 v="Franciscan Health Systems"/>
    <x v="6"/>
    <x v="0"/>
    <x v="37"/>
    <d v="2021-07-13T00:00:00"/>
    <d v="2021-07-13T00:00:00"/>
    <x v="1"/>
    <x v="1"/>
    <d v="2021-08-13T00:00:00"/>
    <n v="865097"/>
    <x v="0"/>
    <s v="A5"/>
    <x v="0"/>
    <s v="Source Verified"/>
    <n v="105000"/>
    <n v="0.21150000393390656"/>
    <n v="430.29000854492188"/>
    <n v="7.6600000262260437E-2"/>
    <n v="13800"/>
    <n v="20"/>
    <n v="15394"/>
  </r>
  <r>
    <x v="19542"/>
    <x v="5"/>
    <s v="INDIVIDUAL"/>
    <x v="1"/>
    <s v="altman group"/>
    <x v="6"/>
    <x v="0"/>
    <x v="34"/>
    <d v="2021-05-16T00:00:00"/>
    <d v="2021-04-13T00:00:00"/>
    <x v="1"/>
    <x v="1"/>
    <d v="2021-05-13T00:00:00"/>
    <n v="636654"/>
    <x v="0"/>
    <s v="A5"/>
    <x v="0"/>
    <s v="Source Verified"/>
    <n v="42000"/>
    <n v="0.17399999499320984"/>
    <n v="218.97000122070313"/>
    <n v="7.8800000250339508E-2"/>
    <n v="7000"/>
    <n v="16"/>
    <n v="7883"/>
  </r>
  <r>
    <x v="19543"/>
    <x v="7"/>
    <s v="INDIVIDUAL"/>
    <x v="1"/>
    <s v="Human Genome Sciences"/>
    <x v="6"/>
    <x v="0"/>
    <x v="42"/>
    <d v="2021-05-16T00:00:00"/>
    <d v="2021-03-12T00:00:00"/>
    <x v="1"/>
    <x v="1"/>
    <d v="2021-04-12T00:00:00"/>
    <n v="423897"/>
    <x v="0"/>
    <s v="A5"/>
    <x v="0"/>
    <s v="Source Verified"/>
    <n v="40000"/>
    <n v="0.12809999287128448"/>
    <n v="320.95001220703125"/>
    <n v="9.6299998462200165E-2"/>
    <n v="10000"/>
    <n v="19"/>
    <n v="11550"/>
  </r>
  <r>
    <x v="19544"/>
    <x v="28"/>
    <s v="INDIVIDUAL"/>
    <x v="1"/>
    <s v="Educational Impact, Inc."/>
    <x v="6"/>
    <x v="0"/>
    <x v="8"/>
    <d v="2021-05-16T00:00:00"/>
    <d v="2021-10-12T00:00:00"/>
    <x v="1"/>
    <x v="1"/>
    <d v="2021-11-12T00:00:00"/>
    <n v="904659"/>
    <x v="0"/>
    <s v="A5"/>
    <x v="0"/>
    <s v="Source Verified"/>
    <n v="38000"/>
    <n v="0.10329999774694443"/>
    <n v="576.83001708984375"/>
    <n v="7.6600000262260437E-2"/>
    <n v="18500"/>
    <n v="51"/>
    <n v="20162"/>
  </r>
  <r>
    <x v="19545"/>
    <x v="4"/>
    <s v="INDIVIDUAL"/>
    <x v="8"/>
    <s v="Forsythe Technology"/>
    <x v="6"/>
    <x v="0"/>
    <x v="37"/>
    <d v="2021-01-16T00:00:00"/>
    <d v="2021-04-13T00:00:00"/>
    <x v="1"/>
    <x v="1"/>
    <d v="2021-05-13T00:00:00"/>
    <n v="851461"/>
    <x v="0"/>
    <s v="A4"/>
    <x v="0"/>
    <s v="Source Verified"/>
    <n v="42500"/>
    <n v="0.24400000274181366"/>
    <n v="201.57000732421875"/>
    <n v="7.2899997234344482E-2"/>
    <n v="6500"/>
    <n v="31"/>
    <n v="7191"/>
  </r>
  <r>
    <x v="19546"/>
    <x v="0"/>
    <s v="INDIVIDUAL"/>
    <x v="8"/>
    <s v="Stubbs Alderton &amp; Markiles"/>
    <x v="6"/>
    <x v="0"/>
    <x v="8"/>
    <d v="2021-04-16T00:00:00"/>
    <d v="2021-07-13T00:00:00"/>
    <x v="1"/>
    <x v="1"/>
    <d v="2021-08-13T00:00:00"/>
    <n v="864506"/>
    <x v="0"/>
    <s v="A5"/>
    <x v="0"/>
    <s v="Source Verified"/>
    <n v="80000"/>
    <n v="0.20250000059604645"/>
    <n v="311.79998779296875"/>
    <n v="7.6600000262260437E-2"/>
    <n v="10000"/>
    <n v="31"/>
    <n v="11156"/>
  </r>
  <r>
    <x v="19547"/>
    <x v="3"/>
    <s v="INDIVIDUAL"/>
    <x v="8"/>
    <s v="enterprise rent a car"/>
    <x v="6"/>
    <x v="0"/>
    <x v="18"/>
    <d v="2021-11-12T00:00:00"/>
    <d v="2021-11-12T00:00:00"/>
    <x v="1"/>
    <x v="1"/>
    <d v="2021-12-12T00:00:00"/>
    <n v="1189858"/>
    <x v="0"/>
    <s v="A5"/>
    <x v="0"/>
    <s v="Source Verified"/>
    <n v="15000"/>
    <n v="0.14959999918937683"/>
    <n v="157.17999267578125"/>
    <n v="8.9000001549720764E-2"/>
    <n v="4950"/>
    <n v="25"/>
    <n v="5343"/>
  </r>
  <r>
    <x v="19548"/>
    <x v="5"/>
    <s v="INDIVIDUAL"/>
    <x v="5"/>
    <s v="Sears Holding Corp"/>
    <x v="6"/>
    <x v="0"/>
    <x v="7"/>
    <d v="2021-11-14T00:00:00"/>
    <d v="2021-04-12T00:00:00"/>
    <x v="1"/>
    <x v="1"/>
    <d v="2021-05-12T00:00:00"/>
    <n v="1100493"/>
    <x v="0"/>
    <s v="A1"/>
    <x v="0"/>
    <s v="Source Verified"/>
    <n v="32000"/>
    <n v="0.18680000305175781"/>
    <n v="325.67001342773438"/>
    <n v="6.0300000011920929E-2"/>
    <n v="10700"/>
    <n v="24"/>
    <n v="11002"/>
  </r>
  <r>
    <x v="19549"/>
    <x v="15"/>
    <s v="INDIVIDUAL"/>
    <x v="6"/>
    <s v="Fed Ex"/>
    <x v="6"/>
    <x v="0"/>
    <x v="20"/>
    <d v="2021-04-13T00:00:00"/>
    <d v="2021-03-13T00:00:00"/>
    <x v="1"/>
    <x v="1"/>
    <d v="2021-04-13T00:00:00"/>
    <n v="922026"/>
    <x v="0"/>
    <s v="A5"/>
    <x v="0"/>
    <s v="Source Verified"/>
    <n v="44000"/>
    <n v="2.0500000566244125E-2"/>
    <n v="74.839996337890625"/>
    <n v="7.6600000262260437E-2"/>
    <n v="2400"/>
    <n v="9"/>
    <n v="2652"/>
  </r>
  <r>
    <x v="19550"/>
    <x v="0"/>
    <s v="INDIVIDUAL"/>
    <x v="6"/>
    <s v="Intel"/>
    <x v="6"/>
    <x v="0"/>
    <x v="16"/>
    <d v="2021-04-11T00:00:00"/>
    <d v="2021-04-11T00:00:00"/>
    <x v="1"/>
    <x v="1"/>
    <d v="2021-05-11T00:00:00"/>
    <n v="700783"/>
    <x v="0"/>
    <s v="A5"/>
    <x v="0"/>
    <s v="Source Verified"/>
    <n v="64800"/>
    <n v="0.13979999721050262"/>
    <n v="312.82000732421875"/>
    <n v="7.8800000250339508E-2"/>
    <n v="10000"/>
    <n v="26"/>
    <n v="10480"/>
  </r>
  <r>
    <x v="19551"/>
    <x v="0"/>
    <s v="INDIVIDUAL"/>
    <x v="9"/>
    <s v="Mothers' Club Community Center"/>
    <x v="6"/>
    <x v="0"/>
    <x v="12"/>
    <d v="2021-02-11T00:00:00"/>
    <d v="2021-03-11T00:00:00"/>
    <x v="1"/>
    <x v="1"/>
    <d v="2021-04-11T00:00:00"/>
    <n v="519177"/>
    <x v="0"/>
    <s v="A4"/>
    <x v="0"/>
    <s v="Source Verified"/>
    <n v="62004"/>
    <n v="0.11110000312328339"/>
    <n v="442.54998779296875"/>
    <n v="8.5900001227855682E-2"/>
    <n v="14000"/>
    <n v="34"/>
    <n v="15085"/>
  </r>
  <r>
    <x v="19552"/>
    <x v="0"/>
    <s v="INDIVIDUAL"/>
    <x v="10"/>
    <s v="Agilent Technologies"/>
    <x v="6"/>
    <x v="0"/>
    <x v="13"/>
    <d v="2021-09-15T00:00:00"/>
    <d v="2021-08-14T00:00:00"/>
    <x v="1"/>
    <x v="1"/>
    <d v="2021-09-14T00:00:00"/>
    <n v="1048966"/>
    <x v="0"/>
    <s v="A1"/>
    <x v="0"/>
    <s v="Source Verified"/>
    <n v="44000"/>
    <n v="0.15000000596046448"/>
    <n v="150.80000305175781"/>
    <n v="5.4200001060962677E-2"/>
    <n v="5000"/>
    <n v="13"/>
    <n v="5429"/>
  </r>
  <r>
    <x v="19553"/>
    <x v="3"/>
    <s v="INDIVIDUAL"/>
    <x v="10"/>
    <s v="PSS World Medical, Inc"/>
    <x v="6"/>
    <x v="0"/>
    <x v="18"/>
    <d v="2021-05-16T00:00:00"/>
    <d v="2021-04-12T00:00:00"/>
    <x v="1"/>
    <x v="1"/>
    <d v="2021-05-12T00:00:00"/>
    <n v="1220124"/>
    <x v="0"/>
    <s v="A4"/>
    <x v="0"/>
    <s v="Source Verified"/>
    <n v="175000"/>
    <n v="0.10719999670982361"/>
    <n v="187.75"/>
    <n v="7.9000003635883331E-2"/>
    <n v="6000"/>
    <n v="41"/>
    <n v="6188"/>
  </r>
  <r>
    <x v="19554"/>
    <x v="23"/>
    <s v="INDIVIDUAL"/>
    <x v="10"/>
    <s v="Piedmont Airlines"/>
    <x v="6"/>
    <x v="0"/>
    <x v="7"/>
    <d v="2021-09-14T00:00:00"/>
    <d v="2021-09-14T00:00:00"/>
    <x v="1"/>
    <x v="1"/>
    <d v="2021-10-14T00:00:00"/>
    <n v="1085818"/>
    <x v="0"/>
    <s v="A4"/>
    <x v="0"/>
    <s v="Source Verified"/>
    <n v="50000"/>
    <n v="0.15670000016689301"/>
    <n v="637.59002685546875"/>
    <n v="7.4900001287460327E-2"/>
    <n v="20500"/>
    <n v="32"/>
    <n v="22953"/>
  </r>
  <r>
    <x v="19555"/>
    <x v="0"/>
    <s v="INDIVIDUAL"/>
    <x v="10"/>
    <s v="Effective Graphics"/>
    <x v="6"/>
    <x v="0"/>
    <x v="35"/>
    <d v="2021-12-14T00:00:00"/>
    <d v="2021-09-13T00:00:00"/>
    <x v="1"/>
    <x v="1"/>
    <d v="2021-10-13T00:00:00"/>
    <n v="734244"/>
    <x v="0"/>
    <s v="A5"/>
    <x v="0"/>
    <s v="Source Verified"/>
    <n v="60000"/>
    <n v="0.1534000039100647"/>
    <n v="437.94000244140625"/>
    <n v="7.8800000250339508E-2"/>
    <n v="14000"/>
    <n v="20"/>
    <n v="15767"/>
  </r>
  <r>
    <x v="19556"/>
    <x v="5"/>
    <s v="INDIVIDUAL"/>
    <x v="2"/>
    <s v="Newark Public Schools"/>
    <x v="6"/>
    <x v="0"/>
    <x v="37"/>
    <d v="2021-07-14T00:00:00"/>
    <d v="2021-02-14T00:00:00"/>
    <x v="1"/>
    <x v="1"/>
    <d v="2021-03-14T00:00:00"/>
    <n v="847036"/>
    <x v="0"/>
    <s v="A2"/>
    <x v="0"/>
    <s v="Source Verified"/>
    <n v="42000"/>
    <n v="0.18089999258518219"/>
    <n v="212.28999328613281"/>
    <n v="5.7900000363588333E-2"/>
    <n v="7000"/>
    <n v="34"/>
    <n v="7642"/>
  </r>
  <r>
    <x v="19557"/>
    <x v="1"/>
    <s v="INDIVIDUAL"/>
    <x v="2"/>
    <s v="DR. CHARLES JACKSON"/>
    <x v="6"/>
    <x v="0"/>
    <x v="25"/>
    <d v="2021-12-13T00:00:00"/>
    <d v="2021-12-13T00:00:00"/>
    <x v="1"/>
    <x v="1"/>
    <d v="2022-01-13T00:00:00"/>
    <n v="808174"/>
    <x v="0"/>
    <s v="A3"/>
    <x v="0"/>
    <s v="Source Verified"/>
    <n v="42000"/>
    <n v="0.11089999973773956"/>
    <n v="305"/>
    <n v="6.1700001358985901E-2"/>
    <n v="10000"/>
    <n v="13"/>
    <n v="10980"/>
  </r>
  <r>
    <x v="19558"/>
    <x v="31"/>
    <s v="INDIVIDUAL"/>
    <x v="2"/>
    <s v="Monterey Symphony Orchestra"/>
    <x v="6"/>
    <x v="0"/>
    <x v="11"/>
    <d v="2021-05-15T00:00:00"/>
    <d v="2021-07-14T00:00:00"/>
    <x v="1"/>
    <x v="1"/>
    <d v="2021-08-14T00:00:00"/>
    <n v="1018803"/>
    <x v="0"/>
    <s v="A5"/>
    <x v="0"/>
    <s v="Source Verified"/>
    <n v="50000"/>
    <n v="0.23589999973773956"/>
    <n v="220.94999694824219"/>
    <n v="8.489999920129776E-2"/>
    <n v="7000"/>
    <n v="27"/>
    <n v="7954"/>
  </r>
  <r>
    <x v="19559"/>
    <x v="26"/>
    <s v="INDIVIDUAL"/>
    <x v="3"/>
    <s v="McDonalds"/>
    <x v="6"/>
    <x v="0"/>
    <x v="28"/>
    <d v="2021-05-16T00:00:00"/>
    <d v="2021-04-14T00:00:00"/>
    <x v="1"/>
    <x v="1"/>
    <d v="2021-05-14T00:00:00"/>
    <n v="1285868"/>
    <x v="0"/>
    <s v="A3"/>
    <x v="0"/>
    <s v="Source Verified"/>
    <n v="54600"/>
    <n v="0.15119999647140503"/>
    <n v="248.88999938964844"/>
    <n v="7.5099997222423553E-2"/>
    <n v="8000"/>
    <n v="31"/>
    <n v="8905"/>
  </r>
  <r>
    <x v="19560"/>
    <x v="1"/>
    <s v="INDIVIDUAL"/>
    <x v="4"/>
    <s v="USFWS"/>
    <x v="6"/>
    <x v="0"/>
    <x v="29"/>
    <d v="2021-05-14T00:00:00"/>
    <d v="2021-06-14T00:00:00"/>
    <x v="1"/>
    <x v="1"/>
    <d v="2021-07-14T00:00:00"/>
    <n v="963616"/>
    <x v="0"/>
    <s v="A2"/>
    <x v="0"/>
    <s v="Source Verified"/>
    <n v="43738"/>
    <n v="0.21459999680519104"/>
    <n v="136.8800048828125"/>
    <n v="5.9900000691413879E-2"/>
    <n v="4500"/>
    <n v="17"/>
    <n v="4928"/>
  </r>
  <r>
    <x v="19561"/>
    <x v="0"/>
    <s v="INDIVIDUAL"/>
    <x v="4"/>
    <s v="Union Bank Of California"/>
    <x v="6"/>
    <x v="0"/>
    <x v="13"/>
    <d v="2021-04-16T00:00:00"/>
    <d v="2021-09-14T00:00:00"/>
    <x v="1"/>
    <x v="1"/>
    <d v="2021-10-14T00:00:00"/>
    <n v="1048438"/>
    <x v="0"/>
    <s v="A3"/>
    <x v="0"/>
    <s v="Source Verified"/>
    <n v="62000"/>
    <n v="0.10429999977350235"/>
    <n v="228.46000671386719"/>
    <n v="6.9899998605251312E-2"/>
    <n v="7400"/>
    <n v="30"/>
    <n v="8224"/>
  </r>
  <r>
    <x v="19562"/>
    <x v="1"/>
    <s v="INDIVIDUAL"/>
    <x v="4"/>
    <s v="Duane Reade"/>
    <x v="6"/>
    <x v="0"/>
    <x v="35"/>
    <d v="2021-08-13T00:00:00"/>
    <d v="2021-08-13T00:00:00"/>
    <x v="1"/>
    <x v="1"/>
    <d v="2021-09-13T00:00:00"/>
    <n v="722472"/>
    <x v="0"/>
    <s v="A3"/>
    <x v="0"/>
    <s v="Source Verified"/>
    <n v="60000"/>
    <n v="4.3400000780820847E-2"/>
    <n v="154.71000671386719"/>
    <n v="7.1400001645088196E-2"/>
    <n v="5000"/>
    <n v="9"/>
    <n v="5570"/>
  </r>
  <r>
    <x v="19563"/>
    <x v="1"/>
    <s v="INDIVIDUAL"/>
    <x v="4"/>
    <s v="United Activities Unlimited"/>
    <x v="6"/>
    <x v="0"/>
    <x v="29"/>
    <d v="2021-04-16T00:00:00"/>
    <d v="2021-05-14T00:00:00"/>
    <x v="1"/>
    <x v="1"/>
    <d v="2021-06-14T00:00:00"/>
    <n v="948549"/>
    <x v="0"/>
    <s v="A5"/>
    <x v="0"/>
    <s v="Source Verified"/>
    <n v="18000"/>
    <n v="6.2700003385543823E-2"/>
    <n v="71.019996643066406"/>
    <n v="8.489999920129776E-2"/>
    <n v="2250"/>
    <n v="5"/>
    <n v="2557"/>
  </r>
  <r>
    <x v="19564"/>
    <x v="26"/>
    <s v="INDIVIDUAL"/>
    <x v="4"/>
    <s v="Optimus Editorial"/>
    <x v="6"/>
    <x v="0"/>
    <x v="2"/>
    <d v="2021-10-13T00:00:00"/>
    <d v="2021-10-13T00:00:00"/>
    <x v="1"/>
    <x v="1"/>
    <d v="2021-11-13T00:00:00"/>
    <n v="1239251"/>
    <x v="0"/>
    <s v="A5"/>
    <x v="0"/>
    <s v="Source Verified"/>
    <n v="35000"/>
    <n v="8.1600002944469452E-2"/>
    <n v="158.77000427246094"/>
    <n v="8.9000001549720764E-2"/>
    <n v="5000"/>
    <n v="17"/>
    <n v="5612"/>
  </r>
  <r>
    <x v="19565"/>
    <x v="1"/>
    <s v="INDIVIDUAL"/>
    <x v="4"/>
    <s v="Aerotek"/>
    <x v="6"/>
    <x v="0"/>
    <x v="9"/>
    <d v="2021-01-13T00:00:00"/>
    <d v="2021-08-12T00:00:00"/>
    <x v="1"/>
    <x v="1"/>
    <d v="2021-09-12T00:00:00"/>
    <n v="742278"/>
    <x v="0"/>
    <s v="A5"/>
    <x v="0"/>
    <s v="Source Verified"/>
    <n v="45000"/>
    <n v="4.8799999058246613E-2"/>
    <n v="156.41000366210938"/>
    <n v="7.8800000250339508E-2"/>
    <n v="5000"/>
    <n v="10"/>
    <n v="5540"/>
  </r>
  <r>
    <x v="19566"/>
    <x v="25"/>
    <s v="INDIVIDUAL"/>
    <x v="4"/>
    <s v="Florence  and  Hutcheson Consulting Engineers"/>
    <x v="6"/>
    <x v="0"/>
    <x v="18"/>
    <d v="2021-10-13T00:00:00"/>
    <d v="2021-05-13T00:00:00"/>
    <x v="1"/>
    <x v="1"/>
    <d v="2021-06-13T00:00:00"/>
    <n v="1202118"/>
    <x v="0"/>
    <s v="A5"/>
    <x v="0"/>
    <s v="Source Verified"/>
    <n v="47000"/>
    <n v="0.17589999735355377"/>
    <n v="158.77000427246094"/>
    <n v="8.9000001549720764E-2"/>
    <n v="5000"/>
    <n v="15"/>
    <n v="5534"/>
  </r>
  <r>
    <x v="19567"/>
    <x v="37"/>
    <s v="INDIVIDUAL"/>
    <x v="4"/>
    <s v="Kitchen Cafe"/>
    <x v="6"/>
    <x v="0"/>
    <x v="25"/>
    <d v="2021-05-16T00:00:00"/>
    <d v="2021-01-13T00:00:00"/>
    <x v="1"/>
    <x v="1"/>
    <d v="2021-02-13T00:00:00"/>
    <n v="804505"/>
    <x v="0"/>
    <s v="A5"/>
    <x v="0"/>
    <s v="Source Verified"/>
    <n v="40000"/>
    <n v="0.24510000646114349"/>
    <n v="462.54000854492188"/>
    <n v="6.9099999964237213E-2"/>
    <n v="15000"/>
    <n v="27"/>
    <n v="16450"/>
  </r>
  <r>
    <x v="19568"/>
    <x v="14"/>
    <s v="INDIVIDUAL"/>
    <x v="1"/>
    <s v="Harmony Science Academy"/>
    <x v="6"/>
    <x v="0"/>
    <x v="11"/>
    <d v="2021-06-13T00:00:00"/>
    <d v="2021-06-13T00:00:00"/>
    <x v="1"/>
    <x v="1"/>
    <d v="2021-07-13T00:00:00"/>
    <n v="1024534"/>
    <x v="0"/>
    <s v="A5"/>
    <x v="0"/>
    <s v="Source Verified"/>
    <n v="28956"/>
    <n v="0.24079999327659607"/>
    <n v="104.16000366210938"/>
    <n v="8.489999920129776E-2"/>
    <n v="3300"/>
    <n v="20"/>
    <n v="3571"/>
  </r>
  <r>
    <x v="19569"/>
    <x v="12"/>
    <s v="INDIVIDUAL"/>
    <x v="5"/>
    <s v="New England Concerts"/>
    <x v="6"/>
    <x v="0"/>
    <x v="23"/>
    <d v="2021-11-13T00:00:00"/>
    <d v="2021-11-13T00:00:00"/>
    <x v="1"/>
    <x v="1"/>
    <d v="2021-12-13T00:00:00"/>
    <n v="780070"/>
    <x v="0"/>
    <s v="A5"/>
    <x v="0"/>
    <s v="Source Verified"/>
    <n v="62496"/>
    <n v="0.13379999995231628"/>
    <n v="224.33999633789063"/>
    <n v="6.9099999964237213E-2"/>
    <n v="12000"/>
    <n v="31"/>
    <n v="8076"/>
  </r>
  <r>
    <x v="19570"/>
    <x v="23"/>
    <s v="INDIVIDUAL"/>
    <x v="7"/>
    <s v="The Green Sage"/>
    <x v="6"/>
    <x v="0"/>
    <x v="25"/>
    <d v="2021-02-13T00:00:00"/>
    <d v="2021-02-13T00:00:00"/>
    <x v="1"/>
    <x v="1"/>
    <d v="2021-03-13T00:00:00"/>
    <n v="797382"/>
    <x v="0"/>
    <s v="A4"/>
    <x v="0"/>
    <s v="Source Verified"/>
    <n v="33000"/>
    <n v="0.14839999377727509"/>
    <n v="253.77999877929688"/>
    <n v="6.5399996936321259E-2"/>
    <n v="12000"/>
    <n v="33"/>
    <n v="9062"/>
  </r>
  <r>
    <x v="19571"/>
    <x v="1"/>
    <s v="INDIVIDUAL"/>
    <x v="7"/>
    <s v="Brown Brothers Harriman &amp; Co."/>
    <x v="6"/>
    <x v="0"/>
    <x v="2"/>
    <d v="2021-08-15T00:00:00"/>
    <d v="2021-11-14T00:00:00"/>
    <x v="1"/>
    <x v="1"/>
    <d v="2021-12-14T00:00:00"/>
    <n v="1237294"/>
    <x v="0"/>
    <s v="A5"/>
    <x v="0"/>
    <s v="Source Verified"/>
    <n v="40000"/>
    <n v="0.11760000139474869"/>
    <n v="476.29998779296875"/>
    <n v="8.9000001549720764E-2"/>
    <n v="15000"/>
    <n v="15"/>
    <n v="17174"/>
  </r>
  <r>
    <x v="19572"/>
    <x v="1"/>
    <s v="INDIVIDUAL"/>
    <x v="7"/>
    <s v="Valiant Insurance Company"/>
    <x v="6"/>
    <x v="0"/>
    <x v="17"/>
    <d v="2021-06-13T00:00:00"/>
    <d v="2021-06-13T00:00:00"/>
    <x v="1"/>
    <x v="1"/>
    <d v="2021-07-13T00:00:00"/>
    <n v="684234"/>
    <x v="0"/>
    <s v="A5"/>
    <x v="0"/>
    <s v="Source Verified"/>
    <n v="73000"/>
    <n v="0.17030000686645508"/>
    <n v="312.82000732421875"/>
    <n v="7.8800000250339508E-2"/>
    <n v="10000"/>
    <n v="20"/>
    <n v="11262"/>
  </r>
  <r>
    <x v="19573"/>
    <x v="14"/>
    <s v="INDIVIDUAL"/>
    <x v="0"/>
    <s v="utmb"/>
    <x v="6"/>
    <x v="0"/>
    <x v="35"/>
    <d v="2021-05-16T00:00:00"/>
    <d v="2021-11-12T00:00:00"/>
    <x v="1"/>
    <x v="1"/>
    <d v="2021-12-12T00:00:00"/>
    <n v="716495"/>
    <x v="0"/>
    <s v="A2"/>
    <x v="0"/>
    <s v="Source Verified"/>
    <n v="37000"/>
    <n v="0.23639999330043793"/>
    <n v="184.61000061035156"/>
    <n v="6.759999692440033E-2"/>
    <n v="6000"/>
    <n v="26"/>
    <n v="6600"/>
  </r>
  <r>
    <x v="19574"/>
    <x v="1"/>
    <s v="INDIVIDUAL"/>
    <x v="0"/>
    <s v="swissport cargo services"/>
    <x v="6"/>
    <x v="0"/>
    <x v="9"/>
    <d v="2021-09-15T00:00:00"/>
    <d v="2021-09-13T00:00:00"/>
    <x v="1"/>
    <x v="1"/>
    <d v="2021-10-13T00:00:00"/>
    <n v="751740"/>
    <x v="0"/>
    <s v="A3"/>
    <x v="0"/>
    <s v="Source Verified"/>
    <n v="40000"/>
    <n v="9.0599998831748962E-2"/>
    <n v="216.58999633789063"/>
    <n v="7.1400001645088196E-2"/>
    <n v="7000"/>
    <n v="37"/>
    <n v="7795"/>
  </r>
  <r>
    <x v="19575"/>
    <x v="3"/>
    <s v="INDIVIDUAL"/>
    <x v="0"/>
    <s v="University of Miami"/>
    <x v="6"/>
    <x v="0"/>
    <x v="17"/>
    <d v="2021-01-11T00:00:00"/>
    <d v="2021-01-11T00:00:00"/>
    <x v="1"/>
    <x v="1"/>
    <d v="2021-02-11T00:00:00"/>
    <n v="692991"/>
    <x v="0"/>
    <s v="A4"/>
    <x v="0"/>
    <s v="Source Verified"/>
    <n v="32400"/>
    <n v="0.19040000438690186"/>
    <n v="435.55999755859375"/>
    <n v="7.5099997222423553E-2"/>
    <n v="14000"/>
    <n v="22"/>
    <n v="14493"/>
  </r>
  <r>
    <x v="19576"/>
    <x v="12"/>
    <s v="INDIVIDUAL"/>
    <x v="0"/>
    <s v="MACUCC"/>
    <x v="6"/>
    <x v="0"/>
    <x v="23"/>
    <d v="2021-03-16T00:00:00"/>
    <d v="2021-12-13T00:00:00"/>
    <x v="1"/>
    <x v="1"/>
    <d v="2022-01-13T00:00:00"/>
    <n v="789522"/>
    <x v="0"/>
    <s v="A4"/>
    <x v="0"/>
    <s v="Source Verified"/>
    <n v="78000"/>
    <n v="0.11580000072717667"/>
    <n v="136.47000122070313"/>
    <n v="6.5399996936321259E-2"/>
    <n v="7000"/>
    <n v="30"/>
    <n v="4913"/>
  </r>
  <r>
    <x v="19577"/>
    <x v="0"/>
    <s v="INDIVIDUAL"/>
    <x v="8"/>
    <s v="The Stone Clinic"/>
    <x v="6"/>
    <x v="0"/>
    <x v="25"/>
    <d v="2021-05-16T00:00:00"/>
    <d v="2021-12-13T00:00:00"/>
    <x v="1"/>
    <x v="1"/>
    <d v="2022-01-13T00:00:00"/>
    <n v="802945"/>
    <x v="0"/>
    <s v="A2"/>
    <x v="0"/>
    <s v="Source Verified"/>
    <n v="55000"/>
    <n v="0.19290000200271606"/>
    <n v="66.720001220703125"/>
    <n v="5.7900000363588333E-2"/>
    <n v="2200"/>
    <n v="40"/>
    <n v="2402"/>
  </r>
  <r>
    <x v="19578"/>
    <x v="0"/>
    <s v="INDIVIDUAL"/>
    <x v="5"/>
    <s v="dept. of homeland security"/>
    <x v="6"/>
    <x v="0"/>
    <x v="2"/>
    <d v="2021-05-16T00:00:00"/>
    <d v="2021-05-12T00:00:00"/>
    <x v="1"/>
    <x v="1"/>
    <d v="2021-06-12T00:00:00"/>
    <n v="1264521"/>
    <x v="0"/>
    <s v="A4"/>
    <x v="0"/>
    <s v="Source Verified"/>
    <n v="95000"/>
    <n v="0.10740000009536743"/>
    <n v="150.19999694824219"/>
    <n v="7.9000003635883331E-2"/>
    <n v="4800"/>
    <n v="26"/>
    <n v="4950"/>
  </r>
  <r>
    <x v="19579"/>
    <x v="19"/>
    <s v="INDIVIDUAL"/>
    <x v="5"/>
    <s v="Dimensional Control Systems"/>
    <x v="6"/>
    <x v="0"/>
    <x v="20"/>
    <d v="2021-11-12T00:00:00"/>
    <d v="2021-11-12T00:00:00"/>
    <x v="1"/>
    <x v="1"/>
    <d v="2021-12-12T00:00:00"/>
    <n v="916454"/>
    <x v="0"/>
    <s v="A5"/>
    <x v="0"/>
    <s v="Source Verified"/>
    <n v="70000"/>
    <n v="9.8700001835823059E-2"/>
    <n v="311.79998779296875"/>
    <n v="7.6600000262260437E-2"/>
    <n v="10000"/>
    <n v="21"/>
    <n v="10932"/>
  </r>
  <r>
    <x v="19580"/>
    <x v="24"/>
    <s v="INDIVIDUAL"/>
    <x v="6"/>
    <s v="Seattle Metropolitan"/>
    <x v="6"/>
    <x v="0"/>
    <x v="35"/>
    <d v="2021-01-11T00:00:00"/>
    <d v="2021-01-11T00:00:00"/>
    <x v="1"/>
    <x v="1"/>
    <d v="2021-02-11T00:00:00"/>
    <n v="726386"/>
    <x v="0"/>
    <s v="A4"/>
    <x v="0"/>
    <s v="Source Verified"/>
    <n v="100000"/>
    <n v="0.11299999803304672"/>
    <n v="311.1099853515625"/>
    <n v="7.5099997222423553E-2"/>
    <n v="10000"/>
    <n v="58"/>
    <n v="10232"/>
  </r>
  <r>
    <x v="19581"/>
    <x v="7"/>
    <s v="INDIVIDUAL"/>
    <x v="9"/>
    <s v="GE Healthcare"/>
    <x v="6"/>
    <x v="0"/>
    <x v="23"/>
    <d v="2021-05-16T00:00:00"/>
    <d v="2021-06-12T00:00:00"/>
    <x v="1"/>
    <x v="1"/>
    <d v="2021-07-12T00:00:00"/>
    <n v="780496"/>
    <x v="0"/>
    <s v="A4"/>
    <x v="0"/>
    <s v="Source Verified"/>
    <n v="75000"/>
    <n v="0.13009999692440033"/>
    <n v="280.6099853515625"/>
    <n v="6.5399996936321259E-2"/>
    <n v="15000"/>
    <n v="32"/>
    <n v="9850"/>
  </r>
  <r>
    <x v="19582"/>
    <x v="5"/>
    <s v="INDIVIDUAL"/>
    <x v="9"/>
    <s v="Middletown Township Board Of Education"/>
    <x v="6"/>
    <x v="0"/>
    <x v="6"/>
    <d v="2021-01-15T00:00:00"/>
    <d v="2021-07-14T00:00:00"/>
    <x v="1"/>
    <x v="1"/>
    <d v="2021-08-14T00:00:00"/>
    <n v="988204"/>
    <x v="0"/>
    <s v="A5"/>
    <x v="0"/>
    <s v="Source Verified"/>
    <n v="80000"/>
    <n v="0.19990000128746033"/>
    <n v="308.52999877929688"/>
    <n v="8.489999920129776E-2"/>
    <n v="10000"/>
    <n v="26"/>
    <n v="11107"/>
  </r>
  <r>
    <x v="19583"/>
    <x v="26"/>
    <s v="INDIVIDUAL"/>
    <x v="2"/>
    <s v="Fairview"/>
    <x v="6"/>
    <x v="0"/>
    <x v="29"/>
    <d v="2021-09-12T00:00:00"/>
    <d v="2021-08-12T00:00:00"/>
    <x v="1"/>
    <x v="1"/>
    <d v="2021-09-12T00:00:00"/>
    <n v="953948"/>
    <x v="0"/>
    <s v="A3"/>
    <x v="0"/>
    <s v="Source Verified"/>
    <n v="38000"/>
    <n v="9.08999964594841E-2"/>
    <n v="185.24000549316406"/>
    <n v="6.9899998605251312E-2"/>
    <n v="6000"/>
    <n v="20"/>
    <n v="6384"/>
  </r>
  <r>
    <x v="19584"/>
    <x v="4"/>
    <s v="INDIVIDUAL"/>
    <x v="4"/>
    <s v="Northern Illinois University"/>
    <x v="6"/>
    <x v="0"/>
    <x v="28"/>
    <d v="2021-07-13T00:00:00"/>
    <d v="2021-07-13T00:00:00"/>
    <x v="1"/>
    <x v="1"/>
    <d v="2021-08-13T00:00:00"/>
    <n v="1284352"/>
    <x v="0"/>
    <s v="A1"/>
    <x v="0"/>
    <s v="Source Verified"/>
    <n v="48000"/>
    <n v="0.23549999296665192"/>
    <n v="304.3599853515625"/>
    <n v="6.0300000011920929E-2"/>
    <n v="10000"/>
    <n v="31"/>
    <n v="10731"/>
  </r>
  <r>
    <x v="19585"/>
    <x v="0"/>
    <s v="INDIVIDUAL"/>
    <x v="4"/>
    <s v="Kabam"/>
    <x v="6"/>
    <x v="0"/>
    <x v="7"/>
    <d v="2021-10-14T00:00:00"/>
    <d v="2021-10-14T00:00:00"/>
    <x v="1"/>
    <x v="1"/>
    <d v="2021-11-14T00:00:00"/>
    <n v="1106459"/>
    <x v="0"/>
    <s v="A2"/>
    <x v="0"/>
    <s v="Source Verified"/>
    <n v="90000"/>
    <n v="0.1363999992609024"/>
    <n v="307.04000854492188"/>
    <n v="6.6200003027915955E-2"/>
    <n v="10000"/>
    <n v="39"/>
    <n v="11053"/>
  </r>
  <r>
    <x v="19586"/>
    <x v="17"/>
    <s v="INDIVIDUAL"/>
    <x v="4"/>
    <s v="t-mobile"/>
    <x v="6"/>
    <x v="0"/>
    <x v="18"/>
    <d v="2021-09-12T00:00:00"/>
    <d v="2021-09-12T00:00:00"/>
    <x v="1"/>
    <x v="1"/>
    <d v="2021-10-12T00:00:00"/>
    <n v="1222789"/>
    <x v="0"/>
    <s v="A3"/>
    <x v="0"/>
    <s v="Source Verified"/>
    <n v="36000"/>
    <n v="0.20360000431537628"/>
    <n v="248.88999938964844"/>
    <n v="7.5099997222423553E-2"/>
    <n v="8000"/>
    <n v="15"/>
    <n v="8358"/>
  </r>
  <r>
    <x v="19587"/>
    <x v="4"/>
    <s v="INDIVIDUAL"/>
    <x v="1"/>
    <s v="Mol America Inc."/>
    <x v="6"/>
    <x v="0"/>
    <x v="21"/>
    <d v="2021-02-14T00:00:00"/>
    <d v="2021-10-11T00:00:00"/>
    <x v="1"/>
    <x v="1"/>
    <d v="2021-11-11T00:00:00"/>
    <n v="758127"/>
    <x v="0"/>
    <s v="A4"/>
    <x v="0"/>
    <s v="Source Verified"/>
    <n v="52000"/>
    <n v="9.9699996411800385E-2"/>
    <n v="248.88999938964844"/>
    <n v="7.5099997222423553E-2"/>
    <n v="8000"/>
    <n v="32"/>
    <n v="8517"/>
  </r>
  <r>
    <x v="19588"/>
    <x v="37"/>
    <s v="INDIVIDUAL"/>
    <x v="8"/>
    <s v="Colorado State University"/>
    <x v="6"/>
    <x v="0"/>
    <x v="35"/>
    <d v="2021-03-12T00:00:00"/>
    <d v="2021-03-12T00:00:00"/>
    <x v="1"/>
    <x v="1"/>
    <d v="2021-04-12T00:00:00"/>
    <n v="718193"/>
    <x v="0"/>
    <s v="A5"/>
    <x v="0"/>
    <s v="Source Verified"/>
    <n v="45312"/>
    <n v="0.19599999487400055"/>
    <n v="422.29998779296875"/>
    <n v="7.8800000250339508E-2"/>
    <n v="13500"/>
    <n v="16"/>
    <n v="14796"/>
  </r>
  <r>
    <x v="19589"/>
    <x v="5"/>
    <s v="INDIVIDUAL"/>
    <x v="5"/>
    <s v="GOOD'O BEVERAGE  COMPANY"/>
    <x v="6"/>
    <x v="0"/>
    <x v="0"/>
    <d v="2021-12-14T00:00:00"/>
    <d v="2021-01-14T00:00:00"/>
    <x v="1"/>
    <x v="1"/>
    <d v="2021-02-14T00:00:00"/>
    <n v="798680"/>
    <x v="0"/>
    <s v="A5"/>
    <x v="0"/>
    <s v="Source Verified"/>
    <n v="61656"/>
    <n v="0.11540000140666962"/>
    <n v="462.54000854492188"/>
    <n v="6.9099999964237213E-2"/>
    <n v="15000"/>
    <n v="10"/>
    <n v="16652"/>
  </r>
  <r>
    <x v="19590"/>
    <x v="0"/>
    <s v="INDIVIDUAL"/>
    <x v="2"/>
    <s v="vallarta supermarkets"/>
    <x v="6"/>
    <x v="0"/>
    <x v="21"/>
    <d v="2021-05-16T00:00:00"/>
    <d v="2021-04-13T00:00:00"/>
    <x v="1"/>
    <x v="1"/>
    <d v="2021-05-13T00:00:00"/>
    <n v="772165"/>
    <x v="0"/>
    <s v="A5"/>
    <x v="0"/>
    <s v="Source Verified"/>
    <n v="28000"/>
    <n v="4.3000001460313797E-3"/>
    <n v="308.3599853515625"/>
    <n v="6.9099999964237213E-2"/>
    <n v="10000"/>
    <n v="19"/>
    <n v="11052"/>
  </r>
  <r>
    <x v="19591"/>
    <x v="1"/>
    <s v="INDIVIDUAL"/>
    <x v="3"/>
    <s v="Federation of Organizations"/>
    <x v="6"/>
    <x v="0"/>
    <x v="8"/>
    <d v="2021-03-14T00:00:00"/>
    <d v="2021-03-14T00:00:00"/>
    <x v="1"/>
    <x v="1"/>
    <d v="2021-04-14T00:00:00"/>
    <n v="879237"/>
    <x v="0"/>
    <s v="A5"/>
    <x v="0"/>
    <s v="Source Verified"/>
    <n v="41500"/>
    <n v="0.22149999439716339"/>
    <n v="355.45001220703125"/>
    <n v="7.6600000262260437E-2"/>
    <n v="11400"/>
    <n v="32"/>
    <n v="12796"/>
  </r>
  <r>
    <x v="19592"/>
    <x v="4"/>
    <s v="INDIVIDUAL"/>
    <x v="7"/>
    <s v="MISI Company"/>
    <x v="0"/>
    <x v="0"/>
    <x v="18"/>
    <d v="2021-12-13T00:00:00"/>
    <d v="2021-05-13T00:00:00"/>
    <x v="1"/>
    <x v="1"/>
    <d v="2021-06-13T00:00:00"/>
    <n v="1219793"/>
    <x v="0"/>
    <s v="B1"/>
    <x v="0"/>
    <s v="Source Verified"/>
    <n v="115000"/>
    <n v="2.1400000900030136E-2"/>
    <n v="902.29998779296875"/>
    <n v="9.9100001156330109E-2"/>
    <n v="28000"/>
    <n v="8"/>
    <n v="30385"/>
  </r>
  <r>
    <x v="19593"/>
    <x v="0"/>
    <s v="INDIVIDUAL"/>
    <x v="7"/>
    <s v="Tom Reilly Construction"/>
    <x v="0"/>
    <x v="0"/>
    <x v="8"/>
    <d v="2021-06-15T00:00:00"/>
    <d v="2021-12-11T00:00:00"/>
    <x v="1"/>
    <x v="1"/>
    <d v="2022-01-11T00:00:00"/>
    <n v="885121"/>
    <x v="0"/>
    <s v="B1"/>
    <x v="0"/>
    <s v="Source Verified"/>
    <n v="65000"/>
    <n v="3.4499999135732651E-2"/>
    <n v="160.47000122070313"/>
    <n v="9.6299998462200165E-2"/>
    <n v="5000"/>
    <n v="12"/>
    <n v="5264"/>
  </r>
  <r>
    <x v="19594"/>
    <x v="1"/>
    <s v="INDIVIDUAL"/>
    <x v="7"/>
    <s v="Tremor Media"/>
    <x v="0"/>
    <x v="0"/>
    <x v="17"/>
    <d v="2021-05-11T00:00:00"/>
    <d v="2021-05-11T00:00:00"/>
    <x v="1"/>
    <x v="1"/>
    <d v="2021-06-11T00:00:00"/>
    <n v="679802"/>
    <x v="0"/>
    <s v="B1"/>
    <x v="0"/>
    <s v="Source Verified"/>
    <n v="120000"/>
    <n v="2.0199999213218689E-2"/>
    <n v="259.57000732421875"/>
    <n v="0.10379999876022339"/>
    <n v="8000"/>
    <n v="11"/>
    <n v="8620"/>
  </r>
  <r>
    <x v="19595"/>
    <x v="13"/>
    <s v="INDIVIDUAL"/>
    <x v="7"/>
    <s v="U.S. Apple Association"/>
    <x v="0"/>
    <x v="0"/>
    <x v="23"/>
    <d v="2021-04-16T00:00:00"/>
    <d v="2021-12-13T00:00:00"/>
    <x v="1"/>
    <x v="1"/>
    <d v="2022-01-13T00:00:00"/>
    <n v="795411"/>
    <x v="0"/>
    <s v="B1"/>
    <x v="0"/>
    <s v="Source Verified"/>
    <n v="70000"/>
    <n v="0.21029999852180481"/>
    <n v="603.1400146484375"/>
    <n v="8.8799998164176941E-2"/>
    <n v="19000"/>
    <n v="34"/>
    <n v="21713"/>
  </r>
  <r>
    <x v="19596"/>
    <x v="18"/>
    <s v="INDIVIDUAL"/>
    <x v="7"/>
    <s v="Oregon State University"/>
    <x v="0"/>
    <x v="0"/>
    <x v="14"/>
    <d v="2021-09-15T00:00:00"/>
    <d v="2021-10-12T00:00:00"/>
    <x v="1"/>
    <x v="1"/>
    <d v="2021-11-12T00:00:00"/>
    <n v="672385"/>
    <x v="0"/>
    <s v="B1"/>
    <x v="0"/>
    <s v="Source Verified"/>
    <n v="42000"/>
    <n v="0.23829999566078186"/>
    <n v="386.54000854492188"/>
    <n v="9.8800003528594971E-2"/>
    <n v="12000"/>
    <n v="24"/>
    <n v="13804"/>
  </r>
  <r>
    <x v="19597"/>
    <x v="0"/>
    <s v="INDIVIDUAL"/>
    <x v="7"/>
    <s v="Amphenol"/>
    <x v="0"/>
    <x v="0"/>
    <x v="39"/>
    <d v="2021-09-15T00:00:00"/>
    <d v="2021-07-11T00:00:00"/>
    <x v="1"/>
    <x v="1"/>
    <d v="2021-08-11T00:00:00"/>
    <n v="387928"/>
    <x v="0"/>
    <s v="B2"/>
    <x v="0"/>
    <s v="Source Verified"/>
    <n v="62100"/>
    <n v="3.6100000143051147E-2"/>
    <n v="345.07000732421875"/>
    <n v="0.11259999871253967"/>
    <n v="10500"/>
    <n v="14"/>
    <n v="12356"/>
  </r>
  <r>
    <x v="19598"/>
    <x v="0"/>
    <s v="INDIVIDUAL"/>
    <x v="7"/>
    <s v="Ajilon Professional Staffing"/>
    <x v="0"/>
    <x v="0"/>
    <x v="37"/>
    <d v="2021-02-13T00:00:00"/>
    <d v="2021-02-13T00:00:00"/>
    <x v="1"/>
    <x v="1"/>
    <d v="2021-03-13T00:00:00"/>
    <n v="856355"/>
    <x v="0"/>
    <s v="B2"/>
    <x v="0"/>
    <s v="Source Verified"/>
    <n v="19200"/>
    <n v="0.13500000536441803"/>
    <n v="129.07000732421875"/>
    <n v="0.10000000149011612"/>
    <n v="4000"/>
    <n v="8"/>
    <n v="4349"/>
  </r>
  <r>
    <x v="19599"/>
    <x v="3"/>
    <s v="INDIVIDUAL"/>
    <x v="7"/>
    <s v="SGASI Production Staging"/>
    <x v="0"/>
    <x v="0"/>
    <x v="12"/>
    <d v="2021-10-10T00:00:00"/>
    <d v="2021-09-10T00:00:00"/>
    <x v="1"/>
    <x v="1"/>
    <d v="2021-10-10T00:00:00"/>
    <n v="510977"/>
    <x v="0"/>
    <s v="B2"/>
    <x v="0"/>
    <s v="Source Verified"/>
    <n v="48000"/>
    <n v="7.3499999940395355E-2"/>
    <n v="494.52999877929688"/>
    <n v="0.11479999870061874"/>
    <n v="15000"/>
    <n v="27"/>
    <n v="16595"/>
  </r>
  <r>
    <x v="19600"/>
    <x v="5"/>
    <s v="INDIVIDUAL"/>
    <x v="7"/>
    <s v="The Phoenix Center"/>
    <x v="0"/>
    <x v="0"/>
    <x v="9"/>
    <d v="2021-09-13T00:00:00"/>
    <d v="2021-09-13T00:00:00"/>
    <x v="1"/>
    <x v="1"/>
    <d v="2021-10-13T00:00:00"/>
    <n v="737476"/>
    <x v="0"/>
    <s v="B2"/>
    <x v="0"/>
    <s v="Source Verified"/>
    <n v="20000"/>
    <n v="5.0400000065565109E-2"/>
    <n v="195.72999572753906"/>
    <n v="0.10750000178813934"/>
    <n v="6000"/>
    <n v="10"/>
    <n v="7046"/>
  </r>
  <r>
    <x v="19601"/>
    <x v="23"/>
    <s v="INDIVIDUAL"/>
    <x v="7"/>
    <s v="LPL Financial"/>
    <x v="0"/>
    <x v="0"/>
    <x v="20"/>
    <d v="2021-05-16T00:00:00"/>
    <d v="2021-04-14T00:00:00"/>
    <x v="1"/>
    <x v="1"/>
    <d v="2021-05-14T00:00:00"/>
    <n v="912181"/>
    <x v="0"/>
    <s v="B2"/>
    <x v="0"/>
    <s v="Source Verified"/>
    <n v="38196"/>
    <n v="0.21829999983310699"/>
    <n v="129.07000732421875"/>
    <n v="0.10000000149011612"/>
    <n v="4000"/>
    <n v="16"/>
    <n v="4646"/>
  </r>
  <r>
    <x v="19602"/>
    <x v="14"/>
    <s v="INDIVIDUAL"/>
    <x v="7"/>
    <s v="Raymond Blackburn MD"/>
    <x v="0"/>
    <x v="0"/>
    <x v="35"/>
    <d v="2021-02-12T00:00:00"/>
    <d v="2021-02-12T00:00:00"/>
    <x v="1"/>
    <x v="1"/>
    <d v="2021-03-12T00:00:00"/>
    <n v="720769"/>
    <x v="0"/>
    <s v="B2"/>
    <x v="0"/>
    <s v="Source Verified"/>
    <n v="95004"/>
    <n v="5.6699998676776886E-2"/>
    <n v="391.45001220703125"/>
    <n v="0.10750000178813934"/>
    <n v="12000"/>
    <n v="37"/>
    <n v="13527"/>
  </r>
  <r>
    <x v="19603"/>
    <x v="23"/>
    <s v="INDIVIDUAL"/>
    <x v="7"/>
    <s v="Wake Forest University"/>
    <x v="0"/>
    <x v="0"/>
    <x v="11"/>
    <d v="2021-08-14T00:00:00"/>
    <d v="2021-08-14T00:00:00"/>
    <x v="1"/>
    <x v="1"/>
    <d v="2021-09-14T00:00:00"/>
    <n v="1035391"/>
    <x v="0"/>
    <s v="B3"/>
    <x v="0"/>
    <s v="Source Verified"/>
    <n v="60000"/>
    <n v="0.26460000872612"/>
    <n v="475.47000122070313"/>
    <n v="0.10989999771118164"/>
    <n v="14525"/>
    <n v="11"/>
    <n v="17117"/>
  </r>
  <r>
    <x v="19604"/>
    <x v="14"/>
    <s v="INDIVIDUAL"/>
    <x v="7"/>
    <s v="Technical Laboratory Systems, Inc"/>
    <x v="0"/>
    <x v="0"/>
    <x v="8"/>
    <d v="2021-02-13T00:00:00"/>
    <d v="2021-12-12T00:00:00"/>
    <x v="1"/>
    <x v="1"/>
    <d v="2022-01-12T00:00:00"/>
    <n v="877674"/>
    <x v="0"/>
    <s v="B3"/>
    <x v="0"/>
    <s v="Source Verified"/>
    <n v="39900"/>
    <n v="0.23340000212192535"/>
    <n v="454.17999267578125"/>
    <n v="0.10369999706745148"/>
    <n v="14000"/>
    <n v="9"/>
    <n v="15904"/>
  </r>
  <r>
    <x v="19605"/>
    <x v="1"/>
    <s v="INDIVIDUAL"/>
    <x v="7"/>
    <s v="JPMorgan Chase Bank"/>
    <x v="0"/>
    <x v="0"/>
    <x v="37"/>
    <d v="2021-04-16T00:00:00"/>
    <d v="2021-12-13T00:00:00"/>
    <x v="1"/>
    <x v="1"/>
    <d v="2022-01-13T00:00:00"/>
    <n v="862098"/>
    <x v="0"/>
    <s v="B3"/>
    <x v="0"/>
    <s v="Source Verified"/>
    <n v="25960"/>
    <n v="0.13220000267028809"/>
    <n v="397.41000366210938"/>
    <n v="0.10369999706745148"/>
    <n v="12250"/>
    <n v="7"/>
    <n v="13970"/>
  </r>
  <r>
    <x v="19606"/>
    <x v="0"/>
    <s v="INDIVIDUAL"/>
    <x v="7"/>
    <s v="Apple"/>
    <x v="0"/>
    <x v="0"/>
    <x v="18"/>
    <d v="2021-03-16T00:00:00"/>
    <d v="2021-10-14T00:00:00"/>
    <x v="1"/>
    <x v="1"/>
    <d v="2021-11-14T00:00:00"/>
    <n v="1196868"/>
    <x v="0"/>
    <s v="B3"/>
    <x v="0"/>
    <s v="Source Verified"/>
    <n v="100000"/>
    <n v="3.2800000160932541E-2"/>
    <n v="33.080001831054688"/>
    <n v="0.11710000038146973"/>
    <n v="1000"/>
    <n v="21"/>
    <n v="1191"/>
  </r>
  <r>
    <x v="19607"/>
    <x v="11"/>
    <s v="INDIVIDUAL"/>
    <x v="7"/>
    <s v="EZ Prints Inc."/>
    <x v="0"/>
    <x v="0"/>
    <x v="11"/>
    <d v="2021-07-14T00:00:00"/>
    <d v="2021-07-14T00:00:00"/>
    <x v="1"/>
    <x v="1"/>
    <d v="2021-08-14T00:00:00"/>
    <n v="1007181"/>
    <x v="0"/>
    <s v="B3"/>
    <x v="0"/>
    <s v="Source Verified"/>
    <n v="64500"/>
    <n v="0.12780000269412994"/>
    <n v="392.80999755859375"/>
    <n v="0.10989999771118164"/>
    <n v="12000"/>
    <n v="18"/>
    <n v="14141"/>
  </r>
  <r>
    <x v="19608"/>
    <x v="2"/>
    <s v="INDIVIDUAL"/>
    <x v="7"/>
    <s v="Chase"/>
    <x v="0"/>
    <x v="0"/>
    <x v="4"/>
    <d v="2021-04-16T00:00:00"/>
    <d v="2021-05-13T00:00:00"/>
    <x v="1"/>
    <x v="1"/>
    <d v="2021-06-13T00:00:00"/>
    <n v="653140"/>
    <x v="0"/>
    <s v="B3"/>
    <x v="0"/>
    <s v="Source Verified"/>
    <n v="37392"/>
    <n v="0.23039999604225159"/>
    <n v="390.72000122070313"/>
    <n v="0.10620000213384628"/>
    <n v="12000"/>
    <n v="14"/>
    <n v="14067"/>
  </r>
  <r>
    <x v="19609"/>
    <x v="1"/>
    <s v="INDIVIDUAL"/>
    <x v="7"/>
    <s v="Interface Solutions Inc."/>
    <x v="0"/>
    <x v="0"/>
    <x v="7"/>
    <d v="2021-05-16T00:00:00"/>
    <d v="2021-09-14T00:00:00"/>
    <x v="1"/>
    <x v="1"/>
    <d v="2021-10-14T00:00:00"/>
    <n v="1068978"/>
    <x v="0"/>
    <s v="B3"/>
    <x v="0"/>
    <s v="Source Verified"/>
    <n v="64200"/>
    <n v="0.15049999952316284"/>
    <n v="327.33999633789063"/>
    <n v="0.10989999771118164"/>
    <n v="10000"/>
    <n v="16"/>
    <n v="11787"/>
  </r>
  <r>
    <x v="19610"/>
    <x v="3"/>
    <s v="INDIVIDUAL"/>
    <x v="7"/>
    <s v="Mater Lakes Academy"/>
    <x v="0"/>
    <x v="0"/>
    <x v="11"/>
    <d v="2021-05-16T00:00:00"/>
    <d v="2021-08-14T00:00:00"/>
    <x v="1"/>
    <x v="1"/>
    <d v="2021-09-14T00:00:00"/>
    <n v="1023913"/>
    <x v="0"/>
    <s v="B3"/>
    <x v="0"/>
    <s v="Source Verified"/>
    <n v="39000"/>
    <n v="0.14339999854564667"/>
    <n v="78.569999694824219"/>
    <n v="0.10989999771118164"/>
    <n v="2400"/>
    <n v="10"/>
    <n v="2845"/>
  </r>
  <r>
    <x v="19611"/>
    <x v="0"/>
    <s v="INDIVIDUAL"/>
    <x v="7"/>
    <s v="Total Beauty"/>
    <x v="0"/>
    <x v="0"/>
    <x v="7"/>
    <d v="2021-02-12T00:00:00"/>
    <d v="2021-02-12T00:00:00"/>
    <x v="1"/>
    <x v="1"/>
    <d v="2021-03-12T00:00:00"/>
    <n v="1110093"/>
    <x v="0"/>
    <s v="B3"/>
    <x v="0"/>
    <s v="Source Verified"/>
    <n v="69996"/>
    <n v="0.20399999618530273"/>
    <n v="317.52999877929688"/>
    <n v="0.11710000038146973"/>
    <n v="9600"/>
    <n v="22"/>
    <n v="9962"/>
  </r>
  <r>
    <x v="19612"/>
    <x v="14"/>
    <s v="INDIVIDUAL"/>
    <x v="7"/>
    <s v="Texas Advanced Computing Center"/>
    <x v="0"/>
    <x v="0"/>
    <x v="11"/>
    <d v="2021-07-14T00:00:00"/>
    <d v="2021-08-14T00:00:00"/>
    <x v="1"/>
    <x v="1"/>
    <d v="2021-09-14T00:00:00"/>
    <n v="1025663"/>
    <x v="0"/>
    <s v="B4"/>
    <x v="0"/>
    <s v="Source Verified"/>
    <n v="75000"/>
    <n v="5.7599999010562897E-2"/>
    <n v="527.54998779296875"/>
    <n v="0.11490000039339066"/>
    <n v="16000"/>
    <n v="11"/>
    <n v="18991"/>
  </r>
  <r>
    <x v="19613"/>
    <x v="5"/>
    <s v="INDIVIDUAL"/>
    <x v="7"/>
    <s v="Credit Central"/>
    <x v="0"/>
    <x v="0"/>
    <x v="7"/>
    <d v="2021-05-16T00:00:00"/>
    <d v="2021-04-13T00:00:00"/>
    <x v="1"/>
    <x v="1"/>
    <d v="2021-05-13T00:00:00"/>
    <n v="1109832"/>
    <x v="0"/>
    <s v="B4"/>
    <x v="0"/>
    <s v="Source Verified"/>
    <n v="21864"/>
    <n v="0.11529999971389771"/>
    <n v="133.66999816894531"/>
    <n v="0.1242000013589859"/>
    <n v="4000"/>
    <n v="5"/>
    <n v="4591"/>
  </r>
  <r>
    <x v="19614"/>
    <x v="16"/>
    <s v="INDIVIDUAL"/>
    <x v="7"/>
    <s v="Dothan City  Board of Education"/>
    <x v="0"/>
    <x v="0"/>
    <x v="2"/>
    <d v="2021-09-13T00:00:00"/>
    <d v="2021-09-13T00:00:00"/>
    <x v="1"/>
    <x v="1"/>
    <d v="2021-10-13T00:00:00"/>
    <n v="1268593"/>
    <x v="0"/>
    <s v="B4"/>
    <x v="0"/>
    <s v="Source Verified"/>
    <n v="42000"/>
    <n v="0.23710000514984131"/>
    <n v="334.16000366210938"/>
    <n v="0.1242000013589859"/>
    <n v="10000"/>
    <n v="19"/>
    <n v="11638"/>
  </r>
  <r>
    <x v="19615"/>
    <x v="24"/>
    <s v="INDIVIDUAL"/>
    <x v="7"/>
    <s v="Olympic Ambulance"/>
    <x v="0"/>
    <x v="0"/>
    <x v="0"/>
    <d v="2021-05-13T00:00:00"/>
    <d v="2021-05-13T00:00:00"/>
    <x v="1"/>
    <x v="1"/>
    <d v="2021-06-13T00:00:00"/>
    <n v="841030"/>
    <x v="0"/>
    <s v="B4"/>
    <x v="0"/>
    <s v="Source Verified"/>
    <n v="30000"/>
    <n v="0.21799999475479126"/>
    <n v="401.17999267578125"/>
    <n v="0.10740000009536743"/>
    <n v="12300"/>
    <n v="11"/>
    <n v="14199"/>
  </r>
  <r>
    <x v="19616"/>
    <x v="1"/>
    <s v="INDIVIDUAL"/>
    <x v="7"/>
    <s v="Tennis Magazine"/>
    <x v="0"/>
    <x v="0"/>
    <x v="6"/>
    <d v="2021-06-14T00:00:00"/>
    <d v="2021-05-14T00:00:00"/>
    <x v="1"/>
    <x v="1"/>
    <d v="2021-06-14T00:00:00"/>
    <n v="976797"/>
    <x v="0"/>
    <s v="B4"/>
    <x v="0"/>
    <s v="Source Verified"/>
    <n v="57500"/>
    <n v="0.20739999413490295"/>
    <n v="300.04000854492188"/>
    <n v="0.11490000039339066"/>
    <n v="9100"/>
    <n v="30"/>
    <n v="10799"/>
  </r>
  <r>
    <x v="19617"/>
    <x v="0"/>
    <s v="INDIVIDUAL"/>
    <x v="7"/>
    <s v="Farmers Insurance"/>
    <x v="0"/>
    <x v="0"/>
    <x v="28"/>
    <d v="2021-12-15T00:00:00"/>
    <d v="2021-06-12T00:00:00"/>
    <x v="1"/>
    <x v="1"/>
    <d v="2021-07-12T00:00:00"/>
    <n v="1280569"/>
    <x v="0"/>
    <s v="B4"/>
    <x v="0"/>
    <s v="Source Verified"/>
    <n v="60000"/>
    <n v="0.17620000243186951"/>
    <n v="334.16000366210938"/>
    <n v="0.1242000013589859"/>
    <n v="10000"/>
    <n v="27"/>
    <n v="10585"/>
  </r>
  <r>
    <x v="19618"/>
    <x v="7"/>
    <s v="INDIVIDUAL"/>
    <x v="7"/>
    <s v="Search for Common Ground"/>
    <x v="0"/>
    <x v="0"/>
    <x v="20"/>
    <d v="2021-06-15T00:00:00"/>
    <d v="2021-05-14T00:00:00"/>
    <x v="1"/>
    <x v="1"/>
    <d v="2021-06-14T00:00:00"/>
    <n v="923649"/>
    <x v="0"/>
    <s v="B4"/>
    <x v="0"/>
    <s v="Source Verified"/>
    <n v="45000"/>
    <n v="0.15279999375343323"/>
    <n v="260.92999267578125"/>
    <n v="0.10740000009536743"/>
    <n v="8000"/>
    <n v="21"/>
    <n v="9393"/>
  </r>
  <r>
    <x v="19619"/>
    <x v="0"/>
    <s v="INDIVIDUAL"/>
    <x v="7"/>
    <s v="Lucky Star Import and Export Inc."/>
    <x v="0"/>
    <x v="0"/>
    <x v="11"/>
    <d v="2021-01-16T00:00:00"/>
    <d v="2021-07-14T00:00:00"/>
    <x v="1"/>
    <x v="1"/>
    <d v="2021-08-14T00:00:00"/>
    <n v="1012310"/>
    <x v="0"/>
    <s v="B5"/>
    <x v="0"/>
    <s v="Source Verified"/>
    <n v="30809"/>
    <n v="0.20139999687671661"/>
    <n v="371.95001220703125"/>
    <n v="0.11990000307559967"/>
    <n v="11200"/>
    <n v="11"/>
    <n v="13390"/>
  </r>
  <r>
    <x v="19620"/>
    <x v="1"/>
    <s v="INDIVIDUAL"/>
    <x v="7"/>
    <s v="JP MORGAN CHASE"/>
    <x v="0"/>
    <x v="0"/>
    <x v="6"/>
    <d v="2021-04-16T00:00:00"/>
    <d v="2021-08-13T00:00:00"/>
    <x v="1"/>
    <x v="1"/>
    <d v="2021-09-13T00:00:00"/>
    <n v="976818"/>
    <x v="0"/>
    <s v="B5"/>
    <x v="0"/>
    <s v="Source Verified"/>
    <n v="92700"/>
    <n v="0.14720000326633453"/>
    <n v="498.14999389648438"/>
    <n v="0.11990000307559967"/>
    <n v="15000"/>
    <n v="14"/>
    <n v="17620"/>
  </r>
  <r>
    <x v="19621"/>
    <x v="17"/>
    <s v="INDIVIDUAL"/>
    <x v="0"/>
    <s v="US Air Force"/>
    <x v="0"/>
    <x v="0"/>
    <x v="7"/>
    <d v="2021-09-14T00:00:00"/>
    <d v="2021-07-14T00:00:00"/>
    <x v="1"/>
    <x v="1"/>
    <d v="2021-08-14T00:00:00"/>
    <n v="1101066"/>
    <x v="0"/>
    <s v="B1"/>
    <x v="0"/>
    <s v="Source Verified"/>
    <n v="82350"/>
    <n v="0.15530000627040863"/>
    <n v="128.89999389648438"/>
    <n v="9.9100001156330109E-2"/>
    <n v="4000"/>
    <n v="24"/>
    <n v="4650"/>
  </r>
  <r>
    <x v="19622"/>
    <x v="14"/>
    <s v="INDIVIDUAL"/>
    <x v="0"/>
    <s v="Extended StayHotels"/>
    <x v="0"/>
    <x v="0"/>
    <x v="2"/>
    <d v="2021-05-16T00:00:00"/>
    <d v="2021-11-13T00:00:00"/>
    <x v="1"/>
    <x v="1"/>
    <d v="2021-12-13T00:00:00"/>
    <n v="1237068"/>
    <x v="0"/>
    <s v="B1"/>
    <x v="0"/>
    <s v="Source Verified"/>
    <n v="48000"/>
    <n v="0.17550000548362732"/>
    <n v="48.340000152587891"/>
    <n v="9.9100001156330109E-2"/>
    <n v="1500"/>
    <n v="15"/>
    <n v="1710"/>
  </r>
  <r>
    <x v="19623"/>
    <x v="14"/>
    <s v="INDIVIDUAL"/>
    <x v="0"/>
    <s v="University of Houston"/>
    <x v="0"/>
    <x v="0"/>
    <x v="29"/>
    <d v="2021-07-13T00:00:00"/>
    <d v="2021-07-13T00:00:00"/>
    <x v="1"/>
    <x v="1"/>
    <d v="2021-08-13T00:00:00"/>
    <n v="966123"/>
    <x v="0"/>
    <s v="B1"/>
    <x v="0"/>
    <s v="Source Verified"/>
    <n v="55550"/>
    <n v="0.13289999961853027"/>
    <n v="258.10000610351563"/>
    <n v="9.9899999797344208E-2"/>
    <n v="8000"/>
    <n v="13"/>
    <n v="9155"/>
  </r>
  <r>
    <x v="19624"/>
    <x v="3"/>
    <s v="INDIVIDUAL"/>
    <x v="0"/>
    <s v="West Boca Medical Center"/>
    <x v="0"/>
    <x v="0"/>
    <x v="39"/>
    <d v="2021-06-11T00:00:00"/>
    <d v="2021-06-11T00:00:00"/>
    <x v="1"/>
    <x v="1"/>
    <d v="2021-07-11T00:00:00"/>
    <n v="390272"/>
    <x v="0"/>
    <s v="B1"/>
    <x v="0"/>
    <s v="Source Verified"/>
    <n v="105000"/>
    <n v="8.1399999558925629E-2"/>
    <n v="490.70999145507813"/>
    <n v="0.10949999839067459"/>
    <n v="15000"/>
    <n v="28"/>
    <n v="17332"/>
  </r>
  <r>
    <x v="19625"/>
    <x v="5"/>
    <s v="INDIVIDUAL"/>
    <x v="0"/>
    <s v="Kenney Steel corp"/>
    <x v="0"/>
    <x v="0"/>
    <x v="9"/>
    <d v="2021-06-15T00:00:00"/>
    <d v="2021-10-13T00:00:00"/>
    <x v="1"/>
    <x v="1"/>
    <d v="2021-11-13T00:00:00"/>
    <n v="750111"/>
    <x v="0"/>
    <s v="B1"/>
    <x v="0"/>
    <s v="Source Verified"/>
    <n v="51000"/>
    <n v="0.15479999780654907"/>
    <n v="648.91998291015625"/>
    <n v="0.10379999876022339"/>
    <n v="20000"/>
    <n v="27"/>
    <n v="23363"/>
  </r>
  <r>
    <x v="19626"/>
    <x v="0"/>
    <s v="INDIVIDUAL"/>
    <x v="0"/>
    <s v="Blood Center of the Pacific"/>
    <x v="0"/>
    <x v="0"/>
    <x v="29"/>
    <d v="2021-03-14T00:00:00"/>
    <d v="2021-03-14T00:00:00"/>
    <x v="1"/>
    <x v="1"/>
    <d v="2021-04-14T00:00:00"/>
    <n v="968802"/>
    <x v="0"/>
    <s v="B2"/>
    <x v="0"/>
    <s v="Source Verified"/>
    <n v="46000"/>
    <n v="7.4299998581409454E-2"/>
    <n v="325.45001220703125"/>
    <n v="0.10589999705553055"/>
    <n v="10000"/>
    <n v="21"/>
    <n v="11699"/>
  </r>
  <r>
    <x v="19627"/>
    <x v="0"/>
    <s v="INDIVIDUAL"/>
    <x v="0"/>
    <s v="US Coast Guard"/>
    <x v="0"/>
    <x v="0"/>
    <x v="9"/>
    <d v="2021-03-13T00:00:00"/>
    <d v="2021-02-13T00:00:00"/>
    <x v="1"/>
    <x v="1"/>
    <d v="2021-03-13T00:00:00"/>
    <n v="737566"/>
    <x v="0"/>
    <s v="B2"/>
    <x v="0"/>
    <s v="Source Verified"/>
    <n v="50400"/>
    <n v="0.13330000638961792"/>
    <n v="489.30999755859375"/>
    <n v="0.10750000178813934"/>
    <n v="15000"/>
    <n v="18"/>
    <n v="17496"/>
  </r>
  <r>
    <x v="19628"/>
    <x v="23"/>
    <s v="INDIVIDUAL"/>
    <x v="0"/>
    <s v="aaa cooper transportation"/>
    <x v="0"/>
    <x v="0"/>
    <x v="18"/>
    <d v="2021-05-16T00:00:00"/>
    <d v="2021-12-11T00:00:00"/>
    <x v="1"/>
    <x v="1"/>
    <d v="2022-01-11T00:00:00"/>
    <n v="1213779"/>
    <x v="0"/>
    <s v="B2"/>
    <x v="0"/>
    <s v="Source Verified"/>
    <n v="69500"/>
    <n v="0.1039000004529953"/>
    <n v="390.8800048828125"/>
    <n v="0.10649999976158142"/>
    <n v="12000"/>
    <n v="19"/>
    <n v="12107"/>
  </r>
  <r>
    <x v="19629"/>
    <x v="1"/>
    <s v="INDIVIDUAL"/>
    <x v="0"/>
    <s v="Commerzbank AG New York"/>
    <x v="0"/>
    <x v="0"/>
    <x v="28"/>
    <d v="2021-03-16T00:00:00"/>
    <d v="2021-12-14T00:00:00"/>
    <x v="1"/>
    <x v="1"/>
    <d v="2022-01-14T00:00:00"/>
    <n v="1287366"/>
    <x v="0"/>
    <s v="B2"/>
    <x v="0"/>
    <s v="Source Verified"/>
    <n v="85000"/>
    <n v="5.2200000733137131E-2"/>
    <n v="228.02000427246094"/>
    <n v="0.10649999976158142"/>
    <n v="7000"/>
    <n v="22"/>
    <n v="8208"/>
  </r>
  <r>
    <x v="19630"/>
    <x v="26"/>
    <s v="INDIVIDUAL"/>
    <x v="0"/>
    <s v="University of Minnesota"/>
    <x v="0"/>
    <x v="0"/>
    <x v="25"/>
    <d v="2021-12-14T00:00:00"/>
    <d v="2021-10-11T00:00:00"/>
    <x v="1"/>
    <x v="1"/>
    <d v="2021-11-11T00:00:00"/>
    <n v="820259"/>
    <x v="0"/>
    <s v="B2"/>
    <x v="0"/>
    <s v="Source Verified"/>
    <n v="70000"/>
    <n v="3.4600000828504562E-2"/>
    <n v="191.5"/>
    <n v="9.2500001192092896E-2"/>
    <n v="6000"/>
    <n v="13"/>
    <n v="6375"/>
  </r>
  <r>
    <x v="19631"/>
    <x v="22"/>
    <s v="INDIVIDUAL"/>
    <x v="0"/>
    <s v="Sports Corner"/>
    <x v="0"/>
    <x v="0"/>
    <x v="9"/>
    <d v="2021-02-16T00:00:00"/>
    <d v="2021-09-13T00:00:00"/>
    <x v="1"/>
    <x v="1"/>
    <d v="2021-10-13T00:00:00"/>
    <n v="737395"/>
    <x v="0"/>
    <s v="B2"/>
    <x v="0"/>
    <s v="Source Verified"/>
    <n v="36000"/>
    <n v="0.24400000274181366"/>
    <n v="399.6099853515625"/>
    <n v="0.10750000178813934"/>
    <n v="12250"/>
    <n v="23"/>
    <n v="14386"/>
  </r>
  <r>
    <x v="19632"/>
    <x v="0"/>
    <s v="INDIVIDUAL"/>
    <x v="0"/>
    <s v="Woodside Priory School"/>
    <x v="0"/>
    <x v="0"/>
    <x v="5"/>
    <d v="2021-10-12T00:00:00"/>
    <d v="2021-10-12T00:00:00"/>
    <x v="1"/>
    <x v="1"/>
    <d v="2021-11-12T00:00:00"/>
    <n v="540887"/>
    <x v="0"/>
    <s v="B2"/>
    <x v="0"/>
    <s v="Source Verified"/>
    <n v="96000"/>
    <n v="0.23180000483989716"/>
    <n v="560.469970703125"/>
    <n v="0.11479999870061874"/>
    <n v="17000"/>
    <n v="24"/>
    <n v="20177"/>
  </r>
  <r>
    <x v="19633"/>
    <x v="0"/>
    <s v="INDIVIDUAL"/>
    <x v="0"/>
    <s v="Santa Rosa Junior College"/>
    <x v="0"/>
    <x v="0"/>
    <x v="25"/>
    <d v="2021-12-13T00:00:00"/>
    <d v="2021-12-13T00:00:00"/>
    <x v="1"/>
    <x v="1"/>
    <d v="2022-01-13T00:00:00"/>
    <n v="803653"/>
    <x v="0"/>
    <s v="B2"/>
    <x v="0"/>
    <s v="Source Verified"/>
    <n v="97000"/>
    <n v="0.2442999929189682"/>
    <n v="95.75"/>
    <n v="9.2500001192092896E-2"/>
    <n v="3000"/>
    <n v="45"/>
    <n v="3447"/>
  </r>
  <r>
    <x v="19634"/>
    <x v="0"/>
    <s v="INDIVIDUAL"/>
    <x v="0"/>
    <s v="University of California -- San Francisc"/>
    <x v="0"/>
    <x v="0"/>
    <x v="13"/>
    <d v="2021-09-13T00:00:00"/>
    <d v="2021-01-12T00:00:00"/>
    <x v="1"/>
    <x v="1"/>
    <d v="2021-02-12T00:00:00"/>
    <n v="1057080"/>
    <x v="0"/>
    <s v="B3"/>
    <x v="0"/>
    <s v="Source Verified"/>
    <n v="34482"/>
    <n v="5.7100001722574234E-2"/>
    <n v="229.13999938964844"/>
    <n v="0.10989999771118164"/>
    <n v="7000"/>
    <n v="7"/>
    <n v="7305"/>
  </r>
  <r>
    <x v="19635"/>
    <x v="11"/>
    <s v="INDIVIDUAL"/>
    <x v="0"/>
    <m/>
    <x v="0"/>
    <x v="0"/>
    <x v="8"/>
    <d v="2021-05-16T00:00:00"/>
    <d v="2021-04-14T00:00:00"/>
    <x v="1"/>
    <x v="1"/>
    <d v="2021-05-14T00:00:00"/>
    <n v="902235"/>
    <x v="0"/>
    <s v="B3"/>
    <x v="0"/>
    <s v="Source Verified"/>
    <n v="38000"/>
    <n v="0.22010000050067902"/>
    <n v="356.8599853515625"/>
    <n v="0.10369999706745148"/>
    <n v="11000"/>
    <n v="9"/>
    <n v="12847"/>
  </r>
  <r>
    <x v="19636"/>
    <x v="13"/>
    <s v="INDIVIDUAL"/>
    <x v="0"/>
    <s v="Five Guys Enterprises"/>
    <x v="0"/>
    <x v="0"/>
    <x v="2"/>
    <d v="2021-05-16T00:00:00"/>
    <d v="2021-11-14T00:00:00"/>
    <x v="1"/>
    <x v="1"/>
    <d v="2021-12-14T00:00:00"/>
    <n v="1236113"/>
    <x v="0"/>
    <s v="B3"/>
    <x v="0"/>
    <s v="Source Verified"/>
    <n v="120000"/>
    <n v="3.4099999815225601E-2"/>
    <n v="429.989990234375"/>
    <n v="0.11710000038146973"/>
    <n v="13000"/>
    <n v="9"/>
    <n v="15480"/>
  </r>
  <r>
    <x v="19637"/>
    <x v="1"/>
    <s v="INDIVIDUAL"/>
    <x v="0"/>
    <s v="Phelps memorial hospital"/>
    <x v="0"/>
    <x v="0"/>
    <x v="2"/>
    <d v="2021-03-16T00:00:00"/>
    <d v="2021-03-14T00:00:00"/>
    <x v="1"/>
    <x v="1"/>
    <d v="2021-04-14T00:00:00"/>
    <n v="1239302"/>
    <x v="0"/>
    <s v="B3"/>
    <x v="0"/>
    <s v="Source Verified"/>
    <n v="30000"/>
    <n v="0.23720000684261322"/>
    <n v="162.08000183105469"/>
    <n v="0.11710000038146973"/>
    <n v="4900"/>
    <n v="27"/>
    <n v="5770"/>
  </r>
  <r>
    <x v="19638"/>
    <x v="0"/>
    <s v="INDIVIDUAL"/>
    <x v="0"/>
    <s v="County of San Diego"/>
    <x v="0"/>
    <x v="0"/>
    <x v="20"/>
    <d v="2021-05-14T00:00:00"/>
    <d v="2021-05-14T00:00:00"/>
    <x v="1"/>
    <x v="1"/>
    <d v="2021-06-14T00:00:00"/>
    <n v="936192"/>
    <x v="0"/>
    <s v="B3"/>
    <x v="0"/>
    <s v="Source Verified"/>
    <n v="52769.6015625"/>
    <n v="0.14620000123977661"/>
    <n v="356.8599853515625"/>
    <n v="0.10369999706745148"/>
    <n v="11000"/>
    <n v="18"/>
    <n v="12865"/>
  </r>
  <r>
    <x v="19639"/>
    <x v="19"/>
    <s v="INDIVIDUAL"/>
    <x v="0"/>
    <s v="Delta Air Lines"/>
    <x v="0"/>
    <x v="0"/>
    <x v="11"/>
    <d v="2021-08-14T00:00:00"/>
    <d v="2021-08-14T00:00:00"/>
    <x v="1"/>
    <x v="1"/>
    <d v="2021-09-14T00:00:00"/>
    <n v="1025561"/>
    <x v="0"/>
    <s v="B3"/>
    <x v="0"/>
    <s v="Source Verified"/>
    <n v="110000"/>
    <n v="5.6099999696016312E-2"/>
    <n v="818.3499755859375"/>
    <n v="0.10989999771118164"/>
    <n v="25000"/>
    <n v="39"/>
    <n v="29461"/>
  </r>
  <r>
    <x v="19640"/>
    <x v="5"/>
    <s v="INDIVIDUAL"/>
    <x v="0"/>
    <s v="security operation system"/>
    <x v="0"/>
    <x v="0"/>
    <x v="6"/>
    <d v="2021-03-16T00:00:00"/>
    <d v="2021-07-14T00:00:00"/>
    <x v="1"/>
    <x v="1"/>
    <d v="2021-08-14T00:00:00"/>
    <n v="989125"/>
    <x v="0"/>
    <s v="B3"/>
    <x v="0"/>
    <s v="Source Verified"/>
    <n v="45000"/>
    <n v="0.19200000166893005"/>
    <n v="229.13999938964844"/>
    <n v="0.10989999771118164"/>
    <n v="7000"/>
    <n v="22"/>
    <n v="8249"/>
  </r>
  <r>
    <x v="19641"/>
    <x v="1"/>
    <s v="INDIVIDUAL"/>
    <x v="0"/>
    <s v="Akabas &amp; Sproule"/>
    <x v="0"/>
    <x v="0"/>
    <x v="37"/>
    <d v="2021-03-16T00:00:00"/>
    <d v="2021-03-14T00:00:00"/>
    <x v="1"/>
    <x v="1"/>
    <d v="2021-04-14T00:00:00"/>
    <n v="859930"/>
    <x v="0"/>
    <s v="B3"/>
    <x v="0"/>
    <s v="Source Verified"/>
    <n v="75000"/>
    <n v="0.11100000143051147"/>
    <n v="486.6199951171875"/>
    <n v="0.10369999706745148"/>
    <n v="15000"/>
    <n v="35"/>
    <n v="17518"/>
  </r>
  <r>
    <x v="19642"/>
    <x v="0"/>
    <s v="INDIVIDUAL"/>
    <x v="0"/>
    <s v="TSKTJMB, Inc."/>
    <x v="0"/>
    <x v="0"/>
    <x v="7"/>
    <d v="2021-04-16T00:00:00"/>
    <d v="2021-06-13T00:00:00"/>
    <x v="1"/>
    <x v="1"/>
    <d v="2021-07-13T00:00:00"/>
    <n v="1077635"/>
    <x v="0"/>
    <s v="B4"/>
    <x v="0"/>
    <s v="Source Verified"/>
    <n v="121000"/>
    <n v="4.3299999088048935E-2"/>
    <n v="494.57000732421875"/>
    <n v="0.11490000039339066"/>
    <n v="15000"/>
    <n v="10"/>
    <n v="17266"/>
  </r>
  <r>
    <x v="19643"/>
    <x v="1"/>
    <s v="INDIVIDUAL"/>
    <x v="0"/>
    <s v="New York Palace Hotel"/>
    <x v="0"/>
    <x v="0"/>
    <x v="20"/>
    <d v="2021-02-15T00:00:00"/>
    <d v="2021-06-14T00:00:00"/>
    <x v="1"/>
    <x v="1"/>
    <d v="2021-07-14T00:00:00"/>
    <n v="935345"/>
    <x v="0"/>
    <s v="B4"/>
    <x v="0"/>
    <s v="Source Verified"/>
    <n v="50000"/>
    <n v="0.24140000343322754"/>
    <n v="326.16000366210938"/>
    <n v="0.10740000009536743"/>
    <n v="10000"/>
    <n v="27"/>
    <n v="11777"/>
  </r>
  <r>
    <x v="19644"/>
    <x v="0"/>
    <s v="INDIVIDUAL"/>
    <x v="0"/>
    <s v="warehouse discount center"/>
    <x v="0"/>
    <x v="0"/>
    <x v="37"/>
    <d v="2021-04-16T00:00:00"/>
    <d v="2021-10-12T00:00:00"/>
    <x v="1"/>
    <x v="1"/>
    <d v="2021-11-12T00:00:00"/>
    <n v="849188"/>
    <x v="0"/>
    <s v="B4"/>
    <x v="0"/>
    <s v="Source Verified"/>
    <n v="38004"/>
    <n v="0.24379999935626984"/>
    <n v="326.16000366210938"/>
    <n v="0.10740000009536743"/>
    <n v="10000"/>
    <n v="30"/>
    <n v="11365"/>
  </r>
  <r>
    <x v="19645"/>
    <x v="5"/>
    <s v="INDIVIDUAL"/>
    <x v="0"/>
    <s v="MONOC"/>
    <x v="0"/>
    <x v="0"/>
    <x v="9"/>
    <d v="2021-10-13T00:00:00"/>
    <d v="2021-10-13T00:00:00"/>
    <x v="1"/>
    <x v="1"/>
    <d v="2021-11-13T00:00:00"/>
    <n v="746816"/>
    <x v="0"/>
    <s v="B4"/>
    <x v="0"/>
    <s v="Source Verified"/>
    <n v="69000"/>
    <n v="0.12300000339746475"/>
    <n v="296.75"/>
    <n v="0.11490000039339066"/>
    <n v="9000"/>
    <n v="56"/>
    <n v="10683"/>
  </r>
  <r>
    <x v="19646"/>
    <x v="0"/>
    <s v="INDIVIDUAL"/>
    <x v="0"/>
    <s v="County of San Diego"/>
    <x v="0"/>
    <x v="0"/>
    <x v="29"/>
    <d v="2021-08-13T00:00:00"/>
    <d v="2021-08-13T00:00:00"/>
    <x v="1"/>
    <x v="1"/>
    <d v="2021-09-13T00:00:00"/>
    <n v="966405"/>
    <x v="0"/>
    <s v="B5"/>
    <x v="0"/>
    <s v="Source Verified"/>
    <n v="52256"/>
    <n v="5.4000001400709152E-2"/>
    <n v="146.1300048828125"/>
    <n v="0.11990000307559967"/>
    <n v="4400"/>
    <n v="5"/>
    <n v="5183"/>
  </r>
  <r>
    <x v="19647"/>
    <x v="0"/>
    <s v="INDIVIDUAL"/>
    <x v="0"/>
    <s v="U.S. Coast Guard"/>
    <x v="0"/>
    <x v="0"/>
    <x v="21"/>
    <d v="2021-05-16T00:00:00"/>
    <d v="2021-10-13T00:00:00"/>
    <x v="1"/>
    <x v="1"/>
    <d v="2021-11-13T00:00:00"/>
    <n v="760801"/>
    <x v="0"/>
    <s v="B5"/>
    <x v="0"/>
    <s v="Source Verified"/>
    <n v="74337.71875"/>
    <n v="0.18790000677108765"/>
    <n v="530.3599853515625"/>
    <n v="0.11860000342130661"/>
    <n v="16000"/>
    <n v="18"/>
    <n v="19095"/>
  </r>
  <r>
    <x v="19648"/>
    <x v="0"/>
    <s v="INDIVIDUAL"/>
    <x v="0"/>
    <s v="Office of Legislative Counsel"/>
    <x v="0"/>
    <x v="0"/>
    <x v="20"/>
    <d v="2021-10-12T00:00:00"/>
    <d v="2021-10-12T00:00:00"/>
    <x v="1"/>
    <x v="1"/>
    <d v="2021-11-12T00:00:00"/>
    <n v="929470"/>
    <x v="0"/>
    <s v="B5"/>
    <x v="0"/>
    <s v="Source Verified"/>
    <n v="46152"/>
    <n v="0.16869999468326569"/>
    <n v="476.29000854492188"/>
    <n v="0.11110000312328339"/>
    <n v="14525"/>
    <n v="23"/>
    <n v="16365"/>
  </r>
  <r>
    <x v="19649"/>
    <x v="1"/>
    <s v="INDIVIDUAL"/>
    <x v="0"/>
    <s v="Levin &amp; Glasser, P.C."/>
    <x v="0"/>
    <x v="0"/>
    <x v="7"/>
    <d v="2021-05-16T00:00:00"/>
    <d v="2021-06-13T00:00:00"/>
    <x v="1"/>
    <x v="1"/>
    <d v="2021-07-13T00:00:00"/>
    <n v="1087435"/>
    <x v="0"/>
    <s v="B5"/>
    <x v="0"/>
    <s v="Source Verified"/>
    <n v="83000"/>
    <n v="9.2699997127056122E-2"/>
    <n v="332.10000610351563"/>
    <n v="0.11990000307559967"/>
    <n v="10000"/>
    <n v="13"/>
    <n v="11580"/>
  </r>
  <r>
    <x v="19650"/>
    <x v="40"/>
    <s v="INDIVIDUAL"/>
    <x v="0"/>
    <s v="Wasa Electrical Services"/>
    <x v="0"/>
    <x v="0"/>
    <x v="23"/>
    <d v="2021-11-13T00:00:00"/>
    <d v="2021-12-13T00:00:00"/>
    <x v="1"/>
    <x v="1"/>
    <d v="2022-01-13T00:00:00"/>
    <n v="785498"/>
    <x v="0"/>
    <s v="B5"/>
    <x v="0"/>
    <s v="Source Verified"/>
    <n v="102400"/>
    <n v="9.3999998643994331E-3"/>
    <n v="810.91998291015625"/>
    <n v="0.10360000282526016"/>
    <n v="25000"/>
    <n v="21"/>
    <n v="29193"/>
  </r>
  <r>
    <x v="19651"/>
    <x v="1"/>
    <s v="INDIVIDUAL"/>
    <x v="0"/>
    <s v="ps112"/>
    <x v="0"/>
    <x v="0"/>
    <x v="20"/>
    <d v="2021-11-14T00:00:00"/>
    <d v="2021-05-14T00:00:00"/>
    <x v="1"/>
    <x v="1"/>
    <d v="2021-06-14T00:00:00"/>
    <n v="931750"/>
    <x v="0"/>
    <s v="B5"/>
    <x v="0"/>
    <s v="Source Verified"/>
    <n v="25000"/>
    <n v="0.17520000040531158"/>
    <n v="180.35000610351563"/>
    <n v="0.11110000312328339"/>
    <n v="5500"/>
    <n v="12"/>
    <n v="6493"/>
  </r>
  <r>
    <x v="19652"/>
    <x v="0"/>
    <s v="INDIVIDUAL"/>
    <x v="0"/>
    <s v="Sacramento County Sheriff's Department"/>
    <x v="0"/>
    <x v="0"/>
    <x v="2"/>
    <d v="2021-05-16T00:00:00"/>
    <d v="2021-07-12T00:00:00"/>
    <x v="1"/>
    <x v="1"/>
    <d v="2021-08-12T00:00:00"/>
    <n v="1251558"/>
    <x v="0"/>
    <s v="B5"/>
    <x v="0"/>
    <s v="Source Verified"/>
    <n v="75600"/>
    <n v="0.10760000348091125"/>
    <n v="352.23001098632813"/>
    <n v="0.12690000236034393"/>
    <n v="10500"/>
    <n v="24"/>
    <n v="11223"/>
  </r>
  <r>
    <x v="19653"/>
    <x v="36"/>
    <s v="INDIVIDUAL"/>
    <x v="0"/>
    <s v="US Air Force"/>
    <x v="0"/>
    <x v="0"/>
    <x v="8"/>
    <d v="2021-03-15T00:00:00"/>
    <d v="2021-12-12T00:00:00"/>
    <x v="1"/>
    <x v="1"/>
    <d v="2022-01-12T00:00:00"/>
    <n v="902275"/>
    <x v="0"/>
    <s v="B5"/>
    <x v="0"/>
    <s v="Source Verified"/>
    <n v="100000"/>
    <n v="0.14830000698566437"/>
    <n v="524.65997314453125"/>
    <n v="0.11110000312328339"/>
    <n v="16000"/>
    <n v="36"/>
    <n v="18263"/>
  </r>
  <r>
    <x v="19654"/>
    <x v="13"/>
    <s v="INDIVIDUAL"/>
    <x v="1"/>
    <s v="Shapiro &amp; Burson, LLP"/>
    <x v="0"/>
    <x v="0"/>
    <x v="28"/>
    <d v="2021-12-14T00:00:00"/>
    <d v="2021-12-14T00:00:00"/>
    <x v="1"/>
    <x v="1"/>
    <d v="2022-01-14T00:00:00"/>
    <n v="1288986"/>
    <x v="0"/>
    <s v="B1"/>
    <x v="0"/>
    <s v="Source Verified"/>
    <n v="52000"/>
    <n v="0.13379999995231628"/>
    <n v="322.25"/>
    <n v="9.9100001156330109E-2"/>
    <n v="10000"/>
    <n v="12"/>
    <n v="11601"/>
  </r>
  <r>
    <x v="19655"/>
    <x v="13"/>
    <s v="INDIVIDUAL"/>
    <x v="1"/>
    <s v="Cvent Inc."/>
    <x v="0"/>
    <x v="0"/>
    <x v="29"/>
    <d v="2021-05-16T00:00:00"/>
    <d v="2021-01-14T00:00:00"/>
    <x v="1"/>
    <x v="1"/>
    <d v="2021-02-14T00:00:00"/>
    <n v="961873"/>
    <x v="0"/>
    <s v="B1"/>
    <x v="0"/>
    <s v="Source Verified"/>
    <n v="52000"/>
    <n v="0.12020000070333481"/>
    <n v="154.86000061035156"/>
    <n v="9.9899999797344208E-2"/>
    <n v="4800"/>
    <n v="17"/>
    <n v="5556"/>
  </r>
  <r>
    <x v="19656"/>
    <x v="3"/>
    <s v="INDIVIDUAL"/>
    <x v="1"/>
    <s v="Jamba Juice"/>
    <x v="0"/>
    <x v="0"/>
    <x v="8"/>
    <d v="2021-11-13T00:00:00"/>
    <d v="2021-10-13T00:00:00"/>
    <x v="1"/>
    <x v="1"/>
    <d v="2021-11-13T00:00:00"/>
    <n v="882792"/>
    <x v="0"/>
    <s v="B1"/>
    <x v="0"/>
    <s v="Source Verified"/>
    <n v="14400"/>
    <n v="0.15670000016689301"/>
    <n v="96.290000915527344"/>
    <n v="9.6299998462200165E-2"/>
    <n v="3000"/>
    <n v="15"/>
    <n v="3430"/>
  </r>
  <r>
    <x v="19657"/>
    <x v="9"/>
    <s v="INDIVIDUAL"/>
    <x v="1"/>
    <s v="INSTAP Academic Press"/>
    <x v="0"/>
    <x v="0"/>
    <x v="21"/>
    <d v="2021-05-16T00:00:00"/>
    <d v="2021-10-13T00:00:00"/>
    <x v="1"/>
    <x v="1"/>
    <d v="2021-11-13T00:00:00"/>
    <n v="745121"/>
    <x v="0"/>
    <s v="B1"/>
    <x v="0"/>
    <s v="Source Verified"/>
    <n v="37000"/>
    <n v="0.15209999680519104"/>
    <n v="97.339996337890625"/>
    <n v="0.10379999876022339"/>
    <n v="3000"/>
    <n v="21"/>
    <n v="3505"/>
  </r>
  <r>
    <x v="19658"/>
    <x v="12"/>
    <s v="INDIVIDUAL"/>
    <x v="1"/>
    <s v="Millipore"/>
    <x v="0"/>
    <x v="0"/>
    <x v="8"/>
    <d v="2021-10-14T00:00:00"/>
    <d v="2021-06-13T00:00:00"/>
    <x v="1"/>
    <x v="1"/>
    <d v="2021-07-13T00:00:00"/>
    <n v="909174"/>
    <x v="0"/>
    <s v="B1"/>
    <x v="0"/>
    <s v="Source Verified"/>
    <n v="31100"/>
    <n v="0.24150000512599945"/>
    <n v="160.47000122070313"/>
    <n v="9.6299998462200165E-2"/>
    <n v="5000"/>
    <n v="19"/>
    <n v="5709"/>
  </r>
  <r>
    <x v="19659"/>
    <x v="14"/>
    <s v="INDIVIDUAL"/>
    <x v="1"/>
    <s v="Ben E. Keith"/>
    <x v="0"/>
    <x v="0"/>
    <x v="18"/>
    <d v="2021-05-16T00:00:00"/>
    <d v="2021-11-14T00:00:00"/>
    <x v="1"/>
    <x v="1"/>
    <d v="2021-12-14T00:00:00"/>
    <n v="1212142"/>
    <x v="0"/>
    <s v="B1"/>
    <x v="0"/>
    <s v="Source Verified"/>
    <n v="39600"/>
    <n v="0.20450000464916229"/>
    <n v="257.79998779296875"/>
    <n v="9.9100001156330109E-2"/>
    <n v="8000"/>
    <n v="19"/>
    <n v="9281"/>
  </r>
  <r>
    <x v="19660"/>
    <x v="5"/>
    <s v="INDIVIDUAL"/>
    <x v="1"/>
    <s v="Randolph Medical and Renal Associates"/>
    <x v="0"/>
    <x v="0"/>
    <x v="23"/>
    <d v="2021-04-14T00:00:00"/>
    <d v="2021-12-13T00:00:00"/>
    <x v="1"/>
    <x v="1"/>
    <d v="2022-01-13T00:00:00"/>
    <n v="794512"/>
    <x v="0"/>
    <s v="B2"/>
    <x v="0"/>
    <s v="Source Verified"/>
    <n v="27600"/>
    <n v="0.13699999451637268"/>
    <n v="520.239990234375"/>
    <n v="9.2500001192092896E-2"/>
    <n v="16300"/>
    <n v="7"/>
    <n v="18729"/>
  </r>
  <r>
    <x v="19661"/>
    <x v="0"/>
    <s v="INDIVIDUAL"/>
    <x v="1"/>
    <s v="Xignite Inc"/>
    <x v="0"/>
    <x v="0"/>
    <x v="37"/>
    <d v="2021-02-14T00:00:00"/>
    <d v="2021-02-14T00:00:00"/>
    <x v="1"/>
    <x v="1"/>
    <d v="2021-03-14T00:00:00"/>
    <n v="841965"/>
    <x v="0"/>
    <s v="B2"/>
    <x v="0"/>
    <s v="Source Verified"/>
    <n v="120000"/>
    <n v="0.13359999656677246"/>
    <n v="451.75"/>
    <n v="0.10000000149011612"/>
    <n v="14000"/>
    <n v="16"/>
    <n v="16263"/>
  </r>
  <r>
    <x v="19662"/>
    <x v="3"/>
    <s v="INDIVIDUAL"/>
    <x v="1"/>
    <s v="Progressive Insurance"/>
    <x v="0"/>
    <x v="0"/>
    <x v="35"/>
    <d v="2021-05-16T00:00:00"/>
    <d v="2021-04-11T00:00:00"/>
    <x v="1"/>
    <x v="1"/>
    <d v="2021-05-11T00:00:00"/>
    <n v="719267"/>
    <x v="0"/>
    <s v="B2"/>
    <x v="0"/>
    <s v="Source Verified"/>
    <n v="31800"/>
    <n v="0.19470000267028809"/>
    <n v="469.739990234375"/>
    <n v="0.10750000178813934"/>
    <n v="14400"/>
    <n v="13"/>
    <n v="15345"/>
  </r>
  <r>
    <x v="19663"/>
    <x v="9"/>
    <s v="INDIVIDUAL"/>
    <x v="1"/>
    <s v="Vanguard"/>
    <x v="0"/>
    <x v="0"/>
    <x v="16"/>
    <d v="2021-02-16T00:00:00"/>
    <d v="2021-08-13T00:00:00"/>
    <x v="1"/>
    <x v="1"/>
    <d v="2021-09-13T00:00:00"/>
    <n v="711945"/>
    <x v="0"/>
    <s v="B2"/>
    <x v="0"/>
    <s v="Source Verified"/>
    <n v="48000"/>
    <n v="0.17270000278949738"/>
    <n v="489.30999755859375"/>
    <n v="0.10750000178813934"/>
    <n v="15000"/>
    <n v="31"/>
    <n v="17616"/>
  </r>
  <r>
    <x v="19664"/>
    <x v="0"/>
    <s v="INDIVIDUAL"/>
    <x v="1"/>
    <s v="UCSD"/>
    <x v="0"/>
    <x v="0"/>
    <x v="0"/>
    <d v="2021-05-16T00:00:00"/>
    <d v="2021-01-14T00:00:00"/>
    <x v="1"/>
    <x v="1"/>
    <d v="2021-02-14T00:00:00"/>
    <n v="834260"/>
    <x v="0"/>
    <s v="B2"/>
    <x v="0"/>
    <s v="Source Verified"/>
    <n v="45000"/>
    <n v="4.5099999755620956E-2"/>
    <n v="516.280029296875"/>
    <n v="0.10000000149011612"/>
    <n v="16000"/>
    <n v="27"/>
    <n v="18587"/>
  </r>
  <r>
    <x v="19665"/>
    <x v="1"/>
    <s v="INDIVIDUAL"/>
    <x v="1"/>
    <s v="ClearMetrics"/>
    <x v="0"/>
    <x v="0"/>
    <x v="11"/>
    <d v="2021-04-16T00:00:00"/>
    <d v="2021-08-14T00:00:00"/>
    <x v="1"/>
    <x v="1"/>
    <d v="2021-09-14T00:00:00"/>
    <n v="1036116"/>
    <x v="0"/>
    <s v="B2"/>
    <x v="0"/>
    <s v="Source Verified"/>
    <n v="45000"/>
    <n v="0.18880000710487366"/>
    <n v="364.510009765625"/>
    <n v="0.10589999705553055"/>
    <n v="11200"/>
    <n v="19"/>
    <n v="13122"/>
  </r>
  <r>
    <x v="19666"/>
    <x v="27"/>
    <s v="INDIVIDUAL"/>
    <x v="1"/>
    <s v="Thycotic Software"/>
    <x v="0"/>
    <x v="0"/>
    <x v="2"/>
    <d v="2021-03-16T00:00:00"/>
    <d v="2021-11-14T00:00:00"/>
    <x v="1"/>
    <x v="1"/>
    <d v="2021-12-14T00:00:00"/>
    <n v="1238642"/>
    <x v="0"/>
    <s v="B3"/>
    <x v="0"/>
    <s v="Source Verified"/>
    <n v="80000"/>
    <n v="2.1299999207258224E-2"/>
    <n v="396.92001342773438"/>
    <n v="0.11710000038146973"/>
    <n v="12000"/>
    <n v="5"/>
    <n v="14289"/>
  </r>
  <r>
    <x v="19667"/>
    <x v="1"/>
    <s v="INDIVIDUAL"/>
    <x v="1"/>
    <s v="brightstack TECHNOLOGIES"/>
    <x v="0"/>
    <x v="0"/>
    <x v="6"/>
    <d v="2021-06-14T00:00:00"/>
    <d v="2021-06-14T00:00:00"/>
    <x v="1"/>
    <x v="1"/>
    <d v="2021-07-14T00:00:00"/>
    <n v="975250"/>
    <x v="0"/>
    <s v="B3"/>
    <x v="0"/>
    <s v="Source Verified"/>
    <n v="95000"/>
    <n v="4.5699998736381531E-2"/>
    <n v="392.80999755859375"/>
    <n v="0.10989999771118164"/>
    <n v="12000"/>
    <n v="6"/>
    <n v="14141"/>
  </r>
  <r>
    <x v="19668"/>
    <x v="0"/>
    <s v="INDIVIDUAL"/>
    <x v="1"/>
    <s v="Hewins Financial Advisors"/>
    <x v="0"/>
    <x v="0"/>
    <x v="7"/>
    <d v="2021-05-16T00:00:00"/>
    <d v="2021-09-14T00:00:00"/>
    <x v="1"/>
    <x v="1"/>
    <d v="2021-10-14T00:00:00"/>
    <n v="1078058"/>
    <x v="0"/>
    <s v="B3"/>
    <x v="0"/>
    <s v="Source Verified"/>
    <n v="54000"/>
    <n v="0.20559999346733093"/>
    <n v="392.80999755859375"/>
    <n v="0.10989999771118164"/>
    <n v="12000"/>
    <n v="6"/>
    <n v="14141"/>
  </r>
  <r>
    <x v="19669"/>
    <x v="42"/>
    <s v="INDIVIDUAL"/>
    <x v="1"/>
    <s v="Discovery Preschool and Childcare"/>
    <x v="0"/>
    <x v="0"/>
    <x v="8"/>
    <d v="2021-11-15T00:00:00"/>
    <d v="2021-04-14T00:00:00"/>
    <x v="1"/>
    <x v="1"/>
    <d v="2021-05-14T00:00:00"/>
    <n v="899158"/>
    <x v="0"/>
    <s v="B3"/>
    <x v="0"/>
    <s v="Source Verified"/>
    <n v="12960"/>
    <n v="5.9300001710653305E-2"/>
    <n v="81.919998168945313"/>
    <n v="0.10369999706745148"/>
    <n v="2525"/>
    <n v="7"/>
    <n v="2949"/>
  </r>
  <r>
    <x v="19670"/>
    <x v="26"/>
    <s v="INDIVIDUAL"/>
    <x v="1"/>
    <s v="Lindstrom Metric"/>
    <x v="0"/>
    <x v="0"/>
    <x v="23"/>
    <d v="2021-12-13T00:00:00"/>
    <d v="2021-12-13T00:00:00"/>
    <x v="1"/>
    <x v="1"/>
    <d v="2022-01-13T00:00:00"/>
    <n v="790079"/>
    <x v="0"/>
    <s v="B3"/>
    <x v="0"/>
    <s v="Source Verified"/>
    <n v="23916"/>
    <n v="0.12690000236034393"/>
    <n v="144.41000366210938"/>
    <n v="9.6199996769428253E-2"/>
    <n v="4500"/>
    <n v="7"/>
    <n v="5202"/>
  </r>
  <r>
    <x v="19671"/>
    <x v="0"/>
    <s v="INDIVIDUAL"/>
    <x v="1"/>
    <s v="E2C Remediation"/>
    <x v="0"/>
    <x v="0"/>
    <x v="6"/>
    <d v="2021-05-16T00:00:00"/>
    <d v="2021-06-14T00:00:00"/>
    <x v="1"/>
    <x v="1"/>
    <d v="2021-07-14T00:00:00"/>
    <n v="976178"/>
    <x v="0"/>
    <s v="B3"/>
    <x v="0"/>
    <s v="Source Verified"/>
    <n v="62364"/>
    <n v="0.24750000238418579"/>
    <n v="327.33999633789063"/>
    <n v="0.10989999771118164"/>
    <n v="10000"/>
    <n v="14"/>
    <n v="11784"/>
  </r>
  <r>
    <x v="19672"/>
    <x v="26"/>
    <s v="INDIVIDUAL"/>
    <x v="1"/>
    <s v="Home Depot"/>
    <x v="0"/>
    <x v="0"/>
    <x v="37"/>
    <d v="2021-05-16T00:00:00"/>
    <d v="2021-03-14T00:00:00"/>
    <x v="1"/>
    <x v="1"/>
    <d v="2021-04-14T00:00:00"/>
    <n v="868999"/>
    <x v="0"/>
    <s v="B3"/>
    <x v="0"/>
    <s v="Source Verified"/>
    <n v="30000"/>
    <n v="0.1632000058889389"/>
    <n v="227.08999633789063"/>
    <n v="0.10369999706745148"/>
    <n v="7000"/>
    <n v="13"/>
    <n v="8175"/>
  </r>
  <r>
    <x v="19673"/>
    <x v="8"/>
    <s v="INDIVIDUAL"/>
    <x v="1"/>
    <s v="Express Scripts, Inc."/>
    <x v="0"/>
    <x v="0"/>
    <x v="29"/>
    <d v="2021-05-16T00:00:00"/>
    <d v="2021-06-14T00:00:00"/>
    <x v="1"/>
    <x v="1"/>
    <d v="2021-07-14T00:00:00"/>
    <n v="952522"/>
    <x v="0"/>
    <s v="B3"/>
    <x v="0"/>
    <s v="Source Verified"/>
    <n v="54000"/>
    <n v="0.16529999673366547"/>
    <n v="458.27999877929688"/>
    <n v="0.10989999771118164"/>
    <n v="14000"/>
    <n v="19"/>
    <n v="16498"/>
  </r>
  <r>
    <x v="19674"/>
    <x v="5"/>
    <s v="INDIVIDUAL"/>
    <x v="1"/>
    <s v="Prestige Lexus"/>
    <x v="0"/>
    <x v="0"/>
    <x v="20"/>
    <d v="2021-04-14T00:00:00"/>
    <d v="2021-04-14T00:00:00"/>
    <x v="1"/>
    <x v="1"/>
    <d v="2021-05-14T00:00:00"/>
    <n v="913015"/>
    <x v="0"/>
    <s v="B3"/>
    <x v="0"/>
    <s v="Source Verified"/>
    <n v="24000"/>
    <n v="0.24300000071525574"/>
    <n v="81.110000610351563"/>
    <n v="0.10369999706745148"/>
    <n v="2500"/>
    <n v="10"/>
    <n v="2920"/>
  </r>
  <r>
    <x v="19675"/>
    <x v="13"/>
    <s v="INDIVIDUAL"/>
    <x v="1"/>
    <s v="2020 company llc"/>
    <x v="0"/>
    <x v="0"/>
    <x v="11"/>
    <d v="2021-07-14T00:00:00"/>
    <d v="2021-08-14T00:00:00"/>
    <x v="1"/>
    <x v="1"/>
    <d v="2021-09-14T00:00:00"/>
    <n v="1021175"/>
    <x v="0"/>
    <s v="B3"/>
    <x v="0"/>
    <s v="Source Verified"/>
    <n v="83000"/>
    <n v="0.12200000137090683"/>
    <n v="523.75"/>
    <n v="0.10989999771118164"/>
    <n v="16000"/>
    <n v="14"/>
    <n v="18855"/>
  </r>
  <r>
    <x v="19676"/>
    <x v="33"/>
    <s v="INDIVIDUAL"/>
    <x v="1"/>
    <s v="Southern Arkansas University"/>
    <x v="0"/>
    <x v="0"/>
    <x v="11"/>
    <d v="2021-02-14T00:00:00"/>
    <d v="2021-10-12T00:00:00"/>
    <x v="1"/>
    <x v="1"/>
    <d v="2021-11-12T00:00:00"/>
    <n v="1040804"/>
    <x v="0"/>
    <s v="B3"/>
    <x v="0"/>
    <s v="Source Verified"/>
    <n v="77700"/>
    <n v="0.12620000541210175"/>
    <n v="458.27999877929688"/>
    <n v="0.10989999771118164"/>
    <n v="14000"/>
    <n v="49"/>
    <n v="15510"/>
  </r>
  <r>
    <x v="19677"/>
    <x v="14"/>
    <s v="INDIVIDUAL"/>
    <x v="1"/>
    <s v="Allen ISD"/>
    <x v="0"/>
    <x v="0"/>
    <x v="11"/>
    <d v="2021-03-12T00:00:00"/>
    <d v="2021-03-12T00:00:00"/>
    <x v="1"/>
    <x v="1"/>
    <d v="2021-04-12T00:00:00"/>
    <n v="1038614"/>
    <x v="0"/>
    <s v="B3"/>
    <x v="0"/>
    <s v="Source Verified"/>
    <n v="45504"/>
    <n v="0.22679999470710754"/>
    <n v="360.07998657226563"/>
    <n v="0.10989999771118164"/>
    <n v="11000"/>
    <n v="26"/>
    <n v="11655"/>
  </r>
  <r>
    <x v="19678"/>
    <x v="2"/>
    <s v="INDIVIDUAL"/>
    <x v="1"/>
    <s v="Ernst and Young"/>
    <x v="0"/>
    <x v="0"/>
    <x v="25"/>
    <d v="2021-03-16T00:00:00"/>
    <d v="2021-02-12T00:00:00"/>
    <x v="1"/>
    <x v="1"/>
    <d v="2021-03-12T00:00:00"/>
    <n v="800156"/>
    <x v="0"/>
    <s v="B3"/>
    <x v="0"/>
    <s v="Source Verified"/>
    <n v="49000"/>
    <n v="7.7600002288818359E-2"/>
    <n v="123.55000305175781"/>
    <n v="9.6199996769428253E-2"/>
    <n v="3850"/>
    <n v="24"/>
    <n v="4227"/>
  </r>
  <r>
    <x v="19679"/>
    <x v="15"/>
    <s v="INDIVIDUAL"/>
    <x v="1"/>
    <s v="VOICES Music and Arts Studio"/>
    <x v="0"/>
    <x v="0"/>
    <x v="23"/>
    <d v="2021-05-16T00:00:00"/>
    <d v="2021-06-13T00:00:00"/>
    <x v="1"/>
    <x v="1"/>
    <d v="2021-07-13T00:00:00"/>
    <n v="779759"/>
    <x v="0"/>
    <s v="B4"/>
    <x v="0"/>
    <s v="Source Verified"/>
    <n v="12000"/>
    <n v="0.15999999642372131"/>
    <n v="104.86000061035156"/>
    <n v="9.9899999797344208E-2"/>
    <n v="3250"/>
    <n v="8"/>
    <n v="3737"/>
  </r>
  <r>
    <x v="19680"/>
    <x v="12"/>
    <s v="INDIVIDUAL"/>
    <x v="1"/>
    <s v="Boston University"/>
    <x v="0"/>
    <x v="0"/>
    <x v="18"/>
    <d v="2021-07-14T00:00:00"/>
    <d v="2021-07-14T00:00:00"/>
    <x v="1"/>
    <x v="1"/>
    <d v="2021-08-14T00:00:00"/>
    <n v="1224605"/>
    <x v="0"/>
    <s v="B4"/>
    <x v="0"/>
    <s v="Source Verified"/>
    <n v="77800"/>
    <n v="3.0500000342726707E-2"/>
    <n v="300.739990234375"/>
    <n v="0.1242000013589859"/>
    <n v="9000"/>
    <n v="6"/>
    <n v="10733"/>
  </r>
  <r>
    <x v="19681"/>
    <x v="23"/>
    <s v="INDIVIDUAL"/>
    <x v="1"/>
    <s v="BB&amp;T"/>
    <x v="0"/>
    <x v="0"/>
    <x v="29"/>
    <d v="2021-05-16T00:00:00"/>
    <d v="2021-08-12T00:00:00"/>
    <x v="1"/>
    <x v="1"/>
    <d v="2021-09-12T00:00:00"/>
    <n v="945318"/>
    <x v="0"/>
    <s v="B4"/>
    <x v="0"/>
    <s v="Source Verified"/>
    <n v="31500"/>
    <n v="0.16570000350475311"/>
    <n v="115.40000152587891"/>
    <n v="0.11490000039339066"/>
    <n v="3500"/>
    <n v="7"/>
    <n v="3917"/>
  </r>
  <r>
    <x v="19682"/>
    <x v="26"/>
    <s v="INDIVIDUAL"/>
    <x v="1"/>
    <s v="Express Employment Professionals"/>
    <x v="0"/>
    <x v="0"/>
    <x v="28"/>
    <d v="2021-03-16T00:00:00"/>
    <d v="2021-04-13T00:00:00"/>
    <x v="1"/>
    <x v="1"/>
    <d v="2021-05-13T00:00:00"/>
    <n v="1284864"/>
    <x v="0"/>
    <s v="B4"/>
    <x v="0"/>
    <s v="Source Verified"/>
    <n v="30000"/>
    <n v="0.1395999938249588"/>
    <n v="257.29998779296875"/>
    <n v="0.1242000013589859"/>
    <n v="7700"/>
    <n v="12"/>
    <n v="8744"/>
  </r>
  <r>
    <x v="19683"/>
    <x v="0"/>
    <s v="INDIVIDUAL"/>
    <x v="1"/>
    <s v="University of Southern California"/>
    <x v="0"/>
    <x v="0"/>
    <x v="29"/>
    <d v="2021-04-16T00:00:00"/>
    <d v="2021-03-13T00:00:00"/>
    <x v="1"/>
    <x v="1"/>
    <d v="2021-04-13T00:00:00"/>
    <n v="961377"/>
    <x v="0"/>
    <s v="B4"/>
    <x v="0"/>
    <s v="Source Verified"/>
    <n v="57000"/>
    <n v="0.2012999951839447"/>
    <n v="395.66000366210938"/>
    <n v="0.11490000039339066"/>
    <n v="12000"/>
    <n v="21"/>
    <n v="13785"/>
  </r>
  <r>
    <x v="19684"/>
    <x v="11"/>
    <s v="INDIVIDUAL"/>
    <x v="1"/>
    <s v="Army"/>
    <x v="0"/>
    <x v="0"/>
    <x v="13"/>
    <d v="2021-05-14T00:00:00"/>
    <d v="2021-02-13T00:00:00"/>
    <x v="1"/>
    <x v="1"/>
    <d v="2021-03-13T00:00:00"/>
    <n v="1065995"/>
    <x v="0"/>
    <s v="B4"/>
    <x v="0"/>
    <s v="Source Verified"/>
    <n v="46704"/>
    <n v="0.12129999697208405"/>
    <n v="296.75"/>
    <n v="0.11490000039339066"/>
    <n v="9000"/>
    <n v="13"/>
    <n v="10178"/>
  </r>
  <r>
    <x v="19685"/>
    <x v="23"/>
    <s v="INDIVIDUAL"/>
    <x v="1"/>
    <s v="Western Carolina University"/>
    <x v="0"/>
    <x v="0"/>
    <x v="25"/>
    <d v="2021-08-11T00:00:00"/>
    <d v="2021-08-11T00:00:00"/>
    <x v="1"/>
    <x v="1"/>
    <d v="2021-09-11T00:00:00"/>
    <n v="797655"/>
    <x v="0"/>
    <s v="B5"/>
    <x v="0"/>
    <s v="Source Verified"/>
    <n v="47000"/>
    <n v="6.080000102519989E-2"/>
    <n v="227.05999755859375"/>
    <n v="0.10360000282526016"/>
    <n v="7000"/>
    <n v="13"/>
    <n v="7405"/>
  </r>
  <r>
    <x v="19686"/>
    <x v="33"/>
    <s v="INDIVIDUAL"/>
    <x v="1"/>
    <s v="United States Air Force"/>
    <x v="0"/>
    <x v="0"/>
    <x v="8"/>
    <d v="2021-05-15T00:00:00"/>
    <d v="2021-07-12T00:00:00"/>
    <x v="1"/>
    <x v="1"/>
    <d v="2021-08-12T00:00:00"/>
    <n v="908729"/>
    <x v="0"/>
    <s v="B5"/>
    <x v="0"/>
    <s v="Source Verified"/>
    <n v="37000"/>
    <n v="0.13619999587535858"/>
    <n v="147.55999755859375"/>
    <n v="0.11110000312328339"/>
    <n v="4500"/>
    <n v="6"/>
    <n v="4991"/>
  </r>
  <r>
    <x v="19687"/>
    <x v="7"/>
    <s v="INDIVIDUAL"/>
    <x v="1"/>
    <s v="Andrews Federal Credit Union"/>
    <x v="0"/>
    <x v="0"/>
    <x v="35"/>
    <d v="2021-08-14T00:00:00"/>
    <d v="2021-02-11T00:00:00"/>
    <x v="1"/>
    <x v="1"/>
    <d v="2021-03-11T00:00:00"/>
    <n v="722112"/>
    <x v="0"/>
    <s v="B5"/>
    <x v="0"/>
    <s v="Source Verified"/>
    <n v="36000"/>
    <n v="0.16869999468326569"/>
    <n v="198.88999938964844"/>
    <n v="0.11860000342130661"/>
    <n v="6000"/>
    <n v="12"/>
    <n v="6335"/>
  </r>
  <r>
    <x v="19688"/>
    <x v="18"/>
    <s v="INDIVIDUAL"/>
    <x v="1"/>
    <s v="OBRIEN MOTORS INC"/>
    <x v="0"/>
    <x v="0"/>
    <x v="28"/>
    <d v="2021-05-16T00:00:00"/>
    <d v="2021-12-14T00:00:00"/>
    <x v="1"/>
    <x v="1"/>
    <d v="2022-01-14T00:00:00"/>
    <n v="1287154"/>
    <x v="0"/>
    <s v="B5"/>
    <x v="0"/>
    <s v="Source Verified"/>
    <n v="27000"/>
    <n v="0.13819999992847443"/>
    <n v="251.58999633789063"/>
    <n v="0.12690000236034393"/>
    <n v="7500"/>
    <n v="15"/>
    <n v="9057"/>
  </r>
  <r>
    <x v="19689"/>
    <x v="1"/>
    <s v="INDIVIDUAL"/>
    <x v="1"/>
    <s v="Columbia University"/>
    <x v="0"/>
    <x v="0"/>
    <x v="2"/>
    <d v="2021-04-14T00:00:00"/>
    <d v="2021-04-14T00:00:00"/>
    <x v="1"/>
    <x v="1"/>
    <d v="2021-05-14T00:00:00"/>
    <n v="1247306"/>
    <x v="0"/>
    <s v="B5"/>
    <x v="0"/>
    <s v="Source Verified"/>
    <n v="40000"/>
    <n v="0.13910000026226044"/>
    <n v="207.97999572753906"/>
    <n v="0.12690000236034393"/>
    <n v="6200"/>
    <n v="18"/>
    <n v="7411"/>
  </r>
  <r>
    <x v="19690"/>
    <x v="12"/>
    <s v="INDIVIDUAL"/>
    <x v="1"/>
    <s v="SolarWave Energy Inc"/>
    <x v="0"/>
    <x v="0"/>
    <x v="9"/>
    <d v="2021-04-16T00:00:00"/>
    <d v="2021-02-13T00:00:00"/>
    <x v="1"/>
    <x v="1"/>
    <d v="2021-03-13T00:00:00"/>
    <n v="738326"/>
    <x v="0"/>
    <s v="B5"/>
    <x v="0"/>
    <s v="Source Verified"/>
    <n v="45000"/>
    <n v="0.2410999983549118"/>
    <n v="198.88999938964844"/>
    <n v="0.11860000342130661"/>
    <n v="6000"/>
    <n v="13"/>
    <n v="7106"/>
  </r>
  <r>
    <x v="19691"/>
    <x v="0"/>
    <s v="INDIVIDUAL"/>
    <x v="1"/>
    <s v="Deloitte tax llp"/>
    <x v="0"/>
    <x v="0"/>
    <x v="2"/>
    <d v="2021-05-16T00:00:00"/>
    <d v="2021-01-15T00:00:00"/>
    <x v="1"/>
    <x v="1"/>
    <d v="2021-02-15T00:00:00"/>
    <n v="1271676"/>
    <x v="0"/>
    <s v="B5"/>
    <x v="0"/>
    <s v="Source Verified"/>
    <n v="75000"/>
    <n v="0.1882999986410141"/>
    <n v="217.8800048828125"/>
    <n v="5.9999998658895493E-2"/>
    <n v="7000"/>
    <n v="26"/>
    <n v="8097"/>
  </r>
  <r>
    <x v="19692"/>
    <x v="4"/>
    <s v="INDIVIDUAL"/>
    <x v="8"/>
    <s v="European &amp; US Car Service"/>
    <x v="0"/>
    <x v="0"/>
    <x v="0"/>
    <d v="2021-04-16T00:00:00"/>
    <d v="2021-01-14T00:00:00"/>
    <x v="1"/>
    <x v="1"/>
    <d v="2021-02-14T00:00:00"/>
    <n v="811594"/>
    <x v="0"/>
    <s v="B1"/>
    <x v="0"/>
    <s v="Source Verified"/>
    <n v="35000"/>
    <n v="0.12479999661445618"/>
    <n v="160.47000122070313"/>
    <n v="9.6299998462200165E-2"/>
    <n v="5000"/>
    <n v="4"/>
    <n v="5778"/>
  </r>
  <r>
    <x v="19693"/>
    <x v="0"/>
    <s v="INDIVIDUAL"/>
    <x v="8"/>
    <s v="AVR Properties"/>
    <x v="0"/>
    <x v="0"/>
    <x v="7"/>
    <d v="2021-07-15T00:00:00"/>
    <d v="2021-05-14T00:00:00"/>
    <x v="1"/>
    <x v="1"/>
    <d v="2021-06-14T00:00:00"/>
    <n v="1083045"/>
    <x v="0"/>
    <s v="B1"/>
    <x v="0"/>
    <s v="Source Verified"/>
    <n v="39580.80078125"/>
    <n v="0.10279999673366547"/>
    <n v="322.6300048828125"/>
    <n v="9.9899999797344208E-2"/>
    <n v="10000"/>
    <n v="11"/>
    <n v="11588"/>
  </r>
  <r>
    <x v="19694"/>
    <x v="3"/>
    <s v="INDIVIDUAL"/>
    <x v="8"/>
    <s v="Millenium Partners"/>
    <x v="0"/>
    <x v="0"/>
    <x v="2"/>
    <d v="2021-04-13T00:00:00"/>
    <d v="2021-04-13T00:00:00"/>
    <x v="1"/>
    <x v="1"/>
    <d v="2021-05-13T00:00:00"/>
    <n v="1243729"/>
    <x v="0"/>
    <s v="B1"/>
    <x v="0"/>
    <s v="Source Verified"/>
    <n v="66000"/>
    <n v="0.15379999577999115"/>
    <n v="805.6300048828125"/>
    <n v="9.9100001156330109E-2"/>
    <n v="25000"/>
    <n v="21"/>
    <n v="27809"/>
  </r>
  <r>
    <x v="19695"/>
    <x v="17"/>
    <s v="INDIVIDUAL"/>
    <x v="8"/>
    <s v="Coastal Carolina University"/>
    <x v="0"/>
    <x v="0"/>
    <x v="28"/>
    <d v="2021-05-16T00:00:00"/>
    <d v="2021-11-12T00:00:00"/>
    <x v="1"/>
    <x v="1"/>
    <d v="2021-12-12T00:00:00"/>
    <n v="1274066"/>
    <x v="0"/>
    <s v="B1"/>
    <x v="0"/>
    <s v="Source Verified"/>
    <n v="58195"/>
    <n v="0.13400000333786011"/>
    <n v="354.48001098632813"/>
    <n v="9.9100001156330109E-2"/>
    <n v="11000"/>
    <n v="17"/>
    <n v="11877"/>
  </r>
  <r>
    <x v="19696"/>
    <x v="12"/>
    <s v="INDIVIDUAL"/>
    <x v="8"/>
    <s v="Sensata Technologies"/>
    <x v="0"/>
    <x v="0"/>
    <x v="12"/>
    <d v="2021-08-12T00:00:00"/>
    <d v="2021-08-12T00:00:00"/>
    <x v="1"/>
    <x v="1"/>
    <d v="2021-09-12T00:00:00"/>
    <n v="515626"/>
    <x v="0"/>
    <s v="B1"/>
    <x v="0"/>
    <s v="Source Verified"/>
    <n v="62000"/>
    <n v="9.5399998128414154E-2"/>
    <n v="262.42999267578125"/>
    <n v="0.11140000075101852"/>
    <n v="8000"/>
    <n v="18"/>
    <n v="9448"/>
  </r>
  <r>
    <x v="19697"/>
    <x v="0"/>
    <s v="INDIVIDUAL"/>
    <x v="8"/>
    <s v="The Leukemia &amp; Lymphoma Society"/>
    <x v="0"/>
    <x v="0"/>
    <x v="11"/>
    <d v="2021-04-14T00:00:00"/>
    <d v="2021-04-14T00:00:00"/>
    <x v="1"/>
    <x v="1"/>
    <d v="2021-05-14T00:00:00"/>
    <n v="1030579"/>
    <x v="0"/>
    <s v="B2"/>
    <x v="0"/>
    <s v="Source Verified"/>
    <n v="45000"/>
    <n v="3.8100000470876694E-2"/>
    <n v="113.91000366210938"/>
    <n v="0.10589999705553055"/>
    <n v="3500"/>
    <n v="7"/>
    <n v="4091"/>
  </r>
  <r>
    <x v="19698"/>
    <x v="0"/>
    <s v="INDIVIDUAL"/>
    <x v="8"/>
    <s v="Alameda County"/>
    <x v="0"/>
    <x v="0"/>
    <x v="2"/>
    <d v="2021-05-16T00:00:00"/>
    <d v="2021-03-14T00:00:00"/>
    <x v="1"/>
    <x v="1"/>
    <d v="2021-04-14T00:00:00"/>
    <n v="1242469"/>
    <x v="0"/>
    <s v="B2"/>
    <x v="0"/>
    <s v="Source Verified"/>
    <n v="44568"/>
    <n v="6.1900001019239426E-2"/>
    <n v="104.23999786376953"/>
    <n v="0.10649999976158142"/>
    <n v="3200"/>
    <n v="14"/>
    <n v="3720"/>
  </r>
  <r>
    <x v="19699"/>
    <x v="0"/>
    <s v="INDIVIDUAL"/>
    <x v="8"/>
    <s v="Art Center College of Design"/>
    <x v="0"/>
    <x v="0"/>
    <x v="9"/>
    <d v="2021-05-16T00:00:00"/>
    <d v="2021-02-12T00:00:00"/>
    <x v="1"/>
    <x v="1"/>
    <d v="2021-03-12T00:00:00"/>
    <n v="741839"/>
    <x v="0"/>
    <s v="B2"/>
    <x v="0"/>
    <s v="Source Verified"/>
    <n v="64000"/>
    <n v="0.22689999639987946"/>
    <n v="179.41999816894531"/>
    <n v="0.10750000178813934"/>
    <n v="5500"/>
    <n v="17"/>
    <n v="6172"/>
  </r>
  <r>
    <x v="19700"/>
    <x v="25"/>
    <s v="INDIVIDUAL"/>
    <x v="8"/>
    <s v="Crane 1 Services"/>
    <x v="0"/>
    <x v="0"/>
    <x v="6"/>
    <d v="2021-06-14T00:00:00"/>
    <d v="2021-06-14T00:00:00"/>
    <x v="1"/>
    <x v="1"/>
    <d v="2021-07-14T00:00:00"/>
    <n v="977934"/>
    <x v="0"/>
    <s v="B2"/>
    <x v="0"/>
    <s v="Source Verified"/>
    <n v="80000"/>
    <n v="0.13019999861717224"/>
    <n v="390.54000854492188"/>
    <n v="0.10589999705553055"/>
    <n v="12000"/>
    <n v="9"/>
    <n v="14059"/>
  </r>
  <r>
    <x v="19701"/>
    <x v="14"/>
    <s v="INDIVIDUAL"/>
    <x v="8"/>
    <s v="Boxer Property"/>
    <x v="0"/>
    <x v="0"/>
    <x v="37"/>
    <d v="2021-02-15T00:00:00"/>
    <d v="2021-05-12T00:00:00"/>
    <x v="1"/>
    <x v="1"/>
    <d v="2021-06-12T00:00:00"/>
    <n v="867643"/>
    <x v="0"/>
    <s v="B2"/>
    <x v="0"/>
    <s v="Source Verified"/>
    <n v="68004"/>
    <n v="0.13570000231266022"/>
    <n v="580.80999755859375"/>
    <n v="0.10000000149011612"/>
    <n v="18000"/>
    <n v="24"/>
    <n v="19762"/>
  </r>
  <r>
    <x v="19702"/>
    <x v="1"/>
    <s v="INDIVIDUAL"/>
    <x v="8"/>
    <s v="Word of Life Fellowship"/>
    <x v="0"/>
    <x v="0"/>
    <x v="13"/>
    <d v="2021-02-16T00:00:00"/>
    <d v="2021-08-13T00:00:00"/>
    <x v="1"/>
    <x v="1"/>
    <d v="2021-09-13T00:00:00"/>
    <n v="1042647"/>
    <x v="0"/>
    <s v="B2"/>
    <x v="0"/>
    <s v="Source Verified"/>
    <n v="19600"/>
    <n v="0.23450000584125519"/>
    <n v="146.46000671386719"/>
    <n v="0.10589999705553055"/>
    <n v="4500"/>
    <n v="15"/>
    <n v="5176"/>
  </r>
  <r>
    <x v="19703"/>
    <x v="22"/>
    <s v="INDIVIDUAL"/>
    <x v="8"/>
    <s v="We Energies"/>
    <x v="0"/>
    <x v="0"/>
    <x v="11"/>
    <d v="2021-05-16T00:00:00"/>
    <d v="2021-02-13T00:00:00"/>
    <x v="1"/>
    <x v="1"/>
    <d v="2021-03-13T00:00:00"/>
    <n v="1042036"/>
    <x v="0"/>
    <s v="B2"/>
    <x v="0"/>
    <s v="Source Verified"/>
    <n v="46000"/>
    <n v="0.14710000157356262"/>
    <n v="358"/>
    <n v="0.10589999705553055"/>
    <n v="11000"/>
    <n v="29"/>
    <n v="12378"/>
  </r>
  <r>
    <x v="19704"/>
    <x v="11"/>
    <s v="INDIVIDUAL"/>
    <x v="8"/>
    <s v="22squared, inc"/>
    <x v="0"/>
    <x v="0"/>
    <x v="28"/>
    <d v="2021-12-14T00:00:00"/>
    <d v="2021-12-14T00:00:00"/>
    <x v="1"/>
    <x v="1"/>
    <d v="2022-01-14T00:00:00"/>
    <n v="1282413"/>
    <x v="0"/>
    <s v="B2"/>
    <x v="0"/>
    <s v="Source Verified"/>
    <n v="65000"/>
    <n v="0.15379999577999115"/>
    <n v="456.02999877929688"/>
    <n v="0.10649999976158142"/>
    <n v="14000"/>
    <n v="16"/>
    <n v="16417"/>
  </r>
  <r>
    <x v="19705"/>
    <x v="1"/>
    <s v="INDIVIDUAL"/>
    <x v="8"/>
    <s v="New York Civil LIberties Union"/>
    <x v="0"/>
    <x v="0"/>
    <x v="35"/>
    <d v="2021-05-16T00:00:00"/>
    <d v="2021-09-13T00:00:00"/>
    <x v="1"/>
    <x v="1"/>
    <d v="2021-10-13T00:00:00"/>
    <n v="727081"/>
    <x v="0"/>
    <s v="B2"/>
    <x v="0"/>
    <s v="Source Verified"/>
    <n v="101000"/>
    <n v="0.11370000243186951"/>
    <n v="652.40997314453125"/>
    <n v="0.10750000178813934"/>
    <n v="20000"/>
    <n v="34"/>
    <n v="23489"/>
  </r>
  <r>
    <x v="19706"/>
    <x v="26"/>
    <s v="INDIVIDUAL"/>
    <x v="8"/>
    <m/>
    <x v="0"/>
    <x v="0"/>
    <x v="23"/>
    <d v="2021-03-13T00:00:00"/>
    <d v="2021-03-13T00:00:00"/>
    <x v="1"/>
    <x v="1"/>
    <d v="2021-04-13T00:00:00"/>
    <n v="787997"/>
    <x v="0"/>
    <s v="B2"/>
    <x v="0"/>
    <s v="Source Verified"/>
    <n v="96000"/>
    <n v="0.13850000500679016"/>
    <n v="502.69000244140625"/>
    <n v="9.2500001192092896E-2"/>
    <n v="25000"/>
    <n v="22"/>
    <n v="17928"/>
  </r>
  <r>
    <x v="19707"/>
    <x v="22"/>
    <s v="INDIVIDUAL"/>
    <x v="8"/>
    <s v="Elkhorn Electropolishing"/>
    <x v="0"/>
    <x v="0"/>
    <x v="37"/>
    <d v="2021-05-16T00:00:00"/>
    <d v="2021-03-14T00:00:00"/>
    <x v="1"/>
    <x v="1"/>
    <d v="2021-04-14T00:00:00"/>
    <n v="862220"/>
    <x v="0"/>
    <s v="B2"/>
    <x v="0"/>
    <s v="Source Verified"/>
    <n v="62000"/>
    <n v="0.22939999401569366"/>
    <n v="296.8599853515625"/>
    <n v="0.10000000149011612"/>
    <n v="9200"/>
    <n v="27"/>
    <n v="10687"/>
  </r>
  <r>
    <x v="19708"/>
    <x v="35"/>
    <s v="INDIVIDUAL"/>
    <x v="8"/>
    <s v="Dakota Wholesale Bait"/>
    <x v="0"/>
    <x v="0"/>
    <x v="20"/>
    <d v="2021-05-14T00:00:00"/>
    <d v="2021-05-14T00:00:00"/>
    <x v="1"/>
    <x v="1"/>
    <d v="2021-06-14T00:00:00"/>
    <n v="934149"/>
    <x v="0"/>
    <s v="B3"/>
    <x v="0"/>
    <s v="Source Verified"/>
    <n v="24000"/>
    <n v="6.25E-2"/>
    <n v="97.330001831054688"/>
    <n v="0.10369999706745148"/>
    <n v="3000"/>
    <n v="9"/>
    <n v="3504"/>
  </r>
  <r>
    <x v="19709"/>
    <x v="0"/>
    <s v="INDIVIDUAL"/>
    <x v="8"/>
    <s v="Apple Inc."/>
    <x v="0"/>
    <x v="0"/>
    <x v="18"/>
    <d v="2021-07-15T00:00:00"/>
    <d v="2021-07-12T00:00:00"/>
    <x v="1"/>
    <x v="1"/>
    <d v="2021-08-12T00:00:00"/>
    <n v="1230787"/>
    <x v="0"/>
    <s v="B3"/>
    <x v="0"/>
    <s v="Source Verified"/>
    <n v="52273"/>
    <n v="8.9500002562999725E-2"/>
    <n v="165.3800048828125"/>
    <n v="0.11710000038146973"/>
    <n v="5000"/>
    <n v="12"/>
    <n v="5358"/>
  </r>
  <r>
    <x v="19710"/>
    <x v="0"/>
    <s v="INDIVIDUAL"/>
    <x v="8"/>
    <s v="subaru sherman oaks"/>
    <x v="0"/>
    <x v="0"/>
    <x v="2"/>
    <d v="2021-05-16T00:00:00"/>
    <d v="2021-11-14T00:00:00"/>
    <x v="1"/>
    <x v="1"/>
    <d v="2021-12-14T00:00:00"/>
    <n v="1264076"/>
    <x v="0"/>
    <s v="B3"/>
    <x v="0"/>
    <s v="Source Verified"/>
    <n v="25000"/>
    <n v="0.1843000054359436"/>
    <n v="281.14999389648438"/>
    <n v="0.11710000038146973"/>
    <n v="8500"/>
    <n v="6"/>
    <n v="10119"/>
  </r>
  <r>
    <x v="19711"/>
    <x v="40"/>
    <s v="INDIVIDUAL"/>
    <x v="8"/>
    <s v="Bronster Hoshibata"/>
    <x v="0"/>
    <x v="0"/>
    <x v="11"/>
    <d v="2021-12-15T00:00:00"/>
    <d v="2021-10-13T00:00:00"/>
    <x v="1"/>
    <x v="1"/>
    <d v="2021-11-13T00:00:00"/>
    <n v="1023817"/>
    <x v="0"/>
    <s v="B3"/>
    <x v="0"/>
    <s v="Source Verified"/>
    <n v="83000"/>
    <n v="0.11060000211000443"/>
    <n v="314.25"/>
    <n v="0.10989999771118164"/>
    <n v="9600"/>
    <n v="15"/>
    <n v="11162"/>
  </r>
  <r>
    <x v="19712"/>
    <x v="12"/>
    <s v="INDIVIDUAL"/>
    <x v="8"/>
    <s v="Tufts University"/>
    <x v="0"/>
    <x v="0"/>
    <x v="37"/>
    <d v="2021-02-16T00:00:00"/>
    <d v="2021-03-13T00:00:00"/>
    <x v="1"/>
    <x v="1"/>
    <d v="2021-04-13T00:00:00"/>
    <n v="872454"/>
    <x v="0"/>
    <s v="B3"/>
    <x v="0"/>
    <s v="Source Verified"/>
    <n v="20000"/>
    <n v="0.20039999485015869"/>
    <n v="154.10000610351563"/>
    <n v="0.10369999706745148"/>
    <n v="4750"/>
    <n v="10"/>
    <n v="5448"/>
  </r>
  <r>
    <x v="19713"/>
    <x v="12"/>
    <s v="INDIVIDUAL"/>
    <x v="8"/>
    <s v="AMTRAK"/>
    <x v="0"/>
    <x v="0"/>
    <x v="20"/>
    <d v="2021-09-14T00:00:00"/>
    <d v="2021-12-12T00:00:00"/>
    <x v="1"/>
    <x v="1"/>
    <d v="2022-01-12T00:00:00"/>
    <n v="926404"/>
    <x v="0"/>
    <s v="B3"/>
    <x v="0"/>
    <s v="Source Verified"/>
    <n v="130000"/>
    <n v="9.2900000512599945E-2"/>
    <n v="454.17999267578125"/>
    <n v="0.10369999706745148"/>
    <n v="14000"/>
    <n v="19"/>
    <n v="15696"/>
  </r>
  <r>
    <x v="19714"/>
    <x v="1"/>
    <s v="INDIVIDUAL"/>
    <x v="8"/>
    <s v="SourceMedia"/>
    <x v="0"/>
    <x v="0"/>
    <x v="6"/>
    <d v="2021-04-16T00:00:00"/>
    <d v="2021-06-14T00:00:00"/>
    <x v="1"/>
    <x v="1"/>
    <d v="2021-07-14T00:00:00"/>
    <n v="970919"/>
    <x v="0"/>
    <s v="B3"/>
    <x v="0"/>
    <s v="Source Verified"/>
    <n v="76000"/>
    <n v="7.4199996888637543E-2"/>
    <n v="392.80999755859375"/>
    <n v="0.10989999771118164"/>
    <n v="12000"/>
    <n v="22"/>
    <n v="14141"/>
  </r>
  <r>
    <x v="19715"/>
    <x v="5"/>
    <s v="INDIVIDUAL"/>
    <x v="8"/>
    <s v="Hackettstown High School"/>
    <x v="0"/>
    <x v="0"/>
    <x v="20"/>
    <d v="2021-02-16T00:00:00"/>
    <d v="2021-11-12T00:00:00"/>
    <x v="1"/>
    <x v="1"/>
    <d v="2021-12-12T00:00:00"/>
    <n v="917081"/>
    <x v="0"/>
    <s v="B3"/>
    <x v="0"/>
    <s v="Source Verified"/>
    <n v="61000"/>
    <n v="0.10409999638795853"/>
    <n v="389.29998779296875"/>
    <n v="0.10369999706745148"/>
    <n v="12000"/>
    <n v="24"/>
    <n v="13473"/>
  </r>
  <r>
    <x v="19716"/>
    <x v="14"/>
    <s v="INDIVIDUAL"/>
    <x v="8"/>
    <s v="Austin Telco Federal Credit Union"/>
    <x v="0"/>
    <x v="0"/>
    <x v="0"/>
    <d v="2021-05-16T00:00:00"/>
    <d v="2021-01-14T00:00:00"/>
    <x v="1"/>
    <x v="1"/>
    <d v="2021-02-14T00:00:00"/>
    <n v="829133"/>
    <x v="0"/>
    <s v="B3"/>
    <x v="0"/>
    <s v="Source Verified"/>
    <n v="40000"/>
    <n v="0.24570000171661377"/>
    <n v="256.72000122070313"/>
    <n v="9.6199996769428253E-2"/>
    <n v="8000"/>
    <n v="15"/>
    <n v="9242"/>
  </r>
  <r>
    <x v="19717"/>
    <x v="9"/>
    <s v="INDIVIDUAL"/>
    <x v="8"/>
    <s v="Wyoming Valley West School District"/>
    <x v="0"/>
    <x v="0"/>
    <x v="2"/>
    <d v="2021-12-14T00:00:00"/>
    <d v="2021-12-14T00:00:00"/>
    <x v="1"/>
    <x v="1"/>
    <d v="2022-01-14T00:00:00"/>
    <n v="1263175"/>
    <x v="0"/>
    <s v="B3"/>
    <x v="0"/>
    <s v="Source Verified"/>
    <n v="46000"/>
    <n v="0.21420000493526459"/>
    <n v="396.92001342773438"/>
    <n v="0.11710000038146973"/>
    <n v="12000"/>
    <n v="22"/>
    <n v="14289"/>
  </r>
  <r>
    <x v="19718"/>
    <x v="23"/>
    <s v="INDIVIDUAL"/>
    <x v="8"/>
    <s v="Sheriffs Office"/>
    <x v="0"/>
    <x v="0"/>
    <x v="13"/>
    <d v="2021-05-16T00:00:00"/>
    <d v="2021-04-12T00:00:00"/>
    <x v="1"/>
    <x v="1"/>
    <d v="2021-05-12T00:00:00"/>
    <n v="1058724"/>
    <x v="0"/>
    <s v="B4"/>
    <x v="0"/>
    <s v="Source Verified"/>
    <n v="40000"/>
    <n v="0.19679999351501465"/>
    <n v="263.77999877929688"/>
    <n v="0.11490000039339066"/>
    <n v="8000"/>
    <n v="18"/>
    <n v="8562"/>
  </r>
  <r>
    <x v="19719"/>
    <x v="1"/>
    <s v="INDIVIDUAL"/>
    <x v="8"/>
    <s v="LAGUARDIA COMMUNITY COLLEGE - CUNY"/>
    <x v="0"/>
    <x v="0"/>
    <x v="2"/>
    <d v="2021-12-14T00:00:00"/>
    <d v="2021-12-14T00:00:00"/>
    <x v="1"/>
    <x v="1"/>
    <d v="2022-01-14T00:00:00"/>
    <n v="1258070"/>
    <x v="0"/>
    <s v="B4"/>
    <x v="0"/>
    <s v="Source Verified"/>
    <n v="36850"/>
    <n v="0.12110000103712082"/>
    <n v="173.75999450683594"/>
    <n v="0.1242000013589859"/>
    <n v="5200"/>
    <n v="15"/>
    <n v="6255"/>
  </r>
  <r>
    <x v="19720"/>
    <x v="4"/>
    <s v="INDIVIDUAL"/>
    <x v="8"/>
    <s v="HOH Group"/>
    <x v="0"/>
    <x v="0"/>
    <x v="37"/>
    <d v="2021-06-15T00:00:00"/>
    <d v="2021-06-13T00:00:00"/>
    <x v="1"/>
    <x v="1"/>
    <d v="2021-07-13T00:00:00"/>
    <n v="863966"/>
    <x v="0"/>
    <s v="B4"/>
    <x v="0"/>
    <s v="Source Verified"/>
    <n v="90000"/>
    <n v="6.5200001001358032E-2"/>
    <n v="391.3900146484375"/>
    <n v="0.10740000009536743"/>
    <n v="12000"/>
    <n v="24"/>
    <n v="13938"/>
  </r>
  <r>
    <x v="19721"/>
    <x v="14"/>
    <s v="INDIVIDUAL"/>
    <x v="8"/>
    <s v="American First National Bank"/>
    <x v="0"/>
    <x v="0"/>
    <x v="17"/>
    <d v="2021-05-16T00:00:00"/>
    <d v="2021-06-13T00:00:00"/>
    <x v="1"/>
    <x v="1"/>
    <d v="2021-07-13T00:00:00"/>
    <n v="683616"/>
    <x v="0"/>
    <s v="B4"/>
    <x v="0"/>
    <s v="Source Verified"/>
    <n v="32000"/>
    <n v="0.2378000020980835"/>
    <n v="276.95999145507813"/>
    <n v="0.11490000039339066"/>
    <n v="8400"/>
    <n v="27"/>
    <n v="9971"/>
  </r>
  <r>
    <x v="19722"/>
    <x v="26"/>
    <s v="INDIVIDUAL"/>
    <x v="8"/>
    <s v="US ARMY"/>
    <x v="0"/>
    <x v="0"/>
    <x v="35"/>
    <d v="2021-08-13T00:00:00"/>
    <d v="2021-08-13T00:00:00"/>
    <x v="1"/>
    <x v="1"/>
    <d v="2021-09-13T00:00:00"/>
    <n v="718984"/>
    <x v="0"/>
    <s v="B5"/>
    <x v="0"/>
    <s v="Source Verified"/>
    <n v="31200"/>
    <n v="0.23810000717639923"/>
    <n v="99.449996948242188"/>
    <n v="0.11860000342130661"/>
    <n v="3000"/>
    <n v="9"/>
    <n v="3581"/>
  </r>
  <r>
    <x v="19723"/>
    <x v="0"/>
    <s v="INDIVIDUAL"/>
    <x v="8"/>
    <s v="GameStop"/>
    <x v="0"/>
    <x v="0"/>
    <x v="6"/>
    <d v="2021-07-14T00:00:00"/>
    <d v="2021-07-14T00:00:00"/>
    <x v="1"/>
    <x v="1"/>
    <d v="2021-08-14T00:00:00"/>
    <n v="998596"/>
    <x v="0"/>
    <s v="B5"/>
    <x v="0"/>
    <s v="Source Verified"/>
    <n v="22718"/>
    <n v="0.10040000081062317"/>
    <n v="180.16999816894531"/>
    <n v="0.11990000307559967"/>
    <n v="5425"/>
    <n v="5"/>
    <n v="6486"/>
  </r>
  <r>
    <x v="19724"/>
    <x v="3"/>
    <s v="INDIVIDUAL"/>
    <x v="8"/>
    <s v="Landrys Seafood House"/>
    <x v="0"/>
    <x v="0"/>
    <x v="6"/>
    <d v="2021-04-16T00:00:00"/>
    <d v="2021-07-14T00:00:00"/>
    <x v="1"/>
    <x v="1"/>
    <d v="2021-08-14T00:00:00"/>
    <n v="987495"/>
    <x v="0"/>
    <s v="B5"/>
    <x v="0"/>
    <s v="Source Verified"/>
    <n v="41200"/>
    <n v="0.20739999413490295"/>
    <n v="265.67999267578125"/>
    <n v="0.11990000307559967"/>
    <n v="8000"/>
    <n v="11"/>
    <n v="9564"/>
  </r>
  <r>
    <x v="19725"/>
    <x v="13"/>
    <s v="INDIVIDUAL"/>
    <x v="8"/>
    <s v="BASF"/>
    <x v="0"/>
    <x v="0"/>
    <x v="35"/>
    <d v="2021-09-12T00:00:00"/>
    <d v="2021-09-12T00:00:00"/>
    <x v="1"/>
    <x v="1"/>
    <d v="2021-10-12T00:00:00"/>
    <n v="722802"/>
    <x v="0"/>
    <s v="B5"/>
    <x v="0"/>
    <s v="Source Verified"/>
    <n v="67704"/>
    <n v="0.17509999871253967"/>
    <n v="497.22000122070313"/>
    <n v="0.11860000342130661"/>
    <n v="15000"/>
    <n v="8"/>
    <n v="17589"/>
  </r>
  <r>
    <x v="19726"/>
    <x v="3"/>
    <s v="INDIVIDUAL"/>
    <x v="8"/>
    <s v="State of Florida, DFS/DWC/BOC"/>
    <x v="0"/>
    <x v="0"/>
    <x v="21"/>
    <d v="2021-02-12T00:00:00"/>
    <d v="2021-02-12T00:00:00"/>
    <x v="1"/>
    <x v="1"/>
    <d v="2021-03-12T00:00:00"/>
    <n v="772011"/>
    <x v="0"/>
    <s v="B5"/>
    <x v="0"/>
    <s v="Source Verified"/>
    <n v="24000"/>
    <n v="0.13199999928474426"/>
    <n v="389.239990234375"/>
    <n v="0.10360000282526016"/>
    <n v="12000"/>
    <n v="14"/>
    <n v="12864"/>
  </r>
  <r>
    <x v="19727"/>
    <x v="1"/>
    <s v="INDIVIDUAL"/>
    <x v="8"/>
    <s v="NYC Board of Education"/>
    <x v="0"/>
    <x v="0"/>
    <x v="13"/>
    <d v="2021-05-16T00:00:00"/>
    <d v="2021-08-13T00:00:00"/>
    <x v="1"/>
    <x v="1"/>
    <d v="2021-09-13T00:00:00"/>
    <n v="1053181"/>
    <x v="0"/>
    <s v="B5"/>
    <x v="0"/>
    <s v="Source Verified"/>
    <n v="55000"/>
    <n v="0.10189999639987946"/>
    <n v="179.33999633789063"/>
    <n v="0.11990000307559967"/>
    <n v="5400"/>
    <n v="31"/>
    <n v="6323"/>
  </r>
  <r>
    <x v="19728"/>
    <x v="23"/>
    <s v="INDIVIDUAL"/>
    <x v="5"/>
    <s v="Wayne County Public Schools"/>
    <x v="0"/>
    <x v="0"/>
    <x v="11"/>
    <d v="2021-05-16T00:00:00"/>
    <d v="2021-08-14T00:00:00"/>
    <x v="1"/>
    <x v="1"/>
    <d v="2021-09-14T00:00:00"/>
    <n v="1030374"/>
    <x v="0"/>
    <s v="B1"/>
    <x v="0"/>
    <s v="Source Verified"/>
    <n v="18600"/>
    <n v="0.19159999489784241"/>
    <n v="59.689998626708984"/>
    <n v="9.9899999797344208E-2"/>
    <n v="1850"/>
    <n v="8"/>
    <n v="2149"/>
  </r>
  <r>
    <x v="19729"/>
    <x v="1"/>
    <s v="INDIVIDUAL"/>
    <x v="5"/>
    <s v="Metropolitan Opera"/>
    <x v="0"/>
    <x v="0"/>
    <x v="16"/>
    <d v="2021-05-16T00:00:00"/>
    <d v="2021-05-12T00:00:00"/>
    <x v="1"/>
    <x v="1"/>
    <d v="2021-06-12T00:00:00"/>
    <n v="709293"/>
    <x v="0"/>
    <s v="B1"/>
    <x v="0"/>
    <s v="Source Verified"/>
    <n v="51000"/>
    <n v="6.1900001019239426E-2"/>
    <n v="214.96000671386719"/>
    <n v="0.10379999876022339"/>
    <n v="6625"/>
    <n v="18"/>
    <n v="7526"/>
  </r>
  <r>
    <x v="19730"/>
    <x v="22"/>
    <s v="INDIVIDUAL"/>
    <x v="5"/>
    <s v="Affiliated Engineers, Inc."/>
    <x v="0"/>
    <x v="0"/>
    <x v="8"/>
    <d v="2021-01-16T00:00:00"/>
    <d v="2021-09-12T00:00:00"/>
    <x v="1"/>
    <x v="1"/>
    <d v="2021-10-12T00:00:00"/>
    <n v="898315"/>
    <x v="0"/>
    <s v="B1"/>
    <x v="0"/>
    <s v="Source Verified"/>
    <n v="37876.80078125"/>
    <n v="0.12639999389648438"/>
    <n v="256.760009765625"/>
    <n v="9.6299998462200165E-2"/>
    <n v="8000"/>
    <n v="16"/>
    <n v="8873"/>
  </r>
  <r>
    <x v="19731"/>
    <x v="0"/>
    <s v="INDIVIDUAL"/>
    <x v="5"/>
    <s v="VASONA CREEK HEALTHCARE CENTER"/>
    <x v="0"/>
    <x v="0"/>
    <x v="28"/>
    <d v="2021-08-14T00:00:00"/>
    <d v="2021-08-14T00:00:00"/>
    <x v="1"/>
    <x v="1"/>
    <d v="2021-09-14T00:00:00"/>
    <n v="1262819"/>
    <x v="0"/>
    <s v="B1"/>
    <x v="0"/>
    <s v="Source Verified"/>
    <n v="25000"/>
    <n v="0.22509999573230743"/>
    <n v="208.66000366210938"/>
    <n v="9.9100001156330109E-2"/>
    <n v="6475"/>
    <n v="13"/>
    <n v="7495"/>
  </r>
  <r>
    <x v="19732"/>
    <x v="16"/>
    <s v="INDIVIDUAL"/>
    <x v="5"/>
    <s v="Montgomery Public Schools"/>
    <x v="0"/>
    <x v="0"/>
    <x v="6"/>
    <d v="2021-05-16T00:00:00"/>
    <d v="2021-07-14T00:00:00"/>
    <x v="1"/>
    <x v="1"/>
    <d v="2021-08-14T00:00:00"/>
    <n v="988916"/>
    <x v="0"/>
    <s v="B1"/>
    <x v="0"/>
    <s v="Source Verified"/>
    <n v="47000"/>
    <n v="2.5499999523162842E-2"/>
    <n v="161.32000732421875"/>
    <n v="9.9899999797344208E-2"/>
    <n v="5000"/>
    <n v="20"/>
    <n v="5807"/>
  </r>
  <r>
    <x v="19733"/>
    <x v="0"/>
    <s v="INDIVIDUAL"/>
    <x v="5"/>
    <s v="Gap Inc"/>
    <x v="0"/>
    <x v="0"/>
    <x v="7"/>
    <d v="2021-05-12T00:00:00"/>
    <d v="2021-05-12T00:00:00"/>
    <x v="1"/>
    <x v="1"/>
    <d v="2021-06-12T00:00:00"/>
    <n v="1090943"/>
    <x v="0"/>
    <s v="B1"/>
    <x v="0"/>
    <s v="Source Verified"/>
    <n v="60000"/>
    <n v="0.14499999582767487"/>
    <n v="387.14999389648438"/>
    <n v="9.9899999797344208E-2"/>
    <n v="12000"/>
    <n v="15"/>
    <n v="12731"/>
  </r>
  <r>
    <x v="19734"/>
    <x v="0"/>
    <s v="INDIVIDUAL"/>
    <x v="5"/>
    <s v="Paychex"/>
    <x v="0"/>
    <x v="0"/>
    <x v="37"/>
    <d v="2021-03-14T00:00:00"/>
    <d v="2021-03-14T00:00:00"/>
    <x v="1"/>
    <x v="1"/>
    <d v="2021-04-14T00:00:00"/>
    <n v="868106"/>
    <x v="0"/>
    <s v="B1"/>
    <x v="0"/>
    <s v="Source Verified"/>
    <n v="95000"/>
    <n v="0.14650000631809235"/>
    <n v="385.1300048828125"/>
    <n v="9.6299998462200165E-2"/>
    <n v="12000"/>
    <n v="24"/>
    <n v="13864"/>
  </r>
  <r>
    <x v="19735"/>
    <x v="0"/>
    <s v="INDIVIDUAL"/>
    <x v="5"/>
    <s v="The Home Depot"/>
    <x v="0"/>
    <x v="0"/>
    <x v="8"/>
    <d v="2021-05-16T00:00:00"/>
    <d v="2021-04-14T00:00:00"/>
    <x v="1"/>
    <x v="1"/>
    <d v="2021-05-14T00:00:00"/>
    <n v="904910"/>
    <x v="0"/>
    <s v="B3"/>
    <x v="0"/>
    <s v="Source Verified"/>
    <n v="21996"/>
    <n v="0.12710000574588776"/>
    <n v="243.30999755859375"/>
    <n v="0.10369999706745148"/>
    <n v="7500"/>
    <n v="4"/>
    <n v="8759"/>
  </r>
  <r>
    <x v="19736"/>
    <x v="13"/>
    <s v="INDIVIDUAL"/>
    <x v="5"/>
    <s v="US Army"/>
    <x v="0"/>
    <x v="0"/>
    <x v="25"/>
    <d v="2021-10-15T00:00:00"/>
    <d v="2021-12-13T00:00:00"/>
    <x v="1"/>
    <x v="1"/>
    <d v="2022-01-13T00:00:00"/>
    <n v="806924"/>
    <x v="0"/>
    <s v="B3"/>
    <x v="0"/>
    <s v="Source Verified"/>
    <n v="52800"/>
    <n v="0.10159999877214432"/>
    <n v="77.019996643066406"/>
    <n v="9.6199996769428253E-2"/>
    <n v="2400"/>
    <n v="9"/>
    <n v="2773"/>
  </r>
  <r>
    <x v="19737"/>
    <x v="4"/>
    <s v="INDIVIDUAL"/>
    <x v="5"/>
    <s v="Jerry's Sandwiches"/>
    <x v="0"/>
    <x v="0"/>
    <x v="7"/>
    <d v="2021-09-14T00:00:00"/>
    <d v="2021-09-14T00:00:00"/>
    <x v="1"/>
    <x v="1"/>
    <d v="2021-10-14T00:00:00"/>
    <n v="1075300"/>
    <x v="0"/>
    <s v="B3"/>
    <x v="0"/>
    <s v="Source Verified"/>
    <n v="40000"/>
    <n v="0.11339999735355377"/>
    <n v="491.010009765625"/>
    <n v="0.10989999771118164"/>
    <n v="15000"/>
    <n v="20"/>
    <n v="17676"/>
  </r>
  <r>
    <x v="19738"/>
    <x v="0"/>
    <s v="INDIVIDUAL"/>
    <x v="5"/>
    <s v="Meta Interfaces, LLC"/>
    <x v="0"/>
    <x v="0"/>
    <x v="37"/>
    <d v="2021-04-16T00:00:00"/>
    <d v="2021-03-14T00:00:00"/>
    <x v="1"/>
    <x v="1"/>
    <d v="2021-04-14T00:00:00"/>
    <n v="864160"/>
    <x v="0"/>
    <s v="B3"/>
    <x v="0"/>
    <s v="Source Verified"/>
    <n v="200000"/>
    <n v="8.2500003278255463E-2"/>
    <n v="681.27001953125"/>
    <n v="0.10369999706745148"/>
    <n v="21000"/>
    <n v="16"/>
    <n v="24525"/>
  </r>
  <r>
    <x v="19739"/>
    <x v="14"/>
    <s v="INDIVIDUAL"/>
    <x v="5"/>
    <s v="Rawson Energy Services"/>
    <x v="0"/>
    <x v="0"/>
    <x v="4"/>
    <d v="2021-09-12T00:00:00"/>
    <d v="2021-09-12T00:00:00"/>
    <x v="1"/>
    <x v="1"/>
    <d v="2021-10-12T00:00:00"/>
    <n v="647179"/>
    <x v="0"/>
    <s v="B3"/>
    <x v="0"/>
    <s v="Source Verified"/>
    <n v="105000"/>
    <n v="0.19200000166893005"/>
    <n v="651.20001220703125"/>
    <n v="0.10620000213384628"/>
    <n v="20000"/>
    <n v="39"/>
    <n v="23286"/>
  </r>
  <r>
    <x v="19740"/>
    <x v="3"/>
    <s v="INDIVIDUAL"/>
    <x v="5"/>
    <s v="HISPANIC GROUP"/>
    <x v="0"/>
    <x v="0"/>
    <x v="2"/>
    <d v="2021-12-15T00:00:00"/>
    <d v="2021-04-14T00:00:00"/>
    <x v="1"/>
    <x v="1"/>
    <d v="2021-05-14T00:00:00"/>
    <n v="1262887"/>
    <x v="0"/>
    <s v="B3"/>
    <x v="0"/>
    <s v="Source Verified"/>
    <n v="54000"/>
    <n v="5.5799998342990875E-2"/>
    <n v="172"/>
    <n v="0.11710000038146973"/>
    <n v="5200"/>
    <n v="12"/>
    <n v="6133"/>
  </r>
  <r>
    <x v="19741"/>
    <x v="1"/>
    <s v="INDIVIDUAL"/>
    <x v="5"/>
    <s v="Legal Aid Society of New York City"/>
    <x v="0"/>
    <x v="0"/>
    <x v="11"/>
    <d v="2021-05-16T00:00:00"/>
    <d v="2021-08-13T00:00:00"/>
    <x v="1"/>
    <x v="1"/>
    <d v="2021-09-13T00:00:00"/>
    <n v="1028989"/>
    <x v="0"/>
    <s v="B3"/>
    <x v="0"/>
    <s v="Source Verified"/>
    <n v="44000"/>
    <n v="0.14129999279975891"/>
    <n v="294.6099853515625"/>
    <n v="0.10989999771118164"/>
    <n v="9000"/>
    <n v="13"/>
    <n v="10242"/>
  </r>
  <r>
    <x v="19742"/>
    <x v="0"/>
    <s v="INDIVIDUAL"/>
    <x v="5"/>
    <s v="IPG - Twofifteen McCann"/>
    <x v="0"/>
    <x v="0"/>
    <x v="6"/>
    <d v="2021-05-16T00:00:00"/>
    <d v="2021-07-14T00:00:00"/>
    <x v="1"/>
    <x v="1"/>
    <d v="2021-08-14T00:00:00"/>
    <n v="989131"/>
    <x v="0"/>
    <s v="B3"/>
    <x v="0"/>
    <s v="Source Verified"/>
    <n v="120000"/>
    <n v="9.7199998795986176E-2"/>
    <n v="392.80999755859375"/>
    <n v="0.10989999771118164"/>
    <n v="12000"/>
    <n v="21"/>
    <n v="14141"/>
  </r>
  <r>
    <x v="19743"/>
    <x v="0"/>
    <s v="INDIVIDUAL"/>
    <x v="5"/>
    <s v="PEARLMAN BORSKA AND WAX"/>
    <x v="0"/>
    <x v="0"/>
    <x v="23"/>
    <d v="2021-05-16T00:00:00"/>
    <d v="2021-10-11T00:00:00"/>
    <x v="1"/>
    <x v="1"/>
    <d v="2021-11-11T00:00:00"/>
    <n v="792398"/>
    <x v="0"/>
    <s v="B4"/>
    <x v="0"/>
    <s v="Source Verified"/>
    <n v="75000"/>
    <n v="4.4599998742341995E-2"/>
    <n v="161.32000732421875"/>
    <n v="9.9899999797344208E-2"/>
    <n v="5000"/>
    <n v="18"/>
    <n v="5259"/>
  </r>
  <r>
    <x v="19744"/>
    <x v="37"/>
    <s v="INDIVIDUAL"/>
    <x v="5"/>
    <s v="US Air Force"/>
    <x v="0"/>
    <x v="0"/>
    <x v="20"/>
    <d v="2021-07-14T00:00:00"/>
    <d v="2021-07-12T00:00:00"/>
    <x v="1"/>
    <x v="1"/>
    <d v="2021-08-12T00:00:00"/>
    <n v="913911"/>
    <x v="0"/>
    <s v="B4"/>
    <x v="0"/>
    <s v="Source Verified"/>
    <n v="43200"/>
    <n v="9.4200000166893005E-2"/>
    <n v="136.99000549316406"/>
    <n v="0.10740000009536743"/>
    <n v="4200"/>
    <n v="6"/>
    <n v="4667"/>
  </r>
  <r>
    <x v="19745"/>
    <x v="8"/>
    <s v="INDIVIDUAL"/>
    <x v="5"/>
    <s v="TeleTech Holdings, Inc."/>
    <x v="0"/>
    <x v="0"/>
    <x v="8"/>
    <d v="2021-05-16T00:00:00"/>
    <d v="2021-10-12T00:00:00"/>
    <x v="1"/>
    <x v="1"/>
    <d v="2021-11-12T00:00:00"/>
    <n v="864273"/>
    <x v="0"/>
    <s v="B4"/>
    <x v="0"/>
    <s v="Source Verified"/>
    <n v="31200"/>
    <n v="0.22139999270439148"/>
    <n v="88.879997253417969"/>
    <n v="0.10740000009536743"/>
    <n v="2725"/>
    <n v="14"/>
    <n v="3071"/>
  </r>
  <r>
    <x v="19746"/>
    <x v="7"/>
    <s v="INDIVIDUAL"/>
    <x v="5"/>
    <s v="Bechtel"/>
    <x v="0"/>
    <x v="0"/>
    <x v="6"/>
    <d v="2021-06-14T00:00:00"/>
    <d v="2021-06-14T00:00:00"/>
    <x v="1"/>
    <x v="1"/>
    <d v="2021-07-14T00:00:00"/>
    <n v="977538"/>
    <x v="0"/>
    <s v="B4"/>
    <x v="0"/>
    <s v="Source Verified"/>
    <n v="94000"/>
    <n v="0.16419999301433563"/>
    <n v="230.80000305175781"/>
    <n v="0.11490000039339066"/>
    <n v="7000"/>
    <n v="9"/>
    <n v="8309"/>
  </r>
  <r>
    <x v="19747"/>
    <x v="0"/>
    <s v="INDIVIDUAL"/>
    <x v="5"/>
    <s v="dynacraft inc"/>
    <x v="0"/>
    <x v="0"/>
    <x v="12"/>
    <d v="2021-05-16T00:00:00"/>
    <d v="2021-09-12T00:00:00"/>
    <x v="1"/>
    <x v="1"/>
    <d v="2021-10-12T00:00:00"/>
    <n v="521002"/>
    <x v="0"/>
    <s v="B5"/>
    <x v="0"/>
    <s v="Source Verified"/>
    <n v="55000"/>
    <n v="3.0099999159574509E-2"/>
    <n v="133.8699951171875"/>
    <n v="0.12530000507831573"/>
    <n v="4000"/>
    <n v="9"/>
    <n v="4819"/>
  </r>
  <r>
    <x v="19748"/>
    <x v="0"/>
    <s v="INDIVIDUAL"/>
    <x v="5"/>
    <s v="San Diego Zoo"/>
    <x v="0"/>
    <x v="0"/>
    <x v="20"/>
    <d v="2021-05-16T00:00:00"/>
    <d v="2021-05-14T00:00:00"/>
    <x v="1"/>
    <x v="1"/>
    <d v="2021-06-14T00:00:00"/>
    <n v="926539"/>
    <x v="0"/>
    <s v="B5"/>
    <x v="0"/>
    <s v="Source Verified"/>
    <n v="52000"/>
    <n v="7.6600000262260437E-2"/>
    <n v="262.32998657226563"/>
    <n v="0.11110000312328339"/>
    <n v="8000"/>
    <n v="23"/>
    <n v="9444"/>
  </r>
  <r>
    <x v="19749"/>
    <x v="1"/>
    <s v="INDIVIDUAL"/>
    <x v="5"/>
    <s v="Triumvirate Environmental"/>
    <x v="0"/>
    <x v="0"/>
    <x v="17"/>
    <d v="2021-02-16T00:00:00"/>
    <d v="2021-06-13T00:00:00"/>
    <x v="1"/>
    <x v="1"/>
    <d v="2021-07-13T00:00:00"/>
    <n v="678351"/>
    <x v="0"/>
    <s v="B5"/>
    <x v="0"/>
    <s v="Source Verified"/>
    <n v="110000"/>
    <n v="0.15160000324249268"/>
    <n v="397.76998901367188"/>
    <n v="0.11860000342130661"/>
    <n v="12000"/>
    <n v="34"/>
    <n v="14321"/>
  </r>
  <r>
    <x v="19750"/>
    <x v="12"/>
    <s v="INDIVIDUAL"/>
    <x v="6"/>
    <s v="Ferguson Enterprises"/>
    <x v="0"/>
    <x v="0"/>
    <x v="29"/>
    <d v="2021-05-14T00:00:00"/>
    <d v="2021-06-14T00:00:00"/>
    <x v="1"/>
    <x v="1"/>
    <d v="2021-07-14T00:00:00"/>
    <n v="955956"/>
    <x v="0"/>
    <s v="B1"/>
    <x v="0"/>
    <s v="Source Verified"/>
    <n v="47340"/>
    <n v="5.8299999684095383E-2"/>
    <n v="64.529998779296875"/>
    <n v="9.9899999797344208E-2"/>
    <n v="2000"/>
    <n v="11"/>
    <n v="2323"/>
  </r>
  <r>
    <x v="19751"/>
    <x v="1"/>
    <s v="INDIVIDUAL"/>
    <x v="6"/>
    <s v="New York City Department of Education"/>
    <x v="0"/>
    <x v="0"/>
    <x v="29"/>
    <d v="2021-05-16T00:00:00"/>
    <d v="2021-06-14T00:00:00"/>
    <x v="1"/>
    <x v="1"/>
    <d v="2021-07-14T00:00:00"/>
    <n v="958697"/>
    <x v="0"/>
    <s v="B1"/>
    <x v="0"/>
    <s v="Source Verified"/>
    <n v="57840"/>
    <n v="0.13899999856948853"/>
    <n v="438.76998901367188"/>
    <n v="9.9899999797344208E-2"/>
    <n v="13600"/>
    <n v="15"/>
    <n v="15796"/>
  </r>
  <r>
    <x v="19752"/>
    <x v="0"/>
    <s v="INDIVIDUAL"/>
    <x v="6"/>
    <s v="UCLA School of Law"/>
    <x v="0"/>
    <x v="0"/>
    <x v="8"/>
    <d v="2021-05-16T00:00:00"/>
    <d v="2021-04-14T00:00:00"/>
    <x v="1"/>
    <x v="1"/>
    <d v="2021-05-14T00:00:00"/>
    <n v="902089"/>
    <x v="0"/>
    <s v="B2"/>
    <x v="0"/>
    <s v="Source Verified"/>
    <n v="39000"/>
    <n v="0.20319999754428864"/>
    <n v="90.349998474121094"/>
    <n v="0.10000000149011612"/>
    <n v="2800"/>
    <n v="17"/>
    <n v="3253"/>
  </r>
  <r>
    <x v="19753"/>
    <x v="3"/>
    <s v="INDIVIDUAL"/>
    <x v="6"/>
    <s v="US Army"/>
    <x v="0"/>
    <x v="0"/>
    <x v="37"/>
    <d v="2021-04-15T00:00:00"/>
    <d v="2021-08-13T00:00:00"/>
    <x v="1"/>
    <x v="1"/>
    <d v="2021-09-13T00:00:00"/>
    <n v="861409"/>
    <x v="0"/>
    <s v="B2"/>
    <x v="0"/>
    <s v="Source Verified"/>
    <n v="28008"/>
    <n v="0.15899999439716339"/>
    <n v="129.07000732421875"/>
    <n v="0.10000000149011612"/>
    <n v="4000"/>
    <n v="7"/>
    <n v="4625"/>
  </r>
  <r>
    <x v="19754"/>
    <x v="0"/>
    <s v="INDIVIDUAL"/>
    <x v="6"/>
    <s v="Bold Dental Lab"/>
    <x v="0"/>
    <x v="0"/>
    <x v="20"/>
    <d v="2021-04-14T00:00:00"/>
    <d v="2021-05-14T00:00:00"/>
    <x v="1"/>
    <x v="1"/>
    <d v="2021-06-14T00:00:00"/>
    <n v="913158"/>
    <x v="0"/>
    <s v="B2"/>
    <x v="0"/>
    <s v="Source Verified"/>
    <n v="42000"/>
    <n v="9.2299997806549072E-2"/>
    <n v="258.1400146484375"/>
    <n v="0.10000000149011612"/>
    <n v="8000"/>
    <n v="8"/>
    <n v="9293"/>
  </r>
  <r>
    <x v="19755"/>
    <x v="14"/>
    <s v="INDIVIDUAL"/>
    <x v="6"/>
    <s v="BBVA Compass"/>
    <x v="0"/>
    <x v="0"/>
    <x v="37"/>
    <d v="2021-05-16T00:00:00"/>
    <d v="2021-03-14T00:00:00"/>
    <x v="1"/>
    <x v="1"/>
    <d v="2021-04-14T00:00:00"/>
    <n v="865908"/>
    <x v="0"/>
    <s v="B2"/>
    <x v="0"/>
    <s v="Source Verified"/>
    <n v="58000"/>
    <n v="0.20319999754428864"/>
    <n v="129.07000732421875"/>
    <n v="0.10000000149011612"/>
    <n v="4000"/>
    <n v="29"/>
    <n v="4646"/>
  </r>
  <r>
    <x v="19756"/>
    <x v="0"/>
    <s v="INDIVIDUAL"/>
    <x v="6"/>
    <s v="Omni Hotels"/>
    <x v="0"/>
    <x v="0"/>
    <x v="8"/>
    <d v="2021-11-12T00:00:00"/>
    <d v="2021-11-12T00:00:00"/>
    <x v="1"/>
    <x v="1"/>
    <d v="2021-12-12T00:00:00"/>
    <n v="849335"/>
    <x v="0"/>
    <s v="B3"/>
    <x v="0"/>
    <s v="Source Verified"/>
    <n v="35000"/>
    <n v="0.23139999806880951"/>
    <n v="90.839996337890625"/>
    <n v="0.10369999706745148"/>
    <n v="2800"/>
    <n v="6"/>
    <n v="3164"/>
  </r>
  <r>
    <x v="19757"/>
    <x v="18"/>
    <s v="INDIVIDUAL"/>
    <x v="6"/>
    <s v="signiture home health care"/>
    <x v="0"/>
    <x v="0"/>
    <x v="29"/>
    <d v="2021-03-16T00:00:00"/>
    <d v="2021-05-14T00:00:00"/>
    <x v="1"/>
    <x v="1"/>
    <d v="2021-06-14T00:00:00"/>
    <n v="939822"/>
    <x v="0"/>
    <s v="B3"/>
    <x v="0"/>
    <s v="Source Verified"/>
    <n v="20000"/>
    <n v="0.24480000138282776"/>
    <n v="130.94000244140625"/>
    <n v="0.10989999771118164"/>
    <n v="4000"/>
    <n v="16"/>
    <n v="4714"/>
  </r>
  <r>
    <x v="19758"/>
    <x v="1"/>
    <s v="INDIVIDUAL"/>
    <x v="6"/>
    <s v="ITT INDUSTRIES"/>
    <x v="0"/>
    <x v="0"/>
    <x v="4"/>
    <d v="2021-03-13T00:00:00"/>
    <d v="2021-03-13T00:00:00"/>
    <x v="1"/>
    <x v="1"/>
    <d v="2021-04-13T00:00:00"/>
    <n v="645431"/>
    <x v="0"/>
    <s v="B3"/>
    <x v="0"/>
    <s v="Source Verified"/>
    <n v="46500"/>
    <n v="0.22400000691413879"/>
    <n v="651.20001220703125"/>
    <n v="0.10620000213384628"/>
    <n v="20000"/>
    <n v="20"/>
    <n v="23439"/>
  </r>
  <r>
    <x v="19759"/>
    <x v="1"/>
    <s v="INDIVIDUAL"/>
    <x v="6"/>
    <s v="Gap Inc."/>
    <x v="0"/>
    <x v="0"/>
    <x v="4"/>
    <d v="2021-04-13T00:00:00"/>
    <d v="2021-04-13T00:00:00"/>
    <x v="1"/>
    <x v="1"/>
    <d v="2021-05-13T00:00:00"/>
    <n v="639530"/>
    <x v="0"/>
    <s v="B3"/>
    <x v="0"/>
    <s v="Source Verified"/>
    <n v="47000"/>
    <n v="0.17769999802112579"/>
    <n v="537.239990234375"/>
    <n v="0.10620000213384628"/>
    <n v="16500"/>
    <n v="32"/>
    <n v="19342"/>
  </r>
  <r>
    <x v="19760"/>
    <x v="34"/>
    <s v="INDIVIDUAL"/>
    <x v="6"/>
    <s v="overland park regional medical center"/>
    <x v="0"/>
    <x v="0"/>
    <x v="2"/>
    <d v="2021-05-16T00:00:00"/>
    <d v="2021-11-14T00:00:00"/>
    <x v="1"/>
    <x v="1"/>
    <d v="2021-12-14T00:00:00"/>
    <n v="1255344"/>
    <x v="0"/>
    <s v="B3"/>
    <x v="0"/>
    <s v="Source Verified"/>
    <n v="48132"/>
    <n v="0.17800000309944153"/>
    <n v="330.760009765625"/>
    <n v="0.11710000038146973"/>
    <n v="10000"/>
    <n v="25"/>
    <n v="11904"/>
  </r>
  <r>
    <x v="19761"/>
    <x v="15"/>
    <s v="INDIVIDUAL"/>
    <x v="6"/>
    <s v="East Mesa Auto Repair Center"/>
    <x v="0"/>
    <x v="0"/>
    <x v="21"/>
    <d v="2021-02-13T00:00:00"/>
    <d v="2021-12-12T00:00:00"/>
    <x v="1"/>
    <x v="1"/>
    <d v="2022-01-12T00:00:00"/>
    <n v="766456"/>
    <x v="0"/>
    <s v="B4"/>
    <x v="0"/>
    <s v="Source Verified"/>
    <n v="30960"/>
    <n v="0.18950000405311584"/>
    <n v="164.86000061035156"/>
    <n v="0.11490000039339066"/>
    <n v="5000"/>
    <n v="9"/>
    <n v="5841"/>
  </r>
  <r>
    <x v="19762"/>
    <x v="0"/>
    <s v="INDIVIDUAL"/>
    <x v="6"/>
    <s v="Mitchell  Silberberg &amp; Knupp llp"/>
    <x v="0"/>
    <x v="0"/>
    <x v="11"/>
    <d v="2021-08-14T00:00:00"/>
    <d v="2021-08-14T00:00:00"/>
    <x v="1"/>
    <x v="1"/>
    <d v="2021-09-14T00:00:00"/>
    <n v="1035805"/>
    <x v="0"/>
    <s v="B4"/>
    <x v="0"/>
    <s v="Source Verified"/>
    <n v="80000"/>
    <n v="8.489999920129776E-2"/>
    <n v="329.72000122070313"/>
    <n v="0.11490000039339066"/>
    <n v="10000"/>
    <n v="11"/>
    <n v="11870"/>
  </r>
  <r>
    <x v="19763"/>
    <x v="1"/>
    <s v="INDIVIDUAL"/>
    <x v="6"/>
    <s v="taocon inc"/>
    <x v="0"/>
    <x v="0"/>
    <x v="2"/>
    <d v="2021-11-14T00:00:00"/>
    <d v="2021-11-14T00:00:00"/>
    <x v="1"/>
    <x v="1"/>
    <d v="2021-12-14T00:00:00"/>
    <n v="1231644"/>
    <x v="0"/>
    <s v="B4"/>
    <x v="0"/>
    <s v="Source Verified"/>
    <n v="40000"/>
    <n v="7.3499999940395355E-2"/>
    <n v="167.08000183105469"/>
    <n v="0.1242000013589859"/>
    <n v="5000"/>
    <n v="6"/>
    <n v="6015"/>
  </r>
  <r>
    <x v="19764"/>
    <x v="12"/>
    <s v="INDIVIDUAL"/>
    <x v="6"/>
    <s v="Fidelity"/>
    <x v="0"/>
    <x v="0"/>
    <x v="14"/>
    <d v="2021-05-16T00:00:00"/>
    <d v="2021-12-11T00:00:00"/>
    <x v="1"/>
    <x v="1"/>
    <d v="2022-01-11T00:00:00"/>
    <n v="664407"/>
    <x v="0"/>
    <s v="B4"/>
    <x v="0"/>
    <s v="Source Verified"/>
    <n v="75000"/>
    <n v="7.2200000286102295E-2"/>
    <n v="229.13999938964844"/>
    <n v="0.10989999771118164"/>
    <n v="7000"/>
    <n v="10"/>
    <n v="7911"/>
  </r>
  <r>
    <x v="19765"/>
    <x v="14"/>
    <s v="INDIVIDUAL"/>
    <x v="6"/>
    <s v="Fairway Medical Technologies"/>
    <x v="0"/>
    <x v="0"/>
    <x v="29"/>
    <d v="2021-10-13T00:00:00"/>
    <d v="2021-10-13T00:00:00"/>
    <x v="1"/>
    <x v="1"/>
    <d v="2021-11-13T00:00:00"/>
    <n v="945034"/>
    <x v="0"/>
    <s v="B4"/>
    <x v="0"/>
    <s v="Source Verified"/>
    <n v="90000"/>
    <n v="6.6500000655651093E-2"/>
    <n v="342.91000366210938"/>
    <n v="0.11490000039339066"/>
    <n v="10400"/>
    <n v="25"/>
    <n v="12256"/>
  </r>
  <r>
    <x v="19766"/>
    <x v="15"/>
    <s v="INDIVIDUAL"/>
    <x v="6"/>
    <s v="DesignAShirt.com"/>
    <x v="0"/>
    <x v="0"/>
    <x v="37"/>
    <d v="2021-05-16T00:00:00"/>
    <d v="2021-03-14T00:00:00"/>
    <x v="1"/>
    <x v="1"/>
    <d v="2021-04-14T00:00:00"/>
    <n v="856903"/>
    <x v="0"/>
    <s v="B4"/>
    <x v="0"/>
    <s v="Source Verified"/>
    <n v="37500"/>
    <n v="0.21410000324249268"/>
    <n v="391.3900146484375"/>
    <n v="0.10740000009536743"/>
    <n v="12000"/>
    <n v="13"/>
    <n v="14091"/>
  </r>
  <r>
    <x v="19767"/>
    <x v="3"/>
    <s v="INDIVIDUAL"/>
    <x v="6"/>
    <s v="Pregnancy Care Center"/>
    <x v="0"/>
    <x v="0"/>
    <x v="11"/>
    <d v="2021-04-16T00:00:00"/>
    <d v="2021-07-14T00:00:00"/>
    <x v="1"/>
    <x v="1"/>
    <d v="2021-08-14T00:00:00"/>
    <n v="1017989"/>
    <x v="0"/>
    <s v="B4"/>
    <x v="0"/>
    <s v="Source Verified"/>
    <n v="37800"/>
    <n v="0.22830000519752502"/>
    <n v="230.80000305175781"/>
    <n v="0.11490000039339066"/>
    <n v="7000"/>
    <n v="27"/>
    <n v="8309"/>
  </r>
  <r>
    <x v="19768"/>
    <x v="24"/>
    <s v="INDIVIDUAL"/>
    <x v="6"/>
    <s v="U.S. Army"/>
    <x v="0"/>
    <x v="0"/>
    <x v="4"/>
    <d v="2021-03-16T00:00:00"/>
    <d v="2021-03-11T00:00:00"/>
    <x v="1"/>
    <x v="1"/>
    <d v="2021-04-11T00:00:00"/>
    <n v="646283"/>
    <x v="0"/>
    <s v="B5"/>
    <x v="0"/>
    <s v="Source Verified"/>
    <n v="48756"/>
    <n v="0.13760000467300415"/>
    <n v="157.97999572753906"/>
    <n v="0.1136000007390976"/>
    <n v="4800"/>
    <n v="5"/>
    <n v="5240"/>
  </r>
  <r>
    <x v="19769"/>
    <x v="3"/>
    <s v="INDIVIDUAL"/>
    <x v="6"/>
    <s v="Mobile Home Lifestyles"/>
    <x v="0"/>
    <x v="0"/>
    <x v="11"/>
    <d v="2021-02-16T00:00:00"/>
    <d v="2021-03-13T00:00:00"/>
    <x v="1"/>
    <x v="1"/>
    <d v="2021-04-13T00:00:00"/>
    <n v="1040517"/>
    <x v="0"/>
    <s v="B5"/>
    <x v="0"/>
    <s v="Source Verified"/>
    <n v="30000"/>
    <n v="0.18719999492168427"/>
    <n v="232.47000122070313"/>
    <n v="0.11990000307559967"/>
    <n v="7000"/>
    <n v="26"/>
    <n v="8035"/>
  </r>
  <r>
    <x v="19770"/>
    <x v="0"/>
    <s v="INDIVIDUAL"/>
    <x v="6"/>
    <s v="Hireright"/>
    <x v="0"/>
    <x v="0"/>
    <x v="21"/>
    <d v="2021-05-16T00:00:00"/>
    <d v="2021-02-13T00:00:00"/>
    <x v="1"/>
    <x v="1"/>
    <d v="2021-03-13T00:00:00"/>
    <n v="760759"/>
    <x v="0"/>
    <s v="B5"/>
    <x v="0"/>
    <s v="Source Verified"/>
    <n v="55000"/>
    <n v="0.18230000138282776"/>
    <n v="132.58999633789063"/>
    <n v="0.11860000342130661"/>
    <n v="4000"/>
    <n v="17"/>
    <n v="4728"/>
  </r>
  <r>
    <x v="19771"/>
    <x v="7"/>
    <s v="INDIVIDUAL"/>
    <x v="6"/>
    <s v="Institute of Medicine"/>
    <x v="0"/>
    <x v="0"/>
    <x v="2"/>
    <d v="2021-05-16T00:00:00"/>
    <d v="2021-12-14T00:00:00"/>
    <x v="1"/>
    <x v="1"/>
    <d v="2022-01-14T00:00:00"/>
    <n v="1268003"/>
    <x v="0"/>
    <s v="B5"/>
    <x v="0"/>
    <s v="Source Verified"/>
    <n v="51000"/>
    <n v="0.19910000264644623"/>
    <n v="201.27000427246094"/>
    <n v="0.12690000236034393"/>
    <n v="6000"/>
    <n v="26"/>
    <n v="7246"/>
  </r>
  <r>
    <x v="19772"/>
    <x v="1"/>
    <s v="INDIVIDUAL"/>
    <x v="9"/>
    <s v="K. R."/>
    <x v="0"/>
    <x v="0"/>
    <x v="6"/>
    <d v="2021-05-16T00:00:00"/>
    <d v="2021-06-14T00:00:00"/>
    <x v="1"/>
    <x v="1"/>
    <d v="2021-07-14T00:00:00"/>
    <n v="982996"/>
    <x v="0"/>
    <s v="B1"/>
    <x v="0"/>
    <s v="Source Verified"/>
    <n v="24000"/>
    <n v="0.20649999380111694"/>
    <n v="228.80999755859375"/>
    <n v="9.6699997782707214E-2"/>
    <n v="7125"/>
    <n v="19"/>
    <n v="8237"/>
  </r>
  <r>
    <x v="19773"/>
    <x v="13"/>
    <s v="INDIVIDUAL"/>
    <x v="9"/>
    <s v="WorldStrides"/>
    <x v="0"/>
    <x v="0"/>
    <x v="7"/>
    <d v="2021-09-14T00:00:00"/>
    <d v="2021-09-14T00:00:00"/>
    <x v="1"/>
    <x v="1"/>
    <d v="2021-10-14T00:00:00"/>
    <n v="1081991"/>
    <x v="0"/>
    <s v="B2"/>
    <x v="0"/>
    <s v="Source Verified"/>
    <n v="33000"/>
    <n v="0.22550000250339508"/>
    <n v="81.370002746582031"/>
    <n v="0.10589999705553055"/>
    <n v="2500"/>
    <n v="10"/>
    <n v="2929"/>
  </r>
  <r>
    <x v="19774"/>
    <x v="5"/>
    <s v="INDIVIDUAL"/>
    <x v="9"/>
    <s v="The UPS Store"/>
    <x v="0"/>
    <x v="0"/>
    <x v="35"/>
    <d v="2021-04-16T00:00:00"/>
    <d v="2021-09-13T00:00:00"/>
    <x v="1"/>
    <x v="1"/>
    <d v="2021-10-13T00:00:00"/>
    <n v="731151"/>
    <x v="0"/>
    <s v="B2"/>
    <x v="0"/>
    <s v="Source Verified"/>
    <n v="15600"/>
    <n v="0.1031000018119812"/>
    <n v="163.11000061035156"/>
    <n v="0.10750000178813934"/>
    <n v="5000"/>
    <n v="10"/>
    <n v="5872"/>
  </r>
  <r>
    <x v="19775"/>
    <x v="1"/>
    <s v="INDIVIDUAL"/>
    <x v="9"/>
    <s v="Fox News Channel"/>
    <x v="0"/>
    <x v="0"/>
    <x v="28"/>
    <d v="2021-05-13T00:00:00"/>
    <d v="2021-04-13T00:00:00"/>
    <x v="1"/>
    <x v="1"/>
    <d v="2021-05-13T00:00:00"/>
    <n v="1277371"/>
    <x v="0"/>
    <s v="B3"/>
    <x v="0"/>
    <s v="Source Verified"/>
    <n v="86496"/>
    <n v="0.14190000295639038"/>
    <n v="396.92001342773438"/>
    <n v="0.11710000038146973"/>
    <n v="12000"/>
    <n v="12"/>
    <n v="13452"/>
  </r>
  <r>
    <x v="19776"/>
    <x v="18"/>
    <s v="INDIVIDUAL"/>
    <x v="9"/>
    <s v="Yes Graphics Printing Co."/>
    <x v="0"/>
    <x v="0"/>
    <x v="2"/>
    <d v="2021-05-16T00:00:00"/>
    <d v="2021-12-14T00:00:00"/>
    <x v="1"/>
    <x v="1"/>
    <d v="2022-01-14T00:00:00"/>
    <n v="1267738"/>
    <x v="0"/>
    <s v="B3"/>
    <x v="0"/>
    <s v="Source Verified"/>
    <n v="25000"/>
    <n v="0.21739999949932098"/>
    <n v="229.05999755859375"/>
    <n v="0.11710000038146973"/>
    <n v="6925"/>
    <n v="15"/>
    <n v="8246"/>
  </r>
  <r>
    <x v="19777"/>
    <x v="1"/>
    <s v="INDIVIDUAL"/>
    <x v="9"/>
    <s v="SUNY Oneonta"/>
    <x v="0"/>
    <x v="0"/>
    <x v="20"/>
    <d v="2021-06-14T00:00:00"/>
    <d v="2021-04-14T00:00:00"/>
    <x v="1"/>
    <x v="1"/>
    <d v="2021-05-14T00:00:00"/>
    <n v="847501"/>
    <x v="0"/>
    <s v="B3"/>
    <x v="0"/>
    <s v="Source Verified"/>
    <n v="42000"/>
    <n v="0.16310000419616699"/>
    <n v="222.22999572753906"/>
    <n v="0.10369999706745148"/>
    <n v="6850"/>
    <n v="24"/>
    <n v="8000"/>
  </r>
  <r>
    <x v="19778"/>
    <x v="9"/>
    <s v="INDIVIDUAL"/>
    <x v="9"/>
    <s v="United States Air Force"/>
    <x v="0"/>
    <x v="0"/>
    <x v="9"/>
    <d v="2021-05-13T00:00:00"/>
    <d v="2021-08-12T00:00:00"/>
    <x v="1"/>
    <x v="1"/>
    <d v="2021-09-12T00:00:00"/>
    <n v="738727"/>
    <x v="0"/>
    <s v="B3"/>
    <x v="0"/>
    <s v="Source Verified"/>
    <n v="60000"/>
    <n v="0.10520000010728836"/>
    <n v="491.94000244140625"/>
    <n v="0.1111999973654747"/>
    <n v="15000"/>
    <n v="30"/>
    <n v="17313"/>
  </r>
  <r>
    <x v="19779"/>
    <x v="14"/>
    <s v="INDIVIDUAL"/>
    <x v="9"/>
    <s v="American Pride Family Services"/>
    <x v="0"/>
    <x v="0"/>
    <x v="20"/>
    <d v="2021-04-14T00:00:00"/>
    <d v="2021-03-14T00:00:00"/>
    <x v="1"/>
    <x v="1"/>
    <d v="2021-04-14T00:00:00"/>
    <n v="908628"/>
    <x v="0"/>
    <s v="B4"/>
    <x v="0"/>
    <s v="Source Verified"/>
    <n v="36000"/>
    <n v="6.7000001668930054E-2"/>
    <n v="342.47000122070313"/>
    <n v="0.10740000009536743"/>
    <n v="10500"/>
    <n v="11"/>
    <n v="12384"/>
  </r>
  <r>
    <x v="19780"/>
    <x v="24"/>
    <s v="INDIVIDUAL"/>
    <x v="9"/>
    <s v="Charles Schwab  and  Co"/>
    <x v="0"/>
    <x v="0"/>
    <x v="29"/>
    <d v="2021-01-16T00:00:00"/>
    <d v="2021-05-14T00:00:00"/>
    <x v="1"/>
    <x v="1"/>
    <d v="2021-06-14T00:00:00"/>
    <n v="945884"/>
    <x v="0"/>
    <s v="B4"/>
    <x v="0"/>
    <s v="Source Verified"/>
    <n v="201000"/>
    <n v="8.0099999904632568E-2"/>
    <n v="445.1199951171875"/>
    <n v="0.11490000039339066"/>
    <n v="13500"/>
    <n v="8"/>
    <n v="16024"/>
  </r>
  <r>
    <x v="19781"/>
    <x v="1"/>
    <s v="INDIVIDUAL"/>
    <x v="9"/>
    <s v="USAF"/>
    <x v="0"/>
    <x v="0"/>
    <x v="9"/>
    <d v="2021-03-16T00:00:00"/>
    <d v="2021-10-13T00:00:00"/>
    <x v="1"/>
    <x v="1"/>
    <d v="2021-11-13T00:00:00"/>
    <n v="746980"/>
    <x v="0"/>
    <s v="B4"/>
    <x v="0"/>
    <s v="Source Verified"/>
    <n v="31000"/>
    <n v="0.24230000376701355"/>
    <n v="79.139999389648438"/>
    <n v="0.11490000039339066"/>
    <n v="2400"/>
    <n v="14"/>
    <n v="2865"/>
  </r>
  <r>
    <x v="19782"/>
    <x v="40"/>
    <s v="INDIVIDUAL"/>
    <x v="9"/>
    <s v="Federal Aviation Administration (FAA)"/>
    <x v="0"/>
    <x v="0"/>
    <x v="1"/>
    <d v="2021-06-15T00:00:00"/>
    <d v="2021-02-12T00:00:00"/>
    <x v="1"/>
    <x v="1"/>
    <d v="2021-03-12T00:00:00"/>
    <n v="464922"/>
    <x v="0"/>
    <s v="B4"/>
    <x v="0"/>
    <s v="Source Verified"/>
    <n v="70000"/>
    <n v="0.19609999656677246"/>
    <n v="497.45999145507813"/>
    <n v="0.11890000104904175"/>
    <n v="15000"/>
    <n v="21"/>
    <n v="17860"/>
  </r>
  <r>
    <x v="19783"/>
    <x v="12"/>
    <s v="INDIVIDUAL"/>
    <x v="9"/>
    <s v="Brigham and Women's Hospital"/>
    <x v="0"/>
    <x v="0"/>
    <x v="2"/>
    <d v="2021-01-14T00:00:00"/>
    <d v="2021-04-13T00:00:00"/>
    <x v="1"/>
    <x v="1"/>
    <d v="2021-05-13T00:00:00"/>
    <n v="1263593"/>
    <x v="0"/>
    <s v="B4"/>
    <x v="0"/>
    <s v="Source Verified"/>
    <n v="100000"/>
    <n v="0.26399999856948853"/>
    <n v="668.30999755859375"/>
    <n v="0.1242000013589859"/>
    <n v="20000"/>
    <n v="29"/>
    <n v="22711"/>
  </r>
  <r>
    <x v="19784"/>
    <x v="34"/>
    <s v="INDIVIDUAL"/>
    <x v="9"/>
    <s v="United States Army"/>
    <x v="0"/>
    <x v="0"/>
    <x v="18"/>
    <d v="2021-05-16T00:00:00"/>
    <d v="2021-11-11T00:00:00"/>
    <x v="1"/>
    <x v="1"/>
    <d v="2021-12-11T00:00:00"/>
    <n v="1205238"/>
    <x v="0"/>
    <s v="B5"/>
    <x v="0"/>
    <s v="Source Verified"/>
    <n v="38400"/>
    <n v="0.24060000479221344"/>
    <n v="120.76999664306641"/>
    <n v="0.12690000236034393"/>
    <n v="3600"/>
    <n v="7"/>
    <n v="3638"/>
  </r>
  <r>
    <x v="19785"/>
    <x v="23"/>
    <s v="INDIVIDUAL"/>
    <x v="9"/>
    <s v="American Tire Distributors"/>
    <x v="0"/>
    <x v="0"/>
    <x v="18"/>
    <d v="2021-10-14T00:00:00"/>
    <d v="2021-10-14T00:00:00"/>
    <x v="1"/>
    <x v="1"/>
    <d v="2021-11-14T00:00:00"/>
    <n v="1188659"/>
    <x v="0"/>
    <s v="B5"/>
    <x v="0"/>
    <s v="Source Verified"/>
    <n v="92000"/>
    <n v="9.5499999821186066E-2"/>
    <n v="737.989990234375"/>
    <n v="0.12690000236034393"/>
    <n v="22000"/>
    <n v="24"/>
    <n v="26567"/>
  </r>
  <r>
    <x v="19786"/>
    <x v="5"/>
    <s v="INDIVIDUAL"/>
    <x v="9"/>
    <s v="holland township"/>
    <x v="0"/>
    <x v="0"/>
    <x v="5"/>
    <d v="2021-05-11T00:00:00"/>
    <d v="2021-05-11T00:00:00"/>
    <x v="1"/>
    <x v="1"/>
    <d v="2021-06-11T00:00:00"/>
    <n v="523716"/>
    <x v="0"/>
    <s v="B5"/>
    <x v="0"/>
    <s v="Source Verified"/>
    <n v="78000"/>
    <n v="0.18889999389648438"/>
    <n v="401.60000610351563"/>
    <n v="0.12530000507831573"/>
    <n v="12000"/>
    <n v="18"/>
    <n v="13921"/>
  </r>
  <r>
    <x v="19787"/>
    <x v="0"/>
    <s v="INDIVIDUAL"/>
    <x v="10"/>
    <s v="Chiquita Brands"/>
    <x v="0"/>
    <x v="0"/>
    <x v="7"/>
    <d v="2021-07-14T00:00:00"/>
    <d v="2021-09-14T00:00:00"/>
    <x v="1"/>
    <x v="1"/>
    <d v="2021-10-14T00:00:00"/>
    <n v="1083722"/>
    <x v="0"/>
    <s v="B1"/>
    <x v="0"/>
    <s v="Source Verified"/>
    <n v="68000"/>
    <n v="0.21789999306201935"/>
    <n v="161.32000732421875"/>
    <n v="9.9899999797344208E-2"/>
    <n v="5000"/>
    <n v="11"/>
    <n v="5807"/>
  </r>
  <r>
    <x v="19788"/>
    <x v="1"/>
    <s v="INDIVIDUAL"/>
    <x v="10"/>
    <s v="Military"/>
    <x v="0"/>
    <x v="0"/>
    <x v="6"/>
    <d v="2021-06-14T00:00:00"/>
    <d v="2021-06-14T00:00:00"/>
    <x v="1"/>
    <x v="1"/>
    <d v="2021-07-14T00:00:00"/>
    <n v="979603"/>
    <x v="0"/>
    <s v="B1"/>
    <x v="0"/>
    <s v="Source Verified"/>
    <n v="80000"/>
    <n v="8.4299996495246887E-2"/>
    <n v="97.599998474121094"/>
    <n v="9.9899999797344208E-2"/>
    <n v="3025"/>
    <n v="9"/>
    <n v="3513"/>
  </r>
  <r>
    <x v="19789"/>
    <x v="21"/>
    <s v="INDIVIDUAL"/>
    <x v="10"/>
    <s v="MSolutions, Inc."/>
    <x v="0"/>
    <x v="0"/>
    <x v="2"/>
    <d v="2021-08-15T00:00:00"/>
    <d v="2021-11-14T00:00:00"/>
    <x v="1"/>
    <x v="1"/>
    <d v="2021-12-14T00:00:00"/>
    <n v="1238836"/>
    <x v="0"/>
    <s v="B2"/>
    <x v="0"/>
    <s v="Source Verified"/>
    <n v="48000"/>
    <n v="2.3499999195337296E-2"/>
    <n v="651.469970703125"/>
    <n v="0.10649999976158142"/>
    <n v="20000"/>
    <n v="7"/>
    <n v="23453"/>
  </r>
  <r>
    <x v="19790"/>
    <x v="12"/>
    <s v="INDIVIDUAL"/>
    <x v="10"/>
    <s v="NE Carpenters Fund"/>
    <x v="0"/>
    <x v="0"/>
    <x v="24"/>
    <d v="2021-05-12T00:00:00"/>
    <d v="2021-06-12T00:00:00"/>
    <x v="1"/>
    <x v="1"/>
    <d v="2021-07-12T00:00:00"/>
    <n v="449985"/>
    <x v="0"/>
    <s v="B2"/>
    <x v="0"/>
    <s v="Source Verified"/>
    <n v="80004"/>
    <n v="0.10180000215768814"/>
    <n v="476.51998901367188"/>
    <n v="0.11259999871253967"/>
    <n v="14500"/>
    <n v="38"/>
    <n v="17155"/>
  </r>
  <r>
    <x v="19791"/>
    <x v="5"/>
    <s v="INDIVIDUAL"/>
    <x v="10"/>
    <s v="A1 American Moving"/>
    <x v="0"/>
    <x v="0"/>
    <x v="11"/>
    <d v="2021-12-15T00:00:00"/>
    <d v="2021-10-12T00:00:00"/>
    <x v="1"/>
    <x v="1"/>
    <d v="2021-11-12T00:00:00"/>
    <n v="1025143"/>
    <x v="0"/>
    <s v="B3"/>
    <x v="0"/>
    <s v="Source Verified"/>
    <n v="40992"/>
    <n v="1.9300000742077827E-2"/>
    <n v="163.66999816894531"/>
    <n v="0.10989999771118164"/>
    <n v="5000"/>
    <n v="9"/>
    <n v="5501"/>
  </r>
  <r>
    <x v="19792"/>
    <x v="5"/>
    <s v="INDIVIDUAL"/>
    <x v="10"/>
    <s v="Somerset tire service"/>
    <x v="0"/>
    <x v="0"/>
    <x v="37"/>
    <d v="2021-02-14T00:00:00"/>
    <d v="2021-02-14T00:00:00"/>
    <x v="1"/>
    <x v="1"/>
    <d v="2021-03-14T00:00:00"/>
    <n v="851875"/>
    <x v="0"/>
    <s v="B3"/>
    <x v="0"/>
    <s v="Source Verified"/>
    <n v="40000"/>
    <n v="0.10050000250339508"/>
    <n v="324.42001342773438"/>
    <n v="0.10369999706745148"/>
    <n v="10000"/>
    <n v="11"/>
    <n v="11680"/>
  </r>
  <r>
    <x v="19793"/>
    <x v="0"/>
    <s v="INDIVIDUAL"/>
    <x v="10"/>
    <s v="DAW INDUSTRIES"/>
    <x v="0"/>
    <x v="0"/>
    <x v="2"/>
    <d v="2021-04-16T00:00:00"/>
    <d v="2021-11-14T00:00:00"/>
    <x v="1"/>
    <x v="1"/>
    <d v="2021-12-14T00:00:00"/>
    <n v="1232142"/>
    <x v="0"/>
    <s v="B3"/>
    <x v="0"/>
    <s v="Source Verified"/>
    <n v="62400"/>
    <n v="0.12080000340938568"/>
    <n v="76.080001831054688"/>
    <n v="0.11710000038146973"/>
    <n v="2300"/>
    <n v="8"/>
    <n v="2739"/>
  </r>
  <r>
    <x v="19794"/>
    <x v="1"/>
    <s v="INDIVIDUAL"/>
    <x v="10"/>
    <s v="Cornell University"/>
    <x v="0"/>
    <x v="0"/>
    <x v="6"/>
    <d v="2021-04-16T00:00:00"/>
    <d v="2021-09-13T00:00:00"/>
    <x v="1"/>
    <x v="1"/>
    <d v="2021-10-13T00:00:00"/>
    <n v="1001134"/>
    <x v="0"/>
    <s v="B3"/>
    <x v="0"/>
    <s v="Source Verified"/>
    <n v="34942"/>
    <n v="0.15590000152587891"/>
    <n v="49.110000610351563"/>
    <n v="0.10989999771118164"/>
    <n v="1500"/>
    <n v="28"/>
    <n v="1744"/>
  </r>
  <r>
    <x v="19795"/>
    <x v="1"/>
    <s v="INDIVIDUAL"/>
    <x v="10"/>
    <s v="JPMorgan Chase Bank"/>
    <x v="0"/>
    <x v="0"/>
    <x v="2"/>
    <d v="2021-03-13T00:00:00"/>
    <d v="2021-03-13T00:00:00"/>
    <x v="1"/>
    <x v="1"/>
    <d v="2021-04-13T00:00:00"/>
    <n v="1231479"/>
    <x v="0"/>
    <s v="B3"/>
    <x v="0"/>
    <s v="Source Verified"/>
    <n v="48000"/>
    <n v="0.13099999725818634"/>
    <n v="198.46000671386719"/>
    <n v="0.11710000038146973"/>
    <n v="6000"/>
    <n v="17"/>
    <n v="6766"/>
  </r>
  <r>
    <x v="19796"/>
    <x v="1"/>
    <s v="INDIVIDUAL"/>
    <x v="10"/>
    <s v="US Customs"/>
    <x v="0"/>
    <x v="0"/>
    <x v="11"/>
    <d v="2021-05-16T00:00:00"/>
    <d v="2021-07-14T00:00:00"/>
    <x v="1"/>
    <x v="1"/>
    <d v="2021-08-14T00:00:00"/>
    <n v="1018527"/>
    <x v="0"/>
    <s v="B4"/>
    <x v="0"/>
    <s v="Source Verified"/>
    <n v="99996"/>
    <n v="0.21469999849796295"/>
    <n v="164.86000061035156"/>
    <n v="0.11490000039339066"/>
    <n v="5000"/>
    <n v="30"/>
    <n v="5935"/>
  </r>
  <r>
    <x v="19797"/>
    <x v="4"/>
    <s v="INDIVIDUAL"/>
    <x v="10"/>
    <s v="US ARMY"/>
    <x v="0"/>
    <x v="0"/>
    <x v="23"/>
    <d v="2021-02-12T00:00:00"/>
    <d v="2021-02-12T00:00:00"/>
    <x v="1"/>
    <x v="1"/>
    <d v="2021-03-12T00:00:00"/>
    <n v="793491"/>
    <x v="0"/>
    <s v="B5"/>
    <x v="0"/>
    <s v="Source Verified"/>
    <n v="50400"/>
    <n v="0.19290000200271606"/>
    <n v="389.239990234375"/>
    <n v="0.10360000282526016"/>
    <n v="12000"/>
    <n v="16"/>
    <n v="13032"/>
  </r>
  <r>
    <x v="19798"/>
    <x v="4"/>
    <s v="INDIVIDUAL"/>
    <x v="2"/>
    <s v="Potbelly"/>
    <x v="0"/>
    <x v="0"/>
    <x v="25"/>
    <d v="2021-11-14T00:00:00"/>
    <d v="2021-10-13T00:00:00"/>
    <x v="1"/>
    <x v="1"/>
    <d v="2021-11-13T00:00:00"/>
    <n v="796835"/>
    <x v="0"/>
    <s v="B1"/>
    <x v="0"/>
    <s v="Source Verified"/>
    <n v="28000"/>
    <n v="7.8000001609325409E-2"/>
    <n v="247.61000061035156"/>
    <n v="8.8799998164176941E-2"/>
    <n v="7800"/>
    <n v="15"/>
    <n v="8909"/>
  </r>
  <r>
    <x v="19799"/>
    <x v="1"/>
    <s v="INDIVIDUAL"/>
    <x v="2"/>
    <s v="walgreens co"/>
    <x v="0"/>
    <x v="0"/>
    <x v="14"/>
    <d v="2021-04-16T00:00:00"/>
    <d v="2021-02-11T00:00:00"/>
    <x v="1"/>
    <x v="1"/>
    <d v="2021-03-11T00:00:00"/>
    <n v="659685"/>
    <x v="0"/>
    <s v="B1"/>
    <x v="0"/>
    <s v="Source Verified"/>
    <n v="75000"/>
    <n v="0.13279999792575836"/>
    <n v="231.91999816894531"/>
    <n v="9.8800003528594971E-2"/>
    <n v="7200"/>
    <n v="25"/>
    <n v="7667"/>
  </r>
  <r>
    <x v="19800"/>
    <x v="14"/>
    <s v="INDIVIDUAL"/>
    <x v="2"/>
    <s v="dept of veterans affairs"/>
    <x v="0"/>
    <x v="0"/>
    <x v="6"/>
    <d v="2021-07-11T00:00:00"/>
    <d v="2021-08-11T00:00:00"/>
    <x v="1"/>
    <x v="1"/>
    <d v="2021-09-11T00:00:00"/>
    <n v="992172"/>
    <x v="0"/>
    <s v="B1"/>
    <x v="0"/>
    <s v="Source Verified"/>
    <n v="47000"/>
    <n v="0.23459999263286591"/>
    <n v="548.469970703125"/>
    <n v="9.9899999797344208E-2"/>
    <n v="17000"/>
    <n v="33"/>
    <n v="17142"/>
  </r>
  <r>
    <x v="19801"/>
    <x v="11"/>
    <s v="INDIVIDUAL"/>
    <x v="2"/>
    <s v="Flowerwood Nursery"/>
    <x v="0"/>
    <x v="0"/>
    <x v="35"/>
    <d v="2021-08-13T00:00:00"/>
    <d v="2021-08-13T00:00:00"/>
    <x v="1"/>
    <x v="1"/>
    <d v="2021-09-13T00:00:00"/>
    <n v="722873"/>
    <x v="0"/>
    <s v="B2"/>
    <x v="0"/>
    <s v="Source Verified"/>
    <n v="25000"/>
    <n v="0.22220000624656677"/>
    <n v="301.739990234375"/>
    <n v="0.10750000178813934"/>
    <n v="9250"/>
    <n v="8"/>
    <n v="10863"/>
  </r>
  <r>
    <x v="19802"/>
    <x v="2"/>
    <s v="INDIVIDUAL"/>
    <x v="2"/>
    <s v="Chase"/>
    <x v="0"/>
    <x v="0"/>
    <x v="18"/>
    <d v="2021-06-13T00:00:00"/>
    <d v="2021-06-13T00:00:00"/>
    <x v="1"/>
    <x v="1"/>
    <d v="2021-07-13T00:00:00"/>
    <n v="1215579"/>
    <x v="0"/>
    <s v="B3"/>
    <x v="0"/>
    <s v="Source Verified"/>
    <n v="58700"/>
    <n v="0.12759999930858612"/>
    <n v="39.700000762939453"/>
    <n v="0.11710000038146973"/>
    <n v="1200"/>
    <n v="7"/>
    <n v="1373"/>
  </r>
  <r>
    <x v="19803"/>
    <x v="13"/>
    <s v="INDIVIDUAL"/>
    <x v="2"/>
    <s v="IBTTA"/>
    <x v="0"/>
    <x v="0"/>
    <x v="6"/>
    <d v="2021-05-16T00:00:00"/>
    <d v="2021-12-12T00:00:00"/>
    <x v="1"/>
    <x v="1"/>
    <d v="2022-01-12T00:00:00"/>
    <n v="989040"/>
    <x v="0"/>
    <s v="B3"/>
    <x v="0"/>
    <s v="Source Verified"/>
    <n v="98000"/>
    <n v="6.4000003039836884E-2"/>
    <n v="196.41000366210938"/>
    <n v="0.10989999771118164"/>
    <n v="6000"/>
    <n v="20"/>
    <n v="6750"/>
  </r>
  <r>
    <x v="19804"/>
    <x v="1"/>
    <s v="INDIVIDUAL"/>
    <x v="2"/>
    <s v="Madison Square Garden"/>
    <x v="0"/>
    <x v="0"/>
    <x v="9"/>
    <d v="2021-09-13T00:00:00"/>
    <d v="2021-09-13T00:00:00"/>
    <x v="1"/>
    <x v="1"/>
    <d v="2021-10-13T00:00:00"/>
    <n v="743758"/>
    <x v="0"/>
    <s v="B4"/>
    <x v="0"/>
    <s v="Source Verified"/>
    <n v="68496"/>
    <n v="0.17970000207424164"/>
    <n v="329.72000122070313"/>
    <n v="0.11490000039339066"/>
    <n v="10000"/>
    <n v="25"/>
    <n v="11870"/>
  </r>
  <r>
    <x v="19805"/>
    <x v="3"/>
    <s v="INDIVIDUAL"/>
    <x v="2"/>
    <s v="The Hartford"/>
    <x v="0"/>
    <x v="0"/>
    <x v="6"/>
    <d v="2021-04-16T00:00:00"/>
    <d v="2021-07-14T00:00:00"/>
    <x v="1"/>
    <x v="1"/>
    <d v="2021-08-14T00:00:00"/>
    <n v="1001150"/>
    <x v="0"/>
    <s v="B4"/>
    <x v="0"/>
    <s v="Source Verified"/>
    <n v="52000"/>
    <n v="0.21269999444484711"/>
    <n v="98.919998168945313"/>
    <n v="0.11490000039339066"/>
    <n v="3000"/>
    <n v="20"/>
    <n v="3561"/>
  </r>
  <r>
    <x v="19806"/>
    <x v="29"/>
    <s v="INDIVIDUAL"/>
    <x v="2"/>
    <s v="Intralearn Software Corporation"/>
    <x v="0"/>
    <x v="0"/>
    <x v="6"/>
    <d v="2021-04-16T00:00:00"/>
    <d v="2021-09-13T00:00:00"/>
    <x v="1"/>
    <x v="1"/>
    <d v="2021-10-13T00:00:00"/>
    <n v="989003"/>
    <x v="0"/>
    <s v="B5"/>
    <x v="0"/>
    <s v="Source Verified"/>
    <n v="50000"/>
    <n v="0.20280000567436218"/>
    <n v="159.41000366210938"/>
    <n v="0.11990000307559967"/>
    <n v="4800"/>
    <n v="16"/>
    <n v="5655"/>
  </r>
  <r>
    <x v="19807"/>
    <x v="5"/>
    <s v="INDIVIDUAL"/>
    <x v="2"/>
    <s v="Citigroup"/>
    <x v="0"/>
    <x v="0"/>
    <x v="11"/>
    <d v="2021-05-16T00:00:00"/>
    <d v="2021-01-12T00:00:00"/>
    <x v="1"/>
    <x v="1"/>
    <d v="2021-02-12T00:00:00"/>
    <n v="1020260"/>
    <x v="0"/>
    <s v="B5"/>
    <x v="0"/>
    <s v="Source Verified"/>
    <n v="105500"/>
    <n v="0.18140000104904175"/>
    <n v="199.25999450683594"/>
    <n v="0.11990000307559967"/>
    <n v="6000"/>
    <n v="23"/>
    <n v="6340"/>
  </r>
  <r>
    <x v="19808"/>
    <x v="15"/>
    <s v="INDIVIDUAL"/>
    <x v="2"/>
    <s v="Cognizant Technology Solutions"/>
    <x v="0"/>
    <x v="0"/>
    <x v="18"/>
    <d v="2021-04-16T00:00:00"/>
    <d v="2021-03-13T00:00:00"/>
    <x v="1"/>
    <x v="1"/>
    <d v="2021-04-13T00:00:00"/>
    <n v="1188819"/>
    <x v="0"/>
    <s v="B5"/>
    <x v="0"/>
    <s v="Source Verified"/>
    <n v="75000"/>
    <n v="0.11460000276565552"/>
    <n v="322.04000854492188"/>
    <n v="0.12690000236034393"/>
    <n v="9600"/>
    <n v="16"/>
    <n v="10992"/>
  </r>
  <r>
    <x v="19809"/>
    <x v="15"/>
    <s v="INDIVIDUAL"/>
    <x v="3"/>
    <s v="Valley Learning Center"/>
    <x v="0"/>
    <x v="0"/>
    <x v="26"/>
    <d v="2021-05-16T00:00:00"/>
    <d v="2021-08-12T00:00:00"/>
    <x v="1"/>
    <x v="1"/>
    <d v="2021-09-12T00:00:00"/>
    <n v="504819"/>
    <x v="0"/>
    <s v="B1"/>
    <x v="0"/>
    <s v="Source Verified"/>
    <n v="23000"/>
    <n v="8.8200002908706665E-2"/>
    <n v="196.28999328613281"/>
    <n v="0.10949999839067459"/>
    <n v="6000"/>
    <n v="4"/>
    <n v="7067"/>
  </r>
  <r>
    <x v="19810"/>
    <x v="1"/>
    <s v="INDIVIDUAL"/>
    <x v="3"/>
    <s v="Bunge"/>
    <x v="0"/>
    <x v="0"/>
    <x v="29"/>
    <d v="2021-05-16T00:00:00"/>
    <d v="2021-12-12T00:00:00"/>
    <x v="1"/>
    <x v="1"/>
    <d v="2022-01-12T00:00:00"/>
    <n v="969304"/>
    <x v="0"/>
    <s v="B2"/>
    <x v="0"/>
    <s v="Source Verified"/>
    <n v="174708"/>
    <n v="8.9400000870227814E-2"/>
    <n v="292.91000366210938"/>
    <n v="0.10589999705553055"/>
    <n v="9000"/>
    <n v="51"/>
    <n v="10127"/>
  </r>
  <r>
    <x v="19811"/>
    <x v="0"/>
    <s v="INDIVIDUAL"/>
    <x v="3"/>
    <s v="Adhesive Products, inc"/>
    <x v="0"/>
    <x v="0"/>
    <x v="21"/>
    <d v="2021-08-13T00:00:00"/>
    <d v="2021-12-10T00:00:00"/>
    <x v="1"/>
    <x v="1"/>
    <d v="2022-01-10T00:00:00"/>
    <n v="760011"/>
    <x v="0"/>
    <s v="B3"/>
    <x v="0"/>
    <s v="Source Verified"/>
    <n v="85000"/>
    <n v="5.4900001734495163E-2"/>
    <n v="327.95999145507813"/>
    <n v="0.1111999973654747"/>
    <n v="10000"/>
    <n v="13"/>
    <n v="10184"/>
  </r>
  <r>
    <x v="19812"/>
    <x v="1"/>
    <s v="INDIVIDUAL"/>
    <x v="3"/>
    <s v="alliance for health, bkln, ny"/>
    <x v="0"/>
    <x v="0"/>
    <x v="28"/>
    <d v="2021-05-16T00:00:00"/>
    <d v="2021-12-14T00:00:00"/>
    <x v="1"/>
    <x v="1"/>
    <d v="2022-01-14T00:00:00"/>
    <n v="1264655"/>
    <x v="0"/>
    <s v="B3"/>
    <x v="0"/>
    <s v="Source Verified"/>
    <n v="26000"/>
    <n v="0.13480000197887421"/>
    <n v="165.3800048828125"/>
    <n v="0.11710000038146973"/>
    <n v="5000"/>
    <n v="10"/>
    <n v="5954"/>
  </r>
  <r>
    <x v="19813"/>
    <x v="12"/>
    <s v="INDIVIDUAL"/>
    <x v="3"/>
    <s v="Cambridge Healthtech Institute"/>
    <x v="0"/>
    <x v="0"/>
    <x v="11"/>
    <d v="2021-04-16T00:00:00"/>
    <d v="2021-11-13T00:00:00"/>
    <x v="1"/>
    <x v="1"/>
    <d v="2021-12-13T00:00:00"/>
    <n v="1010672"/>
    <x v="0"/>
    <s v="B3"/>
    <x v="0"/>
    <s v="Source Verified"/>
    <n v="125000"/>
    <n v="0.11869999766349792"/>
    <n v="628.5"/>
    <n v="0.10989999771118164"/>
    <n v="19200"/>
    <n v="29"/>
    <n v="22426"/>
  </r>
  <r>
    <x v="19814"/>
    <x v="37"/>
    <s v="INDIVIDUAL"/>
    <x v="3"/>
    <s v="FirstBank"/>
    <x v="0"/>
    <x v="0"/>
    <x v="17"/>
    <d v="2021-10-15T00:00:00"/>
    <d v="2021-07-13T00:00:00"/>
    <x v="1"/>
    <x v="1"/>
    <d v="2021-08-13T00:00:00"/>
    <n v="686227"/>
    <x v="0"/>
    <s v="B4"/>
    <x v="0"/>
    <s v="Source Verified"/>
    <n v="36000"/>
    <n v="0.23729999363422394"/>
    <n v="395.66000366210938"/>
    <n v="0.11490000039339066"/>
    <n v="12000"/>
    <n v="18"/>
    <n v="14244"/>
  </r>
  <r>
    <x v="19815"/>
    <x v="15"/>
    <s v="INDIVIDUAL"/>
    <x v="3"/>
    <s v="DW Green Company"/>
    <x v="0"/>
    <x v="0"/>
    <x v="13"/>
    <d v="2021-04-16T00:00:00"/>
    <d v="2021-08-14T00:00:00"/>
    <x v="1"/>
    <x v="1"/>
    <d v="2021-09-14T00:00:00"/>
    <n v="1041243"/>
    <x v="0"/>
    <s v="B5"/>
    <x v="0"/>
    <s v="Source Verified"/>
    <n v="46272"/>
    <n v="0.19159999489784241"/>
    <n v="556.260009765625"/>
    <n v="0.11990000307559967"/>
    <n v="16750"/>
    <n v="12"/>
    <n v="20025"/>
  </r>
  <r>
    <x v="19816"/>
    <x v="5"/>
    <s v="INDIVIDUAL"/>
    <x v="3"/>
    <s v="Kearny Steel Container"/>
    <x v="0"/>
    <x v="0"/>
    <x v="13"/>
    <d v="2021-05-16T00:00:00"/>
    <d v="2021-04-15T00:00:00"/>
    <x v="1"/>
    <x v="1"/>
    <d v="2021-05-15T00:00:00"/>
    <n v="1059186"/>
    <x v="0"/>
    <s v="B5"/>
    <x v="0"/>
    <s v="Source Verified"/>
    <n v="101877"/>
    <n v="0.15449999272823334"/>
    <n v="278.97000122070313"/>
    <n v="0.11990000307559967"/>
    <n v="12500"/>
    <n v="22"/>
    <n v="10031"/>
  </r>
  <r>
    <x v="19817"/>
    <x v="7"/>
    <s v="INDIVIDUAL"/>
    <x v="4"/>
    <s v="Bob Bell Chevrolet"/>
    <x v="0"/>
    <x v="0"/>
    <x v="6"/>
    <d v="2021-06-14T00:00:00"/>
    <d v="2021-06-14T00:00:00"/>
    <x v="1"/>
    <x v="1"/>
    <d v="2021-07-14T00:00:00"/>
    <n v="980486"/>
    <x v="0"/>
    <s v="B1"/>
    <x v="0"/>
    <s v="Source Verified"/>
    <n v="65004"/>
    <n v="1.5300000086426735E-2"/>
    <n v="103.23999786376953"/>
    <n v="9.9899999797344208E-2"/>
    <n v="3200"/>
    <n v="5"/>
    <n v="3717"/>
  </r>
  <r>
    <x v="19818"/>
    <x v="23"/>
    <s v="INDIVIDUAL"/>
    <x v="4"/>
    <s v="Open Software Integrators, LLC"/>
    <x v="0"/>
    <x v="0"/>
    <x v="11"/>
    <d v="2021-11-15T00:00:00"/>
    <d v="2021-08-13T00:00:00"/>
    <x v="1"/>
    <x v="1"/>
    <d v="2021-09-13T00:00:00"/>
    <n v="1036484"/>
    <x v="0"/>
    <s v="B1"/>
    <x v="0"/>
    <s v="Source Verified"/>
    <n v="36276"/>
    <n v="4.5000001788139343E-2"/>
    <n v="180.66999816894531"/>
    <n v="9.9899999797344208E-2"/>
    <n v="5600"/>
    <n v="8"/>
    <n v="6392"/>
  </r>
  <r>
    <x v="19819"/>
    <x v="1"/>
    <s v="INDIVIDUAL"/>
    <x v="4"/>
    <s v="VERA WANG"/>
    <x v="0"/>
    <x v="0"/>
    <x v="6"/>
    <d v="2021-02-14T00:00:00"/>
    <d v="2021-02-14T00:00:00"/>
    <x v="1"/>
    <x v="1"/>
    <d v="2021-03-14T00:00:00"/>
    <n v="997992"/>
    <x v="0"/>
    <s v="B1"/>
    <x v="0"/>
    <s v="Source Verified"/>
    <n v="42000"/>
    <n v="8.5699997842311859E-2"/>
    <n v="322.6300048828125"/>
    <n v="9.9899999797344208E-2"/>
    <n v="10000"/>
    <n v="5"/>
    <n v="11548"/>
  </r>
  <r>
    <x v="19820"/>
    <x v="27"/>
    <s v="INDIVIDUAL"/>
    <x v="4"/>
    <s v="Global Tech Inc."/>
    <x v="0"/>
    <x v="0"/>
    <x v="13"/>
    <d v="2021-06-14T00:00:00"/>
    <d v="2021-04-13T00:00:00"/>
    <x v="1"/>
    <x v="1"/>
    <d v="2021-05-13T00:00:00"/>
    <n v="1038357"/>
    <x v="0"/>
    <s v="B1"/>
    <x v="0"/>
    <s v="Source Verified"/>
    <n v="100000"/>
    <n v="1.5399999916553497E-2"/>
    <n v="77.430000305175781"/>
    <n v="9.9899999797344208E-2"/>
    <n v="2400"/>
    <n v="12"/>
    <n v="2704"/>
  </r>
  <r>
    <x v="19821"/>
    <x v="34"/>
    <s v="INDIVIDUAL"/>
    <x v="4"/>
    <s v="Client Services, Inc"/>
    <x v="0"/>
    <x v="0"/>
    <x v="13"/>
    <d v="2021-04-15T00:00:00"/>
    <d v="2021-04-13T00:00:00"/>
    <x v="1"/>
    <x v="1"/>
    <d v="2021-05-13T00:00:00"/>
    <n v="1058041"/>
    <x v="0"/>
    <s v="B1"/>
    <x v="0"/>
    <s v="Source Verified"/>
    <n v="20520"/>
    <n v="0.12160000205039978"/>
    <n v="161.32000732421875"/>
    <n v="9.9899999797344208E-2"/>
    <n v="5000"/>
    <n v="15"/>
    <n v="5621"/>
  </r>
  <r>
    <x v="19822"/>
    <x v="1"/>
    <s v="INDIVIDUAL"/>
    <x v="4"/>
    <s v="Datawin systems inc"/>
    <x v="0"/>
    <x v="0"/>
    <x v="11"/>
    <d v="2021-01-16T00:00:00"/>
    <d v="2021-07-13T00:00:00"/>
    <x v="1"/>
    <x v="1"/>
    <d v="2021-08-13T00:00:00"/>
    <n v="1024243"/>
    <x v="0"/>
    <s v="B1"/>
    <x v="0"/>
    <s v="Source Verified"/>
    <n v="70000"/>
    <n v="4.2199999094009399E-2"/>
    <n v="193.58000183105469"/>
    <n v="9.9899999797344208E-2"/>
    <n v="6000"/>
    <n v="7"/>
    <n v="6667"/>
  </r>
  <r>
    <x v="19823"/>
    <x v="2"/>
    <s v="INDIVIDUAL"/>
    <x v="4"/>
    <s v="Security National Automotive"/>
    <x v="0"/>
    <x v="0"/>
    <x v="20"/>
    <d v="2021-05-16T00:00:00"/>
    <d v="2021-08-13T00:00:00"/>
    <x v="1"/>
    <x v="1"/>
    <d v="2021-09-13T00:00:00"/>
    <n v="915762"/>
    <x v="0"/>
    <s v="B1"/>
    <x v="0"/>
    <s v="Source Verified"/>
    <n v="30000"/>
    <n v="0.23000000417232513"/>
    <n v="128.3800048828125"/>
    <n v="9.6299998462200165E-2"/>
    <n v="4000"/>
    <n v="14"/>
    <n v="4586"/>
  </r>
  <r>
    <x v="19824"/>
    <x v="1"/>
    <s v="INDIVIDUAL"/>
    <x v="4"/>
    <s v="SNHD"/>
    <x v="0"/>
    <x v="0"/>
    <x v="24"/>
    <d v="2021-05-16T00:00:00"/>
    <d v="2021-02-12T00:00:00"/>
    <x v="1"/>
    <x v="1"/>
    <d v="2021-03-12T00:00:00"/>
    <n v="455661"/>
    <x v="0"/>
    <s v="B1"/>
    <x v="0"/>
    <s v="Source Verified"/>
    <n v="41784"/>
    <n v="0.20419999957084656"/>
    <n v="376.20999145507813"/>
    <n v="0.10949999839067459"/>
    <n v="11500"/>
    <n v="18"/>
    <n v="13510"/>
  </r>
  <r>
    <x v="19825"/>
    <x v="18"/>
    <s v="INDIVIDUAL"/>
    <x v="4"/>
    <s v="Aerotek"/>
    <x v="0"/>
    <x v="0"/>
    <x v="6"/>
    <d v="2021-04-16T00:00:00"/>
    <d v="2021-07-14T00:00:00"/>
    <x v="1"/>
    <x v="1"/>
    <d v="2021-08-14T00:00:00"/>
    <n v="989242"/>
    <x v="0"/>
    <s v="B1"/>
    <x v="0"/>
    <s v="Source Verified"/>
    <n v="85248"/>
    <n v="6.3600003719329834E-2"/>
    <n v="322.6300048828125"/>
    <n v="9.9899999797344208E-2"/>
    <n v="10000"/>
    <n v="24"/>
    <n v="11614"/>
  </r>
  <r>
    <x v="19826"/>
    <x v="3"/>
    <s v="INDIVIDUAL"/>
    <x v="4"/>
    <s v="Cyprexx"/>
    <x v="0"/>
    <x v="0"/>
    <x v="0"/>
    <d v="2021-05-16T00:00:00"/>
    <d v="2021-09-11T00:00:00"/>
    <x v="1"/>
    <x v="1"/>
    <d v="2021-10-11T00:00:00"/>
    <n v="831139"/>
    <x v="0"/>
    <s v="B1"/>
    <x v="0"/>
    <s v="Source Verified"/>
    <n v="75000"/>
    <n v="0.15170000493526459"/>
    <n v="336.989990234375"/>
    <n v="9.6299998462200165E-2"/>
    <n v="10500"/>
    <n v="31"/>
    <n v="10963"/>
  </r>
  <r>
    <x v="19827"/>
    <x v="12"/>
    <s v="INDIVIDUAL"/>
    <x v="4"/>
    <s v="Coverys"/>
    <x v="0"/>
    <x v="0"/>
    <x v="2"/>
    <d v="2021-11-14T00:00:00"/>
    <d v="2021-11-14T00:00:00"/>
    <x v="1"/>
    <x v="1"/>
    <d v="2021-12-14T00:00:00"/>
    <n v="1261345"/>
    <x v="0"/>
    <s v="B1"/>
    <x v="0"/>
    <s v="Source Verified"/>
    <n v="40000"/>
    <n v="0.13590000569820404"/>
    <n v="386.70001220703125"/>
    <n v="9.9100001156330109E-2"/>
    <n v="12000"/>
    <n v="18"/>
    <n v="13834"/>
  </r>
  <r>
    <x v="19828"/>
    <x v="0"/>
    <s v="INDIVIDUAL"/>
    <x v="4"/>
    <s v="New American Funding"/>
    <x v="0"/>
    <x v="0"/>
    <x v="13"/>
    <d v="2021-05-16T00:00:00"/>
    <d v="2021-09-14T00:00:00"/>
    <x v="1"/>
    <x v="1"/>
    <d v="2021-10-14T00:00:00"/>
    <n v="1064955"/>
    <x v="0"/>
    <s v="B2"/>
    <x v="0"/>
    <s v="Source Verified"/>
    <n v="50000"/>
    <n v="0.18580000102519989"/>
    <n v="390.54000854492188"/>
    <n v="0.10589999705553055"/>
    <n v="12000"/>
    <n v="22"/>
    <n v="14059"/>
  </r>
  <r>
    <x v="19829"/>
    <x v="12"/>
    <s v="INDIVIDUAL"/>
    <x v="4"/>
    <s v="Ideology Product Development"/>
    <x v="0"/>
    <x v="0"/>
    <x v="28"/>
    <d v="2021-04-16T00:00:00"/>
    <d v="2021-12-14T00:00:00"/>
    <x v="1"/>
    <x v="1"/>
    <d v="2022-01-14T00:00:00"/>
    <n v="1278749"/>
    <x v="0"/>
    <s v="B2"/>
    <x v="0"/>
    <s v="Source Verified"/>
    <n v="52000"/>
    <n v="9.6500001847743988E-2"/>
    <n v="293.16000366210938"/>
    <n v="0.10649999976158142"/>
    <n v="9000"/>
    <n v="11"/>
    <n v="10554"/>
  </r>
  <r>
    <x v="19830"/>
    <x v="0"/>
    <s v="INDIVIDUAL"/>
    <x v="4"/>
    <s v="PBSM  LLP"/>
    <x v="0"/>
    <x v="0"/>
    <x v="4"/>
    <d v="2021-02-16T00:00:00"/>
    <d v="2021-02-13T00:00:00"/>
    <x v="1"/>
    <x v="1"/>
    <d v="2021-03-13T00:00:00"/>
    <n v="646217"/>
    <x v="0"/>
    <s v="B2"/>
    <x v="0"/>
    <s v="Source Verified"/>
    <n v="42000"/>
    <n v="7.9999998211860657E-2"/>
    <n v="242.88999938964844"/>
    <n v="0.10249999910593033"/>
    <n v="7500"/>
    <n v="13"/>
    <n v="8738"/>
  </r>
  <r>
    <x v="19831"/>
    <x v="7"/>
    <s v="INDIVIDUAL"/>
    <x v="4"/>
    <s v="American Bank"/>
    <x v="0"/>
    <x v="0"/>
    <x v="21"/>
    <d v="2021-04-16T00:00:00"/>
    <d v="2021-11-13T00:00:00"/>
    <x v="1"/>
    <x v="1"/>
    <d v="2021-12-13T00:00:00"/>
    <n v="765973"/>
    <x v="0"/>
    <s v="B2"/>
    <x v="0"/>
    <s v="Source Verified"/>
    <n v="40000"/>
    <n v="4.1000001132488251E-2"/>
    <n v="234.8699951171875"/>
    <n v="0.10750000178813934"/>
    <n v="7200"/>
    <n v="11"/>
    <n v="8456"/>
  </r>
  <r>
    <x v="19832"/>
    <x v="12"/>
    <s v="INDIVIDUAL"/>
    <x v="4"/>
    <s v="MEDITECH"/>
    <x v="0"/>
    <x v="0"/>
    <x v="20"/>
    <d v="2021-04-16T00:00:00"/>
    <d v="2021-05-14T00:00:00"/>
    <x v="1"/>
    <x v="1"/>
    <d v="2021-06-14T00:00:00"/>
    <n v="915405"/>
    <x v="0"/>
    <s v="B2"/>
    <x v="0"/>
    <s v="Source Verified"/>
    <n v="38500"/>
    <n v="0.11309999972581863"/>
    <n v="96.80999755859375"/>
    <n v="0.10000000149011612"/>
    <n v="3000"/>
    <n v="9"/>
    <n v="3485"/>
  </r>
  <r>
    <x v="19833"/>
    <x v="1"/>
    <s v="INDIVIDUAL"/>
    <x v="4"/>
    <s v="Horizon Group USA"/>
    <x v="0"/>
    <x v="0"/>
    <x v="2"/>
    <d v="2021-11-14T00:00:00"/>
    <d v="2021-11-14T00:00:00"/>
    <x v="1"/>
    <x v="1"/>
    <d v="2021-12-14T00:00:00"/>
    <n v="1241436"/>
    <x v="0"/>
    <s v="B2"/>
    <x v="0"/>
    <s v="Source Verified"/>
    <n v="70000"/>
    <n v="0.1445000022649765"/>
    <n v="390.8800048828125"/>
    <n v="0.10649999976158142"/>
    <n v="12000"/>
    <n v="14"/>
    <n v="14039"/>
  </r>
  <r>
    <x v="19834"/>
    <x v="15"/>
    <s v="INDIVIDUAL"/>
    <x v="4"/>
    <s v="Subway"/>
    <x v="0"/>
    <x v="0"/>
    <x v="0"/>
    <d v="2021-08-15T00:00:00"/>
    <d v="2021-01-14T00:00:00"/>
    <x v="1"/>
    <x v="1"/>
    <d v="2021-02-14T00:00:00"/>
    <n v="826808"/>
    <x v="0"/>
    <s v="B2"/>
    <x v="0"/>
    <s v="Source Verified"/>
    <n v="14400"/>
    <n v="0.2492000013589859"/>
    <n v="31.920000076293945"/>
    <n v="9.2500001192092896E-2"/>
    <n v="1000"/>
    <n v="9"/>
    <n v="1149"/>
  </r>
  <r>
    <x v="19835"/>
    <x v="18"/>
    <s v="INDIVIDUAL"/>
    <x v="4"/>
    <s v="Time Frame"/>
    <x v="0"/>
    <x v="0"/>
    <x v="28"/>
    <d v="2021-12-14T00:00:00"/>
    <d v="2021-12-14T00:00:00"/>
    <x v="1"/>
    <x v="1"/>
    <d v="2022-01-14T00:00:00"/>
    <n v="1123748"/>
    <x v="0"/>
    <s v="B2"/>
    <x v="0"/>
    <s v="Source Verified"/>
    <n v="85000"/>
    <n v="0.12160000205039978"/>
    <n v="325.739990234375"/>
    <n v="0.10649999976158142"/>
    <n v="10000"/>
    <n v="9"/>
    <n v="11726"/>
  </r>
  <r>
    <x v="19836"/>
    <x v="27"/>
    <s v="INDIVIDUAL"/>
    <x v="4"/>
    <s v="American Public Power Association"/>
    <x v="0"/>
    <x v="0"/>
    <x v="18"/>
    <d v="2021-12-13T00:00:00"/>
    <d v="2021-12-13T00:00:00"/>
    <x v="1"/>
    <x v="1"/>
    <d v="2022-01-13T00:00:00"/>
    <n v="1222735"/>
    <x v="0"/>
    <s v="B2"/>
    <x v="0"/>
    <s v="Source Verified"/>
    <n v="48000"/>
    <n v="0.19030000269412994"/>
    <n v="479.64999389648438"/>
    <n v="0.10649999976158142"/>
    <n v="14725"/>
    <n v="19"/>
    <n v="16880"/>
  </r>
  <r>
    <x v="19837"/>
    <x v="1"/>
    <s v="INDIVIDUAL"/>
    <x v="4"/>
    <s v="frito-lay"/>
    <x v="0"/>
    <x v="0"/>
    <x v="7"/>
    <d v="2021-09-14T00:00:00"/>
    <d v="2021-09-14T00:00:00"/>
    <x v="1"/>
    <x v="1"/>
    <d v="2021-10-14T00:00:00"/>
    <n v="1083395"/>
    <x v="0"/>
    <s v="B2"/>
    <x v="0"/>
    <s v="Source Verified"/>
    <n v="50000"/>
    <n v="0.13099999725818634"/>
    <n v="195.27000427246094"/>
    <n v="0.10589999705553055"/>
    <n v="6000"/>
    <n v="12"/>
    <n v="7030"/>
  </r>
  <r>
    <x v="19838"/>
    <x v="14"/>
    <s v="INDIVIDUAL"/>
    <x v="4"/>
    <s v="Keyhole Road Assist"/>
    <x v="0"/>
    <x v="0"/>
    <x v="24"/>
    <d v="2021-05-16T00:00:00"/>
    <d v="2021-06-12T00:00:00"/>
    <x v="1"/>
    <x v="1"/>
    <d v="2021-07-12T00:00:00"/>
    <n v="451596"/>
    <x v="0"/>
    <s v="B2"/>
    <x v="0"/>
    <s v="Source Verified"/>
    <n v="44196"/>
    <n v="7.9599998891353607E-2"/>
    <n v="407.510009765625"/>
    <n v="0.11259999871253967"/>
    <n v="12400"/>
    <n v="34"/>
    <n v="14670"/>
  </r>
  <r>
    <x v="19839"/>
    <x v="0"/>
    <s v="INDIVIDUAL"/>
    <x v="4"/>
    <m/>
    <x v="0"/>
    <x v="0"/>
    <x v="1"/>
    <d v="2021-02-12T00:00:00"/>
    <d v="2021-02-12T00:00:00"/>
    <x v="1"/>
    <x v="1"/>
    <d v="2021-03-12T00:00:00"/>
    <n v="487375"/>
    <x v="0"/>
    <s v="B2"/>
    <x v="0"/>
    <s v="Source Verified"/>
    <n v="48000"/>
    <n v="0.17430000007152557"/>
    <n v="427.23001098632813"/>
    <n v="0.11259999871253967"/>
    <n v="13000"/>
    <n v="27"/>
    <n v="15225"/>
  </r>
  <r>
    <x v="19840"/>
    <x v="5"/>
    <s v="INDIVIDUAL"/>
    <x v="4"/>
    <s v="Family Service Bureau"/>
    <x v="0"/>
    <x v="0"/>
    <x v="25"/>
    <d v="2021-05-16T00:00:00"/>
    <d v="2021-02-12T00:00:00"/>
    <x v="1"/>
    <x v="1"/>
    <d v="2021-03-12T00:00:00"/>
    <n v="807870"/>
    <x v="0"/>
    <s v="B2"/>
    <x v="0"/>
    <s v="Source Verified"/>
    <n v="42000"/>
    <n v="0.23059999942779541"/>
    <n v="255.33000183105469"/>
    <n v="9.2500001192092896E-2"/>
    <n v="8000"/>
    <n v="21"/>
    <n v="8492"/>
  </r>
  <r>
    <x v="19841"/>
    <x v="1"/>
    <s v="INDIVIDUAL"/>
    <x v="4"/>
    <s v="Bloomberg LP"/>
    <x v="0"/>
    <x v="0"/>
    <x v="13"/>
    <d v="2021-09-14T00:00:00"/>
    <d v="2021-09-14T00:00:00"/>
    <x v="1"/>
    <x v="1"/>
    <d v="2021-10-14T00:00:00"/>
    <n v="1071985"/>
    <x v="0"/>
    <s v="B3"/>
    <x v="0"/>
    <s v="Source Verified"/>
    <n v="65000"/>
    <n v="5.8499999344348907E-2"/>
    <n v="98.209999084472656"/>
    <n v="0.10989999771118164"/>
    <n v="3000"/>
    <n v="8"/>
    <n v="3535"/>
  </r>
  <r>
    <x v="19842"/>
    <x v="18"/>
    <s v="INDIVIDUAL"/>
    <x v="4"/>
    <s v="Rentrak"/>
    <x v="0"/>
    <x v="0"/>
    <x v="2"/>
    <d v="2021-01-16T00:00:00"/>
    <d v="2021-01-14T00:00:00"/>
    <x v="1"/>
    <x v="1"/>
    <d v="2021-02-14T00:00:00"/>
    <n v="1268551"/>
    <x v="0"/>
    <s v="B3"/>
    <x v="0"/>
    <s v="Source Verified"/>
    <n v="57000"/>
    <n v="4.8799999058246613E-2"/>
    <n v="231.53999328613281"/>
    <n v="0.11710000038146973"/>
    <n v="7000"/>
    <n v="10"/>
    <n v="8193"/>
  </r>
  <r>
    <x v="19843"/>
    <x v="0"/>
    <s v="INDIVIDUAL"/>
    <x v="4"/>
    <s v="New York Life Insurance Company"/>
    <x v="0"/>
    <x v="0"/>
    <x v="6"/>
    <d v="2021-07-15T00:00:00"/>
    <d v="2021-07-11T00:00:00"/>
    <x v="1"/>
    <x v="1"/>
    <d v="2021-08-11T00:00:00"/>
    <n v="983588"/>
    <x v="0"/>
    <s v="B3"/>
    <x v="0"/>
    <s v="Source Verified"/>
    <n v="44400"/>
    <n v="0.11760000139474869"/>
    <n v="49.560001373291016"/>
    <n v="0.11630000174045563"/>
    <n v="1500"/>
    <n v="21"/>
    <n v="1515"/>
  </r>
  <r>
    <x v="19844"/>
    <x v="3"/>
    <s v="INDIVIDUAL"/>
    <x v="4"/>
    <s v="HearX LTD"/>
    <x v="0"/>
    <x v="0"/>
    <x v="13"/>
    <d v="2021-05-16T00:00:00"/>
    <d v="2021-04-13T00:00:00"/>
    <x v="1"/>
    <x v="1"/>
    <d v="2021-05-13T00:00:00"/>
    <n v="1042899"/>
    <x v="0"/>
    <s v="B3"/>
    <x v="0"/>
    <s v="Source Verified"/>
    <n v="73000"/>
    <n v="0.14560000598430634"/>
    <n v="223.41000366210938"/>
    <n v="0.10989999771118164"/>
    <n v="6825"/>
    <n v="25"/>
    <n v="7729"/>
  </r>
  <r>
    <x v="19845"/>
    <x v="1"/>
    <s v="INDIVIDUAL"/>
    <x v="4"/>
    <s v="Dr. Dennis Gross Skincare"/>
    <x v="0"/>
    <x v="0"/>
    <x v="37"/>
    <d v="2021-03-14T00:00:00"/>
    <d v="2021-03-14T00:00:00"/>
    <x v="1"/>
    <x v="1"/>
    <d v="2021-04-14T00:00:00"/>
    <n v="870420"/>
    <x v="0"/>
    <s v="B3"/>
    <x v="0"/>
    <s v="Source Verified"/>
    <n v="65000"/>
    <n v="8.789999783039093E-2"/>
    <n v="648.83001708984375"/>
    <n v="0.10369999706745148"/>
    <n v="20000"/>
    <n v="17"/>
    <n v="23358"/>
  </r>
  <r>
    <x v="19846"/>
    <x v="0"/>
    <s v="INDIVIDUAL"/>
    <x v="4"/>
    <s v="MCC Control Systems"/>
    <x v="0"/>
    <x v="0"/>
    <x v="13"/>
    <d v="2021-07-15T00:00:00"/>
    <d v="2021-05-14T00:00:00"/>
    <x v="1"/>
    <x v="1"/>
    <d v="2021-06-14T00:00:00"/>
    <n v="1074197"/>
    <x v="0"/>
    <s v="B3"/>
    <x v="0"/>
    <s v="Source Verified"/>
    <n v="77500"/>
    <n v="7.6200000941753387E-2"/>
    <n v="222.60000610351563"/>
    <n v="0.10989999771118164"/>
    <n v="6800"/>
    <n v="13"/>
    <n v="7993"/>
  </r>
  <r>
    <x v="19847"/>
    <x v="7"/>
    <s v="INDIVIDUAL"/>
    <x v="4"/>
    <s v="ANDERSON AUTOMOTIVE"/>
    <x v="0"/>
    <x v="0"/>
    <x v="17"/>
    <d v="2021-06-13T00:00:00"/>
    <d v="2021-06-13T00:00:00"/>
    <x v="1"/>
    <x v="1"/>
    <d v="2021-07-13T00:00:00"/>
    <n v="677011"/>
    <x v="0"/>
    <s v="B3"/>
    <x v="0"/>
    <s v="Source Verified"/>
    <n v="42000"/>
    <n v="4.2300000786781311E-2"/>
    <n v="196.77999877929688"/>
    <n v="0.1111999973654747"/>
    <n v="6000"/>
    <n v="16"/>
    <n v="7085"/>
  </r>
  <r>
    <x v="19848"/>
    <x v="9"/>
    <s v="INDIVIDUAL"/>
    <x v="4"/>
    <s v="University of Pittsburgh"/>
    <x v="0"/>
    <x v="0"/>
    <x v="8"/>
    <d v="2021-10-15T00:00:00"/>
    <d v="2021-04-14T00:00:00"/>
    <x v="1"/>
    <x v="1"/>
    <d v="2021-05-14T00:00:00"/>
    <n v="896440"/>
    <x v="0"/>
    <s v="B3"/>
    <x v="0"/>
    <s v="Source Verified"/>
    <n v="63000"/>
    <n v="9.66000035405159E-2"/>
    <n v="389.29998779296875"/>
    <n v="0.10369999706745148"/>
    <n v="12000"/>
    <n v="25"/>
    <n v="14015"/>
  </r>
  <r>
    <x v="19849"/>
    <x v="12"/>
    <s v="INDIVIDUAL"/>
    <x v="4"/>
    <s v="Sovereign Bank"/>
    <x v="0"/>
    <x v="0"/>
    <x v="29"/>
    <d v="2021-04-16T00:00:00"/>
    <d v="2021-06-14T00:00:00"/>
    <x v="1"/>
    <x v="1"/>
    <d v="2021-07-14T00:00:00"/>
    <n v="968745"/>
    <x v="0"/>
    <s v="B3"/>
    <x v="0"/>
    <s v="Source Verified"/>
    <n v="45000"/>
    <n v="0.24079999327659607"/>
    <n v="516.3800048828125"/>
    <n v="0.10989999771118164"/>
    <n v="15775"/>
    <n v="29"/>
    <n v="18590"/>
  </r>
  <r>
    <x v="19850"/>
    <x v="1"/>
    <s v="INDIVIDUAL"/>
    <x v="4"/>
    <s v="Complete Discovery Source"/>
    <x v="0"/>
    <x v="0"/>
    <x v="11"/>
    <d v="2021-05-16T00:00:00"/>
    <d v="2021-03-14T00:00:00"/>
    <x v="1"/>
    <x v="1"/>
    <d v="2021-04-14T00:00:00"/>
    <n v="1013149"/>
    <x v="0"/>
    <s v="B3"/>
    <x v="0"/>
    <s v="Source Verified"/>
    <n v="95000"/>
    <n v="0.17080000042915344"/>
    <n v="196.41000366210938"/>
    <n v="0.10989999771118164"/>
    <n v="6000"/>
    <n v="31"/>
    <n v="7053"/>
  </r>
  <r>
    <x v="19851"/>
    <x v="5"/>
    <s v="INDIVIDUAL"/>
    <x v="4"/>
    <s v="Citigroup"/>
    <x v="0"/>
    <x v="0"/>
    <x v="13"/>
    <d v="2021-04-16T00:00:00"/>
    <d v="2021-08-14T00:00:00"/>
    <x v="1"/>
    <x v="1"/>
    <d v="2021-09-14T00:00:00"/>
    <n v="1056039"/>
    <x v="0"/>
    <s v="B3"/>
    <x v="0"/>
    <s v="Source Verified"/>
    <n v="65000"/>
    <n v="0.21140000224113464"/>
    <n v="458.27999877929688"/>
    <n v="0.10989999771118164"/>
    <n v="14000"/>
    <n v="13"/>
    <n v="16498"/>
  </r>
  <r>
    <x v="19852"/>
    <x v="1"/>
    <s v="INDIVIDUAL"/>
    <x v="4"/>
    <s v="SAVENERGY Inc"/>
    <x v="0"/>
    <x v="0"/>
    <x v="8"/>
    <d v="2021-12-14T00:00:00"/>
    <d v="2021-10-12T00:00:00"/>
    <x v="1"/>
    <x v="1"/>
    <d v="2021-11-12T00:00:00"/>
    <n v="876808"/>
    <x v="0"/>
    <s v="B3"/>
    <x v="0"/>
    <s v="Source Verified"/>
    <n v="20000"/>
    <n v="0.18359999358654022"/>
    <n v="69.75"/>
    <n v="0.10369999706745148"/>
    <n v="2150"/>
    <n v="17"/>
    <n v="2287"/>
  </r>
  <r>
    <x v="19853"/>
    <x v="13"/>
    <s v="INDIVIDUAL"/>
    <x v="4"/>
    <s v="NetApp"/>
    <x v="0"/>
    <x v="0"/>
    <x v="23"/>
    <d v="2021-05-13T00:00:00"/>
    <d v="2021-04-13T00:00:00"/>
    <x v="1"/>
    <x v="1"/>
    <d v="2021-05-13T00:00:00"/>
    <n v="784183"/>
    <x v="0"/>
    <s v="B3"/>
    <x v="0"/>
    <s v="Source Verified"/>
    <n v="120000"/>
    <n v="0.15019999444484711"/>
    <n v="385.07000732421875"/>
    <n v="9.6199996769428253E-2"/>
    <n v="12000"/>
    <n v="29"/>
    <n v="13779"/>
  </r>
  <r>
    <x v="19854"/>
    <x v="0"/>
    <s v="INDIVIDUAL"/>
    <x v="4"/>
    <s v="Ernst &amp; Young"/>
    <x v="0"/>
    <x v="0"/>
    <x v="29"/>
    <d v="2021-05-14T00:00:00"/>
    <d v="2021-05-14T00:00:00"/>
    <x v="1"/>
    <x v="1"/>
    <d v="2021-06-14T00:00:00"/>
    <n v="945575"/>
    <x v="0"/>
    <s v="B3"/>
    <x v="0"/>
    <s v="Source Verified"/>
    <n v="70000"/>
    <n v="0.13339999318122864"/>
    <n v="130.94000244140625"/>
    <n v="0.10989999771118164"/>
    <n v="4000"/>
    <n v="17"/>
    <n v="4714"/>
  </r>
  <r>
    <x v="19855"/>
    <x v="15"/>
    <s v="INDIVIDUAL"/>
    <x v="4"/>
    <s v="Buffalo wild wings"/>
    <x v="0"/>
    <x v="0"/>
    <x v="37"/>
    <d v="2021-10-14T00:00:00"/>
    <d v="2021-03-14T00:00:00"/>
    <x v="1"/>
    <x v="1"/>
    <d v="2021-04-14T00:00:00"/>
    <n v="857647"/>
    <x v="0"/>
    <s v="B4"/>
    <x v="0"/>
    <s v="Source Verified"/>
    <n v="14400"/>
    <n v="7.7500000596046448E-2"/>
    <n v="130.47000122070313"/>
    <n v="0.10740000009536743"/>
    <n v="4000"/>
    <n v="8"/>
    <n v="4697"/>
  </r>
  <r>
    <x v="19856"/>
    <x v="0"/>
    <s v="INDIVIDUAL"/>
    <x v="4"/>
    <s v="CaesarStone Projects"/>
    <x v="0"/>
    <x v="0"/>
    <x v="26"/>
    <d v="2021-07-12T00:00:00"/>
    <d v="2021-08-12T00:00:00"/>
    <x v="1"/>
    <x v="1"/>
    <d v="2021-09-12T00:00:00"/>
    <n v="505939"/>
    <x v="0"/>
    <s v="B4"/>
    <x v="0"/>
    <s v="Source Verified"/>
    <n v="20000"/>
    <n v="8.4600001573562622E-2"/>
    <n v="265.32000732421875"/>
    <n v="0.11890000104904175"/>
    <n v="8000"/>
    <n v="6"/>
    <n v="9551"/>
  </r>
  <r>
    <x v="19857"/>
    <x v="0"/>
    <s v="INDIVIDUAL"/>
    <x v="4"/>
    <s v="Contractors Wardrobe"/>
    <x v="0"/>
    <x v="0"/>
    <x v="21"/>
    <d v="2021-04-16T00:00:00"/>
    <d v="2021-11-13T00:00:00"/>
    <x v="1"/>
    <x v="1"/>
    <d v="2021-12-13T00:00:00"/>
    <n v="770178"/>
    <x v="0"/>
    <s v="B4"/>
    <x v="0"/>
    <s v="Source Verified"/>
    <n v="45600"/>
    <n v="3.2900001853704453E-2"/>
    <n v="225.83999633789063"/>
    <n v="9.9899999797344208E-2"/>
    <n v="7000"/>
    <n v="6"/>
    <n v="8202"/>
  </r>
  <r>
    <x v="19858"/>
    <x v="12"/>
    <s v="INDIVIDUAL"/>
    <x v="4"/>
    <s v="Bertucci's"/>
    <x v="0"/>
    <x v="0"/>
    <x v="37"/>
    <d v="2021-04-16T00:00:00"/>
    <d v="2021-01-14T00:00:00"/>
    <x v="1"/>
    <x v="1"/>
    <d v="2021-02-14T00:00:00"/>
    <n v="864528"/>
    <x v="0"/>
    <s v="B4"/>
    <x v="0"/>
    <s v="Source Verified"/>
    <n v="45000"/>
    <n v="0.22910000383853912"/>
    <n v="163.08000183105469"/>
    <n v="0.10740000009536743"/>
    <n v="5000"/>
    <n v="27"/>
    <n v="5867"/>
  </r>
  <r>
    <x v="19859"/>
    <x v="34"/>
    <s v="INDIVIDUAL"/>
    <x v="4"/>
    <m/>
    <x v="0"/>
    <x v="0"/>
    <x v="2"/>
    <d v="2021-11-14T00:00:00"/>
    <d v="2021-11-14T00:00:00"/>
    <x v="1"/>
    <x v="1"/>
    <d v="2021-12-14T00:00:00"/>
    <n v="1240047"/>
    <x v="0"/>
    <s v="B4"/>
    <x v="0"/>
    <s v="Source Verified"/>
    <n v="50000"/>
    <n v="0.18260000646114349"/>
    <n v="434.39999389648438"/>
    <n v="0.1242000013589859"/>
    <n v="13000"/>
    <n v="32"/>
    <n v="15626"/>
  </r>
  <r>
    <x v="19860"/>
    <x v="13"/>
    <s v="INDIVIDUAL"/>
    <x v="4"/>
    <s v="Rational 360"/>
    <x v="0"/>
    <x v="0"/>
    <x v="29"/>
    <d v="2021-04-16T00:00:00"/>
    <d v="2021-06-14T00:00:00"/>
    <x v="1"/>
    <x v="1"/>
    <d v="2021-07-14T00:00:00"/>
    <n v="952308"/>
    <x v="0"/>
    <s v="B4"/>
    <x v="0"/>
    <s v="Source Verified"/>
    <n v="38004"/>
    <n v="0.19200000166893005"/>
    <n v="135.19000244140625"/>
    <n v="0.11490000039339066"/>
    <n v="4100"/>
    <n v="21"/>
    <n v="4867"/>
  </r>
  <r>
    <x v="19861"/>
    <x v="42"/>
    <s v="INDIVIDUAL"/>
    <x v="4"/>
    <s v="Kelly Services"/>
    <x v="0"/>
    <x v="0"/>
    <x v="6"/>
    <d v="2021-03-16T00:00:00"/>
    <d v="2021-07-14T00:00:00"/>
    <x v="1"/>
    <x v="1"/>
    <d v="2021-08-14T00:00:00"/>
    <n v="994634"/>
    <x v="0"/>
    <s v="B5"/>
    <x v="0"/>
    <s v="Source Verified"/>
    <n v="37440"/>
    <n v="0.1265999972820282"/>
    <n v="365.30999755859375"/>
    <n v="0.11990000307559967"/>
    <n v="11000"/>
    <n v="7"/>
    <n v="13169"/>
  </r>
  <r>
    <x v="19862"/>
    <x v="0"/>
    <s v="INDIVIDUAL"/>
    <x v="4"/>
    <s v="Valley Credit Union/ Division of CEFCU"/>
    <x v="0"/>
    <x v="0"/>
    <x v="20"/>
    <d v="2021-01-14T00:00:00"/>
    <d v="2021-02-14T00:00:00"/>
    <x v="1"/>
    <x v="1"/>
    <d v="2021-03-14T00:00:00"/>
    <n v="927346"/>
    <x v="0"/>
    <s v="B5"/>
    <x v="0"/>
    <s v="Source Verified"/>
    <n v="32000"/>
    <n v="0.21109999716281891"/>
    <n v="157.39999389648438"/>
    <n v="0.11110000312328339"/>
    <n v="4800"/>
    <n v="18"/>
    <n v="5651"/>
  </r>
  <r>
    <x v="19863"/>
    <x v="0"/>
    <s v="INDIVIDUAL"/>
    <x v="4"/>
    <s v="The Sassy Glass Girls"/>
    <x v="0"/>
    <x v="0"/>
    <x v="37"/>
    <d v="2021-02-16T00:00:00"/>
    <d v="2021-09-12T00:00:00"/>
    <x v="1"/>
    <x v="1"/>
    <d v="2021-10-12T00:00:00"/>
    <n v="874475"/>
    <x v="0"/>
    <s v="B5"/>
    <x v="0"/>
    <s v="Source Verified"/>
    <n v="32000"/>
    <n v="3.5999998450279236E-2"/>
    <n v="196.75"/>
    <n v="0.11110000312328339"/>
    <n v="6000"/>
    <n v="7"/>
    <n v="6790"/>
  </r>
  <r>
    <x v="19864"/>
    <x v="0"/>
    <s v="INDIVIDUAL"/>
    <x v="4"/>
    <s v="Icing on the Cake"/>
    <x v="0"/>
    <x v="0"/>
    <x v="29"/>
    <d v="2021-05-16T00:00:00"/>
    <d v="2021-05-14T00:00:00"/>
    <x v="1"/>
    <x v="1"/>
    <d v="2021-06-14T00:00:00"/>
    <n v="936711"/>
    <x v="0"/>
    <s v="B5"/>
    <x v="0"/>
    <s v="Source Verified"/>
    <n v="23000"/>
    <n v="0.24469999969005585"/>
    <n v="141.83000183105469"/>
    <n v="0.11110000312328339"/>
    <n v="4325"/>
    <n v="10"/>
    <n v="5105"/>
  </r>
  <r>
    <x v="19865"/>
    <x v="35"/>
    <s v="INDIVIDUAL"/>
    <x v="4"/>
    <s v="USAF"/>
    <x v="0"/>
    <x v="0"/>
    <x v="28"/>
    <d v="2021-12-14T00:00:00"/>
    <d v="2021-12-14T00:00:00"/>
    <x v="1"/>
    <x v="1"/>
    <d v="2022-01-14T00:00:00"/>
    <n v="1287655"/>
    <x v="0"/>
    <s v="B5"/>
    <x v="0"/>
    <s v="Source Verified"/>
    <n v="28500"/>
    <n v="0.19030000269412994"/>
    <n v="307.77999877929688"/>
    <n v="0.12690000236034393"/>
    <n v="9175"/>
    <n v="10"/>
    <n v="11080"/>
  </r>
  <r>
    <x v="19866"/>
    <x v="27"/>
    <s v="INDIVIDUAL"/>
    <x v="4"/>
    <s v="Macy's Inc"/>
    <x v="0"/>
    <x v="0"/>
    <x v="28"/>
    <d v="2021-05-16T00:00:00"/>
    <d v="2021-12-14T00:00:00"/>
    <x v="1"/>
    <x v="1"/>
    <d v="2022-01-14T00:00:00"/>
    <n v="1289325"/>
    <x v="0"/>
    <s v="B5"/>
    <x v="0"/>
    <s v="Source Verified"/>
    <n v="52000"/>
    <n v="0.12880000472068787"/>
    <n v="301.91000366210938"/>
    <n v="0.12690000236034393"/>
    <n v="9000"/>
    <n v="20"/>
    <n v="10868"/>
  </r>
  <r>
    <x v="19867"/>
    <x v="12"/>
    <s v="INDIVIDUAL"/>
    <x v="7"/>
    <s v="Utility Service Co., Inc."/>
    <x v="0"/>
    <x v="0"/>
    <x v="0"/>
    <d v="2021-02-16T00:00:00"/>
    <d v="2021-02-14T00:00:00"/>
    <x v="1"/>
    <x v="1"/>
    <d v="2021-03-14T00:00:00"/>
    <n v="838947"/>
    <x v="0"/>
    <s v="B2"/>
    <x v="0"/>
    <s v="Source Verified"/>
    <n v="41000"/>
    <n v="0.13989999890327454"/>
    <n v="129.07000732421875"/>
    <n v="0.10000000149011612"/>
    <n v="4000"/>
    <n v="15"/>
    <n v="4647"/>
  </r>
  <r>
    <x v="19868"/>
    <x v="34"/>
    <s v="INDIVIDUAL"/>
    <x v="0"/>
    <s v="US Dept of Veterans Affairs"/>
    <x v="0"/>
    <x v="0"/>
    <x v="28"/>
    <d v="2021-04-14T00:00:00"/>
    <d v="2021-03-14T00:00:00"/>
    <x v="1"/>
    <x v="1"/>
    <d v="2021-04-14T00:00:00"/>
    <n v="1280854"/>
    <x v="0"/>
    <s v="B2"/>
    <x v="0"/>
    <s v="Source Verified"/>
    <n v="63000"/>
    <n v="6.549999862909317E-2"/>
    <n v="586.32000732421875"/>
    <n v="0.10649999976158142"/>
    <n v="18000"/>
    <n v="13"/>
    <n v="20881"/>
  </r>
  <r>
    <x v="19869"/>
    <x v="0"/>
    <s v="INDIVIDUAL"/>
    <x v="0"/>
    <s v="Twin Rivers Unified School District"/>
    <x v="0"/>
    <x v="0"/>
    <x v="13"/>
    <d v="2021-05-16T00:00:00"/>
    <d v="2021-10-12T00:00:00"/>
    <x v="1"/>
    <x v="1"/>
    <d v="2021-11-12T00:00:00"/>
    <n v="1050056"/>
    <x v="0"/>
    <s v="B2"/>
    <x v="0"/>
    <s v="Source Verified"/>
    <n v="54000"/>
    <n v="0.13529999554157257"/>
    <n v="221.30999755859375"/>
    <n v="0.10589999705553055"/>
    <n v="6800"/>
    <n v="26"/>
    <n v="7506"/>
  </r>
  <r>
    <x v="19870"/>
    <x v="0"/>
    <s v="INDIVIDUAL"/>
    <x v="0"/>
    <s v="Winco Foods"/>
    <x v="0"/>
    <x v="0"/>
    <x v="18"/>
    <d v="2021-10-14T00:00:00"/>
    <d v="2021-10-14T00:00:00"/>
    <x v="1"/>
    <x v="1"/>
    <d v="2021-11-14T00:00:00"/>
    <n v="1199702"/>
    <x v="0"/>
    <s v="B3"/>
    <x v="0"/>
    <s v="Source Verified"/>
    <n v="42600"/>
    <n v="4.960000142455101E-2"/>
    <n v="396.92001342773438"/>
    <n v="0.11710000038146973"/>
    <n v="12000"/>
    <n v="11"/>
    <n v="14289"/>
  </r>
  <r>
    <x v="19871"/>
    <x v="13"/>
    <s v="INDIVIDUAL"/>
    <x v="0"/>
    <s v="Hospice of the Piedmont"/>
    <x v="0"/>
    <x v="0"/>
    <x v="2"/>
    <d v="2021-07-14T00:00:00"/>
    <d v="2021-07-14T00:00:00"/>
    <x v="1"/>
    <x v="1"/>
    <d v="2021-08-14T00:00:00"/>
    <n v="1268561"/>
    <x v="0"/>
    <s v="B4"/>
    <x v="0"/>
    <s v="Source Verified"/>
    <n v="88000"/>
    <n v="0.13570000231266022"/>
    <n v="400.989990234375"/>
    <n v="0.1242000013589859"/>
    <n v="12000"/>
    <n v="23"/>
    <n v="14290"/>
  </r>
  <r>
    <x v="19872"/>
    <x v="0"/>
    <s v="INDIVIDUAL"/>
    <x v="1"/>
    <s v="KAI, Institute"/>
    <x v="0"/>
    <x v="0"/>
    <x v="6"/>
    <d v="2021-08-14T00:00:00"/>
    <d v="2021-07-14T00:00:00"/>
    <x v="1"/>
    <x v="1"/>
    <d v="2021-08-14T00:00:00"/>
    <n v="973740"/>
    <x v="0"/>
    <s v="B1"/>
    <x v="0"/>
    <s v="Source Verified"/>
    <n v="46000"/>
    <n v="8.449999988079071E-2"/>
    <n v="205.52000427246094"/>
    <n v="9.6699997782707214E-2"/>
    <n v="6400"/>
    <n v="12"/>
    <n v="7399"/>
  </r>
  <r>
    <x v="19873"/>
    <x v="2"/>
    <s v="INDIVIDUAL"/>
    <x v="1"/>
    <s v="Saks"/>
    <x v="0"/>
    <x v="0"/>
    <x v="6"/>
    <d v="2021-09-11T00:00:00"/>
    <d v="2021-08-11T00:00:00"/>
    <x v="1"/>
    <x v="1"/>
    <d v="2021-09-11T00:00:00"/>
    <n v="993444"/>
    <x v="0"/>
    <s v="B2"/>
    <x v="0"/>
    <s v="Source Verified"/>
    <n v="40000"/>
    <n v="0.17849999666213989"/>
    <n v="292.91000366210938"/>
    <n v="0.10589999705553055"/>
    <n v="9000"/>
    <n v="16"/>
    <n v="9079"/>
  </r>
  <r>
    <x v="19874"/>
    <x v="7"/>
    <s v="INDIVIDUAL"/>
    <x v="1"/>
    <s v="ICF International"/>
    <x v="0"/>
    <x v="0"/>
    <x v="21"/>
    <d v="2021-05-16T00:00:00"/>
    <d v="2021-10-13T00:00:00"/>
    <x v="1"/>
    <x v="1"/>
    <d v="2021-11-13T00:00:00"/>
    <n v="755429"/>
    <x v="0"/>
    <s v="B2"/>
    <x v="0"/>
    <s v="Source Verified"/>
    <n v="123144"/>
    <n v="8.3400003612041473E-2"/>
    <n v="391.45001220703125"/>
    <n v="0.10750000178813934"/>
    <n v="12000"/>
    <n v="25"/>
    <n v="14092"/>
  </r>
  <r>
    <x v="19875"/>
    <x v="0"/>
    <s v="INDIVIDUAL"/>
    <x v="1"/>
    <s v="BankofAmerica"/>
    <x v="0"/>
    <x v="0"/>
    <x v="2"/>
    <d v="2021-09-13T00:00:00"/>
    <d v="2021-09-13T00:00:00"/>
    <x v="1"/>
    <x v="1"/>
    <d v="2021-10-13T00:00:00"/>
    <n v="1263061"/>
    <x v="0"/>
    <s v="B3"/>
    <x v="0"/>
    <s v="Source Verified"/>
    <n v="50000"/>
    <n v="0.15839999914169312"/>
    <n v="211.69000244140625"/>
    <n v="0.11710000038146973"/>
    <n v="6400"/>
    <n v="13"/>
    <n v="7386"/>
  </r>
  <r>
    <x v="19876"/>
    <x v="0"/>
    <s v="INDIVIDUAL"/>
    <x v="1"/>
    <s v="Employee Rights Advocacy Institute"/>
    <x v="0"/>
    <x v="0"/>
    <x v="2"/>
    <d v="2021-03-16T00:00:00"/>
    <d v="2021-12-14T00:00:00"/>
    <x v="1"/>
    <x v="1"/>
    <d v="2022-01-14T00:00:00"/>
    <n v="1259697"/>
    <x v="0"/>
    <s v="B3"/>
    <x v="0"/>
    <s v="Source Verified"/>
    <n v="95950"/>
    <n v="6.25E-2"/>
    <n v="578.83001708984375"/>
    <n v="0.11710000038146973"/>
    <n v="17500"/>
    <n v="16"/>
    <n v="20838"/>
  </r>
  <r>
    <x v="19877"/>
    <x v="20"/>
    <s v="INDIVIDUAL"/>
    <x v="1"/>
    <s v="Situation Interactive"/>
    <x v="0"/>
    <x v="0"/>
    <x v="18"/>
    <d v="2021-05-16T00:00:00"/>
    <d v="2021-09-13T00:00:00"/>
    <x v="1"/>
    <x v="1"/>
    <d v="2021-10-13T00:00:00"/>
    <n v="1218860"/>
    <x v="0"/>
    <s v="B4"/>
    <x v="0"/>
    <s v="Source Verified"/>
    <n v="38000"/>
    <n v="0.12919999659061432"/>
    <n v="400.989990234375"/>
    <n v="0.1242000013589859"/>
    <n v="12000"/>
    <n v="23"/>
    <n v="14077"/>
  </r>
  <r>
    <x v="19878"/>
    <x v="4"/>
    <s v="INDIVIDUAL"/>
    <x v="8"/>
    <s v="Bridges"/>
    <x v="0"/>
    <x v="0"/>
    <x v="13"/>
    <d v="2021-09-15T00:00:00"/>
    <d v="2021-09-14T00:00:00"/>
    <x v="1"/>
    <x v="1"/>
    <d v="2021-10-14T00:00:00"/>
    <n v="1074769"/>
    <x v="0"/>
    <s v="B3"/>
    <x v="0"/>
    <s v="Source Verified"/>
    <n v="64000"/>
    <n v="0.14040000736713409"/>
    <n v="81.839996337890625"/>
    <n v="0.10989999771118164"/>
    <n v="2500"/>
    <n v="11"/>
    <n v="2946"/>
  </r>
  <r>
    <x v="19879"/>
    <x v="5"/>
    <s v="INDIVIDUAL"/>
    <x v="8"/>
    <s v="e.clarke travel"/>
    <x v="0"/>
    <x v="0"/>
    <x v="35"/>
    <d v="2021-11-14T00:00:00"/>
    <d v="2021-03-12T00:00:00"/>
    <x v="1"/>
    <x v="1"/>
    <d v="2021-04-12T00:00:00"/>
    <n v="720342"/>
    <x v="0"/>
    <s v="B4"/>
    <x v="0"/>
    <s v="Source Verified"/>
    <n v="50000"/>
    <n v="0.10249999910593033"/>
    <n v="184.63999938964844"/>
    <n v="0.11490000039339066"/>
    <n v="5600"/>
    <n v="30"/>
    <n v="6392"/>
  </r>
  <r>
    <x v="19880"/>
    <x v="4"/>
    <s v="INDIVIDUAL"/>
    <x v="5"/>
    <s v="AAFES"/>
    <x v="0"/>
    <x v="0"/>
    <x v="18"/>
    <d v="2021-03-16T00:00:00"/>
    <d v="2021-08-14T00:00:00"/>
    <x v="1"/>
    <x v="1"/>
    <d v="2021-09-14T00:00:00"/>
    <n v="1231716"/>
    <x v="0"/>
    <s v="B2"/>
    <x v="0"/>
    <s v="Source Verified"/>
    <n v="20000"/>
    <n v="7.3200002312660217E-2"/>
    <n v="162.8699951171875"/>
    <n v="0.10649999976158142"/>
    <n v="5000"/>
    <n v="15"/>
    <n v="5825"/>
  </r>
  <r>
    <x v="19881"/>
    <x v="23"/>
    <s v="INDIVIDUAL"/>
    <x v="5"/>
    <s v="John Q Hammons"/>
    <x v="0"/>
    <x v="0"/>
    <x v="11"/>
    <d v="2021-07-14T00:00:00"/>
    <d v="2021-08-14T00:00:00"/>
    <x v="1"/>
    <x v="1"/>
    <d v="2021-09-14T00:00:00"/>
    <n v="1022218"/>
    <x v="0"/>
    <s v="B3"/>
    <x v="0"/>
    <s v="Source Verified"/>
    <n v="33504"/>
    <n v="0.14540000259876251"/>
    <n v="314.25"/>
    <n v="0.10989999771118164"/>
    <n v="9600"/>
    <n v="15"/>
    <n v="11313"/>
  </r>
  <r>
    <x v="19882"/>
    <x v="2"/>
    <s v="INDIVIDUAL"/>
    <x v="5"/>
    <s v="Staples"/>
    <x v="0"/>
    <x v="0"/>
    <x v="20"/>
    <d v="2021-03-16T00:00:00"/>
    <d v="2021-05-14T00:00:00"/>
    <x v="1"/>
    <x v="1"/>
    <d v="2021-06-14T00:00:00"/>
    <n v="930147"/>
    <x v="0"/>
    <s v="B3"/>
    <x v="0"/>
    <s v="Source Verified"/>
    <n v="14400"/>
    <n v="0.20000000298023224"/>
    <n v="64.889999389648438"/>
    <n v="0.10369999706745148"/>
    <n v="2000"/>
    <n v="13"/>
    <n v="2336"/>
  </r>
  <r>
    <x v="19883"/>
    <x v="3"/>
    <s v="INDIVIDUAL"/>
    <x v="5"/>
    <s v="Siemens Energy, Inc"/>
    <x v="0"/>
    <x v="0"/>
    <x v="13"/>
    <d v="2021-03-16T00:00:00"/>
    <d v="2021-08-12T00:00:00"/>
    <x v="1"/>
    <x v="1"/>
    <d v="2021-09-12T00:00:00"/>
    <n v="836867"/>
    <x v="0"/>
    <s v="B3"/>
    <x v="0"/>
    <s v="Source Verified"/>
    <n v="55000"/>
    <n v="0.20010000467300415"/>
    <n v="595.760009765625"/>
    <n v="0.10989999771118164"/>
    <n v="18200"/>
    <n v="16"/>
    <n v="19644"/>
  </r>
  <r>
    <x v="19884"/>
    <x v="3"/>
    <s v="INDIVIDUAL"/>
    <x v="5"/>
    <s v="Killgore Pearlman"/>
    <x v="0"/>
    <x v="0"/>
    <x v="37"/>
    <d v="2021-08-14T00:00:00"/>
    <d v="2021-10-11T00:00:00"/>
    <x v="1"/>
    <x v="1"/>
    <d v="2021-11-11T00:00:00"/>
    <n v="857947"/>
    <x v="0"/>
    <s v="B4"/>
    <x v="0"/>
    <s v="Source Verified"/>
    <n v="60000"/>
    <n v="0.1281999945640564"/>
    <n v="352.25"/>
    <n v="0.10740000009536743"/>
    <n v="10800"/>
    <n v="35"/>
    <n v="11508"/>
  </r>
  <r>
    <x v="19885"/>
    <x v="1"/>
    <s v="INDIVIDUAL"/>
    <x v="6"/>
    <s v="Jefferson Clinton Hotel"/>
    <x v="0"/>
    <x v="0"/>
    <x v="37"/>
    <d v="2021-03-16T00:00:00"/>
    <d v="2021-08-12T00:00:00"/>
    <x v="1"/>
    <x v="1"/>
    <d v="2021-09-12T00:00:00"/>
    <n v="802167"/>
    <x v="0"/>
    <s v="B3"/>
    <x v="0"/>
    <s v="Source Verified"/>
    <n v="30000"/>
    <n v="0.23160000145435333"/>
    <n v="161.39999389648438"/>
    <n v="0.10369999706745148"/>
    <n v="4975"/>
    <n v="31"/>
    <n v="5585"/>
  </r>
  <r>
    <x v="19886"/>
    <x v="1"/>
    <s v="INDIVIDUAL"/>
    <x v="6"/>
    <s v="AIG"/>
    <x v="0"/>
    <x v="0"/>
    <x v="25"/>
    <d v="2021-06-15T00:00:00"/>
    <d v="2021-12-13T00:00:00"/>
    <x v="1"/>
    <x v="1"/>
    <d v="2022-01-13T00:00:00"/>
    <n v="798326"/>
    <x v="0"/>
    <s v="B5"/>
    <x v="0"/>
    <s v="Source Verified"/>
    <n v="44808"/>
    <n v="0.13199999928474426"/>
    <n v="389.239990234375"/>
    <n v="0.10360000282526016"/>
    <n v="12000"/>
    <n v="21"/>
    <n v="14013"/>
  </r>
  <r>
    <x v="19887"/>
    <x v="10"/>
    <s v="INDIVIDUAL"/>
    <x v="10"/>
    <s v="Tom Tom"/>
    <x v="0"/>
    <x v="0"/>
    <x v="9"/>
    <d v="2021-12-15T00:00:00"/>
    <d v="2021-04-13T00:00:00"/>
    <x v="1"/>
    <x v="1"/>
    <d v="2021-05-13T00:00:00"/>
    <n v="738792"/>
    <x v="0"/>
    <s v="B2"/>
    <x v="0"/>
    <s v="Source Verified"/>
    <n v="32640"/>
    <n v="0.14079999923706055"/>
    <n v="97.870002746582031"/>
    <n v="0.10750000178813934"/>
    <n v="3000"/>
    <n v="24"/>
    <n v="3511"/>
  </r>
  <r>
    <x v="19888"/>
    <x v="3"/>
    <s v="INDIVIDUAL"/>
    <x v="10"/>
    <s v="Colite International"/>
    <x v="0"/>
    <x v="0"/>
    <x v="8"/>
    <d v="2021-04-14T00:00:00"/>
    <d v="2021-04-14T00:00:00"/>
    <x v="1"/>
    <x v="1"/>
    <d v="2021-05-14T00:00:00"/>
    <n v="902379"/>
    <x v="0"/>
    <s v="B3"/>
    <x v="0"/>
    <s v="Source Verified"/>
    <n v="50000"/>
    <n v="9.1700002551078796E-2"/>
    <n v="155.72000122070313"/>
    <n v="0.10369999706745148"/>
    <n v="4800"/>
    <n v="8"/>
    <n v="5606"/>
  </r>
  <r>
    <x v="19889"/>
    <x v="3"/>
    <s v="INDIVIDUAL"/>
    <x v="3"/>
    <s v="City of Miami"/>
    <x v="0"/>
    <x v="0"/>
    <x v="17"/>
    <d v="2021-05-15T00:00:00"/>
    <d v="2021-08-13T00:00:00"/>
    <x v="1"/>
    <x v="1"/>
    <d v="2021-09-13T00:00:00"/>
    <n v="675744"/>
    <x v="0"/>
    <s v="B5"/>
    <x v="0"/>
    <s v="Source Verified"/>
    <n v="69996"/>
    <n v="0.12389999628067017"/>
    <n v="364.6300048828125"/>
    <n v="0.11860000342130661"/>
    <n v="11000"/>
    <n v="43"/>
    <n v="13140"/>
  </r>
  <r>
    <x v="19890"/>
    <x v="0"/>
    <s v="INDIVIDUAL"/>
    <x v="4"/>
    <s v="Allie's Edibles"/>
    <x v="0"/>
    <x v="0"/>
    <x v="20"/>
    <d v="2021-04-16T00:00:00"/>
    <d v="2021-05-12T00:00:00"/>
    <x v="1"/>
    <x v="1"/>
    <d v="2021-06-12T00:00:00"/>
    <n v="898760"/>
    <x v="0"/>
    <s v="B1"/>
    <x v="0"/>
    <s v="Source Verified"/>
    <n v="37500"/>
    <n v="0.18690000474452972"/>
    <n v="288.85000610351563"/>
    <n v="9.6299998462200165E-2"/>
    <n v="9000"/>
    <n v="19"/>
    <n v="9799"/>
  </r>
  <r>
    <x v="19891"/>
    <x v="25"/>
    <s v="INDIVIDUAL"/>
    <x v="4"/>
    <s v="Whittaker Gun's"/>
    <x v="0"/>
    <x v="0"/>
    <x v="29"/>
    <d v="2021-05-16T00:00:00"/>
    <d v="2021-06-14T00:00:00"/>
    <x v="1"/>
    <x v="1"/>
    <d v="2021-07-14T00:00:00"/>
    <n v="967943"/>
    <x v="0"/>
    <s v="B2"/>
    <x v="0"/>
    <s v="Source Verified"/>
    <n v="22800"/>
    <n v="0.12049999833106995"/>
    <n v="165.16999816894531"/>
    <n v="0.10589999705553055"/>
    <n v="5075"/>
    <n v="13"/>
    <n v="5946"/>
  </r>
  <r>
    <x v="19892"/>
    <x v="14"/>
    <s v="INDIVIDUAL"/>
    <x v="4"/>
    <s v="Allegra Fort Worth North"/>
    <x v="0"/>
    <x v="0"/>
    <x v="2"/>
    <d v="2021-11-15T00:00:00"/>
    <d v="2021-12-14T00:00:00"/>
    <x v="1"/>
    <x v="1"/>
    <d v="2022-01-14T00:00:00"/>
    <n v="1260172"/>
    <x v="0"/>
    <s v="B3"/>
    <x v="0"/>
    <s v="Source Verified"/>
    <n v="33200"/>
    <n v="6.4300000667572021E-2"/>
    <n v="330.760009765625"/>
    <n v="0.11710000038146973"/>
    <n v="10000"/>
    <n v="9"/>
    <n v="11907"/>
  </r>
  <r>
    <x v="19893"/>
    <x v="1"/>
    <s v="INDIVIDUAL"/>
    <x v="4"/>
    <s v="Mycroft Inc"/>
    <x v="0"/>
    <x v="0"/>
    <x v="2"/>
    <d v="2021-12-13T00:00:00"/>
    <d v="2021-11-13T00:00:00"/>
    <x v="1"/>
    <x v="1"/>
    <d v="2021-12-13T00:00:00"/>
    <n v="1263533"/>
    <x v="0"/>
    <s v="B3"/>
    <x v="0"/>
    <s v="Source Verified"/>
    <n v="60000"/>
    <n v="0.15559999644756317"/>
    <n v="496.1400146484375"/>
    <n v="0.11710000038146973"/>
    <n v="15000"/>
    <n v="40"/>
    <n v="17442"/>
  </r>
  <r>
    <x v="19894"/>
    <x v="10"/>
    <s v="INDIVIDUAL"/>
    <x v="4"/>
    <s v="MBTA"/>
    <x v="0"/>
    <x v="0"/>
    <x v="8"/>
    <d v="2021-04-16T00:00:00"/>
    <d v="2021-04-14T00:00:00"/>
    <x v="1"/>
    <x v="1"/>
    <d v="2021-05-14T00:00:00"/>
    <n v="897741"/>
    <x v="0"/>
    <s v="B5"/>
    <x v="0"/>
    <s v="Source Verified"/>
    <n v="73000"/>
    <n v="0.20149999856948853"/>
    <n v="327.91000366210938"/>
    <n v="0.11110000312328339"/>
    <n v="10000"/>
    <n v="15"/>
    <n v="11805"/>
  </r>
  <r>
    <x v="19895"/>
    <x v="4"/>
    <s v="INDIVIDUAL"/>
    <x v="4"/>
    <s v="JP Morgan Chase"/>
    <x v="0"/>
    <x v="0"/>
    <x v="35"/>
    <d v="2021-08-13T00:00:00"/>
    <d v="2021-09-13T00:00:00"/>
    <x v="1"/>
    <x v="1"/>
    <d v="2021-10-13T00:00:00"/>
    <n v="726774"/>
    <x v="0"/>
    <s v="B5"/>
    <x v="0"/>
    <s v="Source Verified"/>
    <n v="72000"/>
    <n v="0.10649999976158142"/>
    <n v="497.22000122070313"/>
    <n v="0.11860000342130661"/>
    <n v="15000"/>
    <n v="14"/>
    <n v="17901"/>
  </r>
  <r>
    <x v="19896"/>
    <x v="14"/>
    <s v="INDIVIDUAL"/>
    <x v="7"/>
    <s v="majors books"/>
    <x v="0"/>
    <x v="0"/>
    <x v="16"/>
    <d v="2021-10-12T00:00:00"/>
    <d v="2021-10-12T00:00:00"/>
    <x v="1"/>
    <x v="1"/>
    <d v="2021-11-12T00:00:00"/>
    <n v="707113"/>
    <x v="0"/>
    <s v="B5"/>
    <x v="0"/>
    <s v="Source Verified"/>
    <n v="30000"/>
    <n v="0.1103999987244606"/>
    <n v="116.01999664306641"/>
    <n v="0.11860000342130661"/>
    <n v="3500"/>
    <n v="9"/>
    <n v="4116"/>
  </r>
  <r>
    <x v="19897"/>
    <x v="0"/>
    <s v="INDIVIDUAL"/>
    <x v="2"/>
    <s v="salesforce.com"/>
    <x v="0"/>
    <x v="0"/>
    <x v="0"/>
    <d v="2021-08-12T00:00:00"/>
    <d v="2021-09-12T00:00:00"/>
    <x v="1"/>
    <x v="1"/>
    <d v="2021-10-12T00:00:00"/>
    <n v="835140"/>
    <x v="0"/>
    <s v="B5"/>
    <x v="0"/>
    <s v="Source Verified"/>
    <n v="54000"/>
    <n v="0.15639999508857727"/>
    <n v="655.82000732421875"/>
    <n v="0.11110000312328339"/>
    <n v="20000"/>
    <n v="14"/>
    <n v="22732"/>
  </r>
  <r>
    <x v="19898"/>
    <x v="1"/>
    <s v="INDIVIDUAL"/>
    <x v="0"/>
    <s v="Weiss Realty LLC"/>
    <x v="0"/>
    <x v="0"/>
    <x v="18"/>
    <d v="2021-08-15T00:00:00"/>
    <d v="2021-11-14T00:00:00"/>
    <x v="1"/>
    <x v="1"/>
    <d v="2021-12-14T00:00:00"/>
    <n v="1231125"/>
    <x v="0"/>
    <s v="B3"/>
    <x v="0"/>
    <s v="Source Verified"/>
    <n v="52000"/>
    <n v="5.8499999344348907E-2"/>
    <n v="330.760009765625"/>
    <n v="0.11710000038146973"/>
    <n v="10000"/>
    <n v="17"/>
    <n v="11907"/>
  </r>
  <r>
    <x v="19899"/>
    <x v="8"/>
    <s v="INDIVIDUAL"/>
    <x v="5"/>
    <s v="PES"/>
    <x v="0"/>
    <x v="0"/>
    <x v="8"/>
    <d v="2021-04-16T00:00:00"/>
    <d v="2021-09-13T00:00:00"/>
    <x v="1"/>
    <x v="1"/>
    <d v="2021-10-13T00:00:00"/>
    <n v="884665"/>
    <x v="0"/>
    <s v="B3"/>
    <x v="0"/>
    <s v="Source Verified"/>
    <n v="58000"/>
    <n v="0.20260000228881836"/>
    <n v="259.52999877929688"/>
    <n v="0.10369999706745148"/>
    <n v="8000"/>
    <n v="21"/>
    <n v="9297"/>
  </r>
  <r>
    <x v="19900"/>
    <x v="17"/>
    <s v="INDIVIDUAL"/>
    <x v="4"/>
    <s v="BlueCross BlueShield of South Carolina"/>
    <x v="0"/>
    <x v="0"/>
    <x v="21"/>
    <d v="2021-05-16T00:00:00"/>
    <d v="2021-08-11T00:00:00"/>
    <x v="1"/>
    <x v="1"/>
    <d v="2021-09-11T00:00:00"/>
    <n v="777482"/>
    <x v="0"/>
    <s v="B5"/>
    <x v="0"/>
    <s v="Source Verified"/>
    <n v="96000"/>
    <n v="3.7099998444318771E-2"/>
    <n v="32.439998626708984"/>
    <n v="0.10360000282526016"/>
    <n v="1000"/>
    <n v="18"/>
    <n v="1070"/>
  </r>
  <r>
    <x v="19901"/>
    <x v="2"/>
    <s v="INDIVIDUAL"/>
    <x v="7"/>
    <s v="The Ohio State University"/>
    <x v="0"/>
    <x v="0"/>
    <x v="20"/>
    <d v="2021-12-15T00:00:00"/>
    <d v="2021-01-13T00:00:00"/>
    <x v="1"/>
    <x v="1"/>
    <d v="2021-02-13T00:00:00"/>
    <n v="912667"/>
    <x v="0"/>
    <s v="B1"/>
    <x v="0"/>
    <s v="Source Verified"/>
    <n v="30000"/>
    <n v="0.12960000336170197"/>
    <n v="138.00999450683594"/>
    <n v="9.6299998462200165E-2"/>
    <n v="4300"/>
    <n v="5"/>
    <n v="4842"/>
  </r>
  <r>
    <x v="19902"/>
    <x v="3"/>
    <s v="INDIVIDUAL"/>
    <x v="7"/>
    <s v="Seminole High School"/>
    <x v="0"/>
    <x v="0"/>
    <x v="2"/>
    <d v="2021-05-15T00:00:00"/>
    <d v="2021-10-14T00:00:00"/>
    <x v="1"/>
    <x v="1"/>
    <d v="2021-11-14T00:00:00"/>
    <n v="1235686"/>
    <x v="0"/>
    <s v="B1"/>
    <x v="0"/>
    <s v="Source Verified"/>
    <n v="37000"/>
    <n v="0.23710000514984131"/>
    <n v="418.92999267578125"/>
    <n v="9.9100001156330109E-2"/>
    <n v="13000"/>
    <n v="18"/>
    <n v="15103"/>
  </r>
  <r>
    <x v="19903"/>
    <x v="1"/>
    <s v="INDIVIDUAL"/>
    <x v="7"/>
    <s v="Papa Architect  P.c."/>
    <x v="0"/>
    <x v="0"/>
    <x v="1"/>
    <d v="2021-07-12T00:00:00"/>
    <d v="2021-08-12T00:00:00"/>
    <x v="1"/>
    <x v="1"/>
    <d v="2021-09-12T00:00:00"/>
    <n v="467404"/>
    <x v="0"/>
    <s v="B2"/>
    <x v="0"/>
    <s v="Source Verified"/>
    <n v="30000"/>
    <n v="0.1679999977350235"/>
    <n v="447.76998901367188"/>
    <n v="0.11259999871253967"/>
    <n v="14000"/>
    <n v="13"/>
    <n v="16275"/>
  </r>
  <r>
    <x v="19904"/>
    <x v="1"/>
    <s v="INDIVIDUAL"/>
    <x v="7"/>
    <s v="New York Presbyterian Hospital"/>
    <x v="0"/>
    <x v="0"/>
    <x v="37"/>
    <d v="2021-05-16T00:00:00"/>
    <d v="2021-05-12T00:00:00"/>
    <x v="1"/>
    <x v="1"/>
    <d v="2021-06-12T00:00:00"/>
    <n v="829437"/>
    <x v="0"/>
    <s v="B2"/>
    <x v="0"/>
    <s v="Source Verified"/>
    <n v="89904"/>
    <n v="8.060000091791153E-2"/>
    <n v="322.67999267578125"/>
    <n v="0.10000000149011612"/>
    <n v="10000"/>
    <n v="41"/>
    <n v="11033"/>
  </r>
  <r>
    <x v="19905"/>
    <x v="0"/>
    <s v="INDIVIDUAL"/>
    <x v="7"/>
    <s v="Stanford School of Medicine"/>
    <x v="0"/>
    <x v="0"/>
    <x v="6"/>
    <d v="2021-05-16T00:00:00"/>
    <d v="2021-11-13T00:00:00"/>
    <x v="1"/>
    <x v="1"/>
    <d v="2021-12-13T00:00:00"/>
    <n v="976458"/>
    <x v="0"/>
    <s v="B3"/>
    <x v="0"/>
    <s v="Source Verified"/>
    <n v="48500"/>
    <n v="0.20039999485015869"/>
    <n v="163.66999816894531"/>
    <n v="0.10989999771118164"/>
    <n v="5000"/>
    <n v="14"/>
    <n v="5839"/>
  </r>
  <r>
    <x v="19906"/>
    <x v="21"/>
    <s v="INDIVIDUAL"/>
    <x v="7"/>
    <s v="Westfield Care and Rehab"/>
    <x v="0"/>
    <x v="0"/>
    <x v="11"/>
    <d v="2021-05-16T00:00:00"/>
    <d v="2021-07-14T00:00:00"/>
    <x v="1"/>
    <x v="1"/>
    <d v="2021-08-14T00:00:00"/>
    <n v="1010914"/>
    <x v="0"/>
    <s v="B3"/>
    <x v="0"/>
    <s v="Source Verified"/>
    <n v="80000"/>
    <n v="0.16740000247955322"/>
    <n v="589.219970703125"/>
    <n v="0.10989999771118164"/>
    <n v="18000"/>
    <n v="20"/>
    <n v="21212"/>
  </r>
  <r>
    <x v="19907"/>
    <x v="11"/>
    <s v="INDIVIDUAL"/>
    <x v="7"/>
    <s v="Consumer Credit Counseling Service"/>
    <x v="0"/>
    <x v="0"/>
    <x v="11"/>
    <d v="2021-02-13T00:00:00"/>
    <d v="2021-01-13T00:00:00"/>
    <x v="1"/>
    <x v="1"/>
    <d v="2021-02-13T00:00:00"/>
    <n v="1008985"/>
    <x v="0"/>
    <s v="B3"/>
    <x v="0"/>
    <s v="Source Verified"/>
    <n v="28000"/>
    <n v="0.15209999680519104"/>
    <n v="248.77999877929688"/>
    <n v="0.10989999771118164"/>
    <n v="7600"/>
    <n v="12"/>
    <n v="8590"/>
  </r>
  <r>
    <x v="19908"/>
    <x v="13"/>
    <s v="INDIVIDUAL"/>
    <x v="7"/>
    <s v="Lynchburg City Schools"/>
    <x v="0"/>
    <x v="0"/>
    <x v="29"/>
    <d v="2021-05-16T00:00:00"/>
    <d v="2021-03-12T00:00:00"/>
    <x v="1"/>
    <x v="1"/>
    <d v="2021-04-12T00:00:00"/>
    <n v="954607"/>
    <x v="0"/>
    <s v="B3"/>
    <x v="0"/>
    <s v="Source Verified"/>
    <n v="30000"/>
    <n v="9.920000284910202E-2"/>
    <n v="392.80999755859375"/>
    <n v="0.10989999771118164"/>
    <n v="12000"/>
    <n v="20"/>
    <n v="12945"/>
  </r>
  <r>
    <x v="19909"/>
    <x v="1"/>
    <s v="INDIVIDUAL"/>
    <x v="7"/>
    <s v="Freed Maxick and Battaglia CPA  PC"/>
    <x v="0"/>
    <x v="0"/>
    <x v="4"/>
    <d v="2021-08-11T00:00:00"/>
    <d v="2021-09-11T00:00:00"/>
    <x v="1"/>
    <x v="1"/>
    <d v="2021-10-11T00:00:00"/>
    <n v="656005"/>
    <x v="0"/>
    <s v="B4"/>
    <x v="0"/>
    <s v="Source Verified"/>
    <n v="42000"/>
    <n v="0.12999999523162842"/>
    <n v="327.3599853515625"/>
    <n v="0.10989999771118164"/>
    <n v="10000"/>
    <n v="4"/>
    <n v="11138"/>
  </r>
  <r>
    <x v="19910"/>
    <x v="0"/>
    <s v="INDIVIDUAL"/>
    <x v="7"/>
    <s v="Sandefer, Smith &amp; Associates"/>
    <x v="0"/>
    <x v="0"/>
    <x v="37"/>
    <d v="2021-02-14T00:00:00"/>
    <d v="2021-03-14T00:00:00"/>
    <x v="1"/>
    <x v="1"/>
    <d v="2021-04-14T00:00:00"/>
    <n v="859463"/>
    <x v="0"/>
    <s v="B4"/>
    <x v="0"/>
    <s v="Source Verified"/>
    <n v="29000"/>
    <n v="0.19159999489784241"/>
    <n v="326.16000366210938"/>
    <n v="0.10740000009536743"/>
    <n v="10000"/>
    <n v="7"/>
    <n v="11743"/>
  </r>
  <r>
    <x v="19911"/>
    <x v="37"/>
    <s v="INDIVIDUAL"/>
    <x v="7"/>
    <s v="Properties Plus  LLC"/>
    <x v="0"/>
    <x v="0"/>
    <x v="30"/>
    <d v="2021-02-15T00:00:00"/>
    <d v="2021-11-11T00:00:00"/>
    <x v="1"/>
    <x v="1"/>
    <d v="2021-12-11T00:00:00"/>
    <n v="417778"/>
    <x v="0"/>
    <s v="B4"/>
    <x v="0"/>
    <s v="Source Verified"/>
    <n v="45000"/>
    <n v="0.21950000524520874"/>
    <n v="331.6400146484375"/>
    <n v="0.11890000104904175"/>
    <n v="10000"/>
    <n v="14"/>
    <n v="11866"/>
  </r>
  <r>
    <x v="19912"/>
    <x v="27"/>
    <s v="INDIVIDUAL"/>
    <x v="7"/>
    <s v="Center for Clean Air Policy"/>
    <x v="0"/>
    <x v="0"/>
    <x v="19"/>
    <d v="2021-02-12T00:00:00"/>
    <d v="2021-03-12T00:00:00"/>
    <x v="1"/>
    <x v="1"/>
    <d v="2021-04-12T00:00:00"/>
    <n v="402847"/>
    <x v="0"/>
    <s v="B4"/>
    <x v="0"/>
    <s v="Source Verified"/>
    <n v="40000"/>
    <n v="0.23880000412464142"/>
    <n v="215.57000732421875"/>
    <n v="0.11890000104904175"/>
    <n v="6500"/>
    <n v="21"/>
    <n v="7760"/>
  </r>
  <r>
    <x v="19913"/>
    <x v="0"/>
    <s v="INDIVIDUAL"/>
    <x v="7"/>
    <s v="Department of Army"/>
    <x v="0"/>
    <x v="0"/>
    <x v="7"/>
    <d v="2021-06-14T00:00:00"/>
    <d v="2021-06-14T00:00:00"/>
    <x v="1"/>
    <x v="1"/>
    <d v="2021-07-14T00:00:00"/>
    <n v="1099307"/>
    <x v="0"/>
    <s v="B5"/>
    <x v="0"/>
    <s v="Source Verified"/>
    <n v="50000"/>
    <n v="0.14139999449253082"/>
    <n v="335.45001220703125"/>
    <n v="0.12690000236034393"/>
    <n v="10000"/>
    <n v="5"/>
    <n v="12041"/>
  </r>
  <r>
    <x v="19914"/>
    <x v="0"/>
    <s v="INDIVIDUAL"/>
    <x v="7"/>
    <s v="California Music Academy"/>
    <x v="0"/>
    <x v="0"/>
    <x v="2"/>
    <d v="2021-05-16T00:00:00"/>
    <d v="2021-12-14T00:00:00"/>
    <x v="1"/>
    <x v="1"/>
    <d v="2022-01-14T00:00:00"/>
    <n v="1266447"/>
    <x v="0"/>
    <s v="B5"/>
    <x v="0"/>
    <s v="Source Verified"/>
    <n v="65000"/>
    <n v="5.4099999368190765E-2"/>
    <n v="201.27000427246094"/>
    <n v="0.12690000236034393"/>
    <n v="6000"/>
    <n v="14"/>
    <n v="7246"/>
  </r>
  <r>
    <x v="19915"/>
    <x v="0"/>
    <s v="INDIVIDUAL"/>
    <x v="0"/>
    <s v="Walmart Transportation"/>
    <x v="0"/>
    <x v="0"/>
    <x v="11"/>
    <d v="2021-12-15T00:00:00"/>
    <d v="2021-03-13T00:00:00"/>
    <x v="1"/>
    <x v="1"/>
    <d v="2021-04-13T00:00:00"/>
    <n v="1029082"/>
    <x v="0"/>
    <s v="B1"/>
    <x v="0"/>
    <s v="Source Verified"/>
    <n v="45000"/>
    <n v="5.4400000721216202E-2"/>
    <n v="193.58000183105469"/>
    <n v="9.9899999797344208E-2"/>
    <n v="6000"/>
    <n v="7"/>
    <n v="6735"/>
  </r>
  <r>
    <x v="19916"/>
    <x v="2"/>
    <s v="INDIVIDUAL"/>
    <x v="0"/>
    <s v="Powers Friedman Linn, PLL"/>
    <x v="0"/>
    <x v="0"/>
    <x v="2"/>
    <d v="2021-05-16T00:00:00"/>
    <d v="2021-11-14T00:00:00"/>
    <x v="1"/>
    <x v="1"/>
    <d v="2021-12-14T00:00:00"/>
    <n v="1163490"/>
    <x v="0"/>
    <s v="B1"/>
    <x v="0"/>
    <s v="Source Verified"/>
    <n v="60000"/>
    <n v="0.15279999375343323"/>
    <n v="354.48001098632813"/>
    <n v="9.9100001156330109E-2"/>
    <n v="11000"/>
    <n v="17"/>
    <n v="12761"/>
  </r>
  <r>
    <x v="19917"/>
    <x v="12"/>
    <s v="INDIVIDUAL"/>
    <x v="0"/>
    <s v="shell waestbridgewater"/>
    <x v="0"/>
    <x v="0"/>
    <x v="7"/>
    <d v="2021-04-16T00:00:00"/>
    <d v="2021-09-14T00:00:00"/>
    <x v="1"/>
    <x v="1"/>
    <d v="2021-10-14T00:00:00"/>
    <n v="1079792"/>
    <x v="0"/>
    <s v="B1"/>
    <x v="0"/>
    <s v="Source Verified"/>
    <n v="33000"/>
    <n v="0.16110000014305115"/>
    <n v="206.47999572753906"/>
    <n v="9.9899999797344208E-2"/>
    <n v="6400"/>
    <n v="23"/>
    <n v="7433"/>
  </r>
  <r>
    <x v="19918"/>
    <x v="1"/>
    <s v="INDIVIDUAL"/>
    <x v="0"/>
    <s v="JPM CHASE"/>
    <x v="0"/>
    <x v="0"/>
    <x v="21"/>
    <d v="2021-04-16T00:00:00"/>
    <d v="2021-01-13T00:00:00"/>
    <x v="1"/>
    <x v="1"/>
    <d v="2021-02-13T00:00:00"/>
    <n v="766892"/>
    <x v="0"/>
    <s v="B3"/>
    <x v="0"/>
    <s v="Source Verified"/>
    <n v="90000"/>
    <n v="3.2800000160932541E-2"/>
    <n v="491.94000244140625"/>
    <n v="0.1111999973654747"/>
    <n v="15000"/>
    <n v="13"/>
    <n v="17469"/>
  </r>
  <r>
    <x v="19919"/>
    <x v="1"/>
    <s v="INDIVIDUAL"/>
    <x v="0"/>
    <s v="Varied Employers"/>
    <x v="0"/>
    <x v="0"/>
    <x v="0"/>
    <d v="2021-02-13T00:00:00"/>
    <d v="2021-02-13T00:00:00"/>
    <x v="1"/>
    <x v="1"/>
    <d v="2021-03-13T00:00:00"/>
    <n v="838603"/>
    <x v="0"/>
    <s v="B4"/>
    <x v="0"/>
    <s v="Source Verified"/>
    <n v="30000"/>
    <n v="5.0400000065565109E-2"/>
    <n v="163.08000183105469"/>
    <n v="0.10740000009536743"/>
    <n v="5000"/>
    <n v="5"/>
    <n v="5624"/>
  </r>
  <r>
    <x v="19920"/>
    <x v="11"/>
    <s v="INDIVIDUAL"/>
    <x v="0"/>
    <s v="C-Tech"/>
    <x v="0"/>
    <x v="0"/>
    <x v="23"/>
    <d v="2021-08-15T00:00:00"/>
    <d v="2021-12-13T00:00:00"/>
    <x v="1"/>
    <x v="1"/>
    <d v="2022-01-13T00:00:00"/>
    <n v="792608"/>
    <x v="0"/>
    <s v="B4"/>
    <x v="0"/>
    <s v="Source Verified"/>
    <n v="48000"/>
    <n v="0.20769999921321869"/>
    <n v="161.32000732421875"/>
    <n v="9.9899999797344208E-2"/>
    <n v="5000"/>
    <n v="11"/>
    <n v="5808"/>
  </r>
  <r>
    <x v="19921"/>
    <x v="0"/>
    <s v="INDIVIDUAL"/>
    <x v="0"/>
    <s v="Garvey School District"/>
    <x v="0"/>
    <x v="0"/>
    <x v="23"/>
    <d v="2021-05-16T00:00:00"/>
    <d v="2021-07-13T00:00:00"/>
    <x v="1"/>
    <x v="1"/>
    <d v="2021-08-13T00:00:00"/>
    <n v="781090"/>
    <x v="0"/>
    <s v="B4"/>
    <x v="0"/>
    <s v="Source Verified"/>
    <n v="72000"/>
    <n v="3.7200000137090683E-2"/>
    <n v="129.05000305175781"/>
    <n v="9.9899999797344208E-2"/>
    <n v="4000"/>
    <n v="9"/>
    <n v="4635"/>
  </r>
  <r>
    <x v="19922"/>
    <x v="1"/>
    <s v="INDIVIDUAL"/>
    <x v="0"/>
    <s v="Anker Management Corp."/>
    <x v="0"/>
    <x v="0"/>
    <x v="16"/>
    <d v="2021-04-16T00:00:00"/>
    <d v="2021-07-13T00:00:00"/>
    <x v="1"/>
    <x v="1"/>
    <d v="2021-08-13T00:00:00"/>
    <n v="697130"/>
    <x v="0"/>
    <s v="B4"/>
    <x v="0"/>
    <s v="Source Verified"/>
    <n v="47004"/>
    <n v="3.5700000822544098E-2"/>
    <n v="98.919998168945313"/>
    <n v="0.11490000039339066"/>
    <n v="3000"/>
    <n v="14"/>
    <n v="3561"/>
  </r>
  <r>
    <x v="19923"/>
    <x v="0"/>
    <s v="INDIVIDUAL"/>
    <x v="0"/>
    <s v="LAFCU"/>
    <x v="0"/>
    <x v="0"/>
    <x v="28"/>
    <d v="2021-05-16T00:00:00"/>
    <d v="2021-06-13T00:00:00"/>
    <x v="1"/>
    <x v="1"/>
    <d v="2021-07-13T00:00:00"/>
    <n v="1273387"/>
    <x v="0"/>
    <s v="B5"/>
    <x v="0"/>
    <s v="Source Verified"/>
    <n v="43000"/>
    <n v="0.17110000550746918"/>
    <n v="134.17999267578125"/>
    <n v="0.12690000236034393"/>
    <n v="4000"/>
    <n v="21"/>
    <n v="4604"/>
  </r>
  <r>
    <x v="19924"/>
    <x v="1"/>
    <s v="INDIVIDUAL"/>
    <x v="0"/>
    <s v="Major University"/>
    <x v="0"/>
    <x v="0"/>
    <x v="11"/>
    <d v="2021-06-15T00:00:00"/>
    <d v="2021-08-14T00:00:00"/>
    <x v="1"/>
    <x v="1"/>
    <d v="2021-09-14T00:00:00"/>
    <n v="1033659"/>
    <x v="0"/>
    <s v="B5"/>
    <x v="0"/>
    <s v="Source Verified"/>
    <n v="60000"/>
    <n v="0.13699999451637268"/>
    <n v="199.25999450683594"/>
    <n v="0.11990000307559967"/>
    <n v="6000"/>
    <n v="10"/>
    <n v="7173"/>
  </r>
  <r>
    <x v="19925"/>
    <x v="4"/>
    <s v="INDIVIDUAL"/>
    <x v="1"/>
    <s v="Thomas Publishing"/>
    <x v="0"/>
    <x v="0"/>
    <x v="9"/>
    <d v="2021-09-13T00:00:00"/>
    <d v="2021-10-13T00:00:00"/>
    <x v="1"/>
    <x v="1"/>
    <d v="2021-11-13T00:00:00"/>
    <n v="741764"/>
    <x v="0"/>
    <s v="B1"/>
    <x v="0"/>
    <s v="Source Verified"/>
    <n v="22500"/>
    <n v="0.24590000510215759"/>
    <n v="227.1300048828125"/>
    <n v="0.10379999876022339"/>
    <n v="7000"/>
    <n v="8"/>
    <n v="8177"/>
  </r>
  <r>
    <x v="19926"/>
    <x v="0"/>
    <s v="INDIVIDUAL"/>
    <x v="1"/>
    <s v="CBS Films"/>
    <x v="0"/>
    <x v="0"/>
    <x v="13"/>
    <d v="2021-05-16T00:00:00"/>
    <d v="2021-08-14T00:00:00"/>
    <x v="1"/>
    <x v="1"/>
    <d v="2021-09-14T00:00:00"/>
    <n v="1043787"/>
    <x v="0"/>
    <s v="B1"/>
    <x v="0"/>
    <s v="Source Verified"/>
    <n v="82000"/>
    <n v="0.2312999963760376"/>
    <n v="130.66999816894531"/>
    <n v="9.9899999797344208E-2"/>
    <n v="4050"/>
    <n v="47"/>
    <n v="4704"/>
  </r>
  <r>
    <x v="19927"/>
    <x v="4"/>
    <s v="INDIVIDUAL"/>
    <x v="1"/>
    <s v="Solution Systems Inc."/>
    <x v="0"/>
    <x v="0"/>
    <x v="13"/>
    <d v="2021-01-14T00:00:00"/>
    <d v="2021-12-13T00:00:00"/>
    <x v="1"/>
    <x v="1"/>
    <d v="2022-01-13T00:00:00"/>
    <n v="1059266"/>
    <x v="0"/>
    <s v="B2"/>
    <x v="0"/>
    <s v="Source Verified"/>
    <n v="48000"/>
    <n v="3.5799998790025711E-2"/>
    <n v="260.3599853515625"/>
    <n v="0.10589999705553055"/>
    <n v="8000"/>
    <n v="7"/>
    <n v="9234"/>
  </r>
  <r>
    <x v="19928"/>
    <x v="13"/>
    <s v="INDIVIDUAL"/>
    <x v="1"/>
    <s v="Department of Justice"/>
    <x v="0"/>
    <x v="0"/>
    <x v="37"/>
    <d v="2021-09-13T00:00:00"/>
    <d v="2021-10-13T00:00:00"/>
    <x v="1"/>
    <x v="1"/>
    <d v="2021-11-13T00:00:00"/>
    <n v="849921"/>
    <x v="0"/>
    <s v="B2"/>
    <x v="0"/>
    <s v="Source Verified"/>
    <n v="75000"/>
    <n v="3.7799999117851257E-2"/>
    <n v="309.76998901367188"/>
    <n v="0.10000000149011612"/>
    <n v="9600"/>
    <n v="17"/>
    <n v="11212"/>
  </r>
  <r>
    <x v="19929"/>
    <x v="4"/>
    <s v="INDIVIDUAL"/>
    <x v="1"/>
    <s v="Northern Trust"/>
    <x v="0"/>
    <x v="0"/>
    <x v="18"/>
    <d v="2021-08-13T00:00:00"/>
    <d v="2021-08-13T00:00:00"/>
    <x v="1"/>
    <x v="1"/>
    <d v="2021-09-13T00:00:00"/>
    <n v="1213614"/>
    <x v="0"/>
    <s v="B2"/>
    <x v="0"/>
    <s v="Source Verified"/>
    <n v="64125"/>
    <n v="9.1099999845027924E-2"/>
    <n v="325.739990234375"/>
    <n v="0.10649999976158142"/>
    <n v="10000"/>
    <n v="20"/>
    <n v="10816"/>
  </r>
  <r>
    <x v="19930"/>
    <x v="0"/>
    <s v="INDIVIDUAL"/>
    <x v="1"/>
    <s v="security door controls"/>
    <x v="0"/>
    <x v="0"/>
    <x v="9"/>
    <d v="2021-05-16T00:00:00"/>
    <d v="2021-09-12T00:00:00"/>
    <x v="1"/>
    <x v="1"/>
    <d v="2021-10-12T00:00:00"/>
    <n v="750333"/>
    <x v="0"/>
    <s v="B3"/>
    <x v="0"/>
    <s v="Source Verified"/>
    <n v="26880"/>
    <n v="1.119999960064888E-2"/>
    <n v="52.479999542236328"/>
    <n v="0.1111999973654747"/>
    <n v="1600"/>
    <n v="6"/>
    <n v="1847"/>
  </r>
  <r>
    <x v="19931"/>
    <x v="0"/>
    <s v="INDIVIDUAL"/>
    <x v="1"/>
    <s v="Print5k"/>
    <x v="0"/>
    <x v="0"/>
    <x v="2"/>
    <d v="2021-10-15T00:00:00"/>
    <d v="2021-12-14T00:00:00"/>
    <x v="1"/>
    <x v="1"/>
    <d v="2022-01-14T00:00:00"/>
    <n v="1266000"/>
    <x v="0"/>
    <s v="B3"/>
    <x v="0"/>
    <s v="Source Verified"/>
    <n v="21000"/>
    <n v="0.12229999899864197"/>
    <n v="330.760009765625"/>
    <n v="0.11710000038146973"/>
    <n v="10000"/>
    <n v="17"/>
    <n v="11907"/>
  </r>
  <r>
    <x v="19932"/>
    <x v="26"/>
    <s v="INDIVIDUAL"/>
    <x v="1"/>
    <s v="Lionsgate Academy"/>
    <x v="0"/>
    <x v="0"/>
    <x v="6"/>
    <d v="2021-09-15T00:00:00"/>
    <d v="2021-04-14T00:00:00"/>
    <x v="1"/>
    <x v="1"/>
    <d v="2021-05-14T00:00:00"/>
    <n v="986710"/>
    <x v="0"/>
    <s v="B3"/>
    <x v="0"/>
    <s v="Source Verified"/>
    <n v="35000"/>
    <n v="0.14640000462532043"/>
    <n v="491.010009765625"/>
    <n v="0.10989999771118164"/>
    <n v="15000"/>
    <n v="19"/>
    <n v="17650"/>
  </r>
  <r>
    <x v="19933"/>
    <x v="24"/>
    <s v="INDIVIDUAL"/>
    <x v="1"/>
    <s v="Dairy Best Inc"/>
    <x v="0"/>
    <x v="0"/>
    <x v="28"/>
    <d v="2021-05-16T00:00:00"/>
    <d v="2021-01-15T00:00:00"/>
    <x v="1"/>
    <x v="1"/>
    <d v="2021-02-15T00:00:00"/>
    <n v="1285831"/>
    <x v="0"/>
    <s v="B4"/>
    <x v="0"/>
    <s v="Source Verified"/>
    <n v="40000"/>
    <n v="0.23070000112056732"/>
    <n v="334.16000366210938"/>
    <n v="0.1242000013589859"/>
    <n v="10000"/>
    <n v="13"/>
    <n v="12029"/>
  </r>
  <r>
    <x v="19934"/>
    <x v="0"/>
    <s v="INDIVIDUAL"/>
    <x v="1"/>
    <s v="Momentum World Wide"/>
    <x v="0"/>
    <x v="0"/>
    <x v="25"/>
    <d v="2021-05-16T00:00:00"/>
    <d v="2021-01-14T00:00:00"/>
    <x v="1"/>
    <x v="1"/>
    <d v="2021-02-14T00:00:00"/>
    <n v="813505"/>
    <x v="0"/>
    <s v="B4"/>
    <x v="0"/>
    <s v="Source Verified"/>
    <n v="90000"/>
    <n v="8.959999680519104E-2"/>
    <n v="806.57000732421875"/>
    <n v="9.9899999797344208E-2"/>
    <n v="25000"/>
    <n v="29"/>
    <n v="29038"/>
  </r>
  <r>
    <x v="19935"/>
    <x v="5"/>
    <s v="INDIVIDUAL"/>
    <x v="1"/>
    <s v="Russo Development"/>
    <x v="0"/>
    <x v="0"/>
    <x v="35"/>
    <d v="2021-03-16T00:00:00"/>
    <d v="2021-09-13T00:00:00"/>
    <x v="1"/>
    <x v="1"/>
    <d v="2021-10-13T00:00:00"/>
    <n v="731390"/>
    <x v="0"/>
    <s v="B4"/>
    <x v="0"/>
    <s v="Source Verified"/>
    <n v="66000"/>
    <n v="3.6499999463558197E-2"/>
    <n v="230.80000305175781"/>
    <n v="0.11490000039339066"/>
    <n v="7000"/>
    <n v="20"/>
    <n v="8309"/>
  </r>
  <r>
    <x v="19936"/>
    <x v="1"/>
    <s v="INDIVIDUAL"/>
    <x v="1"/>
    <s v="Glen Head Country Club"/>
    <x v="0"/>
    <x v="0"/>
    <x v="28"/>
    <d v="2021-08-13T00:00:00"/>
    <d v="2021-07-13T00:00:00"/>
    <x v="1"/>
    <x v="1"/>
    <d v="2021-08-13T00:00:00"/>
    <n v="1286925"/>
    <x v="0"/>
    <s v="B4"/>
    <x v="0"/>
    <s v="Source Verified"/>
    <n v="30000"/>
    <n v="0.13279999792575836"/>
    <n v="267.32998657226563"/>
    <n v="0.1242000013589859"/>
    <n v="8000"/>
    <n v="15"/>
    <n v="9227"/>
  </r>
  <r>
    <x v="19937"/>
    <x v="16"/>
    <s v="INDIVIDUAL"/>
    <x v="1"/>
    <s v="Alabama Power"/>
    <x v="0"/>
    <x v="0"/>
    <x v="35"/>
    <d v="2021-03-13T00:00:00"/>
    <d v="2021-04-13T00:00:00"/>
    <x v="1"/>
    <x v="1"/>
    <d v="2021-05-13T00:00:00"/>
    <n v="729519"/>
    <x v="0"/>
    <s v="B4"/>
    <x v="0"/>
    <s v="Source Verified"/>
    <n v="59004"/>
    <n v="0.18340000510215759"/>
    <n v="197.83000183105469"/>
    <n v="0.11490000039339066"/>
    <n v="6000"/>
    <n v="17"/>
    <n v="7094"/>
  </r>
  <r>
    <x v="19938"/>
    <x v="0"/>
    <s v="INDIVIDUAL"/>
    <x v="1"/>
    <s v="City of Costa Mesa"/>
    <x v="0"/>
    <x v="0"/>
    <x v="23"/>
    <d v="2021-03-14T00:00:00"/>
    <d v="2021-04-12T00:00:00"/>
    <x v="1"/>
    <x v="1"/>
    <d v="2021-05-12T00:00:00"/>
    <n v="781163"/>
    <x v="0"/>
    <s v="B5"/>
    <x v="0"/>
    <s v="Source Verified"/>
    <n v="48600"/>
    <n v="0.16490000486373901"/>
    <n v="155.69999694824219"/>
    <n v="0.10360000282526016"/>
    <n v="4800"/>
    <n v="15"/>
    <n v="5364"/>
  </r>
  <r>
    <x v="19939"/>
    <x v="0"/>
    <s v="INDIVIDUAL"/>
    <x v="1"/>
    <s v="California Energy Commission"/>
    <x v="0"/>
    <x v="0"/>
    <x v="13"/>
    <d v="2021-09-14T00:00:00"/>
    <d v="2021-09-14T00:00:00"/>
    <x v="1"/>
    <x v="1"/>
    <d v="2021-10-14T00:00:00"/>
    <n v="1076240"/>
    <x v="0"/>
    <s v="B5"/>
    <x v="0"/>
    <s v="Source Verified"/>
    <n v="47700"/>
    <n v="0.12250000238418579"/>
    <n v="398.51998901367188"/>
    <n v="0.11990000307559967"/>
    <n v="12000"/>
    <n v="9"/>
    <n v="14346"/>
  </r>
  <r>
    <x v="19940"/>
    <x v="0"/>
    <s v="INDIVIDUAL"/>
    <x v="8"/>
    <s v="US Army"/>
    <x v="0"/>
    <x v="0"/>
    <x v="4"/>
    <d v="2021-04-13T00:00:00"/>
    <d v="2021-04-13T00:00:00"/>
    <x v="1"/>
    <x v="1"/>
    <d v="2021-05-13T00:00:00"/>
    <n v="645905"/>
    <x v="0"/>
    <s v="B1"/>
    <x v="0"/>
    <s v="Source Verified"/>
    <n v="31200"/>
    <n v="0.15309999883174896"/>
    <n v="225.47999572753906"/>
    <n v="9.8800003528594971E-2"/>
    <n v="7000"/>
    <n v="11"/>
    <n v="8118"/>
  </r>
  <r>
    <x v="19941"/>
    <x v="3"/>
    <s v="INDIVIDUAL"/>
    <x v="8"/>
    <s v="north shore medical center"/>
    <x v="0"/>
    <x v="0"/>
    <x v="0"/>
    <d v="2021-05-16T00:00:00"/>
    <d v="2021-03-12T00:00:00"/>
    <x v="1"/>
    <x v="1"/>
    <d v="2021-04-12T00:00:00"/>
    <n v="842250"/>
    <x v="0"/>
    <s v="B1"/>
    <x v="0"/>
    <s v="Source Verified"/>
    <n v="60000"/>
    <n v="5.1399998366832733E-2"/>
    <n v="115.54000091552734"/>
    <n v="9.6299998462200165E-2"/>
    <n v="3600"/>
    <n v="17"/>
    <n v="3807"/>
  </r>
  <r>
    <x v="19942"/>
    <x v="14"/>
    <s v="INDIVIDUAL"/>
    <x v="8"/>
    <s v="Dept of Info Resources"/>
    <x v="0"/>
    <x v="0"/>
    <x v="18"/>
    <d v="2021-10-14T00:00:00"/>
    <d v="2021-10-14T00:00:00"/>
    <x v="1"/>
    <x v="1"/>
    <d v="2021-11-14T00:00:00"/>
    <n v="1196626"/>
    <x v="0"/>
    <s v="B1"/>
    <x v="0"/>
    <s v="Source Verified"/>
    <n v="62500"/>
    <n v="0.13750000298023224"/>
    <n v="592.94000244140625"/>
    <n v="9.9100001156330109E-2"/>
    <n v="18400"/>
    <n v="26"/>
    <n v="21346"/>
  </r>
  <r>
    <x v="19943"/>
    <x v="13"/>
    <s v="INDIVIDUAL"/>
    <x v="8"/>
    <s v="Louisa County Public Schools"/>
    <x v="0"/>
    <x v="0"/>
    <x v="9"/>
    <d v="2021-03-16T00:00:00"/>
    <d v="2021-12-11T00:00:00"/>
    <x v="1"/>
    <x v="1"/>
    <d v="2022-01-11T00:00:00"/>
    <n v="749683"/>
    <x v="0"/>
    <s v="B2"/>
    <x v="0"/>
    <s v="Source Verified"/>
    <n v="40000"/>
    <n v="0.22709999978542328"/>
    <n v="326.20999145507813"/>
    <n v="0.10750000178813934"/>
    <n v="10000"/>
    <n v="16"/>
    <n v="10874"/>
  </r>
  <r>
    <x v="19944"/>
    <x v="14"/>
    <s v="INDIVIDUAL"/>
    <x v="8"/>
    <s v="New Hope Church"/>
    <x v="0"/>
    <x v="0"/>
    <x v="14"/>
    <d v="2021-05-15T00:00:00"/>
    <d v="2021-10-12T00:00:00"/>
    <x v="1"/>
    <x v="1"/>
    <d v="2021-11-12T00:00:00"/>
    <n v="655647"/>
    <x v="0"/>
    <s v="B2"/>
    <x v="0"/>
    <s v="Source Verified"/>
    <n v="26000"/>
    <n v="0.18140000104904175"/>
    <n v="299.55999755859375"/>
    <n v="0.10249999910593033"/>
    <n v="9250"/>
    <n v="30"/>
    <n v="10646"/>
  </r>
  <r>
    <x v="19945"/>
    <x v="3"/>
    <s v="INDIVIDUAL"/>
    <x v="8"/>
    <s v="Walmart"/>
    <x v="0"/>
    <x v="0"/>
    <x v="18"/>
    <d v="2021-11-14T00:00:00"/>
    <d v="2021-11-14T00:00:00"/>
    <x v="1"/>
    <x v="1"/>
    <d v="2021-12-14T00:00:00"/>
    <n v="1130832"/>
    <x v="0"/>
    <s v="B3"/>
    <x v="0"/>
    <s v="Source Verified"/>
    <n v="30000"/>
    <n v="0.17360000312328339"/>
    <n v="198.46000671386719"/>
    <n v="0.11710000038146973"/>
    <n v="6000"/>
    <n v="18"/>
    <n v="7144"/>
  </r>
  <r>
    <x v="19946"/>
    <x v="21"/>
    <s v="INDIVIDUAL"/>
    <x v="8"/>
    <s v="prudential annuities"/>
    <x v="0"/>
    <x v="0"/>
    <x v="21"/>
    <d v="2021-10-13T00:00:00"/>
    <d v="2021-11-13T00:00:00"/>
    <x v="1"/>
    <x v="1"/>
    <d v="2021-12-13T00:00:00"/>
    <n v="765796"/>
    <x v="0"/>
    <s v="B3"/>
    <x v="0"/>
    <s v="Source Verified"/>
    <n v="106000"/>
    <n v="0.14569999277591705"/>
    <n v="98.389999389648438"/>
    <n v="0.1111999973654747"/>
    <n v="3000"/>
    <n v="32"/>
    <n v="3542"/>
  </r>
  <r>
    <x v="19947"/>
    <x v="0"/>
    <s v="INDIVIDUAL"/>
    <x v="8"/>
    <s v="SCRIPPS CLINIC CARMEL VALLEY"/>
    <x v="0"/>
    <x v="0"/>
    <x v="9"/>
    <d v="2021-02-15T00:00:00"/>
    <d v="2021-02-11T00:00:00"/>
    <x v="1"/>
    <x v="1"/>
    <d v="2021-03-11T00:00:00"/>
    <n v="736650"/>
    <x v="0"/>
    <s v="B4"/>
    <x v="0"/>
    <s v="Source Verified"/>
    <n v="35004"/>
    <n v="0.18549999594688416"/>
    <n v="601.72998046875"/>
    <n v="0.11490000039339066"/>
    <n v="18250"/>
    <n v="21"/>
    <n v="19082"/>
  </r>
  <r>
    <x v="19948"/>
    <x v="14"/>
    <s v="INDIVIDUAL"/>
    <x v="8"/>
    <s v="RIM"/>
    <x v="0"/>
    <x v="0"/>
    <x v="2"/>
    <d v="2021-08-13T00:00:00"/>
    <d v="2021-08-13T00:00:00"/>
    <x v="1"/>
    <x v="1"/>
    <d v="2021-09-13T00:00:00"/>
    <n v="1236356"/>
    <x v="0"/>
    <s v="B4"/>
    <x v="0"/>
    <s v="Source Verified"/>
    <n v="170000"/>
    <n v="4.1499998420476913E-2"/>
    <n v="403.489990234375"/>
    <n v="0.1242000013589859"/>
    <n v="12075"/>
    <n v="19"/>
    <n v="14053"/>
  </r>
  <r>
    <x v="19949"/>
    <x v="9"/>
    <s v="INDIVIDUAL"/>
    <x v="8"/>
    <s v="Doubletree Hotel"/>
    <x v="0"/>
    <x v="0"/>
    <x v="11"/>
    <d v="2021-05-16T00:00:00"/>
    <d v="2021-08-14T00:00:00"/>
    <x v="1"/>
    <x v="1"/>
    <d v="2021-09-14T00:00:00"/>
    <n v="1030225"/>
    <x v="0"/>
    <s v="B4"/>
    <x v="0"/>
    <s v="Source Verified"/>
    <n v="24000"/>
    <n v="0.17200000584125519"/>
    <n v="178.05000305175781"/>
    <n v="0.11490000039339066"/>
    <n v="5400"/>
    <n v="8"/>
    <n v="6401"/>
  </r>
  <r>
    <x v="19950"/>
    <x v="0"/>
    <s v="INDIVIDUAL"/>
    <x v="8"/>
    <s v="UCLA"/>
    <x v="0"/>
    <x v="0"/>
    <x v="8"/>
    <d v="2021-05-16T00:00:00"/>
    <d v="2021-03-14T00:00:00"/>
    <x v="1"/>
    <x v="1"/>
    <d v="2021-04-14T00:00:00"/>
    <n v="894880"/>
    <x v="0"/>
    <s v="B5"/>
    <x v="0"/>
    <s v="Source Verified"/>
    <n v="24000"/>
    <n v="0.13750000298023224"/>
    <n v="262.32998657226563"/>
    <n v="0.11110000312328339"/>
    <n v="8000"/>
    <n v="9"/>
    <n v="9414"/>
  </r>
  <r>
    <x v="19951"/>
    <x v="26"/>
    <s v="INDIVIDUAL"/>
    <x v="8"/>
    <s v="US Bank"/>
    <x v="0"/>
    <x v="0"/>
    <x v="8"/>
    <d v="2021-05-16T00:00:00"/>
    <d v="2021-06-13T00:00:00"/>
    <x v="1"/>
    <x v="1"/>
    <d v="2021-07-13T00:00:00"/>
    <n v="896139"/>
    <x v="0"/>
    <s v="B5"/>
    <x v="0"/>
    <s v="Source Verified"/>
    <n v="33000"/>
    <n v="0.2101999968290329"/>
    <n v="180.35000610351563"/>
    <n v="0.11110000312328339"/>
    <n v="5500"/>
    <n v="20"/>
    <n v="6405"/>
  </r>
  <r>
    <x v="19952"/>
    <x v="0"/>
    <s v="INDIVIDUAL"/>
    <x v="5"/>
    <s v="East Clairemont Southern Baptist Church"/>
    <x v="0"/>
    <x v="0"/>
    <x v="9"/>
    <d v="2021-03-13T00:00:00"/>
    <d v="2021-03-13T00:00:00"/>
    <x v="1"/>
    <x v="1"/>
    <d v="2021-04-13T00:00:00"/>
    <n v="747755"/>
    <x v="0"/>
    <s v="B2"/>
    <x v="0"/>
    <s v="Source Verified"/>
    <n v="24000"/>
    <n v="0.23499999940395355"/>
    <n v="228.35000610351563"/>
    <n v="0.10750000178813934"/>
    <n v="7000"/>
    <n v="9"/>
    <n v="8165"/>
  </r>
  <r>
    <x v="19953"/>
    <x v="0"/>
    <s v="INDIVIDUAL"/>
    <x v="5"/>
    <s v="H&amp;H Agency, Inc."/>
    <x v="0"/>
    <x v="0"/>
    <x v="29"/>
    <d v="2021-05-16T00:00:00"/>
    <d v="2021-02-13T00:00:00"/>
    <x v="1"/>
    <x v="1"/>
    <d v="2021-03-13T00:00:00"/>
    <n v="969661"/>
    <x v="0"/>
    <s v="B2"/>
    <x v="0"/>
    <s v="Source Verified"/>
    <n v="78262.34375"/>
    <n v="0.15979999303817749"/>
    <n v="375.07998657226563"/>
    <n v="0.10589999705553055"/>
    <n v="11525"/>
    <n v="9"/>
    <n v="13076"/>
  </r>
  <r>
    <x v="19954"/>
    <x v="3"/>
    <s v="INDIVIDUAL"/>
    <x v="5"/>
    <s v="Miami Dade College"/>
    <x v="0"/>
    <x v="0"/>
    <x v="2"/>
    <d v="2021-05-16T00:00:00"/>
    <d v="2021-06-13T00:00:00"/>
    <x v="1"/>
    <x v="1"/>
    <d v="2021-07-13T00:00:00"/>
    <n v="1237899"/>
    <x v="0"/>
    <s v="B2"/>
    <x v="0"/>
    <s v="Source Verified"/>
    <n v="37000"/>
    <n v="0.1534000039100647"/>
    <n v="162.8699951171875"/>
    <n v="0.10649999976158142"/>
    <n v="5000"/>
    <n v="13"/>
    <n v="5654"/>
  </r>
  <r>
    <x v="19955"/>
    <x v="0"/>
    <s v="INDIVIDUAL"/>
    <x v="5"/>
    <s v="BlackRock"/>
    <x v="0"/>
    <x v="0"/>
    <x v="8"/>
    <d v="2021-05-16T00:00:00"/>
    <d v="2021-10-12T00:00:00"/>
    <x v="1"/>
    <x v="1"/>
    <d v="2021-11-12T00:00:00"/>
    <n v="906163"/>
    <x v="0"/>
    <s v="B3"/>
    <x v="0"/>
    <s v="Source Verified"/>
    <n v="120000"/>
    <n v="0.10440000146627426"/>
    <n v="648.83001708984375"/>
    <n v="0.10369999706745148"/>
    <n v="20000"/>
    <n v="23"/>
    <n v="22452"/>
  </r>
  <r>
    <x v="19956"/>
    <x v="1"/>
    <s v="INDIVIDUAL"/>
    <x v="5"/>
    <s v="Frank Falino Architect"/>
    <x v="0"/>
    <x v="0"/>
    <x v="29"/>
    <d v="2021-04-16T00:00:00"/>
    <d v="2021-07-13T00:00:00"/>
    <x v="1"/>
    <x v="1"/>
    <d v="2021-08-13T00:00:00"/>
    <n v="951792"/>
    <x v="0"/>
    <s v="B4"/>
    <x v="0"/>
    <s v="Source Verified"/>
    <n v="50000"/>
    <n v="6.889999657869339E-2"/>
    <n v="230.80000305175781"/>
    <n v="0.11490000039339066"/>
    <n v="7000"/>
    <n v="13"/>
    <n v="8192"/>
  </r>
  <r>
    <x v="19957"/>
    <x v="0"/>
    <s v="INDIVIDUAL"/>
    <x v="5"/>
    <s v="LOTUS COMMUNICATIONS CORP"/>
    <x v="0"/>
    <x v="0"/>
    <x v="2"/>
    <d v="2021-05-16T00:00:00"/>
    <d v="2021-04-14T00:00:00"/>
    <x v="1"/>
    <x v="1"/>
    <d v="2021-05-14T00:00:00"/>
    <n v="1268219"/>
    <x v="0"/>
    <s v="B4"/>
    <x v="0"/>
    <s v="Source Verified"/>
    <n v="95000"/>
    <n v="0.15739999711513519"/>
    <n v="501.23001098632813"/>
    <n v="0.1242000013589859"/>
    <n v="15000"/>
    <n v="9"/>
    <n v="17696"/>
  </r>
  <r>
    <x v="19958"/>
    <x v="21"/>
    <s v="INDIVIDUAL"/>
    <x v="5"/>
    <s v="Yale University"/>
    <x v="0"/>
    <x v="0"/>
    <x v="6"/>
    <d v="2021-03-16T00:00:00"/>
    <d v="2021-07-14T00:00:00"/>
    <x v="1"/>
    <x v="1"/>
    <d v="2021-08-14T00:00:00"/>
    <n v="993492"/>
    <x v="0"/>
    <s v="B4"/>
    <x v="0"/>
    <s v="Source Verified"/>
    <n v="34000"/>
    <n v="0.20119999349117279"/>
    <n v="59.349998474121094"/>
    <n v="0.11490000039339066"/>
    <n v="1800"/>
    <n v="22"/>
    <n v="2137"/>
  </r>
  <r>
    <x v="19959"/>
    <x v="1"/>
    <s v="INDIVIDUAL"/>
    <x v="5"/>
    <s v="Berger-Bros Camera"/>
    <x v="0"/>
    <x v="0"/>
    <x v="0"/>
    <d v="2021-05-16T00:00:00"/>
    <d v="2021-01-14T00:00:00"/>
    <x v="1"/>
    <x v="1"/>
    <d v="2021-02-14T00:00:00"/>
    <n v="823373"/>
    <x v="0"/>
    <s v="B4"/>
    <x v="0"/>
    <s v="Source Verified"/>
    <n v="18000"/>
    <n v="0.18000000715255737"/>
    <n v="201.64999389648438"/>
    <n v="9.9899999797344208E-2"/>
    <n v="6250"/>
    <n v="27"/>
    <n v="7260"/>
  </r>
  <r>
    <x v="19960"/>
    <x v="0"/>
    <s v="INDIVIDUAL"/>
    <x v="5"/>
    <s v="CarMax"/>
    <x v="0"/>
    <x v="0"/>
    <x v="20"/>
    <d v="2021-04-15T00:00:00"/>
    <d v="2021-11-13T00:00:00"/>
    <x v="1"/>
    <x v="1"/>
    <d v="2021-12-13T00:00:00"/>
    <n v="934786"/>
    <x v="0"/>
    <s v="B5"/>
    <x v="0"/>
    <s v="Source Verified"/>
    <n v="37000"/>
    <n v="0.19169999659061432"/>
    <n v="259.04998779296875"/>
    <n v="0.11110000312328339"/>
    <n v="7900"/>
    <n v="15"/>
    <n v="9156"/>
  </r>
  <r>
    <x v="19961"/>
    <x v="1"/>
    <s v="INDIVIDUAL"/>
    <x v="5"/>
    <s v="Weill Cornell Medical College"/>
    <x v="0"/>
    <x v="0"/>
    <x v="6"/>
    <d v="2021-04-15T00:00:00"/>
    <d v="2021-05-14T00:00:00"/>
    <x v="1"/>
    <x v="1"/>
    <d v="2021-06-14T00:00:00"/>
    <n v="999079"/>
    <x v="0"/>
    <s v="B5"/>
    <x v="0"/>
    <s v="Source Verified"/>
    <n v="47000"/>
    <n v="0.1940000057220459"/>
    <n v="630.989990234375"/>
    <n v="0.11990000307559967"/>
    <n v="19000"/>
    <n v="21"/>
    <n v="22697"/>
  </r>
  <r>
    <x v="19962"/>
    <x v="41"/>
    <s v="INDIVIDUAL"/>
    <x v="6"/>
    <s v="Wells Fargo"/>
    <x v="0"/>
    <x v="0"/>
    <x v="13"/>
    <d v="2021-12-12T00:00:00"/>
    <d v="2021-12-12T00:00:00"/>
    <x v="1"/>
    <x v="1"/>
    <d v="2022-01-12T00:00:00"/>
    <n v="1043709"/>
    <x v="0"/>
    <s v="B1"/>
    <x v="0"/>
    <s v="Source Verified"/>
    <n v="39000"/>
    <n v="0.29199999570846558"/>
    <n v="342.79000854492188"/>
    <n v="9.9899999797344208E-2"/>
    <n v="10625"/>
    <n v="20"/>
    <n v="11761"/>
  </r>
  <r>
    <x v="19963"/>
    <x v="4"/>
    <s v="INDIVIDUAL"/>
    <x v="6"/>
    <s v="Hostway Corporation"/>
    <x v="0"/>
    <x v="0"/>
    <x v="8"/>
    <d v="2021-03-15T00:00:00"/>
    <d v="2021-03-14T00:00:00"/>
    <x v="1"/>
    <x v="1"/>
    <d v="2021-04-14T00:00:00"/>
    <n v="887155"/>
    <x v="0"/>
    <s v="B1"/>
    <x v="0"/>
    <s v="Source Verified"/>
    <n v="50000"/>
    <n v="0.16150000691413879"/>
    <n v="320.94000244140625"/>
    <n v="9.6299998462200165E-2"/>
    <n v="10000"/>
    <n v="15"/>
    <n v="11554"/>
  </r>
  <r>
    <x v="19964"/>
    <x v="1"/>
    <s v="INDIVIDUAL"/>
    <x v="6"/>
    <s v="connetquot central school"/>
    <x v="0"/>
    <x v="0"/>
    <x v="35"/>
    <d v="2021-02-16T00:00:00"/>
    <d v="2021-06-12T00:00:00"/>
    <x v="1"/>
    <x v="1"/>
    <d v="2021-07-12T00:00:00"/>
    <n v="736483"/>
    <x v="0"/>
    <s v="B2"/>
    <x v="0"/>
    <s v="Source Verified"/>
    <n v="24000"/>
    <n v="0.18700000643730164"/>
    <n v="163.11000061035156"/>
    <n v="0.10750000178813934"/>
    <n v="5000"/>
    <n v="5"/>
    <n v="5705"/>
  </r>
  <r>
    <x v="19965"/>
    <x v="0"/>
    <s v="INDIVIDUAL"/>
    <x v="6"/>
    <s v="La Vina Ranch"/>
    <x v="0"/>
    <x v="0"/>
    <x v="37"/>
    <d v="2021-02-14T00:00:00"/>
    <d v="2021-02-14T00:00:00"/>
    <x v="1"/>
    <x v="1"/>
    <d v="2021-03-14T00:00:00"/>
    <n v="847604"/>
    <x v="0"/>
    <s v="B2"/>
    <x v="0"/>
    <s v="Source Verified"/>
    <n v="29000"/>
    <n v="0.18700000643730164"/>
    <n v="322.67999267578125"/>
    <n v="0.10000000149011612"/>
    <n v="10000"/>
    <n v="29"/>
    <n v="11617"/>
  </r>
  <r>
    <x v="19966"/>
    <x v="1"/>
    <s v="INDIVIDUAL"/>
    <x v="6"/>
    <s v="Rodale"/>
    <x v="0"/>
    <x v="0"/>
    <x v="11"/>
    <d v="2021-05-16T00:00:00"/>
    <d v="2021-07-14T00:00:00"/>
    <x v="1"/>
    <x v="1"/>
    <d v="2021-08-14T00:00:00"/>
    <n v="1006307"/>
    <x v="0"/>
    <s v="B3"/>
    <x v="0"/>
    <s v="Source Verified"/>
    <n v="82000"/>
    <n v="0.11089999973773956"/>
    <n v="261.8800048828125"/>
    <n v="0.10989999771118164"/>
    <n v="8000"/>
    <n v="27"/>
    <n v="9427"/>
  </r>
  <r>
    <x v="19967"/>
    <x v="0"/>
    <s v="INDIVIDUAL"/>
    <x v="6"/>
    <s v="St. Joseph Medical Center"/>
    <x v="0"/>
    <x v="0"/>
    <x v="4"/>
    <d v="2021-05-16T00:00:00"/>
    <d v="2021-05-13T00:00:00"/>
    <x v="1"/>
    <x v="1"/>
    <d v="2021-06-13T00:00:00"/>
    <n v="651389"/>
    <x v="0"/>
    <s v="B3"/>
    <x v="0"/>
    <s v="Source Verified"/>
    <n v="78000"/>
    <n v="0.1088000014424324"/>
    <n v="390.72000122070313"/>
    <n v="0.10620000213384628"/>
    <n v="12000"/>
    <n v="24"/>
    <n v="14067"/>
  </r>
  <r>
    <x v="19968"/>
    <x v="14"/>
    <s v="INDIVIDUAL"/>
    <x v="6"/>
    <s v="FedEx Express"/>
    <x v="0"/>
    <x v="0"/>
    <x v="21"/>
    <d v="2021-10-13T00:00:00"/>
    <d v="2021-10-13T00:00:00"/>
    <x v="1"/>
    <x v="1"/>
    <d v="2021-11-13T00:00:00"/>
    <n v="758499"/>
    <x v="0"/>
    <s v="B4"/>
    <x v="0"/>
    <s v="Source Verified"/>
    <n v="45000"/>
    <n v="1.2500000186264515E-2"/>
    <n v="65.949996948242188"/>
    <n v="0.11490000039339066"/>
    <n v="2000"/>
    <n v="7"/>
    <n v="2374"/>
  </r>
  <r>
    <x v="19969"/>
    <x v="14"/>
    <s v="INDIVIDUAL"/>
    <x v="6"/>
    <s v="Covenant Health Systems"/>
    <x v="0"/>
    <x v="0"/>
    <x v="29"/>
    <d v="2021-07-14T00:00:00"/>
    <d v="2021-05-13T00:00:00"/>
    <x v="1"/>
    <x v="1"/>
    <d v="2021-06-13T00:00:00"/>
    <n v="965371"/>
    <x v="0"/>
    <s v="B4"/>
    <x v="0"/>
    <s v="Source Verified"/>
    <n v="12000"/>
    <n v="8.6000002920627594E-2"/>
    <n v="164.86000061035156"/>
    <n v="0.11490000039339066"/>
    <n v="5000"/>
    <n v="8"/>
    <n v="5798"/>
  </r>
  <r>
    <x v="19970"/>
    <x v="3"/>
    <s v="INDIVIDUAL"/>
    <x v="6"/>
    <s v="Alorica, Inc"/>
    <x v="0"/>
    <x v="0"/>
    <x v="7"/>
    <d v="2021-02-14T00:00:00"/>
    <d v="2021-02-14T00:00:00"/>
    <x v="1"/>
    <x v="1"/>
    <d v="2021-03-14T00:00:00"/>
    <n v="1043941"/>
    <x v="0"/>
    <s v="B5"/>
    <x v="0"/>
    <s v="Source Verified"/>
    <n v="40000"/>
    <n v="9.1200001537799835E-2"/>
    <n v="398.51998901367188"/>
    <n v="0.11990000307559967"/>
    <n v="12000"/>
    <n v="27"/>
    <n v="14067"/>
  </r>
  <r>
    <x v="19971"/>
    <x v="20"/>
    <s v="INDIVIDUAL"/>
    <x v="6"/>
    <s v="Golden Nugget Hotel and Casino"/>
    <x v="0"/>
    <x v="0"/>
    <x v="28"/>
    <d v="2021-01-15T00:00:00"/>
    <d v="2021-04-13T00:00:00"/>
    <x v="1"/>
    <x v="1"/>
    <d v="2021-05-13T00:00:00"/>
    <n v="1277466"/>
    <x v="0"/>
    <s v="B5"/>
    <x v="0"/>
    <s v="Source Verified"/>
    <n v="54000"/>
    <n v="4.7100000083446503E-2"/>
    <n v="107.34999847412109"/>
    <n v="0.12690000236034393"/>
    <n v="3200"/>
    <n v="14"/>
    <n v="3644"/>
  </r>
  <r>
    <x v="19972"/>
    <x v="1"/>
    <s v="INDIVIDUAL"/>
    <x v="6"/>
    <s v="self"/>
    <x v="0"/>
    <x v="0"/>
    <x v="23"/>
    <d v="2021-11-15T00:00:00"/>
    <d v="2021-11-13T00:00:00"/>
    <x v="1"/>
    <x v="1"/>
    <d v="2021-12-13T00:00:00"/>
    <n v="781382"/>
    <x v="0"/>
    <s v="B5"/>
    <x v="0"/>
    <s v="Source Verified"/>
    <n v="57996"/>
    <n v="8.9800000190734863E-2"/>
    <n v="240.02999877929688"/>
    <n v="0.10360000282526016"/>
    <n v="7400"/>
    <n v="14"/>
    <n v="8642"/>
  </r>
  <r>
    <x v="19973"/>
    <x v="0"/>
    <s v="INDIVIDUAL"/>
    <x v="9"/>
    <s v="Deanfrans systems"/>
    <x v="0"/>
    <x v="0"/>
    <x v="28"/>
    <d v="2021-01-14T00:00:00"/>
    <d v="2021-01-14T00:00:00"/>
    <x v="1"/>
    <x v="1"/>
    <d v="2021-02-14T00:00:00"/>
    <n v="1287653"/>
    <x v="0"/>
    <s v="B2"/>
    <x v="0"/>
    <s v="Source Verified"/>
    <n v="22000"/>
    <n v="8.0700002610683441E-2"/>
    <n v="156.36000061035156"/>
    <n v="0.10649999976158142"/>
    <n v="4800"/>
    <n v="15"/>
    <n v="5541"/>
  </r>
  <r>
    <x v="19974"/>
    <x v="17"/>
    <s v="INDIVIDUAL"/>
    <x v="9"/>
    <s v="us army"/>
    <x v="0"/>
    <x v="0"/>
    <x v="2"/>
    <d v="2021-04-16T00:00:00"/>
    <d v="2021-03-13T00:00:00"/>
    <x v="1"/>
    <x v="1"/>
    <d v="2021-04-13T00:00:00"/>
    <n v="1220301"/>
    <x v="0"/>
    <s v="B2"/>
    <x v="0"/>
    <s v="Source Verified"/>
    <n v="80400"/>
    <n v="0.22370000183582306"/>
    <n v="228.02000427246094"/>
    <n v="0.10649999976158142"/>
    <n v="7000"/>
    <n v="20"/>
    <n v="7810"/>
  </r>
  <r>
    <x v="19975"/>
    <x v="3"/>
    <s v="INDIVIDUAL"/>
    <x v="9"/>
    <s v="Ultimate Software"/>
    <x v="0"/>
    <x v="0"/>
    <x v="7"/>
    <d v="2021-05-16T00:00:00"/>
    <d v="2021-04-14T00:00:00"/>
    <x v="1"/>
    <x v="1"/>
    <d v="2021-05-14T00:00:00"/>
    <n v="1186179"/>
    <x v="0"/>
    <s v="B2"/>
    <x v="0"/>
    <s v="Source Verified"/>
    <n v="160000"/>
    <n v="0.14440000057220459"/>
    <n v="195.44000244140625"/>
    <n v="0.10649999976158142"/>
    <n v="6000"/>
    <n v="37"/>
    <n v="7000"/>
  </r>
  <r>
    <x v="19976"/>
    <x v="3"/>
    <s v="INDIVIDUAL"/>
    <x v="9"/>
    <s v="Federal Bureau of Investigation (FBI)"/>
    <x v="0"/>
    <x v="0"/>
    <x v="5"/>
    <d v="2021-09-12T00:00:00"/>
    <d v="2021-09-12T00:00:00"/>
    <x v="1"/>
    <x v="1"/>
    <d v="2021-10-12T00:00:00"/>
    <n v="534125"/>
    <x v="0"/>
    <s v="B4"/>
    <x v="0"/>
    <s v="Source Verified"/>
    <n v="50866"/>
    <n v="0.22879999876022339"/>
    <n v="666"/>
    <n v="0.12179999798536301"/>
    <n v="20000"/>
    <n v="16"/>
    <n v="23977"/>
  </r>
  <r>
    <x v="19977"/>
    <x v="13"/>
    <s v="INDIVIDUAL"/>
    <x v="9"/>
    <s v="United States Navy"/>
    <x v="0"/>
    <x v="0"/>
    <x v="13"/>
    <d v="2021-05-16T00:00:00"/>
    <d v="2021-09-14T00:00:00"/>
    <x v="1"/>
    <x v="1"/>
    <d v="2021-10-14T00:00:00"/>
    <n v="1072062"/>
    <x v="0"/>
    <s v="B5"/>
    <x v="0"/>
    <s v="Source Verified"/>
    <n v="38400"/>
    <n v="0.19810000061988831"/>
    <n v="348.70999145507813"/>
    <n v="0.11990000307559967"/>
    <n v="10500"/>
    <n v="19"/>
    <n v="12436"/>
  </r>
  <r>
    <x v="19978"/>
    <x v="4"/>
    <s v="INDIVIDUAL"/>
    <x v="10"/>
    <s v="Four Seasons Hotels"/>
    <x v="0"/>
    <x v="0"/>
    <x v="25"/>
    <d v="2021-05-16T00:00:00"/>
    <d v="2021-12-13T00:00:00"/>
    <x v="1"/>
    <x v="1"/>
    <d v="2022-01-13T00:00:00"/>
    <n v="798613"/>
    <x v="0"/>
    <s v="B1"/>
    <x v="0"/>
    <s v="Source Verified"/>
    <n v="80000"/>
    <n v="9.4300001859664917E-2"/>
    <n v="411.08999633789063"/>
    <n v="8.8799998164176941E-2"/>
    <n v="20000"/>
    <n v="28"/>
    <n v="14800"/>
  </r>
  <r>
    <x v="19979"/>
    <x v="22"/>
    <s v="INDIVIDUAL"/>
    <x v="10"/>
    <s v="Diversified Media Enterprises"/>
    <x v="0"/>
    <x v="0"/>
    <x v="21"/>
    <d v="2021-03-16T00:00:00"/>
    <d v="2021-07-13T00:00:00"/>
    <x v="1"/>
    <x v="1"/>
    <d v="2021-08-13T00:00:00"/>
    <n v="771736"/>
    <x v="0"/>
    <s v="B3"/>
    <x v="0"/>
    <s v="Source Verified"/>
    <n v="43000"/>
    <n v="0.19629999995231628"/>
    <n v="462.08999633789063"/>
    <n v="9.6199996769428253E-2"/>
    <n v="14400"/>
    <n v="17"/>
    <n v="16599"/>
  </r>
  <r>
    <x v="19980"/>
    <x v="14"/>
    <s v="INDIVIDUAL"/>
    <x v="10"/>
    <s v="United States Air Force"/>
    <x v="0"/>
    <x v="0"/>
    <x v="18"/>
    <d v="2021-10-14T00:00:00"/>
    <d v="2021-10-14T00:00:00"/>
    <x v="1"/>
    <x v="1"/>
    <d v="2021-11-14T00:00:00"/>
    <n v="1190425"/>
    <x v="0"/>
    <s v="B3"/>
    <x v="0"/>
    <s v="Source Verified"/>
    <n v="64000"/>
    <n v="0.10909999907016754"/>
    <n v="224.91999816894531"/>
    <n v="0.11710000038146973"/>
    <n v="6800"/>
    <n v="15"/>
    <n v="8097"/>
  </r>
  <r>
    <x v="19981"/>
    <x v="12"/>
    <s v="INDIVIDUAL"/>
    <x v="10"/>
    <s v="L3-Insight Technology"/>
    <x v="0"/>
    <x v="0"/>
    <x v="28"/>
    <d v="2021-10-14T00:00:00"/>
    <d v="2021-04-14T00:00:00"/>
    <x v="1"/>
    <x v="1"/>
    <d v="2021-05-14T00:00:00"/>
    <n v="1276881"/>
    <x v="0"/>
    <s v="B3"/>
    <x v="0"/>
    <s v="Source Verified"/>
    <n v="38000"/>
    <n v="4.6700000762939453E-2"/>
    <n v="396.92001342773438"/>
    <n v="0.11710000038146973"/>
    <n v="12000"/>
    <n v="29"/>
    <n v="14157"/>
  </r>
  <r>
    <x v="19982"/>
    <x v="23"/>
    <s v="INDIVIDUAL"/>
    <x v="10"/>
    <s v="baxter healthcare"/>
    <x v="0"/>
    <x v="0"/>
    <x v="8"/>
    <d v="2021-04-13T00:00:00"/>
    <d v="2021-08-12T00:00:00"/>
    <x v="1"/>
    <x v="1"/>
    <d v="2021-09-12T00:00:00"/>
    <n v="879673"/>
    <x v="0"/>
    <s v="B5"/>
    <x v="0"/>
    <s v="Source Verified"/>
    <n v="42000"/>
    <n v="0.12829999625682831"/>
    <n v="163.96000671386719"/>
    <n v="0.11110000312328339"/>
    <n v="5000"/>
    <n v="22"/>
    <n v="5632"/>
  </r>
  <r>
    <x v="19983"/>
    <x v="23"/>
    <s v="INDIVIDUAL"/>
    <x v="10"/>
    <s v="2D LAR BN, USMC"/>
    <x v="0"/>
    <x v="0"/>
    <x v="11"/>
    <d v="2021-05-16T00:00:00"/>
    <d v="2021-01-14T00:00:00"/>
    <x v="1"/>
    <x v="1"/>
    <d v="2021-02-14T00:00:00"/>
    <n v="1018707"/>
    <x v="0"/>
    <s v="B5"/>
    <x v="0"/>
    <s v="Source Verified"/>
    <n v="39600"/>
    <n v="0.19030000269412994"/>
    <n v="298.8900146484375"/>
    <n v="0.11990000307559967"/>
    <n v="9000"/>
    <n v="27"/>
    <n v="10699"/>
  </r>
  <r>
    <x v="19984"/>
    <x v="14"/>
    <s v="INDIVIDUAL"/>
    <x v="2"/>
    <s v="Victor Cornelius, Inc."/>
    <x v="0"/>
    <x v="0"/>
    <x v="20"/>
    <d v="2021-01-16T00:00:00"/>
    <d v="2021-07-13T00:00:00"/>
    <x v="1"/>
    <x v="1"/>
    <d v="2021-08-13T00:00:00"/>
    <n v="937353"/>
    <x v="0"/>
    <s v="B1"/>
    <x v="0"/>
    <s v="Source Verified"/>
    <n v="28800"/>
    <n v="4.4599998742341995E-2"/>
    <n v="218.24000549316406"/>
    <n v="9.6299998462200165E-2"/>
    <n v="6800"/>
    <n v="21"/>
    <n v="7715"/>
  </r>
  <r>
    <x v="19985"/>
    <x v="24"/>
    <s v="INDIVIDUAL"/>
    <x v="3"/>
    <s v="Tulalip Resort Casino"/>
    <x v="0"/>
    <x v="0"/>
    <x v="2"/>
    <d v="2021-12-14T00:00:00"/>
    <d v="2021-12-14T00:00:00"/>
    <x v="1"/>
    <x v="1"/>
    <d v="2022-01-14T00:00:00"/>
    <n v="1259529"/>
    <x v="0"/>
    <s v="B3"/>
    <x v="0"/>
    <s v="Source Verified"/>
    <n v="55200"/>
    <n v="7.6300002634525299E-2"/>
    <n v="396.92001342773438"/>
    <n v="0.11710000038146973"/>
    <n v="12000"/>
    <n v="17"/>
    <n v="14289"/>
  </r>
  <r>
    <x v="19986"/>
    <x v="14"/>
    <s v="INDIVIDUAL"/>
    <x v="3"/>
    <s v="US Postal Service"/>
    <x v="0"/>
    <x v="0"/>
    <x v="2"/>
    <d v="2021-11-14T00:00:00"/>
    <d v="2021-11-14T00:00:00"/>
    <x v="1"/>
    <x v="1"/>
    <d v="2021-12-14T00:00:00"/>
    <n v="1148538"/>
    <x v="0"/>
    <s v="B5"/>
    <x v="0"/>
    <s v="Source Verified"/>
    <n v="90000"/>
    <n v="0.10750000178813934"/>
    <n v="335.45001220703125"/>
    <n v="0.12690000236034393"/>
    <n v="10000"/>
    <n v="7"/>
    <n v="12076"/>
  </r>
  <r>
    <x v="19987"/>
    <x v="23"/>
    <s v="INDIVIDUAL"/>
    <x v="4"/>
    <s v="Harris Teeter"/>
    <x v="0"/>
    <x v="0"/>
    <x v="2"/>
    <d v="2021-10-14T00:00:00"/>
    <d v="2021-10-14T00:00:00"/>
    <x v="1"/>
    <x v="1"/>
    <d v="2021-11-14T00:00:00"/>
    <n v="1219199"/>
    <x v="0"/>
    <s v="B1"/>
    <x v="0"/>
    <s v="Source Verified"/>
    <n v="82000"/>
    <n v="0.11150000244379044"/>
    <n v="193.35000610351563"/>
    <n v="9.9100001156330109E-2"/>
    <n v="6000"/>
    <n v="16"/>
    <n v="6957"/>
  </r>
  <r>
    <x v="19988"/>
    <x v="1"/>
    <s v="INDIVIDUAL"/>
    <x v="4"/>
    <s v="east end kitchen"/>
    <x v="0"/>
    <x v="0"/>
    <x v="7"/>
    <d v="2021-03-15T00:00:00"/>
    <d v="2021-10-14T00:00:00"/>
    <x v="1"/>
    <x v="1"/>
    <d v="2021-11-14T00:00:00"/>
    <n v="1109633"/>
    <x v="0"/>
    <s v="B1"/>
    <x v="0"/>
    <s v="Source Verified"/>
    <n v="36000"/>
    <n v="5.2299998700618744E-2"/>
    <n v="386.70001220703125"/>
    <n v="9.9100001156330109E-2"/>
    <n v="12000"/>
    <n v="14"/>
    <n v="13921"/>
  </r>
  <r>
    <x v="19989"/>
    <x v="12"/>
    <s v="INDIVIDUAL"/>
    <x v="4"/>
    <s v="MIT"/>
    <x v="0"/>
    <x v="0"/>
    <x v="4"/>
    <d v="2021-07-14T00:00:00"/>
    <d v="2021-05-13T00:00:00"/>
    <x v="1"/>
    <x v="1"/>
    <d v="2021-06-13T00:00:00"/>
    <n v="653833"/>
    <x v="0"/>
    <s v="B1"/>
    <x v="0"/>
    <s v="Source Verified"/>
    <n v="42000"/>
    <n v="0.15000000596046448"/>
    <n v="450.95001220703125"/>
    <n v="9.8800003528594971E-2"/>
    <n v="14000"/>
    <n v="20"/>
    <n v="16235"/>
  </r>
  <r>
    <x v="19990"/>
    <x v="24"/>
    <s v="INDIVIDUAL"/>
    <x v="4"/>
    <s v="UDR"/>
    <x v="0"/>
    <x v="0"/>
    <x v="18"/>
    <d v="2021-05-16T00:00:00"/>
    <d v="2021-01-15T00:00:00"/>
    <x v="1"/>
    <x v="1"/>
    <d v="2021-02-15T00:00:00"/>
    <n v="1197047"/>
    <x v="0"/>
    <s v="B1"/>
    <x v="0"/>
    <s v="Source Verified"/>
    <n v="50000"/>
    <n v="0.19990000128746033"/>
    <n v="206.24000549316406"/>
    <n v="9.9100001156330109E-2"/>
    <n v="6400"/>
    <n v="36"/>
    <n v="7447"/>
  </r>
  <r>
    <x v="19991"/>
    <x v="3"/>
    <s v="INDIVIDUAL"/>
    <x v="4"/>
    <s v="E-Z Rent-A-Car"/>
    <x v="0"/>
    <x v="0"/>
    <x v="0"/>
    <d v="2021-01-14T00:00:00"/>
    <d v="2021-01-14T00:00:00"/>
    <x v="1"/>
    <x v="1"/>
    <d v="2021-02-14T00:00:00"/>
    <n v="828346"/>
    <x v="0"/>
    <s v="B2"/>
    <x v="0"/>
    <s v="Source Verified"/>
    <n v="26780"/>
    <n v="0.14740000665187836"/>
    <n v="191.5"/>
    <n v="9.2500001192092896E-2"/>
    <n v="6000"/>
    <n v="11"/>
    <n v="6894"/>
  </r>
  <r>
    <x v="19992"/>
    <x v="0"/>
    <s v="INDIVIDUAL"/>
    <x v="4"/>
    <s v="LPL Financial"/>
    <x v="0"/>
    <x v="0"/>
    <x v="21"/>
    <d v="2021-11-15T00:00:00"/>
    <d v="2021-11-12T00:00:00"/>
    <x v="1"/>
    <x v="1"/>
    <d v="2021-12-12T00:00:00"/>
    <n v="772719"/>
    <x v="0"/>
    <s v="B2"/>
    <x v="0"/>
    <s v="Source Verified"/>
    <n v="60000"/>
    <n v="8.5400000214576721E-2"/>
    <n v="191.5"/>
    <n v="9.2500001192092896E-2"/>
    <n v="6000"/>
    <n v="9"/>
    <n v="6783"/>
  </r>
  <r>
    <x v="19993"/>
    <x v="24"/>
    <s v="INDIVIDUAL"/>
    <x v="4"/>
    <s v="Tacoma Public Schools"/>
    <x v="0"/>
    <x v="0"/>
    <x v="28"/>
    <d v="2021-05-16T00:00:00"/>
    <d v="2021-07-14T00:00:00"/>
    <x v="1"/>
    <x v="1"/>
    <d v="2021-08-14T00:00:00"/>
    <n v="1288578"/>
    <x v="0"/>
    <s v="B2"/>
    <x v="0"/>
    <s v="Source Verified"/>
    <n v="46330"/>
    <n v="6.5300002694129944E-2"/>
    <n v="260.58999633789063"/>
    <n v="0.10649999976158142"/>
    <n v="8000"/>
    <n v="18"/>
    <n v="9347"/>
  </r>
  <r>
    <x v="19994"/>
    <x v="19"/>
    <s v="INDIVIDUAL"/>
    <x v="4"/>
    <s v="Dito"/>
    <x v="0"/>
    <x v="0"/>
    <x v="6"/>
    <d v="2021-05-16T00:00:00"/>
    <d v="2021-07-14T00:00:00"/>
    <x v="1"/>
    <x v="1"/>
    <d v="2021-08-14T00:00:00"/>
    <n v="991788"/>
    <x v="0"/>
    <s v="B2"/>
    <x v="0"/>
    <s v="Source Verified"/>
    <n v="65000"/>
    <n v="0.10970000177621841"/>
    <n v="260.3599853515625"/>
    <n v="0.10589999705553055"/>
    <n v="8000"/>
    <n v="24"/>
    <n v="9373"/>
  </r>
  <r>
    <x v="19995"/>
    <x v="11"/>
    <s v="INDIVIDUAL"/>
    <x v="4"/>
    <s v="Keane, Inc"/>
    <x v="0"/>
    <x v="0"/>
    <x v="11"/>
    <d v="2021-05-16T00:00:00"/>
    <d v="2021-06-14T00:00:00"/>
    <x v="1"/>
    <x v="1"/>
    <d v="2021-07-14T00:00:00"/>
    <n v="1013537"/>
    <x v="0"/>
    <s v="B2"/>
    <x v="0"/>
    <s v="Source Verified"/>
    <n v="65000"/>
    <n v="0.23430000245571136"/>
    <n v="117.16999816894531"/>
    <n v="0.10589999705553055"/>
    <n v="3600"/>
    <n v="26"/>
    <n v="4217"/>
  </r>
  <r>
    <x v="19996"/>
    <x v="39"/>
    <s v="INDIVIDUAL"/>
    <x v="4"/>
    <s v="Bullseye Glass"/>
    <x v="0"/>
    <x v="0"/>
    <x v="20"/>
    <d v="2021-09-14T00:00:00"/>
    <d v="2021-03-14T00:00:00"/>
    <x v="1"/>
    <x v="1"/>
    <d v="2021-04-14T00:00:00"/>
    <n v="928673"/>
    <x v="0"/>
    <s v="B3"/>
    <x v="0"/>
    <s v="Source Verified"/>
    <n v="38832"/>
    <n v="0.16410000622272491"/>
    <n v="324.42001342773438"/>
    <n v="0.10369999706745148"/>
    <n v="10000"/>
    <n v="14"/>
    <n v="11670"/>
  </r>
  <r>
    <x v="19997"/>
    <x v="13"/>
    <s v="INDIVIDUAL"/>
    <x v="4"/>
    <s v="HealthCare Services Group"/>
    <x v="0"/>
    <x v="0"/>
    <x v="21"/>
    <d v="2021-10-13T00:00:00"/>
    <d v="2021-11-13T00:00:00"/>
    <x v="1"/>
    <x v="1"/>
    <d v="2021-12-13T00:00:00"/>
    <n v="765533"/>
    <x v="0"/>
    <s v="B3"/>
    <x v="0"/>
    <s v="Source Verified"/>
    <n v="30159.9609375"/>
    <n v="9.6299998462200165E-2"/>
    <n v="163.97999572753906"/>
    <n v="0.1111999973654747"/>
    <n v="5000"/>
    <n v="10"/>
    <n v="5919"/>
  </r>
  <r>
    <x v="19998"/>
    <x v="0"/>
    <s v="INDIVIDUAL"/>
    <x v="4"/>
    <s v="JPMorgan Chase"/>
    <x v="0"/>
    <x v="0"/>
    <x v="17"/>
    <d v="2021-10-11T00:00:00"/>
    <d v="2021-10-11T00:00:00"/>
    <x v="1"/>
    <x v="1"/>
    <d v="2021-11-11T00:00:00"/>
    <n v="685066"/>
    <x v="0"/>
    <s v="B4"/>
    <x v="0"/>
    <s v="Source Verified"/>
    <n v="18000"/>
    <n v="0.11800000071525574"/>
    <n v="131.88999938964844"/>
    <n v="0.11490000039339066"/>
    <n v="4000"/>
    <n v="5"/>
    <n v="4387"/>
  </r>
  <r>
    <x v="19999"/>
    <x v="2"/>
    <s v="INDIVIDUAL"/>
    <x v="4"/>
    <s v="InnerSea Discoveries"/>
    <x v="0"/>
    <x v="0"/>
    <x v="18"/>
    <d v="2021-05-16T00:00:00"/>
    <d v="2021-11-14T00:00:00"/>
    <x v="1"/>
    <x v="1"/>
    <d v="2021-12-14T00:00:00"/>
    <n v="910027"/>
    <x v="0"/>
    <s v="B4"/>
    <x v="0"/>
    <s v="Source Verified"/>
    <n v="37200"/>
    <n v="3.5500001162290573E-2"/>
    <n v="233.91000366210938"/>
    <n v="0.1242000013589859"/>
    <n v="7000"/>
    <n v="5"/>
    <n v="8436"/>
  </r>
  <r>
    <x v="20000"/>
    <x v="14"/>
    <s v="INDIVIDUAL"/>
    <x v="4"/>
    <s v="Nation Star Mortgage"/>
    <x v="0"/>
    <x v="0"/>
    <x v="20"/>
    <d v="2021-05-15T00:00:00"/>
    <d v="2021-06-13T00:00:00"/>
    <x v="1"/>
    <x v="1"/>
    <d v="2021-07-13T00:00:00"/>
    <n v="929003"/>
    <x v="0"/>
    <s v="B4"/>
    <x v="0"/>
    <s v="Source Verified"/>
    <n v="35000"/>
    <n v="0.1193000003695488"/>
    <n v="97.849998474121094"/>
    <n v="0.10740000009536743"/>
    <n v="3000"/>
    <n v="5"/>
    <n v="3449"/>
  </r>
  <r>
    <x v="20001"/>
    <x v="13"/>
    <s v="INDIVIDUAL"/>
    <x v="4"/>
    <s v="Smith &amp; Harroff, Inc."/>
    <x v="0"/>
    <x v="0"/>
    <x v="37"/>
    <d v="2021-11-15T00:00:00"/>
    <d v="2021-07-13T00:00:00"/>
    <x v="1"/>
    <x v="1"/>
    <d v="2021-08-13T00:00:00"/>
    <n v="853589"/>
    <x v="0"/>
    <s v="B4"/>
    <x v="0"/>
    <s v="Source Verified"/>
    <n v="47000"/>
    <n v="5.7700000703334808E-2"/>
    <n v="47.299999237060547"/>
    <n v="0.10740000009536743"/>
    <n v="1450"/>
    <n v="9"/>
    <n v="1685"/>
  </r>
  <r>
    <x v="20002"/>
    <x v="0"/>
    <s v="INDIVIDUAL"/>
    <x v="4"/>
    <s v="PF Changs"/>
    <x v="0"/>
    <x v="0"/>
    <x v="20"/>
    <d v="2021-06-14T00:00:00"/>
    <d v="2021-05-14T00:00:00"/>
    <x v="1"/>
    <x v="1"/>
    <d v="2021-06-14T00:00:00"/>
    <n v="936693"/>
    <x v="0"/>
    <s v="B4"/>
    <x v="0"/>
    <s v="Source Verified"/>
    <n v="38400"/>
    <n v="0.19249999523162842"/>
    <n v="424.010009765625"/>
    <n v="0.10740000009536743"/>
    <n v="13000"/>
    <n v="9"/>
    <n v="15264"/>
  </r>
  <r>
    <x v="20003"/>
    <x v="11"/>
    <s v="INDIVIDUAL"/>
    <x v="4"/>
    <s v="Georgia Institute of Technology"/>
    <x v="0"/>
    <x v="0"/>
    <x v="7"/>
    <d v="2021-05-16T00:00:00"/>
    <d v="2021-10-14T00:00:00"/>
    <x v="1"/>
    <x v="1"/>
    <d v="2021-11-14T00:00:00"/>
    <n v="1107235"/>
    <x v="0"/>
    <s v="B4"/>
    <x v="0"/>
    <s v="Source Verified"/>
    <n v="66660"/>
    <n v="0.10599999874830246"/>
    <n v="116.95999908447266"/>
    <n v="0.1242000013589859"/>
    <n v="3500"/>
    <n v="8"/>
    <n v="4210"/>
  </r>
  <r>
    <x v="20004"/>
    <x v="4"/>
    <s v="INDIVIDUAL"/>
    <x v="4"/>
    <s v="Nerdwerx, Inc."/>
    <x v="0"/>
    <x v="0"/>
    <x v="2"/>
    <d v="2021-04-16T00:00:00"/>
    <d v="2021-07-13T00:00:00"/>
    <x v="1"/>
    <x v="1"/>
    <d v="2021-08-13T00:00:00"/>
    <n v="1264632"/>
    <x v="0"/>
    <s v="B4"/>
    <x v="0"/>
    <s v="Source Verified"/>
    <n v="30000"/>
    <n v="0.21639999747276306"/>
    <n v="200.5"/>
    <n v="0.1242000013589859"/>
    <n v="6000"/>
    <n v="8"/>
    <n v="6920"/>
  </r>
  <r>
    <x v="20005"/>
    <x v="0"/>
    <s v="INDIVIDUAL"/>
    <x v="4"/>
    <s v="The Mergis Group"/>
    <x v="0"/>
    <x v="0"/>
    <x v="18"/>
    <d v="2021-10-14T00:00:00"/>
    <d v="2021-05-13T00:00:00"/>
    <x v="1"/>
    <x v="1"/>
    <d v="2021-06-13T00:00:00"/>
    <n v="1212156"/>
    <x v="0"/>
    <s v="B4"/>
    <x v="0"/>
    <s v="Source Verified"/>
    <n v="60000"/>
    <n v="0.13580000400543213"/>
    <n v="334.16000366210938"/>
    <n v="0.1242000013589859"/>
    <n v="10000"/>
    <n v="18"/>
    <n v="11343"/>
  </r>
  <r>
    <x v="20006"/>
    <x v="1"/>
    <s v="INDIVIDUAL"/>
    <x v="4"/>
    <s v="Temco Services"/>
    <x v="0"/>
    <x v="0"/>
    <x v="17"/>
    <d v="2021-06-13T00:00:00"/>
    <d v="2021-06-13T00:00:00"/>
    <x v="1"/>
    <x v="1"/>
    <d v="2021-07-13T00:00:00"/>
    <n v="681673"/>
    <x v="0"/>
    <s v="B4"/>
    <x v="0"/>
    <s v="Source Verified"/>
    <n v="53000"/>
    <n v="5.1399998366832733E-2"/>
    <n v="197.83000183105469"/>
    <n v="0.11490000039339066"/>
    <n v="6000"/>
    <n v="18"/>
    <n v="7122"/>
  </r>
  <r>
    <x v="20007"/>
    <x v="9"/>
    <s v="INDIVIDUAL"/>
    <x v="4"/>
    <s v="Jc Melrose CC"/>
    <x v="0"/>
    <x v="0"/>
    <x v="0"/>
    <d v="2021-02-14T00:00:00"/>
    <d v="2021-02-14T00:00:00"/>
    <x v="1"/>
    <x v="1"/>
    <d v="2021-03-14T00:00:00"/>
    <n v="839530"/>
    <x v="0"/>
    <s v="B5"/>
    <x v="0"/>
    <s v="Source Verified"/>
    <n v="27000"/>
    <n v="7.1599997580051422E-2"/>
    <n v="262.32998657226563"/>
    <n v="0.11110000312328339"/>
    <n v="8000"/>
    <n v="6"/>
    <n v="9444"/>
  </r>
  <r>
    <x v="20008"/>
    <x v="22"/>
    <s v="INDIVIDUAL"/>
    <x v="4"/>
    <s v="ideal products"/>
    <x v="0"/>
    <x v="0"/>
    <x v="2"/>
    <d v="2021-05-16T00:00:00"/>
    <d v="2021-06-13T00:00:00"/>
    <x v="1"/>
    <x v="1"/>
    <d v="2021-07-13T00:00:00"/>
    <n v="1173836"/>
    <x v="0"/>
    <s v="B5"/>
    <x v="0"/>
    <s v="Source Verified"/>
    <n v="40000"/>
    <n v="0.11580000072717667"/>
    <n v="201.27000427246094"/>
    <n v="0.12690000236034393"/>
    <n v="6000"/>
    <n v="29"/>
    <n v="6941"/>
  </r>
  <r>
    <x v="20009"/>
    <x v="5"/>
    <s v="INDIVIDUAL"/>
    <x v="4"/>
    <s v="Capital One Bank"/>
    <x v="0"/>
    <x v="0"/>
    <x v="7"/>
    <d v="2021-02-16T00:00:00"/>
    <d v="2021-11-12T00:00:00"/>
    <x v="1"/>
    <x v="1"/>
    <d v="2021-12-12T00:00:00"/>
    <n v="1088254"/>
    <x v="0"/>
    <s v="B5"/>
    <x v="0"/>
    <s v="Source Verified"/>
    <n v="70000"/>
    <n v="0.14249999821186066"/>
    <n v="398.51998901367188"/>
    <n v="0.11990000307559967"/>
    <n v="12000"/>
    <n v="7"/>
    <n v="13415"/>
  </r>
  <r>
    <x v="20010"/>
    <x v="1"/>
    <s v="INDIVIDUAL"/>
    <x v="4"/>
    <s v="Morgan Stanley"/>
    <x v="0"/>
    <x v="0"/>
    <x v="18"/>
    <d v="2021-12-15T00:00:00"/>
    <d v="2021-10-13T00:00:00"/>
    <x v="1"/>
    <x v="1"/>
    <d v="2021-11-13T00:00:00"/>
    <n v="1229897"/>
    <x v="0"/>
    <s v="B5"/>
    <x v="0"/>
    <s v="Source Verified"/>
    <n v="45000"/>
    <n v="9.3900002539157867E-2"/>
    <n v="261.64999389648438"/>
    <n v="0.12690000236034393"/>
    <n v="7800"/>
    <n v="12"/>
    <n v="9181"/>
  </r>
  <r>
    <x v="20011"/>
    <x v="14"/>
    <s v="INDIVIDUAL"/>
    <x v="4"/>
    <s v="Douglass Nissan"/>
    <x v="0"/>
    <x v="0"/>
    <x v="24"/>
    <d v="2021-08-15T00:00:00"/>
    <d v="2021-07-10T00:00:00"/>
    <x v="1"/>
    <x v="1"/>
    <d v="2021-08-10T00:00:00"/>
    <n v="447714"/>
    <x v="0"/>
    <s v="B5"/>
    <x v="0"/>
    <s v="Source Verified"/>
    <n v="33500"/>
    <n v="5.5500000715255737E-2"/>
    <n v="373.1300048828125"/>
    <n v="0.12210000306367874"/>
    <n v="11200"/>
    <n v="11"/>
    <n v="12545"/>
  </r>
  <r>
    <x v="20012"/>
    <x v="4"/>
    <s v="INDIVIDUAL"/>
    <x v="4"/>
    <s v="Dominican University"/>
    <x v="0"/>
    <x v="0"/>
    <x v="18"/>
    <d v="2021-03-16T00:00:00"/>
    <d v="2021-10-14T00:00:00"/>
    <x v="1"/>
    <x v="1"/>
    <d v="2021-11-14T00:00:00"/>
    <n v="1203415"/>
    <x v="0"/>
    <s v="B5"/>
    <x v="0"/>
    <s v="Source Verified"/>
    <n v="45000"/>
    <n v="7.7600002288818359E-2"/>
    <n v="201.27000427246094"/>
    <n v="0.12690000236034393"/>
    <n v="6000"/>
    <n v="12"/>
    <n v="7246"/>
  </r>
  <r>
    <x v="20013"/>
    <x v="1"/>
    <s v="INDIVIDUAL"/>
    <x v="4"/>
    <s v="Gallant &amp; Wein"/>
    <x v="0"/>
    <x v="0"/>
    <x v="7"/>
    <d v="2021-09-14T00:00:00"/>
    <d v="2021-08-14T00:00:00"/>
    <x v="1"/>
    <x v="1"/>
    <d v="2021-09-14T00:00:00"/>
    <n v="1077600"/>
    <x v="0"/>
    <s v="B5"/>
    <x v="0"/>
    <s v="Source Verified"/>
    <n v="26000"/>
    <n v="0.20489999651908875"/>
    <n v="265.67999267578125"/>
    <n v="0.11990000307559967"/>
    <n v="8000"/>
    <n v="12"/>
    <n v="9562"/>
  </r>
  <r>
    <x v="20014"/>
    <x v="17"/>
    <s v="INDIVIDUAL"/>
    <x v="4"/>
    <s v="Brioso Fresh Pasta"/>
    <x v="0"/>
    <x v="0"/>
    <x v="4"/>
    <d v="2021-02-11T00:00:00"/>
    <d v="2021-02-11T00:00:00"/>
    <x v="1"/>
    <x v="1"/>
    <d v="2021-03-11T00:00:00"/>
    <n v="650825"/>
    <x v="0"/>
    <s v="B5"/>
    <x v="0"/>
    <s v="Source Verified"/>
    <n v="21000"/>
    <n v="0.22920000553131104"/>
    <n v="131.64999389648438"/>
    <n v="0.1136000007390976"/>
    <n v="4000"/>
    <n v="11"/>
    <n v="4308"/>
  </r>
  <r>
    <x v="20015"/>
    <x v="24"/>
    <s v="INDIVIDUAL"/>
    <x v="4"/>
    <s v="Wells Fargo"/>
    <x v="0"/>
    <x v="0"/>
    <x v="2"/>
    <d v="2021-05-16T00:00:00"/>
    <d v="2021-10-14T00:00:00"/>
    <x v="1"/>
    <x v="1"/>
    <d v="2021-11-14T00:00:00"/>
    <n v="1253545"/>
    <x v="0"/>
    <s v="B5"/>
    <x v="0"/>
    <s v="Source Verified"/>
    <n v="34000"/>
    <n v="0.15780000388622284"/>
    <n v="117.41000366210938"/>
    <n v="0.12690000236034393"/>
    <n v="3500"/>
    <n v="22"/>
    <n v="4224"/>
  </r>
  <r>
    <x v="20016"/>
    <x v="3"/>
    <s v="INDIVIDUAL"/>
    <x v="7"/>
    <s v="HF Scientific"/>
    <x v="0"/>
    <x v="0"/>
    <x v="11"/>
    <d v="2021-03-15T00:00:00"/>
    <d v="2021-07-14T00:00:00"/>
    <x v="1"/>
    <x v="1"/>
    <d v="2021-08-14T00:00:00"/>
    <n v="1018235"/>
    <x v="0"/>
    <s v="B3"/>
    <x v="0"/>
    <s v="Source Verified"/>
    <n v="25000"/>
    <n v="0.1492999941110611"/>
    <n v="163.66999816894531"/>
    <n v="0.10989999771118164"/>
    <n v="5000"/>
    <n v="20"/>
    <n v="5892"/>
  </r>
  <r>
    <x v="20017"/>
    <x v="0"/>
    <s v="INDIVIDUAL"/>
    <x v="0"/>
    <s v="Papyrus"/>
    <x v="0"/>
    <x v="0"/>
    <x v="39"/>
    <d v="2021-09-15T00:00:00"/>
    <d v="2021-01-10T00:00:00"/>
    <x v="1"/>
    <x v="1"/>
    <d v="2021-02-10T00:00:00"/>
    <n v="391935"/>
    <x v="0"/>
    <s v="B5"/>
    <x v="0"/>
    <s v="Source Verified"/>
    <n v="55992"/>
    <n v="0.14380000531673431"/>
    <n v="466.41000366210938"/>
    <n v="0.12210000306367874"/>
    <n v="14000"/>
    <n v="50"/>
    <n v="15484"/>
  </r>
  <r>
    <x v="20018"/>
    <x v="0"/>
    <s v="INDIVIDUAL"/>
    <x v="8"/>
    <s v="Wilshire Boulevard Temple"/>
    <x v="0"/>
    <x v="0"/>
    <x v="13"/>
    <d v="2021-03-14T00:00:00"/>
    <d v="2021-03-14T00:00:00"/>
    <x v="1"/>
    <x v="1"/>
    <d v="2021-04-14T00:00:00"/>
    <n v="1055419"/>
    <x v="0"/>
    <s v="B1"/>
    <x v="0"/>
    <s v="Source Verified"/>
    <n v="53000"/>
    <n v="0.13969999551773071"/>
    <n v="322.6300048828125"/>
    <n v="9.9899999797344208E-2"/>
    <n v="10000"/>
    <n v="39"/>
    <n v="11293"/>
  </r>
  <r>
    <x v="20019"/>
    <x v="14"/>
    <s v="INDIVIDUAL"/>
    <x v="8"/>
    <s v="OCO Architects"/>
    <x v="0"/>
    <x v="0"/>
    <x v="8"/>
    <d v="2021-08-14T00:00:00"/>
    <d v="2021-11-11T00:00:00"/>
    <x v="1"/>
    <x v="1"/>
    <d v="2021-12-11T00:00:00"/>
    <n v="897781"/>
    <x v="0"/>
    <s v="B5"/>
    <x v="0"/>
    <s v="Source Verified"/>
    <n v="48000"/>
    <n v="0.20479999482631683"/>
    <n v="216.41999816894531"/>
    <n v="0.11110000312328339"/>
    <n v="6600"/>
    <n v="53"/>
    <n v="6997"/>
  </r>
  <r>
    <x v="20020"/>
    <x v="5"/>
    <s v="INDIVIDUAL"/>
    <x v="5"/>
    <s v="Matrix Golf and Hospitality, JBCC"/>
    <x v="0"/>
    <x v="0"/>
    <x v="0"/>
    <d v="2021-05-16T00:00:00"/>
    <d v="2021-07-12T00:00:00"/>
    <x v="1"/>
    <x v="1"/>
    <d v="2021-08-12T00:00:00"/>
    <n v="824740"/>
    <x v="0"/>
    <s v="B5"/>
    <x v="0"/>
    <s v="Source Verified"/>
    <n v="75000"/>
    <n v="0.1624000072479248"/>
    <n v="207.60000610351563"/>
    <n v="0.10360000282526016"/>
    <n v="6400"/>
    <n v="18"/>
    <n v="7167"/>
  </r>
  <r>
    <x v="20021"/>
    <x v="24"/>
    <s v="INDIVIDUAL"/>
    <x v="6"/>
    <s v="ohsu"/>
    <x v="0"/>
    <x v="0"/>
    <x v="6"/>
    <d v="2021-07-13T00:00:00"/>
    <d v="2021-07-13T00:00:00"/>
    <x v="1"/>
    <x v="1"/>
    <d v="2021-08-13T00:00:00"/>
    <n v="961526"/>
    <x v="0"/>
    <s v="B2"/>
    <x v="0"/>
    <s v="Source Verified"/>
    <n v="60000"/>
    <n v="5.9799998998641968E-2"/>
    <n v="488.17999267578125"/>
    <n v="0.10589999705553055"/>
    <n v="15000"/>
    <n v="53"/>
    <n v="17301"/>
  </r>
  <r>
    <x v="20022"/>
    <x v="1"/>
    <s v="INDIVIDUAL"/>
    <x v="9"/>
    <s v="CIBC World Markets"/>
    <x v="0"/>
    <x v="0"/>
    <x v="8"/>
    <d v="2021-04-16T00:00:00"/>
    <d v="2021-04-14T00:00:00"/>
    <x v="1"/>
    <x v="1"/>
    <d v="2021-05-14T00:00:00"/>
    <n v="896072"/>
    <x v="0"/>
    <s v="B4"/>
    <x v="0"/>
    <s v="Source Verified"/>
    <n v="92500"/>
    <n v="0.10199999809265137"/>
    <n v="81.540000915527344"/>
    <n v="0.10740000009536743"/>
    <n v="2500"/>
    <n v="21"/>
    <n v="2935"/>
  </r>
  <r>
    <x v="20023"/>
    <x v="0"/>
    <s v="INDIVIDUAL"/>
    <x v="9"/>
    <s v="T.Z. Case International"/>
    <x v="0"/>
    <x v="0"/>
    <x v="37"/>
    <d v="2021-03-14T00:00:00"/>
    <d v="2021-03-14T00:00:00"/>
    <x v="1"/>
    <x v="1"/>
    <d v="2021-04-14T00:00:00"/>
    <n v="862984"/>
    <x v="0"/>
    <s v="B5"/>
    <x v="0"/>
    <s v="Source Verified"/>
    <n v="46000"/>
    <n v="0.16830000281333923"/>
    <n v="262.32998657226563"/>
    <n v="0.11110000312328339"/>
    <n v="8000"/>
    <n v="26"/>
    <n v="9444"/>
  </r>
  <r>
    <x v="20024"/>
    <x v="14"/>
    <s v="INDIVIDUAL"/>
    <x v="4"/>
    <s v="Business Computer Solutions"/>
    <x v="0"/>
    <x v="0"/>
    <x v="2"/>
    <d v="2021-11-14T00:00:00"/>
    <d v="2021-11-14T00:00:00"/>
    <x v="1"/>
    <x v="1"/>
    <d v="2021-12-14T00:00:00"/>
    <n v="1239127"/>
    <x v="0"/>
    <s v="B3"/>
    <x v="0"/>
    <s v="Source Verified"/>
    <n v="33000"/>
    <n v="0.18870000541210175"/>
    <n v="152.14999389648438"/>
    <n v="0.11710000038146973"/>
    <n v="4600"/>
    <n v="19"/>
    <n v="5477"/>
  </r>
  <r>
    <x v="20025"/>
    <x v="9"/>
    <s v="INDIVIDUAL"/>
    <x v="4"/>
    <s v="Erie School District"/>
    <x v="0"/>
    <x v="0"/>
    <x v="8"/>
    <d v="2021-07-13T00:00:00"/>
    <d v="2021-07-13T00:00:00"/>
    <x v="1"/>
    <x v="1"/>
    <d v="2021-08-13T00:00:00"/>
    <n v="908027"/>
    <x v="0"/>
    <s v="B5"/>
    <x v="0"/>
    <s v="Source Verified"/>
    <n v="17688"/>
    <n v="0.11469999700784683"/>
    <n v="55.75"/>
    <n v="0.11110000312328339"/>
    <n v="1700"/>
    <n v="18"/>
    <n v="1985"/>
  </r>
  <r>
    <x v="20026"/>
    <x v="0"/>
    <s v="INDIVIDUAL"/>
    <x v="0"/>
    <s v="Unilever"/>
    <x v="0"/>
    <x v="0"/>
    <x v="23"/>
    <d v="2021-05-16T00:00:00"/>
    <d v="2021-05-13T00:00:00"/>
    <x v="1"/>
    <x v="1"/>
    <d v="2021-06-13T00:00:00"/>
    <n v="782250"/>
    <x v="0"/>
    <s v="B5"/>
    <x v="0"/>
    <s v="Source Verified"/>
    <n v="75000"/>
    <n v="0.18860000371932983"/>
    <n v="510.07000732421875"/>
    <n v="0.10360000282526016"/>
    <n v="25000"/>
    <n v="37"/>
    <n v="18168"/>
  </r>
  <r>
    <x v="20027"/>
    <x v="1"/>
    <s v="INDIVIDUAL"/>
    <x v="6"/>
    <s v="birch family"/>
    <x v="0"/>
    <x v="0"/>
    <x v="35"/>
    <d v="2021-04-14T00:00:00"/>
    <d v="2021-04-12T00:00:00"/>
    <x v="1"/>
    <x v="1"/>
    <d v="2021-05-12T00:00:00"/>
    <n v="735851"/>
    <x v="0"/>
    <s v="B3"/>
    <x v="0"/>
    <s v="Source Verified"/>
    <n v="168288"/>
    <n v="1.1699999682605267E-2"/>
    <n v="59.040000915527344"/>
    <n v="0.1111999973654747"/>
    <n v="1800"/>
    <n v="19"/>
    <n v="1984"/>
  </r>
  <r>
    <x v="20028"/>
    <x v="1"/>
    <s v="INDIVIDUAL"/>
    <x v="7"/>
    <s v="Laguardia Community College"/>
    <x v="0"/>
    <x v="0"/>
    <x v="37"/>
    <d v="2021-09-15T00:00:00"/>
    <d v="2021-09-12T00:00:00"/>
    <x v="1"/>
    <x v="1"/>
    <d v="2021-10-12T00:00:00"/>
    <n v="844925"/>
    <x v="0"/>
    <s v="B3"/>
    <x v="0"/>
    <s v="Source Verified"/>
    <n v="45000"/>
    <n v="0.11550000309944153"/>
    <n v="405.51998901367188"/>
    <n v="0.10369999706745148"/>
    <n v="12500"/>
    <n v="9"/>
    <n v="14090"/>
  </r>
  <r>
    <x v="20029"/>
    <x v="20"/>
    <s v="INDIVIDUAL"/>
    <x v="7"/>
    <s v="the m resort"/>
    <x v="0"/>
    <x v="0"/>
    <x v="16"/>
    <d v="2021-05-16T00:00:00"/>
    <d v="2021-07-13T00:00:00"/>
    <x v="1"/>
    <x v="1"/>
    <d v="2021-08-13T00:00:00"/>
    <n v="700452"/>
    <x v="0"/>
    <s v="B3"/>
    <x v="0"/>
    <s v="Source Verified"/>
    <n v="65000"/>
    <n v="2.0999999716877937E-2"/>
    <n v="236.1300048828125"/>
    <n v="0.1111999973654747"/>
    <n v="7200"/>
    <n v="7"/>
    <n v="8501"/>
  </r>
  <r>
    <x v="20030"/>
    <x v="3"/>
    <s v="INDIVIDUAL"/>
    <x v="7"/>
    <s v="Verizon Wireless"/>
    <x v="0"/>
    <x v="0"/>
    <x v="18"/>
    <d v="2021-05-16T00:00:00"/>
    <d v="2021-09-14T00:00:00"/>
    <x v="1"/>
    <x v="1"/>
    <d v="2021-10-14T00:00:00"/>
    <n v="1209040"/>
    <x v="0"/>
    <s v="B4"/>
    <x v="0"/>
    <s v="Source Verified"/>
    <n v="58000"/>
    <n v="6.7900002002716064E-2"/>
    <n v="427.72000122070313"/>
    <n v="0.1242000013589859"/>
    <n v="12800"/>
    <n v="19"/>
    <n v="15395"/>
  </r>
  <r>
    <x v="20031"/>
    <x v="3"/>
    <s v="INDIVIDUAL"/>
    <x v="0"/>
    <s v="YAMILL GLASS @ WINDOWS"/>
    <x v="0"/>
    <x v="0"/>
    <x v="28"/>
    <d v="2021-11-12T00:00:00"/>
    <d v="2021-11-12T00:00:00"/>
    <x v="1"/>
    <x v="1"/>
    <d v="2021-12-12T00:00:00"/>
    <n v="1284846"/>
    <x v="0"/>
    <s v="B1"/>
    <x v="0"/>
    <s v="Source Verified"/>
    <n v="55000"/>
    <n v="0.13369999825954437"/>
    <n v="966.75"/>
    <n v="9.9100001156330109E-2"/>
    <n v="30000"/>
    <n v="21"/>
    <n v="32291"/>
  </r>
  <r>
    <x v="20032"/>
    <x v="30"/>
    <s v="INDIVIDUAL"/>
    <x v="0"/>
    <s v="Rogers Realty Inc"/>
    <x v="0"/>
    <x v="0"/>
    <x v="18"/>
    <d v="2021-05-16T00:00:00"/>
    <d v="2021-08-13T00:00:00"/>
    <x v="1"/>
    <x v="1"/>
    <d v="2021-09-13T00:00:00"/>
    <n v="1199807"/>
    <x v="0"/>
    <s v="B3"/>
    <x v="0"/>
    <s v="Source Verified"/>
    <n v="24000"/>
    <n v="0.11349999904632568"/>
    <n v="317.52999877929688"/>
    <n v="0.11710000038146973"/>
    <n v="9600"/>
    <n v="33"/>
    <n v="11123"/>
  </r>
  <r>
    <x v="20033"/>
    <x v="1"/>
    <s v="INDIVIDUAL"/>
    <x v="0"/>
    <s v="Credit Suisse"/>
    <x v="0"/>
    <x v="0"/>
    <x v="28"/>
    <d v="2021-10-13T00:00:00"/>
    <d v="2021-02-13T00:00:00"/>
    <x v="1"/>
    <x v="1"/>
    <d v="2021-03-13T00:00:00"/>
    <n v="1288324"/>
    <x v="0"/>
    <s v="B5"/>
    <x v="0"/>
    <s v="Source Verified"/>
    <n v="200000"/>
    <n v="6.6100001335144043E-2"/>
    <n v="402.54000854492188"/>
    <n v="0.12690000236034393"/>
    <n v="12000"/>
    <n v="21"/>
    <n v="13501"/>
  </r>
  <r>
    <x v="20034"/>
    <x v="16"/>
    <s v="INDIVIDUAL"/>
    <x v="1"/>
    <s v="Parnell &amp; Crum, P.A."/>
    <x v="0"/>
    <x v="0"/>
    <x v="29"/>
    <d v="2021-03-14T00:00:00"/>
    <d v="2021-03-14T00:00:00"/>
    <x v="1"/>
    <x v="1"/>
    <d v="2021-04-14T00:00:00"/>
    <n v="967423"/>
    <x v="0"/>
    <s v="B1"/>
    <x v="0"/>
    <s v="Source Verified"/>
    <n v="26280"/>
    <n v="0.2328999936580658"/>
    <n v="129.05000305175781"/>
    <n v="9.9899999797344208E-2"/>
    <n v="4000"/>
    <n v="26"/>
    <n v="4639"/>
  </r>
  <r>
    <x v="20035"/>
    <x v="12"/>
    <s v="INDIVIDUAL"/>
    <x v="1"/>
    <s v="Smith College"/>
    <x v="0"/>
    <x v="0"/>
    <x v="29"/>
    <d v="2021-05-15T00:00:00"/>
    <d v="2021-02-14T00:00:00"/>
    <x v="1"/>
    <x v="1"/>
    <d v="2021-03-14T00:00:00"/>
    <n v="943166"/>
    <x v="0"/>
    <s v="B2"/>
    <x v="0"/>
    <s v="Source Verified"/>
    <n v="61800"/>
    <n v="0.14659999310970306"/>
    <n v="488.17999267578125"/>
    <n v="0.10589999705553055"/>
    <n v="15000"/>
    <n v="13"/>
    <n v="17549"/>
  </r>
  <r>
    <x v="20036"/>
    <x v="3"/>
    <s v="INDIVIDUAL"/>
    <x v="1"/>
    <m/>
    <x v="0"/>
    <x v="0"/>
    <x v="7"/>
    <d v="2021-02-16T00:00:00"/>
    <d v="2021-05-14T00:00:00"/>
    <x v="1"/>
    <x v="1"/>
    <d v="2021-06-14T00:00:00"/>
    <n v="1087002"/>
    <x v="0"/>
    <s v="B2"/>
    <x v="0"/>
    <s v="Source Verified"/>
    <n v="60000"/>
    <n v="9.3000002205371857E-2"/>
    <n v="416.57998657226563"/>
    <n v="0.10589999705553055"/>
    <n v="12800"/>
    <n v="16"/>
    <n v="14918"/>
  </r>
  <r>
    <x v="20037"/>
    <x v="3"/>
    <s v="INDIVIDUAL"/>
    <x v="1"/>
    <s v="Zensar Technologies Inc"/>
    <x v="0"/>
    <x v="0"/>
    <x v="7"/>
    <d v="2021-05-16T00:00:00"/>
    <d v="2021-06-14T00:00:00"/>
    <x v="1"/>
    <x v="1"/>
    <d v="2021-07-14T00:00:00"/>
    <n v="1097358"/>
    <x v="0"/>
    <s v="B3"/>
    <x v="0"/>
    <s v="Source Verified"/>
    <n v="66000"/>
    <n v="1.9999999552965164E-2"/>
    <n v="198.46000671386719"/>
    <n v="0.11710000038146973"/>
    <n v="6000"/>
    <n v="10"/>
    <n v="7125"/>
  </r>
  <r>
    <x v="20038"/>
    <x v="24"/>
    <s v="INDIVIDUAL"/>
    <x v="1"/>
    <s v="marlabs inc"/>
    <x v="0"/>
    <x v="0"/>
    <x v="29"/>
    <d v="2021-06-13T00:00:00"/>
    <d v="2021-04-12T00:00:00"/>
    <x v="1"/>
    <x v="1"/>
    <d v="2021-05-12T00:00:00"/>
    <n v="940384"/>
    <x v="0"/>
    <s v="B3"/>
    <x v="0"/>
    <s v="Source Verified"/>
    <n v="75000"/>
    <n v="5.2000001072883606E-2"/>
    <n v="163.66999816894531"/>
    <n v="0.10989999771118164"/>
    <n v="5000"/>
    <n v="8"/>
    <n v="5443"/>
  </r>
  <r>
    <x v="20039"/>
    <x v="4"/>
    <s v="INDIVIDUAL"/>
    <x v="1"/>
    <s v="Google Inc."/>
    <x v="0"/>
    <x v="0"/>
    <x v="1"/>
    <d v="2021-07-15T00:00:00"/>
    <d v="2021-07-12T00:00:00"/>
    <x v="1"/>
    <x v="1"/>
    <d v="2021-08-12T00:00:00"/>
    <n v="463773"/>
    <x v="0"/>
    <s v="B5"/>
    <x v="0"/>
    <s v="Source Verified"/>
    <n v="80000"/>
    <n v="9.4800002872943878E-2"/>
    <n v="319.82998657226563"/>
    <n v="0.12210000306367874"/>
    <n v="9600"/>
    <n v="8"/>
    <n v="11517"/>
  </r>
  <r>
    <x v="20040"/>
    <x v="11"/>
    <s v="INDIVIDUAL"/>
    <x v="8"/>
    <s v="Tidwell Cancer Treatment Center"/>
    <x v="0"/>
    <x v="0"/>
    <x v="29"/>
    <d v="2021-03-16T00:00:00"/>
    <d v="2021-05-14T00:00:00"/>
    <x v="1"/>
    <x v="1"/>
    <d v="2021-06-14T00:00:00"/>
    <n v="940157"/>
    <x v="0"/>
    <s v="B1"/>
    <x v="0"/>
    <s v="Source Verified"/>
    <n v="35350"/>
    <n v="0.24140000343322754"/>
    <n v="225.83999633789063"/>
    <n v="9.9899999797344208E-2"/>
    <n v="7000"/>
    <n v="14"/>
    <n v="8130"/>
  </r>
  <r>
    <x v="20041"/>
    <x v="13"/>
    <s v="INDIVIDUAL"/>
    <x v="8"/>
    <s v="OPNLAW, PLC"/>
    <x v="0"/>
    <x v="0"/>
    <x v="8"/>
    <d v="2021-02-12T00:00:00"/>
    <d v="2021-02-12T00:00:00"/>
    <x v="1"/>
    <x v="1"/>
    <d v="2021-03-12T00:00:00"/>
    <n v="902099"/>
    <x v="0"/>
    <s v="B2"/>
    <x v="0"/>
    <s v="Source Verified"/>
    <n v="30900"/>
    <n v="0.17790000140666962"/>
    <n v="161.33999633789063"/>
    <n v="0.10000000149011612"/>
    <n v="5000"/>
    <n v="7"/>
    <n v="5371"/>
  </r>
  <r>
    <x v="20042"/>
    <x v="3"/>
    <s v="INDIVIDUAL"/>
    <x v="8"/>
    <s v="carefree health"/>
    <x v="0"/>
    <x v="0"/>
    <x v="37"/>
    <d v="2021-05-16T00:00:00"/>
    <d v="2021-02-13T00:00:00"/>
    <x v="1"/>
    <x v="1"/>
    <d v="2021-03-13T00:00:00"/>
    <n v="834135"/>
    <x v="0"/>
    <s v="B2"/>
    <x v="0"/>
    <s v="Source Verified"/>
    <n v="65000"/>
    <n v="5.9599999338388443E-2"/>
    <n v="283.95999145507813"/>
    <n v="0.10000000149011612"/>
    <n v="8800"/>
    <n v="29"/>
    <n v="10045"/>
  </r>
  <r>
    <x v="20043"/>
    <x v="12"/>
    <s v="INDIVIDUAL"/>
    <x v="8"/>
    <s v="Us Postal Service"/>
    <x v="0"/>
    <x v="0"/>
    <x v="6"/>
    <d v="2021-07-14T00:00:00"/>
    <d v="2021-07-14T00:00:00"/>
    <x v="1"/>
    <x v="1"/>
    <d v="2021-08-14T00:00:00"/>
    <n v="1001611"/>
    <x v="0"/>
    <s v="B3"/>
    <x v="0"/>
    <s v="Source Verified"/>
    <n v="56000"/>
    <n v="6.9200001657009125E-2"/>
    <n v="274.97000122070313"/>
    <n v="0.10989999771118164"/>
    <n v="8400"/>
    <n v="30"/>
    <n v="9899"/>
  </r>
  <r>
    <x v="20044"/>
    <x v="0"/>
    <s v="INDIVIDUAL"/>
    <x v="8"/>
    <s v="InfoGard Laboratories"/>
    <x v="0"/>
    <x v="0"/>
    <x v="2"/>
    <d v="2021-11-14T00:00:00"/>
    <d v="2021-12-14T00:00:00"/>
    <x v="1"/>
    <x v="1"/>
    <d v="2022-01-14T00:00:00"/>
    <n v="1244677"/>
    <x v="0"/>
    <s v="B4"/>
    <x v="0"/>
    <s v="Source Verified"/>
    <n v="78000"/>
    <n v="2.370000071823597E-2"/>
    <n v="334.16000366210938"/>
    <n v="0.1242000013589859"/>
    <n v="10000"/>
    <n v="9"/>
    <n v="12029"/>
  </r>
  <r>
    <x v="20045"/>
    <x v="0"/>
    <s v="INDIVIDUAL"/>
    <x v="8"/>
    <s v="Grand Prospects Financial"/>
    <x v="0"/>
    <x v="0"/>
    <x v="20"/>
    <d v="2021-11-15T00:00:00"/>
    <d v="2021-05-12T00:00:00"/>
    <x v="1"/>
    <x v="1"/>
    <d v="2021-06-12T00:00:00"/>
    <n v="924669"/>
    <x v="0"/>
    <s v="B4"/>
    <x v="0"/>
    <s v="Source Verified"/>
    <n v="49800"/>
    <n v="0.16550000011920929"/>
    <n v="326.16000366210938"/>
    <n v="0.10740000009536743"/>
    <n v="10000"/>
    <n v="11"/>
    <n v="10930"/>
  </r>
  <r>
    <x v="20046"/>
    <x v="3"/>
    <s v="INDIVIDUAL"/>
    <x v="8"/>
    <s v="Pollack &amp; Rosen P.A."/>
    <x v="0"/>
    <x v="0"/>
    <x v="6"/>
    <d v="2021-05-16T00:00:00"/>
    <d v="2021-07-14T00:00:00"/>
    <x v="1"/>
    <x v="1"/>
    <d v="2021-08-14T00:00:00"/>
    <n v="997458"/>
    <x v="0"/>
    <s v="B4"/>
    <x v="0"/>
    <s v="Source Verified"/>
    <n v="31000"/>
    <n v="0.19660000503063202"/>
    <n v="105.51000213623047"/>
    <n v="0.11490000039339066"/>
    <n v="3200"/>
    <n v="12"/>
    <n v="3798"/>
  </r>
  <r>
    <x v="20047"/>
    <x v="1"/>
    <s v="INDIVIDUAL"/>
    <x v="8"/>
    <s v="Crossmark"/>
    <x v="0"/>
    <x v="0"/>
    <x v="37"/>
    <d v="2021-04-16T00:00:00"/>
    <d v="2021-10-13T00:00:00"/>
    <x v="1"/>
    <x v="1"/>
    <d v="2021-11-13T00:00:00"/>
    <n v="866005"/>
    <x v="0"/>
    <s v="B5"/>
    <x v="0"/>
    <s v="Source Verified"/>
    <n v="60000"/>
    <n v="7.980000227689743E-2"/>
    <n v="557.45001220703125"/>
    <n v="0.11110000312328339"/>
    <n v="17000"/>
    <n v="15"/>
    <n v="19993"/>
  </r>
  <r>
    <x v="20048"/>
    <x v="21"/>
    <s v="INDIVIDUAL"/>
    <x v="5"/>
    <s v="Stanley Black &amp; Decker"/>
    <x v="0"/>
    <x v="0"/>
    <x v="23"/>
    <d v="2021-04-16T00:00:00"/>
    <d v="2021-06-13T00:00:00"/>
    <x v="1"/>
    <x v="1"/>
    <d v="2021-07-13T00:00:00"/>
    <n v="784034"/>
    <x v="0"/>
    <s v="B1"/>
    <x v="0"/>
    <s v="Source Verified"/>
    <n v="90000"/>
    <n v="0.17640000581741333"/>
    <n v="546.78997802734375"/>
    <n v="8.8799998164176941E-2"/>
    <n v="18000"/>
    <n v="59"/>
    <n v="19578"/>
  </r>
  <r>
    <x v="20049"/>
    <x v="4"/>
    <s v="INDIVIDUAL"/>
    <x v="5"/>
    <s v="Urban beat dance"/>
    <x v="0"/>
    <x v="0"/>
    <x v="2"/>
    <d v="2021-05-16T00:00:00"/>
    <d v="2021-02-14T00:00:00"/>
    <x v="1"/>
    <x v="1"/>
    <d v="2021-03-14T00:00:00"/>
    <n v="1267920"/>
    <x v="0"/>
    <s v="B2"/>
    <x v="0"/>
    <s v="Source Verified"/>
    <n v="45000"/>
    <n v="0.19280000030994415"/>
    <n v="325.739990234375"/>
    <n v="0.10649999976158142"/>
    <n v="10000"/>
    <n v="28"/>
    <n v="11574"/>
  </r>
  <r>
    <x v="20050"/>
    <x v="24"/>
    <s v="INDIVIDUAL"/>
    <x v="5"/>
    <s v="Heath Tecna"/>
    <x v="0"/>
    <x v="0"/>
    <x v="2"/>
    <d v="2021-04-16T00:00:00"/>
    <d v="2021-05-13T00:00:00"/>
    <x v="1"/>
    <x v="1"/>
    <d v="2021-06-13T00:00:00"/>
    <n v="1244667"/>
    <x v="0"/>
    <s v="B3"/>
    <x v="0"/>
    <s v="Source Verified"/>
    <n v="48000"/>
    <n v="6.3500002026557922E-2"/>
    <n v="148.85000610351563"/>
    <n v="0.11710000038146973"/>
    <n v="4500"/>
    <n v="7"/>
    <n v="5126"/>
  </r>
  <r>
    <x v="20051"/>
    <x v="9"/>
    <s v="INDIVIDUAL"/>
    <x v="5"/>
    <s v="ArcelorMittal Plate"/>
    <x v="0"/>
    <x v="0"/>
    <x v="6"/>
    <d v="2021-04-16T00:00:00"/>
    <d v="2021-01-13T00:00:00"/>
    <x v="1"/>
    <x v="1"/>
    <d v="2021-02-13T00:00:00"/>
    <n v="995695"/>
    <x v="0"/>
    <s v="B3"/>
    <x v="0"/>
    <s v="Source Verified"/>
    <n v="89000"/>
    <n v="0.16599999368190765"/>
    <n v="229.13999938964844"/>
    <n v="0.10989999771118164"/>
    <n v="7000"/>
    <n v="19"/>
    <n v="7912"/>
  </r>
  <r>
    <x v="20052"/>
    <x v="0"/>
    <s v="INDIVIDUAL"/>
    <x v="5"/>
    <s v="The 360 Consulting Group"/>
    <x v="0"/>
    <x v="0"/>
    <x v="37"/>
    <d v="2021-12-13T00:00:00"/>
    <d v="2021-12-13T00:00:00"/>
    <x v="1"/>
    <x v="1"/>
    <d v="2022-01-13T00:00:00"/>
    <n v="864013"/>
    <x v="0"/>
    <s v="B5"/>
    <x v="0"/>
    <s v="Source Verified"/>
    <n v="55000"/>
    <n v="0.21580000221729279"/>
    <n v="98.379997253417969"/>
    <n v="0.11110000312328339"/>
    <n v="3000"/>
    <n v="19"/>
    <n v="3536"/>
  </r>
  <r>
    <x v="20053"/>
    <x v="3"/>
    <s v="INDIVIDUAL"/>
    <x v="6"/>
    <s v="Central Florida Press"/>
    <x v="0"/>
    <x v="0"/>
    <x v="29"/>
    <d v="2021-05-14T00:00:00"/>
    <d v="2021-02-12T00:00:00"/>
    <x v="1"/>
    <x v="1"/>
    <d v="2021-03-12T00:00:00"/>
    <n v="950344"/>
    <x v="0"/>
    <s v="B4"/>
    <x v="0"/>
    <s v="Source Verified"/>
    <n v="50400"/>
    <n v="0.19210000336170197"/>
    <n v="333.010009765625"/>
    <n v="0.11490000039339066"/>
    <n v="10100"/>
    <n v="17"/>
    <n v="10809"/>
  </r>
  <r>
    <x v="20054"/>
    <x v="14"/>
    <s v="INDIVIDUAL"/>
    <x v="6"/>
    <s v="SCP Distributors"/>
    <x v="0"/>
    <x v="0"/>
    <x v="21"/>
    <d v="2021-03-16T00:00:00"/>
    <d v="2021-04-12T00:00:00"/>
    <x v="1"/>
    <x v="1"/>
    <d v="2021-05-12T00:00:00"/>
    <n v="776702"/>
    <x v="0"/>
    <s v="B4"/>
    <x v="0"/>
    <s v="Source Verified"/>
    <n v="50000"/>
    <n v="0.20379999279975891"/>
    <n v="145.19000244140625"/>
    <n v="9.9899999797344208E-2"/>
    <n v="4500"/>
    <n v="20"/>
    <n v="5010"/>
  </r>
  <r>
    <x v="20055"/>
    <x v="11"/>
    <s v="INDIVIDUAL"/>
    <x v="6"/>
    <s v="rayonier performance fibers"/>
    <x v="0"/>
    <x v="0"/>
    <x v="20"/>
    <d v="2021-05-16T00:00:00"/>
    <d v="2021-02-13T00:00:00"/>
    <x v="1"/>
    <x v="1"/>
    <d v="2021-03-13T00:00:00"/>
    <n v="930503"/>
    <x v="0"/>
    <s v="B4"/>
    <x v="0"/>
    <s v="Source Verified"/>
    <n v="75000"/>
    <n v="4.0600001811981201E-2"/>
    <n v="260.92999267578125"/>
    <n v="0.10740000009536743"/>
    <n v="8000"/>
    <n v="21"/>
    <n v="9127"/>
  </r>
  <r>
    <x v="20056"/>
    <x v="20"/>
    <s v="INDIVIDUAL"/>
    <x v="10"/>
    <s v="4Wall"/>
    <x v="0"/>
    <x v="0"/>
    <x v="9"/>
    <d v="2021-05-16T00:00:00"/>
    <d v="2021-09-13T00:00:00"/>
    <x v="1"/>
    <x v="1"/>
    <d v="2021-10-13T00:00:00"/>
    <n v="740889"/>
    <x v="0"/>
    <s v="B2"/>
    <x v="0"/>
    <s v="Source Verified"/>
    <n v="65000"/>
    <n v="3.4200001507997513E-2"/>
    <n v="228.35000610351563"/>
    <n v="0.10750000178813934"/>
    <n v="7000"/>
    <n v="15"/>
    <n v="8221"/>
  </r>
  <r>
    <x v="20057"/>
    <x v="34"/>
    <s v="INDIVIDUAL"/>
    <x v="10"/>
    <s v="Red Robin"/>
    <x v="0"/>
    <x v="0"/>
    <x v="11"/>
    <d v="2021-10-14T00:00:00"/>
    <d v="2021-10-12T00:00:00"/>
    <x v="1"/>
    <x v="1"/>
    <d v="2021-11-12T00:00:00"/>
    <n v="1041723"/>
    <x v="0"/>
    <s v="B3"/>
    <x v="0"/>
    <s v="Source Verified"/>
    <n v="34000"/>
    <n v="4.4500000774860382E-2"/>
    <n v="314.25"/>
    <n v="0.10989999771118164"/>
    <n v="9600"/>
    <n v="10"/>
    <n v="10635"/>
  </r>
  <r>
    <x v="20058"/>
    <x v="0"/>
    <s v="INDIVIDUAL"/>
    <x v="4"/>
    <s v="Deloitte &amp; Touche LLP"/>
    <x v="0"/>
    <x v="0"/>
    <x v="28"/>
    <d v="2021-01-14T00:00:00"/>
    <d v="2021-09-13T00:00:00"/>
    <x v="1"/>
    <x v="1"/>
    <d v="2021-10-13T00:00:00"/>
    <n v="1270636"/>
    <x v="0"/>
    <s v="B1"/>
    <x v="0"/>
    <s v="Source Verified"/>
    <n v="58000"/>
    <n v="9.3900002539157867E-2"/>
    <n v="644.5"/>
    <n v="9.9100001156330109E-2"/>
    <n v="20000"/>
    <n v="26"/>
    <n v="22593"/>
  </r>
  <r>
    <x v="20059"/>
    <x v="4"/>
    <s v="INDIVIDUAL"/>
    <x v="4"/>
    <s v="The Warranty Group"/>
    <x v="0"/>
    <x v="0"/>
    <x v="23"/>
    <d v="2021-12-15T00:00:00"/>
    <d v="2021-03-13T00:00:00"/>
    <x v="1"/>
    <x v="1"/>
    <d v="2021-04-13T00:00:00"/>
    <n v="781089"/>
    <x v="0"/>
    <s v="B1"/>
    <x v="0"/>
    <s v="Source Verified"/>
    <n v="67500"/>
    <n v="7.5400002300739288E-2"/>
    <n v="95.239997863769531"/>
    <n v="8.8799998164176941E-2"/>
    <n v="3000"/>
    <n v="10"/>
    <n v="3404"/>
  </r>
  <r>
    <x v="20060"/>
    <x v="3"/>
    <s v="INDIVIDUAL"/>
    <x v="4"/>
    <s v="apro"/>
    <x v="0"/>
    <x v="0"/>
    <x v="6"/>
    <d v="2021-05-16T00:00:00"/>
    <d v="2021-05-13T00:00:00"/>
    <x v="1"/>
    <x v="1"/>
    <d v="2021-06-13T00:00:00"/>
    <n v="973212"/>
    <x v="0"/>
    <s v="B2"/>
    <x v="0"/>
    <s v="Source Verified"/>
    <n v="55000"/>
    <n v="0.22390000522136688"/>
    <n v="325.45001220703125"/>
    <n v="0.10589999705553055"/>
    <n v="10000"/>
    <n v="19"/>
    <n v="11466"/>
  </r>
  <r>
    <x v="20061"/>
    <x v="30"/>
    <s v="INDIVIDUAL"/>
    <x v="4"/>
    <s v="VA Medical Center Muskogee"/>
    <x v="0"/>
    <x v="0"/>
    <x v="0"/>
    <d v="2021-10-15T00:00:00"/>
    <d v="2021-11-12T00:00:00"/>
    <x v="1"/>
    <x v="1"/>
    <d v="2021-12-12T00:00:00"/>
    <n v="830454"/>
    <x v="0"/>
    <s v="B3"/>
    <x v="0"/>
    <s v="Source Verified"/>
    <n v="42000"/>
    <n v="0.19830000400543213"/>
    <n v="389.29998779296875"/>
    <n v="0.10369999706745148"/>
    <n v="12000"/>
    <n v="12"/>
    <n v="13344"/>
  </r>
  <r>
    <x v="20062"/>
    <x v="21"/>
    <s v="INDIVIDUAL"/>
    <x v="4"/>
    <s v="TracyLocke"/>
    <x v="0"/>
    <x v="0"/>
    <x v="9"/>
    <d v="2021-03-15T00:00:00"/>
    <d v="2021-04-13T00:00:00"/>
    <x v="1"/>
    <x v="1"/>
    <d v="2021-05-13T00:00:00"/>
    <n v="746355"/>
    <x v="0"/>
    <s v="B4"/>
    <x v="0"/>
    <s v="Source Verified"/>
    <n v="50000"/>
    <n v="0.210999995470047"/>
    <n v="290.98001098632813"/>
    <n v="0.11490000039339066"/>
    <n v="8825"/>
    <n v="19"/>
    <n v="10409"/>
  </r>
  <r>
    <x v="20063"/>
    <x v="0"/>
    <s v="INDIVIDUAL"/>
    <x v="4"/>
    <s v="STAAR Surgical Company"/>
    <x v="0"/>
    <x v="0"/>
    <x v="13"/>
    <d v="2021-04-14T00:00:00"/>
    <d v="2021-04-14T00:00:00"/>
    <x v="1"/>
    <x v="1"/>
    <d v="2021-05-14T00:00:00"/>
    <n v="1062086"/>
    <x v="0"/>
    <s v="B4"/>
    <x v="0"/>
    <s v="Source Verified"/>
    <n v="65000"/>
    <n v="9.8999999463558197E-2"/>
    <n v="329.72000122070313"/>
    <n v="0.11490000039339066"/>
    <n v="10000"/>
    <n v="22"/>
    <n v="11851"/>
  </r>
  <r>
    <x v="20064"/>
    <x v="3"/>
    <s v="INDIVIDUAL"/>
    <x v="4"/>
    <s v="mid-stste inc."/>
    <x v="0"/>
    <x v="0"/>
    <x v="35"/>
    <d v="2021-09-13T00:00:00"/>
    <d v="2021-09-13T00:00:00"/>
    <x v="1"/>
    <x v="1"/>
    <d v="2021-10-13T00:00:00"/>
    <n v="733697"/>
    <x v="0"/>
    <s v="B5"/>
    <x v="0"/>
    <s v="Source Verified"/>
    <n v="24000"/>
    <n v="0.13850000500679016"/>
    <n v="165.74000549316406"/>
    <n v="0.11860000342130661"/>
    <n v="5000"/>
    <n v="11"/>
    <n v="5967"/>
  </r>
  <r>
    <x v="20065"/>
    <x v="1"/>
    <s v="INDIVIDUAL"/>
    <x v="4"/>
    <s v="Avanade"/>
    <x v="0"/>
    <x v="0"/>
    <x v="25"/>
    <d v="2021-04-16T00:00:00"/>
    <d v="2021-01-13T00:00:00"/>
    <x v="1"/>
    <x v="1"/>
    <d v="2021-02-13T00:00:00"/>
    <n v="806250"/>
    <x v="0"/>
    <s v="B5"/>
    <x v="0"/>
    <s v="Source Verified"/>
    <n v="95000"/>
    <n v="8.6699999868869781E-2"/>
    <n v="259.5"/>
    <n v="0.10360000282526016"/>
    <n v="8000"/>
    <n v="21"/>
    <n v="9200"/>
  </r>
  <r>
    <x v="20066"/>
    <x v="9"/>
    <s v="INDIVIDUAL"/>
    <x v="7"/>
    <s v="Financial Dynamics"/>
    <x v="0"/>
    <x v="0"/>
    <x v="20"/>
    <d v="2021-06-12T00:00:00"/>
    <d v="2021-06-12T00:00:00"/>
    <x v="1"/>
    <x v="1"/>
    <d v="2021-07-12T00:00:00"/>
    <n v="907967"/>
    <x v="0"/>
    <s v="B5"/>
    <x v="0"/>
    <s v="Source Verified"/>
    <n v="95500"/>
    <n v="0.10149999707937241"/>
    <n v="393.5"/>
    <n v="0.11110000312328339"/>
    <n v="12000"/>
    <n v="21"/>
    <n v="13308"/>
  </r>
  <r>
    <x v="20067"/>
    <x v="9"/>
    <s v="INDIVIDUAL"/>
    <x v="5"/>
    <s v="The Hill at Whitemarsh"/>
    <x v="0"/>
    <x v="0"/>
    <x v="13"/>
    <d v="2021-05-13T00:00:00"/>
    <d v="2021-05-13T00:00:00"/>
    <x v="1"/>
    <x v="1"/>
    <d v="2021-06-13T00:00:00"/>
    <n v="1042837"/>
    <x v="0"/>
    <s v="B3"/>
    <x v="0"/>
    <s v="Source Verified"/>
    <n v="48409.6015625"/>
    <n v="0.17380000650882721"/>
    <n v="229.13999938964844"/>
    <n v="0.10989999771118164"/>
    <n v="7000"/>
    <n v="22"/>
    <n v="8010"/>
  </r>
  <r>
    <x v="20068"/>
    <x v="16"/>
    <s v="INDIVIDUAL"/>
    <x v="4"/>
    <s v="Oversized Outfitters, LLC"/>
    <x v="0"/>
    <x v="0"/>
    <x v="25"/>
    <d v="2021-05-16T00:00:00"/>
    <d v="2021-08-13T00:00:00"/>
    <x v="1"/>
    <x v="1"/>
    <d v="2021-09-13T00:00:00"/>
    <n v="801074"/>
    <x v="0"/>
    <s v="B5"/>
    <x v="0"/>
    <s v="Source Verified"/>
    <n v="39500"/>
    <n v="0.20990000665187836"/>
    <n v="207.60000610351563"/>
    <n v="0.10360000282526016"/>
    <n v="6400"/>
    <n v="13"/>
    <n v="7456"/>
  </r>
  <r>
    <x v="20069"/>
    <x v="9"/>
    <s v="INDIVIDUAL"/>
    <x v="7"/>
    <s v="Temple University Hospital"/>
    <x v="0"/>
    <x v="0"/>
    <x v="7"/>
    <d v="2021-09-14T00:00:00"/>
    <d v="2021-09-14T00:00:00"/>
    <x v="1"/>
    <x v="1"/>
    <d v="2021-10-14T00:00:00"/>
    <n v="1091205"/>
    <x v="0"/>
    <s v="B5"/>
    <x v="0"/>
    <s v="Source Verified"/>
    <n v="85000"/>
    <n v="8.6400002241134644E-2"/>
    <n v="531.3599853515625"/>
    <n v="0.11990000307559967"/>
    <n v="16000"/>
    <n v="14"/>
    <n v="19129"/>
  </r>
  <r>
    <x v="20070"/>
    <x v="1"/>
    <s v="INDIVIDUAL"/>
    <x v="0"/>
    <s v="Victor M. Morales, Architect"/>
    <x v="0"/>
    <x v="0"/>
    <x v="28"/>
    <d v="2021-12-14T00:00:00"/>
    <d v="2021-12-14T00:00:00"/>
    <x v="1"/>
    <x v="1"/>
    <d v="2022-01-14T00:00:00"/>
    <n v="1277660"/>
    <x v="0"/>
    <s v="B2"/>
    <x v="0"/>
    <s v="Source Verified"/>
    <n v="50000"/>
    <n v="0.1632000058889389"/>
    <n v="276.8800048828125"/>
    <n v="0.10649999976158142"/>
    <n v="8500"/>
    <n v="31"/>
    <n v="9967"/>
  </r>
  <r>
    <x v="20071"/>
    <x v="0"/>
    <s v="INDIVIDUAL"/>
    <x v="0"/>
    <s v="US ARMY"/>
    <x v="0"/>
    <x v="0"/>
    <x v="18"/>
    <d v="2021-05-16T00:00:00"/>
    <d v="2021-06-12T00:00:00"/>
    <x v="1"/>
    <x v="1"/>
    <d v="2021-07-12T00:00:00"/>
    <n v="1200923"/>
    <x v="0"/>
    <s v="B5"/>
    <x v="0"/>
    <s v="Source Verified"/>
    <n v="88000"/>
    <n v="9.6699997782707214E-2"/>
    <n v="335.45001220703125"/>
    <n v="0.12690000236034393"/>
    <n v="10000"/>
    <n v="40"/>
    <n v="10617"/>
  </r>
  <r>
    <x v="20072"/>
    <x v="36"/>
    <s v="INDIVIDUAL"/>
    <x v="1"/>
    <s v="Bristol Bay Area Health Corporation"/>
    <x v="0"/>
    <x v="0"/>
    <x v="9"/>
    <d v="2021-05-16T00:00:00"/>
    <d v="2021-02-12T00:00:00"/>
    <x v="1"/>
    <x v="1"/>
    <d v="2021-03-12T00:00:00"/>
    <n v="752289"/>
    <x v="0"/>
    <s v="B1"/>
    <x v="0"/>
    <s v="Source Verified"/>
    <n v="70000"/>
    <n v="0.16580000519752502"/>
    <n v="608.3699951171875"/>
    <n v="0.10379999876022339"/>
    <n v="18750"/>
    <n v="32"/>
    <n v="20479"/>
  </r>
  <r>
    <x v="20073"/>
    <x v="1"/>
    <s v="INDIVIDUAL"/>
    <x v="1"/>
    <s v="Fynanz Inc."/>
    <x v="0"/>
    <x v="0"/>
    <x v="6"/>
    <d v="2021-04-16T00:00:00"/>
    <d v="2021-03-12T00:00:00"/>
    <x v="1"/>
    <x v="1"/>
    <d v="2021-04-12T00:00:00"/>
    <n v="976449"/>
    <x v="0"/>
    <s v="B3"/>
    <x v="0"/>
    <s v="Source Verified"/>
    <n v="42000"/>
    <n v="4.2300000786781311E-2"/>
    <n v="235.69000244140625"/>
    <n v="0.10989999771118164"/>
    <n v="7200"/>
    <n v="18"/>
    <n v="7736"/>
  </r>
  <r>
    <x v="20074"/>
    <x v="0"/>
    <s v="INDIVIDUAL"/>
    <x v="1"/>
    <s v="Sony Online Entertainment"/>
    <x v="0"/>
    <x v="0"/>
    <x v="13"/>
    <d v="2021-04-13T00:00:00"/>
    <d v="2021-04-13T00:00:00"/>
    <x v="1"/>
    <x v="1"/>
    <d v="2021-05-13T00:00:00"/>
    <n v="1066377"/>
    <x v="0"/>
    <s v="B4"/>
    <x v="0"/>
    <s v="Source Verified"/>
    <n v="25000"/>
    <n v="5.5199999362230301E-2"/>
    <n v="197.83000183105469"/>
    <n v="0.11490000039339066"/>
    <n v="6000"/>
    <n v="8"/>
    <n v="6837"/>
  </r>
  <r>
    <x v="20075"/>
    <x v="5"/>
    <s v="INDIVIDUAL"/>
    <x v="1"/>
    <s v="Barclays Capital, Inc."/>
    <x v="0"/>
    <x v="0"/>
    <x v="6"/>
    <d v="2021-06-14T00:00:00"/>
    <d v="2021-06-14T00:00:00"/>
    <x v="1"/>
    <x v="1"/>
    <d v="2021-07-14T00:00:00"/>
    <n v="979181"/>
    <x v="0"/>
    <s v="B4"/>
    <x v="0"/>
    <s v="Source Verified"/>
    <n v="99000"/>
    <n v="9.9899999797344208E-2"/>
    <n v="296.75"/>
    <n v="0.11490000039339066"/>
    <n v="9000"/>
    <n v="41"/>
    <n v="10683"/>
  </r>
  <r>
    <x v="20076"/>
    <x v="1"/>
    <s v="INDIVIDUAL"/>
    <x v="8"/>
    <s v="NTV International Corp."/>
    <x v="0"/>
    <x v="0"/>
    <x v="9"/>
    <d v="2021-10-13T00:00:00"/>
    <d v="2021-10-13T00:00:00"/>
    <x v="1"/>
    <x v="1"/>
    <d v="2021-11-13T00:00:00"/>
    <n v="755469"/>
    <x v="0"/>
    <s v="B5"/>
    <x v="0"/>
    <s v="Source Verified"/>
    <n v="54996"/>
    <n v="0.13179999589920044"/>
    <n v="165.74000549316406"/>
    <n v="0.11860000342130661"/>
    <n v="5000"/>
    <n v="12"/>
    <n v="5967"/>
  </r>
  <r>
    <x v="20077"/>
    <x v="0"/>
    <s v="INDIVIDUAL"/>
    <x v="6"/>
    <s v="Calpine"/>
    <x v="0"/>
    <x v="0"/>
    <x v="35"/>
    <d v="2021-08-13T00:00:00"/>
    <d v="2021-08-13T00:00:00"/>
    <x v="1"/>
    <x v="1"/>
    <d v="2021-09-13T00:00:00"/>
    <n v="718338"/>
    <x v="0"/>
    <s v="B2"/>
    <x v="0"/>
    <s v="Source Verified"/>
    <n v="80000"/>
    <n v="5.3800001740455627E-2"/>
    <n v="58.720001220703125"/>
    <n v="0.10750000178813934"/>
    <n v="1800"/>
    <n v="4"/>
    <n v="2114"/>
  </r>
  <r>
    <x v="20078"/>
    <x v="15"/>
    <s v="INDIVIDUAL"/>
    <x v="9"/>
    <s v="Sage"/>
    <x v="0"/>
    <x v="0"/>
    <x v="7"/>
    <d v="2021-05-16T00:00:00"/>
    <d v="2021-05-12T00:00:00"/>
    <x v="1"/>
    <x v="1"/>
    <d v="2021-06-12T00:00:00"/>
    <n v="1188290"/>
    <x v="0"/>
    <s v="B5"/>
    <x v="0"/>
    <s v="Source Verified"/>
    <n v="60500"/>
    <n v="0.22040000557899475"/>
    <n v="80.510002136230469"/>
    <n v="0.12690000236034393"/>
    <n v="2400"/>
    <n v="22"/>
    <n v="2565"/>
  </r>
  <r>
    <x v="20079"/>
    <x v="0"/>
    <s v="INDIVIDUAL"/>
    <x v="2"/>
    <s v="American Stanless Pumps"/>
    <x v="0"/>
    <x v="0"/>
    <x v="20"/>
    <d v="2021-02-16T00:00:00"/>
    <d v="2021-04-14T00:00:00"/>
    <x v="1"/>
    <x v="1"/>
    <d v="2021-05-14T00:00:00"/>
    <n v="905711"/>
    <x v="0"/>
    <s v="B5"/>
    <x v="0"/>
    <s v="Source Verified"/>
    <n v="36000"/>
    <n v="0.23999999463558197"/>
    <n v="183.6300048828125"/>
    <n v="0.11110000312328339"/>
    <n v="5600"/>
    <n v="8"/>
    <n v="6611"/>
  </r>
  <r>
    <x v="20080"/>
    <x v="3"/>
    <s v="INDIVIDUAL"/>
    <x v="3"/>
    <s v="Hillsborough County Sheriff's Office"/>
    <x v="0"/>
    <x v="0"/>
    <x v="20"/>
    <d v="2021-08-13T00:00:00"/>
    <d v="2021-08-13T00:00:00"/>
    <x v="1"/>
    <x v="1"/>
    <d v="2021-09-13T00:00:00"/>
    <n v="935299"/>
    <x v="0"/>
    <s v="B1"/>
    <x v="0"/>
    <s v="Source Verified"/>
    <n v="57000"/>
    <n v="7.7100001275539398E-2"/>
    <n v="706.07000732421875"/>
    <n v="9.6299998462200165E-2"/>
    <n v="22000"/>
    <n v="27"/>
    <n v="25182"/>
  </r>
  <r>
    <x v="20081"/>
    <x v="1"/>
    <s v="INDIVIDUAL"/>
    <x v="3"/>
    <s v="Village of monroe police dept"/>
    <x v="0"/>
    <x v="0"/>
    <x v="12"/>
    <d v="2021-10-15T00:00:00"/>
    <d v="2021-12-09T00:00:00"/>
    <x v="1"/>
    <x v="1"/>
    <d v="2022-01-09T00:00:00"/>
    <n v="517881"/>
    <x v="0"/>
    <s v="B1"/>
    <x v="0"/>
    <s v="Source Verified"/>
    <n v="72000"/>
    <n v="9.8700001835823059E-2"/>
    <n v="295.239990234375"/>
    <n v="0.11140000075101852"/>
    <n v="9000"/>
    <n v="63"/>
    <n v="9323"/>
  </r>
  <r>
    <x v="20082"/>
    <x v="0"/>
    <s v="INDIVIDUAL"/>
    <x v="4"/>
    <s v="Telecare Corporation"/>
    <x v="0"/>
    <x v="0"/>
    <x v="35"/>
    <d v="2021-05-16T00:00:00"/>
    <d v="2021-06-11T00:00:00"/>
    <x v="1"/>
    <x v="1"/>
    <d v="2021-07-11T00:00:00"/>
    <n v="732100"/>
    <x v="0"/>
    <s v="B1"/>
    <x v="0"/>
    <s v="Source Verified"/>
    <n v="38000"/>
    <n v="0.1453000009059906"/>
    <n v="389.3599853515625"/>
    <n v="0.10379999876022339"/>
    <n v="12000"/>
    <n v="20"/>
    <n v="12844"/>
  </r>
  <r>
    <x v="20083"/>
    <x v="1"/>
    <s v="INDIVIDUAL"/>
    <x v="4"/>
    <s v="JP Morgan Chase"/>
    <x v="0"/>
    <x v="0"/>
    <x v="11"/>
    <d v="2021-03-14T00:00:00"/>
    <d v="2021-03-14T00:00:00"/>
    <x v="1"/>
    <x v="1"/>
    <d v="2021-04-14T00:00:00"/>
    <n v="1020236"/>
    <x v="0"/>
    <s v="B2"/>
    <x v="0"/>
    <s v="Source Verified"/>
    <n v="60000"/>
    <n v="7.4199996888637543E-2"/>
    <n v="214.80000305175781"/>
    <n v="0.10589999705553055"/>
    <n v="6600"/>
    <n v="17"/>
    <n v="7707"/>
  </r>
  <r>
    <x v="20084"/>
    <x v="1"/>
    <s v="INDIVIDUAL"/>
    <x v="4"/>
    <s v="lemon-x corp"/>
    <x v="0"/>
    <x v="0"/>
    <x v="30"/>
    <d v="2021-04-16T00:00:00"/>
    <d v="2021-03-12T00:00:00"/>
    <x v="1"/>
    <x v="1"/>
    <d v="2021-04-12T00:00:00"/>
    <n v="420224"/>
    <x v="0"/>
    <s v="B4"/>
    <x v="0"/>
    <s v="Source Verified"/>
    <n v="38004"/>
    <n v="0.22579999268054962"/>
    <n v="198.99000549316406"/>
    <n v="0.11890000104904175"/>
    <n v="6000"/>
    <n v="28"/>
    <n v="7161"/>
  </r>
  <r>
    <x v="20085"/>
    <x v="2"/>
    <s v="INDIVIDUAL"/>
    <x v="7"/>
    <s v="McDonalds"/>
    <x v="0"/>
    <x v="0"/>
    <x v="28"/>
    <d v="2021-09-12T00:00:00"/>
    <d v="2021-05-12T00:00:00"/>
    <x v="1"/>
    <x v="1"/>
    <d v="2021-06-12T00:00:00"/>
    <n v="1261576"/>
    <x v="0"/>
    <s v="B5"/>
    <x v="0"/>
    <s v="Source Verified"/>
    <n v="9600"/>
    <n v="1.2500000186264515E-2"/>
    <n v="87.220001220703125"/>
    <n v="0.12690000236034393"/>
    <n v="2600"/>
    <n v="22"/>
    <n v="2731"/>
  </r>
  <r>
    <x v="20086"/>
    <x v="21"/>
    <s v="INDIVIDUAL"/>
    <x v="8"/>
    <s v="Standby Power Enterprises"/>
    <x v="0"/>
    <x v="0"/>
    <x v="16"/>
    <d v="2021-04-16T00:00:00"/>
    <d v="2021-01-13T00:00:00"/>
    <x v="1"/>
    <x v="1"/>
    <d v="2021-02-13T00:00:00"/>
    <n v="695983"/>
    <x v="0"/>
    <s v="B2"/>
    <x v="0"/>
    <s v="Source Verified"/>
    <n v="38004"/>
    <n v="4.3900001794099808E-2"/>
    <n v="326.20999145507813"/>
    <n v="0.10750000178813934"/>
    <n v="10000"/>
    <n v="22"/>
    <n v="11684"/>
  </r>
  <r>
    <x v="20087"/>
    <x v="1"/>
    <s v="INDIVIDUAL"/>
    <x v="6"/>
    <s v="Syracuse University"/>
    <x v="0"/>
    <x v="0"/>
    <x v="18"/>
    <d v="2021-02-16T00:00:00"/>
    <d v="2021-11-14T00:00:00"/>
    <x v="1"/>
    <x v="1"/>
    <d v="2021-12-14T00:00:00"/>
    <n v="1214086"/>
    <x v="0"/>
    <s v="B5"/>
    <x v="0"/>
    <s v="Source Verified"/>
    <n v="42000"/>
    <n v="0.23710000514984131"/>
    <n v="268.3599853515625"/>
    <n v="0.12690000236034393"/>
    <n v="8000"/>
    <n v="29"/>
    <n v="9661"/>
  </r>
  <r>
    <x v="20088"/>
    <x v="0"/>
    <s v="INDIVIDUAL"/>
    <x v="1"/>
    <s v="Foothill De Anza Community College Distr"/>
    <x v="0"/>
    <x v="0"/>
    <x v="18"/>
    <d v="2021-02-14T00:00:00"/>
    <d v="2021-06-13T00:00:00"/>
    <x v="1"/>
    <x v="1"/>
    <d v="2021-07-13T00:00:00"/>
    <n v="1107352"/>
    <x v="0"/>
    <s v="B1"/>
    <x v="0"/>
    <s v="Source Verified"/>
    <n v="54000"/>
    <n v="0.12039999663829803"/>
    <n v="644.5"/>
    <n v="9.9100001156330109E-2"/>
    <n v="20000"/>
    <n v="37"/>
    <n v="22513"/>
  </r>
  <r>
    <x v="20089"/>
    <x v="8"/>
    <s v="INDIVIDUAL"/>
    <x v="8"/>
    <s v="Hollister School District"/>
    <x v="0"/>
    <x v="0"/>
    <x v="13"/>
    <d v="2021-03-16T00:00:00"/>
    <d v="2021-07-14T00:00:00"/>
    <x v="1"/>
    <x v="1"/>
    <d v="2021-08-14T00:00:00"/>
    <n v="1053821"/>
    <x v="0"/>
    <s v="B2"/>
    <x v="0"/>
    <s v="Source Verified"/>
    <n v="50000"/>
    <n v="0.25080001354217529"/>
    <n v="361.25"/>
    <n v="0.10589999705553055"/>
    <n v="11100"/>
    <n v="42"/>
    <n v="13002"/>
  </r>
  <r>
    <x v="20090"/>
    <x v="5"/>
    <s v="INDIVIDUAL"/>
    <x v="8"/>
    <s v="Royal Bank of Scotland"/>
    <x v="0"/>
    <x v="0"/>
    <x v="20"/>
    <d v="2021-03-16T00:00:00"/>
    <d v="2021-05-14T00:00:00"/>
    <x v="1"/>
    <x v="1"/>
    <d v="2021-06-14T00:00:00"/>
    <n v="936953"/>
    <x v="0"/>
    <s v="B5"/>
    <x v="0"/>
    <s v="Source Verified"/>
    <n v="115000"/>
    <n v="3.1000000890344381E-3"/>
    <n v="655.82000732421875"/>
    <n v="0.11110000312328339"/>
    <n v="20000"/>
    <n v="11"/>
    <n v="23609"/>
  </r>
  <r>
    <x v="20091"/>
    <x v="0"/>
    <s v="INDIVIDUAL"/>
    <x v="7"/>
    <s v="Alloy Media &amp; Marketing"/>
    <x v="1"/>
    <x v="0"/>
    <x v="18"/>
    <d v="2021-09-13T00:00:00"/>
    <d v="2021-09-13T00:00:00"/>
    <x v="1"/>
    <x v="1"/>
    <d v="2021-10-13T00:00:00"/>
    <n v="1205947"/>
    <x v="0"/>
    <s v="C1"/>
    <x v="0"/>
    <s v="Source Verified"/>
    <n v="60000"/>
    <n v="0.14599999785423279"/>
    <n v="244.30000305175781"/>
    <n v="0.13490000367164612"/>
    <n v="7200"/>
    <n v="16"/>
    <n v="8523"/>
  </r>
  <r>
    <x v="20092"/>
    <x v="1"/>
    <s v="INDIVIDUAL"/>
    <x v="7"/>
    <s v="MediaCom"/>
    <x v="1"/>
    <x v="0"/>
    <x v="2"/>
    <d v="2021-05-16T00:00:00"/>
    <d v="2021-07-14T00:00:00"/>
    <x v="1"/>
    <x v="1"/>
    <d v="2021-08-14T00:00:00"/>
    <n v="1250229"/>
    <x v="0"/>
    <s v="C1"/>
    <x v="0"/>
    <s v="Source Verified"/>
    <n v="45000"/>
    <n v="0.13079999387264252"/>
    <n v="95.010002136230469"/>
    <n v="0.13490000367164612"/>
    <n v="2800"/>
    <n v="7"/>
    <n v="3405"/>
  </r>
  <r>
    <x v="20093"/>
    <x v="11"/>
    <s v="INDIVIDUAL"/>
    <x v="7"/>
    <s v="Mobients Inc"/>
    <x v="1"/>
    <x v="0"/>
    <x v="20"/>
    <d v="2021-06-15T00:00:00"/>
    <d v="2021-04-14T00:00:00"/>
    <x v="1"/>
    <x v="1"/>
    <d v="2021-05-14T00:00:00"/>
    <n v="885792"/>
    <x v="0"/>
    <s v="C1"/>
    <x v="0"/>
    <s v="Source Verified"/>
    <n v="36000"/>
    <n v="0.22900000214576721"/>
    <n v="201.25"/>
    <n v="0.12680000066757202"/>
    <n v="6000"/>
    <n v="14"/>
    <n v="7245"/>
  </r>
  <r>
    <x v="20094"/>
    <x v="0"/>
    <s v="INDIVIDUAL"/>
    <x v="7"/>
    <s v="Linda S. Cowan.M.D."/>
    <x v="1"/>
    <x v="0"/>
    <x v="37"/>
    <d v="2021-02-14T00:00:00"/>
    <d v="2021-02-14T00:00:00"/>
    <x v="1"/>
    <x v="1"/>
    <d v="2021-03-14T00:00:00"/>
    <n v="853567"/>
    <x v="0"/>
    <s v="C1"/>
    <x v="0"/>
    <s v="Source Verified"/>
    <n v="118300"/>
    <n v="9.66000035405159E-2"/>
    <n v="503.1099853515625"/>
    <n v="0.12680000066757202"/>
    <n v="15000"/>
    <n v="10"/>
    <n v="18429"/>
  </r>
  <r>
    <x v="20095"/>
    <x v="31"/>
    <s v="INDIVIDUAL"/>
    <x v="7"/>
    <s v="K-TEK CORP"/>
    <x v="1"/>
    <x v="0"/>
    <x v="24"/>
    <d v="2021-04-10T00:00:00"/>
    <d v="2021-04-10T00:00:00"/>
    <x v="1"/>
    <x v="1"/>
    <d v="2021-05-10T00:00:00"/>
    <n v="447072"/>
    <x v="0"/>
    <s v="C2"/>
    <x v="0"/>
    <s v="Source Verified"/>
    <n v="73500"/>
    <n v="7.6899997889995575E-2"/>
    <n v="605.1300048828125"/>
    <n v="0.12839999794960022"/>
    <n v="18000"/>
    <n v="8"/>
    <n v="19722"/>
  </r>
  <r>
    <x v="20096"/>
    <x v="1"/>
    <s v="INDIVIDUAL"/>
    <x v="7"/>
    <s v="Convergent Wealth Advisors"/>
    <x v="1"/>
    <x v="0"/>
    <x v="30"/>
    <d v="2021-04-12T00:00:00"/>
    <d v="2021-04-12T00:00:00"/>
    <x v="1"/>
    <x v="1"/>
    <d v="2021-05-12T00:00:00"/>
    <n v="415059"/>
    <x v="0"/>
    <s v="C2"/>
    <x v="0"/>
    <s v="Source Verified"/>
    <n v="42000"/>
    <n v="0.14200000464916229"/>
    <n v="268.95001220703125"/>
    <n v="0.12839999794960022"/>
    <n v="8000"/>
    <n v="8"/>
    <n v="9682"/>
  </r>
  <r>
    <x v="20097"/>
    <x v="9"/>
    <s v="INDIVIDUAL"/>
    <x v="7"/>
    <s v="Dettera Restaurant &amp; Wine Bar"/>
    <x v="1"/>
    <x v="0"/>
    <x v="9"/>
    <d v="2021-03-15T00:00:00"/>
    <d v="2021-03-12T00:00:00"/>
    <x v="1"/>
    <x v="1"/>
    <d v="2021-04-12T00:00:00"/>
    <n v="742870"/>
    <x v="0"/>
    <s v="C2"/>
    <x v="0"/>
    <s v="Source Verified"/>
    <n v="19200"/>
    <n v="0.14499999582767487"/>
    <n v="271.91000366210938"/>
    <n v="0.13609999418258667"/>
    <n v="8000"/>
    <n v="11"/>
    <n v="9299"/>
  </r>
  <r>
    <x v="20098"/>
    <x v="24"/>
    <s v="INDIVIDUAL"/>
    <x v="7"/>
    <s v="The Regus Group"/>
    <x v="1"/>
    <x v="0"/>
    <x v="24"/>
    <d v="2021-05-12T00:00:00"/>
    <d v="2021-05-12T00:00:00"/>
    <x v="1"/>
    <x v="1"/>
    <d v="2021-06-12T00:00:00"/>
    <n v="432941"/>
    <x v="0"/>
    <s v="C2"/>
    <x v="0"/>
    <s v="Source Verified"/>
    <n v="55000"/>
    <n v="0.14990000426769257"/>
    <n v="504.26998901367188"/>
    <n v="0.12839999794960022"/>
    <n v="15000"/>
    <n v="20"/>
    <n v="18154"/>
  </r>
  <r>
    <x v="20099"/>
    <x v="11"/>
    <s v="INDIVIDUAL"/>
    <x v="7"/>
    <s v="Comcast"/>
    <x v="1"/>
    <x v="0"/>
    <x v="35"/>
    <d v="2021-04-13T00:00:00"/>
    <d v="2021-02-11T00:00:00"/>
    <x v="1"/>
    <x v="1"/>
    <d v="2021-03-11T00:00:00"/>
    <n v="714503"/>
    <x v="0"/>
    <s v="C3"/>
    <x v="0"/>
    <s v="Source Verified"/>
    <n v="50000"/>
    <n v="0.13130000233650208"/>
    <n v="273.35000610351563"/>
    <n v="0.13979999721050262"/>
    <n v="8000"/>
    <n v="4"/>
    <n v="8392"/>
  </r>
  <r>
    <x v="20100"/>
    <x v="5"/>
    <s v="INDIVIDUAL"/>
    <x v="7"/>
    <s v="Cline Davis and mann"/>
    <x v="1"/>
    <x v="0"/>
    <x v="25"/>
    <d v="2021-12-14T00:00:00"/>
    <d v="2021-01-14T00:00:00"/>
    <x v="1"/>
    <x v="1"/>
    <d v="2021-02-14T00:00:00"/>
    <n v="812247"/>
    <x v="0"/>
    <s v="C3"/>
    <x v="0"/>
    <s v="Source Verified"/>
    <n v="57000"/>
    <n v="3.5199999809265137E-2"/>
    <n v="84.220001220703125"/>
    <n v="0.12980000674724579"/>
    <n v="2500"/>
    <n v="10"/>
    <n v="3032"/>
  </r>
  <r>
    <x v="20101"/>
    <x v="1"/>
    <s v="INDIVIDUAL"/>
    <x v="7"/>
    <s v="Investor Analytics"/>
    <x v="1"/>
    <x v="0"/>
    <x v="35"/>
    <d v="2021-02-14T00:00:00"/>
    <d v="2021-02-12T00:00:00"/>
    <x v="1"/>
    <x v="1"/>
    <d v="2021-03-12T00:00:00"/>
    <n v="735146"/>
    <x v="0"/>
    <s v="C3"/>
    <x v="0"/>
    <s v="Source Verified"/>
    <n v="67500"/>
    <n v="5.9599999338388443E-2"/>
    <n v="444.19000244140625"/>
    <n v="0.13979999721050262"/>
    <n v="13000"/>
    <n v="10"/>
    <n v="15083"/>
  </r>
  <r>
    <x v="20102"/>
    <x v="37"/>
    <s v="INDIVIDUAL"/>
    <x v="7"/>
    <s v="Kent Denver School"/>
    <x v="1"/>
    <x v="0"/>
    <x v="30"/>
    <d v="2021-03-12T00:00:00"/>
    <d v="2021-03-12T00:00:00"/>
    <x v="1"/>
    <x v="1"/>
    <d v="2021-04-12T00:00:00"/>
    <n v="410086"/>
    <x v="0"/>
    <s v="C4"/>
    <x v="0"/>
    <s v="Source Verified"/>
    <n v="45000"/>
    <n v="0.21680000424385071"/>
    <n v="271.3900146484375"/>
    <n v="0.13470000028610229"/>
    <n v="8000"/>
    <n v="11"/>
    <n v="9785"/>
  </r>
  <r>
    <x v="20103"/>
    <x v="21"/>
    <s v="INDIVIDUAL"/>
    <x v="7"/>
    <s v="WSP Flack + Kurtz"/>
    <x v="1"/>
    <x v="0"/>
    <x v="26"/>
    <d v="2021-07-12T00:00:00"/>
    <d v="2021-07-12T00:00:00"/>
    <x v="1"/>
    <x v="1"/>
    <d v="2021-08-12T00:00:00"/>
    <n v="497326"/>
    <x v="0"/>
    <s v="C4"/>
    <x v="0"/>
    <s v="Source Verified"/>
    <n v="54000"/>
    <n v="0.17689999938011169"/>
    <n v="237.46000671386719"/>
    <n v="0.13470000028610229"/>
    <n v="7000"/>
    <n v="15"/>
    <n v="8548"/>
  </r>
  <r>
    <x v="20104"/>
    <x v="0"/>
    <s v="INDIVIDUAL"/>
    <x v="0"/>
    <s v="Fiserv"/>
    <x v="1"/>
    <x v="0"/>
    <x v="9"/>
    <d v="2021-06-12T00:00:00"/>
    <d v="2021-07-11T00:00:00"/>
    <x v="1"/>
    <x v="1"/>
    <d v="2021-08-11T00:00:00"/>
    <n v="748273"/>
    <x v="0"/>
    <s v="C1"/>
    <x v="0"/>
    <s v="Source Verified"/>
    <n v="72000"/>
    <n v="0.23180000483989716"/>
    <n v="202.83000183105469"/>
    <n v="0.13230000436306"/>
    <n v="6000"/>
    <n v="31"/>
    <n v="6540"/>
  </r>
  <r>
    <x v="20105"/>
    <x v="3"/>
    <s v="INDIVIDUAL"/>
    <x v="0"/>
    <m/>
    <x v="1"/>
    <x v="0"/>
    <x v="23"/>
    <d v="2021-01-14T00:00:00"/>
    <d v="2021-02-14T00:00:00"/>
    <x v="1"/>
    <x v="1"/>
    <d v="2021-03-14T00:00:00"/>
    <n v="792329"/>
    <x v="0"/>
    <s v="C2"/>
    <x v="0"/>
    <s v="Source Verified"/>
    <n v="70800"/>
    <n v="3.5599999129772186E-2"/>
    <n v="335.07000732421875"/>
    <n v="0.12610000371932983"/>
    <n v="10000"/>
    <n v="20"/>
    <n v="12066"/>
  </r>
  <r>
    <x v="20106"/>
    <x v="11"/>
    <s v="INDIVIDUAL"/>
    <x v="0"/>
    <s v="Uti United states"/>
    <x v="1"/>
    <x v="0"/>
    <x v="20"/>
    <d v="2021-04-16T00:00:00"/>
    <d v="2021-04-14T00:00:00"/>
    <x v="1"/>
    <x v="1"/>
    <d v="2021-05-14T00:00:00"/>
    <n v="917349"/>
    <x v="0"/>
    <s v="C2"/>
    <x v="0"/>
    <s v="Source Verified"/>
    <n v="56000"/>
    <n v="0.16670000553131104"/>
    <n v="337.23001098632813"/>
    <n v="0.13060000538825989"/>
    <n v="10000"/>
    <n v="28"/>
    <n v="12140"/>
  </r>
  <r>
    <x v="20107"/>
    <x v="1"/>
    <s v="INDIVIDUAL"/>
    <x v="0"/>
    <s v="Richard Tucker Music Foundation"/>
    <x v="1"/>
    <x v="0"/>
    <x v="29"/>
    <d v="2021-04-16T00:00:00"/>
    <d v="2021-06-14T00:00:00"/>
    <x v="1"/>
    <x v="1"/>
    <d v="2021-07-14T00:00:00"/>
    <n v="961048"/>
    <x v="0"/>
    <s v="C2"/>
    <x v="0"/>
    <s v="Source Verified"/>
    <n v="65000"/>
    <n v="0.18870000541210175"/>
    <n v="420.739990234375"/>
    <n v="0.13490000367164612"/>
    <n v="12400"/>
    <n v="20"/>
    <n v="15147"/>
  </r>
  <r>
    <x v="20108"/>
    <x v="5"/>
    <s v="INDIVIDUAL"/>
    <x v="0"/>
    <s v="Kopczynski Residence"/>
    <x v="1"/>
    <x v="0"/>
    <x v="20"/>
    <d v="2021-10-12T00:00:00"/>
    <d v="2021-10-12T00:00:00"/>
    <x v="1"/>
    <x v="1"/>
    <d v="2021-11-12T00:00:00"/>
    <n v="921201"/>
    <x v="0"/>
    <s v="C2"/>
    <x v="0"/>
    <s v="Source Verified"/>
    <n v="83200"/>
    <n v="0.20160000026226044"/>
    <n v="336.3900146484375"/>
    <n v="0.13060000538825989"/>
    <n v="9975"/>
    <n v="18"/>
    <n v="11527"/>
  </r>
  <r>
    <x v="20109"/>
    <x v="24"/>
    <s v="INDIVIDUAL"/>
    <x v="0"/>
    <s v="Issaquah School District"/>
    <x v="1"/>
    <x v="0"/>
    <x v="21"/>
    <d v="2021-10-15T00:00:00"/>
    <d v="2021-05-12T00:00:00"/>
    <x v="1"/>
    <x v="1"/>
    <d v="2021-06-12T00:00:00"/>
    <n v="763476"/>
    <x v="0"/>
    <s v="C4"/>
    <x v="0"/>
    <s v="Source Verified"/>
    <n v="40000"/>
    <n v="0.21629999577999115"/>
    <n v="96.180000305175781"/>
    <n v="0.14350000023841858"/>
    <n v="2800"/>
    <n v="21"/>
    <n v="3280"/>
  </r>
  <r>
    <x v="20110"/>
    <x v="31"/>
    <s v="INDIVIDUAL"/>
    <x v="0"/>
    <s v="Guy Keefer Salon"/>
    <x v="1"/>
    <x v="0"/>
    <x v="21"/>
    <d v="2021-10-15T00:00:00"/>
    <d v="2021-11-13T00:00:00"/>
    <x v="1"/>
    <x v="1"/>
    <d v="2021-12-13T00:00:00"/>
    <n v="770852"/>
    <x v="0"/>
    <s v="C4"/>
    <x v="0"/>
    <s v="Source Verified"/>
    <n v="35000"/>
    <n v="0.14259999990463257"/>
    <n v="135.46000671386719"/>
    <n v="0.13349999487400055"/>
    <n v="4000"/>
    <n v="19"/>
    <n v="4877"/>
  </r>
  <r>
    <x v="20111"/>
    <x v="0"/>
    <s v="INDIVIDUAL"/>
    <x v="1"/>
    <s v="GEO"/>
    <x v="1"/>
    <x v="0"/>
    <x v="2"/>
    <d v="2021-06-15T00:00:00"/>
    <d v="2021-03-13T00:00:00"/>
    <x v="1"/>
    <x v="1"/>
    <d v="2021-04-13T00:00:00"/>
    <n v="1263465"/>
    <x v="0"/>
    <s v="C1"/>
    <x v="0"/>
    <s v="Source Verified"/>
    <n v="45000"/>
    <n v="0.164000004529953"/>
    <n v="508.95999145507813"/>
    <n v="0.13490000367164612"/>
    <n v="15000"/>
    <n v="9"/>
    <n v="17108"/>
  </r>
  <r>
    <x v="20112"/>
    <x v="12"/>
    <s v="INDIVIDUAL"/>
    <x v="1"/>
    <s v="American Repertory Theater"/>
    <x v="1"/>
    <x v="0"/>
    <x v="20"/>
    <d v="2021-05-16T00:00:00"/>
    <d v="2021-05-14T00:00:00"/>
    <x v="1"/>
    <x v="1"/>
    <d v="2021-06-14T00:00:00"/>
    <n v="934801"/>
    <x v="0"/>
    <s v="C1"/>
    <x v="0"/>
    <s v="Source Verified"/>
    <n v="47004"/>
    <n v="0.20960000157356262"/>
    <n v="160.8699951171875"/>
    <n v="0.12989999353885651"/>
    <n v="4775"/>
    <n v="14"/>
    <n v="5791"/>
  </r>
  <r>
    <x v="20113"/>
    <x v="0"/>
    <s v="INDIVIDUAL"/>
    <x v="1"/>
    <s v="KeyPoint Credit Union"/>
    <x v="1"/>
    <x v="0"/>
    <x v="12"/>
    <d v="2021-08-12T00:00:00"/>
    <d v="2021-08-12T00:00:00"/>
    <x v="1"/>
    <x v="1"/>
    <d v="2021-09-12T00:00:00"/>
    <n v="511172"/>
    <x v="0"/>
    <s v="C1"/>
    <x v="0"/>
    <s v="Source Verified"/>
    <n v="46000"/>
    <n v="0.12829999625682831"/>
    <n v="334.67001342773438"/>
    <n v="0.12530000507831573"/>
    <n v="10000"/>
    <n v="15"/>
    <n v="12048"/>
  </r>
  <r>
    <x v="20114"/>
    <x v="27"/>
    <s v="INDIVIDUAL"/>
    <x v="1"/>
    <s v="Rothwell Figg Ernst + Manbeck P.C."/>
    <x v="1"/>
    <x v="0"/>
    <x v="0"/>
    <d v="2021-03-16T00:00:00"/>
    <d v="2021-01-14T00:00:00"/>
    <x v="1"/>
    <x v="1"/>
    <d v="2021-02-14T00:00:00"/>
    <n v="759945"/>
    <x v="0"/>
    <s v="C1"/>
    <x v="0"/>
    <s v="Source Verified"/>
    <n v="201400"/>
    <n v="0.11879999935626984"/>
    <n v="414.8900146484375"/>
    <n v="0.12229999899864197"/>
    <n v="12450"/>
    <n v="13"/>
    <n v="14937"/>
  </r>
  <r>
    <x v="20115"/>
    <x v="0"/>
    <s v="INDIVIDUAL"/>
    <x v="1"/>
    <s v="Cellay, Inc"/>
    <x v="1"/>
    <x v="0"/>
    <x v="13"/>
    <d v="2021-04-16T00:00:00"/>
    <d v="2021-03-14T00:00:00"/>
    <x v="1"/>
    <x v="1"/>
    <d v="2021-04-14T00:00:00"/>
    <n v="1058985"/>
    <x v="0"/>
    <s v="C1"/>
    <x v="0"/>
    <s v="Source Verified"/>
    <n v="45000"/>
    <n v="0.1835000067949295"/>
    <n v="235.83000183105469"/>
    <n v="0.12989999353885651"/>
    <n v="7000"/>
    <n v="24"/>
    <n v="8452"/>
  </r>
  <r>
    <x v="20116"/>
    <x v="1"/>
    <s v="INDIVIDUAL"/>
    <x v="1"/>
    <s v="Absolute Wine and Spirits"/>
    <x v="1"/>
    <x v="0"/>
    <x v="0"/>
    <d v="2021-02-16T00:00:00"/>
    <d v="2021-08-13T00:00:00"/>
    <x v="1"/>
    <x v="1"/>
    <d v="2021-09-13T00:00:00"/>
    <n v="822960"/>
    <x v="0"/>
    <s v="C2"/>
    <x v="0"/>
    <s v="Source Verified"/>
    <n v="40800"/>
    <n v="3.0899999663233757E-2"/>
    <n v="107.23000335693359"/>
    <n v="0.12610000371932983"/>
    <n v="3200"/>
    <n v="7"/>
    <n v="3844"/>
  </r>
  <r>
    <x v="20117"/>
    <x v="13"/>
    <s v="INDIVIDUAL"/>
    <x v="1"/>
    <s v="US Army"/>
    <x v="1"/>
    <x v="0"/>
    <x v="28"/>
    <d v="2021-05-15T00:00:00"/>
    <d v="2021-12-14T00:00:00"/>
    <x v="1"/>
    <x v="1"/>
    <d v="2022-01-14T00:00:00"/>
    <n v="1284042"/>
    <x v="0"/>
    <s v="C2"/>
    <x v="0"/>
    <s v="Source Verified"/>
    <n v="40000"/>
    <n v="0.15929999947547913"/>
    <n v="308.79000854492188"/>
    <n v="0.14270000159740448"/>
    <n v="9000"/>
    <n v="11"/>
    <n v="11116"/>
  </r>
  <r>
    <x v="20118"/>
    <x v="0"/>
    <s v="INDIVIDUAL"/>
    <x v="1"/>
    <s v="VACC, Inc."/>
    <x v="1"/>
    <x v="0"/>
    <x v="30"/>
    <d v="2021-04-16T00:00:00"/>
    <d v="2021-03-12T00:00:00"/>
    <x v="1"/>
    <x v="1"/>
    <d v="2021-04-12T00:00:00"/>
    <n v="414324"/>
    <x v="0"/>
    <s v="C2"/>
    <x v="0"/>
    <s v="Source Verified"/>
    <n v="65000"/>
    <n v="0.16249999403953552"/>
    <n v="638.75"/>
    <n v="0.12839999794960022"/>
    <n v="19000"/>
    <n v="17"/>
    <n v="22995"/>
  </r>
  <r>
    <x v="20119"/>
    <x v="10"/>
    <s v="INDIVIDUAL"/>
    <x v="1"/>
    <s v="U.S. Department of Homeland Security"/>
    <x v="1"/>
    <x v="0"/>
    <x v="16"/>
    <d v="2021-02-13T00:00:00"/>
    <d v="2021-01-13T00:00:00"/>
    <x v="1"/>
    <x v="1"/>
    <d v="2021-02-13T00:00:00"/>
    <n v="712900"/>
    <x v="0"/>
    <s v="C2"/>
    <x v="0"/>
    <s v="Source Verified"/>
    <n v="55784"/>
    <n v="0.22110000252723694"/>
    <n v="628.78997802734375"/>
    <n v="0.13609999418258667"/>
    <n v="18500"/>
    <n v="10"/>
    <n v="22444"/>
  </r>
  <r>
    <x v="20120"/>
    <x v="1"/>
    <s v="INDIVIDUAL"/>
    <x v="1"/>
    <s v="Coty Inc."/>
    <x v="1"/>
    <x v="0"/>
    <x v="25"/>
    <d v="2021-01-14T00:00:00"/>
    <d v="2021-01-14T00:00:00"/>
    <x v="1"/>
    <x v="1"/>
    <d v="2021-02-14T00:00:00"/>
    <n v="812177"/>
    <x v="0"/>
    <s v="C2"/>
    <x v="0"/>
    <s v="Source Verified"/>
    <n v="56004"/>
    <n v="0.18559999763965607"/>
    <n v="469.08999633789063"/>
    <n v="0.12610000371932983"/>
    <n v="14000"/>
    <n v="21"/>
    <n v="16888"/>
  </r>
  <r>
    <x v="20121"/>
    <x v="17"/>
    <s v="INDIVIDUAL"/>
    <x v="1"/>
    <s v="Paul Davis Restoration and Remodeling"/>
    <x v="1"/>
    <x v="0"/>
    <x v="12"/>
    <d v="2021-05-16T00:00:00"/>
    <d v="2021-08-12T00:00:00"/>
    <x v="1"/>
    <x v="1"/>
    <d v="2021-09-12T00:00:00"/>
    <n v="512090"/>
    <x v="0"/>
    <s v="C2"/>
    <x v="0"/>
    <s v="Source Verified"/>
    <n v="42000"/>
    <n v="0.15600000321865082"/>
    <n v="162.25"/>
    <n v="0.13220000267028809"/>
    <n v="4800"/>
    <n v="15"/>
    <n v="5841"/>
  </r>
  <r>
    <x v="20122"/>
    <x v="27"/>
    <s v="INDIVIDUAL"/>
    <x v="1"/>
    <s v="Institute for Humane Studies"/>
    <x v="1"/>
    <x v="0"/>
    <x v="21"/>
    <d v="2021-05-16T00:00:00"/>
    <d v="2021-03-12T00:00:00"/>
    <x v="1"/>
    <x v="1"/>
    <d v="2021-04-12T00:00:00"/>
    <n v="771904"/>
    <x v="0"/>
    <s v="C2"/>
    <x v="0"/>
    <s v="Source Verified"/>
    <n v="75000"/>
    <n v="0.22370000183582306"/>
    <n v="234.55000305175781"/>
    <n v="0.12610000371932983"/>
    <n v="7000"/>
    <n v="34"/>
    <n v="7953"/>
  </r>
  <r>
    <x v="20123"/>
    <x v="0"/>
    <s v="INDIVIDUAL"/>
    <x v="1"/>
    <s v="LOWE'S"/>
    <x v="1"/>
    <x v="0"/>
    <x v="25"/>
    <d v="2021-09-11T00:00:00"/>
    <d v="2021-09-11T00:00:00"/>
    <x v="1"/>
    <x v="1"/>
    <d v="2021-10-11T00:00:00"/>
    <n v="818592"/>
    <x v="0"/>
    <s v="C3"/>
    <x v="0"/>
    <s v="Source Verified"/>
    <n v="57996"/>
    <n v="0.12290000170469284"/>
    <n v="282.95001220703125"/>
    <n v="0.12980000674724579"/>
    <n v="8400"/>
    <n v="20"/>
    <n v="9068"/>
  </r>
  <r>
    <x v="20124"/>
    <x v="18"/>
    <s v="INDIVIDUAL"/>
    <x v="1"/>
    <s v="City Of Milton-Freewater"/>
    <x v="1"/>
    <x v="0"/>
    <x v="14"/>
    <d v="2021-05-13T00:00:00"/>
    <d v="2021-05-13T00:00:00"/>
    <x v="1"/>
    <x v="1"/>
    <d v="2021-06-13T00:00:00"/>
    <n v="658326"/>
    <x v="0"/>
    <s v="C3"/>
    <x v="0"/>
    <s v="Source Verified"/>
    <n v="26400"/>
    <n v="0.23999999463558197"/>
    <n v="110.26000213623047"/>
    <n v="0.13480000197887421"/>
    <n v="3250"/>
    <n v="9"/>
    <n v="3969"/>
  </r>
  <r>
    <x v="20125"/>
    <x v="15"/>
    <s v="INDIVIDUAL"/>
    <x v="1"/>
    <s v="Minact Inc."/>
    <x v="1"/>
    <x v="0"/>
    <x v="0"/>
    <d v="2021-01-14T00:00:00"/>
    <d v="2021-01-14T00:00:00"/>
    <x v="1"/>
    <x v="1"/>
    <d v="2021-02-14T00:00:00"/>
    <n v="825337"/>
    <x v="0"/>
    <s v="C3"/>
    <x v="0"/>
    <s v="Source Verified"/>
    <n v="40000"/>
    <n v="0.10710000246763229"/>
    <n v="271.16000366210938"/>
    <n v="0.12980000674724579"/>
    <n v="8050"/>
    <n v="9"/>
    <n v="9763"/>
  </r>
  <r>
    <x v="20126"/>
    <x v="1"/>
    <s v="INDIVIDUAL"/>
    <x v="1"/>
    <s v="Morrisville Auxiliary Corporation"/>
    <x v="1"/>
    <x v="0"/>
    <x v="5"/>
    <d v="2021-01-11T00:00:00"/>
    <d v="2021-01-11T00:00:00"/>
    <x v="1"/>
    <x v="1"/>
    <d v="2021-02-11T00:00:00"/>
    <n v="512226"/>
    <x v="0"/>
    <s v="C4"/>
    <x v="0"/>
    <s v="Source Verified"/>
    <n v="40000"/>
    <n v="0.22050000727176666"/>
    <n v="257.739990234375"/>
    <n v="0.13920000195503235"/>
    <n v="7550"/>
    <n v="31"/>
    <n v="8693"/>
  </r>
  <r>
    <x v="20127"/>
    <x v="9"/>
    <s v="INDIVIDUAL"/>
    <x v="1"/>
    <m/>
    <x v="1"/>
    <x v="0"/>
    <x v="30"/>
    <d v="2021-05-16T00:00:00"/>
    <d v="2021-04-12T00:00:00"/>
    <x v="1"/>
    <x v="1"/>
    <d v="2021-05-12T00:00:00"/>
    <n v="415062"/>
    <x v="0"/>
    <s v="C4"/>
    <x v="0"/>
    <s v="Source Verified"/>
    <n v="50004"/>
    <n v="0.13699999451637268"/>
    <n v="407.07998657226563"/>
    <n v="0.13470000028610229"/>
    <n v="12000"/>
    <n v="15"/>
    <n v="14654"/>
  </r>
  <r>
    <x v="20128"/>
    <x v="0"/>
    <s v="INDIVIDUAL"/>
    <x v="1"/>
    <s v="Centennial Bank"/>
    <x v="1"/>
    <x v="0"/>
    <x v="21"/>
    <d v="2021-04-15T00:00:00"/>
    <d v="2021-10-12T00:00:00"/>
    <x v="1"/>
    <x v="1"/>
    <d v="2021-11-12T00:00:00"/>
    <n v="770830"/>
    <x v="0"/>
    <s v="C4"/>
    <x v="0"/>
    <s v="Source Verified"/>
    <n v="45600"/>
    <n v="0.21109999716281891"/>
    <n v="377.57998657226563"/>
    <n v="0.13349999487400055"/>
    <n v="18250"/>
    <n v="23"/>
    <n v="13231"/>
  </r>
  <r>
    <x v="20129"/>
    <x v="0"/>
    <s v="INDIVIDUAL"/>
    <x v="1"/>
    <s v="VASQUEZ &amp; Co, LLP"/>
    <x v="1"/>
    <x v="0"/>
    <x v="30"/>
    <d v="2021-03-11T00:00:00"/>
    <d v="2021-03-11T00:00:00"/>
    <x v="1"/>
    <x v="1"/>
    <d v="2021-04-11T00:00:00"/>
    <n v="411402"/>
    <x v="0"/>
    <s v="C5"/>
    <x v="0"/>
    <s v="Source Verified"/>
    <n v="65000"/>
    <n v="0.18199999630451202"/>
    <n v="340.760009765625"/>
    <n v="0.13789999485015869"/>
    <n v="10000"/>
    <n v="21"/>
    <n v="11965"/>
  </r>
  <r>
    <x v="20130"/>
    <x v="14"/>
    <s v="INDIVIDUAL"/>
    <x v="8"/>
    <s v="McKesson Corp"/>
    <x v="1"/>
    <x v="0"/>
    <x v="2"/>
    <d v="2021-01-15T00:00:00"/>
    <d v="2021-11-14T00:00:00"/>
    <x v="1"/>
    <x v="1"/>
    <d v="2021-12-14T00:00:00"/>
    <n v="1234859"/>
    <x v="0"/>
    <s v="C1"/>
    <x v="0"/>
    <s v="Source Verified"/>
    <n v="37000"/>
    <n v="0.15109999477863312"/>
    <n v="271.45001220703125"/>
    <n v="0.13490000367164612"/>
    <n v="8000"/>
    <n v="14"/>
    <n v="9772"/>
  </r>
  <r>
    <x v="20131"/>
    <x v="5"/>
    <s v="INDIVIDUAL"/>
    <x v="8"/>
    <s v="quiet winter farms"/>
    <x v="1"/>
    <x v="0"/>
    <x v="35"/>
    <d v="2021-03-14T00:00:00"/>
    <d v="2021-09-13T00:00:00"/>
    <x v="1"/>
    <x v="1"/>
    <d v="2021-10-13T00:00:00"/>
    <n v="727083"/>
    <x v="0"/>
    <s v="C1"/>
    <x v="0"/>
    <s v="Source Verified"/>
    <n v="55000"/>
    <n v="0.11240000277757645"/>
    <n v="405.66000366210938"/>
    <n v="0.13230000436306"/>
    <n v="12000"/>
    <n v="17"/>
    <n v="14605"/>
  </r>
  <r>
    <x v="20132"/>
    <x v="0"/>
    <s v="INDIVIDUAL"/>
    <x v="8"/>
    <s v="El Campanil Theatre Preservation Found."/>
    <x v="1"/>
    <x v="0"/>
    <x v="23"/>
    <d v="2021-08-13T00:00:00"/>
    <d v="2021-08-13T00:00:00"/>
    <x v="1"/>
    <x v="1"/>
    <d v="2021-09-13T00:00:00"/>
    <n v="782321"/>
    <x v="0"/>
    <s v="C1"/>
    <x v="0"/>
    <s v="Source Verified"/>
    <n v="50000"/>
    <n v="0.20499999821186066"/>
    <n v="433.22000122070313"/>
    <n v="0.12229999899864197"/>
    <n v="13000"/>
    <n v="15"/>
    <n v="15366"/>
  </r>
  <r>
    <x v="20133"/>
    <x v="4"/>
    <s v="INDIVIDUAL"/>
    <x v="8"/>
    <s v="Protiviti"/>
    <x v="1"/>
    <x v="0"/>
    <x v="30"/>
    <d v="2021-03-12T00:00:00"/>
    <d v="2021-03-12T00:00:00"/>
    <x v="1"/>
    <x v="1"/>
    <d v="2021-04-12T00:00:00"/>
    <n v="411615"/>
    <x v="0"/>
    <s v="C1"/>
    <x v="0"/>
    <s v="Source Verified"/>
    <n v="50500"/>
    <n v="9.1700002551078796E-2"/>
    <n v="174.02999877929688"/>
    <n v="0.12530000507831573"/>
    <n v="5200"/>
    <n v="21"/>
    <n v="6271"/>
  </r>
  <r>
    <x v="20134"/>
    <x v="0"/>
    <s v="INDIVIDUAL"/>
    <x v="8"/>
    <s v="John Schulz Photography"/>
    <x v="1"/>
    <x v="0"/>
    <x v="16"/>
    <d v="2021-10-15T00:00:00"/>
    <d v="2021-07-13T00:00:00"/>
    <x v="1"/>
    <x v="1"/>
    <d v="2021-08-13T00:00:00"/>
    <n v="700689"/>
    <x v="0"/>
    <s v="C2"/>
    <x v="0"/>
    <s v="Source Verified"/>
    <n v="25200"/>
    <n v="0.13480000197887421"/>
    <n v="288.91000366210938"/>
    <n v="0.13609999418258667"/>
    <n v="8500"/>
    <n v="10"/>
    <n v="10401"/>
  </r>
  <r>
    <x v="20135"/>
    <x v="0"/>
    <s v="INDIVIDUAL"/>
    <x v="8"/>
    <s v="Apple"/>
    <x v="1"/>
    <x v="0"/>
    <x v="25"/>
    <d v="2021-05-16T00:00:00"/>
    <d v="2021-01-14T00:00:00"/>
    <x v="1"/>
    <x v="1"/>
    <d v="2021-02-14T00:00:00"/>
    <n v="813176"/>
    <x v="0"/>
    <s v="C2"/>
    <x v="0"/>
    <s v="Source Verified"/>
    <n v="20400"/>
    <n v="0.20530000329017639"/>
    <n v="104.70999908447266"/>
    <n v="0.12610000371932983"/>
    <n v="3125"/>
    <n v="6"/>
    <n v="3770"/>
  </r>
  <r>
    <x v="20136"/>
    <x v="1"/>
    <s v="INDIVIDUAL"/>
    <x v="8"/>
    <s v="Ogilvy and Mather"/>
    <x v="1"/>
    <x v="0"/>
    <x v="6"/>
    <d v="2021-11-14T00:00:00"/>
    <d v="2021-04-14T00:00:00"/>
    <x v="1"/>
    <x v="1"/>
    <d v="2021-05-14T00:00:00"/>
    <n v="996147"/>
    <x v="0"/>
    <s v="C2"/>
    <x v="0"/>
    <s v="Source Verified"/>
    <n v="62000"/>
    <n v="0.13179999589920044"/>
    <n v="339.30999755859375"/>
    <n v="0.13490000367164612"/>
    <n v="10000"/>
    <n v="11"/>
    <n v="12192"/>
  </r>
  <r>
    <x v="20137"/>
    <x v="14"/>
    <s v="INDIVIDUAL"/>
    <x v="8"/>
    <s v="SailPoint Technologies"/>
    <x v="1"/>
    <x v="0"/>
    <x v="29"/>
    <d v="2021-09-14T00:00:00"/>
    <d v="2021-02-14T00:00:00"/>
    <x v="1"/>
    <x v="1"/>
    <d v="2021-03-14T00:00:00"/>
    <n v="963996"/>
    <x v="0"/>
    <s v="C2"/>
    <x v="0"/>
    <s v="Source Verified"/>
    <n v="67200"/>
    <n v="0.1429000049829483"/>
    <n v="407.17001342773438"/>
    <n v="0.13490000367164612"/>
    <n v="12000"/>
    <n v="20"/>
    <n v="14615"/>
  </r>
  <r>
    <x v="20138"/>
    <x v="0"/>
    <s v="INDIVIDUAL"/>
    <x v="8"/>
    <s v="SAIC"/>
    <x v="1"/>
    <x v="0"/>
    <x v="35"/>
    <d v="2021-07-14T00:00:00"/>
    <d v="2021-08-13T00:00:00"/>
    <x v="1"/>
    <x v="1"/>
    <d v="2021-09-13T00:00:00"/>
    <n v="723940"/>
    <x v="0"/>
    <s v="C2"/>
    <x v="0"/>
    <s v="Source Verified"/>
    <n v="60000"/>
    <n v="0.15940000116825104"/>
    <n v="384.07998657226563"/>
    <n v="0.13609999418258667"/>
    <n v="11300"/>
    <n v="8"/>
    <n v="13828"/>
  </r>
  <r>
    <x v="20139"/>
    <x v="14"/>
    <s v="INDIVIDUAL"/>
    <x v="8"/>
    <s v="Formosa Plastics"/>
    <x v="1"/>
    <x v="0"/>
    <x v="0"/>
    <d v="2021-05-16T00:00:00"/>
    <d v="2021-08-13T00:00:00"/>
    <x v="1"/>
    <x v="1"/>
    <d v="2021-09-13T00:00:00"/>
    <n v="827586"/>
    <x v="0"/>
    <s v="C2"/>
    <x v="0"/>
    <s v="Source Verified"/>
    <n v="69000"/>
    <n v="0.19480000436306"/>
    <n v="469.08999633789063"/>
    <n v="0.12610000371932983"/>
    <n v="14000"/>
    <n v="27"/>
    <n v="16805"/>
  </r>
  <r>
    <x v="20140"/>
    <x v="8"/>
    <s v="INDIVIDUAL"/>
    <x v="8"/>
    <s v="Great Southern Bank"/>
    <x v="1"/>
    <x v="0"/>
    <x v="12"/>
    <d v="2021-11-15T00:00:00"/>
    <d v="2021-02-12T00:00:00"/>
    <x v="1"/>
    <x v="1"/>
    <d v="2021-03-12T00:00:00"/>
    <n v="515617"/>
    <x v="0"/>
    <s v="C3"/>
    <x v="0"/>
    <s v="Source Verified"/>
    <n v="52000"/>
    <n v="0.15479999780654907"/>
    <n v="407.6300048828125"/>
    <n v="0.13570000231266022"/>
    <n v="12000"/>
    <n v="27"/>
    <n v="14580"/>
  </r>
  <r>
    <x v="20141"/>
    <x v="0"/>
    <s v="INDIVIDUAL"/>
    <x v="8"/>
    <s v="East Los Angeles College"/>
    <x v="1"/>
    <x v="0"/>
    <x v="31"/>
    <d v="2021-10-12T00:00:00"/>
    <d v="2021-10-12T00:00:00"/>
    <x v="1"/>
    <x v="1"/>
    <d v="2021-11-12T00:00:00"/>
    <n v="536167"/>
    <x v="0"/>
    <s v="C3"/>
    <x v="0"/>
    <s v="Source Verified"/>
    <n v="46585"/>
    <n v="0.21170000731945038"/>
    <n v="339.69000244140625"/>
    <n v="0.13570000231266022"/>
    <n v="10000"/>
    <n v="22"/>
    <n v="12250"/>
  </r>
  <r>
    <x v="20142"/>
    <x v="3"/>
    <s v="INDIVIDUAL"/>
    <x v="8"/>
    <s v="St Petersburg Kennel Club"/>
    <x v="1"/>
    <x v="0"/>
    <x v="14"/>
    <d v="2021-09-14T00:00:00"/>
    <d v="2021-10-11T00:00:00"/>
    <x v="1"/>
    <x v="1"/>
    <d v="2021-11-11T00:00:00"/>
    <n v="662614"/>
    <x v="0"/>
    <s v="C4"/>
    <x v="0"/>
    <s v="Source Verified"/>
    <n v="55200"/>
    <n v="0.17630000412464142"/>
    <n v="276.25"/>
    <n v="0.13850000500679016"/>
    <n v="8100"/>
    <n v="44"/>
    <n v="9385"/>
  </r>
  <r>
    <x v="20143"/>
    <x v="1"/>
    <s v="INDIVIDUAL"/>
    <x v="8"/>
    <s v="Urban Health Plan"/>
    <x v="1"/>
    <x v="0"/>
    <x v="30"/>
    <d v="2021-04-16T00:00:00"/>
    <d v="2021-08-11T00:00:00"/>
    <x v="1"/>
    <x v="1"/>
    <d v="2021-09-11T00:00:00"/>
    <n v="416609"/>
    <x v="0"/>
    <s v="C4"/>
    <x v="0"/>
    <s v="Source Verified"/>
    <n v="98000"/>
    <n v="0.164000004529953"/>
    <n v="398.60000610351563"/>
    <n v="0.13470000028610229"/>
    <n v="11750"/>
    <n v="14"/>
    <n v="14185"/>
  </r>
  <r>
    <x v="20144"/>
    <x v="0"/>
    <s v="INDIVIDUAL"/>
    <x v="8"/>
    <s v="Mission Federal Credit Union"/>
    <x v="1"/>
    <x v="0"/>
    <x v="19"/>
    <d v="2021-03-12T00:00:00"/>
    <d v="2021-01-10T00:00:00"/>
    <x v="1"/>
    <x v="1"/>
    <d v="2021-02-10T00:00:00"/>
    <n v="408770"/>
    <x v="0"/>
    <s v="C4"/>
    <x v="0"/>
    <s v="Source Verified"/>
    <n v="32004"/>
    <n v="0.2207999974489212"/>
    <n v="417.25"/>
    <n v="0.13470000028610229"/>
    <n v="12300"/>
    <n v="22"/>
    <n v="13536"/>
  </r>
  <r>
    <x v="20145"/>
    <x v="24"/>
    <s v="INDIVIDUAL"/>
    <x v="8"/>
    <s v="Wai-ching"/>
    <x v="1"/>
    <x v="0"/>
    <x v="23"/>
    <d v="2021-05-16T00:00:00"/>
    <d v="2021-12-13T00:00:00"/>
    <x v="1"/>
    <x v="1"/>
    <d v="2022-01-13T00:00:00"/>
    <n v="785041"/>
    <x v="0"/>
    <s v="C5"/>
    <x v="0"/>
    <s v="Source Verified"/>
    <n v="14400"/>
    <n v="0.10170000046491623"/>
    <n v="170.21000671386719"/>
    <n v="0.1371999979019165"/>
    <n v="5000"/>
    <n v="4"/>
    <n v="6151"/>
  </r>
  <r>
    <x v="20146"/>
    <x v="24"/>
    <s v="INDIVIDUAL"/>
    <x v="8"/>
    <s v="Reeb Millwork Corp."/>
    <x v="1"/>
    <x v="0"/>
    <x v="39"/>
    <d v="2021-01-12T00:00:00"/>
    <d v="2021-02-12T00:00:00"/>
    <x v="1"/>
    <x v="1"/>
    <d v="2021-03-12T00:00:00"/>
    <n v="392414"/>
    <x v="0"/>
    <s v="C5"/>
    <x v="0"/>
    <s v="Source Verified"/>
    <n v="78000"/>
    <n v="3.2900001853704453E-2"/>
    <n v="272.6099853515625"/>
    <n v="0.13789999485015869"/>
    <n v="8000"/>
    <n v="19"/>
    <n v="9814"/>
  </r>
  <r>
    <x v="20147"/>
    <x v="3"/>
    <s v="INDIVIDUAL"/>
    <x v="8"/>
    <s v="City of North Port"/>
    <x v="1"/>
    <x v="0"/>
    <x v="14"/>
    <d v="2021-05-16T00:00:00"/>
    <d v="2021-09-11T00:00:00"/>
    <x v="1"/>
    <x v="1"/>
    <d v="2021-10-11T00:00:00"/>
    <n v="660485"/>
    <x v="0"/>
    <s v="C5"/>
    <x v="0"/>
    <s v="Source Verified"/>
    <n v="56004"/>
    <n v="0.16990000009536743"/>
    <n v="239.99000549316406"/>
    <n v="0.14219999313354492"/>
    <n v="7000"/>
    <n v="20"/>
    <n v="8091"/>
  </r>
  <r>
    <x v="20148"/>
    <x v="0"/>
    <s v="INDIVIDUAL"/>
    <x v="8"/>
    <s v="City of San Francisco Ethics Commission"/>
    <x v="1"/>
    <x v="0"/>
    <x v="4"/>
    <d v="2021-10-12T00:00:00"/>
    <d v="2021-10-12T00:00:00"/>
    <x v="1"/>
    <x v="1"/>
    <d v="2021-11-12T00:00:00"/>
    <n v="652294"/>
    <x v="0"/>
    <s v="C5"/>
    <x v="0"/>
    <s v="Source Verified"/>
    <n v="85332"/>
    <n v="0.19359999895095825"/>
    <n v="479.98001098632813"/>
    <n v="0.14219999313354492"/>
    <n v="14000"/>
    <n v="40"/>
    <n v="17125"/>
  </r>
  <r>
    <x v="20149"/>
    <x v="1"/>
    <s v="INDIVIDUAL"/>
    <x v="8"/>
    <s v="Citi"/>
    <x v="1"/>
    <x v="0"/>
    <x v="16"/>
    <d v="2021-04-16T00:00:00"/>
    <d v="2021-05-13T00:00:00"/>
    <x v="1"/>
    <x v="1"/>
    <d v="2021-06-13T00:00:00"/>
    <n v="699811"/>
    <x v="0"/>
    <s v="C5"/>
    <x v="0"/>
    <s v="Source Verified"/>
    <n v="125000"/>
    <n v="0.14679999649524689"/>
    <n v="103.58999633789063"/>
    <n v="0.14720000326633453"/>
    <n v="3000"/>
    <n v="32"/>
    <n v="3726"/>
  </r>
  <r>
    <x v="20150"/>
    <x v="5"/>
    <s v="INDIVIDUAL"/>
    <x v="5"/>
    <s v="Genesis Health Care/Heavenly Ham"/>
    <x v="1"/>
    <x v="0"/>
    <x v="20"/>
    <d v="2021-01-14T00:00:00"/>
    <d v="2021-01-14T00:00:00"/>
    <x v="1"/>
    <x v="1"/>
    <d v="2021-02-14T00:00:00"/>
    <n v="923423"/>
    <x v="0"/>
    <s v="C1"/>
    <x v="0"/>
    <s v="Source Verified"/>
    <n v="24000"/>
    <n v="0.1550000011920929"/>
    <n v="187.83000183105469"/>
    <n v="0.12680000066757202"/>
    <n v="5600"/>
    <n v="8"/>
    <n v="6750"/>
  </r>
  <r>
    <x v="20151"/>
    <x v="11"/>
    <s v="INDIVIDUAL"/>
    <x v="5"/>
    <s v="Clayton County Police Department"/>
    <x v="1"/>
    <x v="0"/>
    <x v="18"/>
    <d v="2021-05-16T00:00:00"/>
    <d v="2021-04-14T00:00:00"/>
    <x v="1"/>
    <x v="1"/>
    <d v="2021-05-14T00:00:00"/>
    <n v="1208527"/>
    <x v="0"/>
    <s v="C1"/>
    <x v="0"/>
    <s v="Source Verified"/>
    <n v="31200"/>
    <n v="0.23919999599456787"/>
    <n v="282.48001098632813"/>
    <n v="0.13490000367164612"/>
    <n v="8325"/>
    <n v="24"/>
    <n v="10106"/>
  </r>
  <r>
    <x v="20152"/>
    <x v="13"/>
    <s v="INDIVIDUAL"/>
    <x v="5"/>
    <s v="Fairfax County Government"/>
    <x v="1"/>
    <x v="0"/>
    <x v="28"/>
    <d v="2021-02-12T00:00:00"/>
    <d v="2021-01-12T00:00:00"/>
    <x v="1"/>
    <x v="1"/>
    <d v="2021-02-12T00:00:00"/>
    <n v="1288340"/>
    <x v="0"/>
    <s v="C1"/>
    <x v="0"/>
    <s v="Source Verified"/>
    <n v="42000"/>
    <n v="0.1265999972820282"/>
    <n v="407.17001342773438"/>
    <n v="0.13490000367164612"/>
    <n v="12000"/>
    <n v="18"/>
    <n v="12135"/>
  </r>
  <r>
    <x v="20153"/>
    <x v="11"/>
    <s v="INDIVIDUAL"/>
    <x v="5"/>
    <s v="U.S army"/>
    <x v="1"/>
    <x v="0"/>
    <x v="25"/>
    <d v="2021-05-16T00:00:00"/>
    <d v="2021-01-14T00:00:00"/>
    <x v="1"/>
    <x v="1"/>
    <d v="2021-02-14T00:00:00"/>
    <n v="819398"/>
    <x v="0"/>
    <s v="C2"/>
    <x v="0"/>
    <s v="Source Verified"/>
    <n v="40320"/>
    <n v="0.1606999933719635"/>
    <n v="291.510009765625"/>
    <n v="0.12610000371932983"/>
    <n v="8700"/>
    <n v="7"/>
    <n v="10494"/>
  </r>
  <r>
    <x v="20154"/>
    <x v="14"/>
    <s v="INDIVIDUAL"/>
    <x v="5"/>
    <s v="Insight Global"/>
    <x v="1"/>
    <x v="0"/>
    <x v="18"/>
    <d v="2021-01-15T00:00:00"/>
    <d v="2021-06-12T00:00:00"/>
    <x v="1"/>
    <x v="1"/>
    <d v="2021-07-12T00:00:00"/>
    <n v="1201300"/>
    <x v="0"/>
    <s v="C2"/>
    <x v="0"/>
    <s v="Source Verified"/>
    <n v="160000"/>
    <n v="9.4300001859664917E-2"/>
    <n v="1200.8199462890625"/>
    <n v="0.14270000159740448"/>
    <n v="35000"/>
    <n v="21"/>
    <n v="37036"/>
  </r>
  <r>
    <x v="20155"/>
    <x v="0"/>
    <s v="INDIVIDUAL"/>
    <x v="5"/>
    <s v="Starwood Hotels &amp; Resorts"/>
    <x v="1"/>
    <x v="0"/>
    <x v="19"/>
    <d v="2021-02-15T00:00:00"/>
    <d v="2021-03-11T00:00:00"/>
    <x v="1"/>
    <x v="1"/>
    <d v="2021-04-11T00:00:00"/>
    <n v="406151"/>
    <x v="0"/>
    <s v="C2"/>
    <x v="0"/>
    <s v="Source Verified"/>
    <n v="50000"/>
    <n v="0.1421000063419342"/>
    <n v="588.32000732421875"/>
    <n v="0.12839999794960022"/>
    <n v="17500"/>
    <n v="19"/>
    <n v="20605"/>
  </r>
  <r>
    <x v="20156"/>
    <x v="12"/>
    <s v="INDIVIDUAL"/>
    <x v="5"/>
    <s v="Brown Brothers Harriman"/>
    <x v="1"/>
    <x v="0"/>
    <x v="30"/>
    <d v="2021-08-14T00:00:00"/>
    <d v="2021-02-11T00:00:00"/>
    <x v="1"/>
    <x v="1"/>
    <d v="2021-03-11T00:00:00"/>
    <n v="420063"/>
    <x v="0"/>
    <s v="C3"/>
    <x v="0"/>
    <s v="Source Verified"/>
    <n v="58000"/>
    <n v="1.2000000569969416E-3"/>
    <n v="168.86000061035156"/>
    <n v="0.13160000741481781"/>
    <n v="5000"/>
    <n v="4"/>
    <n v="5813"/>
  </r>
  <r>
    <x v="20157"/>
    <x v="14"/>
    <s v="INDIVIDUAL"/>
    <x v="5"/>
    <s v="Bank of Texas"/>
    <x v="1"/>
    <x v="0"/>
    <x v="14"/>
    <d v="2021-09-15T00:00:00"/>
    <d v="2021-02-13T00:00:00"/>
    <x v="1"/>
    <x v="1"/>
    <d v="2021-03-13T00:00:00"/>
    <n v="661453"/>
    <x v="0"/>
    <s v="C3"/>
    <x v="0"/>
    <s v="Source Verified"/>
    <n v="54792"/>
    <n v="0.18219999969005585"/>
    <n v="169.6300048828125"/>
    <n v="0.13480000197887421"/>
    <n v="5000"/>
    <n v="21"/>
    <n v="6096"/>
  </r>
  <r>
    <x v="20158"/>
    <x v="3"/>
    <s v="INDIVIDUAL"/>
    <x v="5"/>
    <s v="wood you furniture"/>
    <x v="1"/>
    <x v="0"/>
    <x v="4"/>
    <d v="2021-05-16T00:00:00"/>
    <d v="2021-11-12T00:00:00"/>
    <x v="1"/>
    <x v="1"/>
    <d v="2021-12-12T00:00:00"/>
    <n v="653703"/>
    <x v="0"/>
    <s v="C4"/>
    <x v="0"/>
    <s v="Source Verified"/>
    <n v="22800"/>
    <n v="2.3199999704957008E-2"/>
    <n v="170.52000427246094"/>
    <n v="0.13850000500679016"/>
    <n v="5000"/>
    <n v="16"/>
    <n v="5882"/>
  </r>
  <r>
    <x v="20159"/>
    <x v="3"/>
    <s v="INDIVIDUAL"/>
    <x v="5"/>
    <s v="Nielsen Company"/>
    <x v="1"/>
    <x v="0"/>
    <x v="4"/>
    <d v="2021-05-13T00:00:00"/>
    <d v="2021-05-13T00:00:00"/>
    <x v="1"/>
    <x v="1"/>
    <d v="2021-06-13T00:00:00"/>
    <n v="657074"/>
    <x v="0"/>
    <s v="C4"/>
    <x v="0"/>
    <s v="Source Verified"/>
    <n v="50000"/>
    <n v="8.1799998879432678E-2"/>
    <n v="272.83999633789063"/>
    <n v="0.13850000500679016"/>
    <n v="8000"/>
    <n v="11"/>
    <n v="9822"/>
  </r>
  <r>
    <x v="20160"/>
    <x v="15"/>
    <s v="INDIVIDUAL"/>
    <x v="5"/>
    <s v="Arizona Dept. of Public Safety"/>
    <x v="1"/>
    <x v="0"/>
    <x v="1"/>
    <d v="2021-10-12T00:00:00"/>
    <d v="2021-07-12T00:00:00"/>
    <x v="1"/>
    <x v="1"/>
    <d v="2021-08-12T00:00:00"/>
    <n v="485199"/>
    <x v="0"/>
    <s v="C4"/>
    <x v="0"/>
    <s v="Source Verified"/>
    <n v="63564"/>
    <n v="0.24089999496936798"/>
    <n v="542.77001953125"/>
    <n v="0.13470000028610229"/>
    <n v="16000"/>
    <n v="34"/>
    <n v="19539"/>
  </r>
  <r>
    <x v="20161"/>
    <x v="5"/>
    <s v="INDIVIDUAL"/>
    <x v="5"/>
    <s v="Valley NationalBank"/>
    <x v="1"/>
    <x v="0"/>
    <x v="21"/>
    <d v="2021-11-13T00:00:00"/>
    <d v="2021-11-13T00:00:00"/>
    <x v="1"/>
    <x v="1"/>
    <d v="2021-12-13T00:00:00"/>
    <n v="770297"/>
    <x v="0"/>
    <s v="C5"/>
    <x v="0"/>
    <s v="Source Verified"/>
    <n v="27000"/>
    <n v="8.8899999856948853E-2"/>
    <n v="238.30000305175781"/>
    <n v="0.1371999979019165"/>
    <n v="7000"/>
    <n v="7"/>
    <n v="8580"/>
  </r>
  <r>
    <x v="20162"/>
    <x v="5"/>
    <s v="INDIVIDUAL"/>
    <x v="5"/>
    <s v="Chancellor Properties"/>
    <x v="1"/>
    <x v="0"/>
    <x v="42"/>
    <d v="2021-08-14T00:00:00"/>
    <d v="2021-04-12T00:00:00"/>
    <x v="1"/>
    <x v="1"/>
    <d v="2021-05-12T00:00:00"/>
    <n v="425568"/>
    <x v="0"/>
    <s v="C5"/>
    <x v="0"/>
    <s v="Source Verified"/>
    <n v="27000"/>
    <n v="0.21909999847412109"/>
    <n v="238.52999877929688"/>
    <n v="0.13789999485015869"/>
    <n v="7000"/>
    <n v="19"/>
    <n v="8587"/>
  </r>
  <r>
    <x v="20163"/>
    <x v="11"/>
    <s v="INDIVIDUAL"/>
    <x v="6"/>
    <s v="IBM"/>
    <x v="1"/>
    <x v="0"/>
    <x v="29"/>
    <d v="2021-05-13T00:00:00"/>
    <d v="2021-05-13T00:00:00"/>
    <x v="1"/>
    <x v="1"/>
    <d v="2021-06-13T00:00:00"/>
    <n v="943767"/>
    <x v="0"/>
    <s v="C1"/>
    <x v="0"/>
    <s v="Source Verified"/>
    <n v="50000"/>
    <n v="0.19079999625682831"/>
    <n v="202.13999938964844"/>
    <n v="0.12989999353885651"/>
    <n v="6000"/>
    <n v="17"/>
    <n v="7115"/>
  </r>
  <r>
    <x v="20164"/>
    <x v="24"/>
    <s v="INDIVIDUAL"/>
    <x v="6"/>
    <s v="Abboud's McDonald's"/>
    <x v="1"/>
    <x v="0"/>
    <x v="8"/>
    <d v="2021-06-14T00:00:00"/>
    <d v="2021-06-14T00:00:00"/>
    <x v="1"/>
    <x v="1"/>
    <d v="2021-07-14T00:00:00"/>
    <n v="908681"/>
    <x v="0"/>
    <s v="C2"/>
    <x v="0"/>
    <s v="Source Verified"/>
    <n v="19000"/>
    <n v="3.5399999469518661E-2"/>
    <n v="101.16999816894531"/>
    <n v="0.13060000538825989"/>
    <n v="3000"/>
    <n v="3"/>
    <n v="3668"/>
  </r>
  <r>
    <x v="20165"/>
    <x v="13"/>
    <s v="INDIVIDUAL"/>
    <x v="6"/>
    <s v="The Martin Agency"/>
    <x v="1"/>
    <x v="0"/>
    <x v="17"/>
    <d v="2021-09-15T00:00:00"/>
    <d v="2021-07-13T00:00:00"/>
    <x v="1"/>
    <x v="1"/>
    <d v="2021-08-13T00:00:00"/>
    <n v="684379"/>
    <x v="0"/>
    <s v="C3"/>
    <x v="0"/>
    <s v="Source Verified"/>
    <n v="30000"/>
    <n v="9.4400003552436829E-2"/>
    <n v="341.67999267578125"/>
    <n v="0.13979999721050262"/>
    <n v="10000"/>
    <n v="9"/>
    <n v="12302"/>
  </r>
  <r>
    <x v="20166"/>
    <x v="1"/>
    <s v="INDIVIDUAL"/>
    <x v="6"/>
    <s v="JPMorgan Chase"/>
    <x v="1"/>
    <x v="0"/>
    <x v="25"/>
    <d v="2021-01-15T00:00:00"/>
    <d v="2021-11-13T00:00:00"/>
    <x v="1"/>
    <x v="1"/>
    <d v="2021-12-13T00:00:00"/>
    <n v="800570"/>
    <x v="0"/>
    <s v="C3"/>
    <x v="0"/>
    <s v="Source Verified"/>
    <n v="33150"/>
    <n v="0.2012999951839447"/>
    <n v="387.3699951171875"/>
    <n v="0.12980000674724579"/>
    <n v="11500"/>
    <n v="24"/>
    <n v="13942"/>
  </r>
  <r>
    <x v="20167"/>
    <x v="18"/>
    <s v="INDIVIDUAL"/>
    <x v="6"/>
    <s v="Symantec Corp."/>
    <x v="1"/>
    <x v="0"/>
    <x v="30"/>
    <d v="2021-05-16T00:00:00"/>
    <d v="2021-04-11T00:00:00"/>
    <x v="1"/>
    <x v="1"/>
    <d v="2021-05-11T00:00:00"/>
    <n v="415121"/>
    <x v="0"/>
    <s v="C5"/>
    <x v="0"/>
    <s v="Source Verified"/>
    <n v="72000"/>
    <n v="0.20100000500679016"/>
    <n v="681.510009765625"/>
    <n v="0.13789999485015869"/>
    <n v="20000"/>
    <n v="26"/>
    <n v="23955"/>
  </r>
  <r>
    <x v="20168"/>
    <x v="24"/>
    <s v="INDIVIDUAL"/>
    <x v="9"/>
    <s v="FHCRC"/>
    <x v="1"/>
    <x v="0"/>
    <x v="7"/>
    <d v="2021-09-14T00:00:00"/>
    <d v="2021-09-14T00:00:00"/>
    <x v="1"/>
    <x v="1"/>
    <d v="2021-10-14T00:00:00"/>
    <n v="1077406"/>
    <x v="0"/>
    <s v="C1"/>
    <x v="0"/>
    <s v="Source Verified"/>
    <n v="46400"/>
    <n v="9.830000251531601E-2"/>
    <n v="475.8599853515625"/>
    <n v="0.12989999353885651"/>
    <n v="14125"/>
    <n v="7"/>
    <n v="17131"/>
  </r>
  <r>
    <x v="20169"/>
    <x v="0"/>
    <s v="INDIVIDUAL"/>
    <x v="9"/>
    <s v="University of California San Francisco"/>
    <x v="1"/>
    <x v="0"/>
    <x v="11"/>
    <d v="2021-07-14T00:00:00"/>
    <d v="2021-04-14T00:00:00"/>
    <x v="1"/>
    <x v="1"/>
    <d v="2021-05-14T00:00:00"/>
    <n v="1014648"/>
    <x v="0"/>
    <s v="C2"/>
    <x v="0"/>
    <s v="Source Verified"/>
    <n v="62532"/>
    <n v="4.1600000113248825E-2"/>
    <n v="305.3800048828125"/>
    <n v="0.13490000367164612"/>
    <n v="9000"/>
    <n v="10"/>
    <n v="10973"/>
  </r>
  <r>
    <x v="20170"/>
    <x v="0"/>
    <s v="INDIVIDUAL"/>
    <x v="9"/>
    <s v="Rutan &amp; Tucker LLP"/>
    <x v="1"/>
    <x v="0"/>
    <x v="6"/>
    <d v="2021-05-16T00:00:00"/>
    <d v="2021-06-14T00:00:00"/>
    <x v="1"/>
    <x v="1"/>
    <d v="2021-07-14T00:00:00"/>
    <n v="983371"/>
    <x v="0"/>
    <s v="C3"/>
    <x v="0"/>
    <s v="Source Verified"/>
    <n v="52000"/>
    <n v="9.4800002872943878E-2"/>
    <n v="86.449996948242188"/>
    <n v="0.14820000529289246"/>
    <n v="2500"/>
    <n v="7"/>
    <n v="3112"/>
  </r>
  <r>
    <x v="20171"/>
    <x v="5"/>
    <s v="INDIVIDUAL"/>
    <x v="9"/>
    <s v="Mattleman Weinroth  and  Miller"/>
    <x v="1"/>
    <x v="0"/>
    <x v="19"/>
    <d v="2021-04-16T00:00:00"/>
    <d v="2021-03-12T00:00:00"/>
    <x v="1"/>
    <x v="1"/>
    <d v="2021-04-12T00:00:00"/>
    <n v="404409"/>
    <x v="0"/>
    <s v="C5"/>
    <x v="0"/>
    <s v="Source Verified"/>
    <n v="63996"/>
    <n v="0.24699999392032623"/>
    <n v="408.91000366210938"/>
    <n v="0.13789999485015869"/>
    <n v="12000"/>
    <n v="19"/>
    <n v="14721"/>
  </r>
  <r>
    <x v="20172"/>
    <x v="4"/>
    <s v="INDIVIDUAL"/>
    <x v="10"/>
    <s v="OLSON NORTHSTAR, INC"/>
    <x v="1"/>
    <x v="0"/>
    <x v="0"/>
    <d v="2021-10-15T00:00:00"/>
    <d v="2021-02-14T00:00:00"/>
    <x v="1"/>
    <x v="1"/>
    <d v="2021-03-14T00:00:00"/>
    <n v="833456"/>
    <x v="0"/>
    <s v="C1"/>
    <x v="0"/>
    <s v="Source Verified"/>
    <n v="35000"/>
    <n v="0.22769999504089355"/>
    <n v="234.78999328613281"/>
    <n v="0.12680000066757202"/>
    <n v="7000"/>
    <n v="14"/>
    <n v="8452"/>
  </r>
  <r>
    <x v="20173"/>
    <x v="9"/>
    <s v="INDIVIDUAL"/>
    <x v="10"/>
    <s v="Highmark blue shield"/>
    <x v="1"/>
    <x v="0"/>
    <x v="42"/>
    <d v="2021-08-14T00:00:00"/>
    <d v="2021-03-12T00:00:00"/>
    <x v="1"/>
    <x v="1"/>
    <d v="2021-04-12T00:00:00"/>
    <n v="422858"/>
    <x v="0"/>
    <s v="C4"/>
    <x v="0"/>
    <s v="Source Verified"/>
    <n v="37120"/>
    <n v="0.14710000157356262"/>
    <n v="237.46000671386719"/>
    <n v="0.13470000028610229"/>
    <n v="7000"/>
    <n v="8"/>
    <n v="8541"/>
  </r>
  <r>
    <x v="20174"/>
    <x v="14"/>
    <s v="INDIVIDUAL"/>
    <x v="2"/>
    <s v="Texas Attorney General"/>
    <x v="1"/>
    <x v="0"/>
    <x v="2"/>
    <d v="2021-05-16T00:00:00"/>
    <d v="2021-12-14T00:00:00"/>
    <x v="1"/>
    <x v="1"/>
    <d v="2022-01-14T00:00:00"/>
    <n v="1264686"/>
    <x v="0"/>
    <s v="C1"/>
    <x v="0"/>
    <s v="Source Verified"/>
    <n v="47000"/>
    <n v="6.2300000339746475E-2"/>
    <n v="128.94000244140625"/>
    <n v="0.13490000367164612"/>
    <n v="3800"/>
    <n v="19"/>
    <n v="4642"/>
  </r>
  <r>
    <x v="20175"/>
    <x v="20"/>
    <s v="INDIVIDUAL"/>
    <x v="2"/>
    <s v="Stephens Media LLC"/>
    <x v="1"/>
    <x v="0"/>
    <x v="37"/>
    <d v="2021-02-14T00:00:00"/>
    <d v="2021-03-14T00:00:00"/>
    <x v="1"/>
    <x v="1"/>
    <d v="2021-04-14T00:00:00"/>
    <n v="858882"/>
    <x v="0"/>
    <s v="C2"/>
    <x v="0"/>
    <s v="Source Verified"/>
    <n v="65000"/>
    <n v="0.11500000208616257"/>
    <n v="202.33999633789063"/>
    <n v="0.13060000538825989"/>
    <n v="6000"/>
    <n v="10"/>
    <n v="7285"/>
  </r>
  <r>
    <x v="20176"/>
    <x v="0"/>
    <s v="INDIVIDUAL"/>
    <x v="2"/>
    <s v="AC 3"/>
    <x v="1"/>
    <x v="0"/>
    <x v="35"/>
    <d v="2021-02-16T00:00:00"/>
    <d v="2021-08-13T00:00:00"/>
    <x v="1"/>
    <x v="1"/>
    <d v="2021-09-13T00:00:00"/>
    <n v="722598"/>
    <x v="0"/>
    <s v="C5"/>
    <x v="0"/>
    <s v="Source Verified"/>
    <n v="60000"/>
    <n v="0.17900000512599945"/>
    <n v="276.23001098632813"/>
    <n v="0.14720000326633453"/>
    <n v="8000"/>
    <n v="25"/>
    <n v="9945"/>
  </r>
  <r>
    <x v="20177"/>
    <x v="12"/>
    <s v="INDIVIDUAL"/>
    <x v="3"/>
    <s v="Ropes and Gray LLP"/>
    <x v="1"/>
    <x v="0"/>
    <x v="24"/>
    <d v="2021-04-16T00:00:00"/>
    <d v="2021-05-12T00:00:00"/>
    <x v="1"/>
    <x v="1"/>
    <d v="2021-06-12T00:00:00"/>
    <n v="448061"/>
    <x v="0"/>
    <s v="C2"/>
    <x v="0"/>
    <s v="Source Verified"/>
    <n v="60996"/>
    <n v="0.10209999978542328"/>
    <n v="484.10000610351563"/>
    <n v="0.12839999794960022"/>
    <n v="14400"/>
    <n v="32"/>
    <n v="17428"/>
  </r>
  <r>
    <x v="20178"/>
    <x v="0"/>
    <s v="INDIVIDUAL"/>
    <x v="4"/>
    <s v="Monarch ILS"/>
    <x v="1"/>
    <x v="0"/>
    <x v="11"/>
    <d v="2021-05-16T00:00:00"/>
    <d v="2021-08-14T00:00:00"/>
    <x v="1"/>
    <x v="1"/>
    <d v="2021-09-14T00:00:00"/>
    <n v="1040738"/>
    <x v="0"/>
    <s v="C1"/>
    <x v="0"/>
    <s v="Source Verified"/>
    <n v="25200"/>
    <n v="9.8600000143051147E-2"/>
    <n v="126.33999633789063"/>
    <n v="0.12989999353885651"/>
    <n v="3750"/>
    <n v="7"/>
    <n v="4548"/>
  </r>
  <r>
    <x v="20179"/>
    <x v="4"/>
    <s v="INDIVIDUAL"/>
    <x v="4"/>
    <s v="Advantage Chevrolet"/>
    <x v="1"/>
    <x v="0"/>
    <x v="7"/>
    <d v="2021-09-14T00:00:00"/>
    <d v="2021-08-14T00:00:00"/>
    <x v="1"/>
    <x v="1"/>
    <d v="2021-09-14T00:00:00"/>
    <n v="1089879"/>
    <x v="0"/>
    <s v="C1"/>
    <x v="0"/>
    <s v="Source Verified"/>
    <n v="45000"/>
    <n v="5.8699999004602432E-2"/>
    <n v="404.26998901367188"/>
    <n v="0.12989999353885651"/>
    <n v="12000"/>
    <n v="20"/>
    <n v="14549"/>
  </r>
  <r>
    <x v="20180"/>
    <x v="23"/>
    <s v="INDIVIDUAL"/>
    <x v="4"/>
    <s v="Accrinet Corp"/>
    <x v="1"/>
    <x v="0"/>
    <x v="8"/>
    <d v="2021-05-16T00:00:00"/>
    <d v="2021-05-13T00:00:00"/>
    <x v="1"/>
    <x v="1"/>
    <d v="2021-06-13T00:00:00"/>
    <n v="893625"/>
    <x v="0"/>
    <s v="C1"/>
    <x v="0"/>
    <s v="Source Verified"/>
    <n v="25000"/>
    <n v="0.17659999430179596"/>
    <n v="241.49000549316406"/>
    <n v="0.12680000066757202"/>
    <n v="7200"/>
    <n v="21"/>
    <n v="8534"/>
  </r>
  <r>
    <x v="20181"/>
    <x v="3"/>
    <s v="INDIVIDUAL"/>
    <x v="4"/>
    <s v="South Florida Wildlife Center"/>
    <x v="1"/>
    <x v="0"/>
    <x v="20"/>
    <d v="2021-05-16T00:00:00"/>
    <d v="2021-02-13T00:00:00"/>
    <x v="1"/>
    <x v="1"/>
    <d v="2021-03-13T00:00:00"/>
    <n v="931216"/>
    <x v="0"/>
    <s v="C2"/>
    <x v="0"/>
    <s v="Source Verified"/>
    <n v="22800"/>
    <n v="0.27529999613761902"/>
    <n v="53.959999084472656"/>
    <n v="0.13060000538825989"/>
    <n v="1600"/>
    <n v="23"/>
    <n v="1876"/>
  </r>
  <r>
    <x v="20182"/>
    <x v="0"/>
    <s v="INDIVIDUAL"/>
    <x v="4"/>
    <s v="Normandie Casino"/>
    <x v="1"/>
    <x v="0"/>
    <x v="7"/>
    <d v="2021-05-16T00:00:00"/>
    <d v="2021-09-14T00:00:00"/>
    <x v="1"/>
    <x v="1"/>
    <d v="2021-10-14T00:00:00"/>
    <n v="1065559"/>
    <x v="0"/>
    <s v="C2"/>
    <x v="0"/>
    <s v="Source Verified"/>
    <n v="36000"/>
    <n v="7.5000002980232239E-2"/>
    <n v="254.47999572753906"/>
    <n v="0.13490000367164612"/>
    <n v="7500"/>
    <n v="7"/>
    <n v="9161"/>
  </r>
  <r>
    <x v="20183"/>
    <x v="2"/>
    <s v="INDIVIDUAL"/>
    <x v="4"/>
    <s v="Mosley, Pfundt &amp; Glick, Inc."/>
    <x v="1"/>
    <x v="0"/>
    <x v="6"/>
    <d v="2021-05-16T00:00:00"/>
    <d v="2021-07-14T00:00:00"/>
    <x v="1"/>
    <x v="1"/>
    <d v="2021-08-14T00:00:00"/>
    <n v="1003767"/>
    <x v="0"/>
    <s v="C2"/>
    <x v="0"/>
    <s v="Source Verified"/>
    <n v="32000"/>
    <n v="0.19009999930858612"/>
    <n v="475.02999877929688"/>
    <n v="0.13490000367164612"/>
    <n v="14000"/>
    <n v="7"/>
    <n v="17101"/>
  </r>
  <r>
    <x v="20184"/>
    <x v="3"/>
    <s v="INDIVIDUAL"/>
    <x v="4"/>
    <s v="SAIC"/>
    <x v="1"/>
    <x v="0"/>
    <x v="20"/>
    <d v="2021-04-12T00:00:00"/>
    <d v="2021-04-12T00:00:00"/>
    <x v="1"/>
    <x v="1"/>
    <d v="2021-05-12T00:00:00"/>
    <n v="907293"/>
    <x v="0"/>
    <s v="C2"/>
    <x v="0"/>
    <s v="Source Verified"/>
    <n v="69996"/>
    <n v="9.6000000834465027E-2"/>
    <n v="202.33999633789063"/>
    <n v="0.13060000538825989"/>
    <n v="6000"/>
    <n v="10"/>
    <n v="6682"/>
  </r>
  <r>
    <x v="20185"/>
    <x v="1"/>
    <s v="INDIVIDUAL"/>
    <x v="4"/>
    <s v="SULLIVAN ARC"/>
    <x v="1"/>
    <x v="0"/>
    <x v="24"/>
    <d v="2021-12-11T00:00:00"/>
    <d v="2021-12-11T00:00:00"/>
    <x v="1"/>
    <x v="1"/>
    <d v="2022-01-11T00:00:00"/>
    <n v="434271"/>
    <x v="0"/>
    <s v="C2"/>
    <x v="0"/>
    <s v="Source Verified"/>
    <n v="35004"/>
    <n v="0.21359999477863312"/>
    <n v="252.13999938964844"/>
    <n v="0.12839999794960022"/>
    <n v="10000"/>
    <n v="26"/>
    <n v="9431"/>
  </r>
  <r>
    <x v="20186"/>
    <x v="24"/>
    <s v="INDIVIDUAL"/>
    <x v="4"/>
    <s v="Microsoft Corporation"/>
    <x v="1"/>
    <x v="0"/>
    <x v="11"/>
    <d v="2021-12-13T00:00:00"/>
    <d v="2021-08-12T00:00:00"/>
    <x v="1"/>
    <x v="1"/>
    <d v="2021-09-12T00:00:00"/>
    <n v="1012210"/>
    <x v="0"/>
    <s v="C2"/>
    <x v="0"/>
    <s v="Source Verified"/>
    <n v="80000"/>
    <n v="0.1103999987244606"/>
    <n v="257.8800048828125"/>
    <n v="0.13490000367164612"/>
    <n v="7600"/>
    <n v="13"/>
    <n v="8527"/>
  </r>
  <r>
    <x v="20187"/>
    <x v="1"/>
    <s v="INDIVIDUAL"/>
    <x v="4"/>
    <s v="Bethesda House of Schenectady"/>
    <x v="1"/>
    <x v="0"/>
    <x v="17"/>
    <d v="2021-03-13T00:00:00"/>
    <d v="2021-04-13T00:00:00"/>
    <x v="1"/>
    <x v="1"/>
    <d v="2021-05-13T00:00:00"/>
    <n v="685882"/>
    <x v="0"/>
    <s v="C3"/>
    <x v="0"/>
    <s v="Source Verified"/>
    <n v="34800"/>
    <n v="0.18310000002384186"/>
    <n v="34.169998168945313"/>
    <n v="0.13979999721050262"/>
    <n v="1000"/>
    <n v="9"/>
    <n v="1228"/>
  </r>
  <r>
    <x v="20188"/>
    <x v="0"/>
    <s v="INDIVIDUAL"/>
    <x v="4"/>
    <s v="Line 6"/>
    <x v="1"/>
    <x v="0"/>
    <x v="21"/>
    <d v="2021-11-13T00:00:00"/>
    <d v="2021-11-13T00:00:00"/>
    <x v="1"/>
    <x v="1"/>
    <d v="2021-12-13T00:00:00"/>
    <n v="771399"/>
    <x v="0"/>
    <s v="C3"/>
    <x v="0"/>
    <s v="Source Verified"/>
    <n v="42500"/>
    <n v="1.549999974668026E-2"/>
    <n v="168.42999267578125"/>
    <n v="0.12980000674724579"/>
    <n v="5000"/>
    <n v="5"/>
    <n v="6064"/>
  </r>
  <r>
    <x v="20189"/>
    <x v="0"/>
    <s v="INDIVIDUAL"/>
    <x v="4"/>
    <s v="Radiant Systems"/>
    <x v="1"/>
    <x v="0"/>
    <x v="39"/>
    <d v="2021-01-16T00:00:00"/>
    <d v="2021-08-11T00:00:00"/>
    <x v="1"/>
    <x v="1"/>
    <d v="2021-09-11T00:00:00"/>
    <n v="389431"/>
    <x v="0"/>
    <s v="C3"/>
    <x v="0"/>
    <s v="Source Verified"/>
    <n v="34000"/>
    <n v="0.19550000131130219"/>
    <n v="405.25"/>
    <n v="0.13160000741481781"/>
    <n v="12000"/>
    <n v="11"/>
    <n v="14524"/>
  </r>
  <r>
    <x v="20190"/>
    <x v="3"/>
    <s v="INDIVIDUAL"/>
    <x v="4"/>
    <s v="Orange County Public Schools/Walt Disney World"/>
    <x v="1"/>
    <x v="0"/>
    <x v="26"/>
    <d v="2021-07-12T00:00:00"/>
    <d v="2021-08-12T00:00:00"/>
    <x v="1"/>
    <x v="1"/>
    <d v="2021-09-12T00:00:00"/>
    <n v="504468"/>
    <x v="0"/>
    <s v="C3"/>
    <x v="0"/>
    <s v="Source Verified"/>
    <n v="45000"/>
    <n v="0.24909999966621399"/>
    <n v="489.67001342773438"/>
    <n v="0.13160000741481781"/>
    <n v="14500"/>
    <n v="11"/>
    <n v="17628"/>
  </r>
  <r>
    <x v="20191"/>
    <x v="1"/>
    <s v="INDIVIDUAL"/>
    <x v="4"/>
    <s v="TheLadders.com"/>
    <x v="1"/>
    <x v="0"/>
    <x v="25"/>
    <d v="2021-05-16T00:00:00"/>
    <d v="2021-01-14T00:00:00"/>
    <x v="1"/>
    <x v="1"/>
    <d v="2021-02-14T00:00:00"/>
    <n v="819605"/>
    <x v="0"/>
    <s v="C4"/>
    <x v="0"/>
    <s v="Source Verified"/>
    <n v="90000"/>
    <n v="5.3300000727176666E-2"/>
    <n v="270.91000366210938"/>
    <n v="0.13349999487400055"/>
    <n v="8000"/>
    <n v="10"/>
    <n v="9753"/>
  </r>
  <r>
    <x v="20192"/>
    <x v="14"/>
    <s v="INDIVIDUAL"/>
    <x v="4"/>
    <s v="Portrait Innovations"/>
    <x v="1"/>
    <x v="0"/>
    <x v="31"/>
    <d v="2021-11-11T00:00:00"/>
    <d v="2021-11-11T00:00:00"/>
    <x v="1"/>
    <x v="1"/>
    <d v="2021-12-11T00:00:00"/>
    <n v="543498"/>
    <x v="0"/>
    <s v="C4"/>
    <x v="0"/>
    <s v="Source Verified"/>
    <n v="30000"/>
    <n v="0.12039999663829803"/>
    <n v="307.239990234375"/>
    <n v="0.13920000195503235"/>
    <n v="9000"/>
    <n v="7"/>
    <n v="10837"/>
  </r>
  <r>
    <x v="20193"/>
    <x v="2"/>
    <s v="INDIVIDUAL"/>
    <x v="4"/>
    <s v="KPMG"/>
    <x v="1"/>
    <x v="0"/>
    <x v="27"/>
    <d v="2021-01-10T00:00:00"/>
    <d v="2021-04-09T00:00:00"/>
    <x v="1"/>
    <x v="1"/>
    <d v="2021-05-09T00:00:00"/>
    <n v="372952"/>
    <x v="0"/>
    <s v="C5"/>
    <x v="0"/>
    <s v="Source Verified"/>
    <n v="53004"/>
    <n v="8.8699996471405029E-2"/>
    <n v="674.27001953125"/>
    <n v="0.13040000200271606"/>
    <n v="20000"/>
    <n v="14"/>
    <n v="21037"/>
  </r>
  <r>
    <x v="20194"/>
    <x v="25"/>
    <s v="INDIVIDUAL"/>
    <x v="7"/>
    <s v="PetFirst Healthcare"/>
    <x v="1"/>
    <x v="0"/>
    <x v="16"/>
    <d v="2021-07-13T00:00:00"/>
    <d v="2021-07-13T00:00:00"/>
    <x v="1"/>
    <x v="1"/>
    <d v="2021-08-13T00:00:00"/>
    <n v="698914"/>
    <x v="0"/>
    <s v="C4"/>
    <x v="0"/>
    <s v="Source Verified"/>
    <n v="50000"/>
    <n v="0.11299999803304672"/>
    <n v="340.04998779296875"/>
    <n v="0.14350000023841858"/>
    <n v="9900"/>
    <n v="19"/>
    <n v="12233"/>
  </r>
  <r>
    <x v="20195"/>
    <x v="24"/>
    <s v="INDIVIDUAL"/>
    <x v="0"/>
    <s v="US Coast Guard"/>
    <x v="1"/>
    <x v="0"/>
    <x v="9"/>
    <d v="2021-12-15T00:00:00"/>
    <d v="2021-01-13T00:00:00"/>
    <x v="1"/>
    <x v="1"/>
    <d v="2021-02-13T00:00:00"/>
    <n v="756779"/>
    <x v="0"/>
    <s v="C1"/>
    <x v="0"/>
    <s v="Source Verified"/>
    <n v="96000"/>
    <n v="0.17339999973773956"/>
    <n v="405.66000366210938"/>
    <n v="0.13230000436306"/>
    <n v="12000"/>
    <n v="21"/>
    <n v="14411"/>
  </r>
  <r>
    <x v="20196"/>
    <x v="0"/>
    <s v="INDIVIDUAL"/>
    <x v="0"/>
    <s v="stockton unified school dist."/>
    <x v="1"/>
    <x v="0"/>
    <x v="21"/>
    <d v="2021-05-13T00:00:00"/>
    <d v="2021-05-13T00:00:00"/>
    <x v="1"/>
    <x v="1"/>
    <d v="2021-06-13T00:00:00"/>
    <n v="770785"/>
    <x v="0"/>
    <s v="C5"/>
    <x v="0"/>
    <s v="Source Verified"/>
    <n v="36000"/>
    <n v="0.14429999887943268"/>
    <n v="238.30000305175781"/>
    <n v="0.1371999979019165"/>
    <n v="7000"/>
    <n v="15"/>
    <n v="8524"/>
  </r>
  <r>
    <x v="20197"/>
    <x v="26"/>
    <s v="INDIVIDUAL"/>
    <x v="1"/>
    <s v="Mendota Insurance Company"/>
    <x v="1"/>
    <x v="0"/>
    <x v="1"/>
    <d v="2021-06-12T00:00:00"/>
    <d v="2021-06-12T00:00:00"/>
    <x v="1"/>
    <x v="1"/>
    <d v="2021-07-12T00:00:00"/>
    <n v="467310"/>
    <x v="0"/>
    <s v="C3"/>
    <x v="0"/>
    <s v="Source Verified"/>
    <n v="43000"/>
    <n v="0.24469999969005585"/>
    <n v="337.70999145507813"/>
    <n v="0.13160000741481781"/>
    <n v="10000"/>
    <n v="29"/>
    <n v="12157"/>
  </r>
  <r>
    <x v="20198"/>
    <x v="0"/>
    <s v="INDIVIDUAL"/>
    <x v="8"/>
    <s v="Fed Ex Home delivery"/>
    <x v="1"/>
    <x v="0"/>
    <x v="9"/>
    <d v="2021-07-13T00:00:00"/>
    <d v="2021-07-13T00:00:00"/>
    <x v="1"/>
    <x v="1"/>
    <d v="2021-08-13T00:00:00"/>
    <n v="739034"/>
    <x v="0"/>
    <s v="C1"/>
    <x v="0"/>
    <s v="Source Verified"/>
    <n v="26400"/>
    <n v="5.6800000369548798E-2"/>
    <n v="84.519996643066406"/>
    <n v="0.13230000436306"/>
    <n v="2500"/>
    <n v="7"/>
    <n v="3036"/>
  </r>
  <r>
    <x v="20199"/>
    <x v="1"/>
    <s v="INDIVIDUAL"/>
    <x v="8"/>
    <s v="Scanbuy, Inc."/>
    <x v="1"/>
    <x v="0"/>
    <x v="37"/>
    <d v="2021-03-14T00:00:00"/>
    <d v="2021-03-14T00:00:00"/>
    <x v="1"/>
    <x v="1"/>
    <d v="2021-04-14T00:00:00"/>
    <n v="869042"/>
    <x v="0"/>
    <s v="C1"/>
    <x v="0"/>
    <s v="Source Verified"/>
    <n v="40000"/>
    <n v="4.1700001806020737E-2"/>
    <n v="161"/>
    <n v="0.12680000066757202"/>
    <n v="4800"/>
    <n v="14"/>
    <n v="5796"/>
  </r>
  <r>
    <x v="20200"/>
    <x v="1"/>
    <s v="INDIVIDUAL"/>
    <x v="8"/>
    <s v="Applebees restaurants"/>
    <x v="1"/>
    <x v="0"/>
    <x v="23"/>
    <d v="2021-07-15T00:00:00"/>
    <d v="2021-12-13T00:00:00"/>
    <x v="1"/>
    <x v="1"/>
    <d v="2022-01-13T00:00:00"/>
    <n v="788761"/>
    <x v="0"/>
    <s v="C5"/>
    <x v="0"/>
    <s v="Source Verified"/>
    <n v="50004"/>
    <n v="7.9400002956390381E-2"/>
    <n v="510.6300048828125"/>
    <n v="0.1371999979019165"/>
    <n v="15000"/>
    <n v="28"/>
    <n v="18385"/>
  </r>
  <r>
    <x v="20201"/>
    <x v="11"/>
    <s v="INDIVIDUAL"/>
    <x v="5"/>
    <s v="MRI"/>
    <x v="1"/>
    <x v="0"/>
    <x v="16"/>
    <d v="2021-01-16T00:00:00"/>
    <d v="2021-09-13T00:00:00"/>
    <x v="1"/>
    <x v="1"/>
    <d v="2021-10-13T00:00:00"/>
    <n v="708474"/>
    <x v="0"/>
    <s v="C2"/>
    <x v="0"/>
    <s v="Source Verified"/>
    <n v="38004"/>
    <n v="0.23430000245571136"/>
    <n v="339.8900146484375"/>
    <n v="0.13609999418258667"/>
    <n v="10000"/>
    <n v="14"/>
    <n v="12240"/>
  </r>
  <r>
    <x v="20202"/>
    <x v="5"/>
    <s v="INDIVIDUAL"/>
    <x v="6"/>
    <s v="pinto brothers disposal"/>
    <x v="1"/>
    <x v="0"/>
    <x v="2"/>
    <d v="2021-02-15T00:00:00"/>
    <d v="2021-10-12T00:00:00"/>
    <x v="1"/>
    <x v="1"/>
    <d v="2021-11-12T00:00:00"/>
    <n v="1246499"/>
    <x v="0"/>
    <s v="C2"/>
    <x v="0"/>
    <s v="Source Verified"/>
    <n v="65000"/>
    <n v="0.15579999983310699"/>
    <n v="343.08999633789063"/>
    <n v="0.14270000159740448"/>
    <n v="10000"/>
    <n v="18"/>
    <n v="11156"/>
  </r>
  <r>
    <x v="20203"/>
    <x v="13"/>
    <s v="INDIVIDUAL"/>
    <x v="6"/>
    <s v="US Air Force"/>
    <x v="1"/>
    <x v="0"/>
    <x v="35"/>
    <d v="2021-06-13T00:00:00"/>
    <d v="2021-06-13T00:00:00"/>
    <x v="1"/>
    <x v="1"/>
    <d v="2021-07-13T00:00:00"/>
    <n v="734128"/>
    <x v="0"/>
    <s v="C4"/>
    <x v="0"/>
    <s v="Source Verified"/>
    <n v="43200"/>
    <n v="0.22390000522136688"/>
    <n v="109.91999816894531"/>
    <n v="0.14350000023841858"/>
    <n v="3200"/>
    <n v="14"/>
    <n v="3968"/>
  </r>
  <r>
    <x v="20204"/>
    <x v="15"/>
    <s v="INDIVIDUAL"/>
    <x v="9"/>
    <s v="Pima Colege"/>
    <x v="1"/>
    <x v="0"/>
    <x v="26"/>
    <d v="2021-01-15T00:00:00"/>
    <d v="2021-06-11T00:00:00"/>
    <x v="1"/>
    <x v="1"/>
    <d v="2021-07-11T00:00:00"/>
    <n v="509713"/>
    <x v="0"/>
    <s v="C4"/>
    <x v="0"/>
    <s v="Source Verified"/>
    <n v="25500"/>
    <n v="0.14640000462532043"/>
    <n v="67.849998474121094"/>
    <n v="0.13470000028610229"/>
    <n v="2000"/>
    <n v="21"/>
    <n v="2365"/>
  </r>
  <r>
    <x v="20205"/>
    <x v="1"/>
    <s v="INDIVIDUAL"/>
    <x v="9"/>
    <s v="OMD"/>
    <x v="1"/>
    <x v="0"/>
    <x v="23"/>
    <d v="2021-06-12T00:00:00"/>
    <d v="2021-12-11T00:00:00"/>
    <x v="1"/>
    <x v="1"/>
    <d v="2022-01-11T00:00:00"/>
    <n v="777887"/>
    <x v="0"/>
    <s v="C5"/>
    <x v="0"/>
    <s v="Source Verified"/>
    <n v="85000"/>
    <n v="6.7800000309944153E-2"/>
    <n v="340.42001342773438"/>
    <n v="0.1371999979019165"/>
    <n v="10000"/>
    <n v="26"/>
    <n v="11276"/>
  </r>
  <r>
    <x v="20206"/>
    <x v="0"/>
    <s v="INDIVIDUAL"/>
    <x v="2"/>
    <s v="Pierce Brothers Turner  and  Stevens Mortuary"/>
    <x v="1"/>
    <x v="0"/>
    <x v="25"/>
    <d v="2021-05-16T00:00:00"/>
    <d v="2021-03-12T00:00:00"/>
    <x v="1"/>
    <x v="1"/>
    <d v="2021-04-12T00:00:00"/>
    <n v="819963"/>
    <x v="0"/>
    <s v="C4"/>
    <x v="0"/>
    <s v="Source Verified"/>
    <n v="30000"/>
    <n v="0.2476000040769577"/>
    <n v="237.03999328613281"/>
    <n v="0.13349999487400055"/>
    <n v="7000"/>
    <n v="29"/>
    <n v="7922"/>
  </r>
  <r>
    <x v="20207"/>
    <x v="1"/>
    <s v="INDIVIDUAL"/>
    <x v="4"/>
    <s v="GENJI JAPANESE RESTAURANT"/>
    <x v="1"/>
    <x v="0"/>
    <x v="7"/>
    <d v="2021-10-14T00:00:00"/>
    <d v="2021-10-14T00:00:00"/>
    <x v="1"/>
    <x v="1"/>
    <d v="2021-11-14T00:00:00"/>
    <n v="1090447"/>
    <x v="0"/>
    <s v="C2"/>
    <x v="0"/>
    <s v="Source Verified"/>
    <n v="30000"/>
    <n v="0.14519999921321869"/>
    <n v="271.45001220703125"/>
    <n v="0.13490000367164612"/>
    <n v="8000"/>
    <n v="17"/>
    <n v="9800"/>
  </r>
  <r>
    <x v="20208"/>
    <x v="23"/>
    <s v="INDIVIDUAL"/>
    <x v="4"/>
    <s v="The Candle Factory"/>
    <x v="1"/>
    <x v="0"/>
    <x v="23"/>
    <d v="2021-12-11T00:00:00"/>
    <d v="2021-11-11T00:00:00"/>
    <x v="1"/>
    <x v="1"/>
    <d v="2021-12-11T00:00:00"/>
    <n v="784583"/>
    <x v="0"/>
    <s v="C5"/>
    <x v="0"/>
    <s v="Source Verified"/>
    <n v="28800"/>
    <n v="6.7500002682209015E-2"/>
    <n v="272.33999633789063"/>
    <n v="0.1371999979019165"/>
    <n v="8000"/>
    <n v="13"/>
    <n v="8956"/>
  </r>
  <r>
    <x v="20209"/>
    <x v="3"/>
    <s v="INDIVIDUAL"/>
    <x v="4"/>
    <s v="FirstPath"/>
    <x v="1"/>
    <x v="0"/>
    <x v="4"/>
    <d v="2021-05-16T00:00:00"/>
    <d v="2021-04-13T00:00:00"/>
    <x v="1"/>
    <x v="1"/>
    <d v="2021-05-13T00:00:00"/>
    <n v="641132"/>
    <x v="0"/>
    <s v="C5"/>
    <x v="0"/>
    <s v="Source Verified"/>
    <n v="85000"/>
    <n v="0.19750000536441803"/>
    <n v="68.569999694824219"/>
    <n v="0.14219999313354492"/>
    <n v="2000"/>
    <n v="43"/>
    <n v="2469"/>
  </r>
  <r>
    <x v="20210"/>
    <x v="14"/>
    <s v="INDIVIDUAL"/>
    <x v="4"/>
    <s v="Occidental Chemical"/>
    <x v="1"/>
    <x v="0"/>
    <x v="11"/>
    <d v="2021-12-12T00:00:00"/>
    <d v="2021-12-12T00:00:00"/>
    <x v="1"/>
    <x v="1"/>
    <d v="2022-01-12T00:00:00"/>
    <n v="1034613"/>
    <x v="0"/>
    <s v="C2"/>
    <x v="0"/>
    <s v="Source Verified"/>
    <n v="31200"/>
    <n v="0.14350000023841858"/>
    <n v="108.58000183105469"/>
    <n v="0.13490000367164612"/>
    <n v="3200"/>
    <n v="10"/>
    <n v="3673"/>
  </r>
  <r>
    <x v="20211"/>
    <x v="15"/>
    <s v="INDIVIDUAL"/>
    <x v="7"/>
    <s v="Banner Health SQL"/>
    <x v="1"/>
    <x v="0"/>
    <x v="16"/>
    <d v="2021-05-14T00:00:00"/>
    <d v="2021-11-12T00:00:00"/>
    <x v="1"/>
    <x v="1"/>
    <d v="2021-12-12T00:00:00"/>
    <n v="700746"/>
    <x v="0"/>
    <s v="C1"/>
    <x v="0"/>
    <s v="Source Verified"/>
    <n v="55000"/>
    <n v="3.5799998790025711E-2"/>
    <n v="101.41999816894531"/>
    <n v="0.13230000436306"/>
    <n v="3000"/>
    <n v="9"/>
    <n v="3592"/>
  </r>
  <r>
    <x v="20212"/>
    <x v="1"/>
    <s v="INDIVIDUAL"/>
    <x v="7"/>
    <s v="NYPD"/>
    <x v="1"/>
    <x v="0"/>
    <x v="17"/>
    <d v="2021-08-15T00:00:00"/>
    <d v="2021-08-12T00:00:00"/>
    <x v="1"/>
    <x v="1"/>
    <d v="2021-09-12T00:00:00"/>
    <n v="692431"/>
    <x v="0"/>
    <s v="C1"/>
    <x v="0"/>
    <s v="Source Verified"/>
    <n v="30000"/>
    <n v="1.0700000450015068E-2"/>
    <n v="540.8800048828125"/>
    <n v="0.13230000436306"/>
    <n v="16000"/>
    <n v="13"/>
    <n v="18353"/>
  </r>
  <r>
    <x v="20213"/>
    <x v="11"/>
    <s v="INDIVIDUAL"/>
    <x v="7"/>
    <s v="Phoenix Resources  Inc."/>
    <x v="1"/>
    <x v="0"/>
    <x v="14"/>
    <d v="2021-05-14T00:00:00"/>
    <d v="2021-03-13T00:00:00"/>
    <x v="1"/>
    <x v="1"/>
    <d v="2021-04-13T00:00:00"/>
    <n v="657376"/>
    <x v="0"/>
    <s v="C2"/>
    <x v="0"/>
    <s v="Source Verified"/>
    <n v="39996"/>
    <n v="0.11010000109672546"/>
    <n v="236.22000122070313"/>
    <n v="0.13109999895095825"/>
    <n v="7000"/>
    <n v="11"/>
    <n v="8491"/>
  </r>
  <r>
    <x v="20214"/>
    <x v="13"/>
    <s v="INDIVIDUAL"/>
    <x v="7"/>
    <s v="BAE Systems"/>
    <x v="1"/>
    <x v="0"/>
    <x v="23"/>
    <d v="2021-11-13T00:00:00"/>
    <d v="2021-11-13T00:00:00"/>
    <x v="1"/>
    <x v="1"/>
    <d v="2021-12-13T00:00:00"/>
    <n v="778950"/>
    <x v="0"/>
    <s v="C3"/>
    <x v="0"/>
    <s v="Source Verified"/>
    <n v="125000"/>
    <n v="0.13549999892711639"/>
    <n v="370.52999877929688"/>
    <n v="0.12980000674724579"/>
    <n v="11000"/>
    <n v="38"/>
    <n v="13340"/>
  </r>
  <r>
    <x v="20215"/>
    <x v="1"/>
    <s v="INDIVIDUAL"/>
    <x v="7"/>
    <s v="erGNY LLC"/>
    <x v="1"/>
    <x v="0"/>
    <x v="6"/>
    <d v="2021-01-15T00:00:00"/>
    <d v="2021-05-12T00:00:00"/>
    <x v="1"/>
    <x v="1"/>
    <d v="2021-06-12T00:00:00"/>
    <n v="980294"/>
    <x v="0"/>
    <s v="C4"/>
    <x v="0"/>
    <s v="Source Verified"/>
    <n v="44400"/>
    <n v="8.4299996495246887E-2"/>
    <n v="414.760009765625"/>
    <n v="0.14790000021457672"/>
    <n v="12000"/>
    <n v="11"/>
    <n v="13282"/>
  </r>
  <r>
    <x v="20216"/>
    <x v="1"/>
    <s v="INDIVIDUAL"/>
    <x v="7"/>
    <s v="Cambridge University Press"/>
    <x v="1"/>
    <x v="0"/>
    <x v="42"/>
    <d v="2021-05-16T00:00:00"/>
    <d v="2021-04-12T00:00:00"/>
    <x v="1"/>
    <x v="1"/>
    <d v="2021-05-12T00:00:00"/>
    <n v="421770"/>
    <x v="0"/>
    <s v="C5"/>
    <x v="0"/>
    <s v="Source Verified"/>
    <n v="34500"/>
    <n v="7.4100002646446228E-2"/>
    <n v="170.3800048828125"/>
    <n v="0.13789999485015869"/>
    <n v="5000"/>
    <n v="9"/>
    <n v="6134"/>
  </r>
  <r>
    <x v="20217"/>
    <x v="0"/>
    <s v="INDIVIDUAL"/>
    <x v="7"/>
    <s v="Standards of Excellence"/>
    <x v="1"/>
    <x v="0"/>
    <x v="2"/>
    <d v="2021-03-16T00:00:00"/>
    <d v="2021-12-13T00:00:00"/>
    <x v="1"/>
    <x v="1"/>
    <d v="2022-01-13T00:00:00"/>
    <n v="1247166"/>
    <x v="0"/>
    <s v="C5"/>
    <x v="0"/>
    <s v="Source Verified"/>
    <n v="30000"/>
    <n v="0.11720000207424164"/>
    <n v="182.72000122070313"/>
    <n v="0.15960000455379486"/>
    <n v="5200"/>
    <n v="10"/>
    <n v="6400"/>
  </r>
  <r>
    <x v="20218"/>
    <x v="0"/>
    <s v="INDIVIDUAL"/>
    <x v="0"/>
    <s v="Active sport &amp; lifestyle"/>
    <x v="1"/>
    <x v="0"/>
    <x v="29"/>
    <d v="2021-05-16T00:00:00"/>
    <d v="2021-05-13T00:00:00"/>
    <x v="1"/>
    <x v="1"/>
    <d v="2021-06-13T00:00:00"/>
    <n v="970539"/>
    <x v="0"/>
    <s v="C1"/>
    <x v="0"/>
    <s v="Source Verified"/>
    <n v="43000"/>
    <n v="0.14069999754428864"/>
    <n v="134.75999450683594"/>
    <n v="0.12989999353885651"/>
    <n v="4000"/>
    <n v="8"/>
    <n v="4726"/>
  </r>
  <r>
    <x v="20219"/>
    <x v="37"/>
    <s v="INDIVIDUAL"/>
    <x v="0"/>
    <s v="Magnaterre Investment Group"/>
    <x v="1"/>
    <x v="0"/>
    <x v="7"/>
    <d v="2021-05-16T00:00:00"/>
    <d v="2021-02-14T00:00:00"/>
    <x v="1"/>
    <x v="1"/>
    <d v="2021-03-14T00:00:00"/>
    <n v="1089354"/>
    <x v="0"/>
    <s v="C1"/>
    <x v="0"/>
    <s v="Source Verified"/>
    <n v="125000"/>
    <n v="0.10339999943971634"/>
    <n v="505.33999633789063"/>
    <n v="0.12989999353885651"/>
    <n v="15000"/>
    <n v="14"/>
    <n v="18049"/>
  </r>
  <r>
    <x v="20220"/>
    <x v="1"/>
    <s v="INDIVIDUAL"/>
    <x v="0"/>
    <s v="THE BANK OF NEW YORK MELLON"/>
    <x v="1"/>
    <x v="0"/>
    <x v="29"/>
    <d v="2021-04-13T00:00:00"/>
    <d v="2021-05-13T00:00:00"/>
    <x v="1"/>
    <x v="1"/>
    <d v="2021-06-13T00:00:00"/>
    <n v="956762"/>
    <x v="0"/>
    <s v="C1"/>
    <x v="0"/>
    <s v="Source Verified"/>
    <n v="57000"/>
    <n v="0.19580000638961792"/>
    <n v="50.540000915527344"/>
    <n v="0.12989999353885651"/>
    <n v="1500"/>
    <n v="41"/>
    <n v="1772"/>
  </r>
  <r>
    <x v="20221"/>
    <x v="0"/>
    <s v="INDIVIDUAL"/>
    <x v="0"/>
    <s v="CITY OF CALABASAS"/>
    <x v="1"/>
    <x v="0"/>
    <x v="13"/>
    <d v="2021-05-16T00:00:00"/>
    <d v="2021-08-14T00:00:00"/>
    <x v="1"/>
    <x v="1"/>
    <d v="2021-09-14T00:00:00"/>
    <n v="1046884"/>
    <x v="0"/>
    <s v="C2"/>
    <x v="0"/>
    <s v="Source Verified"/>
    <n v="43200"/>
    <n v="0.13439999520778656"/>
    <n v="244.30000305175781"/>
    <n v="0.13490000367164612"/>
    <n v="7200"/>
    <n v="16"/>
    <n v="8795"/>
  </r>
  <r>
    <x v="20222"/>
    <x v="1"/>
    <s v="INDIVIDUAL"/>
    <x v="0"/>
    <s v="Credit Suisse"/>
    <x v="1"/>
    <x v="0"/>
    <x v="35"/>
    <d v="2021-05-16T00:00:00"/>
    <d v="2021-08-13T00:00:00"/>
    <x v="1"/>
    <x v="1"/>
    <d v="2021-09-13T00:00:00"/>
    <n v="721981"/>
    <x v="0"/>
    <s v="C2"/>
    <x v="0"/>
    <s v="Source Verified"/>
    <n v="244000"/>
    <n v="0.18919999897480011"/>
    <n v="305.89999389648438"/>
    <n v="0.13609999418258667"/>
    <n v="9000"/>
    <n v="35"/>
    <n v="11012"/>
  </r>
  <r>
    <x v="20223"/>
    <x v="13"/>
    <s v="INDIVIDUAL"/>
    <x v="0"/>
    <s v="US Army"/>
    <x v="1"/>
    <x v="0"/>
    <x v="18"/>
    <d v="2021-01-15T00:00:00"/>
    <d v="2021-02-12T00:00:00"/>
    <x v="1"/>
    <x v="1"/>
    <d v="2021-03-12T00:00:00"/>
    <n v="1201176"/>
    <x v="0"/>
    <s v="C3"/>
    <x v="0"/>
    <s v="Source Verified"/>
    <n v="50000"/>
    <n v="7.6999999582767487E-3"/>
    <n v="275.95999145507813"/>
    <n v="0.14650000631809235"/>
    <n v="8000"/>
    <n v="7"/>
    <n v="8378"/>
  </r>
  <r>
    <x v="20224"/>
    <x v="14"/>
    <s v="INDIVIDUAL"/>
    <x v="0"/>
    <s v="Alief Independent School District"/>
    <x v="1"/>
    <x v="0"/>
    <x v="30"/>
    <d v="2021-04-09T00:00:00"/>
    <d v="2021-04-09T00:00:00"/>
    <x v="1"/>
    <x v="1"/>
    <d v="2021-05-09T00:00:00"/>
    <n v="410576"/>
    <x v="0"/>
    <s v="C5"/>
    <x v="0"/>
    <s v="Source Verified"/>
    <n v="55008"/>
    <n v="0.20399999618530273"/>
    <n v="408.91000366210938"/>
    <n v="0.13789999485015869"/>
    <n v="12000"/>
    <n v="45"/>
    <n v="12138"/>
  </r>
  <r>
    <x v="20225"/>
    <x v="16"/>
    <s v="INDIVIDUAL"/>
    <x v="1"/>
    <s v="Felixs Fish Camp"/>
    <x v="1"/>
    <x v="0"/>
    <x v="0"/>
    <d v="2021-02-14T00:00:00"/>
    <d v="2021-02-14T00:00:00"/>
    <x v="1"/>
    <x v="1"/>
    <d v="2021-03-14T00:00:00"/>
    <n v="840336"/>
    <x v="0"/>
    <s v="C1"/>
    <x v="0"/>
    <s v="Source Verified"/>
    <n v="22000"/>
    <n v="7.4699997901916504E-2"/>
    <n v="134.16999816894531"/>
    <n v="0.12680000066757202"/>
    <n v="4000"/>
    <n v="14"/>
    <n v="4830"/>
  </r>
  <r>
    <x v="20226"/>
    <x v="13"/>
    <s v="INDIVIDUAL"/>
    <x v="1"/>
    <s v="American Diabetes Association"/>
    <x v="1"/>
    <x v="0"/>
    <x v="9"/>
    <d v="2021-12-12T00:00:00"/>
    <d v="2021-12-12T00:00:00"/>
    <x v="1"/>
    <x v="1"/>
    <d v="2022-01-12T00:00:00"/>
    <n v="753395"/>
    <x v="0"/>
    <s v="C1"/>
    <x v="0"/>
    <s v="Source Verified"/>
    <n v="93500"/>
    <n v="0.13300000131130219"/>
    <n v="216.36000061035156"/>
    <n v="0.13230000436306"/>
    <n v="6400"/>
    <n v="12"/>
    <n v="7664"/>
  </r>
  <r>
    <x v="20227"/>
    <x v="4"/>
    <s v="INDIVIDUAL"/>
    <x v="1"/>
    <s v="Ernst &amp; Young, LLP"/>
    <x v="1"/>
    <x v="0"/>
    <x v="13"/>
    <d v="2021-11-15T00:00:00"/>
    <d v="2021-09-14T00:00:00"/>
    <x v="1"/>
    <x v="1"/>
    <d v="2021-10-14T00:00:00"/>
    <n v="1065475"/>
    <x v="0"/>
    <s v="C1"/>
    <x v="0"/>
    <s v="Source Verified"/>
    <n v="65000"/>
    <n v="0.19570000469684601"/>
    <n v="437.95999145507813"/>
    <n v="0.12989999353885651"/>
    <n v="13000"/>
    <n v="11"/>
    <n v="15767"/>
  </r>
  <r>
    <x v="20228"/>
    <x v="1"/>
    <s v="INDIVIDUAL"/>
    <x v="1"/>
    <s v="metropolitan elevator service"/>
    <x v="1"/>
    <x v="0"/>
    <x v="9"/>
    <d v="2021-11-12T00:00:00"/>
    <d v="2021-10-12T00:00:00"/>
    <x v="1"/>
    <x v="1"/>
    <d v="2021-11-12T00:00:00"/>
    <n v="735098"/>
    <x v="0"/>
    <s v="C2"/>
    <x v="0"/>
    <s v="Source Verified"/>
    <n v="60000"/>
    <n v="0.10819999873638153"/>
    <n v="271.91000366210938"/>
    <n v="0.13609999418258667"/>
    <n v="8000"/>
    <n v="18"/>
    <n v="9595"/>
  </r>
  <r>
    <x v="20229"/>
    <x v="0"/>
    <s v="INDIVIDUAL"/>
    <x v="1"/>
    <s v="Stratmar FinancialRFetail Coverage"/>
    <x v="1"/>
    <x v="0"/>
    <x v="9"/>
    <d v="2021-03-16T00:00:00"/>
    <d v="2021-10-13T00:00:00"/>
    <x v="1"/>
    <x v="1"/>
    <d v="2021-11-13T00:00:00"/>
    <n v="752750"/>
    <x v="0"/>
    <s v="C2"/>
    <x v="0"/>
    <s v="Source Verified"/>
    <n v="75000"/>
    <n v="7.5000002980232239E-2"/>
    <n v="244.72000122070313"/>
    <n v="0.13609999418258667"/>
    <n v="7200"/>
    <n v="22"/>
    <n v="8810"/>
  </r>
  <r>
    <x v="20230"/>
    <x v="5"/>
    <s v="INDIVIDUAL"/>
    <x v="1"/>
    <s v="costco"/>
    <x v="1"/>
    <x v="0"/>
    <x v="28"/>
    <d v="2021-05-16T00:00:00"/>
    <d v="2021-05-13T00:00:00"/>
    <x v="1"/>
    <x v="1"/>
    <d v="2021-06-13T00:00:00"/>
    <n v="1287416"/>
    <x v="0"/>
    <s v="C2"/>
    <x v="0"/>
    <s v="Source Verified"/>
    <n v="70000"/>
    <n v="0.15049999952316284"/>
    <n v="514.6400146484375"/>
    <n v="0.14270000159740448"/>
    <n v="15000"/>
    <n v="29"/>
    <n v="17456"/>
  </r>
  <r>
    <x v="20231"/>
    <x v="37"/>
    <s v="INDIVIDUAL"/>
    <x v="1"/>
    <s v="Serco Inc"/>
    <x v="1"/>
    <x v="0"/>
    <x v="13"/>
    <d v="2021-02-16T00:00:00"/>
    <d v="2021-08-14T00:00:00"/>
    <x v="1"/>
    <x v="1"/>
    <d v="2021-09-14T00:00:00"/>
    <n v="1047185"/>
    <x v="0"/>
    <s v="C2"/>
    <x v="0"/>
    <s v="Source Verified"/>
    <n v="60000"/>
    <n v="0.14920000731945038"/>
    <n v="271.45001220703125"/>
    <n v="0.13490000367164612"/>
    <n v="8000"/>
    <n v="19"/>
    <n v="9772"/>
  </r>
  <r>
    <x v="20232"/>
    <x v="12"/>
    <s v="INDIVIDUAL"/>
    <x v="1"/>
    <s v="Happy Nails"/>
    <x v="1"/>
    <x v="0"/>
    <x v="8"/>
    <d v="2021-04-14T00:00:00"/>
    <d v="2021-04-14T00:00:00"/>
    <x v="1"/>
    <x v="1"/>
    <d v="2021-05-14T00:00:00"/>
    <n v="908079"/>
    <x v="0"/>
    <s v="C3"/>
    <x v="0"/>
    <s v="Source Verified"/>
    <n v="14400"/>
    <n v="7.9199999570846558E-2"/>
    <n v="101.70999908447266"/>
    <n v="0.13429999351501465"/>
    <n v="3000"/>
    <n v="5"/>
    <n v="3661"/>
  </r>
  <r>
    <x v="20233"/>
    <x v="13"/>
    <s v="INDIVIDUAL"/>
    <x v="1"/>
    <s v="Bluepoint Surgical Group"/>
    <x v="1"/>
    <x v="0"/>
    <x v="30"/>
    <d v="2021-11-10T00:00:00"/>
    <d v="2021-11-10T00:00:00"/>
    <x v="1"/>
    <x v="1"/>
    <d v="2021-12-10T00:00:00"/>
    <n v="417681"/>
    <x v="0"/>
    <s v="C3"/>
    <x v="0"/>
    <s v="Source Verified"/>
    <n v="70000"/>
    <n v="0.20059999823570251"/>
    <n v="692.28997802734375"/>
    <n v="0.13160000741481781"/>
    <n v="20500"/>
    <n v="32"/>
    <n v="23837"/>
  </r>
  <r>
    <x v="20234"/>
    <x v="3"/>
    <s v="INDIVIDUAL"/>
    <x v="1"/>
    <s v="Pride Pharmacy"/>
    <x v="1"/>
    <x v="0"/>
    <x v="4"/>
    <d v="2021-04-15T00:00:00"/>
    <d v="2021-11-11T00:00:00"/>
    <x v="1"/>
    <x v="1"/>
    <d v="2021-12-11T00:00:00"/>
    <n v="643484"/>
    <x v="0"/>
    <s v="C4"/>
    <x v="0"/>
    <s v="Source Verified"/>
    <n v="25000"/>
    <n v="0.10220000147819519"/>
    <n v="238.72999572753906"/>
    <n v="0.13850000500679016"/>
    <n v="7000"/>
    <n v="14"/>
    <n v="8252"/>
  </r>
  <r>
    <x v="20235"/>
    <x v="1"/>
    <s v="INDIVIDUAL"/>
    <x v="1"/>
    <s v="Flextrade Systems  Inc"/>
    <x v="1"/>
    <x v="0"/>
    <x v="16"/>
    <d v="2021-02-12T00:00:00"/>
    <d v="2021-03-12T00:00:00"/>
    <x v="1"/>
    <x v="1"/>
    <d v="2021-04-12T00:00:00"/>
    <n v="691940"/>
    <x v="0"/>
    <s v="C4"/>
    <x v="0"/>
    <s v="Source Verified"/>
    <n v="75000"/>
    <n v="0.12380000203847885"/>
    <n v="515.219970703125"/>
    <n v="0.14350000023841858"/>
    <n v="15000"/>
    <n v="20"/>
    <n v="17673"/>
  </r>
  <r>
    <x v="20236"/>
    <x v="24"/>
    <s v="INDIVIDUAL"/>
    <x v="1"/>
    <s v="Fisher Investments"/>
    <x v="1"/>
    <x v="0"/>
    <x v="28"/>
    <d v="2021-05-15T00:00:00"/>
    <d v="2021-09-14T00:00:00"/>
    <x v="1"/>
    <x v="1"/>
    <d v="2021-10-14T00:00:00"/>
    <n v="1285816"/>
    <x v="0"/>
    <s v="C5"/>
    <x v="0"/>
    <s v="Source Verified"/>
    <n v="47500"/>
    <n v="0.24709999561309814"/>
    <n v="351.3800048828125"/>
    <n v="0.15960000455379486"/>
    <n v="10000"/>
    <n v="10"/>
    <n v="12604"/>
  </r>
  <r>
    <x v="20237"/>
    <x v="19"/>
    <s v="INDIVIDUAL"/>
    <x v="8"/>
    <s v="Trinity Health"/>
    <x v="1"/>
    <x v="0"/>
    <x v="6"/>
    <d v="2021-01-15T00:00:00"/>
    <d v="2021-07-14T00:00:00"/>
    <x v="1"/>
    <x v="1"/>
    <d v="2021-08-14T00:00:00"/>
    <n v="1000031"/>
    <x v="0"/>
    <s v="C1"/>
    <x v="0"/>
    <s v="Source Verified"/>
    <n v="30000"/>
    <n v="0.10999999940395355"/>
    <n v="215.6199951171875"/>
    <n v="0.12989999353885651"/>
    <n v="6400"/>
    <n v="6"/>
    <n v="7777"/>
  </r>
  <r>
    <x v="20238"/>
    <x v="0"/>
    <s v="INDIVIDUAL"/>
    <x v="8"/>
    <s v="OpSource Inc"/>
    <x v="1"/>
    <x v="0"/>
    <x v="6"/>
    <d v="2021-05-16T00:00:00"/>
    <d v="2021-12-13T00:00:00"/>
    <x v="1"/>
    <x v="1"/>
    <d v="2022-01-13T00:00:00"/>
    <n v="1003496"/>
    <x v="0"/>
    <s v="C1"/>
    <x v="0"/>
    <s v="Source Verified"/>
    <n v="85000"/>
    <n v="8.9500002562999725E-2"/>
    <n v="193.72000122070313"/>
    <n v="0.12989999353885651"/>
    <n v="5750"/>
    <n v="12"/>
    <n v="6917"/>
  </r>
  <r>
    <x v="20239"/>
    <x v="0"/>
    <s v="INDIVIDUAL"/>
    <x v="8"/>
    <s v="Neihule Salon"/>
    <x v="1"/>
    <x v="0"/>
    <x v="7"/>
    <d v="2021-10-14T00:00:00"/>
    <d v="2021-10-14T00:00:00"/>
    <x v="1"/>
    <x v="1"/>
    <d v="2021-11-14T00:00:00"/>
    <n v="1187207"/>
    <x v="0"/>
    <s v="C2"/>
    <x v="0"/>
    <s v="Source Verified"/>
    <n v="45000"/>
    <n v="0.15760000050067902"/>
    <n v="61.759998321533203"/>
    <n v="0.14270000159740448"/>
    <n v="1800"/>
    <n v="17"/>
    <n v="2223"/>
  </r>
  <r>
    <x v="20240"/>
    <x v="0"/>
    <s v="INDIVIDUAL"/>
    <x v="8"/>
    <s v="Banfield The Pet Hospital"/>
    <x v="1"/>
    <x v="0"/>
    <x v="8"/>
    <d v="2021-05-14T00:00:00"/>
    <d v="2021-05-14T00:00:00"/>
    <x v="1"/>
    <x v="1"/>
    <d v="2021-06-14T00:00:00"/>
    <n v="903717"/>
    <x v="0"/>
    <s v="C2"/>
    <x v="0"/>
    <s v="Source Verified"/>
    <n v="24000"/>
    <n v="0.21299999952316284"/>
    <n v="101.16999816894531"/>
    <n v="0.13060000538825989"/>
    <n v="3000"/>
    <n v="12"/>
    <n v="3644"/>
  </r>
  <r>
    <x v="20241"/>
    <x v="1"/>
    <s v="INDIVIDUAL"/>
    <x v="8"/>
    <s v="TIAA-CREF"/>
    <x v="1"/>
    <x v="0"/>
    <x v="18"/>
    <d v="2021-04-16T00:00:00"/>
    <d v="2021-02-14T00:00:00"/>
    <x v="1"/>
    <x v="1"/>
    <d v="2021-03-14T00:00:00"/>
    <n v="1198143"/>
    <x v="0"/>
    <s v="C3"/>
    <x v="0"/>
    <s v="Source Verified"/>
    <n v="38400"/>
    <n v="0.17409999668598175"/>
    <n v="172.47999572753906"/>
    <n v="0.14650000631809235"/>
    <n v="5000"/>
    <n v="19"/>
    <n v="6151"/>
  </r>
  <r>
    <x v="20242"/>
    <x v="15"/>
    <s v="INDIVIDUAL"/>
    <x v="8"/>
    <s v="American Express"/>
    <x v="1"/>
    <x v="0"/>
    <x v="13"/>
    <d v="2021-12-15T00:00:00"/>
    <d v="2021-09-14T00:00:00"/>
    <x v="1"/>
    <x v="1"/>
    <d v="2021-10-14T00:00:00"/>
    <n v="1068416"/>
    <x v="0"/>
    <s v="C4"/>
    <x v="0"/>
    <s v="Source Verified"/>
    <n v="63000"/>
    <n v="0.22949999570846558"/>
    <n v="397.47000122070313"/>
    <n v="0.14790000021457672"/>
    <n v="11500"/>
    <n v="29"/>
    <n v="14309"/>
  </r>
  <r>
    <x v="20243"/>
    <x v="14"/>
    <s v="INDIVIDUAL"/>
    <x v="8"/>
    <s v="Byn flowback Services"/>
    <x v="1"/>
    <x v="0"/>
    <x v="39"/>
    <d v="2021-07-15T00:00:00"/>
    <d v="2021-12-11T00:00:00"/>
    <x v="1"/>
    <x v="1"/>
    <d v="2022-01-11T00:00:00"/>
    <n v="393179"/>
    <x v="0"/>
    <s v="C4"/>
    <x v="0"/>
    <s v="Source Verified"/>
    <n v="65000"/>
    <n v="0.12479999661445618"/>
    <n v="169.6199951171875"/>
    <n v="0.13470000028610229"/>
    <n v="5000"/>
    <n v="21"/>
    <n v="6164"/>
  </r>
  <r>
    <x v="20244"/>
    <x v="0"/>
    <s v="INDIVIDUAL"/>
    <x v="5"/>
    <s v="Cal-Royal Products, Inc"/>
    <x v="1"/>
    <x v="0"/>
    <x v="37"/>
    <d v="2021-02-14T00:00:00"/>
    <d v="2021-02-14T00:00:00"/>
    <x v="1"/>
    <x v="1"/>
    <d v="2021-03-14T00:00:00"/>
    <n v="852301"/>
    <x v="0"/>
    <s v="C1"/>
    <x v="0"/>
    <s v="Source Verified"/>
    <n v="42000"/>
    <n v="8.7099999189376831E-2"/>
    <n v="120.75"/>
    <n v="0.12680000066757202"/>
    <n v="3600"/>
    <n v="6"/>
    <n v="4347"/>
  </r>
  <r>
    <x v="20245"/>
    <x v="24"/>
    <s v="INDIVIDUAL"/>
    <x v="5"/>
    <s v="Auburn Dairy"/>
    <x v="1"/>
    <x v="0"/>
    <x v="17"/>
    <d v="2021-10-15T00:00:00"/>
    <d v="2021-02-13T00:00:00"/>
    <x v="1"/>
    <x v="1"/>
    <d v="2021-03-13T00:00:00"/>
    <n v="681348"/>
    <x v="0"/>
    <s v="C2"/>
    <x v="0"/>
    <s v="Source Verified"/>
    <n v="42000"/>
    <n v="8.8899999856948853E-2"/>
    <n v="84.980003356933594"/>
    <n v="0.13609999418258667"/>
    <n v="2500"/>
    <n v="5"/>
    <n v="3066"/>
  </r>
  <r>
    <x v="20246"/>
    <x v="26"/>
    <s v="INDIVIDUAL"/>
    <x v="5"/>
    <s v="Target Corporation"/>
    <x v="1"/>
    <x v="0"/>
    <x v="8"/>
    <d v="2021-05-16T00:00:00"/>
    <d v="2021-03-14T00:00:00"/>
    <x v="1"/>
    <x v="1"/>
    <d v="2021-04-14T00:00:00"/>
    <n v="863444"/>
    <x v="0"/>
    <s v="C2"/>
    <x v="0"/>
    <s v="Source Verified"/>
    <n v="70000"/>
    <n v="0.20329999923706055"/>
    <n v="134.89999389648438"/>
    <n v="0.13060000538825989"/>
    <n v="4000"/>
    <n v="13"/>
    <n v="4856"/>
  </r>
  <r>
    <x v="20247"/>
    <x v="0"/>
    <s v="INDIVIDUAL"/>
    <x v="5"/>
    <s v="Zaccho Dance Theatre"/>
    <x v="1"/>
    <x v="0"/>
    <x v="35"/>
    <d v="2021-12-15T00:00:00"/>
    <d v="2021-08-13T00:00:00"/>
    <x v="1"/>
    <x v="1"/>
    <d v="2021-09-13T00:00:00"/>
    <n v="714397"/>
    <x v="0"/>
    <s v="C3"/>
    <x v="0"/>
    <s v="Source Verified"/>
    <n v="57500"/>
    <n v="2.3600000888109207E-2"/>
    <n v="86.279998779296875"/>
    <n v="0.13979999721050262"/>
    <n v="2525"/>
    <n v="10"/>
    <n v="3106"/>
  </r>
  <r>
    <x v="20248"/>
    <x v="13"/>
    <s v="INDIVIDUAL"/>
    <x v="5"/>
    <s v="Kearney &amp; Company"/>
    <x v="1"/>
    <x v="0"/>
    <x v="0"/>
    <d v="2021-11-15T00:00:00"/>
    <d v="2021-08-13T00:00:00"/>
    <x v="1"/>
    <x v="1"/>
    <d v="2021-09-13T00:00:00"/>
    <n v="836740"/>
    <x v="0"/>
    <s v="C3"/>
    <x v="0"/>
    <s v="Source Verified"/>
    <n v="65000"/>
    <n v="0.13770000636577606"/>
    <n v="152.55999755859375"/>
    <n v="0.13429999351501465"/>
    <n v="4500"/>
    <n v="9"/>
    <n v="5458"/>
  </r>
  <r>
    <x v="20249"/>
    <x v="3"/>
    <s v="INDIVIDUAL"/>
    <x v="5"/>
    <s v="Miami Beach Resort"/>
    <x v="1"/>
    <x v="0"/>
    <x v="28"/>
    <d v="2021-07-15T00:00:00"/>
    <d v="2021-12-14T00:00:00"/>
    <x v="1"/>
    <x v="1"/>
    <d v="2022-01-14T00:00:00"/>
    <n v="1283116"/>
    <x v="0"/>
    <s v="C3"/>
    <x v="0"/>
    <s v="Source Verified"/>
    <n v="33000"/>
    <n v="0.16439999639987946"/>
    <n v="344.95001220703125"/>
    <n v="0.14650000631809235"/>
    <n v="10000"/>
    <n v="18"/>
    <n v="12418"/>
  </r>
  <r>
    <x v="20250"/>
    <x v="1"/>
    <s v="INDIVIDUAL"/>
    <x v="5"/>
    <s v="ELMHURST HOSPITAL CENTER"/>
    <x v="1"/>
    <x v="0"/>
    <x v="2"/>
    <d v="2021-05-16T00:00:00"/>
    <d v="2021-12-14T00:00:00"/>
    <x v="1"/>
    <x v="1"/>
    <d v="2022-01-14T00:00:00"/>
    <n v="1263388"/>
    <x v="0"/>
    <s v="C3"/>
    <x v="0"/>
    <s v="Source Verified"/>
    <n v="70000"/>
    <n v="8.1299997866153717E-2"/>
    <n v="349.260009765625"/>
    <n v="0.14650000631809235"/>
    <n v="10125"/>
    <n v="19"/>
    <n v="12573"/>
  </r>
  <r>
    <x v="20251"/>
    <x v="12"/>
    <s v="INDIVIDUAL"/>
    <x v="5"/>
    <s v="Berkshire Medical Center"/>
    <x v="1"/>
    <x v="0"/>
    <x v="11"/>
    <d v="2021-08-14T00:00:00"/>
    <d v="2021-02-13T00:00:00"/>
    <x v="1"/>
    <x v="1"/>
    <d v="2021-03-13T00:00:00"/>
    <n v="1015412"/>
    <x v="0"/>
    <s v="C4"/>
    <x v="0"/>
    <s v="Source Verified"/>
    <n v="18000"/>
    <n v="2.9999999329447746E-2"/>
    <n v="82.959999084472656"/>
    <n v="0.14790000021457672"/>
    <n v="2400"/>
    <n v="25"/>
    <n v="2842"/>
  </r>
  <r>
    <x v="20252"/>
    <x v="12"/>
    <s v="INDIVIDUAL"/>
    <x v="5"/>
    <s v="Pioneer Investments"/>
    <x v="1"/>
    <x v="0"/>
    <x v="29"/>
    <d v="2021-05-16T00:00:00"/>
    <d v="2021-01-14T00:00:00"/>
    <x v="1"/>
    <x v="1"/>
    <d v="2021-02-14T00:00:00"/>
    <n v="945550"/>
    <x v="0"/>
    <s v="C5"/>
    <x v="0"/>
    <s v="Source Verified"/>
    <n v="63000"/>
    <n v="0.21789999306201935"/>
    <n v="267.79998779296875"/>
    <n v="0.15230000019073486"/>
    <n v="7700"/>
    <n v="14"/>
    <n v="9505"/>
  </r>
  <r>
    <x v="20253"/>
    <x v="0"/>
    <s v="INDIVIDUAL"/>
    <x v="6"/>
    <s v="Superior Tank"/>
    <x v="1"/>
    <x v="0"/>
    <x v="9"/>
    <d v="2021-05-16T00:00:00"/>
    <d v="2021-10-13T00:00:00"/>
    <x v="1"/>
    <x v="1"/>
    <d v="2021-11-13T00:00:00"/>
    <n v="746487"/>
    <x v="0"/>
    <s v="C1"/>
    <x v="0"/>
    <s v="Source Verified"/>
    <n v="24000"/>
    <n v="0.21950000524520874"/>
    <n v="185.92999267578125"/>
    <n v="0.13230000436306"/>
    <n v="5500"/>
    <n v="10"/>
    <n v="6694"/>
  </r>
  <r>
    <x v="20254"/>
    <x v="12"/>
    <s v="INDIVIDUAL"/>
    <x v="6"/>
    <s v="State Street Bank"/>
    <x v="1"/>
    <x v="0"/>
    <x v="16"/>
    <d v="2021-05-11T00:00:00"/>
    <d v="2021-05-11T00:00:00"/>
    <x v="1"/>
    <x v="1"/>
    <d v="2021-06-11T00:00:00"/>
    <n v="706380"/>
    <x v="0"/>
    <s v="C1"/>
    <x v="0"/>
    <s v="Source Verified"/>
    <n v="54000"/>
    <n v="0.17620000243186951"/>
    <n v="338.04998779296875"/>
    <n v="0.13230000436306"/>
    <n v="10000"/>
    <n v="11"/>
    <n v="10900"/>
  </r>
  <r>
    <x v="20255"/>
    <x v="0"/>
    <s v="INDIVIDUAL"/>
    <x v="6"/>
    <s v="ulta"/>
    <x v="1"/>
    <x v="0"/>
    <x v="28"/>
    <d v="2021-05-16T00:00:00"/>
    <d v="2021-12-14T00:00:00"/>
    <x v="1"/>
    <x v="1"/>
    <d v="2022-01-14T00:00:00"/>
    <n v="1281389"/>
    <x v="0"/>
    <s v="C1"/>
    <x v="0"/>
    <s v="Source Verified"/>
    <n v="38000"/>
    <n v="0.12950000166893005"/>
    <n v="339.30999755859375"/>
    <n v="0.13490000367164612"/>
    <n v="10000"/>
    <n v="16"/>
    <n v="12215"/>
  </r>
  <r>
    <x v="20256"/>
    <x v="0"/>
    <s v="INDIVIDUAL"/>
    <x v="6"/>
    <s v="Deluxe Digital Studio"/>
    <x v="1"/>
    <x v="0"/>
    <x v="2"/>
    <d v="2021-10-15T00:00:00"/>
    <d v="2021-03-14T00:00:00"/>
    <x v="1"/>
    <x v="1"/>
    <d v="2021-04-14T00:00:00"/>
    <n v="1246890"/>
    <x v="0"/>
    <s v="C1"/>
    <x v="0"/>
    <s v="Source Verified"/>
    <n v="100000"/>
    <n v="0.15549999475479126"/>
    <n v="508.95999145507813"/>
    <n v="0.13490000367164612"/>
    <n v="15000"/>
    <n v="17"/>
    <n v="18124"/>
  </r>
  <r>
    <x v="20257"/>
    <x v="3"/>
    <s v="INDIVIDUAL"/>
    <x v="6"/>
    <s v="Worldmedia"/>
    <x v="1"/>
    <x v="0"/>
    <x v="28"/>
    <d v="2021-05-16T00:00:00"/>
    <d v="2021-09-14T00:00:00"/>
    <x v="1"/>
    <x v="1"/>
    <d v="2021-10-14T00:00:00"/>
    <n v="1282526"/>
    <x v="0"/>
    <s v="C2"/>
    <x v="0"/>
    <s v="Source Verified"/>
    <n v="82000"/>
    <n v="1.269999984651804E-2"/>
    <n v="205.86000061035156"/>
    <n v="0.14270000159740448"/>
    <n v="6000"/>
    <n v="17"/>
    <n v="7396"/>
  </r>
  <r>
    <x v="20258"/>
    <x v="14"/>
    <s v="INDIVIDUAL"/>
    <x v="6"/>
    <s v="Round Rock Independent School District"/>
    <x v="1"/>
    <x v="0"/>
    <x v="11"/>
    <d v="2021-05-16T00:00:00"/>
    <d v="2021-08-13T00:00:00"/>
    <x v="1"/>
    <x v="1"/>
    <d v="2021-09-13T00:00:00"/>
    <n v="1030217"/>
    <x v="0"/>
    <s v="C2"/>
    <x v="0"/>
    <s v="Source Verified"/>
    <n v="51600"/>
    <n v="3.6499999463558197E-2"/>
    <n v="542.8900146484375"/>
    <n v="0.13490000367164612"/>
    <n v="16000"/>
    <n v="36"/>
    <n v="19093"/>
  </r>
  <r>
    <x v="20259"/>
    <x v="1"/>
    <s v="INDIVIDUAL"/>
    <x v="6"/>
    <s v="EmblemHealth"/>
    <x v="1"/>
    <x v="0"/>
    <x v="7"/>
    <d v="2021-04-16T00:00:00"/>
    <d v="2021-04-14T00:00:00"/>
    <x v="1"/>
    <x v="1"/>
    <d v="2021-05-14T00:00:00"/>
    <n v="1063033"/>
    <x v="0"/>
    <s v="C4"/>
    <x v="0"/>
    <s v="Source Verified"/>
    <n v="51500"/>
    <n v="0.16150000691413879"/>
    <n v="45.799999237060547"/>
    <n v="0.14790000021457672"/>
    <n v="1325"/>
    <n v="23"/>
    <n v="1642"/>
  </r>
  <r>
    <x v="20260"/>
    <x v="14"/>
    <s v="INDIVIDUAL"/>
    <x v="6"/>
    <s v="Texas A&amp;M University"/>
    <x v="1"/>
    <x v="0"/>
    <x v="28"/>
    <d v="2021-11-12T00:00:00"/>
    <d v="2021-11-12T00:00:00"/>
    <x v="1"/>
    <x v="1"/>
    <d v="2021-12-12T00:00:00"/>
    <n v="1275133"/>
    <x v="0"/>
    <s v="C5"/>
    <x v="0"/>
    <s v="Source Verified"/>
    <n v="48500"/>
    <n v="0.23510000109672546"/>
    <n v="281.10000610351563"/>
    <n v="0.15960000455379486"/>
    <n v="8000"/>
    <n v="12"/>
    <n v="9037"/>
  </r>
  <r>
    <x v="20261"/>
    <x v="0"/>
    <s v="INDIVIDUAL"/>
    <x v="6"/>
    <s v="Autozone"/>
    <x v="1"/>
    <x v="0"/>
    <x v="14"/>
    <d v="2021-05-13T00:00:00"/>
    <d v="2021-05-13T00:00:00"/>
    <x v="1"/>
    <x v="1"/>
    <d v="2021-06-13T00:00:00"/>
    <n v="665731"/>
    <x v="0"/>
    <s v="C5"/>
    <x v="0"/>
    <s v="Source Verified"/>
    <n v="28000"/>
    <n v="9.7699999809265137E-2"/>
    <n v="411.42001342773438"/>
    <n v="0.14219999313354492"/>
    <n v="12000"/>
    <n v="18"/>
    <n v="14812"/>
  </r>
  <r>
    <x v="20262"/>
    <x v="12"/>
    <s v="INDIVIDUAL"/>
    <x v="9"/>
    <s v="Goffstein  and  Associates"/>
    <x v="1"/>
    <x v="0"/>
    <x v="7"/>
    <d v="2021-04-15T00:00:00"/>
    <d v="2021-10-14T00:00:00"/>
    <x v="1"/>
    <x v="1"/>
    <d v="2021-11-14T00:00:00"/>
    <n v="1111140"/>
    <x v="0"/>
    <s v="C1"/>
    <x v="0"/>
    <s v="Source Verified"/>
    <n v="75000"/>
    <n v="0.19089999794960022"/>
    <n v="407.17001342773438"/>
    <n v="0.13490000367164612"/>
    <n v="12000"/>
    <n v="32"/>
    <n v="14658"/>
  </r>
  <r>
    <x v="20263"/>
    <x v="13"/>
    <s v="INDIVIDUAL"/>
    <x v="9"/>
    <s v="SYSVA"/>
    <x v="1"/>
    <x v="0"/>
    <x v="2"/>
    <d v="2021-05-16T00:00:00"/>
    <d v="2021-02-12T00:00:00"/>
    <x v="1"/>
    <x v="1"/>
    <d v="2021-03-12T00:00:00"/>
    <n v="1270357"/>
    <x v="0"/>
    <s v="C2"/>
    <x v="0"/>
    <s v="Source Verified"/>
    <n v="40000"/>
    <n v="0.17460000514984131"/>
    <n v="514.6400146484375"/>
    <n v="0.14270000159740448"/>
    <n v="15000"/>
    <n v="30"/>
    <n v="15353"/>
  </r>
  <r>
    <x v="20264"/>
    <x v="0"/>
    <s v="INDIVIDUAL"/>
    <x v="9"/>
    <s v="Kimmik, Inc."/>
    <x v="1"/>
    <x v="0"/>
    <x v="16"/>
    <d v="2021-02-12T00:00:00"/>
    <d v="2021-02-12T00:00:00"/>
    <x v="1"/>
    <x v="1"/>
    <d v="2021-03-12T00:00:00"/>
    <n v="714732"/>
    <x v="0"/>
    <s v="C4"/>
    <x v="0"/>
    <s v="Source Verified"/>
    <n v="50000"/>
    <n v="0.15099999308586121"/>
    <n v="618.27001953125"/>
    <n v="0.14350000023841858"/>
    <n v="18000"/>
    <n v="26"/>
    <n v="20896"/>
  </r>
  <r>
    <x v="20265"/>
    <x v="1"/>
    <s v="INDIVIDUAL"/>
    <x v="10"/>
    <m/>
    <x v="1"/>
    <x v="0"/>
    <x v="18"/>
    <d v="2021-05-16T00:00:00"/>
    <d v="2021-07-14T00:00:00"/>
    <x v="1"/>
    <x v="1"/>
    <d v="2021-08-14T00:00:00"/>
    <n v="1187414"/>
    <x v="0"/>
    <s v="C1"/>
    <x v="0"/>
    <s v="Source Verified"/>
    <n v="42000"/>
    <n v="0.10769999772310257"/>
    <n v="508.95999145507813"/>
    <n v="0.13490000367164612"/>
    <n v="15000"/>
    <n v="26"/>
    <n v="18289"/>
  </r>
  <r>
    <x v="20266"/>
    <x v="13"/>
    <s v="INDIVIDUAL"/>
    <x v="10"/>
    <s v="Saturn Of Richmond"/>
    <x v="1"/>
    <x v="0"/>
    <x v="14"/>
    <d v="2021-05-13T00:00:00"/>
    <d v="2021-05-13T00:00:00"/>
    <x v="1"/>
    <x v="1"/>
    <d v="2021-06-13T00:00:00"/>
    <n v="662767"/>
    <x v="0"/>
    <s v="C1"/>
    <x v="0"/>
    <s v="Source Verified"/>
    <n v="52000"/>
    <n v="0.11630000174045563"/>
    <n v="144.33999633789063"/>
    <n v="0.12729999423027039"/>
    <n v="4300"/>
    <n v="6"/>
    <n v="5197"/>
  </r>
  <r>
    <x v="20267"/>
    <x v="25"/>
    <s v="INDIVIDUAL"/>
    <x v="10"/>
    <s v="Hosting.com"/>
    <x v="1"/>
    <x v="0"/>
    <x v="21"/>
    <d v="2021-04-14T00:00:00"/>
    <d v="2021-10-13T00:00:00"/>
    <x v="1"/>
    <x v="1"/>
    <d v="2021-11-13T00:00:00"/>
    <n v="763107"/>
    <x v="0"/>
    <s v="C1"/>
    <x v="0"/>
    <s v="Source Verified"/>
    <n v="63000"/>
    <n v="0.19200000166893005"/>
    <n v="169.02999877929688"/>
    <n v="0.13230000436306"/>
    <n v="5000"/>
    <n v="20"/>
    <n v="6086"/>
  </r>
  <r>
    <x v="20268"/>
    <x v="5"/>
    <s v="INDIVIDUAL"/>
    <x v="10"/>
    <s v="Classic Coach Repair"/>
    <x v="1"/>
    <x v="0"/>
    <x v="16"/>
    <d v="2021-09-13T00:00:00"/>
    <d v="2021-08-13T00:00:00"/>
    <x v="1"/>
    <x v="1"/>
    <d v="2021-09-13T00:00:00"/>
    <n v="711627"/>
    <x v="0"/>
    <s v="C2"/>
    <x v="0"/>
    <s v="Source Verified"/>
    <n v="50000"/>
    <n v="5.1800001412630081E-2"/>
    <n v="169.94999694824219"/>
    <n v="0.13609999418258667"/>
    <n v="5000"/>
    <n v="8"/>
    <n v="6118"/>
  </r>
  <r>
    <x v="20269"/>
    <x v="0"/>
    <s v="INDIVIDUAL"/>
    <x v="2"/>
    <s v="Med/Corp"/>
    <x v="1"/>
    <x v="0"/>
    <x v="8"/>
    <d v="2021-05-16T00:00:00"/>
    <d v="2021-04-14T00:00:00"/>
    <x v="1"/>
    <x v="1"/>
    <d v="2021-05-14T00:00:00"/>
    <n v="883935"/>
    <x v="0"/>
    <s v="C2"/>
    <x v="0"/>
    <s v="Source Verified"/>
    <n v="100000"/>
    <n v="0.12280000001192093"/>
    <n v="283.27999877929688"/>
    <n v="0.13060000538825989"/>
    <n v="8400"/>
    <n v="35"/>
    <n v="10198"/>
  </r>
  <r>
    <x v="20270"/>
    <x v="9"/>
    <s v="INDIVIDUAL"/>
    <x v="2"/>
    <s v="Cooney Medical Inc."/>
    <x v="1"/>
    <x v="0"/>
    <x v="25"/>
    <d v="2021-04-15T00:00:00"/>
    <d v="2021-12-13T00:00:00"/>
    <x v="1"/>
    <x v="1"/>
    <d v="2022-01-13T00:00:00"/>
    <n v="806051"/>
    <x v="0"/>
    <s v="C3"/>
    <x v="0"/>
    <s v="Source Verified"/>
    <n v="24996"/>
    <n v="0.20550000667572021"/>
    <n v="84.220001220703125"/>
    <n v="0.12980000674724579"/>
    <n v="2500"/>
    <n v="8"/>
    <n v="3032"/>
  </r>
  <r>
    <x v="20271"/>
    <x v="14"/>
    <s v="INDIVIDUAL"/>
    <x v="3"/>
    <s v="JP Morgan Chase"/>
    <x v="1"/>
    <x v="0"/>
    <x v="24"/>
    <d v="2021-01-15T00:00:00"/>
    <d v="2021-08-10T00:00:00"/>
    <x v="1"/>
    <x v="1"/>
    <d v="2021-09-10T00:00:00"/>
    <n v="445797"/>
    <x v="0"/>
    <s v="C1"/>
    <x v="0"/>
    <s v="Source Verified"/>
    <n v="84000"/>
    <n v="0.17000000178813934"/>
    <n v="435.07000732421875"/>
    <n v="0.12530000507831573"/>
    <n v="13000"/>
    <n v="17"/>
    <n v="14603"/>
  </r>
  <r>
    <x v="20272"/>
    <x v="0"/>
    <s v="INDIVIDUAL"/>
    <x v="3"/>
    <s v="DHAP Digital Inc"/>
    <x v="1"/>
    <x v="0"/>
    <x v="37"/>
    <d v="2021-05-16T00:00:00"/>
    <d v="2021-03-14T00:00:00"/>
    <x v="1"/>
    <x v="1"/>
    <d v="2021-04-14T00:00:00"/>
    <n v="870315"/>
    <x v="0"/>
    <s v="C1"/>
    <x v="0"/>
    <s v="Source Verified"/>
    <n v="87500"/>
    <n v="0.16539999842643738"/>
    <n v="402.489990234375"/>
    <n v="0.12680000066757202"/>
    <n v="12000"/>
    <n v="11"/>
    <n v="14489"/>
  </r>
  <r>
    <x v="20273"/>
    <x v="3"/>
    <s v="INDIVIDUAL"/>
    <x v="3"/>
    <s v="Buffalo Wild Wings"/>
    <x v="1"/>
    <x v="0"/>
    <x v="17"/>
    <d v="2021-10-10T00:00:00"/>
    <d v="2021-10-10T00:00:00"/>
    <x v="1"/>
    <x v="1"/>
    <d v="2021-11-10T00:00:00"/>
    <n v="662406"/>
    <x v="0"/>
    <s v="C1"/>
    <x v="0"/>
    <s v="Source Verified"/>
    <n v="48996"/>
    <n v="0.22679999470710754"/>
    <n v="473.26998901367188"/>
    <n v="0.13230000436306"/>
    <n v="14000"/>
    <n v="21"/>
    <n v="14453"/>
  </r>
  <r>
    <x v="20274"/>
    <x v="0"/>
    <s v="INDIVIDUAL"/>
    <x v="3"/>
    <s v="Aetna"/>
    <x v="1"/>
    <x v="0"/>
    <x v="13"/>
    <d v="2021-05-16T00:00:00"/>
    <d v="2021-09-14T00:00:00"/>
    <x v="1"/>
    <x v="1"/>
    <d v="2021-10-14T00:00:00"/>
    <n v="1062182"/>
    <x v="0"/>
    <s v="C4"/>
    <x v="0"/>
    <s v="Source Verified"/>
    <n v="70000"/>
    <n v="0.15189999341964722"/>
    <n v="124.43000030517578"/>
    <n v="0.14790000021457672"/>
    <n v="3600"/>
    <n v="15"/>
    <n v="4479"/>
  </r>
  <r>
    <x v="20275"/>
    <x v="9"/>
    <s v="INDIVIDUAL"/>
    <x v="3"/>
    <s v="Halifax Corporation"/>
    <x v="1"/>
    <x v="0"/>
    <x v="26"/>
    <d v="2021-03-15T00:00:00"/>
    <d v="2021-08-11T00:00:00"/>
    <x v="1"/>
    <x v="1"/>
    <d v="2021-09-11T00:00:00"/>
    <n v="508325"/>
    <x v="0"/>
    <s v="C5"/>
    <x v="0"/>
    <s v="Source Verified"/>
    <n v="42000"/>
    <n v="0.10890000313520432"/>
    <n v="391.8699951171875"/>
    <n v="0.13789999485015869"/>
    <n v="11500"/>
    <n v="6"/>
    <n v="13774"/>
  </r>
  <r>
    <x v="20276"/>
    <x v="0"/>
    <s v="INDIVIDUAL"/>
    <x v="3"/>
    <s v="Heller Pacific"/>
    <x v="1"/>
    <x v="0"/>
    <x v="18"/>
    <d v="2021-02-15T00:00:00"/>
    <d v="2021-09-14T00:00:00"/>
    <x v="1"/>
    <x v="1"/>
    <d v="2021-10-14T00:00:00"/>
    <n v="1231610"/>
    <x v="0"/>
    <s v="C5"/>
    <x v="0"/>
    <s v="Source Verified"/>
    <n v="48000"/>
    <n v="0.20399999618530273"/>
    <n v="196.77000427246094"/>
    <n v="0.15960000455379486"/>
    <n v="5600"/>
    <n v="32"/>
    <n v="7076"/>
  </r>
  <r>
    <x v="20277"/>
    <x v="13"/>
    <s v="INDIVIDUAL"/>
    <x v="4"/>
    <s v="U.S. House of Representatives"/>
    <x v="1"/>
    <x v="0"/>
    <x v="2"/>
    <d v="2021-05-16T00:00:00"/>
    <d v="2021-12-12T00:00:00"/>
    <x v="1"/>
    <x v="1"/>
    <d v="2022-01-12T00:00:00"/>
    <n v="1235417"/>
    <x v="0"/>
    <s v="C1"/>
    <x v="0"/>
    <s v="Source Verified"/>
    <n v="64000"/>
    <n v="9.9799998104572296E-2"/>
    <n v="407.17001342773438"/>
    <n v="0.13490000367164612"/>
    <n v="12000"/>
    <n v="9"/>
    <n v="13505"/>
  </r>
  <r>
    <x v="20278"/>
    <x v="14"/>
    <s v="INDIVIDUAL"/>
    <x v="4"/>
    <s v="Think Fixed"/>
    <x v="1"/>
    <x v="0"/>
    <x v="2"/>
    <d v="2021-03-14T00:00:00"/>
    <d v="2021-03-14T00:00:00"/>
    <x v="1"/>
    <x v="1"/>
    <d v="2021-04-14T00:00:00"/>
    <n v="1254310"/>
    <x v="0"/>
    <s v="C1"/>
    <x v="0"/>
    <s v="Source Verified"/>
    <n v="31200"/>
    <n v="5.0799999386072159E-2"/>
    <n v="203.58999633789063"/>
    <n v="0.13490000367164612"/>
    <n v="6000"/>
    <n v="9"/>
    <n v="7183"/>
  </r>
  <r>
    <x v="20279"/>
    <x v="36"/>
    <s v="INDIVIDUAL"/>
    <x v="4"/>
    <s v="Graybar Electric"/>
    <x v="1"/>
    <x v="0"/>
    <x v="28"/>
    <d v="2021-04-14T00:00:00"/>
    <d v="2021-04-14T00:00:00"/>
    <x v="1"/>
    <x v="1"/>
    <d v="2021-05-14T00:00:00"/>
    <n v="1265601"/>
    <x v="0"/>
    <s v="C1"/>
    <x v="0"/>
    <s v="Source Verified"/>
    <n v="30000"/>
    <n v="0.24040000140666962"/>
    <n v="190.02000427246094"/>
    <n v="0.13490000367164612"/>
    <n v="5600"/>
    <n v="26"/>
    <n v="6749"/>
  </r>
  <r>
    <x v="20280"/>
    <x v="1"/>
    <s v="INDIVIDUAL"/>
    <x v="4"/>
    <s v="Meritain Health"/>
    <x v="1"/>
    <x v="0"/>
    <x v="29"/>
    <d v="2021-03-14T00:00:00"/>
    <d v="2021-02-14T00:00:00"/>
    <x v="1"/>
    <x v="1"/>
    <d v="2021-03-14T00:00:00"/>
    <n v="950439"/>
    <x v="0"/>
    <s v="C1"/>
    <x v="0"/>
    <s v="Source Verified"/>
    <n v="86004"/>
    <n v="7.7600002288818359E-2"/>
    <n v="404.26998901367188"/>
    <n v="0.12989999353885651"/>
    <n v="12000"/>
    <n v="25"/>
    <n v="14528"/>
  </r>
  <r>
    <x v="20281"/>
    <x v="13"/>
    <s v="INDIVIDUAL"/>
    <x v="4"/>
    <s v="METRO TRANSIT POLICE DEPARTMENT"/>
    <x v="1"/>
    <x v="0"/>
    <x v="7"/>
    <d v="2021-12-13T00:00:00"/>
    <d v="2021-12-13T00:00:00"/>
    <x v="1"/>
    <x v="1"/>
    <d v="2022-01-13T00:00:00"/>
    <n v="1087243"/>
    <x v="0"/>
    <s v="C1"/>
    <x v="0"/>
    <s v="Source Verified"/>
    <n v="48500"/>
    <n v="0.17100000381469727"/>
    <n v="505.33999633789063"/>
    <n v="0.12989999353885651"/>
    <n v="15000"/>
    <n v="21"/>
    <n v="17957"/>
  </r>
  <r>
    <x v="20282"/>
    <x v="13"/>
    <s v="INDIVIDUAL"/>
    <x v="4"/>
    <s v="National Radio Astronomy Observatory"/>
    <x v="1"/>
    <x v="0"/>
    <x v="8"/>
    <d v="2021-05-14T00:00:00"/>
    <d v="2021-09-13T00:00:00"/>
    <x v="1"/>
    <x v="1"/>
    <d v="2021-10-13T00:00:00"/>
    <n v="882183"/>
    <x v="0"/>
    <s v="C2"/>
    <x v="0"/>
    <s v="Source Verified"/>
    <n v="65000"/>
    <n v="4.2300000786781311E-2"/>
    <n v="539.57000732421875"/>
    <n v="0.13060000538825989"/>
    <n v="16000"/>
    <n v="10"/>
    <n v="19306"/>
  </r>
  <r>
    <x v="20283"/>
    <x v="0"/>
    <s v="INDIVIDUAL"/>
    <x v="4"/>
    <s v="National University"/>
    <x v="1"/>
    <x v="0"/>
    <x v="23"/>
    <d v="2021-05-16T00:00:00"/>
    <d v="2021-11-13T00:00:00"/>
    <x v="1"/>
    <x v="1"/>
    <d v="2021-12-13T00:00:00"/>
    <n v="779370"/>
    <x v="0"/>
    <s v="C2"/>
    <x v="0"/>
    <s v="Source Verified"/>
    <n v="27048"/>
    <n v="0.15440000593662262"/>
    <n v="335.07000732421875"/>
    <n v="0.12610000371932983"/>
    <n v="10000"/>
    <n v="7"/>
    <n v="12063"/>
  </r>
  <r>
    <x v="20284"/>
    <x v="2"/>
    <s v="INDIVIDUAL"/>
    <x v="4"/>
    <s v="E-Cycle"/>
    <x v="1"/>
    <x v="0"/>
    <x v="29"/>
    <d v="2021-05-16T00:00:00"/>
    <d v="2021-02-14T00:00:00"/>
    <x v="1"/>
    <x v="1"/>
    <d v="2021-03-14T00:00:00"/>
    <n v="969265"/>
    <x v="0"/>
    <s v="C3"/>
    <x v="0"/>
    <s v="Source Verified"/>
    <n v="26004"/>
    <n v="0.20999999344348907"/>
    <n v="85.44000244140625"/>
    <n v="0.13989999890327454"/>
    <n v="2500"/>
    <n v="6"/>
    <n v="3066"/>
  </r>
  <r>
    <x v="20285"/>
    <x v="0"/>
    <s v="INDIVIDUAL"/>
    <x v="4"/>
    <s v="Invensys Operations Management"/>
    <x v="1"/>
    <x v="0"/>
    <x v="2"/>
    <d v="2021-09-14T00:00:00"/>
    <d v="2021-09-14T00:00:00"/>
    <x v="1"/>
    <x v="1"/>
    <d v="2021-10-14T00:00:00"/>
    <n v="1244227"/>
    <x v="0"/>
    <s v="C3"/>
    <x v="0"/>
    <s v="Source Verified"/>
    <n v="50000"/>
    <n v="0.1128000020980835"/>
    <n v="241.46000671386719"/>
    <n v="0.14650000631809235"/>
    <n v="7000"/>
    <n v="11"/>
    <n v="8686"/>
  </r>
  <r>
    <x v="20286"/>
    <x v="32"/>
    <s v="INDIVIDUAL"/>
    <x v="4"/>
    <s v="Green Mountain Coffee Roasters"/>
    <x v="1"/>
    <x v="0"/>
    <x v="18"/>
    <d v="2021-05-15T00:00:00"/>
    <d v="2021-08-14T00:00:00"/>
    <x v="1"/>
    <x v="1"/>
    <d v="2021-09-14T00:00:00"/>
    <n v="1207175"/>
    <x v="0"/>
    <s v="C3"/>
    <x v="0"/>
    <s v="Source Verified"/>
    <n v="55000"/>
    <n v="7.9599998891353607E-2"/>
    <n v="295.79000854492188"/>
    <n v="0.14650000631809235"/>
    <n v="8575"/>
    <n v="8"/>
    <n v="10638"/>
  </r>
  <r>
    <x v="20287"/>
    <x v="0"/>
    <s v="INDIVIDUAL"/>
    <x v="4"/>
    <s v="Origo Networks"/>
    <x v="1"/>
    <x v="0"/>
    <x v="35"/>
    <d v="2021-12-10T00:00:00"/>
    <d v="2021-12-10T00:00:00"/>
    <x v="1"/>
    <x v="1"/>
    <d v="2022-01-10T00:00:00"/>
    <n v="721738"/>
    <x v="0"/>
    <s v="C3"/>
    <x v="0"/>
    <s v="Source Verified"/>
    <n v="70000"/>
    <n v="0.1445000022649765"/>
    <n v="82.010002136230469"/>
    <n v="0.13979999721050262"/>
    <n v="2400"/>
    <n v="13"/>
    <n v="2449"/>
  </r>
  <r>
    <x v="20288"/>
    <x v="0"/>
    <s v="INDIVIDUAL"/>
    <x v="4"/>
    <s v="World Travel Holdings"/>
    <x v="1"/>
    <x v="0"/>
    <x v="2"/>
    <d v="2021-09-15T00:00:00"/>
    <d v="2021-12-14T00:00:00"/>
    <x v="1"/>
    <x v="1"/>
    <d v="2022-01-14T00:00:00"/>
    <n v="1249346"/>
    <x v="0"/>
    <s v="C3"/>
    <x v="0"/>
    <s v="Source Verified"/>
    <n v="60000"/>
    <n v="8.2400001585483551E-2"/>
    <n v="331.14999389648438"/>
    <n v="0.14650000631809235"/>
    <n v="9600"/>
    <n v="28"/>
    <n v="11921"/>
  </r>
  <r>
    <x v="20289"/>
    <x v="0"/>
    <s v="INDIVIDUAL"/>
    <x v="4"/>
    <s v="24 hr fitness"/>
    <x v="1"/>
    <x v="0"/>
    <x v="9"/>
    <d v="2021-06-11T00:00:00"/>
    <d v="2021-06-11T00:00:00"/>
    <x v="1"/>
    <x v="1"/>
    <d v="2021-07-11T00:00:00"/>
    <n v="756559"/>
    <x v="0"/>
    <s v="C4"/>
    <x v="0"/>
    <s v="Source Verified"/>
    <n v="16800"/>
    <n v="7.8599996864795685E-2"/>
    <n v="171.74000549316406"/>
    <n v="0.14350000023841858"/>
    <n v="5000"/>
    <n v="10"/>
    <n v="5245"/>
  </r>
  <r>
    <x v="20290"/>
    <x v="4"/>
    <s v="INDIVIDUAL"/>
    <x v="4"/>
    <s v="Schawk"/>
    <x v="1"/>
    <x v="0"/>
    <x v="35"/>
    <d v="2021-11-14T00:00:00"/>
    <d v="2021-09-13T00:00:00"/>
    <x v="1"/>
    <x v="1"/>
    <d v="2021-10-13T00:00:00"/>
    <n v="728273"/>
    <x v="0"/>
    <s v="C4"/>
    <x v="0"/>
    <s v="Source Verified"/>
    <n v="76000"/>
    <n v="8.020000159740448E-2"/>
    <n v="494.6099853515625"/>
    <n v="0.14350000023841858"/>
    <n v="14400"/>
    <n v="7"/>
    <n v="17807"/>
  </r>
  <r>
    <x v="20291"/>
    <x v="15"/>
    <s v="INDIVIDUAL"/>
    <x v="4"/>
    <s v="Hensel Phelps Construction Co."/>
    <x v="1"/>
    <x v="0"/>
    <x v="26"/>
    <d v="2021-12-11T00:00:00"/>
    <d v="2021-12-11T00:00:00"/>
    <x v="1"/>
    <x v="1"/>
    <d v="2022-01-11T00:00:00"/>
    <n v="495556"/>
    <x v="0"/>
    <s v="C4"/>
    <x v="0"/>
    <s v="Source Verified"/>
    <n v="68000"/>
    <n v="0.10689999908208847"/>
    <n v="508.83999633789063"/>
    <n v="0.13470000028610229"/>
    <n v="15000"/>
    <n v="14"/>
    <n v="18163"/>
  </r>
  <r>
    <x v="20292"/>
    <x v="0"/>
    <s v="INDIVIDUAL"/>
    <x v="4"/>
    <s v="Chemetall"/>
    <x v="1"/>
    <x v="0"/>
    <x v="21"/>
    <d v="2021-11-13T00:00:00"/>
    <d v="2021-11-13T00:00:00"/>
    <x v="1"/>
    <x v="1"/>
    <d v="2021-12-13T00:00:00"/>
    <n v="701260"/>
    <x v="0"/>
    <s v="C4"/>
    <x v="0"/>
    <s v="Source Verified"/>
    <n v="45000"/>
    <n v="0.20000000298023224"/>
    <n v="668.78997802734375"/>
    <n v="0.13349999487400055"/>
    <n v="19750"/>
    <n v="10"/>
    <n v="24077"/>
  </r>
  <r>
    <x v="20293"/>
    <x v="15"/>
    <s v="INDIVIDUAL"/>
    <x v="4"/>
    <s v="i/o Data Centers"/>
    <x v="1"/>
    <x v="0"/>
    <x v="29"/>
    <d v="2021-05-16T00:00:00"/>
    <d v="2021-07-12T00:00:00"/>
    <x v="1"/>
    <x v="1"/>
    <d v="2021-08-12T00:00:00"/>
    <n v="956255"/>
    <x v="0"/>
    <s v="C4"/>
    <x v="0"/>
    <s v="Source Verified"/>
    <n v="75000"/>
    <n v="0.11680000275373459"/>
    <n v="186.63999938964844"/>
    <n v="0.14790000021457672"/>
    <n v="5400"/>
    <n v="20"/>
    <n v="6144"/>
  </r>
  <r>
    <x v="20294"/>
    <x v="8"/>
    <s v="INDIVIDUAL"/>
    <x v="4"/>
    <s v="USACE Kansas City District"/>
    <x v="1"/>
    <x v="0"/>
    <x v="8"/>
    <d v="2021-09-14T00:00:00"/>
    <d v="2021-07-11T00:00:00"/>
    <x v="1"/>
    <x v="1"/>
    <d v="2021-08-11T00:00:00"/>
    <n v="882617"/>
    <x v="0"/>
    <s v="C4"/>
    <x v="0"/>
    <s v="Source Verified"/>
    <n v="38790"/>
    <n v="0.20419999957084656"/>
    <n v="163.58999633789063"/>
    <n v="0.1379999965429306"/>
    <n v="4800"/>
    <n v="25"/>
    <n v="5013"/>
  </r>
  <r>
    <x v="20295"/>
    <x v="7"/>
    <s v="INDIVIDUAL"/>
    <x v="4"/>
    <s v="Pathway Homes Inc"/>
    <x v="1"/>
    <x v="0"/>
    <x v="2"/>
    <d v="2021-12-15T00:00:00"/>
    <d v="2021-12-14T00:00:00"/>
    <x v="1"/>
    <x v="1"/>
    <d v="2022-01-14T00:00:00"/>
    <n v="1265063"/>
    <x v="0"/>
    <s v="C5"/>
    <x v="0"/>
    <s v="Source Verified"/>
    <n v="32000"/>
    <n v="0.21490000188350677"/>
    <n v="193.25999450683594"/>
    <n v="0.15960000455379486"/>
    <n v="5500"/>
    <n v="14"/>
    <n v="6957"/>
  </r>
  <r>
    <x v="20296"/>
    <x v="0"/>
    <s v="INDIVIDUAL"/>
    <x v="7"/>
    <s v="matrix energy solutions"/>
    <x v="1"/>
    <x v="0"/>
    <x v="28"/>
    <d v="2021-01-16T00:00:00"/>
    <d v="2021-12-14T00:00:00"/>
    <x v="1"/>
    <x v="1"/>
    <d v="2022-01-14T00:00:00"/>
    <n v="1279653"/>
    <x v="0"/>
    <s v="C2"/>
    <x v="0"/>
    <s v="Source Verified"/>
    <n v="36000"/>
    <n v="1.3700000010430813E-2"/>
    <n v="137.24000549316406"/>
    <n v="0.14270000159740448"/>
    <n v="4000"/>
    <n v="7"/>
    <n v="4940"/>
  </r>
  <r>
    <x v="20297"/>
    <x v="0"/>
    <s v="INDIVIDUAL"/>
    <x v="7"/>
    <s v="Kipp LA Schools"/>
    <x v="1"/>
    <x v="0"/>
    <x v="6"/>
    <d v="2021-05-16T00:00:00"/>
    <d v="2021-06-14T00:00:00"/>
    <x v="1"/>
    <x v="1"/>
    <d v="2021-07-14T00:00:00"/>
    <n v="980008"/>
    <x v="0"/>
    <s v="C2"/>
    <x v="0"/>
    <s v="Source Verified"/>
    <n v="65004"/>
    <n v="7.9199999570846558E-2"/>
    <n v="162.8699951171875"/>
    <n v="0.13490000367164612"/>
    <n v="4800"/>
    <n v="25"/>
    <n v="5863"/>
  </r>
  <r>
    <x v="20298"/>
    <x v="9"/>
    <s v="INDIVIDUAL"/>
    <x v="7"/>
    <s v="IMS Health"/>
    <x v="1"/>
    <x v="0"/>
    <x v="21"/>
    <d v="2021-05-16T00:00:00"/>
    <d v="2021-09-12T00:00:00"/>
    <x v="1"/>
    <x v="1"/>
    <d v="2021-10-12T00:00:00"/>
    <n v="762511"/>
    <x v="0"/>
    <s v="C3"/>
    <x v="0"/>
    <s v="Source Verified"/>
    <n v="53500"/>
    <n v="0.18029999732971191"/>
    <n v="143.50999450683594"/>
    <n v="0.13979999721050262"/>
    <n v="4200"/>
    <n v="27"/>
    <n v="4862"/>
  </r>
  <r>
    <x v="20299"/>
    <x v="1"/>
    <s v="INDIVIDUAL"/>
    <x v="0"/>
    <s v="Stiegelbauer Associates"/>
    <x v="1"/>
    <x v="0"/>
    <x v="8"/>
    <d v="2021-11-14T00:00:00"/>
    <d v="2021-03-14T00:00:00"/>
    <x v="1"/>
    <x v="1"/>
    <d v="2021-04-14T00:00:00"/>
    <n v="886558"/>
    <x v="0"/>
    <s v="C4"/>
    <x v="0"/>
    <s v="Source Verified"/>
    <n v="40000"/>
    <n v="4.1099999099969864E-2"/>
    <n v="190.86000061035156"/>
    <n v="0.1379999965429306"/>
    <n v="5600"/>
    <n v="8"/>
    <n v="6871"/>
  </r>
  <r>
    <x v="20300"/>
    <x v="1"/>
    <s v="INDIVIDUAL"/>
    <x v="0"/>
    <s v="nys dept of law"/>
    <x v="1"/>
    <x v="0"/>
    <x v="13"/>
    <d v="2021-03-16T00:00:00"/>
    <d v="2021-09-14T00:00:00"/>
    <x v="1"/>
    <x v="1"/>
    <d v="2021-10-14T00:00:00"/>
    <n v="1067846"/>
    <x v="0"/>
    <s v="C4"/>
    <x v="0"/>
    <s v="Source Verified"/>
    <n v="41000"/>
    <n v="0.19200000166893005"/>
    <n v="51.849998474121094"/>
    <n v="0.14790000021457672"/>
    <n v="1500"/>
    <n v="33"/>
    <n v="1866"/>
  </r>
  <r>
    <x v="20301"/>
    <x v="0"/>
    <s v="INDIVIDUAL"/>
    <x v="0"/>
    <s v="Santa Ana Unified School District"/>
    <x v="1"/>
    <x v="0"/>
    <x v="39"/>
    <d v="2021-01-12T00:00:00"/>
    <d v="2021-01-12T00:00:00"/>
    <x v="1"/>
    <x v="1"/>
    <d v="2021-02-12T00:00:00"/>
    <n v="392179"/>
    <x v="0"/>
    <s v="C4"/>
    <x v="0"/>
    <s v="Source Verified"/>
    <n v="67200"/>
    <n v="6.1799999326467514E-2"/>
    <n v="191.66999816894531"/>
    <n v="0.13470000028610229"/>
    <n v="5650"/>
    <n v="28"/>
    <n v="6900"/>
  </r>
  <r>
    <x v="20302"/>
    <x v="0"/>
    <s v="INDIVIDUAL"/>
    <x v="0"/>
    <s v="able engineering"/>
    <x v="1"/>
    <x v="0"/>
    <x v="7"/>
    <d v="2021-05-16T00:00:00"/>
    <d v="2021-09-14T00:00:00"/>
    <x v="1"/>
    <x v="1"/>
    <d v="2021-10-14T00:00:00"/>
    <n v="1101322"/>
    <x v="0"/>
    <s v="C5"/>
    <x v="0"/>
    <s v="Source Verified"/>
    <n v="90000"/>
    <n v="0.13289999961853027"/>
    <n v="175.69000244140625"/>
    <n v="0.15960000455379486"/>
    <n v="5000"/>
    <n v="18"/>
    <n v="6281"/>
  </r>
  <r>
    <x v="20303"/>
    <x v="29"/>
    <s v="INDIVIDUAL"/>
    <x v="1"/>
    <s v="Travelers"/>
    <x v="1"/>
    <x v="0"/>
    <x v="21"/>
    <d v="2021-04-16T00:00:00"/>
    <d v="2021-11-13T00:00:00"/>
    <x v="1"/>
    <x v="1"/>
    <d v="2021-12-13T00:00:00"/>
    <n v="771655"/>
    <x v="0"/>
    <s v="C3"/>
    <x v="0"/>
    <s v="Source Verified"/>
    <n v="250000"/>
    <n v="0.11569999903440475"/>
    <n v="606.32000732421875"/>
    <n v="0.12980000674724579"/>
    <n v="18000"/>
    <n v="28"/>
    <n v="21829"/>
  </r>
  <r>
    <x v="20304"/>
    <x v="15"/>
    <s v="INDIVIDUAL"/>
    <x v="1"/>
    <s v="Social Tech"/>
    <x v="1"/>
    <x v="0"/>
    <x v="7"/>
    <d v="2021-05-16T00:00:00"/>
    <d v="2021-12-13T00:00:00"/>
    <x v="1"/>
    <x v="1"/>
    <d v="2022-01-13T00:00:00"/>
    <n v="1093017"/>
    <x v="0"/>
    <s v="C4"/>
    <x v="0"/>
    <s v="Source Verified"/>
    <n v="85000"/>
    <n v="3.9000000804662704E-2"/>
    <n v="417.57998657226563"/>
    <n v="0.15270000696182251"/>
    <n v="12000"/>
    <n v="8"/>
    <n v="14132"/>
  </r>
  <r>
    <x v="20305"/>
    <x v="0"/>
    <s v="INDIVIDUAL"/>
    <x v="1"/>
    <s v="Creative Space"/>
    <x v="1"/>
    <x v="0"/>
    <x v="19"/>
    <d v="2021-02-12T00:00:00"/>
    <d v="2021-03-12T00:00:00"/>
    <x v="1"/>
    <x v="1"/>
    <d v="2021-04-12T00:00:00"/>
    <n v="404665"/>
    <x v="0"/>
    <s v="C4"/>
    <x v="0"/>
    <s v="Source Verified"/>
    <n v="48000"/>
    <n v="0.20319999754428864"/>
    <n v="217.11000061035156"/>
    <n v="0.13470000028610229"/>
    <n v="6400"/>
    <n v="24"/>
    <n v="7816"/>
  </r>
  <r>
    <x v="20306"/>
    <x v="0"/>
    <s v="INDIVIDUAL"/>
    <x v="8"/>
    <s v="Stratford School"/>
    <x v="1"/>
    <x v="0"/>
    <x v="11"/>
    <d v="2021-05-16T00:00:00"/>
    <d v="2021-07-14T00:00:00"/>
    <x v="1"/>
    <x v="1"/>
    <d v="2021-08-14T00:00:00"/>
    <n v="1016535"/>
    <x v="0"/>
    <s v="C5"/>
    <x v="0"/>
    <s v="Source Verified"/>
    <n v="44000"/>
    <n v="0.2054000049829483"/>
    <n v="41.740001678466797"/>
    <n v="0.15230000019073486"/>
    <n v="1200"/>
    <n v="16"/>
    <n v="1502"/>
  </r>
  <r>
    <x v="20307"/>
    <x v="3"/>
    <s v="INDIVIDUAL"/>
    <x v="5"/>
    <s v="Neptune Society"/>
    <x v="1"/>
    <x v="0"/>
    <x v="11"/>
    <d v="2021-12-15T00:00:00"/>
    <d v="2021-03-14T00:00:00"/>
    <x v="1"/>
    <x v="1"/>
    <d v="2021-04-14T00:00:00"/>
    <n v="1018225"/>
    <x v="0"/>
    <s v="C4"/>
    <x v="0"/>
    <s v="Source Verified"/>
    <n v="33500"/>
    <n v="0.2167000025510788"/>
    <n v="215.16000366210938"/>
    <n v="0.14790000021457672"/>
    <n v="6225"/>
    <n v="19"/>
    <n v="7801"/>
  </r>
  <r>
    <x v="20308"/>
    <x v="14"/>
    <s v="INDIVIDUAL"/>
    <x v="6"/>
    <s v="military"/>
    <x v="1"/>
    <x v="0"/>
    <x v="38"/>
    <d v="2021-03-15T00:00:00"/>
    <d v="2021-12-12T00:00:00"/>
    <x v="1"/>
    <x v="1"/>
    <d v="2022-01-12T00:00:00"/>
    <n v="570726"/>
    <x v="0"/>
    <s v="C1"/>
    <x v="0"/>
    <s v="Source Verified"/>
    <n v="47000"/>
    <n v="0.12280000001192093"/>
    <n v="319.51998901367188"/>
    <n v="0.12870000302791595"/>
    <n v="9500"/>
    <n v="10"/>
    <n v="11503"/>
  </r>
  <r>
    <x v="20309"/>
    <x v="5"/>
    <s v="INDIVIDUAL"/>
    <x v="4"/>
    <s v="East Jersey State Prison"/>
    <x v="1"/>
    <x v="0"/>
    <x v="2"/>
    <d v="2021-02-14T00:00:00"/>
    <d v="2021-09-12T00:00:00"/>
    <x v="1"/>
    <x v="1"/>
    <d v="2021-10-12T00:00:00"/>
    <n v="1236235"/>
    <x v="0"/>
    <s v="C2"/>
    <x v="0"/>
    <s v="Source Verified"/>
    <n v="40992"/>
    <n v="0.17540000379085541"/>
    <n v="343.08999633789063"/>
    <n v="0.14270000159740448"/>
    <n v="10000"/>
    <n v="11"/>
    <n v="10972"/>
  </r>
  <r>
    <x v="20310"/>
    <x v="30"/>
    <s v="INDIVIDUAL"/>
    <x v="4"/>
    <s v="Dell, Inc"/>
    <x v="1"/>
    <x v="0"/>
    <x v="23"/>
    <d v="2021-11-13T00:00:00"/>
    <d v="2021-12-13T00:00:00"/>
    <x v="1"/>
    <x v="1"/>
    <d v="2022-01-13T00:00:00"/>
    <n v="788181"/>
    <x v="0"/>
    <s v="C3"/>
    <x v="0"/>
    <s v="Source Verified"/>
    <n v="45000"/>
    <n v="5.7599999010562897E-2"/>
    <n v="134.74000549316406"/>
    <n v="0.12980000674724579"/>
    <n v="4000"/>
    <n v="19"/>
    <n v="4851"/>
  </r>
  <r>
    <x v="20311"/>
    <x v="11"/>
    <s v="INDIVIDUAL"/>
    <x v="4"/>
    <s v="Simply Suzanne"/>
    <x v="1"/>
    <x v="0"/>
    <x v="7"/>
    <d v="2021-09-14T00:00:00"/>
    <d v="2021-09-14T00:00:00"/>
    <x v="1"/>
    <x v="1"/>
    <d v="2021-10-14T00:00:00"/>
    <n v="1080254"/>
    <x v="0"/>
    <s v="C4"/>
    <x v="0"/>
    <s v="Source Verified"/>
    <n v="30000"/>
    <n v="0.18440000712871552"/>
    <n v="158.99000549316406"/>
    <n v="0.14790000021457672"/>
    <n v="4600"/>
    <n v="24"/>
    <n v="5724"/>
  </r>
  <r>
    <x v="20312"/>
    <x v="7"/>
    <s v="INDIVIDUAL"/>
    <x v="4"/>
    <s v="Zenimax Online"/>
    <x v="1"/>
    <x v="0"/>
    <x v="23"/>
    <d v="2021-05-16T00:00:00"/>
    <d v="2021-02-13T00:00:00"/>
    <x v="1"/>
    <x v="1"/>
    <d v="2021-03-13T00:00:00"/>
    <n v="784362"/>
    <x v="0"/>
    <s v="C5"/>
    <x v="0"/>
    <s v="Source Verified"/>
    <n v="70000"/>
    <n v="0.21170000731945038"/>
    <n v="218.72000122070313"/>
    <n v="0.1371999979019165"/>
    <n v="6425"/>
    <n v="20"/>
    <n v="7575"/>
  </r>
  <r>
    <x v="20313"/>
    <x v="5"/>
    <s v="INDIVIDUAL"/>
    <x v="0"/>
    <s v="GE Aviation"/>
    <x v="1"/>
    <x v="0"/>
    <x v="37"/>
    <d v="2021-09-13T00:00:00"/>
    <d v="2021-02-12T00:00:00"/>
    <x v="1"/>
    <x v="1"/>
    <d v="2021-03-12T00:00:00"/>
    <n v="857303"/>
    <x v="0"/>
    <s v="C1"/>
    <x v="0"/>
    <s v="Source Verified"/>
    <n v="120000"/>
    <n v="7.799999788403511E-3"/>
    <n v="335.41000366210938"/>
    <n v="0.12680000066757202"/>
    <n v="10000"/>
    <n v="15"/>
    <n v="11070"/>
  </r>
  <r>
    <x v="20314"/>
    <x v="9"/>
    <s v="INDIVIDUAL"/>
    <x v="0"/>
    <s v="Rose Tree Media School District"/>
    <x v="1"/>
    <x v="0"/>
    <x v="37"/>
    <d v="2021-01-15T00:00:00"/>
    <d v="2021-03-14T00:00:00"/>
    <x v="1"/>
    <x v="1"/>
    <d v="2021-04-14T00:00:00"/>
    <n v="858011"/>
    <x v="0"/>
    <s v="C3"/>
    <x v="0"/>
    <s v="Source Verified"/>
    <n v="85000"/>
    <n v="3.0000000260770321E-3"/>
    <n v="203.41000366210938"/>
    <n v="0.13429999351501465"/>
    <n v="6000"/>
    <n v="28"/>
    <n v="7323"/>
  </r>
  <r>
    <x v="20315"/>
    <x v="24"/>
    <s v="INDIVIDUAL"/>
    <x v="4"/>
    <s v="ACLU of Washington"/>
    <x v="1"/>
    <x v="0"/>
    <x v="37"/>
    <d v="2021-02-14T00:00:00"/>
    <d v="2021-03-14T00:00:00"/>
    <x v="1"/>
    <x v="1"/>
    <d v="2021-04-14T00:00:00"/>
    <n v="858435"/>
    <x v="0"/>
    <s v="C5"/>
    <x v="0"/>
    <s v="Source Verified"/>
    <n v="36000"/>
    <n v="0.20329999923706055"/>
    <n v="193.58000183105469"/>
    <n v="0.14169999957084656"/>
    <n v="5650"/>
    <n v="14"/>
    <n v="6969"/>
  </r>
  <r>
    <x v="20316"/>
    <x v="0"/>
    <s v="INDIVIDUAL"/>
    <x v="7"/>
    <s v="Gen-Probe Inc"/>
    <x v="1"/>
    <x v="0"/>
    <x v="9"/>
    <d v="2021-03-11T00:00:00"/>
    <d v="2021-02-11T00:00:00"/>
    <x v="1"/>
    <x v="1"/>
    <d v="2021-03-11T00:00:00"/>
    <n v="753584"/>
    <x v="0"/>
    <s v="C1"/>
    <x v="0"/>
    <s v="Source Verified"/>
    <n v="51996"/>
    <n v="0.12530000507831573"/>
    <n v="338.04998779296875"/>
    <n v="0.13230000436306"/>
    <n v="10000"/>
    <n v="16"/>
    <n v="10458"/>
  </r>
  <r>
    <x v="20317"/>
    <x v="0"/>
    <s v="INDIVIDUAL"/>
    <x v="7"/>
    <s v="Mandel Communications"/>
    <x v="1"/>
    <x v="0"/>
    <x v="5"/>
    <d v="2021-07-11T00:00:00"/>
    <d v="2021-07-11T00:00:00"/>
    <x v="1"/>
    <x v="1"/>
    <d v="2021-08-11T00:00:00"/>
    <n v="526148"/>
    <x v="0"/>
    <s v="C2"/>
    <x v="0"/>
    <s v="Source Verified"/>
    <n v="50000"/>
    <n v="0.13420000672340393"/>
    <n v="507.010009765625"/>
    <n v="0.13220000267028809"/>
    <n v="15000"/>
    <n v="18"/>
    <n v="17622"/>
  </r>
  <r>
    <x v="20318"/>
    <x v="4"/>
    <s v="INDIVIDUAL"/>
    <x v="7"/>
    <s v="Gleason Works"/>
    <x v="1"/>
    <x v="0"/>
    <x v="42"/>
    <d v="2021-11-10T00:00:00"/>
    <d v="2021-11-10T00:00:00"/>
    <x v="1"/>
    <x v="1"/>
    <d v="2021-12-10T00:00:00"/>
    <n v="420813"/>
    <x v="0"/>
    <s v="C3"/>
    <x v="0"/>
    <s v="Source Verified"/>
    <n v="75000"/>
    <n v="0.18690000474452972"/>
    <n v="379.92001342773438"/>
    <n v="0.13160000741481781"/>
    <n v="11250"/>
    <n v="31"/>
    <n v="13014"/>
  </r>
  <r>
    <x v="20319"/>
    <x v="0"/>
    <s v="INDIVIDUAL"/>
    <x v="7"/>
    <s v="California Society of CPAs"/>
    <x v="1"/>
    <x v="0"/>
    <x v="2"/>
    <d v="2021-08-15T00:00:00"/>
    <d v="2021-11-14T00:00:00"/>
    <x v="1"/>
    <x v="1"/>
    <d v="2021-12-14T00:00:00"/>
    <n v="1238822"/>
    <x v="0"/>
    <s v="C5"/>
    <x v="0"/>
    <s v="Source Verified"/>
    <n v="56650"/>
    <n v="0.10909999907016754"/>
    <n v="175.69000244140625"/>
    <n v="0.15960000455379486"/>
    <n v="5000"/>
    <n v="20"/>
    <n v="6325"/>
  </r>
  <r>
    <x v="20320"/>
    <x v="5"/>
    <s v="INDIVIDUAL"/>
    <x v="7"/>
    <s v="Atlantic Regional Medical Center"/>
    <x v="1"/>
    <x v="0"/>
    <x v="12"/>
    <d v="2021-05-16T00:00:00"/>
    <d v="2021-09-12T00:00:00"/>
    <x v="1"/>
    <x v="1"/>
    <d v="2021-10-12T00:00:00"/>
    <n v="517328"/>
    <x v="0"/>
    <s v="C5"/>
    <x v="0"/>
    <s v="Source Verified"/>
    <n v="48000"/>
    <n v="0.16150000691413879"/>
    <n v="54.889999389648438"/>
    <n v="0.14259999990463257"/>
    <n v="1600"/>
    <n v="9"/>
    <n v="1976"/>
  </r>
  <r>
    <x v="20321"/>
    <x v="40"/>
    <s v="INDIVIDUAL"/>
    <x v="7"/>
    <s v="Just Dreams"/>
    <x v="1"/>
    <x v="0"/>
    <x v="16"/>
    <d v="2021-05-16T00:00:00"/>
    <d v="2021-08-13T00:00:00"/>
    <x v="1"/>
    <x v="1"/>
    <d v="2021-09-13T00:00:00"/>
    <n v="715451"/>
    <x v="0"/>
    <s v="C5"/>
    <x v="0"/>
    <s v="Source Verified"/>
    <n v="34800"/>
    <n v="0.11860000342130661"/>
    <n v="72.510002136230469"/>
    <n v="0.14720000326633453"/>
    <n v="2100"/>
    <n v="12"/>
    <n v="2611"/>
  </r>
  <r>
    <x v="20322"/>
    <x v="12"/>
    <s v="INDIVIDUAL"/>
    <x v="0"/>
    <s v="universal tag inc."/>
    <x v="1"/>
    <x v="0"/>
    <x v="18"/>
    <d v="2021-04-16T00:00:00"/>
    <d v="2021-10-14T00:00:00"/>
    <x v="1"/>
    <x v="1"/>
    <d v="2021-11-14T00:00:00"/>
    <n v="1186855"/>
    <x v="0"/>
    <s v="C2"/>
    <x v="0"/>
    <s v="Source Verified"/>
    <n v="34800"/>
    <n v="0.10100000351667404"/>
    <n v="514.6400146484375"/>
    <n v="0.14270000159740448"/>
    <n v="15000"/>
    <n v="13"/>
    <n v="18527"/>
  </r>
  <r>
    <x v="20323"/>
    <x v="14"/>
    <s v="INDIVIDUAL"/>
    <x v="0"/>
    <s v="Texas A&amp;M University"/>
    <x v="1"/>
    <x v="0"/>
    <x v="18"/>
    <d v="2021-03-16T00:00:00"/>
    <d v="2021-09-14T00:00:00"/>
    <x v="1"/>
    <x v="1"/>
    <d v="2021-10-14T00:00:00"/>
    <n v="1207688"/>
    <x v="0"/>
    <s v="C2"/>
    <x v="0"/>
    <s v="Source Verified"/>
    <n v="46900"/>
    <n v="0.13940000534057617"/>
    <n v="480.32998657226563"/>
    <n v="0.14270000159740448"/>
    <n v="14000"/>
    <n v="16"/>
    <n v="17288"/>
  </r>
  <r>
    <x v="20324"/>
    <x v="1"/>
    <s v="INDIVIDUAL"/>
    <x v="0"/>
    <s v="JTE Enterprises Inc"/>
    <x v="1"/>
    <x v="0"/>
    <x v="2"/>
    <d v="2021-04-16T00:00:00"/>
    <d v="2021-08-12T00:00:00"/>
    <x v="1"/>
    <x v="1"/>
    <d v="2021-09-12T00:00:00"/>
    <n v="1262980"/>
    <x v="0"/>
    <s v="C2"/>
    <x v="0"/>
    <s v="Source Verified"/>
    <n v="106000"/>
    <n v="2.8899999335408211E-2"/>
    <n v="123.51999664306641"/>
    <n v="0.14270000159740448"/>
    <n v="3600"/>
    <n v="27"/>
    <n v="3915"/>
  </r>
  <r>
    <x v="20325"/>
    <x v="0"/>
    <s v="INDIVIDUAL"/>
    <x v="0"/>
    <s v="Wells Fargo Bank"/>
    <x v="1"/>
    <x v="0"/>
    <x v="29"/>
    <d v="2021-10-12T00:00:00"/>
    <d v="2021-12-11T00:00:00"/>
    <x v="1"/>
    <x v="1"/>
    <d v="2022-01-11T00:00:00"/>
    <n v="951858"/>
    <x v="0"/>
    <s v="C3"/>
    <x v="0"/>
    <s v="Source Verified"/>
    <n v="61000"/>
    <n v="0.11469999700784683"/>
    <n v="512.5999755859375"/>
    <n v="0.13989999890327454"/>
    <n v="15000"/>
    <n v="8"/>
    <n v="16140"/>
  </r>
  <r>
    <x v="20326"/>
    <x v="0"/>
    <s v="INDIVIDUAL"/>
    <x v="0"/>
    <s v="orange county head start"/>
    <x v="1"/>
    <x v="0"/>
    <x v="28"/>
    <d v="2021-01-16T00:00:00"/>
    <d v="2021-12-14T00:00:00"/>
    <x v="1"/>
    <x v="1"/>
    <d v="2022-01-14T00:00:00"/>
    <n v="1284971"/>
    <x v="0"/>
    <s v="C3"/>
    <x v="0"/>
    <s v="Source Verified"/>
    <n v="32160"/>
    <n v="0.23469999432563782"/>
    <n v="179.3699951171875"/>
    <n v="0.14650000631809235"/>
    <n v="5200"/>
    <n v="16"/>
    <n v="6457"/>
  </r>
  <r>
    <x v="20327"/>
    <x v="0"/>
    <s v="INDIVIDUAL"/>
    <x v="0"/>
    <s v="Costco Wholesale"/>
    <x v="1"/>
    <x v="0"/>
    <x v="2"/>
    <d v="2021-07-15T00:00:00"/>
    <d v="2021-01-12T00:00:00"/>
    <x v="1"/>
    <x v="1"/>
    <d v="2021-02-12T00:00:00"/>
    <n v="1260476"/>
    <x v="0"/>
    <s v="C5"/>
    <x v="0"/>
    <s v="Source Verified"/>
    <n v="60000"/>
    <n v="0.15240000188350677"/>
    <n v="597.34002685546875"/>
    <n v="0.15960000455379486"/>
    <n v="17000"/>
    <n v="13"/>
    <n v="17227"/>
  </r>
  <r>
    <x v="20328"/>
    <x v="14"/>
    <s v="INDIVIDUAL"/>
    <x v="1"/>
    <s v="US Army"/>
    <x v="1"/>
    <x v="0"/>
    <x v="37"/>
    <d v="2021-07-12T00:00:00"/>
    <d v="2021-07-12T00:00:00"/>
    <x v="1"/>
    <x v="1"/>
    <d v="2021-08-12T00:00:00"/>
    <n v="864185"/>
    <x v="0"/>
    <s v="C2"/>
    <x v="0"/>
    <s v="Source Verified"/>
    <n v="24168"/>
    <n v="0.15690000355243683"/>
    <n v="334.70001220703125"/>
    <n v="0.13060000538825989"/>
    <n v="9925"/>
    <n v="9"/>
    <n v="11342"/>
  </r>
  <r>
    <x v="20329"/>
    <x v="20"/>
    <s v="INDIVIDUAL"/>
    <x v="1"/>
    <s v="Eastside Cannery Casino"/>
    <x v="1"/>
    <x v="0"/>
    <x v="18"/>
    <d v="2021-05-16T00:00:00"/>
    <d v="2021-10-14T00:00:00"/>
    <x v="1"/>
    <x v="1"/>
    <d v="2021-11-14T00:00:00"/>
    <n v="1225814"/>
    <x v="0"/>
    <s v="C2"/>
    <x v="0"/>
    <s v="Source Verified"/>
    <n v="206000"/>
    <n v="0.15230000019073486"/>
    <n v="823.41998291015625"/>
    <n v="0.14270000159740448"/>
    <n v="24000"/>
    <n v="22"/>
    <n v="29633"/>
  </r>
  <r>
    <x v="20330"/>
    <x v="21"/>
    <s v="INDIVIDUAL"/>
    <x v="1"/>
    <s v="power and process, inc"/>
    <x v="1"/>
    <x v="0"/>
    <x v="42"/>
    <d v="2021-08-15T00:00:00"/>
    <d v="2021-04-12T00:00:00"/>
    <x v="1"/>
    <x v="1"/>
    <d v="2021-05-12T00:00:00"/>
    <n v="421040"/>
    <x v="0"/>
    <s v="C4"/>
    <x v="0"/>
    <s v="Source Verified"/>
    <n v="40000"/>
    <n v="0.12720000743865967"/>
    <n v="447.77999877929688"/>
    <n v="0.13470000028610229"/>
    <n v="13200"/>
    <n v="4"/>
    <n v="16120"/>
  </r>
  <r>
    <x v="20331"/>
    <x v="4"/>
    <s v="INDIVIDUAL"/>
    <x v="1"/>
    <s v="Adrian Smith + Gordon Gill Architecture"/>
    <x v="1"/>
    <x v="0"/>
    <x v="25"/>
    <d v="2021-03-16T00:00:00"/>
    <d v="2021-01-14T00:00:00"/>
    <x v="1"/>
    <x v="1"/>
    <d v="2021-02-14T00:00:00"/>
    <n v="810908"/>
    <x v="0"/>
    <s v="C4"/>
    <x v="0"/>
    <s v="Source Verified"/>
    <n v="45000"/>
    <n v="7.4900001287460327E-2"/>
    <n v="169.32000732421875"/>
    <n v="0.13349999487400055"/>
    <n v="5000"/>
    <n v="14"/>
    <n v="6096"/>
  </r>
  <r>
    <x v="20332"/>
    <x v="0"/>
    <s v="INDIVIDUAL"/>
    <x v="1"/>
    <s v="Heald College"/>
    <x v="1"/>
    <x v="0"/>
    <x v="29"/>
    <d v="2021-05-16T00:00:00"/>
    <d v="2021-06-12T00:00:00"/>
    <x v="1"/>
    <x v="1"/>
    <d v="2021-07-12T00:00:00"/>
    <n v="945909"/>
    <x v="0"/>
    <s v="C5"/>
    <x v="0"/>
    <s v="Source Verified"/>
    <n v="30000"/>
    <n v="0.16200000047683716"/>
    <n v="76.519996643066406"/>
    <n v="0.15230000019073486"/>
    <n v="2200"/>
    <n v="9"/>
    <n v="2493"/>
  </r>
  <r>
    <x v="20333"/>
    <x v="1"/>
    <s v="INDIVIDUAL"/>
    <x v="8"/>
    <s v="Kids headquarters"/>
    <x v="1"/>
    <x v="0"/>
    <x v="26"/>
    <d v="2021-05-16T00:00:00"/>
    <d v="2021-04-11T00:00:00"/>
    <x v="1"/>
    <x v="1"/>
    <d v="2021-05-11T00:00:00"/>
    <n v="492480"/>
    <x v="0"/>
    <s v="C1"/>
    <x v="0"/>
    <s v="Source Verified"/>
    <n v="45996"/>
    <n v="8.9000001549720764E-2"/>
    <n v="334.67001342773438"/>
    <n v="0.12530000507831573"/>
    <n v="10000"/>
    <n v="10"/>
    <n v="11652"/>
  </r>
  <r>
    <x v="20334"/>
    <x v="3"/>
    <s v="INDIVIDUAL"/>
    <x v="8"/>
    <s v="Excelsior Language Academy"/>
    <x v="1"/>
    <x v="0"/>
    <x v="20"/>
    <d v="2021-05-16T00:00:00"/>
    <d v="2021-07-13T00:00:00"/>
    <x v="1"/>
    <x v="1"/>
    <d v="2021-08-13T00:00:00"/>
    <n v="913825"/>
    <x v="0"/>
    <s v="C1"/>
    <x v="0"/>
    <s v="Source Verified"/>
    <n v="39500"/>
    <n v="0.24269999563694"/>
    <n v="368.95001220703125"/>
    <n v="0.12680000066757202"/>
    <n v="11000"/>
    <n v="25"/>
    <n v="13114"/>
  </r>
  <r>
    <x v="20335"/>
    <x v="0"/>
    <s v="INDIVIDUAL"/>
    <x v="8"/>
    <s v="Security Door Controls"/>
    <x v="1"/>
    <x v="0"/>
    <x v="20"/>
    <d v="2021-05-16T00:00:00"/>
    <d v="2021-10-12T00:00:00"/>
    <x v="1"/>
    <x v="1"/>
    <d v="2021-11-12T00:00:00"/>
    <n v="929832"/>
    <x v="0"/>
    <s v="C2"/>
    <x v="0"/>
    <s v="Source Verified"/>
    <n v="24000"/>
    <n v="6.7699998617172241E-2"/>
    <n v="215.83000183105469"/>
    <n v="0.13060000538825989"/>
    <n v="6400"/>
    <n v="9"/>
    <n v="7356"/>
  </r>
  <r>
    <x v="20336"/>
    <x v="0"/>
    <s v="INDIVIDUAL"/>
    <x v="8"/>
    <s v="Fort Dearborn Company"/>
    <x v="1"/>
    <x v="0"/>
    <x v="20"/>
    <d v="2021-05-16T00:00:00"/>
    <d v="2021-04-14T00:00:00"/>
    <x v="1"/>
    <x v="1"/>
    <d v="2021-05-14T00:00:00"/>
    <n v="913862"/>
    <x v="0"/>
    <s v="C2"/>
    <x v="0"/>
    <s v="Source Verified"/>
    <n v="55500"/>
    <n v="0.21189999580383301"/>
    <n v="337.23001098632813"/>
    <n v="0.13060000538825989"/>
    <n v="10000"/>
    <n v="13"/>
    <n v="12140"/>
  </r>
  <r>
    <x v="20337"/>
    <x v="1"/>
    <s v="INDIVIDUAL"/>
    <x v="8"/>
    <s v="Frankfort-Schuyler CSD"/>
    <x v="1"/>
    <x v="0"/>
    <x v="13"/>
    <d v="2021-03-16T00:00:00"/>
    <d v="2021-02-13T00:00:00"/>
    <x v="1"/>
    <x v="1"/>
    <d v="2021-03-13T00:00:00"/>
    <n v="1063920"/>
    <x v="0"/>
    <s v="C2"/>
    <x v="0"/>
    <s v="Source Verified"/>
    <n v="38000"/>
    <n v="0.1664000004529953"/>
    <n v="356.26998901367188"/>
    <n v="0.13490000367164612"/>
    <n v="10500"/>
    <n v="36"/>
    <n v="12122"/>
  </r>
  <r>
    <x v="20338"/>
    <x v="34"/>
    <s v="INDIVIDUAL"/>
    <x v="8"/>
    <s v="Amarr Garage Doors"/>
    <x v="1"/>
    <x v="0"/>
    <x v="26"/>
    <d v="2021-11-14T00:00:00"/>
    <d v="2021-04-11T00:00:00"/>
    <x v="1"/>
    <x v="1"/>
    <d v="2021-05-11T00:00:00"/>
    <n v="501883"/>
    <x v="0"/>
    <s v="C3"/>
    <x v="0"/>
    <s v="Source Verified"/>
    <n v="42000"/>
    <n v="0.14569999277591705"/>
    <n v="344.45999145507813"/>
    <n v="0.13160000741481781"/>
    <n v="10200"/>
    <n v="27"/>
    <n v="11919"/>
  </r>
  <r>
    <x v="20339"/>
    <x v="1"/>
    <s v="INDIVIDUAL"/>
    <x v="8"/>
    <s v="board of education"/>
    <x v="1"/>
    <x v="0"/>
    <x v="11"/>
    <d v="2021-02-14T00:00:00"/>
    <d v="2021-08-12T00:00:00"/>
    <x v="1"/>
    <x v="1"/>
    <d v="2021-09-12T00:00:00"/>
    <n v="1012238"/>
    <x v="0"/>
    <s v="C4"/>
    <x v="0"/>
    <s v="Source Verified"/>
    <n v="35000"/>
    <n v="6.889999657869339E-2"/>
    <n v="276.510009765625"/>
    <n v="0.14790000021457672"/>
    <n v="8000"/>
    <n v="13"/>
    <n v="9103"/>
  </r>
  <r>
    <x v="20340"/>
    <x v="0"/>
    <s v="INDIVIDUAL"/>
    <x v="8"/>
    <s v="NOVA"/>
    <x v="1"/>
    <x v="0"/>
    <x v="0"/>
    <d v="2021-10-15T00:00:00"/>
    <d v="2021-04-12T00:00:00"/>
    <x v="1"/>
    <x v="1"/>
    <d v="2021-05-12T00:00:00"/>
    <n v="824967"/>
    <x v="0"/>
    <s v="C4"/>
    <x v="0"/>
    <s v="Source Verified"/>
    <n v="36000"/>
    <n v="0.125"/>
    <n v="304.76998901367188"/>
    <n v="0.13349999487400055"/>
    <n v="9000"/>
    <n v="16"/>
    <n v="10251"/>
  </r>
  <r>
    <x v="20341"/>
    <x v="2"/>
    <s v="INDIVIDUAL"/>
    <x v="5"/>
    <s v="military"/>
    <x v="1"/>
    <x v="0"/>
    <x v="13"/>
    <d v="2021-02-16T00:00:00"/>
    <d v="2021-09-14T00:00:00"/>
    <x v="1"/>
    <x v="1"/>
    <d v="2021-10-14T00:00:00"/>
    <n v="1036692"/>
    <x v="0"/>
    <s v="C3"/>
    <x v="0"/>
    <s v="Source Verified"/>
    <n v="40000"/>
    <n v="8.190000057220459E-2"/>
    <n v="205.03999328613281"/>
    <n v="0.13989999890327454"/>
    <n v="6000"/>
    <n v="21"/>
    <n v="7381"/>
  </r>
  <r>
    <x v="20342"/>
    <x v="9"/>
    <s v="INDIVIDUAL"/>
    <x v="5"/>
    <s v="University of Philadelphia"/>
    <x v="1"/>
    <x v="0"/>
    <x v="26"/>
    <d v="2021-06-14T00:00:00"/>
    <d v="2021-01-12T00:00:00"/>
    <x v="1"/>
    <x v="1"/>
    <d v="2021-02-12T00:00:00"/>
    <n v="497406"/>
    <x v="0"/>
    <s v="C4"/>
    <x v="0"/>
    <s v="Source Verified"/>
    <n v="43275"/>
    <n v="0.13030000030994415"/>
    <n v="576.69000244140625"/>
    <n v="0.13470000028610229"/>
    <n v="17000"/>
    <n v="12"/>
    <n v="20543"/>
  </r>
  <r>
    <x v="20343"/>
    <x v="7"/>
    <s v="INDIVIDUAL"/>
    <x v="6"/>
    <s v="Peninsula Regional Medical Center"/>
    <x v="1"/>
    <x v="0"/>
    <x v="25"/>
    <d v="2021-05-16T00:00:00"/>
    <d v="2021-12-13T00:00:00"/>
    <x v="1"/>
    <x v="1"/>
    <d v="2022-01-13T00:00:00"/>
    <n v="801367"/>
    <x v="0"/>
    <s v="C1"/>
    <x v="0"/>
    <s v="Source Verified"/>
    <n v="70000"/>
    <n v="0.13529999554157257"/>
    <n v="479.8699951171875"/>
    <n v="0.12229999899864197"/>
    <n v="14400"/>
    <n v="16"/>
    <n v="17276"/>
  </r>
  <r>
    <x v="20344"/>
    <x v="14"/>
    <s v="INDIVIDUAL"/>
    <x v="6"/>
    <s v="Spears, Dewitt, &amp; Hall"/>
    <x v="1"/>
    <x v="0"/>
    <x v="7"/>
    <d v="2021-08-14T00:00:00"/>
    <d v="2021-12-12T00:00:00"/>
    <x v="1"/>
    <x v="1"/>
    <d v="2022-01-12T00:00:00"/>
    <n v="1097137"/>
    <x v="0"/>
    <s v="C2"/>
    <x v="0"/>
    <s v="Source Verified"/>
    <n v="26000"/>
    <n v="0.23720000684261322"/>
    <n v="199.85000610351563"/>
    <n v="0.14270000159740448"/>
    <n v="5825"/>
    <n v="8"/>
    <n v="6647"/>
  </r>
  <r>
    <x v="20345"/>
    <x v="14"/>
    <s v="INDIVIDUAL"/>
    <x v="6"/>
    <s v="Rice University"/>
    <x v="1"/>
    <x v="0"/>
    <x v="8"/>
    <d v="2021-06-14T00:00:00"/>
    <d v="2021-10-11T00:00:00"/>
    <x v="1"/>
    <x v="1"/>
    <d v="2021-11-11T00:00:00"/>
    <n v="893944"/>
    <x v="0"/>
    <s v="C3"/>
    <x v="0"/>
    <s v="Source Verified"/>
    <n v="50000"/>
    <n v="0.24549999833106995"/>
    <n v="271.22000122070313"/>
    <n v="0.13429999351501465"/>
    <n v="8000"/>
    <n v="35"/>
    <n v="8506"/>
  </r>
  <r>
    <x v="20346"/>
    <x v="5"/>
    <s v="INDIVIDUAL"/>
    <x v="6"/>
    <s v="BUCCELLATI INC"/>
    <x v="1"/>
    <x v="0"/>
    <x v="11"/>
    <d v="2021-05-16T00:00:00"/>
    <d v="2021-06-13T00:00:00"/>
    <x v="1"/>
    <x v="1"/>
    <d v="2021-07-13T00:00:00"/>
    <n v="1037141"/>
    <x v="0"/>
    <s v="C4"/>
    <x v="0"/>
    <s v="Source Verified"/>
    <n v="50000"/>
    <n v="0.21119999885559082"/>
    <n v="207.3800048828125"/>
    <n v="0.14790000021457672"/>
    <n v="6000"/>
    <n v="14"/>
    <n v="7215"/>
  </r>
  <r>
    <x v="20347"/>
    <x v="9"/>
    <s v="INDIVIDUAL"/>
    <x v="6"/>
    <s v="Character Translations, Inc."/>
    <x v="1"/>
    <x v="0"/>
    <x v="42"/>
    <d v="2021-07-10T00:00:00"/>
    <d v="2021-07-10T00:00:00"/>
    <x v="1"/>
    <x v="1"/>
    <d v="2021-08-10T00:00:00"/>
    <n v="426073"/>
    <x v="0"/>
    <s v="C5"/>
    <x v="0"/>
    <s v="Source Verified"/>
    <n v="34152"/>
    <n v="5.6899998337030411E-2"/>
    <n v="170.3800048828125"/>
    <n v="0.13789999485015869"/>
    <n v="5000"/>
    <n v="7"/>
    <n v="5719"/>
  </r>
  <r>
    <x v="20348"/>
    <x v="40"/>
    <s v="INDIVIDUAL"/>
    <x v="9"/>
    <s v="Tradewinds Hotel, Inc."/>
    <x v="1"/>
    <x v="0"/>
    <x v="18"/>
    <d v="2021-07-13T00:00:00"/>
    <d v="2021-07-13T00:00:00"/>
    <x v="1"/>
    <x v="1"/>
    <d v="2021-08-13T00:00:00"/>
    <n v="1095063"/>
    <x v="0"/>
    <s v="C1"/>
    <x v="0"/>
    <s v="Source Verified"/>
    <n v="25209.599609375"/>
    <n v="3.4699998795986176E-2"/>
    <n v="67.870002746582031"/>
    <n v="0.13490000367164612"/>
    <n v="2000"/>
    <n v="12"/>
    <n v="2373"/>
  </r>
  <r>
    <x v="20349"/>
    <x v="0"/>
    <s v="INDIVIDUAL"/>
    <x v="9"/>
    <s v="ECI"/>
    <x v="1"/>
    <x v="0"/>
    <x v="30"/>
    <d v="2021-02-14T00:00:00"/>
    <d v="2021-03-11T00:00:00"/>
    <x v="1"/>
    <x v="1"/>
    <d v="2021-04-11T00:00:00"/>
    <n v="413750"/>
    <x v="0"/>
    <s v="C1"/>
    <x v="0"/>
    <s v="Source Verified"/>
    <n v="88000"/>
    <n v="0.11150000244379044"/>
    <n v="401.60000610351563"/>
    <n v="0.12530000507831573"/>
    <n v="12000"/>
    <n v="13"/>
    <n v="14095"/>
  </r>
  <r>
    <x v="20350"/>
    <x v="0"/>
    <s v="INDIVIDUAL"/>
    <x v="9"/>
    <s v="C2 Financial Corporation"/>
    <x v="1"/>
    <x v="0"/>
    <x v="18"/>
    <d v="2021-04-16T00:00:00"/>
    <d v="2021-11-14T00:00:00"/>
    <x v="1"/>
    <x v="1"/>
    <d v="2021-12-14T00:00:00"/>
    <n v="1214620"/>
    <x v="0"/>
    <s v="C2"/>
    <x v="0"/>
    <s v="Source Verified"/>
    <n v="78000"/>
    <n v="0.20520000159740448"/>
    <n v="494.04998779296875"/>
    <n v="0.14270000159740448"/>
    <n v="14400"/>
    <n v="12"/>
    <n v="17786"/>
  </r>
  <r>
    <x v="20351"/>
    <x v="14"/>
    <s v="INDIVIDUAL"/>
    <x v="9"/>
    <s v="Texas Picnic Company"/>
    <x v="1"/>
    <x v="0"/>
    <x v="19"/>
    <d v="2021-08-11T00:00:00"/>
    <d v="2021-08-11T00:00:00"/>
    <x v="1"/>
    <x v="1"/>
    <d v="2021-09-11T00:00:00"/>
    <n v="397712"/>
    <x v="0"/>
    <s v="C4"/>
    <x v="0"/>
    <s v="Source Verified"/>
    <n v="21996"/>
    <n v="7.3100000619888306E-2"/>
    <n v="203.53999328613281"/>
    <n v="0.13470000028610229"/>
    <n v="6000"/>
    <n v="6"/>
    <n v="7281"/>
  </r>
  <r>
    <x v="20352"/>
    <x v="0"/>
    <s v="INDIVIDUAL"/>
    <x v="9"/>
    <s v="Little Bear School"/>
    <x v="1"/>
    <x v="0"/>
    <x v="0"/>
    <d v="2021-04-16T00:00:00"/>
    <d v="2021-02-14T00:00:00"/>
    <x v="1"/>
    <x v="1"/>
    <d v="2021-03-14T00:00:00"/>
    <n v="834427"/>
    <x v="0"/>
    <s v="C4"/>
    <x v="0"/>
    <s v="Source Verified"/>
    <n v="48000"/>
    <n v="0.14900000393390656"/>
    <n v="340.80999755859375"/>
    <n v="0.1379999965429306"/>
    <n v="10000"/>
    <n v="7"/>
    <n v="12269"/>
  </r>
  <r>
    <x v="20353"/>
    <x v="1"/>
    <s v="INDIVIDUAL"/>
    <x v="10"/>
    <s v="Central Square Schools"/>
    <x v="1"/>
    <x v="0"/>
    <x v="7"/>
    <d v="2021-04-16T00:00:00"/>
    <d v="2021-10-14T00:00:00"/>
    <x v="1"/>
    <x v="1"/>
    <d v="2021-11-14T00:00:00"/>
    <n v="1110695"/>
    <x v="0"/>
    <s v="C5"/>
    <x v="0"/>
    <s v="Source Verified"/>
    <n v="50724"/>
    <n v="0.21600000560283661"/>
    <n v="221.3699951171875"/>
    <n v="0.15960000455379486"/>
    <n v="6300"/>
    <n v="41"/>
    <n v="7969"/>
  </r>
  <r>
    <x v="20354"/>
    <x v="19"/>
    <s v="INDIVIDUAL"/>
    <x v="2"/>
    <s v="ALLIANT CREDIT UNION"/>
    <x v="1"/>
    <x v="0"/>
    <x v="7"/>
    <d v="2021-05-16T00:00:00"/>
    <d v="2021-04-13T00:00:00"/>
    <x v="1"/>
    <x v="1"/>
    <d v="2021-05-13T00:00:00"/>
    <n v="1109027"/>
    <x v="0"/>
    <s v="C1"/>
    <x v="0"/>
    <s v="Source Verified"/>
    <n v="90000"/>
    <n v="0.19629999995231628"/>
    <n v="237.52000427246094"/>
    <n v="0.13490000367164612"/>
    <n v="7000"/>
    <n v="23"/>
    <n v="8127"/>
  </r>
  <r>
    <x v="20355"/>
    <x v="14"/>
    <s v="INDIVIDUAL"/>
    <x v="2"/>
    <s v="FMC"/>
    <x v="1"/>
    <x v="0"/>
    <x v="21"/>
    <d v="2021-10-13T00:00:00"/>
    <d v="2021-11-13T00:00:00"/>
    <x v="1"/>
    <x v="1"/>
    <d v="2021-12-13T00:00:00"/>
    <n v="766250"/>
    <x v="0"/>
    <s v="C3"/>
    <x v="0"/>
    <s v="Source Verified"/>
    <n v="48000"/>
    <n v="0.14180000126361847"/>
    <n v="512.52001953125"/>
    <n v="0.13979999721050262"/>
    <n v="15000"/>
    <n v="27"/>
    <n v="18452"/>
  </r>
  <r>
    <x v="20356"/>
    <x v="28"/>
    <s v="INDIVIDUAL"/>
    <x v="2"/>
    <s v="United states air force"/>
    <x v="1"/>
    <x v="0"/>
    <x v="2"/>
    <d v="2021-02-14T00:00:00"/>
    <d v="2021-02-14T00:00:00"/>
    <x v="1"/>
    <x v="1"/>
    <d v="2021-03-14T00:00:00"/>
    <n v="1272301"/>
    <x v="0"/>
    <s v="C4"/>
    <x v="0"/>
    <s v="Source Verified"/>
    <n v="48000"/>
    <n v="0.24770000576972961"/>
    <n v="182.69000244140625"/>
    <n v="0.15270000696182251"/>
    <n v="5250"/>
    <n v="18"/>
    <n v="6455"/>
  </r>
  <r>
    <x v="20357"/>
    <x v="5"/>
    <s v="INDIVIDUAL"/>
    <x v="3"/>
    <s v="Eyesfirst Vision Center"/>
    <x v="1"/>
    <x v="0"/>
    <x v="25"/>
    <d v="2021-03-16T00:00:00"/>
    <d v="2021-02-12T00:00:00"/>
    <x v="1"/>
    <x v="1"/>
    <d v="2021-03-12T00:00:00"/>
    <n v="811195"/>
    <x v="0"/>
    <s v="C1"/>
    <x v="0"/>
    <s v="Source Verified"/>
    <n v="53000"/>
    <n v="2.0800000056624413E-2"/>
    <n v="266.60000610351563"/>
    <n v="0.12229999899864197"/>
    <n v="8000"/>
    <n v="7"/>
    <n v="8907"/>
  </r>
  <r>
    <x v="20358"/>
    <x v="1"/>
    <s v="INDIVIDUAL"/>
    <x v="4"/>
    <s v="TekServe"/>
    <x v="1"/>
    <x v="0"/>
    <x v="18"/>
    <d v="2021-04-16T00:00:00"/>
    <d v="2021-09-14T00:00:00"/>
    <x v="1"/>
    <x v="1"/>
    <d v="2021-10-14T00:00:00"/>
    <n v="1103605"/>
    <x v="0"/>
    <s v="C1"/>
    <x v="0"/>
    <s v="Source Verified"/>
    <n v="21000"/>
    <n v="5.9399999678134918E-2"/>
    <n v="169.66000366210938"/>
    <n v="0.13490000367164612"/>
    <n v="5000"/>
    <n v="6"/>
    <n v="6106"/>
  </r>
  <r>
    <x v="20359"/>
    <x v="24"/>
    <s v="INDIVIDUAL"/>
    <x v="4"/>
    <s v="Core Physical Therapy"/>
    <x v="1"/>
    <x v="0"/>
    <x v="0"/>
    <d v="2021-05-16T00:00:00"/>
    <d v="2021-01-14T00:00:00"/>
    <x v="1"/>
    <x v="1"/>
    <d v="2021-02-14T00:00:00"/>
    <n v="830373"/>
    <x v="0"/>
    <s v="C1"/>
    <x v="0"/>
    <s v="Source Verified"/>
    <n v="21600"/>
    <n v="0.10719999670982361"/>
    <n v="221.3699951171875"/>
    <n v="0.12680000066757202"/>
    <n v="6600"/>
    <n v="7"/>
    <n v="7970"/>
  </r>
  <r>
    <x v="20360"/>
    <x v="9"/>
    <s v="INDIVIDUAL"/>
    <x v="4"/>
    <s v="Wells Fargo"/>
    <x v="1"/>
    <x v="0"/>
    <x v="21"/>
    <d v="2021-08-12T00:00:00"/>
    <d v="2021-09-11T00:00:00"/>
    <x v="1"/>
    <x v="1"/>
    <d v="2021-10-11T00:00:00"/>
    <n v="772903"/>
    <x v="0"/>
    <s v="C1"/>
    <x v="0"/>
    <s v="Source Verified"/>
    <n v="30000"/>
    <n v="9.920000284910202E-2"/>
    <n v="139.97000122070313"/>
    <n v="0.12229999899864197"/>
    <n v="4200"/>
    <n v="16"/>
    <n v="4490"/>
  </r>
  <r>
    <x v="20361"/>
    <x v="14"/>
    <s v="INDIVIDUAL"/>
    <x v="4"/>
    <s v="USAA"/>
    <x v="1"/>
    <x v="0"/>
    <x v="37"/>
    <d v="2021-05-15T00:00:00"/>
    <d v="2021-03-13T00:00:00"/>
    <x v="1"/>
    <x v="1"/>
    <d v="2021-04-13T00:00:00"/>
    <n v="868853"/>
    <x v="0"/>
    <s v="C2"/>
    <x v="0"/>
    <s v="Source Verified"/>
    <n v="67000"/>
    <n v="0.18289999663829803"/>
    <n v="438.39999389648438"/>
    <n v="0.13060000538825989"/>
    <n v="13000"/>
    <n v="27"/>
    <n v="15429"/>
  </r>
  <r>
    <x v="20362"/>
    <x v="3"/>
    <s v="INDIVIDUAL"/>
    <x v="7"/>
    <s v="Florida National College"/>
    <x v="1"/>
    <x v="0"/>
    <x v="2"/>
    <d v="2021-05-16T00:00:00"/>
    <d v="2021-02-13T00:00:00"/>
    <x v="1"/>
    <x v="1"/>
    <d v="2021-03-13T00:00:00"/>
    <n v="1265071"/>
    <x v="0"/>
    <s v="C1"/>
    <x v="0"/>
    <s v="Source Verified"/>
    <n v="42000"/>
    <n v="8.060000091791153E-2"/>
    <n v="339.30999755859375"/>
    <n v="0.13490000367164612"/>
    <n v="10000"/>
    <n v="32"/>
    <n v="11331"/>
  </r>
  <r>
    <x v="20363"/>
    <x v="41"/>
    <s v="INDIVIDUAL"/>
    <x v="1"/>
    <s v="Grant &amp; Eisenhofer"/>
    <x v="1"/>
    <x v="0"/>
    <x v="6"/>
    <d v="2021-01-15T00:00:00"/>
    <d v="2021-07-14T00:00:00"/>
    <x v="1"/>
    <x v="1"/>
    <d v="2021-08-14T00:00:00"/>
    <n v="989624"/>
    <x v="0"/>
    <s v="C2"/>
    <x v="0"/>
    <s v="Source Verified"/>
    <n v="45000"/>
    <n v="0.14480000734329224"/>
    <n v="169.66000366210938"/>
    <n v="0.13490000367164612"/>
    <n v="5000"/>
    <n v="7"/>
    <n v="6107"/>
  </r>
  <r>
    <x v="20364"/>
    <x v="11"/>
    <s v="INDIVIDUAL"/>
    <x v="2"/>
    <s v="Wells Real Estate Funds"/>
    <x v="1"/>
    <x v="0"/>
    <x v="13"/>
    <d v="2021-08-14T00:00:00"/>
    <d v="2021-08-14T00:00:00"/>
    <x v="1"/>
    <x v="1"/>
    <d v="2021-09-14T00:00:00"/>
    <n v="1046651"/>
    <x v="0"/>
    <s v="C3"/>
    <x v="0"/>
    <s v="Source Verified"/>
    <n v="72000"/>
    <n v="0.10249999910593033"/>
    <n v="410.07998657226563"/>
    <n v="0.13989999890327454"/>
    <n v="12000"/>
    <n v="52"/>
    <n v="14763"/>
  </r>
  <r>
    <x v="20365"/>
    <x v="0"/>
    <s v="INDIVIDUAL"/>
    <x v="4"/>
    <s v="Forever 21"/>
    <x v="1"/>
    <x v="0"/>
    <x v="13"/>
    <d v="2021-05-16T00:00:00"/>
    <d v="2021-01-13T00:00:00"/>
    <x v="1"/>
    <x v="1"/>
    <d v="2021-02-13T00:00:00"/>
    <n v="835824"/>
    <x v="0"/>
    <s v="C2"/>
    <x v="0"/>
    <s v="Source Verified"/>
    <n v="21600"/>
    <n v="0.11500000208616257"/>
    <n v="162.8699951171875"/>
    <n v="0.13490000367164612"/>
    <n v="4800"/>
    <n v="20"/>
    <n v="5542"/>
  </r>
  <r>
    <x v="20366"/>
    <x v="2"/>
    <s v="INDIVIDUAL"/>
    <x v="4"/>
    <s v="Routh Packing"/>
    <x v="1"/>
    <x v="0"/>
    <x v="11"/>
    <d v="2021-02-16T00:00:00"/>
    <d v="2021-03-13T00:00:00"/>
    <x v="1"/>
    <x v="1"/>
    <d v="2021-04-13T00:00:00"/>
    <n v="1008255"/>
    <x v="0"/>
    <s v="C3"/>
    <x v="0"/>
    <s v="Source Verified"/>
    <n v="24000"/>
    <n v="0.20450000464916229"/>
    <n v="157.19999694824219"/>
    <n v="0.13989999890327454"/>
    <n v="4600"/>
    <n v="10"/>
    <n v="5426"/>
  </r>
  <r>
    <x v="20367"/>
    <x v="17"/>
    <s v="INDIVIDUAL"/>
    <x v="7"/>
    <s v="Stalwart"/>
    <x v="1"/>
    <x v="0"/>
    <x v="37"/>
    <d v="2021-05-16T00:00:00"/>
    <d v="2021-12-11T00:00:00"/>
    <x v="1"/>
    <x v="1"/>
    <d v="2022-01-11T00:00:00"/>
    <n v="852224"/>
    <x v="0"/>
    <s v="C1"/>
    <x v="0"/>
    <s v="Source Verified"/>
    <n v="80000"/>
    <n v="5.9599999338388443E-2"/>
    <n v="482.98001098632813"/>
    <n v="0.12680000066757202"/>
    <n v="14400"/>
    <n v="13"/>
    <n v="15728"/>
  </r>
  <r>
    <x v="20368"/>
    <x v="14"/>
    <s v="INDIVIDUAL"/>
    <x v="7"/>
    <s v="McCarthy Building Companies"/>
    <x v="1"/>
    <x v="0"/>
    <x v="2"/>
    <d v="2021-04-16T00:00:00"/>
    <d v="2021-07-14T00:00:00"/>
    <x v="1"/>
    <x v="1"/>
    <d v="2021-08-14T00:00:00"/>
    <n v="1233245"/>
    <x v="0"/>
    <s v="C2"/>
    <x v="0"/>
    <s v="Source Verified"/>
    <n v="54000"/>
    <n v="0.15620000660419464"/>
    <n v="185.27000427246094"/>
    <n v="0.14270000159740448"/>
    <n v="5400"/>
    <n v="15"/>
    <n v="6648"/>
  </r>
  <r>
    <x v="20369"/>
    <x v="3"/>
    <s v="INDIVIDUAL"/>
    <x v="7"/>
    <s v="Humana"/>
    <x v="1"/>
    <x v="0"/>
    <x v="39"/>
    <d v="2021-02-11T00:00:00"/>
    <d v="2021-02-11T00:00:00"/>
    <x v="1"/>
    <x v="1"/>
    <d v="2021-03-11T00:00:00"/>
    <n v="397219"/>
    <x v="0"/>
    <s v="C3"/>
    <x v="0"/>
    <s v="Source Verified"/>
    <n v="28968"/>
    <n v="0.23119999468326569"/>
    <n v="168.86000061035156"/>
    <n v="0.13160000741481781"/>
    <n v="5000"/>
    <n v="17"/>
    <n v="5941"/>
  </r>
  <r>
    <x v="20370"/>
    <x v="19"/>
    <s v="INDIVIDUAL"/>
    <x v="7"/>
    <s v="Palmateer Insurance"/>
    <x v="1"/>
    <x v="0"/>
    <x v="2"/>
    <d v="2021-05-16T00:00:00"/>
    <d v="2021-12-14T00:00:00"/>
    <x v="1"/>
    <x v="1"/>
    <d v="2022-01-14T00:00:00"/>
    <n v="1244566"/>
    <x v="0"/>
    <s v="C4"/>
    <x v="0"/>
    <s v="Source Verified"/>
    <n v="30000"/>
    <n v="0.10360000282526016"/>
    <n v="521.969970703125"/>
    <n v="0.15270000696182251"/>
    <n v="15000"/>
    <n v="10"/>
    <n v="18791"/>
  </r>
  <r>
    <x v="20371"/>
    <x v="4"/>
    <s v="INDIVIDUAL"/>
    <x v="0"/>
    <s v="Jaffa Bakery Inc."/>
    <x v="1"/>
    <x v="0"/>
    <x v="30"/>
    <d v="2021-03-10T00:00:00"/>
    <d v="2021-03-10T00:00:00"/>
    <x v="1"/>
    <x v="1"/>
    <d v="2021-04-10T00:00:00"/>
    <n v="406345"/>
    <x v="0"/>
    <s v="C2"/>
    <x v="0"/>
    <s v="Source Verified"/>
    <n v="45000"/>
    <n v="6.589999794960022E-2"/>
    <n v="504.26998901367188"/>
    <n v="0.12839999794960022"/>
    <n v="15000"/>
    <n v="13"/>
    <n v="16675"/>
  </r>
  <r>
    <x v="20372"/>
    <x v="0"/>
    <s v="INDIVIDUAL"/>
    <x v="0"/>
    <s v="Eyemaginations"/>
    <x v="1"/>
    <x v="0"/>
    <x v="13"/>
    <d v="2021-05-16T00:00:00"/>
    <d v="2021-08-14T00:00:00"/>
    <x v="1"/>
    <x v="1"/>
    <d v="2021-09-14T00:00:00"/>
    <n v="1059927"/>
    <x v="0"/>
    <s v="C4"/>
    <x v="0"/>
    <s v="Source Verified"/>
    <n v="150000"/>
    <n v="9.790000319480896E-2"/>
    <n v="635.96002197265625"/>
    <n v="0.14790000021457672"/>
    <n v="18400"/>
    <n v="19"/>
    <n v="22891"/>
  </r>
  <r>
    <x v="20373"/>
    <x v="4"/>
    <s v="INDIVIDUAL"/>
    <x v="1"/>
    <s v="VisionFriendly.com"/>
    <x v="1"/>
    <x v="0"/>
    <x v="20"/>
    <d v="2021-03-16T00:00:00"/>
    <d v="2021-04-14T00:00:00"/>
    <x v="1"/>
    <x v="1"/>
    <d v="2021-05-14T00:00:00"/>
    <n v="914745"/>
    <x v="0"/>
    <s v="C1"/>
    <x v="0"/>
    <s v="Source Verified"/>
    <n v="43000"/>
    <n v="0.12919999659061432"/>
    <n v="268.32998657226563"/>
    <n v="0.12680000066757202"/>
    <n v="8000"/>
    <n v="13"/>
    <n v="9659"/>
  </r>
  <r>
    <x v="20374"/>
    <x v="27"/>
    <s v="INDIVIDUAL"/>
    <x v="1"/>
    <s v="National Institutes of Health"/>
    <x v="1"/>
    <x v="0"/>
    <x v="7"/>
    <d v="2021-05-16T00:00:00"/>
    <d v="2021-07-14T00:00:00"/>
    <x v="1"/>
    <x v="1"/>
    <d v="2021-08-14T00:00:00"/>
    <n v="1098681"/>
    <x v="0"/>
    <s v="C1"/>
    <x v="0"/>
    <s v="Source Verified"/>
    <n v="75000"/>
    <n v="0.18850000202655792"/>
    <n v="271.45001220703125"/>
    <n v="0.13490000367164612"/>
    <n v="8000"/>
    <n v="43"/>
    <n v="9754"/>
  </r>
  <r>
    <x v="20375"/>
    <x v="1"/>
    <s v="INDIVIDUAL"/>
    <x v="1"/>
    <s v="Real Capital Analytics"/>
    <x v="1"/>
    <x v="0"/>
    <x v="0"/>
    <d v="2021-09-12T00:00:00"/>
    <d v="2021-09-12T00:00:00"/>
    <x v="1"/>
    <x v="1"/>
    <d v="2021-10-12T00:00:00"/>
    <n v="823946"/>
    <x v="0"/>
    <s v="C3"/>
    <x v="0"/>
    <s v="Source Verified"/>
    <n v="55000"/>
    <n v="1.5300000086426735E-2"/>
    <n v="107.79000091552734"/>
    <n v="0.12980000674724579"/>
    <n v="3200"/>
    <n v="14"/>
    <n v="3732"/>
  </r>
  <r>
    <x v="20376"/>
    <x v="12"/>
    <s v="INDIVIDUAL"/>
    <x v="1"/>
    <s v="Ziff Davis Enterprise"/>
    <x v="1"/>
    <x v="0"/>
    <x v="0"/>
    <d v="2021-04-16T00:00:00"/>
    <d v="2021-03-13T00:00:00"/>
    <x v="1"/>
    <x v="1"/>
    <d v="2021-04-13T00:00:00"/>
    <n v="833873"/>
    <x v="0"/>
    <s v="C3"/>
    <x v="0"/>
    <s v="Source Verified"/>
    <n v="40000"/>
    <n v="8.2199998199939728E-2"/>
    <n v="170.36000061035156"/>
    <n v="0.13429999351501465"/>
    <n v="5025"/>
    <n v="24"/>
    <n v="5995"/>
  </r>
  <r>
    <x v="20377"/>
    <x v="15"/>
    <s v="INDIVIDUAL"/>
    <x v="8"/>
    <s v="US Air Force"/>
    <x v="1"/>
    <x v="0"/>
    <x v="6"/>
    <d v="2021-09-12T00:00:00"/>
    <d v="2021-09-12T00:00:00"/>
    <x v="1"/>
    <x v="1"/>
    <d v="2021-10-12T00:00:00"/>
    <n v="1000560"/>
    <x v="0"/>
    <s v="C4"/>
    <x v="0"/>
    <s v="Source Verified"/>
    <n v="30000"/>
    <n v="0.16200000047683716"/>
    <n v="79.5"/>
    <n v="0.14790000021457672"/>
    <n v="2300"/>
    <n v="7"/>
    <n v="2635"/>
  </r>
  <r>
    <x v="20378"/>
    <x v="14"/>
    <s v="INDIVIDUAL"/>
    <x v="5"/>
    <s v="City Mechanical"/>
    <x v="1"/>
    <x v="0"/>
    <x v="13"/>
    <d v="2021-04-15T00:00:00"/>
    <d v="2021-04-13T00:00:00"/>
    <x v="1"/>
    <x v="1"/>
    <d v="2021-05-13T00:00:00"/>
    <n v="1067448"/>
    <x v="0"/>
    <s v="C1"/>
    <x v="0"/>
    <s v="Source Verified"/>
    <n v="30000"/>
    <n v="0.18199999630451202"/>
    <n v="475.8599853515625"/>
    <n v="0.12989999353885651"/>
    <n v="14125"/>
    <n v="18"/>
    <n v="16369"/>
  </r>
  <r>
    <x v="20379"/>
    <x v="5"/>
    <s v="INDIVIDUAL"/>
    <x v="5"/>
    <s v="Allcare Medical"/>
    <x v="1"/>
    <x v="0"/>
    <x v="2"/>
    <d v="2021-05-16T00:00:00"/>
    <d v="2021-03-13T00:00:00"/>
    <x v="1"/>
    <x v="1"/>
    <d v="2021-04-13T00:00:00"/>
    <n v="1253937"/>
    <x v="0"/>
    <s v="C2"/>
    <x v="0"/>
    <s v="Source Verified"/>
    <n v="57000"/>
    <n v="0.12439999729394913"/>
    <n v="257.32000732421875"/>
    <n v="0.14270000159740448"/>
    <n v="7500"/>
    <n v="29"/>
    <n v="8617"/>
  </r>
  <r>
    <x v="20380"/>
    <x v="0"/>
    <s v="INDIVIDUAL"/>
    <x v="5"/>
    <s v="Dell Services"/>
    <x v="1"/>
    <x v="0"/>
    <x v="28"/>
    <d v="2021-09-15T00:00:00"/>
    <d v="2021-02-15T00:00:00"/>
    <x v="1"/>
    <x v="1"/>
    <d v="2021-03-15T00:00:00"/>
    <n v="1271535"/>
    <x v="0"/>
    <s v="C3"/>
    <x v="0"/>
    <s v="Source Verified"/>
    <n v="49200"/>
    <n v="0.11590000241994858"/>
    <n v="165.58000183105469"/>
    <n v="0.14650000631809235"/>
    <n v="4800"/>
    <n v="18"/>
    <n v="5963"/>
  </r>
  <r>
    <x v="20381"/>
    <x v="5"/>
    <s v="INDIVIDUAL"/>
    <x v="5"/>
    <s v="STATE OF NEW YORK MORTGAGE AGENCY"/>
    <x v="1"/>
    <x v="0"/>
    <x v="18"/>
    <d v="2021-04-16T00:00:00"/>
    <d v="2021-02-14T00:00:00"/>
    <x v="1"/>
    <x v="1"/>
    <d v="2021-03-14T00:00:00"/>
    <n v="1228932"/>
    <x v="0"/>
    <s v="C4"/>
    <x v="0"/>
    <s v="Source Verified"/>
    <n v="62000"/>
    <n v="8.7000001221895218E-3"/>
    <n v="69.599998474121094"/>
    <n v="0.15270000696182251"/>
    <n v="2000"/>
    <n v="11"/>
    <n v="2468"/>
  </r>
  <r>
    <x v="20382"/>
    <x v="9"/>
    <s v="INDIVIDUAL"/>
    <x v="5"/>
    <s v="RR Donnelley and Sons"/>
    <x v="1"/>
    <x v="0"/>
    <x v="35"/>
    <d v="2021-08-13T00:00:00"/>
    <d v="2021-09-13T00:00:00"/>
    <x v="1"/>
    <x v="1"/>
    <d v="2021-10-13T00:00:00"/>
    <n v="726113"/>
    <x v="0"/>
    <s v="C4"/>
    <x v="0"/>
    <s v="Source Verified"/>
    <n v="32004"/>
    <n v="5.5500000715255737E-2"/>
    <n v="137.39999389648438"/>
    <n v="0.14350000023841858"/>
    <n v="4000"/>
    <n v="9"/>
    <n v="4947"/>
  </r>
  <r>
    <x v="20383"/>
    <x v="11"/>
    <s v="INDIVIDUAL"/>
    <x v="5"/>
    <s v="Fluor Corp"/>
    <x v="1"/>
    <x v="0"/>
    <x v="29"/>
    <d v="2021-05-16T00:00:00"/>
    <d v="2021-06-14T00:00:00"/>
    <x v="1"/>
    <x v="1"/>
    <d v="2021-07-14T00:00:00"/>
    <n v="956950"/>
    <x v="0"/>
    <s v="C4"/>
    <x v="0"/>
    <s v="Source Verified"/>
    <n v="96000"/>
    <n v="6.7000001668930054E-2"/>
    <n v="445.8599853515625"/>
    <n v="0.14790000021457672"/>
    <n v="12900"/>
    <n v="48"/>
    <n v="16051"/>
  </r>
  <r>
    <x v="20384"/>
    <x v="5"/>
    <s v="INDIVIDUAL"/>
    <x v="5"/>
    <s v="All-Clad Metalcrafters"/>
    <x v="1"/>
    <x v="0"/>
    <x v="29"/>
    <d v="2021-06-14T00:00:00"/>
    <d v="2021-06-14T00:00:00"/>
    <x v="1"/>
    <x v="1"/>
    <d v="2021-07-14T00:00:00"/>
    <n v="970103"/>
    <x v="0"/>
    <s v="C5"/>
    <x v="0"/>
    <s v="Source Verified"/>
    <n v="95000"/>
    <n v="0.13140000402927399"/>
    <n v="278.23001098632813"/>
    <n v="0.15230000019073486"/>
    <n v="8000"/>
    <n v="29"/>
    <n v="10016"/>
  </r>
  <r>
    <x v="20385"/>
    <x v="0"/>
    <s v="INDIVIDUAL"/>
    <x v="5"/>
    <s v="General Dynamics Information Technology"/>
    <x v="1"/>
    <x v="0"/>
    <x v="37"/>
    <d v="2021-03-14T00:00:00"/>
    <d v="2021-03-14T00:00:00"/>
    <x v="1"/>
    <x v="1"/>
    <d v="2021-04-14T00:00:00"/>
    <n v="872372"/>
    <x v="0"/>
    <s v="C5"/>
    <x v="0"/>
    <s v="Source Verified"/>
    <n v="140000"/>
    <n v="9.1700002551078796E-2"/>
    <n v="513.90997314453125"/>
    <n v="0.14169999957084656"/>
    <n v="15000"/>
    <n v="30"/>
    <n v="18491"/>
  </r>
  <r>
    <x v="20386"/>
    <x v="3"/>
    <s v="INDIVIDUAL"/>
    <x v="6"/>
    <s v="Tubelite Company Inc"/>
    <x v="1"/>
    <x v="0"/>
    <x v="30"/>
    <d v="2021-03-12T00:00:00"/>
    <d v="2021-03-12T00:00:00"/>
    <x v="1"/>
    <x v="1"/>
    <d v="2021-04-12T00:00:00"/>
    <n v="419683"/>
    <x v="0"/>
    <s v="C2"/>
    <x v="0"/>
    <s v="Source Verified"/>
    <n v="30000"/>
    <n v="0.12919999659061432"/>
    <n v="504.26998901367188"/>
    <n v="0.12839999794960022"/>
    <n v="15000"/>
    <n v="19"/>
    <n v="18168"/>
  </r>
  <r>
    <x v="20387"/>
    <x v="0"/>
    <s v="INDIVIDUAL"/>
    <x v="6"/>
    <s v="Picture Head LLC"/>
    <x v="1"/>
    <x v="0"/>
    <x v="16"/>
    <d v="2021-02-13T00:00:00"/>
    <d v="2021-02-13T00:00:00"/>
    <x v="1"/>
    <x v="1"/>
    <d v="2021-03-13T00:00:00"/>
    <n v="697646"/>
    <x v="0"/>
    <s v="C4"/>
    <x v="0"/>
    <s v="Source Verified"/>
    <n v="56000"/>
    <n v="0.11909999698400497"/>
    <n v="480.8800048828125"/>
    <n v="0.14350000023841858"/>
    <n v="14000"/>
    <n v="8"/>
    <n v="17142"/>
  </r>
  <r>
    <x v="20388"/>
    <x v="39"/>
    <s v="INDIVIDUAL"/>
    <x v="9"/>
    <m/>
    <x v="1"/>
    <x v="0"/>
    <x v="2"/>
    <d v="2021-05-16T00:00:00"/>
    <d v="2021-12-14T00:00:00"/>
    <x v="1"/>
    <x v="1"/>
    <d v="2022-01-14T00:00:00"/>
    <n v="1262831"/>
    <x v="0"/>
    <s v="C4"/>
    <x v="0"/>
    <s v="Source Verified"/>
    <n v="35000"/>
    <n v="0.14949999749660492"/>
    <n v="73.949996948242188"/>
    <n v="0.15270000696182251"/>
    <n v="2125"/>
    <n v="10"/>
    <n v="2662"/>
  </r>
  <r>
    <x v="20389"/>
    <x v="17"/>
    <s v="INDIVIDUAL"/>
    <x v="9"/>
    <s v="USMC"/>
    <x v="1"/>
    <x v="0"/>
    <x v="21"/>
    <d v="2021-05-16T00:00:00"/>
    <d v="2021-07-12T00:00:00"/>
    <x v="1"/>
    <x v="1"/>
    <d v="2021-08-12T00:00:00"/>
    <n v="758152"/>
    <x v="0"/>
    <s v="C4"/>
    <x v="0"/>
    <s v="Source Verified"/>
    <n v="45600"/>
    <n v="0.14630000293254852"/>
    <n v="171.74000549316406"/>
    <n v="0.14350000023841858"/>
    <n v="5000"/>
    <n v="15"/>
    <n v="5952"/>
  </r>
  <r>
    <x v="20390"/>
    <x v="26"/>
    <s v="INDIVIDUAL"/>
    <x v="4"/>
    <s v="SiteSafe Inc."/>
    <x v="1"/>
    <x v="0"/>
    <x v="25"/>
    <d v="2021-04-16T00:00:00"/>
    <d v="2021-09-12T00:00:00"/>
    <x v="1"/>
    <x v="1"/>
    <d v="2021-10-12T00:00:00"/>
    <n v="814685"/>
    <x v="0"/>
    <s v="C1"/>
    <x v="0"/>
    <s v="Source Verified"/>
    <n v="40000"/>
    <n v="7.3200002312660217E-2"/>
    <n v="119.97000122070313"/>
    <n v="0.12229999899864197"/>
    <n v="3600"/>
    <n v="16"/>
    <n v="4160"/>
  </r>
  <r>
    <x v="20391"/>
    <x v="14"/>
    <s v="INDIVIDUAL"/>
    <x v="4"/>
    <s v="Chiro One"/>
    <x v="1"/>
    <x v="0"/>
    <x v="7"/>
    <d v="2021-04-16T00:00:00"/>
    <d v="2021-08-13T00:00:00"/>
    <x v="1"/>
    <x v="1"/>
    <d v="2021-09-13T00:00:00"/>
    <n v="1099372"/>
    <x v="0"/>
    <s v="C1"/>
    <x v="0"/>
    <s v="Source Verified"/>
    <n v="48000"/>
    <n v="0.16380000114440918"/>
    <n v="488.60000610351563"/>
    <n v="0.13490000367164612"/>
    <n v="14400"/>
    <n v="38"/>
    <n v="17046"/>
  </r>
  <r>
    <x v="20392"/>
    <x v="5"/>
    <s v="INDIVIDUAL"/>
    <x v="10"/>
    <s v="ibew local 351"/>
    <x v="1"/>
    <x v="0"/>
    <x v="19"/>
    <d v="2021-02-12T00:00:00"/>
    <d v="2021-02-12T00:00:00"/>
    <x v="1"/>
    <x v="1"/>
    <d v="2021-03-12T00:00:00"/>
    <n v="398883"/>
    <x v="0"/>
    <s v="C5"/>
    <x v="0"/>
    <s v="Source Verified"/>
    <n v="50000"/>
    <n v="3.7000000476837158E-2"/>
    <n v="477.05999755859375"/>
    <n v="0.13789999485015869"/>
    <n v="14000"/>
    <n v="16"/>
    <n v="17174"/>
  </r>
  <r>
    <x v="20393"/>
    <x v="9"/>
    <s v="INDIVIDUAL"/>
    <x v="3"/>
    <s v="Sallie Mae Student Loans"/>
    <x v="1"/>
    <x v="0"/>
    <x v="11"/>
    <d v="2021-08-14T00:00:00"/>
    <d v="2021-08-14T00:00:00"/>
    <x v="1"/>
    <x v="1"/>
    <d v="2021-09-14T00:00:00"/>
    <n v="1024515"/>
    <x v="0"/>
    <s v="C3"/>
    <x v="0"/>
    <s v="Source Verified"/>
    <n v="30000"/>
    <n v="0.21760000288486481"/>
    <n v="341.73001098632813"/>
    <n v="0.13989999890327454"/>
    <n v="10000"/>
    <n v="14"/>
    <n v="12302"/>
  </r>
  <r>
    <x v="20394"/>
    <x v="15"/>
    <s v="INDIVIDUAL"/>
    <x v="4"/>
    <s v="Kindred trans. care and rehab NW"/>
    <x v="1"/>
    <x v="0"/>
    <x v="13"/>
    <d v="2021-05-16T00:00:00"/>
    <d v="2021-05-14T00:00:00"/>
    <x v="1"/>
    <x v="1"/>
    <d v="2021-06-14T00:00:00"/>
    <n v="1064454"/>
    <x v="0"/>
    <s v="C1"/>
    <x v="0"/>
    <s v="Source Verified"/>
    <n v="55000"/>
    <n v="0.21989999711513519"/>
    <n v="414.3800048828125"/>
    <n v="0.12989999353885651"/>
    <n v="12300"/>
    <n v="39"/>
    <n v="14874"/>
  </r>
  <r>
    <x v="20395"/>
    <x v="1"/>
    <s v="INDIVIDUAL"/>
    <x v="4"/>
    <m/>
    <x v="1"/>
    <x v="0"/>
    <x v="30"/>
    <d v="2021-04-12T00:00:00"/>
    <d v="2021-04-12T00:00:00"/>
    <x v="1"/>
    <x v="1"/>
    <d v="2021-05-12T00:00:00"/>
    <n v="418652"/>
    <x v="0"/>
    <s v="C4"/>
    <x v="0"/>
    <s v="Source Verified"/>
    <n v="75000"/>
    <n v="8.5400000214576721E-2"/>
    <n v="339.23001098632813"/>
    <n v="0.13470000028610229"/>
    <n v="10000"/>
    <n v="24"/>
    <n v="12212"/>
  </r>
  <r>
    <x v="20396"/>
    <x v="37"/>
    <s v="INDIVIDUAL"/>
    <x v="7"/>
    <s v="CEAVCO Audio Visal"/>
    <x v="2"/>
    <x v="0"/>
    <x v="9"/>
    <d v="2021-05-16T00:00:00"/>
    <d v="2021-11-12T00:00:00"/>
    <x v="1"/>
    <x v="1"/>
    <d v="2021-12-12T00:00:00"/>
    <n v="745522"/>
    <x v="0"/>
    <s v="D1"/>
    <x v="0"/>
    <s v="Source Verified"/>
    <n v="36000"/>
    <n v="0.11599999666213989"/>
    <n v="345.8800048828125"/>
    <n v="0.14839999377727509"/>
    <n v="10000"/>
    <n v="5"/>
    <n v="12227"/>
  </r>
  <r>
    <x v="20397"/>
    <x v="0"/>
    <s v="INDIVIDUAL"/>
    <x v="7"/>
    <s v="MWH Americas"/>
    <x v="2"/>
    <x v="0"/>
    <x v="20"/>
    <d v="2021-11-12T00:00:00"/>
    <d v="2021-11-12T00:00:00"/>
    <x v="1"/>
    <x v="1"/>
    <d v="2021-12-12T00:00:00"/>
    <n v="926971"/>
    <x v="0"/>
    <s v="D2"/>
    <x v="0"/>
    <s v="Source Verified"/>
    <n v="120000"/>
    <n v="0.1193000003695488"/>
    <n v="415.45999145507813"/>
    <n v="0.14910000562667847"/>
    <n v="12000"/>
    <n v="13"/>
    <n v="14142"/>
  </r>
  <r>
    <x v="20398"/>
    <x v="27"/>
    <s v="INDIVIDUAL"/>
    <x v="7"/>
    <s v="Office of the Deputy Mayor for Education"/>
    <x v="2"/>
    <x v="0"/>
    <x v="0"/>
    <d v="2021-05-16T00:00:00"/>
    <d v="2021-11-13T00:00:00"/>
    <x v="1"/>
    <x v="1"/>
    <d v="2021-12-13T00:00:00"/>
    <n v="845897"/>
    <x v="0"/>
    <s v="D4"/>
    <x v="0"/>
    <s v="Source Verified"/>
    <n v="70000"/>
    <n v="5.0400000065565109E-2"/>
    <n v="279.8800048828125"/>
    <n v="0.15649999678134918"/>
    <n v="8000"/>
    <n v="6"/>
    <n v="10055"/>
  </r>
  <r>
    <x v="20399"/>
    <x v="21"/>
    <s v="INDIVIDUAL"/>
    <x v="7"/>
    <s v="chevy of delray"/>
    <x v="2"/>
    <x v="0"/>
    <x v="7"/>
    <d v="2021-10-13T00:00:00"/>
    <d v="2021-10-13T00:00:00"/>
    <x v="1"/>
    <x v="1"/>
    <d v="2021-11-13T00:00:00"/>
    <n v="1186464"/>
    <x v="0"/>
    <s v="D4"/>
    <x v="0"/>
    <s v="Source Verified"/>
    <n v="50000"/>
    <n v="0.10779999941587448"/>
    <n v="143.77000427246094"/>
    <n v="0.17579999566078186"/>
    <n v="4000"/>
    <n v="4"/>
    <n v="5022"/>
  </r>
  <r>
    <x v="20400"/>
    <x v="24"/>
    <s v="INDIVIDUAL"/>
    <x v="7"/>
    <s v="aafes"/>
    <x v="2"/>
    <x v="0"/>
    <x v="11"/>
    <d v="2021-06-15T00:00:00"/>
    <d v="2021-08-13T00:00:00"/>
    <x v="1"/>
    <x v="1"/>
    <d v="2021-09-13T00:00:00"/>
    <n v="1036696"/>
    <x v="0"/>
    <s v="D5"/>
    <x v="0"/>
    <s v="Source Verified"/>
    <n v="14400"/>
    <n v="9.5799997448921204E-2"/>
    <n v="71.800003051757813"/>
    <n v="0.17489999532699585"/>
    <n v="2000"/>
    <n v="4"/>
    <n v="2508"/>
  </r>
  <r>
    <x v="20401"/>
    <x v="0"/>
    <s v="INDIVIDUAL"/>
    <x v="7"/>
    <s v="JNB Entertainment"/>
    <x v="2"/>
    <x v="0"/>
    <x v="35"/>
    <d v="2021-08-13T00:00:00"/>
    <d v="2021-08-13T00:00:00"/>
    <x v="1"/>
    <x v="1"/>
    <d v="2021-09-13T00:00:00"/>
    <n v="724048"/>
    <x v="0"/>
    <s v="D5"/>
    <x v="0"/>
    <s v="Source Verified"/>
    <n v="52000"/>
    <n v="6.719999760389328E-2"/>
    <n v="218.96000671386719"/>
    <n v="0.1632000058889389"/>
    <n v="6200"/>
    <n v="6"/>
    <n v="7883"/>
  </r>
  <r>
    <x v="20402"/>
    <x v="0"/>
    <s v="INDIVIDUAL"/>
    <x v="7"/>
    <s v="Kendle International"/>
    <x v="2"/>
    <x v="0"/>
    <x v="26"/>
    <d v="2021-05-16T00:00:00"/>
    <d v="2021-08-12T00:00:00"/>
    <x v="1"/>
    <x v="1"/>
    <d v="2021-09-12T00:00:00"/>
    <n v="429164"/>
    <x v="0"/>
    <s v="D5"/>
    <x v="0"/>
    <s v="Source Verified"/>
    <n v="39996"/>
    <n v="0.16889999806880951"/>
    <n v="519.21002197265625"/>
    <n v="0.15369999408721924"/>
    <n v="14900"/>
    <n v="27"/>
    <n v="18691"/>
  </r>
  <r>
    <x v="20403"/>
    <x v="0"/>
    <s v="INDIVIDUAL"/>
    <x v="0"/>
    <s v="Santa Clara University"/>
    <x v="2"/>
    <x v="0"/>
    <x v="2"/>
    <d v="2021-05-16T00:00:00"/>
    <d v="2021-12-14T00:00:00"/>
    <x v="1"/>
    <x v="1"/>
    <d v="2022-01-14T00:00:00"/>
    <n v="1269026"/>
    <x v="0"/>
    <s v="D1"/>
    <x v="0"/>
    <s v="Source Verified"/>
    <n v="108000"/>
    <n v="3.840000182390213E-2"/>
    <n v="282.41000366210938"/>
    <n v="0.16290000081062317"/>
    <n v="8000"/>
    <n v="3"/>
    <n v="10166"/>
  </r>
  <r>
    <x v="20404"/>
    <x v="0"/>
    <s v="INDIVIDUAL"/>
    <x v="0"/>
    <s v="Network Equipment Technologies"/>
    <x v="2"/>
    <x v="0"/>
    <x v="5"/>
    <d v="2021-05-16T00:00:00"/>
    <d v="2021-04-12T00:00:00"/>
    <x v="1"/>
    <x v="1"/>
    <d v="2021-05-12T00:00:00"/>
    <n v="541879"/>
    <x v="0"/>
    <s v="D2"/>
    <x v="0"/>
    <s v="Source Verified"/>
    <n v="165000"/>
    <n v="0.10329999774694443"/>
    <n v="346.45001220703125"/>
    <n v="0.14959999918937683"/>
    <n v="10000"/>
    <n v="16"/>
    <n v="12384"/>
  </r>
  <r>
    <x v="20405"/>
    <x v="0"/>
    <s v="INDIVIDUAL"/>
    <x v="0"/>
    <s v="UCSF"/>
    <x v="2"/>
    <x v="0"/>
    <x v="30"/>
    <d v="2021-03-16T00:00:00"/>
    <d v="2021-10-10T00:00:00"/>
    <x v="1"/>
    <x v="1"/>
    <d v="2021-11-10T00:00:00"/>
    <n v="414028"/>
    <x v="0"/>
    <s v="D2"/>
    <x v="0"/>
    <s v="Source Verified"/>
    <n v="46296"/>
    <n v="5.9399999678134918E-2"/>
    <n v="302.57000732421875"/>
    <n v="0.14419999718666077"/>
    <n v="8800"/>
    <n v="26"/>
    <n v="10376"/>
  </r>
  <r>
    <x v="20406"/>
    <x v="14"/>
    <s v="INDIVIDUAL"/>
    <x v="0"/>
    <s v="Penske Truck Leasing"/>
    <x v="2"/>
    <x v="0"/>
    <x v="28"/>
    <d v="2021-05-16T00:00:00"/>
    <d v="2021-12-14T00:00:00"/>
    <x v="1"/>
    <x v="1"/>
    <d v="2022-01-14T00:00:00"/>
    <n v="1275252"/>
    <x v="0"/>
    <s v="D4"/>
    <x v="0"/>
    <s v="Source Verified"/>
    <n v="95000"/>
    <n v="8.9800000190734863E-2"/>
    <n v="618.21002197265625"/>
    <n v="0.17579999566078186"/>
    <n v="17200"/>
    <n v="17"/>
    <n v="22255"/>
  </r>
  <r>
    <x v="20407"/>
    <x v="21"/>
    <s v="INDIVIDUAL"/>
    <x v="0"/>
    <s v="H D Segur Inc"/>
    <x v="2"/>
    <x v="0"/>
    <x v="9"/>
    <d v="2021-03-16T00:00:00"/>
    <d v="2021-09-13T00:00:00"/>
    <x v="1"/>
    <x v="1"/>
    <d v="2021-10-13T00:00:00"/>
    <n v="749808"/>
    <x v="0"/>
    <s v="D5"/>
    <x v="0"/>
    <s v="Source Verified"/>
    <n v="45000"/>
    <n v="0.10050000250339508"/>
    <n v="141.27000427246094"/>
    <n v="0.1632000058889389"/>
    <n v="4000"/>
    <n v="29"/>
    <n v="5083"/>
  </r>
  <r>
    <x v="20408"/>
    <x v="1"/>
    <s v="INDIVIDUAL"/>
    <x v="0"/>
    <s v="Men on the Move"/>
    <x v="2"/>
    <x v="0"/>
    <x v="37"/>
    <d v="2021-04-16T00:00:00"/>
    <d v="2021-12-13T00:00:00"/>
    <x v="1"/>
    <x v="1"/>
    <d v="2022-01-13T00:00:00"/>
    <n v="842891"/>
    <x v="0"/>
    <s v="D5"/>
    <x v="0"/>
    <s v="Source Verified"/>
    <n v="70000"/>
    <n v="6.549999862909317E-2"/>
    <n v="527.510009765625"/>
    <n v="0.16019999980926514"/>
    <n v="15000"/>
    <n v="6"/>
    <n v="18981"/>
  </r>
  <r>
    <x v="20409"/>
    <x v="0"/>
    <s v="INDIVIDUAL"/>
    <x v="1"/>
    <s v="RQ Construction"/>
    <x v="2"/>
    <x v="0"/>
    <x v="6"/>
    <d v="2021-05-16T00:00:00"/>
    <d v="2021-07-14T00:00:00"/>
    <x v="1"/>
    <x v="1"/>
    <d v="2021-08-14T00:00:00"/>
    <n v="973546"/>
    <x v="0"/>
    <s v="D1"/>
    <x v="0"/>
    <s v="Source Verified"/>
    <n v="58000"/>
    <n v="0.24889999628067017"/>
    <n v="384.67001342773438"/>
    <n v="0.15620000660419464"/>
    <n v="11000"/>
    <n v="21"/>
    <n v="13848"/>
  </r>
  <r>
    <x v="20410"/>
    <x v="13"/>
    <s v="INDIVIDUAL"/>
    <x v="1"/>
    <s v="Virginia Institute of Marine Science"/>
    <x v="2"/>
    <x v="0"/>
    <x v="35"/>
    <d v="2021-04-16T00:00:00"/>
    <d v="2021-08-11T00:00:00"/>
    <x v="1"/>
    <x v="1"/>
    <d v="2021-09-11T00:00:00"/>
    <n v="719263"/>
    <x v="0"/>
    <s v="D1"/>
    <x v="0"/>
    <s v="Source Verified"/>
    <n v="40068"/>
    <n v="0.13629999756813049"/>
    <n v="155.64999389648438"/>
    <n v="0.14839999377727509"/>
    <n v="4500"/>
    <n v="7"/>
    <n v="5083"/>
  </r>
  <r>
    <x v="20411"/>
    <x v="1"/>
    <s v="INDIVIDUAL"/>
    <x v="1"/>
    <s v="Ogilvy &amp; Mather"/>
    <x v="2"/>
    <x v="0"/>
    <x v="17"/>
    <d v="2021-11-14T00:00:00"/>
    <d v="2021-06-11T00:00:00"/>
    <x v="1"/>
    <x v="1"/>
    <d v="2021-07-11T00:00:00"/>
    <n v="684871"/>
    <x v="0"/>
    <s v="D1"/>
    <x v="0"/>
    <s v="Source Verified"/>
    <n v="45000"/>
    <n v="6.4499996602535248E-2"/>
    <n v="276.70001220703125"/>
    <n v="0.14839999377727509"/>
    <n v="8000"/>
    <n v="9"/>
    <n v="9036"/>
  </r>
  <r>
    <x v="20412"/>
    <x v="3"/>
    <s v="INDIVIDUAL"/>
    <x v="1"/>
    <s v="HEALTH-FIRST"/>
    <x v="2"/>
    <x v="0"/>
    <x v="24"/>
    <d v="2021-05-12T00:00:00"/>
    <d v="2021-05-12T00:00:00"/>
    <x v="1"/>
    <x v="1"/>
    <d v="2021-06-12T00:00:00"/>
    <n v="436608"/>
    <x v="0"/>
    <s v="D1"/>
    <x v="0"/>
    <s v="Source Verified"/>
    <n v="63000"/>
    <n v="0.22669999301433563"/>
    <n v="513.44000244140625"/>
    <n v="0.14110000431537628"/>
    <n v="15000"/>
    <n v="17"/>
    <n v="18484"/>
  </r>
  <r>
    <x v="20413"/>
    <x v="3"/>
    <s v="INDIVIDUAL"/>
    <x v="1"/>
    <s v="Bright House Networks"/>
    <x v="2"/>
    <x v="0"/>
    <x v="6"/>
    <d v="2021-03-13T00:00:00"/>
    <d v="2021-03-12T00:00:00"/>
    <x v="1"/>
    <x v="1"/>
    <d v="2021-04-12T00:00:00"/>
    <n v="986317"/>
    <x v="0"/>
    <s v="D2"/>
    <x v="0"/>
    <s v="Source Verified"/>
    <n v="30000"/>
    <n v="0.12319999933242798"/>
    <n v="210.91999816894531"/>
    <n v="0.1598999947309494"/>
    <n v="6000"/>
    <n v="12"/>
    <n v="6589"/>
  </r>
  <r>
    <x v="20414"/>
    <x v="0"/>
    <s v="INDIVIDUAL"/>
    <x v="1"/>
    <s v="Labat Anderson"/>
    <x v="2"/>
    <x v="0"/>
    <x v="29"/>
    <d v="2021-05-16T00:00:00"/>
    <d v="2021-04-12T00:00:00"/>
    <x v="1"/>
    <x v="1"/>
    <d v="2021-05-12T00:00:00"/>
    <n v="965466"/>
    <x v="0"/>
    <s v="D3"/>
    <x v="0"/>
    <s v="Source Verified"/>
    <n v="60000"/>
    <n v="0.15099999308586121"/>
    <n v="354"/>
    <n v="0.16490000486373901"/>
    <n v="10000"/>
    <n v="43"/>
    <n v="11038"/>
  </r>
  <r>
    <x v="20415"/>
    <x v="0"/>
    <s v="INDIVIDUAL"/>
    <x v="1"/>
    <s v="Pacific Community Ventures"/>
    <x v="2"/>
    <x v="0"/>
    <x v="20"/>
    <d v="2021-05-16T00:00:00"/>
    <d v="2021-05-14T00:00:00"/>
    <x v="1"/>
    <x v="1"/>
    <d v="2021-06-14T00:00:00"/>
    <n v="935051"/>
    <x v="0"/>
    <s v="D4"/>
    <x v="0"/>
    <s v="Source Verified"/>
    <n v="42500"/>
    <n v="0.16490000486373901"/>
    <n v="524.77001953125"/>
    <n v="0.15649999678134918"/>
    <n v="15000"/>
    <n v="28"/>
    <n v="18892"/>
  </r>
  <r>
    <x v="20416"/>
    <x v="0"/>
    <s v="INDIVIDUAL"/>
    <x v="8"/>
    <s v="bankcard services"/>
    <x v="2"/>
    <x v="0"/>
    <x v="7"/>
    <d v="2021-05-16T00:00:00"/>
    <d v="2021-02-14T00:00:00"/>
    <x v="1"/>
    <x v="1"/>
    <d v="2021-03-14T00:00:00"/>
    <n v="1060488"/>
    <x v="0"/>
    <s v="D2"/>
    <x v="0"/>
    <s v="Source Verified"/>
    <n v="30000"/>
    <n v="0.20000000298023224"/>
    <n v="126.55000305175781"/>
    <n v="0.1598999947309494"/>
    <n v="3600"/>
    <n v="5"/>
    <n v="4510"/>
  </r>
  <r>
    <x v="20417"/>
    <x v="14"/>
    <s v="INDIVIDUAL"/>
    <x v="8"/>
    <s v="Leander ISD"/>
    <x v="2"/>
    <x v="0"/>
    <x v="13"/>
    <d v="2021-08-12T00:00:00"/>
    <d v="2021-08-12T00:00:00"/>
    <x v="1"/>
    <x v="1"/>
    <d v="2021-09-12T00:00:00"/>
    <n v="1073837"/>
    <x v="0"/>
    <s v="D2"/>
    <x v="0"/>
    <s v="Source Verified"/>
    <n v="70000"/>
    <n v="7.9499997198581696E-2"/>
    <n v="175.77000427246094"/>
    <n v="0.1598999947309494"/>
    <n v="5000"/>
    <n v="17"/>
    <n v="5650"/>
  </r>
  <r>
    <x v="20418"/>
    <x v="9"/>
    <s v="INDIVIDUAL"/>
    <x v="8"/>
    <s v="The Vanguard Group"/>
    <x v="2"/>
    <x v="0"/>
    <x v="26"/>
    <d v="2021-02-16T00:00:00"/>
    <d v="2021-04-12T00:00:00"/>
    <x v="1"/>
    <x v="1"/>
    <d v="2021-05-12T00:00:00"/>
    <n v="505020"/>
    <x v="0"/>
    <s v="D2"/>
    <x v="0"/>
    <s v="Source Verified"/>
    <n v="48000"/>
    <n v="4.8799999058246613E-2"/>
    <n v="206.30000305175781"/>
    <n v="0.14419999718666077"/>
    <n v="6000"/>
    <n v="15"/>
    <n v="7402"/>
  </r>
  <r>
    <x v="20419"/>
    <x v="22"/>
    <s v="INDIVIDUAL"/>
    <x v="8"/>
    <s v="Stone Creek Coffee Roasters"/>
    <x v="2"/>
    <x v="0"/>
    <x v="0"/>
    <d v="2021-03-13T00:00:00"/>
    <d v="2021-03-13T00:00:00"/>
    <x v="1"/>
    <x v="1"/>
    <d v="2021-04-13T00:00:00"/>
    <n v="841020"/>
    <x v="0"/>
    <s v="D2"/>
    <x v="0"/>
    <s v="Source Verified"/>
    <n v="30000"/>
    <n v="0.23639999330043793"/>
    <n v="214.66000366210938"/>
    <n v="0.14910000562667847"/>
    <n v="6200"/>
    <n v="17"/>
    <n v="7561"/>
  </r>
  <r>
    <x v="20420"/>
    <x v="1"/>
    <s v="INDIVIDUAL"/>
    <x v="8"/>
    <s v="Integratas Corporate Services"/>
    <x v="2"/>
    <x v="0"/>
    <x v="9"/>
    <d v="2021-01-14T00:00:00"/>
    <d v="2021-09-13T00:00:00"/>
    <x v="1"/>
    <x v="1"/>
    <d v="2021-10-13T00:00:00"/>
    <n v="742999"/>
    <x v="0"/>
    <s v="D3"/>
    <x v="0"/>
    <s v="Source Verified"/>
    <n v="53000"/>
    <n v="4.1000001132488251E-2"/>
    <n v="104.86000061035156"/>
    <n v="0.15579999983310699"/>
    <n v="3000"/>
    <n v="4"/>
    <n v="3775"/>
  </r>
  <r>
    <x v="20421"/>
    <x v="24"/>
    <s v="INDIVIDUAL"/>
    <x v="8"/>
    <s v="Satori Software, Inc."/>
    <x v="2"/>
    <x v="0"/>
    <x v="12"/>
    <d v="2021-05-16T00:00:00"/>
    <d v="2021-09-12T00:00:00"/>
    <x v="1"/>
    <x v="1"/>
    <d v="2021-10-12T00:00:00"/>
    <n v="516043"/>
    <x v="0"/>
    <s v="D3"/>
    <x v="0"/>
    <s v="Source Verified"/>
    <n v="97000"/>
    <n v="0.13320000469684601"/>
    <n v="278.52999877929688"/>
    <n v="0.15309999883174896"/>
    <n v="8000"/>
    <n v="23"/>
    <n v="10027"/>
  </r>
  <r>
    <x v="20422"/>
    <x v="0"/>
    <s v="INDIVIDUAL"/>
    <x v="8"/>
    <s v="Ojai Valley Inn and Spa"/>
    <x v="2"/>
    <x v="0"/>
    <x v="30"/>
    <d v="2021-04-16T00:00:00"/>
    <d v="2021-05-11T00:00:00"/>
    <x v="1"/>
    <x v="1"/>
    <d v="2021-06-11T00:00:00"/>
    <n v="419985"/>
    <x v="0"/>
    <s v="D5"/>
    <x v="0"/>
    <s v="Source Verified"/>
    <n v="41000"/>
    <n v="0.23330000042915344"/>
    <n v="374.60000610351563"/>
    <n v="0.15369999408721924"/>
    <n v="10750"/>
    <n v="26"/>
    <n v="13209"/>
  </r>
  <r>
    <x v="20423"/>
    <x v="5"/>
    <s v="INDIVIDUAL"/>
    <x v="5"/>
    <s v="CBS"/>
    <x v="2"/>
    <x v="0"/>
    <x v="25"/>
    <d v="2021-05-16T00:00:00"/>
    <d v="2021-09-13T00:00:00"/>
    <x v="1"/>
    <x v="1"/>
    <d v="2021-10-13T00:00:00"/>
    <n v="812922"/>
    <x v="0"/>
    <s v="D1"/>
    <x v="0"/>
    <s v="Source Verified"/>
    <n v="39996"/>
    <n v="0.20550000667572021"/>
    <n v="573.21002197265625"/>
    <n v="0.14090000092983246"/>
    <n v="16750"/>
    <n v="13"/>
    <n v="20570"/>
  </r>
  <r>
    <x v="20424"/>
    <x v="40"/>
    <s v="INDIVIDUAL"/>
    <x v="5"/>
    <s v="United States Air Force"/>
    <x v="2"/>
    <x v="0"/>
    <x v="11"/>
    <d v="2021-05-14T00:00:00"/>
    <d v="2021-05-14T00:00:00"/>
    <x v="1"/>
    <x v="1"/>
    <d v="2021-06-14T00:00:00"/>
    <n v="1019962"/>
    <x v="0"/>
    <s v="D1"/>
    <x v="0"/>
    <s v="Source Verified"/>
    <n v="50400"/>
    <n v="0.15950000286102295"/>
    <n v="279.760009765625"/>
    <n v="0.15620000660419464"/>
    <n v="8000"/>
    <n v="9"/>
    <n v="10050"/>
  </r>
  <r>
    <x v="20425"/>
    <x v="0"/>
    <s v="INDIVIDUAL"/>
    <x v="5"/>
    <s v="Impax Laboratories"/>
    <x v="2"/>
    <x v="0"/>
    <x v="20"/>
    <d v="2021-10-14T00:00:00"/>
    <d v="2021-05-14T00:00:00"/>
    <x v="1"/>
    <x v="1"/>
    <d v="2021-06-14T00:00:00"/>
    <n v="925219"/>
    <x v="0"/>
    <s v="D2"/>
    <x v="0"/>
    <s v="Source Verified"/>
    <n v="56000"/>
    <n v="0.19089999794960022"/>
    <n v="519.32000732421875"/>
    <n v="0.14910000562667847"/>
    <n v="15000"/>
    <n v="23"/>
    <n v="18695"/>
  </r>
  <r>
    <x v="20426"/>
    <x v="31"/>
    <s v="INDIVIDUAL"/>
    <x v="5"/>
    <s v="Fibrebond Corporation"/>
    <x v="2"/>
    <x v="0"/>
    <x v="13"/>
    <d v="2021-04-13T00:00:00"/>
    <d v="2021-04-13T00:00:00"/>
    <x v="1"/>
    <x v="1"/>
    <d v="2021-05-13T00:00:00"/>
    <n v="1076053"/>
    <x v="0"/>
    <s v="D3"/>
    <x v="0"/>
    <s v="Source Verified"/>
    <n v="65000"/>
    <n v="0.11670000106096268"/>
    <n v="424.79998779296875"/>
    <n v="0.16490000486373901"/>
    <n v="12000"/>
    <n v="9"/>
    <n v="14474"/>
  </r>
  <r>
    <x v="20427"/>
    <x v="0"/>
    <s v="INDIVIDUAL"/>
    <x v="5"/>
    <s v="Chatterton &amp; Associates"/>
    <x v="2"/>
    <x v="0"/>
    <x v="8"/>
    <d v="2021-05-16T00:00:00"/>
    <d v="2021-12-11T00:00:00"/>
    <x v="1"/>
    <x v="1"/>
    <d v="2022-01-11T00:00:00"/>
    <n v="890032"/>
    <x v="0"/>
    <s v="D3"/>
    <x v="0"/>
    <s v="Source Verified"/>
    <n v="92500"/>
    <n v="0.17409999668598175"/>
    <n v="609.04998779296875"/>
    <n v="0.15279999375343323"/>
    <n v="17500"/>
    <n v="21"/>
    <n v="19324"/>
  </r>
  <r>
    <x v="20428"/>
    <x v="0"/>
    <s v="INDIVIDUAL"/>
    <x v="5"/>
    <s v="Springhouse Apartments"/>
    <x v="2"/>
    <x v="0"/>
    <x v="7"/>
    <d v="2021-04-16T00:00:00"/>
    <d v="2021-09-14T00:00:00"/>
    <x v="1"/>
    <x v="1"/>
    <d v="2021-10-14T00:00:00"/>
    <n v="1093188"/>
    <x v="0"/>
    <s v="D5"/>
    <x v="0"/>
    <s v="Source Verified"/>
    <n v="50000"/>
    <n v="0.11299999803304672"/>
    <n v="287.17999267578125"/>
    <n v="0.17489999532699585"/>
    <n v="8000"/>
    <n v="10"/>
    <n v="10338"/>
  </r>
  <r>
    <x v="20429"/>
    <x v="0"/>
    <s v="INDIVIDUAL"/>
    <x v="6"/>
    <s v="Western Mutual Insurance Company"/>
    <x v="2"/>
    <x v="0"/>
    <x v="7"/>
    <d v="2021-05-16T00:00:00"/>
    <d v="2021-10-14T00:00:00"/>
    <x v="1"/>
    <x v="1"/>
    <d v="2021-11-14T00:00:00"/>
    <n v="1106904"/>
    <x v="0"/>
    <s v="D1"/>
    <x v="0"/>
    <s v="Source Verified"/>
    <n v="32500"/>
    <n v="6.419999897480011E-2"/>
    <n v="141.21000671386719"/>
    <n v="0.16290000081062317"/>
    <n v="4000"/>
    <n v="5"/>
    <n v="5083"/>
  </r>
  <r>
    <x v="20430"/>
    <x v="1"/>
    <s v="INDIVIDUAL"/>
    <x v="6"/>
    <s v="Columbia University"/>
    <x v="2"/>
    <x v="0"/>
    <x v="16"/>
    <d v="2021-06-15T00:00:00"/>
    <d v="2021-02-13T00:00:00"/>
    <x v="1"/>
    <x v="1"/>
    <d v="2021-03-13T00:00:00"/>
    <n v="714079"/>
    <x v="0"/>
    <s v="D1"/>
    <x v="0"/>
    <s v="Source Verified"/>
    <n v="45806.16015625"/>
    <n v="0.12860000133514404"/>
    <n v="415.04998779296875"/>
    <n v="0.14839999377727509"/>
    <n v="12000"/>
    <n v="26"/>
    <n v="14854"/>
  </r>
  <r>
    <x v="20431"/>
    <x v="3"/>
    <s v="INDIVIDUAL"/>
    <x v="6"/>
    <s v="Hyundai of New Port Richey"/>
    <x v="2"/>
    <x v="0"/>
    <x v="11"/>
    <d v="2021-05-16T00:00:00"/>
    <d v="2021-07-14T00:00:00"/>
    <x v="1"/>
    <x v="1"/>
    <d v="2021-08-14T00:00:00"/>
    <n v="1014145"/>
    <x v="0"/>
    <s v="D3"/>
    <x v="0"/>
    <s v="Source Verified"/>
    <n v="22292"/>
    <n v="4.7400001436471939E-2"/>
    <n v="123.90000152587891"/>
    <n v="0.16490000486373901"/>
    <n v="3500"/>
    <n v="5"/>
    <n v="4460"/>
  </r>
  <r>
    <x v="20432"/>
    <x v="3"/>
    <s v="INDIVIDUAL"/>
    <x v="6"/>
    <s v="Publix Supermarkets"/>
    <x v="2"/>
    <x v="0"/>
    <x v="2"/>
    <d v="2021-06-15T00:00:00"/>
    <d v="2021-12-14T00:00:00"/>
    <x v="1"/>
    <x v="1"/>
    <d v="2022-01-14T00:00:00"/>
    <n v="1269238"/>
    <x v="0"/>
    <s v="D3"/>
    <x v="0"/>
    <s v="Source Verified"/>
    <n v="13288"/>
    <n v="8.7600000202655792E-2"/>
    <n v="85.889999389648438"/>
    <n v="0.17270000278949738"/>
    <n v="2400"/>
    <n v="7"/>
    <n v="3092"/>
  </r>
  <r>
    <x v="20433"/>
    <x v="0"/>
    <s v="INDIVIDUAL"/>
    <x v="6"/>
    <s v="AnimationMentor.com"/>
    <x v="2"/>
    <x v="0"/>
    <x v="14"/>
    <d v="2021-11-15T00:00:00"/>
    <d v="2021-06-13T00:00:00"/>
    <x v="1"/>
    <x v="1"/>
    <d v="2021-07-13T00:00:00"/>
    <n v="667794"/>
    <x v="0"/>
    <s v="D3"/>
    <x v="0"/>
    <s v="Source Verified"/>
    <n v="102000"/>
    <n v="8.7600000202655792E-2"/>
    <n v="348.27999877929688"/>
    <n v="0.15330000221729279"/>
    <n v="10000"/>
    <n v="33"/>
    <n v="12538"/>
  </r>
  <r>
    <x v="20434"/>
    <x v="3"/>
    <s v="INDIVIDUAL"/>
    <x v="6"/>
    <s v="Medics Ambulance Service"/>
    <x v="2"/>
    <x v="0"/>
    <x v="21"/>
    <d v="2021-12-15T00:00:00"/>
    <d v="2021-12-11T00:00:00"/>
    <x v="1"/>
    <x v="1"/>
    <d v="2022-01-11T00:00:00"/>
    <n v="769502"/>
    <x v="0"/>
    <s v="D5"/>
    <x v="0"/>
    <s v="Source Verified"/>
    <n v="42000"/>
    <n v="0.13089999556541443"/>
    <n v="176.58000183105469"/>
    <n v="0.1632000058889389"/>
    <n v="5000"/>
    <n v="9"/>
    <n v="5763"/>
  </r>
  <r>
    <x v="20435"/>
    <x v="0"/>
    <s v="INDIVIDUAL"/>
    <x v="9"/>
    <s v="Goldrich &amp; Kest Property Management"/>
    <x v="2"/>
    <x v="0"/>
    <x v="14"/>
    <d v="2021-06-13T00:00:00"/>
    <d v="2021-06-13T00:00:00"/>
    <x v="1"/>
    <x v="1"/>
    <d v="2021-07-13T00:00:00"/>
    <n v="669921"/>
    <x v="0"/>
    <s v="D1"/>
    <x v="0"/>
    <s v="Source Verified"/>
    <n v="37000"/>
    <n v="0.22540000081062317"/>
    <n v="370.5"/>
    <n v="0.14589999616146088"/>
    <n v="10750"/>
    <n v="28"/>
    <n v="13339"/>
  </r>
  <r>
    <x v="20436"/>
    <x v="24"/>
    <s v="INDIVIDUAL"/>
    <x v="9"/>
    <s v="Commerce Bank of WA"/>
    <x v="2"/>
    <x v="0"/>
    <x v="30"/>
    <d v="2021-07-15T00:00:00"/>
    <d v="2021-04-12T00:00:00"/>
    <x v="1"/>
    <x v="1"/>
    <d v="2021-05-12T00:00:00"/>
    <n v="415023"/>
    <x v="0"/>
    <s v="D1"/>
    <x v="0"/>
    <s v="Source Verified"/>
    <n v="52000"/>
    <n v="0.2492000013589859"/>
    <n v="308.05999755859375"/>
    <n v="0.14110000431537628"/>
    <n v="9000"/>
    <n v="11"/>
    <n v="11090"/>
  </r>
  <r>
    <x v="20437"/>
    <x v="0"/>
    <s v="INDIVIDUAL"/>
    <x v="9"/>
    <s v="WEST COAST DENTAL SERVICES"/>
    <x v="2"/>
    <x v="0"/>
    <x v="0"/>
    <d v="2021-05-16T00:00:00"/>
    <d v="2021-02-14T00:00:00"/>
    <x v="1"/>
    <x v="1"/>
    <d v="2021-03-14T00:00:00"/>
    <n v="843732"/>
    <x v="0"/>
    <s v="D2"/>
    <x v="0"/>
    <s v="Source Verified"/>
    <n v="75000"/>
    <n v="6.080000102519989E-2"/>
    <n v="218.1199951171875"/>
    <n v="0.14910000562667847"/>
    <n v="6300"/>
    <n v="8"/>
    <n v="7852"/>
  </r>
  <r>
    <x v="20438"/>
    <x v="4"/>
    <s v="INDIVIDUAL"/>
    <x v="9"/>
    <s v="VI DataPrint  LLC"/>
    <x v="2"/>
    <x v="0"/>
    <x v="21"/>
    <d v="2021-10-13T00:00:00"/>
    <d v="2021-11-13T00:00:00"/>
    <x v="1"/>
    <x v="1"/>
    <d v="2021-12-13T00:00:00"/>
    <n v="767910"/>
    <x v="0"/>
    <s v="D3"/>
    <x v="0"/>
    <s v="Source Verified"/>
    <n v="33900"/>
    <n v="0.12210000306367874"/>
    <n v="349.510009765625"/>
    <n v="0.15579999983310699"/>
    <n v="10000"/>
    <n v="13"/>
    <n v="12583"/>
  </r>
  <r>
    <x v="20439"/>
    <x v="12"/>
    <s v="INDIVIDUAL"/>
    <x v="9"/>
    <s v="Reboot Networks"/>
    <x v="2"/>
    <x v="0"/>
    <x v="37"/>
    <d v="2021-03-12T00:00:00"/>
    <d v="2021-01-12T00:00:00"/>
    <x v="1"/>
    <x v="1"/>
    <d v="2021-02-12T00:00:00"/>
    <n v="863376"/>
    <x v="0"/>
    <s v="D4"/>
    <x v="0"/>
    <s v="Source Verified"/>
    <n v="70000"/>
    <n v="0.18009999394416809"/>
    <n v="419.82000732421875"/>
    <n v="0.15649999678134918"/>
    <n v="12000"/>
    <n v="11"/>
    <n v="13405"/>
  </r>
  <r>
    <x v="20440"/>
    <x v="27"/>
    <s v="INDIVIDUAL"/>
    <x v="10"/>
    <s v="Natural Resources Defense Council"/>
    <x v="2"/>
    <x v="0"/>
    <x v="24"/>
    <d v="2021-03-11T00:00:00"/>
    <d v="2021-04-11T00:00:00"/>
    <x v="1"/>
    <x v="1"/>
    <d v="2021-05-11T00:00:00"/>
    <n v="454408"/>
    <x v="0"/>
    <s v="D1"/>
    <x v="0"/>
    <s v="Source Verified"/>
    <n v="64000"/>
    <n v="0.19030000269412994"/>
    <n v="444.98001098632813"/>
    <n v="0.14110000431537628"/>
    <n v="13000"/>
    <n v="13"/>
    <n v="15396"/>
  </r>
  <r>
    <x v="20441"/>
    <x v="13"/>
    <s v="INDIVIDUAL"/>
    <x v="10"/>
    <s v="vornado charles E. smith"/>
    <x v="2"/>
    <x v="0"/>
    <x v="11"/>
    <d v="2021-05-16T00:00:00"/>
    <d v="2021-08-14T00:00:00"/>
    <x v="1"/>
    <x v="1"/>
    <d v="2021-09-14T00:00:00"/>
    <n v="1021067"/>
    <x v="0"/>
    <s v="D2"/>
    <x v="0"/>
    <s v="Source Verified"/>
    <n v="42000"/>
    <n v="0.11230000108480453"/>
    <n v="281.22000122070313"/>
    <n v="0.1598999947309494"/>
    <n v="8000"/>
    <n v="18"/>
    <n v="10124"/>
  </r>
  <r>
    <x v="20442"/>
    <x v="0"/>
    <s v="INDIVIDUAL"/>
    <x v="3"/>
    <s v="SMG"/>
    <x v="2"/>
    <x v="0"/>
    <x v="21"/>
    <d v="2021-01-14T00:00:00"/>
    <d v="2021-01-14T00:00:00"/>
    <x v="1"/>
    <x v="1"/>
    <d v="2021-02-14T00:00:00"/>
    <n v="777247"/>
    <x v="0"/>
    <s v="D2"/>
    <x v="0"/>
    <s v="Source Verified"/>
    <n v="32400"/>
    <n v="0.22409999370574951"/>
    <n v="318.22000122070313"/>
    <n v="0.14460000395774841"/>
    <n v="9250"/>
    <n v="20"/>
    <n v="11761"/>
  </r>
  <r>
    <x v="20443"/>
    <x v="0"/>
    <s v="INDIVIDUAL"/>
    <x v="4"/>
    <s v="Togo's"/>
    <x v="2"/>
    <x v="0"/>
    <x v="6"/>
    <d v="2021-06-14T00:00:00"/>
    <d v="2021-06-14T00:00:00"/>
    <x v="1"/>
    <x v="1"/>
    <d v="2021-07-14T00:00:00"/>
    <n v="976926"/>
    <x v="0"/>
    <s v="D1"/>
    <x v="0"/>
    <s v="Source Verified"/>
    <n v="20000"/>
    <n v="0.15060000121593475"/>
    <n v="83.930000305175781"/>
    <n v="0.15620000660419464"/>
    <n v="2400"/>
    <n v="5"/>
    <n v="3021"/>
  </r>
  <r>
    <x v="20444"/>
    <x v="14"/>
    <s v="INDIVIDUAL"/>
    <x v="4"/>
    <s v="Blue Wave Car Wash"/>
    <x v="2"/>
    <x v="0"/>
    <x v="29"/>
    <d v="2021-06-14T00:00:00"/>
    <d v="2021-07-13T00:00:00"/>
    <x v="1"/>
    <x v="1"/>
    <d v="2021-08-13T00:00:00"/>
    <n v="952135"/>
    <x v="0"/>
    <s v="D1"/>
    <x v="0"/>
    <s v="Source Verified"/>
    <n v="40000"/>
    <n v="5.8499999344348907E-2"/>
    <n v="90.930000305175781"/>
    <n v="0.15620000660419464"/>
    <n v="2600"/>
    <n v="6"/>
    <n v="3211"/>
  </r>
  <r>
    <x v="20445"/>
    <x v="0"/>
    <s v="INDIVIDUAL"/>
    <x v="4"/>
    <s v="SWBC Mortgage"/>
    <x v="2"/>
    <x v="0"/>
    <x v="37"/>
    <d v="2021-08-13T00:00:00"/>
    <d v="2021-10-11T00:00:00"/>
    <x v="1"/>
    <x v="1"/>
    <d v="2021-11-11T00:00:00"/>
    <n v="871876"/>
    <x v="0"/>
    <s v="D1"/>
    <x v="0"/>
    <s v="Source Verified"/>
    <n v="42000"/>
    <n v="0.19629999995231628"/>
    <n v="499.3900146484375"/>
    <n v="0.14540000259876251"/>
    <n v="14500"/>
    <n v="16"/>
    <n v="15646"/>
  </r>
  <r>
    <x v="20446"/>
    <x v="0"/>
    <s v="INDIVIDUAL"/>
    <x v="4"/>
    <s v="OneWest Bank"/>
    <x v="2"/>
    <x v="0"/>
    <x v="13"/>
    <d v="2021-08-14T00:00:00"/>
    <d v="2021-08-14T00:00:00"/>
    <x v="1"/>
    <x v="1"/>
    <d v="2021-09-14T00:00:00"/>
    <n v="1060252"/>
    <x v="0"/>
    <s v="D1"/>
    <x v="0"/>
    <s v="Source Verified"/>
    <n v="24000"/>
    <n v="6.3500002026557922E-2"/>
    <n v="153.8699951171875"/>
    <n v="0.15620000660419464"/>
    <n v="4400"/>
    <n v="7"/>
    <n v="5556"/>
  </r>
  <r>
    <x v="20447"/>
    <x v="1"/>
    <s v="INDIVIDUAL"/>
    <x v="4"/>
    <s v="MeritDirect, LLC"/>
    <x v="2"/>
    <x v="0"/>
    <x v="6"/>
    <d v="2021-05-16T00:00:00"/>
    <d v="2021-05-14T00:00:00"/>
    <x v="1"/>
    <x v="1"/>
    <d v="2021-06-14T00:00:00"/>
    <n v="976356"/>
    <x v="0"/>
    <s v="D1"/>
    <x v="0"/>
    <s v="Source Verified"/>
    <n v="55000"/>
    <n v="7.8800000250339508E-2"/>
    <n v="265.76998901367188"/>
    <n v="0.15620000660419464"/>
    <n v="7600"/>
    <n v="20"/>
    <n v="9537"/>
  </r>
  <r>
    <x v="20448"/>
    <x v="18"/>
    <s v="INDIVIDUAL"/>
    <x v="4"/>
    <s v="Making Life Easier"/>
    <x v="2"/>
    <x v="0"/>
    <x v="20"/>
    <d v="2021-01-14T00:00:00"/>
    <d v="2021-01-14T00:00:00"/>
    <x v="1"/>
    <x v="1"/>
    <d v="2021-02-14T00:00:00"/>
    <n v="925847"/>
    <x v="0"/>
    <s v="D2"/>
    <x v="0"/>
    <s v="Source Verified"/>
    <n v="15600"/>
    <n v="0.18080000579357147"/>
    <n v="41.549999237060547"/>
    <n v="0.14910000562667847"/>
    <n v="1200"/>
    <n v="15"/>
    <n v="1491"/>
  </r>
  <r>
    <x v="20449"/>
    <x v="0"/>
    <s v="INDIVIDUAL"/>
    <x v="4"/>
    <s v="mMetro LLC, DBA &quot;Thrillist.com&quot;"/>
    <x v="2"/>
    <x v="0"/>
    <x v="14"/>
    <d v="2021-11-14T00:00:00"/>
    <d v="2021-06-13T00:00:00"/>
    <x v="1"/>
    <x v="1"/>
    <d v="2021-07-13T00:00:00"/>
    <n v="671225"/>
    <x v="0"/>
    <s v="D2"/>
    <x v="0"/>
    <s v="Source Verified"/>
    <n v="120000"/>
    <n v="3.7999998778104782E-2"/>
    <n v="427.010009765625"/>
    <n v="0.14959999918937683"/>
    <n v="12350"/>
    <n v="10"/>
    <n v="15373"/>
  </r>
  <r>
    <x v="20450"/>
    <x v="0"/>
    <s v="INDIVIDUAL"/>
    <x v="4"/>
    <s v="Consilium Wealth Management"/>
    <x v="2"/>
    <x v="0"/>
    <x v="8"/>
    <d v="2021-09-15T00:00:00"/>
    <d v="2021-03-14T00:00:00"/>
    <x v="1"/>
    <x v="1"/>
    <d v="2021-04-14T00:00:00"/>
    <n v="887269"/>
    <x v="0"/>
    <s v="D2"/>
    <x v="0"/>
    <s v="Source Verified"/>
    <n v="36000"/>
    <n v="0.23000000417232513"/>
    <n v="332.3699951171875"/>
    <n v="0.14910000562667847"/>
    <n v="9600"/>
    <n v="19"/>
    <n v="11965"/>
  </r>
  <r>
    <x v="20451"/>
    <x v="0"/>
    <s v="INDIVIDUAL"/>
    <x v="4"/>
    <s v="DemandTec Inc"/>
    <x v="2"/>
    <x v="0"/>
    <x v="18"/>
    <d v="2021-01-16T00:00:00"/>
    <d v="2021-02-14T00:00:00"/>
    <x v="1"/>
    <x v="1"/>
    <d v="2021-03-14T00:00:00"/>
    <n v="1221915"/>
    <x v="0"/>
    <s v="D2"/>
    <x v="0"/>
    <s v="Source Verified"/>
    <n v="75000"/>
    <n v="0.16689999401569366"/>
    <n v="319.85000610351563"/>
    <n v="0.16769999265670776"/>
    <n v="9000"/>
    <n v="12"/>
    <n v="11324"/>
  </r>
  <r>
    <x v="20452"/>
    <x v="13"/>
    <s v="INDIVIDUAL"/>
    <x v="4"/>
    <s v="Chef Geoff's"/>
    <x v="2"/>
    <x v="0"/>
    <x v="37"/>
    <d v="2021-10-13T00:00:00"/>
    <d v="2021-09-13T00:00:00"/>
    <x v="1"/>
    <x v="1"/>
    <d v="2021-10-13T00:00:00"/>
    <n v="856152"/>
    <x v="0"/>
    <s v="D2"/>
    <x v="0"/>
    <s v="Source Verified"/>
    <n v="50000"/>
    <n v="0.22269999980926514"/>
    <n v="630.97998046875"/>
    <n v="0.14910000562667847"/>
    <n v="18225"/>
    <n v="15"/>
    <n v="22602"/>
  </r>
  <r>
    <x v="20453"/>
    <x v="18"/>
    <s v="INDIVIDUAL"/>
    <x v="4"/>
    <s v="Cash and Carry"/>
    <x v="2"/>
    <x v="0"/>
    <x v="28"/>
    <d v="2021-05-16T00:00:00"/>
    <d v="2021-10-13T00:00:00"/>
    <x v="1"/>
    <x v="1"/>
    <d v="2021-11-13T00:00:00"/>
    <n v="1278151"/>
    <x v="0"/>
    <s v="D2"/>
    <x v="0"/>
    <s v="Source Verified"/>
    <n v="24300"/>
    <n v="0.1273999959230423"/>
    <n v="346.5"/>
    <n v="0.16769999265670776"/>
    <n v="9750"/>
    <n v="14"/>
    <n v="12002"/>
  </r>
  <r>
    <x v="20454"/>
    <x v="5"/>
    <s v="INDIVIDUAL"/>
    <x v="4"/>
    <s v="StreetLight Mission"/>
    <x v="2"/>
    <x v="0"/>
    <x v="8"/>
    <d v="2021-04-16T00:00:00"/>
    <d v="2021-02-14T00:00:00"/>
    <x v="1"/>
    <x v="1"/>
    <d v="2021-03-14T00:00:00"/>
    <n v="880591"/>
    <x v="0"/>
    <s v="D3"/>
    <x v="0"/>
    <s v="Source Verified"/>
    <n v="40000"/>
    <n v="0.14640000462532043"/>
    <n v="348.02999877929688"/>
    <n v="0.15279999375343323"/>
    <n v="10000"/>
    <n v="23"/>
    <n v="12525"/>
  </r>
  <r>
    <x v="20455"/>
    <x v="15"/>
    <s v="INDIVIDUAL"/>
    <x v="4"/>
    <s v="cds"/>
    <x v="2"/>
    <x v="0"/>
    <x v="8"/>
    <d v="2021-05-16T00:00:00"/>
    <d v="2021-12-11T00:00:00"/>
    <x v="1"/>
    <x v="1"/>
    <d v="2022-01-11T00:00:00"/>
    <n v="895175"/>
    <x v="0"/>
    <s v="D5"/>
    <x v="0"/>
    <s v="Source Verified"/>
    <n v="45000"/>
    <n v="0.22560000419616699"/>
    <n v="578.5"/>
    <n v="0.16019999980926514"/>
    <n v="16450"/>
    <n v="12"/>
    <n v="18069"/>
  </r>
  <r>
    <x v="20456"/>
    <x v="18"/>
    <s v="INDIVIDUAL"/>
    <x v="7"/>
    <s v="Slocum Orthopedics P.C."/>
    <x v="2"/>
    <x v="0"/>
    <x v="19"/>
    <d v="2021-02-12T00:00:00"/>
    <d v="2021-02-12T00:00:00"/>
    <x v="1"/>
    <x v="1"/>
    <d v="2021-03-12T00:00:00"/>
    <n v="401377"/>
    <x v="0"/>
    <s v="D1"/>
    <x v="0"/>
    <s v="Source Verified"/>
    <n v="35004"/>
    <n v="0.16760000586509705"/>
    <n v="205.3800048828125"/>
    <n v="0.14110000431537628"/>
    <n v="6000"/>
    <n v="23"/>
    <n v="7412"/>
  </r>
  <r>
    <x v="20457"/>
    <x v="37"/>
    <s v="INDIVIDUAL"/>
    <x v="7"/>
    <s v="Sysco Denver"/>
    <x v="2"/>
    <x v="0"/>
    <x v="28"/>
    <d v="2021-04-15T00:00:00"/>
    <d v="2021-12-14T00:00:00"/>
    <x v="1"/>
    <x v="1"/>
    <d v="2022-01-14T00:00:00"/>
    <n v="1276262"/>
    <x v="0"/>
    <s v="D2"/>
    <x v="0"/>
    <s v="Source Verified"/>
    <n v="59000"/>
    <n v="0.16449999809265137"/>
    <n v="533.08001708984375"/>
    <n v="0.16769999265670776"/>
    <n v="15000"/>
    <n v="22"/>
    <n v="19191"/>
  </r>
  <r>
    <x v="20458"/>
    <x v="1"/>
    <s v="INDIVIDUAL"/>
    <x v="0"/>
    <s v="Major Auto Group"/>
    <x v="2"/>
    <x v="0"/>
    <x v="30"/>
    <d v="2021-02-15T00:00:00"/>
    <d v="2021-04-12T00:00:00"/>
    <x v="1"/>
    <x v="1"/>
    <d v="2021-05-12T00:00:00"/>
    <n v="415392"/>
    <x v="0"/>
    <s v="D3"/>
    <x v="0"/>
    <s v="Source Verified"/>
    <n v="54000"/>
    <n v="4.6199999749660492E-2"/>
    <n v="414.45001220703125"/>
    <n v="0.14740000665187836"/>
    <n v="12000"/>
    <n v="16"/>
    <n v="14920"/>
  </r>
  <r>
    <x v="20459"/>
    <x v="25"/>
    <s v="INDIVIDUAL"/>
    <x v="0"/>
    <s v="Rockcastle County Board of Education"/>
    <x v="2"/>
    <x v="0"/>
    <x v="11"/>
    <d v="2021-11-15T00:00:00"/>
    <d v="2021-08-14T00:00:00"/>
    <x v="1"/>
    <x v="1"/>
    <d v="2021-09-14T00:00:00"/>
    <n v="1029031"/>
    <x v="0"/>
    <s v="D5"/>
    <x v="0"/>
    <s v="Source Verified"/>
    <n v="55259"/>
    <n v="0.22959999740123749"/>
    <n v="402.04998779296875"/>
    <n v="0.17489999532699585"/>
    <n v="11200"/>
    <n v="19"/>
    <n v="14474"/>
  </r>
  <r>
    <x v="20460"/>
    <x v="16"/>
    <s v="INDIVIDUAL"/>
    <x v="1"/>
    <s v="GADSDEN REGIONAL MEDICAL CENTER"/>
    <x v="2"/>
    <x v="0"/>
    <x v="16"/>
    <d v="2021-07-15T00:00:00"/>
    <d v="2021-08-11T00:00:00"/>
    <x v="1"/>
    <x v="1"/>
    <d v="2021-09-11T00:00:00"/>
    <n v="702130"/>
    <x v="0"/>
    <s v="D1"/>
    <x v="0"/>
    <s v="Source Verified"/>
    <n v="16800"/>
    <n v="6.1400000005960464E-2"/>
    <n v="207.52999877929688"/>
    <n v="0.14839999377727509"/>
    <n v="6000"/>
    <n v="25"/>
    <n v="6781"/>
  </r>
  <r>
    <x v="20461"/>
    <x v="7"/>
    <s v="INDIVIDUAL"/>
    <x v="1"/>
    <s v="Bare Bones Grill &amp; Brewery"/>
    <x v="2"/>
    <x v="0"/>
    <x v="4"/>
    <d v="2021-09-15T00:00:00"/>
    <d v="2021-05-13T00:00:00"/>
    <x v="1"/>
    <x v="1"/>
    <d v="2021-06-13T00:00:00"/>
    <n v="649524"/>
    <x v="0"/>
    <s v="D2"/>
    <x v="0"/>
    <s v="Source Verified"/>
    <n v="39000"/>
    <n v="8.8899999856948853E-2"/>
    <n v="374.19000244140625"/>
    <n v="0.14959999918937683"/>
    <n v="10800"/>
    <n v="7"/>
    <n v="13471"/>
  </r>
  <r>
    <x v="20462"/>
    <x v="0"/>
    <s v="INDIVIDUAL"/>
    <x v="1"/>
    <s v="Applied Signal Technology"/>
    <x v="2"/>
    <x v="0"/>
    <x v="20"/>
    <d v="2021-05-16T00:00:00"/>
    <d v="2021-05-14T00:00:00"/>
    <x v="1"/>
    <x v="1"/>
    <d v="2021-06-14T00:00:00"/>
    <n v="921787"/>
    <x v="0"/>
    <s v="D2"/>
    <x v="0"/>
    <s v="Source Verified"/>
    <n v="81744"/>
    <n v="0.17200000584125519"/>
    <n v="415.45999145507813"/>
    <n v="0.14910000562667847"/>
    <n v="12000"/>
    <n v="25"/>
    <n v="14956"/>
  </r>
  <r>
    <x v="20463"/>
    <x v="5"/>
    <s v="INDIVIDUAL"/>
    <x v="1"/>
    <s v="tower water"/>
    <x v="2"/>
    <x v="0"/>
    <x v="37"/>
    <d v="2021-05-16T00:00:00"/>
    <d v="2021-02-14T00:00:00"/>
    <x v="1"/>
    <x v="1"/>
    <d v="2021-03-14T00:00:00"/>
    <n v="847343"/>
    <x v="0"/>
    <s v="D4"/>
    <x v="0"/>
    <s v="Source Verified"/>
    <n v="48000"/>
    <n v="9.7499996423721313E-2"/>
    <n v="419.82000732421875"/>
    <n v="0.15649999678134918"/>
    <n v="12000"/>
    <n v="10"/>
    <n v="15114"/>
  </r>
  <r>
    <x v="20464"/>
    <x v="0"/>
    <s v="INDIVIDUAL"/>
    <x v="8"/>
    <s v="All Star Rents Inc"/>
    <x v="2"/>
    <x v="0"/>
    <x v="25"/>
    <d v="2021-11-15T00:00:00"/>
    <d v="2021-04-12T00:00:00"/>
    <x v="1"/>
    <x v="1"/>
    <d v="2021-05-12T00:00:00"/>
    <n v="820432"/>
    <x v="0"/>
    <s v="D1"/>
    <x v="0"/>
    <s v="Source Verified"/>
    <n v="88000"/>
    <n v="9.5200002193450928E-2"/>
    <n v="331.95001220703125"/>
    <n v="0.14090000092983246"/>
    <n v="9700"/>
    <n v="22"/>
    <n v="11125"/>
  </r>
  <r>
    <x v="20465"/>
    <x v="4"/>
    <s v="INDIVIDUAL"/>
    <x v="8"/>
    <s v="Avanade a division of Accenture"/>
    <x v="2"/>
    <x v="0"/>
    <x v="2"/>
    <d v="2021-07-13T00:00:00"/>
    <d v="2021-07-13T00:00:00"/>
    <x v="1"/>
    <x v="1"/>
    <d v="2021-08-13T00:00:00"/>
    <n v="1260987"/>
    <x v="0"/>
    <s v="D1"/>
    <x v="0"/>
    <s v="Source Verified"/>
    <n v="52000"/>
    <n v="0.19089999794960022"/>
    <n v="388.30999755859375"/>
    <n v="0.16290000081062317"/>
    <n v="11000"/>
    <n v="17"/>
    <n v="13238"/>
  </r>
  <r>
    <x v="20466"/>
    <x v="0"/>
    <s v="INDIVIDUAL"/>
    <x v="5"/>
    <s v="Applian Technologies"/>
    <x v="2"/>
    <x v="0"/>
    <x v="20"/>
    <d v="2021-02-15T00:00:00"/>
    <d v="2021-10-13T00:00:00"/>
    <x v="1"/>
    <x v="1"/>
    <d v="2021-11-13T00:00:00"/>
    <n v="928742"/>
    <x v="0"/>
    <s v="D5"/>
    <x v="0"/>
    <s v="Source Verified"/>
    <n v="130000"/>
    <n v="8.7700001895427704E-2"/>
    <n v="879.17999267578125"/>
    <n v="0.16019999980926514"/>
    <n v="25000"/>
    <n v="16"/>
    <n v="31172"/>
  </r>
  <r>
    <x v="20467"/>
    <x v="3"/>
    <s v="INDIVIDUAL"/>
    <x v="6"/>
    <s v="united states marine corps"/>
    <x v="2"/>
    <x v="0"/>
    <x v="11"/>
    <d v="2021-07-14T00:00:00"/>
    <d v="2021-07-14T00:00:00"/>
    <x v="1"/>
    <x v="1"/>
    <d v="2021-08-14T00:00:00"/>
    <n v="1017645"/>
    <x v="0"/>
    <s v="D1"/>
    <x v="0"/>
    <s v="Source Verified"/>
    <n v="60000"/>
    <n v="6.2199998646974564E-2"/>
    <n v="209.82000732421875"/>
    <n v="0.15620000660419464"/>
    <n v="6000"/>
    <n v="6"/>
    <n v="7553"/>
  </r>
  <r>
    <x v="20468"/>
    <x v="4"/>
    <s v="INDIVIDUAL"/>
    <x v="6"/>
    <s v="Holy Family Medical Center"/>
    <x v="2"/>
    <x v="0"/>
    <x v="20"/>
    <d v="2021-09-13T00:00:00"/>
    <d v="2021-10-13T00:00:00"/>
    <x v="1"/>
    <x v="1"/>
    <d v="2021-11-13T00:00:00"/>
    <n v="925498"/>
    <x v="0"/>
    <s v="D1"/>
    <x v="0"/>
    <s v="Source Verified"/>
    <n v="22812.720703125"/>
    <n v="0.22460000216960907"/>
    <n v="142.07000732421875"/>
    <n v="0.14540000259876251"/>
    <n v="4125"/>
    <n v="15"/>
    <n v="5045"/>
  </r>
  <r>
    <x v="20469"/>
    <x v="3"/>
    <s v="INDIVIDUAL"/>
    <x v="6"/>
    <s v="University of Miami"/>
    <x v="2"/>
    <x v="0"/>
    <x v="35"/>
    <d v="2021-10-13T00:00:00"/>
    <d v="2021-12-12T00:00:00"/>
    <x v="1"/>
    <x v="1"/>
    <d v="2022-01-12T00:00:00"/>
    <n v="731198"/>
    <x v="0"/>
    <s v="D2"/>
    <x v="0"/>
    <s v="Source Verified"/>
    <n v="59534"/>
    <n v="0.14650000631809235"/>
    <n v="521.530029296875"/>
    <n v="0.15209999680519104"/>
    <n v="15000"/>
    <n v="30"/>
    <n v="18491"/>
  </r>
  <r>
    <x v="20470"/>
    <x v="0"/>
    <s v="INDIVIDUAL"/>
    <x v="9"/>
    <s v="Pamex Inc."/>
    <x v="2"/>
    <x v="0"/>
    <x v="7"/>
    <d v="2021-07-12T00:00:00"/>
    <d v="2021-06-12T00:00:00"/>
    <x v="1"/>
    <x v="1"/>
    <d v="2021-07-12T00:00:00"/>
    <n v="1093062"/>
    <x v="0"/>
    <s v="D1"/>
    <x v="0"/>
    <s v="Source Verified"/>
    <n v="48000"/>
    <n v="0.2143000066280365"/>
    <n v="349.70001220703125"/>
    <n v="0.15620000660419464"/>
    <n v="10000"/>
    <n v="20"/>
    <n v="11065"/>
  </r>
  <r>
    <x v="20471"/>
    <x v="0"/>
    <s v="INDIVIDUAL"/>
    <x v="4"/>
    <s v="CloudCrowd"/>
    <x v="2"/>
    <x v="0"/>
    <x v="0"/>
    <d v="2021-05-16T00:00:00"/>
    <d v="2021-01-14T00:00:00"/>
    <x v="1"/>
    <x v="1"/>
    <d v="2021-02-14T00:00:00"/>
    <n v="808636"/>
    <x v="0"/>
    <s v="D3"/>
    <x v="0"/>
    <s v="Source Verified"/>
    <n v="110000"/>
    <n v="0.15099999308586121"/>
    <n v="864.55999755859375"/>
    <n v="0.14830000698566437"/>
    <n v="25000"/>
    <n v="23"/>
    <n v="31125"/>
  </r>
  <r>
    <x v="20472"/>
    <x v="12"/>
    <s v="INDIVIDUAL"/>
    <x v="4"/>
    <s v="Interactive Data Inc."/>
    <x v="2"/>
    <x v="0"/>
    <x v="37"/>
    <d v="2021-05-11T00:00:00"/>
    <d v="2021-05-11T00:00:00"/>
    <x v="1"/>
    <x v="1"/>
    <d v="2021-06-11T00:00:00"/>
    <n v="771039"/>
    <x v="0"/>
    <s v="D3"/>
    <x v="0"/>
    <s v="Source Verified"/>
    <n v="70000"/>
    <n v="0.16490000486373901"/>
    <n v="348.02999877929688"/>
    <n v="0.15279999375343323"/>
    <n v="10000"/>
    <n v="19"/>
    <n v="10375"/>
  </r>
  <r>
    <x v="20473"/>
    <x v="1"/>
    <s v="INDIVIDUAL"/>
    <x v="7"/>
    <s v="John Wiley and Sons"/>
    <x v="2"/>
    <x v="0"/>
    <x v="6"/>
    <d v="2021-06-14T00:00:00"/>
    <d v="2021-06-14T00:00:00"/>
    <x v="1"/>
    <x v="1"/>
    <d v="2021-07-14T00:00:00"/>
    <n v="971822"/>
    <x v="0"/>
    <s v="D2"/>
    <x v="0"/>
    <s v="Source Verified"/>
    <n v="66000"/>
    <n v="0.17630000412464142"/>
    <n v="351.52999877929688"/>
    <n v="0.1598999947309494"/>
    <n v="10000"/>
    <n v="15"/>
    <n v="12655"/>
  </r>
  <r>
    <x v="20474"/>
    <x v="13"/>
    <s v="INDIVIDUAL"/>
    <x v="0"/>
    <s v="U.S. Postal Service"/>
    <x v="2"/>
    <x v="0"/>
    <x v="21"/>
    <d v="2021-10-13T00:00:00"/>
    <d v="2021-10-13T00:00:00"/>
    <x v="1"/>
    <x v="1"/>
    <d v="2021-11-13T00:00:00"/>
    <n v="751388"/>
    <x v="0"/>
    <s v="D3"/>
    <x v="0"/>
    <s v="Source Verified"/>
    <n v="75000"/>
    <n v="0.13349999487400055"/>
    <n v="349.510009765625"/>
    <n v="0.15579999983310699"/>
    <n v="10000"/>
    <n v="34"/>
    <n v="12583"/>
  </r>
  <r>
    <x v="20475"/>
    <x v="3"/>
    <s v="INDIVIDUAL"/>
    <x v="5"/>
    <s v="NYK Logistics"/>
    <x v="2"/>
    <x v="0"/>
    <x v="9"/>
    <d v="2021-04-12T00:00:00"/>
    <d v="2021-02-12T00:00:00"/>
    <x v="1"/>
    <x v="1"/>
    <d v="2021-03-12T00:00:00"/>
    <n v="742975"/>
    <x v="0"/>
    <s v="D3"/>
    <x v="0"/>
    <s v="Source Verified"/>
    <n v="46000"/>
    <n v="0.12780000269412994"/>
    <n v="489.30999755859375"/>
    <n v="0.15579999983310699"/>
    <n v="14000"/>
    <n v="41"/>
    <n v="16452"/>
  </r>
  <r>
    <x v="20476"/>
    <x v="0"/>
    <s v="INDIVIDUAL"/>
    <x v="2"/>
    <s v="Altera Corp."/>
    <x v="2"/>
    <x v="0"/>
    <x v="30"/>
    <d v="2021-03-16T00:00:00"/>
    <d v="2021-09-09T00:00:00"/>
    <x v="1"/>
    <x v="1"/>
    <d v="2021-10-09T00:00:00"/>
    <n v="417737"/>
    <x v="0"/>
    <s v="D3"/>
    <x v="0"/>
    <s v="Source Verified"/>
    <n v="101000"/>
    <n v="6.419999897480011E-2"/>
    <n v="276.29998779296875"/>
    <n v="0.14740000665187836"/>
    <n v="8000"/>
    <n v="16"/>
    <n v="8469"/>
  </r>
  <r>
    <x v="20477"/>
    <x v="0"/>
    <s v="INDIVIDUAL"/>
    <x v="7"/>
    <s v="Autodesk Inc"/>
    <x v="2"/>
    <x v="0"/>
    <x v="25"/>
    <d v="2021-05-16T00:00:00"/>
    <d v="2021-12-13T00:00:00"/>
    <x v="1"/>
    <x v="1"/>
    <d v="2022-01-13T00:00:00"/>
    <n v="803142"/>
    <x v="0"/>
    <s v="D2"/>
    <x v="0"/>
    <s v="Source Verified"/>
    <n v="180000"/>
    <n v="0.11529999971389771"/>
    <n v="619.22998046875"/>
    <n v="0.14460000395774841"/>
    <n v="18000"/>
    <n v="14"/>
    <n v="22296"/>
  </r>
  <r>
    <x v="20478"/>
    <x v="3"/>
    <s v="INDIVIDUAL"/>
    <x v="7"/>
    <s v="Walmart"/>
    <x v="2"/>
    <x v="0"/>
    <x v="2"/>
    <d v="2021-05-16T00:00:00"/>
    <d v="2021-04-13T00:00:00"/>
    <x v="1"/>
    <x v="1"/>
    <d v="2021-05-13T00:00:00"/>
    <n v="1274664"/>
    <x v="0"/>
    <s v="D2"/>
    <x v="0"/>
    <s v="Source Verified"/>
    <n v="26000"/>
    <n v="0.14079999923706055"/>
    <n v="335.83999633789063"/>
    <n v="0.16769999265670776"/>
    <n v="9450"/>
    <n v="6"/>
    <n v="11199"/>
  </r>
  <r>
    <x v="20479"/>
    <x v="0"/>
    <s v="INDIVIDUAL"/>
    <x v="7"/>
    <s v="ESAB"/>
    <x v="2"/>
    <x v="0"/>
    <x v="6"/>
    <d v="2021-05-16T00:00:00"/>
    <d v="2021-06-12T00:00:00"/>
    <x v="1"/>
    <x v="1"/>
    <d v="2021-07-12T00:00:00"/>
    <n v="972649"/>
    <x v="0"/>
    <s v="D2"/>
    <x v="0"/>
    <s v="Source Verified"/>
    <n v="65004"/>
    <n v="7.4799999594688416E-2"/>
    <n v="274.19000244140625"/>
    <n v="0.1598999947309494"/>
    <n v="7800"/>
    <n v="5"/>
    <n v="8891"/>
  </r>
  <r>
    <x v="20480"/>
    <x v="15"/>
    <s v="INDIVIDUAL"/>
    <x v="7"/>
    <s v="Cope Community Services Inc.,"/>
    <x v="2"/>
    <x v="0"/>
    <x v="8"/>
    <d v="2021-06-14T00:00:00"/>
    <d v="2021-07-12T00:00:00"/>
    <x v="1"/>
    <x v="1"/>
    <d v="2021-08-12T00:00:00"/>
    <n v="906824"/>
    <x v="0"/>
    <s v="D3"/>
    <x v="0"/>
    <s v="Source Verified"/>
    <n v="22800"/>
    <n v="0.16110000014305115"/>
    <n v="247.97000122070313"/>
    <n v="0.15279999375343323"/>
    <n v="7125"/>
    <n v="9"/>
    <n v="8279"/>
  </r>
  <r>
    <x v="20481"/>
    <x v="12"/>
    <s v="INDIVIDUAL"/>
    <x v="0"/>
    <s v="MANG"/>
    <x v="2"/>
    <x v="0"/>
    <x v="11"/>
    <d v="2021-06-14T00:00:00"/>
    <d v="2021-06-14T00:00:00"/>
    <x v="1"/>
    <x v="1"/>
    <d v="2021-07-14T00:00:00"/>
    <n v="1039140"/>
    <x v="0"/>
    <s v="D1"/>
    <x v="0"/>
    <s v="Source Verified"/>
    <n v="72000"/>
    <n v="0.16200000047683716"/>
    <n v="174.85000610351563"/>
    <n v="0.15620000660419464"/>
    <n v="5000"/>
    <n v="27"/>
    <n v="6277"/>
  </r>
  <r>
    <x v="20482"/>
    <x v="40"/>
    <s v="INDIVIDUAL"/>
    <x v="0"/>
    <s v="United States Army"/>
    <x v="2"/>
    <x v="0"/>
    <x v="18"/>
    <d v="2021-04-16T00:00:00"/>
    <d v="2021-07-12T00:00:00"/>
    <x v="1"/>
    <x v="1"/>
    <d v="2021-08-12T00:00:00"/>
    <n v="1204233"/>
    <x v="0"/>
    <s v="D1"/>
    <x v="0"/>
    <s v="Source Verified"/>
    <n v="93158"/>
    <n v="0.21709999442100525"/>
    <n v="275.35000610351563"/>
    <n v="0.16290000081062317"/>
    <n v="7800"/>
    <n v="22"/>
    <n v="8668"/>
  </r>
  <r>
    <x v="20483"/>
    <x v="7"/>
    <s v="INDIVIDUAL"/>
    <x v="0"/>
    <s v="PHI"/>
    <x v="2"/>
    <x v="0"/>
    <x v="2"/>
    <d v="2021-05-16T00:00:00"/>
    <d v="2021-11-14T00:00:00"/>
    <x v="1"/>
    <x v="1"/>
    <d v="2021-12-14T00:00:00"/>
    <n v="1268154"/>
    <x v="0"/>
    <s v="D1"/>
    <x v="0"/>
    <s v="Source Verified"/>
    <n v="65000"/>
    <n v="0.24570000171661377"/>
    <n v="367.1300048828125"/>
    <n v="0.16290000081062317"/>
    <n v="10400"/>
    <n v="14"/>
    <n v="13230"/>
  </r>
  <r>
    <x v="20484"/>
    <x v="1"/>
    <s v="INDIVIDUAL"/>
    <x v="0"/>
    <s v="Morris Heights"/>
    <x v="2"/>
    <x v="0"/>
    <x v="7"/>
    <d v="2021-08-15T00:00:00"/>
    <d v="2021-09-14T00:00:00"/>
    <x v="1"/>
    <x v="1"/>
    <d v="2021-10-14T00:00:00"/>
    <n v="1066661"/>
    <x v="0"/>
    <s v="D2"/>
    <x v="0"/>
    <s v="Source Verified"/>
    <n v="40000"/>
    <n v="0.21240000426769257"/>
    <n v="243.42999267578125"/>
    <n v="0.1598999947309494"/>
    <n v="6925"/>
    <n v="13"/>
    <n v="8763"/>
  </r>
  <r>
    <x v="20485"/>
    <x v="37"/>
    <s v="INDIVIDUAL"/>
    <x v="0"/>
    <s v="Alliance Residential Company"/>
    <x v="2"/>
    <x v="0"/>
    <x v="2"/>
    <d v="2021-01-16T00:00:00"/>
    <d v="2021-07-14T00:00:00"/>
    <x v="1"/>
    <x v="1"/>
    <d v="2021-08-14T00:00:00"/>
    <n v="1250835"/>
    <x v="0"/>
    <s v="D3"/>
    <x v="0"/>
    <s v="Source Verified"/>
    <n v="63336"/>
    <n v="0.17239999771118164"/>
    <n v="572.5999755859375"/>
    <n v="0.17270000278949738"/>
    <n v="16000"/>
    <n v="34"/>
    <n v="20494"/>
  </r>
  <r>
    <x v="20486"/>
    <x v="23"/>
    <s v="INDIVIDUAL"/>
    <x v="1"/>
    <s v="grant thornton"/>
    <x v="2"/>
    <x v="0"/>
    <x v="28"/>
    <d v="2021-01-16T00:00:00"/>
    <d v="2021-05-14T00:00:00"/>
    <x v="1"/>
    <x v="1"/>
    <d v="2021-06-14T00:00:00"/>
    <n v="1288196"/>
    <x v="0"/>
    <s v="D1"/>
    <x v="0"/>
    <s v="Source Verified"/>
    <n v="63500"/>
    <n v="0.19789999723434448"/>
    <n v="741.30999755859375"/>
    <n v="0.16290000081062317"/>
    <n v="21000"/>
    <n v="29"/>
    <n v="26416"/>
  </r>
  <r>
    <x v="20487"/>
    <x v="0"/>
    <s v="INDIVIDUAL"/>
    <x v="1"/>
    <s v="Precisionworks"/>
    <x v="2"/>
    <x v="0"/>
    <x v="7"/>
    <d v="2021-09-14T00:00:00"/>
    <d v="2021-10-14T00:00:00"/>
    <x v="1"/>
    <x v="1"/>
    <d v="2021-11-14T00:00:00"/>
    <n v="1068731"/>
    <x v="0"/>
    <s v="D2"/>
    <x v="0"/>
    <s v="Source Verified"/>
    <n v="42000"/>
    <n v="4.4300001114606857E-2"/>
    <n v="326.92001342773438"/>
    <n v="0.1598999947309494"/>
    <n v="9300"/>
    <n v="5"/>
    <n v="11769"/>
  </r>
  <r>
    <x v="20488"/>
    <x v="9"/>
    <s v="INDIVIDUAL"/>
    <x v="1"/>
    <s v="Anixter Fasteners"/>
    <x v="2"/>
    <x v="0"/>
    <x v="19"/>
    <d v="2021-10-14T00:00:00"/>
    <d v="2021-12-11T00:00:00"/>
    <x v="1"/>
    <x v="1"/>
    <d v="2022-01-11T00:00:00"/>
    <n v="401376"/>
    <x v="0"/>
    <s v="D2"/>
    <x v="0"/>
    <s v="Source Verified"/>
    <n v="21600"/>
    <n v="0.18389999866485596"/>
    <n v="206.30000305175781"/>
    <n v="0.14419999718666077"/>
    <n v="6000"/>
    <n v="8"/>
    <n v="7431"/>
  </r>
  <r>
    <x v="20489"/>
    <x v="0"/>
    <s v="INDIVIDUAL"/>
    <x v="1"/>
    <s v="westcoast ambulance"/>
    <x v="2"/>
    <x v="0"/>
    <x v="9"/>
    <d v="2021-05-16T00:00:00"/>
    <d v="2021-09-13T00:00:00"/>
    <x v="1"/>
    <x v="1"/>
    <d v="2021-10-13T00:00:00"/>
    <n v="737969"/>
    <x v="0"/>
    <s v="D2"/>
    <x v="0"/>
    <s v="Source Verified"/>
    <n v="48000"/>
    <n v="7.7500000596046448E-2"/>
    <n v="347.69000244140625"/>
    <n v="0.15209999680519104"/>
    <n v="10000"/>
    <n v="11"/>
    <n v="12517"/>
  </r>
  <r>
    <x v="20490"/>
    <x v="14"/>
    <s v="INDIVIDUAL"/>
    <x v="1"/>
    <s v="Neighborhood Centers"/>
    <x v="2"/>
    <x v="0"/>
    <x v="37"/>
    <d v="2021-05-14T00:00:00"/>
    <d v="2021-02-14T00:00:00"/>
    <x v="1"/>
    <x v="1"/>
    <d v="2021-03-14T00:00:00"/>
    <n v="849822"/>
    <x v="0"/>
    <s v="D2"/>
    <x v="0"/>
    <s v="Source Verified"/>
    <n v="48000"/>
    <n v="0.1371999979019165"/>
    <n v="346.22000122070313"/>
    <n v="0.14910000562667847"/>
    <n v="10000"/>
    <n v="15"/>
    <n v="12465"/>
  </r>
  <r>
    <x v="20491"/>
    <x v="0"/>
    <s v="INDIVIDUAL"/>
    <x v="1"/>
    <s v="Jpmorgan Chase"/>
    <x v="2"/>
    <x v="0"/>
    <x v="28"/>
    <d v="2021-01-15T00:00:00"/>
    <d v="2021-12-14T00:00:00"/>
    <x v="1"/>
    <x v="1"/>
    <d v="2022-01-14T00:00:00"/>
    <n v="1280178"/>
    <x v="0"/>
    <s v="D2"/>
    <x v="0"/>
    <s v="Source Verified"/>
    <n v="37000"/>
    <n v="0.19910000264644623"/>
    <n v="262.989990234375"/>
    <n v="0.16769999265670776"/>
    <n v="7400"/>
    <n v="15"/>
    <n v="9467"/>
  </r>
  <r>
    <x v="20492"/>
    <x v="5"/>
    <s v="INDIVIDUAL"/>
    <x v="1"/>
    <s v="PROCEED, INC."/>
    <x v="2"/>
    <x v="0"/>
    <x v="9"/>
    <d v="2021-05-16T00:00:00"/>
    <d v="2021-02-13T00:00:00"/>
    <x v="1"/>
    <x v="1"/>
    <d v="2021-03-13T00:00:00"/>
    <n v="754885"/>
    <x v="0"/>
    <s v="D3"/>
    <x v="0"/>
    <s v="Source Verified"/>
    <n v="35000"/>
    <n v="0.21050000190734863"/>
    <n v="209.71000671386719"/>
    <n v="0.15579999983310699"/>
    <n v="6000"/>
    <n v="12"/>
    <n v="7465"/>
  </r>
  <r>
    <x v="20493"/>
    <x v="1"/>
    <s v="INDIVIDUAL"/>
    <x v="8"/>
    <s v="DIME SAVINGS BANK"/>
    <x v="2"/>
    <x v="0"/>
    <x v="21"/>
    <d v="2021-03-12T00:00:00"/>
    <d v="2021-02-11T00:00:00"/>
    <x v="1"/>
    <x v="1"/>
    <d v="2021-03-11T00:00:00"/>
    <n v="761163"/>
    <x v="0"/>
    <s v="D1"/>
    <x v="0"/>
    <s v="Source Verified"/>
    <n v="29100"/>
    <n v="0.10520000010728836"/>
    <n v="172.94000244140625"/>
    <n v="0.14839999377727509"/>
    <n v="5000"/>
    <n v="29"/>
    <n v="5239"/>
  </r>
  <r>
    <x v="20494"/>
    <x v="14"/>
    <s v="INDIVIDUAL"/>
    <x v="8"/>
    <s v="Furniture Marketing Group"/>
    <x v="2"/>
    <x v="0"/>
    <x v="9"/>
    <d v="2021-07-14T00:00:00"/>
    <d v="2021-10-13T00:00:00"/>
    <x v="1"/>
    <x v="1"/>
    <d v="2021-11-13T00:00:00"/>
    <n v="746200"/>
    <x v="0"/>
    <s v="D2"/>
    <x v="0"/>
    <s v="Source Verified"/>
    <n v="61584"/>
    <n v="0.19099999964237213"/>
    <n v="521.530029296875"/>
    <n v="0.15209999680519104"/>
    <n v="15000"/>
    <n v="23"/>
    <n v="18776"/>
  </r>
  <r>
    <x v="20495"/>
    <x v="1"/>
    <s v="INDIVIDUAL"/>
    <x v="8"/>
    <s v="Frameweld"/>
    <x v="2"/>
    <x v="0"/>
    <x v="21"/>
    <d v="2021-08-12T00:00:00"/>
    <d v="2021-08-12T00:00:00"/>
    <x v="1"/>
    <x v="1"/>
    <d v="2021-09-12T00:00:00"/>
    <n v="728156"/>
    <x v="0"/>
    <s v="D2"/>
    <x v="0"/>
    <s v="Source Verified"/>
    <n v="46800"/>
    <n v="0.20039999485015869"/>
    <n v="417.22000122070313"/>
    <n v="0.15209999680519104"/>
    <n v="12000"/>
    <n v="7"/>
    <n v="14500"/>
  </r>
  <r>
    <x v="20496"/>
    <x v="0"/>
    <s v="INDIVIDUAL"/>
    <x v="8"/>
    <s v="ViaSat  Inc."/>
    <x v="2"/>
    <x v="0"/>
    <x v="8"/>
    <d v="2021-01-14T00:00:00"/>
    <d v="2021-01-14T00:00:00"/>
    <x v="1"/>
    <x v="1"/>
    <d v="2021-02-14T00:00:00"/>
    <n v="905700"/>
    <x v="0"/>
    <s v="D2"/>
    <x v="0"/>
    <s v="Source Verified"/>
    <n v="69996"/>
    <n v="7.4900001287460327E-2"/>
    <n v="373.91000366210938"/>
    <n v="0.14910000562667847"/>
    <n v="10800"/>
    <n v="13"/>
    <n v="13436"/>
  </r>
  <r>
    <x v="20497"/>
    <x v="1"/>
    <s v="INDIVIDUAL"/>
    <x v="8"/>
    <s v="Research foundation for mental hygiene"/>
    <x v="2"/>
    <x v="0"/>
    <x v="17"/>
    <d v="2021-07-12T00:00:00"/>
    <d v="2021-11-11T00:00:00"/>
    <x v="1"/>
    <x v="1"/>
    <d v="2021-12-11T00:00:00"/>
    <n v="679571"/>
    <x v="0"/>
    <s v="D2"/>
    <x v="0"/>
    <s v="Source Verified"/>
    <n v="55000"/>
    <n v="3.880000114440918E-2"/>
    <n v="333.77999877929688"/>
    <n v="0.15209999680519104"/>
    <n v="9600"/>
    <n v="9"/>
    <n v="11279"/>
  </r>
  <r>
    <x v="20498"/>
    <x v="4"/>
    <s v="INDIVIDUAL"/>
    <x v="8"/>
    <s v="3550 Condo association"/>
    <x v="2"/>
    <x v="0"/>
    <x v="13"/>
    <d v="2021-07-14T00:00:00"/>
    <d v="2021-09-14T00:00:00"/>
    <x v="1"/>
    <x v="1"/>
    <d v="2021-10-14T00:00:00"/>
    <n v="1063746"/>
    <x v="0"/>
    <s v="D3"/>
    <x v="0"/>
    <s v="Source Verified"/>
    <n v="35004"/>
    <n v="5.7599999010562897E-2"/>
    <n v="288.510009765625"/>
    <n v="0.16490000486373901"/>
    <n v="8150"/>
    <n v="7"/>
    <n v="10386"/>
  </r>
  <r>
    <x v="20499"/>
    <x v="23"/>
    <s v="INDIVIDUAL"/>
    <x v="8"/>
    <s v="CarolinaEast Medical Center"/>
    <x v="2"/>
    <x v="0"/>
    <x v="2"/>
    <d v="2021-09-15T00:00:00"/>
    <d v="2021-12-14T00:00:00"/>
    <x v="1"/>
    <x v="1"/>
    <d v="2022-01-14T00:00:00"/>
    <n v="1154775"/>
    <x v="0"/>
    <s v="D4"/>
    <x v="0"/>
    <s v="Source Verified"/>
    <n v="50000"/>
    <n v="8.6900003254413605E-2"/>
    <n v="575.08001708984375"/>
    <n v="0.17579999566078186"/>
    <n v="16000"/>
    <n v="11"/>
    <n v="20703"/>
  </r>
  <r>
    <x v="20500"/>
    <x v="0"/>
    <s v="INDIVIDUAL"/>
    <x v="5"/>
    <s v="Bernards"/>
    <x v="2"/>
    <x v="0"/>
    <x v="0"/>
    <d v="2021-05-16T00:00:00"/>
    <d v="2021-09-13T00:00:00"/>
    <x v="1"/>
    <x v="1"/>
    <d v="2021-10-13T00:00:00"/>
    <n v="830702"/>
    <x v="0"/>
    <s v="D1"/>
    <x v="0"/>
    <s v="Source Verified"/>
    <n v="68500"/>
    <n v="0.18639999628067017"/>
    <n v="551.04998779296875"/>
    <n v="0.14540000259876251"/>
    <n v="16000"/>
    <n v="24"/>
    <n v="19741"/>
  </r>
  <r>
    <x v="20501"/>
    <x v="1"/>
    <s v="INDIVIDUAL"/>
    <x v="5"/>
    <s v="NYC Department of Environmental Protection"/>
    <x v="2"/>
    <x v="0"/>
    <x v="9"/>
    <d v="2021-02-16T00:00:00"/>
    <d v="2021-11-11T00:00:00"/>
    <x v="1"/>
    <x v="1"/>
    <d v="2021-12-11T00:00:00"/>
    <n v="714012"/>
    <x v="0"/>
    <s v="D1"/>
    <x v="0"/>
    <s v="Source Verified"/>
    <n v="60000"/>
    <n v="0.13179999589920044"/>
    <n v="484.22000122070313"/>
    <n v="0.14839999377727509"/>
    <n v="14000"/>
    <n v="15"/>
    <n v="15602"/>
  </r>
  <r>
    <x v="20502"/>
    <x v="26"/>
    <s v="INDIVIDUAL"/>
    <x v="5"/>
    <s v="Target"/>
    <x v="2"/>
    <x v="0"/>
    <x v="7"/>
    <d v="2021-09-14T00:00:00"/>
    <d v="2021-09-14T00:00:00"/>
    <x v="1"/>
    <x v="1"/>
    <d v="2021-10-14T00:00:00"/>
    <n v="1090282"/>
    <x v="0"/>
    <s v="D2"/>
    <x v="0"/>
    <s v="Source Verified"/>
    <n v="15000"/>
    <n v="0.14480000734329224"/>
    <n v="77.339996337890625"/>
    <n v="0.1598999947309494"/>
    <n v="2200"/>
    <n v="4"/>
    <n v="2784"/>
  </r>
  <r>
    <x v="20503"/>
    <x v="3"/>
    <s v="INDIVIDUAL"/>
    <x v="5"/>
    <s v="Linda D. Schoonover, P.A."/>
    <x v="2"/>
    <x v="0"/>
    <x v="42"/>
    <d v="2021-01-11T00:00:00"/>
    <d v="2021-04-10T00:00:00"/>
    <x v="1"/>
    <x v="1"/>
    <d v="2021-05-10T00:00:00"/>
    <n v="428230"/>
    <x v="0"/>
    <s v="D2"/>
    <x v="0"/>
    <s v="Source Verified"/>
    <n v="37148.80078125"/>
    <n v="0.22130000591278076"/>
    <n v="481.3599853515625"/>
    <n v="0.14419999718666077"/>
    <n v="14000"/>
    <n v="13"/>
    <n v="15760"/>
  </r>
  <r>
    <x v="20504"/>
    <x v="3"/>
    <s v="INDIVIDUAL"/>
    <x v="5"/>
    <s v="Deebecon"/>
    <x v="2"/>
    <x v="0"/>
    <x v="11"/>
    <d v="2021-02-12T00:00:00"/>
    <d v="2021-02-12T00:00:00"/>
    <x v="1"/>
    <x v="1"/>
    <d v="2021-03-12T00:00:00"/>
    <n v="1013681"/>
    <x v="0"/>
    <s v="D3"/>
    <x v="0"/>
    <s v="Source Verified"/>
    <n v="65000"/>
    <n v="3.6200001835823059E-2"/>
    <n v="424.79998779296875"/>
    <n v="0.16490000486373901"/>
    <n v="12000"/>
    <n v="12"/>
    <n v="12645"/>
  </r>
  <r>
    <x v="20505"/>
    <x v="39"/>
    <s v="INDIVIDUAL"/>
    <x v="6"/>
    <s v="USAF"/>
    <x v="2"/>
    <x v="0"/>
    <x v="7"/>
    <d v="2021-05-16T00:00:00"/>
    <d v="2021-08-14T00:00:00"/>
    <x v="1"/>
    <x v="1"/>
    <d v="2021-09-14T00:00:00"/>
    <n v="1187239"/>
    <x v="0"/>
    <s v="D1"/>
    <x v="0"/>
    <s v="Source Verified"/>
    <n v="45600"/>
    <n v="0.1273999959230423"/>
    <n v="317.70999145507813"/>
    <n v="0.16290000081062317"/>
    <n v="9000"/>
    <n v="6"/>
    <n v="11450"/>
  </r>
  <r>
    <x v="20506"/>
    <x v="0"/>
    <s v="INDIVIDUAL"/>
    <x v="6"/>
    <s v="CYSA"/>
    <x v="2"/>
    <x v="0"/>
    <x v="20"/>
    <d v="2021-08-14T00:00:00"/>
    <d v="2021-04-14T00:00:00"/>
    <x v="1"/>
    <x v="1"/>
    <d v="2021-05-14T00:00:00"/>
    <n v="899940"/>
    <x v="0"/>
    <s v="D1"/>
    <x v="0"/>
    <s v="Source Verified"/>
    <n v="33000"/>
    <n v="0.17270000278949738"/>
    <n v="165.32000732421875"/>
    <n v="0.14540000259876251"/>
    <n v="4800"/>
    <n v="8"/>
    <n v="5951"/>
  </r>
  <r>
    <x v="20507"/>
    <x v="1"/>
    <s v="INDIVIDUAL"/>
    <x v="6"/>
    <s v="Yeshiva University"/>
    <x v="2"/>
    <x v="0"/>
    <x v="11"/>
    <d v="2021-11-15T00:00:00"/>
    <d v="2021-08-14T00:00:00"/>
    <x v="1"/>
    <x v="1"/>
    <d v="2021-09-14T00:00:00"/>
    <n v="1040011"/>
    <x v="0"/>
    <s v="D1"/>
    <x v="0"/>
    <s v="Source Verified"/>
    <n v="45996"/>
    <n v="8.5799999535083771E-2"/>
    <n v="335.70999145507813"/>
    <n v="0.15620000660419464"/>
    <n v="9600"/>
    <n v="15"/>
    <n v="12134"/>
  </r>
  <r>
    <x v="20508"/>
    <x v="2"/>
    <s v="INDIVIDUAL"/>
    <x v="6"/>
    <s v="TS Tech"/>
    <x v="2"/>
    <x v="0"/>
    <x v="7"/>
    <d v="2021-05-16T00:00:00"/>
    <d v="2021-10-14T00:00:00"/>
    <x v="1"/>
    <x v="1"/>
    <d v="2021-11-14T00:00:00"/>
    <n v="1077391"/>
    <x v="0"/>
    <s v="D2"/>
    <x v="0"/>
    <s v="Source Verified"/>
    <n v="42000"/>
    <n v="0.18629999458789825"/>
    <n v="398.02999877929688"/>
    <n v="0.16769999265670776"/>
    <n v="11200"/>
    <n v="13"/>
    <n v="14329"/>
  </r>
  <r>
    <x v="20509"/>
    <x v="1"/>
    <s v="INDIVIDUAL"/>
    <x v="6"/>
    <s v="PARAGON HONDA"/>
    <x v="2"/>
    <x v="0"/>
    <x v="8"/>
    <d v="2021-04-14T00:00:00"/>
    <d v="2021-04-14T00:00:00"/>
    <x v="1"/>
    <x v="1"/>
    <d v="2021-05-14T00:00:00"/>
    <n v="896596"/>
    <x v="0"/>
    <s v="D3"/>
    <x v="0"/>
    <s v="Source Verified"/>
    <n v="65000"/>
    <n v="4.7400001436471939E-2"/>
    <n v="417.6400146484375"/>
    <n v="0.15279999375343323"/>
    <n v="12000"/>
    <n v="4"/>
    <n v="15035"/>
  </r>
  <r>
    <x v="20510"/>
    <x v="4"/>
    <s v="INDIVIDUAL"/>
    <x v="6"/>
    <s v="Pitney Bowes Management Services"/>
    <x v="2"/>
    <x v="0"/>
    <x v="17"/>
    <d v="2021-06-13T00:00:00"/>
    <d v="2021-07-13T00:00:00"/>
    <x v="1"/>
    <x v="1"/>
    <d v="2021-08-13T00:00:00"/>
    <n v="687939"/>
    <x v="0"/>
    <s v="D5"/>
    <x v="0"/>
    <s v="Source Verified"/>
    <n v="18996"/>
    <n v="0.23939999938011169"/>
    <n v="114.77999877929688"/>
    <n v="0.1632000058889389"/>
    <n v="3250"/>
    <n v="4"/>
    <n v="4133"/>
  </r>
  <r>
    <x v="20511"/>
    <x v="0"/>
    <s v="INDIVIDUAL"/>
    <x v="9"/>
    <s v="Ulbrich of California"/>
    <x v="2"/>
    <x v="0"/>
    <x v="6"/>
    <d v="2021-05-16T00:00:00"/>
    <d v="2021-09-12T00:00:00"/>
    <x v="1"/>
    <x v="1"/>
    <d v="2021-10-12T00:00:00"/>
    <n v="978413"/>
    <x v="0"/>
    <s v="D1"/>
    <x v="0"/>
    <s v="Source Verified"/>
    <n v="37800"/>
    <n v="0.13269999623298645"/>
    <n v="104.91000366210938"/>
    <n v="0.15620000660419464"/>
    <n v="3000"/>
    <n v="17"/>
    <n v="3490"/>
  </r>
  <r>
    <x v="20512"/>
    <x v="2"/>
    <s v="INDIVIDUAL"/>
    <x v="10"/>
    <s v="Battelle"/>
    <x v="2"/>
    <x v="0"/>
    <x v="19"/>
    <d v="2021-05-16T00:00:00"/>
    <d v="2021-02-11T00:00:00"/>
    <x v="1"/>
    <x v="1"/>
    <d v="2021-03-11T00:00:00"/>
    <n v="406169"/>
    <x v="0"/>
    <s v="D2"/>
    <x v="0"/>
    <s v="Source Verified"/>
    <n v="30000"/>
    <n v="0.11159999668598175"/>
    <n v="171.91999816894531"/>
    <n v="0.14419999718666077"/>
    <n v="5000"/>
    <n v="11"/>
    <n v="6012"/>
  </r>
  <r>
    <x v="20513"/>
    <x v="4"/>
    <s v="INDIVIDUAL"/>
    <x v="10"/>
    <m/>
    <x v="2"/>
    <x v="0"/>
    <x v="16"/>
    <d v="2021-02-14T00:00:00"/>
    <d v="2021-08-13T00:00:00"/>
    <x v="1"/>
    <x v="1"/>
    <d v="2021-09-13T00:00:00"/>
    <n v="700177"/>
    <x v="0"/>
    <s v="D3"/>
    <x v="0"/>
    <s v="Source Verified"/>
    <n v="90000"/>
    <n v="0.14429999887943268"/>
    <n v="774.1500244140625"/>
    <n v="0.15579999983310699"/>
    <n v="25000"/>
    <n v="36"/>
    <n v="28150"/>
  </r>
  <r>
    <x v="20514"/>
    <x v="0"/>
    <s v="INDIVIDUAL"/>
    <x v="2"/>
    <s v="Exelixis, Inc"/>
    <x v="2"/>
    <x v="0"/>
    <x v="37"/>
    <d v="2021-10-15T00:00:00"/>
    <d v="2021-05-13T00:00:00"/>
    <x v="1"/>
    <x v="1"/>
    <d v="2021-06-13T00:00:00"/>
    <n v="852038"/>
    <x v="0"/>
    <s v="D2"/>
    <x v="0"/>
    <s v="Source Verified"/>
    <n v="80000"/>
    <n v="0.16539999842643738"/>
    <n v="692.42999267578125"/>
    <n v="0.14910000562667847"/>
    <n v="20000"/>
    <n v="27"/>
    <n v="24559"/>
  </r>
  <r>
    <x v="20515"/>
    <x v="37"/>
    <s v="INDIVIDUAL"/>
    <x v="3"/>
    <s v="US Air Force"/>
    <x v="2"/>
    <x v="0"/>
    <x v="13"/>
    <d v="2021-04-16T00:00:00"/>
    <d v="2021-03-13T00:00:00"/>
    <x v="1"/>
    <x v="1"/>
    <d v="2021-04-13T00:00:00"/>
    <n v="1042529"/>
    <x v="0"/>
    <s v="D3"/>
    <x v="0"/>
    <s v="Source Verified"/>
    <n v="60500"/>
    <n v="0.13840000331401825"/>
    <n v="424.79998779296875"/>
    <n v="0.16490000486373901"/>
    <n v="12000"/>
    <n v="18"/>
    <n v="14474"/>
  </r>
  <r>
    <x v="20516"/>
    <x v="0"/>
    <s v="INDIVIDUAL"/>
    <x v="3"/>
    <s v="Gattey Baranic APLC"/>
    <x v="2"/>
    <x v="0"/>
    <x v="6"/>
    <d v="2021-10-15T00:00:00"/>
    <d v="2021-07-14T00:00:00"/>
    <x v="1"/>
    <x v="1"/>
    <d v="2021-08-14T00:00:00"/>
    <n v="997921"/>
    <x v="0"/>
    <s v="D4"/>
    <x v="0"/>
    <s v="Source Verified"/>
    <n v="55000"/>
    <n v="0.16709999740123749"/>
    <n v="118.37000274658203"/>
    <n v="0.16889999806880951"/>
    <n v="3325"/>
    <n v="27"/>
    <n v="4261"/>
  </r>
  <r>
    <x v="20517"/>
    <x v="1"/>
    <s v="INDIVIDUAL"/>
    <x v="4"/>
    <s v="holiday inn"/>
    <x v="2"/>
    <x v="0"/>
    <x v="13"/>
    <d v="2021-03-16T00:00:00"/>
    <d v="2021-08-12T00:00:00"/>
    <x v="1"/>
    <x v="1"/>
    <d v="2021-09-12T00:00:00"/>
    <n v="1037426"/>
    <x v="0"/>
    <s v="D1"/>
    <x v="0"/>
    <s v="Source Verified"/>
    <n v="35000"/>
    <n v="2.6399999856948853E-2"/>
    <n v="118.90000152587891"/>
    <n v="0.15620000660419464"/>
    <n v="3400"/>
    <n v="13"/>
    <n v="3864"/>
  </r>
  <r>
    <x v="20518"/>
    <x v="9"/>
    <s v="INDIVIDUAL"/>
    <x v="4"/>
    <s v="major hyundai"/>
    <x v="2"/>
    <x v="0"/>
    <x v="35"/>
    <d v="2021-07-15T00:00:00"/>
    <d v="2021-02-13T00:00:00"/>
    <x v="1"/>
    <x v="1"/>
    <d v="2021-03-13T00:00:00"/>
    <n v="691920"/>
    <x v="0"/>
    <s v="D2"/>
    <x v="0"/>
    <s v="Source Verified"/>
    <n v="30000"/>
    <n v="2.5599999353289604E-2"/>
    <n v="139.08000183105469"/>
    <n v="0.15209999680519104"/>
    <n v="4000"/>
    <n v="17"/>
    <n v="4959"/>
  </r>
  <r>
    <x v="20519"/>
    <x v="2"/>
    <s v="INDIVIDUAL"/>
    <x v="4"/>
    <s v="JP Morgan Chase"/>
    <x v="2"/>
    <x v="0"/>
    <x v="11"/>
    <d v="2021-07-14T00:00:00"/>
    <d v="2021-05-14T00:00:00"/>
    <x v="1"/>
    <x v="1"/>
    <d v="2021-06-14T00:00:00"/>
    <n v="1005613"/>
    <x v="0"/>
    <s v="D2"/>
    <x v="0"/>
    <s v="Source Verified"/>
    <n v="50000"/>
    <n v="0.24410000443458557"/>
    <n v="430.6199951171875"/>
    <n v="0.1598999947309494"/>
    <n v="12250"/>
    <n v="11"/>
    <n v="15485"/>
  </r>
  <r>
    <x v="20520"/>
    <x v="9"/>
    <s v="INDIVIDUAL"/>
    <x v="4"/>
    <s v="Fischer &amp; Company"/>
    <x v="2"/>
    <x v="0"/>
    <x v="30"/>
    <d v="2021-06-11T00:00:00"/>
    <d v="2021-11-10T00:00:00"/>
    <x v="1"/>
    <x v="1"/>
    <d v="2021-12-10T00:00:00"/>
    <n v="420861"/>
    <x v="0"/>
    <s v="D2"/>
    <x v="0"/>
    <s v="Source Verified"/>
    <n v="30000"/>
    <n v="0.18039999902248383"/>
    <n v="498.54998779296875"/>
    <n v="0.14419999718666077"/>
    <n v="14500"/>
    <n v="22"/>
    <n v="17097"/>
  </r>
  <r>
    <x v="20521"/>
    <x v="27"/>
    <s v="INDIVIDUAL"/>
    <x v="4"/>
    <s v="National Public Media"/>
    <x v="2"/>
    <x v="0"/>
    <x v="16"/>
    <d v="2021-05-16T00:00:00"/>
    <d v="2021-07-12T00:00:00"/>
    <x v="1"/>
    <x v="1"/>
    <d v="2021-08-12T00:00:00"/>
    <n v="700249"/>
    <x v="0"/>
    <s v="D3"/>
    <x v="0"/>
    <s v="Source Verified"/>
    <n v="36000"/>
    <n v="4.6000000089406967E-2"/>
    <n v="314.55999755859375"/>
    <n v="0.15579999983310699"/>
    <n v="9000"/>
    <n v="9"/>
    <n v="11022"/>
  </r>
  <r>
    <x v="20522"/>
    <x v="1"/>
    <s v="INDIVIDUAL"/>
    <x v="4"/>
    <s v="First Republic Bank"/>
    <x v="2"/>
    <x v="0"/>
    <x v="28"/>
    <d v="2021-05-16T00:00:00"/>
    <d v="2021-02-13T00:00:00"/>
    <x v="1"/>
    <x v="1"/>
    <d v="2021-03-13T00:00:00"/>
    <n v="1285877"/>
    <x v="0"/>
    <s v="D4"/>
    <x v="0"/>
    <s v="Source Verified"/>
    <n v="48000"/>
    <n v="0.15680000185966492"/>
    <n v="602.030029296875"/>
    <n v="0.17579999566078186"/>
    <n v="16750"/>
    <n v="18"/>
    <n v="19682"/>
  </r>
  <r>
    <x v="20523"/>
    <x v="5"/>
    <s v="INDIVIDUAL"/>
    <x v="4"/>
    <s v="Gloucester County Department of Corrections"/>
    <x v="2"/>
    <x v="0"/>
    <x v="42"/>
    <d v="2021-10-09T00:00:00"/>
    <d v="2021-10-09T00:00:00"/>
    <x v="1"/>
    <x v="1"/>
    <d v="2021-11-09T00:00:00"/>
    <n v="411430"/>
    <x v="0"/>
    <s v="D5"/>
    <x v="0"/>
    <s v="Source Verified"/>
    <n v="35004"/>
    <n v="0.24609999358654022"/>
    <n v="261.35000610351563"/>
    <n v="0.15369999408721924"/>
    <n v="7500"/>
    <n v="6"/>
    <n v="8044"/>
  </r>
  <r>
    <x v="20524"/>
    <x v="23"/>
    <s v="INDIVIDUAL"/>
    <x v="4"/>
    <s v="Bank of America"/>
    <x v="2"/>
    <x v="0"/>
    <x v="18"/>
    <d v="2021-05-16T00:00:00"/>
    <d v="2021-11-14T00:00:00"/>
    <x v="1"/>
    <x v="1"/>
    <d v="2021-12-14T00:00:00"/>
    <n v="1213148"/>
    <x v="0"/>
    <s v="D5"/>
    <x v="0"/>
    <s v="Source Verified"/>
    <n v="85000"/>
    <n v="4.6000000089406967E-2"/>
    <n v="362.77999877929688"/>
    <n v="0.18250000476837158"/>
    <n v="10000"/>
    <n v="11"/>
    <n v="13060"/>
  </r>
  <r>
    <x v="20525"/>
    <x v="15"/>
    <s v="INDIVIDUAL"/>
    <x v="7"/>
    <s v="Ahwatukee Plastic Surgery"/>
    <x v="2"/>
    <x v="0"/>
    <x v="1"/>
    <d v="2021-03-16T00:00:00"/>
    <d v="2021-06-12T00:00:00"/>
    <x v="1"/>
    <x v="1"/>
    <d v="2021-07-12T00:00:00"/>
    <n v="468742"/>
    <x v="0"/>
    <s v="D1"/>
    <x v="0"/>
    <s v="Source Verified"/>
    <n v="34320"/>
    <n v="1.2199999764561653E-2"/>
    <n v="102.69000244140625"/>
    <n v="0.14110000431537628"/>
    <n v="3000"/>
    <n v="14"/>
    <n v="3697"/>
  </r>
  <r>
    <x v="20526"/>
    <x v="3"/>
    <s v="INDIVIDUAL"/>
    <x v="0"/>
    <s v="Florida Hospital Kissimmee"/>
    <x v="2"/>
    <x v="0"/>
    <x v="13"/>
    <d v="2021-11-13T00:00:00"/>
    <d v="2021-11-13T00:00:00"/>
    <x v="1"/>
    <x v="1"/>
    <d v="2021-12-13T00:00:00"/>
    <n v="1043143"/>
    <x v="0"/>
    <s v="D4"/>
    <x v="0"/>
    <s v="Source Verified"/>
    <n v="49000"/>
    <n v="0.23389999568462372"/>
    <n v="355.989990234375"/>
    <n v="0.16889999806880951"/>
    <n v="10000"/>
    <n v="35"/>
    <n v="12558"/>
  </r>
  <r>
    <x v="20527"/>
    <x v="9"/>
    <s v="INDIVIDUAL"/>
    <x v="0"/>
    <s v="Conner Strong"/>
    <x v="2"/>
    <x v="0"/>
    <x v="19"/>
    <d v="2021-12-13T00:00:00"/>
    <d v="2021-03-10T00:00:00"/>
    <x v="1"/>
    <x v="1"/>
    <d v="2021-04-10T00:00:00"/>
    <n v="400765"/>
    <x v="0"/>
    <s v="D5"/>
    <x v="0"/>
    <s v="Source Verified"/>
    <n v="63996"/>
    <n v="0.15449999272823334"/>
    <n v="69.699996948242188"/>
    <n v="0.15369999408721924"/>
    <n v="2000"/>
    <n v="32"/>
    <n v="2287"/>
  </r>
  <r>
    <x v="20528"/>
    <x v="14"/>
    <s v="INDIVIDUAL"/>
    <x v="1"/>
    <s v="Texas Civil Rights Project"/>
    <x v="2"/>
    <x v="0"/>
    <x v="20"/>
    <d v="2021-11-12T00:00:00"/>
    <d v="2021-10-12T00:00:00"/>
    <x v="1"/>
    <x v="1"/>
    <d v="2021-11-12T00:00:00"/>
    <n v="910563"/>
    <x v="0"/>
    <s v="D5"/>
    <x v="0"/>
    <s v="Source Verified"/>
    <n v="32000"/>
    <n v="0.16130000352859497"/>
    <n v="302.44000244140625"/>
    <n v="0.16019999980926514"/>
    <n v="8600"/>
    <n v="13"/>
    <n v="10255"/>
  </r>
  <r>
    <x v="20529"/>
    <x v="4"/>
    <s v="INDIVIDUAL"/>
    <x v="5"/>
    <s v="Ready Set Sales"/>
    <x v="2"/>
    <x v="0"/>
    <x v="31"/>
    <d v="2021-10-12T00:00:00"/>
    <d v="2021-10-12T00:00:00"/>
    <x v="1"/>
    <x v="1"/>
    <d v="2021-11-12T00:00:00"/>
    <n v="547835"/>
    <x v="0"/>
    <s v="D3"/>
    <x v="0"/>
    <s v="Source Verified"/>
    <n v="68496"/>
    <n v="0.13099999725818634"/>
    <n v="417.79000854492188"/>
    <n v="0.15309999883174896"/>
    <n v="12000"/>
    <n v="21"/>
    <n v="15040"/>
  </r>
  <r>
    <x v="20530"/>
    <x v="0"/>
    <s v="INDIVIDUAL"/>
    <x v="4"/>
    <s v="University Of California, Irvine"/>
    <x v="2"/>
    <x v="0"/>
    <x v="11"/>
    <d v="2021-07-12T00:00:00"/>
    <d v="2021-06-12T00:00:00"/>
    <x v="1"/>
    <x v="1"/>
    <d v="2021-07-12T00:00:00"/>
    <n v="1004952"/>
    <x v="0"/>
    <s v="D4"/>
    <x v="0"/>
    <s v="Source Verified"/>
    <n v="47838"/>
    <n v="9.6100002527236938E-2"/>
    <n v="234.94999694824219"/>
    <n v="0.16889999806880951"/>
    <n v="6600"/>
    <n v="11"/>
    <n v="7507"/>
  </r>
  <r>
    <x v="20531"/>
    <x v="38"/>
    <s v="INDIVIDUAL"/>
    <x v="1"/>
    <s v="Army"/>
    <x v="2"/>
    <x v="0"/>
    <x v="25"/>
    <d v="2021-12-14T00:00:00"/>
    <d v="2021-01-13T00:00:00"/>
    <x v="1"/>
    <x v="1"/>
    <d v="2021-02-13T00:00:00"/>
    <n v="809716"/>
    <x v="0"/>
    <s v="D1"/>
    <x v="0"/>
    <s v="Source Verified"/>
    <n v="21600"/>
    <n v="0.19110000133514404"/>
    <n v="102.66999816894531"/>
    <n v="0.14090000092983246"/>
    <n v="3000"/>
    <n v="9"/>
    <n v="3620"/>
  </r>
  <r>
    <x v="20532"/>
    <x v="26"/>
    <s v="INDIVIDUAL"/>
    <x v="4"/>
    <s v="Sentry Insurance"/>
    <x v="2"/>
    <x v="0"/>
    <x v="12"/>
    <d v="2021-01-10T00:00:00"/>
    <d v="2021-02-10T00:00:00"/>
    <x v="1"/>
    <x v="1"/>
    <d v="2021-03-10T00:00:00"/>
    <n v="520209"/>
    <x v="0"/>
    <s v="D1"/>
    <x v="0"/>
    <s v="Source Verified"/>
    <n v="30000"/>
    <n v="0.1136000007390976"/>
    <n v="344.760009765625"/>
    <n v="0.1460999995470047"/>
    <n v="10000"/>
    <n v="12"/>
    <n v="10362"/>
  </r>
  <r>
    <x v="20533"/>
    <x v="1"/>
    <s v="INDIVIDUAL"/>
    <x v="4"/>
    <s v="Armstrong Capital"/>
    <x v="2"/>
    <x v="0"/>
    <x v="30"/>
    <d v="2021-02-15T00:00:00"/>
    <d v="2021-10-10T00:00:00"/>
    <x v="1"/>
    <x v="1"/>
    <d v="2021-11-10T00:00:00"/>
    <n v="418247"/>
    <x v="0"/>
    <s v="D1"/>
    <x v="0"/>
    <s v="Source Verified"/>
    <n v="85000"/>
    <n v="3.9200000464916229E-2"/>
    <n v="342.29000854492188"/>
    <n v="0.14110000431537628"/>
    <n v="10000"/>
    <n v="22"/>
    <n v="11685"/>
  </r>
  <r>
    <x v="20534"/>
    <x v="12"/>
    <s v="INDIVIDUAL"/>
    <x v="1"/>
    <s v="Q-Pay"/>
    <x v="2"/>
    <x v="0"/>
    <x v="20"/>
    <d v="2021-01-15T00:00:00"/>
    <d v="2021-04-14T00:00:00"/>
    <x v="1"/>
    <x v="1"/>
    <d v="2021-05-14T00:00:00"/>
    <n v="916447"/>
    <x v="0"/>
    <s v="D2"/>
    <x v="0"/>
    <s v="Source Verified"/>
    <n v="46000"/>
    <n v="0.11559999734163284"/>
    <n v="242.35000610351563"/>
    <n v="0.14910000562667847"/>
    <n v="7000"/>
    <n v="18"/>
    <n v="8725"/>
  </r>
  <r>
    <x v="20535"/>
    <x v="13"/>
    <s v="INDIVIDUAL"/>
    <x v="7"/>
    <s v="NVR"/>
    <x v="2"/>
    <x v="0"/>
    <x v="6"/>
    <d v="2021-10-15T00:00:00"/>
    <d v="2021-02-13T00:00:00"/>
    <x v="1"/>
    <x v="1"/>
    <d v="2021-03-13T00:00:00"/>
    <n v="984234"/>
    <x v="0"/>
    <s v="D1"/>
    <x v="0"/>
    <s v="Source Verified"/>
    <n v="38000.0390625"/>
    <n v="4.0699999779462814E-2"/>
    <n v="177.25"/>
    <n v="0.16590000689029694"/>
    <n v="5000"/>
    <n v="7"/>
    <n v="6074"/>
  </r>
  <r>
    <x v="20536"/>
    <x v="13"/>
    <s v="INDIVIDUAL"/>
    <x v="7"/>
    <s v="Booz Allen"/>
    <x v="2"/>
    <x v="0"/>
    <x v="35"/>
    <d v="2021-01-14T00:00:00"/>
    <d v="2021-03-13T00:00:00"/>
    <x v="1"/>
    <x v="1"/>
    <d v="2021-04-13T00:00:00"/>
    <n v="700125"/>
    <x v="0"/>
    <s v="D1"/>
    <x v="0"/>
    <s v="Source Verified"/>
    <n v="79000"/>
    <n v="0.23870000243186951"/>
    <n v="394.29998779296875"/>
    <n v="0.14839999377727509"/>
    <n v="11400"/>
    <n v="19"/>
    <n v="14117"/>
  </r>
  <r>
    <x v="20537"/>
    <x v="14"/>
    <s v="INDIVIDUAL"/>
    <x v="7"/>
    <s v="SOS"/>
    <x v="2"/>
    <x v="0"/>
    <x v="21"/>
    <d v="2021-07-15T00:00:00"/>
    <d v="2021-11-11T00:00:00"/>
    <x v="1"/>
    <x v="1"/>
    <d v="2021-12-11T00:00:00"/>
    <n v="770958"/>
    <x v="0"/>
    <s v="D2"/>
    <x v="0"/>
    <s v="Source Verified"/>
    <n v="60000"/>
    <n v="8.0000003799796104E-3"/>
    <n v="309.6199951171875"/>
    <n v="0.14460000395774841"/>
    <n v="9000"/>
    <n v="7"/>
    <n v="10136"/>
  </r>
  <r>
    <x v="20538"/>
    <x v="1"/>
    <s v="INDIVIDUAL"/>
    <x v="7"/>
    <s v="Open Access, Inc."/>
    <x v="2"/>
    <x v="0"/>
    <x v="26"/>
    <d v="2021-01-12T00:00:00"/>
    <d v="2021-01-12T00:00:00"/>
    <x v="1"/>
    <x v="1"/>
    <d v="2021-02-12T00:00:00"/>
    <n v="506052"/>
    <x v="0"/>
    <s v="D2"/>
    <x v="0"/>
    <s v="Source Verified"/>
    <n v="54000"/>
    <n v="7.0000000298023224E-2"/>
    <n v="275.07000732421875"/>
    <n v="0.14419999718666077"/>
    <n v="8000"/>
    <n v="19"/>
    <n v="9831"/>
  </r>
  <r>
    <x v="20539"/>
    <x v="14"/>
    <s v="INDIVIDUAL"/>
    <x v="7"/>
    <s v="VOLT MANAGEMENT"/>
    <x v="2"/>
    <x v="0"/>
    <x v="29"/>
    <d v="2021-05-16T00:00:00"/>
    <d v="2021-05-13T00:00:00"/>
    <x v="1"/>
    <x v="1"/>
    <d v="2021-06-13T00:00:00"/>
    <n v="968978"/>
    <x v="0"/>
    <s v="D4"/>
    <x v="0"/>
    <s v="Source Verified"/>
    <n v="50000"/>
    <n v="7.4600003659725189E-2"/>
    <n v="178"/>
    <n v="0.16889999806880951"/>
    <n v="5000"/>
    <n v="9"/>
    <n v="6196"/>
  </r>
  <r>
    <x v="20540"/>
    <x v="0"/>
    <s v="INDIVIDUAL"/>
    <x v="0"/>
    <s v="Lawrence B Bonas Co"/>
    <x v="2"/>
    <x v="0"/>
    <x v="14"/>
    <d v="2021-05-13T00:00:00"/>
    <d v="2021-06-13T00:00:00"/>
    <x v="1"/>
    <x v="1"/>
    <d v="2021-07-13T00:00:00"/>
    <n v="663358"/>
    <x v="0"/>
    <s v="D2"/>
    <x v="0"/>
    <s v="Source Verified"/>
    <n v="60000"/>
    <n v="0.10540000349283218"/>
    <n v="242.52999877929688"/>
    <n v="0.14959999918937683"/>
    <n v="7000"/>
    <n v="12"/>
    <n v="8731"/>
  </r>
  <r>
    <x v="20541"/>
    <x v="14"/>
    <s v="INDIVIDUAL"/>
    <x v="0"/>
    <s v="Dell Services"/>
    <x v="2"/>
    <x v="0"/>
    <x v="16"/>
    <d v="2021-05-16T00:00:00"/>
    <d v="2021-08-12T00:00:00"/>
    <x v="1"/>
    <x v="1"/>
    <d v="2021-09-12T00:00:00"/>
    <n v="714480"/>
    <x v="0"/>
    <s v="D2"/>
    <x v="0"/>
    <s v="Source Verified"/>
    <n v="125000"/>
    <n v="0.18389999866485596"/>
    <n v="278.14999389648438"/>
    <n v="0.15209999680519104"/>
    <n v="8000"/>
    <n v="32"/>
    <n v="9746"/>
  </r>
  <r>
    <x v="20542"/>
    <x v="0"/>
    <s v="INDIVIDUAL"/>
    <x v="0"/>
    <s v="Sunrise Optometry"/>
    <x v="2"/>
    <x v="0"/>
    <x v="18"/>
    <d v="2021-05-16T00:00:00"/>
    <d v="2021-07-14T00:00:00"/>
    <x v="1"/>
    <x v="1"/>
    <d v="2021-08-14T00:00:00"/>
    <n v="1200100"/>
    <x v="0"/>
    <s v="D4"/>
    <x v="0"/>
    <s v="Source Verified"/>
    <n v="50000"/>
    <n v="7.7500000596046448E-2"/>
    <n v="409.739990234375"/>
    <n v="0.17579999566078186"/>
    <n v="11400"/>
    <n v="18"/>
    <n v="14715"/>
  </r>
  <r>
    <x v="20543"/>
    <x v="43"/>
    <s v="INDIVIDUAL"/>
    <x v="1"/>
    <s v="Blue Sky Services"/>
    <x v="2"/>
    <x v="0"/>
    <x v="13"/>
    <d v="2021-09-14T00:00:00"/>
    <d v="2021-09-14T00:00:00"/>
    <x v="1"/>
    <x v="1"/>
    <d v="2021-10-14T00:00:00"/>
    <n v="1054678"/>
    <x v="0"/>
    <s v="D2"/>
    <x v="0"/>
    <s v="Source Verified"/>
    <n v="50400"/>
    <n v="5.429999902844429E-2"/>
    <n v="421.82998657226563"/>
    <n v="0.1598999947309494"/>
    <n v="12000"/>
    <n v="10"/>
    <n v="15186"/>
  </r>
  <r>
    <x v="20544"/>
    <x v="0"/>
    <s v="INDIVIDUAL"/>
    <x v="5"/>
    <s v="PPMM"/>
    <x v="2"/>
    <x v="0"/>
    <x v="9"/>
    <d v="2021-05-16T00:00:00"/>
    <d v="2021-09-13T00:00:00"/>
    <x v="1"/>
    <x v="1"/>
    <d v="2021-10-13T00:00:00"/>
    <n v="736352"/>
    <x v="0"/>
    <s v="D2"/>
    <x v="0"/>
    <s v="Source Verified"/>
    <n v="135000"/>
    <n v="0.15489999949932098"/>
    <n v="869.21002197265625"/>
    <n v="0.15209999680519104"/>
    <n v="25000"/>
    <n v="44"/>
    <n v="31294"/>
  </r>
  <r>
    <x v="20545"/>
    <x v="13"/>
    <s v="INDIVIDUAL"/>
    <x v="5"/>
    <s v="Medsol Nurses"/>
    <x v="2"/>
    <x v="0"/>
    <x v="11"/>
    <d v="2021-02-16T00:00:00"/>
    <d v="2021-08-14T00:00:00"/>
    <x v="1"/>
    <x v="1"/>
    <d v="2021-09-14T00:00:00"/>
    <n v="1040255"/>
    <x v="0"/>
    <s v="D5"/>
    <x v="0"/>
    <s v="Source Verified"/>
    <n v="70000"/>
    <n v="2.4199999868869781E-2"/>
    <n v="229.75"/>
    <n v="0.17489999532699585"/>
    <n v="6400"/>
    <n v="23"/>
    <n v="8271"/>
  </r>
  <r>
    <x v="20546"/>
    <x v="4"/>
    <s v="INDIVIDUAL"/>
    <x v="6"/>
    <s v="Sugar &amp; Felsenthal, LLP"/>
    <x v="2"/>
    <x v="0"/>
    <x v="7"/>
    <d v="2021-04-15T00:00:00"/>
    <d v="2021-10-14T00:00:00"/>
    <x v="1"/>
    <x v="1"/>
    <d v="2021-11-14T00:00:00"/>
    <n v="1097140"/>
    <x v="0"/>
    <s v="D1"/>
    <x v="0"/>
    <s v="Source Verified"/>
    <n v="48000"/>
    <n v="0.17820000648498535"/>
    <n v="338.8900146484375"/>
    <n v="0.16290000081062317"/>
    <n v="9600"/>
    <n v="32"/>
    <n v="12182"/>
  </r>
  <r>
    <x v="20547"/>
    <x v="0"/>
    <s v="INDIVIDUAL"/>
    <x v="6"/>
    <s v="Clark Engineering Construction Inc."/>
    <x v="2"/>
    <x v="0"/>
    <x v="29"/>
    <d v="2021-11-15T00:00:00"/>
    <d v="2021-06-14T00:00:00"/>
    <x v="1"/>
    <x v="1"/>
    <d v="2021-07-14T00:00:00"/>
    <n v="966816"/>
    <x v="0"/>
    <s v="D3"/>
    <x v="0"/>
    <s v="Source Verified"/>
    <n v="44400"/>
    <n v="0.11240000277757645"/>
    <n v="531"/>
    <n v="0.16490000486373901"/>
    <n v="15000"/>
    <n v="4"/>
    <n v="19116"/>
  </r>
  <r>
    <x v="20548"/>
    <x v="12"/>
    <s v="INDIVIDUAL"/>
    <x v="9"/>
    <s v="Pioneer Nutritional"/>
    <x v="2"/>
    <x v="0"/>
    <x v="19"/>
    <d v="2021-03-12T00:00:00"/>
    <d v="2021-03-12T00:00:00"/>
    <x v="1"/>
    <x v="1"/>
    <d v="2021-04-12T00:00:00"/>
    <n v="406870"/>
    <x v="0"/>
    <s v="D2"/>
    <x v="0"/>
    <s v="Source Verified"/>
    <n v="35570"/>
    <n v="0.24629999697208405"/>
    <n v="275.07000732421875"/>
    <n v="0.14419999718666077"/>
    <n v="8000"/>
    <n v="25"/>
    <n v="9902"/>
  </r>
  <r>
    <x v="20549"/>
    <x v="18"/>
    <s v="INDIVIDUAL"/>
    <x v="9"/>
    <s v="Oregon Health &amp; Science University"/>
    <x v="2"/>
    <x v="0"/>
    <x v="37"/>
    <d v="2021-05-16T00:00:00"/>
    <d v="2021-11-11T00:00:00"/>
    <x v="1"/>
    <x v="1"/>
    <d v="2021-12-11T00:00:00"/>
    <n v="853655"/>
    <x v="0"/>
    <s v="D2"/>
    <x v="0"/>
    <s v="Source Verified"/>
    <n v="45000"/>
    <n v="0.22190000116825104"/>
    <n v="276.98001098632813"/>
    <n v="0.14910000562667847"/>
    <n v="8000"/>
    <n v="35"/>
    <n v="8813"/>
  </r>
  <r>
    <x v="20550"/>
    <x v="12"/>
    <s v="INDIVIDUAL"/>
    <x v="10"/>
    <s v="Frito-Lay"/>
    <x v="2"/>
    <x v="0"/>
    <x v="13"/>
    <d v="2021-04-16T00:00:00"/>
    <d v="2021-03-14T00:00:00"/>
    <x v="1"/>
    <x v="1"/>
    <d v="2021-04-14T00:00:00"/>
    <n v="1055333"/>
    <x v="0"/>
    <s v="D3"/>
    <x v="0"/>
    <s v="Source Verified"/>
    <n v="72000"/>
    <n v="0.1817999929189682"/>
    <n v="884.989990234375"/>
    <n v="0.16490000486373901"/>
    <n v="25000"/>
    <n v="23"/>
    <n v="31683"/>
  </r>
  <r>
    <x v="20551"/>
    <x v="1"/>
    <s v="INDIVIDUAL"/>
    <x v="10"/>
    <s v="Outdoor Installations, LLC"/>
    <x v="2"/>
    <x v="0"/>
    <x v="8"/>
    <d v="2021-04-14T00:00:00"/>
    <d v="2021-03-13T00:00:00"/>
    <x v="1"/>
    <x v="1"/>
    <d v="2021-04-13T00:00:00"/>
    <n v="891395"/>
    <x v="0"/>
    <s v="D5"/>
    <x v="0"/>
    <s v="Source Verified"/>
    <n v="67600"/>
    <n v="9.6900001168251038E-2"/>
    <n v="351.67001342773438"/>
    <n v="0.16019999980926514"/>
    <n v="10000"/>
    <n v="29"/>
    <n v="12261"/>
  </r>
  <r>
    <x v="20552"/>
    <x v="5"/>
    <s v="INDIVIDUAL"/>
    <x v="2"/>
    <s v="provident bank"/>
    <x v="2"/>
    <x v="0"/>
    <x v="0"/>
    <d v="2021-01-14T00:00:00"/>
    <d v="2021-01-14T00:00:00"/>
    <x v="1"/>
    <x v="1"/>
    <d v="2021-02-14T00:00:00"/>
    <n v="823336"/>
    <x v="0"/>
    <s v="D1"/>
    <x v="0"/>
    <s v="Source Verified"/>
    <n v="54996"/>
    <n v="6.759999692440033E-2"/>
    <n v="513.33001708984375"/>
    <n v="0.14090000092983246"/>
    <n v="15000"/>
    <n v="11"/>
    <n v="18480"/>
  </r>
  <r>
    <x v="20553"/>
    <x v="3"/>
    <s v="INDIVIDUAL"/>
    <x v="4"/>
    <s v="holmes correctional"/>
    <x v="2"/>
    <x v="0"/>
    <x v="11"/>
    <d v="2021-04-15T00:00:00"/>
    <d v="2021-08-14T00:00:00"/>
    <x v="1"/>
    <x v="1"/>
    <d v="2021-09-14T00:00:00"/>
    <n v="1007133"/>
    <x v="0"/>
    <s v="D1"/>
    <x v="0"/>
    <s v="Source Verified"/>
    <n v="33000"/>
    <n v="0.21310000121593475"/>
    <n v="209.82000732421875"/>
    <n v="0.15620000660419464"/>
    <n v="6000"/>
    <n v="10"/>
    <n v="7553"/>
  </r>
  <r>
    <x v="20554"/>
    <x v="0"/>
    <s v="INDIVIDUAL"/>
    <x v="4"/>
    <s v="Pinpoint Resource Group"/>
    <x v="2"/>
    <x v="0"/>
    <x v="28"/>
    <d v="2021-12-14T00:00:00"/>
    <d v="2021-12-14T00:00:00"/>
    <x v="1"/>
    <x v="1"/>
    <d v="2022-01-14T00:00:00"/>
    <n v="1268651"/>
    <x v="0"/>
    <s v="D3"/>
    <x v="0"/>
    <s v="Source Verified"/>
    <n v="171600"/>
    <n v="0.11779999732971191"/>
    <n v="1073.6199951171875"/>
    <n v="0.17270000278949738"/>
    <n v="30000"/>
    <n v="40"/>
    <n v="38650"/>
  </r>
  <r>
    <x v="20555"/>
    <x v="33"/>
    <s v="INDIVIDUAL"/>
    <x v="4"/>
    <s v="GDH Consulting Professional Svcs Group"/>
    <x v="2"/>
    <x v="0"/>
    <x v="8"/>
    <d v="2021-08-15T00:00:00"/>
    <d v="2021-03-14T00:00:00"/>
    <x v="1"/>
    <x v="1"/>
    <d v="2021-04-14T00:00:00"/>
    <n v="872437"/>
    <x v="0"/>
    <s v="D3"/>
    <x v="0"/>
    <s v="Source Verified"/>
    <n v="65000"/>
    <n v="0.2273000031709671"/>
    <n v="313.23001098632813"/>
    <n v="0.15279999375343323"/>
    <n v="9000"/>
    <n v="30"/>
    <n v="11276"/>
  </r>
  <r>
    <x v="20556"/>
    <x v="0"/>
    <s v="INDIVIDUAL"/>
    <x v="7"/>
    <s v="Vicon Motion Systems"/>
    <x v="2"/>
    <x v="0"/>
    <x v="21"/>
    <d v="2021-03-15T00:00:00"/>
    <d v="2021-11-13T00:00:00"/>
    <x v="1"/>
    <x v="1"/>
    <d v="2021-12-13T00:00:00"/>
    <n v="766135"/>
    <x v="0"/>
    <s v="D4"/>
    <x v="0"/>
    <s v="Source Verified"/>
    <n v="57840"/>
    <n v="7.6099999248981476E-2"/>
    <n v="421.58999633789063"/>
    <n v="0.15950000286102295"/>
    <n v="12000"/>
    <n v="14"/>
    <n v="15178"/>
  </r>
  <r>
    <x v="20557"/>
    <x v="1"/>
    <s v="INDIVIDUAL"/>
    <x v="0"/>
    <s v="Performance Food Equipment Group"/>
    <x v="2"/>
    <x v="0"/>
    <x v="25"/>
    <d v="2021-01-14T00:00:00"/>
    <d v="2021-01-14T00:00:00"/>
    <x v="1"/>
    <x v="1"/>
    <d v="2021-02-14T00:00:00"/>
    <n v="813375"/>
    <x v="0"/>
    <s v="D3"/>
    <x v="0"/>
    <s v="Source Verified"/>
    <n v="88000"/>
    <n v="0.17319999635219574"/>
    <n v="518.739990234375"/>
    <n v="0.14830000698566437"/>
    <n v="15000"/>
    <n v="22"/>
    <n v="18676"/>
  </r>
  <r>
    <x v="20558"/>
    <x v="0"/>
    <s v="INDIVIDUAL"/>
    <x v="0"/>
    <s v="UCLA Health System"/>
    <x v="2"/>
    <x v="0"/>
    <x v="8"/>
    <d v="2021-05-16T00:00:00"/>
    <d v="2021-10-13T00:00:00"/>
    <x v="1"/>
    <x v="1"/>
    <d v="2021-11-13T00:00:00"/>
    <n v="902610"/>
    <x v="0"/>
    <s v="D5"/>
    <x v="0"/>
    <s v="Source Verified"/>
    <n v="94000"/>
    <n v="6.8099997937679291E-2"/>
    <n v="175.83999633789063"/>
    <n v="0.16019999980926514"/>
    <n v="5000"/>
    <n v="13"/>
    <n v="6283"/>
  </r>
  <r>
    <x v="20559"/>
    <x v="8"/>
    <s v="INDIVIDUAL"/>
    <x v="8"/>
    <s v="Enterprise rent a car"/>
    <x v="2"/>
    <x v="0"/>
    <x v="2"/>
    <d v="2021-05-16T00:00:00"/>
    <d v="2021-07-12T00:00:00"/>
    <x v="1"/>
    <x v="1"/>
    <d v="2021-08-12T00:00:00"/>
    <n v="1264678"/>
    <x v="0"/>
    <s v="D2"/>
    <x v="0"/>
    <s v="Source Verified"/>
    <n v="49000"/>
    <n v="0.20399999618530273"/>
    <n v="355.3900146484375"/>
    <n v="0.16769999265670776"/>
    <n v="10000"/>
    <n v="24"/>
    <n v="10913"/>
  </r>
  <r>
    <x v="20560"/>
    <x v="1"/>
    <s v="INDIVIDUAL"/>
    <x v="8"/>
    <s v="jetBlue Airways"/>
    <x v="2"/>
    <x v="0"/>
    <x v="2"/>
    <d v="2021-02-16T00:00:00"/>
    <d v="2021-06-14T00:00:00"/>
    <x v="1"/>
    <x v="1"/>
    <d v="2021-07-14T00:00:00"/>
    <n v="1235266"/>
    <x v="0"/>
    <s v="D2"/>
    <x v="0"/>
    <s v="Source Verified"/>
    <n v="125000"/>
    <n v="7.850000262260437E-2"/>
    <n v="390.92999267578125"/>
    <n v="0.16769999265670776"/>
    <n v="11000"/>
    <n v="21"/>
    <n v="13994"/>
  </r>
  <r>
    <x v="20561"/>
    <x v="14"/>
    <s v="INDIVIDUAL"/>
    <x v="7"/>
    <s v="Massage Envy"/>
    <x v="2"/>
    <x v="0"/>
    <x v="29"/>
    <d v="2021-11-12T00:00:00"/>
    <d v="2021-06-12T00:00:00"/>
    <x v="1"/>
    <x v="1"/>
    <d v="2021-07-12T00:00:00"/>
    <n v="920773"/>
    <x v="0"/>
    <s v="D3"/>
    <x v="0"/>
    <s v="Source Verified"/>
    <n v="28000"/>
    <n v="4.9699999392032623E-2"/>
    <n v="127.44000244140625"/>
    <n v="0.16490000486373901"/>
    <n v="3600"/>
    <n v="7"/>
    <n v="4099"/>
  </r>
  <r>
    <x v="20562"/>
    <x v="1"/>
    <s v="INDIVIDUAL"/>
    <x v="0"/>
    <s v="CON EDISON"/>
    <x v="2"/>
    <x v="0"/>
    <x v="18"/>
    <d v="2021-07-14T00:00:00"/>
    <d v="2021-03-14T00:00:00"/>
    <x v="1"/>
    <x v="1"/>
    <d v="2021-04-14T00:00:00"/>
    <n v="1208621"/>
    <x v="0"/>
    <s v="D1"/>
    <x v="0"/>
    <s v="Source Verified"/>
    <n v="86000"/>
    <n v="0.18420000374317169"/>
    <n v="564.80999755859375"/>
    <n v="0.16290000081062317"/>
    <n v="16000"/>
    <n v="17"/>
    <n v="20127"/>
  </r>
  <r>
    <x v="20563"/>
    <x v="11"/>
    <s v="INDIVIDUAL"/>
    <x v="1"/>
    <s v="WTVM-TV (ABC)"/>
    <x v="2"/>
    <x v="0"/>
    <x v="9"/>
    <d v="2021-02-13T00:00:00"/>
    <d v="2021-02-13T00:00:00"/>
    <x v="1"/>
    <x v="1"/>
    <d v="2021-03-13T00:00:00"/>
    <n v="739300"/>
    <x v="0"/>
    <s v="D4"/>
    <x v="0"/>
    <s v="Source Verified"/>
    <n v="45000"/>
    <n v="0.18880000710487366"/>
    <n v="42.159999847412109"/>
    <n v="0.15950000286102295"/>
    <n v="1200"/>
    <n v="10"/>
    <n v="1518"/>
  </r>
  <r>
    <x v="20564"/>
    <x v="8"/>
    <s v="INDIVIDUAL"/>
    <x v="8"/>
    <s v="Antioch Printing"/>
    <x v="2"/>
    <x v="0"/>
    <x v="39"/>
    <d v="2021-02-12T00:00:00"/>
    <d v="2021-02-12T00:00:00"/>
    <x v="1"/>
    <x v="1"/>
    <d v="2021-03-12T00:00:00"/>
    <n v="396812"/>
    <x v="0"/>
    <s v="D5"/>
    <x v="0"/>
    <s v="Source Verified"/>
    <n v="39996"/>
    <n v="0.20160000026226044"/>
    <n v="348.47000122070313"/>
    <n v="0.15369999408721924"/>
    <n v="10000"/>
    <n v="14"/>
    <n v="12545"/>
  </r>
  <r>
    <x v="20565"/>
    <x v="17"/>
    <s v="INDIVIDUAL"/>
    <x v="9"/>
    <m/>
    <x v="2"/>
    <x v="0"/>
    <x v="2"/>
    <d v="2021-01-16T00:00:00"/>
    <d v="2021-11-14T00:00:00"/>
    <x v="1"/>
    <x v="1"/>
    <d v="2021-12-14T00:00:00"/>
    <n v="1233117"/>
    <x v="0"/>
    <s v="D1"/>
    <x v="0"/>
    <s v="Source Verified"/>
    <n v="48000"/>
    <n v="0.17270000278949738"/>
    <n v="381.25"/>
    <n v="0.16290000081062317"/>
    <n v="10800"/>
    <n v="25"/>
    <n v="13725"/>
  </r>
  <r>
    <x v="20566"/>
    <x v="12"/>
    <s v="INDIVIDUAL"/>
    <x v="10"/>
    <s v="C&amp;S Wholesale Grocers Inc"/>
    <x v="2"/>
    <x v="0"/>
    <x v="30"/>
    <d v="2021-09-10T00:00:00"/>
    <d v="2021-07-10T00:00:00"/>
    <x v="1"/>
    <x v="1"/>
    <d v="2021-08-10T00:00:00"/>
    <n v="419496"/>
    <x v="0"/>
    <s v="D1"/>
    <x v="0"/>
    <s v="Source Verified"/>
    <n v="48500"/>
    <n v="0.20960000157356262"/>
    <n v="405.6199951171875"/>
    <n v="0.14110000431537628"/>
    <n v="11850"/>
    <n v="21"/>
    <n v="13501"/>
  </r>
  <r>
    <x v="20567"/>
    <x v="12"/>
    <s v="INDIVIDUAL"/>
    <x v="2"/>
    <s v="ideal merchandizing"/>
    <x v="2"/>
    <x v="0"/>
    <x v="35"/>
    <d v="2021-04-15T00:00:00"/>
    <d v="2021-05-13T00:00:00"/>
    <x v="1"/>
    <x v="1"/>
    <d v="2021-06-13T00:00:00"/>
    <n v="708997"/>
    <x v="0"/>
    <s v="D2"/>
    <x v="0"/>
    <s v="Source Verified"/>
    <n v="60000"/>
    <n v="4.6999998390674591E-2"/>
    <n v="271.20001220703125"/>
    <n v="0.15209999680519104"/>
    <n v="7800"/>
    <n v="12"/>
    <n v="9743"/>
  </r>
  <r>
    <x v="20568"/>
    <x v="1"/>
    <s v="INDIVIDUAL"/>
    <x v="3"/>
    <s v="Progressive"/>
    <x v="2"/>
    <x v="0"/>
    <x v="17"/>
    <d v="2021-07-13T00:00:00"/>
    <d v="2021-07-13T00:00:00"/>
    <x v="1"/>
    <x v="1"/>
    <d v="2021-08-13T00:00:00"/>
    <n v="692550"/>
    <x v="0"/>
    <s v="D5"/>
    <x v="0"/>
    <s v="Source Verified"/>
    <n v="60000"/>
    <n v="8.35999995470047E-2"/>
    <n v="529.72998046875"/>
    <n v="0.1632000058889389"/>
    <n v="15000"/>
    <n v="13"/>
    <n v="19071"/>
  </r>
  <r>
    <x v="20569"/>
    <x v="4"/>
    <s v="INDIVIDUAL"/>
    <x v="4"/>
    <s v="Koch Foods"/>
    <x v="2"/>
    <x v="0"/>
    <x v="16"/>
    <d v="2021-08-13T00:00:00"/>
    <d v="2021-08-13T00:00:00"/>
    <x v="1"/>
    <x v="1"/>
    <d v="2021-09-13T00:00:00"/>
    <n v="704676"/>
    <x v="0"/>
    <s v="D1"/>
    <x v="0"/>
    <s v="Source Verified"/>
    <n v="44500"/>
    <n v="0.17309999465942383"/>
    <n v="172.94000244140625"/>
    <n v="0.14839999377727509"/>
    <n v="5000"/>
    <n v="20"/>
    <n v="6226"/>
  </r>
  <r>
    <x v="20570"/>
    <x v="1"/>
    <s v="INDIVIDUAL"/>
    <x v="4"/>
    <s v="Bronx Psychiatric Center"/>
    <x v="2"/>
    <x v="0"/>
    <x v="14"/>
    <d v="2021-04-14T00:00:00"/>
    <d v="2021-01-13T00:00:00"/>
    <x v="1"/>
    <x v="1"/>
    <d v="2021-02-13T00:00:00"/>
    <n v="663093"/>
    <x v="0"/>
    <s v="D4"/>
    <x v="0"/>
    <s v="Source Verified"/>
    <n v="75000"/>
    <n v="7.9499997198581696E-2"/>
    <n v="448.1199951171875"/>
    <n v="0.15700000524520874"/>
    <n v="12800"/>
    <n v="5"/>
    <n v="16075"/>
  </r>
  <r>
    <x v="20571"/>
    <x v="9"/>
    <s v="INDIVIDUAL"/>
    <x v="6"/>
    <s v="Market Resource Partners"/>
    <x v="2"/>
    <x v="0"/>
    <x v="37"/>
    <d v="2021-11-15T00:00:00"/>
    <d v="2021-01-14T00:00:00"/>
    <x v="1"/>
    <x v="1"/>
    <d v="2021-02-14T00:00:00"/>
    <n v="851611"/>
    <x v="0"/>
    <s v="D4"/>
    <x v="0"/>
    <s v="Source Verified"/>
    <n v="65000"/>
    <n v="4.9100000411272049E-2"/>
    <n v="349.85000610351563"/>
    <n v="0.15649999678134918"/>
    <n v="10000"/>
    <n v="12"/>
    <n v="12590"/>
  </r>
  <r>
    <x v="20572"/>
    <x v="0"/>
    <s v="INDIVIDUAL"/>
    <x v="7"/>
    <s v="Qualys  Inc."/>
    <x v="2"/>
    <x v="0"/>
    <x v="25"/>
    <d v="2021-01-16T00:00:00"/>
    <d v="2021-01-14T00:00:00"/>
    <x v="1"/>
    <x v="1"/>
    <d v="2021-02-14T00:00:00"/>
    <n v="818084"/>
    <x v="0"/>
    <s v="D2"/>
    <x v="0"/>
    <s v="Source Verified"/>
    <n v="75000"/>
    <n v="0.11249999701976776"/>
    <n v="412.82000732421875"/>
    <n v="0.14460000395774841"/>
    <n v="12000"/>
    <n v="14"/>
    <n v="14864"/>
  </r>
  <r>
    <x v="20573"/>
    <x v="0"/>
    <s v="INDIVIDUAL"/>
    <x v="7"/>
    <s v="E! Network / NBC Universal"/>
    <x v="3"/>
    <x v="0"/>
    <x v="13"/>
    <d v="2021-08-14T00:00:00"/>
    <d v="2021-08-14T00:00:00"/>
    <x v="1"/>
    <x v="1"/>
    <d v="2021-09-14T00:00:00"/>
    <n v="1044079"/>
    <x v="0"/>
    <s v="E1"/>
    <x v="0"/>
    <s v="Source Verified"/>
    <n v="160000"/>
    <n v="3.6100000143051147E-2"/>
    <n v="722.95001220703125"/>
    <n v="0.17990000545978546"/>
    <n v="20000"/>
    <n v="13"/>
    <n v="26026"/>
  </r>
  <r>
    <x v="20574"/>
    <x v="12"/>
    <s v="INDIVIDUAL"/>
    <x v="7"/>
    <m/>
    <x v="3"/>
    <x v="0"/>
    <x v="31"/>
    <d v="2021-07-11T00:00:00"/>
    <d v="2021-07-11T00:00:00"/>
    <x v="1"/>
    <x v="1"/>
    <d v="2021-08-11T00:00:00"/>
    <n v="540915"/>
    <x v="0"/>
    <s v="E2"/>
    <x v="0"/>
    <s v="Source Verified"/>
    <n v="57200"/>
    <n v="0.1988999992609024"/>
    <n v="464.19000244140625"/>
    <n v="0.16699999570846558"/>
    <n v="13075"/>
    <n v="22"/>
    <n v="15993"/>
  </r>
  <r>
    <x v="20575"/>
    <x v="0"/>
    <s v="INDIVIDUAL"/>
    <x v="0"/>
    <s v="Los Angeles Unified School District"/>
    <x v="3"/>
    <x v="0"/>
    <x v="35"/>
    <d v="2021-08-13T00:00:00"/>
    <d v="2021-08-13T00:00:00"/>
    <x v="1"/>
    <x v="1"/>
    <d v="2021-09-13T00:00:00"/>
    <n v="721815"/>
    <x v="0"/>
    <s v="E3"/>
    <x v="0"/>
    <s v="Source Verified"/>
    <n v="72000"/>
    <n v="0.11569999903440475"/>
    <n v="536.219970703125"/>
    <n v="0.17190000414848328"/>
    <n v="15000"/>
    <n v="16"/>
    <n v="19304"/>
  </r>
  <r>
    <x v="20576"/>
    <x v="9"/>
    <s v="INDIVIDUAL"/>
    <x v="6"/>
    <s v="Phoenix contact"/>
    <x v="3"/>
    <x v="0"/>
    <x v="18"/>
    <d v="2021-05-16T00:00:00"/>
    <d v="2021-10-13T00:00:00"/>
    <x v="1"/>
    <x v="1"/>
    <d v="2021-11-13T00:00:00"/>
    <n v="1231837"/>
    <x v="0"/>
    <s v="E1"/>
    <x v="0"/>
    <s v="Source Verified"/>
    <n v="57000"/>
    <n v="0.21150000393390656"/>
    <n v="364.75"/>
    <n v="0.18639999628067017"/>
    <n v="10000"/>
    <n v="24"/>
    <n v="12653"/>
  </r>
  <r>
    <x v="20577"/>
    <x v="1"/>
    <s v="INDIVIDUAL"/>
    <x v="9"/>
    <s v="Empire Merchants LLC"/>
    <x v="3"/>
    <x v="0"/>
    <x v="20"/>
    <d v="2021-04-14T00:00:00"/>
    <d v="2021-05-14T00:00:00"/>
    <x v="1"/>
    <x v="1"/>
    <d v="2021-06-14T00:00:00"/>
    <n v="926397"/>
    <x v="0"/>
    <s v="E2"/>
    <x v="0"/>
    <s v="Source Verified"/>
    <n v="95000"/>
    <n v="0.12280000001192093"/>
    <n v="355.3900146484375"/>
    <n v="0.16769999265670776"/>
    <n v="10000"/>
    <n v="18"/>
    <n v="12794"/>
  </r>
  <r>
    <x v="20578"/>
    <x v="13"/>
    <s v="INDIVIDUAL"/>
    <x v="9"/>
    <s v="Beaufort LLC"/>
    <x v="3"/>
    <x v="0"/>
    <x v="28"/>
    <d v="2021-12-15T00:00:00"/>
    <d v="2021-12-14T00:00:00"/>
    <x v="1"/>
    <x v="1"/>
    <d v="2022-01-14T00:00:00"/>
    <n v="1268129"/>
    <x v="0"/>
    <s v="E2"/>
    <x v="0"/>
    <s v="Source Verified"/>
    <n v="200000"/>
    <n v="4.179999977350235E-2"/>
    <n v="1283.5"/>
    <n v="0.19030000269412994"/>
    <n v="35000"/>
    <n v="19"/>
    <n v="46206"/>
  </r>
  <r>
    <x v="20579"/>
    <x v="0"/>
    <s v="INDIVIDUAL"/>
    <x v="10"/>
    <s v="United States Coast Guard"/>
    <x v="3"/>
    <x v="0"/>
    <x v="11"/>
    <d v="2021-07-14T00:00:00"/>
    <d v="2021-09-13T00:00:00"/>
    <x v="1"/>
    <x v="1"/>
    <d v="2021-10-13T00:00:00"/>
    <n v="1030844"/>
    <x v="0"/>
    <s v="E2"/>
    <x v="0"/>
    <s v="Source Verified"/>
    <n v="38568"/>
    <n v="0.14779999852180481"/>
    <n v="87.239997863769531"/>
    <n v="0.18389999866485596"/>
    <n v="2400"/>
    <n v="6"/>
    <n v="2973"/>
  </r>
  <r>
    <x v="20580"/>
    <x v="0"/>
    <s v="INDIVIDUAL"/>
    <x v="10"/>
    <s v="TOPTEL USA"/>
    <x v="3"/>
    <x v="0"/>
    <x v="28"/>
    <d v="2021-01-15T00:00:00"/>
    <d v="2021-12-14T00:00:00"/>
    <x v="1"/>
    <x v="1"/>
    <d v="2022-01-14T00:00:00"/>
    <n v="1278146"/>
    <x v="0"/>
    <s v="E2"/>
    <x v="0"/>
    <s v="Source Verified"/>
    <n v="120000"/>
    <n v="9.7099997103214264E-2"/>
    <n v="792.0999755859375"/>
    <n v="0.19030000269412994"/>
    <n v="21600"/>
    <n v="12"/>
    <n v="28515"/>
  </r>
  <r>
    <x v="20581"/>
    <x v="0"/>
    <s v="INDIVIDUAL"/>
    <x v="10"/>
    <s v="Lexicon Branding"/>
    <x v="3"/>
    <x v="0"/>
    <x v="8"/>
    <d v="2021-01-14T00:00:00"/>
    <d v="2021-12-13T00:00:00"/>
    <x v="1"/>
    <x v="1"/>
    <d v="2022-01-13T00:00:00"/>
    <n v="887593"/>
    <x v="0"/>
    <s v="E5"/>
    <x v="0"/>
    <s v="Source Verified"/>
    <n v="100000"/>
    <n v="0.17299999296665192"/>
    <n v="563.03997802734375"/>
    <n v="0.17880000174045563"/>
    <n v="15600"/>
    <n v="17"/>
    <n v="20221"/>
  </r>
  <r>
    <x v="20582"/>
    <x v="0"/>
    <s v="INDIVIDUAL"/>
    <x v="4"/>
    <s v="CREDO Mobile"/>
    <x v="3"/>
    <x v="0"/>
    <x v="0"/>
    <d v="2021-02-14T00:00:00"/>
    <d v="2021-02-14T00:00:00"/>
    <x v="1"/>
    <x v="1"/>
    <d v="2021-03-14T00:00:00"/>
    <n v="843454"/>
    <x v="0"/>
    <s v="E1"/>
    <x v="0"/>
    <s v="Source Verified"/>
    <n v="50000"/>
    <n v="0.13339999318122864"/>
    <n v="265.17001342773438"/>
    <n v="0.164000004529953"/>
    <n v="7500"/>
    <n v="20"/>
    <n v="9546"/>
  </r>
  <r>
    <x v="20583"/>
    <x v="21"/>
    <s v="INDIVIDUAL"/>
    <x v="4"/>
    <s v="Walter d.Sullivan"/>
    <x v="3"/>
    <x v="0"/>
    <x v="42"/>
    <d v="2021-04-12T00:00:00"/>
    <d v="2021-04-12T00:00:00"/>
    <x v="1"/>
    <x v="1"/>
    <d v="2021-05-12T00:00:00"/>
    <n v="429596"/>
    <x v="0"/>
    <s v="E2"/>
    <x v="0"/>
    <s v="Source Verified"/>
    <n v="43200"/>
    <n v="0.11079999804496765"/>
    <n v="457.04998779296875"/>
    <n v="0.15999999642372131"/>
    <n v="13000"/>
    <n v="10"/>
    <n v="16454"/>
  </r>
  <r>
    <x v="20584"/>
    <x v="10"/>
    <s v="INDIVIDUAL"/>
    <x v="7"/>
    <s v="Boost Mobile"/>
    <x v="3"/>
    <x v="0"/>
    <x v="11"/>
    <d v="2021-03-16T00:00:00"/>
    <d v="2021-10-13T00:00:00"/>
    <x v="1"/>
    <x v="1"/>
    <d v="2021-11-13T00:00:00"/>
    <n v="1030327"/>
    <x v="0"/>
    <s v="E1"/>
    <x v="0"/>
    <s v="Source Verified"/>
    <n v="30000"/>
    <n v="2.0400000736117363E-2"/>
    <n v="216.88999938964844"/>
    <n v="0.17990000545978546"/>
    <n v="6000"/>
    <n v="7"/>
    <n v="7640"/>
  </r>
  <r>
    <x v="20585"/>
    <x v="24"/>
    <s v="INDIVIDUAL"/>
    <x v="1"/>
    <s v="Equiom, Inc"/>
    <x v="3"/>
    <x v="0"/>
    <x v="21"/>
    <d v="2021-12-14T00:00:00"/>
    <d v="2021-11-13T00:00:00"/>
    <x v="1"/>
    <x v="1"/>
    <d v="2021-12-13T00:00:00"/>
    <n v="771474"/>
    <x v="0"/>
    <s v="E1"/>
    <x v="0"/>
    <s v="Source Verified"/>
    <n v="85000"/>
    <n v="7.7100001275539398E-2"/>
    <n v="421.58999633789063"/>
    <n v="0.15950000286102295"/>
    <n v="12000"/>
    <n v="10"/>
    <n v="15179"/>
  </r>
  <r>
    <x v="20586"/>
    <x v="1"/>
    <s v="INDIVIDUAL"/>
    <x v="8"/>
    <s v="Moodys Corporation"/>
    <x v="3"/>
    <x v="0"/>
    <x v="11"/>
    <d v="2021-04-16T00:00:00"/>
    <d v="2021-12-12T00:00:00"/>
    <x v="1"/>
    <x v="1"/>
    <d v="2022-01-12T00:00:00"/>
    <n v="992283"/>
    <x v="0"/>
    <s v="E2"/>
    <x v="0"/>
    <s v="Source Verified"/>
    <n v="80000"/>
    <n v="6.2199998646974564E-2"/>
    <n v="290.79000854492188"/>
    <n v="0.18389999866485596"/>
    <n v="8000"/>
    <n v="24"/>
    <n v="9706"/>
  </r>
  <r>
    <x v="20587"/>
    <x v="0"/>
    <s v="INDIVIDUAL"/>
    <x v="4"/>
    <s v="Algentis, LLC"/>
    <x v="3"/>
    <x v="0"/>
    <x v="20"/>
    <d v="2021-05-14T00:00:00"/>
    <d v="2021-05-14T00:00:00"/>
    <x v="1"/>
    <x v="1"/>
    <d v="2021-06-14T00:00:00"/>
    <n v="928741"/>
    <x v="0"/>
    <s v="E5"/>
    <x v="0"/>
    <s v="Source Verified"/>
    <n v="100000"/>
    <n v="1.7999999690800905E-3"/>
    <n v="577.47998046875"/>
    <n v="0.17880000174045563"/>
    <n v="16000"/>
    <n v="9"/>
    <n v="20789"/>
  </r>
  <r>
    <x v="20588"/>
    <x v="0"/>
    <s v="INDIVIDUAL"/>
    <x v="8"/>
    <s v="FM Global"/>
    <x v="3"/>
    <x v="0"/>
    <x v="35"/>
    <d v="2021-04-13T00:00:00"/>
    <d v="2021-04-13T00:00:00"/>
    <x v="1"/>
    <x v="1"/>
    <d v="2021-05-13T00:00:00"/>
    <n v="732449"/>
    <x v="0"/>
    <s v="E1"/>
    <x v="0"/>
    <s v="Source Verified"/>
    <n v="41558"/>
    <n v="0.2101999968290329"/>
    <n v="274.20001220703125"/>
    <n v="0.16449999809265137"/>
    <n v="7750"/>
    <n v="6"/>
    <n v="9497"/>
  </r>
  <r>
    <x v="20589"/>
    <x v="7"/>
    <s v="INDIVIDUAL"/>
    <x v="4"/>
    <s v="FDA"/>
    <x v="3"/>
    <x v="0"/>
    <x v="18"/>
    <d v="2021-03-15T00:00:00"/>
    <d v="2021-12-13T00:00:00"/>
    <x v="1"/>
    <x v="1"/>
    <d v="2022-01-13T00:00:00"/>
    <n v="1220993"/>
    <x v="0"/>
    <s v="E1"/>
    <x v="0"/>
    <s v="Source Verified"/>
    <n v="51630"/>
    <n v="0.20370000600814819"/>
    <n v="91.19000244140625"/>
    <n v="0.18639999628067017"/>
    <n v="2500"/>
    <n v="50"/>
    <n v="3157"/>
  </r>
  <r>
    <x v="20590"/>
    <x v="0"/>
    <s v="INDIVIDUAL"/>
    <x v="7"/>
    <s v="A-C Transit"/>
    <x v="3"/>
    <x v="0"/>
    <x v="42"/>
    <d v="2021-12-13T00:00:00"/>
    <d v="2021-09-11T00:00:00"/>
    <x v="1"/>
    <x v="1"/>
    <d v="2021-10-11T00:00:00"/>
    <n v="422833"/>
    <x v="0"/>
    <s v="E2"/>
    <x v="0"/>
    <s v="Source Verified"/>
    <n v="34928.12109375"/>
    <n v="0.21089999377727509"/>
    <n v="404.30999755859375"/>
    <n v="0.15999999642372131"/>
    <n v="11500"/>
    <n v="15"/>
    <n v="14410"/>
  </r>
  <r>
    <x v="20591"/>
    <x v="0"/>
    <s v="INDIVIDUAL"/>
    <x v="7"/>
    <s v="GCM"/>
    <x v="3"/>
    <x v="0"/>
    <x v="6"/>
    <d v="2021-04-16T00:00:00"/>
    <d v="2021-06-13T00:00:00"/>
    <x v="1"/>
    <x v="1"/>
    <d v="2021-07-13T00:00:00"/>
    <n v="998881"/>
    <x v="0"/>
    <s v="E3"/>
    <x v="0"/>
    <s v="Source Verified"/>
    <n v="129005"/>
    <n v="0.10429999977350235"/>
    <n v="438.60000610351563"/>
    <n v="0.18790000677108765"/>
    <n v="12000"/>
    <n v="20"/>
    <n v="14566"/>
  </r>
  <r>
    <x v="20592"/>
    <x v="14"/>
    <s v="INDIVIDUAL"/>
    <x v="0"/>
    <s v="Galena Park ISD"/>
    <x v="3"/>
    <x v="0"/>
    <x v="2"/>
    <d v="2021-04-15T00:00:00"/>
    <d v="2021-12-13T00:00:00"/>
    <x v="1"/>
    <x v="1"/>
    <d v="2022-01-13T00:00:00"/>
    <n v="1274567"/>
    <x v="0"/>
    <s v="E1"/>
    <x v="0"/>
    <s v="Source Verified"/>
    <n v="36000"/>
    <n v="0.18469999730587006"/>
    <n v="306.3900146484375"/>
    <n v="0.18639999628067017"/>
    <n v="8400"/>
    <n v="23"/>
    <n v="10685"/>
  </r>
  <r>
    <x v="20593"/>
    <x v="0"/>
    <s v="INDIVIDUAL"/>
    <x v="0"/>
    <s v="USMC"/>
    <x v="3"/>
    <x v="0"/>
    <x v="21"/>
    <d v="2021-09-12T00:00:00"/>
    <d v="2021-09-12T00:00:00"/>
    <x v="1"/>
    <x v="1"/>
    <d v="2021-10-12T00:00:00"/>
    <n v="763111"/>
    <x v="0"/>
    <s v="E3"/>
    <x v="0"/>
    <s v="Source Verified"/>
    <n v="41808"/>
    <n v="3.5300001502037048E-2"/>
    <n v="393.23001098632813"/>
    <n v="0.17190000414848328"/>
    <n v="11000"/>
    <n v="4"/>
    <n v="13678"/>
  </r>
  <r>
    <x v="20594"/>
    <x v="0"/>
    <s v="INDIVIDUAL"/>
    <x v="1"/>
    <s v="Lighthouse Property Management Inc."/>
    <x v="3"/>
    <x v="0"/>
    <x v="28"/>
    <d v="2021-01-15T00:00:00"/>
    <d v="2021-01-15T00:00:00"/>
    <x v="1"/>
    <x v="1"/>
    <d v="2021-02-15T00:00:00"/>
    <n v="1277693"/>
    <x v="0"/>
    <s v="E1"/>
    <x v="0"/>
    <s v="Source Verified"/>
    <n v="61000"/>
    <n v="0.12280000001192093"/>
    <n v="729.489990234375"/>
    <n v="0.18639999628067017"/>
    <n v="20000"/>
    <n v="32"/>
    <n v="26272"/>
  </r>
  <r>
    <x v="20595"/>
    <x v="9"/>
    <s v="INDIVIDUAL"/>
    <x v="1"/>
    <s v="Encompass Elements"/>
    <x v="3"/>
    <x v="0"/>
    <x v="14"/>
    <d v="2021-06-13T00:00:00"/>
    <d v="2021-06-13T00:00:00"/>
    <x v="1"/>
    <x v="1"/>
    <d v="2021-07-13T00:00:00"/>
    <n v="671748"/>
    <x v="0"/>
    <s v="E2"/>
    <x v="0"/>
    <s v="Source Verified"/>
    <n v="31800"/>
    <n v="1.549999974668026E-2"/>
    <n v="227.61000061035156"/>
    <n v="0.16820000112056732"/>
    <n v="6400"/>
    <n v="3"/>
    <n v="8195"/>
  </r>
  <r>
    <x v="20596"/>
    <x v="31"/>
    <s v="INDIVIDUAL"/>
    <x v="1"/>
    <s v="G.S Curran  and  Company  Ltd."/>
    <x v="3"/>
    <x v="0"/>
    <x v="9"/>
    <d v="2021-09-13T00:00:00"/>
    <d v="2021-09-13T00:00:00"/>
    <x v="1"/>
    <x v="1"/>
    <d v="2021-10-13T00:00:00"/>
    <n v="736759"/>
    <x v="0"/>
    <s v="E3"/>
    <x v="0"/>
    <s v="Source Verified"/>
    <n v="50004"/>
    <n v="0.2078000009059906"/>
    <n v="214.49000549316406"/>
    <n v="0.17190000414848328"/>
    <n v="6000"/>
    <n v="12"/>
    <n v="7722"/>
  </r>
  <r>
    <x v="20597"/>
    <x v="10"/>
    <s v="INDIVIDUAL"/>
    <x v="1"/>
    <s v="Inforonics, LLC"/>
    <x v="3"/>
    <x v="0"/>
    <x v="19"/>
    <d v="2021-01-11T00:00:00"/>
    <d v="2021-01-11T00:00:00"/>
    <x v="1"/>
    <x v="1"/>
    <d v="2021-02-11T00:00:00"/>
    <n v="391387"/>
    <x v="0"/>
    <s v="E3"/>
    <x v="0"/>
    <s v="Source Verified"/>
    <n v="50500"/>
    <n v="0.17229999601840973"/>
    <n v="459.07998657226563"/>
    <n v="0.1632000058889389"/>
    <n v="13000"/>
    <n v="20"/>
    <n v="15906"/>
  </r>
  <r>
    <x v="20598"/>
    <x v="14"/>
    <s v="INDIVIDUAL"/>
    <x v="8"/>
    <s v="JPMorgan Chase &amp; Co."/>
    <x v="3"/>
    <x v="0"/>
    <x v="19"/>
    <d v="2021-05-16T00:00:00"/>
    <d v="2021-02-12T00:00:00"/>
    <x v="1"/>
    <x v="1"/>
    <d v="2021-03-12T00:00:00"/>
    <n v="386480"/>
    <x v="0"/>
    <s v="E1"/>
    <x v="0"/>
    <s v="Source Verified"/>
    <n v="55700"/>
    <n v="0.22300000488758087"/>
    <n v="525.030029296875"/>
    <n v="0.15680000185966492"/>
    <n v="15000"/>
    <n v="19"/>
    <n v="18901"/>
  </r>
  <r>
    <x v="20599"/>
    <x v="5"/>
    <s v="INDIVIDUAL"/>
    <x v="8"/>
    <s v="Morgan Stanley"/>
    <x v="3"/>
    <x v="0"/>
    <x v="25"/>
    <d v="2021-03-12T00:00:00"/>
    <d v="2021-03-12T00:00:00"/>
    <x v="1"/>
    <x v="1"/>
    <d v="2021-04-12T00:00:00"/>
    <n v="789201"/>
    <x v="0"/>
    <s v="E2"/>
    <x v="0"/>
    <s v="Source Verified"/>
    <n v="160000"/>
    <n v="2.6000000070780516E-3"/>
    <n v="353.16000366210938"/>
    <n v="0.1632000058889389"/>
    <n v="10000"/>
    <n v="8"/>
    <n v="11620"/>
  </r>
  <r>
    <x v="20600"/>
    <x v="5"/>
    <s v="INDIVIDUAL"/>
    <x v="8"/>
    <s v="ADP"/>
    <x v="3"/>
    <x v="0"/>
    <x v="2"/>
    <d v="2021-05-16T00:00:00"/>
    <d v="2021-03-14T00:00:00"/>
    <x v="1"/>
    <x v="1"/>
    <d v="2021-04-14T00:00:00"/>
    <n v="1255464"/>
    <x v="0"/>
    <s v="E2"/>
    <x v="0"/>
    <s v="Source Verified"/>
    <n v="62200"/>
    <n v="0.12389999628067017"/>
    <n v="440.05999755859375"/>
    <n v="0.19030000269412994"/>
    <n v="12000"/>
    <n v="11"/>
    <n v="15545"/>
  </r>
  <r>
    <x v="20601"/>
    <x v="4"/>
    <s v="INDIVIDUAL"/>
    <x v="8"/>
    <s v="Medline Industries Inc"/>
    <x v="3"/>
    <x v="0"/>
    <x v="2"/>
    <d v="2021-12-15T00:00:00"/>
    <d v="2021-12-14T00:00:00"/>
    <x v="1"/>
    <x v="1"/>
    <d v="2022-01-14T00:00:00"/>
    <n v="1244120"/>
    <x v="0"/>
    <s v="E3"/>
    <x v="0"/>
    <s v="Source Verified"/>
    <n v="30000"/>
    <n v="0.18559999763965607"/>
    <n v="294.95001220703125"/>
    <n v="0.19419999420642853"/>
    <n v="8000"/>
    <n v="10"/>
    <n v="10706"/>
  </r>
  <r>
    <x v="20602"/>
    <x v="23"/>
    <s v="INDIVIDUAL"/>
    <x v="8"/>
    <s v="USMC"/>
    <x v="3"/>
    <x v="0"/>
    <x v="6"/>
    <d v="2021-03-16T00:00:00"/>
    <d v="2021-07-14T00:00:00"/>
    <x v="1"/>
    <x v="1"/>
    <d v="2021-08-14T00:00:00"/>
    <n v="1003971"/>
    <x v="0"/>
    <s v="E4"/>
    <x v="0"/>
    <s v="Source Verified"/>
    <n v="43200"/>
    <n v="6.8599998950958252E-2"/>
    <n v="110.41000366210938"/>
    <n v="0.19290000200271606"/>
    <n v="3000"/>
    <n v="4"/>
    <n v="3975"/>
  </r>
  <r>
    <x v="20603"/>
    <x v="1"/>
    <s v="INDIVIDUAL"/>
    <x v="6"/>
    <s v="CHE"/>
    <x v="3"/>
    <x v="0"/>
    <x v="9"/>
    <d v="2021-01-14T00:00:00"/>
    <d v="2021-04-13T00:00:00"/>
    <x v="1"/>
    <x v="1"/>
    <d v="2021-05-13T00:00:00"/>
    <n v="751863"/>
    <x v="0"/>
    <s v="E3"/>
    <x v="0"/>
    <s v="Source Verified"/>
    <n v="96000"/>
    <n v="0.15449999272823334"/>
    <n v="714.95001220703125"/>
    <n v="0.17190000414848328"/>
    <n v="20000"/>
    <n v="56"/>
    <n v="25532"/>
  </r>
  <r>
    <x v="20604"/>
    <x v="0"/>
    <s v="INDIVIDUAL"/>
    <x v="3"/>
    <s v="Roger George Rentals"/>
    <x v="3"/>
    <x v="0"/>
    <x v="14"/>
    <d v="2021-05-13T00:00:00"/>
    <d v="2021-05-13T00:00:00"/>
    <x v="1"/>
    <x v="1"/>
    <d v="2021-06-13T00:00:00"/>
    <n v="661671"/>
    <x v="0"/>
    <s v="E1"/>
    <x v="0"/>
    <s v="Source Verified"/>
    <n v="44004"/>
    <n v="0.22470000386238098"/>
    <n v="424.52999877929688"/>
    <n v="0.16449999809265137"/>
    <n v="12000"/>
    <n v="32"/>
    <n v="15284"/>
  </r>
  <r>
    <x v="20605"/>
    <x v="5"/>
    <s v="INDIVIDUAL"/>
    <x v="4"/>
    <s v="Advance internet"/>
    <x v="3"/>
    <x v="0"/>
    <x v="18"/>
    <d v="2021-02-13T00:00:00"/>
    <d v="2021-02-13T00:00:00"/>
    <x v="1"/>
    <x v="1"/>
    <d v="2021-03-13T00:00:00"/>
    <n v="1198342"/>
    <x v="0"/>
    <s v="E2"/>
    <x v="0"/>
    <s v="Source Verified"/>
    <n v="26400"/>
    <n v="7.5000002980232239E-2"/>
    <n v="366.72000122070313"/>
    <n v="0.19030000269412994"/>
    <n v="10000"/>
    <n v="9"/>
    <n v="11710"/>
  </r>
  <r>
    <x v="20606"/>
    <x v="0"/>
    <s v="INDIVIDUAL"/>
    <x v="4"/>
    <s v="ElderHelp of San Diego"/>
    <x v="3"/>
    <x v="0"/>
    <x v="19"/>
    <d v="2021-04-16T00:00:00"/>
    <d v="2021-03-12T00:00:00"/>
    <x v="1"/>
    <x v="1"/>
    <d v="2021-04-12T00:00:00"/>
    <n v="410066"/>
    <x v="0"/>
    <s v="E3"/>
    <x v="0"/>
    <s v="Source Verified"/>
    <n v="39000"/>
    <n v="9.7199998795986176E-2"/>
    <n v="141.25999450683594"/>
    <n v="0.1632000058889389"/>
    <n v="4000"/>
    <n v="8"/>
    <n v="5085"/>
  </r>
  <r>
    <x v="20607"/>
    <x v="1"/>
    <s v="INDIVIDUAL"/>
    <x v="8"/>
    <s v="Dutch Productions Inc."/>
    <x v="3"/>
    <x v="0"/>
    <x v="42"/>
    <d v="2021-05-16T00:00:00"/>
    <d v="2021-04-11T00:00:00"/>
    <x v="1"/>
    <x v="1"/>
    <d v="2021-05-11T00:00:00"/>
    <n v="416096"/>
    <x v="0"/>
    <s v="E3"/>
    <x v="0"/>
    <s v="Source Verified"/>
    <n v="55000"/>
    <n v="3.9900001138448715E-2"/>
    <n v="247.19999694824219"/>
    <n v="0.1632000058889389"/>
    <n v="7000"/>
    <n v="10"/>
    <n v="8653"/>
  </r>
  <r>
    <x v="20608"/>
    <x v="0"/>
    <s v="INDIVIDUAL"/>
    <x v="10"/>
    <s v="Triple Threat Performing Arts"/>
    <x v="3"/>
    <x v="0"/>
    <x v="6"/>
    <d v="2021-08-13T00:00:00"/>
    <d v="2021-08-13T00:00:00"/>
    <x v="1"/>
    <x v="1"/>
    <d v="2021-09-13T00:00:00"/>
    <n v="976162"/>
    <x v="0"/>
    <s v="E1"/>
    <x v="0"/>
    <s v="Source Verified"/>
    <n v="54000"/>
    <n v="0.20870000123977661"/>
    <n v="361.48001098632813"/>
    <n v="0.17990000545978546"/>
    <n v="10000"/>
    <n v="19"/>
    <n v="12644"/>
  </r>
  <r>
    <x v="20609"/>
    <x v="3"/>
    <s v="INDIVIDUAL"/>
    <x v="1"/>
    <s v="Empire Computer Services"/>
    <x v="3"/>
    <x v="0"/>
    <x v="11"/>
    <d v="2021-12-15T00:00:00"/>
    <d v="2021-12-12T00:00:00"/>
    <x v="1"/>
    <x v="1"/>
    <d v="2022-01-12T00:00:00"/>
    <n v="1010452"/>
    <x v="0"/>
    <s v="E1"/>
    <x v="0"/>
    <s v="Source Verified"/>
    <n v="36000"/>
    <n v="0.16230000555515289"/>
    <n v="191.58999633789063"/>
    <n v="0.17990000545978546"/>
    <n v="5300"/>
    <n v="8"/>
    <n v="6404"/>
  </r>
  <r>
    <x v="20610"/>
    <x v="4"/>
    <s v="INDIVIDUAL"/>
    <x v="1"/>
    <s v="Darwill"/>
    <x v="3"/>
    <x v="0"/>
    <x v="23"/>
    <d v="2021-06-13T00:00:00"/>
    <d v="2021-07-13T00:00:00"/>
    <x v="1"/>
    <x v="1"/>
    <d v="2021-08-13T00:00:00"/>
    <n v="789216"/>
    <x v="0"/>
    <s v="E1"/>
    <x v="0"/>
    <s v="Source Verified"/>
    <n v="60000"/>
    <n v="0.13539999723434448"/>
    <n v="210.80000305175781"/>
    <n v="0.15950000286102295"/>
    <n v="6000"/>
    <n v="15"/>
    <n v="7548"/>
  </r>
  <r>
    <x v="20611"/>
    <x v="21"/>
    <s v="INDIVIDUAL"/>
    <x v="1"/>
    <s v="Phenom LLC"/>
    <x v="3"/>
    <x v="0"/>
    <x v="35"/>
    <d v="2021-04-14T00:00:00"/>
    <d v="2021-09-12T00:00:00"/>
    <x v="1"/>
    <x v="1"/>
    <d v="2021-10-12T00:00:00"/>
    <n v="726857"/>
    <x v="0"/>
    <s v="E3"/>
    <x v="0"/>
    <s v="Source Verified"/>
    <n v="88000"/>
    <n v="6.589999794960022E-2"/>
    <n v="178.74000549316406"/>
    <n v="0.17190000414848328"/>
    <n v="5000"/>
    <n v="4"/>
    <n v="6247"/>
  </r>
  <r>
    <x v="20612"/>
    <x v="0"/>
    <s v="INDIVIDUAL"/>
    <x v="5"/>
    <s v="Kaiser Permanente"/>
    <x v="3"/>
    <x v="0"/>
    <x v="0"/>
    <d v="2021-06-14T00:00:00"/>
    <d v="2021-01-14T00:00:00"/>
    <x v="1"/>
    <x v="1"/>
    <d v="2021-02-14T00:00:00"/>
    <n v="832361"/>
    <x v="0"/>
    <s v="E2"/>
    <x v="0"/>
    <s v="Source Verified"/>
    <n v="50000"/>
    <n v="0.12960000336170197"/>
    <n v="568.6199951171875"/>
    <n v="0.16769999265670776"/>
    <n v="16000"/>
    <n v="21"/>
    <n v="20471"/>
  </r>
  <r>
    <x v="20613"/>
    <x v="0"/>
    <s v="INDIVIDUAL"/>
    <x v="6"/>
    <s v="wellsfargo bank"/>
    <x v="3"/>
    <x v="0"/>
    <x v="0"/>
    <d v="2021-05-16T00:00:00"/>
    <d v="2021-01-14T00:00:00"/>
    <x v="1"/>
    <x v="1"/>
    <d v="2021-02-14T00:00:00"/>
    <n v="834027"/>
    <x v="0"/>
    <s v="E3"/>
    <x v="0"/>
    <s v="Source Verified"/>
    <n v="36000"/>
    <n v="9.7699999809265137E-2"/>
    <n v="196.47999572753906"/>
    <n v="0.17139999568462372"/>
    <n v="5500"/>
    <n v="11"/>
    <n v="7074"/>
  </r>
  <r>
    <x v="20614"/>
    <x v="0"/>
    <s v="INDIVIDUAL"/>
    <x v="4"/>
    <s v="vibra hospital of san diego"/>
    <x v="3"/>
    <x v="0"/>
    <x v="6"/>
    <d v="2021-05-16T00:00:00"/>
    <d v="2021-11-13T00:00:00"/>
    <x v="1"/>
    <x v="1"/>
    <d v="2021-12-13T00:00:00"/>
    <n v="985466"/>
    <x v="0"/>
    <s v="E1"/>
    <x v="0"/>
    <s v="Source Verified"/>
    <n v="36000"/>
    <n v="5.7300001382827759E-2"/>
    <n v="221.1300048828125"/>
    <n v="0.19390000402927399"/>
    <n v="6000"/>
    <n v="8"/>
    <n v="7865"/>
  </r>
  <r>
    <x v="20615"/>
    <x v="14"/>
    <s v="INDIVIDUAL"/>
    <x v="4"/>
    <s v="Black Box Network Services"/>
    <x v="3"/>
    <x v="0"/>
    <x v="21"/>
    <d v="2021-04-13T00:00:00"/>
    <d v="2021-04-13T00:00:00"/>
    <x v="1"/>
    <x v="1"/>
    <d v="2021-05-13T00:00:00"/>
    <n v="767681"/>
    <x v="0"/>
    <s v="E5"/>
    <x v="0"/>
    <s v="Source Verified"/>
    <n v="35000"/>
    <n v="0.17759999632835388"/>
    <n v="361.17999267578125"/>
    <n v="0.17929999530315399"/>
    <n v="10000"/>
    <n v="17"/>
    <n v="12859"/>
  </r>
  <r>
    <x v="20616"/>
    <x v="7"/>
    <s v="INDIVIDUAL"/>
    <x v="4"/>
    <s v="McNeil Technologies"/>
    <x v="3"/>
    <x v="0"/>
    <x v="24"/>
    <d v="2021-09-15T00:00:00"/>
    <d v="2021-05-12T00:00:00"/>
    <x v="1"/>
    <x v="1"/>
    <d v="2021-06-12T00:00:00"/>
    <n v="435556"/>
    <x v="0"/>
    <s v="E2"/>
    <x v="0"/>
    <s v="Source Verified"/>
    <n v="66996"/>
    <n v="0.16249999403953552"/>
    <n v="215.33999633789063"/>
    <n v="0.15999999642372131"/>
    <n v="16000"/>
    <n v="27"/>
    <n v="7752"/>
  </r>
  <r>
    <x v="20617"/>
    <x v="1"/>
    <s v="INDIVIDUAL"/>
    <x v="7"/>
    <s v="hsbc bank"/>
    <x v="3"/>
    <x v="0"/>
    <x v="8"/>
    <d v="2021-03-16T00:00:00"/>
    <d v="2021-03-12T00:00:00"/>
    <x v="1"/>
    <x v="1"/>
    <d v="2021-04-12T00:00:00"/>
    <n v="900713"/>
    <x v="0"/>
    <s v="E2"/>
    <x v="0"/>
    <s v="Source Verified"/>
    <n v="45000"/>
    <n v="3.0899999663233757E-2"/>
    <n v="177.69999694824219"/>
    <n v="0.16769999265670776"/>
    <n v="5000"/>
    <n v="10"/>
    <n v="5682"/>
  </r>
  <r>
    <x v="20618"/>
    <x v="4"/>
    <s v="INDIVIDUAL"/>
    <x v="0"/>
    <s v="Mayer Brown LLP"/>
    <x v="3"/>
    <x v="0"/>
    <x v="11"/>
    <d v="2021-01-15T00:00:00"/>
    <d v="2021-12-13T00:00:00"/>
    <x v="1"/>
    <x v="1"/>
    <d v="2022-01-13T00:00:00"/>
    <n v="1038311"/>
    <x v="0"/>
    <s v="E2"/>
    <x v="0"/>
    <s v="Source Verified"/>
    <n v="61828.078125"/>
    <n v="0.12600000202655792"/>
    <n v="163.57000732421875"/>
    <n v="0.18389999866485596"/>
    <n v="4500"/>
    <n v="17"/>
    <n v="5789"/>
  </r>
  <r>
    <x v="20619"/>
    <x v="5"/>
    <s v="INDIVIDUAL"/>
    <x v="1"/>
    <s v="MTA NEW YORK CITY TRANSIT"/>
    <x v="3"/>
    <x v="0"/>
    <x v="37"/>
    <d v="2021-05-16T00:00:00"/>
    <d v="2021-02-14T00:00:00"/>
    <x v="1"/>
    <x v="1"/>
    <d v="2021-03-14T00:00:00"/>
    <n v="850346"/>
    <x v="0"/>
    <s v="E1"/>
    <x v="0"/>
    <s v="Source Verified"/>
    <n v="95400"/>
    <n v="8.959999680519104E-2"/>
    <n v="353.54998779296875"/>
    <n v="0.164000004529953"/>
    <n v="10000"/>
    <n v="15"/>
    <n v="12729"/>
  </r>
  <r>
    <x v="20620"/>
    <x v="39"/>
    <s v="INDIVIDUAL"/>
    <x v="1"/>
    <s v="Universal Communication"/>
    <x v="3"/>
    <x v="0"/>
    <x v="2"/>
    <d v="2021-05-16T00:00:00"/>
    <d v="2021-10-14T00:00:00"/>
    <x v="1"/>
    <x v="1"/>
    <d v="2021-11-14T00:00:00"/>
    <n v="1264698"/>
    <x v="0"/>
    <s v="E3"/>
    <x v="0"/>
    <s v="Source Verified"/>
    <n v="36000"/>
    <n v="0.15569999814033508"/>
    <n v="221.22000122070313"/>
    <n v="0.19419999420642853"/>
    <n v="6000"/>
    <n v="6"/>
    <n v="7953"/>
  </r>
  <r>
    <x v="20621"/>
    <x v="0"/>
    <s v="INDIVIDUAL"/>
    <x v="4"/>
    <s v="Accellion"/>
    <x v="3"/>
    <x v="0"/>
    <x v="23"/>
    <d v="2021-05-16T00:00:00"/>
    <d v="2021-12-13T00:00:00"/>
    <x v="1"/>
    <x v="1"/>
    <d v="2022-01-13T00:00:00"/>
    <n v="795505"/>
    <x v="0"/>
    <s v="E2"/>
    <x v="0"/>
    <s v="Source Verified"/>
    <n v="120000"/>
    <n v="0.14249999821186066"/>
    <n v="706.30999755859375"/>
    <n v="0.1632000058889389"/>
    <n v="20000"/>
    <n v="19"/>
    <n v="25428"/>
  </r>
  <r>
    <x v="20622"/>
    <x v="26"/>
    <s v="INDIVIDUAL"/>
    <x v="1"/>
    <s v="border foods"/>
    <x v="4"/>
    <x v="0"/>
    <x v="8"/>
    <d v="2021-11-15T00:00:00"/>
    <d v="2021-07-13T00:00:00"/>
    <x v="1"/>
    <x v="1"/>
    <d v="2021-08-13T00:00:00"/>
    <n v="893813"/>
    <x v="0"/>
    <s v="F2"/>
    <x v="0"/>
    <s v="Source Verified"/>
    <n v="43560"/>
    <n v="5.429999902844429E-2"/>
    <n v="455.80999755859375"/>
    <n v="0.18619999289512634"/>
    <n v="12500"/>
    <n v="8"/>
    <n v="15628"/>
  </r>
  <r>
    <x v="20623"/>
    <x v="19"/>
    <s v="INDIVIDUAL"/>
    <x v="2"/>
    <s v="East China Public Schools"/>
    <x v="4"/>
    <x v="0"/>
    <x v="24"/>
    <d v="2021-05-12T00:00:00"/>
    <d v="2021-05-12T00:00:00"/>
    <x v="1"/>
    <x v="1"/>
    <d v="2021-06-12T00:00:00"/>
    <n v="441428"/>
    <x v="0"/>
    <s v="F1"/>
    <x v="0"/>
    <s v="Source Verified"/>
    <n v="71480"/>
    <n v="0.11649999767541885"/>
    <n v="629.80999755859375"/>
    <n v="0.17260000109672546"/>
    <n v="17600"/>
    <n v="19"/>
    <n v="22673"/>
  </r>
  <r>
    <x v="20624"/>
    <x v="1"/>
    <s v="INDIVIDUAL"/>
    <x v="0"/>
    <s v="Secondary School for law"/>
    <x v="4"/>
    <x v="0"/>
    <x v="2"/>
    <d v="2021-02-16T00:00:00"/>
    <d v="2021-08-14T00:00:00"/>
    <x v="1"/>
    <x v="1"/>
    <d v="2021-09-14T00:00:00"/>
    <n v="1257520"/>
    <x v="0"/>
    <s v="F1"/>
    <x v="0"/>
    <s v="Source Verified"/>
    <n v="106300"/>
    <n v="0.19529999792575836"/>
    <n v="188.10000610351563"/>
    <n v="0.20890000462532043"/>
    <n v="5000"/>
    <n v="37"/>
    <n v="6743"/>
  </r>
  <r>
    <x v="20625"/>
    <x v="9"/>
    <s v="INDIVIDUAL"/>
    <x v="9"/>
    <s v="Sumas Corporation"/>
    <x v="4"/>
    <x v="0"/>
    <x v="29"/>
    <d v="2021-04-16T00:00:00"/>
    <d v="2021-03-14T00:00:00"/>
    <x v="1"/>
    <x v="1"/>
    <d v="2021-04-14T00:00:00"/>
    <n v="968310"/>
    <x v="0"/>
    <s v="F1"/>
    <x v="0"/>
    <s v="Source Verified"/>
    <n v="50880"/>
    <n v="0.14759999513626099"/>
    <n v="559.3699951171875"/>
    <n v="0.20250000059604645"/>
    <n v="15000"/>
    <n v="10"/>
    <n v="20082"/>
  </r>
  <r>
    <x v="20626"/>
    <x v="22"/>
    <s v="INDIVIDUAL"/>
    <x v="1"/>
    <s v="Northwestern Mutual"/>
    <x v="4"/>
    <x v="0"/>
    <x v="20"/>
    <d v="2021-04-14T00:00:00"/>
    <d v="2021-04-14T00:00:00"/>
    <x v="1"/>
    <x v="1"/>
    <d v="2021-05-14T00:00:00"/>
    <n v="909967"/>
    <x v="0"/>
    <s v="F1"/>
    <x v="0"/>
    <s v="Source Verified"/>
    <n v="50004"/>
    <n v="2.9500000178813934E-2"/>
    <n v="181.38999938964844"/>
    <n v="0.18250000476837158"/>
    <n v="5000"/>
    <n v="5"/>
    <n v="6530"/>
  </r>
  <r>
    <x v="20627"/>
    <x v="1"/>
    <s v="INDIVIDUAL"/>
    <x v="6"/>
    <s v="Dr. Douglas Seckendorf"/>
    <x v="4"/>
    <x v="0"/>
    <x v="4"/>
    <d v="2021-05-16T00:00:00"/>
    <d v="2021-11-12T00:00:00"/>
    <x v="1"/>
    <x v="1"/>
    <d v="2021-12-12T00:00:00"/>
    <n v="651627"/>
    <x v="0"/>
    <s v="F1"/>
    <x v="0"/>
    <s v="Source Verified"/>
    <n v="40320"/>
    <n v="6.8199999630451202E-2"/>
    <n v="254.1300048828125"/>
    <n v="0.18299999833106995"/>
    <n v="7000"/>
    <n v="7"/>
    <n v="9330"/>
  </r>
  <r>
    <x v="20628"/>
    <x v="7"/>
    <s v="INDIVIDUAL"/>
    <x v="10"/>
    <s v="Department of Defense (DOD)"/>
    <x v="4"/>
    <x v="0"/>
    <x v="14"/>
    <d v="2021-04-16T00:00:00"/>
    <d v="2021-10-11T00:00:00"/>
    <x v="1"/>
    <x v="1"/>
    <d v="2021-11-11T00:00:00"/>
    <n v="409016"/>
    <x v="0"/>
    <s v="F1"/>
    <x v="0"/>
    <s v="Source Verified"/>
    <n v="130606"/>
    <n v="0.22100000083446503"/>
    <n v="726.07000732421875"/>
    <n v="0.18299999833106995"/>
    <n v="20000"/>
    <n v="48"/>
    <n v="24047"/>
  </r>
  <r>
    <x v="20629"/>
    <x v="14"/>
    <s v="INDIVIDUAL"/>
    <x v="2"/>
    <s v="Wipro"/>
    <x v="4"/>
    <x v="0"/>
    <x v="14"/>
    <d v="2021-12-15T00:00:00"/>
    <d v="2021-05-13T00:00:00"/>
    <x v="1"/>
    <x v="1"/>
    <d v="2021-06-13T00:00:00"/>
    <n v="665521"/>
    <x v="0"/>
    <s v="F2"/>
    <x v="0"/>
    <s v="Source Verified"/>
    <n v="80000"/>
    <n v="8.3800002932548523E-2"/>
    <n v="467.07998657226563"/>
    <n v="0.1867000013589859"/>
    <n v="12800"/>
    <n v="8"/>
    <n v="16816"/>
  </r>
  <r>
    <x v="20630"/>
    <x v="1"/>
    <s v="INDIVIDUAL"/>
    <x v="1"/>
    <s v="Promenet inc"/>
    <x v="4"/>
    <x v="0"/>
    <x v="19"/>
    <d v="2021-05-16T00:00:00"/>
    <d v="2021-09-11T00:00:00"/>
    <x v="1"/>
    <x v="1"/>
    <d v="2021-10-11T00:00:00"/>
    <n v="406270"/>
    <x v="0"/>
    <s v="F2"/>
    <x v="0"/>
    <s v="Source Verified"/>
    <n v="65000"/>
    <n v="8.619999885559082E-2"/>
    <n v="431.30999755859375"/>
    <n v="0.17579999566078186"/>
    <n v="12000"/>
    <n v="16"/>
    <n v="15394"/>
  </r>
  <r>
    <x v="20631"/>
    <x v="13"/>
    <s v="INDIVIDUAL"/>
    <x v="5"/>
    <s v="Management Systems International"/>
    <x v="5"/>
    <x v="0"/>
    <x v="29"/>
    <d v="2021-12-15T00:00:00"/>
    <d v="2021-07-14T00:00:00"/>
    <x v="1"/>
    <x v="1"/>
    <d v="2021-08-14T00:00:00"/>
    <n v="964264"/>
    <x v="0"/>
    <s v="G1"/>
    <x v="0"/>
    <s v="Source Verified"/>
    <n v="50000"/>
    <n v="0.18979999423027039"/>
    <n v="478.10000610351563"/>
    <n v="0.22110000252723694"/>
    <n v="12500"/>
    <n v="34"/>
    <n v="17250"/>
  </r>
  <r>
    <x v="20632"/>
    <x v="12"/>
    <s v="INDIVIDUAL"/>
    <x v="6"/>
    <s v="steam ship authority"/>
    <x v="5"/>
    <x v="0"/>
    <x v="21"/>
    <d v="2021-10-13T00:00:00"/>
    <d v="2021-10-13T00:00:00"/>
    <x v="1"/>
    <x v="1"/>
    <d v="2021-11-13T00:00:00"/>
    <n v="761125"/>
    <x v="0"/>
    <s v="G4"/>
    <x v="0"/>
    <s v="Source Verified"/>
    <n v="30000"/>
    <n v="7.4400000274181366E-2"/>
    <n v="75.629997253417969"/>
    <n v="0.21269999444484711"/>
    <n v="2000"/>
    <n v="3"/>
    <n v="2723"/>
  </r>
  <r>
    <x v="20633"/>
    <x v="24"/>
    <s v="INDIVIDUAL"/>
    <x v="1"/>
    <s v="Peninsula Spine and Wellness"/>
    <x v="5"/>
    <x v="0"/>
    <x v="25"/>
    <d v="2021-05-13T00:00:00"/>
    <d v="2021-05-13T00:00:00"/>
    <x v="1"/>
    <x v="1"/>
    <d v="2021-06-13T00:00:00"/>
    <n v="813634"/>
    <x v="0"/>
    <s v="G2"/>
    <x v="0"/>
    <s v="Source Verified"/>
    <n v="147000"/>
    <n v="0.11529999971389771"/>
    <n v="892.29998779296875"/>
    <n v="0.20029999315738678"/>
    <n v="24000"/>
    <n v="37"/>
    <n v="31617"/>
  </r>
  <r>
    <x v="20634"/>
    <x v="15"/>
    <s v="INDIVIDUAL"/>
    <x v="3"/>
    <s v="Embry-Riddle Aeronautical University"/>
    <x v="5"/>
    <x v="0"/>
    <x v="29"/>
    <d v="2021-09-14T00:00:00"/>
    <d v="2021-05-13T00:00:00"/>
    <x v="1"/>
    <x v="1"/>
    <d v="2021-06-13T00:00:00"/>
    <n v="952523"/>
    <x v="0"/>
    <s v="G1"/>
    <x v="0"/>
    <s v="Source Verified"/>
    <n v="40255"/>
    <n v="0.1526000052690506"/>
    <n v="229.49000549316406"/>
    <n v="0.22110000252723694"/>
    <n v="6000"/>
    <n v="47"/>
    <n v="7910"/>
  </r>
  <r>
    <x v="20635"/>
    <x v="22"/>
    <s v="INDIVIDUAL"/>
    <x v="2"/>
    <s v="R and D Systems  Inc."/>
    <x v="6"/>
    <x v="0"/>
    <x v="1"/>
    <d v="2021-06-12T00:00:00"/>
    <d v="2021-06-12T00:00:00"/>
    <x v="1"/>
    <x v="1"/>
    <d v="2021-07-12T00:00:00"/>
    <n v="460546"/>
    <x v="0"/>
    <s v="A5"/>
    <x v="0"/>
    <s v="Source Verified"/>
    <n v="54996"/>
    <n v="1.2400000356137753E-2"/>
    <n v="115.54000091552734"/>
    <n v="9.6299998462200165E-2"/>
    <n v="3600"/>
    <n v="29"/>
    <n v="4160"/>
  </r>
  <r>
    <x v="20636"/>
    <x v="0"/>
    <s v="INDIVIDUAL"/>
    <x v="7"/>
    <s v="Singer, Trayor &amp; Scholefield"/>
    <x v="0"/>
    <x v="0"/>
    <x v="21"/>
    <d v="2021-11-13T00:00:00"/>
    <d v="2021-11-13T00:00:00"/>
    <x v="1"/>
    <x v="1"/>
    <d v="2021-12-13T00:00:00"/>
    <n v="767943"/>
    <x v="0"/>
    <s v="B3"/>
    <x v="0"/>
    <s v="Source Verified"/>
    <n v="53800"/>
    <n v="0.13289999961853027"/>
    <n v="224.6300048828125"/>
    <n v="9.6199996769428253E-2"/>
    <n v="7000"/>
    <n v="9"/>
    <n v="8087"/>
  </r>
  <r>
    <x v="20637"/>
    <x v="29"/>
    <s v="INDIVIDUAL"/>
    <x v="0"/>
    <s v="Bob's Stores"/>
    <x v="1"/>
    <x v="0"/>
    <x v="2"/>
    <d v="2021-05-16T00:00:00"/>
    <d v="2021-01-15T00:00:00"/>
    <x v="1"/>
    <x v="1"/>
    <d v="2021-02-15T00:00:00"/>
    <n v="1243612"/>
    <x v="0"/>
    <s v="C3"/>
    <x v="0"/>
    <s v="Source Verified"/>
    <n v="48000"/>
    <n v="0.14679999649524689"/>
    <n v="86.239997863769531"/>
    <n v="0.14650000631809235"/>
    <n v="2500"/>
    <n v="9"/>
    <n v="3119"/>
  </r>
  <r>
    <x v="20638"/>
    <x v="5"/>
    <s v="INDIVIDUAL"/>
    <x v="8"/>
    <s v="CREDIT SUISSE"/>
    <x v="1"/>
    <x v="0"/>
    <x v="9"/>
    <d v="2021-08-15T00:00:00"/>
    <d v="2021-02-13T00:00:00"/>
    <x v="1"/>
    <x v="1"/>
    <d v="2021-03-13T00:00:00"/>
    <n v="736865"/>
    <x v="0"/>
    <s v="C3"/>
    <x v="0"/>
    <s v="Source Verified"/>
    <n v="98000"/>
    <n v="0.16110000014305115"/>
    <n v="170.83999633789063"/>
    <n v="0.13979999721050262"/>
    <n v="5000"/>
    <n v="9"/>
    <n v="6097"/>
  </r>
  <r>
    <x v="20639"/>
    <x v="7"/>
    <s v="INDIVIDUAL"/>
    <x v="3"/>
    <s v="Army"/>
    <x v="1"/>
    <x v="0"/>
    <x v="17"/>
    <d v="2021-07-14T00:00:00"/>
    <d v="2021-07-13T00:00:00"/>
    <x v="1"/>
    <x v="1"/>
    <d v="2021-08-13T00:00:00"/>
    <n v="689124"/>
    <x v="0"/>
    <s v="C5"/>
    <x v="0"/>
    <s v="Source Verified"/>
    <n v="63000"/>
    <n v="8.150000125169754E-2"/>
    <n v="86.330001831054688"/>
    <n v="0.14720000326633453"/>
    <n v="2500"/>
    <n v="7"/>
    <n v="3108"/>
  </r>
  <r>
    <x v="20640"/>
    <x v="1"/>
    <s v="INDIVIDUAL"/>
    <x v="0"/>
    <s v="AMTRAK, NRPC"/>
    <x v="2"/>
    <x v="0"/>
    <x v="6"/>
    <d v="2021-08-15T00:00:00"/>
    <d v="2021-05-12T00:00:00"/>
    <x v="1"/>
    <x v="1"/>
    <d v="2021-06-12T00:00:00"/>
    <n v="995621"/>
    <x v="0"/>
    <s v="D1"/>
    <x v="0"/>
    <s v="Source Verified"/>
    <n v="90000"/>
    <n v="0.12189999967813492"/>
    <n v="349.70001220703125"/>
    <n v="0.15620000660419464"/>
    <n v="10000"/>
    <n v="30"/>
    <n v="11027"/>
  </r>
  <r>
    <x v="20641"/>
    <x v="2"/>
    <s v="INDIVIDUAL"/>
    <x v="0"/>
    <s v="westerville city schools"/>
    <x v="1"/>
    <x v="0"/>
    <x v="11"/>
    <d v="2021-08-14T00:00:00"/>
    <d v="2021-08-14T00:00:00"/>
    <x v="1"/>
    <x v="1"/>
    <d v="2021-09-14T00:00:00"/>
    <n v="1029241"/>
    <x v="0"/>
    <s v="C3"/>
    <x v="0"/>
    <s v="Source Verified"/>
    <n v="33000"/>
    <n v="5.7799998670816422E-2"/>
    <n v="290.47000122070313"/>
    <n v="0.13989999890327454"/>
    <n v="8500"/>
    <n v="29"/>
    <n v="10457"/>
  </r>
  <r>
    <x v="20642"/>
    <x v="5"/>
    <s v="INDIVIDUAL"/>
    <x v="3"/>
    <s v="utiliquest inc"/>
    <x v="1"/>
    <x v="0"/>
    <x v="4"/>
    <d v="2021-09-15T00:00:00"/>
    <d v="2021-04-13T00:00:00"/>
    <x v="1"/>
    <x v="1"/>
    <d v="2021-05-13T00:00:00"/>
    <n v="640964"/>
    <x v="0"/>
    <s v="C3"/>
    <x v="0"/>
    <s v="Source Verified"/>
    <n v="43200"/>
    <n v="7.3299996554851532E-2"/>
    <n v="135.69999694824219"/>
    <n v="0.13480000197887421"/>
    <n v="4000"/>
    <n v="9"/>
    <n v="4885"/>
  </r>
  <r>
    <x v="20643"/>
    <x v="39"/>
    <s v="INDIVIDUAL"/>
    <x v="6"/>
    <s v="Gap Inc"/>
    <x v="6"/>
    <x v="1"/>
    <x v="11"/>
    <d v="2021-03-13T00:00:00"/>
    <d v="2021-03-13T00:00:00"/>
    <x v="1"/>
    <x v="1"/>
    <d v="2021-04-13T00:00:00"/>
    <n v="1006472"/>
    <x v="0"/>
    <s v="A5"/>
    <x v="0"/>
    <s v="Source Verified"/>
    <n v="60000"/>
    <n v="0.18799999356269836"/>
    <n v="329.04998779296875"/>
    <n v="8.489999920129776E-2"/>
    <n v="10425"/>
    <n v="20"/>
    <n v="11500"/>
  </r>
  <r>
    <x v="20644"/>
    <x v="26"/>
    <s v="INDIVIDUAL"/>
    <x v="9"/>
    <s v="Marketstar"/>
    <x v="6"/>
    <x v="1"/>
    <x v="7"/>
    <d v="2021-05-16T00:00:00"/>
    <d v="2021-10-14T00:00:00"/>
    <x v="1"/>
    <x v="1"/>
    <d v="2021-11-14T00:00:00"/>
    <n v="1100430"/>
    <x v="0"/>
    <s v="A1"/>
    <x v="0"/>
    <s v="Source Verified"/>
    <n v="44000"/>
    <n v="0.1745000034570694"/>
    <n v="213.05000305175781"/>
    <n v="6.0300000011920929E-2"/>
    <n v="7000"/>
    <n v="26"/>
    <n v="7670"/>
  </r>
  <r>
    <x v="20645"/>
    <x v="11"/>
    <s v="INDIVIDUAL"/>
    <x v="0"/>
    <s v="GMCF"/>
    <x v="0"/>
    <x v="1"/>
    <x v="24"/>
    <d v="2021-04-16T00:00:00"/>
    <d v="2021-06-12T00:00:00"/>
    <x v="1"/>
    <x v="1"/>
    <d v="2021-07-12T00:00:00"/>
    <n v="454708"/>
    <x v="0"/>
    <s v="B1"/>
    <x v="0"/>
    <s v="Source Verified"/>
    <n v="230000"/>
    <n v="5.4000001400709152E-2"/>
    <n v="327.1400146484375"/>
    <n v="0.10949999839067459"/>
    <n v="10000"/>
    <n v="26"/>
    <n v="11777"/>
  </r>
  <r>
    <x v="20646"/>
    <x v="3"/>
    <s v="INDIVIDUAL"/>
    <x v="0"/>
    <s v="Vacation Resorts Intl"/>
    <x v="0"/>
    <x v="1"/>
    <x v="0"/>
    <d v="2021-11-12T00:00:00"/>
    <d v="2021-10-12T00:00:00"/>
    <x v="1"/>
    <x v="1"/>
    <d v="2021-11-12T00:00:00"/>
    <n v="833858"/>
    <x v="0"/>
    <s v="B2"/>
    <x v="0"/>
    <s v="Source Verified"/>
    <n v="70000"/>
    <n v="0.13590000569820404"/>
    <n v="258.1400146484375"/>
    <n v="0.10000000149011612"/>
    <n v="8000"/>
    <n v="13"/>
    <n v="9047"/>
  </r>
  <r>
    <x v="20647"/>
    <x v="8"/>
    <s v="INDIVIDUAL"/>
    <x v="8"/>
    <s v="Nixa Fire Prot. Dist."/>
    <x v="0"/>
    <x v="1"/>
    <x v="39"/>
    <d v="2021-09-11T00:00:00"/>
    <d v="2021-09-11T00:00:00"/>
    <x v="1"/>
    <x v="1"/>
    <d v="2021-10-11T00:00:00"/>
    <n v="395637"/>
    <x v="0"/>
    <s v="B1"/>
    <x v="0"/>
    <s v="Source Verified"/>
    <n v="50000"/>
    <n v="6.379999965429306E-2"/>
    <n v="163.57000732421875"/>
    <n v="0.10949999839067459"/>
    <n v="5000"/>
    <n v="14"/>
    <n v="5878"/>
  </r>
  <r>
    <x v="20648"/>
    <x v="24"/>
    <s v="INDIVIDUAL"/>
    <x v="8"/>
    <s v="Synopsys"/>
    <x v="0"/>
    <x v="1"/>
    <x v="37"/>
    <d v="2021-09-14T00:00:00"/>
    <d v="2021-09-12T00:00:00"/>
    <x v="1"/>
    <x v="1"/>
    <d v="2021-10-12T00:00:00"/>
    <n v="863715"/>
    <x v="0"/>
    <s v="B3"/>
    <x v="0"/>
    <s v="Source Verified"/>
    <n v="145000"/>
    <n v="0.18330000340938568"/>
    <n v="389.29998779296875"/>
    <n v="0.10369999706745148"/>
    <n v="12000"/>
    <n v="33"/>
    <n v="13413"/>
  </r>
  <r>
    <x v="20649"/>
    <x v="22"/>
    <s v="INDIVIDUAL"/>
    <x v="8"/>
    <s v="Connecture Inc"/>
    <x v="0"/>
    <x v="1"/>
    <x v="0"/>
    <d v="2021-02-11T00:00:00"/>
    <d v="2021-03-11T00:00:00"/>
    <x v="1"/>
    <x v="1"/>
    <d v="2021-04-11T00:00:00"/>
    <n v="837407"/>
    <x v="0"/>
    <s v="B5"/>
    <x v="0"/>
    <s v="Source Verified"/>
    <n v="95000"/>
    <n v="0.16019999980926514"/>
    <n v="590.239990234375"/>
    <n v="0.11110000312328339"/>
    <n v="18000"/>
    <n v="34"/>
    <n v="18169"/>
  </r>
  <r>
    <x v="20650"/>
    <x v="2"/>
    <s v="INDIVIDUAL"/>
    <x v="5"/>
    <s v="Sauder Woodworking Company"/>
    <x v="0"/>
    <x v="1"/>
    <x v="6"/>
    <d v="2021-05-16T00:00:00"/>
    <d v="2021-12-12T00:00:00"/>
    <x v="1"/>
    <x v="1"/>
    <d v="2022-01-12T00:00:00"/>
    <n v="986087"/>
    <x v="0"/>
    <s v="B4"/>
    <x v="0"/>
    <s v="Source Verified"/>
    <n v="34800"/>
    <n v="7.6899997889995575E-2"/>
    <n v="197.00999450683594"/>
    <n v="0.11490000039339066"/>
    <n v="5975"/>
    <n v="17"/>
    <n v="6757"/>
  </r>
  <r>
    <x v="20651"/>
    <x v="3"/>
    <s v="INDIVIDUAL"/>
    <x v="9"/>
    <s v="Lifecare Center of Winter Haven"/>
    <x v="0"/>
    <x v="1"/>
    <x v="13"/>
    <d v="2021-05-16T00:00:00"/>
    <d v="2021-09-13T00:00:00"/>
    <x v="1"/>
    <x v="1"/>
    <d v="2021-10-13T00:00:00"/>
    <n v="1011964"/>
    <x v="0"/>
    <s v="B5"/>
    <x v="0"/>
    <s v="Source Verified"/>
    <n v="43000"/>
    <n v="9.2699997127056122E-2"/>
    <n v="498.14999389648438"/>
    <n v="0.11990000307559967"/>
    <n v="15000"/>
    <n v="8"/>
    <n v="17620"/>
  </r>
  <r>
    <x v="20652"/>
    <x v="37"/>
    <s v="INDIVIDUAL"/>
    <x v="10"/>
    <s v="G4S Security Services"/>
    <x v="0"/>
    <x v="1"/>
    <x v="13"/>
    <d v="2021-08-14T00:00:00"/>
    <d v="2021-07-14T00:00:00"/>
    <x v="1"/>
    <x v="1"/>
    <d v="2021-08-14T00:00:00"/>
    <n v="1044879"/>
    <x v="0"/>
    <s v="B1"/>
    <x v="0"/>
    <s v="Source Verified"/>
    <n v="25480"/>
    <n v="0.226500004529953"/>
    <n v="161.32000732421875"/>
    <n v="9.9899999797344208E-2"/>
    <n v="5000"/>
    <n v="13"/>
    <n v="5806"/>
  </r>
  <r>
    <x v="20653"/>
    <x v="13"/>
    <s v="INDIVIDUAL"/>
    <x v="10"/>
    <s v="TW Cable"/>
    <x v="0"/>
    <x v="1"/>
    <x v="17"/>
    <d v="2021-08-15T00:00:00"/>
    <d v="2021-06-12T00:00:00"/>
    <x v="1"/>
    <x v="1"/>
    <d v="2021-07-12T00:00:00"/>
    <n v="695093"/>
    <x v="0"/>
    <s v="B1"/>
    <x v="0"/>
    <s v="Source Verified"/>
    <n v="60000"/>
    <n v="0.18119999766349792"/>
    <n v="194.67999267578125"/>
    <n v="0.10379999876022339"/>
    <n v="6000"/>
    <n v="22"/>
    <n v="6861"/>
  </r>
  <r>
    <x v="20654"/>
    <x v="30"/>
    <s v="INDIVIDUAL"/>
    <x v="2"/>
    <s v="AAA Cooper Transportation"/>
    <x v="0"/>
    <x v="1"/>
    <x v="4"/>
    <d v="2021-05-11T00:00:00"/>
    <d v="2021-05-11T00:00:00"/>
    <x v="1"/>
    <x v="1"/>
    <d v="2021-06-11T00:00:00"/>
    <n v="642464"/>
    <x v="0"/>
    <s v="B5"/>
    <x v="0"/>
    <s v="Source Verified"/>
    <n v="70000"/>
    <n v="7.850000262260437E-2"/>
    <n v="157.97999572753906"/>
    <n v="0.1136000007390976"/>
    <n v="4800"/>
    <n v="19"/>
    <n v="5305"/>
  </r>
  <r>
    <x v="20655"/>
    <x v="11"/>
    <s v="INDIVIDUAL"/>
    <x v="4"/>
    <s v="Heritage Healthcare of Macon"/>
    <x v="0"/>
    <x v="1"/>
    <x v="11"/>
    <d v="2021-05-16T00:00:00"/>
    <d v="2021-01-13T00:00:00"/>
    <x v="1"/>
    <x v="1"/>
    <d v="2021-02-13T00:00:00"/>
    <n v="1029268"/>
    <x v="0"/>
    <s v="B1"/>
    <x v="0"/>
    <s v="Source Verified"/>
    <n v="76960"/>
    <n v="0.21739999949932098"/>
    <n v="483.94000244140625"/>
    <n v="9.9899999797344208E-2"/>
    <n v="15000"/>
    <n v="38"/>
    <n v="16699"/>
  </r>
  <r>
    <x v="20656"/>
    <x v="13"/>
    <s v="INDIVIDUAL"/>
    <x v="0"/>
    <s v="GEICO"/>
    <x v="0"/>
    <x v="1"/>
    <x v="2"/>
    <d v="2021-04-16T00:00:00"/>
    <d v="2021-12-14T00:00:00"/>
    <x v="1"/>
    <x v="1"/>
    <d v="2022-01-14T00:00:00"/>
    <n v="1245169"/>
    <x v="0"/>
    <s v="B3"/>
    <x v="0"/>
    <s v="Source Verified"/>
    <n v="67000"/>
    <n v="0.17299999296665192"/>
    <n v="82.69000244140625"/>
    <n v="0.11710000038146973"/>
    <n v="2500"/>
    <n v="41"/>
    <n v="2977"/>
  </r>
  <r>
    <x v="20657"/>
    <x v="37"/>
    <s v="INDIVIDUAL"/>
    <x v="0"/>
    <s v="Sirius Computer Solutions"/>
    <x v="0"/>
    <x v="1"/>
    <x v="28"/>
    <d v="2021-05-16T00:00:00"/>
    <d v="2021-07-14T00:00:00"/>
    <x v="1"/>
    <x v="1"/>
    <d v="2021-08-14T00:00:00"/>
    <n v="1282460"/>
    <x v="0"/>
    <s v="B5"/>
    <x v="0"/>
    <s v="Source Verified"/>
    <n v="200000"/>
    <n v="0.18880000710487366"/>
    <n v="335.45001220703125"/>
    <n v="0.12690000236034393"/>
    <n v="10000"/>
    <n v="46"/>
    <n v="12024"/>
  </r>
  <r>
    <x v="20658"/>
    <x v="22"/>
    <s v="INDIVIDUAL"/>
    <x v="10"/>
    <s v="Progressive Machinery, Inc."/>
    <x v="0"/>
    <x v="1"/>
    <x v="0"/>
    <d v="2021-04-16T00:00:00"/>
    <d v="2021-02-14T00:00:00"/>
    <x v="1"/>
    <x v="1"/>
    <d v="2021-03-14T00:00:00"/>
    <n v="843354"/>
    <x v="0"/>
    <s v="B2"/>
    <x v="0"/>
    <s v="Source Verified"/>
    <n v="60000"/>
    <n v="0.12319999933242798"/>
    <n v="387.20999145507813"/>
    <n v="0.10000000149011612"/>
    <n v="12000"/>
    <n v="21"/>
    <n v="13940"/>
  </r>
  <r>
    <x v="20659"/>
    <x v="7"/>
    <s v="INDIVIDUAL"/>
    <x v="10"/>
    <s v="T. Rowe Price"/>
    <x v="0"/>
    <x v="1"/>
    <x v="18"/>
    <d v="2021-06-14T00:00:00"/>
    <d v="2021-11-11T00:00:00"/>
    <x v="1"/>
    <x v="1"/>
    <d v="2021-12-11T00:00:00"/>
    <n v="1194579"/>
    <x v="0"/>
    <s v="B2"/>
    <x v="0"/>
    <s v="Source Verified"/>
    <n v="76000"/>
    <n v="0.22519999742507935"/>
    <n v="208.47000122070313"/>
    <n v="0.10649999976158142"/>
    <n v="6400"/>
    <n v="22"/>
    <n v="6457"/>
  </r>
  <r>
    <x v="20660"/>
    <x v="0"/>
    <s v="INDIVIDUAL"/>
    <x v="6"/>
    <s v="San Bernardino City Unified School Distr"/>
    <x v="0"/>
    <x v="1"/>
    <x v="13"/>
    <d v="2021-05-16T00:00:00"/>
    <d v="2021-09-14T00:00:00"/>
    <x v="1"/>
    <x v="1"/>
    <d v="2021-10-14T00:00:00"/>
    <n v="1067909"/>
    <x v="0"/>
    <s v="B4"/>
    <x v="0"/>
    <s v="Source Verified"/>
    <n v="65000"/>
    <n v="9.3000002205371857E-2"/>
    <n v="131.88999938964844"/>
    <n v="0.11490000039339066"/>
    <n v="4000"/>
    <n v="20"/>
    <n v="4748"/>
  </r>
  <r>
    <x v="20661"/>
    <x v="11"/>
    <s v="INDIVIDUAL"/>
    <x v="2"/>
    <s v="Spacenet Inc."/>
    <x v="0"/>
    <x v="1"/>
    <x v="26"/>
    <d v="2021-05-16T00:00:00"/>
    <d v="2021-06-10T00:00:00"/>
    <x v="1"/>
    <x v="1"/>
    <d v="2021-07-10T00:00:00"/>
    <n v="502376"/>
    <x v="0"/>
    <s v="B2"/>
    <x v="0"/>
    <s v="Source Verified"/>
    <n v="92000"/>
    <n v="2.5399999693036079E-2"/>
    <n v="328.6400146484375"/>
    <n v="0.11259999871253967"/>
    <n v="10000"/>
    <n v="21"/>
    <n v="10837"/>
  </r>
  <r>
    <x v="20662"/>
    <x v="9"/>
    <s v="INDIVIDUAL"/>
    <x v="0"/>
    <s v="Port authority of Allegheny co."/>
    <x v="1"/>
    <x v="1"/>
    <x v="9"/>
    <d v="2021-09-13T00:00:00"/>
    <d v="2021-09-13T00:00:00"/>
    <x v="1"/>
    <x v="1"/>
    <d v="2021-10-13T00:00:00"/>
    <n v="726414"/>
    <x v="0"/>
    <s v="C1"/>
    <x v="0"/>
    <s v="Source Verified"/>
    <n v="64000"/>
    <n v="0.22689999639987946"/>
    <n v="507.07998657226563"/>
    <n v="0.13230000436306"/>
    <n v="15000"/>
    <n v="21"/>
    <n v="18256"/>
  </r>
  <r>
    <x v="20663"/>
    <x v="24"/>
    <s v="INDIVIDUAL"/>
    <x v="0"/>
    <s v="city of richland"/>
    <x v="1"/>
    <x v="1"/>
    <x v="0"/>
    <d v="2021-08-14T00:00:00"/>
    <d v="2021-03-13T00:00:00"/>
    <x v="1"/>
    <x v="1"/>
    <d v="2021-04-13T00:00:00"/>
    <n v="847431"/>
    <x v="0"/>
    <s v="C1"/>
    <x v="0"/>
    <s v="Source Verified"/>
    <n v="35000"/>
    <n v="5.9300001710653305E-2"/>
    <n v="268.32998657226563"/>
    <n v="0.12680000066757202"/>
    <n v="8000"/>
    <n v="24"/>
    <n v="9481"/>
  </r>
  <r>
    <x v="20664"/>
    <x v="35"/>
    <s v="INDIVIDUAL"/>
    <x v="0"/>
    <s v="Human Services Center"/>
    <x v="1"/>
    <x v="1"/>
    <x v="0"/>
    <d v="2021-01-16T00:00:00"/>
    <d v="2021-03-13T00:00:00"/>
    <x v="1"/>
    <x v="1"/>
    <d v="2021-04-13T00:00:00"/>
    <n v="839152"/>
    <x v="0"/>
    <s v="C2"/>
    <x v="0"/>
    <s v="Source Verified"/>
    <n v="36000"/>
    <n v="0.17270000278949738"/>
    <n v="161.8699951171875"/>
    <n v="0.13060000538825989"/>
    <n v="4800"/>
    <n v="22"/>
    <n v="5717"/>
  </r>
  <r>
    <x v="20665"/>
    <x v="2"/>
    <s v="INDIVIDUAL"/>
    <x v="5"/>
    <s v="Evergreen Packaging"/>
    <x v="1"/>
    <x v="1"/>
    <x v="37"/>
    <d v="2021-05-16T00:00:00"/>
    <d v="2021-03-14T00:00:00"/>
    <x v="1"/>
    <x v="1"/>
    <d v="2021-04-14T00:00:00"/>
    <n v="854440"/>
    <x v="0"/>
    <s v="C2"/>
    <x v="0"/>
    <s v="Source Verified"/>
    <n v="42500"/>
    <n v="0.10670000314712524"/>
    <n v="269.79000854492188"/>
    <n v="0.13060000538825989"/>
    <n v="8000"/>
    <n v="25"/>
    <n v="9712"/>
  </r>
  <r>
    <x v="20666"/>
    <x v="11"/>
    <s v="INDIVIDUAL"/>
    <x v="0"/>
    <s v="The Clinch County News"/>
    <x v="1"/>
    <x v="1"/>
    <x v="13"/>
    <d v="2021-05-16T00:00:00"/>
    <d v="2021-08-14T00:00:00"/>
    <x v="1"/>
    <x v="1"/>
    <d v="2021-09-14T00:00:00"/>
    <n v="1045701"/>
    <x v="0"/>
    <s v="C1"/>
    <x v="0"/>
    <s v="Source Verified"/>
    <n v="45600"/>
    <n v="0.12790000438690186"/>
    <n v="202.13999938964844"/>
    <n v="0.12989999353885651"/>
    <n v="6000"/>
    <n v="19"/>
    <n v="7277"/>
  </r>
  <r>
    <x v="20667"/>
    <x v="30"/>
    <s v="INDIVIDUAL"/>
    <x v="0"/>
    <s v="midfirst bank"/>
    <x v="1"/>
    <x v="1"/>
    <x v="11"/>
    <d v="2021-09-13T00:00:00"/>
    <d v="2021-08-13T00:00:00"/>
    <x v="1"/>
    <x v="1"/>
    <d v="2021-09-13T00:00:00"/>
    <n v="1021407"/>
    <x v="0"/>
    <s v="C3"/>
    <x v="0"/>
    <s v="Source Verified"/>
    <n v="45000"/>
    <n v="0.21410000324249268"/>
    <n v="482.70001220703125"/>
    <n v="0.13989999890327454"/>
    <n v="14125"/>
    <n v="38"/>
    <n v="17024"/>
  </r>
  <r>
    <x v="20668"/>
    <x v="31"/>
    <s v="INDIVIDUAL"/>
    <x v="5"/>
    <s v="St Tammany Fire Protection Dist 1"/>
    <x v="1"/>
    <x v="1"/>
    <x v="0"/>
    <d v="2021-02-14T00:00:00"/>
    <d v="2021-02-14T00:00:00"/>
    <x v="1"/>
    <x v="1"/>
    <d v="2021-03-14T00:00:00"/>
    <n v="822282"/>
    <x v="0"/>
    <s v="C5"/>
    <x v="0"/>
    <s v="Source Verified"/>
    <n v="95000"/>
    <n v="8.5400000214576721E-2"/>
    <n v="81.709999084472656"/>
    <n v="0.1371999979019165"/>
    <n v="2400"/>
    <n v="15"/>
    <n v="2991"/>
  </r>
  <r>
    <x v="20669"/>
    <x v="26"/>
    <s v="INDIVIDUAL"/>
    <x v="9"/>
    <s v="Morries Brooklyn Park Subaru"/>
    <x v="1"/>
    <x v="1"/>
    <x v="37"/>
    <d v="2021-12-15T00:00:00"/>
    <d v="2021-03-14T00:00:00"/>
    <x v="1"/>
    <x v="1"/>
    <d v="2021-04-14T00:00:00"/>
    <n v="865164"/>
    <x v="0"/>
    <s v="C3"/>
    <x v="0"/>
    <s v="Source Verified"/>
    <n v="55000"/>
    <n v="0.23450000584125519"/>
    <n v="169.50999450683594"/>
    <n v="0.13429999351501465"/>
    <n v="5000"/>
    <n v="22"/>
    <n v="6102"/>
  </r>
  <r>
    <x v="20670"/>
    <x v="0"/>
    <s v="INDIVIDUAL"/>
    <x v="0"/>
    <s v="USMC"/>
    <x v="1"/>
    <x v="1"/>
    <x v="11"/>
    <d v="2021-02-12T00:00:00"/>
    <d v="2021-02-12T00:00:00"/>
    <x v="1"/>
    <x v="1"/>
    <d v="2021-03-12T00:00:00"/>
    <n v="987762"/>
    <x v="0"/>
    <s v="C1"/>
    <x v="0"/>
    <s v="Source Verified"/>
    <n v="86400"/>
    <n v="0.17460000514984131"/>
    <n v="269.51998901367188"/>
    <n v="0.12989999353885651"/>
    <n v="8000"/>
    <n v="27"/>
    <n v="8564"/>
  </r>
  <r>
    <x v="20671"/>
    <x v="2"/>
    <s v="INDIVIDUAL"/>
    <x v="0"/>
    <s v="state of ohio"/>
    <x v="1"/>
    <x v="1"/>
    <x v="29"/>
    <d v="2021-05-16T00:00:00"/>
    <d v="2021-06-14T00:00:00"/>
    <x v="1"/>
    <x v="1"/>
    <d v="2021-07-14T00:00:00"/>
    <n v="945795"/>
    <x v="0"/>
    <s v="C3"/>
    <x v="0"/>
    <s v="Source Verified"/>
    <n v="55000"/>
    <n v="0.16490000486373901"/>
    <n v="341.73001098632813"/>
    <n v="0.13989999890327454"/>
    <n v="10000"/>
    <n v="26"/>
    <n v="12302"/>
  </r>
  <r>
    <x v="20672"/>
    <x v="20"/>
    <s v="INDIVIDUAL"/>
    <x v="0"/>
    <s v="Arcata associate"/>
    <x v="1"/>
    <x v="1"/>
    <x v="25"/>
    <d v="2021-09-15T00:00:00"/>
    <d v="2021-09-11T00:00:00"/>
    <x v="1"/>
    <x v="1"/>
    <d v="2021-10-11T00:00:00"/>
    <n v="820973"/>
    <x v="0"/>
    <s v="C4"/>
    <x v="0"/>
    <s v="Source Verified"/>
    <n v="60000"/>
    <n v="0.21359999477863312"/>
    <n v="203.17999267578125"/>
    <n v="0.13349999487400055"/>
    <n v="6000"/>
    <n v="31"/>
    <n v="6491"/>
  </r>
  <r>
    <x v="20673"/>
    <x v="38"/>
    <s v="INDIVIDUAL"/>
    <x v="1"/>
    <m/>
    <x v="2"/>
    <x v="1"/>
    <x v="6"/>
    <d v="2021-04-16T00:00:00"/>
    <d v="2021-06-14T00:00:00"/>
    <x v="1"/>
    <x v="1"/>
    <d v="2021-07-14T00:00:00"/>
    <n v="970658"/>
    <x v="0"/>
    <s v="D2"/>
    <x v="0"/>
    <s v="Source Verified"/>
    <n v="100000"/>
    <n v="9.1300003230571747E-2"/>
    <n v="527.28997802734375"/>
    <n v="0.1598999947309494"/>
    <n v="15000"/>
    <n v="24"/>
    <n v="18982"/>
  </r>
  <r>
    <x v="20674"/>
    <x v="22"/>
    <s v="INDIVIDUAL"/>
    <x v="0"/>
    <s v="us pot office"/>
    <x v="2"/>
    <x v="1"/>
    <x v="13"/>
    <d v="2021-06-14T00:00:00"/>
    <d v="2021-06-14T00:00:00"/>
    <x v="1"/>
    <x v="1"/>
    <d v="2021-07-14T00:00:00"/>
    <n v="1048640"/>
    <x v="0"/>
    <s v="D1"/>
    <x v="0"/>
    <s v="Source Verified"/>
    <n v="90000"/>
    <n v="0.13549999892711639"/>
    <n v="734.3699951171875"/>
    <n v="0.15620000660419464"/>
    <n v="21000"/>
    <n v="13"/>
    <n v="26409"/>
  </r>
  <r>
    <x v="20675"/>
    <x v="34"/>
    <s v="INDIVIDUAL"/>
    <x v="0"/>
    <s v="USD 281: Hill City Grade School"/>
    <x v="3"/>
    <x v="1"/>
    <x v="11"/>
    <d v="2021-11-15T00:00:00"/>
    <d v="2021-08-14T00:00:00"/>
    <x v="1"/>
    <x v="1"/>
    <d v="2021-09-14T00:00:00"/>
    <n v="1034718"/>
    <x v="0"/>
    <s v="E2"/>
    <x v="0"/>
    <s v="Source Verified"/>
    <n v="62000"/>
    <n v="4.0600001811981201E-2"/>
    <n v="150.85000610351563"/>
    <n v="0.18389999866485596"/>
    <n v="4150"/>
    <n v="15"/>
    <n v="5430"/>
  </r>
  <r>
    <x v="20676"/>
    <x v="14"/>
    <s v="INDIVIDUAL"/>
    <x v="0"/>
    <m/>
    <x v="0"/>
    <x v="2"/>
    <x v="13"/>
    <d v="2021-01-15T00:00:00"/>
    <d v="2021-08-14T00:00:00"/>
    <x v="1"/>
    <x v="1"/>
    <d v="2021-09-14T00:00:00"/>
    <n v="1046228"/>
    <x v="0"/>
    <s v="B4"/>
    <x v="0"/>
    <s v="Source Verified"/>
    <n v="120000"/>
    <n v="0.18819999694824219"/>
    <n v="593.489990234375"/>
    <n v="0.11490000039339066"/>
    <n v="18000"/>
    <n v="36"/>
    <n v="21365"/>
  </r>
  <r>
    <x v="20677"/>
    <x v="34"/>
    <s v="INDIVIDUAL"/>
    <x v="1"/>
    <s v="KSU Foundation"/>
    <x v="0"/>
    <x v="2"/>
    <x v="0"/>
    <d v="2021-11-14T00:00:00"/>
    <d v="2021-05-13T00:00:00"/>
    <x v="1"/>
    <x v="1"/>
    <d v="2021-06-13T00:00:00"/>
    <n v="834354"/>
    <x v="0"/>
    <s v="B3"/>
    <x v="0"/>
    <s v="Source Verified"/>
    <n v="14400"/>
    <n v="5.0799999386072159E-2"/>
    <n v="180.05000305175781"/>
    <n v="0.10369999706745148"/>
    <n v="5550"/>
    <n v="13"/>
    <n v="6428"/>
  </r>
  <r>
    <x v="20678"/>
    <x v="24"/>
    <s v="INDIVIDUAL"/>
    <x v="8"/>
    <s v="Home town services"/>
    <x v="0"/>
    <x v="2"/>
    <x v="8"/>
    <d v="2021-01-16T00:00:00"/>
    <d v="2021-04-14T00:00:00"/>
    <x v="1"/>
    <x v="1"/>
    <d v="2021-05-14T00:00:00"/>
    <n v="899050"/>
    <x v="0"/>
    <s v="B3"/>
    <x v="0"/>
    <s v="Source Verified"/>
    <n v="24000"/>
    <n v="0.14800000190734863"/>
    <n v="259.52999877929688"/>
    <n v="0.10369999706745148"/>
    <n v="8000"/>
    <n v="13"/>
    <n v="9343"/>
  </r>
  <r>
    <x v="20679"/>
    <x v="25"/>
    <s v="INDIVIDUAL"/>
    <x v="0"/>
    <m/>
    <x v="0"/>
    <x v="2"/>
    <x v="11"/>
    <d v="2021-05-16T00:00:00"/>
    <d v="2021-07-14T00:00:00"/>
    <x v="1"/>
    <x v="1"/>
    <d v="2021-08-14T00:00:00"/>
    <n v="1018268"/>
    <x v="0"/>
    <s v="B5"/>
    <x v="0"/>
    <s v="Source Verified"/>
    <n v="105859"/>
    <n v="0.14820000529289246"/>
    <n v="398.51998901367188"/>
    <n v="0.11990000307559967"/>
    <n v="12000"/>
    <n v="20"/>
    <n v="14346"/>
  </r>
  <r>
    <x v="20680"/>
    <x v="0"/>
    <s v="INDIVIDUAL"/>
    <x v="0"/>
    <s v="Sycuan Casino"/>
    <x v="6"/>
    <x v="0"/>
    <x v="29"/>
    <d v="2021-09-14T00:00:00"/>
    <d v="2021-10-12T00:00:00"/>
    <x v="1"/>
    <x v="1"/>
    <d v="2021-11-12T00:00:00"/>
    <n v="941194"/>
    <x v="0"/>
    <s v="A4"/>
    <x v="0"/>
    <s v="Source Verified"/>
    <n v="52000"/>
    <n v="0.18899999558925629"/>
    <n v="217.72000122070313"/>
    <n v="7.4900001287460327E-2"/>
    <n v="7000"/>
    <n v="18"/>
    <n v="7590"/>
  </r>
  <r>
    <x v="20681"/>
    <x v="0"/>
    <s v="INDIVIDUAL"/>
    <x v="5"/>
    <s v="PCC Network Solutions"/>
    <x v="6"/>
    <x v="0"/>
    <x v="13"/>
    <d v="2021-03-16T00:00:00"/>
    <d v="2021-08-14T00:00:00"/>
    <x v="1"/>
    <x v="1"/>
    <d v="2021-09-14T00:00:00"/>
    <n v="1045272"/>
    <x v="0"/>
    <s v="A4"/>
    <x v="0"/>
    <s v="Source Verified"/>
    <n v="48000"/>
    <n v="4.3999999761581421E-2"/>
    <n v="233.27000427246094"/>
    <n v="7.4900001287460327E-2"/>
    <n v="7500"/>
    <n v="11"/>
    <n v="8397"/>
  </r>
  <r>
    <x v="20682"/>
    <x v="24"/>
    <s v="INDIVIDUAL"/>
    <x v="4"/>
    <s v="Fairfax Hospital"/>
    <x v="6"/>
    <x v="0"/>
    <x v="25"/>
    <d v="2021-05-16T00:00:00"/>
    <d v="2021-12-13T00:00:00"/>
    <x v="1"/>
    <x v="1"/>
    <d v="2022-01-13T00:00:00"/>
    <n v="794208"/>
    <x v="0"/>
    <s v="A5"/>
    <x v="0"/>
    <s v="Source Verified"/>
    <n v="62400"/>
    <n v="0.17919999361038208"/>
    <n v="370.04000854492188"/>
    <n v="6.9099999964237213E-2"/>
    <n v="12000"/>
    <n v="31"/>
    <n v="13321"/>
  </r>
  <r>
    <x v="20683"/>
    <x v="24"/>
    <s v="INDIVIDUAL"/>
    <x v="4"/>
    <s v="Shadle Park Presbyterian Church"/>
    <x v="6"/>
    <x v="0"/>
    <x v="18"/>
    <d v="2021-01-12T00:00:00"/>
    <d v="2021-01-12T00:00:00"/>
    <x v="1"/>
    <x v="1"/>
    <d v="2021-02-12T00:00:00"/>
    <n v="1203547"/>
    <x v="0"/>
    <s v="A4"/>
    <x v="0"/>
    <s v="Source Verified"/>
    <n v="53285"/>
    <n v="0.15809999406337738"/>
    <n v="125.16999816894531"/>
    <n v="7.9000003635883331E-2"/>
    <n v="4000"/>
    <n v="17"/>
    <n v="4077"/>
  </r>
  <r>
    <x v="20684"/>
    <x v="14"/>
    <s v="INDIVIDUAL"/>
    <x v="4"/>
    <s v="Oasis Sales Inc"/>
    <x v="6"/>
    <x v="0"/>
    <x v="7"/>
    <d v="2021-11-15T00:00:00"/>
    <d v="2021-06-12T00:00:00"/>
    <x v="1"/>
    <x v="1"/>
    <d v="2021-07-12T00:00:00"/>
    <n v="1101248"/>
    <x v="0"/>
    <s v="A5"/>
    <x v="0"/>
    <s v="Source Verified"/>
    <n v="69000"/>
    <n v="5.8299999684095383E-2"/>
    <n v="63.509998321533203"/>
    <n v="8.9000001549720764E-2"/>
    <n v="2000"/>
    <n v="31"/>
    <n v="2108"/>
  </r>
  <r>
    <x v="20685"/>
    <x v="7"/>
    <s v="INDIVIDUAL"/>
    <x v="7"/>
    <s v="First Christian Church"/>
    <x v="0"/>
    <x v="0"/>
    <x v="20"/>
    <d v="2021-05-16T00:00:00"/>
    <d v="2021-07-13T00:00:00"/>
    <x v="1"/>
    <x v="1"/>
    <d v="2021-08-13T00:00:00"/>
    <n v="903434"/>
    <x v="0"/>
    <s v="B2"/>
    <x v="0"/>
    <s v="Source Verified"/>
    <n v="30000"/>
    <n v="0.10239999741315842"/>
    <n v="516.280029296875"/>
    <n v="0.10000000149011612"/>
    <n v="16000"/>
    <n v="28"/>
    <n v="18332"/>
  </r>
  <r>
    <x v="20686"/>
    <x v="5"/>
    <s v="INDIVIDUAL"/>
    <x v="7"/>
    <s v="IKEA"/>
    <x v="0"/>
    <x v="0"/>
    <x v="8"/>
    <d v="2021-04-14T00:00:00"/>
    <d v="2021-04-14T00:00:00"/>
    <x v="1"/>
    <x v="1"/>
    <d v="2021-05-14T00:00:00"/>
    <n v="870824"/>
    <x v="0"/>
    <s v="B4"/>
    <x v="0"/>
    <s v="Source Verified"/>
    <n v="58000"/>
    <n v="1.5300000086426735E-2"/>
    <n v="130.47000122070313"/>
    <n v="0.10740000009536743"/>
    <n v="4000"/>
    <n v="10"/>
    <n v="4820"/>
  </r>
  <r>
    <x v="20687"/>
    <x v="1"/>
    <s v="INDIVIDUAL"/>
    <x v="7"/>
    <s v="NYC Veterinary Specialists"/>
    <x v="0"/>
    <x v="0"/>
    <x v="7"/>
    <d v="2021-03-15T00:00:00"/>
    <d v="2021-05-13T00:00:00"/>
    <x v="1"/>
    <x v="1"/>
    <d v="2021-06-13T00:00:00"/>
    <n v="1091747"/>
    <x v="0"/>
    <s v="B4"/>
    <x v="0"/>
    <s v="Source Verified"/>
    <n v="55000"/>
    <n v="0.16249999403953552"/>
    <n v="224.21000671386719"/>
    <n v="0.11490000039339066"/>
    <n v="6800"/>
    <n v="29"/>
    <n v="7796"/>
  </r>
  <r>
    <x v="20688"/>
    <x v="0"/>
    <s v="INDIVIDUAL"/>
    <x v="7"/>
    <s v="Managment Trust"/>
    <x v="0"/>
    <x v="0"/>
    <x v="7"/>
    <d v="2021-03-15T00:00:00"/>
    <d v="2021-05-14T00:00:00"/>
    <x v="1"/>
    <x v="1"/>
    <d v="2021-06-14T00:00:00"/>
    <n v="1103313"/>
    <x v="0"/>
    <s v="B5"/>
    <x v="0"/>
    <s v="Source Verified"/>
    <n v="26000"/>
    <n v="0.1882999986410141"/>
    <n v="134.17999267578125"/>
    <n v="0.12690000236034393"/>
    <n v="4000"/>
    <n v="6"/>
    <n v="4810"/>
  </r>
  <r>
    <x v="20689"/>
    <x v="0"/>
    <s v="INDIVIDUAL"/>
    <x v="0"/>
    <s v="Kaiser Permanente"/>
    <x v="0"/>
    <x v="0"/>
    <x v="2"/>
    <d v="2021-06-15T00:00:00"/>
    <d v="2021-08-12T00:00:00"/>
    <x v="1"/>
    <x v="1"/>
    <d v="2021-09-12T00:00:00"/>
    <n v="1251359"/>
    <x v="0"/>
    <s v="B4"/>
    <x v="0"/>
    <s v="Source Verified"/>
    <n v="36000"/>
    <n v="0.21529999375343323"/>
    <n v="48.459999084472656"/>
    <n v="0.1242000013589859"/>
    <n v="1450"/>
    <n v="11"/>
    <n v="1572"/>
  </r>
  <r>
    <x v="20690"/>
    <x v="25"/>
    <s v="INDIVIDUAL"/>
    <x v="0"/>
    <s v="k-va-t foodstores (food city)"/>
    <x v="0"/>
    <x v="0"/>
    <x v="6"/>
    <d v="2021-04-16T00:00:00"/>
    <d v="2021-07-14T00:00:00"/>
    <x v="1"/>
    <x v="1"/>
    <d v="2021-08-14T00:00:00"/>
    <n v="992908"/>
    <x v="0"/>
    <s v="B4"/>
    <x v="0"/>
    <s v="Source Verified"/>
    <n v="19200"/>
    <n v="9.8800003528594971E-2"/>
    <n v="145.08000183105469"/>
    <n v="0.11490000039339066"/>
    <n v="4400"/>
    <n v="30"/>
    <n v="5223"/>
  </r>
  <r>
    <x v="20691"/>
    <x v="0"/>
    <s v="INDIVIDUAL"/>
    <x v="0"/>
    <s v="national oilwell varco"/>
    <x v="0"/>
    <x v="0"/>
    <x v="20"/>
    <d v="2021-05-16T00:00:00"/>
    <d v="2021-04-14T00:00:00"/>
    <x v="1"/>
    <x v="1"/>
    <d v="2021-05-14T00:00:00"/>
    <n v="912807"/>
    <x v="0"/>
    <s v="B5"/>
    <x v="0"/>
    <s v="Source Verified"/>
    <n v="43200"/>
    <n v="9.5600001513957977E-2"/>
    <n v="131.16999816894531"/>
    <n v="0.11110000312328339"/>
    <n v="4000"/>
    <n v="17"/>
    <n v="4722"/>
  </r>
  <r>
    <x v="20692"/>
    <x v="18"/>
    <s v="INDIVIDUAL"/>
    <x v="1"/>
    <s v="Lewis &amp; Clark Montessori Charter School"/>
    <x v="0"/>
    <x v="0"/>
    <x v="7"/>
    <d v="2021-05-16T00:00:00"/>
    <d v="2021-09-14T00:00:00"/>
    <x v="1"/>
    <x v="1"/>
    <d v="2021-10-14T00:00:00"/>
    <n v="1082666"/>
    <x v="0"/>
    <s v="B2"/>
    <x v="0"/>
    <s v="Source Verified"/>
    <n v="72500"/>
    <n v="0.14049999415874481"/>
    <n v="292.91000366210938"/>
    <n v="0.10589999705553055"/>
    <n v="9000"/>
    <n v="20"/>
    <n v="10545"/>
  </r>
  <r>
    <x v="20693"/>
    <x v="18"/>
    <s v="INDIVIDUAL"/>
    <x v="1"/>
    <s v="City of Warrenton"/>
    <x v="0"/>
    <x v="0"/>
    <x v="37"/>
    <d v="2021-03-14T00:00:00"/>
    <d v="2021-03-14T00:00:00"/>
    <x v="1"/>
    <x v="1"/>
    <d v="2021-04-14T00:00:00"/>
    <n v="871072"/>
    <x v="0"/>
    <s v="B4"/>
    <x v="0"/>
    <s v="Source Verified"/>
    <n v="56324"/>
    <n v="0.17280000448226929"/>
    <n v="404.44000244140625"/>
    <n v="0.10740000009536743"/>
    <n v="12400"/>
    <n v="23"/>
    <n v="14560"/>
  </r>
  <r>
    <x v="20694"/>
    <x v="2"/>
    <s v="INDIVIDUAL"/>
    <x v="2"/>
    <s v="Janesvillw Acoustics"/>
    <x v="0"/>
    <x v="0"/>
    <x v="8"/>
    <d v="2021-04-14T00:00:00"/>
    <d v="2021-04-14T00:00:00"/>
    <x v="1"/>
    <x v="1"/>
    <d v="2021-05-14T00:00:00"/>
    <n v="901848"/>
    <x v="0"/>
    <s v="B5"/>
    <x v="0"/>
    <s v="Source Verified"/>
    <n v="21888"/>
    <n v="0.17820000648498535"/>
    <n v="216.41999816894531"/>
    <n v="0.11110000312328339"/>
    <n v="6600"/>
    <n v="17"/>
    <n v="7791"/>
  </r>
  <r>
    <x v="20695"/>
    <x v="0"/>
    <s v="INDIVIDUAL"/>
    <x v="4"/>
    <s v="East County Tow"/>
    <x v="0"/>
    <x v="0"/>
    <x v="37"/>
    <d v="2021-08-14T00:00:00"/>
    <d v="2021-07-13T00:00:00"/>
    <x v="1"/>
    <x v="1"/>
    <d v="2021-08-13T00:00:00"/>
    <n v="871438"/>
    <x v="0"/>
    <s v="B3"/>
    <x v="0"/>
    <s v="Source Verified"/>
    <n v="49000"/>
    <n v="0.21279999613761902"/>
    <n v="356.8599853515625"/>
    <n v="0.10369999706745148"/>
    <n v="11000"/>
    <n v="13"/>
    <n v="12739"/>
  </r>
  <r>
    <x v="20696"/>
    <x v="3"/>
    <s v="INDIVIDUAL"/>
    <x v="4"/>
    <s v="Bridges of America"/>
    <x v="0"/>
    <x v="0"/>
    <x v="29"/>
    <d v="2021-05-16T00:00:00"/>
    <d v="2021-04-14T00:00:00"/>
    <x v="1"/>
    <x v="1"/>
    <d v="2021-05-14T00:00:00"/>
    <n v="940957"/>
    <x v="0"/>
    <s v="B4"/>
    <x v="0"/>
    <s v="Source Verified"/>
    <n v="36000"/>
    <n v="0.24469999969005585"/>
    <n v="403.89999389648438"/>
    <n v="0.11490000039339066"/>
    <n v="12250"/>
    <n v="27"/>
    <n v="14536"/>
  </r>
  <r>
    <x v="20697"/>
    <x v="3"/>
    <s v="INDIVIDUAL"/>
    <x v="5"/>
    <s v="Latex Pipeline Corporation"/>
    <x v="0"/>
    <x v="0"/>
    <x v="37"/>
    <d v="2021-02-16T00:00:00"/>
    <d v="2021-01-13T00:00:00"/>
    <x v="1"/>
    <x v="1"/>
    <d v="2021-02-13T00:00:00"/>
    <n v="848285"/>
    <x v="0"/>
    <s v="B3"/>
    <x v="0"/>
    <s v="Source Verified"/>
    <n v="180000"/>
    <n v="7.0699997246265411E-2"/>
    <n v="259.52999877929688"/>
    <n v="0.10369999706745148"/>
    <n v="8000"/>
    <n v="36"/>
    <n v="9127"/>
  </r>
  <r>
    <x v="20698"/>
    <x v="5"/>
    <s v="INDIVIDUAL"/>
    <x v="9"/>
    <s v="Seton Hall University"/>
    <x v="0"/>
    <x v="0"/>
    <x v="37"/>
    <d v="2021-03-16T00:00:00"/>
    <d v="2021-11-12T00:00:00"/>
    <x v="1"/>
    <x v="1"/>
    <d v="2021-12-12T00:00:00"/>
    <n v="861353"/>
    <x v="0"/>
    <s v="B4"/>
    <x v="0"/>
    <s v="Source Verified"/>
    <n v="75000"/>
    <n v="6.8000003695487976E-2"/>
    <n v="212.00999450683594"/>
    <n v="0.10740000009536743"/>
    <n v="6500"/>
    <n v="53"/>
    <n v="7415"/>
  </r>
  <r>
    <x v="20699"/>
    <x v="23"/>
    <s v="INDIVIDUAL"/>
    <x v="3"/>
    <s v="NC Air National Guard"/>
    <x v="0"/>
    <x v="0"/>
    <x v="6"/>
    <d v="2021-05-16T00:00:00"/>
    <d v="2021-05-13T00:00:00"/>
    <x v="1"/>
    <x v="1"/>
    <d v="2021-06-13T00:00:00"/>
    <n v="999980"/>
    <x v="0"/>
    <s v="B2"/>
    <x v="0"/>
    <s v="Source Verified"/>
    <n v="55500"/>
    <n v="0.22100000083446503"/>
    <n v="97.639999389648438"/>
    <n v="0.10589999705553055"/>
    <n v="3000"/>
    <n v="19"/>
    <n v="3429"/>
  </r>
  <r>
    <x v="20700"/>
    <x v="1"/>
    <s v="INDIVIDUAL"/>
    <x v="3"/>
    <s v="NYULangone Medical Center"/>
    <x v="0"/>
    <x v="0"/>
    <x v="8"/>
    <d v="2021-07-14T00:00:00"/>
    <d v="2021-03-14T00:00:00"/>
    <x v="1"/>
    <x v="1"/>
    <d v="2021-04-14T00:00:00"/>
    <n v="889497"/>
    <x v="0"/>
    <s v="B5"/>
    <x v="0"/>
    <s v="Source Verified"/>
    <n v="39860"/>
    <n v="0.11079999804496765"/>
    <n v="262.32998657226563"/>
    <n v="0.11110000312328339"/>
    <n v="8000"/>
    <n v="16"/>
    <n v="9444"/>
  </r>
  <r>
    <x v="20701"/>
    <x v="16"/>
    <s v="INDIVIDUAL"/>
    <x v="0"/>
    <s v="AT&amp;T"/>
    <x v="0"/>
    <x v="0"/>
    <x v="6"/>
    <d v="2021-05-16T00:00:00"/>
    <d v="2021-09-12T00:00:00"/>
    <x v="1"/>
    <x v="1"/>
    <d v="2021-10-12T00:00:00"/>
    <n v="1000954"/>
    <x v="0"/>
    <s v="B4"/>
    <x v="0"/>
    <s v="Source Verified"/>
    <n v="63000"/>
    <n v="0.12039999663829803"/>
    <n v="197.83000183105469"/>
    <n v="0.11490000039339066"/>
    <n v="6000"/>
    <n v="37"/>
    <n v="6677"/>
  </r>
  <r>
    <x v="20702"/>
    <x v="0"/>
    <s v="INDIVIDUAL"/>
    <x v="8"/>
    <s v="Morton Capital Management"/>
    <x v="0"/>
    <x v="0"/>
    <x v="8"/>
    <d v="2021-04-16T00:00:00"/>
    <d v="2021-03-13T00:00:00"/>
    <x v="1"/>
    <x v="1"/>
    <d v="2021-04-13T00:00:00"/>
    <n v="902121"/>
    <x v="0"/>
    <s v="B1"/>
    <x v="0"/>
    <s v="Source Verified"/>
    <n v="150000"/>
    <n v="0.16040000319480896"/>
    <n v="224.66000366210938"/>
    <n v="9.6299998462200165E-2"/>
    <n v="7000"/>
    <n v="19"/>
    <n v="7931"/>
  </r>
  <r>
    <x v="20703"/>
    <x v="26"/>
    <s v="INDIVIDUAL"/>
    <x v="9"/>
    <s v="St. Lukes Hospital"/>
    <x v="0"/>
    <x v="0"/>
    <x v="20"/>
    <d v="2021-05-13T00:00:00"/>
    <d v="2021-05-13T00:00:00"/>
    <x v="1"/>
    <x v="1"/>
    <d v="2021-06-13T00:00:00"/>
    <n v="913440"/>
    <x v="0"/>
    <s v="B4"/>
    <x v="0"/>
    <s v="Source Verified"/>
    <n v="24000"/>
    <n v="0.17299999296665192"/>
    <n v="163.08000183105469"/>
    <n v="0.10740000009536743"/>
    <n v="5000"/>
    <n v="16"/>
    <n v="5779"/>
  </r>
  <r>
    <x v="20704"/>
    <x v="7"/>
    <s v="INDIVIDUAL"/>
    <x v="10"/>
    <s v="TW Perry"/>
    <x v="0"/>
    <x v="0"/>
    <x v="4"/>
    <d v="2021-05-16T00:00:00"/>
    <d v="2021-08-11T00:00:00"/>
    <x v="1"/>
    <x v="1"/>
    <d v="2021-09-11T00:00:00"/>
    <n v="648311"/>
    <x v="0"/>
    <s v="B3"/>
    <x v="0"/>
    <s v="Source Verified"/>
    <n v="53000"/>
    <n v="0.24070000648498535"/>
    <n v="488.39999389648438"/>
    <n v="0.10620000213384628"/>
    <n v="15000"/>
    <n v="14"/>
    <n v="16648"/>
  </r>
  <r>
    <x v="20705"/>
    <x v="22"/>
    <s v="INDIVIDUAL"/>
    <x v="1"/>
    <s v="Blommer Peterman SC"/>
    <x v="0"/>
    <x v="0"/>
    <x v="25"/>
    <d v="2021-02-16T00:00:00"/>
    <d v="2021-12-12T00:00:00"/>
    <x v="1"/>
    <x v="1"/>
    <d v="2022-01-12T00:00:00"/>
    <n v="787105"/>
    <x v="0"/>
    <s v="B5"/>
    <x v="0"/>
    <s v="Source Verified"/>
    <n v="45000"/>
    <n v="0.24240000545978546"/>
    <n v="470.32998657226563"/>
    <n v="0.10360000282526016"/>
    <n v="14500"/>
    <n v="26"/>
    <n v="16628"/>
  </r>
  <r>
    <x v="20706"/>
    <x v="7"/>
    <s v="INDIVIDUAL"/>
    <x v="0"/>
    <s v="Technology Service Corporation"/>
    <x v="0"/>
    <x v="0"/>
    <x v="21"/>
    <d v="2021-05-16T00:00:00"/>
    <d v="2021-10-11T00:00:00"/>
    <x v="1"/>
    <x v="1"/>
    <d v="2021-11-11T00:00:00"/>
    <n v="757948"/>
    <x v="0"/>
    <s v="B5"/>
    <x v="0"/>
    <s v="Source Verified"/>
    <n v="30000"/>
    <n v="0.19359999895095825"/>
    <n v="99.449996948242188"/>
    <n v="0.11860000342130661"/>
    <n v="3000"/>
    <n v="16"/>
    <n v="3294"/>
  </r>
  <r>
    <x v="20707"/>
    <x v="20"/>
    <s v="INDIVIDUAL"/>
    <x v="7"/>
    <s v="The Shutter Store"/>
    <x v="1"/>
    <x v="0"/>
    <x v="25"/>
    <d v="2021-11-14T00:00:00"/>
    <d v="2021-12-13T00:00:00"/>
    <x v="1"/>
    <x v="1"/>
    <d v="2022-01-13T00:00:00"/>
    <n v="799712"/>
    <x v="0"/>
    <s v="C2"/>
    <x v="0"/>
    <s v="Source Verified"/>
    <n v="36000"/>
    <n v="0.20370000600814819"/>
    <n v="160.83999633789063"/>
    <n v="0.12610000371932983"/>
    <n v="4800"/>
    <n v="17"/>
    <n v="5790"/>
  </r>
  <r>
    <x v="20708"/>
    <x v="26"/>
    <s v="INDIVIDUAL"/>
    <x v="0"/>
    <s v="Candaian national railroad"/>
    <x v="1"/>
    <x v="0"/>
    <x v="12"/>
    <d v="2021-04-12T00:00:00"/>
    <d v="2021-03-12T00:00:00"/>
    <x v="1"/>
    <x v="1"/>
    <d v="2021-04-12T00:00:00"/>
    <n v="511290"/>
    <x v="0"/>
    <s v="C3"/>
    <x v="0"/>
    <s v="Source Verified"/>
    <n v="75000"/>
    <n v="6.7500002682209015E-2"/>
    <n v="675.40997314453125"/>
    <n v="0.13160000741481781"/>
    <n v="20000"/>
    <n v="12"/>
    <n v="24206"/>
  </r>
  <r>
    <x v="20709"/>
    <x v="2"/>
    <s v="INDIVIDUAL"/>
    <x v="8"/>
    <s v="encore rehabilitation"/>
    <x v="1"/>
    <x v="0"/>
    <x v="9"/>
    <d v="2021-05-16T00:00:00"/>
    <d v="2021-01-13T00:00:00"/>
    <x v="1"/>
    <x v="1"/>
    <d v="2021-02-13T00:00:00"/>
    <n v="747146"/>
    <x v="0"/>
    <s v="C5"/>
    <x v="0"/>
    <s v="Source Verified"/>
    <n v="36000"/>
    <n v="0.2273000031709671"/>
    <n v="345.29000854492188"/>
    <n v="0.14720000326633453"/>
    <n v="10000"/>
    <n v="15"/>
    <n v="12248"/>
  </r>
  <r>
    <x v="20710"/>
    <x v="0"/>
    <s v="INDIVIDUAL"/>
    <x v="5"/>
    <s v="Edgewood Partners Insurance Center"/>
    <x v="1"/>
    <x v="0"/>
    <x v="18"/>
    <d v="2021-05-16T00:00:00"/>
    <d v="2021-10-13T00:00:00"/>
    <x v="1"/>
    <x v="1"/>
    <d v="2021-11-13T00:00:00"/>
    <n v="1216203"/>
    <x v="0"/>
    <s v="C1"/>
    <x v="0"/>
    <s v="Source Verified"/>
    <n v="107000"/>
    <n v="5.3500000387430191E-2"/>
    <n v="542.8900146484375"/>
    <n v="0.13490000367164612"/>
    <n v="16000"/>
    <n v="19"/>
    <n v="19019"/>
  </r>
  <r>
    <x v="20711"/>
    <x v="37"/>
    <s v="INDIVIDUAL"/>
    <x v="5"/>
    <s v="Seagate Technology"/>
    <x v="1"/>
    <x v="0"/>
    <x v="17"/>
    <d v="2021-05-16T00:00:00"/>
    <d v="2021-06-13T00:00:00"/>
    <x v="1"/>
    <x v="1"/>
    <d v="2021-07-13T00:00:00"/>
    <n v="680702"/>
    <x v="0"/>
    <s v="C3"/>
    <x v="0"/>
    <s v="Source Verified"/>
    <n v="75000"/>
    <n v="7.7299997210502625E-2"/>
    <n v="205.00999450683594"/>
    <n v="0.13979999721050262"/>
    <n v="6000"/>
    <n v="23"/>
    <n v="7381"/>
  </r>
  <r>
    <x v="20712"/>
    <x v="0"/>
    <s v="INDIVIDUAL"/>
    <x v="6"/>
    <s v="Gordon Properties"/>
    <x v="1"/>
    <x v="0"/>
    <x v="5"/>
    <d v="2021-05-16T00:00:00"/>
    <d v="2021-01-11T00:00:00"/>
    <x v="1"/>
    <x v="1"/>
    <d v="2021-02-11T00:00:00"/>
    <n v="531112"/>
    <x v="0"/>
    <s v="C1"/>
    <x v="0"/>
    <s v="Source Verified"/>
    <n v="30000"/>
    <n v="9.5200002193450928E-2"/>
    <n v="269.07000732421875"/>
    <n v="0.12870000302791595"/>
    <n v="8000"/>
    <n v="15"/>
    <n v="9071"/>
  </r>
  <r>
    <x v="20713"/>
    <x v="20"/>
    <s v="INDIVIDUAL"/>
    <x v="4"/>
    <s v="Comverge, Inc."/>
    <x v="1"/>
    <x v="0"/>
    <x v="39"/>
    <d v="2021-11-14T00:00:00"/>
    <d v="2021-02-12T00:00:00"/>
    <x v="1"/>
    <x v="1"/>
    <d v="2021-03-12T00:00:00"/>
    <n v="390046"/>
    <x v="0"/>
    <s v="C5"/>
    <x v="0"/>
    <s v="Source Verified"/>
    <n v="45000"/>
    <n v="9.0700000524520874E-2"/>
    <n v="190.83000183105469"/>
    <n v="0.13789999485015869"/>
    <n v="5600"/>
    <n v="21"/>
    <n v="6897"/>
  </r>
  <r>
    <x v="20714"/>
    <x v="14"/>
    <s v="INDIVIDUAL"/>
    <x v="1"/>
    <s v="UTSouthwestern Medical Center"/>
    <x v="1"/>
    <x v="0"/>
    <x v="4"/>
    <d v="2021-05-13T00:00:00"/>
    <d v="2021-05-13T00:00:00"/>
    <x v="1"/>
    <x v="1"/>
    <d v="2021-06-13T00:00:00"/>
    <n v="652358"/>
    <x v="0"/>
    <s v="C5"/>
    <x v="0"/>
    <s v="Source Verified"/>
    <n v="91000"/>
    <n v="0.14569999277591705"/>
    <n v="548.54998779296875"/>
    <n v="0.14219999313354492"/>
    <n v="16000"/>
    <n v="28"/>
    <n v="19748"/>
  </r>
  <r>
    <x v="20715"/>
    <x v="0"/>
    <s v="INDIVIDUAL"/>
    <x v="7"/>
    <s v="webb1realty"/>
    <x v="1"/>
    <x v="0"/>
    <x v="18"/>
    <d v="2021-11-14T00:00:00"/>
    <d v="2021-11-14T00:00:00"/>
    <x v="1"/>
    <x v="1"/>
    <d v="2021-12-14T00:00:00"/>
    <n v="1230424"/>
    <x v="0"/>
    <s v="C1"/>
    <x v="0"/>
    <s v="Source Verified"/>
    <n v="85000"/>
    <n v="8.190000057220459E-2"/>
    <n v="593.78997802734375"/>
    <n v="0.13490000367164612"/>
    <n v="17500"/>
    <n v="23"/>
    <n v="21376"/>
  </r>
  <r>
    <x v="20716"/>
    <x v="0"/>
    <s v="INDIVIDUAL"/>
    <x v="7"/>
    <s v="AAA Auto Club"/>
    <x v="1"/>
    <x v="0"/>
    <x v="11"/>
    <d v="2021-05-16T00:00:00"/>
    <d v="2021-08-14T00:00:00"/>
    <x v="1"/>
    <x v="1"/>
    <d v="2021-09-14T00:00:00"/>
    <n v="1014283"/>
    <x v="0"/>
    <s v="C3"/>
    <x v="0"/>
    <s v="Source Verified"/>
    <n v="60000"/>
    <n v="0.11940000206232071"/>
    <n v="54.680000305175781"/>
    <n v="0.13989999890327454"/>
    <n v="1600"/>
    <n v="15"/>
    <n v="1968"/>
  </r>
  <r>
    <x v="20717"/>
    <x v="24"/>
    <s v="INDIVIDUAL"/>
    <x v="1"/>
    <s v="JP Morgan Chase"/>
    <x v="1"/>
    <x v="0"/>
    <x v="11"/>
    <d v="2021-04-12T00:00:00"/>
    <d v="2021-04-12T00:00:00"/>
    <x v="1"/>
    <x v="1"/>
    <d v="2021-05-12T00:00:00"/>
    <n v="1036445"/>
    <x v="0"/>
    <s v="C5"/>
    <x v="0"/>
    <s v="Source Verified"/>
    <n v="42000"/>
    <n v="7.0000000298023224E-2"/>
    <n v="158.25"/>
    <n v="0.15230000019073486"/>
    <n v="4550"/>
    <n v="9"/>
    <n v="4927"/>
  </r>
  <r>
    <x v="20718"/>
    <x v="26"/>
    <s v="INDIVIDUAL"/>
    <x v="0"/>
    <s v="JJAMZ, INC"/>
    <x v="1"/>
    <x v="0"/>
    <x v="6"/>
    <d v="2021-05-16T00:00:00"/>
    <d v="2021-09-11T00:00:00"/>
    <x v="1"/>
    <x v="1"/>
    <d v="2021-10-11T00:00:00"/>
    <n v="979592"/>
    <x v="0"/>
    <s v="C5"/>
    <x v="0"/>
    <s v="Source Verified"/>
    <n v="60000"/>
    <n v="9.9399998784065247E-2"/>
    <n v="95.639999389648438"/>
    <n v="0.15230000019073486"/>
    <n v="2750"/>
    <n v="10"/>
    <n v="2852"/>
  </r>
  <r>
    <x v="20719"/>
    <x v="13"/>
    <s v="INDIVIDUAL"/>
    <x v="9"/>
    <s v="Fidura &amp; Associates, Inc."/>
    <x v="1"/>
    <x v="0"/>
    <x v="6"/>
    <d v="2021-04-16T00:00:00"/>
    <d v="2021-07-14T00:00:00"/>
    <x v="1"/>
    <x v="1"/>
    <d v="2021-08-14T00:00:00"/>
    <n v="991125"/>
    <x v="0"/>
    <s v="C4"/>
    <x v="0"/>
    <s v="Source Verified"/>
    <n v="67000"/>
    <n v="0.15919999778270721"/>
    <n v="69.129997253417969"/>
    <n v="0.14790000021457672"/>
    <n v="2000"/>
    <n v="24"/>
    <n v="2488"/>
  </r>
  <r>
    <x v="20720"/>
    <x v="19"/>
    <s v="INDIVIDUAL"/>
    <x v="10"/>
    <s v="inalfa roof systems"/>
    <x v="1"/>
    <x v="0"/>
    <x v="2"/>
    <d v="2021-11-14T00:00:00"/>
    <d v="2021-12-14T00:00:00"/>
    <x v="1"/>
    <x v="1"/>
    <d v="2022-01-14T00:00:00"/>
    <n v="1249126"/>
    <x v="0"/>
    <s v="C1"/>
    <x v="0"/>
    <s v="Source Verified"/>
    <n v="38400"/>
    <n v="0.12559999525547028"/>
    <n v="108.58000183105469"/>
    <n v="0.13490000367164612"/>
    <n v="3200"/>
    <n v="18"/>
    <n v="3909"/>
  </r>
  <r>
    <x v="20721"/>
    <x v="14"/>
    <s v="INDIVIDUAL"/>
    <x v="6"/>
    <s v="Childress County Sheriff's Office"/>
    <x v="1"/>
    <x v="0"/>
    <x v="26"/>
    <d v="2021-05-16T00:00:00"/>
    <d v="2021-08-12T00:00:00"/>
    <x v="1"/>
    <x v="1"/>
    <d v="2021-09-12T00:00:00"/>
    <n v="505200"/>
    <x v="0"/>
    <s v="C2"/>
    <x v="0"/>
    <s v="Source Verified"/>
    <n v="34000"/>
    <n v="0.2304999977350235"/>
    <n v="403.42001342773438"/>
    <n v="0.12839999794960022"/>
    <n v="12000"/>
    <n v="23"/>
    <n v="14523"/>
  </r>
  <r>
    <x v="20722"/>
    <x v="1"/>
    <s v="INDIVIDUAL"/>
    <x v="0"/>
    <s v="matcheyewear"/>
    <x v="1"/>
    <x v="0"/>
    <x v="11"/>
    <d v="2021-04-16T00:00:00"/>
    <d v="2021-07-14T00:00:00"/>
    <x v="1"/>
    <x v="1"/>
    <d v="2021-08-14T00:00:00"/>
    <n v="1004301"/>
    <x v="0"/>
    <s v="C1"/>
    <x v="0"/>
    <s v="Source Verified"/>
    <n v="72000"/>
    <n v="0.17630000412464142"/>
    <n v="404.26998901367188"/>
    <n v="0.12989999353885651"/>
    <n v="12000"/>
    <n v="24"/>
    <n v="14554"/>
  </r>
  <r>
    <x v="20723"/>
    <x v="3"/>
    <s v="INDIVIDUAL"/>
    <x v="0"/>
    <s v="Walgreens"/>
    <x v="1"/>
    <x v="0"/>
    <x v="8"/>
    <d v="2021-05-16T00:00:00"/>
    <d v="2021-04-12T00:00:00"/>
    <x v="1"/>
    <x v="1"/>
    <d v="2021-05-12T00:00:00"/>
    <n v="906748"/>
    <x v="0"/>
    <s v="C5"/>
    <x v="0"/>
    <s v="Source Verified"/>
    <n v="54000"/>
    <n v="0.1242000013589859"/>
    <n v="51.400001525878906"/>
    <n v="0.14169999957084656"/>
    <n v="1500"/>
    <n v="13"/>
    <n v="1685"/>
  </r>
  <r>
    <x v="20724"/>
    <x v="11"/>
    <s v="INDIVIDUAL"/>
    <x v="8"/>
    <s v="Milner, Inc"/>
    <x v="1"/>
    <x v="0"/>
    <x v="39"/>
    <d v="2021-03-16T00:00:00"/>
    <d v="2021-02-11T00:00:00"/>
    <x v="1"/>
    <x v="1"/>
    <d v="2021-03-11T00:00:00"/>
    <n v="388014"/>
    <x v="0"/>
    <s v="C2"/>
    <x v="0"/>
    <s v="Source Verified"/>
    <n v="50000"/>
    <n v="0.18600000441074371"/>
    <n v="268.95001220703125"/>
    <n v="0.12839999794960022"/>
    <n v="8000"/>
    <n v="17"/>
    <n v="9501"/>
  </r>
  <r>
    <x v="20725"/>
    <x v="3"/>
    <s v="INDIVIDUAL"/>
    <x v="5"/>
    <s v="Ocean Reef Club"/>
    <x v="1"/>
    <x v="0"/>
    <x v="13"/>
    <d v="2021-05-16T00:00:00"/>
    <d v="2021-07-12T00:00:00"/>
    <x v="1"/>
    <x v="1"/>
    <d v="2021-08-12T00:00:00"/>
    <n v="1073374"/>
    <x v="0"/>
    <s v="C2"/>
    <x v="0"/>
    <s v="Source Verified"/>
    <n v="55000"/>
    <n v="0.16709999740123749"/>
    <n v="271.45001220703125"/>
    <n v="0.13490000367164612"/>
    <n v="8000"/>
    <n v="23"/>
    <n v="8805"/>
  </r>
  <r>
    <x v="20726"/>
    <x v="4"/>
    <s v="INDIVIDUAL"/>
    <x v="9"/>
    <s v="Sunnrise Asiisted Living"/>
    <x v="1"/>
    <x v="0"/>
    <x v="23"/>
    <d v="2021-04-16T00:00:00"/>
    <d v="2021-11-13T00:00:00"/>
    <x v="1"/>
    <x v="1"/>
    <d v="2021-12-13T00:00:00"/>
    <n v="778057"/>
    <x v="0"/>
    <s v="C2"/>
    <x v="0"/>
    <s v="Source Verified"/>
    <n v="40000"/>
    <n v="8.1600002944469452E-2"/>
    <n v="167.53999328613281"/>
    <n v="0.12610000371932983"/>
    <n v="5000"/>
    <n v="22"/>
    <n v="6031"/>
  </r>
  <r>
    <x v="20727"/>
    <x v="15"/>
    <s v="INDIVIDUAL"/>
    <x v="5"/>
    <s v="Home depot"/>
    <x v="2"/>
    <x v="0"/>
    <x v="11"/>
    <d v="2021-04-16T00:00:00"/>
    <d v="2021-10-12T00:00:00"/>
    <x v="1"/>
    <x v="1"/>
    <d v="2021-11-12T00:00:00"/>
    <n v="1007897"/>
    <x v="0"/>
    <s v="D2"/>
    <x v="0"/>
    <s v="Source Verified"/>
    <n v="44000"/>
    <n v="9.7599998116493225E-2"/>
    <n v="246.07000732421875"/>
    <n v="0.1598999947309494"/>
    <n v="7000"/>
    <n v="17"/>
    <n v="8172"/>
  </r>
  <r>
    <x v="20728"/>
    <x v="0"/>
    <s v="INDIVIDUAL"/>
    <x v="3"/>
    <s v="National University"/>
    <x v="2"/>
    <x v="0"/>
    <x v="4"/>
    <d v="2021-06-13T00:00:00"/>
    <d v="2021-05-13T00:00:00"/>
    <x v="1"/>
    <x v="1"/>
    <d v="2021-06-13T00:00:00"/>
    <n v="629192"/>
    <x v="0"/>
    <s v="D1"/>
    <x v="0"/>
    <s v="Source Verified"/>
    <n v="22000"/>
    <n v="9.4400003552436829E-2"/>
    <n v="344.64999389648438"/>
    <n v="0.14589999616146088"/>
    <n v="10000"/>
    <n v="19"/>
    <n v="12408"/>
  </r>
  <r>
    <x v="20729"/>
    <x v="26"/>
    <s v="INDIVIDUAL"/>
    <x v="0"/>
    <s v="itasca County"/>
    <x v="2"/>
    <x v="0"/>
    <x v="28"/>
    <d v="2021-05-16T00:00:00"/>
    <d v="2021-07-15T00:00:00"/>
    <x v="1"/>
    <x v="1"/>
    <d v="2021-08-15T00:00:00"/>
    <n v="1282282"/>
    <x v="0"/>
    <s v="D2"/>
    <x v="0"/>
    <s v="Source Verified"/>
    <n v="52000"/>
    <n v="0.17419999837875366"/>
    <n v="248.77000427246094"/>
    <n v="0.16769999265670776"/>
    <n v="7000"/>
    <n v="23"/>
    <n v="8942"/>
  </r>
  <r>
    <x v="20730"/>
    <x v="4"/>
    <s v="INDIVIDUAL"/>
    <x v="10"/>
    <s v="CAMELOT CARE CENTERS"/>
    <x v="2"/>
    <x v="0"/>
    <x v="11"/>
    <d v="2021-05-16T00:00:00"/>
    <d v="2021-07-14T00:00:00"/>
    <x v="1"/>
    <x v="1"/>
    <d v="2021-08-14T00:00:00"/>
    <n v="1012232"/>
    <x v="0"/>
    <s v="D1"/>
    <x v="0"/>
    <s v="Source Verified"/>
    <n v="43955.48046875"/>
    <n v="0.22820000350475311"/>
    <n v="272.76998901367188"/>
    <n v="0.15620000660419464"/>
    <n v="7800"/>
    <n v="34"/>
    <n v="9819"/>
  </r>
  <r>
    <x v="20731"/>
    <x v="40"/>
    <s v="INDIVIDUAL"/>
    <x v="4"/>
    <s v="Hotel &amp; Travel Credit Union"/>
    <x v="2"/>
    <x v="0"/>
    <x v="29"/>
    <d v="2021-08-11T00:00:00"/>
    <d v="2021-08-11T00:00:00"/>
    <x v="1"/>
    <x v="1"/>
    <d v="2021-09-11T00:00:00"/>
    <n v="961494"/>
    <x v="0"/>
    <s v="D1"/>
    <x v="0"/>
    <s v="Source Verified"/>
    <n v="24000"/>
    <n v="0.13500000536441803"/>
    <n v="314.73001098632813"/>
    <n v="0.15620000660419464"/>
    <n v="9000"/>
    <n v="26"/>
    <n v="9232"/>
  </r>
  <r>
    <x v="20732"/>
    <x v="31"/>
    <s v="INDIVIDUAL"/>
    <x v="2"/>
    <s v="L.E. Fletcher Tech Comm College"/>
    <x v="2"/>
    <x v="0"/>
    <x v="7"/>
    <d v="2021-05-16T00:00:00"/>
    <d v="2021-11-14T00:00:00"/>
    <x v="1"/>
    <x v="1"/>
    <d v="2021-12-14T00:00:00"/>
    <n v="1187853"/>
    <x v="0"/>
    <s v="D1"/>
    <x v="0"/>
    <s v="Source Verified"/>
    <n v="56888"/>
    <n v="0.20419999957084656"/>
    <n v="282.41000366210938"/>
    <n v="0.16290000081062317"/>
    <n v="8000"/>
    <n v="24"/>
    <n v="10193"/>
  </r>
  <r>
    <x v="20733"/>
    <x v="0"/>
    <s v="INDIVIDUAL"/>
    <x v="4"/>
    <s v="Government"/>
    <x v="3"/>
    <x v="0"/>
    <x v="21"/>
    <d v="2021-02-11T00:00:00"/>
    <d v="2021-03-11T00:00:00"/>
    <x v="1"/>
    <x v="1"/>
    <d v="2021-04-11T00:00:00"/>
    <n v="760342"/>
    <x v="0"/>
    <s v="E2"/>
    <x v="0"/>
    <s v="Source Verified"/>
    <n v="62000"/>
    <n v="0.15809999406337738"/>
    <n v="355.6400146484375"/>
    <n v="0.16820000112056732"/>
    <n v="10000"/>
    <n v="17"/>
    <n v="10412"/>
  </r>
  <r>
    <x v="20734"/>
    <x v="0"/>
    <s v="INDIVIDUAL"/>
    <x v="0"/>
    <s v="DENT FIX EQUIPMENT"/>
    <x v="3"/>
    <x v="1"/>
    <x v="6"/>
    <d v="2021-06-14T00:00:00"/>
    <d v="2021-06-14T00:00:00"/>
    <x v="1"/>
    <x v="1"/>
    <d v="2021-07-14T00:00:00"/>
    <n v="967132"/>
    <x v="0"/>
    <s v="E1"/>
    <x v="0"/>
    <s v="Source Verified"/>
    <n v="85000"/>
    <n v="6.3500002026557922E-2"/>
    <n v="130.13999938964844"/>
    <n v="0.17990000545978546"/>
    <n v="3600"/>
    <n v="16"/>
    <n v="4680"/>
  </r>
  <r>
    <x v="20735"/>
    <x v="0"/>
    <s v="INDIVIDUAL"/>
    <x v="7"/>
    <s v="Ralph's"/>
    <x v="6"/>
    <x v="1"/>
    <x v="21"/>
    <d v="2021-12-12T00:00:00"/>
    <d v="2021-07-12T00:00:00"/>
    <x v="0"/>
    <x v="0"/>
    <d v="2021-08-12T00:00:00"/>
    <n v="760335"/>
    <x v="0"/>
    <s v="A4"/>
    <x v="0"/>
    <s v="Verified"/>
    <n v="21424"/>
    <n v="0.23240000009536743"/>
    <n v="241.11000061035156"/>
    <n v="7.5099997222423553E-2"/>
    <n v="7750"/>
    <n v="10"/>
    <n v="5259"/>
  </r>
  <r>
    <x v="20736"/>
    <x v="1"/>
    <s v="INDIVIDUAL"/>
    <x v="0"/>
    <s v="NYC Human Resources Administration"/>
    <x v="6"/>
    <x v="1"/>
    <x v="16"/>
    <d v="2021-04-16T00:00:00"/>
    <d v="2021-11-11T00:00:00"/>
    <x v="0"/>
    <x v="0"/>
    <d v="2021-12-11T00:00:00"/>
    <n v="706806"/>
    <x v="0"/>
    <s v="A3"/>
    <x v="0"/>
    <s v="Verified"/>
    <n v="42000"/>
    <n v="0.13629999756813049"/>
    <n v="185.64999389648438"/>
    <n v="7.1400001645088196E-2"/>
    <n v="6000"/>
    <n v="34"/>
    <n v="2778"/>
  </r>
  <r>
    <x v="20737"/>
    <x v="0"/>
    <s v="INDIVIDUAL"/>
    <x v="0"/>
    <s v="Quest Diagnostics"/>
    <x v="6"/>
    <x v="1"/>
    <x v="2"/>
    <d v="2021-03-14T00:00:00"/>
    <d v="2021-11-13T00:00:00"/>
    <x v="0"/>
    <x v="0"/>
    <d v="2021-12-13T00:00:00"/>
    <n v="1238013"/>
    <x v="0"/>
    <s v="A3"/>
    <x v="0"/>
    <s v="Verified"/>
    <n v="49772.640625"/>
    <n v="0.26260000467300415"/>
    <n v="466.67001342773438"/>
    <n v="7.5099997222423553E-2"/>
    <n v="15000"/>
    <n v="25"/>
    <n v="11531"/>
  </r>
  <r>
    <x v="20738"/>
    <x v="5"/>
    <s v="INDIVIDUAL"/>
    <x v="0"/>
    <s v="East Windsor Regional School District"/>
    <x v="6"/>
    <x v="1"/>
    <x v="0"/>
    <d v="2021-06-13T00:00:00"/>
    <d v="2021-01-13T00:00:00"/>
    <x v="0"/>
    <x v="0"/>
    <d v="2021-02-13T00:00:00"/>
    <n v="825198"/>
    <x v="0"/>
    <s v="A3"/>
    <x v="0"/>
    <s v="Verified"/>
    <n v="98000"/>
    <n v="0.20849999785423279"/>
    <n v="701.47998046875"/>
    <n v="6.1700001358985901E-2"/>
    <n v="23000"/>
    <n v="38"/>
    <n v="16835"/>
  </r>
  <r>
    <x v="20739"/>
    <x v="15"/>
    <s v="INDIVIDUAL"/>
    <x v="0"/>
    <s v="SOMBRA HOMES, INC."/>
    <x v="6"/>
    <x v="1"/>
    <x v="7"/>
    <d v="2021-05-16T00:00:00"/>
    <d v="2021-03-13T00:00:00"/>
    <x v="0"/>
    <x v="0"/>
    <d v="2021-04-13T00:00:00"/>
    <n v="1100072"/>
    <x v="0"/>
    <s v="A3"/>
    <x v="0"/>
    <s v="Verified"/>
    <n v="38484"/>
    <n v="0.26940000057220459"/>
    <n v="194.44999694824219"/>
    <n v="7.5099997222423553E-2"/>
    <n v="6250"/>
    <n v="40"/>
    <n v="3305"/>
  </r>
  <r>
    <x v="20740"/>
    <x v="34"/>
    <s v="INDIVIDUAL"/>
    <x v="0"/>
    <s v="corrections corp of america"/>
    <x v="6"/>
    <x v="1"/>
    <x v="6"/>
    <d v="2021-07-14T00:00:00"/>
    <d v="2021-02-14T00:00:00"/>
    <x v="0"/>
    <x v="0"/>
    <d v="2021-03-14T00:00:00"/>
    <n v="996396"/>
    <x v="0"/>
    <s v="A4"/>
    <x v="0"/>
    <s v="Verified"/>
    <n v="45600"/>
    <n v="4.6599999070167542E-2"/>
    <n v="466.52999877929688"/>
    <n v="7.4900001287460327E-2"/>
    <n v="15000"/>
    <n v="9"/>
    <n v="14780"/>
  </r>
  <r>
    <x v="20741"/>
    <x v="0"/>
    <s v="INDIVIDUAL"/>
    <x v="0"/>
    <s v="Pratt &amp; Whitney Rocketdyne"/>
    <x v="6"/>
    <x v="1"/>
    <x v="37"/>
    <d v="2021-02-16T00:00:00"/>
    <d v="2021-09-11T00:00:00"/>
    <x v="0"/>
    <x v="0"/>
    <d v="2021-10-11T00:00:00"/>
    <n v="870541"/>
    <x v="0"/>
    <s v="A4"/>
    <x v="0"/>
    <s v="Verified"/>
    <n v="125000"/>
    <n v="0.19840000569820404"/>
    <n v="372.1199951171875"/>
    <n v="7.2899997234344482E-2"/>
    <n v="12000"/>
    <n v="36"/>
    <n v="2690"/>
  </r>
  <r>
    <x v="20742"/>
    <x v="12"/>
    <s v="INDIVIDUAL"/>
    <x v="8"/>
    <s v="Federal Reserve Bank of Boston"/>
    <x v="6"/>
    <x v="1"/>
    <x v="11"/>
    <d v="2021-12-13T00:00:00"/>
    <d v="2021-08-13T00:00:00"/>
    <x v="0"/>
    <x v="0"/>
    <d v="2021-09-13T00:00:00"/>
    <n v="1028889"/>
    <x v="0"/>
    <s v="A5"/>
    <x v="0"/>
    <s v="Verified"/>
    <n v="83000"/>
    <n v="0.1281999945640564"/>
    <n v="441.8900146484375"/>
    <n v="8.489999920129776E-2"/>
    <n v="14000"/>
    <n v="14"/>
    <n v="10488"/>
  </r>
  <r>
    <x v="20743"/>
    <x v="23"/>
    <s v="INDIVIDUAL"/>
    <x v="5"/>
    <s v="Wilson County Schools"/>
    <x v="6"/>
    <x v="1"/>
    <x v="7"/>
    <d v="2021-07-14T00:00:00"/>
    <d v="2021-07-12T00:00:00"/>
    <x v="0"/>
    <x v="0"/>
    <d v="2021-08-12T00:00:00"/>
    <n v="1098029"/>
    <x v="0"/>
    <s v="A2"/>
    <x v="0"/>
    <s v="Verified"/>
    <n v="30000"/>
    <n v="0.23999999463558197"/>
    <n v="30.709999084472656"/>
    <n v="6.6200003027915955E-2"/>
    <n v="1000"/>
    <n v="13"/>
    <n v="301"/>
  </r>
  <r>
    <x v="20744"/>
    <x v="17"/>
    <s v="INDIVIDUAL"/>
    <x v="5"/>
    <s v="School District of Oconee County"/>
    <x v="6"/>
    <x v="1"/>
    <x v="0"/>
    <d v="2021-06-14T00:00:00"/>
    <d v="2021-01-14T00:00:00"/>
    <x v="0"/>
    <x v="0"/>
    <d v="2021-02-14T00:00:00"/>
    <n v="827267"/>
    <x v="0"/>
    <s v="A5"/>
    <x v="0"/>
    <s v="Verified"/>
    <n v="40000"/>
    <n v="0.10890000313520432"/>
    <n v="377.75"/>
    <n v="6.9099999964237213E-2"/>
    <n v="12250"/>
    <n v="22"/>
    <n v="13153"/>
  </r>
  <r>
    <x v="20745"/>
    <x v="3"/>
    <s v="INDIVIDUAL"/>
    <x v="5"/>
    <s v="Farmers Insurance Company"/>
    <x v="6"/>
    <x v="1"/>
    <x v="7"/>
    <d v="2021-05-16T00:00:00"/>
    <d v="2021-05-13T00:00:00"/>
    <x v="0"/>
    <x v="0"/>
    <d v="2021-06-13T00:00:00"/>
    <n v="1109985"/>
    <x v="0"/>
    <s v="A5"/>
    <x v="0"/>
    <s v="Verified"/>
    <n v="71000"/>
    <n v="0.13809999823570251"/>
    <n v="190.52000427246094"/>
    <n v="8.9000001549720764E-2"/>
    <n v="6000"/>
    <n v="24"/>
    <n v="3620"/>
  </r>
  <r>
    <x v="20746"/>
    <x v="0"/>
    <s v="INDIVIDUAL"/>
    <x v="6"/>
    <s v="California Business Solution"/>
    <x v="6"/>
    <x v="1"/>
    <x v="25"/>
    <d v="2021-05-16T00:00:00"/>
    <d v="2021-05-12T00:00:00"/>
    <x v="0"/>
    <x v="0"/>
    <d v="2021-06-12T00:00:00"/>
    <n v="805218"/>
    <x v="0"/>
    <s v="A2"/>
    <x v="0"/>
    <s v="Verified"/>
    <n v="64800"/>
    <n v="0.17090000212192535"/>
    <n v="333.60000610351563"/>
    <n v="5.7900000363588333E-2"/>
    <n v="11000"/>
    <n v="23"/>
    <n v="5670"/>
  </r>
  <r>
    <x v="20747"/>
    <x v="3"/>
    <s v="INDIVIDUAL"/>
    <x v="6"/>
    <s v="GEICO"/>
    <x v="6"/>
    <x v="1"/>
    <x v="2"/>
    <d v="2021-12-13T00:00:00"/>
    <d v="2021-07-13T00:00:00"/>
    <x v="0"/>
    <x v="0"/>
    <d v="2021-08-13T00:00:00"/>
    <n v="1234724"/>
    <x v="0"/>
    <s v="A2"/>
    <x v="0"/>
    <s v="Verified"/>
    <n v="42082"/>
    <n v="0.18310000002384186"/>
    <n v="153.52000427246094"/>
    <n v="6.6200003027915955E-2"/>
    <n v="5000"/>
    <n v="33"/>
    <n v="3198"/>
  </r>
  <r>
    <x v="20748"/>
    <x v="1"/>
    <s v="INDIVIDUAL"/>
    <x v="6"/>
    <s v="Eldred CSD"/>
    <x v="6"/>
    <x v="1"/>
    <x v="18"/>
    <d v="2021-04-16T00:00:00"/>
    <d v="2021-05-13T00:00:00"/>
    <x v="0"/>
    <x v="0"/>
    <d v="2021-06-13T00:00:00"/>
    <n v="1210938"/>
    <x v="0"/>
    <s v="A3"/>
    <x v="0"/>
    <s v="Verified"/>
    <n v="90111"/>
    <n v="0.20270000398159027"/>
    <n v="777.780029296875"/>
    <n v="7.5099997222423553E-2"/>
    <n v="25000"/>
    <n v="38"/>
    <n v="13999"/>
  </r>
  <r>
    <x v="20749"/>
    <x v="1"/>
    <s v="INDIVIDUAL"/>
    <x v="6"/>
    <m/>
    <x v="6"/>
    <x v="1"/>
    <x v="4"/>
    <d v="2021-02-13T00:00:00"/>
    <d v="2021-09-12T00:00:00"/>
    <x v="0"/>
    <x v="0"/>
    <d v="2021-10-12T00:00:00"/>
    <n v="644297"/>
    <x v="0"/>
    <s v="A5"/>
    <x v="0"/>
    <s v="Verified"/>
    <n v="108000"/>
    <n v="0.12319999933242798"/>
    <n v="312.80999755859375"/>
    <n v="7.8800000250339508E-2"/>
    <n v="10000"/>
    <n v="47"/>
    <n v="9192"/>
  </r>
  <r>
    <x v="20750"/>
    <x v="0"/>
    <s v="INDIVIDUAL"/>
    <x v="9"/>
    <s v="Riverside County"/>
    <x v="6"/>
    <x v="1"/>
    <x v="0"/>
    <d v="2021-05-16T00:00:00"/>
    <d v="2021-06-11T00:00:00"/>
    <x v="0"/>
    <x v="0"/>
    <d v="2021-07-11T00:00:00"/>
    <n v="823142"/>
    <x v="0"/>
    <s v="A5"/>
    <x v="0"/>
    <s v="Verified"/>
    <n v="26400"/>
    <n v="9.2699997127056122E-2"/>
    <n v="185.02000427246094"/>
    <n v="6.9099999964237213E-2"/>
    <n v="6000"/>
    <n v="9"/>
    <n v="924"/>
  </r>
  <r>
    <x v="20751"/>
    <x v="0"/>
    <s v="INDIVIDUAL"/>
    <x v="2"/>
    <s v="Sprint"/>
    <x v="6"/>
    <x v="1"/>
    <x v="29"/>
    <d v="2021-05-16T00:00:00"/>
    <d v="2021-10-11T00:00:00"/>
    <x v="0"/>
    <x v="0"/>
    <d v="2021-11-11T00:00:00"/>
    <n v="933133"/>
    <x v="0"/>
    <s v="A2"/>
    <x v="0"/>
    <s v="Verified"/>
    <n v="39000"/>
    <n v="0.11079999804496765"/>
    <n v="212.28999328613281"/>
    <n v="5.7900000363588333E-2"/>
    <n v="7000"/>
    <n v="16"/>
    <n v="1056"/>
  </r>
  <r>
    <x v="20752"/>
    <x v="2"/>
    <s v="INDIVIDUAL"/>
    <x v="2"/>
    <s v="Pacific Solid Surface"/>
    <x v="6"/>
    <x v="1"/>
    <x v="18"/>
    <d v="2021-05-16T00:00:00"/>
    <d v="2021-05-12T00:00:00"/>
    <x v="0"/>
    <x v="0"/>
    <d v="2021-06-12T00:00:00"/>
    <n v="1109519"/>
    <x v="0"/>
    <s v="A2"/>
    <x v="0"/>
    <s v="Verified"/>
    <n v="40000"/>
    <n v="0.2151000052690506"/>
    <n v="245.6300048828125"/>
    <n v="6.6200003027915955E-2"/>
    <n v="8000"/>
    <n v="29"/>
    <n v="1716"/>
  </r>
  <r>
    <x v="20753"/>
    <x v="0"/>
    <s v="INDIVIDUAL"/>
    <x v="4"/>
    <s v="TrueCar"/>
    <x v="6"/>
    <x v="1"/>
    <x v="13"/>
    <d v="2021-03-12T00:00:00"/>
    <d v="2021-11-11T00:00:00"/>
    <x v="0"/>
    <x v="0"/>
    <d v="2021-12-11T00:00:00"/>
    <n v="1027955"/>
    <x v="0"/>
    <s v="A4"/>
    <x v="0"/>
    <s v="Verified"/>
    <n v="150000"/>
    <n v="0.13619999587535858"/>
    <n v="1088.56005859375"/>
    <n v="7.4900001287460327E-2"/>
    <n v="35000"/>
    <n v="22"/>
    <n v="3673"/>
  </r>
  <r>
    <x v="20754"/>
    <x v="35"/>
    <s v="INDIVIDUAL"/>
    <x v="0"/>
    <s v="avera mckennan"/>
    <x v="6"/>
    <x v="1"/>
    <x v="11"/>
    <d v="2021-12-13T00:00:00"/>
    <d v="2021-12-13T00:00:00"/>
    <x v="0"/>
    <x v="0"/>
    <d v="2022-01-13T00:00:00"/>
    <n v="999314"/>
    <x v="0"/>
    <s v="A5"/>
    <x v="0"/>
    <s v="Verified"/>
    <n v="72000"/>
    <n v="0.10580000281333923"/>
    <n v="315.6300048828125"/>
    <n v="8.489999920129776E-2"/>
    <n v="10000"/>
    <n v="48"/>
    <n v="7552"/>
  </r>
  <r>
    <x v="20755"/>
    <x v="11"/>
    <s v="INDIVIDUAL"/>
    <x v="6"/>
    <s v="Ez Prints Inc"/>
    <x v="6"/>
    <x v="1"/>
    <x v="6"/>
    <d v="2021-05-16T00:00:00"/>
    <d v="2021-10-12T00:00:00"/>
    <x v="0"/>
    <x v="0"/>
    <d v="2021-11-12T00:00:00"/>
    <n v="982539"/>
    <x v="0"/>
    <s v="A4"/>
    <x v="0"/>
    <s v="Verified"/>
    <n v="39996"/>
    <n v="0.24629999697208405"/>
    <n v="375.54000854492188"/>
    <n v="7.9099997878074646E-2"/>
    <n v="12000"/>
    <n v="24"/>
    <n v="6002"/>
  </r>
  <r>
    <x v="20756"/>
    <x v="41"/>
    <s v="INDIVIDUAL"/>
    <x v="0"/>
    <s v="Lens Crafters"/>
    <x v="6"/>
    <x v="1"/>
    <x v="21"/>
    <d v="2021-05-16T00:00:00"/>
    <d v="2021-03-12T00:00:00"/>
    <x v="0"/>
    <x v="0"/>
    <d v="2021-04-12T00:00:00"/>
    <n v="758818"/>
    <x v="0"/>
    <s v="A5"/>
    <x v="0"/>
    <s v="Verified"/>
    <n v="26004"/>
    <n v="7.3399998247623444E-2"/>
    <n v="375.3800048828125"/>
    <n v="7.8800000250339508E-2"/>
    <n v="12000"/>
    <n v="14"/>
    <n v="13773"/>
  </r>
  <r>
    <x v="20757"/>
    <x v="0"/>
    <s v="INDIVIDUAL"/>
    <x v="9"/>
    <s v="California Business Solutions"/>
    <x v="6"/>
    <x v="1"/>
    <x v="13"/>
    <d v="2021-05-16T00:00:00"/>
    <d v="2021-05-12T00:00:00"/>
    <x v="0"/>
    <x v="0"/>
    <d v="2021-06-12T00:00:00"/>
    <n v="1053242"/>
    <x v="0"/>
    <s v="A4"/>
    <x v="0"/>
    <s v="Verified"/>
    <n v="56000"/>
    <n v="0.1534000039100647"/>
    <n v="398.1099853515625"/>
    <n v="7.4900001287460327E-2"/>
    <n v="12800"/>
    <n v="24"/>
    <n v="3582"/>
  </r>
  <r>
    <x v="20758"/>
    <x v="19"/>
    <s v="INDIVIDUAL"/>
    <x v="3"/>
    <s v="Rich-Ro Dairy"/>
    <x v="6"/>
    <x v="1"/>
    <x v="21"/>
    <d v="2021-05-16T00:00:00"/>
    <d v="2021-05-11T00:00:00"/>
    <x v="0"/>
    <x v="0"/>
    <d v="2021-06-11T00:00:00"/>
    <n v="759154"/>
    <x v="0"/>
    <s v="A5"/>
    <x v="0"/>
    <s v="Verified"/>
    <n v="52000"/>
    <n v="6.8099997937679291E-2"/>
    <n v="375.3800048828125"/>
    <n v="7.8800000250339508E-2"/>
    <n v="12000"/>
    <n v="24"/>
    <n v="2624"/>
  </r>
  <r>
    <x v="20759"/>
    <x v="19"/>
    <s v="INDIVIDUAL"/>
    <x v="8"/>
    <s v="Melexis, Inc."/>
    <x v="6"/>
    <x v="1"/>
    <x v="25"/>
    <d v="2021-05-16T00:00:00"/>
    <d v="2021-04-12T00:00:00"/>
    <x v="0"/>
    <x v="0"/>
    <d v="2021-05-12T00:00:00"/>
    <n v="793303"/>
    <x v="0"/>
    <s v="A4"/>
    <x v="0"/>
    <s v="Verified"/>
    <n v="50000"/>
    <n v="0.14779999852180481"/>
    <n v="443.91000366210938"/>
    <n v="6.5399996936321259E-2"/>
    <n v="22500"/>
    <n v="20"/>
    <n v="7102"/>
  </r>
  <r>
    <x v="20760"/>
    <x v="0"/>
    <s v="INDIVIDUAL"/>
    <x v="8"/>
    <s v="American Warehouse Co.,Inc."/>
    <x v="6"/>
    <x v="1"/>
    <x v="18"/>
    <d v="2021-05-16T00:00:00"/>
    <d v="2021-12-12T00:00:00"/>
    <x v="0"/>
    <x v="0"/>
    <d v="2022-01-12T00:00:00"/>
    <n v="1207354"/>
    <x v="0"/>
    <s v="A5"/>
    <x v="0"/>
    <s v="Verified"/>
    <n v="50400"/>
    <n v="9.6000000834465027E-2"/>
    <n v="476.29998779296875"/>
    <n v="8.9000001549720764E-2"/>
    <n v="15000"/>
    <n v="32"/>
    <n v="6659"/>
  </r>
  <r>
    <x v="20761"/>
    <x v="23"/>
    <s v="INDIVIDUAL"/>
    <x v="0"/>
    <s v="New Hanover County Schools"/>
    <x v="6"/>
    <x v="1"/>
    <x v="29"/>
    <d v="2021-01-15T00:00:00"/>
    <d v="2021-03-13T00:00:00"/>
    <x v="0"/>
    <x v="0"/>
    <d v="2021-04-13T00:00:00"/>
    <n v="968430"/>
    <x v="0"/>
    <s v="A4"/>
    <x v="0"/>
    <s v="Verified"/>
    <n v="48000"/>
    <n v="0.11599999666213989"/>
    <n v="139.96000671386719"/>
    <n v="7.4900001287460327E-2"/>
    <n v="4500"/>
    <n v="22"/>
    <n v="2465"/>
  </r>
  <r>
    <x v="20762"/>
    <x v="10"/>
    <s v="INDIVIDUAL"/>
    <x v="0"/>
    <m/>
    <x v="6"/>
    <x v="1"/>
    <x v="25"/>
    <d v="2021-04-16T00:00:00"/>
    <d v="2021-12-11T00:00:00"/>
    <x v="0"/>
    <x v="0"/>
    <d v="2022-01-11T00:00:00"/>
    <n v="813878"/>
    <x v="0"/>
    <s v="A4"/>
    <x v="0"/>
    <s v="Verified"/>
    <n v="126000"/>
    <n v="6.2600001692771912E-2"/>
    <n v="460.010009765625"/>
    <n v="6.5399996936321259E-2"/>
    <n v="15000"/>
    <n v="46"/>
    <n v="5053"/>
  </r>
  <r>
    <x v="20763"/>
    <x v="4"/>
    <s v="INDIVIDUAL"/>
    <x v="0"/>
    <s v="Chicago police dept"/>
    <x v="6"/>
    <x v="1"/>
    <x v="2"/>
    <d v="2021-05-16T00:00:00"/>
    <d v="2021-10-13T00:00:00"/>
    <x v="0"/>
    <x v="0"/>
    <d v="2021-11-13T00:00:00"/>
    <n v="1255458"/>
    <x v="0"/>
    <s v="A5"/>
    <x v="0"/>
    <s v="Verified"/>
    <n v="95000"/>
    <n v="0.16789999604225159"/>
    <n v="476.29998779296875"/>
    <n v="8.9000001549720764E-2"/>
    <n v="15000"/>
    <n v="37"/>
    <n v="10479"/>
  </r>
  <r>
    <x v="20764"/>
    <x v="39"/>
    <s v="INDIVIDUAL"/>
    <x v="1"/>
    <s v="verizon wireless"/>
    <x v="6"/>
    <x v="1"/>
    <x v="24"/>
    <d v="2021-01-11T00:00:00"/>
    <d v="2021-08-10T00:00:00"/>
    <x v="0"/>
    <x v="0"/>
    <d v="2021-09-10T00:00:00"/>
    <n v="445834"/>
    <x v="0"/>
    <s v="A5"/>
    <x v="0"/>
    <s v="Verified"/>
    <n v="57000"/>
    <n v="0.16670000553131104"/>
    <n v="38.520000457763672"/>
    <n v="9.6299998462200165E-2"/>
    <n v="1200"/>
    <n v="13"/>
    <n v="626"/>
  </r>
  <r>
    <x v="20765"/>
    <x v="3"/>
    <s v="INDIVIDUAL"/>
    <x v="8"/>
    <s v="doss aviation, inc"/>
    <x v="6"/>
    <x v="1"/>
    <x v="7"/>
    <d v="2021-05-16T00:00:00"/>
    <d v="2021-01-13T00:00:00"/>
    <x v="0"/>
    <x v="0"/>
    <d v="2021-02-13T00:00:00"/>
    <n v="1084001"/>
    <x v="0"/>
    <s v="A4"/>
    <x v="0"/>
    <s v="Verified"/>
    <n v="53148"/>
    <n v="0.17049999535083771"/>
    <n v="777.54998779296875"/>
    <n v="7.4900001287460327E-2"/>
    <n v="25000"/>
    <n v="43"/>
    <n v="12433"/>
  </r>
  <r>
    <x v="20766"/>
    <x v="9"/>
    <s v="INDIVIDUAL"/>
    <x v="5"/>
    <s v="AMCO"/>
    <x v="6"/>
    <x v="1"/>
    <x v="29"/>
    <d v="2021-05-16T00:00:00"/>
    <d v="2021-05-13T00:00:00"/>
    <x v="0"/>
    <x v="0"/>
    <d v="2021-06-13T00:00:00"/>
    <n v="952086"/>
    <x v="0"/>
    <s v="A4"/>
    <x v="0"/>
    <s v="Verified"/>
    <n v="59000"/>
    <n v="0.17669999599456787"/>
    <n v="391.8900146484375"/>
    <n v="7.4900001287460327E-2"/>
    <n v="14400"/>
    <n v="46"/>
    <n v="8620"/>
  </r>
  <r>
    <x v="20767"/>
    <x v="0"/>
    <s v="INDIVIDUAL"/>
    <x v="9"/>
    <s v="Medtronic"/>
    <x v="6"/>
    <x v="1"/>
    <x v="0"/>
    <d v="2021-08-12T00:00:00"/>
    <d v="2021-03-12T00:00:00"/>
    <x v="0"/>
    <x v="0"/>
    <d v="2021-04-12T00:00:00"/>
    <n v="847043"/>
    <x v="0"/>
    <s v="A5"/>
    <x v="0"/>
    <s v="Verified"/>
    <n v="48000"/>
    <n v="0.20569999516010284"/>
    <n v="171.49000549316406"/>
    <n v="7.6600000262260437E-2"/>
    <n v="5500"/>
    <n v="39"/>
    <n v="2357"/>
  </r>
  <r>
    <x v="20768"/>
    <x v="37"/>
    <s v="INDIVIDUAL"/>
    <x v="10"/>
    <s v="Colorado Serenity Magazine"/>
    <x v="6"/>
    <x v="1"/>
    <x v="37"/>
    <d v="2021-05-16T00:00:00"/>
    <d v="2021-01-12T00:00:00"/>
    <x v="0"/>
    <x v="0"/>
    <d v="2021-02-12T00:00:00"/>
    <n v="871155"/>
    <x v="0"/>
    <s v="A2"/>
    <x v="0"/>
    <s v="Verified"/>
    <n v="42000"/>
    <n v="9.2299997806549072E-2"/>
    <n v="326.01998901367188"/>
    <n v="5.7900000363588333E-2"/>
    <n v="10750"/>
    <n v="26"/>
    <n v="3250"/>
  </r>
  <r>
    <x v="20769"/>
    <x v="3"/>
    <s v="INDIVIDUAL"/>
    <x v="2"/>
    <s v="Allied Medical service inc"/>
    <x v="6"/>
    <x v="1"/>
    <x v="12"/>
    <d v="2021-05-16T00:00:00"/>
    <d v="2021-12-10T00:00:00"/>
    <x v="0"/>
    <x v="0"/>
    <d v="2022-01-10T00:00:00"/>
    <n v="517809"/>
    <x v="0"/>
    <s v="A5"/>
    <x v="0"/>
    <s v="Verified"/>
    <n v="180000"/>
    <n v="4.3299999088048935E-2"/>
    <n v="317.72000122070313"/>
    <n v="8.9400000870227814E-2"/>
    <n v="10000"/>
    <n v="15"/>
    <n v="2522"/>
  </r>
  <r>
    <x v="20770"/>
    <x v="0"/>
    <s v="INDIVIDUAL"/>
    <x v="7"/>
    <s v="CPU2"/>
    <x v="0"/>
    <x v="1"/>
    <x v="32"/>
    <d v="2021-05-16T00:00:00"/>
    <d v="2021-08-10T00:00:00"/>
    <x v="0"/>
    <x v="0"/>
    <d v="2021-09-10T00:00:00"/>
    <n v="581025"/>
    <x v="0"/>
    <s v="B3"/>
    <x v="0"/>
    <s v="Verified"/>
    <n v="76000"/>
    <n v="0.10719999670982361"/>
    <n v="662.67999267578125"/>
    <n v="0.11829999834299088"/>
    <n v="20000"/>
    <n v="24"/>
    <n v="5301"/>
  </r>
  <r>
    <x v="20771"/>
    <x v="11"/>
    <s v="INDIVIDUAL"/>
    <x v="7"/>
    <s v="mckesson"/>
    <x v="0"/>
    <x v="1"/>
    <x v="8"/>
    <d v="2021-12-14T00:00:00"/>
    <d v="2021-11-13T00:00:00"/>
    <x v="0"/>
    <x v="0"/>
    <d v="2021-12-13T00:00:00"/>
    <n v="906780"/>
    <x v="0"/>
    <s v="B4"/>
    <x v="0"/>
    <s v="Verified"/>
    <n v="80000"/>
    <n v="0.28979998826980591"/>
    <n v="782.780029296875"/>
    <n v="0.10740000009536743"/>
    <n v="24000"/>
    <n v="32"/>
    <n v="24805"/>
  </r>
  <r>
    <x v="20772"/>
    <x v="23"/>
    <s v="INDIVIDUAL"/>
    <x v="0"/>
    <s v="UNITED STATES POSTAL SERVICE"/>
    <x v="0"/>
    <x v="1"/>
    <x v="11"/>
    <d v="2021-05-16T00:00:00"/>
    <d v="2021-09-12T00:00:00"/>
    <x v="0"/>
    <x v="0"/>
    <d v="2021-10-12T00:00:00"/>
    <n v="1026961"/>
    <x v="0"/>
    <s v="B2"/>
    <x v="0"/>
    <s v="Verified"/>
    <n v="61000"/>
    <n v="0.10920000076293945"/>
    <n v="520.719970703125"/>
    <n v="0.10589999705553055"/>
    <n v="16000"/>
    <n v="17"/>
    <n v="6767"/>
  </r>
  <r>
    <x v="20773"/>
    <x v="8"/>
    <s v="INDIVIDUAL"/>
    <x v="0"/>
    <s v="Charter Communications"/>
    <x v="0"/>
    <x v="1"/>
    <x v="9"/>
    <d v="2021-05-16T00:00:00"/>
    <d v="2021-09-12T00:00:00"/>
    <x v="0"/>
    <x v="0"/>
    <d v="2021-10-12T00:00:00"/>
    <n v="749065"/>
    <x v="0"/>
    <s v="B4"/>
    <x v="0"/>
    <s v="Verified"/>
    <n v="89000"/>
    <n v="8.2199998199939728E-2"/>
    <n v="758.34002685546875"/>
    <n v="0.11490000039339066"/>
    <n v="23000"/>
    <n v="22"/>
    <n v="20557"/>
  </r>
  <r>
    <x v="20774"/>
    <x v="0"/>
    <s v="INDIVIDUAL"/>
    <x v="0"/>
    <m/>
    <x v="0"/>
    <x v="1"/>
    <x v="25"/>
    <d v="2021-08-13T00:00:00"/>
    <d v="2021-04-13T00:00:00"/>
    <x v="0"/>
    <x v="0"/>
    <d v="2021-05-13T00:00:00"/>
    <n v="804216"/>
    <x v="0"/>
    <s v="B4"/>
    <x v="0"/>
    <s v="Verified"/>
    <n v="65000"/>
    <n v="0.19830000400543213"/>
    <n v="571.04998779296875"/>
    <n v="9.9899999797344208E-2"/>
    <n v="25000"/>
    <n v="21"/>
    <n v="15700"/>
  </r>
  <r>
    <x v="20775"/>
    <x v="7"/>
    <s v="INDIVIDUAL"/>
    <x v="0"/>
    <s v="NIH/NIAID"/>
    <x v="0"/>
    <x v="1"/>
    <x v="4"/>
    <d v="2021-02-12T00:00:00"/>
    <d v="2021-10-11T00:00:00"/>
    <x v="0"/>
    <x v="0"/>
    <d v="2021-11-11T00:00:00"/>
    <n v="650954"/>
    <x v="0"/>
    <s v="B5"/>
    <x v="0"/>
    <s v="Verified"/>
    <n v="82000"/>
    <n v="0.17149999737739563"/>
    <n v="822.780029296875"/>
    <n v="0.1136000007390976"/>
    <n v="25000"/>
    <n v="27"/>
    <n v="14628"/>
  </r>
  <r>
    <x v="20776"/>
    <x v="8"/>
    <s v="INDIVIDUAL"/>
    <x v="0"/>
    <s v="Walmart"/>
    <x v="0"/>
    <x v="1"/>
    <x v="7"/>
    <d v="2021-12-13T00:00:00"/>
    <d v="2021-07-13T00:00:00"/>
    <x v="0"/>
    <x v="0"/>
    <d v="2021-08-13T00:00:00"/>
    <n v="1083586"/>
    <x v="0"/>
    <s v="B5"/>
    <x v="0"/>
    <s v="Verified"/>
    <n v="30000"/>
    <n v="0.11559999734163284"/>
    <n v="564.57000732421875"/>
    <n v="0.11990000307559967"/>
    <n v="17000"/>
    <n v="22"/>
    <n v="12860"/>
  </r>
  <r>
    <x v="20777"/>
    <x v="0"/>
    <s v="INDIVIDUAL"/>
    <x v="1"/>
    <m/>
    <x v="0"/>
    <x v="1"/>
    <x v="2"/>
    <d v="2021-08-14T00:00:00"/>
    <d v="2021-04-14T00:00:00"/>
    <x v="0"/>
    <x v="0"/>
    <d v="2021-05-14T00:00:00"/>
    <n v="1239227"/>
    <x v="0"/>
    <s v="B3"/>
    <x v="0"/>
    <s v="Verified"/>
    <n v="72000"/>
    <n v="8.5699997842311859E-2"/>
    <n v="396.92001342773438"/>
    <n v="0.11710000038146973"/>
    <n v="12000"/>
    <n v="13"/>
    <n v="11537"/>
  </r>
  <r>
    <x v="20778"/>
    <x v="36"/>
    <s v="INDIVIDUAL"/>
    <x v="1"/>
    <s v="Stone Soup Grop"/>
    <x v="0"/>
    <x v="1"/>
    <x v="13"/>
    <d v="2021-05-16T00:00:00"/>
    <d v="2021-12-13T00:00:00"/>
    <x v="0"/>
    <x v="0"/>
    <d v="2022-01-13T00:00:00"/>
    <n v="1073143"/>
    <x v="0"/>
    <s v="B3"/>
    <x v="0"/>
    <s v="Verified"/>
    <n v="80000"/>
    <n v="0.23459999263286591"/>
    <n v="327.33999633789063"/>
    <n v="0.10989999771118164"/>
    <n v="10000"/>
    <n v="27"/>
    <n v="8509"/>
  </r>
  <r>
    <x v="20779"/>
    <x v="15"/>
    <s v="INDIVIDUAL"/>
    <x v="1"/>
    <s v="1)-Yavapai Regional Medical Center 2)- Dr. cantors office"/>
    <x v="0"/>
    <x v="1"/>
    <x v="12"/>
    <d v="2021-12-11T00:00:00"/>
    <d v="2021-07-11T00:00:00"/>
    <x v="0"/>
    <x v="0"/>
    <d v="2021-08-11T00:00:00"/>
    <n v="517582"/>
    <x v="0"/>
    <s v="B5"/>
    <x v="0"/>
    <s v="Verified"/>
    <n v="84996"/>
    <n v="9.0499997138977051E-2"/>
    <n v="522.08001708984375"/>
    <n v="0.12530000507831573"/>
    <n v="15600"/>
    <n v="12"/>
    <n v="12888"/>
  </r>
  <r>
    <x v="20780"/>
    <x v="12"/>
    <s v="INDIVIDUAL"/>
    <x v="8"/>
    <s v="Seacost nursing and rehab center"/>
    <x v="0"/>
    <x v="1"/>
    <x v="19"/>
    <d v="2021-05-16T00:00:00"/>
    <d v="2021-06-09T00:00:00"/>
    <x v="0"/>
    <x v="0"/>
    <d v="2021-07-09T00:00:00"/>
    <n v="398265"/>
    <x v="0"/>
    <s v="B5"/>
    <x v="0"/>
    <s v="Verified"/>
    <n v="83000"/>
    <n v="0.12680000066757202"/>
    <n v="359.80999755859375"/>
    <n v="0.12210000306367874"/>
    <n v="10800"/>
    <n v="33"/>
    <n v="11568"/>
  </r>
  <r>
    <x v="20781"/>
    <x v="23"/>
    <s v="INDIVIDUAL"/>
    <x v="5"/>
    <s v="UNC Greensboro"/>
    <x v="0"/>
    <x v="1"/>
    <x v="8"/>
    <d v="2021-11-14T00:00:00"/>
    <d v="2021-03-14T00:00:00"/>
    <x v="0"/>
    <x v="0"/>
    <d v="2021-04-14T00:00:00"/>
    <n v="893328"/>
    <x v="0"/>
    <s v="B2"/>
    <x v="0"/>
    <s v="Verified"/>
    <n v="36300"/>
    <n v="0.18279999494552612"/>
    <n v="161.33999633789063"/>
    <n v="0.10000000149011612"/>
    <n v="5000"/>
    <n v="27"/>
    <n v="5669"/>
  </r>
  <r>
    <x v="20782"/>
    <x v="21"/>
    <s v="INDIVIDUAL"/>
    <x v="5"/>
    <s v="Cameron Ventures Team LLC"/>
    <x v="0"/>
    <x v="1"/>
    <x v="31"/>
    <d v="2021-04-16T00:00:00"/>
    <d v="2021-06-12T00:00:00"/>
    <x v="0"/>
    <x v="0"/>
    <d v="2021-07-12T00:00:00"/>
    <n v="544539"/>
    <x v="0"/>
    <s v="B5"/>
    <x v="0"/>
    <s v="Verified"/>
    <n v="145000"/>
    <n v="9.7599998116493225E-2"/>
    <n v="301.20001220703125"/>
    <n v="0.12530000507831573"/>
    <n v="9000"/>
    <n v="16"/>
    <n v="7691"/>
  </r>
  <r>
    <x v="20783"/>
    <x v="20"/>
    <s v="INDIVIDUAL"/>
    <x v="9"/>
    <s v="Costco"/>
    <x v="0"/>
    <x v="1"/>
    <x v="2"/>
    <d v="2021-03-13T00:00:00"/>
    <d v="2021-10-12T00:00:00"/>
    <x v="0"/>
    <x v="0"/>
    <d v="2021-11-12T00:00:00"/>
    <n v="1236804"/>
    <x v="0"/>
    <s v="B2"/>
    <x v="0"/>
    <s v="Verified"/>
    <n v="40000"/>
    <n v="0.11309999972581863"/>
    <n v="289.08999633789063"/>
    <n v="0.10649999976158142"/>
    <n v="8875"/>
    <n v="16"/>
    <n v="3561"/>
  </r>
  <r>
    <x v="20784"/>
    <x v="0"/>
    <s v="INDIVIDUAL"/>
    <x v="9"/>
    <s v="Wells Fargo Bank"/>
    <x v="0"/>
    <x v="1"/>
    <x v="2"/>
    <d v="2021-06-12T00:00:00"/>
    <d v="2021-02-12T00:00:00"/>
    <x v="0"/>
    <x v="0"/>
    <d v="2021-03-12T00:00:00"/>
    <n v="1258554"/>
    <x v="0"/>
    <s v="B3"/>
    <x v="0"/>
    <s v="Verified"/>
    <n v="40000"/>
    <n v="0.15870000422000885"/>
    <n v="148.85000610351563"/>
    <n v="0.11710000038146973"/>
    <n v="4500"/>
    <n v="27"/>
    <n v="538"/>
  </r>
  <r>
    <x v="20785"/>
    <x v="22"/>
    <s v="INDIVIDUAL"/>
    <x v="2"/>
    <s v="Hentzen Coatings"/>
    <x v="0"/>
    <x v="1"/>
    <x v="18"/>
    <d v="2021-12-15T00:00:00"/>
    <d v="2021-11-13T00:00:00"/>
    <x v="0"/>
    <x v="0"/>
    <d v="2021-12-13T00:00:00"/>
    <n v="1205205"/>
    <x v="0"/>
    <s v="B1"/>
    <x v="0"/>
    <s v="Verified"/>
    <n v="52000"/>
    <n v="0.25110000371932983"/>
    <n v="460.82000732421875"/>
    <n v="9.9100001156330109E-2"/>
    <n v="14300"/>
    <n v="36"/>
    <n v="9896"/>
  </r>
  <r>
    <x v="20786"/>
    <x v="3"/>
    <s v="INDIVIDUAL"/>
    <x v="2"/>
    <s v="Wal-mart"/>
    <x v="0"/>
    <x v="1"/>
    <x v="31"/>
    <d v="2021-04-11T00:00:00"/>
    <d v="2021-11-10T00:00:00"/>
    <x v="0"/>
    <x v="0"/>
    <d v="2021-12-10T00:00:00"/>
    <n v="540379"/>
    <x v="0"/>
    <s v="B4"/>
    <x v="0"/>
    <s v="Verified"/>
    <n v="50000"/>
    <n v="0.21240000426769257"/>
    <n v="499.5"/>
    <n v="0.12179999798536301"/>
    <n v="15000"/>
    <n v="10"/>
    <n v="6952"/>
  </r>
  <r>
    <x v="20787"/>
    <x v="11"/>
    <s v="INDIVIDUAL"/>
    <x v="3"/>
    <s v="AT&amp;T"/>
    <x v="0"/>
    <x v="1"/>
    <x v="8"/>
    <d v="2021-03-14T00:00:00"/>
    <d v="2021-11-13T00:00:00"/>
    <x v="0"/>
    <x v="0"/>
    <d v="2021-12-13T00:00:00"/>
    <n v="907335"/>
    <x v="0"/>
    <s v="B5"/>
    <x v="0"/>
    <s v="Verified"/>
    <n v="95000"/>
    <n v="0.29600000381469727"/>
    <n v="792.719970703125"/>
    <n v="0.11110000312328339"/>
    <n v="24175"/>
    <n v="34"/>
    <n v="24422"/>
  </r>
  <r>
    <x v="20788"/>
    <x v="0"/>
    <s v="INDIVIDUAL"/>
    <x v="4"/>
    <s v="Beachmint Inc"/>
    <x v="0"/>
    <x v="1"/>
    <x v="11"/>
    <d v="2021-05-16T00:00:00"/>
    <d v="2021-08-13T00:00:00"/>
    <x v="0"/>
    <x v="0"/>
    <d v="2021-09-13T00:00:00"/>
    <n v="1006737"/>
    <x v="0"/>
    <s v="B3"/>
    <x v="0"/>
    <s v="Verified"/>
    <n v="120000"/>
    <n v="0.1932000070810318"/>
    <n v="161.22000122070313"/>
    <n v="0.10989999771118164"/>
    <n v="4925"/>
    <n v="23"/>
    <n v="5695"/>
  </r>
  <r>
    <x v="20789"/>
    <x v="0"/>
    <s v="INDIVIDUAL"/>
    <x v="0"/>
    <s v="florez bar and grill"/>
    <x v="0"/>
    <x v="1"/>
    <x v="23"/>
    <d v="2021-05-16T00:00:00"/>
    <d v="2021-08-13T00:00:00"/>
    <x v="0"/>
    <x v="0"/>
    <d v="2021-09-13T00:00:00"/>
    <n v="777386"/>
    <x v="0"/>
    <s v="B5"/>
    <x v="0"/>
    <s v="Verified"/>
    <n v="54000"/>
    <n v="1.8899999558925629E-2"/>
    <n v="162.19000244140625"/>
    <n v="0.10360000282526016"/>
    <n v="5000"/>
    <n v="21"/>
    <n v="5347"/>
  </r>
  <r>
    <x v="20790"/>
    <x v="2"/>
    <s v="INDIVIDUAL"/>
    <x v="8"/>
    <s v="McConnaughy CPA"/>
    <x v="0"/>
    <x v="1"/>
    <x v="18"/>
    <d v="2021-01-14T00:00:00"/>
    <d v="2021-08-13T00:00:00"/>
    <x v="0"/>
    <x v="0"/>
    <d v="2021-09-13T00:00:00"/>
    <n v="1199990"/>
    <x v="0"/>
    <s v="B4"/>
    <x v="0"/>
    <s v="Verified"/>
    <n v="62400"/>
    <n v="8.9400000870227814E-2"/>
    <n v="284.02999877929688"/>
    <n v="0.1242000013589859"/>
    <n v="8500"/>
    <n v="11"/>
    <n v="6762"/>
  </r>
  <r>
    <x v="20791"/>
    <x v="1"/>
    <s v="INDIVIDUAL"/>
    <x v="4"/>
    <s v="Progenics Pharmaceuticals"/>
    <x v="0"/>
    <x v="1"/>
    <x v="29"/>
    <d v="2021-02-13T00:00:00"/>
    <d v="2021-10-12T00:00:00"/>
    <x v="0"/>
    <x v="0"/>
    <d v="2021-11-12T00:00:00"/>
    <n v="968729"/>
    <x v="0"/>
    <s v="B5"/>
    <x v="0"/>
    <s v="Verified"/>
    <n v="93000"/>
    <n v="7.1699999272823334E-2"/>
    <n v="531.3599853515625"/>
    <n v="0.11990000307559967"/>
    <n v="16000"/>
    <n v="29"/>
    <n v="5837"/>
  </r>
  <r>
    <x v="20792"/>
    <x v="1"/>
    <s v="INDIVIDUAL"/>
    <x v="0"/>
    <s v="The Buckingham Research Group"/>
    <x v="0"/>
    <x v="1"/>
    <x v="9"/>
    <d v="2021-04-16T00:00:00"/>
    <d v="2021-01-12T00:00:00"/>
    <x v="0"/>
    <x v="0"/>
    <d v="2021-02-12T00:00:00"/>
    <n v="736887"/>
    <x v="0"/>
    <s v="B1"/>
    <x v="0"/>
    <s v="Verified"/>
    <n v="160000"/>
    <n v="0.10930000245571136"/>
    <n v="778.71002197265625"/>
    <n v="0.10379999876022339"/>
    <n v="24000"/>
    <n v="33"/>
    <n v="14921"/>
  </r>
  <r>
    <x v="20793"/>
    <x v="1"/>
    <s v="INDIVIDUAL"/>
    <x v="0"/>
    <s v="IBM Corp"/>
    <x v="0"/>
    <x v="1"/>
    <x v="20"/>
    <d v="2021-05-16T00:00:00"/>
    <d v="2021-04-13T00:00:00"/>
    <x v="0"/>
    <x v="0"/>
    <d v="2021-05-13T00:00:00"/>
    <n v="935469"/>
    <x v="0"/>
    <s v="B3"/>
    <x v="0"/>
    <s v="Verified"/>
    <n v="53000"/>
    <n v="3.7099998444318771E-2"/>
    <n v="778.59002685546875"/>
    <n v="0.10369999706745148"/>
    <n v="24000"/>
    <n v="13"/>
    <n v="17900"/>
  </r>
  <r>
    <x v="20794"/>
    <x v="15"/>
    <s v="INDIVIDUAL"/>
    <x v="0"/>
    <s v="UPS"/>
    <x v="0"/>
    <x v="1"/>
    <x v="26"/>
    <d v="2021-05-16T00:00:00"/>
    <d v="2021-06-10T00:00:00"/>
    <x v="0"/>
    <x v="0"/>
    <d v="2021-07-10T00:00:00"/>
    <n v="500780"/>
    <x v="0"/>
    <s v="B3"/>
    <x v="0"/>
    <s v="Verified"/>
    <n v="57000"/>
    <n v="0.13889999687671661"/>
    <n v="396.17001342773438"/>
    <n v="0.11580000072717667"/>
    <n v="12000"/>
    <n v="28"/>
    <n v="3049"/>
  </r>
  <r>
    <x v="20795"/>
    <x v="29"/>
    <s v="INDIVIDUAL"/>
    <x v="0"/>
    <s v="Rhode Island Public Transit Authority"/>
    <x v="0"/>
    <x v="1"/>
    <x v="39"/>
    <d v="2021-04-16T00:00:00"/>
    <d v="2021-07-10T00:00:00"/>
    <x v="0"/>
    <x v="0"/>
    <d v="2021-08-10T00:00:00"/>
    <n v="392486"/>
    <x v="0"/>
    <s v="B4"/>
    <x v="0"/>
    <s v="Verified"/>
    <n v="88268"/>
    <n v="7.3399998247623444E-2"/>
    <n v="497.45999145507813"/>
    <n v="0.11890000104904175"/>
    <n v="15000"/>
    <n v="14"/>
    <n v="8954"/>
  </r>
  <r>
    <x v="20796"/>
    <x v="0"/>
    <s v="INDIVIDUAL"/>
    <x v="0"/>
    <s v="coca cola"/>
    <x v="0"/>
    <x v="1"/>
    <x v="12"/>
    <d v="2021-05-16T00:00:00"/>
    <d v="2021-11-09T00:00:00"/>
    <x v="0"/>
    <x v="0"/>
    <d v="2021-12-09T00:00:00"/>
    <n v="467666"/>
    <x v="0"/>
    <s v="B4"/>
    <x v="0"/>
    <s v="Verified"/>
    <n v="70000"/>
    <n v="0.15870000422000885"/>
    <n v="198.99000549316406"/>
    <n v="0.11890000104904175"/>
    <n v="6000"/>
    <n v="45"/>
    <n v="594"/>
  </r>
  <r>
    <x v="20797"/>
    <x v="0"/>
    <s v="INDIVIDUAL"/>
    <x v="0"/>
    <s v="covad communications"/>
    <x v="0"/>
    <x v="1"/>
    <x v="27"/>
    <d v="2021-05-16T00:00:00"/>
    <d v="2021-09-09T00:00:00"/>
    <x v="0"/>
    <x v="0"/>
    <d v="2021-10-09T00:00:00"/>
    <n v="367573"/>
    <x v="0"/>
    <s v="B5"/>
    <x v="0"/>
    <s v="Verified"/>
    <n v="93996"/>
    <n v="7.850000262260437E-2"/>
    <n v="329.57000732421875"/>
    <n v="0.11460000276565552"/>
    <n v="10000"/>
    <n v="26"/>
    <n v="3293"/>
  </r>
  <r>
    <x v="20798"/>
    <x v="0"/>
    <s v="INDIVIDUAL"/>
    <x v="8"/>
    <s v="Rx Two Pharmacy Services, Inc"/>
    <x v="0"/>
    <x v="1"/>
    <x v="5"/>
    <d v="2021-05-16T00:00:00"/>
    <d v="2021-12-11T00:00:00"/>
    <x v="0"/>
    <x v="0"/>
    <d v="2022-01-11T00:00:00"/>
    <n v="530992"/>
    <x v="0"/>
    <s v="B1"/>
    <x v="0"/>
    <s v="Verified"/>
    <n v="150000"/>
    <n v="8.2000000402331352E-3"/>
    <n v="656.07000732421875"/>
    <n v="0.11140000075101852"/>
    <n v="20000"/>
    <n v="21"/>
    <n v="17088"/>
  </r>
  <r>
    <x v="20799"/>
    <x v="4"/>
    <s v="INDIVIDUAL"/>
    <x v="8"/>
    <s v="Northern Trust"/>
    <x v="0"/>
    <x v="1"/>
    <x v="28"/>
    <d v="2021-10-14T00:00:00"/>
    <d v="2021-05-14T00:00:00"/>
    <x v="0"/>
    <x v="0"/>
    <d v="2021-06-14T00:00:00"/>
    <n v="798733"/>
    <x v="0"/>
    <s v="B5"/>
    <x v="0"/>
    <s v="Verified"/>
    <n v="142000"/>
    <n v="0.13279999792575836"/>
    <n v="167.72999572753906"/>
    <n v="0.12690000236034393"/>
    <n v="5000"/>
    <n v="22"/>
    <n v="5025"/>
  </r>
  <r>
    <x v="20800"/>
    <x v="20"/>
    <s v="INDIVIDUAL"/>
    <x v="5"/>
    <s v="Frehner Construction"/>
    <x v="0"/>
    <x v="1"/>
    <x v="12"/>
    <d v="2021-05-16T00:00:00"/>
    <d v="2021-02-11T00:00:00"/>
    <x v="0"/>
    <x v="0"/>
    <d v="2021-03-11T00:00:00"/>
    <n v="517966"/>
    <x v="0"/>
    <s v="B2"/>
    <x v="0"/>
    <s v="Verified"/>
    <n v="80000"/>
    <n v="0.11129999905824661"/>
    <n v="337.92999267578125"/>
    <n v="0.11479999870061874"/>
    <n v="10250"/>
    <n v="29"/>
    <n v="5745"/>
  </r>
  <r>
    <x v="20801"/>
    <x v="20"/>
    <s v="INDIVIDUAL"/>
    <x v="5"/>
    <s v="WSP Flack  Kurtz"/>
    <x v="0"/>
    <x v="1"/>
    <x v="20"/>
    <d v="2021-05-13T00:00:00"/>
    <d v="2021-12-12T00:00:00"/>
    <x v="0"/>
    <x v="0"/>
    <d v="2022-01-12T00:00:00"/>
    <n v="923505"/>
    <x v="0"/>
    <s v="B2"/>
    <x v="0"/>
    <s v="Verified"/>
    <n v="80004"/>
    <n v="0.23109999299049377"/>
    <n v="309.76998901367188"/>
    <n v="0.10000000149011612"/>
    <n v="9600"/>
    <n v="38"/>
    <n v="6165"/>
  </r>
  <r>
    <x v="20802"/>
    <x v="10"/>
    <s v="INDIVIDUAL"/>
    <x v="5"/>
    <s v="Bayer LTD and Core Medical Group"/>
    <x v="0"/>
    <x v="1"/>
    <x v="39"/>
    <d v="2021-05-16T00:00:00"/>
    <d v="2021-10-11T00:00:00"/>
    <x v="0"/>
    <x v="0"/>
    <d v="2021-11-11T00:00:00"/>
    <n v="390939"/>
    <x v="0"/>
    <s v="B3"/>
    <x v="0"/>
    <s v="Verified"/>
    <n v="140000"/>
    <n v="8.320000022649765E-2"/>
    <n v="330.1400146484375"/>
    <n v="0.11580000072717667"/>
    <n v="10000"/>
    <n v="30"/>
    <n v="10564"/>
  </r>
  <r>
    <x v="20803"/>
    <x v="3"/>
    <s v="INDIVIDUAL"/>
    <x v="2"/>
    <s v="State Attorney's Office"/>
    <x v="0"/>
    <x v="1"/>
    <x v="1"/>
    <d v="2021-05-16T00:00:00"/>
    <d v="2021-11-09T00:00:00"/>
    <x v="0"/>
    <x v="0"/>
    <d v="2021-12-09T00:00:00"/>
    <n v="462068"/>
    <x v="0"/>
    <s v="B3"/>
    <x v="0"/>
    <s v="Verified"/>
    <n v="47244"/>
    <n v="0.2370000034570694"/>
    <n v="379.66000366210938"/>
    <n v="0.11580000072717667"/>
    <n v="11500"/>
    <n v="17"/>
    <n v="1897"/>
  </r>
  <r>
    <x v="20804"/>
    <x v="9"/>
    <s v="INDIVIDUAL"/>
    <x v="3"/>
    <s v="PA Dept. of Corrections"/>
    <x v="0"/>
    <x v="1"/>
    <x v="0"/>
    <d v="2021-05-16T00:00:00"/>
    <d v="2021-03-11T00:00:00"/>
    <x v="0"/>
    <x v="0"/>
    <d v="2021-04-11T00:00:00"/>
    <n v="825498"/>
    <x v="0"/>
    <s v="B3"/>
    <x v="0"/>
    <s v="Verified"/>
    <n v="65000"/>
    <n v="0.23909999430179596"/>
    <n v="441.23001098632813"/>
    <n v="9.6199996769428253E-2"/>
    <n v="13750"/>
    <n v="44"/>
    <n v="881"/>
  </r>
  <r>
    <x v="20805"/>
    <x v="21"/>
    <s v="INDIVIDUAL"/>
    <x v="0"/>
    <s v="Pratt &amp; Whitney"/>
    <x v="0"/>
    <x v="1"/>
    <x v="2"/>
    <d v="2021-04-16T00:00:00"/>
    <d v="2021-05-12T00:00:00"/>
    <x v="0"/>
    <x v="0"/>
    <d v="2021-06-12T00:00:00"/>
    <n v="1249518"/>
    <x v="0"/>
    <s v="B1"/>
    <x v="0"/>
    <s v="Verified"/>
    <n v="90000"/>
    <n v="9.6500001847743988E-2"/>
    <n v="451.14999389648438"/>
    <n v="9.9100001156330109E-2"/>
    <n v="14000"/>
    <n v="43"/>
    <n v="2300"/>
  </r>
  <r>
    <x v="20806"/>
    <x v="14"/>
    <s v="INDIVIDUAL"/>
    <x v="0"/>
    <s v="Hewlett Packard Company"/>
    <x v="0"/>
    <x v="1"/>
    <x v="14"/>
    <d v="2021-02-13T00:00:00"/>
    <d v="2021-10-12T00:00:00"/>
    <x v="0"/>
    <x v="0"/>
    <d v="2021-11-12T00:00:00"/>
    <n v="671035"/>
    <x v="0"/>
    <s v="B4"/>
    <x v="0"/>
    <s v="Verified"/>
    <n v="120000"/>
    <n v="8.6000002920627594E-2"/>
    <n v="502.47000122070313"/>
    <n v="0.10989999771118164"/>
    <n v="25000"/>
    <n v="21"/>
    <n v="13814"/>
  </r>
  <r>
    <x v="20807"/>
    <x v="20"/>
    <s v="INDIVIDUAL"/>
    <x v="0"/>
    <s v="DOD US ARMY civilian"/>
    <x v="0"/>
    <x v="1"/>
    <x v="11"/>
    <d v="2021-10-14T00:00:00"/>
    <d v="2021-06-12T00:00:00"/>
    <x v="0"/>
    <x v="0"/>
    <d v="2021-07-12T00:00:00"/>
    <n v="1013387"/>
    <x v="0"/>
    <s v="B5"/>
    <x v="0"/>
    <s v="Verified"/>
    <n v="136886"/>
    <n v="0.24250000715255737"/>
    <n v="166.05000305175781"/>
    <n v="0.11990000307559967"/>
    <n v="5000"/>
    <n v="28"/>
    <n v="1954"/>
  </r>
  <r>
    <x v="20808"/>
    <x v="0"/>
    <s v="INDIVIDUAL"/>
    <x v="5"/>
    <s v="Verizon Wireless"/>
    <x v="0"/>
    <x v="1"/>
    <x v="25"/>
    <d v="2021-05-16T00:00:00"/>
    <d v="2021-09-13T00:00:00"/>
    <x v="0"/>
    <x v="0"/>
    <d v="2021-10-13T00:00:00"/>
    <n v="798310"/>
    <x v="0"/>
    <s v="B5"/>
    <x v="0"/>
    <s v="Verified"/>
    <n v="38000"/>
    <n v="0.20180000364780426"/>
    <n v="259.5"/>
    <n v="0.10360000282526016"/>
    <n v="8000"/>
    <n v="37"/>
    <n v="9084"/>
  </r>
  <r>
    <x v="20809"/>
    <x v="3"/>
    <s v="INDIVIDUAL"/>
    <x v="6"/>
    <s v="Pasquale,s and Sons Pizza Company"/>
    <x v="0"/>
    <x v="1"/>
    <x v="35"/>
    <d v="2021-06-11T00:00:00"/>
    <d v="2021-12-10T00:00:00"/>
    <x v="0"/>
    <x v="0"/>
    <d v="2022-01-10T00:00:00"/>
    <n v="723534"/>
    <x v="0"/>
    <s v="B1"/>
    <x v="0"/>
    <s v="Verified"/>
    <n v="60000"/>
    <n v="0.23639999330043793"/>
    <n v="251.46000671386719"/>
    <n v="0.10379999876022339"/>
    <n v="7750"/>
    <n v="19"/>
    <n v="1321"/>
  </r>
  <r>
    <x v="20810"/>
    <x v="11"/>
    <s v="INDIVIDUAL"/>
    <x v="6"/>
    <s v="wellsfargo"/>
    <x v="0"/>
    <x v="1"/>
    <x v="2"/>
    <d v="2021-05-16T00:00:00"/>
    <d v="2021-07-13T00:00:00"/>
    <x v="0"/>
    <x v="0"/>
    <d v="2021-08-13T00:00:00"/>
    <n v="1238268"/>
    <x v="0"/>
    <s v="B2"/>
    <x v="0"/>
    <s v="Verified"/>
    <n v="40000"/>
    <n v="0.13500000536441803"/>
    <n v="179.16000366210938"/>
    <n v="0.10649999976158142"/>
    <n v="5500"/>
    <n v="35"/>
    <n v="3398"/>
  </r>
  <r>
    <x v="20811"/>
    <x v="17"/>
    <s v="INDIVIDUAL"/>
    <x v="0"/>
    <s v="SAS Institute"/>
    <x v="0"/>
    <x v="1"/>
    <x v="7"/>
    <d v="2021-05-13T00:00:00"/>
    <d v="2021-12-12T00:00:00"/>
    <x v="0"/>
    <x v="0"/>
    <d v="2022-01-12T00:00:00"/>
    <n v="1077282"/>
    <x v="0"/>
    <s v="B5"/>
    <x v="0"/>
    <s v="Verified"/>
    <n v="61000"/>
    <n v="9.1499999165534973E-2"/>
    <n v="199.25999450683594"/>
    <n v="0.11990000307559967"/>
    <n v="6000"/>
    <n v="22"/>
    <n v="3204"/>
  </r>
  <r>
    <x v="20812"/>
    <x v="20"/>
    <s v="INDIVIDUAL"/>
    <x v="0"/>
    <s v="The Boeing Company"/>
    <x v="0"/>
    <x v="1"/>
    <x v="4"/>
    <d v="2021-05-16T00:00:00"/>
    <d v="2021-06-10T00:00:00"/>
    <x v="0"/>
    <x v="0"/>
    <d v="2021-07-10T00:00:00"/>
    <n v="643804"/>
    <x v="0"/>
    <s v="B3"/>
    <x v="0"/>
    <s v="Verified"/>
    <n v="70000"/>
    <n v="0.16169999539852142"/>
    <n v="814"/>
    <n v="0.10620000213384628"/>
    <n v="25000"/>
    <n v="32"/>
    <n v="1033"/>
  </r>
  <r>
    <x v="20813"/>
    <x v="14"/>
    <s v="INDIVIDUAL"/>
    <x v="6"/>
    <s v="ABCLEAN Inc."/>
    <x v="0"/>
    <x v="1"/>
    <x v="26"/>
    <d v="2021-05-16T00:00:00"/>
    <d v="2021-11-13T00:00:00"/>
    <x v="0"/>
    <x v="0"/>
    <d v="2021-12-13T00:00:00"/>
    <n v="498884"/>
    <x v="0"/>
    <s v="B5"/>
    <x v="0"/>
    <s v="Verified"/>
    <n v="60000"/>
    <n v="0.12020000070333481"/>
    <n v="666.29998779296875"/>
    <n v="0.12210000306367874"/>
    <n v="20000"/>
    <n v="20"/>
    <n v="18564"/>
  </r>
  <r>
    <x v="20814"/>
    <x v="7"/>
    <s v="INDIVIDUAL"/>
    <x v="9"/>
    <s v="Smith &amp; Nephew"/>
    <x v="0"/>
    <x v="1"/>
    <x v="18"/>
    <d v="2021-05-16T00:00:00"/>
    <d v="2021-12-14T00:00:00"/>
    <x v="0"/>
    <x v="0"/>
    <d v="2022-01-14T00:00:00"/>
    <n v="1202726"/>
    <x v="0"/>
    <s v="B2"/>
    <x v="0"/>
    <s v="Verified"/>
    <n v="225000"/>
    <n v="8.959999680519104E-2"/>
    <n v="1140.0699462890625"/>
    <n v="0.10649999976158142"/>
    <n v="35000"/>
    <n v="48"/>
    <n v="35866"/>
  </r>
  <r>
    <x v="20815"/>
    <x v="8"/>
    <s v="INDIVIDUAL"/>
    <x v="4"/>
    <s v="Envision"/>
    <x v="0"/>
    <x v="1"/>
    <x v="34"/>
    <d v="2021-01-12T00:00:00"/>
    <d v="2021-09-11T00:00:00"/>
    <x v="0"/>
    <x v="0"/>
    <d v="2021-10-11T00:00:00"/>
    <n v="623292"/>
    <x v="0"/>
    <s v="B4"/>
    <x v="0"/>
    <s v="Verified"/>
    <n v="98000"/>
    <n v="0.2101999968290329"/>
    <n v="654.71002197265625"/>
    <n v="0.10989999771118164"/>
    <n v="20000"/>
    <n v="35"/>
    <n v="14626"/>
  </r>
  <r>
    <x v="20816"/>
    <x v="0"/>
    <s v="INDIVIDUAL"/>
    <x v="0"/>
    <s v="Unified Healthcare Inc"/>
    <x v="0"/>
    <x v="1"/>
    <x v="9"/>
    <d v="2021-05-16T00:00:00"/>
    <d v="2021-10-11T00:00:00"/>
    <x v="0"/>
    <x v="0"/>
    <d v="2021-11-11T00:00:00"/>
    <n v="740894"/>
    <x v="0"/>
    <s v="B2"/>
    <x v="0"/>
    <s v="Verified"/>
    <n v="128899.921875"/>
    <n v="0.17569999396800995"/>
    <n v="391.45001220703125"/>
    <n v="0.10750000178813934"/>
    <n v="12000"/>
    <n v="37"/>
    <n v="5074"/>
  </r>
  <r>
    <x v="20817"/>
    <x v="0"/>
    <s v="INDIVIDUAL"/>
    <x v="7"/>
    <s v="Midwest Insurance Company"/>
    <x v="1"/>
    <x v="1"/>
    <x v="31"/>
    <d v="2021-05-16T00:00:00"/>
    <d v="2021-04-10T00:00:00"/>
    <x v="0"/>
    <x v="0"/>
    <d v="2021-05-10T00:00:00"/>
    <n v="543196"/>
    <x v="0"/>
    <s v="C2"/>
    <x v="0"/>
    <s v="Verified"/>
    <n v="107000"/>
    <n v="0.17049999535083771"/>
    <n v="669.260009765625"/>
    <n v="0.13220000267028809"/>
    <n v="19800"/>
    <n v="35"/>
    <n v="4624"/>
  </r>
  <r>
    <x v="20818"/>
    <x v="3"/>
    <s v="INDIVIDUAL"/>
    <x v="7"/>
    <s v="Sol MeliÃ?Â¡ Vacation Club"/>
    <x v="1"/>
    <x v="1"/>
    <x v="40"/>
    <d v="2021-10-13T00:00:00"/>
    <d v="2021-02-13T00:00:00"/>
    <x v="0"/>
    <x v="0"/>
    <d v="2021-03-13T00:00:00"/>
    <n v="611645"/>
    <x v="0"/>
    <s v="C2"/>
    <x v="0"/>
    <s v="Verified"/>
    <n v="65000"/>
    <n v="0.1429000049829483"/>
    <n v="674.9000244140625"/>
    <n v="0.13109999895095825"/>
    <n v="20000"/>
    <n v="33"/>
    <n v="23655"/>
  </r>
  <r>
    <x v="20819"/>
    <x v="15"/>
    <s v="INDIVIDUAL"/>
    <x v="0"/>
    <s v="American Airlines"/>
    <x v="1"/>
    <x v="1"/>
    <x v="18"/>
    <d v="2021-05-13T00:00:00"/>
    <d v="2021-11-12T00:00:00"/>
    <x v="0"/>
    <x v="0"/>
    <d v="2021-12-12T00:00:00"/>
    <n v="1192821"/>
    <x v="0"/>
    <s v="C2"/>
    <x v="0"/>
    <s v="Verified"/>
    <n v="33000"/>
    <n v="7.9999998211860657E-2"/>
    <n v="68.620002746582031"/>
    <n v="0.14270000159740448"/>
    <n v="2000"/>
    <n v="24"/>
    <n v="968"/>
  </r>
  <r>
    <x v="20820"/>
    <x v="3"/>
    <s v="INDIVIDUAL"/>
    <x v="0"/>
    <s v="Wachovia Bank"/>
    <x v="1"/>
    <x v="1"/>
    <x v="14"/>
    <d v="2021-05-16T00:00:00"/>
    <d v="2021-01-11T00:00:00"/>
    <x v="0"/>
    <x v="0"/>
    <d v="2021-02-11T00:00:00"/>
    <n v="671319"/>
    <x v="0"/>
    <s v="C5"/>
    <x v="0"/>
    <s v="Verified"/>
    <n v="128004"/>
    <n v="0.12909999489784241"/>
    <n v="831.40997314453125"/>
    <n v="0.14219999313354492"/>
    <n v="24250"/>
    <n v="23"/>
    <n v="5812"/>
  </r>
  <r>
    <x v="20821"/>
    <x v="15"/>
    <s v="INDIVIDUAL"/>
    <x v="5"/>
    <s v="Arizona Ophthalmic Outpatient Surgery"/>
    <x v="1"/>
    <x v="1"/>
    <x v="17"/>
    <d v="2021-09-12T00:00:00"/>
    <d v="2021-05-12T00:00:00"/>
    <x v="0"/>
    <x v="0"/>
    <d v="2021-06-12T00:00:00"/>
    <n v="687399"/>
    <x v="0"/>
    <s v="C1"/>
    <x v="0"/>
    <s v="Verified"/>
    <n v="83200"/>
    <n v="9.4499997794628143E-2"/>
    <n v="743.71002197265625"/>
    <n v="0.13230000436306"/>
    <n v="22000"/>
    <n v="45"/>
    <n v="15972"/>
  </r>
  <r>
    <x v="20822"/>
    <x v="40"/>
    <s v="INDIVIDUAL"/>
    <x v="6"/>
    <s v="Four Seasons Resorts"/>
    <x v="1"/>
    <x v="1"/>
    <x v="9"/>
    <d v="2021-12-12T00:00:00"/>
    <d v="2021-07-12T00:00:00"/>
    <x v="0"/>
    <x v="0"/>
    <d v="2021-08-12T00:00:00"/>
    <n v="748238"/>
    <x v="0"/>
    <s v="C3"/>
    <x v="0"/>
    <s v="Verified"/>
    <n v="59000"/>
    <n v="0.12530000507831573"/>
    <n v="341.67999267578125"/>
    <n v="0.13979999721050262"/>
    <n v="10000"/>
    <n v="15"/>
    <n v="7460"/>
  </r>
  <r>
    <x v="20823"/>
    <x v="11"/>
    <s v="INDIVIDUAL"/>
    <x v="2"/>
    <s v="robert bowden"/>
    <x v="1"/>
    <x v="1"/>
    <x v="5"/>
    <d v="2021-05-16T00:00:00"/>
    <d v="2021-06-10T00:00:00"/>
    <x v="0"/>
    <x v="0"/>
    <d v="2021-07-10T00:00:00"/>
    <n v="527196"/>
    <x v="0"/>
    <s v="C2"/>
    <x v="0"/>
    <s v="Verified"/>
    <n v="36297"/>
    <n v="0.13490000367164612"/>
    <n v="255.19999694824219"/>
    <n v="0.13220000267028809"/>
    <n v="7550"/>
    <n v="22"/>
    <n v="2294"/>
  </r>
  <r>
    <x v="20824"/>
    <x v="0"/>
    <s v="INDIVIDUAL"/>
    <x v="4"/>
    <s v="JCPenney"/>
    <x v="1"/>
    <x v="1"/>
    <x v="2"/>
    <d v="2021-04-15T00:00:00"/>
    <d v="2021-08-12T00:00:00"/>
    <x v="0"/>
    <x v="0"/>
    <d v="2021-09-12T00:00:00"/>
    <n v="1259963"/>
    <x v="0"/>
    <s v="C2"/>
    <x v="0"/>
    <s v="Verified"/>
    <n v="51000"/>
    <n v="0.12540000677108765"/>
    <n v="364.54000854492188"/>
    <n v="0.14270000159740448"/>
    <n v="10625"/>
    <n v="26"/>
    <n v="6452"/>
  </r>
  <r>
    <x v="20825"/>
    <x v="14"/>
    <s v="INDIVIDUAL"/>
    <x v="7"/>
    <s v="PrePak Systems"/>
    <x v="1"/>
    <x v="1"/>
    <x v="27"/>
    <d v="2021-05-16T00:00:00"/>
    <d v="2021-04-10T00:00:00"/>
    <x v="0"/>
    <x v="0"/>
    <d v="2021-05-10T00:00:00"/>
    <n v="372226"/>
    <x v="0"/>
    <s v="C2"/>
    <x v="0"/>
    <s v="Verified"/>
    <n v="25000"/>
    <n v="0.1103999987244606"/>
    <n v="399.08999633789063"/>
    <n v="0.120899997651577"/>
    <n v="12000"/>
    <n v="22"/>
    <n v="5848"/>
  </r>
  <r>
    <x v="20826"/>
    <x v="15"/>
    <s v="INDIVIDUAL"/>
    <x v="6"/>
    <s v="Tucson Electric Power Company"/>
    <x v="1"/>
    <x v="1"/>
    <x v="7"/>
    <d v="2021-11-12T00:00:00"/>
    <d v="2021-07-12T00:00:00"/>
    <x v="0"/>
    <x v="0"/>
    <d v="2021-08-12T00:00:00"/>
    <n v="1100497"/>
    <x v="0"/>
    <s v="C1"/>
    <x v="0"/>
    <s v="Verified"/>
    <n v="73476"/>
    <n v="0.24560000002384186"/>
    <n v="848.27001953125"/>
    <n v="0.13490000367164612"/>
    <n v="25000"/>
    <n v="42"/>
    <n v="12372"/>
  </r>
  <r>
    <x v="20827"/>
    <x v="4"/>
    <s v="INDIVIDUAL"/>
    <x v="0"/>
    <s v="Information Resources"/>
    <x v="1"/>
    <x v="1"/>
    <x v="31"/>
    <d v="2021-08-12T00:00:00"/>
    <d v="2021-03-12T00:00:00"/>
    <x v="0"/>
    <x v="0"/>
    <d v="2021-04-12T00:00:00"/>
    <n v="543790"/>
    <x v="0"/>
    <s v="C1"/>
    <x v="0"/>
    <s v="Verified"/>
    <n v="135000"/>
    <n v="8.0799996852874756E-2"/>
    <n v="815.6099853515625"/>
    <n v="0.12870000302791595"/>
    <n v="24250"/>
    <n v="12"/>
    <n v="23841"/>
  </r>
  <r>
    <x v="20828"/>
    <x v="1"/>
    <s v="INDIVIDUAL"/>
    <x v="0"/>
    <s v="MTA Metro North Railroad"/>
    <x v="1"/>
    <x v="1"/>
    <x v="6"/>
    <d v="2021-03-12T00:00:00"/>
    <d v="2021-10-11T00:00:00"/>
    <x v="0"/>
    <x v="0"/>
    <d v="2021-11-11T00:00:00"/>
    <n v="981483"/>
    <x v="0"/>
    <s v="C2"/>
    <x v="0"/>
    <s v="Verified"/>
    <n v="100000"/>
    <n v="0.12669999897480011"/>
    <n v="597.17999267578125"/>
    <n v="0.13490000367164612"/>
    <n v="17600"/>
    <n v="38"/>
    <n v="3106"/>
  </r>
  <r>
    <x v="20829"/>
    <x v="3"/>
    <s v="INDIVIDUAL"/>
    <x v="0"/>
    <s v="Tallahassee Community College"/>
    <x v="1"/>
    <x v="1"/>
    <x v="23"/>
    <d v="2021-05-16T00:00:00"/>
    <d v="2021-05-13T00:00:00"/>
    <x v="0"/>
    <x v="0"/>
    <d v="2021-06-13T00:00:00"/>
    <n v="787216"/>
    <x v="0"/>
    <s v="C3"/>
    <x v="0"/>
    <s v="Verified"/>
    <n v="41000"/>
    <n v="9.7999997437000275E-2"/>
    <n v="168.42999267578125"/>
    <n v="0.12980000674724579"/>
    <n v="5000"/>
    <n v="7"/>
    <n v="4890"/>
  </r>
  <r>
    <x v="20830"/>
    <x v="3"/>
    <s v="INDIVIDUAL"/>
    <x v="0"/>
    <s v="Alorica, Inc"/>
    <x v="1"/>
    <x v="1"/>
    <x v="11"/>
    <d v="2021-10-13T00:00:00"/>
    <d v="2021-05-13T00:00:00"/>
    <x v="0"/>
    <x v="0"/>
    <d v="2021-06-13T00:00:00"/>
    <n v="1013713"/>
    <x v="0"/>
    <s v="C4"/>
    <x v="0"/>
    <s v="Verified"/>
    <n v="59826"/>
    <n v="0.24469999969005585"/>
    <n v="293.79000854492188"/>
    <n v="0.14790000021457672"/>
    <n v="8500"/>
    <n v="26"/>
    <n v="6693"/>
  </r>
  <r>
    <x v="20831"/>
    <x v="14"/>
    <s v="INDIVIDUAL"/>
    <x v="1"/>
    <s v="American Search Partners/ The Wellington"/>
    <x v="1"/>
    <x v="1"/>
    <x v="28"/>
    <d v="2021-10-14T00:00:00"/>
    <d v="2021-05-14T00:00:00"/>
    <x v="0"/>
    <x v="0"/>
    <d v="2021-06-14T00:00:00"/>
    <n v="1282201"/>
    <x v="0"/>
    <s v="C2"/>
    <x v="0"/>
    <s v="Verified"/>
    <n v="42000"/>
    <n v="0.19539999961853027"/>
    <n v="171.55000305175781"/>
    <n v="0.14270000159740448"/>
    <n v="5000"/>
    <n v="6"/>
    <n v="5136"/>
  </r>
  <r>
    <x v="20832"/>
    <x v="11"/>
    <s v="INDIVIDUAL"/>
    <x v="1"/>
    <s v="Cleveland Electric Co."/>
    <x v="1"/>
    <x v="1"/>
    <x v="18"/>
    <d v="2021-05-16T00:00:00"/>
    <d v="2021-09-13T00:00:00"/>
    <x v="0"/>
    <x v="0"/>
    <d v="2021-10-13T00:00:00"/>
    <n v="1226109"/>
    <x v="0"/>
    <s v="C4"/>
    <x v="0"/>
    <s v="Verified"/>
    <n v="36400"/>
    <n v="0.2354000061750412"/>
    <n v="346.239990234375"/>
    <n v="0.15270000696182251"/>
    <n v="9950"/>
    <n v="30"/>
    <n v="7617"/>
  </r>
  <r>
    <x v="20833"/>
    <x v="30"/>
    <s v="INDIVIDUAL"/>
    <x v="8"/>
    <s v="bluesky"/>
    <x v="1"/>
    <x v="1"/>
    <x v="29"/>
    <d v="2021-08-12T00:00:00"/>
    <d v="2021-03-12T00:00:00"/>
    <x v="0"/>
    <x v="0"/>
    <d v="2021-04-12T00:00:00"/>
    <n v="941673"/>
    <x v="0"/>
    <s v="C4"/>
    <x v="0"/>
    <s v="Verified"/>
    <n v="22404"/>
    <n v="0.14350000023841858"/>
    <n v="197.8800048828125"/>
    <n v="0.14790000021457672"/>
    <n v="5725"/>
    <n v="6"/>
    <n v="2157"/>
  </r>
  <r>
    <x v="20834"/>
    <x v="0"/>
    <s v="INDIVIDUAL"/>
    <x v="5"/>
    <s v="Pacific Gas and Electric"/>
    <x v="1"/>
    <x v="1"/>
    <x v="37"/>
    <d v="2021-05-16T00:00:00"/>
    <d v="2021-11-11T00:00:00"/>
    <x v="0"/>
    <x v="0"/>
    <d v="2021-12-11T00:00:00"/>
    <n v="847411"/>
    <x v="0"/>
    <s v="C3"/>
    <x v="0"/>
    <s v="Verified"/>
    <n v="98000"/>
    <n v="0.10260000079870224"/>
    <n v="678.030029296875"/>
    <n v="0.13429999351501465"/>
    <n v="20000"/>
    <n v="26"/>
    <n v="22001"/>
  </r>
  <r>
    <x v="20835"/>
    <x v="4"/>
    <s v="INDIVIDUAL"/>
    <x v="9"/>
    <s v="adlis"/>
    <x v="1"/>
    <x v="1"/>
    <x v="2"/>
    <d v="2021-05-16T00:00:00"/>
    <d v="2021-04-12T00:00:00"/>
    <x v="0"/>
    <x v="0"/>
    <d v="2021-05-12T00:00:00"/>
    <n v="1261465"/>
    <x v="0"/>
    <s v="C2"/>
    <x v="0"/>
    <s v="Verified"/>
    <n v="60000"/>
    <n v="0.23100000619888306"/>
    <n v="343.08999633789063"/>
    <n v="0.14270000159740448"/>
    <n v="10000"/>
    <n v="23"/>
    <n v="1370"/>
  </r>
  <r>
    <x v="20836"/>
    <x v="36"/>
    <s v="INDIVIDUAL"/>
    <x v="9"/>
    <s v="Infinity Designs, Inc."/>
    <x v="1"/>
    <x v="1"/>
    <x v="30"/>
    <d v="2021-05-16T00:00:00"/>
    <d v="2021-10-09T00:00:00"/>
    <x v="0"/>
    <x v="0"/>
    <d v="2021-11-09T00:00:00"/>
    <n v="408328"/>
    <x v="0"/>
    <s v="C4"/>
    <x v="0"/>
    <s v="Verified"/>
    <n v="184000"/>
    <n v="7.2800002992153168E-2"/>
    <n v="678.46002197265625"/>
    <n v="0.13470000028610229"/>
    <n v="20000"/>
    <n v="34"/>
    <n v="4101"/>
  </r>
  <r>
    <x v="20837"/>
    <x v="13"/>
    <s v="INDIVIDUAL"/>
    <x v="10"/>
    <s v="schneider national"/>
    <x v="1"/>
    <x v="1"/>
    <x v="7"/>
    <d v="2021-10-13T00:00:00"/>
    <d v="2021-05-13T00:00:00"/>
    <x v="0"/>
    <x v="0"/>
    <d v="2021-06-13T00:00:00"/>
    <n v="1093592"/>
    <x v="0"/>
    <s v="C5"/>
    <x v="0"/>
    <s v="Verified"/>
    <n v="60000"/>
    <n v="7.1999996900558472E-2"/>
    <n v="1112.9000244140625"/>
    <n v="0.15230000019073486"/>
    <n v="32000"/>
    <n v="32"/>
    <n v="37523"/>
  </r>
  <r>
    <x v="20838"/>
    <x v="26"/>
    <s v="INDIVIDUAL"/>
    <x v="4"/>
    <s v="Express Scripts"/>
    <x v="1"/>
    <x v="1"/>
    <x v="39"/>
    <d v="2021-05-16T00:00:00"/>
    <d v="2021-04-09T00:00:00"/>
    <x v="0"/>
    <x v="0"/>
    <d v="2021-05-09T00:00:00"/>
    <n v="396087"/>
    <x v="0"/>
    <s v="C1"/>
    <x v="0"/>
    <s v="Verified"/>
    <n v="50000"/>
    <n v="0.11879999935626984"/>
    <n v="401.60000610351563"/>
    <n v="0.12530000507831573"/>
    <n v="12000"/>
    <n v="9"/>
    <n v="802"/>
  </r>
  <r>
    <x v="20839"/>
    <x v="0"/>
    <s v="INDIVIDUAL"/>
    <x v="0"/>
    <s v="bristol industries"/>
    <x v="1"/>
    <x v="1"/>
    <x v="37"/>
    <d v="2021-05-16T00:00:00"/>
    <d v="2021-04-13T00:00:00"/>
    <x v="0"/>
    <x v="0"/>
    <d v="2021-05-13T00:00:00"/>
    <n v="858728"/>
    <x v="0"/>
    <s v="C4"/>
    <x v="0"/>
    <s v="Verified"/>
    <n v="59000"/>
    <n v="0.12870000302791595"/>
    <n v="852.02001953125"/>
    <n v="0.1379999965429306"/>
    <n v="25000"/>
    <n v="35"/>
    <n v="22151"/>
  </r>
  <r>
    <x v="20840"/>
    <x v="13"/>
    <s v="INDIVIDUAL"/>
    <x v="8"/>
    <s v="Snagajob.com"/>
    <x v="1"/>
    <x v="1"/>
    <x v="14"/>
    <d v="2021-05-16T00:00:00"/>
    <d v="2021-04-11T00:00:00"/>
    <x v="0"/>
    <x v="0"/>
    <d v="2021-05-11T00:00:00"/>
    <n v="663345"/>
    <x v="0"/>
    <s v="C4"/>
    <x v="0"/>
    <s v="Verified"/>
    <n v="135000"/>
    <n v="0.10740000009536743"/>
    <n v="511.55999755859375"/>
    <n v="0.13850000500679016"/>
    <n v="15000"/>
    <n v="46"/>
    <n v="17218"/>
  </r>
  <r>
    <x v="20841"/>
    <x v="0"/>
    <s v="INDIVIDUAL"/>
    <x v="6"/>
    <s v="The Oaks WTP"/>
    <x v="1"/>
    <x v="1"/>
    <x v="29"/>
    <d v="2021-05-16T00:00:00"/>
    <d v="2021-04-12T00:00:00"/>
    <x v="0"/>
    <x v="0"/>
    <d v="2021-05-12T00:00:00"/>
    <n v="934603"/>
    <x v="0"/>
    <s v="C2"/>
    <x v="0"/>
    <s v="Verified"/>
    <n v="86000"/>
    <n v="0.24199999868869781"/>
    <n v="212.07000732421875"/>
    <n v="0.13490000367164612"/>
    <n v="6250"/>
    <n v="24"/>
    <n v="2325"/>
  </r>
  <r>
    <x v="20842"/>
    <x v="5"/>
    <s v="INDIVIDUAL"/>
    <x v="9"/>
    <s v="NEW YORK LIFE INVESTMENT MGT"/>
    <x v="1"/>
    <x v="1"/>
    <x v="9"/>
    <d v="2021-07-12T00:00:00"/>
    <d v="2021-04-12T00:00:00"/>
    <x v="0"/>
    <x v="0"/>
    <d v="2021-05-12T00:00:00"/>
    <n v="753130"/>
    <x v="0"/>
    <s v="C2"/>
    <x v="0"/>
    <s v="Verified"/>
    <n v="78000"/>
    <n v="0.2273000031709671"/>
    <n v="407.8699951171875"/>
    <n v="0.13609999418258667"/>
    <n v="12000"/>
    <n v="27"/>
    <n v="6551"/>
  </r>
  <r>
    <x v="20843"/>
    <x v="0"/>
    <s v="INDIVIDUAL"/>
    <x v="10"/>
    <s v="west coast air"/>
    <x v="1"/>
    <x v="1"/>
    <x v="16"/>
    <d v="2021-01-12T00:00:00"/>
    <d v="2021-09-11T00:00:00"/>
    <x v="0"/>
    <x v="0"/>
    <d v="2021-10-11T00:00:00"/>
    <n v="705257"/>
    <x v="0"/>
    <s v="C3"/>
    <x v="0"/>
    <s v="Verified"/>
    <n v="90000"/>
    <n v="0.18680000305175781"/>
    <n v="328.01998901367188"/>
    <n v="0.13979999721050262"/>
    <n v="9600"/>
    <n v="24"/>
    <n v="4560"/>
  </r>
  <r>
    <x v="20844"/>
    <x v="0"/>
    <s v="INDIVIDUAL"/>
    <x v="2"/>
    <s v="Chainsaw INc"/>
    <x v="1"/>
    <x v="1"/>
    <x v="14"/>
    <d v="2021-05-16T00:00:00"/>
    <d v="2021-01-12T00:00:00"/>
    <x v="0"/>
    <x v="0"/>
    <d v="2021-02-12T00:00:00"/>
    <n v="669504"/>
    <x v="0"/>
    <s v="C5"/>
    <x v="0"/>
    <s v="Verified"/>
    <n v="104000"/>
    <n v="0.21349999308586121"/>
    <n v="265.70999145507813"/>
    <n v="0.14219999313354492"/>
    <n v="7750"/>
    <n v="42"/>
    <n v="5048"/>
  </r>
  <r>
    <x v="20845"/>
    <x v="37"/>
    <s v="INDIVIDUAL"/>
    <x v="7"/>
    <s v="State of Co"/>
    <x v="1"/>
    <x v="1"/>
    <x v="3"/>
    <d v="2021-02-10T00:00:00"/>
    <d v="2021-08-09T00:00:00"/>
    <x v="0"/>
    <x v="0"/>
    <d v="2021-09-09T00:00:00"/>
    <n v="375971"/>
    <x v="0"/>
    <s v="C1"/>
    <x v="0"/>
    <s v="Verified"/>
    <n v="130000"/>
    <n v="0.10199999809265137"/>
    <n v="827.739990234375"/>
    <n v="0.11779999732971191"/>
    <n v="25000"/>
    <n v="63"/>
    <n v="6620"/>
  </r>
  <r>
    <x v="20846"/>
    <x v="11"/>
    <s v="INDIVIDUAL"/>
    <x v="0"/>
    <s v="AT&amp;T"/>
    <x v="1"/>
    <x v="1"/>
    <x v="37"/>
    <d v="2021-05-16T00:00:00"/>
    <d v="2021-10-11T00:00:00"/>
    <x v="0"/>
    <x v="0"/>
    <d v="2021-11-11T00:00:00"/>
    <n v="853887"/>
    <x v="0"/>
    <s v="C5"/>
    <x v="0"/>
    <s v="Verified"/>
    <n v="115000"/>
    <n v="0.19949999451637268"/>
    <n v="685.21002197265625"/>
    <n v="0.14169999957084656"/>
    <n v="20000"/>
    <n v="30"/>
    <n v="21737"/>
  </r>
  <r>
    <x v="20847"/>
    <x v="11"/>
    <s v="INDIVIDUAL"/>
    <x v="5"/>
    <s v="Packaging Dynamics"/>
    <x v="1"/>
    <x v="1"/>
    <x v="2"/>
    <d v="2021-02-13T00:00:00"/>
    <d v="2021-08-12T00:00:00"/>
    <x v="0"/>
    <x v="0"/>
    <d v="2021-09-12T00:00:00"/>
    <n v="1243585"/>
    <x v="0"/>
    <s v="C4"/>
    <x v="0"/>
    <s v="Verified"/>
    <n v="96000"/>
    <n v="9.5100000500679016E-2"/>
    <n v="751.6400146484375"/>
    <n v="0.15270000696182251"/>
    <n v="21600"/>
    <n v="14"/>
    <n v="7745"/>
  </r>
  <r>
    <x v="20848"/>
    <x v="3"/>
    <s v="INDIVIDUAL"/>
    <x v="6"/>
    <s v="ROSNER CHEVROLET"/>
    <x v="1"/>
    <x v="1"/>
    <x v="3"/>
    <d v="2021-01-12T00:00:00"/>
    <d v="2021-10-11T00:00:00"/>
    <x v="0"/>
    <x v="0"/>
    <d v="2021-11-11T00:00:00"/>
    <n v="379939"/>
    <x v="0"/>
    <s v="C2"/>
    <x v="0"/>
    <s v="Verified"/>
    <n v="102000"/>
    <n v="0.2020999938249588"/>
    <n v="645.469970703125"/>
    <n v="0.12839999794960022"/>
    <n v="19200"/>
    <n v="47"/>
    <n v="22244"/>
  </r>
  <r>
    <x v="20849"/>
    <x v="1"/>
    <s v="INDIVIDUAL"/>
    <x v="9"/>
    <s v="St.Ann's Community"/>
    <x v="1"/>
    <x v="1"/>
    <x v="7"/>
    <d v="2021-05-16T00:00:00"/>
    <d v="2021-02-14T00:00:00"/>
    <x v="0"/>
    <x v="0"/>
    <d v="2021-03-14T00:00:00"/>
    <n v="1104641"/>
    <x v="0"/>
    <s v="C4"/>
    <x v="0"/>
    <s v="Verified"/>
    <n v="90000"/>
    <n v="0.13600000739097595"/>
    <n v="695.96002197265625"/>
    <n v="0.15270000696182251"/>
    <n v="20000"/>
    <n v="25"/>
    <n v="21740"/>
  </r>
  <r>
    <x v="20850"/>
    <x v="13"/>
    <s v="INDIVIDUAL"/>
    <x v="9"/>
    <s v="inova alexandria hospital"/>
    <x v="1"/>
    <x v="1"/>
    <x v="7"/>
    <d v="2021-10-13T00:00:00"/>
    <d v="2021-06-13T00:00:00"/>
    <x v="0"/>
    <x v="0"/>
    <d v="2021-07-13T00:00:00"/>
    <n v="1188131"/>
    <x v="0"/>
    <s v="C4"/>
    <x v="0"/>
    <s v="Verified"/>
    <n v="90000"/>
    <n v="0.14800000190734863"/>
    <n v="521.969970703125"/>
    <n v="0.15270000696182251"/>
    <n v="15000"/>
    <n v="24"/>
    <n v="10372"/>
  </r>
  <r>
    <x v="20851"/>
    <x v="19"/>
    <s v="INDIVIDUAL"/>
    <x v="4"/>
    <s v="Spectrum Health"/>
    <x v="1"/>
    <x v="1"/>
    <x v="8"/>
    <d v="2021-04-13T00:00:00"/>
    <d v="2021-11-12T00:00:00"/>
    <x v="0"/>
    <x v="0"/>
    <d v="2021-12-12T00:00:00"/>
    <n v="905595"/>
    <x v="0"/>
    <s v="C5"/>
    <x v="0"/>
    <s v="Verified"/>
    <n v="40000"/>
    <n v="0.22709999978542328"/>
    <n v="137.05000305175781"/>
    <n v="0.14169999957084656"/>
    <n v="4000"/>
    <n v="11"/>
    <n v="2717"/>
  </r>
  <r>
    <x v="20852"/>
    <x v="19"/>
    <s v="INDIVIDUAL"/>
    <x v="0"/>
    <s v="Fedex Express"/>
    <x v="1"/>
    <x v="1"/>
    <x v="37"/>
    <d v="2021-05-16T00:00:00"/>
    <d v="2021-03-12T00:00:00"/>
    <x v="0"/>
    <x v="0"/>
    <d v="2021-04-12T00:00:00"/>
    <n v="859123"/>
    <x v="0"/>
    <s v="C1"/>
    <x v="0"/>
    <s v="Verified"/>
    <n v="51996"/>
    <n v="0.23589999973773956"/>
    <n v="368.95001220703125"/>
    <n v="0.12680000066757202"/>
    <n v="11000"/>
    <n v="21"/>
    <n v="4796"/>
  </r>
  <r>
    <x v="20853"/>
    <x v="12"/>
    <s v="INDIVIDUAL"/>
    <x v="10"/>
    <s v="MaidPro Franchise Corporation"/>
    <x v="1"/>
    <x v="1"/>
    <x v="18"/>
    <d v="2021-08-13T00:00:00"/>
    <d v="2021-03-13T00:00:00"/>
    <x v="0"/>
    <x v="0"/>
    <d v="2021-04-13T00:00:00"/>
    <n v="1196185"/>
    <x v="0"/>
    <s v="C2"/>
    <x v="0"/>
    <s v="Verified"/>
    <n v="108000"/>
    <n v="0.14589999616146088"/>
    <n v="857.72998046875"/>
    <n v="0.14270000159740448"/>
    <n v="25000"/>
    <n v="30"/>
    <n v="15547"/>
  </r>
  <r>
    <x v="20854"/>
    <x v="33"/>
    <s v="INDIVIDUAL"/>
    <x v="1"/>
    <s v="Walmart Corporate"/>
    <x v="1"/>
    <x v="1"/>
    <x v="11"/>
    <d v="2021-05-16T00:00:00"/>
    <d v="2021-03-12T00:00:00"/>
    <x v="0"/>
    <x v="0"/>
    <d v="2021-04-12T00:00:00"/>
    <n v="1021198"/>
    <x v="0"/>
    <s v="C1"/>
    <x v="0"/>
    <s v="Verified"/>
    <n v="128000"/>
    <n v="0.16889999806880951"/>
    <n v="168.44999694824219"/>
    <n v="0.12989999353885651"/>
    <n v="5000"/>
    <n v="45"/>
    <n v="1176"/>
  </r>
  <r>
    <x v="20855"/>
    <x v="30"/>
    <s v="INDIVIDUAL"/>
    <x v="0"/>
    <s v="Stillwater Medical Center"/>
    <x v="1"/>
    <x v="1"/>
    <x v="2"/>
    <d v="2021-05-16T00:00:00"/>
    <d v="2021-08-12T00:00:00"/>
    <x v="0"/>
    <x v="0"/>
    <d v="2021-09-12T00:00:00"/>
    <n v="1264348"/>
    <x v="0"/>
    <s v="C3"/>
    <x v="0"/>
    <s v="Verified"/>
    <n v="78000"/>
    <n v="0.25970000028610229"/>
    <n v="482.92001342773438"/>
    <n v="0.14650000631809235"/>
    <n v="14000"/>
    <n v="39"/>
    <n v="3860"/>
  </r>
  <r>
    <x v="20856"/>
    <x v="0"/>
    <s v="INDIVIDUAL"/>
    <x v="0"/>
    <s v="US POST OFFICE"/>
    <x v="2"/>
    <x v="1"/>
    <x v="0"/>
    <d v="2021-05-16T00:00:00"/>
    <d v="2021-03-11T00:00:00"/>
    <x v="0"/>
    <x v="0"/>
    <d v="2021-04-11T00:00:00"/>
    <n v="844688"/>
    <x v="0"/>
    <s v="D1"/>
    <x v="0"/>
    <s v="Verified"/>
    <n v="55530"/>
    <n v="0.12989999353885651"/>
    <n v="551.04998779296875"/>
    <n v="0.14540000259876251"/>
    <n v="16000"/>
    <n v="11"/>
    <n v="551"/>
  </r>
  <r>
    <x v="20857"/>
    <x v="3"/>
    <s v="INDIVIDUAL"/>
    <x v="0"/>
    <s v="Palm Beach County Property Appraiser"/>
    <x v="2"/>
    <x v="1"/>
    <x v="21"/>
    <d v="2021-02-13T00:00:00"/>
    <d v="2021-11-12T00:00:00"/>
    <x v="0"/>
    <x v="0"/>
    <d v="2021-12-12T00:00:00"/>
    <n v="763337"/>
    <x v="0"/>
    <s v="D1"/>
    <x v="0"/>
    <s v="Verified"/>
    <n v="53000"/>
    <n v="0.19290000200271606"/>
    <n v="795.510009765625"/>
    <n v="0.14839999377727509"/>
    <n v="23000"/>
    <n v="33"/>
    <n v="16893"/>
  </r>
  <r>
    <x v="20858"/>
    <x v="0"/>
    <s v="INDIVIDUAL"/>
    <x v="0"/>
    <s v="US Postal Service"/>
    <x v="2"/>
    <x v="1"/>
    <x v="21"/>
    <d v="2021-05-16T00:00:00"/>
    <d v="2021-02-12T00:00:00"/>
    <x v="0"/>
    <x v="0"/>
    <d v="2021-03-12T00:00:00"/>
    <n v="760795"/>
    <x v="0"/>
    <s v="D2"/>
    <x v="0"/>
    <s v="Verified"/>
    <n v="54000"/>
    <n v="0.1379999965429306"/>
    <n v="312.92001342773438"/>
    <n v="0.15209999680519104"/>
    <n v="9000"/>
    <n v="27"/>
    <n v="5005"/>
  </r>
  <r>
    <x v="20859"/>
    <x v="2"/>
    <s v="INDIVIDUAL"/>
    <x v="0"/>
    <s v="standard parking"/>
    <x v="2"/>
    <x v="1"/>
    <x v="23"/>
    <d v="2021-05-16T00:00:00"/>
    <d v="2021-07-11T00:00:00"/>
    <x v="0"/>
    <x v="0"/>
    <d v="2021-08-11T00:00:00"/>
    <n v="797248"/>
    <x v="0"/>
    <s v="D5"/>
    <x v="0"/>
    <s v="Verified"/>
    <n v="60000"/>
    <n v="0.11339999735355377"/>
    <n v="873.6300048828125"/>
    <n v="0.15569999814033508"/>
    <n v="25000"/>
    <n v="11"/>
    <n v="26114"/>
  </r>
  <r>
    <x v="20860"/>
    <x v="23"/>
    <s v="INDIVIDUAL"/>
    <x v="8"/>
    <s v="Boys &amp; Girls Homes of NC"/>
    <x v="2"/>
    <x v="1"/>
    <x v="11"/>
    <d v="2021-05-16T00:00:00"/>
    <d v="2021-11-11T00:00:00"/>
    <x v="0"/>
    <x v="0"/>
    <d v="2021-12-11T00:00:00"/>
    <n v="1028646"/>
    <x v="0"/>
    <s v="D4"/>
    <x v="0"/>
    <s v="Verified"/>
    <n v="21120"/>
    <n v="0.23579999804496765"/>
    <n v="57.849998474121094"/>
    <n v="0.16889999806880951"/>
    <n v="1625"/>
    <n v="15"/>
    <n v="131"/>
  </r>
  <r>
    <x v="20861"/>
    <x v="29"/>
    <s v="INDIVIDUAL"/>
    <x v="5"/>
    <s v="Marriott International"/>
    <x v="2"/>
    <x v="1"/>
    <x v="16"/>
    <d v="2021-05-16T00:00:00"/>
    <d v="2021-06-11T00:00:00"/>
    <x v="0"/>
    <x v="0"/>
    <d v="2021-07-11T00:00:00"/>
    <n v="708775"/>
    <x v="0"/>
    <s v="D2"/>
    <x v="0"/>
    <s v="Verified"/>
    <n v="40000"/>
    <n v="8.190000057220459E-2"/>
    <n v="269.45999145507813"/>
    <n v="0.15209999680519104"/>
    <n v="7750"/>
    <n v="12"/>
    <n v="2694"/>
  </r>
  <r>
    <x v="20862"/>
    <x v="40"/>
    <s v="INDIVIDUAL"/>
    <x v="9"/>
    <s v="Marriott International"/>
    <x v="2"/>
    <x v="1"/>
    <x v="29"/>
    <d v="2021-03-13T00:00:00"/>
    <d v="2021-10-12T00:00:00"/>
    <x v="0"/>
    <x v="0"/>
    <d v="2021-11-12T00:00:00"/>
    <n v="943121"/>
    <x v="0"/>
    <s v="D2"/>
    <x v="0"/>
    <s v="Verified"/>
    <n v="85000"/>
    <n v="0.2249000072479248"/>
    <n v="263.64999389648438"/>
    <n v="0.1598999947309494"/>
    <n v="7500"/>
    <n v="43"/>
    <n v="4734"/>
  </r>
  <r>
    <x v="20863"/>
    <x v="0"/>
    <s v="INDIVIDUAL"/>
    <x v="6"/>
    <s v="California National Guard"/>
    <x v="2"/>
    <x v="1"/>
    <x v="12"/>
    <d v="2021-10-12T00:00:00"/>
    <d v="2021-06-12T00:00:00"/>
    <x v="0"/>
    <x v="0"/>
    <d v="2021-07-12T00:00:00"/>
    <n v="517244"/>
    <x v="0"/>
    <s v="D1"/>
    <x v="0"/>
    <s v="Verified"/>
    <n v="95000"/>
    <n v="2.4999999441206455E-3"/>
    <n v="172.3800048828125"/>
    <n v="0.1460999995470047"/>
    <n v="5000"/>
    <n v="11"/>
    <n v="5569"/>
  </r>
  <r>
    <x v="20864"/>
    <x v="4"/>
    <s v="INDIVIDUAL"/>
    <x v="0"/>
    <s v="Canton Union School District"/>
    <x v="2"/>
    <x v="1"/>
    <x v="11"/>
    <d v="2021-09-13T00:00:00"/>
    <d v="2021-05-13T00:00:00"/>
    <x v="0"/>
    <x v="0"/>
    <d v="2021-06-13T00:00:00"/>
    <n v="1012418"/>
    <x v="0"/>
    <s v="D2"/>
    <x v="0"/>
    <s v="Verified"/>
    <n v="40000"/>
    <n v="0.16920000314712524"/>
    <n v="527.28997802734375"/>
    <n v="0.1598999947309494"/>
    <n v="15000"/>
    <n v="36"/>
    <n v="14803"/>
  </r>
  <r>
    <x v="20865"/>
    <x v="17"/>
    <s v="INDIVIDUAL"/>
    <x v="0"/>
    <s v="ASI &amp; Associates, Inc."/>
    <x v="2"/>
    <x v="1"/>
    <x v="26"/>
    <d v="2021-05-16T00:00:00"/>
    <d v="2021-03-11T00:00:00"/>
    <x v="0"/>
    <x v="0"/>
    <d v="2021-04-11T00:00:00"/>
    <n v="502764"/>
    <x v="0"/>
    <s v="D4"/>
    <x v="0"/>
    <s v="Verified"/>
    <n v="45000"/>
    <n v="0.11919999867677689"/>
    <n v="346.92001342773438"/>
    <n v="0.15049999952316284"/>
    <n v="10000"/>
    <n v="16"/>
    <n v="6956"/>
  </r>
  <r>
    <x v="20866"/>
    <x v="0"/>
    <s v="INDIVIDUAL"/>
    <x v="0"/>
    <s v="Customs and Border Protection"/>
    <x v="2"/>
    <x v="1"/>
    <x v="0"/>
    <d v="2021-11-13T00:00:00"/>
    <d v="2021-08-13T00:00:00"/>
    <x v="0"/>
    <x v="0"/>
    <d v="2021-09-13T00:00:00"/>
    <n v="827409"/>
    <x v="0"/>
    <s v="D5"/>
    <x v="0"/>
    <s v="Verified"/>
    <n v="81000"/>
    <n v="6.7400000989437103E-2"/>
    <n v="873.6300048828125"/>
    <n v="0.15569999814033508"/>
    <n v="25000"/>
    <n v="24"/>
    <n v="27359"/>
  </r>
  <r>
    <x v="20867"/>
    <x v="0"/>
    <s v="INDIVIDUAL"/>
    <x v="8"/>
    <s v="Kaiser Permanente"/>
    <x v="2"/>
    <x v="1"/>
    <x v="24"/>
    <d v="2021-05-16T00:00:00"/>
    <d v="2021-09-10T00:00:00"/>
    <x v="0"/>
    <x v="0"/>
    <d v="2021-10-10T00:00:00"/>
    <n v="452390"/>
    <x v="0"/>
    <s v="D1"/>
    <x v="0"/>
    <s v="Verified"/>
    <n v="50004"/>
    <n v="8.2099996507167816E-2"/>
    <n v="308.05999755859375"/>
    <n v="0.14110000431537628"/>
    <n v="9000"/>
    <n v="14"/>
    <n v="4620"/>
  </r>
  <r>
    <x v="20868"/>
    <x v="20"/>
    <s v="INDIVIDUAL"/>
    <x v="8"/>
    <s v="subway"/>
    <x v="2"/>
    <x v="1"/>
    <x v="11"/>
    <d v="2021-05-16T00:00:00"/>
    <d v="2021-02-12T00:00:00"/>
    <x v="0"/>
    <x v="0"/>
    <d v="2021-03-12T00:00:00"/>
    <n v="1031920"/>
    <x v="0"/>
    <s v="D1"/>
    <x v="0"/>
    <s v="Verified"/>
    <n v="27600"/>
    <n v="0.20610000193119049"/>
    <n v="78.69000244140625"/>
    <n v="0.15620000660419464"/>
    <n v="2250"/>
    <n v="18"/>
    <n v="470"/>
  </r>
  <r>
    <x v="20869"/>
    <x v="37"/>
    <s v="INDIVIDUAL"/>
    <x v="8"/>
    <s v="Protonex"/>
    <x v="2"/>
    <x v="1"/>
    <x v="42"/>
    <d v="2021-05-16T00:00:00"/>
    <d v="2021-01-10T00:00:00"/>
    <x v="0"/>
    <x v="0"/>
    <d v="2021-02-10T00:00:00"/>
    <n v="429107"/>
    <x v="0"/>
    <s v="D2"/>
    <x v="0"/>
    <s v="Verified"/>
    <n v="60000"/>
    <n v="0.20640000700950623"/>
    <n v="524.34002685546875"/>
    <n v="0.14419999718666077"/>
    <n v="15250"/>
    <n v="31"/>
    <n v="4710"/>
  </r>
  <r>
    <x v="20870"/>
    <x v="23"/>
    <s v="INDIVIDUAL"/>
    <x v="5"/>
    <s v="DEPARTMENT OF DEFENSE"/>
    <x v="2"/>
    <x v="1"/>
    <x v="25"/>
    <d v="2021-11-13T00:00:00"/>
    <d v="2021-11-13T00:00:00"/>
    <x v="0"/>
    <x v="0"/>
    <d v="2021-12-13T00:00:00"/>
    <n v="810117"/>
    <x v="0"/>
    <s v="D5"/>
    <x v="0"/>
    <s v="Verified"/>
    <n v="75000"/>
    <n v="9.1700002551078796E-2"/>
    <n v="873.6300048828125"/>
    <n v="0.15569999814033508"/>
    <n v="25000"/>
    <n v="39"/>
    <n v="21885"/>
  </r>
  <r>
    <x v="20871"/>
    <x v="4"/>
    <s v="INDIVIDUAL"/>
    <x v="6"/>
    <s v="Fifth Third Bank"/>
    <x v="2"/>
    <x v="1"/>
    <x v="18"/>
    <d v="2021-05-16T00:00:00"/>
    <d v="2021-12-12T00:00:00"/>
    <x v="0"/>
    <x v="0"/>
    <d v="2022-01-12T00:00:00"/>
    <n v="1200907"/>
    <x v="0"/>
    <s v="D2"/>
    <x v="0"/>
    <s v="Verified"/>
    <n v="65000"/>
    <n v="3.0099999159574509E-2"/>
    <n v="284.30999755859375"/>
    <n v="0.16769999265670776"/>
    <n v="8000"/>
    <n v="8"/>
    <n v="4282"/>
  </r>
  <r>
    <x v="20872"/>
    <x v="17"/>
    <s v="INDIVIDUAL"/>
    <x v="6"/>
    <m/>
    <x v="2"/>
    <x v="1"/>
    <x v="35"/>
    <d v="2021-05-16T00:00:00"/>
    <d v="2021-03-11T00:00:00"/>
    <x v="0"/>
    <x v="0"/>
    <d v="2021-04-11T00:00:00"/>
    <n v="724218"/>
    <x v="0"/>
    <s v="D2"/>
    <x v="0"/>
    <s v="Verified"/>
    <n v="135000"/>
    <n v="0.17069999873638153"/>
    <n v="834.44000244140625"/>
    <n v="0.15209999680519104"/>
    <n v="24000"/>
    <n v="47"/>
    <n v="5904"/>
  </r>
  <r>
    <x v="20873"/>
    <x v="14"/>
    <s v="INDIVIDUAL"/>
    <x v="2"/>
    <s v="CMC Capitol City Steel"/>
    <x v="2"/>
    <x v="1"/>
    <x v="24"/>
    <d v="2021-09-10T00:00:00"/>
    <d v="2021-04-10T00:00:00"/>
    <x v="0"/>
    <x v="0"/>
    <d v="2021-05-10T00:00:00"/>
    <n v="397042"/>
    <x v="0"/>
    <s v="D1"/>
    <x v="0"/>
    <s v="Verified"/>
    <n v="40000"/>
    <n v="0.19670000672340393"/>
    <n v="205.3800048828125"/>
    <n v="0.14110000431537628"/>
    <n v="6000"/>
    <n v="19"/>
    <n v="2576"/>
  </r>
  <r>
    <x v="20874"/>
    <x v="8"/>
    <s v="INDIVIDUAL"/>
    <x v="2"/>
    <s v="Technology Express Inc."/>
    <x v="2"/>
    <x v="1"/>
    <x v="16"/>
    <d v="2021-02-13T00:00:00"/>
    <d v="2021-09-12T00:00:00"/>
    <x v="0"/>
    <x v="0"/>
    <d v="2021-10-12T00:00:00"/>
    <n v="706438"/>
    <x v="0"/>
    <s v="D2"/>
    <x v="0"/>
    <s v="Verified"/>
    <n v="56000"/>
    <n v="0.19859999418258667"/>
    <n v="292.05999755859375"/>
    <n v="0.15209999680519104"/>
    <n v="8400"/>
    <n v="21"/>
    <n v="7194"/>
  </r>
  <r>
    <x v="20875"/>
    <x v="1"/>
    <s v="INDIVIDUAL"/>
    <x v="2"/>
    <s v="Paychex Inc"/>
    <x v="2"/>
    <x v="1"/>
    <x v="38"/>
    <d v="2021-05-11T00:00:00"/>
    <d v="2021-12-10T00:00:00"/>
    <x v="0"/>
    <x v="0"/>
    <d v="2022-01-10T00:00:00"/>
    <n v="375349"/>
    <x v="0"/>
    <s v="D3"/>
    <x v="0"/>
    <s v="Verified"/>
    <n v="60000"/>
    <n v="0.1550000011920929"/>
    <n v="515.27001953125"/>
    <n v="0.15309999883174896"/>
    <n v="14800"/>
    <n v="24"/>
    <n v="5084"/>
  </r>
  <r>
    <x v="20876"/>
    <x v="0"/>
    <s v="INDIVIDUAL"/>
    <x v="0"/>
    <s v="Quik Stop Markets  Inc"/>
    <x v="2"/>
    <x v="1"/>
    <x v="14"/>
    <d v="2021-10-12T00:00:00"/>
    <d v="2021-10-12T00:00:00"/>
    <x v="0"/>
    <x v="0"/>
    <d v="2021-11-12T00:00:00"/>
    <n v="661693"/>
    <x v="0"/>
    <s v="D3"/>
    <x v="0"/>
    <s v="Verified"/>
    <n v="84132"/>
    <n v="0.15219999849796295"/>
    <n v="870.71002197265625"/>
    <n v="0.15330000221729279"/>
    <n v="25000"/>
    <n v="23"/>
    <n v="25242"/>
  </r>
  <r>
    <x v="20877"/>
    <x v="20"/>
    <s v="INDIVIDUAL"/>
    <x v="0"/>
    <s v="BELLAGIO"/>
    <x v="2"/>
    <x v="1"/>
    <x v="13"/>
    <d v="2021-05-16T00:00:00"/>
    <d v="2021-08-12T00:00:00"/>
    <x v="0"/>
    <x v="0"/>
    <d v="2021-09-12T00:00:00"/>
    <n v="1060448"/>
    <x v="0"/>
    <s v="D1"/>
    <x v="0"/>
    <s v="Verified"/>
    <n v="40000"/>
    <n v="0.15870000422000885"/>
    <n v="279.760009765625"/>
    <n v="0.15620000660419464"/>
    <n v="8000"/>
    <n v="15"/>
    <n v="3077"/>
  </r>
  <r>
    <x v="20878"/>
    <x v="20"/>
    <s v="INDIVIDUAL"/>
    <x v="0"/>
    <s v="las vegas metropolitan police"/>
    <x v="2"/>
    <x v="1"/>
    <x v="37"/>
    <d v="2021-04-16T00:00:00"/>
    <d v="2021-10-11T00:00:00"/>
    <x v="0"/>
    <x v="0"/>
    <d v="2021-11-11T00:00:00"/>
    <n v="851954"/>
    <x v="0"/>
    <s v="D3"/>
    <x v="0"/>
    <s v="Verified"/>
    <n v="58000"/>
    <n v="0.12189999967813492"/>
    <n v="174.02000427246094"/>
    <n v="0.15279999375343323"/>
    <n v="5000"/>
    <n v="12"/>
    <n v="1392"/>
  </r>
  <r>
    <x v="20879"/>
    <x v="0"/>
    <s v="INDIVIDUAL"/>
    <x v="5"/>
    <s v="Fusionstorm"/>
    <x v="2"/>
    <x v="1"/>
    <x v="6"/>
    <d v="2021-05-14T00:00:00"/>
    <d v="2021-12-13T00:00:00"/>
    <x v="0"/>
    <x v="0"/>
    <d v="2022-01-13T00:00:00"/>
    <n v="962276"/>
    <x v="0"/>
    <s v="D1"/>
    <x v="0"/>
    <s v="Verified"/>
    <n v="125000"/>
    <n v="0.23630000650882721"/>
    <n v="1049.0999755859375"/>
    <n v="0.15620000660419464"/>
    <n v="30000"/>
    <n v="27"/>
    <n v="32349"/>
  </r>
  <r>
    <x v="20880"/>
    <x v="20"/>
    <s v="INDIVIDUAL"/>
    <x v="0"/>
    <s v="mandalay bay resort casino"/>
    <x v="2"/>
    <x v="1"/>
    <x v="2"/>
    <d v="2021-05-14T00:00:00"/>
    <d v="2021-12-13T00:00:00"/>
    <x v="0"/>
    <x v="0"/>
    <d v="2022-01-13T00:00:00"/>
    <n v="1271736"/>
    <x v="0"/>
    <s v="D2"/>
    <x v="0"/>
    <s v="Verified"/>
    <n v="40000"/>
    <n v="9.5700003206729889E-2"/>
    <n v="355.3900146484375"/>
    <n v="0.16769999265670776"/>
    <n v="10000"/>
    <n v="21"/>
    <n v="9083"/>
  </r>
  <r>
    <x v="20881"/>
    <x v="13"/>
    <s v="INDIVIDUAL"/>
    <x v="0"/>
    <s v="US Army Legal Services Agency"/>
    <x v="2"/>
    <x v="1"/>
    <x v="2"/>
    <d v="2021-12-13T00:00:00"/>
    <d v="2021-11-13T00:00:00"/>
    <x v="0"/>
    <x v="0"/>
    <d v="2021-12-13T00:00:00"/>
    <n v="1235633"/>
    <x v="0"/>
    <s v="D2"/>
    <x v="0"/>
    <s v="Verified"/>
    <n v="90000"/>
    <n v="0.20690000057220459"/>
    <n v="888.46002197265625"/>
    <n v="0.16769999265670776"/>
    <n v="25000"/>
    <n v="29"/>
    <n v="16913"/>
  </r>
  <r>
    <x v="20882"/>
    <x v="0"/>
    <s v="INDIVIDUAL"/>
    <x v="0"/>
    <s v="Corcoran State Prison"/>
    <x v="2"/>
    <x v="1"/>
    <x v="22"/>
    <d v="2021-05-16T00:00:00"/>
    <d v="2021-09-10T00:00:00"/>
    <x v="0"/>
    <x v="0"/>
    <d v="2021-10-10T00:00:00"/>
    <n v="366689"/>
    <x v="0"/>
    <s v="D2"/>
    <x v="0"/>
    <s v="Verified"/>
    <n v="120000"/>
    <n v="0.13009999692440033"/>
    <n v="489.8599853515625"/>
    <n v="0.13670000433921814"/>
    <n v="14400"/>
    <n v="39"/>
    <n v="9118"/>
  </r>
  <r>
    <x v="20883"/>
    <x v="24"/>
    <s v="INDIVIDUAL"/>
    <x v="1"/>
    <s v="AT&amp;T"/>
    <x v="2"/>
    <x v="1"/>
    <x v="14"/>
    <d v="2021-05-16T00:00:00"/>
    <d v="2021-09-11T00:00:00"/>
    <x v="0"/>
    <x v="0"/>
    <d v="2021-10-11T00:00:00"/>
    <n v="657669"/>
    <x v="0"/>
    <s v="D3"/>
    <x v="0"/>
    <s v="Verified"/>
    <n v="94500"/>
    <n v="0.18500000238418579"/>
    <n v="870.71002197265625"/>
    <n v="0.15330000221729279"/>
    <n v="25000"/>
    <n v="32"/>
    <n v="13974"/>
  </r>
  <r>
    <x v="20884"/>
    <x v="13"/>
    <s v="INDIVIDUAL"/>
    <x v="8"/>
    <s v="fairfax couty"/>
    <x v="2"/>
    <x v="1"/>
    <x v="13"/>
    <d v="2021-05-13T00:00:00"/>
    <d v="2021-01-13T00:00:00"/>
    <x v="0"/>
    <x v="0"/>
    <d v="2021-02-13T00:00:00"/>
    <n v="1064738"/>
    <x v="0"/>
    <s v="D2"/>
    <x v="0"/>
    <s v="Verified"/>
    <n v="54000"/>
    <n v="0.20200000703334808"/>
    <n v="228.49000549316406"/>
    <n v="0.1598999947309494"/>
    <n v="6500"/>
    <n v="19"/>
    <n v="3884"/>
  </r>
  <r>
    <x v="20885"/>
    <x v="3"/>
    <s v="INDIVIDUAL"/>
    <x v="5"/>
    <s v="Ideas To Go, Inc."/>
    <x v="2"/>
    <x v="1"/>
    <x v="13"/>
    <d v="2021-11-13T00:00:00"/>
    <d v="2021-11-13T00:00:00"/>
    <x v="0"/>
    <x v="0"/>
    <d v="2021-12-13T00:00:00"/>
    <n v="1075011"/>
    <x v="0"/>
    <s v="D3"/>
    <x v="0"/>
    <s v="Verified"/>
    <n v="68000"/>
    <n v="0.16850000619888306"/>
    <n v="934.54998779296875"/>
    <n v="0.16490000486373901"/>
    <n v="26400"/>
    <n v="15"/>
    <n v="14612"/>
  </r>
  <r>
    <x v="20886"/>
    <x v="14"/>
    <s v="INDIVIDUAL"/>
    <x v="0"/>
    <s v="harris county constable precinct 4"/>
    <x v="2"/>
    <x v="1"/>
    <x v="31"/>
    <d v="2021-05-16T00:00:00"/>
    <d v="2021-12-10T00:00:00"/>
    <x v="0"/>
    <x v="0"/>
    <d v="2022-01-10T00:00:00"/>
    <n v="548857"/>
    <x v="0"/>
    <s v="D2"/>
    <x v="0"/>
    <s v="Verified"/>
    <n v="153000"/>
    <n v="0.16550000011920929"/>
    <n v="866.1300048828125"/>
    <n v="0.14959999918937683"/>
    <n v="25000"/>
    <n v="33"/>
    <n v="28125"/>
  </r>
  <r>
    <x v="20887"/>
    <x v="14"/>
    <s v="INDIVIDUAL"/>
    <x v="0"/>
    <s v="The Gap"/>
    <x v="2"/>
    <x v="1"/>
    <x v="29"/>
    <d v="2021-02-13T00:00:00"/>
    <d v="2021-10-12T00:00:00"/>
    <x v="0"/>
    <x v="0"/>
    <d v="2021-11-12T00:00:00"/>
    <n v="955882"/>
    <x v="0"/>
    <s v="D3"/>
    <x v="0"/>
    <s v="Verified"/>
    <n v="72357"/>
    <n v="0.19439999759197235"/>
    <n v="1061.989990234375"/>
    <n v="0.16490000486373901"/>
    <n v="30000"/>
    <n v="48"/>
    <n v="17033"/>
  </r>
  <r>
    <x v="20888"/>
    <x v="0"/>
    <s v="INDIVIDUAL"/>
    <x v="5"/>
    <s v="Financial Partners Credit Union"/>
    <x v="3"/>
    <x v="1"/>
    <x v="14"/>
    <d v="2021-05-16T00:00:00"/>
    <d v="2021-03-11T00:00:00"/>
    <x v="0"/>
    <x v="0"/>
    <d v="2021-04-11T00:00:00"/>
    <n v="666411"/>
    <x v="0"/>
    <s v="E2"/>
    <x v="0"/>
    <s v="Verified"/>
    <n v="88000"/>
    <n v="0.15379999577999115"/>
    <n v="711.27001953125"/>
    <n v="0.16820000112056732"/>
    <n v="20000"/>
    <n v="43"/>
    <n v="7112"/>
  </r>
  <r>
    <x v="20889"/>
    <x v="7"/>
    <s v="INDIVIDUAL"/>
    <x v="0"/>
    <s v="Dept of Homeland Security"/>
    <x v="3"/>
    <x v="1"/>
    <x v="11"/>
    <d v="2021-10-13T00:00:00"/>
    <d v="2021-09-13T00:00:00"/>
    <x v="0"/>
    <x v="0"/>
    <d v="2021-10-13T00:00:00"/>
    <n v="1017012"/>
    <x v="0"/>
    <s v="E2"/>
    <x v="0"/>
    <s v="Verified"/>
    <n v="175400"/>
    <n v="0.17720000445842743"/>
    <n v="363.489990234375"/>
    <n v="0.18389999866485596"/>
    <n v="10000"/>
    <n v="36"/>
    <n v="8109"/>
  </r>
  <r>
    <x v="20890"/>
    <x v="0"/>
    <s v="INDIVIDUAL"/>
    <x v="7"/>
    <s v="Ross Stores. inc."/>
    <x v="3"/>
    <x v="1"/>
    <x v="6"/>
    <d v="2021-11-13T00:00:00"/>
    <d v="2021-07-13T00:00:00"/>
    <x v="0"/>
    <x v="0"/>
    <d v="2021-08-13T00:00:00"/>
    <n v="980049"/>
    <x v="0"/>
    <s v="E2"/>
    <x v="0"/>
    <s v="Verified"/>
    <n v="116000"/>
    <n v="0.12039999663829803"/>
    <n v="1090.4599609375"/>
    <n v="0.18389999866485596"/>
    <n v="30000"/>
    <n v="25"/>
    <n v="29610"/>
  </r>
  <r>
    <x v="20891"/>
    <x v="5"/>
    <s v="INDIVIDUAL"/>
    <x v="0"/>
    <s v="La Casa de Don Pedro"/>
    <x v="3"/>
    <x v="1"/>
    <x v="27"/>
    <d v="2021-05-16T00:00:00"/>
    <d v="2021-11-09T00:00:00"/>
    <x v="0"/>
    <x v="0"/>
    <d v="2021-12-09T00:00:00"/>
    <n v="367868"/>
    <x v="0"/>
    <s v="E3"/>
    <x v="0"/>
    <s v="Verified"/>
    <n v="48500"/>
    <n v="2.7200000360608101E-2"/>
    <n v="244.6199951171875"/>
    <n v="0.15569999814033508"/>
    <n v="7000"/>
    <n v="19"/>
    <n v="2931"/>
  </r>
  <r>
    <x v="20892"/>
    <x v="3"/>
    <s v="INDIVIDUAL"/>
    <x v="5"/>
    <s v="Greenleaf Auto Recyclers"/>
    <x v="3"/>
    <x v="1"/>
    <x v="19"/>
    <d v="2021-04-16T00:00:00"/>
    <d v="2021-12-10T00:00:00"/>
    <x v="0"/>
    <x v="0"/>
    <d v="2022-01-10T00:00:00"/>
    <n v="399754"/>
    <x v="0"/>
    <s v="E1"/>
    <x v="0"/>
    <s v="Verified"/>
    <n v="85008"/>
    <n v="0.2215999960899353"/>
    <n v="525.030029296875"/>
    <n v="0.15680000185966492"/>
    <n v="15000"/>
    <n v="36"/>
    <n v="8800"/>
  </r>
  <r>
    <x v="20893"/>
    <x v="42"/>
    <s v="INDIVIDUAL"/>
    <x v="2"/>
    <s v="Gail. H. Goheen, P.C."/>
    <x v="3"/>
    <x v="1"/>
    <x v="19"/>
    <d v="2021-05-16T00:00:00"/>
    <d v="2021-12-09T00:00:00"/>
    <x v="0"/>
    <x v="0"/>
    <d v="2022-01-09T00:00:00"/>
    <n v="403869"/>
    <x v="0"/>
    <s v="E4"/>
    <x v="0"/>
    <s v="Verified"/>
    <n v="59950"/>
    <n v="0.11150000244379044"/>
    <n v="532.04998779296875"/>
    <n v="0.16629999876022339"/>
    <n v="15000"/>
    <n v="27"/>
    <n v="2728"/>
  </r>
  <r>
    <x v="20894"/>
    <x v="28"/>
    <s v="INDIVIDUAL"/>
    <x v="0"/>
    <s v="US Army"/>
    <x v="3"/>
    <x v="1"/>
    <x v="0"/>
    <d v="2021-09-12T00:00:00"/>
    <d v="2021-04-12T00:00:00"/>
    <x v="0"/>
    <x v="0"/>
    <d v="2021-05-12T00:00:00"/>
    <n v="838968"/>
    <x v="0"/>
    <s v="E1"/>
    <x v="0"/>
    <s v="Verified"/>
    <n v="62400"/>
    <n v="8.190000057220459E-2"/>
    <n v="883.8800048828125"/>
    <n v="0.164000004529953"/>
    <n v="25000"/>
    <n v="33"/>
    <n v="12956"/>
  </r>
  <r>
    <x v="20895"/>
    <x v="21"/>
    <s v="INDIVIDUAL"/>
    <x v="1"/>
    <s v="Wachovia Corp."/>
    <x v="3"/>
    <x v="1"/>
    <x v="5"/>
    <d v="2021-04-16T00:00:00"/>
    <d v="2021-04-10T00:00:00"/>
    <x v="0"/>
    <x v="0"/>
    <d v="2021-05-10T00:00:00"/>
    <n v="537035"/>
    <x v="0"/>
    <s v="E5"/>
    <x v="0"/>
    <s v="Verified"/>
    <n v="73400"/>
    <n v="0.14059999585151672"/>
    <n v="720.41998291015625"/>
    <n v="0.17739999294281006"/>
    <n v="20000"/>
    <n v="42"/>
    <n v="4321"/>
  </r>
  <r>
    <x v="20896"/>
    <x v="11"/>
    <s v="INDIVIDUAL"/>
    <x v="1"/>
    <s v="SunTrust Banks"/>
    <x v="3"/>
    <x v="1"/>
    <x v="27"/>
    <d v="2021-05-16T00:00:00"/>
    <d v="2021-08-09T00:00:00"/>
    <x v="0"/>
    <x v="0"/>
    <d v="2021-09-09T00:00:00"/>
    <n v="369830"/>
    <x v="0"/>
    <s v="E2"/>
    <x v="0"/>
    <s v="Verified"/>
    <n v="58200"/>
    <n v="0.11479999870061874"/>
    <n v="556.6099853515625"/>
    <n v="0.15250000357627869"/>
    <n v="16000"/>
    <n v="43"/>
    <n v="4469"/>
  </r>
  <r>
    <x v="20897"/>
    <x v="0"/>
    <s v="INDIVIDUAL"/>
    <x v="6"/>
    <s v="El dorado disposal"/>
    <x v="3"/>
    <x v="1"/>
    <x v="35"/>
    <d v="2021-11-12T00:00:00"/>
    <d v="2021-06-12T00:00:00"/>
    <x v="0"/>
    <x v="0"/>
    <d v="2021-07-12T00:00:00"/>
    <n v="735311"/>
    <x v="0"/>
    <s v="E1"/>
    <x v="0"/>
    <s v="Verified"/>
    <n v="60000"/>
    <n v="0.15240000188350677"/>
    <n v="353.79998779296875"/>
    <n v="0.16449999809265137"/>
    <n v="10000"/>
    <n v="8"/>
    <n v="7703"/>
  </r>
  <r>
    <x v="20898"/>
    <x v="29"/>
    <s v="INDIVIDUAL"/>
    <x v="0"/>
    <s v="RI DEPARTMENT OF CORRECTIONS"/>
    <x v="3"/>
    <x v="1"/>
    <x v="31"/>
    <d v="2021-02-11T00:00:00"/>
    <d v="2021-09-10T00:00:00"/>
    <x v="0"/>
    <x v="0"/>
    <d v="2021-10-10T00:00:00"/>
    <n v="545786"/>
    <x v="0"/>
    <s v="E5"/>
    <x v="0"/>
    <s v="Verified"/>
    <n v="200000"/>
    <n v="8.8899999856948853E-2"/>
    <n v="720.41998291015625"/>
    <n v="0.17739999294281006"/>
    <n v="20000"/>
    <n v="35"/>
    <n v="7970"/>
  </r>
  <r>
    <x v="20899"/>
    <x v="19"/>
    <s v="INDIVIDUAL"/>
    <x v="0"/>
    <s v="Internal Revenue Service"/>
    <x v="4"/>
    <x v="1"/>
    <x v="4"/>
    <d v="2021-04-12T00:00:00"/>
    <d v="2021-01-12T00:00:00"/>
    <x v="0"/>
    <x v="0"/>
    <d v="2021-02-12T00:00:00"/>
    <n v="642500"/>
    <x v="0"/>
    <s v="F5"/>
    <x v="0"/>
    <s v="Verified"/>
    <n v="123000"/>
    <n v="0.22579999268054962"/>
    <n v="926.3699951171875"/>
    <n v="0.19789999723434448"/>
    <n v="25000"/>
    <n v="40"/>
    <n v="27070"/>
  </r>
  <r>
    <x v="20900"/>
    <x v="14"/>
    <s v="INDIVIDUAL"/>
    <x v="8"/>
    <s v="IgGAmerica"/>
    <x v="4"/>
    <x v="1"/>
    <x v="14"/>
    <d v="2021-04-13T00:00:00"/>
    <d v="2021-12-12T00:00:00"/>
    <x v="0"/>
    <x v="0"/>
    <d v="2022-01-12T00:00:00"/>
    <n v="661777"/>
    <x v="0"/>
    <s v="F2"/>
    <x v="0"/>
    <s v="Verified"/>
    <n v="60000"/>
    <n v="0.18400000035762787"/>
    <n v="583.8499755859375"/>
    <n v="0.1867000013589859"/>
    <n v="16000"/>
    <n v="14"/>
    <n v="17077"/>
  </r>
  <r>
    <x v="20901"/>
    <x v="12"/>
    <s v="INDIVIDUAL"/>
    <x v="3"/>
    <s v="Jasper White Summer Shack"/>
    <x v="4"/>
    <x v="1"/>
    <x v="37"/>
    <d v="2021-12-12T00:00:00"/>
    <d v="2021-10-12T00:00:00"/>
    <x v="0"/>
    <x v="0"/>
    <d v="2021-11-12T00:00:00"/>
    <n v="853224"/>
    <x v="0"/>
    <s v="F5"/>
    <x v="0"/>
    <s v="Verified"/>
    <n v="95000"/>
    <n v="0.14059999585151672"/>
    <n v="666.57000732421875"/>
    <n v="0.19740000367164612"/>
    <n v="18000"/>
    <n v="17"/>
    <n v="15560"/>
  </r>
  <r>
    <x v="20902"/>
    <x v="3"/>
    <s v="INDIVIDUAL"/>
    <x v="0"/>
    <s v="Avanti Wellness Center"/>
    <x v="4"/>
    <x v="1"/>
    <x v="23"/>
    <d v="2021-03-12T00:00:00"/>
    <d v="2021-10-11T00:00:00"/>
    <x v="0"/>
    <x v="0"/>
    <d v="2021-11-11T00:00:00"/>
    <n v="783892"/>
    <x v="0"/>
    <s v="F1"/>
    <x v="0"/>
    <s v="Verified"/>
    <n v="80000"/>
    <n v="8.919999748468399E-2"/>
    <n v="901.30999755859375"/>
    <n v="0.17800000309944153"/>
    <n v="25000"/>
    <n v="27"/>
    <n v="10756"/>
  </r>
  <r>
    <x v="20903"/>
    <x v="14"/>
    <s v="INDIVIDUAL"/>
    <x v="6"/>
    <s v="XO Communications"/>
    <x v="4"/>
    <x v="1"/>
    <x v="24"/>
    <d v="2021-05-16T00:00:00"/>
    <d v="2021-07-10T00:00:00"/>
    <x v="0"/>
    <x v="0"/>
    <d v="2021-08-10T00:00:00"/>
    <n v="436084"/>
    <x v="0"/>
    <s v="F2"/>
    <x v="0"/>
    <s v="Verified"/>
    <n v="202000"/>
    <n v="0.14030000567436218"/>
    <n v="790.72998046875"/>
    <n v="0.17579999566078186"/>
    <n v="22000"/>
    <n v="17"/>
    <n v="11097"/>
  </r>
  <r>
    <x v="20904"/>
    <x v="12"/>
    <s v="INDIVIDUAL"/>
    <x v="0"/>
    <s v="Trapeze Networks"/>
    <x v="5"/>
    <x v="1"/>
    <x v="6"/>
    <d v="2021-06-13T00:00:00"/>
    <d v="2021-01-13T00:00:00"/>
    <x v="0"/>
    <x v="0"/>
    <d v="2021-02-13T00:00:00"/>
    <n v="972916"/>
    <x v="0"/>
    <s v="G2"/>
    <x v="0"/>
    <s v="Verified"/>
    <n v="300000"/>
    <n v="0.1932000070810318"/>
    <n v="691.90997314453125"/>
    <n v="0.22480000555515289"/>
    <n v="18000"/>
    <n v="43"/>
    <n v="13720"/>
  </r>
  <r>
    <x v="20905"/>
    <x v="3"/>
    <s v="INDIVIDUAL"/>
    <x v="0"/>
    <s v="costco wholesale"/>
    <x v="2"/>
    <x v="1"/>
    <x v="39"/>
    <d v="2021-04-16T00:00:00"/>
    <d v="2021-04-11T00:00:00"/>
    <x v="0"/>
    <x v="0"/>
    <d v="2021-05-11T00:00:00"/>
    <n v="384265"/>
    <x v="0"/>
    <s v="D3"/>
    <x v="0"/>
    <s v="Verified"/>
    <n v="65004"/>
    <n v="0.22100000083446503"/>
    <n v="518.05999755859375"/>
    <n v="0.14740000665187836"/>
    <n v="15000"/>
    <n v="38"/>
    <n v="13979"/>
  </r>
  <r>
    <x v="20906"/>
    <x v="13"/>
    <s v="INDIVIDUAL"/>
    <x v="0"/>
    <s v="Kforce"/>
    <x v="3"/>
    <x v="1"/>
    <x v="26"/>
    <d v="2021-05-16T00:00:00"/>
    <d v="2021-03-10T00:00:00"/>
    <x v="0"/>
    <x v="0"/>
    <d v="2021-04-10T00:00:00"/>
    <n v="498367"/>
    <x v="0"/>
    <s v="E5"/>
    <x v="0"/>
    <s v="Verified"/>
    <n v="237000"/>
    <n v="0.11670000106096268"/>
    <n v="320.64999389648438"/>
    <n v="0.16949999332427979"/>
    <n v="9000"/>
    <n v="28"/>
    <n v="2564"/>
  </r>
  <r>
    <x v="20907"/>
    <x v="12"/>
    <s v="INDIVIDUAL"/>
    <x v="0"/>
    <s v="Housing Investments Inc"/>
    <x v="0"/>
    <x v="3"/>
    <x v="5"/>
    <d v="2021-08-11T00:00:00"/>
    <d v="2021-04-11T00:00:00"/>
    <x v="0"/>
    <x v="0"/>
    <d v="2021-05-11T00:00:00"/>
    <n v="528593"/>
    <x v="0"/>
    <s v="B2"/>
    <x v="0"/>
    <s v="Verified"/>
    <n v="192000"/>
    <n v="6.6200003027915955E-2"/>
    <n v="659.3699951171875"/>
    <n v="0.11479999870061874"/>
    <n v="20000"/>
    <n v="17"/>
    <n v="15990"/>
  </r>
  <r>
    <x v="20908"/>
    <x v="0"/>
    <s v="INDIVIDUAL"/>
    <x v="0"/>
    <s v="El Monte City School District"/>
    <x v="0"/>
    <x v="3"/>
    <x v="12"/>
    <d v="2021-05-16T00:00:00"/>
    <d v="2021-07-11T00:00:00"/>
    <x v="0"/>
    <x v="0"/>
    <d v="2021-08-11T00:00:00"/>
    <n v="509289"/>
    <x v="0"/>
    <s v="B1"/>
    <x v="0"/>
    <s v="Verified"/>
    <n v="78411"/>
    <n v="9.4999998807907104E-2"/>
    <n v="519.94000244140625"/>
    <n v="0.11140000075101852"/>
    <n v="15850"/>
    <n v="44"/>
    <n v="11957"/>
  </r>
  <r>
    <x v="20909"/>
    <x v="4"/>
    <s v="INDIVIDUAL"/>
    <x v="8"/>
    <s v="Northshore University Health"/>
    <x v="6"/>
    <x v="2"/>
    <x v="9"/>
    <d v="2021-09-13T00:00:00"/>
    <d v="2021-05-13T00:00:00"/>
    <x v="0"/>
    <x v="0"/>
    <d v="2021-06-13T00:00:00"/>
    <n v="739065"/>
    <x v="0"/>
    <s v="A4"/>
    <x v="0"/>
    <s v="Verified"/>
    <n v="75000"/>
    <n v="9.7599998116493225E-2"/>
    <n v="373.32998657226563"/>
    <n v="7.5099997222423553E-2"/>
    <n v="12000"/>
    <n v="28"/>
    <n v="12510"/>
  </r>
  <r>
    <x v="20910"/>
    <x v="14"/>
    <s v="INDIVIDUAL"/>
    <x v="0"/>
    <s v="Law Ofs. of Patrick F. Timmons, Jr."/>
    <x v="0"/>
    <x v="2"/>
    <x v="32"/>
    <d v="2021-01-12T00:00:00"/>
    <d v="2021-09-11T00:00:00"/>
    <x v="0"/>
    <x v="0"/>
    <d v="2021-10-11T00:00:00"/>
    <n v="581431"/>
    <x v="0"/>
    <s v="B4"/>
    <x v="0"/>
    <s v="Verified"/>
    <n v="54578"/>
    <n v="0.17409999668598175"/>
    <n v="807.530029296875"/>
    <n v="0.12179999798536301"/>
    <n v="24250"/>
    <n v="14"/>
    <n v="16299"/>
  </r>
  <r>
    <x v="20911"/>
    <x v="0"/>
    <s v="INDIVIDUAL"/>
    <x v="4"/>
    <s v="Enviro Supply and Service"/>
    <x v="0"/>
    <x v="2"/>
    <x v="8"/>
    <d v="2021-05-16T00:00:00"/>
    <d v="2021-07-11T00:00:00"/>
    <x v="0"/>
    <x v="0"/>
    <d v="2021-08-11T00:00:00"/>
    <n v="906362"/>
    <x v="0"/>
    <s v="B4"/>
    <x v="0"/>
    <s v="Verified"/>
    <n v="19200"/>
    <n v="0.12630000710487366"/>
    <n v="301.70001220703125"/>
    <n v="0.10740000009536743"/>
    <n v="9250"/>
    <n v="9"/>
    <n v="1509"/>
  </r>
  <r>
    <x v="20912"/>
    <x v="16"/>
    <s v="INDIVIDUAL"/>
    <x v="4"/>
    <s v="G.a. West &amp;co"/>
    <x v="0"/>
    <x v="2"/>
    <x v="7"/>
    <d v="2021-03-16T00:00:00"/>
    <d v="2021-05-13T00:00:00"/>
    <x v="0"/>
    <x v="0"/>
    <d v="2021-06-13T00:00:00"/>
    <n v="1099296"/>
    <x v="0"/>
    <s v="B2"/>
    <x v="0"/>
    <s v="Verified"/>
    <n v="38400"/>
    <n v="0.23190000653266907"/>
    <n v="535.83001708984375"/>
    <n v="0.10649999976158142"/>
    <n v="16450"/>
    <n v="25"/>
    <n v="9614"/>
  </r>
  <r>
    <x v="20913"/>
    <x v="1"/>
    <s v="INDIVIDUAL"/>
    <x v="2"/>
    <m/>
    <x v="0"/>
    <x v="2"/>
    <x v="6"/>
    <d v="2021-04-16T00:00:00"/>
    <d v="2021-08-12T00:00:00"/>
    <x v="0"/>
    <x v="0"/>
    <d v="2021-09-12T00:00:00"/>
    <n v="970217"/>
    <x v="0"/>
    <s v="B4"/>
    <x v="0"/>
    <s v="Verified"/>
    <n v="50000"/>
    <n v="0.24690000712871552"/>
    <n v="323.57000732421875"/>
    <n v="0.12120000272989273"/>
    <n v="9725"/>
    <n v="16"/>
    <n v="4102"/>
  </r>
  <r>
    <x v="20914"/>
    <x v="9"/>
    <s v="INDIVIDUAL"/>
    <x v="3"/>
    <s v="Ally Bank"/>
    <x v="0"/>
    <x v="2"/>
    <x v="21"/>
    <d v="2021-03-12T00:00:00"/>
    <d v="2021-10-11T00:00:00"/>
    <x v="0"/>
    <x v="0"/>
    <d v="2021-11-11T00:00:00"/>
    <n v="765874"/>
    <x v="0"/>
    <s v="B1"/>
    <x v="0"/>
    <s v="Verified"/>
    <n v="87504"/>
    <n v="0.16760000586509705"/>
    <n v="222.21000671386719"/>
    <n v="8.8799998164176941E-2"/>
    <n v="7000"/>
    <n v="50"/>
    <n v="2671"/>
  </r>
  <r>
    <x v="20915"/>
    <x v="0"/>
    <s v="INDIVIDUAL"/>
    <x v="6"/>
    <s v="WELLS FARGO"/>
    <x v="1"/>
    <x v="2"/>
    <x v="21"/>
    <d v="2021-05-16T00:00:00"/>
    <d v="2021-04-11T00:00:00"/>
    <x v="0"/>
    <x v="0"/>
    <d v="2021-05-11T00:00:00"/>
    <n v="766218"/>
    <x v="0"/>
    <s v="C3"/>
    <x v="0"/>
    <s v="Verified"/>
    <n v="54996"/>
    <n v="0.22390000522136688"/>
    <n v="560.3599853515625"/>
    <n v="0.13979999721050262"/>
    <n v="16400"/>
    <n v="57"/>
    <n v="2795"/>
  </r>
  <r>
    <x v="20916"/>
    <x v="5"/>
    <s v="INDIVIDUAL"/>
    <x v="6"/>
    <s v="brothers carpet and flooring"/>
    <x v="1"/>
    <x v="2"/>
    <x v="21"/>
    <d v="2021-05-16T00:00:00"/>
    <d v="2021-07-14T00:00:00"/>
    <x v="0"/>
    <x v="0"/>
    <d v="2021-08-14T00:00:00"/>
    <n v="760304"/>
    <x v="0"/>
    <s v="C5"/>
    <x v="0"/>
    <s v="Verified"/>
    <n v="45500"/>
    <n v="0.21520000696182251"/>
    <n v="483.39999389648438"/>
    <n v="0.14720000326633453"/>
    <n v="14000"/>
    <n v="39"/>
    <n v="13853"/>
  </r>
  <r>
    <x v="20917"/>
    <x v="8"/>
    <s v="INDIVIDUAL"/>
    <x v="9"/>
    <s v="Home Decorators Collection"/>
    <x v="1"/>
    <x v="2"/>
    <x v="1"/>
    <d v="2021-06-11T00:00:00"/>
    <d v="2021-01-11T00:00:00"/>
    <x v="0"/>
    <x v="0"/>
    <d v="2021-02-11T00:00:00"/>
    <n v="461515"/>
    <x v="0"/>
    <s v="C3"/>
    <x v="0"/>
    <s v="Verified"/>
    <n v="55000"/>
    <n v="0.2167000025510788"/>
    <n v="624.75"/>
    <n v="0.13160000741481781"/>
    <n v="18500"/>
    <n v="26"/>
    <n v="12304"/>
  </r>
  <r>
    <x v="20918"/>
    <x v="0"/>
    <s v="INDIVIDUAL"/>
    <x v="6"/>
    <s v="Yahoo Inc."/>
    <x v="2"/>
    <x v="2"/>
    <x v="5"/>
    <d v="2021-04-12T00:00:00"/>
    <d v="2021-01-12T00:00:00"/>
    <x v="0"/>
    <x v="0"/>
    <d v="2021-02-12T00:00:00"/>
    <n v="532213"/>
    <x v="0"/>
    <s v="D4"/>
    <x v="0"/>
    <s v="Verified"/>
    <n v="55000"/>
    <n v="0.22840000689029694"/>
    <n v="554.530029296875"/>
    <n v="0.15649999678134918"/>
    <n v="15850"/>
    <n v="20"/>
    <n v="16954"/>
  </r>
  <r>
    <x v="20919"/>
    <x v="0"/>
    <s v="INDIVIDUAL"/>
    <x v="5"/>
    <s v="wells fargo"/>
    <x v="2"/>
    <x v="2"/>
    <x v="32"/>
    <d v="2021-05-16T00:00:00"/>
    <d v="2021-04-11T00:00:00"/>
    <x v="0"/>
    <x v="0"/>
    <d v="2021-05-11T00:00:00"/>
    <n v="589168"/>
    <x v="0"/>
    <s v="D1"/>
    <x v="0"/>
    <s v="Verified"/>
    <n v="33000"/>
    <n v="0.18619999289512634"/>
    <n v="172.3800048828125"/>
    <n v="0.1460999995470047"/>
    <n v="5000"/>
    <n v="9"/>
    <n v="4400"/>
  </r>
  <r>
    <x v="20920"/>
    <x v="1"/>
    <s v="INDIVIDUAL"/>
    <x v="0"/>
    <s v="Niagara Falls Memorial Medical Center"/>
    <x v="2"/>
    <x v="2"/>
    <x v="6"/>
    <d v="2021-04-16T00:00:00"/>
    <d v="2021-02-12T00:00:00"/>
    <x v="0"/>
    <x v="0"/>
    <d v="2021-03-12T00:00:00"/>
    <n v="953092"/>
    <x v="0"/>
    <s v="D1"/>
    <x v="0"/>
    <s v="Verified"/>
    <n v="84000"/>
    <n v="0.21960000693798065"/>
    <n v="874.25"/>
    <n v="0.15620000660419464"/>
    <n v="25000"/>
    <n v="40"/>
    <n v="15148"/>
  </r>
  <r>
    <x v="20921"/>
    <x v="0"/>
    <s v="INDIVIDUAL"/>
    <x v="10"/>
    <s v="one on one senior care"/>
    <x v="3"/>
    <x v="2"/>
    <x v="2"/>
    <d v="2021-05-16T00:00:00"/>
    <d v="2021-06-13T00:00:00"/>
    <x v="0"/>
    <x v="0"/>
    <d v="2021-07-13T00:00:00"/>
    <n v="1261051"/>
    <x v="0"/>
    <s v="E1"/>
    <x v="0"/>
    <s v="Verified"/>
    <n v="70000"/>
    <n v="0.12669999897480011"/>
    <n v="222.5"/>
    <n v="0.18639999628067017"/>
    <n v="6100"/>
    <n v="16"/>
    <n v="3998"/>
  </r>
  <r>
    <x v="20922"/>
    <x v="15"/>
    <s v="INDIVIDUAL"/>
    <x v="7"/>
    <s v="Phoenix Sky Harbor Airport Transportation"/>
    <x v="6"/>
    <x v="0"/>
    <x v="0"/>
    <d v="2021-02-14T00:00:00"/>
    <d v="2021-09-13T00:00:00"/>
    <x v="0"/>
    <x v="0"/>
    <d v="2021-10-13T00:00:00"/>
    <n v="464033"/>
    <x v="0"/>
    <s v="A5"/>
    <x v="0"/>
    <s v="Verified"/>
    <n v="20800"/>
    <n v="8.7000001221895218E-3"/>
    <n v="222.02000427246094"/>
    <n v="6.9099999964237213E-2"/>
    <n v="7200"/>
    <n v="10"/>
    <n v="7028"/>
  </r>
  <r>
    <x v="20923"/>
    <x v="0"/>
    <s v="INDIVIDUAL"/>
    <x v="0"/>
    <s v="us postal service"/>
    <x v="6"/>
    <x v="0"/>
    <x v="8"/>
    <d v="2021-06-14T00:00:00"/>
    <d v="2021-01-14T00:00:00"/>
    <x v="0"/>
    <x v="0"/>
    <d v="2021-02-14T00:00:00"/>
    <n v="899499"/>
    <x v="0"/>
    <s v="A1"/>
    <x v="0"/>
    <s v="Verified"/>
    <n v="57000"/>
    <n v="0.12839999794960022"/>
    <n v="301.60000610351563"/>
    <n v="5.4200001060962677E-2"/>
    <n v="10000"/>
    <n v="32"/>
    <n v="9812"/>
  </r>
  <r>
    <x v="20924"/>
    <x v="2"/>
    <s v="INDIVIDUAL"/>
    <x v="0"/>
    <s v="Outback Steakhouse"/>
    <x v="6"/>
    <x v="0"/>
    <x v="14"/>
    <d v="2021-05-16T00:00:00"/>
    <d v="2021-08-10T00:00:00"/>
    <x v="0"/>
    <x v="0"/>
    <d v="2021-09-10T00:00:00"/>
    <n v="673211"/>
    <x v="0"/>
    <s v="A3"/>
    <x v="0"/>
    <s v="Verified"/>
    <n v="36996"/>
    <n v="0.2085999995470047"/>
    <n v="247.52999877929688"/>
    <n v="7.1400001645088196E-2"/>
    <n v="8000"/>
    <n v="24"/>
    <n v="494"/>
  </r>
  <r>
    <x v="20925"/>
    <x v="30"/>
    <s v="INDIVIDUAL"/>
    <x v="1"/>
    <s v="City of Ponca City"/>
    <x v="6"/>
    <x v="0"/>
    <x v="37"/>
    <d v="2021-05-16T00:00:00"/>
    <d v="2021-10-11T00:00:00"/>
    <x v="0"/>
    <x v="0"/>
    <d v="2021-11-11T00:00:00"/>
    <n v="846128"/>
    <x v="0"/>
    <s v="A5"/>
    <x v="0"/>
    <s v="Verified"/>
    <n v="14400"/>
    <n v="0.1574999988079071"/>
    <n v="216.69999694824219"/>
    <n v="7.6600000262260437E-2"/>
    <n v="6950"/>
    <n v="11"/>
    <n v="1405"/>
  </r>
  <r>
    <x v="20926"/>
    <x v="2"/>
    <s v="INDIVIDUAL"/>
    <x v="5"/>
    <s v="Nestle USA"/>
    <x v="6"/>
    <x v="0"/>
    <x v="28"/>
    <d v="2021-06-13T00:00:00"/>
    <d v="2021-01-13T00:00:00"/>
    <x v="0"/>
    <x v="0"/>
    <d v="2021-02-13T00:00:00"/>
    <n v="1271461"/>
    <x v="0"/>
    <s v="A4"/>
    <x v="0"/>
    <s v="Verified"/>
    <n v="50000"/>
    <n v="0.15070000290870667"/>
    <n v="563.22998046875"/>
    <n v="7.9000003635883331E-2"/>
    <n v="18000"/>
    <n v="24"/>
    <n v="8004"/>
  </r>
  <r>
    <x v="20927"/>
    <x v="10"/>
    <s v="INDIVIDUAL"/>
    <x v="6"/>
    <s v="Comcast Cable"/>
    <x v="6"/>
    <x v="0"/>
    <x v="0"/>
    <d v="2021-01-14T00:00:00"/>
    <d v="2021-09-13T00:00:00"/>
    <x v="0"/>
    <x v="0"/>
    <d v="2021-10-13T00:00:00"/>
    <n v="846914"/>
    <x v="0"/>
    <s v="A3"/>
    <x v="0"/>
    <s v="Verified"/>
    <n v="75000"/>
    <n v="0.1875"/>
    <n v="262.14999389648438"/>
    <n v="6.9200001657009125E-2"/>
    <n v="8500"/>
    <n v="32"/>
    <n v="8431"/>
  </r>
  <r>
    <x v="20928"/>
    <x v="7"/>
    <s v="INDIVIDUAL"/>
    <x v="7"/>
    <s v="PCI Strategic Management, Inc."/>
    <x v="6"/>
    <x v="0"/>
    <x v="28"/>
    <d v="2021-02-13T00:00:00"/>
    <d v="2021-08-12T00:00:00"/>
    <x v="0"/>
    <x v="0"/>
    <d v="2021-09-12T00:00:00"/>
    <n v="1287411"/>
    <x v="0"/>
    <s v="A3"/>
    <x v="0"/>
    <s v="Verified"/>
    <n v="112000"/>
    <n v="9.0199999511241913E-2"/>
    <n v="575.55999755859375"/>
    <n v="7.5099997222423553E-2"/>
    <n v="18500"/>
    <n v="26"/>
    <n v="5480"/>
  </r>
  <r>
    <x v="20929"/>
    <x v="21"/>
    <s v="INDIVIDUAL"/>
    <x v="9"/>
    <s v="Tuozzoli Bros"/>
    <x v="6"/>
    <x v="0"/>
    <x v="7"/>
    <d v="2021-04-16T00:00:00"/>
    <d v="2021-09-13T00:00:00"/>
    <x v="0"/>
    <x v="0"/>
    <d v="2021-10-13T00:00:00"/>
    <n v="1077881"/>
    <x v="0"/>
    <s v="A2"/>
    <x v="0"/>
    <s v="Verified"/>
    <n v="42000"/>
    <n v="6.5999999642372131E-2"/>
    <n v="395.42999267578125"/>
    <n v="5.9900000691413879E-2"/>
    <n v="13000"/>
    <n v="22"/>
    <n v="9489"/>
  </r>
  <r>
    <x v="20930"/>
    <x v="5"/>
    <s v="INDIVIDUAL"/>
    <x v="4"/>
    <s v="WOW"/>
    <x v="6"/>
    <x v="0"/>
    <x v="21"/>
    <d v="2021-05-16T00:00:00"/>
    <d v="2021-10-12T00:00:00"/>
    <x v="0"/>
    <x v="0"/>
    <d v="2021-11-12T00:00:00"/>
    <n v="762718"/>
    <x v="0"/>
    <s v="A4"/>
    <x v="0"/>
    <s v="Verified"/>
    <n v="31000"/>
    <n v="0.24459999799728394"/>
    <n v="311.1099853515625"/>
    <n v="7.5099997222423553E-2"/>
    <n v="10000"/>
    <n v="50"/>
    <n v="6844"/>
  </r>
  <r>
    <x v="20931"/>
    <x v="1"/>
    <s v="INDIVIDUAL"/>
    <x v="8"/>
    <s v="Deutsche Bank"/>
    <x v="6"/>
    <x v="0"/>
    <x v="18"/>
    <d v="2021-12-13T00:00:00"/>
    <d v="2021-07-13T00:00:00"/>
    <x v="0"/>
    <x v="0"/>
    <d v="2021-08-13T00:00:00"/>
    <n v="1190839"/>
    <x v="0"/>
    <s v="A4"/>
    <x v="0"/>
    <s v="Verified"/>
    <n v="187000"/>
    <n v="4.8900000751018524E-2"/>
    <n v="375.489990234375"/>
    <n v="7.9000003635883331E-2"/>
    <n v="12000"/>
    <n v="11"/>
    <n v="8191"/>
  </r>
  <r>
    <x v="20932"/>
    <x v="14"/>
    <s v="INDIVIDUAL"/>
    <x v="5"/>
    <s v="HEB"/>
    <x v="6"/>
    <x v="0"/>
    <x v="42"/>
    <d v="2021-05-16T00:00:00"/>
    <d v="2021-05-10T00:00:00"/>
    <x v="0"/>
    <x v="0"/>
    <d v="2021-06-10T00:00:00"/>
    <n v="435395"/>
    <x v="0"/>
    <s v="A3"/>
    <x v="0"/>
    <s v="Verified"/>
    <n v="31200"/>
    <n v="7.6200000941753387E-2"/>
    <n v="313.3699951171875"/>
    <n v="7.9999998211860657E-2"/>
    <n v="10000"/>
    <n v="23"/>
    <n v="10740"/>
  </r>
  <r>
    <x v="20933"/>
    <x v="4"/>
    <s v="INDIVIDUAL"/>
    <x v="1"/>
    <s v="Target"/>
    <x v="6"/>
    <x v="0"/>
    <x v="23"/>
    <d v="2021-05-16T00:00:00"/>
    <d v="2021-04-11T00:00:00"/>
    <x v="0"/>
    <x v="0"/>
    <d v="2021-05-11T00:00:00"/>
    <n v="780299"/>
    <x v="0"/>
    <s v="A5"/>
    <x v="0"/>
    <s v="Verified"/>
    <n v="14400"/>
    <n v="8.5000000894069672E-2"/>
    <n v="154.17999267578125"/>
    <n v="6.9099999964237213E-2"/>
    <n v="5000"/>
    <n v="13"/>
    <n v="967"/>
  </r>
  <r>
    <x v="20934"/>
    <x v="5"/>
    <s v="INDIVIDUAL"/>
    <x v="5"/>
    <s v="Trademark Imports"/>
    <x v="6"/>
    <x v="0"/>
    <x v="19"/>
    <d v="2021-02-10T00:00:00"/>
    <d v="2021-09-09T00:00:00"/>
    <x v="0"/>
    <x v="0"/>
    <d v="2021-10-09T00:00:00"/>
    <n v="401473"/>
    <x v="0"/>
    <s v="A5"/>
    <x v="0"/>
    <s v="Verified"/>
    <n v="78996"/>
    <n v="0.19900000095367432"/>
    <n v="320.95001220703125"/>
    <n v="9.6299998462200165E-2"/>
    <n v="10000"/>
    <n v="15"/>
    <n v="2618"/>
  </r>
  <r>
    <x v="20935"/>
    <x v="5"/>
    <s v="INDIVIDUAL"/>
    <x v="9"/>
    <s v="Roma Bank"/>
    <x v="1"/>
    <x v="1"/>
    <x v="28"/>
    <d v="2021-03-16T00:00:00"/>
    <d v="2021-03-16T00:00:00"/>
    <x v="1"/>
    <x v="1"/>
    <d v="2021-04-16T00:00:00"/>
    <n v="1260820"/>
    <x v="0"/>
    <s v="C3"/>
    <x v="1"/>
    <s v="Source Verified"/>
    <n v="43700"/>
    <n v="0.1867000013589859"/>
    <n v="283.27999877929688"/>
    <n v="0.14650000631809235"/>
    <n v="12000"/>
    <n v="31"/>
    <n v="16853"/>
  </r>
  <r>
    <x v="20936"/>
    <x v="9"/>
    <s v="INDIVIDUAL"/>
    <x v="10"/>
    <s v="Readington Farms"/>
    <x v="1"/>
    <x v="1"/>
    <x v="17"/>
    <d v="2021-05-16T00:00:00"/>
    <d v="2021-07-15T00:00:00"/>
    <x v="1"/>
    <x v="1"/>
    <d v="2021-08-15T00:00:00"/>
    <n v="684895"/>
    <x v="0"/>
    <s v="C1"/>
    <x v="1"/>
    <s v="Source Verified"/>
    <n v="72000"/>
    <n v="0.11720000207424164"/>
    <n v="274.45999145507813"/>
    <n v="0.13230000436306"/>
    <n v="12000"/>
    <n v="18"/>
    <n v="16467"/>
  </r>
  <r>
    <x v="20937"/>
    <x v="38"/>
    <s v="INDIVIDUAL"/>
    <x v="10"/>
    <s v="Allegheny Brick Supply, Inc."/>
    <x v="1"/>
    <x v="1"/>
    <x v="8"/>
    <d v="2021-05-16T00:00:00"/>
    <d v="2021-03-16T00:00:00"/>
    <x v="1"/>
    <x v="1"/>
    <d v="2021-04-16T00:00:00"/>
    <n v="882262"/>
    <x v="0"/>
    <s v="C5"/>
    <x v="1"/>
    <s v="Source Verified"/>
    <n v="74000"/>
    <n v="0.12700000405311584"/>
    <n v="467.1300048828125"/>
    <n v="0.14169999957084656"/>
    <n v="20000"/>
    <n v="27"/>
    <n v="28028"/>
  </r>
  <r>
    <x v="20938"/>
    <x v="37"/>
    <s v="INDIVIDUAL"/>
    <x v="2"/>
    <s v="Military"/>
    <x v="1"/>
    <x v="1"/>
    <x v="17"/>
    <d v="2021-11-11T00:00:00"/>
    <d v="2021-10-11T00:00:00"/>
    <x v="1"/>
    <x v="1"/>
    <d v="2021-11-11T00:00:00"/>
    <n v="683057"/>
    <x v="0"/>
    <s v="C3"/>
    <x v="1"/>
    <s v="Source Verified"/>
    <n v="60000"/>
    <n v="0.18400000035762787"/>
    <n v="232.58000183105469"/>
    <n v="0.13979999721050262"/>
    <n v="10000"/>
    <n v="30"/>
    <n v="11693"/>
  </r>
  <r>
    <x v="20939"/>
    <x v="23"/>
    <s v="INDIVIDUAL"/>
    <x v="2"/>
    <s v="Wells Fargo"/>
    <x v="1"/>
    <x v="1"/>
    <x v="7"/>
    <d v="2021-04-12T00:00:00"/>
    <d v="2021-04-12T00:00:00"/>
    <x v="1"/>
    <x v="1"/>
    <d v="2021-05-12T00:00:00"/>
    <n v="1069319"/>
    <x v="0"/>
    <s v="C4"/>
    <x v="1"/>
    <s v="Source Verified"/>
    <n v="57000"/>
    <n v="0.19840000569820404"/>
    <n v="340.989990234375"/>
    <n v="0.14790000021457672"/>
    <n v="14400"/>
    <n v="34"/>
    <n v="15599"/>
  </r>
  <r>
    <x v="20940"/>
    <x v="1"/>
    <s v="INDIVIDUAL"/>
    <x v="3"/>
    <s v="Belleville &amp; Associates"/>
    <x v="1"/>
    <x v="1"/>
    <x v="6"/>
    <d v="2021-10-15T00:00:00"/>
    <d v="2021-07-15T00:00:00"/>
    <x v="1"/>
    <x v="1"/>
    <d v="2021-08-15T00:00:00"/>
    <n v="997515"/>
    <x v="0"/>
    <s v="C3"/>
    <x v="1"/>
    <s v="Source Verified"/>
    <n v="41600"/>
    <n v="8.020000159740448E-2"/>
    <n v="325.69000244140625"/>
    <n v="0.13989999890327454"/>
    <n v="14000"/>
    <n v="28"/>
    <n v="19286"/>
  </r>
  <r>
    <x v="20941"/>
    <x v="5"/>
    <s v="INDIVIDUAL"/>
    <x v="3"/>
    <s v="Citigroup"/>
    <x v="1"/>
    <x v="1"/>
    <x v="6"/>
    <d v="2021-05-16T00:00:00"/>
    <d v="2021-05-13T00:00:00"/>
    <x v="1"/>
    <x v="1"/>
    <d v="2021-06-13T00:00:00"/>
    <n v="996431"/>
    <x v="0"/>
    <s v="C3"/>
    <x v="1"/>
    <s v="Source Verified"/>
    <n v="399996"/>
    <n v="0.26879999041557312"/>
    <n v="697.9000244140625"/>
    <n v="0.13989999890327454"/>
    <n v="30000"/>
    <n v="35"/>
    <n v="36681"/>
  </r>
  <r>
    <x v="20942"/>
    <x v="13"/>
    <s v="INDIVIDUAL"/>
    <x v="7"/>
    <s v="US Government (DHS)"/>
    <x v="1"/>
    <x v="1"/>
    <x v="29"/>
    <d v="2021-07-14T00:00:00"/>
    <d v="2021-07-14T00:00:00"/>
    <x v="1"/>
    <x v="1"/>
    <d v="2021-08-14T00:00:00"/>
    <n v="963899"/>
    <x v="0"/>
    <s v="C3"/>
    <x v="1"/>
    <s v="Source Verified"/>
    <n v="97152"/>
    <n v="0.1542000025510788"/>
    <n v="372.20999145507813"/>
    <n v="0.13989999890327454"/>
    <n v="16000"/>
    <n v="29"/>
    <n v="21234"/>
  </r>
  <r>
    <x v="20943"/>
    <x v="0"/>
    <s v="INDIVIDUAL"/>
    <x v="1"/>
    <s v="APL Wealth Management Group"/>
    <x v="1"/>
    <x v="1"/>
    <x v="7"/>
    <d v="2021-11-13T00:00:00"/>
    <d v="2021-07-13T00:00:00"/>
    <x v="1"/>
    <x v="1"/>
    <d v="2021-08-13T00:00:00"/>
    <n v="1079534"/>
    <x v="0"/>
    <s v="C5"/>
    <x v="1"/>
    <s v="Source Verified"/>
    <n v="65000"/>
    <n v="2.8200000524520874E-2"/>
    <n v="167.3800048828125"/>
    <n v="0.15230000019073486"/>
    <n v="7000"/>
    <n v="21"/>
    <n v="8704"/>
  </r>
  <r>
    <x v="20944"/>
    <x v="4"/>
    <s v="INDIVIDUAL"/>
    <x v="2"/>
    <s v="Bristol Myers-Squibb Pharmaceuticals"/>
    <x v="1"/>
    <x v="1"/>
    <x v="7"/>
    <d v="2021-04-14T00:00:00"/>
    <d v="2021-03-14T00:00:00"/>
    <x v="1"/>
    <x v="1"/>
    <d v="2021-04-14T00:00:00"/>
    <n v="1074573"/>
    <x v="0"/>
    <s v="C3"/>
    <x v="1"/>
    <s v="Source Verified"/>
    <n v="159996"/>
    <n v="4.7699999064207077E-2"/>
    <n v="351.27999877929688"/>
    <n v="0.13989999890327454"/>
    <n v="20000"/>
    <n v="41"/>
    <n v="19388"/>
  </r>
  <r>
    <x v="20945"/>
    <x v="22"/>
    <s v="INDIVIDUAL"/>
    <x v="4"/>
    <s v="Razorfish"/>
    <x v="1"/>
    <x v="1"/>
    <x v="37"/>
    <d v="2021-03-16T00:00:00"/>
    <d v="2021-03-16T00:00:00"/>
    <x v="1"/>
    <x v="1"/>
    <d v="2021-04-16T00:00:00"/>
    <n v="867550"/>
    <x v="0"/>
    <s v="C4"/>
    <x v="1"/>
    <s v="Source Verified"/>
    <n v="83000"/>
    <n v="0.1289999932050705"/>
    <n v="277.98001098632813"/>
    <n v="0.1379999965429306"/>
    <n v="12000"/>
    <n v="44"/>
    <n v="16678"/>
  </r>
  <r>
    <x v="20946"/>
    <x v="39"/>
    <s v="INDIVIDUAL"/>
    <x v="0"/>
    <s v="Bureau of Land Management"/>
    <x v="1"/>
    <x v="1"/>
    <x v="0"/>
    <d v="2021-05-16T00:00:00"/>
    <d v="2021-11-15T00:00:00"/>
    <x v="1"/>
    <x v="1"/>
    <d v="2021-12-15T00:00:00"/>
    <n v="841811"/>
    <x v="0"/>
    <s v="C1"/>
    <x v="1"/>
    <s v="Source Verified"/>
    <n v="58516"/>
    <n v="0.15299999713897705"/>
    <n v="216.8699951171875"/>
    <n v="0.12680000066757202"/>
    <n v="9600"/>
    <n v="23"/>
    <n v="13004"/>
  </r>
  <r>
    <x v="20947"/>
    <x v="13"/>
    <s v="INDIVIDUAL"/>
    <x v="0"/>
    <s v="Community Neonatal Associates"/>
    <x v="1"/>
    <x v="1"/>
    <x v="18"/>
    <d v="2021-09-15T00:00:00"/>
    <d v="2021-05-15T00:00:00"/>
    <x v="1"/>
    <x v="1"/>
    <d v="2021-06-15T00:00:00"/>
    <n v="1186691"/>
    <x v="0"/>
    <s v="C1"/>
    <x v="1"/>
    <s v="Source Verified"/>
    <n v="110000"/>
    <n v="0.10639999806880951"/>
    <n v="716.5999755859375"/>
    <n v="0.13490000367164612"/>
    <n v="31150"/>
    <n v="21"/>
    <n v="41941"/>
  </r>
  <r>
    <x v="20948"/>
    <x v="14"/>
    <s v="INDIVIDUAL"/>
    <x v="0"/>
    <s v="Mundy service corp"/>
    <x v="1"/>
    <x v="1"/>
    <x v="7"/>
    <d v="2021-10-14T00:00:00"/>
    <d v="2021-10-14T00:00:00"/>
    <x v="1"/>
    <x v="1"/>
    <d v="2021-11-14T00:00:00"/>
    <n v="1107445"/>
    <x v="0"/>
    <s v="C1"/>
    <x v="1"/>
    <s v="Source Verified"/>
    <n v="60000"/>
    <n v="0.19040000438690186"/>
    <n v="805.16998291015625"/>
    <n v="0.13490000367164612"/>
    <n v="35000"/>
    <n v="26"/>
    <n v="45840"/>
  </r>
  <r>
    <x v="20949"/>
    <x v="9"/>
    <s v="INDIVIDUAL"/>
    <x v="0"/>
    <m/>
    <x v="1"/>
    <x v="1"/>
    <x v="6"/>
    <d v="2021-03-14T00:00:00"/>
    <d v="2021-10-13T00:00:00"/>
    <x v="1"/>
    <x v="1"/>
    <d v="2021-11-13T00:00:00"/>
    <n v="974758"/>
    <x v="0"/>
    <s v="C2"/>
    <x v="1"/>
    <s v="Source Verified"/>
    <n v="60000"/>
    <n v="0.10419999808073044"/>
    <n v="575.1199951171875"/>
    <n v="0.13490000367164612"/>
    <n v="25000"/>
    <n v="24"/>
    <n v="31244"/>
  </r>
  <r>
    <x v="20950"/>
    <x v="7"/>
    <s v="INDIVIDUAL"/>
    <x v="0"/>
    <s v="United States Capitol Police"/>
    <x v="1"/>
    <x v="1"/>
    <x v="6"/>
    <d v="2021-02-15T00:00:00"/>
    <d v="2021-03-15T00:00:00"/>
    <x v="1"/>
    <x v="1"/>
    <d v="2021-04-15T00:00:00"/>
    <n v="990655"/>
    <x v="0"/>
    <s v="C2"/>
    <x v="1"/>
    <s v="Source Verified"/>
    <n v="80400"/>
    <n v="0.12610000371932983"/>
    <n v="312.29000854492188"/>
    <n v="0.13490000367164612"/>
    <n v="13575"/>
    <n v="32"/>
    <n v="18296"/>
  </r>
  <r>
    <x v="20951"/>
    <x v="20"/>
    <s v="INDIVIDUAL"/>
    <x v="0"/>
    <s v="United States Airforce"/>
    <x v="1"/>
    <x v="1"/>
    <x v="6"/>
    <d v="2021-05-16T00:00:00"/>
    <d v="2021-08-12T00:00:00"/>
    <x v="1"/>
    <x v="1"/>
    <d v="2021-09-12T00:00:00"/>
    <n v="981840"/>
    <x v="0"/>
    <s v="C3"/>
    <x v="1"/>
    <s v="Source Verified"/>
    <n v="76000"/>
    <n v="0.18250000476837158"/>
    <n v="418.739990234375"/>
    <n v="0.13989999890327454"/>
    <n v="18000"/>
    <n v="87"/>
    <n v="20052"/>
  </r>
  <r>
    <x v="20952"/>
    <x v="0"/>
    <s v="INDIVIDUAL"/>
    <x v="0"/>
    <s v="UPS"/>
    <x v="1"/>
    <x v="1"/>
    <x v="13"/>
    <d v="2021-12-14T00:00:00"/>
    <d v="2021-12-14T00:00:00"/>
    <x v="1"/>
    <x v="1"/>
    <d v="2022-01-14T00:00:00"/>
    <n v="1030709"/>
    <x v="0"/>
    <s v="C5"/>
    <x v="1"/>
    <s v="Source Verified"/>
    <n v="150000"/>
    <n v="6.6500000655651093E-2"/>
    <n v="836.8800048828125"/>
    <n v="0.15230000019073486"/>
    <n v="35000"/>
    <n v="38"/>
    <n v="48176"/>
  </r>
  <r>
    <x v="20953"/>
    <x v="13"/>
    <s v="INDIVIDUAL"/>
    <x v="0"/>
    <s v="United States Navy"/>
    <x v="1"/>
    <x v="1"/>
    <x v="2"/>
    <d v="2021-10-13T00:00:00"/>
    <d v="2021-10-13T00:00:00"/>
    <x v="1"/>
    <x v="1"/>
    <d v="2021-11-13T00:00:00"/>
    <n v="1260774"/>
    <x v="0"/>
    <s v="C5"/>
    <x v="1"/>
    <s v="Source Verified"/>
    <n v="64000"/>
    <n v="0.16130000352859497"/>
    <n v="388.75"/>
    <n v="0.15960000455379486"/>
    <n v="16000"/>
    <n v="16"/>
    <n v="19796"/>
  </r>
  <r>
    <x v="20954"/>
    <x v="11"/>
    <s v="INDIVIDUAL"/>
    <x v="8"/>
    <s v="Forsyth County Schools"/>
    <x v="1"/>
    <x v="1"/>
    <x v="9"/>
    <d v="2021-10-15T00:00:00"/>
    <d v="2021-01-14T00:00:00"/>
    <x v="1"/>
    <x v="1"/>
    <d v="2021-02-14T00:00:00"/>
    <n v="753991"/>
    <x v="0"/>
    <s v="C3"/>
    <x v="1"/>
    <s v="Source Verified"/>
    <n v="53004"/>
    <n v="0.14720000326633453"/>
    <n v="279.10000610351563"/>
    <n v="0.13979999721050262"/>
    <n v="12000"/>
    <n v="31"/>
    <n v="16058"/>
  </r>
  <r>
    <x v="20955"/>
    <x v="4"/>
    <s v="INDIVIDUAL"/>
    <x v="5"/>
    <s v="frye family farms"/>
    <x v="1"/>
    <x v="1"/>
    <x v="37"/>
    <d v="2021-03-16T00:00:00"/>
    <d v="2021-03-16T00:00:00"/>
    <x v="1"/>
    <x v="1"/>
    <d v="2021-04-16T00:00:00"/>
    <n v="866895"/>
    <x v="0"/>
    <s v="C1"/>
    <x v="1"/>
    <s v="Source Verified"/>
    <n v="52000"/>
    <n v="0.10270000249147415"/>
    <n v="243.97000122070313"/>
    <n v="0.12680000066757202"/>
    <n v="10800"/>
    <n v="14"/>
    <n v="14638"/>
  </r>
  <r>
    <x v="20956"/>
    <x v="1"/>
    <s v="INDIVIDUAL"/>
    <x v="5"/>
    <m/>
    <x v="1"/>
    <x v="1"/>
    <x v="37"/>
    <d v="2021-10-14T00:00:00"/>
    <d v="2021-09-14T00:00:00"/>
    <x v="1"/>
    <x v="1"/>
    <d v="2021-10-14T00:00:00"/>
    <n v="852905"/>
    <x v="0"/>
    <s v="C4"/>
    <x v="1"/>
    <s v="Source Verified"/>
    <n v="72000"/>
    <n v="6.9499999284744263E-2"/>
    <n v="277.98001098632813"/>
    <n v="0.1379999965429306"/>
    <n v="12000"/>
    <n v="14"/>
    <n v="16271"/>
  </r>
  <r>
    <x v="20957"/>
    <x v="13"/>
    <s v="INDIVIDUAL"/>
    <x v="9"/>
    <s v="City of Virginia Beach"/>
    <x v="1"/>
    <x v="1"/>
    <x v="2"/>
    <d v="2021-07-14T00:00:00"/>
    <d v="2021-06-14T00:00:00"/>
    <x v="1"/>
    <x v="1"/>
    <d v="2021-07-14T00:00:00"/>
    <n v="1181163"/>
    <x v="0"/>
    <s v="C2"/>
    <x v="1"/>
    <s v="Source Verified"/>
    <n v="55000"/>
    <n v="0.2143000066280365"/>
    <n v="286.760009765625"/>
    <n v="0.14270000159740448"/>
    <n v="12250"/>
    <n v="15"/>
    <n v="15888"/>
  </r>
  <r>
    <x v="20958"/>
    <x v="19"/>
    <s v="INDIVIDUAL"/>
    <x v="9"/>
    <s v="MPI Research"/>
    <x v="1"/>
    <x v="1"/>
    <x v="18"/>
    <d v="2021-01-16T00:00:00"/>
    <d v="2021-01-16T00:00:00"/>
    <x v="1"/>
    <x v="1"/>
    <d v="2021-02-16T00:00:00"/>
    <n v="1222479"/>
    <x v="0"/>
    <s v="C3"/>
    <x v="1"/>
    <s v="Source Verified"/>
    <n v="41904"/>
    <n v="0.12540000677108765"/>
    <n v="236.07000732421875"/>
    <n v="0.14650000631809235"/>
    <n v="10000"/>
    <n v="15"/>
    <n v="14020"/>
  </r>
  <r>
    <x v="20959"/>
    <x v="0"/>
    <s v="INDIVIDUAL"/>
    <x v="9"/>
    <s v="Greiner Buick GMC"/>
    <x v="1"/>
    <x v="1"/>
    <x v="20"/>
    <d v="2021-09-14T00:00:00"/>
    <d v="2021-09-14T00:00:00"/>
    <x v="1"/>
    <x v="1"/>
    <d v="2021-10-14T00:00:00"/>
    <n v="924315"/>
    <x v="0"/>
    <s v="C3"/>
    <x v="1"/>
    <s v="Source Verified"/>
    <n v="54000"/>
    <n v="0.21799999475479126"/>
    <n v="390.55999755859375"/>
    <n v="0.13429999351501465"/>
    <n v="17000"/>
    <n v="19"/>
    <n v="22586"/>
  </r>
  <r>
    <x v="20960"/>
    <x v="14"/>
    <s v="INDIVIDUAL"/>
    <x v="10"/>
    <s v="San Antonio Independent School District"/>
    <x v="1"/>
    <x v="1"/>
    <x v="9"/>
    <d v="2021-07-15T00:00:00"/>
    <d v="2021-07-15T00:00:00"/>
    <x v="1"/>
    <x v="1"/>
    <d v="2021-08-15T00:00:00"/>
    <n v="740186"/>
    <x v="0"/>
    <s v="C2"/>
    <x v="1"/>
    <s v="Source Verified"/>
    <n v="120000"/>
    <n v="0.13249999284744263"/>
    <n v="221.44000244140625"/>
    <n v="0.13609999418258667"/>
    <n v="9600"/>
    <n v="20"/>
    <n v="13282"/>
  </r>
  <r>
    <x v="20961"/>
    <x v="37"/>
    <s v="INDIVIDUAL"/>
    <x v="2"/>
    <s v="Compassion International"/>
    <x v="1"/>
    <x v="1"/>
    <x v="6"/>
    <d v="2021-05-15T00:00:00"/>
    <d v="2021-05-13T00:00:00"/>
    <x v="1"/>
    <x v="1"/>
    <d v="2021-06-13T00:00:00"/>
    <n v="993174"/>
    <x v="0"/>
    <s v="C1"/>
    <x v="1"/>
    <s v="Source Verified"/>
    <n v="115000"/>
    <n v="0.20319999754428864"/>
    <n v="291.17999267578125"/>
    <n v="0.12989999353885651"/>
    <n v="12800"/>
    <n v="63"/>
    <n v="15439"/>
  </r>
  <r>
    <x v="20962"/>
    <x v="14"/>
    <s v="INDIVIDUAL"/>
    <x v="4"/>
    <s v="BCS Systems Inc"/>
    <x v="1"/>
    <x v="1"/>
    <x v="2"/>
    <d v="2021-09-14T00:00:00"/>
    <d v="2021-04-14T00:00:00"/>
    <x v="1"/>
    <x v="1"/>
    <d v="2021-05-14T00:00:00"/>
    <n v="1238809"/>
    <x v="0"/>
    <s v="C2"/>
    <x v="1"/>
    <s v="Source Verified"/>
    <n v="145000"/>
    <n v="4.9699999392032623E-2"/>
    <n v="795.8900146484375"/>
    <n v="0.14270000159740448"/>
    <n v="34000"/>
    <n v="25"/>
    <n v="42995"/>
  </r>
  <r>
    <x v="20963"/>
    <x v="4"/>
    <s v="INDIVIDUAL"/>
    <x v="4"/>
    <s v="HSHS Medical Group"/>
    <x v="1"/>
    <x v="1"/>
    <x v="8"/>
    <d v="2021-05-16T00:00:00"/>
    <d v="2021-06-15T00:00:00"/>
    <x v="1"/>
    <x v="1"/>
    <d v="2021-07-15T00:00:00"/>
    <n v="863978"/>
    <x v="0"/>
    <s v="C3"/>
    <x v="1"/>
    <s v="Source Verified"/>
    <n v="70000"/>
    <n v="0.18240000307559967"/>
    <n v="390.55999755859375"/>
    <n v="0.13429999351501465"/>
    <n v="17000"/>
    <n v="18"/>
    <n v="23274"/>
  </r>
  <r>
    <x v="20964"/>
    <x v="31"/>
    <s v="INDIVIDUAL"/>
    <x v="4"/>
    <s v="Precision Tune"/>
    <x v="1"/>
    <x v="1"/>
    <x v="29"/>
    <d v="2021-05-16T00:00:00"/>
    <d v="2021-07-15T00:00:00"/>
    <x v="1"/>
    <x v="1"/>
    <d v="2021-08-15T00:00:00"/>
    <n v="956085"/>
    <x v="0"/>
    <s v="C4"/>
    <x v="1"/>
    <s v="Source Verified"/>
    <n v="80000"/>
    <n v="0.20180000364780426"/>
    <n v="250.41999816894531"/>
    <n v="0.14790000021457672"/>
    <n v="16800"/>
    <n v="36"/>
    <n v="14842"/>
  </r>
  <r>
    <x v="20965"/>
    <x v="35"/>
    <s v="INDIVIDUAL"/>
    <x v="8"/>
    <s v="Veterans Administration"/>
    <x v="1"/>
    <x v="1"/>
    <x v="0"/>
    <d v="2021-09-15T00:00:00"/>
    <d v="2021-09-15T00:00:00"/>
    <x v="1"/>
    <x v="1"/>
    <d v="2021-10-15T00:00:00"/>
    <n v="829637"/>
    <x v="0"/>
    <s v="C4"/>
    <x v="1"/>
    <s v="Source Verified"/>
    <n v="78000"/>
    <n v="0.17880000174045563"/>
    <n v="286.66000366210938"/>
    <n v="0.13349999487400055"/>
    <n v="12500"/>
    <n v="45"/>
    <n v="17169"/>
  </r>
  <r>
    <x v="20966"/>
    <x v="7"/>
    <s v="INDIVIDUAL"/>
    <x v="9"/>
    <s v="ASM Research"/>
    <x v="1"/>
    <x v="1"/>
    <x v="21"/>
    <d v="2021-05-16T00:00:00"/>
    <d v="2021-06-15T00:00:00"/>
    <x v="1"/>
    <x v="1"/>
    <d v="2021-07-15T00:00:00"/>
    <n v="762686"/>
    <x v="0"/>
    <s v="C3"/>
    <x v="1"/>
    <s v="Source Verified"/>
    <n v="73000"/>
    <n v="0.14010000228881836"/>
    <n v="116.29000091552734"/>
    <n v="0.13979999721050262"/>
    <n v="5000"/>
    <n v="12"/>
    <n v="6968"/>
  </r>
  <r>
    <x v="20967"/>
    <x v="16"/>
    <s v="INDIVIDUAL"/>
    <x v="4"/>
    <s v="WillBrook Solutions  Inc."/>
    <x v="1"/>
    <x v="1"/>
    <x v="29"/>
    <d v="2021-05-16T00:00:00"/>
    <d v="2021-05-16T00:00:00"/>
    <x v="1"/>
    <x v="1"/>
    <d v="2021-06-16T00:00:00"/>
    <n v="938488"/>
    <x v="0"/>
    <s v="C2"/>
    <x v="1"/>
    <s v="Source Verified"/>
    <n v="75000"/>
    <n v="0.14820000529289246"/>
    <n v="193.24000549316406"/>
    <n v="0.13490000367164612"/>
    <n v="8400"/>
    <n v="17"/>
    <n v="11594"/>
  </r>
  <r>
    <x v="20968"/>
    <x v="1"/>
    <s v="INDIVIDUAL"/>
    <x v="0"/>
    <s v="United Commercial Collections"/>
    <x v="1"/>
    <x v="1"/>
    <x v="13"/>
    <d v="2021-04-16T00:00:00"/>
    <d v="2021-02-13T00:00:00"/>
    <x v="1"/>
    <x v="1"/>
    <d v="2021-03-13T00:00:00"/>
    <n v="1069387"/>
    <x v="0"/>
    <s v="C2"/>
    <x v="1"/>
    <s v="Source Verified"/>
    <n v="82000"/>
    <n v="4.4900000095367432E-2"/>
    <n v="276.05999755859375"/>
    <n v="0.13490000367164612"/>
    <n v="12000"/>
    <n v="18"/>
    <n v="14066"/>
  </r>
  <r>
    <x v="20969"/>
    <x v="3"/>
    <s v="INDIVIDUAL"/>
    <x v="0"/>
    <s v="United HomeCare"/>
    <x v="1"/>
    <x v="1"/>
    <x v="25"/>
    <d v="2021-08-15T00:00:00"/>
    <d v="2021-08-15T00:00:00"/>
    <x v="1"/>
    <x v="1"/>
    <d v="2021-09-15T00:00:00"/>
    <n v="759832"/>
    <x v="0"/>
    <s v="C5"/>
    <x v="1"/>
    <s v="Source Verified"/>
    <n v="50000"/>
    <n v="0.20280000567436218"/>
    <n v="184.99000549316406"/>
    <n v="0.1371999979019165"/>
    <n v="8000"/>
    <n v="13"/>
    <n v="11070"/>
  </r>
  <r>
    <x v="20970"/>
    <x v="39"/>
    <s v="INDIVIDUAL"/>
    <x v="1"/>
    <s v="US Customs  and  Border Protectio"/>
    <x v="1"/>
    <x v="1"/>
    <x v="29"/>
    <d v="2021-02-12T00:00:00"/>
    <d v="2021-02-12T00:00:00"/>
    <x v="1"/>
    <x v="1"/>
    <d v="2021-03-12T00:00:00"/>
    <n v="938569"/>
    <x v="0"/>
    <s v="C5"/>
    <x v="1"/>
    <s v="Source Verified"/>
    <n v="78000"/>
    <n v="0.17430000007152557"/>
    <n v="313.239990234375"/>
    <n v="0.15230000019073486"/>
    <n v="13100"/>
    <n v="24"/>
    <n v="14505"/>
  </r>
  <r>
    <x v="20971"/>
    <x v="0"/>
    <s v="INDIVIDUAL"/>
    <x v="5"/>
    <s v="western asset mgmt."/>
    <x v="1"/>
    <x v="1"/>
    <x v="25"/>
    <d v="2021-11-15T00:00:00"/>
    <d v="2021-11-15T00:00:00"/>
    <x v="1"/>
    <x v="1"/>
    <d v="2021-12-15T00:00:00"/>
    <n v="811368"/>
    <x v="0"/>
    <s v="C1"/>
    <x v="1"/>
    <s v="Source Verified"/>
    <n v="100000"/>
    <n v="7.3399998247623444E-2"/>
    <n v="268.33999633789063"/>
    <n v="0.12229999899864197"/>
    <n v="12000"/>
    <n v="30"/>
    <n v="16153"/>
  </r>
  <r>
    <x v="20972"/>
    <x v="37"/>
    <s v="INDIVIDUAL"/>
    <x v="5"/>
    <s v="RE/MAX, LLC"/>
    <x v="1"/>
    <x v="1"/>
    <x v="13"/>
    <d v="2021-01-14T00:00:00"/>
    <d v="2021-01-14T00:00:00"/>
    <x v="1"/>
    <x v="1"/>
    <d v="2021-02-14T00:00:00"/>
    <n v="988328"/>
    <x v="0"/>
    <s v="C4"/>
    <x v="1"/>
    <s v="Source Verified"/>
    <n v="130000"/>
    <n v="5.0400000065565109E-2"/>
    <n v="546.41998291015625"/>
    <n v="0.14790000021457672"/>
    <n v="23075"/>
    <n v="14"/>
    <n v="29854"/>
  </r>
  <r>
    <x v="20973"/>
    <x v="19"/>
    <s v="INDIVIDUAL"/>
    <x v="6"/>
    <s v="Kramer Air Tool"/>
    <x v="1"/>
    <x v="1"/>
    <x v="35"/>
    <d v="2021-01-15T00:00:00"/>
    <d v="2021-07-13T00:00:00"/>
    <x v="1"/>
    <x v="1"/>
    <d v="2021-08-13T00:00:00"/>
    <n v="708344"/>
    <x v="0"/>
    <s v="C2"/>
    <x v="1"/>
    <s v="Source Verified"/>
    <n v="72996"/>
    <n v="0.22429999709129333"/>
    <n v="363.29998779296875"/>
    <n v="0.13609999418258667"/>
    <n v="24500"/>
    <n v="23"/>
    <n v="20586"/>
  </r>
  <r>
    <x v="20974"/>
    <x v="13"/>
    <s v="INDIVIDUAL"/>
    <x v="9"/>
    <s v="Prince William County Schools"/>
    <x v="1"/>
    <x v="1"/>
    <x v="35"/>
    <d v="2021-02-13T00:00:00"/>
    <d v="2021-01-13T00:00:00"/>
    <x v="1"/>
    <x v="1"/>
    <d v="2021-02-13T00:00:00"/>
    <n v="722310"/>
    <x v="0"/>
    <s v="C1"/>
    <x v="1"/>
    <s v="Source Verified"/>
    <n v="104000"/>
    <n v="5.2200000733137131E-2"/>
    <n v="503.17001342773438"/>
    <n v="0.13230000436306"/>
    <n v="22000"/>
    <n v="19"/>
    <n v="27745"/>
  </r>
  <r>
    <x v="20975"/>
    <x v="32"/>
    <s v="INDIVIDUAL"/>
    <x v="10"/>
    <s v="verizon wireless"/>
    <x v="1"/>
    <x v="1"/>
    <x v="7"/>
    <d v="2021-04-16T00:00:00"/>
    <d v="2021-11-11T00:00:00"/>
    <x v="1"/>
    <x v="1"/>
    <d v="2021-12-11T00:00:00"/>
    <n v="1108891"/>
    <x v="0"/>
    <s v="C2"/>
    <x v="1"/>
    <s v="Source Verified"/>
    <n v="95004"/>
    <n v="0.17960000038146973"/>
    <n v="210.67999267578125"/>
    <n v="0.14270000159740448"/>
    <n v="9000"/>
    <n v="26"/>
    <n v="9108"/>
  </r>
  <r>
    <x v="20976"/>
    <x v="33"/>
    <s v="INDIVIDUAL"/>
    <x v="2"/>
    <s v="Army National Guard / GED Plus Program"/>
    <x v="1"/>
    <x v="1"/>
    <x v="20"/>
    <d v="2021-05-16T00:00:00"/>
    <d v="2021-06-11T00:00:00"/>
    <x v="1"/>
    <x v="1"/>
    <d v="2021-07-11T00:00:00"/>
    <n v="936841"/>
    <x v="0"/>
    <s v="C1"/>
    <x v="1"/>
    <s v="Source Verified"/>
    <n v="61200"/>
    <n v="0.2093999981880188"/>
    <n v="317.95001220703125"/>
    <n v="0.12680000066757202"/>
    <n v="14075"/>
    <n v="20"/>
    <n v="14224"/>
  </r>
  <r>
    <x v="20977"/>
    <x v="3"/>
    <s v="INDIVIDUAL"/>
    <x v="2"/>
    <s v="ValleyCrest"/>
    <x v="1"/>
    <x v="1"/>
    <x v="9"/>
    <d v="2021-05-16T00:00:00"/>
    <d v="2021-07-14T00:00:00"/>
    <x v="1"/>
    <x v="1"/>
    <d v="2021-08-14T00:00:00"/>
    <n v="740074"/>
    <x v="0"/>
    <s v="C1"/>
    <x v="1"/>
    <s v="Source Verified"/>
    <n v="120000"/>
    <n v="0.11819999665021896"/>
    <n v="571.780029296875"/>
    <n v="0.13230000436306"/>
    <n v="25000"/>
    <n v="18"/>
    <n v="33682"/>
  </r>
  <r>
    <x v="20978"/>
    <x v="8"/>
    <s v="INDIVIDUAL"/>
    <x v="4"/>
    <s v="Summit Technical Solutions"/>
    <x v="1"/>
    <x v="1"/>
    <x v="25"/>
    <d v="2021-01-16T00:00:00"/>
    <d v="2021-11-14T00:00:00"/>
    <x v="1"/>
    <x v="1"/>
    <d v="2021-12-14T00:00:00"/>
    <n v="811530"/>
    <x v="0"/>
    <s v="C1"/>
    <x v="1"/>
    <s v="Source Verified"/>
    <n v="75000"/>
    <n v="0.17649999260902405"/>
    <n v="386.29000854492188"/>
    <n v="0.12229999899864197"/>
    <n v="17275"/>
    <n v="23"/>
    <n v="22950"/>
  </r>
  <r>
    <x v="20979"/>
    <x v="0"/>
    <s v="INDIVIDUAL"/>
    <x v="4"/>
    <s v="Lincoln Financial Corporation"/>
    <x v="1"/>
    <x v="1"/>
    <x v="7"/>
    <d v="2021-03-12T00:00:00"/>
    <d v="2021-03-12T00:00:00"/>
    <x v="1"/>
    <x v="1"/>
    <d v="2021-04-12T00:00:00"/>
    <n v="1074665"/>
    <x v="0"/>
    <s v="C2"/>
    <x v="1"/>
    <s v="Source Verified"/>
    <n v="95000"/>
    <n v="9.5700003206729889E-2"/>
    <n v="276.05999755859375"/>
    <n v="0.13490000367164612"/>
    <n v="12000"/>
    <n v="33"/>
    <n v="12786"/>
  </r>
  <r>
    <x v="20980"/>
    <x v="42"/>
    <s v="INDIVIDUAL"/>
    <x v="9"/>
    <s v="Temp Right Service"/>
    <x v="1"/>
    <x v="1"/>
    <x v="7"/>
    <d v="2021-12-13T00:00:00"/>
    <d v="2021-12-13T00:00:00"/>
    <x v="1"/>
    <x v="1"/>
    <d v="2022-01-13T00:00:00"/>
    <n v="1104204"/>
    <x v="0"/>
    <s v="C4"/>
    <x v="1"/>
    <s v="Source Verified"/>
    <n v="102000"/>
    <n v="0.12759999930858612"/>
    <n v="478.6400146484375"/>
    <n v="0.15270000696182251"/>
    <n v="20000"/>
    <n v="22"/>
    <n v="25589"/>
  </r>
  <r>
    <x v="20981"/>
    <x v="0"/>
    <s v="INDIVIDUAL"/>
    <x v="4"/>
    <s v="University of California, Irvine Medical"/>
    <x v="1"/>
    <x v="1"/>
    <x v="8"/>
    <d v="2021-06-12T00:00:00"/>
    <d v="2021-06-12T00:00:00"/>
    <x v="1"/>
    <x v="1"/>
    <d v="2021-07-12T00:00:00"/>
    <n v="895972"/>
    <x v="0"/>
    <s v="C2"/>
    <x v="1"/>
    <s v="Source Verified"/>
    <n v="140341.4375"/>
    <n v="1.3000000268220901E-2"/>
    <n v="182.27999877929688"/>
    <n v="0.13060000538825989"/>
    <n v="8000"/>
    <n v="10"/>
    <n v="9120"/>
  </r>
  <r>
    <x v="20982"/>
    <x v="0"/>
    <s v="INDIVIDUAL"/>
    <x v="5"/>
    <s v="Seven Hills School"/>
    <x v="1"/>
    <x v="1"/>
    <x v="28"/>
    <d v="2021-01-14T00:00:00"/>
    <d v="2021-01-14T00:00:00"/>
    <x v="1"/>
    <x v="1"/>
    <d v="2021-02-14T00:00:00"/>
    <n v="1242419"/>
    <x v="0"/>
    <s v="C3"/>
    <x v="1"/>
    <s v="Source Verified"/>
    <n v="105000"/>
    <n v="0.10750000178813934"/>
    <n v="339.94000244140625"/>
    <n v="0.14650000631809235"/>
    <n v="14400"/>
    <n v="44"/>
    <n v="18134"/>
  </r>
  <r>
    <x v="20983"/>
    <x v="26"/>
    <s v="INDIVIDUAL"/>
    <x v="7"/>
    <s v="Volt Services Group - 3M"/>
    <x v="2"/>
    <x v="1"/>
    <x v="20"/>
    <d v="2021-05-16T00:00:00"/>
    <d v="2021-08-14T00:00:00"/>
    <x v="1"/>
    <x v="1"/>
    <d v="2021-09-14T00:00:00"/>
    <n v="861767"/>
    <x v="0"/>
    <s v="D4"/>
    <x v="1"/>
    <s v="Source Verified"/>
    <n v="75000"/>
    <n v="0.22529999911785126"/>
    <n v="298.6400146484375"/>
    <n v="0.15649999678134918"/>
    <n v="12375"/>
    <n v="30"/>
    <n v="17111"/>
  </r>
  <r>
    <x v="20984"/>
    <x v="5"/>
    <s v="INDIVIDUAL"/>
    <x v="0"/>
    <s v="american red cross"/>
    <x v="2"/>
    <x v="1"/>
    <x v="20"/>
    <d v="2021-07-15T00:00:00"/>
    <d v="2021-06-11T00:00:00"/>
    <x v="1"/>
    <x v="1"/>
    <d v="2021-07-11T00:00:00"/>
    <n v="865991"/>
    <x v="0"/>
    <s v="D3"/>
    <x v="1"/>
    <s v="Source Verified"/>
    <n v="65004"/>
    <n v="0.11320000141859055"/>
    <n v="478.75"/>
    <n v="0.15279999375343323"/>
    <n v="20000"/>
    <n v="16"/>
    <n v="20507"/>
  </r>
  <r>
    <x v="20985"/>
    <x v="39"/>
    <s v="INDIVIDUAL"/>
    <x v="0"/>
    <s v="united parcel service"/>
    <x v="2"/>
    <x v="1"/>
    <x v="25"/>
    <d v="2021-05-15T00:00:00"/>
    <d v="2021-10-14T00:00:00"/>
    <x v="1"/>
    <x v="1"/>
    <d v="2021-11-14T00:00:00"/>
    <n v="809441"/>
    <x v="0"/>
    <s v="D3"/>
    <x v="1"/>
    <s v="Source Verified"/>
    <n v="70000"/>
    <n v="0.12259999662637711"/>
    <n v="284.41000366210938"/>
    <n v="0.14830000698566437"/>
    <n v="12000"/>
    <n v="35"/>
    <n v="16712"/>
  </r>
  <r>
    <x v="20986"/>
    <x v="31"/>
    <s v="INDIVIDUAL"/>
    <x v="0"/>
    <s v="Halliburton"/>
    <x v="2"/>
    <x v="1"/>
    <x v="11"/>
    <d v="2021-05-16T00:00:00"/>
    <d v="2021-10-14T00:00:00"/>
    <x v="1"/>
    <x v="1"/>
    <d v="2021-11-14T00:00:00"/>
    <n v="1018141"/>
    <x v="0"/>
    <s v="D4"/>
    <x v="1"/>
    <s v="Source Verified"/>
    <n v="70000"/>
    <n v="9.9299997091293335E-2"/>
    <n v="446.29000854492188"/>
    <n v="0.16889999806880951"/>
    <n v="18000"/>
    <n v="17"/>
    <n v="25576"/>
  </r>
  <r>
    <x v="20987"/>
    <x v="0"/>
    <s v="INDIVIDUAL"/>
    <x v="0"/>
    <s v="Fisher &amp; Paykel Appliances"/>
    <x v="2"/>
    <x v="1"/>
    <x v="0"/>
    <d v="2021-08-11T00:00:00"/>
    <d v="2021-08-11T00:00:00"/>
    <x v="1"/>
    <x v="1"/>
    <d v="2021-09-11T00:00:00"/>
    <n v="826498"/>
    <x v="0"/>
    <s v="D4"/>
    <x v="1"/>
    <s v="Source Verified"/>
    <n v="65000"/>
    <n v="0.16040000319480896"/>
    <n v="352.33999633789063"/>
    <n v="0.15649999678134918"/>
    <n v="14600"/>
    <n v="35"/>
    <n v="15544"/>
  </r>
  <r>
    <x v="20988"/>
    <x v="24"/>
    <s v="INDIVIDUAL"/>
    <x v="0"/>
    <s v="Applebee's Restaurant"/>
    <x v="2"/>
    <x v="1"/>
    <x v="14"/>
    <d v="2021-06-15T00:00:00"/>
    <d v="2021-11-12T00:00:00"/>
    <x v="1"/>
    <x v="1"/>
    <d v="2021-12-12T00:00:00"/>
    <n v="670538"/>
    <x v="0"/>
    <s v="D5"/>
    <x v="1"/>
    <s v="Source Verified"/>
    <n v="55200"/>
    <n v="0.11670000106096268"/>
    <n v="389.69000244140625"/>
    <n v="0.1606999933719635"/>
    <n v="16000"/>
    <n v="30"/>
    <n v="21134"/>
  </r>
  <r>
    <x v="20989"/>
    <x v="19"/>
    <s v="INDIVIDUAL"/>
    <x v="0"/>
    <s v="HOLLINGSWORTH LOGISTICS"/>
    <x v="2"/>
    <x v="1"/>
    <x v="35"/>
    <d v="2021-08-15T00:00:00"/>
    <d v="2021-09-15T00:00:00"/>
    <x v="1"/>
    <x v="1"/>
    <d v="2021-10-15T00:00:00"/>
    <n v="721553"/>
    <x v="0"/>
    <s v="D5"/>
    <x v="1"/>
    <s v="Source Verified"/>
    <n v="44000"/>
    <n v="0.10750000178813934"/>
    <n v="440.79998779296875"/>
    <n v="0.1632000058889389"/>
    <n v="18000"/>
    <n v="8"/>
    <n v="26447"/>
  </r>
  <r>
    <x v="20990"/>
    <x v="14"/>
    <s v="INDIVIDUAL"/>
    <x v="1"/>
    <s v="Atmos Energy"/>
    <x v="2"/>
    <x v="1"/>
    <x v="16"/>
    <d v="2021-07-15T00:00:00"/>
    <d v="2021-07-15T00:00:00"/>
    <x v="1"/>
    <x v="1"/>
    <d v="2021-08-15T00:00:00"/>
    <n v="696890"/>
    <x v="0"/>
    <s v="D3"/>
    <x v="1"/>
    <s v="Source Verified"/>
    <n v="50000"/>
    <n v="0.20980000495910645"/>
    <n v="272.27999877929688"/>
    <n v="0.15579999983310699"/>
    <n v="14000"/>
    <n v="34"/>
    <n v="16314"/>
  </r>
  <r>
    <x v="20991"/>
    <x v="1"/>
    <s v="INDIVIDUAL"/>
    <x v="1"/>
    <s v="RMIC"/>
    <x v="2"/>
    <x v="1"/>
    <x v="13"/>
    <d v="2021-03-13T00:00:00"/>
    <d v="2021-03-13T00:00:00"/>
    <x v="1"/>
    <x v="1"/>
    <d v="2021-04-13T00:00:00"/>
    <n v="1049791"/>
    <x v="0"/>
    <s v="D5"/>
    <x v="1"/>
    <s v="Source Verified"/>
    <n v="193600"/>
    <n v="6.0100000351667404E-2"/>
    <n v="879.09002685546875"/>
    <n v="0.17489999532699585"/>
    <n v="35000"/>
    <n v="43"/>
    <n v="43693"/>
  </r>
  <r>
    <x v="20992"/>
    <x v="3"/>
    <s v="INDIVIDUAL"/>
    <x v="8"/>
    <s v="CSX Railroad"/>
    <x v="2"/>
    <x v="1"/>
    <x v="29"/>
    <d v="2021-08-14T00:00:00"/>
    <d v="2021-07-14T00:00:00"/>
    <x v="1"/>
    <x v="1"/>
    <d v="2021-08-14T00:00:00"/>
    <n v="961423"/>
    <x v="0"/>
    <s v="D2"/>
    <x v="1"/>
    <s v="Source Verified"/>
    <n v="80000"/>
    <n v="0.15270000696182251"/>
    <n v="607.82000732421875"/>
    <n v="0.1598999947309494"/>
    <n v="25000"/>
    <n v="19"/>
    <n v="34462"/>
  </r>
  <r>
    <x v="20993"/>
    <x v="13"/>
    <s v="INDIVIDUAL"/>
    <x v="8"/>
    <s v="Virginia Farm Bureau"/>
    <x v="2"/>
    <x v="1"/>
    <x v="9"/>
    <d v="2021-03-12T00:00:00"/>
    <d v="2021-03-12T00:00:00"/>
    <x v="1"/>
    <x v="1"/>
    <d v="2021-04-12T00:00:00"/>
    <n v="752476"/>
    <x v="0"/>
    <s v="D2"/>
    <x v="1"/>
    <s v="Source Verified"/>
    <n v="90000"/>
    <n v="0.23070000112056732"/>
    <n v="358.510009765625"/>
    <n v="0.15209999680519104"/>
    <n v="15000"/>
    <n v="39"/>
    <n v="17923"/>
  </r>
  <r>
    <x v="20994"/>
    <x v="13"/>
    <s v="INDIVIDUAL"/>
    <x v="8"/>
    <s v="ArgSoft Consulting, LLC"/>
    <x v="2"/>
    <x v="1"/>
    <x v="20"/>
    <d v="2021-05-16T00:00:00"/>
    <d v="2021-07-15T00:00:00"/>
    <x v="1"/>
    <x v="1"/>
    <d v="2021-08-15T00:00:00"/>
    <n v="911494"/>
    <x v="0"/>
    <s v="D2"/>
    <x v="1"/>
    <s v="Source Verified"/>
    <n v="100000"/>
    <n v="0.16150000691413879"/>
    <n v="356.14999389648438"/>
    <n v="0.14910000562667847"/>
    <n v="15000"/>
    <n v="40"/>
    <n v="21178"/>
  </r>
  <r>
    <x v="20995"/>
    <x v="7"/>
    <s v="INDIVIDUAL"/>
    <x v="5"/>
    <s v="St. John Properties"/>
    <x v="2"/>
    <x v="1"/>
    <x v="18"/>
    <d v="2021-05-16T00:00:00"/>
    <d v="2021-12-14T00:00:00"/>
    <x v="1"/>
    <x v="1"/>
    <d v="2022-01-14T00:00:00"/>
    <n v="1202942"/>
    <x v="0"/>
    <s v="D3"/>
    <x v="1"/>
    <s v="Source Verified"/>
    <n v="88000"/>
    <n v="0.13789999485015869"/>
    <n v="399.97000122070313"/>
    <n v="0.17270000278949738"/>
    <n v="16000"/>
    <n v="14"/>
    <n v="22760"/>
  </r>
  <r>
    <x v="20996"/>
    <x v="0"/>
    <s v="INDIVIDUAL"/>
    <x v="6"/>
    <s v="Northrop Grumman Aerospace Systems"/>
    <x v="2"/>
    <x v="1"/>
    <x v="14"/>
    <d v="2021-05-16T00:00:00"/>
    <d v="2021-05-14T00:00:00"/>
    <x v="1"/>
    <x v="1"/>
    <d v="2021-06-14T00:00:00"/>
    <n v="674824"/>
    <x v="0"/>
    <s v="D1"/>
    <x v="1"/>
    <s v="Source Verified"/>
    <n v="74694"/>
    <n v="2.0199999213218689E-2"/>
    <n v="165.02999877929688"/>
    <n v="0.14589999616146088"/>
    <n v="7000"/>
    <n v="32"/>
    <n v="9730"/>
  </r>
  <r>
    <x v="20997"/>
    <x v="19"/>
    <s v="INDIVIDUAL"/>
    <x v="6"/>
    <s v="Thermofisher Scientific"/>
    <x v="2"/>
    <x v="1"/>
    <x v="35"/>
    <d v="2021-02-16T00:00:00"/>
    <d v="2021-12-12T00:00:00"/>
    <x v="1"/>
    <x v="1"/>
    <d v="2022-01-12T00:00:00"/>
    <n v="719505"/>
    <x v="0"/>
    <s v="D3"/>
    <x v="1"/>
    <s v="Source Verified"/>
    <n v="60000"/>
    <n v="0.19740000367164612"/>
    <n v="361.44000244140625"/>
    <n v="0.15579999983310699"/>
    <n v="15000"/>
    <n v="26"/>
    <n v="19536"/>
  </r>
  <r>
    <x v="20998"/>
    <x v="1"/>
    <s v="INDIVIDUAL"/>
    <x v="6"/>
    <s v="Jamaica Hospital Medical Center"/>
    <x v="2"/>
    <x v="1"/>
    <x v="37"/>
    <d v="2021-02-16T00:00:00"/>
    <d v="2021-03-16T00:00:00"/>
    <x v="1"/>
    <x v="1"/>
    <d v="2021-04-16T00:00:00"/>
    <n v="867117"/>
    <x v="0"/>
    <s v="D5"/>
    <x v="1"/>
    <s v="Source Verified"/>
    <n v="40000"/>
    <n v="0.13169999420642853"/>
    <n v="257.8900146484375"/>
    <n v="0.16019999980926514"/>
    <n v="10600"/>
    <n v="9"/>
    <n v="15473"/>
  </r>
  <r>
    <x v="20999"/>
    <x v="0"/>
    <s v="INDIVIDUAL"/>
    <x v="9"/>
    <s v="Northrop Grumman Aerospace Systems"/>
    <x v="2"/>
    <x v="1"/>
    <x v="0"/>
    <d v="2021-05-16T00:00:00"/>
    <d v="2021-03-15T00:00:00"/>
    <x v="1"/>
    <x v="1"/>
    <d v="2021-04-15T00:00:00"/>
    <n v="840774"/>
    <x v="0"/>
    <s v="D3"/>
    <x v="1"/>
    <s v="Source Verified"/>
    <n v="80000"/>
    <n v="0.23319999873638153"/>
    <n v="239.3800048828125"/>
    <n v="0.15279999375343323"/>
    <n v="10000"/>
    <n v="31"/>
    <n v="14175"/>
  </r>
  <r>
    <x v="21000"/>
    <x v="0"/>
    <s v="INDIVIDUAL"/>
    <x v="10"/>
    <s v="City of Oceanside"/>
    <x v="2"/>
    <x v="1"/>
    <x v="23"/>
    <d v="2021-05-16T00:00:00"/>
    <d v="2021-09-13T00:00:00"/>
    <x v="1"/>
    <x v="1"/>
    <d v="2021-10-13T00:00:00"/>
    <n v="782466"/>
    <x v="0"/>
    <s v="D2"/>
    <x v="1"/>
    <s v="Source Verified"/>
    <n v="71000"/>
    <n v="0.20499999821186066"/>
    <n v="282.08999633789063"/>
    <n v="0.14460000395774841"/>
    <n v="12000"/>
    <n v="26"/>
    <n v="15856"/>
  </r>
  <r>
    <x v="21001"/>
    <x v="8"/>
    <s v="INDIVIDUAL"/>
    <x v="2"/>
    <s v="Walmart DC 6069"/>
    <x v="2"/>
    <x v="1"/>
    <x v="20"/>
    <d v="2021-05-16T00:00:00"/>
    <d v="2021-04-15T00:00:00"/>
    <x v="1"/>
    <x v="1"/>
    <d v="2021-05-15T00:00:00"/>
    <n v="928851"/>
    <x v="0"/>
    <s v="D5"/>
    <x v="1"/>
    <s v="Source Verified"/>
    <n v="32000"/>
    <n v="4.1600000113248825E-2"/>
    <n v="311.41000366210938"/>
    <n v="0.16019999980926514"/>
    <n v="12800"/>
    <n v="27"/>
    <n v="18338"/>
  </r>
  <r>
    <x v="21002"/>
    <x v="40"/>
    <s v="INDIVIDUAL"/>
    <x v="2"/>
    <s v="multifacetted homes"/>
    <x v="2"/>
    <x v="1"/>
    <x v="6"/>
    <d v="2021-04-15T00:00:00"/>
    <d v="2021-08-14T00:00:00"/>
    <x v="1"/>
    <x v="1"/>
    <d v="2021-09-14T00:00:00"/>
    <n v="971516"/>
    <x v="0"/>
    <s v="D5"/>
    <x v="1"/>
    <s v="Source Verified"/>
    <n v="50000"/>
    <n v="0.1656000018119812"/>
    <n v="301.41000366210938"/>
    <n v="0.17489999532699585"/>
    <n v="12000"/>
    <n v="16"/>
    <n v="17091"/>
  </r>
  <r>
    <x v="21003"/>
    <x v="14"/>
    <s v="INDIVIDUAL"/>
    <x v="4"/>
    <s v="RWM, PLLC"/>
    <x v="2"/>
    <x v="1"/>
    <x v="8"/>
    <d v="2021-04-16T00:00:00"/>
    <d v="2021-11-15T00:00:00"/>
    <x v="1"/>
    <x v="1"/>
    <d v="2021-12-15T00:00:00"/>
    <n v="907783"/>
    <x v="0"/>
    <s v="D5"/>
    <x v="1"/>
    <s v="Source Verified"/>
    <n v="90000"/>
    <n v="9.1099999845027924E-2"/>
    <n v="486.57998657226563"/>
    <n v="0.16019999980926514"/>
    <n v="20000"/>
    <n v="26"/>
    <n v="28857"/>
  </r>
  <r>
    <x v="21004"/>
    <x v="11"/>
    <s v="INDIVIDUAL"/>
    <x v="0"/>
    <s v="Dr. V G"/>
    <x v="2"/>
    <x v="1"/>
    <x v="8"/>
    <d v="2021-05-16T00:00:00"/>
    <d v="2021-10-13T00:00:00"/>
    <x v="1"/>
    <x v="1"/>
    <d v="2021-11-13T00:00:00"/>
    <n v="894345"/>
    <x v="0"/>
    <s v="D2"/>
    <x v="1"/>
    <s v="Source Verified"/>
    <n v="48000"/>
    <n v="5.4499998688697815E-2"/>
    <n v="178.08000183105469"/>
    <n v="0.14910000562667847"/>
    <n v="7500"/>
    <n v="22"/>
    <n v="9835"/>
  </r>
  <r>
    <x v="21005"/>
    <x v="10"/>
    <s v="INDIVIDUAL"/>
    <x v="1"/>
    <s v="Acton Research"/>
    <x v="2"/>
    <x v="1"/>
    <x v="8"/>
    <d v="2021-11-15T00:00:00"/>
    <d v="2021-11-15T00:00:00"/>
    <x v="1"/>
    <x v="1"/>
    <d v="2021-12-15T00:00:00"/>
    <n v="884960"/>
    <x v="0"/>
    <s v="D4"/>
    <x v="1"/>
    <s v="Source Verified"/>
    <n v="74243"/>
    <n v="0.1695999950170517"/>
    <n v="270.29000854492188"/>
    <n v="0.15649999678134918"/>
    <n v="11200"/>
    <n v="25"/>
    <n v="16148"/>
  </r>
  <r>
    <x v="21006"/>
    <x v="3"/>
    <s v="INDIVIDUAL"/>
    <x v="8"/>
    <s v="Orlando Health"/>
    <x v="2"/>
    <x v="1"/>
    <x v="11"/>
    <d v="2021-03-14T00:00:00"/>
    <d v="2021-03-14T00:00:00"/>
    <x v="1"/>
    <x v="1"/>
    <d v="2021-04-14T00:00:00"/>
    <n v="1027341"/>
    <x v="0"/>
    <s v="D3"/>
    <x v="1"/>
    <s v="Source Verified"/>
    <n v="65996"/>
    <n v="9.2900000512599945E-2"/>
    <n v="353.95001220703125"/>
    <n v="0.16490000486373901"/>
    <n v="14400"/>
    <n v="14"/>
    <n v="19391"/>
  </r>
  <r>
    <x v="21007"/>
    <x v="7"/>
    <s v="INDIVIDUAL"/>
    <x v="9"/>
    <s v="fitch dustdown"/>
    <x v="2"/>
    <x v="1"/>
    <x v="16"/>
    <d v="2021-07-15T00:00:00"/>
    <d v="2021-07-15T00:00:00"/>
    <x v="1"/>
    <x v="1"/>
    <d v="2021-08-15T00:00:00"/>
    <n v="704486"/>
    <x v="0"/>
    <s v="D3"/>
    <x v="1"/>
    <s v="Source Verified"/>
    <n v="49000"/>
    <n v="7.6700001955032349E-2"/>
    <n v="72.290000915527344"/>
    <n v="0.15579999983310699"/>
    <n v="3000"/>
    <n v="20"/>
    <n v="4337"/>
  </r>
  <r>
    <x v="21008"/>
    <x v="11"/>
    <s v="INDIVIDUAL"/>
    <x v="2"/>
    <s v="Lockheed Martin"/>
    <x v="2"/>
    <x v="1"/>
    <x v="13"/>
    <d v="2021-05-16T00:00:00"/>
    <d v="2021-02-15T00:00:00"/>
    <x v="1"/>
    <x v="1"/>
    <d v="2021-03-15T00:00:00"/>
    <n v="1069116"/>
    <x v="0"/>
    <s v="D3"/>
    <x v="1"/>
    <s v="Source Verified"/>
    <n v="125000"/>
    <n v="7.4500001966953278E-2"/>
    <n v="860.280029296875"/>
    <n v="0.16490000486373901"/>
    <n v="35000"/>
    <n v="26"/>
    <n v="49708"/>
  </r>
  <r>
    <x v="21009"/>
    <x v="0"/>
    <s v="INDIVIDUAL"/>
    <x v="2"/>
    <s v="GE / NBC / Universal"/>
    <x v="2"/>
    <x v="1"/>
    <x v="9"/>
    <d v="2021-05-16T00:00:00"/>
    <d v="2021-08-13T00:00:00"/>
    <x v="1"/>
    <x v="1"/>
    <d v="2021-09-13T00:00:00"/>
    <n v="742740"/>
    <x v="0"/>
    <s v="D2"/>
    <x v="1"/>
    <s v="Source Verified"/>
    <n v="168000"/>
    <n v="9.2100001871585846E-2"/>
    <n v="254.53999328613281"/>
    <n v="0.15209999680519104"/>
    <n v="15000"/>
    <n v="25"/>
    <n v="14334"/>
  </r>
  <r>
    <x v="21010"/>
    <x v="3"/>
    <s v="INDIVIDUAL"/>
    <x v="7"/>
    <s v="AWI"/>
    <x v="2"/>
    <x v="1"/>
    <x v="8"/>
    <d v="2021-10-14T00:00:00"/>
    <d v="2021-08-11T00:00:00"/>
    <x v="1"/>
    <x v="1"/>
    <d v="2021-09-11T00:00:00"/>
    <n v="901707"/>
    <x v="0"/>
    <s v="D3"/>
    <x v="1"/>
    <s v="Source Verified"/>
    <n v="48000"/>
    <n v="0.13650000095367432"/>
    <n v="359.05999755859375"/>
    <n v="0.15279999375343323"/>
    <n v="15000"/>
    <n v="38"/>
    <n v="15751"/>
  </r>
  <r>
    <x v="21011"/>
    <x v="26"/>
    <s v="INDIVIDUAL"/>
    <x v="0"/>
    <s v="Pine River-Backus Schools"/>
    <x v="2"/>
    <x v="1"/>
    <x v="8"/>
    <d v="2021-05-16T00:00:00"/>
    <d v="2021-04-16T00:00:00"/>
    <x v="1"/>
    <x v="1"/>
    <d v="2021-05-16T00:00:00"/>
    <n v="852254"/>
    <x v="0"/>
    <s v="D2"/>
    <x v="1"/>
    <s v="Source Verified"/>
    <n v="50000"/>
    <n v="0.24619999527931213"/>
    <n v="540.1500244140625"/>
    <n v="0.14910000562667847"/>
    <n v="22750"/>
    <n v="14"/>
    <n v="32409"/>
  </r>
  <r>
    <x v="21012"/>
    <x v="2"/>
    <s v="INDIVIDUAL"/>
    <x v="0"/>
    <s v="Government Acquisitions"/>
    <x v="2"/>
    <x v="1"/>
    <x v="37"/>
    <d v="2021-01-16T00:00:00"/>
    <d v="2021-09-14T00:00:00"/>
    <x v="1"/>
    <x v="1"/>
    <d v="2021-10-14T00:00:00"/>
    <n v="850546"/>
    <x v="0"/>
    <s v="D2"/>
    <x v="1"/>
    <s v="Source Verified"/>
    <n v="86000"/>
    <n v="8.2199998199939728E-2"/>
    <n v="379.8900146484375"/>
    <n v="0.14910000562667847"/>
    <n v="16000"/>
    <n v="17"/>
    <n v="22124"/>
  </r>
  <r>
    <x v="21013"/>
    <x v="14"/>
    <s v="INDIVIDUAL"/>
    <x v="0"/>
    <s v="Greatwide Logistics"/>
    <x v="2"/>
    <x v="1"/>
    <x v="0"/>
    <d v="2021-01-16T00:00:00"/>
    <d v="2021-02-16T00:00:00"/>
    <x v="1"/>
    <x v="1"/>
    <d v="2021-03-16T00:00:00"/>
    <n v="826252"/>
    <x v="0"/>
    <s v="D2"/>
    <x v="1"/>
    <s v="Source Verified"/>
    <n v="70000"/>
    <n v="0.16459999978542328"/>
    <n v="341.89999389648438"/>
    <n v="0.14910000562667847"/>
    <n v="14400"/>
    <n v="21"/>
    <n v="20514"/>
  </r>
  <r>
    <x v="21014"/>
    <x v="7"/>
    <s v="INDIVIDUAL"/>
    <x v="0"/>
    <s v="US Army"/>
    <x v="2"/>
    <x v="1"/>
    <x v="8"/>
    <d v="2021-03-16T00:00:00"/>
    <d v="2021-03-16T00:00:00"/>
    <x v="1"/>
    <x v="1"/>
    <d v="2021-04-16T00:00:00"/>
    <n v="866022"/>
    <x v="0"/>
    <s v="D2"/>
    <x v="1"/>
    <s v="Source Verified"/>
    <n v="61500"/>
    <n v="0.2020999938249588"/>
    <n v="356.14999389648438"/>
    <n v="0.14910000562667847"/>
    <n v="15000"/>
    <n v="38"/>
    <n v="21368"/>
  </r>
  <r>
    <x v="21015"/>
    <x v="23"/>
    <s v="INDIVIDUAL"/>
    <x v="0"/>
    <s v="watson electrical construction co"/>
    <x v="2"/>
    <x v="1"/>
    <x v="25"/>
    <d v="2021-01-16T00:00:00"/>
    <d v="2021-12-13T00:00:00"/>
    <x v="1"/>
    <x v="1"/>
    <d v="2022-01-13T00:00:00"/>
    <n v="802387"/>
    <x v="0"/>
    <s v="D4"/>
    <x v="1"/>
    <s v="Source Verified"/>
    <n v="35000"/>
    <n v="0.20370000600814819"/>
    <n v="239.55000305175781"/>
    <n v="0.15199999511241913"/>
    <n v="15000"/>
    <n v="20"/>
    <n v="13556"/>
  </r>
  <r>
    <x v="21016"/>
    <x v="26"/>
    <s v="INDIVIDUAL"/>
    <x v="0"/>
    <m/>
    <x v="2"/>
    <x v="1"/>
    <x v="29"/>
    <d v="2021-09-12T00:00:00"/>
    <d v="2021-09-12T00:00:00"/>
    <x v="1"/>
    <x v="1"/>
    <d v="2021-10-12T00:00:00"/>
    <n v="934583"/>
    <x v="0"/>
    <s v="D4"/>
    <x v="1"/>
    <s v="Source Verified"/>
    <n v="250000"/>
    <n v="0.11309999972581863"/>
    <n v="527.9000244140625"/>
    <n v="0.15649999678134918"/>
    <n v="35000"/>
    <n v="25"/>
    <n v="26036"/>
  </r>
  <r>
    <x v="21017"/>
    <x v="37"/>
    <s v="INDIVIDUAL"/>
    <x v="0"/>
    <s v="oldcastle precast"/>
    <x v="2"/>
    <x v="1"/>
    <x v="23"/>
    <d v="2021-11-15T00:00:00"/>
    <d v="2021-11-15T00:00:00"/>
    <x v="1"/>
    <x v="1"/>
    <d v="2021-12-15T00:00:00"/>
    <n v="779680"/>
    <x v="0"/>
    <s v="D5"/>
    <x v="1"/>
    <s v="Source Verified"/>
    <n v="42000"/>
    <n v="3.5399999469518661E-2"/>
    <n v="361.3599853515625"/>
    <n v="0.15569999814033508"/>
    <n v="15000"/>
    <n v="14"/>
    <n v="21681"/>
  </r>
  <r>
    <x v="21018"/>
    <x v="4"/>
    <s v="INDIVIDUAL"/>
    <x v="1"/>
    <s v="Sears Holding Corporation"/>
    <x v="2"/>
    <x v="1"/>
    <x v="7"/>
    <d v="2021-05-16T00:00:00"/>
    <d v="2021-04-12T00:00:00"/>
    <x v="1"/>
    <x v="1"/>
    <d v="2021-05-12T00:00:00"/>
    <n v="1058688"/>
    <x v="0"/>
    <s v="D2"/>
    <x v="1"/>
    <s v="Source Verified"/>
    <n v="78000"/>
    <n v="0.17479999363422394"/>
    <n v="291.760009765625"/>
    <n v="0.1598999947309494"/>
    <n v="12000"/>
    <n v="18"/>
    <n v="13082"/>
  </r>
  <r>
    <x v="21019"/>
    <x v="15"/>
    <s v="INDIVIDUAL"/>
    <x v="8"/>
    <s v="Kamini Malhotra, M.D."/>
    <x v="2"/>
    <x v="1"/>
    <x v="29"/>
    <d v="2021-04-15T00:00:00"/>
    <d v="2021-04-15T00:00:00"/>
    <x v="1"/>
    <x v="1"/>
    <d v="2021-05-15T00:00:00"/>
    <n v="916084"/>
    <x v="0"/>
    <s v="D3"/>
    <x v="1"/>
    <s v="Source Verified"/>
    <n v="80000"/>
    <n v="7.1800000965595245E-2"/>
    <n v="424.29000854492188"/>
    <n v="0.15279999375343323"/>
    <n v="28000"/>
    <n v="28"/>
    <n v="25045"/>
  </r>
  <r>
    <x v="21020"/>
    <x v="11"/>
    <s v="INDIVIDUAL"/>
    <x v="8"/>
    <s v="McGuireWoods LLP"/>
    <x v="2"/>
    <x v="1"/>
    <x v="8"/>
    <d v="2021-03-16T00:00:00"/>
    <d v="2021-04-16T00:00:00"/>
    <x v="1"/>
    <x v="1"/>
    <d v="2021-05-16T00:00:00"/>
    <n v="891717"/>
    <x v="0"/>
    <s v="D5"/>
    <x v="1"/>
    <s v="Source Verified"/>
    <n v="145000"/>
    <n v="0.10890000313520432"/>
    <n v="313.85000610351563"/>
    <n v="0.16019999980926514"/>
    <n v="12900"/>
    <n v="34"/>
    <n v="18830"/>
  </r>
  <r>
    <x v="21021"/>
    <x v="3"/>
    <s v="INDIVIDUAL"/>
    <x v="5"/>
    <s v="Dell"/>
    <x v="2"/>
    <x v="1"/>
    <x v="25"/>
    <d v="2021-10-13T00:00:00"/>
    <d v="2021-10-13T00:00:00"/>
    <x v="1"/>
    <x v="1"/>
    <d v="2021-11-13T00:00:00"/>
    <n v="821204"/>
    <x v="0"/>
    <s v="D2"/>
    <x v="1"/>
    <s v="Source Verified"/>
    <n v="70000"/>
    <n v="9.0000003576278687E-2"/>
    <n v="526.57000732421875"/>
    <n v="0.14460000395774841"/>
    <n v="22400"/>
    <n v="25"/>
    <n v="29452"/>
  </r>
  <r>
    <x v="21022"/>
    <x v="31"/>
    <s v="INDIVIDUAL"/>
    <x v="5"/>
    <s v="LOUISIANA TECH UNIVERSITY"/>
    <x v="2"/>
    <x v="1"/>
    <x v="29"/>
    <d v="2021-05-16T00:00:00"/>
    <d v="2021-06-12T00:00:00"/>
    <x v="1"/>
    <x v="1"/>
    <d v="2021-07-12T00:00:00"/>
    <n v="947212"/>
    <x v="0"/>
    <s v="D2"/>
    <x v="1"/>
    <s v="Source Verified"/>
    <n v="94000"/>
    <n v="0.14120000600814819"/>
    <n v="292.3699951171875"/>
    <n v="0.1598999947309494"/>
    <n v="17000"/>
    <n v="61"/>
    <n v="13964"/>
  </r>
  <r>
    <x v="21023"/>
    <x v="2"/>
    <s v="INDIVIDUAL"/>
    <x v="5"/>
    <s v="JPMorgan Chase"/>
    <x v="2"/>
    <x v="1"/>
    <x v="20"/>
    <d v="2021-05-16T00:00:00"/>
    <d v="2021-11-13T00:00:00"/>
    <x v="1"/>
    <x v="1"/>
    <d v="2021-12-13T00:00:00"/>
    <n v="913474"/>
    <x v="0"/>
    <s v="D3"/>
    <x v="1"/>
    <s v="Source Verified"/>
    <n v="43500"/>
    <n v="0.1421000063419342"/>
    <n v="311.19000244140625"/>
    <n v="0.15279999375343323"/>
    <n v="13000"/>
    <n v="23"/>
    <n v="17154"/>
  </r>
  <r>
    <x v="21024"/>
    <x v="31"/>
    <s v="INDIVIDUAL"/>
    <x v="5"/>
    <s v="Cajun Iron Workers"/>
    <x v="2"/>
    <x v="1"/>
    <x v="18"/>
    <d v="2021-01-15T00:00:00"/>
    <d v="2021-10-13T00:00:00"/>
    <x v="1"/>
    <x v="1"/>
    <d v="2021-11-13T00:00:00"/>
    <n v="1221867"/>
    <x v="0"/>
    <s v="D5"/>
    <x v="1"/>
    <s v="Source Verified"/>
    <n v="80000"/>
    <n v="0.14120000600814819"/>
    <n v="454.42999267578125"/>
    <n v="0.18250000476837158"/>
    <n v="17800"/>
    <n v="17"/>
    <n v="23239"/>
  </r>
  <r>
    <x v="21025"/>
    <x v="18"/>
    <s v="INDIVIDUAL"/>
    <x v="6"/>
    <s v="Lane County Oregon"/>
    <x v="2"/>
    <x v="1"/>
    <x v="13"/>
    <d v="2021-10-15T00:00:00"/>
    <d v="2021-12-13T00:00:00"/>
    <x v="1"/>
    <x v="1"/>
    <d v="2022-01-13T00:00:00"/>
    <n v="1049114"/>
    <x v="0"/>
    <s v="D2"/>
    <x v="1"/>
    <s v="Source Verified"/>
    <n v="94000"/>
    <n v="0.17769999802112579"/>
    <n v="243.1300048828125"/>
    <n v="0.1598999947309494"/>
    <n v="10000"/>
    <n v="34"/>
    <n v="12870"/>
  </r>
  <r>
    <x v="21026"/>
    <x v="12"/>
    <s v="INDIVIDUAL"/>
    <x v="6"/>
    <s v="SmartPak Equine LLC"/>
    <x v="2"/>
    <x v="1"/>
    <x v="16"/>
    <d v="2021-07-13T00:00:00"/>
    <d v="2021-07-13T00:00:00"/>
    <x v="1"/>
    <x v="1"/>
    <d v="2021-08-13T00:00:00"/>
    <n v="700884"/>
    <x v="0"/>
    <s v="D3"/>
    <x v="1"/>
    <s v="Source Verified"/>
    <n v="58000"/>
    <n v="3.0400000512599945E-2"/>
    <n v="187.94999694824219"/>
    <n v="0.15579999983310699"/>
    <n v="7800"/>
    <n v="7"/>
    <n v="10569"/>
  </r>
  <r>
    <x v="21027"/>
    <x v="2"/>
    <s v="INDIVIDUAL"/>
    <x v="9"/>
    <s v="christopher and banks"/>
    <x v="2"/>
    <x v="1"/>
    <x v="6"/>
    <d v="2021-11-12T00:00:00"/>
    <d v="2021-11-12T00:00:00"/>
    <x v="1"/>
    <x v="1"/>
    <d v="2021-12-12T00:00:00"/>
    <n v="956801"/>
    <x v="0"/>
    <s v="D4"/>
    <x v="1"/>
    <s v="Source Verified"/>
    <n v="138000"/>
    <n v="9.790000319480896E-2"/>
    <n v="743.80999755859375"/>
    <n v="0.16889999806880951"/>
    <n v="30000"/>
    <n v="60"/>
    <n v="36517"/>
  </r>
  <r>
    <x v="21028"/>
    <x v="0"/>
    <s v="INDIVIDUAL"/>
    <x v="9"/>
    <s v="Infor Global Solutions"/>
    <x v="2"/>
    <x v="1"/>
    <x v="25"/>
    <d v="2021-01-16T00:00:00"/>
    <d v="2021-12-15T00:00:00"/>
    <x v="1"/>
    <x v="1"/>
    <d v="2022-01-15T00:00:00"/>
    <n v="801178"/>
    <x v="0"/>
    <s v="D5"/>
    <x v="1"/>
    <s v="Source Verified"/>
    <n v="62400"/>
    <n v="0.13580000400543213"/>
    <n v="287.27999877929688"/>
    <n v="0.15569999814033508"/>
    <n v="16500"/>
    <n v="24"/>
    <n v="17236"/>
  </r>
  <r>
    <x v="21029"/>
    <x v="14"/>
    <s v="INDIVIDUAL"/>
    <x v="10"/>
    <s v="Bobby Cox Companies Inc"/>
    <x v="2"/>
    <x v="1"/>
    <x v="6"/>
    <d v="2021-02-13T00:00:00"/>
    <d v="2021-02-13T00:00:00"/>
    <x v="1"/>
    <x v="1"/>
    <d v="2021-03-13T00:00:00"/>
    <n v="970248"/>
    <x v="0"/>
    <s v="D2"/>
    <x v="1"/>
    <s v="Source Verified"/>
    <n v="67000"/>
    <n v="0.19249999523162842"/>
    <n v="292.3699951171875"/>
    <n v="0.1598999947309494"/>
    <n v="12025"/>
    <n v="37"/>
    <n v="14868"/>
  </r>
  <r>
    <x v="21030"/>
    <x v="18"/>
    <s v="INDIVIDUAL"/>
    <x v="2"/>
    <s v="crater lake ford"/>
    <x v="2"/>
    <x v="1"/>
    <x v="37"/>
    <d v="2021-06-11T00:00:00"/>
    <d v="2021-06-11T00:00:00"/>
    <x v="1"/>
    <x v="1"/>
    <d v="2021-07-11T00:00:00"/>
    <n v="863068"/>
    <x v="0"/>
    <s v="D4"/>
    <x v="1"/>
    <s v="Source Verified"/>
    <n v="50004"/>
    <n v="2.6200000196695328E-2"/>
    <n v="144.80000305175781"/>
    <n v="0.15649999678134918"/>
    <n v="6000"/>
    <n v="11"/>
    <n v="6232"/>
  </r>
  <r>
    <x v="21031"/>
    <x v="0"/>
    <s v="INDIVIDUAL"/>
    <x v="3"/>
    <s v="Lehr auto electric"/>
    <x v="2"/>
    <x v="1"/>
    <x v="23"/>
    <d v="2021-12-15T00:00:00"/>
    <d v="2021-12-15T00:00:00"/>
    <x v="1"/>
    <x v="1"/>
    <d v="2022-01-15T00:00:00"/>
    <n v="788468"/>
    <x v="0"/>
    <s v="D4"/>
    <x v="1"/>
    <s v="Source Verified"/>
    <n v="76300"/>
    <n v="8.6999997496604919E-2"/>
    <n v="430.1199951171875"/>
    <n v="0.15199999511241913"/>
    <n v="18000"/>
    <n v="18"/>
    <n v="25807"/>
  </r>
  <r>
    <x v="21032"/>
    <x v="31"/>
    <s v="INDIVIDUAL"/>
    <x v="7"/>
    <s v="Superior"/>
    <x v="2"/>
    <x v="1"/>
    <x v="13"/>
    <d v="2021-05-16T00:00:00"/>
    <d v="2021-06-15T00:00:00"/>
    <x v="1"/>
    <x v="1"/>
    <d v="2021-07-15T00:00:00"/>
    <n v="1069013"/>
    <x v="0"/>
    <s v="D4"/>
    <x v="1"/>
    <s v="Source Verified"/>
    <n v="66000"/>
    <n v="0.23559999465942383"/>
    <n v="99.180000305175781"/>
    <n v="0.16889999806880951"/>
    <n v="4000"/>
    <n v="21"/>
    <n v="5805"/>
  </r>
  <r>
    <x v="21033"/>
    <x v="2"/>
    <s v="INDIVIDUAL"/>
    <x v="8"/>
    <s v="Safety Solutions Inc"/>
    <x v="2"/>
    <x v="1"/>
    <x v="16"/>
    <d v="2021-08-14T00:00:00"/>
    <d v="2021-07-13T00:00:00"/>
    <x v="1"/>
    <x v="1"/>
    <d v="2021-08-13T00:00:00"/>
    <n v="690164"/>
    <x v="0"/>
    <s v="D2"/>
    <x v="1"/>
    <s v="Source Verified"/>
    <n v="65004"/>
    <n v="0.12349999696016312"/>
    <n v="239.00999450683594"/>
    <n v="0.15209999680519104"/>
    <n v="10000"/>
    <n v="29"/>
    <n v="13524"/>
  </r>
  <r>
    <x v="21034"/>
    <x v="1"/>
    <s v="INDIVIDUAL"/>
    <x v="6"/>
    <s v="Aspen Dental"/>
    <x v="2"/>
    <x v="1"/>
    <x v="35"/>
    <d v="2021-12-12T00:00:00"/>
    <d v="2021-11-12T00:00:00"/>
    <x v="1"/>
    <x v="1"/>
    <d v="2021-12-12T00:00:00"/>
    <n v="722158"/>
    <x v="0"/>
    <s v="D3"/>
    <x v="1"/>
    <s v="Source Verified"/>
    <n v="210000"/>
    <n v="5.2099999040365219E-2"/>
    <n v="385.52999877929688"/>
    <n v="0.15579999983310699"/>
    <n v="16000"/>
    <n v="29"/>
    <n v="20471"/>
  </r>
  <r>
    <x v="21035"/>
    <x v="12"/>
    <s v="INDIVIDUAL"/>
    <x v="9"/>
    <s v="Southeastern Regional"/>
    <x v="2"/>
    <x v="1"/>
    <x v="29"/>
    <d v="2021-02-16T00:00:00"/>
    <d v="2021-03-16T00:00:00"/>
    <x v="1"/>
    <x v="1"/>
    <d v="2021-04-16T00:00:00"/>
    <n v="873248"/>
    <x v="0"/>
    <s v="D4"/>
    <x v="1"/>
    <s v="Source Verified"/>
    <n v="70000"/>
    <n v="0.17910000681877136"/>
    <n v="135.14999389648438"/>
    <n v="0.15649999678134918"/>
    <n v="5600"/>
    <n v="52"/>
    <n v="8103"/>
  </r>
  <r>
    <x v="21036"/>
    <x v="1"/>
    <s v="INDIVIDUAL"/>
    <x v="1"/>
    <s v="Baker Victory Services"/>
    <x v="2"/>
    <x v="1"/>
    <x v="21"/>
    <d v="2021-11-12T00:00:00"/>
    <d v="2021-10-12T00:00:00"/>
    <x v="1"/>
    <x v="1"/>
    <d v="2021-11-12T00:00:00"/>
    <n v="755766"/>
    <x v="0"/>
    <s v="D2"/>
    <x v="1"/>
    <s v="Source Verified"/>
    <n v="39996"/>
    <n v="0.21690000593662262"/>
    <n v="191.21000671386719"/>
    <n v="0.15209999680519104"/>
    <n v="8000"/>
    <n v="35"/>
    <n v="10088"/>
  </r>
  <r>
    <x v="21037"/>
    <x v="14"/>
    <s v="INDIVIDUAL"/>
    <x v="7"/>
    <s v="GTECH"/>
    <x v="2"/>
    <x v="1"/>
    <x v="35"/>
    <d v="2021-06-15T00:00:00"/>
    <d v="2021-05-15T00:00:00"/>
    <x v="1"/>
    <x v="1"/>
    <d v="2021-06-15T00:00:00"/>
    <n v="733511"/>
    <x v="0"/>
    <s v="D2"/>
    <x v="1"/>
    <s v="Source Verified"/>
    <n v="95000"/>
    <n v="9.2000000178813934E-2"/>
    <n v="191.21000671386719"/>
    <n v="0.15209999680519104"/>
    <n v="8000"/>
    <n v="29"/>
    <n v="11428"/>
  </r>
  <r>
    <x v="21038"/>
    <x v="27"/>
    <s v="INDIVIDUAL"/>
    <x v="0"/>
    <s v="engineers outlet"/>
    <x v="2"/>
    <x v="1"/>
    <x v="7"/>
    <d v="2021-05-16T00:00:00"/>
    <d v="2021-11-13T00:00:00"/>
    <x v="1"/>
    <x v="1"/>
    <d v="2021-12-13T00:00:00"/>
    <n v="1094563"/>
    <x v="0"/>
    <s v="D2"/>
    <x v="1"/>
    <s v="Source Verified"/>
    <n v="37000"/>
    <n v="0.13230000436306"/>
    <n v="89.029998779296875"/>
    <n v="0.16769999265670776"/>
    <n v="3600"/>
    <n v="8"/>
    <n v="4677"/>
  </r>
  <r>
    <x v="21039"/>
    <x v="33"/>
    <s v="INDIVIDUAL"/>
    <x v="0"/>
    <s v="Werntz &amp; Associates, Inc."/>
    <x v="2"/>
    <x v="1"/>
    <x v="2"/>
    <d v="2021-03-16T00:00:00"/>
    <d v="2021-08-14T00:00:00"/>
    <x v="1"/>
    <x v="1"/>
    <d v="2021-09-14T00:00:00"/>
    <n v="1255773"/>
    <x v="0"/>
    <s v="D3"/>
    <x v="1"/>
    <s v="Source Verified"/>
    <n v="39000"/>
    <n v="0.14399999380111694"/>
    <n v="369.98001098632813"/>
    <n v="0.17270000278949738"/>
    <n v="14800"/>
    <n v="12"/>
    <n v="20316"/>
  </r>
  <r>
    <x v="21040"/>
    <x v="4"/>
    <s v="INDIVIDUAL"/>
    <x v="0"/>
    <s v="Exhibit Group"/>
    <x v="2"/>
    <x v="1"/>
    <x v="35"/>
    <d v="2021-05-16T00:00:00"/>
    <d v="2021-03-15T00:00:00"/>
    <x v="1"/>
    <x v="1"/>
    <d v="2021-04-15T00:00:00"/>
    <n v="722556"/>
    <x v="0"/>
    <s v="D3"/>
    <x v="1"/>
    <s v="Source Verified"/>
    <n v="75000"/>
    <n v="0.21729999780654907"/>
    <n v="361.44000244140625"/>
    <n v="0.15579999983310699"/>
    <n v="15000"/>
    <n v="22"/>
    <n v="21756"/>
  </r>
  <r>
    <x v="21041"/>
    <x v="2"/>
    <s v="INDIVIDUAL"/>
    <x v="0"/>
    <s v="Parrish/McIntyre Tire Co."/>
    <x v="2"/>
    <x v="1"/>
    <x v="37"/>
    <d v="2021-09-12T00:00:00"/>
    <d v="2021-09-12T00:00:00"/>
    <x v="1"/>
    <x v="1"/>
    <d v="2021-10-12T00:00:00"/>
    <n v="864095"/>
    <x v="0"/>
    <s v="D3"/>
    <x v="1"/>
    <s v="Source Verified"/>
    <n v="70000"/>
    <n v="0.22370000183582306"/>
    <n v="359.05999755859375"/>
    <n v="0.15279999375343323"/>
    <n v="15000"/>
    <n v="48"/>
    <n v="18087"/>
  </r>
  <r>
    <x v="21042"/>
    <x v="16"/>
    <s v="INDIVIDUAL"/>
    <x v="0"/>
    <s v="AT&amp;T"/>
    <x v="2"/>
    <x v="1"/>
    <x v="29"/>
    <d v="2021-05-16T00:00:00"/>
    <d v="2021-03-13T00:00:00"/>
    <x v="1"/>
    <x v="1"/>
    <d v="2021-04-13T00:00:00"/>
    <n v="947877"/>
    <x v="0"/>
    <s v="D4"/>
    <x v="1"/>
    <s v="Source Verified"/>
    <n v="65000"/>
    <n v="0.10840000212192535"/>
    <n v="247.94000244140625"/>
    <n v="0.16889999806880951"/>
    <n v="10000"/>
    <n v="24"/>
    <n v="12714"/>
  </r>
  <r>
    <x v="21043"/>
    <x v="30"/>
    <s v="INDIVIDUAL"/>
    <x v="0"/>
    <s v="PCSI"/>
    <x v="2"/>
    <x v="1"/>
    <x v="25"/>
    <d v="2021-01-16T00:00:00"/>
    <d v="2021-01-16T00:00:00"/>
    <x v="1"/>
    <x v="1"/>
    <d v="2021-02-16T00:00:00"/>
    <n v="817487"/>
    <x v="0"/>
    <s v="D4"/>
    <x v="1"/>
    <s v="Source Verified"/>
    <n v="53004"/>
    <n v="0.13789999485015869"/>
    <n v="119.48000335693359"/>
    <n v="0.15199999511241913"/>
    <n v="5000"/>
    <n v="36"/>
    <n v="7168"/>
  </r>
  <r>
    <x v="21044"/>
    <x v="1"/>
    <s v="INDIVIDUAL"/>
    <x v="0"/>
    <s v="NYCM Insurance Company"/>
    <x v="2"/>
    <x v="1"/>
    <x v="11"/>
    <d v="2021-04-15T00:00:00"/>
    <d v="2021-12-13T00:00:00"/>
    <x v="1"/>
    <x v="1"/>
    <d v="2022-01-13T00:00:00"/>
    <n v="1019283"/>
    <x v="0"/>
    <s v="D5"/>
    <x v="1"/>
    <s v="Source Verified"/>
    <n v="49000"/>
    <n v="0.15129999816417694"/>
    <n v="320.239990234375"/>
    <n v="0.17489999532699585"/>
    <n v="20000"/>
    <n v="28"/>
    <n v="17111"/>
  </r>
  <r>
    <x v="21045"/>
    <x v="5"/>
    <s v="INDIVIDUAL"/>
    <x v="1"/>
    <s v="Tacit Knowledge"/>
    <x v="2"/>
    <x v="1"/>
    <x v="21"/>
    <d v="2021-10-15T00:00:00"/>
    <d v="2021-10-15T00:00:00"/>
    <x v="1"/>
    <x v="1"/>
    <d v="2021-11-15T00:00:00"/>
    <n v="766275"/>
    <x v="0"/>
    <s v="D4"/>
    <x v="1"/>
    <s v="Source Verified"/>
    <n v="105000"/>
    <n v="2.2199999541044235E-2"/>
    <n v="349.79998779296875"/>
    <n v="0.15950000286102295"/>
    <n v="14400"/>
    <n v="13"/>
    <n v="20988"/>
  </r>
  <r>
    <x v="21046"/>
    <x v="2"/>
    <s v="INDIVIDUAL"/>
    <x v="8"/>
    <s v="Maysville Local School District"/>
    <x v="2"/>
    <x v="1"/>
    <x v="2"/>
    <d v="2021-05-16T00:00:00"/>
    <d v="2021-02-14T00:00:00"/>
    <x v="1"/>
    <x v="1"/>
    <d v="2021-03-14T00:00:00"/>
    <n v="1242971"/>
    <x v="0"/>
    <s v="D5"/>
    <x v="1"/>
    <s v="Source Verified"/>
    <n v="37008"/>
    <n v="0.17120000720024109"/>
    <n v="169.77999877929688"/>
    <n v="0.18250000476837158"/>
    <n v="6650"/>
    <n v="22"/>
    <n v="8964"/>
  </r>
  <r>
    <x v="21047"/>
    <x v="14"/>
    <s v="INDIVIDUAL"/>
    <x v="5"/>
    <s v="Willow Park Baptist Church"/>
    <x v="2"/>
    <x v="1"/>
    <x v="0"/>
    <d v="2021-05-16T00:00:00"/>
    <d v="2021-02-16T00:00:00"/>
    <x v="1"/>
    <x v="1"/>
    <d v="2021-03-16T00:00:00"/>
    <n v="842809"/>
    <x v="0"/>
    <s v="D3"/>
    <x v="1"/>
    <s v="Source Verified"/>
    <n v="45000"/>
    <n v="0.22370000183582306"/>
    <n v="335.1300048828125"/>
    <n v="0.15279999375343323"/>
    <n v="14000"/>
    <n v="28"/>
    <n v="20107"/>
  </r>
  <r>
    <x v="21048"/>
    <x v="37"/>
    <s v="INDIVIDUAL"/>
    <x v="5"/>
    <s v="Multicard"/>
    <x v="2"/>
    <x v="1"/>
    <x v="6"/>
    <d v="2021-03-15T00:00:00"/>
    <d v="2021-04-14T00:00:00"/>
    <x v="1"/>
    <x v="1"/>
    <d v="2021-05-14T00:00:00"/>
    <n v="974770"/>
    <x v="0"/>
    <s v="D4"/>
    <x v="1"/>
    <s v="Source Verified"/>
    <n v="96000"/>
    <n v="0.11219999939203262"/>
    <n v="446.29000854492188"/>
    <n v="0.16889999806880951"/>
    <n v="18000"/>
    <n v="29"/>
    <n v="24834"/>
  </r>
  <r>
    <x v="21049"/>
    <x v="13"/>
    <s v="INDIVIDUAL"/>
    <x v="3"/>
    <s v="christopher consultants, ltd."/>
    <x v="2"/>
    <x v="1"/>
    <x v="37"/>
    <d v="2021-04-16T00:00:00"/>
    <d v="2021-02-16T00:00:00"/>
    <x v="1"/>
    <x v="1"/>
    <d v="2021-03-16T00:00:00"/>
    <n v="850082"/>
    <x v="0"/>
    <s v="D5"/>
    <x v="1"/>
    <s v="Source Verified"/>
    <n v="54500"/>
    <n v="0.19840000569820404"/>
    <n v="389.260009765625"/>
    <n v="0.16019999980926514"/>
    <n v="16000"/>
    <n v="32"/>
    <n v="23359"/>
  </r>
  <r>
    <x v="21050"/>
    <x v="4"/>
    <s v="INDIVIDUAL"/>
    <x v="4"/>
    <s v="LexisNexis"/>
    <x v="2"/>
    <x v="1"/>
    <x v="2"/>
    <d v="2021-12-15T00:00:00"/>
    <d v="2021-11-15T00:00:00"/>
    <x v="1"/>
    <x v="1"/>
    <d v="2021-12-15T00:00:00"/>
    <n v="1235112"/>
    <x v="0"/>
    <s v="D4"/>
    <x v="1"/>
    <s v="Source Verified"/>
    <n v="100000"/>
    <n v="9.5299996435642242E-2"/>
    <n v="478.14999389648438"/>
    <n v="0.17579999566078186"/>
    <n v="19000"/>
    <n v="29"/>
    <n v="28252"/>
  </r>
  <r>
    <x v="21051"/>
    <x v="14"/>
    <s v="INDIVIDUAL"/>
    <x v="4"/>
    <s v="Long View systems"/>
    <x v="2"/>
    <x v="1"/>
    <x v="18"/>
    <d v="2021-03-14T00:00:00"/>
    <d v="2021-03-14T00:00:00"/>
    <x v="1"/>
    <x v="1"/>
    <d v="2021-04-14T00:00:00"/>
    <n v="1212024"/>
    <x v="0"/>
    <s v="D5"/>
    <x v="1"/>
    <s v="Source Verified"/>
    <n v="135000"/>
    <n v="0.10279999673366547"/>
    <n v="382.95001220703125"/>
    <n v="0.18250000476837158"/>
    <n v="15000"/>
    <n v="42"/>
    <n v="20368"/>
  </r>
  <r>
    <x v="21052"/>
    <x v="4"/>
    <s v="INDIVIDUAL"/>
    <x v="0"/>
    <s v="Honeywell Inc"/>
    <x v="2"/>
    <x v="1"/>
    <x v="20"/>
    <d v="2021-03-12T00:00:00"/>
    <d v="2021-03-12T00:00:00"/>
    <x v="1"/>
    <x v="1"/>
    <d v="2021-04-12T00:00:00"/>
    <n v="895319"/>
    <x v="0"/>
    <s v="D2"/>
    <x v="1"/>
    <s v="Source Verified"/>
    <n v="38176"/>
    <n v="0.22249999642372131"/>
    <n v="189.94999694824219"/>
    <n v="0.14910000562667847"/>
    <n v="8000"/>
    <n v="48"/>
    <n v="9029"/>
  </r>
  <r>
    <x v="21053"/>
    <x v="5"/>
    <s v="INDIVIDUAL"/>
    <x v="0"/>
    <s v="new york city transit"/>
    <x v="2"/>
    <x v="1"/>
    <x v="23"/>
    <d v="2021-05-16T00:00:00"/>
    <d v="2021-10-13T00:00:00"/>
    <x v="1"/>
    <x v="1"/>
    <d v="2021-11-13T00:00:00"/>
    <n v="779953"/>
    <x v="0"/>
    <s v="D4"/>
    <x v="1"/>
    <s v="Source Verified"/>
    <n v="80000"/>
    <n v="0.10660000145435333"/>
    <n v="119.48000335693359"/>
    <n v="0.15199999511241913"/>
    <n v="5000"/>
    <n v="43"/>
    <n v="6728"/>
  </r>
  <r>
    <x v="21054"/>
    <x v="1"/>
    <s v="INDIVIDUAL"/>
    <x v="9"/>
    <s v="Sorenson Communications"/>
    <x v="2"/>
    <x v="1"/>
    <x v="28"/>
    <d v="2021-04-16T00:00:00"/>
    <d v="2021-12-12T00:00:00"/>
    <x v="1"/>
    <x v="1"/>
    <d v="2022-01-12T00:00:00"/>
    <n v="1277885"/>
    <x v="0"/>
    <s v="D5"/>
    <x v="1"/>
    <s v="Source Verified"/>
    <n v="92604"/>
    <n v="0.18840000033378601"/>
    <n v="638.25"/>
    <n v="0.18250000476837158"/>
    <n v="25000"/>
    <n v="57"/>
    <n v="29290"/>
  </r>
  <r>
    <x v="21055"/>
    <x v="11"/>
    <s v="INDIVIDUAL"/>
    <x v="10"/>
    <s v="Heritage Bank"/>
    <x v="2"/>
    <x v="1"/>
    <x v="29"/>
    <d v="2021-05-16T00:00:00"/>
    <d v="2021-03-13T00:00:00"/>
    <x v="1"/>
    <x v="1"/>
    <d v="2021-04-13T00:00:00"/>
    <n v="961563"/>
    <x v="0"/>
    <s v="D2"/>
    <x v="1"/>
    <s v="Source Verified"/>
    <n v="93000"/>
    <n v="0.23170000314712524"/>
    <n v="352.54000854492188"/>
    <n v="0.1598999947309494"/>
    <n v="14500"/>
    <n v="45"/>
    <n v="18072"/>
  </r>
  <r>
    <x v="21056"/>
    <x v="0"/>
    <s v="INDIVIDUAL"/>
    <x v="7"/>
    <s v="Google"/>
    <x v="2"/>
    <x v="1"/>
    <x v="21"/>
    <d v="2021-03-15T00:00:00"/>
    <d v="2021-03-15T00:00:00"/>
    <x v="1"/>
    <x v="1"/>
    <d v="2021-04-15T00:00:00"/>
    <n v="764348"/>
    <x v="0"/>
    <s v="D5"/>
    <x v="1"/>
    <s v="Source Verified"/>
    <n v="96000"/>
    <n v="0.19609999656677246"/>
    <n v="352.6400146484375"/>
    <n v="0.1632000058889389"/>
    <n v="14400"/>
    <n v="22"/>
    <n v="21035"/>
  </r>
  <r>
    <x v="21057"/>
    <x v="42"/>
    <s v="INDIVIDUAL"/>
    <x v="0"/>
    <s v="stillwater mining co"/>
    <x v="2"/>
    <x v="1"/>
    <x v="29"/>
    <d v="2021-03-16T00:00:00"/>
    <d v="2021-05-14T00:00:00"/>
    <x v="1"/>
    <x v="1"/>
    <d v="2021-06-14T00:00:00"/>
    <n v="937381"/>
    <x v="0"/>
    <s v="D3"/>
    <x v="1"/>
    <s v="Source Verified"/>
    <n v="70000"/>
    <n v="0.10580000281333923"/>
    <n v="245.80000305175781"/>
    <n v="0.16490000486373901"/>
    <n v="10000"/>
    <n v="34"/>
    <n v="13842"/>
  </r>
  <r>
    <x v="21058"/>
    <x v="34"/>
    <s v="INDIVIDUAL"/>
    <x v="0"/>
    <s v="U.S. Department of Justice"/>
    <x v="2"/>
    <x v="1"/>
    <x v="29"/>
    <d v="2021-05-16T00:00:00"/>
    <d v="2021-06-14T00:00:00"/>
    <x v="1"/>
    <x v="1"/>
    <d v="2021-07-14T00:00:00"/>
    <n v="944401"/>
    <x v="0"/>
    <s v="D5"/>
    <x v="1"/>
    <s v="Source Verified"/>
    <n v="135000"/>
    <n v="9.9299997091293335E-2"/>
    <n v="361.69000244140625"/>
    <n v="0.17489999532699585"/>
    <n v="14400"/>
    <n v="41"/>
    <n v="20301"/>
  </r>
  <r>
    <x v="21059"/>
    <x v="1"/>
    <s v="INDIVIDUAL"/>
    <x v="0"/>
    <s v="Attica Central School District"/>
    <x v="2"/>
    <x v="1"/>
    <x v="35"/>
    <d v="2021-03-16T00:00:00"/>
    <d v="2021-12-11T00:00:00"/>
    <x v="1"/>
    <x v="1"/>
    <d v="2022-01-11T00:00:00"/>
    <n v="707185"/>
    <x v="0"/>
    <s v="D5"/>
    <x v="1"/>
    <s v="Source Verified"/>
    <n v="70000"/>
    <n v="0.15739999711513519"/>
    <n v="367.32998657226563"/>
    <n v="0.1632000058889389"/>
    <n v="15000"/>
    <n v="39"/>
    <n v="17812"/>
  </r>
  <r>
    <x v="21060"/>
    <x v="17"/>
    <s v="INDIVIDUAL"/>
    <x v="2"/>
    <s v="hill plumbing"/>
    <x v="2"/>
    <x v="1"/>
    <x v="16"/>
    <d v="2021-07-15T00:00:00"/>
    <d v="2021-07-15T00:00:00"/>
    <x v="1"/>
    <x v="1"/>
    <d v="2021-08-15T00:00:00"/>
    <n v="694522"/>
    <x v="0"/>
    <s v="D3"/>
    <x v="1"/>
    <s v="Source Verified"/>
    <n v="50000"/>
    <n v="6.1000000685453415E-2"/>
    <n v="118.06999969482422"/>
    <n v="0.15579999983310699"/>
    <n v="4900"/>
    <n v="11"/>
    <n v="7084"/>
  </r>
  <r>
    <x v="21061"/>
    <x v="5"/>
    <s v="INDIVIDUAL"/>
    <x v="2"/>
    <s v="Verizon Wireless"/>
    <x v="2"/>
    <x v="1"/>
    <x v="18"/>
    <d v="2021-05-16T00:00:00"/>
    <d v="2021-02-12T00:00:00"/>
    <x v="1"/>
    <x v="1"/>
    <d v="2021-03-12T00:00:00"/>
    <n v="1188843"/>
    <x v="0"/>
    <s v="D5"/>
    <x v="1"/>
    <s v="Source Verified"/>
    <n v="180000"/>
    <n v="0.12510000169277191"/>
    <n v="306.3599853515625"/>
    <n v="0.18250000476837158"/>
    <n v="12000"/>
    <n v="56"/>
    <n v="12516"/>
  </r>
  <r>
    <x v="21062"/>
    <x v="14"/>
    <s v="INDIVIDUAL"/>
    <x v="4"/>
    <s v="Diamond Pump and Transport"/>
    <x v="2"/>
    <x v="1"/>
    <x v="18"/>
    <d v="2021-05-16T00:00:00"/>
    <d v="2021-07-15T00:00:00"/>
    <x v="1"/>
    <x v="1"/>
    <d v="2021-08-15T00:00:00"/>
    <n v="1209954"/>
    <x v="0"/>
    <s v="D3"/>
    <x v="1"/>
    <s v="Source Verified"/>
    <n v="72000"/>
    <n v="0.15719999372959137"/>
    <n v="349.98001098632813"/>
    <n v="0.17270000278949738"/>
    <n v="14000"/>
    <n v="30"/>
    <n v="20395"/>
  </r>
  <r>
    <x v="21063"/>
    <x v="5"/>
    <s v="INDIVIDUAL"/>
    <x v="8"/>
    <s v="The Falk Group"/>
    <x v="2"/>
    <x v="1"/>
    <x v="28"/>
    <d v="2021-10-14T00:00:00"/>
    <d v="2021-10-14T00:00:00"/>
    <x v="1"/>
    <x v="1"/>
    <d v="2021-11-14T00:00:00"/>
    <n v="1275816"/>
    <x v="0"/>
    <s v="D3"/>
    <x v="1"/>
    <s v="Source Verified"/>
    <n v="325000"/>
    <n v="5.6499999016523361E-2"/>
    <n v="874.92999267578125"/>
    <n v="0.17270000278949738"/>
    <n v="35000"/>
    <n v="25"/>
    <n v="48613"/>
  </r>
  <r>
    <x v="21064"/>
    <x v="26"/>
    <s v="INDIVIDUAL"/>
    <x v="7"/>
    <s v="Upsher-Smith Laboratories"/>
    <x v="3"/>
    <x v="1"/>
    <x v="25"/>
    <d v="2021-12-15T00:00:00"/>
    <d v="2021-12-15T00:00:00"/>
    <x v="1"/>
    <x v="1"/>
    <d v="2022-01-15T00:00:00"/>
    <n v="801588"/>
    <x v="0"/>
    <s v="E3"/>
    <x v="1"/>
    <s v="Source Verified"/>
    <n v="125000"/>
    <n v="0.12080000340938568"/>
    <n v="365.3599853515625"/>
    <n v="0.16689999401569366"/>
    <n v="15000"/>
    <n v="33"/>
    <n v="21921"/>
  </r>
  <r>
    <x v="21065"/>
    <x v="5"/>
    <s v="INDIVIDUAL"/>
    <x v="0"/>
    <s v="Kennedy Health Systems"/>
    <x v="3"/>
    <x v="1"/>
    <x v="2"/>
    <d v="2021-04-16T00:00:00"/>
    <d v="2021-08-12T00:00:00"/>
    <x v="1"/>
    <x v="1"/>
    <d v="2021-09-12T00:00:00"/>
    <n v="1233795"/>
    <x v="0"/>
    <s v="E1"/>
    <x v="1"/>
    <s v="Source Verified"/>
    <n v="94325"/>
    <n v="8.5199996829032898E-2"/>
    <n v="772.28997802734375"/>
    <n v="0.18639999628067017"/>
    <n v="30000"/>
    <n v="27"/>
    <n v="33702"/>
  </r>
  <r>
    <x v="21066"/>
    <x v="23"/>
    <s v="INDIVIDUAL"/>
    <x v="0"/>
    <s v="Charter Media"/>
    <x v="3"/>
    <x v="1"/>
    <x v="0"/>
    <d v="2021-05-14T00:00:00"/>
    <d v="2021-10-11T00:00:00"/>
    <x v="1"/>
    <x v="1"/>
    <d v="2021-11-11T00:00:00"/>
    <n v="840102"/>
    <x v="0"/>
    <s v="E1"/>
    <x v="1"/>
    <s v="Source Verified"/>
    <n v="36000"/>
    <n v="0.22300000488758087"/>
    <n v="226.91999816894531"/>
    <n v="0.164000004529953"/>
    <n v="9250"/>
    <n v="22"/>
    <n v="10222"/>
  </r>
  <r>
    <x v="21067"/>
    <x v="0"/>
    <s v="INDIVIDUAL"/>
    <x v="0"/>
    <s v="Modesto Junior College"/>
    <x v="3"/>
    <x v="1"/>
    <x v="29"/>
    <d v="2021-05-16T00:00:00"/>
    <d v="2021-04-16T00:00:00"/>
    <x v="1"/>
    <x v="1"/>
    <d v="2021-05-16T00:00:00"/>
    <n v="959515"/>
    <x v="0"/>
    <s v="E2"/>
    <x v="1"/>
    <s v="Source Verified"/>
    <n v="119228.1171875"/>
    <n v="0.17249999940395355"/>
    <n v="563.34002685546875"/>
    <n v="0.18389999866485596"/>
    <n v="22000"/>
    <n v="25"/>
    <n v="33789"/>
  </r>
  <r>
    <x v="21068"/>
    <x v="7"/>
    <s v="INDIVIDUAL"/>
    <x v="0"/>
    <s v="UCG"/>
    <x v="3"/>
    <x v="1"/>
    <x v="2"/>
    <d v="2021-01-16T00:00:00"/>
    <d v="2021-01-16T00:00:00"/>
    <x v="1"/>
    <x v="1"/>
    <d v="2021-02-16T00:00:00"/>
    <n v="1232686"/>
    <x v="0"/>
    <s v="E3"/>
    <x v="1"/>
    <s v="Source Verified"/>
    <n v="65000"/>
    <n v="8.619999885559082E-2"/>
    <n v="340.239990234375"/>
    <n v="0.19419999420642853"/>
    <n v="13000"/>
    <n v="24"/>
    <n v="19946"/>
  </r>
  <r>
    <x v="21069"/>
    <x v="36"/>
    <s v="INDIVIDUAL"/>
    <x v="0"/>
    <s v="Cornerstone Home Health"/>
    <x v="3"/>
    <x v="1"/>
    <x v="29"/>
    <d v="2021-05-16T00:00:00"/>
    <d v="2021-05-16T00:00:00"/>
    <x v="1"/>
    <x v="1"/>
    <d v="2021-06-16T00:00:00"/>
    <n v="942329"/>
    <x v="0"/>
    <s v="E3"/>
    <x v="1"/>
    <s v="Source Verified"/>
    <n v="53376"/>
    <n v="0.19269999861717224"/>
    <n v="238.88999938964844"/>
    <n v="0.18790000677108765"/>
    <n v="9250"/>
    <n v="23"/>
    <n v="14333"/>
  </r>
  <r>
    <x v="21070"/>
    <x v="12"/>
    <s v="INDIVIDUAL"/>
    <x v="0"/>
    <s v="Bank of New England"/>
    <x v="3"/>
    <x v="1"/>
    <x v="21"/>
    <d v="2021-04-16T00:00:00"/>
    <d v="2021-03-13T00:00:00"/>
    <x v="1"/>
    <x v="1"/>
    <d v="2021-04-13T00:00:00"/>
    <n v="758812"/>
    <x v="0"/>
    <s v="E5"/>
    <x v="1"/>
    <s v="Source Verified"/>
    <n v="90000"/>
    <n v="0.11840000003576279"/>
    <n v="316.95001220703125"/>
    <n v="0.17929999530315399"/>
    <n v="12500"/>
    <n v="37"/>
    <n v="17010"/>
  </r>
  <r>
    <x v="21071"/>
    <x v="21"/>
    <s v="INDIVIDUAL"/>
    <x v="1"/>
    <s v="Sectra NA"/>
    <x v="3"/>
    <x v="1"/>
    <x v="9"/>
    <d v="2021-05-16T00:00:00"/>
    <d v="2021-09-15T00:00:00"/>
    <x v="1"/>
    <x v="1"/>
    <d v="2021-10-15T00:00:00"/>
    <n v="736934"/>
    <x v="0"/>
    <s v="E3"/>
    <x v="1"/>
    <s v="Source Verified"/>
    <n v="110000"/>
    <n v="0.20499999821186066"/>
    <n v="374.32998657226563"/>
    <n v="0.17190000414848328"/>
    <n v="15000"/>
    <n v="38"/>
    <n v="22459"/>
  </r>
  <r>
    <x v="21072"/>
    <x v="26"/>
    <s v="INDIVIDUAL"/>
    <x v="8"/>
    <s v="Seagate Technology"/>
    <x v="3"/>
    <x v="1"/>
    <x v="25"/>
    <d v="2021-03-16T00:00:00"/>
    <d v="2021-11-12T00:00:00"/>
    <x v="1"/>
    <x v="1"/>
    <d v="2021-12-12T00:00:00"/>
    <n v="817412"/>
    <x v="0"/>
    <s v="E2"/>
    <x v="1"/>
    <s v="Source Verified"/>
    <n v="69000"/>
    <n v="8.5000000894069672E-2"/>
    <n v="440.79998779296875"/>
    <n v="0.1632000058889389"/>
    <n v="18000"/>
    <n v="17"/>
    <n v="22710"/>
  </r>
  <r>
    <x v="21073"/>
    <x v="0"/>
    <s v="INDIVIDUAL"/>
    <x v="8"/>
    <s v="CFM"/>
    <x v="3"/>
    <x v="1"/>
    <x v="35"/>
    <d v="2021-09-15T00:00:00"/>
    <d v="2021-05-14T00:00:00"/>
    <x v="1"/>
    <x v="1"/>
    <d v="2021-06-14T00:00:00"/>
    <n v="728298"/>
    <x v="0"/>
    <s v="E4"/>
    <x v="1"/>
    <s v="Source Verified"/>
    <n v="120000"/>
    <n v="7.0299997925758362E-2"/>
    <n v="348.39999389648438"/>
    <n v="0.17560000717639923"/>
    <n v="20000"/>
    <n v="19"/>
    <n v="20267"/>
  </r>
  <r>
    <x v="21074"/>
    <x v="27"/>
    <s v="INDIVIDUAL"/>
    <x v="9"/>
    <s v="Gallaudet University"/>
    <x v="3"/>
    <x v="1"/>
    <x v="18"/>
    <d v="2021-02-16T00:00:00"/>
    <d v="2021-03-13T00:00:00"/>
    <x v="1"/>
    <x v="1"/>
    <d v="2021-04-13T00:00:00"/>
    <n v="1208002"/>
    <x v="0"/>
    <s v="E1"/>
    <x v="1"/>
    <s v="Source Verified"/>
    <n v="75000"/>
    <n v="0.18029999732971191"/>
    <n v="489.1199951171875"/>
    <n v="0.18639999628067017"/>
    <n v="19000"/>
    <n v="21"/>
    <n v="23575"/>
  </r>
  <r>
    <x v="21075"/>
    <x v="14"/>
    <s v="INDIVIDUAL"/>
    <x v="9"/>
    <s v="Salvation Army ARC"/>
    <x v="3"/>
    <x v="1"/>
    <x v="25"/>
    <d v="2021-05-15T00:00:00"/>
    <d v="2021-12-14T00:00:00"/>
    <x v="1"/>
    <x v="1"/>
    <d v="2022-01-14T00:00:00"/>
    <n v="817475"/>
    <x v="0"/>
    <s v="E3"/>
    <x v="1"/>
    <s v="Source Verified"/>
    <n v="45000"/>
    <n v="0.23389999568462372"/>
    <n v="246.8699951171875"/>
    <n v="0.16689999401569366"/>
    <n v="10000"/>
    <n v="26"/>
    <n v="14520"/>
  </r>
  <r>
    <x v="21076"/>
    <x v="43"/>
    <s v="INDIVIDUAL"/>
    <x v="10"/>
    <s v="Quail Tools"/>
    <x v="3"/>
    <x v="1"/>
    <x v="18"/>
    <d v="2021-05-16T00:00:00"/>
    <d v="2021-03-16T00:00:00"/>
    <x v="1"/>
    <x v="1"/>
    <d v="2021-04-16T00:00:00"/>
    <n v="1130002"/>
    <x v="0"/>
    <s v="E1"/>
    <x v="1"/>
    <s v="Source Verified"/>
    <n v="110000"/>
    <n v="6.9700002670288086E-2"/>
    <n v="360.41000366210938"/>
    <n v="0.18639999628067017"/>
    <n v="14000"/>
    <n v="19"/>
    <n v="21471"/>
  </r>
  <r>
    <x v="21077"/>
    <x v="35"/>
    <s v="INDIVIDUAL"/>
    <x v="10"/>
    <s v="SDSBVI"/>
    <x v="3"/>
    <x v="1"/>
    <x v="37"/>
    <d v="2021-02-16T00:00:00"/>
    <d v="2021-01-15T00:00:00"/>
    <x v="1"/>
    <x v="1"/>
    <d v="2021-02-15T00:00:00"/>
    <n v="858141"/>
    <x v="0"/>
    <s v="E1"/>
    <x v="1"/>
    <s v="Source Verified"/>
    <n v="42500"/>
    <n v="0.13189999759197235"/>
    <n v="490.6300048828125"/>
    <n v="0.164000004529953"/>
    <n v="20000"/>
    <n v="59"/>
    <n v="28898"/>
  </r>
  <r>
    <x v="21078"/>
    <x v="24"/>
    <s v="INDIVIDUAL"/>
    <x v="10"/>
    <s v="R Earl Floyd D.D.S.  P.S."/>
    <x v="3"/>
    <x v="1"/>
    <x v="17"/>
    <d v="2021-05-16T00:00:00"/>
    <d v="2021-03-13T00:00:00"/>
    <x v="1"/>
    <x v="1"/>
    <d v="2021-04-13T00:00:00"/>
    <n v="689478"/>
    <x v="0"/>
    <s v="E3"/>
    <x v="1"/>
    <s v="Source Verified"/>
    <n v="48000"/>
    <n v="0.19429999589920044"/>
    <n v="299.45999145507813"/>
    <n v="0.17190000414848328"/>
    <n v="12000"/>
    <n v="26"/>
    <n v="16451"/>
  </r>
  <r>
    <x v="21079"/>
    <x v="26"/>
    <s v="INDIVIDUAL"/>
    <x v="10"/>
    <s v="Cargill, Incorporated"/>
    <x v="3"/>
    <x v="1"/>
    <x v="23"/>
    <d v="2021-05-16T00:00:00"/>
    <d v="2021-12-15T00:00:00"/>
    <x v="1"/>
    <x v="1"/>
    <d v="2022-01-15T00:00:00"/>
    <n v="793514"/>
    <x v="0"/>
    <s v="E3"/>
    <x v="1"/>
    <s v="Source Verified"/>
    <n v="125000"/>
    <n v="0.14440000057220459"/>
    <n v="617.15997314453125"/>
    <n v="0.16689999401569366"/>
    <n v="25000"/>
    <n v="39"/>
    <n v="37029"/>
  </r>
  <r>
    <x v="21080"/>
    <x v="0"/>
    <s v="INDIVIDUAL"/>
    <x v="10"/>
    <s v="Tristar"/>
    <x v="3"/>
    <x v="1"/>
    <x v="13"/>
    <d v="2021-04-16T00:00:00"/>
    <d v="2021-12-15T00:00:00"/>
    <x v="1"/>
    <x v="1"/>
    <d v="2022-01-15T00:00:00"/>
    <n v="1040491"/>
    <x v="0"/>
    <s v="E4"/>
    <x v="1"/>
    <s v="Source Verified"/>
    <n v="72000"/>
    <n v="0.12919999659061432"/>
    <n v="417.6099853515625"/>
    <n v="0.19290000200271606"/>
    <n v="16000"/>
    <n v="17"/>
    <n v="23872"/>
  </r>
  <r>
    <x v="21081"/>
    <x v="31"/>
    <s v="INDIVIDUAL"/>
    <x v="2"/>
    <s v="FARA"/>
    <x v="3"/>
    <x v="1"/>
    <x v="20"/>
    <d v="2021-03-12T00:00:00"/>
    <d v="2021-04-12T00:00:00"/>
    <x v="1"/>
    <x v="1"/>
    <d v="2021-05-12T00:00:00"/>
    <n v="924282"/>
    <x v="0"/>
    <s v="E3"/>
    <x v="1"/>
    <s v="Source Verified"/>
    <n v="78636"/>
    <n v="1.7500000074505806E-2"/>
    <n v="648.75"/>
    <n v="0.17139999568462372"/>
    <n v="26025"/>
    <n v="27"/>
    <n v="29887"/>
  </r>
  <r>
    <x v="21082"/>
    <x v="8"/>
    <s v="INDIVIDUAL"/>
    <x v="3"/>
    <s v="Wal Mart"/>
    <x v="3"/>
    <x v="1"/>
    <x v="37"/>
    <d v="2021-03-16T00:00:00"/>
    <d v="2021-03-14T00:00:00"/>
    <x v="1"/>
    <x v="1"/>
    <d v="2021-04-14T00:00:00"/>
    <n v="855697"/>
    <x v="0"/>
    <s v="E4"/>
    <x v="1"/>
    <s v="Source Verified"/>
    <n v="40000"/>
    <n v="0.19140000641345978"/>
    <n v="422.14999389648438"/>
    <n v="0.17509999871253967"/>
    <n v="16800"/>
    <n v="30"/>
    <n v="23693"/>
  </r>
  <r>
    <x v="21083"/>
    <x v="30"/>
    <s v="INDIVIDUAL"/>
    <x v="3"/>
    <s v="QuikTrip Corporation"/>
    <x v="3"/>
    <x v="1"/>
    <x v="21"/>
    <d v="2021-11-15T00:00:00"/>
    <d v="2021-11-15T00:00:00"/>
    <x v="1"/>
    <x v="1"/>
    <d v="2021-12-15T00:00:00"/>
    <n v="774906"/>
    <x v="0"/>
    <s v="E5"/>
    <x v="1"/>
    <s v="Source Verified"/>
    <n v="115000"/>
    <n v="0.13379999995231628"/>
    <n v="501.69000244140625"/>
    <n v="0.17430000007152557"/>
    <n v="20000"/>
    <n v="35"/>
    <n v="30101"/>
  </r>
  <r>
    <x v="21084"/>
    <x v="13"/>
    <s v="INDIVIDUAL"/>
    <x v="4"/>
    <s v="Sun Trust Investment Services, Inc"/>
    <x v="3"/>
    <x v="1"/>
    <x v="6"/>
    <d v="2021-12-15T00:00:00"/>
    <d v="2021-09-12T00:00:00"/>
    <x v="1"/>
    <x v="1"/>
    <d v="2021-10-12T00:00:00"/>
    <n v="1001891"/>
    <x v="0"/>
    <s v="E1"/>
    <x v="1"/>
    <s v="Source Verified"/>
    <n v="61000"/>
    <n v="0.13500000536441803"/>
    <n v="380.82000732421875"/>
    <n v="0.17990000545978546"/>
    <n v="15000"/>
    <n v="24"/>
    <n v="17922"/>
  </r>
  <r>
    <x v="21085"/>
    <x v="11"/>
    <s v="INDIVIDUAL"/>
    <x v="4"/>
    <s v="Micro Focus, Inc."/>
    <x v="3"/>
    <x v="1"/>
    <x v="29"/>
    <d v="2021-06-14T00:00:00"/>
    <d v="2021-06-14T00:00:00"/>
    <x v="1"/>
    <x v="1"/>
    <d v="2021-07-14T00:00:00"/>
    <n v="934631"/>
    <x v="0"/>
    <s v="E3"/>
    <x v="1"/>
    <s v="Source Verified"/>
    <n v="170000"/>
    <n v="0.14239999651908875"/>
    <n v="797.70001220703125"/>
    <n v="0.17139999568462372"/>
    <n v="32000"/>
    <n v="32"/>
    <n v="44447"/>
  </r>
  <r>
    <x v="21086"/>
    <x v="14"/>
    <s v="INDIVIDUAL"/>
    <x v="4"/>
    <s v="Deutsche Bank Securities Inc."/>
    <x v="3"/>
    <x v="1"/>
    <x v="18"/>
    <d v="2021-05-16T00:00:00"/>
    <d v="2021-02-12T00:00:00"/>
    <x v="1"/>
    <x v="1"/>
    <d v="2021-03-12T00:00:00"/>
    <n v="1213216"/>
    <x v="0"/>
    <s v="E5"/>
    <x v="1"/>
    <s v="Source Verified"/>
    <n v="245000"/>
    <n v="8.7800003588199615E-2"/>
    <n v="319.94000244140625"/>
    <n v="0.20299999415874481"/>
    <n v="12000"/>
    <n v="11"/>
    <n v="12603"/>
  </r>
  <r>
    <x v="21087"/>
    <x v="13"/>
    <s v="INDIVIDUAL"/>
    <x v="5"/>
    <s v="Henrico County Public Schools"/>
    <x v="3"/>
    <x v="1"/>
    <x v="35"/>
    <d v="2021-08-15T00:00:00"/>
    <d v="2021-07-15T00:00:00"/>
    <x v="1"/>
    <x v="1"/>
    <d v="2021-08-15T00:00:00"/>
    <n v="717741"/>
    <x v="0"/>
    <s v="E3"/>
    <x v="1"/>
    <s v="Source Verified"/>
    <n v="50004"/>
    <n v="7.1000002324581146E-2"/>
    <n v="230.83999633789063"/>
    <n v="0.17190000414848328"/>
    <n v="9250"/>
    <n v="12"/>
    <n v="13851"/>
  </r>
  <r>
    <x v="21088"/>
    <x v="28"/>
    <s v="INDIVIDUAL"/>
    <x v="0"/>
    <s v="Sunrise Engineering"/>
    <x v="3"/>
    <x v="1"/>
    <x v="2"/>
    <d v="2021-05-16T00:00:00"/>
    <d v="2021-02-16T00:00:00"/>
    <x v="1"/>
    <x v="1"/>
    <d v="2021-03-16T00:00:00"/>
    <n v="1165280"/>
    <x v="0"/>
    <s v="E1"/>
    <x v="1"/>
    <s v="Source Verified"/>
    <n v="78000"/>
    <n v="0.14740000665187836"/>
    <n v="701.5"/>
    <n v="0.18639999628067017"/>
    <n v="27250"/>
    <n v="23"/>
    <n v="41671"/>
  </r>
  <r>
    <x v="21089"/>
    <x v="14"/>
    <s v="INDIVIDUAL"/>
    <x v="0"/>
    <s v="Navy"/>
    <x v="3"/>
    <x v="1"/>
    <x v="16"/>
    <d v="2021-05-16T00:00:00"/>
    <d v="2021-10-12T00:00:00"/>
    <x v="1"/>
    <x v="1"/>
    <d v="2021-11-12T00:00:00"/>
    <n v="712463"/>
    <x v="0"/>
    <s v="E3"/>
    <x v="1"/>
    <s v="Source Verified"/>
    <n v="103000"/>
    <n v="2.370000071823597E-2"/>
    <n v="104.81999969482422"/>
    <n v="0.17190000414848328"/>
    <n v="4200"/>
    <n v="37"/>
    <n v="5530"/>
  </r>
  <r>
    <x v="21090"/>
    <x v="0"/>
    <s v="INDIVIDUAL"/>
    <x v="0"/>
    <m/>
    <x v="3"/>
    <x v="1"/>
    <x v="21"/>
    <d v="2021-05-16T00:00:00"/>
    <d v="2021-10-15T00:00:00"/>
    <x v="1"/>
    <x v="1"/>
    <d v="2021-11-15T00:00:00"/>
    <n v="766021"/>
    <x v="0"/>
    <s v="E3"/>
    <x v="1"/>
    <s v="Source Verified"/>
    <n v="60000"/>
    <n v="8.959999680519104E-2"/>
    <n v="249.55000305175781"/>
    <n v="0.17190000414848328"/>
    <n v="10000"/>
    <n v="11"/>
    <n v="14973"/>
  </r>
  <r>
    <x v="21091"/>
    <x v="30"/>
    <s v="INDIVIDUAL"/>
    <x v="8"/>
    <s v="MCAAP"/>
    <x v="3"/>
    <x v="1"/>
    <x v="6"/>
    <d v="2021-12-12T00:00:00"/>
    <d v="2021-01-12T00:00:00"/>
    <x v="1"/>
    <x v="1"/>
    <d v="2021-02-12T00:00:00"/>
    <n v="976419"/>
    <x v="0"/>
    <s v="E2"/>
    <x v="1"/>
    <s v="Source Verified"/>
    <n v="42000"/>
    <n v="0.21860000491142273"/>
    <n v="174.1300048828125"/>
    <n v="0.18389999866485596"/>
    <n v="6800"/>
    <n v="19"/>
    <n v="7507"/>
  </r>
  <r>
    <x v="21092"/>
    <x v="14"/>
    <s v="INDIVIDUAL"/>
    <x v="8"/>
    <s v="Stewart Lenders Services"/>
    <x v="3"/>
    <x v="1"/>
    <x v="20"/>
    <d v="2021-05-16T00:00:00"/>
    <d v="2021-05-16T00:00:00"/>
    <x v="1"/>
    <x v="1"/>
    <d v="2021-06-16T00:00:00"/>
    <n v="936526"/>
    <x v="0"/>
    <s v="E3"/>
    <x v="1"/>
    <s v="Source Verified"/>
    <n v="52000"/>
    <n v="6.4800001680850983E-2"/>
    <n v="349"/>
    <n v="0.17139999568462372"/>
    <n v="14000"/>
    <n v="23"/>
    <n v="20939"/>
  </r>
  <r>
    <x v="21093"/>
    <x v="7"/>
    <s v="INDIVIDUAL"/>
    <x v="8"/>
    <s v="Chugach Government Services"/>
    <x v="3"/>
    <x v="1"/>
    <x v="16"/>
    <d v="2021-11-15T00:00:00"/>
    <d v="2021-05-11T00:00:00"/>
    <x v="1"/>
    <x v="1"/>
    <d v="2021-06-11T00:00:00"/>
    <n v="698742"/>
    <x v="0"/>
    <s v="E4"/>
    <x v="1"/>
    <s v="Source Verified"/>
    <n v="65004"/>
    <n v="0.10149999707937241"/>
    <n v="408.1400146484375"/>
    <n v="0.17560000717639923"/>
    <n v="25000"/>
    <n v="23"/>
    <n v="18429"/>
  </r>
  <r>
    <x v="21094"/>
    <x v="31"/>
    <s v="INDIVIDUAL"/>
    <x v="6"/>
    <s v="SOUTHPOINT VOLKSWAGEN"/>
    <x v="3"/>
    <x v="1"/>
    <x v="29"/>
    <d v="2021-11-15T00:00:00"/>
    <d v="2021-06-12T00:00:00"/>
    <x v="1"/>
    <x v="1"/>
    <d v="2021-07-12T00:00:00"/>
    <n v="953533"/>
    <x v="0"/>
    <s v="E1"/>
    <x v="1"/>
    <s v="Source Verified"/>
    <n v="105600"/>
    <n v="5.7799998670816422E-2"/>
    <n v="253.8800048828125"/>
    <n v="0.17990000545978546"/>
    <n v="10000"/>
    <n v="16"/>
    <n v="11820"/>
  </r>
  <r>
    <x v="21095"/>
    <x v="0"/>
    <s v="INDIVIDUAL"/>
    <x v="6"/>
    <s v="AAA Electric Motor Sales"/>
    <x v="3"/>
    <x v="1"/>
    <x v="37"/>
    <d v="2021-05-16T00:00:00"/>
    <d v="2021-03-16T00:00:00"/>
    <x v="1"/>
    <x v="1"/>
    <d v="2021-04-16T00:00:00"/>
    <n v="866126"/>
    <x v="0"/>
    <s v="E2"/>
    <x v="1"/>
    <s v="Source Verified"/>
    <n v="168000"/>
    <n v="0.13459999859333038"/>
    <n v="395.67001342773438"/>
    <n v="0.16769999265670776"/>
    <n v="16000"/>
    <n v="36"/>
    <n v="23740"/>
  </r>
  <r>
    <x v="21096"/>
    <x v="0"/>
    <s v="INDIVIDUAL"/>
    <x v="10"/>
    <s v="County of San Diego"/>
    <x v="3"/>
    <x v="1"/>
    <x v="28"/>
    <d v="2021-10-15T00:00:00"/>
    <d v="2021-03-14T00:00:00"/>
    <x v="1"/>
    <x v="1"/>
    <d v="2021-04-14T00:00:00"/>
    <n v="1275885"/>
    <x v="0"/>
    <s v="E2"/>
    <x v="1"/>
    <s v="Source Verified"/>
    <n v="54996"/>
    <n v="7.1999996900558472E-2"/>
    <n v="103.83000183105469"/>
    <n v="0.19030000269412994"/>
    <n v="4000"/>
    <n v="26"/>
    <n v="5455"/>
  </r>
  <r>
    <x v="21097"/>
    <x v="0"/>
    <s v="INDIVIDUAL"/>
    <x v="3"/>
    <s v="Pacific Gas and Electric Company"/>
    <x v="3"/>
    <x v="1"/>
    <x v="0"/>
    <d v="2021-05-16T00:00:00"/>
    <d v="2021-09-13T00:00:00"/>
    <x v="1"/>
    <x v="1"/>
    <d v="2021-10-13T00:00:00"/>
    <n v="812661"/>
    <x v="0"/>
    <s v="E1"/>
    <x v="1"/>
    <s v="Source Verified"/>
    <n v="75000"/>
    <n v="0.1281999945640564"/>
    <n v="388.67001342773438"/>
    <n v="0.15950000286102295"/>
    <n v="16000"/>
    <n v="25"/>
    <n v="21477"/>
  </r>
  <r>
    <x v="21098"/>
    <x v="7"/>
    <s v="INDIVIDUAL"/>
    <x v="4"/>
    <s v="1st Mariner Bank"/>
    <x v="3"/>
    <x v="1"/>
    <x v="0"/>
    <d v="2021-08-12T00:00:00"/>
    <d v="2021-08-12T00:00:00"/>
    <x v="1"/>
    <x v="1"/>
    <d v="2021-09-12T00:00:00"/>
    <n v="822290"/>
    <x v="0"/>
    <s v="E3"/>
    <x v="1"/>
    <s v="Source Verified"/>
    <n v="66000"/>
    <n v="0.12839999794960022"/>
    <n v="123.44000244140625"/>
    <n v="0.16689999401569366"/>
    <n v="5000"/>
    <n v="23"/>
    <n v="6182"/>
  </r>
  <r>
    <x v="21099"/>
    <x v="28"/>
    <s v="INDIVIDUAL"/>
    <x v="4"/>
    <s v="Comcast"/>
    <x v="3"/>
    <x v="1"/>
    <x v="7"/>
    <d v="2021-04-16T00:00:00"/>
    <d v="2021-12-14T00:00:00"/>
    <x v="1"/>
    <x v="1"/>
    <d v="2022-01-14T00:00:00"/>
    <n v="1099430"/>
    <x v="0"/>
    <s v="E3"/>
    <x v="1"/>
    <s v="Source Verified"/>
    <n v="120000"/>
    <n v="0.15710000693798065"/>
    <n v="639.260009765625"/>
    <n v="0.19419999420642853"/>
    <n v="35000"/>
    <n v="31"/>
    <n v="36159"/>
  </r>
  <r>
    <x v="21100"/>
    <x v="29"/>
    <s v="INDIVIDUAL"/>
    <x v="1"/>
    <s v="Naval Underwater Warfare Center"/>
    <x v="3"/>
    <x v="1"/>
    <x v="6"/>
    <d v="2021-05-12T00:00:00"/>
    <d v="2021-05-12T00:00:00"/>
    <x v="1"/>
    <x v="1"/>
    <d v="2021-06-12T00:00:00"/>
    <n v="995125"/>
    <x v="0"/>
    <s v="E5"/>
    <x v="1"/>
    <s v="Source Verified"/>
    <n v="64083"/>
    <n v="0.14890000224113464"/>
    <n v="257.95999145507813"/>
    <n v="0.19689999520778656"/>
    <n v="9800"/>
    <n v="21"/>
    <n v="11333"/>
  </r>
  <r>
    <x v="21101"/>
    <x v="4"/>
    <s v="INDIVIDUAL"/>
    <x v="8"/>
    <s v="Kendall Co. Sheriff"/>
    <x v="3"/>
    <x v="1"/>
    <x v="20"/>
    <d v="2021-12-12T00:00:00"/>
    <d v="2021-12-12T00:00:00"/>
    <x v="1"/>
    <x v="1"/>
    <d v="2022-01-12T00:00:00"/>
    <n v="920935"/>
    <x v="0"/>
    <s v="E1"/>
    <x v="1"/>
    <s v="Source Verified"/>
    <n v="55000"/>
    <n v="0.13940000534057617"/>
    <n v="137.3800048828125"/>
    <n v="0.164000004529953"/>
    <n v="5600"/>
    <n v="18"/>
    <n v="6959"/>
  </r>
  <r>
    <x v="21102"/>
    <x v="11"/>
    <s v="INDIVIDUAL"/>
    <x v="6"/>
    <s v="Department of Veterans Affairs"/>
    <x v="3"/>
    <x v="1"/>
    <x v="7"/>
    <d v="2021-05-16T00:00:00"/>
    <d v="2021-07-14T00:00:00"/>
    <x v="1"/>
    <x v="1"/>
    <d v="2021-08-14T00:00:00"/>
    <n v="1077578"/>
    <x v="0"/>
    <s v="E3"/>
    <x v="1"/>
    <s v="Source Verified"/>
    <n v="150000"/>
    <n v="2.6200000196695328E-2"/>
    <n v="525.54998779296875"/>
    <n v="0.18790000677108765"/>
    <n v="30000"/>
    <n v="29"/>
    <n v="28706"/>
  </r>
  <r>
    <x v="21103"/>
    <x v="5"/>
    <s v="INDIVIDUAL"/>
    <x v="9"/>
    <s v="Woodtronics"/>
    <x v="3"/>
    <x v="1"/>
    <x v="20"/>
    <d v="2021-08-15T00:00:00"/>
    <d v="2021-01-15T00:00:00"/>
    <x v="1"/>
    <x v="1"/>
    <d v="2021-02-15T00:00:00"/>
    <n v="908054"/>
    <x v="0"/>
    <s v="E4"/>
    <x v="1"/>
    <s v="Source Verified"/>
    <n v="145000"/>
    <n v="9.4899997115135193E-2"/>
    <n v="402.04998779296875"/>
    <n v="0.17509999871253967"/>
    <n v="16000"/>
    <n v="32"/>
    <n v="23531"/>
  </r>
  <r>
    <x v="21104"/>
    <x v="9"/>
    <s v="INDIVIDUAL"/>
    <x v="0"/>
    <s v="U.S. MINT"/>
    <x v="3"/>
    <x v="1"/>
    <x v="17"/>
    <d v="2021-10-13T00:00:00"/>
    <d v="2021-12-12T00:00:00"/>
    <x v="1"/>
    <x v="1"/>
    <d v="2022-01-12T00:00:00"/>
    <n v="682965"/>
    <x v="0"/>
    <s v="E2"/>
    <x v="1"/>
    <s v="Source Verified"/>
    <n v="66000"/>
    <n v="0.16689999401569366"/>
    <n v="103.98000335693359"/>
    <n v="0.16820000112056732"/>
    <n v="4200"/>
    <n v="27"/>
    <n v="5606"/>
  </r>
  <r>
    <x v="21105"/>
    <x v="3"/>
    <s v="INDIVIDUAL"/>
    <x v="0"/>
    <s v="Advanced Refrigeration"/>
    <x v="3"/>
    <x v="1"/>
    <x v="13"/>
    <d v="2021-01-15T00:00:00"/>
    <d v="2021-09-12T00:00:00"/>
    <x v="1"/>
    <x v="1"/>
    <d v="2021-10-12T00:00:00"/>
    <n v="1052092"/>
    <x v="0"/>
    <s v="E2"/>
    <x v="1"/>
    <s v="Source Verified"/>
    <n v="55000"/>
    <n v="5.2099999040365219E-2"/>
    <n v="317.51998901367188"/>
    <n v="0.18389999866485596"/>
    <n v="12400"/>
    <n v="17"/>
    <n v="14710"/>
  </r>
  <r>
    <x v="21106"/>
    <x v="5"/>
    <s v="INDIVIDUAL"/>
    <x v="0"/>
    <s v="Jacobs Engineering"/>
    <x v="3"/>
    <x v="1"/>
    <x v="21"/>
    <d v="2021-12-15T00:00:00"/>
    <d v="2021-09-11T00:00:00"/>
    <x v="1"/>
    <x v="1"/>
    <d v="2021-10-11T00:00:00"/>
    <n v="763850"/>
    <x v="0"/>
    <s v="E5"/>
    <x v="1"/>
    <s v="Source Verified"/>
    <n v="94848"/>
    <n v="9.0000003576278687E-2"/>
    <n v="408.23001098632813"/>
    <n v="0.17929999530315399"/>
    <n v="16100"/>
    <n v="38"/>
    <n v="18388"/>
  </r>
  <r>
    <x v="21107"/>
    <x v="37"/>
    <s v="INDIVIDUAL"/>
    <x v="0"/>
    <s v="us postal service"/>
    <x v="3"/>
    <x v="1"/>
    <x v="8"/>
    <d v="2021-08-15T00:00:00"/>
    <d v="2021-07-15T00:00:00"/>
    <x v="1"/>
    <x v="1"/>
    <d v="2021-08-15T00:00:00"/>
    <n v="877431"/>
    <x v="0"/>
    <s v="E5"/>
    <x v="1"/>
    <s v="Source Verified"/>
    <n v="120000"/>
    <n v="0.14869999885559082"/>
    <n v="711.09002685546875"/>
    <n v="0.17880000174045563"/>
    <n v="35000"/>
    <n v="34"/>
    <n v="42358"/>
  </r>
  <r>
    <x v="21108"/>
    <x v="37"/>
    <s v="INDIVIDUAL"/>
    <x v="1"/>
    <s v="Innovative Technology Solutions"/>
    <x v="3"/>
    <x v="1"/>
    <x v="9"/>
    <d v="2021-04-16T00:00:00"/>
    <d v="2021-09-14T00:00:00"/>
    <x v="1"/>
    <x v="1"/>
    <d v="2021-10-14T00:00:00"/>
    <n v="744647"/>
    <x v="0"/>
    <s v="E5"/>
    <x v="1"/>
    <s v="Source Verified"/>
    <n v="58500"/>
    <n v="0.16509999334812164"/>
    <n v="280.82000732421875"/>
    <n v="0.17929999530315399"/>
    <n v="14400"/>
    <n v="15"/>
    <n v="16563"/>
  </r>
  <r>
    <x v="21109"/>
    <x v="14"/>
    <s v="INDIVIDUAL"/>
    <x v="5"/>
    <s v="Garland ISD"/>
    <x v="3"/>
    <x v="1"/>
    <x v="29"/>
    <d v="2021-12-15T00:00:00"/>
    <d v="2021-08-13T00:00:00"/>
    <x v="1"/>
    <x v="1"/>
    <d v="2021-09-13T00:00:00"/>
    <n v="932435"/>
    <x v="0"/>
    <s v="E3"/>
    <x v="1"/>
    <s v="Source Verified"/>
    <n v="85000"/>
    <n v="0.21469999849796295"/>
    <n v="331.20999145507813"/>
    <n v="0.18790000677108765"/>
    <n v="19600"/>
    <n v="26"/>
    <n v="17333"/>
  </r>
  <r>
    <x v="21110"/>
    <x v="2"/>
    <s v="INDIVIDUAL"/>
    <x v="9"/>
    <s v="JPMORGAN CHASE"/>
    <x v="3"/>
    <x v="1"/>
    <x v="18"/>
    <d v="2021-03-16T00:00:00"/>
    <d v="2021-03-16T00:00:00"/>
    <x v="1"/>
    <x v="1"/>
    <d v="2021-04-16T00:00:00"/>
    <n v="1196927"/>
    <x v="0"/>
    <s v="E2"/>
    <x v="1"/>
    <s v="Source Verified"/>
    <n v="160000"/>
    <n v="0.1088000014424324"/>
    <n v="373.79000854492188"/>
    <n v="0.19030000269412994"/>
    <n v="14400"/>
    <n v="37"/>
    <n v="22268"/>
  </r>
  <r>
    <x v="21111"/>
    <x v="9"/>
    <s v="INDIVIDUAL"/>
    <x v="2"/>
    <s v="york hospital dental center"/>
    <x v="3"/>
    <x v="1"/>
    <x v="16"/>
    <d v="2021-08-14T00:00:00"/>
    <d v="2021-06-14T00:00:00"/>
    <x v="1"/>
    <x v="1"/>
    <d v="2021-07-14T00:00:00"/>
    <n v="705436"/>
    <x v="0"/>
    <s v="E1"/>
    <x v="1"/>
    <s v="Source Verified"/>
    <n v="37620"/>
    <n v="0.20640000700950623"/>
    <n v="264"/>
    <n v="0.16449999809265137"/>
    <n v="10750"/>
    <n v="11"/>
    <n v="15486"/>
  </r>
  <r>
    <x v="21112"/>
    <x v="2"/>
    <s v="INDIVIDUAL"/>
    <x v="2"/>
    <s v="AT&amp;T"/>
    <x v="3"/>
    <x v="1"/>
    <x v="7"/>
    <d v="2021-01-12T00:00:00"/>
    <d v="2021-01-12T00:00:00"/>
    <x v="1"/>
    <x v="1"/>
    <d v="2021-02-12T00:00:00"/>
    <n v="1090592"/>
    <x v="0"/>
    <s v="E5"/>
    <x v="1"/>
    <s v="Source Verified"/>
    <n v="130000"/>
    <n v="0.18389999866485596"/>
    <n v="347.45001220703125"/>
    <n v="0.19689999520778656"/>
    <n v="13200"/>
    <n v="23"/>
    <n v="14053"/>
  </r>
  <r>
    <x v="21113"/>
    <x v="24"/>
    <s v="INDIVIDUAL"/>
    <x v="4"/>
    <s v="Group Health Cooperative"/>
    <x v="3"/>
    <x v="1"/>
    <x v="35"/>
    <d v="2021-05-16T00:00:00"/>
    <d v="2021-12-11T00:00:00"/>
    <x v="1"/>
    <x v="1"/>
    <d v="2022-01-11T00:00:00"/>
    <n v="729476"/>
    <x v="0"/>
    <s v="E3"/>
    <x v="1"/>
    <s v="Source Verified"/>
    <n v="58000"/>
    <n v="0.22149999439716339"/>
    <n v="99.819999694824219"/>
    <n v="0.17190000414848328"/>
    <n v="4000"/>
    <n v="24"/>
    <n v="4791"/>
  </r>
  <r>
    <x v="21114"/>
    <x v="14"/>
    <s v="INDIVIDUAL"/>
    <x v="5"/>
    <s v="FAA"/>
    <x v="3"/>
    <x v="1"/>
    <x v="0"/>
    <d v="2021-12-13T00:00:00"/>
    <d v="2021-12-13T00:00:00"/>
    <x v="1"/>
    <x v="1"/>
    <d v="2022-01-13T00:00:00"/>
    <n v="842725"/>
    <x v="0"/>
    <s v="E3"/>
    <x v="1"/>
    <s v="Source Verified"/>
    <n v="165000"/>
    <n v="0.11640000343322754"/>
    <n v="623.20001220703125"/>
    <n v="0.17139999568462372"/>
    <n v="25000"/>
    <n v="30"/>
    <n v="34645"/>
  </r>
  <r>
    <x v="21115"/>
    <x v="1"/>
    <s v="INDIVIDUAL"/>
    <x v="7"/>
    <s v="Lornamead, Inc."/>
    <x v="3"/>
    <x v="1"/>
    <x v="9"/>
    <d v="2021-04-16T00:00:00"/>
    <d v="2021-01-13T00:00:00"/>
    <x v="1"/>
    <x v="1"/>
    <d v="2021-02-13T00:00:00"/>
    <n v="740343"/>
    <x v="0"/>
    <s v="E4"/>
    <x v="1"/>
    <s v="Source Verified"/>
    <n v="52000"/>
    <n v="0.12780000269412994"/>
    <n v="377.32998657226563"/>
    <n v="0.17560000717639923"/>
    <n v="15000"/>
    <n v="39"/>
    <n v="20152"/>
  </r>
  <r>
    <x v="21116"/>
    <x v="14"/>
    <s v="INDIVIDUAL"/>
    <x v="0"/>
    <s v="Halliburton"/>
    <x v="3"/>
    <x v="1"/>
    <x v="9"/>
    <d v="2021-05-16T00:00:00"/>
    <d v="2021-10-11T00:00:00"/>
    <x v="1"/>
    <x v="1"/>
    <d v="2021-11-11T00:00:00"/>
    <n v="737697"/>
    <x v="0"/>
    <s v="E4"/>
    <x v="1"/>
    <s v="Source Verified"/>
    <n v="304000"/>
    <n v="3.7099998444318771E-2"/>
    <n v="402.48001098632813"/>
    <n v="0.17560000717639923"/>
    <n v="16000"/>
    <n v="17"/>
    <n v="18841"/>
  </r>
  <r>
    <x v="21117"/>
    <x v="37"/>
    <s v="INDIVIDUAL"/>
    <x v="0"/>
    <s v="La Plata County District Attorney"/>
    <x v="3"/>
    <x v="1"/>
    <x v="14"/>
    <d v="2021-03-13T00:00:00"/>
    <d v="2021-03-13T00:00:00"/>
    <x v="1"/>
    <x v="1"/>
    <d v="2021-04-13T00:00:00"/>
    <n v="673169"/>
    <x v="0"/>
    <s v="E5"/>
    <x v="1"/>
    <s v="Source Verified"/>
    <n v="54000"/>
    <n v="0.19689999520778656"/>
    <n v="380.33999633789063"/>
    <n v="0.17929999530315399"/>
    <n v="15000"/>
    <n v="20"/>
    <n v="20951"/>
  </r>
  <r>
    <x v="21118"/>
    <x v="4"/>
    <s v="INDIVIDUAL"/>
    <x v="0"/>
    <s v="Village of Mt Prospect"/>
    <x v="3"/>
    <x v="1"/>
    <x v="35"/>
    <d v="2021-09-15T00:00:00"/>
    <d v="2021-09-15T00:00:00"/>
    <x v="1"/>
    <x v="1"/>
    <d v="2021-10-15T00:00:00"/>
    <n v="726315"/>
    <x v="0"/>
    <s v="E5"/>
    <x v="1"/>
    <s v="Source Verified"/>
    <n v="97344"/>
    <n v="7.5800001621246338E-2"/>
    <n v="380.33999633789063"/>
    <n v="0.17929999530315399"/>
    <n v="15000"/>
    <n v="36"/>
    <n v="22819"/>
  </r>
  <r>
    <x v="21119"/>
    <x v="1"/>
    <s v="INDIVIDUAL"/>
    <x v="0"/>
    <s v="park dental care of astoria"/>
    <x v="3"/>
    <x v="1"/>
    <x v="37"/>
    <d v="2021-04-16T00:00:00"/>
    <d v="2021-02-16T00:00:00"/>
    <x v="1"/>
    <x v="1"/>
    <d v="2021-03-16T00:00:00"/>
    <n v="854847"/>
    <x v="0"/>
    <s v="E5"/>
    <x v="1"/>
    <s v="Source Verified"/>
    <n v="360000"/>
    <n v="0.11349999904632568"/>
    <n v="759.8499755859375"/>
    <n v="0.17880000174045563"/>
    <n v="30000"/>
    <n v="48"/>
    <n v="45591"/>
  </r>
  <r>
    <x v="21120"/>
    <x v="0"/>
    <s v="INDIVIDUAL"/>
    <x v="1"/>
    <s v="USAF"/>
    <x v="3"/>
    <x v="1"/>
    <x v="21"/>
    <d v="2021-02-13T00:00:00"/>
    <d v="2021-02-13T00:00:00"/>
    <x v="1"/>
    <x v="1"/>
    <d v="2021-03-13T00:00:00"/>
    <n v="774451"/>
    <x v="0"/>
    <s v="E3"/>
    <x v="1"/>
    <s v="Source Verified"/>
    <n v="51996"/>
    <n v="0.23960000276565552"/>
    <n v="296.239990234375"/>
    <n v="0.16689999401569366"/>
    <n v="12000"/>
    <n v="14"/>
    <n v="15747"/>
  </r>
  <r>
    <x v="21121"/>
    <x v="2"/>
    <s v="INDIVIDUAL"/>
    <x v="5"/>
    <s v="Flairsoft"/>
    <x v="3"/>
    <x v="1"/>
    <x v="21"/>
    <d v="2021-04-15T00:00:00"/>
    <d v="2021-11-12T00:00:00"/>
    <x v="1"/>
    <x v="1"/>
    <d v="2021-12-12T00:00:00"/>
    <n v="761344"/>
    <x v="0"/>
    <s v="E3"/>
    <x v="1"/>
    <s v="Source Verified"/>
    <n v="65000"/>
    <n v="0.21080000698566437"/>
    <n v="262.02999877929688"/>
    <n v="0.17190000414848328"/>
    <n v="10500"/>
    <n v="32"/>
    <n v="13724"/>
  </r>
  <r>
    <x v="21122"/>
    <x v="30"/>
    <s v="INDIVIDUAL"/>
    <x v="6"/>
    <s v="US Air force"/>
    <x v="3"/>
    <x v="1"/>
    <x v="18"/>
    <d v="2021-11-15T00:00:00"/>
    <d v="2021-11-15T00:00:00"/>
    <x v="1"/>
    <x v="1"/>
    <d v="2021-12-15T00:00:00"/>
    <n v="1097362"/>
    <x v="0"/>
    <s v="E1"/>
    <x v="1"/>
    <s v="Source Verified"/>
    <n v="65000"/>
    <n v="0.22210000455379486"/>
    <n v="386.14999389648438"/>
    <n v="0.18639999628067017"/>
    <n v="15000"/>
    <n v="28"/>
    <n v="22806"/>
  </r>
  <r>
    <x v="21123"/>
    <x v="12"/>
    <s v="INDIVIDUAL"/>
    <x v="10"/>
    <s v="MA Dept. Of Correction"/>
    <x v="3"/>
    <x v="1"/>
    <x v="18"/>
    <d v="2021-06-14T00:00:00"/>
    <d v="2021-06-14T00:00:00"/>
    <x v="1"/>
    <x v="1"/>
    <d v="2021-07-14T00:00:00"/>
    <n v="1203233"/>
    <x v="0"/>
    <s v="E2"/>
    <x v="1"/>
    <s v="Source Verified"/>
    <n v="80000"/>
    <n v="0.15289999544620514"/>
    <n v="311.489990234375"/>
    <n v="0.19030000269412994"/>
    <n v="12000"/>
    <n v="18"/>
    <n v="16966"/>
  </r>
  <r>
    <x v="21124"/>
    <x v="4"/>
    <s v="INDIVIDUAL"/>
    <x v="4"/>
    <s v="State of IL"/>
    <x v="3"/>
    <x v="1"/>
    <x v="11"/>
    <d v="2021-05-16T00:00:00"/>
    <d v="2021-10-14T00:00:00"/>
    <x v="1"/>
    <x v="1"/>
    <d v="2021-11-14T00:00:00"/>
    <n v="1030951"/>
    <x v="0"/>
    <s v="E3"/>
    <x v="1"/>
    <s v="Source Verified"/>
    <n v="45000"/>
    <n v="0.15729999542236328"/>
    <n v="387.3800048828125"/>
    <n v="0.18790000677108765"/>
    <n v="15000"/>
    <n v="31"/>
    <n v="21883"/>
  </r>
  <r>
    <x v="21125"/>
    <x v="3"/>
    <s v="INDIVIDUAL"/>
    <x v="0"/>
    <s v="Marriott International"/>
    <x v="3"/>
    <x v="1"/>
    <x v="6"/>
    <d v="2021-03-12T00:00:00"/>
    <d v="2021-03-12T00:00:00"/>
    <x v="1"/>
    <x v="1"/>
    <d v="2021-04-12T00:00:00"/>
    <n v="933543"/>
    <x v="0"/>
    <s v="E5"/>
    <x v="1"/>
    <s v="Source Verified"/>
    <n v="146000"/>
    <n v="9.960000216960907E-2"/>
    <n v="639.53997802734375"/>
    <n v="0.17880000174045563"/>
    <n v="35000"/>
    <n v="31"/>
    <n v="28490"/>
  </r>
  <r>
    <x v="21126"/>
    <x v="0"/>
    <s v="INDIVIDUAL"/>
    <x v="7"/>
    <s v="Elliott &amp; Elliott roofing"/>
    <x v="4"/>
    <x v="1"/>
    <x v="6"/>
    <d v="2021-05-16T00:00:00"/>
    <d v="2021-03-15T00:00:00"/>
    <x v="1"/>
    <x v="1"/>
    <d v="2021-04-15T00:00:00"/>
    <n v="966798"/>
    <x v="0"/>
    <s v="F2"/>
    <x v="1"/>
    <s v="Source Verified"/>
    <n v="61200"/>
    <n v="0.23330000042915344"/>
    <n v="420.72000122070313"/>
    <n v="0.2062000036239624"/>
    <n v="20000"/>
    <n v="25"/>
    <n v="24530"/>
  </r>
  <r>
    <x v="21127"/>
    <x v="0"/>
    <s v="INDIVIDUAL"/>
    <x v="0"/>
    <s v="Dr. Brian K. Greenberg"/>
    <x v="4"/>
    <x v="1"/>
    <x v="13"/>
    <d v="2021-05-16T00:00:00"/>
    <d v="2021-11-11T00:00:00"/>
    <x v="1"/>
    <x v="1"/>
    <d v="2021-12-11T00:00:00"/>
    <n v="1057974"/>
    <x v="0"/>
    <s v="F1"/>
    <x v="1"/>
    <s v="Source Verified"/>
    <n v="48000"/>
    <n v="7.8299999237060547E-2"/>
    <n v="346.239990234375"/>
    <n v="0.20250000059604645"/>
    <n v="13000"/>
    <n v="9"/>
    <n v="13652"/>
  </r>
  <r>
    <x v="21128"/>
    <x v="14"/>
    <s v="INDIVIDUAL"/>
    <x v="8"/>
    <s v="RXT"/>
    <x v="4"/>
    <x v="1"/>
    <x v="35"/>
    <d v="2021-03-16T00:00:00"/>
    <d v="2021-08-14T00:00:00"/>
    <x v="1"/>
    <x v="1"/>
    <d v="2021-09-14T00:00:00"/>
    <n v="718023"/>
    <x v="0"/>
    <s v="F1"/>
    <x v="1"/>
    <s v="Source Verified"/>
    <n v="137496"/>
    <n v="0.13019999861717224"/>
    <n v="638.92999267578125"/>
    <n v="0.18299999833106995"/>
    <n v="25000"/>
    <n v="14"/>
    <n v="37626"/>
  </r>
  <r>
    <x v="21129"/>
    <x v="4"/>
    <s v="INDIVIDUAL"/>
    <x v="8"/>
    <s v="Insurance Auto Auctions Inc."/>
    <x v="4"/>
    <x v="1"/>
    <x v="21"/>
    <d v="2021-06-15T00:00:00"/>
    <d v="2021-06-15T00:00:00"/>
    <x v="1"/>
    <x v="1"/>
    <d v="2021-07-15T00:00:00"/>
    <n v="745222"/>
    <x v="0"/>
    <s v="F2"/>
    <x v="1"/>
    <s v="Source Verified"/>
    <n v="48000"/>
    <n v="0.14650000631809235"/>
    <n v="437.91000366210938"/>
    <n v="0.1867000013589859"/>
    <n v="17000"/>
    <n v="22"/>
    <n v="26240"/>
  </r>
  <r>
    <x v="21130"/>
    <x v="7"/>
    <s v="INDIVIDUAL"/>
    <x v="5"/>
    <s v="Doctors for Emergency Services"/>
    <x v="4"/>
    <x v="1"/>
    <x v="7"/>
    <d v="2021-05-16T00:00:00"/>
    <d v="2021-04-14T00:00:00"/>
    <x v="1"/>
    <x v="1"/>
    <d v="2021-05-14T00:00:00"/>
    <n v="1077590"/>
    <x v="0"/>
    <s v="F1"/>
    <x v="1"/>
    <s v="Source Verified"/>
    <n v="275000"/>
    <n v="0.17389999330043793"/>
    <n v="932.16998291015625"/>
    <n v="0.20250000059604645"/>
    <n v="35000"/>
    <n v="42"/>
    <n v="50135"/>
  </r>
  <r>
    <x v="21131"/>
    <x v="14"/>
    <s v="INDIVIDUAL"/>
    <x v="2"/>
    <s v="Hayes exploration"/>
    <x v="4"/>
    <x v="1"/>
    <x v="25"/>
    <d v="2021-05-16T00:00:00"/>
    <d v="2021-12-15T00:00:00"/>
    <x v="1"/>
    <x v="1"/>
    <d v="2022-01-15T00:00:00"/>
    <n v="796645"/>
    <x v="0"/>
    <s v="F2"/>
    <x v="1"/>
    <s v="Source Verified"/>
    <n v="84000"/>
    <n v="0.1851000040769577"/>
    <n v="254.86000061035156"/>
    <n v="0.18170000612735748"/>
    <n v="10000"/>
    <n v="16"/>
    <n v="15292"/>
  </r>
  <r>
    <x v="21132"/>
    <x v="15"/>
    <s v="INDIVIDUAL"/>
    <x v="4"/>
    <s v="Mirada Medical USA"/>
    <x v="4"/>
    <x v="1"/>
    <x v="20"/>
    <d v="2021-09-12T00:00:00"/>
    <d v="2021-09-12T00:00:00"/>
    <x v="1"/>
    <x v="1"/>
    <d v="2021-10-12T00:00:00"/>
    <n v="917919"/>
    <x v="0"/>
    <s v="F1"/>
    <x v="1"/>
    <s v="Source Verified"/>
    <n v="120000"/>
    <n v="0.14139999449253082"/>
    <n v="893.53997802734375"/>
    <n v="0.18250000476837158"/>
    <n v="35000"/>
    <n v="24"/>
    <n v="42808"/>
  </r>
  <r>
    <x v="21133"/>
    <x v="11"/>
    <s v="INDIVIDUAL"/>
    <x v="4"/>
    <s v="IVC"/>
    <x v="4"/>
    <x v="1"/>
    <x v="20"/>
    <d v="2021-04-16T00:00:00"/>
    <d v="2021-05-16T00:00:00"/>
    <x v="1"/>
    <x v="1"/>
    <d v="2021-06-16T00:00:00"/>
    <n v="923170"/>
    <x v="0"/>
    <s v="F1"/>
    <x v="1"/>
    <s v="Source Verified"/>
    <n v="102500"/>
    <n v="8.6999997496604919E-2"/>
    <n v="464.6400146484375"/>
    <n v="0.18250000476837158"/>
    <n v="18200"/>
    <n v="18"/>
    <n v="27878"/>
  </r>
  <r>
    <x v="21134"/>
    <x v="3"/>
    <s v="INDIVIDUAL"/>
    <x v="0"/>
    <s v="Allstate Insurance Company"/>
    <x v="4"/>
    <x v="1"/>
    <x v="13"/>
    <d v="2021-11-14T00:00:00"/>
    <d v="2021-11-14T00:00:00"/>
    <x v="1"/>
    <x v="1"/>
    <d v="2021-12-14T00:00:00"/>
    <n v="1073950"/>
    <x v="0"/>
    <s v="F1"/>
    <x v="1"/>
    <s v="Source Verified"/>
    <n v="215000"/>
    <n v="8.1200003623962402E-2"/>
    <n v="399.5"/>
    <n v="0.20250000059604645"/>
    <n v="15000"/>
    <n v="36"/>
    <n v="22472"/>
  </r>
  <r>
    <x v="21135"/>
    <x v="36"/>
    <s v="INDIVIDUAL"/>
    <x v="0"/>
    <s v="US Coast Guard"/>
    <x v="4"/>
    <x v="1"/>
    <x v="2"/>
    <d v="2021-05-16T00:00:00"/>
    <d v="2021-10-13T00:00:00"/>
    <x v="1"/>
    <x v="1"/>
    <d v="2021-11-13T00:00:00"/>
    <n v="1241461"/>
    <x v="0"/>
    <s v="F1"/>
    <x v="1"/>
    <s v="Source Verified"/>
    <n v="125000"/>
    <n v="0.23370000720024109"/>
    <n v="626.21002197265625"/>
    <n v="0.20890000462532043"/>
    <n v="23200"/>
    <n v="31"/>
    <n v="31382"/>
  </r>
  <r>
    <x v="21136"/>
    <x v="13"/>
    <s v="INDIVIDUAL"/>
    <x v="0"/>
    <s v="tbc"/>
    <x v="4"/>
    <x v="1"/>
    <x v="29"/>
    <d v="2021-02-16T00:00:00"/>
    <d v="2021-01-16T00:00:00"/>
    <x v="1"/>
    <x v="1"/>
    <d v="2021-02-16T00:00:00"/>
    <n v="918012"/>
    <x v="0"/>
    <s v="F1"/>
    <x v="1"/>
    <s v="Source Verified"/>
    <n v="120000"/>
    <n v="0.14540000259876251"/>
    <n v="510.60000610351563"/>
    <n v="0.18250000476837158"/>
    <n v="20000"/>
    <n v="40"/>
    <n v="30616"/>
  </r>
  <r>
    <x v="21137"/>
    <x v="5"/>
    <s v="INDIVIDUAL"/>
    <x v="9"/>
    <s v="ACE USA"/>
    <x v="4"/>
    <x v="1"/>
    <x v="29"/>
    <d v="2021-12-15T00:00:00"/>
    <d v="2021-06-13T00:00:00"/>
    <x v="1"/>
    <x v="1"/>
    <d v="2021-07-13T00:00:00"/>
    <n v="952069"/>
    <x v="0"/>
    <s v="F3"/>
    <x v="1"/>
    <s v="Source Verified"/>
    <n v="274992"/>
    <n v="8.3300001919269562E-2"/>
    <n v="457.1099853515625"/>
    <n v="0.20990000665187836"/>
    <n v="25000"/>
    <n v="56"/>
    <n v="23318"/>
  </r>
  <r>
    <x v="21138"/>
    <x v="4"/>
    <s v="INDIVIDUAL"/>
    <x v="10"/>
    <s v="sdi"/>
    <x v="4"/>
    <x v="1"/>
    <x v="0"/>
    <d v="2021-02-16T00:00:00"/>
    <d v="2021-02-16T00:00:00"/>
    <x v="1"/>
    <x v="1"/>
    <d v="2021-03-16T00:00:00"/>
    <n v="841073"/>
    <x v="0"/>
    <s v="F4"/>
    <x v="1"/>
    <s v="Source Verified"/>
    <n v="83000"/>
    <n v="0.11410000175237656"/>
    <n v="501.8699951171875"/>
    <n v="0.19359999895095825"/>
    <n v="19200"/>
    <n v="18"/>
    <n v="30112"/>
  </r>
  <r>
    <x v="21139"/>
    <x v="2"/>
    <s v="INDIVIDUAL"/>
    <x v="4"/>
    <s v="Formed fiber Technologies"/>
    <x v="4"/>
    <x v="1"/>
    <x v="6"/>
    <d v="2021-11-14T00:00:00"/>
    <d v="2021-09-14T00:00:00"/>
    <x v="1"/>
    <x v="1"/>
    <d v="2021-10-14T00:00:00"/>
    <n v="995234"/>
    <x v="0"/>
    <s v="F2"/>
    <x v="1"/>
    <s v="Source Verified"/>
    <n v="73000"/>
    <n v="0.14010000228881836"/>
    <n v="483.1300048828125"/>
    <n v="0.2062000036239624"/>
    <n v="18000"/>
    <n v="20"/>
    <n v="27147"/>
  </r>
  <r>
    <x v="21140"/>
    <x v="0"/>
    <s v="INDIVIDUAL"/>
    <x v="4"/>
    <s v="Interwest Capital Corporation"/>
    <x v="4"/>
    <x v="1"/>
    <x v="2"/>
    <d v="2021-05-15T00:00:00"/>
    <d v="2021-12-14T00:00:00"/>
    <x v="1"/>
    <x v="1"/>
    <d v="2022-01-14T00:00:00"/>
    <n v="1106715"/>
    <x v="0"/>
    <s v="F2"/>
    <x v="1"/>
    <s v="Source Verified"/>
    <n v="135696"/>
    <n v="0.21899999678134918"/>
    <n v="344.23001098632813"/>
    <n v="0.21279999613761902"/>
    <n v="12650"/>
    <n v="21"/>
    <n v="19191"/>
  </r>
  <r>
    <x v="21141"/>
    <x v="18"/>
    <s v="INDIVIDUAL"/>
    <x v="0"/>
    <s v="ADP Dealer Services"/>
    <x v="4"/>
    <x v="1"/>
    <x v="9"/>
    <d v="2021-01-12T00:00:00"/>
    <d v="2021-01-12T00:00:00"/>
    <x v="1"/>
    <x v="1"/>
    <d v="2021-02-12T00:00:00"/>
    <n v="734053"/>
    <x v="0"/>
    <s v="F1"/>
    <x v="1"/>
    <s v="Source Verified"/>
    <n v="99996"/>
    <n v="0.17100000381469727"/>
    <n v="298.3800048828125"/>
    <n v="0.18299999833106995"/>
    <n v="18000"/>
    <n v="28"/>
    <n v="14287"/>
  </r>
  <r>
    <x v="21142"/>
    <x v="13"/>
    <s v="INDIVIDUAL"/>
    <x v="2"/>
    <s v="FBI"/>
    <x v="4"/>
    <x v="1"/>
    <x v="29"/>
    <d v="2021-06-15T00:00:00"/>
    <d v="2021-07-13T00:00:00"/>
    <x v="1"/>
    <x v="1"/>
    <d v="2021-08-13T00:00:00"/>
    <n v="946579"/>
    <x v="0"/>
    <s v="F2"/>
    <x v="1"/>
    <s v="Source Verified"/>
    <n v="110000"/>
    <n v="0.10239999741315842"/>
    <n v="483.1300048828125"/>
    <n v="0.2062000036239624"/>
    <n v="18000"/>
    <n v="52"/>
    <n v="24926"/>
  </r>
  <r>
    <x v="21143"/>
    <x v="37"/>
    <s v="INDIVIDUAL"/>
    <x v="7"/>
    <s v="Larimer County"/>
    <x v="4"/>
    <x v="1"/>
    <x v="0"/>
    <d v="2021-08-15T00:00:00"/>
    <d v="2021-08-15T00:00:00"/>
    <x v="1"/>
    <x v="1"/>
    <d v="2021-09-15T00:00:00"/>
    <n v="815118"/>
    <x v="0"/>
    <s v="F2"/>
    <x v="1"/>
    <s v="Source Verified"/>
    <n v="87300"/>
    <n v="0.10199999809265137"/>
    <n v="254.86000061035156"/>
    <n v="0.18170000612735748"/>
    <n v="10000"/>
    <n v="18"/>
    <n v="15240"/>
  </r>
  <r>
    <x v="21144"/>
    <x v="1"/>
    <s v="INDIVIDUAL"/>
    <x v="0"/>
    <s v="Deer Park UFSD"/>
    <x v="4"/>
    <x v="1"/>
    <x v="7"/>
    <d v="2021-04-16T00:00:00"/>
    <d v="2021-12-11T00:00:00"/>
    <x v="1"/>
    <x v="1"/>
    <d v="2022-01-11T00:00:00"/>
    <n v="1064013"/>
    <x v="0"/>
    <s v="F3"/>
    <x v="1"/>
    <s v="Source Verified"/>
    <n v="185000"/>
    <n v="9.0000003576278687E-2"/>
    <n v="676.8699951171875"/>
    <n v="0.20990000665187836"/>
    <n v="35000"/>
    <n v="30"/>
    <n v="26326"/>
  </r>
  <r>
    <x v="21145"/>
    <x v="3"/>
    <s v="INDIVIDUAL"/>
    <x v="0"/>
    <s v="office depot"/>
    <x v="4"/>
    <x v="1"/>
    <x v="8"/>
    <d v="2021-05-16T00:00:00"/>
    <d v="2021-11-15T00:00:00"/>
    <x v="1"/>
    <x v="1"/>
    <d v="2021-12-15T00:00:00"/>
    <n v="873994"/>
    <x v="0"/>
    <s v="F4"/>
    <x v="1"/>
    <s v="Source Verified"/>
    <n v="47000"/>
    <n v="0.10090000182390213"/>
    <n v="509.72000122070313"/>
    <n v="0.19359999895095825"/>
    <n v="19500"/>
    <n v="21"/>
    <n v="30511"/>
  </r>
  <r>
    <x v="21146"/>
    <x v="1"/>
    <s v="INDIVIDUAL"/>
    <x v="0"/>
    <s v="Landau Arnold Laufer LLP"/>
    <x v="4"/>
    <x v="1"/>
    <x v="8"/>
    <d v="2021-04-16T00:00:00"/>
    <d v="2021-12-15T00:00:00"/>
    <x v="1"/>
    <x v="1"/>
    <d v="2022-01-15T00:00:00"/>
    <n v="907135"/>
    <x v="0"/>
    <s v="F5"/>
    <x v="1"/>
    <s v="Source Verified"/>
    <n v="248004"/>
    <n v="0.15610000491142273"/>
    <n v="790.489990234375"/>
    <n v="0.19740000367164612"/>
    <n v="30000"/>
    <n v="37"/>
    <n v="47313"/>
  </r>
  <r>
    <x v="21147"/>
    <x v="42"/>
    <s v="INDIVIDUAL"/>
    <x v="9"/>
    <s v="US Customs and Border Protection/ HomeL"/>
    <x v="4"/>
    <x v="1"/>
    <x v="2"/>
    <d v="2021-12-15T00:00:00"/>
    <d v="2021-12-15T00:00:00"/>
    <x v="1"/>
    <x v="1"/>
    <d v="2022-01-15T00:00:00"/>
    <n v="1218986"/>
    <x v="0"/>
    <s v="F2"/>
    <x v="1"/>
    <s v="Source Verified"/>
    <n v="100000"/>
    <n v="0.14839999377727509"/>
    <n v="816.34002685546875"/>
    <n v="0.21279999613761902"/>
    <n v="30000"/>
    <n v="21"/>
    <n v="48156"/>
  </r>
  <r>
    <x v="21148"/>
    <x v="4"/>
    <s v="INDIVIDUAL"/>
    <x v="2"/>
    <s v="CIGNA"/>
    <x v="4"/>
    <x v="1"/>
    <x v="13"/>
    <d v="2021-05-16T00:00:00"/>
    <d v="2021-03-13T00:00:00"/>
    <x v="1"/>
    <x v="1"/>
    <d v="2021-04-13T00:00:00"/>
    <n v="1062259"/>
    <x v="0"/>
    <s v="F1"/>
    <x v="1"/>
    <s v="Source Verified"/>
    <n v="200000"/>
    <n v="0.15889999270439148"/>
    <n v="932.16998291015625"/>
    <n v="0.20250000059604645"/>
    <n v="35000"/>
    <n v="48"/>
    <n v="44666"/>
  </r>
  <r>
    <x v="21149"/>
    <x v="15"/>
    <s v="INDIVIDUAL"/>
    <x v="8"/>
    <s v="Peoria Motor Company"/>
    <x v="4"/>
    <x v="1"/>
    <x v="17"/>
    <d v="2021-06-15T00:00:00"/>
    <d v="2021-07-15T00:00:00"/>
    <x v="1"/>
    <x v="1"/>
    <d v="2021-08-15T00:00:00"/>
    <n v="688663"/>
    <x v="0"/>
    <s v="F2"/>
    <x v="1"/>
    <s v="Source Verified"/>
    <n v="135000"/>
    <n v="9.7800001502037048E-2"/>
    <n v="257.60000610351563"/>
    <n v="0.1867000013589859"/>
    <n v="10000"/>
    <n v="28"/>
    <n v="15455"/>
  </r>
  <r>
    <x v="21150"/>
    <x v="14"/>
    <s v="INDIVIDUAL"/>
    <x v="0"/>
    <s v="James Hardie Building Products"/>
    <x v="4"/>
    <x v="1"/>
    <x v="16"/>
    <d v="2021-05-16T00:00:00"/>
    <d v="2021-03-12T00:00:00"/>
    <x v="1"/>
    <x v="1"/>
    <d v="2021-04-12T00:00:00"/>
    <n v="704091"/>
    <x v="0"/>
    <s v="F1"/>
    <x v="1"/>
    <s v="Source Verified"/>
    <n v="57600"/>
    <n v="0.17399999499320984"/>
    <n v="348.8599853515625"/>
    <n v="0.18299999833106995"/>
    <n v="13650"/>
    <n v="22"/>
    <n v="17204"/>
  </r>
  <r>
    <x v="21151"/>
    <x v="0"/>
    <s v="INDIVIDUAL"/>
    <x v="0"/>
    <s v="Oakley"/>
    <x v="4"/>
    <x v="1"/>
    <x v="35"/>
    <d v="2021-09-15T00:00:00"/>
    <d v="2021-09-15T00:00:00"/>
    <x v="1"/>
    <x v="1"/>
    <d v="2021-10-15T00:00:00"/>
    <n v="729321"/>
    <x v="0"/>
    <s v="F1"/>
    <x v="1"/>
    <s v="Source Verified"/>
    <n v="102400"/>
    <n v="0.22660000622272491"/>
    <n v="357.79998779296875"/>
    <n v="0.18299999833106995"/>
    <n v="14000"/>
    <n v="20"/>
    <n v="21468"/>
  </r>
  <r>
    <x v="21152"/>
    <x v="21"/>
    <s v="INDIVIDUAL"/>
    <x v="1"/>
    <s v="Casey Family Services - UPS"/>
    <x v="4"/>
    <x v="1"/>
    <x v="16"/>
    <d v="2021-07-15T00:00:00"/>
    <d v="2021-07-15T00:00:00"/>
    <x v="1"/>
    <x v="1"/>
    <d v="2021-08-15T00:00:00"/>
    <n v="702750"/>
    <x v="0"/>
    <s v="F2"/>
    <x v="1"/>
    <s v="Source Verified"/>
    <n v="57550"/>
    <n v="0.11110000312328339"/>
    <n v="154.55999755859375"/>
    <n v="0.1867000013589859"/>
    <n v="6000"/>
    <n v="25"/>
    <n v="9273"/>
  </r>
  <r>
    <x v="21153"/>
    <x v="14"/>
    <s v="INDIVIDUAL"/>
    <x v="1"/>
    <s v="Fulbright &amp; Jaworski LLP"/>
    <x v="4"/>
    <x v="1"/>
    <x v="25"/>
    <d v="2021-01-16T00:00:00"/>
    <d v="2021-01-16T00:00:00"/>
    <x v="1"/>
    <x v="1"/>
    <d v="2021-02-16T00:00:00"/>
    <n v="818199"/>
    <x v="0"/>
    <s v="F5"/>
    <x v="1"/>
    <s v="Source Verified"/>
    <n v="200000"/>
    <n v="0.20219999551773071"/>
    <n v="469.80999755859375"/>
    <n v="0.19290000200271606"/>
    <n v="18000"/>
    <n v="39"/>
    <n v="28188"/>
  </r>
  <r>
    <x v="21154"/>
    <x v="14"/>
    <s v="INDIVIDUAL"/>
    <x v="1"/>
    <s v="FieldTurf"/>
    <x v="4"/>
    <x v="1"/>
    <x v="2"/>
    <d v="2021-09-12T00:00:00"/>
    <d v="2021-09-12T00:00:00"/>
    <x v="1"/>
    <x v="1"/>
    <d v="2021-10-12T00:00:00"/>
    <n v="1222775"/>
    <x v="0"/>
    <s v="F5"/>
    <x v="1"/>
    <s v="Source Verified"/>
    <n v="158000"/>
    <n v="0.18459999561309814"/>
    <n v="834.54998779296875"/>
    <n v="0.22349999845027924"/>
    <n v="30000"/>
    <n v="25"/>
    <n v="35345"/>
  </r>
  <r>
    <x v="21155"/>
    <x v="23"/>
    <s v="INDIVIDUAL"/>
    <x v="0"/>
    <s v="IBM"/>
    <x v="4"/>
    <x v="1"/>
    <x v="29"/>
    <d v="2021-05-16T00:00:00"/>
    <d v="2021-05-16T00:00:00"/>
    <x v="1"/>
    <x v="1"/>
    <d v="2021-06-16T00:00:00"/>
    <n v="948488"/>
    <x v="0"/>
    <s v="F1"/>
    <x v="1"/>
    <s v="Source Verified"/>
    <n v="65000"/>
    <n v="0.18089999258518219"/>
    <n v="106.54000091552734"/>
    <n v="0.20250000059604645"/>
    <n v="4000"/>
    <n v="52"/>
    <n v="6392"/>
  </r>
  <r>
    <x v="21156"/>
    <x v="7"/>
    <s v="INDIVIDUAL"/>
    <x v="2"/>
    <s v="Family and Nursing Care"/>
    <x v="5"/>
    <x v="1"/>
    <x v="17"/>
    <d v="2021-06-15T00:00:00"/>
    <d v="2021-06-15T00:00:00"/>
    <x v="1"/>
    <x v="1"/>
    <d v="2021-07-15T00:00:00"/>
    <n v="689996"/>
    <x v="0"/>
    <s v="G2"/>
    <x v="1"/>
    <s v="Source Verified"/>
    <n v="48000"/>
    <n v="4.4500000774860382E-2"/>
    <n v="80.370002746582031"/>
    <n v="0.20530000329017639"/>
    <n v="3000"/>
    <n v="11"/>
    <n v="4843"/>
  </r>
  <r>
    <x v="21157"/>
    <x v="37"/>
    <s v="INDIVIDUAL"/>
    <x v="4"/>
    <s v="Bank of America"/>
    <x v="5"/>
    <x v="1"/>
    <x v="17"/>
    <d v="2021-03-15T00:00:00"/>
    <d v="2021-03-15T00:00:00"/>
    <x v="1"/>
    <x v="1"/>
    <d v="2021-04-15T00:00:00"/>
    <n v="691475"/>
    <x v="0"/>
    <s v="G3"/>
    <x v="1"/>
    <s v="Source Verified"/>
    <n v="77500"/>
    <n v="0.23070000112056732"/>
    <n v="539.95001220703125"/>
    <n v="0.20900000631809235"/>
    <n v="20000"/>
    <n v="22"/>
    <n v="32317"/>
  </r>
  <r>
    <x v="21158"/>
    <x v="27"/>
    <s v="INDIVIDUAL"/>
    <x v="4"/>
    <s v="FDIC"/>
    <x v="5"/>
    <x v="1"/>
    <x v="37"/>
    <d v="2021-01-14T00:00:00"/>
    <d v="2021-01-14T00:00:00"/>
    <x v="1"/>
    <x v="1"/>
    <d v="2021-02-14T00:00:00"/>
    <n v="860710"/>
    <x v="0"/>
    <s v="G4"/>
    <x v="1"/>
    <s v="Source Verified"/>
    <n v="110000"/>
    <n v="0.14499999582767487"/>
    <n v="287.39999389648438"/>
    <n v="0.21220000088214874"/>
    <n v="10575"/>
    <n v="78"/>
    <n v="15721"/>
  </r>
  <r>
    <x v="21159"/>
    <x v="30"/>
    <s v="INDIVIDUAL"/>
    <x v="4"/>
    <s v="Family Healthcare"/>
    <x v="5"/>
    <x v="1"/>
    <x v="0"/>
    <d v="2021-01-15T00:00:00"/>
    <d v="2021-01-15T00:00:00"/>
    <x v="1"/>
    <x v="1"/>
    <d v="2021-02-15T00:00:00"/>
    <n v="797752"/>
    <x v="0"/>
    <s v="G1"/>
    <x v="1"/>
    <s v="Source Verified"/>
    <n v="92000"/>
    <n v="0.21340000629425049"/>
    <n v="394.57998657226563"/>
    <n v="0.19660000503063202"/>
    <n v="15000"/>
    <n v="39"/>
    <n v="23218"/>
  </r>
  <r>
    <x v="21160"/>
    <x v="4"/>
    <s v="INDIVIDUAL"/>
    <x v="2"/>
    <s v="H.D. hudson Manufacturing Company"/>
    <x v="5"/>
    <x v="1"/>
    <x v="0"/>
    <d v="2021-09-14T00:00:00"/>
    <d v="2021-09-14T00:00:00"/>
    <x v="1"/>
    <x v="1"/>
    <d v="2021-10-14T00:00:00"/>
    <n v="821593"/>
    <x v="0"/>
    <s v="G2"/>
    <x v="1"/>
    <s v="Source Verified"/>
    <n v="68000"/>
    <n v="0.1421000063419342"/>
    <n v="265.1099853515625"/>
    <n v="0.20029999315738678"/>
    <n v="10000"/>
    <n v="19"/>
    <n v="14637"/>
  </r>
  <r>
    <x v="21161"/>
    <x v="0"/>
    <s v="INDIVIDUAL"/>
    <x v="4"/>
    <s v="Point Mortgage"/>
    <x v="5"/>
    <x v="1"/>
    <x v="6"/>
    <d v="2021-08-15T00:00:00"/>
    <d v="2021-08-15T00:00:00"/>
    <x v="1"/>
    <x v="1"/>
    <d v="2021-09-15T00:00:00"/>
    <n v="987936"/>
    <x v="0"/>
    <s v="G2"/>
    <x v="1"/>
    <s v="Source Verified"/>
    <n v="300000"/>
    <n v="6.2600001692771912E-2"/>
    <n v="611.54998779296875"/>
    <n v="0.22480000555515289"/>
    <n v="35000"/>
    <n v="17"/>
    <n v="36073"/>
  </r>
  <r>
    <x v="21162"/>
    <x v="29"/>
    <s v="INDIVIDUAL"/>
    <x v="0"/>
    <s v="Jenny Craig International"/>
    <x v="1"/>
    <x v="1"/>
    <x v="9"/>
    <d v="2021-09-15T00:00:00"/>
    <d v="2021-10-15T00:00:00"/>
    <x v="1"/>
    <x v="1"/>
    <d v="2021-11-15T00:00:00"/>
    <n v="745226"/>
    <x v="0"/>
    <s v="C2"/>
    <x v="1"/>
    <s v="Source Verified"/>
    <n v="53000"/>
    <n v="9.4599999487400055E-2"/>
    <n v="184.53999328613281"/>
    <n v="0.13609999418258667"/>
    <n v="8000"/>
    <n v="20"/>
    <n v="11072"/>
  </r>
  <r>
    <x v="21163"/>
    <x v="0"/>
    <s v="INDIVIDUAL"/>
    <x v="1"/>
    <s v="Best Overnite Express"/>
    <x v="2"/>
    <x v="1"/>
    <x v="37"/>
    <d v="2021-05-15T00:00:00"/>
    <d v="2021-05-15T00:00:00"/>
    <x v="1"/>
    <x v="1"/>
    <d v="2021-06-15T00:00:00"/>
    <n v="863780"/>
    <x v="0"/>
    <s v="D3"/>
    <x v="1"/>
    <s v="Source Verified"/>
    <n v="48000"/>
    <n v="0.13779999315738678"/>
    <n v="108.31999969482422"/>
    <n v="0.15279999375343323"/>
    <n v="4525"/>
    <n v="17"/>
    <n v="6435"/>
  </r>
  <r>
    <x v="21164"/>
    <x v="13"/>
    <s v="INDIVIDUAL"/>
    <x v="2"/>
    <s v="Fairfax Food Service"/>
    <x v="2"/>
    <x v="1"/>
    <x v="18"/>
    <d v="2021-12-11T00:00:00"/>
    <d v="2021-12-11T00:00:00"/>
    <x v="1"/>
    <x v="1"/>
    <d v="2022-01-11T00:00:00"/>
    <n v="1111205"/>
    <x v="0"/>
    <s v="D5"/>
    <x v="1"/>
    <s v="Source Verified"/>
    <n v="84996"/>
    <n v="0.15360000729560852"/>
    <n v="229.77000427246094"/>
    <n v="0.18250000476837158"/>
    <n v="9000"/>
    <n v="29"/>
    <n v="9273"/>
  </r>
  <r>
    <x v="21165"/>
    <x v="7"/>
    <s v="INDIVIDUAL"/>
    <x v="9"/>
    <s v="maryland food center authority"/>
    <x v="4"/>
    <x v="1"/>
    <x v="13"/>
    <d v="2021-05-14T00:00:00"/>
    <d v="2021-11-11T00:00:00"/>
    <x v="1"/>
    <x v="1"/>
    <d v="2021-12-11T00:00:00"/>
    <n v="1055997"/>
    <x v="0"/>
    <s v="F1"/>
    <x v="1"/>
    <s v="Source Verified"/>
    <n v="27800"/>
    <n v="4.960000142455101E-2"/>
    <n v="69.25"/>
    <n v="0.20250000059604645"/>
    <n v="2600"/>
    <n v="9"/>
    <n v="2730"/>
  </r>
  <r>
    <x v="21166"/>
    <x v="8"/>
    <s v="INDIVIDUAL"/>
    <x v="5"/>
    <s v="Phillips Grading and Construction Inc."/>
    <x v="6"/>
    <x v="2"/>
    <x v="7"/>
    <d v="2021-12-15T00:00:00"/>
    <d v="2021-12-15T00:00:00"/>
    <x v="1"/>
    <x v="1"/>
    <d v="2022-01-15T00:00:00"/>
    <n v="1103625"/>
    <x v="0"/>
    <s v="A5"/>
    <x v="1"/>
    <s v="Source Verified"/>
    <n v="72500"/>
    <n v="0.14910000562667847"/>
    <n v="289.94000244140625"/>
    <n v="8.9000001549720764E-2"/>
    <n v="14000"/>
    <n v="23"/>
    <n v="17291"/>
  </r>
  <r>
    <x v="21167"/>
    <x v="1"/>
    <s v="INDIVIDUAL"/>
    <x v="9"/>
    <s v="Syracuse City School District"/>
    <x v="6"/>
    <x v="2"/>
    <x v="7"/>
    <d v="2021-01-16T00:00:00"/>
    <d v="2021-07-15T00:00:00"/>
    <x v="1"/>
    <x v="1"/>
    <d v="2021-08-15T00:00:00"/>
    <n v="1065644"/>
    <x v="0"/>
    <s v="A5"/>
    <x v="1"/>
    <s v="Source Verified"/>
    <n v="60000"/>
    <n v="6.3600003719329834E-2"/>
    <n v="246.14999389648438"/>
    <n v="8.489999920129776E-2"/>
    <n v="12000"/>
    <n v="32"/>
    <n v="14604"/>
  </r>
  <r>
    <x v="21168"/>
    <x v="26"/>
    <s v="INDIVIDUAL"/>
    <x v="0"/>
    <s v="J &amp; R Schugel Trucking"/>
    <x v="0"/>
    <x v="2"/>
    <x v="25"/>
    <d v="2021-05-16T00:00:00"/>
    <d v="2021-12-15T00:00:00"/>
    <x v="1"/>
    <x v="1"/>
    <d v="2022-01-15T00:00:00"/>
    <n v="807116"/>
    <x v="0"/>
    <s v="B3"/>
    <x v="1"/>
    <s v="Source Verified"/>
    <n v="37000"/>
    <n v="0.16439999639987946"/>
    <n v="75.819999694824219"/>
    <n v="9.6199996769428253E-2"/>
    <n v="3600"/>
    <n v="48"/>
    <n v="4549"/>
  </r>
  <r>
    <x v="21169"/>
    <x v="16"/>
    <s v="INDIVIDUAL"/>
    <x v="0"/>
    <s v="Riverbay Mobile Home Village"/>
    <x v="0"/>
    <x v="2"/>
    <x v="0"/>
    <d v="2021-12-15T00:00:00"/>
    <d v="2021-01-16T00:00:00"/>
    <x v="1"/>
    <x v="1"/>
    <d v="2021-02-16T00:00:00"/>
    <n v="812457"/>
    <x v="0"/>
    <s v="B4"/>
    <x v="1"/>
    <s v="Source Verified"/>
    <n v="18000"/>
    <n v="3.3300001174211502E-2"/>
    <n v="254.91000366210938"/>
    <n v="9.9899999797344208E-2"/>
    <n v="12000"/>
    <n v="13"/>
    <n v="15294"/>
  </r>
  <r>
    <x v="21170"/>
    <x v="3"/>
    <s v="INDIVIDUAL"/>
    <x v="0"/>
    <s v="University of Florida"/>
    <x v="0"/>
    <x v="2"/>
    <x v="35"/>
    <d v="2021-10-12T00:00:00"/>
    <d v="2021-10-11T00:00:00"/>
    <x v="1"/>
    <x v="1"/>
    <d v="2021-11-11T00:00:00"/>
    <n v="717950"/>
    <x v="0"/>
    <s v="B4"/>
    <x v="1"/>
    <s v="Source Verified"/>
    <n v="40000"/>
    <n v="0.18719999492168427"/>
    <n v="533.20001220703125"/>
    <n v="0.11490000039339066"/>
    <n v="24250"/>
    <n v="61"/>
    <n v="27228"/>
  </r>
  <r>
    <x v="21171"/>
    <x v="0"/>
    <s v="INDIVIDUAL"/>
    <x v="8"/>
    <s v="Nielsen"/>
    <x v="0"/>
    <x v="2"/>
    <x v="8"/>
    <d v="2021-06-12T00:00:00"/>
    <d v="2021-06-12T00:00:00"/>
    <x v="1"/>
    <x v="1"/>
    <d v="2021-07-12T00:00:00"/>
    <n v="906672"/>
    <x v="0"/>
    <s v="B4"/>
    <x v="1"/>
    <s v="Source Verified"/>
    <n v="65000"/>
    <n v="7.7699996531009674E-2"/>
    <n v="345.80999755859375"/>
    <n v="0.10740000009536743"/>
    <n v="16000"/>
    <n v="48"/>
    <n v="17762"/>
  </r>
  <r>
    <x v="21172"/>
    <x v="40"/>
    <s v="INDIVIDUAL"/>
    <x v="8"/>
    <s v="Aloha Nursing &amp; Rehab Centre"/>
    <x v="0"/>
    <x v="2"/>
    <x v="28"/>
    <d v="2021-03-12T00:00:00"/>
    <d v="2021-03-12T00:00:00"/>
    <x v="1"/>
    <x v="1"/>
    <d v="2021-04-12T00:00:00"/>
    <n v="1262624"/>
    <x v="0"/>
    <s v="B5"/>
    <x v="1"/>
    <s v="Source Verified"/>
    <n v="60000"/>
    <n v="0.17620000243186951"/>
    <n v="271.1400146484375"/>
    <n v="0.12690000236034393"/>
    <n v="12000"/>
    <n v="12"/>
    <n v="12376"/>
  </r>
  <r>
    <x v="21173"/>
    <x v="1"/>
    <s v="INDIVIDUAL"/>
    <x v="10"/>
    <s v="Dover Union Free School District"/>
    <x v="0"/>
    <x v="2"/>
    <x v="11"/>
    <d v="2021-08-11T00:00:00"/>
    <d v="2021-08-11T00:00:00"/>
    <x v="1"/>
    <x v="1"/>
    <d v="2021-09-11T00:00:00"/>
    <n v="1003517"/>
    <x v="0"/>
    <s v="B3"/>
    <x v="1"/>
    <s v="Source Verified"/>
    <n v="92500"/>
    <n v="6.4000003039836884E-2"/>
    <n v="760.82000732421875"/>
    <n v="0.10989999771118164"/>
    <n v="35000"/>
    <n v="27"/>
    <n v="35321"/>
  </r>
  <r>
    <x v="21174"/>
    <x v="20"/>
    <s v="INDIVIDUAL"/>
    <x v="4"/>
    <s v="wynn las vegas"/>
    <x v="0"/>
    <x v="2"/>
    <x v="2"/>
    <d v="2021-06-14T00:00:00"/>
    <d v="2021-05-14T00:00:00"/>
    <x v="1"/>
    <x v="1"/>
    <d v="2021-06-14T00:00:00"/>
    <n v="1242893"/>
    <x v="0"/>
    <s v="B4"/>
    <x v="1"/>
    <s v="Source Verified"/>
    <n v="30000"/>
    <n v="0.10279999673366547"/>
    <n v="168.42999267578125"/>
    <n v="0.1242000013589859"/>
    <n v="7500"/>
    <n v="21"/>
    <n v="9378"/>
  </r>
  <r>
    <x v="21175"/>
    <x v="4"/>
    <s v="INDIVIDUAL"/>
    <x v="0"/>
    <s v="Jewel Foods"/>
    <x v="0"/>
    <x v="2"/>
    <x v="0"/>
    <d v="2021-04-14T00:00:00"/>
    <d v="2021-04-14T00:00:00"/>
    <x v="1"/>
    <x v="1"/>
    <d v="2021-05-14T00:00:00"/>
    <n v="825761"/>
    <x v="0"/>
    <s v="B1"/>
    <x v="1"/>
    <s v="Source Verified"/>
    <n v="26004"/>
    <n v="0.11580000072717667"/>
    <n v="248.41000366210938"/>
    <n v="8.8799998164176941E-2"/>
    <n v="12000"/>
    <n v="33"/>
    <n v="14503"/>
  </r>
  <r>
    <x v="21176"/>
    <x v="1"/>
    <s v="INDIVIDUAL"/>
    <x v="0"/>
    <s v="nassau county fire marshal"/>
    <x v="0"/>
    <x v="2"/>
    <x v="23"/>
    <d v="2021-03-11T00:00:00"/>
    <d v="2021-03-11T00:00:00"/>
    <x v="1"/>
    <x v="1"/>
    <d v="2021-04-11T00:00:00"/>
    <n v="792902"/>
    <x v="0"/>
    <s v="B2"/>
    <x v="1"/>
    <s v="Source Verified"/>
    <n v="69996"/>
    <n v="6.9899998605251312E-2"/>
    <n v="125.27999877929688"/>
    <n v="9.2500001192092896E-2"/>
    <n v="6000"/>
    <n v="24"/>
    <n v="6137"/>
  </r>
  <r>
    <x v="21177"/>
    <x v="8"/>
    <s v="INDIVIDUAL"/>
    <x v="0"/>
    <s v="Warrensburg School District"/>
    <x v="0"/>
    <x v="2"/>
    <x v="6"/>
    <d v="2021-07-13T00:00:00"/>
    <d v="2021-07-13T00:00:00"/>
    <x v="1"/>
    <x v="1"/>
    <d v="2021-08-13T00:00:00"/>
    <n v="1000597"/>
    <x v="0"/>
    <s v="B4"/>
    <x v="1"/>
    <s v="Source Verified"/>
    <n v="78000"/>
    <n v="9.7800001502037048E-2"/>
    <n v="316.6300048828125"/>
    <n v="0.11490000039339066"/>
    <n v="14400"/>
    <n v="33"/>
    <n v="17202"/>
  </r>
  <r>
    <x v="21178"/>
    <x v="5"/>
    <s v="INDIVIDUAL"/>
    <x v="1"/>
    <s v="Octapharma USA"/>
    <x v="0"/>
    <x v="2"/>
    <x v="16"/>
    <d v="2021-05-16T00:00:00"/>
    <d v="2021-05-13T00:00:00"/>
    <x v="1"/>
    <x v="1"/>
    <d v="2021-06-13T00:00:00"/>
    <n v="691375"/>
    <x v="0"/>
    <s v="B5"/>
    <x v="1"/>
    <s v="Source Verified"/>
    <n v="74000"/>
    <n v="0.18070000410079956"/>
    <n v="332.6099853515625"/>
    <n v="0.11860000342130661"/>
    <n v="15000"/>
    <n v="20"/>
    <n v="18651"/>
  </r>
  <r>
    <x v="21179"/>
    <x v="15"/>
    <s v="INDIVIDUAL"/>
    <x v="6"/>
    <s v="Lowe's HIW INC"/>
    <x v="0"/>
    <x v="2"/>
    <x v="0"/>
    <d v="2021-01-16T00:00:00"/>
    <d v="2021-01-16T00:00:00"/>
    <x v="1"/>
    <x v="1"/>
    <d v="2021-02-16T00:00:00"/>
    <n v="825766"/>
    <x v="0"/>
    <s v="B4"/>
    <x v="1"/>
    <s v="Source Verified"/>
    <n v="36000"/>
    <n v="0.20499999821186066"/>
    <n v="350.5"/>
    <n v="9.9899999797344208E-2"/>
    <n v="16500"/>
    <n v="13"/>
    <n v="21030"/>
  </r>
  <r>
    <x v="21180"/>
    <x v="34"/>
    <s v="INDIVIDUAL"/>
    <x v="0"/>
    <s v="Intrust Bank, Wichita KS"/>
    <x v="0"/>
    <x v="2"/>
    <x v="11"/>
    <d v="2021-05-16T00:00:00"/>
    <d v="2021-06-12T00:00:00"/>
    <x v="1"/>
    <x v="1"/>
    <d v="2021-07-12T00:00:00"/>
    <n v="1038529"/>
    <x v="0"/>
    <s v="B2"/>
    <x v="1"/>
    <s v="Source Verified"/>
    <n v="100000"/>
    <n v="8.4399998188018799E-2"/>
    <n v="258.47000122070313"/>
    <n v="0.10589999705553055"/>
    <n v="12000"/>
    <n v="17"/>
    <n v="12997"/>
  </r>
  <r>
    <x v="21181"/>
    <x v="8"/>
    <s v="INDIVIDUAL"/>
    <x v="0"/>
    <s v="D &amp; K Supply Inc"/>
    <x v="0"/>
    <x v="2"/>
    <x v="0"/>
    <d v="2021-02-16T00:00:00"/>
    <d v="2021-03-16T00:00:00"/>
    <x v="1"/>
    <x v="1"/>
    <d v="2021-04-16T00:00:00"/>
    <n v="826266"/>
    <x v="0"/>
    <s v="B3"/>
    <x v="1"/>
    <s v="Source Verified"/>
    <n v="30000"/>
    <n v="0.22599999606609344"/>
    <n v="308.58999633789063"/>
    <n v="0.10369999706745148"/>
    <n v="14400"/>
    <n v="36"/>
    <n v="18532"/>
  </r>
  <r>
    <x v="21182"/>
    <x v="11"/>
    <s v="INDIVIDUAL"/>
    <x v="4"/>
    <s v="Black Forest Bed and Breakfast"/>
    <x v="0"/>
    <x v="2"/>
    <x v="21"/>
    <d v="2021-10-15T00:00:00"/>
    <d v="2021-03-15T00:00:00"/>
    <x v="1"/>
    <x v="1"/>
    <d v="2021-04-15T00:00:00"/>
    <n v="770319"/>
    <x v="0"/>
    <s v="B5"/>
    <x v="1"/>
    <s v="Source Verified"/>
    <n v="60000"/>
    <n v="0.11659999936819077"/>
    <n v="214.25"/>
    <n v="0.10360000282526016"/>
    <n v="10000"/>
    <n v="14"/>
    <n v="12793"/>
  </r>
  <r>
    <x v="21183"/>
    <x v="11"/>
    <s v="INDIVIDUAL"/>
    <x v="3"/>
    <s v="Pike Electric"/>
    <x v="0"/>
    <x v="2"/>
    <x v="16"/>
    <d v="2021-05-16T00:00:00"/>
    <d v="2021-07-15T00:00:00"/>
    <x v="1"/>
    <x v="1"/>
    <d v="2021-08-15T00:00:00"/>
    <n v="702303"/>
    <x v="0"/>
    <s v="B5"/>
    <x v="1"/>
    <s v="Source Verified"/>
    <n v="85000"/>
    <n v="0.13160000741481781"/>
    <n v="79.830001831054688"/>
    <n v="0.11860000342130661"/>
    <n v="3600"/>
    <n v="38"/>
    <n v="4789"/>
  </r>
  <r>
    <x v="21184"/>
    <x v="38"/>
    <s v="INDIVIDUAL"/>
    <x v="5"/>
    <s v="Tailored Woodcraft/ MSW Trans"/>
    <x v="1"/>
    <x v="2"/>
    <x v="29"/>
    <d v="2021-05-16T00:00:00"/>
    <d v="2021-05-16T00:00:00"/>
    <x v="1"/>
    <x v="1"/>
    <d v="2021-06-16T00:00:00"/>
    <n v="938444"/>
    <x v="0"/>
    <s v="C1"/>
    <x v="1"/>
    <s v="Source Verified"/>
    <n v="85000"/>
    <n v="0.17659999430179596"/>
    <n v="222.92999267578125"/>
    <n v="0.12989999353885651"/>
    <n v="9800"/>
    <n v="12"/>
    <n v="13376"/>
  </r>
  <r>
    <x v="21185"/>
    <x v="14"/>
    <s v="INDIVIDUAL"/>
    <x v="5"/>
    <s v="Texas Comptroller of Public Accounts"/>
    <x v="1"/>
    <x v="2"/>
    <x v="20"/>
    <d v="2021-03-16T00:00:00"/>
    <d v="2021-03-14T00:00:00"/>
    <x v="1"/>
    <x v="1"/>
    <d v="2021-04-14T00:00:00"/>
    <n v="911599"/>
    <x v="0"/>
    <s v="C1"/>
    <x v="1"/>
    <s v="Source Verified"/>
    <n v="40000"/>
    <n v="0.1185000017285347"/>
    <n v="248.49000549316406"/>
    <n v="0.12680000066757202"/>
    <n v="11000"/>
    <n v="21"/>
    <n v="14088"/>
  </r>
  <r>
    <x v="21186"/>
    <x v="24"/>
    <s v="INDIVIDUAL"/>
    <x v="5"/>
    <s v="DSHS SPECIAL COMMITMENT CENTER"/>
    <x v="1"/>
    <x v="2"/>
    <x v="9"/>
    <d v="2021-09-14T00:00:00"/>
    <d v="2021-03-14T00:00:00"/>
    <x v="1"/>
    <x v="1"/>
    <d v="2021-04-14T00:00:00"/>
    <n v="748767"/>
    <x v="0"/>
    <s v="C3"/>
    <x v="1"/>
    <s v="Source Verified"/>
    <n v="40000"/>
    <n v="0.2207999974489212"/>
    <n v="372.1300048828125"/>
    <n v="0.13979999721050262"/>
    <n v="16000"/>
    <n v="14"/>
    <n v="21567"/>
  </r>
  <r>
    <x v="21187"/>
    <x v="16"/>
    <s v="INDIVIDUAL"/>
    <x v="6"/>
    <s v="Terra Form Inc"/>
    <x v="1"/>
    <x v="2"/>
    <x v="0"/>
    <d v="2021-05-16T00:00:00"/>
    <d v="2021-01-12T00:00:00"/>
    <x v="1"/>
    <x v="1"/>
    <d v="2021-02-12T00:00:00"/>
    <n v="829882"/>
    <x v="0"/>
    <s v="C4"/>
    <x v="1"/>
    <s v="Source Verified"/>
    <n v="40500"/>
    <n v="0.11469999700784683"/>
    <n v="256.85000610351563"/>
    <n v="0.13349999487400055"/>
    <n v="11200"/>
    <n v="15"/>
    <n v="12594"/>
  </r>
  <r>
    <x v="21188"/>
    <x v="11"/>
    <s v="INDIVIDUAL"/>
    <x v="10"/>
    <s v="United States Postal Service"/>
    <x v="1"/>
    <x v="2"/>
    <x v="28"/>
    <d v="2021-02-16T00:00:00"/>
    <d v="2021-02-16T00:00:00"/>
    <x v="1"/>
    <x v="1"/>
    <d v="2021-03-16T00:00:00"/>
    <n v="1279125"/>
    <x v="0"/>
    <s v="C1"/>
    <x v="1"/>
    <s v="Source Verified"/>
    <n v="30000"/>
    <n v="0.18840000033378601"/>
    <n v="345.07998657226563"/>
    <n v="0.13490000367164612"/>
    <n v="15000"/>
    <n v="19"/>
    <n v="20510"/>
  </r>
  <r>
    <x v="21189"/>
    <x v="40"/>
    <s v="INDIVIDUAL"/>
    <x v="7"/>
    <s v="FAA"/>
    <x v="1"/>
    <x v="2"/>
    <x v="28"/>
    <d v="2021-05-16T00:00:00"/>
    <d v="2021-08-12T00:00:00"/>
    <x v="1"/>
    <x v="1"/>
    <d v="2021-09-12T00:00:00"/>
    <n v="1280414"/>
    <x v="0"/>
    <s v="C2"/>
    <x v="1"/>
    <s v="Source Verified"/>
    <n v="74000"/>
    <n v="4.4100001454353333E-2"/>
    <n v="294.95001220703125"/>
    <n v="0.14270000159740448"/>
    <n v="12600"/>
    <n v="9"/>
    <n v="13749"/>
  </r>
  <r>
    <x v="21190"/>
    <x v="38"/>
    <s v="INDIVIDUAL"/>
    <x v="0"/>
    <s v="appleebees"/>
    <x v="1"/>
    <x v="2"/>
    <x v="16"/>
    <d v="2021-05-16T00:00:00"/>
    <d v="2021-10-14T00:00:00"/>
    <x v="1"/>
    <x v="1"/>
    <d v="2021-11-14T00:00:00"/>
    <n v="658665"/>
    <x v="0"/>
    <s v="C3"/>
    <x v="1"/>
    <s v="Source Verified"/>
    <n v="25000"/>
    <n v="0.17949999868869781"/>
    <n v="250.02999877929688"/>
    <n v="0.13979999721050262"/>
    <n v="10750"/>
    <n v="15"/>
    <n v="14848"/>
  </r>
  <r>
    <x v="21191"/>
    <x v="3"/>
    <s v="INDIVIDUAL"/>
    <x v="0"/>
    <s v="USAF"/>
    <x v="1"/>
    <x v="2"/>
    <x v="2"/>
    <d v="2021-03-13T00:00:00"/>
    <d v="2021-03-13T00:00:00"/>
    <x v="1"/>
    <x v="1"/>
    <d v="2021-04-13T00:00:00"/>
    <n v="1234699"/>
    <x v="0"/>
    <s v="C3"/>
    <x v="1"/>
    <s v="Source Verified"/>
    <n v="118354.609375"/>
    <n v="0.18850000202655792"/>
    <n v="330.5"/>
    <n v="0.14650000631809235"/>
    <n v="14000"/>
    <n v="31"/>
    <n v="16487"/>
  </r>
  <r>
    <x v="21192"/>
    <x v="7"/>
    <s v="INDIVIDUAL"/>
    <x v="0"/>
    <s v="Federal Government"/>
    <x v="1"/>
    <x v="2"/>
    <x v="6"/>
    <d v="2021-04-12T00:00:00"/>
    <d v="2021-04-12T00:00:00"/>
    <x v="1"/>
    <x v="1"/>
    <d v="2021-05-12T00:00:00"/>
    <n v="972344"/>
    <x v="0"/>
    <s v="C5"/>
    <x v="1"/>
    <s v="Source Verified"/>
    <n v="112227"/>
    <n v="5.0599999725818634E-2"/>
    <n v="167.3800048828125"/>
    <n v="0.15230000019073486"/>
    <n v="7000"/>
    <n v="20"/>
    <n v="7382"/>
  </r>
  <r>
    <x v="21193"/>
    <x v="3"/>
    <s v="INDIVIDUAL"/>
    <x v="1"/>
    <s v="Discount Tire co"/>
    <x v="1"/>
    <x v="2"/>
    <x v="25"/>
    <d v="2021-03-11T00:00:00"/>
    <d v="2021-03-11T00:00:00"/>
    <x v="1"/>
    <x v="1"/>
    <d v="2021-04-11T00:00:00"/>
    <n v="813135"/>
    <x v="0"/>
    <s v="C5"/>
    <x v="1"/>
    <s v="Source Verified"/>
    <n v="30000"/>
    <n v="0.17880000174045563"/>
    <n v="335.29000854492188"/>
    <n v="0.1371999979019165"/>
    <n v="14500"/>
    <n v="22"/>
    <n v="14830"/>
  </r>
  <r>
    <x v="21194"/>
    <x v="16"/>
    <s v="INDIVIDUAL"/>
    <x v="5"/>
    <s v="City of Pleasant Grove"/>
    <x v="1"/>
    <x v="2"/>
    <x v="23"/>
    <d v="2021-11-14T00:00:00"/>
    <d v="2021-10-14T00:00:00"/>
    <x v="1"/>
    <x v="1"/>
    <d v="2021-11-14T00:00:00"/>
    <n v="781150"/>
    <x v="0"/>
    <s v="C2"/>
    <x v="1"/>
    <s v="Source Verified"/>
    <n v="65004"/>
    <n v="0.1039000004529953"/>
    <n v="389.05999755859375"/>
    <n v="0.12610000371932983"/>
    <n v="19000"/>
    <n v="23"/>
    <n v="22990"/>
  </r>
  <r>
    <x v="21195"/>
    <x v="1"/>
    <s v="INDIVIDUAL"/>
    <x v="5"/>
    <s v="Siemens IT"/>
    <x v="1"/>
    <x v="2"/>
    <x v="37"/>
    <d v="2021-04-13T00:00:00"/>
    <d v="2021-03-13T00:00:00"/>
    <x v="1"/>
    <x v="1"/>
    <d v="2021-04-13T00:00:00"/>
    <n v="859950"/>
    <x v="0"/>
    <s v="C4"/>
    <x v="1"/>
    <s v="Source Verified"/>
    <n v="50000"/>
    <n v="8.5900001227855682E-2"/>
    <n v="277.98001098632813"/>
    <n v="0.1379999965429306"/>
    <n v="12000"/>
    <n v="35"/>
    <n v="14922"/>
  </r>
  <r>
    <x v="21196"/>
    <x v="0"/>
    <s v="INDIVIDUAL"/>
    <x v="3"/>
    <s v="UCLA"/>
    <x v="1"/>
    <x v="2"/>
    <x v="7"/>
    <d v="2021-05-16T00:00:00"/>
    <d v="2021-03-15T00:00:00"/>
    <x v="1"/>
    <x v="1"/>
    <d v="2021-04-15T00:00:00"/>
    <n v="1101792"/>
    <x v="0"/>
    <s v="C2"/>
    <x v="1"/>
    <s v="Source Verified"/>
    <n v="58112"/>
    <n v="0.13169999420642853"/>
    <n v="374.54000854492188"/>
    <n v="0.14270000159740448"/>
    <n v="16000"/>
    <n v="50"/>
    <n v="21635"/>
  </r>
  <r>
    <x v="21197"/>
    <x v="0"/>
    <s v="INDIVIDUAL"/>
    <x v="4"/>
    <s v="J.P. Morgan Chase"/>
    <x v="1"/>
    <x v="2"/>
    <x v="2"/>
    <d v="2021-12-13T00:00:00"/>
    <d v="2021-12-13T00:00:00"/>
    <x v="1"/>
    <x v="1"/>
    <d v="2022-01-13T00:00:00"/>
    <n v="1241475"/>
    <x v="0"/>
    <s v="C2"/>
    <x v="1"/>
    <s v="Source Verified"/>
    <n v="45000"/>
    <n v="0.18320000171661377"/>
    <n v="351.1300048828125"/>
    <n v="0.14270000159740448"/>
    <n v="15000"/>
    <n v="14"/>
    <n v="18785"/>
  </r>
  <r>
    <x v="21198"/>
    <x v="24"/>
    <s v="INDIVIDUAL"/>
    <x v="8"/>
    <s v="Swedish Medical Center"/>
    <x v="1"/>
    <x v="2"/>
    <x v="18"/>
    <d v="2021-05-15T00:00:00"/>
    <d v="2021-05-12T00:00:00"/>
    <x v="1"/>
    <x v="1"/>
    <d v="2021-06-12T00:00:00"/>
    <n v="1200441"/>
    <x v="0"/>
    <s v="C1"/>
    <x v="1"/>
    <s v="Source Verified"/>
    <n v="49200"/>
    <n v="0.24120000004768372"/>
    <n v="414.08999633789063"/>
    <n v="0.13490000367164612"/>
    <n v="18000"/>
    <n v="36"/>
    <n v="19366"/>
  </r>
  <r>
    <x v="21199"/>
    <x v="1"/>
    <s v="INDIVIDUAL"/>
    <x v="6"/>
    <s v="Citi"/>
    <x v="1"/>
    <x v="2"/>
    <x v="28"/>
    <d v="2021-05-16T00:00:00"/>
    <d v="2021-03-16T00:00:00"/>
    <x v="1"/>
    <x v="1"/>
    <d v="2021-04-16T00:00:00"/>
    <n v="1268248"/>
    <x v="0"/>
    <s v="C1"/>
    <x v="1"/>
    <s v="Source Verified"/>
    <n v="65500"/>
    <n v="0.23870000243186951"/>
    <n v="322.07000732421875"/>
    <n v="0.13490000367164612"/>
    <n v="14000"/>
    <n v="48"/>
    <n v="18914"/>
  </r>
  <r>
    <x v="21200"/>
    <x v="7"/>
    <s v="INDIVIDUAL"/>
    <x v="0"/>
    <s v="Sprint Nextel"/>
    <x v="2"/>
    <x v="2"/>
    <x v="20"/>
    <d v="2021-05-16T00:00:00"/>
    <d v="2021-03-16T00:00:00"/>
    <x v="1"/>
    <x v="1"/>
    <d v="2021-04-16T00:00:00"/>
    <n v="907793"/>
    <x v="0"/>
    <s v="D3"/>
    <x v="1"/>
    <s v="Source Verified"/>
    <n v="281988"/>
    <n v="0.11879999935626984"/>
    <n v="694.17999267578125"/>
    <n v="0.15279999375343323"/>
    <n v="29000"/>
    <n v="41"/>
    <n v="41650"/>
  </r>
  <r>
    <x v="21201"/>
    <x v="5"/>
    <s v="INDIVIDUAL"/>
    <x v="5"/>
    <s v="PNC Bank"/>
    <x v="2"/>
    <x v="2"/>
    <x v="29"/>
    <d v="2021-09-13T00:00:00"/>
    <d v="2021-09-13T00:00:00"/>
    <x v="1"/>
    <x v="1"/>
    <d v="2021-10-13T00:00:00"/>
    <n v="964745"/>
    <x v="0"/>
    <s v="D2"/>
    <x v="1"/>
    <s v="Source Verified"/>
    <n v="40000"/>
    <n v="0.19769999384880066"/>
    <n v="145.8800048828125"/>
    <n v="0.1598999947309494"/>
    <n v="6000"/>
    <n v="17"/>
    <n v="7814"/>
  </r>
  <r>
    <x v="21202"/>
    <x v="38"/>
    <s v="INDIVIDUAL"/>
    <x v="4"/>
    <s v="Arc of the three rivers"/>
    <x v="2"/>
    <x v="2"/>
    <x v="2"/>
    <d v="2021-02-15T00:00:00"/>
    <d v="2021-01-15T00:00:00"/>
    <x v="1"/>
    <x v="1"/>
    <d v="2021-02-15T00:00:00"/>
    <n v="1235168"/>
    <x v="0"/>
    <s v="D4"/>
    <x v="1"/>
    <s v="Source Verified"/>
    <n v="26000"/>
    <n v="9.830000251531601E-2"/>
    <n v="120.80000305175781"/>
    <n v="0.17579999566078186"/>
    <n v="4800"/>
    <n v="19"/>
    <n v="6871"/>
  </r>
  <r>
    <x v="21203"/>
    <x v="20"/>
    <s v="INDIVIDUAL"/>
    <x v="6"/>
    <s v="twi global"/>
    <x v="2"/>
    <x v="2"/>
    <x v="20"/>
    <d v="2021-05-12T00:00:00"/>
    <d v="2021-05-12T00:00:00"/>
    <x v="1"/>
    <x v="1"/>
    <d v="2021-06-12T00:00:00"/>
    <n v="929748"/>
    <x v="0"/>
    <s v="D4"/>
    <x v="1"/>
    <s v="Source Verified"/>
    <n v="36000"/>
    <n v="0.22499999403953552"/>
    <n v="255.80999755859375"/>
    <n v="0.15649999678134918"/>
    <n v="10600"/>
    <n v="9"/>
    <n v="12153"/>
  </r>
  <r>
    <x v="21204"/>
    <x v="3"/>
    <s v="INDIVIDUAL"/>
    <x v="3"/>
    <s v="Baptist Hospital"/>
    <x v="2"/>
    <x v="2"/>
    <x v="20"/>
    <d v="2021-04-16T00:00:00"/>
    <d v="2021-05-16T00:00:00"/>
    <x v="1"/>
    <x v="1"/>
    <d v="2021-06-16T00:00:00"/>
    <n v="910043"/>
    <x v="0"/>
    <s v="D5"/>
    <x v="1"/>
    <s v="Source Verified"/>
    <n v="105000"/>
    <n v="0.18449999392032623"/>
    <n v="364.94000244140625"/>
    <n v="0.16019999980926514"/>
    <n v="15000"/>
    <n v="43"/>
    <n v="21899"/>
  </r>
  <r>
    <x v="21205"/>
    <x v="17"/>
    <s v="INDIVIDUAL"/>
    <x v="5"/>
    <s v="US ARMY"/>
    <x v="2"/>
    <x v="2"/>
    <x v="2"/>
    <d v="2021-09-12T00:00:00"/>
    <d v="2021-09-12T00:00:00"/>
    <x v="1"/>
    <x v="1"/>
    <d v="2021-10-12T00:00:00"/>
    <n v="1246801"/>
    <x v="0"/>
    <s v="D4"/>
    <x v="1"/>
    <s v="Source Verified"/>
    <n v="70000"/>
    <n v="0.15090000629425049"/>
    <n v="251.66000366210938"/>
    <n v="0.17579999566078186"/>
    <n v="10000"/>
    <n v="50"/>
    <n v="11130"/>
  </r>
  <r>
    <x v="21206"/>
    <x v="2"/>
    <s v="INDIVIDUAL"/>
    <x v="4"/>
    <s v="Miami Valley Hospital"/>
    <x v="2"/>
    <x v="2"/>
    <x v="18"/>
    <d v="2021-05-16T00:00:00"/>
    <d v="2021-05-13T00:00:00"/>
    <x v="1"/>
    <x v="1"/>
    <d v="2021-06-13T00:00:00"/>
    <n v="1157997"/>
    <x v="0"/>
    <s v="D2"/>
    <x v="1"/>
    <s v="Source Verified"/>
    <n v="124000"/>
    <n v="6.4999997615814209E-2"/>
    <n v="228.75"/>
    <n v="0.16769999265670776"/>
    <n v="9250"/>
    <n v="32"/>
    <n v="11450"/>
  </r>
  <r>
    <x v="21207"/>
    <x v="2"/>
    <s v="INDIVIDUAL"/>
    <x v="10"/>
    <s v="Rage Corporation"/>
    <x v="2"/>
    <x v="2"/>
    <x v="28"/>
    <d v="2021-06-15T00:00:00"/>
    <d v="2021-05-15T00:00:00"/>
    <x v="1"/>
    <x v="1"/>
    <d v="2021-06-15T00:00:00"/>
    <n v="1266222"/>
    <x v="0"/>
    <s v="D3"/>
    <x v="1"/>
    <s v="Source Verified"/>
    <n v="55000"/>
    <n v="0.20530000329017639"/>
    <n v="333.73001098632813"/>
    <n v="0.17270000278949738"/>
    <n v="13350"/>
    <n v="13"/>
    <n v="19044"/>
  </r>
  <r>
    <x v="21208"/>
    <x v="17"/>
    <s v="INDIVIDUAL"/>
    <x v="1"/>
    <s v="Wells Fargo"/>
    <x v="3"/>
    <x v="2"/>
    <x v="13"/>
    <d v="2021-05-16T00:00:00"/>
    <d v="2021-09-12T00:00:00"/>
    <x v="1"/>
    <x v="1"/>
    <d v="2021-10-12T00:00:00"/>
    <n v="1065361"/>
    <x v="0"/>
    <s v="E2"/>
    <x v="1"/>
    <s v="Source Verified"/>
    <n v="63000"/>
    <n v="0.14669999480247498"/>
    <n v="322.6400146484375"/>
    <n v="0.18389999866485596"/>
    <n v="12600"/>
    <n v="24"/>
    <n v="14780"/>
  </r>
  <r>
    <x v="21209"/>
    <x v="5"/>
    <s v="INDIVIDUAL"/>
    <x v="6"/>
    <s v="Innovative Computer Systems"/>
    <x v="3"/>
    <x v="2"/>
    <x v="7"/>
    <d v="2021-03-16T00:00:00"/>
    <d v="2021-12-15T00:00:00"/>
    <x v="1"/>
    <x v="1"/>
    <d v="2022-01-15T00:00:00"/>
    <n v="1104925"/>
    <x v="0"/>
    <s v="E3"/>
    <x v="1"/>
    <s v="Source Verified"/>
    <n v="55824"/>
    <n v="0.1005999967455864"/>
    <n v="392.58999633789063"/>
    <n v="0.19419999420642853"/>
    <n v="15000"/>
    <n v="16"/>
    <n v="23266"/>
  </r>
  <r>
    <x v="21210"/>
    <x v="42"/>
    <s v="INDIVIDUAL"/>
    <x v="9"/>
    <s v="snowy mountain motors"/>
    <x v="3"/>
    <x v="2"/>
    <x v="7"/>
    <d v="2021-05-16T00:00:00"/>
    <d v="2021-03-15T00:00:00"/>
    <x v="1"/>
    <x v="1"/>
    <d v="2021-04-15T00:00:00"/>
    <n v="1086920"/>
    <x v="0"/>
    <s v="E3"/>
    <x v="1"/>
    <s v="Source Verified"/>
    <n v="65000"/>
    <n v="0.17299999296665192"/>
    <n v="282.66000366210938"/>
    <n v="0.19419999420642853"/>
    <n v="10800"/>
    <n v="9"/>
    <n v="16230"/>
  </r>
  <r>
    <x v="21211"/>
    <x v="0"/>
    <s v="INDIVIDUAL"/>
    <x v="4"/>
    <s v="Pierce Promotions"/>
    <x v="3"/>
    <x v="2"/>
    <x v="29"/>
    <d v="2021-05-16T00:00:00"/>
    <d v="2021-05-16T00:00:00"/>
    <x v="1"/>
    <x v="1"/>
    <d v="2021-06-16T00:00:00"/>
    <n v="935606"/>
    <x v="0"/>
    <s v="E1"/>
    <x v="1"/>
    <s v="Source Verified"/>
    <n v="14400"/>
    <n v="5.169999971985817E-2"/>
    <n v="83.410003662109375"/>
    <n v="0.164000004529953"/>
    <n v="3400"/>
    <n v="4"/>
    <n v="5004"/>
  </r>
  <r>
    <x v="21212"/>
    <x v="11"/>
    <s v="INDIVIDUAL"/>
    <x v="0"/>
    <s v="Effingham County Middle School"/>
    <x v="3"/>
    <x v="2"/>
    <x v="13"/>
    <d v="2021-08-13T00:00:00"/>
    <d v="2021-08-13T00:00:00"/>
    <x v="1"/>
    <x v="1"/>
    <d v="2021-09-13T00:00:00"/>
    <n v="1069550"/>
    <x v="0"/>
    <s v="E2"/>
    <x v="1"/>
    <s v="Source Verified"/>
    <n v="67000"/>
    <n v="0.19339999556541443"/>
    <n v="307.27999877929688"/>
    <n v="0.18389999866485596"/>
    <n v="12000"/>
    <n v="15"/>
    <n v="15696"/>
  </r>
  <r>
    <x v="21213"/>
    <x v="11"/>
    <s v="INDIVIDUAL"/>
    <x v="4"/>
    <s v="Equifax"/>
    <x v="3"/>
    <x v="2"/>
    <x v="17"/>
    <d v="2021-04-11T00:00:00"/>
    <d v="2021-04-11T00:00:00"/>
    <x v="1"/>
    <x v="1"/>
    <d v="2021-05-11T00:00:00"/>
    <n v="691895"/>
    <x v="0"/>
    <s v="E1"/>
    <x v="1"/>
    <s v="Source Verified"/>
    <n v="62004"/>
    <n v="0.19879999756813049"/>
    <n v="368.3699951171875"/>
    <n v="0.16449999809265137"/>
    <n v="15000"/>
    <n v="19"/>
    <n v="16768"/>
  </r>
  <r>
    <x v="21214"/>
    <x v="5"/>
    <s v="INDIVIDUAL"/>
    <x v="4"/>
    <s v="American Express"/>
    <x v="3"/>
    <x v="2"/>
    <x v="13"/>
    <d v="2021-04-16T00:00:00"/>
    <d v="2021-08-14T00:00:00"/>
    <x v="1"/>
    <x v="1"/>
    <d v="2021-09-14T00:00:00"/>
    <n v="1050913"/>
    <x v="0"/>
    <s v="E2"/>
    <x v="1"/>
    <s v="Source Verified"/>
    <n v="62000"/>
    <n v="0.1476999968290329"/>
    <n v="691.3699951171875"/>
    <n v="0.18389999866485596"/>
    <n v="27000"/>
    <n v="28"/>
    <n v="38685"/>
  </r>
  <r>
    <x v="21215"/>
    <x v="14"/>
    <s v="INDIVIDUAL"/>
    <x v="0"/>
    <m/>
    <x v="3"/>
    <x v="2"/>
    <x v="2"/>
    <d v="2021-12-15T00:00:00"/>
    <d v="2021-11-15T00:00:00"/>
    <x v="1"/>
    <x v="1"/>
    <d v="2021-12-15T00:00:00"/>
    <n v="1122646"/>
    <x v="0"/>
    <s v="E1"/>
    <x v="1"/>
    <s v="Source Verified"/>
    <n v="70000"/>
    <n v="0.19200000166893005"/>
    <n v="437.6300048828125"/>
    <n v="0.18639999628067017"/>
    <n v="17000"/>
    <n v="40"/>
    <n v="25825"/>
  </r>
  <r>
    <x v="21216"/>
    <x v="19"/>
    <s v="INDIVIDUAL"/>
    <x v="0"/>
    <s v="US Army"/>
    <x v="3"/>
    <x v="2"/>
    <x v="21"/>
    <d v="2021-02-16T00:00:00"/>
    <d v="2021-02-15T00:00:00"/>
    <x v="1"/>
    <x v="1"/>
    <d v="2021-03-15T00:00:00"/>
    <n v="763829"/>
    <x v="0"/>
    <s v="E4"/>
    <x v="1"/>
    <s v="Source Verified"/>
    <n v="60000"/>
    <n v="0.12999999523162842"/>
    <n v="377.32998657226563"/>
    <n v="0.17560000717639923"/>
    <n v="15000"/>
    <n v="35"/>
    <n v="22436"/>
  </r>
  <r>
    <x v="21217"/>
    <x v="14"/>
    <s v="INDIVIDUAL"/>
    <x v="8"/>
    <s v="Radiance Academy Westlakes"/>
    <x v="3"/>
    <x v="2"/>
    <x v="29"/>
    <d v="2021-05-16T00:00:00"/>
    <d v="2021-05-16T00:00:00"/>
    <x v="1"/>
    <x v="1"/>
    <d v="2021-06-16T00:00:00"/>
    <n v="941903"/>
    <x v="0"/>
    <s v="E5"/>
    <x v="1"/>
    <s v="Source Verified"/>
    <n v="34800"/>
    <n v="2.759999968111515E-2"/>
    <n v="105.29000091552734"/>
    <n v="0.19689999520778656"/>
    <n v="4000"/>
    <n v="8"/>
    <n v="6317"/>
  </r>
  <r>
    <x v="21218"/>
    <x v="5"/>
    <s v="INDIVIDUAL"/>
    <x v="9"/>
    <s v="United States Marine Corps"/>
    <x v="3"/>
    <x v="2"/>
    <x v="20"/>
    <d v="2021-01-15T00:00:00"/>
    <d v="2021-09-13T00:00:00"/>
    <x v="1"/>
    <x v="1"/>
    <d v="2021-10-13T00:00:00"/>
    <n v="930091"/>
    <x v="0"/>
    <s v="E3"/>
    <x v="1"/>
    <s v="Source Verified"/>
    <n v="54000"/>
    <n v="2.2199999541044235E-2"/>
    <n v="249.27999877929688"/>
    <n v="0.17139999568462372"/>
    <n v="10000"/>
    <n v="29"/>
    <n v="13276"/>
  </r>
  <r>
    <x v="21219"/>
    <x v="1"/>
    <s v="INDIVIDUAL"/>
    <x v="10"/>
    <s v="Zarman Surgical Supply"/>
    <x v="3"/>
    <x v="2"/>
    <x v="13"/>
    <d v="2021-02-16T00:00:00"/>
    <d v="2021-05-13T00:00:00"/>
    <x v="1"/>
    <x v="1"/>
    <d v="2021-06-13T00:00:00"/>
    <n v="1074048"/>
    <x v="0"/>
    <s v="E4"/>
    <x v="1"/>
    <s v="Source Verified"/>
    <n v="75000"/>
    <n v="0.20100000500679016"/>
    <n v="344.52999877929688"/>
    <n v="0.19290000200271606"/>
    <n v="13200"/>
    <n v="37"/>
    <n v="16999"/>
  </r>
  <r>
    <x v="21220"/>
    <x v="3"/>
    <s v="INDIVIDUAL"/>
    <x v="3"/>
    <s v="Polk County Government"/>
    <x v="3"/>
    <x v="2"/>
    <x v="0"/>
    <d v="2021-02-11T00:00:00"/>
    <d v="2021-02-11T00:00:00"/>
    <x v="1"/>
    <x v="1"/>
    <d v="2021-03-11T00:00:00"/>
    <n v="803364"/>
    <x v="0"/>
    <s v="E4"/>
    <x v="1"/>
    <s v="Source Verified"/>
    <n v="46000"/>
    <n v="0.14499999582767487"/>
    <n v="447.92999267578125"/>
    <n v="0.17059999704360962"/>
    <n v="18000"/>
    <n v="29"/>
    <n v="18256"/>
  </r>
  <r>
    <x v="21221"/>
    <x v="0"/>
    <s v="INDIVIDUAL"/>
    <x v="1"/>
    <s v="Bears Rv"/>
    <x v="4"/>
    <x v="2"/>
    <x v="8"/>
    <d v="2021-02-15T00:00:00"/>
    <d v="2021-02-15T00:00:00"/>
    <x v="1"/>
    <x v="1"/>
    <d v="2021-03-15T00:00:00"/>
    <n v="892473"/>
    <x v="0"/>
    <s v="F4"/>
    <x v="1"/>
    <s v="Source Verified"/>
    <n v="36000"/>
    <n v="0.19499999284744263"/>
    <n v="457.44000244140625"/>
    <n v="0.19359999895095825"/>
    <n v="17500"/>
    <n v="28"/>
    <n v="26734"/>
  </r>
  <r>
    <x v="21222"/>
    <x v="14"/>
    <s v="INDIVIDUAL"/>
    <x v="5"/>
    <s v="ESP, Inc."/>
    <x v="4"/>
    <x v="2"/>
    <x v="20"/>
    <d v="2021-09-14T00:00:00"/>
    <d v="2021-10-13T00:00:00"/>
    <x v="1"/>
    <x v="1"/>
    <d v="2021-11-13T00:00:00"/>
    <n v="917379"/>
    <x v="0"/>
    <s v="F1"/>
    <x v="1"/>
    <s v="Source Verified"/>
    <n v="60000"/>
    <n v="0.17180000245571136"/>
    <n v="331.8900146484375"/>
    <n v="0.18250000476837158"/>
    <n v="13000"/>
    <n v="16"/>
    <n v="17904"/>
  </r>
  <r>
    <x v="21223"/>
    <x v="14"/>
    <s v="INDIVIDUAL"/>
    <x v="5"/>
    <s v="Schwans Global Supply Chain Inc."/>
    <x v="4"/>
    <x v="2"/>
    <x v="21"/>
    <d v="2021-04-14T00:00:00"/>
    <d v="2021-02-12T00:00:00"/>
    <x v="1"/>
    <x v="1"/>
    <d v="2021-03-12T00:00:00"/>
    <n v="757087"/>
    <x v="0"/>
    <s v="F2"/>
    <x v="1"/>
    <s v="Source Verified"/>
    <n v="27000"/>
    <n v="0.17239999771118164"/>
    <n v="199.63999938964844"/>
    <n v="0.1867000013589859"/>
    <n v="7750"/>
    <n v="25"/>
    <n v="9520"/>
  </r>
  <r>
    <x v="21224"/>
    <x v="34"/>
    <s v="INDIVIDUAL"/>
    <x v="6"/>
    <s v="Dept of Army"/>
    <x v="4"/>
    <x v="2"/>
    <x v="37"/>
    <d v="2021-10-15T00:00:00"/>
    <d v="2021-08-13T00:00:00"/>
    <x v="1"/>
    <x v="1"/>
    <d v="2021-09-13T00:00:00"/>
    <n v="848142"/>
    <x v="0"/>
    <s v="F2"/>
    <x v="1"/>
    <s v="Source Verified"/>
    <n v="35000"/>
    <n v="0.22050000727176666"/>
    <n v="273.41000366210938"/>
    <n v="0.18619999289512634"/>
    <n v="10625"/>
    <n v="19"/>
    <n v="14617"/>
  </r>
  <r>
    <x v="21225"/>
    <x v="14"/>
    <s v="INDIVIDUAL"/>
    <x v="9"/>
    <s v="The Hertz Corporation"/>
    <x v="4"/>
    <x v="2"/>
    <x v="13"/>
    <d v="2021-05-16T00:00:00"/>
    <d v="2021-04-16T00:00:00"/>
    <x v="1"/>
    <x v="1"/>
    <d v="2021-05-16T00:00:00"/>
    <n v="1048669"/>
    <x v="0"/>
    <s v="F1"/>
    <x v="1"/>
    <s v="Source Verified"/>
    <n v="102000"/>
    <n v="0.19239999353885651"/>
    <n v="490.05999755859375"/>
    <n v="0.20250000059604645"/>
    <n v="18400"/>
    <n v="44"/>
    <n v="29380"/>
  </r>
  <r>
    <x v="21226"/>
    <x v="14"/>
    <s v="INDIVIDUAL"/>
    <x v="2"/>
    <s v="rtp"/>
    <x v="4"/>
    <x v="2"/>
    <x v="37"/>
    <d v="2021-02-16T00:00:00"/>
    <d v="2021-02-16T00:00:00"/>
    <x v="1"/>
    <x v="1"/>
    <d v="2021-03-16T00:00:00"/>
    <n v="848923"/>
    <x v="0"/>
    <s v="F2"/>
    <x v="1"/>
    <s v="Source Verified"/>
    <n v="40000"/>
    <n v="0.14190000295639038"/>
    <n v="257.32000732421875"/>
    <n v="0.18619999289512634"/>
    <n v="10000"/>
    <n v="17"/>
    <n v="15439"/>
  </r>
  <r>
    <x v="21227"/>
    <x v="5"/>
    <s v="INDIVIDUAL"/>
    <x v="10"/>
    <s v="republic services"/>
    <x v="5"/>
    <x v="2"/>
    <x v="20"/>
    <d v="2021-05-16T00:00:00"/>
    <d v="2021-03-12T00:00:00"/>
    <x v="1"/>
    <x v="1"/>
    <d v="2021-04-12T00:00:00"/>
    <n v="915351"/>
    <x v="0"/>
    <s v="G1"/>
    <x v="1"/>
    <s v="Source Verified"/>
    <n v="120000"/>
    <n v="0.1518000066280365"/>
    <n v="531.1099853515625"/>
    <n v="0.20110000669956207"/>
    <n v="20000"/>
    <n v="41"/>
    <n v="23497"/>
  </r>
  <r>
    <x v="21228"/>
    <x v="0"/>
    <s v="INDIVIDUAL"/>
    <x v="5"/>
    <m/>
    <x v="2"/>
    <x v="2"/>
    <x v="28"/>
    <d v="2021-09-13T00:00:00"/>
    <d v="2021-09-13T00:00:00"/>
    <x v="1"/>
    <x v="1"/>
    <d v="2021-10-13T00:00:00"/>
    <n v="1267032"/>
    <x v="0"/>
    <s v="D5"/>
    <x v="1"/>
    <s v="Source Verified"/>
    <n v="57960"/>
    <n v="0.17170000076293945"/>
    <n v="382.95001220703125"/>
    <n v="0.18250000476837158"/>
    <n v="15000"/>
    <n v="29"/>
    <n v="18968"/>
  </r>
  <r>
    <x v="21229"/>
    <x v="5"/>
    <s v="INDIVIDUAL"/>
    <x v="8"/>
    <s v="Davis Langdon"/>
    <x v="6"/>
    <x v="0"/>
    <x v="14"/>
    <d v="2021-05-15T00:00:00"/>
    <d v="2021-06-15T00:00:00"/>
    <x v="1"/>
    <x v="1"/>
    <d v="2021-07-15T00:00:00"/>
    <n v="663639"/>
    <x v="0"/>
    <s v="A3"/>
    <x v="1"/>
    <s v="Source Verified"/>
    <n v="60000"/>
    <n v="7.5199998915195465E-2"/>
    <n v="127.16000366210938"/>
    <n v="7.1400001645088196E-2"/>
    <n v="6400"/>
    <n v="11"/>
    <n v="7629"/>
  </r>
  <r>
    <x v="21230"/>
    <x v="31"/>
    <s v="INDIVIDUAL"/>
    <x v="8"/>
    <s v="Bank of New Orleans"/>
    <x v="6"/>
    <x v="0"/>
    <x v="20"/>
    <d v="2021-09-14T00:00:00"/>
    <d v="2021-02-14T00:00:00"/>
    <x v="1"/>
    <x v="1"/>
    <d v="2021-03-14T00:00:00"/>
    <n v="909749"/>
    <x v="0"/>
    <s v="A5"/>
    <x v="1"/>
    <s v="Source Verified"/>
    <n v="26000"/>
    <n v="0.18140000104904175"/>
    <n v="189.08000183105469"/>
    <n v="7.6600000262260437E-2"/>
    <n v="9400"/>
    <n v="27"/>
    <n v="10945"/>
  </r>
  <r>
    <x v="21231"/>
    <x v="7"/>
    <s v="INDIVIDUAL"/>
    <x v="6"/>
    <s v="Pilkington Auto Glass"/>
    <x v="6"/>
    <x v="0"/>
    <x v="37"/>
    <d v="2021-09-13T00:00:00"/>
    <d v="2021-09-13T00:00:00"/>
    <x v="1"/>
    <x v="1"/>
    <d v="2021-10-13T00:00:00"/>
    <n v="865484"/>
    <x v="0"/>
    <s v="A5"/>
    <x v="1"/>
    <s v="Source Verified"/>
    <n v="29544"/>
    <n v="0.25630000233650208"/>
    <n v="120.69000244140625"/>
    <n v="7.6600000262260437E-2"/>
    <n v="6000"/>
    <n v="26"/>
    <n v="6907"/>
  </r>
  <r>
    <x v="21232"/>
    <x v="13"/>
    <s v="INDIVIDUAL"/>
    <x v="2"/>
    <s v="USAF"/>
    <x v="6"/>
    <x v="0"/>
    <x v="21"/>
    <d v="2021-10-12T00:00:00"/>
    <d v="2021-10-12T00:00:00"/>
    <x v="1"/>
    <x v="1"/>
    <d v="2021-11-12T00:00:00"/>
    <n v="774230"/>
    <x v="0"/>
    <s v="A4"/>
    <x v="1"/>
    <s v="Source Verified"/>
    <n v="112557"/>
    <n v="0.11429999768733978"/>
    <n v="391.70001220703125"/>
    <n v="6.5399996936321259E-2"/>
    <n v="20000"/>
    <n v="38"/>
    <n v="22102"/>
  </r>
  <r>
    <x v="21233"/>
    <x v="0"/>
    <s v="INDIVIDUAL"/>
    <x v="4"/>
    <s v="JPMorgan Chase"/>
    <x v="6"/>
    <x v="0"/>
    <x v="14"/>
    <d v="2021-08-13T00:00:00"/>
    <d v="2021-08-13T00:00:00"/>
    <x v="1"/>
    <x v="1"/>
    <d v="2021-09-13T00:00:00"/>
    <n v="660264"/>
    <x v="0"/>
    <s v="A4"/>
    <x v="1"/>
    <s v="Source Verified"/>
    <n v="46000"/>
    <n v="0.17170000076293945"/>
    <n v="139.30000305175781"/>
    <n v="7.5099997222423553E-2"/>
    <n v="10000"/>
    <n v="9"/>
    <n v="7920"/>
  </r>
  <r>
    <x v="21234"/>
    <x v="0"/>
    <s v="INDIVIDUAL"/>
    <x v="4"/>
    <s v="Trinity Management Services"/>
    <x v="6"/>
    <x v="0"/>
    <x v="2"/>
    <d v="2021-06-15T00:00:00"/>
    <d v="2021-06-15T00:00:00"/>
    <x v="1"/>
    <x v="1"/>
    <d v="2021-07-15T00:00:00"/>
    <n v="1232994"/>
    <x v="0"/>
    <s v="A5"/>
    <x v="1"/>
    <s v="Source Verified"/>
    <n v="47000"/>
    <n v="0.16189999878406525"/>
    <n v="269.23001098632813"/>
    <n v="8.9000001549720764E-2"/>
    <n v="13000"/>
    <n v="19"/>
    <n v="15877"/>
  </r>
  <r>
    <x v="21235"/>
    <x v="29"/>
    <s v="INDIVIDUAL"/>
    <x v="1"/>
    <s v="parsonskellogg"/>
    <x v="6"/>
    <x v="0"/>
    <x v="23"/>
    <d v="2021-05-16T00:00:00"/>
    <d v="2021-06-14T00:00:00"/>
    <x v="1"/>
    <x v="1"/>
    <d v="2021-07-14T00:00:00"/>
    <n v="782160"/>
    <x v="0"/>
    <s v="A5"/>
    <x v="1"/>
    <s v="Source Verified"/>
    <n v="35000"/>
    <n v="8.1600002944469452E-2"/>
    <n v="79.040000915527344"/>
    <n v="6.9099999964237213E-2"/>
    <n v="4000"/>
    <n v="16"/>
    <n v="4661"/>
  </r>
  <r>
    <x v="21236"/>
    <x v="1"/>
    <s v="INDIVIDUAL"/>
    <x v="1"/>
    <s v="Ferrara Lumber Corp"/>
    <x v="6"/>
    <x v="0"/>
    <x v="21"/>
    <d v="2021-11-14T00:00:00"/>
    <d v="2021-04-14T00:00:00"/>
    <x v="1"/>
    <x v="1"/>
    <d v="2021-05-14T00:00:00"/>
    <n v="771090"/>
    <x v="0"/>
    <s v="A5"/>
    <x v="1"/>
    <s v="Source Verified"/>
    <n v="60000"/>
    <n v="9.7199998795986176E-2"/>
    <n v="395.17999267578125"/>
    <n v="6.9099999964237213E-2"/>
    <n v="20000"/>
    <n v="29"/>
    <n v="23264"/>
  </r>
  <r>
    <x v="21237"/>
    <x v="22"/>
    <s v="INDIVIDUAL"/>
    <x v="7"/>
    <s v="Five Star Frozen Foods"/>
    <x v="0"/>
    <x v="0"/>
    <x v="8"/>
    <d v="2021-05-16T00:00:00"/>
    <d v="2021-09-14T00:00:00"/>
    <x v="1"/>
    <x v="1"/>
    <d v="2021-10-14T00:00:00"/>
    <n v="904666"/>
    <x v="0"/>
    <s v="B1"/>
    <x v="1"/>
    <s v="Source Verified"/>
    <n v="32000"/>
    <n v="4.4599998742341995E-2"/>
    <n v="158"/>
    <n v="9.6299998462200165E-2"/>
    <n v="7500"/>
    <n v="23"/>
    <n v="9251"/>
  </r>
  <r>
    <x v="21238"/>
    <x v="3"/>
    <s v="INDIVIDUAL"/>
    <x v="7"/>
    <s v="Southern Wine  and  Spirits"/>
    <x v="0"/>
    <x v="0"/>
    <x v="6"/>
    <d v="2021-08-15T00:00:00"/>
    <d v="2021-10-12T00:00:00"/>
    <x v="1"/>
    <x v="1"/>
    <d v="2021-11-12T00:00:00"/>
    <n v="970153"/>
    <x v="0"/>
    <s v="B2"/>
    <x v="1"/>
    <s v="Source Verified"/>
    <n v="65004"/>
    <n v="0.11630000174045563"/>
    <n v="280.010009765625"/>
    <n v="0.10589999705553055"/>
    <n v="13000"/>
    <n v="41"/>
    <n v="14652"/>
  </r>
  <r>
    <x v="21239"/>
    <x v="23"/>
    <s v="INDIVIDUAL"/>
    <x v="7"/>
    <s v="Peak Resources Pinelake"/>
    <x v="0"/>
    <x v="0"/>
    <x v="8"/>
    <d v="2021-07-13T00:00:00"/>
    <d v="2021-07-13T00:00:00"/>
    <x v="1"/>
    <x v="1"/>
    <d v="2021-08-13T00:00:00"/>
    <n v="902272"/>
    <x v="0"/>
    <s v="B3"/>
    <x v="1"/>
    <s v="Source Verified"/>
    <n v="42500"/>
    <n v="0.29359999299049377"/>
    <n v="218.58999633789063"/>
    <n v="0.10369999706745148"/>
    <n v="10200"/>
    <n v="16"/>
    <n v="12154"/>
  </r>
  <r>
    <x v="21240"/>
    <x v="3"/>
    <s v="INDIVIDUAL"/>
    <x v="7"/>
    <m/>
    <x v="0"/>
    <x v="0"/>
    <x v="0"/>
    <d v="2021-08-14T00:00:00"/>
    <d v="2021-08-14T00:00:00"/>
    <x v="1"/>
    <x v="1"/>
    <d v="2021-09-14T00:00:00"/>
    <n v="829548"/>
    <x v="0"/>
    <s v="B4"/>
    <x v="1"/>
    <s v="Source Verified"/>
    <n v="21600"/>
    <n v="0.15889999270439148"/>
    <n v="108.06999969482422"/>
    <n v="0.10740000009536743"/>
    <n v="5000"/>
    <n v="8"/>
    <n v="6328"/>
  </r>
  <r>
    <x v="21241"/>
    <x v="1"/>
    <s v="INDIVIDUAL"/>
    <x v="7"/>
    <s v="Queens College"/>
    <x v="0"/>
    <x v="0"/>
    <x v="35"/>
    <d v="2021-08-15T00:00:00"/>
    <d v="2021-08-15T00:00:00"/>
    <x v="1"/>
    <x v="1"/>
    <d v="2021-09-15T00:00:00"/>
    <n v="712637"/>
    <x v="0"/>
    <s v="B4"/>
    <x v="1"/>
    <s v="Source Verified"/>
    <n v="46302"/>
    <n v="5.5199999362230301E-2"/>
    <n v="351.80999755859375"/>
    <n v="0.11490000039339066"/>
    <n v="16000"/>
    <n v="13"/>
    <n v="21108"/>
  </r>
  <r>
    <x v="21242"/>
    <x v="1"/>
    <s v="INDIVIDUAL"/>
    <x v="7"/>
    <s v="Lenox Hill Hospial"/>
    <x v="0"/>
    <x v="0"/>
    <x v="28"/>
    <d v="2021-02-16T00:00:00"/>
    <d v="2021-11-12T00:00:00"/>
    <x v="1"/>
    <x v="1"/>
    <d v="2021-12-12T00:00:00"/>
    <n v="1263699"/>
    <x v="0"/>
    <s v="B4"/>
    <x v="1"/>
    <s v="Source Verified"/>
    <n v="80000"/>
    <n v="0.15479999780654907"/>
    <n v="449.14999389648438"/>
    <n v="0.1242000013589859"/>
    <n v="20000"/>
    <n v="34"/>
    <n v="22031"/>
  </r>
  <r>
    <x v="21243"/>
    <x v="3"/>
    <s v="INDIVIDUAL"/>
    <x v="0"/>
    <s v="School District Of Palm Beach County"/>
    <x v="0"/>
    <x v="0"/>
    <x v="21"/>
    <d v="2021-04-16T00:00:00"/>
    <d v="2021-08-14T00:00:00"/>
    <x v="1"/>
    <x v="1"/>
    <d v="2021-09-14T00:00:00"/>
    <n v="772933"/>
    <x v="0"/>
    <s v="B1"/>
    <x v="1"/>
    <s v="Source Verified"/>
    <n v="32000"/>
    <n v="0.18230000138282776"/>
    <n v="372.6099853515625"/>
    <n v="8.8799998164176941E-2"/>
    <n v="18000"/>
    <n v="21"/>
    <n v="22018"/>
  </r>
  <r>
    <x v="21244"/>
    <x v="1"/>
    <s v="INDIVIDUAL"/>
    <x v="0"/>
    <s v="Adam Kriveloff"/>
    <x v="0"/>
    <x v="0"/>
    <x v="0"/>
    <d v="2021-05-16T00:00:00"/>
    <d v="2021-08-11T00:00:00"/>
    <x v="1"/>
    <x v="1"/>
    <d v="2021-09-11T00:00:00"/>
    <n v="835399"/>
    <x v="0"/>
    <s v="B1"/>
    <x v="1"/>
    <s v="Source Verified"/>
    <n v="16176"/>
    <n v="0.18619999289512634"/>
    <n v="60.040000915527344"/>
    <n v="9.6299998462200165E-2"/>
    <n v="2850"/>
    <n v="37"/>
    <n v="2974"/>
  </r>
  <r>
    <x v="21245"/>
    <x v="37"/>
    <s v="INDIVIDUAL"/>
    <x v="0"/>
    <s v="Army"/>
    <x v="0"/>
    <x v="0"/>
    <x v="0"/>
    <d v="2021-07-12T00:00:00"/>
    <d v="2021-07-12T00:00:00"/>
    <x v="1"/>
    <x v="1"/>
    <d v="2021-08-12T00:00:00"/>
    <n v="837050"/>
    <x v="0"/>
    <s v="B3"/>
    <x v="1"/>
    <s v="Source Verified"/>
    <n v="54000"/>
    <n v="0.21109999716281891"/>
    <n v="214.30000305175781"/>
    <n v="0.10369999706745148"/>
    <n v="10000"/>
    <n v="24"/>
    <n v="11312"/>
  </r>
  <r>
    <x v="21246"/>
    <x v="5"/>
    <s v="INDIVIDUAL"/>
    <x v="0"/>
    <s v="silvi concrete"/>
    <x v="0"/>
    <x v="0"/>
    <x v="29"/>
    <d v="2021-03-16T00:00:00"/>
    <d v="2021-03-16T00:00:00"/>
    <x v="1"/>
    <x v="1"/>
    <d v="2021-04-16T00:00:00"/>
    <n v="940105"/>
    <x v="0"/>
    <s v="B3"/>
    <x v="1"/>
    <s v="Source Verified"/>
    <n v="42000"/>
    <n v="7.3100000619888306E-2"/>
    <n v="286.94000244140625"/>
    <n v="0.10989999771118164"/>
    <n v="13200"/>
    <n v="16"/>
    <n v="17209"/>
  </r>
  <r>
    <x v="21247"/>
    <x v="0"/>
    <s v="INDIVIDUAL"/>
    <x v="0"/>
    <s v="City of Stockton"/>
    <x v="0"/>
    <x v="0"/>
    <x v="21"/>
    <d v="2021-08-12T00:00:00"/>
    <d v="2021-07-12T00:00:00"/>
    <x v="1"/>
    <x v="1"/>
    <d v="2021-08-12T00:00:00"/>
    <n v="759716"/>
    <x v="0"/>
    <s v="B3"/>
    <x v="1"/>
    <s v="Source Verified"/>
    <n v="54000"/>
    <n v="0.14200000464916229"/>
    <n v="254.55000305175781"/>
    <n v="0.1111999973654747"/>
    <n v="11675"/>
    <n v="15"/>
    <n v="13645"/>
  </r>
  <r>
    <x v="21248"/>
    <x v="2"/>
    <s v="INDIVIDUAL"/>
    <x v="0"/>
    <s v="Panther Expedited Services"/>
    <x v="0"/>
    <x v="0"/>
    <x v="20"/>
    <d v="2021-02-16T00:00:00"/>
    <d v="2021-02-16T00:00:00"/>
    <x v="1"/>
    <x v="1"/>
    <d v="2021-03-16T00:00:00"/>
    <n v="909894"/>
    <x v="0"/>
    <s v="B4"/>
    <x v="1"/>
    <s v="Source Verified"/>
    <n v="40000"/>
    <n v="0.26249998807907104"/>
    <n v="172.91000366210938"/>
    <n v="0.10740000009536743"/>
    <n v="8000"/>
    <n v="9"/>
    <n v="10370"/>
  </r>
  <r>
    <x v="21249"/>
    <x v="11"/>
    <s v="INDIVIDUAL"/>
    <x v="0"/>
    <s v="Biolab, A Chemtura Company"/>
    <x v="0"/>
    <x v="0"/>
    <x v="8"/>
    <d v="2021-12-15T00:00:00"/>
    <d v="2021-07-12T00:00:00"/>
    <x v="1"/>
    <x v="1"/>
    <d v="2021-08-12T00:00:00"/>
    <n v="879266"/>
    <x v="0"/>
    <s v="B4"/>
    <x v="1"/>
    <s v="Source Verified"/>
    <n v="65000"/>
    <n v="8.3800002932548523E-2"/>
    <n v="64.839996337890625"/>
    <n v="0.10740000009536743"/>
    <n v="3000"/>
    <n v="15"/>
    <n v="3387"/>
  </r>
  <r>
    <x v="21250"/>
    <x v="2"/>
    <s v="INDIVIDUAL"/>
    <x v="0"/>
    <s v="montgomery assembly of god"/>
    <x v="0"/>
    <x v="0"/>
    <x v="35"/>
    <d v="2021-07-15T00:00:00"/>
    <d v="2021-07-15T00:00:00"/>
    <x v="1"/>
    <x v="1"/>
    <d v="2021-08-15T00:00:00"/>
    <n v="732698"/>
    <x v="0"/>
    <s v="B5"/>
    <x v="1"/>
    <s v="Source Verified"/>
    <n v="40000"/>
    <n v="0.24660000205039978"/>
    <n v="338.14999389648438"/>
    <n v="0.11860000342130661"/>
    <n v="15250"/>
    <n v="16"/>
    <n v="20281"/>
  </r>
  <r>
    <x v="21251"/>
    <x v="1"/>
    <s v="INDIVIDUAL"/>
    <x v="0"/>
    <s v="MTV Networks"/>
    <x v="0"/>
    <x v="0"/>
    <x v="9"/>
    <d v="2021-04-16T00:00:00"/>
    <d v="2021-03-13T00:00:00"/>
    <x v="1"/>
    <x v="1"/>
    <d v="2021-04-13T00:00:00"/>
    <n v="731154"/>
    <x v="0"/>
    <s v="B5"/>
    <x v="1"/>
    <s v="Source Verified"/>
    <n v="164000"/>
    <n v="5.7500001043081284E-2"/>
    <n v="332.6099853515625"/>
    <n v="0.11860000342130661"/>
    <n v="15000"/>
    <n v="22"/>
    <n v="18158"/>
  </r>
  <r>
    <x v="21252"/>
    <x v="12"/>
    <s v="INDIVIDUAL"/>
    <x v="0"/>
    <s v="MassMutual Financial Group"/>
    <x v="0"/>
    <x v="0"/>
    <x v="13"/>
    <d v="2021-12-13T00:00:00"/>
    <d v="2021-12-13T00:00:00"/>
    <x v="1"/>
    <x v="1"/>
    <d v="2022-01-13T00:00:00"/>
    <n v="1041254"/>
    <x v="0"/>
    <s v="B5"/>
    <x v="1"/>
    <s v="Source Verified"/>
    <n v="62900"/>
    <n v="0.15739999711513519"/>
    <n v="306.35000610351563"/>
    <n v="0.11990000307559967"/>
    <n v="13775"/>
    <n v="34"/>
    <n v="16848"/>
  </r>
  <r>
    <x v="21253"/>
    <x v="1"/>
    <s v="INDIVIDUAL"/>
    <x v="0"/>
    <s v="Chase Bank"/>
    <x v="0"/>
    <x v="0"/>
    <x v="35"/>
    <d v="2021-03-14T00:00:00"/>
    <d v="2021-03-14T00:00:00"/>
    <x v="1"/>
    <x v="1"/>
    <d v="2021-04-14T00:00:00"/>
    <n v="735029"/>
    <x v="0"/>
    <s v="B5"/>
    <x v="1"/>
    <s v="Source Verified"/>
    <n v="45500"/>
    <n v="0.24979999661445618"/>
    <n v="321.51998901367188"/>
    <n v="0.11860000342130661"/>
    <n v="14500"/>
    <n v="24"/>
    <n v="18782"/>
  </r>
  <r>
    <x v="21254"/>
    <x v="0"/>
    <s v="INDIVIDUAL"/>
    <x v="0"/>
    <s v="los angeles county"/>
    <x v="0"/>
    <x v="0"/>
    <x v="29"/>
    <d v="2021-05-12T00:00:00"/>
    <d v="2021-01-12T00:00:00"/>
    <x v="1"/>
    <x v="1"/>
    <d v="2021-02-12T00:00:00"/>
    <n v="965507"/>
    <x v="0"/>
    <s v="B5"/>
    <x v="1"/>
    <s v="Source Verified"/>
    <n v="54000"/>
    <n v="0.1817999929189682"/>
    <n v="400.30999755859375"/>
    <n v="0.11990000307559967"/>
    <n v="18000"/>
    <n v="43"/>
    <n v="19212"/>
  </r>
  <r>
    <x v="21255"/>
    <x v="7"/>
    <s v="INDIVIDUAL"/>
    <x v="1"/>
    <s v="Washington, DC Law Firm"/>
    <x v="0"/>
    <x v="0"/>
    <x v="9"/>
    <d v="2021-05-16T00:00:00"/>
    <d v="2021-10-15T00:00:00"/>
    <x v="1"/>
    <x v="1"/>
    <d v="2021-11-15T00:00:00"/>
    <n v="736279"/>
    <x v="0"/>
    <s v="B2"/>
    <x v="1"/>
    <s v="Source Verified"/>
    <n v="55000"/>
    <n v="6.3299998641014099E-2"/>
    <n v="172.94999694824219"/>
    <n v="0.10750000178813934"/>
    <n v="8000"/>
    <n v="15"/>
    <n v="10378"/>
  </r>
  <r>
    <x v="21256"/>
    <x v="37"/>
    <s v="INDIVIDUAL"/>
    <x v="1"/>
    <s v="Ihop"/>
    <x v="0"/>
    <x v="0"/>
    <x v="23"/>
    <d v="2021-11-15T00:00:00"/>
    <d v="2021-12-15T00:00:00"/>
    <x v="1"/>
    <x v="1"/>
    <d v="2022-01-15T00:00:00"/>
    <n v="790171"/>
    <x v="0"/>
    <s v="B2"/>
    <x v="1"/>
    <s v="Source Verified"/>
    <n v="7200"/>
    <n v="0.13500000536441803"/>
    <n v="67.860000610351563"/>
    <n v="9.2500001192092896E-2"/>
    <n v="3250"/>
    <n v="17"/>
    <n v="4072"/>
  </r>
  <r>
    <x v="21257"/>
    <x v="3"/>
    <s v="INDIVIDUAL"/>
    <x v="1"/>
    <s v="Encore National Bank"/>
    <x v="0"/>
    <x v="0"/>
    <x v="18"/>
    <d v="2021-04-16T00:00:00"/>
    <d v="2021-09-14T00:00:00"/>
    <x v="1"/>
    <x v="1"/>
    <d v="2021-10-14T00:00:00"/>
    <n v="1090213"/>
    <x v="0"/>
    <s v="B3"/>
    <x v="1"/>
    <s v="Source Verified"/>
    <n v="50000"/>
    <n v="0.15410000085830688"/>
    <n v="369.54000854492188"/>
    <n v="0.10989999771118164"/>
    <n v="17000"/>
    <n v="22"/>
    <n v="21157"/>
  </r>
  <r>
    <x v="21258"/>
    <x v="7"/>
    <s v="INDIVIDUAL"/>
    <x v="1"/>
    <s v="Andrews FCU"/>
    <x v="0"/>
    <x v="0"/>
    <x v="8"/>
    <d v="2021-08-14T00:00:00"/>
    <d v="2021-08-14T00:00:00"/>
    <x v="1"/>
    <x v="1"/>
    <d v="2021-09-14T00:00:00"/>
    <n v="881420"/>
    <x v="0"/>
    <s v="B3"/>
    <x v="1"/>
    <s v="Source Verified"/>
    <n v="41000"/>
    <n v="0.18150000274181366"/>
    <n v="143.58000183105469"/>
    <n v="0.10369999706745148"/>
    <n v="6700"/>
    <n v="13"/>
    <n v="8370"/>
  </r>
  <r>
    <x v="21259"/>
    <x v="0"/>
    <s v="INDIVIDUAL"/>
    <x v="1"/>
    <s v="TIME WARNER CABLE"/>
    <x v="0"/>
    <x v="0"/>
    <x v="8"/>
    <d v="2021-04-16T00:00:00"/>
    <d v="2021-04-16T00:00:00"/>
    <x v="1"/>
    <x v="1"/>
    <d v="2021-05-16T00:00:00"/>
    <n v="899803"/>
    <x v="0"/>
    <s v="B3"/>
    <x v="1"/>
    <s v="Source Verified"/>
    <n v="36461"/>
    <n v="7.5400002300739288E-2"/>
    <n v="42.860000610351563"/>
    <n v="0.10369999706745148"/>
    <n v="2000"/>
    <n v="9"/>
    <n v="2572"/>
  </r>
  <r>
    <x v="21260"/>
    <x v="0"/>
    <s v="INDIVIDUAL"/>
    <x v="1"/>
    <s v="Vitamin Shoppe, Inc"/>
    <x v="0"/>
    <x v="0"/>
    <x v="8"/>
    <d v="2021-04-16T00:00:00"/>
    <d v="2021-04-16T00:00:00"/>
    <x v="1"/>
    <x v="1"/>
    <d v="2021-05-16T00:00:00"/>
    <n v="902176"/>
    <x v="0"/>
    <s v="B5"/>
    <x v="1"/>
    <s v="Source Verified"/>
    <n v="28000"/>
    <n v="0.20399999618530273"/>
    <n v="348.760009765625"/>
    <n v="0.11110000312328339"/>
    <n v="16000"/>
    <n v="7"/>
    <n v="20925"/>
  </r>
  <r>
    <x v="21261"/>
    <x v="0"/>
    <s v="INDIVIDUAL"/>
    <x v="1"/>
    <s v="Department of Veterans Affairs"/>
    <x v="0"/>
    <x v="0"/>
    <x v="20"/>
    <d v="2021-11-13T00:00:00"/>
    <d v="2021-11-13T00:00:00"/>
    <x v="1"/>
    <x v="1"/>
    <d v="2021-12-13T00:00:00"/>
    <n v="933757"/>
    <x v="0"/>
    <s v="B5"/>
    <x v="1"/>
    <s v="Source Verified"/>
    <n v="96000"/>
    <n v="0.12309999763965607"/>
    <n v="479.54998779296875"/>
    <n v="0.11110000312328339"/>
    <n v="22000"/>
    <n v="28"/>
    <n v="26898"/>
  </r>
  <r>
    <x v="21262"/>
    <x v="1"/>
    <s v="INDIVIDUAL"/>
    <x v="8"/>
    <s v="key bank"/>
    <x v="0"/>
    <x v="0"/>
    <x v="6"/>
    <d v="2021-08-11T00:00:00"/>
    <d v="2021-09-11T00:00:00"/>
    <x v="1"/>
    <x v="1"/>
    <d v="2021-10-11T00:00:00"/>
    <n v="959425"/>
    <x v="0"/>
    <s v="B4"/>
    <x v="1"/>
    <s v="Source Verified"/>
    <n v="30000"/>
    <n v="7.5599998235702515E-2"/>
    <n v="201.74000549316406"/>
    <n v="0.11490000039339066"/>
    <n v="12000"/>
    <n v="13"/>
    <n v="9268"/>
  </r>
  <r>
    <x v="21263"/>
    <x v="0"/>
    <s v="INDIVIDUAL"/>
    <x v="8"/>
    <s v="Inner Circle Search"/>
    <x v="0"/>
    <x v="0"/>
    <x v="8"/>
    <d v="2021-03-16T00:00:00"/>
    <d v="2021-03-16T00:00:00"/>
    <x v="1"/>
    <x v="1"/>
    <d v="2021-04-16T00:00:00"/>
    <n v="877174"/>
    <x v="0"/>
    <s v="B4"/>
    <x v="1"/>
    <s v="Source Verified"/>
    <n v="52000"/>
    <n v="0.17949999868869781"/>
    <n v="259.3599853515625"/>
    <n v="0.10740000009536743"/>
    <n v="12000"/>
    <n v="26"/>
    <n v="15561"/>
  </r>
  <r>
    <x v="21264"/>
    <x v="3"/>
    <s v="INDIVIDUAL"/>
    <x v="8"/>
    <s v="Sun Coast Police Benevolent Association"/>
    <x v="0"/>
    <x v="0"/>
    <x v="21"/>
    <d v="2021-11-15T00:00:00"/>
    <d v="2021-11-15T00:00:00"/>
    <x v="1"/>
    <x v="1"/>
    <d v="2021-12-15T00:00:00"/>
    <n v="772595"/>
    <x v="0"/>
    <s v="B5"/>
    <x v="1"/>
    <s v="Source Verified"/>
    <n v="37752"/>
    <n v="1.7200000584125519E-2"/>
    <n v="107.12999725341797"/>
    <n v="0.10360000282526016"/>
    <n v="5000"/>
    <n v="6"/>
    <n v="6427"/>
  </r>
  <r>
    <x v="21265"/>
    <x v="0"/>
    <s v="INDIVIDUAL"/>
    <x v="8"/>
    <s v="McCarthy Companies"/>
    <x v="0"/>
    <x v="0"/>
    <x v="16"/>
    <d v="2021-01-15T00:00:00"/>
    <d v="2021-02-15T00:00:00"/>
    <x v="1"/>
    <x v="1"/>
    <d v="2021-03-15T00:00:00"/>
    <n v="707233"/>
    <x v="0"/>
    <s v="B5"/>
    <x v="1"/>
    <s v="Source Verified"/>
    <n v="72000"/>
    <n v="0.11919999867677689"/>
    <n v="283.82998657226563"/>
    <n v="0.11860000342130661"/>
    <n v="17000"/>
    <n v="49"/>
    <n v="16921"/>
  </r>
  <r>
    <x v="21266"/>
    <x v="0"/>
    <s v="INDIVIDUAL"/>
    <x v="5"/>
    <s v="PEPSI"/>
    <x v="0"/>
    <x v="0"/>
    <x v="7"/>
    <d v="2021-08-15T00:00:00"/>
    <d v="2021-08-14T00:00:00"/>
    <x v="1"/>
    <x v="1"/>
    <d v="2021-09-14T00:00:00"/>
    <n v="1092540"/>
    <x v="0"/>
    <s v="B4"/>
    <x v="1"/>
    <s v="Source Verified"/>
    <n v="84012"/>
    <n v="0.19230000674724579"/>
    <n v="769.57000732421875"/>
    <n v="0.11490000039339066"/>
    <n v="35000"/>
    <n v="37"/>
    <n v="43804"/>
  </r>
  <r>
    <x v="21267"/>
    <x v="0"/>
    <s v="INDIVIDUAL"/>
    <x v="5"/>
    <s v="CCLC"/>
    <x v="0"/>
    <x v="0"/>
    <x v="37"/>
    <d v="2021-07-15T00:00:00"/>
    <d v="2021-07-15T00:00:00"/>
    <x v="1"/>
    <x v="1"/>
    <d v="2021-08-15T00:00:00"/>
    <n v="854157"/>
    <x v="0"/>
    <s v="B5"/>
    <x v="1"/>
    <s v="Source Verified"/>
    <n v="42996"/>
    <n v="0.15659999847412109"/>
    <n v="283.3699951171875"/>
    <n v="0.11110000312328339"/>
    <n v="13000"/>
    <n v="11"/>
    <n v="16848"/>
  </r>
  <r>
    <x v="21268"/>
    <x v="15"/>
    <s v="INDIVIDUAL"/>
    <x v="5"/>
    <s v="Arizona State University"/>
    <x v="0"/>
    <x v="0"/>
    <x v="35"/>
    <d v="2021-10-13T00:00:00"/>
    <d v="2021-10-13T00:00:00"/>
    <x v="1"/>
    <x v="1"/>
    <d v="2021-11-13T00:00:00"/>
    <n v="714718"/>
    <x v="0"/>
    <s v="B5"/>
    <x v="1"/>
    <s v="Source Verified"/>
    <n v="60000"/>
    <n v="0.14339999854564667"/>
    <n v="376.95999145507813"/>
    <n v="0.11860000342130661"/>
    <n v="17000"/>
    <n v="17"/>
    <n v="21746"/>
  </r>
  <r>
    <x v="21269"/>
    <x v="0"/>
    <s v="INDIVIDUAL"/>
    <x v="5"/>
    <s v="University of California Berkeley"/>
    <x v="0"/>
    <x v="0"/>
    <x v="11"/>
    <d v="2021-05-16T00:00:00"/>
    <d v="2021-12-12T00:00:00"/>
    <x v="1"/>
    <x v="1"/>
    <d v="2022-01-12T00:00:00"/>
    <n v="1019919"/>
    <x v="0"/>
    <s v="B5"/>
    <x v="1"/>
    <s v="Source Verified"/>
    <n v="50000"/>
    <n v="6.7900002002716064E-2"/>
    <n v="229.6300048828125"/>
    <n v="0.11990000307559967"/>
    <n v="12000"/>
    <n v="17"/>
    <n v="11755"/>
  </r>
  <r>
    <x v="21270"/>
    <x v="0"/>
    <s v="INDIVIDUAL"/>
    <x v="6"/>
    <s v="Fulbright &amp; Jaworski"/>
    <x v="0"/>
    <x v="0"/>
    <x v="28"/>
    <d v="2021-01-16T00:00:00"/>
    <d v="2021-05-14T00:00:00"/>
    <x v="1"/>
    <x v="1"/>
    <d v="2021-06-14T00:00:00"/>
    <n v="1263890"/>
    <x v="0"/>
    <s v="B2"/>
    <x v="1"/>
    <s v="Source Verified"/>
    <n v="64936"/>
    <n v="8.9100003242492676E-2"/>
    <n v="603.91998291015625"/>
    <n v="0.10649999976158142"/>
    <n v="28000"/>
    <n v="22"/>
    <n v="33817"/>
  </r>
  <r>
    <x v="21271"/>
    <x v="22"/>
    <s v="INDIVIDUAL"/>
    <x v="6"/>
    <s v="Menard Inc"/>
    <x v="0"/>
    <x v="0"/>
    <x v="9"/>
    <d v="2021-09-15T00:00:00"/>
    <d v="2021-10-15T00:00:00"/>
    <x v="1"/>
    <x v="1"/>
    <d v="2021-11-15T00:00:00"/>
    <n v="748628"/>
    <x v="0"/>
    <s v="B3"/>
    <x v="1"/>
    <s v="Source Verified"/>
    <n v="62000"/>
    <n v="0.17069999873638153"/>
    <n v="261.6300048828125"/>
    <n v="0.1111999973654747"/>
    <n v="12000"/>
    <n v="11"/>
    <n v="15698"/>
  </r>
  <r>
    <x v="21272"/>
    <x v="1"/>
    <s v="INDIVIDUAL"/>
    <x v="6"/>
    <s v="Mahoney Alarms"/>
    <x v="0"/>
    <x v="0"/>
    <x v="18"/>
    <d v="2021-05-16T00:00:00"/>
    <d v="2021-10-15T00:00:00"/>
    <x v="1"/>
    <x v="1"/>
    <d v="2021-11-15T00:00:00"/>
    <n v="1207877"/>
    <x v="0"/>
    <s v="B3"/>
    <x v="1"/>
    <s v="Source Verified"/>
    <n v="39000"/>
    <n v="0.23019999265670776"/>
    <n v="353.57998657226563"/>
    <n v="0.11710000038146973"/>
    <n v="16000"/>
    <n v="15"/>
    <n v="20959"/>
  </r>
  <r>
    <x v="21273"/>
    <x v="4"/>
    <s v="INDIVIDUAL"/>
    <x v="6"/>
    <s v="Illinois Tech"/>
    <x v="0"/>
    <x v="0"/>
    <x v="8"/>
    <d v="2021-12-15T00:00:00"/>
    <d v="2021-12-15T00:00:00"/>
    <x v="1"/>
    <x v="1"/>
    <d v="2022-01-15T00:00:00"/>
    <n v="898031"/>
    <x v="0"/>
    <s v="B3"/>
    <x v="1"/>
    <s v="Source Verified"/>
    <n v="50000"/>
    <n v="6.8599998950958252E-2"/>
    <n v="214.30000305175781"/>
    <n v="0.10369999706745148"/>
    <n v="10000"/>
    <n v="22"/>
    <n v="12842"/>
  </r>
  <r>
    <x v="21274"/>
    <x v="8"/>
    <s v="INDIVIDUAL"/>
    <x v="6"/>
    <s v="Moberly Correctional Center"/>
    <x v="0"/>
    <x v="0"/>
    <x v="18"/>
    <d v="2021-03-16T00:00:00"/>
    <d v="2021-03-16T00:00:00"/>
    <x v="1"/>
    <x v="1"/>
    <d v="2021-04-16T00:00:00"/>
    <n v="1194965"/>
    <x v="0"/>
    <s v="B3"/>
    <x v="1"/>
    <s v="Source Verified"/>
    <n v="28764"/>
    <n v="0.16230000555515289"/>
    <n v="277.33999633789063"/>
    <n v="0.11710000038146973"/>
    <n v="12550"/>
    <n v="20"/>
    <n v="16567"/>
  </r>
  <r>
    <x v="21275"/>
    <x v="0"/>
    <s v="INDIVIDUAL"/>
    <x v="6"/>
    <s v="San Diego Association of Governments"/>
    <x v="0"/>
    <x v="0"/>
    <x v="16"/>
    <d v="2021-05-16T00:00:00"/>
    <d v="2021-05-15T00:00:00"/>
    <x v="1"/>
    <x v="1"/>
    <d v="2021-06-15T00:00:00"/>
    <n v="694778"/>
    <x v="0"/>
    <s v="B4"/>
    <x v="1"/>
    <s v="Source Verified"/>
    <n v="43264"/>
    <n v="0.18420000374317169"/>
    <n v="395.77999877929688"/>
    <n v="0.11490000039339066"/>
    <n v="18000"/>
    <n v="13"/>
    <n v="23737"/>
  </r>
  <r>
    <x v="21276"/>
    <x v="2"/>
    <s v="INDIVIDUAL"/>
    <x v="6"/>
    <s v="Ohio National Financial Services"/>
    <x v="0"/>
    <x v="0"/>
    <x v="2"/>
    <d v="2021-05-16T00:00:00"/>
    <d v="2021-07-15T00:00:00"/>
    <x v="1"/>
    <x v="1"/>
    <d v="2021-08-15T00:00:00"/>
    <n v="1240749"/>
    <x v="0"/>
    <s v="B4"/>
    <x v="1"/>
    <s v="Source Verified"/>
    <n v="33000"/>
    <n v="0.19200000166893005"/>
    <n v="269.489990234375"/>
    <n v="0.1242000013589859"/>
    <n v="12000"/>
    <n v="20"/>
    <n v="15827"/>
  </r>
  <r>
    <x v="21277"/>
    <x v="28"/>
    <s v="INDIVIDUAL"/>
    <x v="6"/>
    <s v="Young Living Essential Oils"/>
    <x v="0"/>
    <x v="0"/>
    <x v="16"/>
    <d v="2021-12-14T00:00:00"/>
    <d v="2021-12-14T00:00:00"/>
    <x v="1"/>
    <x v="1"/>
    <d v="2022-01-14T00:00:00"/>
    <n v="711420"/>
    <x v="0"/>
    <s v="B4"/>
    <x v="1"/>
    <s v="Source Verified"/>
    <n v="42000"/>
    <n v="0.18539999425411224"/>
    <n v="285.83999633789063"/>
    <n v="0.11490000039339066"/>
    <n v="13000"/>
    <n v="29"/>
    <n v="17022"/>
  </r>
  <r>
    <x v="21278"/>
    <x v="13"/>
    <s v="INDIVIDUAL"/>
    <x v="6"/>
    <s v="Best Buy"/>
    <x v="0"/>
    <x v="0"/>
    <x v="0"/>
    <d v="2021-03-14T00:00:00"/>
    <d v="2021-08-13T00:00:00"/>
    <x v="1"/>
    <x v="1"/>
    <d v="2021-09-13T00:00:00"/>
    <n v="839036"/>
    <x v="0"/>
    <s v="B4"/>
    <x v="1"/>
    <s v="Source Verified"/>
    <n v="42000"/>
    <n v="0.17630000412464142"/>
    <n v="259.3599853515625"/>
    <n v="0.10740000009536743"/>
    <n v="12000"/>
    <n v="16"/>
    <n v="14579"/>
  </r>
  <r>
    <x v="21279"/>
    <x v="13"/>
    <s v="INDIVIDUAL"/>
    <x v="6"/>
    <s v="CMCI"/>
    <x v="0"/>
    <x v="0"/>
    <x v="13"/>
    <d v="2021-12-15T00:00:00"/>
    <d v="2021-04-13T00:00:00"/>
    <x v="1"/>
    <x v="1"/>
    <d v="2021-05-13T00:00:00"/>
    <n v="1047261"/>
    <x v="0"/>
    <s v="B5"/>
    <x v="1"/>
    <s v="Source Verified"/>
    <n v="79000"/>
    <n v="0.20690000057220459"/>
    <n v="567.1099853515625"/>
    <n v="0.11990000307559967"/>
    <n v="25500"/>
    <n v="23"/>
    <n v="29967"/>
  </r>
  <r>
    <x v="21280"/>
    <x v="0"/>
    <s v="INDIVIDUAL"/>
    <x v="9"/>
    <s v="rocky media"/>
    <x v="0"/>
    <x v="0"/>
    <x v="6"/>
    <d v="2021-11-13T00:00:00"/>
    <d v="2021-12-13T00:00:00"/>
    <x v="1"/>
    <x v="1"/>
    <d v="2022-01-13T00:00:00"/>
    <n v="961557"/>
    <x v="0"/>
    <s v="B2"/>
    <x v="1"/>
    <s v="Source Verified"/>
    <n v="114996"/>
    <n v="6.8999998271465302E-2"/>
    <n v="224.00999450683594"/>
    <n v="0.10589999705553055"/>
    <n v="10400"/>
    <n v="13"/>
    <n v="11980"/>
  </r>
  <r>
    <x v="21281"/>
    <x v="2"/>
    <s v="INDIVIDUAL"/>
    <x v="9"/>
    <s v="JPMorgan Chase"/>
    <x v="0"/>
    <x v="0"/>
    <x v="18"/>
    <d v="2021-03-16T00:00:00"/>
    <d v="2021-03-16T00:00:00"/>
    <x v="1"/>
    <x v="1"/>
    <d v="2021-04-16T00:00:00"/>
    <n v="1208774"/>
    <x v="0"/>
    <s v="B3"/>
    <x v="1"/>
    <s v="Source Verified"/>
    <n v="35496"/>
    <n v="0.1476999968290329"/>
    <n v="375.67001342773438"/>
    <n v="0.11710000038146973"/>
    <n v="17000"/>
    <n v="18"/>
    <n v="22444"/>
  </r>
  <r>
    <x v="21282"/>
    <x v="9"/>
    <s v="INDIVIDUAL"/>
    <x v="9"/>
    <s v="Wayne County"/>
    <x v="0"/>
    <x v="0"/>
    <x v="0"/>
    <d v="2021-05-16T00:00:00"/>
    <d v="2021-06-11T00:00:00"/>
    <x v="1"/>
    <x v="1"/>
    <d v="2021-07-11T00:00:00"/>
    <n v="814895"/>
    <x v="0"/>
    <s v="B3"/>
    <x v="1"/>
    <s v="Source Verified"/>
    <n v="29000"/>
    <n v="0.22010000050067902"/>
    <n v="147.8699951171875"/>
    <n v="0.10369999706745148"/>
    <n v="6900"/>
    <n v="44"/>
    <n v="7134"/>
  </r>
  <r>
    <x v="21283"/>
    <x v="5"/>
    <s v="INDIVIDUAL"/>
    <x v="9"/>
    <s v="Ironbound Intermodal Industries"/>
    <x v="0"/>
    <x v="0"/>
    <x v="20"/>
    <d v="2021-04-16T00:00:00"/>
    <d v="2021-04-16T00:00:00"/>
    <x v="1"/>
    <x v="1"/>
    <d v="2021-05-16T00:00:00"/>
    <n v="905439"/>
    <x v="0"/>
    <s v="B4"/>
    <x v="1"/>
    <s v="Source Verified"/>
    <n v="40000"/>
    <n v="0.13979999721050262"/>
    <n v="172.91000366210938"/>
    <n v="0.10740000009536743"/>
    <n v="8000"/>
    <n v="13"/>
    <n v="10374"/>
  </r>
  <r>
    <x v="21284"/>
    <x v="0"/>
    <s v="INDIVIDUAL"/>
    <x v="9"/>
    <s v="Univ. of California"/>
    <x v="0"/>
    <x v="0"/>
    <x v="9"/>
    <d v="2021-01-13T00:00:00"/>
    <d v="2021-02-12T00:00:00"/>
    <x v="1"/>
    <x v="1"/>
    <d v="2021-03-12T00:00:00"/>
    <n v="753009"/>
    <x v="0"/>
    <s v="B4"/>
    <x v="1"/>
    <s v="Source Verified"/>
    <n v="35328"/>
    <n v="0.16779999434947968"/>
    <n v="158.32000732421875"/>
    <n v="0.11490000039339066"/>
    <n v="7200"/>
    <n v="22"/>
    <n v="8196"/>
  </r>
  <r>
    <x v="21285"/>
    <x v="1"/>
    <s v="INDIVIDUAL"/>
    <x v="10"/>
    <s v="Millennium Technology Value Partners"/>
    <x v="0"/>
    <x v="0"/>
    <x v="37"/>
    <d v="2021-07-13T00:00:00"/>
    <d v="2021-07-13T00:00:00"/>
    <x v="1"/>
    <x v="1"/>
    <d v="2021-08-13T00:00:00"/>
    <n v="859986"/>
    <x v="0"/>
    <s v="B4"/>
    <x v="1"/>
    <s v="Source Verified"/>
    <n v="70000"/>
    <n v="3.5999998450279236E-2"/>
    <n v="302.58999633789063"/>
    <n v="0.10740000009536743"/>
    <n v="14000"/>
    <n v="19"/>
    <n v="16689"/>
  </r>
  <r>
    <x v="21286"/>
    <x v="12"/>
    <s v="INDIVIDUAL"/>
    <x v="10"/>
    <s v="JOHN Hancock Signature Services"/>
    <x v="0"/>
    <x v="0"/>
    <x v="20"/>
    <d v="2021-08-14T00:00:00"/>
    <d v="2021-08-14T00:00:00"/>
    <x v="1"/>
    <x v="1"/>
    <d v="2021-09-14T00:00:00"/>
    <n v="907851"/>
    <x v="0"/>
    <s v="B5"/>
    <x v="1"/>
    <s v="Source Verified"/>
    <n v="45000"/>
    <n v="0.21969999372959137"/>
    <n v="348.760009765625"/>
    <n v="0.11110000312328339"/>
    <n v="16000"/>
    <n v="19"/>
    <n v="20291"/>
  </r>
  <r>
    <x v="21287"/>
    <x v="21"/>
    <s v="INDIVIDUAL"/>
    <x v="10"/>
    <s v="West Haven Board of Education"/>
    <x v="0"/>
    <x v="0"/>
    <x v="8"/>
    <d v="2021-04-16T00:00:00"/>
    <d v="2021-04-16T00:00:00"/>
    <x v="1"/>
    <x v="1"/>
    <d v="2021-05-16T00:00:00"/>
    <n v="865822"/>
    <x v="0"/>
    <s v="B5"/>
    <x v="1"/>
    <s v="Source Verified"/>
    <n v="69996"/>
    <n v="0.12809999287128448"/>
    <n v="326.95999145507813"/>
    <n v="0.11110000312328339"/>
    <n v="15000"/>
    <n v="18"/>
    <n v="19635"/>
  </r>
  <r>
    <x v="21288"/>
    <x v="3"/>
    <s v="INDIVIDUAL"/>
    <x v="2"/>
    <s v="LARGO MEDICAL CENTER--INDIAN ROCKS CAMPUS"/>
    <x v="0"/>
    <x v="0"/>
    <x v="0"/>
    <d v="2021-05-16T00:00:00"/>
    <d v="2021-08-11T00:00:00"/>
    <x v="1"/>
    <x v="1"/>
    <d v="2021-09-11T00:00:00"/>
    <n v="823365"/>
    <x v="0"/>
    <s v="B5"/>
    <x v="1"/>
    <s v="Source Verified"/>
    <n v="54996"/>
    <n v="0.24979999661445618"/>
    <n v="389.92999267578125"/>
    <n v="0.10360000282526016"/>
    <n v="18200"/>
    <n v="25"/>
    <n v="19257"/>
  </r>
  <r>
    <x v="21289"/>
    <x v="0"/>
    <s v="INDIVIDUAL"/>
    <x v="3"/>
    <s v="Pomona Valley Hospital"/>
    <x v="0"/>
    <x v="0"/>
    <x v="2"/>
    <d v="2021-02-16T00:00:00"/>
    <d v="2021-01-16T00:00:00"/>
    <x v="1"/>
    <x v="1"/>
    <d v="2021-02-16T00:00:00"/>
    <n v="1229925"/>
    <x v="0"/>
    <s v="B1"/>
    <x v="1"/>
    <s v="Source Verified"/>
    <n v="36000"/>
    <n v="0.23270000517368317"/>
    <n v="424.05999755859375"/>
    <n v="9.9100001156330109E-2"/>
    <n v="20000"/>
    <n v="19"/>
    <n v="25285"/>
  </r>
  <r>
    <x v="21290"/>
    <x v="2"/>
    <s v="INDIVIDUAL"/>
    <x v="3"/>
    <s v="Huntington National Bank"/>
    <x v="0"/>
    <x v="0"/>
    <x v="20"/>
    <d v="2021-05-16T00:00:00"/>
    <d v="2021-05-16T00:00:00"/>
    <x v="1"/>
    <x v="1"/>
    <d v="2021-06-16T00:00:00"/>
    <n v="930194"/>
    <x v="0"/>
    <s v="B3"/>
    <x v="1"/>
    <s v="Source Verified"/>
    <n v="52000"/>
    <n v="0.11949999630451202"/>
    <n v="300.01998901367188"/>
    <n v="0.10369999706745148"/>
    <n v="14000"/>
    <n v="9"/>
    <n v="18001"/>
  </r>
  <r>
    <x v="21291"/>
    <x v="0"/>
    <s v="INDIVIDUAL"/>
    <x v="4"/>
    <s v="Birthright Israel Foundation"/>
    <x v="0"/>
    <x v="0"/>
    <x v="7"/>
    <d v="2021-10-14T00:00:00"/>
    <d v="2021-10-14T00:00:00"/>
    <x v="1"/>
    <x v="1"/>
    <d v="2021-11-14T00:00:00"/>
    <n v="1076482"/>
    <x v="0"/>
    <s v="B2"/>
    <x v="1"/>
    <s v="Source Verified"/>
    <n v="43200"/>
    <n v="0.12939999997615814"/>
    <n v="240.69999694824219"/>
    <n v="0.10589999705553055"/>
    <n v="17600"/>
    <n v="16"/>
    <n v="13896"/>
  </r>
  <r>
    <x v="21292"/>
    <x v="13"/>
    <s v="INDIVIDUAL"/>
    <x v="4"/>
    <s v="Elephant Insurance"/>
    <x v="0"/>
    <x v="0"/>
    <x v="7"/>
    <d v="2021-08-12T00:00:00"/>
    <d v="2021-08-12T00:00:00"/>
    <x v="1"/>
    <x v="1"/>
    <d v="2021-09-12T00:00:00"/>
    <n v="1076742"/>
    <x v="0"/>
    <s v="B2"/>
    <x v="1"/>
    <s v="Source Verified"/>
    <n v="52008"/>
    <n v="4.5000001788139343E-2"/>
    <n v="331.70001220703125"/>
    <n v="0.10589999705553055"/>
    <n v="20000"/>
    <n v="25"/>
    <n v="16797"/>
  </r>
  <r>
    <x v="21293"/>
    <x v="0"/>
    <s v="INDIVIDUAL"/>
    <x v="4"/>
    <s v="St Vincent de Paul Society of San Franci"/>
    <x v="0"/>
    <x v="0"/>
    <x v="37"/>
    <d v="2021-03-16T00:00:00"/>
    <d v="2021-03-16T00:00:00"/>
    <x v="1"/>
    <x v="1"/>
    <d v="2021-04-16T00:00:00"/>
    <n v="868859"/>
    <x v="0"/>
    <s v="B3"/>
    <x v="1"/>
    <s v="Source Verified"/>
    <n v="60000"/>
    <n v="0.18840000033378601"/>
    <n v="257.16000366210938"/>
    <n v="0.10369999706745148"/>
    <n v="12000"/>
    <n v="20"/>
    <n v="15429"/>
  </r>
  <r>
    <x v="21294"/>
    <x v="23"/>
    <s v="INDIVIDUAL"/>
    <x v="4"/>
    <s v="Ecolab / Kay Chemical"/>
    <x v="0"/>
    <x v="0"/>
    <x v="8"/>
    <d v="2021-12-14T00:00:00"/>
    <d v="2021-11-12T00:00:00"/>
    <x v="1"/>
    <x v="1"/>
    <d v="2021-12-12T00:00:00"/>
    <n v="877641"/>
    <x v="0"/>
    <s v="B3"/>
    <x v="1"/>
    <s v="Source Verified"/>
    <n v="38500"/>
    <n v="0.12649999558925629"/>
    <n v="273.23001098632813"/>
    <n v="0.10369999706745148"/>
    <n v="12750"/>
    <n v="19"/>
    <n v="14672"/>
  </r>
  <r>
    <x v="21295"/>
    <x v="1"/>
    <s v="INDIVIDUAL"/>
    <x v="4"/>
    <s v="Brooklyn Sports Club"/>
    <x v="0"/>
    <x v="0"/>
    <x v="37"/>
    <d v="2021-02-16T00:00:00"/>
    <d v="2021-02-16T00:00:00"/>
    <x v="1"/>
    <x v="1"/>
    <d v="2021-03-16T00:00:00"/>
    <n v="854259"/>
    <x v="0"/>
    <s v="B5"/>
    <x v="1"/>
    <s v="Source Verified"/>
    <n v="105000"/>
    <n v="0.12129999697208405"/>
    <n v="196.17999267578125"/>
    <n v="0.11110000312328339"/>
    <n v="9000"/>
    <n v="17"/>
    <n v="11770"/>
  </r>
  <r>
    <x v="21296"/>
    <x v="0"/>
    <s v="INDIVIDUAL"/>
    <x v="4"/>
    <s v="Winn Law Group"/>
    <x v="0"/>
    <x v="0"/>
    <x v="35"/>
    <d v="2021-03-13T00:00:00"/>
    <d v="2021-03-13T00:00:00"/>
    <x v="1"/>
    <x v="1"/>
    <d v="2021-04-13T00:00:00"/>
    <n v="726745"/>
    <x v="0"/>
    <s v="B5"/>
    <x v="1"/>
    <s v="Source Verified"/>
    <n v="72000"/>
    <n v="0.24400000274181366"/>
    <n v="332.6099853515625"/>
    <n v="0.11860000342130661"/>
    <n v="15000"/>
    <n v="30"/>
    <n v="18498"/>
  </r>
  <r>
    <x v="21297"/>
    <x v="0"/>
    <s v="INDIVIDUAL"/>
    <x v="7"/>
    <s v="Valor Security Services"/>
    <x v="0"/>
    <x v="0"/>
    <x v="21"/>
    <d v="2021-01-15T00:00:00"/>
    <d v="2021-06-13T00:00:00"/>
    <x v="1"/>
    <x v="1"/>
    <d v="2021-07-13T00:00:00"/>
    <n v="775480"/>
    <x v="0"/>
    <s v="B4"/>
    <x v="1"/>
    <s v="Source Verified"/>
    <n v="10800"/>
    <n v="8.4399998188018799E-2"/>
    <n v="89.220001220703125"/>
    <n v="9.9899999797344208E-2"/>
    <n v="4200"/>
    <n v="12"/>
    <n v="5039"/>
  </r>
  <r>
    <x v="21298"/>
    <x v="3"/>
    <s v="INDIVIDUAL"/>
    <x v="7"/>
    <s v="Lake Mary Preparatory School"/>
    <x v="0"/>
    <x v="0"/>
    <x v="25"/>
    <d v="2021-06-14T00:00:00"/>
    <d v="2021-04-12T00:00:00"/>
    <x v="1"/>
    <x v="1"/>
    <d v="2021-05-12T00:00:00"/>
    <n v="686947"/>
    <x v="0"/>
    <s v="B4"/>
    <x v="1"/>
    <s v="Source Verified"/>
    <n v="42000"/>
    <n v="0.23059999942779541"/>
    <n v="320.760009765625"/>
    <n v="9.9899999797344208E-2"/>
    <n v="17000"/>
    <n v="22"/>
    <n v="16909"/>
  </r>
  <r>
    <x v="21299"/>
    <x v="0"/>
    <s v="INDIVIDUAL"/>
    <x v="0"/>
    <s v="Kyocera Industrial Ceramics Corp"/>
    <x v="0"/>
    <x v="0"/>
    <x v="35"/>
    <d v="2021-09-15T00:00:00"/>
    <d v="2021-09-15T00:00:00"/>
    <x v="1"/>
    <x v="1"/>
    <d v="2021-10-15T00:00:00"/>
    <n v="730898"/>
    <x v="0"/>
    <s v="B4"/>
    <x v="1"/>
    <s v="Source Verified"/>
    <n v="61000"/>
    <n v="0.11209999769926071"/>
    <n v="329.82000732421875"/>
    <n v="0.11490000039339066"/>
    <n v="15000"/>
    <n v="16"/>
    <n v="19789"/>
  </r>
  <r>
    <x v="21300"/>
    <x v="2"/>
    <s v="INDIVIDUAL"/>
    <x v="0"/>
    <s v="Jefferson County Engineer's Office"/>
    <x v="0"/>
    <x v="0"/>
    <x v="8"/>
    <d v="2021-04-16T00:00:00"/>
    <d v="2021-04-16T00:00:00"/>
    <x v="1"/>
    <x v="1"/>
    <d v="2021-05-16T00:00:00"/>
    <n v="905581"/>
    <x v="0"/>
    <s v="B4"/>
    <x v="1"/>
    <s v="Source Verified"/>
    <n v="102000"/>
    <n v="9.7400002181529999E-2"/>
    <n v="518.719970703125"/>
    <n v="0.10740000009536743"/>
    <n v="24000"/>
    <n v="41"/>
    <n v="31123"/>
  </r>
  <r>
    <x v="21301"/>
    <x v="33"/>
    <s v="INDIVIDUAL"/>
    <x v="1"/>
    <s v="DeSoto School, Inc."/>
    <x v="0"/>
    <x v="0"/>
    <x v="21"/>
    <d v="2021-05-16T00:00:00"/>
    <d v="2021-11-12T00:00:00"/>
    <x v="1"/>
    <x v="1"/>
    <d v="2021-12-12T00:00:00"/>
    <n v="764284"/>
    <x v="0"/>
    <s v="B1"/>
    <x v="1"/>
    <s v="Source Verified"/>
    <n v="28000"/>
    <n v="0.19799999892711639"/>
    <n v="171.47999572753906"/>
    <n v="0.10379999876022339"/>
    <n v="8000"/>
    <n v="26"/>
    <n v="9400"/>
  </r>
  <r>
    <x v="21302"/>
    <x v="4"/>
    <s v="INDIVIDUAL"/>
    <x v="1"/>
    <s v="Loyola University"/>
    <x v="0"/>
    <x v="0"/>
    <x v="0"/>
    <d v="2021-04-15T00:00:00"/>
    <d v="2021-03-15T00:00:00"/>
    <x v="1"/>
    <x v="1"/>
    <d v="2021-04-15T00:00:00"/>
    <n v="833467"/>
    <x v="0"/>
    <s v="B5"/>
    <x v="1"/>
    <s v="Source Verified"/>
    <n v="65000"/>
    <n v="0.12389999628067017"/>
    <n v="261.57000732421875"/>
    <n v="0.11110000312328339"/>
    <n v="12000"/>
    <n v="25"/>
    <n v="15577"/>
  </r>
  <r>
    <x v="21303"/>
    <x v="3"/>
    <s v="INDIVIDUAL"/>
    <x v="1"/>
    <s v="Equity One, Inc"/>
    <x v="0"/>
    <x v="0"/>
    <x v="2"/>
    <d v="2021-01-16T00:00:00"/>
    <d v="2021-01-16T00:00:00"/>
    <x v="1"/>
    <x v="1"/>
    <d v="2021-02-16T00:00:00"/>
    <n v="1223624"/>
    <x v="0"/>
    <s v="B5"/>
    <x v="1"/>
    <s v="Source Verified"/>
    <n v="185000"/>
    <n v="0.13320000469684601"/>
    <n v="790.82000732421875"/>
    <n v="0.12690000236034393"/>
    <n v="35000"/>
    <n v="24"/>
    <n v="44629"/>
  </r>
  <r>
    <x v="21304"/>
    <x v="0"/>
    <s v="INDIVIDUAL"/>
    <x v="8"/>
    <s v="Wells Fargo Bank N.A"/>
    <x v="0"/>
    <x v="0"/>
    <x v="9"/>
    <d v="2021-05-16T00:00:00"/>
    <d v="2021-09-11T00:00:00"/>
    <x v="1"/>
    <x v="1"/>
    <d v="2021-10-11T00:00:00"/>
    <n v="746699"/>
    <x v="0"/>
    <s v="B2"/>
    <x v="1"/>
    <s v="Source Verified"/>
    <n v="45000"/>
    <n v="0.10109999775886536"/>
    <n v="259.42001342773438"/>
    <n v="0.10750000178813934"/>
    <n v="12000"/>
    <n v="12"/>
    <n v="13107"/>
  </r>
  <r>
    <x v="21305"/>
    <x v="0"/>
    <s v="INDIVIDUAL"/>
    <x v="5"/>
    <s v="Los Angeles Dodgers"/>
    <x v="0"/>
    <x v="0"/>
    <x v="7"/>
    <d v="2021-05-16T00:00:00"/>
    <d v="2021-02-16T00:00:00"/>
    <x v="1"/>
    <x v="1"/>
    <d v="2021-03-16T00:00:00"/>
    <n v="1090548"/>
    <x v="0"/>
    <s v="B3"/>
    <x v="1"/>
    <s v="Source Verified"/>
    <n v="72000"/>
    <n v="0.13269999623298645"/>
    <n v="130.42999267578125"/>
    <n v="0.10989999771118164"/>
    <n v="6000"/>
    <n v="17"/>
    <n v="7768"/>
  </r>
  <r>
    <x v="21306"/>
    <x v="0"/>
    <s v="INDIVIDUAL"/>
    <x v="6"/>
    <s v="Becoming Independent"/>
    <x v="0"/>
    <x v="0"/>
    <x v="23"/>
    <d v="2021-05-16T00:00:00"/>
    <d v="2021-12-10T00:00:00"/>
    <x v="1"/>
    <x v="1"/>
    <d v="2022-01-10T00:00:00"/>
    <n v="778433"/>
    <x v="0"/>
    <s v="B1"/>
    <x v="1"/>
    <s v="Source Verified"/>
    <n v="40000"/>
    <n v="0.20790000259876251"/>
    <n v="196.13999938964844"/>
    <n v="8.8799998164176941E-2"/>
    <n v="15000"/>
    <n v="29"/>
    <n v="9546"/>
  </r>
  <r>
    <x v="21307"/>
    <x v="11"/>
    <s v="INDIVIDUAL"/>
    <x v="6"/>
    <s v="the shopping center group"/>
    <x v="0"/>
    <x v="0"/>
    <x v="2"/>
    <d v="2021-05-16T00:00:00"/>
    <d v="2021-05-14T00:00:00"/>
    <x v="1"/>
    <x v="1"/>
    <d v="2021-06-14T00:00:00"/>
    <n v="1246957"/>
    <x v="0"/>
    <s v="B4"/>
    <x v="1"/>
    <s v="Source Verified"/>
    <n v="41000"/>
    <n v="0.12970000505447388"/>
    <n v="336.8599853515625"/>
    <n v="0.1242000013589859"/>
    <n v="15000"/>
    <n v="24"/>
    <n v="18755"/>
  </r>
  <r>
    <x v="21308"/>
    <x v="24"/>
    <s v="INDIVIDUAL"/>
    <x v="9"/>
    <s v="US Bank"/>
    <x v="0"/>
    <x v="0"/>
    <x v="23"/>
    <d v="2021-05-15T00:00:00"/>
    <d v="2021-02-15T00:00:00"/>
    <x v="1"/>
    <x v="1"/>
    <d v="2021-03-15T00:00:00"/>
    <n v="781292"/>
    <x v="0"/>
    <s v="B3"/>
    <x v="1"/>
    <s v="Source Verified"/>
    <n v="55000"/>
    <n v="7.7899999916553497E-2"/>
    <n v="299.58999633789063"/>
    <n v="9.6199996769428253E-2"/>
    <n v="20000"/>
    <n v="27"/>
    <n v="17872"/>
  </r>
  <r>
    <x v="21309"/>
    <x v="0"/>
    <s v="INDIVIDUAL"/>
    <x v="10"/>
    <s v="Allied Waste Services #922"/>
    <x v="0"/>
    <x v="0"/>
    <x v="28"/>
    <d v="2021-05-16T00:00:00"/>
    <d v="2021-08-14T00:00:00"/>
    <x v="1"/>
    <x v="1"/>
    <d v="2021-09-14T00:00:00"/>
    <n v="1263293"/>
    <x v="0"/>
    <s v="B5"/>
    <x v="1"/>
    <s v="Source Verified"/>
    <n v="65918"/>
    <n v="0.15530000627040863"/>
    <n v="451.89999389648438"/>
    <n v="0.12690000236034393"/>
    <n v="20000"/>
    <n v="21"/>
    <n v="25363"/>
  </r>
  <r>
    <x v="21310"/>
    <x v="2"/>
    <s v="INDIVIDUAL"/>
    <x v="3"/>
    <s v="JPM Chase"/>
    <x v="0"/>
    <x v="0"/>
    <x v="8"/>
    <d v="2021-05-16T00:00:00"/>
    <d v="2021-09-14T00:00:00"/>
    <x v="1"/>
    <x v="1"/>
    <d v="2021-10-14T00:00:00"/>
    <n v="902663"/>
    <x v="0"/>
    <s v="B3"/>
    <x v="1"/>
    <s v="Source Verified"/>
    <n v="40000"/>
    <n v="0.2207999974489212"/>
    <n v="214.30000305175781"/>
    <n v="0.10369999706745148"/>
    <n v="10000"/>
    <n v="21"/>
    <n v="12526"/>
  </r>
  <r>
    <x v="21311"/>
    <x v="27"/>
    <s v="INDIVIDUAL"/>
    <x v="4"/>
    <s v="United States House of Representatives"/>
    <x v="0"/>
    <x v="0"/>
    <x v="7"/>
    <d v="2021-09-12T00:00:00"/>
    <d v="2021-08-12T00:00:00"/>
    <x v="1"/>
    <x v="1"/>
    <d v="2021-09-12T00:00:00"/>
    <n v="1091242"/>
    <x v="0"/>
    <s v="B3"/>
    <x v="1"/>
    <s v="Source Verified"/>
    <n v="75000"/>
    <n v="9.9799998104572296E-2"/>
    <n v="320.42999267578125"/>
    <n v="0.11710000038146973"/>
    <n v="14500"/>
    <n v="17"/>
    <n v="15958"/>
  </r>
  <r>
    <x v="21312"/>
    <x v="37"/>
    <s v="INDIVIDUAL"/>
    <x v="4"/>
    <s v="2020 Engineering"/>
    <x v="0"/>
    <x v="0"/>
    <x v="25"/>
    <d v="2021-05-16T00:00:00"/>
    <d v="2021-01-15T00:00:00"/>
    <x v="1"/>
    <x v="1"/>
    <d v="2021-02-15T00:00:00"/>
    <n v="815770"/>
    <x v="0"/>
    <s v="B4"/>
    <x v="1"/>
    <s v="Source Verified"/>
    <n v="38400"/>
    <n v="0.15440000593662262"/>
    <n v="308.01998901367188"/>
    <n v="9.9899999797344208E-2"/>
    <n v="14500"/>
    <n v="18"/>
    <n v="18315"/>
  </r>
  <r>
    <x v="21313"/>
    <x v="3"/>
    <s v="INDIVIDUAL"/>
    <x v="4"/>
    <s v="Fifth Third Bank"/>
    <x v="0"/>
    <x v="0"/>
    <x v="9"/>
    <d v="2021-07-15T00:00:00"/>
    <d v="2021-07-15T00:00:00"/>
    <x v="1"/>
    <x v="1"/>
    <d v="2021-08-15T00:00:00"/>
    <n v="750099"/>
    <x v="0"/>
    <s v="B4"/>
    <x v="1"/>
    <s v="Source Verified"/>
    <n v="145000"/>
    <n v="0.13940000534057617"/>
    <n v="533.20001220703125"/>
    <n v="0.11490000039339066"/>
    <n v="24250"/>
    <n v="25"/>
    <n v="31974"/>
  </r>
  <r>
    <x v="21314"/>
    <x v="12"/>
    <s v="INDIVIDUAL"/>
    <x v="4"/>
    <s v="First Trade Union Bank"/>
    <x v="0"/>
    <x v="0"/>
    <x v="16"/>
    <d v="2021-04-16T00:00:00"/>
    <d v="2021-07-15T00:00:00"/>
    <x v="1"/>
    <x v="1"/>
    <d v="2021-08-15T00:00:00"/>
    <n v="700858"/>
    <x v="0"/>
    <s v="B4"/>
    <x v="1"/>
    <s v="Source Verified"/>
    <n v="56550"/>
    <n v="0.19760000705718994"/>
    <n v="263.8599853515625"/>
    <n v="0.11490000039339066"/>
    <n v="12000"/>
    <n v="31"/>
    <n v="15831"/>
  </r>
  <r>
    <x v="21315"/>
    <x v="14"/>
    <s v="INDIVIDUAL"/>
    <x v="7"/>
    <s v="Texas A&amp;M University"/>
    <x v="0"/>
    <x v="0"/>
    <x v="9"/>
    <d v="2021-10-15T00:00:00"/>
    <d v="2021-10-15T00:00:00"/>
    <x v="1"/>
    <x v="1"/>
    <d v="2021-11-15T00:00:00"/>
    <n v="752305"/>
    <x v="0"/>
    <s v="B5"/>
    <x v="1"/>
    <s v="Source Verified"/>
    <n v="96000"/>
    <n v="0.23350000381469727"/>
    <n v="504.45999145507813"/>
    <n v="0.11860000342130661"/>
    <n v="22750"/>
    <n v="27"/>
    <n v="30267"/>
  </r>
  <r>
    <x v="21316"/>
    <x v="1"/>
    <s v="INDIVIDUAL"/>
    <x v="0"/>
    <s v="New Surfside Nursing Home"/>
    <x v="0"/>
    <x v="0"/>
    <x v="20"/>
    <d v="2021-03-15T00:00:00"/>
    <d v="2021-03-15T00:00:00"/>
    <x v="1"/>
    <x v="1"/>
    <d v="2021-04-15T00:00:00"/>
    <n v="902989"/>
    <x v="0"/>
    <s v="B3"/>
    <x v="1"/>
    <s v="Source Verified"/>
    <n v="32000"/>
    <n v="0.27639999985694885"/>
    <n v="401.26998901367188"/>
    <n v="0.10369999706745148"/>
    <n v="18725"/>
    <n v="27"/>
    <n v="23803"/>
  </r>
  <r>
    <x v="21317"/>
    <x v="9"/>
    <s v="INDIVIDUAL"/>
    <x v="0"/>
    <s v="Marywood University"/>
    <x v="0"/>
    <x v="0"/>
    <x v="6"/>
    <d v="2021-07-15T00:00:00"/>
    <d v="2021-04-15T00:00:00"/>
    <x v="1"/>
    <x v="1"/>
    <d v="2021-05-15T00:00:00"/>
    <n v="975687"/>
    <x v="0"/>
    <s v="B4"/>
    <x v="1"/>
    <s v="Source Verified"/>
    <n v="52000"/>
    <n v="0.20579999685287476"/>
    <n v="316.6300048828125"/>
    <n v="0.11490000039339066"/>
    <n v="14400"/>
    <n v="31"/>
    <n v="18709"/>
  </r>
  <r>
    <x v="21318"/>
    <x v="16"/>
    <s v="INDIVIDUAL"/>
    <x v="1"/>
    <s v="Farmers Insurance"/>
    <x v="0"/>
    <x v="0"/>
    <x v="21"/>
    <d v="2021-10-15T00:00:00"/>
    <d v="2021-10-15T00:00:00"/>
    <x v="1"/>
    <x v="1"/>
    <d v="2021-11-15T00:00:00"/>
    <n v="761579"/>
    <x v="0"/>
    <s v="B4"/>
    <x v="1"/>
    <s v="Source Verified"/>
    <n v="31000"/>
    <n v="0.23919999599456787"/>
    <n v="219.8800048828125"/>
    <n v="0.11490000039339066"/>
    <n v="10000"/>
    <n v="19"/>
    <n v="13192"/>
  </r>
  <r>
    <x v="21319"/>
    <x v="1"/>
    <s v="INDIVIDUAL"/>
    <x v="1"/>
    <s v="Community Action of Greene County, Inc."/>
    <x v="0"/>
    <x v="0"/>
    <x v="37"/>
    <d v="2021-02-16T00:00:00"/>
    <d v="2021-02-16T00:00:00"/>
    <x v="1"/>
    <x v="1"/>
    <d v="2021-03-16T00:00:00"/>
    <n v="848195"/>
    <x v="0"/>
    <s v="B5"/>
    <x v="1"/>
    <s v="Source Verified"/>
    <n v="21840"/>
    <n v="0.23630000650882721"/>
    <n v="163.47999572753906"/>
    <n v="0.11110000312328339"/>
    <n v="7500"/>
    <n v="17"/>
    <n v="9809"/>
  </r>
  <r>
    <x v="21320"/>
    <x v="9"/>
    <s v="INDIVIDUAL"/>
    <x v="8"/>
    <s v="MUHLENBERG COLLEGE"/>
    <x v="0"/>
    <x v="0"/>
    <x v="25"/>
    <d v="2021-05-16T00:00:00"/>
    <d v="2021-01-16T00:00:00"/>
    <x v="1"/>
    <x v="1"/>
    <d v="2021-02-16T00:00:00"/>
    <n v="819701"/>
    <x v="0"/>
    <s v="B2"/>
    <x v="1"/>
    <s v="Source Verified"/>
    <n v="38508"/>
    <n v="7.8199997544288635E-2"/>
    <n v="208.80000305175781"/>
    <n v="9.2500001192092896E-2"/>
    <n v="10000"/>
    <n v="18"/>
    <n v="12528"/>
  </r>
  <r>
    <x v="21321"/>
    <x v="20"/>
    <s v="INDIVIDUAL"/>
    <x v="8"/>
    <s v="Barrick Goldstrike Mines"/>
    <x v="0"/>
    <x v="0"/>
    <x v="20"/>
    <d v="2021-02-16T00:00:00"/>
    <d v="2021-02-16T00:00:00"/>
    <x v="1"/>
    <x v="1"/>
    <d v="2021-03-16T00:00:00"/>
    <n v="907603"/>
    <x v="0"/>
    <s v="B3"/>
    <x v="1"/>
    <s v="Source Verified"/>
    <n v="77000"/>
    <n v="0.21600000560283661"/>
    <n v="360.01998901367188"/>
    <n v="0.10369999706745148"/>
    <n v="16800"/>
    <n v="24"/>
    <n v="21592"/>
  </r>
  <r>
    <x v="21322"/>
    <x v="4"/>
    <s v="INDIVIDUAL"/>
    <x v="6"/>
    <s v="Childrens Memorial hospital"/>
    <x v="0"/>
    <x v="0"/>
    <x v="21"/>
    <d v="2021-10-15T00:00:00"/>
    <d v="2021-10-15T00:00:00"/>
    <x v="1"/>
    <x v="1"/>
    <d v="2021-11-15T00:00:00"/>
    <n v="762832"/>
    <x v="0"/>
    <s v="B4"/>
    <x v="1"/>
    <s v="Source Verified"/>
    <n v="42000"/>
    <n v="0.17800000309944153"/>
    <n v="351.80999755859375"/>
    <n v="0.11490000039339066"/>
    <n v="16000"/>
    <n v="12"/>
    <n v="21108"/>
  </r>
  <r>
    <x v="21323"/>
    <x v="4"/>
    <s v="INDIVIDUAL"/>
    <x v="6"/>
    <s v="Alexian Brothers Behavioral Health"/>
    <x v="0"/>
    <x v="0"/>
    <x v="23"/>
    <d v="2021-03-16T00:00:00"/>
    <d v="2021-05-14T00:00:00"/>
    <x v="1"/>
    <x v="1"/>
    <d v="2021-06-14T00:00:00"/>
    <n v="795495"/>
    <x v="0"/>
    <s v="B4"/>
    <x v="1"/>
    <s v="Source Verified"/>
    <n v="40000"/>
    <n v="0.16470000147819519"/>
    <n v="212.42999267578125"/>
    <n v="9.9899999797344208E-2"/>
    <n v="10000"/>
    <n v="13"/>
    <n v="12428"/>
  </r>
  <r>
    <x v="21324"/>
    <x v="12"/>
    <s v="INDIVIDUAL"/>
    <x v="6"/>
    <s v="Hannaford Bros. Supermarket"/>
    <x v="0"/>
    <x v="0"/>
    <x v="29"/>
    <d v="2021-03-16T00:00:00"/>
    <d v="2021-11-15T00:00:00"/>
    <x v="1"/>
    <x v="1"/>
    <d v="2021-12-15T00:00:00"/>
    <n v="948310"/>
    <x v="0"/>
    <s v="B5"/>
    <x v="1"/>
    <s v="Source Verified"/>
    <n v="35000"/>
    <n v="0.14399999380111694"/>
    <n v="266.8800048828125"/>
    <n v="0.11990000307559967"/>
    <n v="12000"/>
    <n v="12"/>
    <n v="15962"/>
  </r>
  <r>
    <x v="21325"/>
    <x v="28"/>
    <s v="INDIVIDUAL"/>
    <x v="4"/>
    <s v="Moxtek"/>
    <x v="0"/>
    <x v="0"/>
    <x v="35"/>
    <d v="2021-04-16T00:00:00"/>
    <d v="2021-11-13T00:00:00"/>
    <x v="1"/>
    <x v="1"/>
    <d v="2021-12-13T00:00:00"/>
    <n v="721880"/>
    <x v="0"/>
    <s v="B4"/>
    <x v="1"/>
    <s v="Source Verified"/>
    <n v="30000"/>
    <n v="0.21480000019073486"/>
    <n v="241.8699951171875"/>
    <n v="0.11490000039339066"/>
    <n v="11000"/>
    <n v="23"/>
    <n v="14015"/>
  </r>
  <r>
    <x v="21326"/>
    <x v="8"/>
    <s v="INDIVIDUAL"/>
    <x v="4"/>
    <s v="Lifetouch"/>
    <x v="0"/>
    <x v="0"/>
    <x v="20"/>
    <d v="2021-09-14T00:00:00"/>
    <d v="2021-03-14T00:00:00"/>
    <x v="1"/>
    <x v="1"/>
    <d v="2021-04-14T00:00:00"/>
    <n v="934204"/>
    <x v="0"/>
    <s v="B5"/>
    <x v="1"/>
    <s v="Source Verified"/>
    <n v="35500"/>
    <n v="9.8999999463558197E-2"/>
    <n v="348.760009765625"/>
    <n v="0.11110000312328339"/>
    <n v="16000"/>
    <n v="20"/>
    <n v="19884"/>
  </r>
  <r>
    <x v="21327"/>
    <x v="40"/>
    <s v="INDIVIDUAL"/>
    <x v="4"/>
    <s v="Alaka'i Na Keiki"/>
    <x v="0"/>
    <x v="0"/>
    <x v="21"/>
    <d v="2021-04-16T00:00:00"/>
    <d v="2021-11-15T00:00:00"/>
    <x v="1"/>
    <x v="1"/>
    <d v="2021-12-15T00:00:00"/>
    <n v="772430"/>
    <x v="0"/>
    <s v="B5"/>
    <x v="1"/>
    <s v="Source Verified"/>
    <n v="43200"/>
    <n v="0.16140000522136688"/>
    <n v="192.83000183105469"/>
    <n v="0.10360000282526016"/>
    <n v="9000"/>
    <n v="16"/>
    <n v="11569"/>
  </r>
  <r>
    <x v="21328"/>
    <x v="0"/>
    <s v="INDIVIDUAL"/>
    <x v="2"/>
    <s v="Cedar Creek Inn"/>
    <x v="0"/>
    <x v="0"/>
    <x v="35"/>
    <d v="2021-08-15T00:00:00"/>
    <d v="2021-08-15T00:00:00"/>
    <x v="1"/>
    <x v="1"/>
    <d v="2021-09-15T00:00:00"/>
    <n v="718468"/>
    <x v="0"/>
    <s v="B4"/>
    <x v="1"/>
    <s v="Source Verified"/>
    <n v="26400"/>
    <n v="0.19499999284744263"/>
    <n v="175.91000366210938"/>
    <n v="0.11490000039339066"/>
    <n v="8000"/>
    <n v="15"/>
    <n v="10554"/>
  </r>
  <r>
    <x v="21329"/>
    <x v="12"/>
    <s v="INDIVIDUAL"/>
    <x v="6"/>
    <s v="DePuy Orthopedics/ DJD Medical"/>
    <x v="0"/>
    <x v="0"/>
    <x v="21"/>
    <d v="2021-06-13T00:00:00"/>
    <d v="2021-06-13T00:00:00"/>
    <x v="1"/>
    <x v="1"/>
    <d v="2021-07-13T00:00:00"/>
    <n v="768527"/>
    <x v="0"/>
    <s v="B1"/>
    <x v="1"/>
    <s v="Source Verified"/>
    <n v="72000"/>
    <n v="0.1817999929189682"/>
    <n v="237.53999328613281"/>
    <n v="8.8799998164176941E-2"/>
    <n v="19000"/>
    <n v="17"/>
    <n v="13543"/>
  </r>
  <r>
    <x v="21330"/>
    <x v="9"/>
    <s v="INDIVIDUAL"/>
    <x v="9"/>
    <s v="Faxton-St. Lukes Healthcare"/>
    <x v="0"/>
    <x v="0"/>
    <x v="18"/>
    <d v="2021-06-14T00:00:00"/>
    <d v="2021-06-13T00:00:00"/>
    <x v="1"/>
    <x v="1"/>
    <d v="2021-07-13T00:00:00"/>
    <n v="1210324"/>
    <x v="0"/>
    <s v="B5"/>
    <x v="1"/>
    <s v="Source Verified"/>
    <n v="175000"/>
    <n v="0.18000000715255737"/>
    <n v="564.8699951171875"/>
    <n v="0.12690000236034393"/>
    <n v="25000"/>
    <n v="36"/>
    <n v="29591"/>
  </r>
  <r>
    <x v="21331"/>
    <x v="27"/>
    <s v="INDIVIDUAL"/>
    <x v="7"/>
    <s v="Oak Valley Center"/>
    <x v="1"/>
    <x v="0"/>
    <x v="29"/>
    <d v="2021-03-16T00:00:00"/>
    <d v="2021-03-16T00:00:00"/>
    <x v="1"/>
    <x v="1"/>
    <d v="2021-04-16T00:00:00"/>
    <n v="943329"/>
    <x v="0"/>
    <s v="C2"/>
    <x v="1"/>
    <s v="Source Verified"/>
    <n v="70446.203125"/>
    <n v="0.15670000016689301"/>
    <n v="378.42999267578125"/>
    <n v="0.13490000367164612"/>
    <n v="26000"/>
    <n v="28"/>
    <n v="22694"/>
  </r>
  <r>
    <x v="21332"/>
    <x v="9"/>
    <s v="INDIVIDUAL"/>
    <x v="0"/>
    <s v="Greiner Industries, Inc."/>
    <x v="1"/>
    <x v="0"/>
    <x v="0"/>
    <d v="2021-01-16T00:00:00"/>
    <d v="2021-01-16T00:00:00"/>
    <x v="1"/>
    <x v="1"/>
    <d v="2021-02-16T00:00:00"/>
    <n v="829276"/>
    <x v="0"/>
    <s v="C1"/>
    <x v="1"/>
    <s v="Source Verified"/>
    <n v="78480"/>
    <n v="0.1339000016450882"/>
    <n v="111.80999755859375"/>
    <n v="0.12229999899864197"/>
    <n v="5000"/>
    <n v="10"/>
    <n v="6708"/>
  </r>
  <r>
    <x v="21333"/>
    <x v="12"/>
    <s v="INDIVIDUAL"/>
    <x v="0"/>
    <m/>
    <x v="1"/>
    <x v="0"/>
    <x v="29"/>
    <d v="2021-06-15T00:00:00"/>
    <d v="2021-09-14T00:00:00"/>
    <x v="1"/>
    <x v="1"/>
    <d v="2021-10-14T00:00:00"/>
    <n v="940167"/>
    <x v="0"/>
    <s v="C1"/>
    <x v="1"/>
    <s v="Source Verified"/>
    <n v="45000"/>
    <n v="0.10050000250339508"/>
    <n v="373.6400146484375"/>
    <n v="0.12989999353885651"/>
    <n v="25000"/>
    <n v="15"/>
    <n v="21557"/>
  </r>
  <r>
    <x v="21334"/>
    <x v="24"/>
    <s v="INDIVIDUAL"/>
    <x v="0"/>
    <s v="Steelscape, Inc."/>
    <x v="1"/>
    <x v="0"/>
    <x v="7"/>
    <d v="2021-03-13T00:00:00"/>
    <d v="2021-03-13T00:00:00"/>
    <x v="1"/>
    <x v="1"/>
    <d v="2021-04-13T00:00:00"/>
    <n v="1087338"/>
    <x v="0"/>
    <s v="C1"/>
    <x v="1"/>
    <s v="Source Verified"/>
    <n v="65000"/>
    <n v="8.8799998164176941E-2"/>
    <n v="460.10000610351563"/>
    <n v="0.13490000367164612"/>
    <n v="20000"/>
    <n v="11"/>
    <n v="23443"/>
  </r>
  <r>
    <x v="21335"/>
    <x v="0"/>
    <s v="INDIVIDUAL"/>
    <x v="0"/>
    <s v="Erika Brunson Design"/>
    <x v="1"/>
    <x v="0"/>
    <x v="29"/>
    <d v="2021-09-11T00:00:00"/>
    <d v="2021-09-11T00:00:00"/>
    <x v="1"/>
    <x v="1"/>
    <d v="2021-10-11T00:00:00"/>
    <n v="967806"/>
    <x v="0"/>
    <s v="C1"/>
    <x v="1"/>
    <s v="Source Verified"/>
    <n v="52600"/>
    <n v="0.12319999933242798"/>
    <n v="382.17001342773438"/>
    <n v="0.12989999353885651"/>
    <n v="16800"/>
    <n v="13"/>
    <n v="16992"/>
  </r>
  <r>
    <x v="21336"/>
    <x v="7"/>
    <s v="INDIVIDUAL"/>
    <x v="0"/>
    <s v="university of Maryland"/>
    <x v="1"/>
    <x v="0"/>
    <x v="9"/>
    <d v="2021-09-15T00:00:00"/>
    <d v="2021-09-15T00:00:00"/>
    <x v="1"/>
    <x v="1"/>
    <d v="2021-10-15T00:00:00"/>
    <n v="735485"/>
    <x v="0"/>
    <s v="C1"/>
    <x v="1"/>
    <s v="Source Verified"/>
    <n v="59000"/>
    <n v="0.16920000314712524"/>
    <n v="457.42001342773438"/>
    <n v="0.13230000436306"/>
    <n v="20000"/>
    <n v="34"/>
    <n v="27445"/>
  </r>
  <r>
    <x v="21337"/>
    <x v="25"/>
    <s v="INDIVIDUAL"/>
    <x v="0"/>
    <s v="McGhee Engineering"/>
    <x v="1"/>
    <x v="0"/>
    <x v="29"/>
    <d v="2021-08-15T00:00:00"/>
    <d v="2021-08-14T00:00:00"/>
    <x v="1"/>
    <x v="1"/>
    <d v="2021-09-14T00:00:00"/>
    <n v="952064"/>
    <x v="0"/>
    <s v="C2"/>
    <x v="1"/>
    <s v="Source Verified"/>
    <n v="41496"/>
    <n v="0.14339999854564667"/>
    <n v="138.02999877929688"/>
    <n v="0.13490000367164612"/>
    <n v="6000"/>
    <n v="34"/>
    <n v="7757"/>
  </r>
  <r>
    <x v="21338"/>
    <x v="1"/>
    <s v="INDIVIDUAL"/>
    <x v="0"/>
    <s v="Jones Apparel Group"/>
    <x v="1"/>
    <x v="0"/>
    <x v="16"/>
    <d v="2021-04-16T00:00:00"/>
    <d v="2021-10-13T00:00:00"/>
    <x v="1"/>
    <x v="1"/>
    <d v="2021-11-13T00:00:00"/>
    <n v="690016"/>
    <x v="0"/>
    <s v="C3"/>
    <x v="1"/>
    <s v="Source Verified"/>
    <n v="60000"/>
    <n v="0.10679999738931656"/>
    <n v="348.8699951171875"/>
    <n v="0.13979999721050262"/>
    <n v="15000"/>
    <n v="18"/>
    <n v="20090"/>
  </r>
  <r>
    <x v="21339"/>
    <x v="1"/>
    <s v="INDIVIDUAL"/>
    <x v="1"/>
    <s v="GLG"/>
    <x v="1"/>
    <x v="0"/>
    <x v="23"/>
    <d v="2021-04-15T00:00:00"/>
    <d v="2021-04-15T00:00:00"/>
    <x v="1"/>
    <x v="1"/>
    <d v="2021-05-15T00:00:00"/>
    <n v="789649"/>
    <x v="0"/>
    <s v="C1"/>
    <x v="1"/>
    <s v="Source Verified"/>
    <n v="87500"/>
    <n v="6.759999692440033E-2"/>
    <n v="256.04000854492188"/>
    <n v="0.12229999899864197"/>
    <n v="16000"/>
    <n v="8"/>
    <n v="15284"/>
  </r>
  <r>
    <x v="21340"/>
    <x v="1"/>
    <s v="INDIVIDUAL"/>
    <x v="1"/>
    <s v="The Spence School"/>
    <x v="1"/>
    <x v="0"/>
    <x v="8"/>
    <d v="2021-09-15T00:00:00"/>
    <d v="2021-07-15T00:00:00"/>
    <x v="1"/>
    <x v="1"/>
    <d v="2021-08-15T00:00:00"/>
    <n v="905491"/>
    <x v="0"/>
    <s v="C1"/>
    <x v="1"/>
    <s v="Source Verified"/>
    <n v="60000"/>
    <n v="0.2223999947309494"/>
    <n v="271.07998657226563"/>
    <n v="0.12680000066757202"/>
    <n v="12000"/>
    <n v="37"/>
    <n v="16155"/>
  </r>
  <r>
    <x v="21341"/>
    <x v="3"/>
    <s v="INDIVIDUAL"/>
    <x v="1"/>
    <s v="Boca Pharmacal"/>
    <x v="1"/>
    <x v="0"/>
    <x v="6"/>
    <d v="2021-03-16T00:00:00"/>
    <d v="2021-06-14T00:00:00"/>
    <x v="1"/>
    <x v="1"/>
    <d v="2021-07-14T00:00:00"/>
    <n v="974674"/>
    <x v="0"/>
    <s v="C2"/>
    <x v="1"/>
    <s v="Source Verified"/>
    <n v="81000"/>
    <n v="0.16329999268054962"/>
    <n v="529.1099853515625"/>
    <n v="0.13490000367164612"/>
    <n v="23000"/>
    <n v="18"/>
    <n v="30123"/>
  </r>
  <r>
    <x v="21342"/>
    <x v="1"/>
    <s v="INDIVIDUAL"/>
    <x v="1"/>
    <s v="Toll Brothers Inc."/>
    <x v="1"/>
    <x v="0"/>
    <x v="8"/>
    <d v="2021-04-16T00:00:00"/>
    <d v="2021-11-14T00:00:00"/>
    <x v="1"/>
    <x v="1"/>
    <d v="2021-12-14T00:00:00"/>
    <n v="884973"/>
    <x v="0"/>
    <s v="C2"/>
    <x v="1"/>
    <s v="Source Verified"/>
    <n v="105000"/>
    <n v="7.5400002300739288E-2"/>
    <n v="364.54998779296875"/>
    <n v="0.13060000538825989"/>
    <n v="16000"/>
    <n v="34"/>
    <n v="21386"/>
  </r>
  <r>
    <x v="21343"/>
    <x v="13"/>
    <s v="INDIVIDUAL"/>
    <x v="1"/>
    <s v="US Patent and Trademark Office"/>
    <x v="1"/>
    <x v="0"/>
    <x v="21"/>
    <d v="2021-09-15T00:00:00"/>
    <d v="2021-11-12T00:00:00"/>
    <x v="1"/>
    <x v="1"/>
    <d v="2021-12-12T00:00:00"/>
    <n v="752220"/>
    <x v="0"/>
    <s v="C2"/>
    <x v="1"/>
    <s v="Source Verified"/>
    <n v="756000"/>
    <n v="1.1699999682605267E-2"/>
    <n v="230.66999816894531"/>
    <n v="0.13609999418258667"/>
    <n v="10000"/>
    <n v="18"/>
    <n v="12400"/>
  </r>
  <r>
    <x v="21344"/>
    <x v="1"/>
    <s v="INDIVIDUAL"/>
    <x v="8"/>
    <s v="Vornado Realty Trust"/>
    <x v="1"/>
    <x v="0"/>
    <x v="6"/>
    <d v="2021-01-14T00:00:00"/>
    <d v="2021-12-13T00:00:00"/>
    <x v="1"/>
    <x v="1"/>
    <d v="2022-01-13T00:00:00"/>
    <n v="973074"/>
    <x v="0"/>
    <s v="C1"/>
    <x v="1"/>
    <s v="Source Verified"/>
    <n v="68000"/>
    <n v="0.1745000034570694"/>
    <n v="341.22000122070313"/>
    <n v="0.12989999353885651"/>
    <n v="15000"/>
    <n v="27"/>
    <n v="18940"/>
  </r>
  <r>
    <x v="21345"/>
    <x v="1"/>
    <s v="INDIVIDUAL"/>
    <x v="8"/>
    <s v="Optima Communications Systems"/>
    <x v="1"/>
    <x v="0"/>
    <x v="28"/>
    <d v="2021-04-16T00:00:00"/>
    <d v="2021-12-15T00:00:00"/>
    <x v="1"/>
    <x v="1"/>
    <d v="2022-01-15T00:00:00"/>
    <n v="1274193"/>
    <x v="0"/>
    <s v="C1"/>
    <x v="1"/>
    <s v="Source Verified"/>
    <n v="42600"/>
    <n v="0.27939999103546143"/>
    <n v="140.33000183105469"/>
    <n v="0.13490000367164612"/>
    <n v="6100"/>
    <n v="25"/>
    <n v="8320"/>
  </r>
  <r>
    <x v="21346"/>
    <x v="0"/>
    <s v="INDIVIDUAL"/>
    <x v="8"/>
    <s v="St. Madeleine Sophie's Center"/>
    <x v="1"/>
    <x v="0"/>
    <x v="23"/>
    <d v="2021-05-16T00:00:00"/>
    <d v="2021-11-15T00:00:00"/>
    <x v="1"/>
    <x v="1"/>
    <d v="2021-12-15T00:00:00"/>
    <n v="785489"/>
    <x v="0"/>
    <s v="C4"/>
    <x v="1"/>
    <s v="Source Verified"/>
    <n v="26000"/>
    <n v="0.18089999258518219"/>
    <n v="229.33000183105469"/>
    <n v="0.13349999487400055"/>
    <n v="10000"/>
    <n v="20"/>
    <n v="13759"/>
  </r>
  <r>
    <x v="21347"/>
    <x v="1"/>
    <s v="INDIVIDUAL"/>
    <x v="5"/>
    <s v="Blow Styling salon"/>
    <x v="1"/>
    <x v="0"/>
    <x v="37"/>
    <d v="2021-03-16T00:00:00"/>
    <d v="2021-02-16T00:00:00"/>
    <x v="1"/>
    <x v="1"/>
    <d v="2021-03-16T00:00:00"/>
    <n v="841086"/>
    <x v="0"/>
    <s v="C1"/>
    <x v="1"/>
    <s v="Source Verified"/>
    <n v="40000"/>
    <n v="9.08999964594841E-2"/>
    <n v="384.02999877929688"/>
    <n v="0.12680000066757202"/>
    <n v="17000"/>
    <n v="12"/>
    <n v="23041"/>
  </r>
  <r>
    <x v="21348"/>
    <x v="39"/>
    <s v="INDIVIDUAL"/>
    <x v="5"/>
    <s v="Gila Regional Medical Center"/>
    <x v="1"/>
    <x v="0"/>
    <x v="16"/>
    <d v="2021-05-16T00:00:00"/>
    <d v="2021-07-15T00:00:00"/>
    <x v="1"/>
    <x v="1"/>
    <d v="2021-08-15T00:00:00"/>
    <n v="691654"/>
    <x v="0"/>
    <s v="C1"/>
    <x v="1"/>
    <s v="Source Verified"/>
    <n v="36000"/>
    <n v="0.20769999921321869"/>
    <n v="209.27000427246094"/>
    <n v="0.13230000436306"/>
    <n v="9150"/>
    <n v="27"/>
    <n v="12556"/>
  </r>
  <r>
    <x v="21349"/>
    <x v="12"/>
    <s v="INDIVIDUAL"/>
    <x v="5"/>
    <s v="State Street"/>
    <x v="1"/>
    <x v="0"/>
    <x v="8"/>
    <d v="2021-01-12T00:00:00"/>
    <d v="2021-01-12T00:00:00"/>
    <x v="1"/>
    <x v="1"/>
    <d v="2021-02-12T00:00:00"/>
    <n v="886311"/>
    <x v="0"/>
    <s v="C1"/>
    <x v="1"/>
    <s v="Source Verified"/>
    <n v="55000"/>
    <n v="0.12039999663829803"/>
    <n v="225.89999389648438"/>
    <n v="0.12680000066757202"/>
    <n v="10000"/>
    <n v="24"/>
    <n v="10998"/>
  </r>
  <r>
    <x v="21350"/>
    <x v="13"/>
    <s v="INDIVIDUAL"/>
    <x v="5"/>
    <s v="Dept of Defense"/>
    <x v="1"/>
    <x v="0"/>
    <x v="6"/>
    <d v="2021-01-16T00:00:00"/>
    <d v="2021-01-16T00:00:00"/>
    <x v="1"/>
    <x v="1"/>
    <d v="2021-02-16T00:00:00"/>
    <n v="996813"/>
    <x v="0"/>
    <s v="C2"/>
    <x v="1"/>
    <s v="Source Verified"/>
    <n v="65000"/>
    <n v="0.18500000238418579"/>
    <n v="478.5"/>
    <n v="0.13490000367164612"/>
    <n v="20800"/>
    <n v="27"/>
    <n v="28621"/>
  </r>
  <r>
    <x v="21351"/>
    <x v="1"/>
    <s v="INDIVIDUAL"/>
    <x v="6"/>
    <s v="Evangel"/>
    <x v="1"/>
    <x v="0"/>
    <x v="18"/>
    <d v="2021-03-16T00:00:00"/>
    <d v="2021-10-15T00:00:00"/>
    <x v="1"/>
    <x v="1"/>
    <d v="2021-11-15T00:00:00"/>
    <n v="1167977"/>
    <x v="0"/>
    <s v="C1"/>
    <x v="1"/>
    <s v="Source Verified"/>
    <n v="38500"/>
    <n v="0.24410000443458557"/>
    <n v="419.83999633789063"/>
    <n v="0.13490000367164612"/>
    <n v="18250"/>
    <n v="23"/>
    <n v="24869"/>
  </r>
  <r>
    <x v="21352"/>
    <x v="7"/>
    <s v="INDIVIDUAL"/>
    <x v="6"/>
    <s v="Peter Kiewit Sons"/>
    <x v="1"/>
    <x v="0"/>
    <x v="0"/>
    <d v="2021-05-16T00:00:00"/>
    <d v="2021-02-15T00:00:00"/>
    <x v="1"/>
    <x v="1"/>
    <d v="2021-03-15T00:00:00"/>
    <n v="832343"/>
    <x v="0"/>
    <s v="C1"/>
    <x v="1"/>
    <s v="Source Verified"/>
    <n v="67380"/>
    <n v="0.18199999630451202"/>
    <n v="271.07998657226563"/>
    <n v="0.12680000066757202"/>
    <n v="12000"/>
    <n v="19"/>
    <n v="16084"/>
  </r>
  <r>
    <x v="21353"/>
    <x v="0"/>
    <s v="INDIVIDUAL"/>
    <x v="6"/>
    <s v="Bsrker Blue Digital Imaging"/>
    <x v="1"/>
    <x v="0"/>
    <x v="8"/>
    <d v="2021-05-16T00:00:00"/>
    <d v="2021-03-16T00:00:00"/>
    <x v="1"/>
    <x v="1"/>
    <d v="2021-04-16T00:00:00"/>
    <n v="875238"/>
    <x v="0"/>
    <s v="C2"/>
    <x v="1"/>
    <s v="Source Verified"/>
    <n v="28000"/>
    <n v="0.23399999737739563"/>
    <n v="193.66999816894531"/>
    <n v="0.13060000538825989"/>
    <n v="8500"/>
    <n v="10"/>
    <n v="11620"/>
  </r>
  <r>
    <x v="21354"/>
    <x v="3"/>
    <s v="INDIVIDUAL"/>
    <x v="6"/>
    <s v="Avon Park Chiropractic Clinic"/>
    <x v="1"/>
    <x v="0"/>
    <x v="29"/>
    <d v="2021-05-16T00:00:00"/>
    <d v="2021-05-16T00:00:00"/>
    <x v="1"/>
    <x v="1"/>
    <d v="2021-06-16T00:00:00"/>
    <n v="944242"/>
    <x v="0"/>
    <s v="C2"/>
    <x v="1"/>
    <s v="Source Verified"/>
    <n v="54996"/>
    <n v="0.11110000312328339"/>
    <n v="92.019996643066406"/>
    <n v="0.13490000367164612"/>
    <n v="4000"/>
    <n v="16"/>
    <n v="5507"/>
  </r>
  <r>
    <x v="21355"/>
    <x v="9"/>
    <s v="INDIVIDUAL"/>
    <x v="6"/>
    <s v="Univest National Bank"/>
    <x v="1"/>
    <x v="0"/>
    <x v="6"/>
    <d v="2021-01-16T00:00:00"/>
    <d v="2021-01-16T00:00:00"/>
    <x v="1"/>
    <x v="1"/>
    <d v="2021-02-16T00:00:00"/>
    <n v="1002394"/>
    <x v="0"/>
    <s v="C2"/>
    <x v="1"/>
    <s v="Source Verified"/>
    <n v="57000"/>
    <n v="0.21979999542236328"/>
    <n v="331.26998901367188"/>
    <n v="0.13490000367164612"/>
    <n v="14400"/>
    <n v="37"/>
    <n v="19810"/>
  </r>
  <r>
    <x v="21356"/>
    <x v="2"/>
    <s v="INDIVIDUAL"/>
    <x v="6"/>
    <s v="Fed Ex Ground"/>
    <x v="1"/>
    <x v="0"/>
    <x v="25"/>
    <d v="2021-06-15T00:00:00"/>
    <d v="2021-06-15T00:00:00"/>
    <x v="1"/>
    <x v="1"/>
    <d v="2021-07-15T00:00:00"/>
    <n v="806565"/>
    <x v="0"/>
    <s v="C3"/>
    <x v="1"/>
    <s v="Source Verified"/>
    <n v="18000"/>
    <n v="0.17470000684261322"/>
    <n v="86.430000305175781"/>
    <n v="0.12980000674724579"/>
    <n v="3800"/>
    <n v="13"/>
    <n v="5145"/>
  </r>
  <r>
    <x v="21357"/>
    <x v="15"/>
    <s v="INDIVIDUAL"/>
    <x v="9"/>
    <s v="salem and sons"/>
    <x v="1"/>
    <x v="0"/>
    <x v="23"/>
    <d v="2021-04-15T00:00:00"/>
    <d v="2021-01-15T00:00:00"/>
    <x v="1"/>
    <x v="1"/>
    <d v="2021-02-15T00:00:00"/>
    <n v="786281"/>
    <x v="0"/>
    <s v="C1"/>
    <x v="1"/>
    <s v="Source Verified"/>
    <n v="24500"/>
    <n v="0.22679999470710754"/>
    <n v="145.35000610351563"/>
    <n v="0.12229999899864197"/>
    <n v="6500"/>
    <n v="11"/>
    <n v="8650"/>
  </r>
  <r>
    <x v="21358"/>
    <x v="0"/>
    <s v="INDIVIDUAL"/>
    <x v="10"/>
    <s v="T-Mobile"/>
    <x v="1"/>
    <x v="0"/>
    <x v="29"/>
    <d v="2021-05-16T00:00:00"/>
    <d v="2021-11-13T00:00:00"/>
    <x v="1"/>
    <x v="1"/>
    <d v="2021-12-13T00:00:00"/>
    <n v="940745"/>
    <x v="0"/>
    <s v="C2"/>
    <x v="1"/>
    <s v="Source Verified"/>
    <n v="50400"/>
    <n v="5.9000000357627869E-2"/>
    <n v="253.05999755859375"/>
    <n v="0.13490000367164612"/>
    <n v="11000"/>
    <n v="20"/>
    <n v="13976"/>
  </r>
  <r>
    <x v="21359"/>
    <x v="4"/>
    <s v="INDIVIDUAL"/>
    <x v="2"/>
    <s v="US Air Force"/>
    <x v="1"/>
    <x v="0"/>
    <x v="35"/>
    <d v="2021-02-16T00:00:00"/>
    <d v="2021-02-15T00:00:00"/>
    <x v="1"/>
    <x v="1"/>
    <d v="2021-03-15T00:00:00"/>
    <n v="718596"/>
    <x v="0"/>
    <s v="C1"/>
    <x v="1"/>
    <s v="Source Verified"/>
    <n v="50400"/>
    <n v="0.24310000240802765"/>
    <n v="306.48001098632813"/>
    <n v="0.13230000436306"/>
    <n v="13400"/>
    <n v="17"/>
    <n v="18330"/>
  </r>
  <r>
    <x v="21360"/>
    <x v="14"/>
    <s v="INDIVIDUAL"/>
    <x v="2"/>
    <s v="Saipem America"/>
    <x v="1"/>
    <x v="0"/>
    <x v="21"/>
    <d v="2021-05-16T00:00:00"/>
    <d v="2021-03-15T00:00:00"/>
    <x v="1"/>
    <x v="1"/>
    <d v="2021-04-15T00:00:00"/>
    <n v="770905"/>
    <x v="0"/>
    <s v="C2"/>
    <x v="1"/>
    <s v="Source Verified"/>
    <n v="91000"/>
    <n v="0.13809999823570251"/>
    <n v="199.61000061035156"/>
    <n v="0.12610000371932983"/>
    <n v="14000"/>
    <n v="33"/>
    <n v="11906"/>
  </r>
  <r>
    <x v="21361"/>
    <x v="12"/>
    <s v="INDIVIDUAL"/>
    <x v="4"/>
    <s v="Media"/>
    <x v="1"/>
    <x v="0"/>
    <x v="29"/>
    <d v="2021-12-15T00:00:00"/>
    <d v="2021-11-15T00:00:00"/>
    <x v="1"/>
    <x v="1"/>
    <d v="2021-12-15T00:00:00"/>
    <n v="937360"/>
    <x v="0"/>
    <s v="C1"/>
    <x v="1"/>
    <s v="Source Verified"/>
    <n v="45000"/>
    <n v="0.11890000104904175"/>
    <n v="338.85000610351563"/>
    <n v="0.12680000066757202"/>
    <n v="15000"/>
    <n v="19"/>
    <n v="20277"/>
  </r>
  <r>
    <x v="21362"/>
    <x v="24"/>
    <s v="INDIVIDUAL"/>
    <x v="4"/>
    <s v="american tug"/>
    <x v="1"/>
    <x v="0"/>
    <x v="35"/>
    <d v="2021-09-15T00:00:00"/>
    <d v="2021-09-15T00:00:00"/>
    <x v="1"/>
    <x v="1"/>
    <d v="2021-10-15T00:00:00"/>
    <n v="729514"/>
    <x v="0"/>
    <s v="C2"/>
    <x v="1"/>
    <s v="Source Verified"/>
    <n v="30000"/>
    <n v="0.15719999372959137"/>
    <n v="221.44000244140625"/>
    <n v="0.13609999418258667"/>
    <n v="9600"/>
    <n v="15"/>
    <n v="13286"/>
  </r>
  <r>
    <x v="21363"/>
    <x v="21"/>
    <s v="INDIVIDUAL"/>
    <x v="4"/>
    <s v="Consulting Ophthalmologists"/>
    <x v="1"/>
    <x v="0"/>
    <x v="8"/>
    <d v="2021-02-16T00:00:00"/>
    <d v="2021-04-16T00:00:00"/>
    <x v="1"/>
    <x v="1"/>
    <d v="2021-05-16T00:00:00"/>
    <n v="899224"/>
    <x v="0"/>
    <s v="C2"/>
    <x v="1"/>
    <s v="Source Verified"/>
    <n v="39520"/>
    <n v="0.18369999527931213"/>
    <n v="109.37000274658203"/>
    <n v="0.13060000538825989"/>
    <n v="4800"/>
    <n v="16"/>
    <n v="6562"/>
  </r>
  <r>
    <x v="21364"/>
    <x v="5"/>
    <s v="INDIVIDUAL"/>
    <x v="4"/>
    <s v="Stryker  Tams and Dill"/>
    <x v="1"/>
    <x v="0"/>
    <x v="25"/>
    <d v="2021-04-16T00:00:00"/>
    <d v="2021-02-14T00:00:00"/>
    <x v="1"/>
    <x v="1"/>
    <d v="2021-03-14T00:00:00"/>
    <n v="816659"/>
    <x v="0"/>
    <s v="C4"/>
    <x v="1"/>
    <s v="Source Verified"/>
    <n v="30000"/>
    <n v="0.1932000070810318"/>
    <n v="91.739997863769531"/>
    <n v="0.13349999487400055"/>
    <n v="4000"/>
    <n v="19"/>
    <n v="5247"/>
  </r>
  <r>
    <x v="21365"/>
    <x v="7"/>
    <s v="INDIVIDUAL"/>
    <x v="8"/>
    <s v="TEKsystems"/>
    <x v="1"/>
    <x v="0"/>
    <x v="37"/>
    <d v="2021-03-15T00:00:00"/>
    <d v="2021-03-15T00:00:00"/>
    <x v="1"/>
    <x v="1"/>
    <d v="2021-04-15T00:00:00"/>
    <n v="866629"/>
    <x v="0"/>
    <s v="C1"/>
    <x v="1"/>
    <s v="Source Verified"/>
    <n v="45000"/>
    <n v="0.12399999797344208"/>
    <n v="146.83999633789063"/>
    <n v="0.12680000066757202"/>
    <n v="6500"/>
    <n v="16"/>
    <n v="8702"/>
  </r>
  <r>
    <x v="21366"/>
    <x v="0"/>
    <s v="INDIVIDUAL"/>
    <x v="7"/>
    <s v="National Notary Association"/>
    <x v="1"/>
    <x v="0"/>
    <x v="16"/>
    <d v="2021-01-14T00:00:00"/>
    <d v="2021-10-12T00:00:00"/>
    <x v="1"/>
    <x v="1"/>
    <d v="2021-11-12T00:00:00"/>
    <n v="682628"/>
    <x v="0"/>
    <s v="C1"/>
    <x v="1"/>
    <s v="Source Verified"/>
    <n v="66996"/>
    <n v="0.11879999935626984"/>
    <n v="365.94000244140625"/>
    <n v="0.13230000436306"/>
    <n v="16000"/>
    <n v="42"/>
    <n v="19783"/>
  </r>
  <r>
    <x v="21367"/>
    <x v="0"/>
    <s v="INDIVIDUAL"/>
    <x v="7"/>
    <s v="PCV MURCOR - Real Estate appraisals"/>
    <x v="1"/>
    <x v="0"/>
    <x v="35"/>
    <d v="2021-10-13T00:00:00"/>
    <d v="2021-05-11T00:00:00"/>
    <x v="1"/>
    <x v="1"/>
    <d v="2021-06-11T00:00:00"/>
    <n v="730140"/>
    <x v="0"/>
    <s v="C2"/>
    <x v="1"/>
    <s v="Source Verified"/>
    <n v="45000"/>
    <n v="0.24120000004768372"/>
    <n v="184.53999328613281"/>
    <n v="0.13609999418258667"/>
    <n v="8000"/>
    <n v="15"/>
    <n v="8695"/>
  </r>
  <r>
    <x v="21368"/>
    <x v="28"/>
    <s v="INDIVIDUAL"/>
    <x v="7"/>
    <s v="Overstock.com"/>
    <x v="1"/>
    <x v="0"/>
    <x v="0"/>
    <d v="2021-05-16T00:00:00"/>
    <d v="2021-03-16T00:00:00"/>
    <x v="1"/>
    <x v="1"/>
    <d v="2021-04-16T00:00:00"/>
    <n v="837938"/>
    <x v="0"/>
    <s v="C3"/>
    <x v="1"/>
    <s v="Source Verified"/>
    <n v="40000"/>
    <n v="0.12809999287128448"/>
    <n v="160.82000732421875"/>
    <n v="0.13429999351501465"/>
    <n v="7000"/>
    <n v="18"/>
    <n v="9650"/>
  </r>
  <r>
    <x v="21369"/>
    <x v="19"/>
    <s v="INDIVIDUAL"/>
    <x v="0"/>
    <s v="Merrill Lynch"/>
    <x v="1"/>
    <x v="0"/>
    <x v="20"/>
    <d v="2021-04-13T00:00:00"/>
    <d v="2021-04-13T00:00:00"/>
    <x v="1"/>
    <x v="1"/>
    <d v="2021-05-13T00:00:00"/>
    <n v="930071"/>
    <x v="0"/>
    <s v="C5"/>
    <x v="1"/>
    <s v="Source Verified"/>
    <n v="50004"/>
    <n v="0.13030000030994415"/>
    <n v="327"/>
    <n v="0.14169999957084656"/>
    <n v="14000"/>
    <n v="13"/>
    <n v="17279"/>
  </r>
  <r>
    <x v="21370"/>
    <x v="27"/>
    <s v="INDIVIDUAL"/>
    <x v="1"/>
    <s v="Legal Seafoods"/>
    <x v="1"/>
    <x v="0"/>
    <x v="8"/>
    <d v="2021-05-16T00:00:00"/>
    <d v="2021-08-15T00:00:00"/>
    <x v="1"/>
    <x v="1"/>
    <d v="2021-09-15T00:00:00"/>
    <n v="897034"/>
    <x v="0"/>
    <s v="C1"/>
    <x v="1"/>
    <s v="Source Verified"/>
    <n v="24000"/>
    <n v="5.7000000029802322E-2"/>
    <n v="135.53999328613281"/>
    <n v="0.12680000066757202"/>
    <n v="6000"/>
    <n v="16"/>
    <n v="7883"/>
  </r>
  <r>
    <x v="21371"/>
    <x v="0"/>
    <s v="INDIVIDUAL"/>
    <x v="1"/>
    <s v="FFF Enterprises"/>
    <x v="1"/>
    <x v="0"/>
    <x v="18"/>
    <d v="2021-07-15T00:00:00"/>
    <d v="2021-02-14T00:00:00"/>
    <x v="1"/>
    <x v="1"/>
    <d v="2021-03-14T00:00:00"/>
    <n v="1207852"/>
    <x v="0"/>
    <s v="C5"/>
    <x v="1"/>
    <s v="Source Verified"/>
    <n v="52000"/>
    <n v="8.9800000190734863E-2"/>
    <n v="291.57000732421875"/>
    <n v="0.15960000455379486"/>
    <n v="12000"/>
    <n v="12"/>
    <n v="15723"/>
  </r>
  <r>
    <x v="21372"/>
    <x v="0"/>
    <s v="INDIVIDUAL"/>
    <x v="8"/>
    <s v="Silicon Valley Bank"/>
    <x v="1"/>
    <x v="0"/>
    <x v="13"/>
    <d v="2021-10-15T00:00:00"/>
    <d v="2021-10-15T00:00:00"/>
    <x v="1"/>
    <x v="1"/>
    <d v="2021-11-15T00:00:00"/>
    <n v="1050611"/>
    <x v="0"/>
    <s v="C2"/>
    <x v="1"/>
    <s v="Source Verified"/>
    <n v="49100"/>
    <n v="0.15710000693798065"/>
    <n v="344.5"/>
    <n v="0.13490000367164612"/>
    <n v="14975"/>
    <n v="21"/>
    <n v="20468"/>
  </r>
  <r>
    <x v="21373"/>
    <x v="0"/>
    <s v="INDIVIDUAL"/>
    <x v="8"/>
    <s v="McFadden Dale Industrial Hardware"/>
    <x v="1"/>
    <x v="0"/>
    <x v="13"/>
    <d v="2021-08-14T00:00:00"/>
    <d v="2021-08-14T00:00:00"/>
    <x v="1"/>
    <x v="1"/>
    <d v="2021-09-14T00:00:00"/>
    <n v="1068847"/>
    <x v="0"/>
    <s v="C4"/>
    <x v="1"/>
    <s v="Source Verified"/>
    <n v="31550.0703125"/>
    <n v="0.19820000231266022"/>
    <n v="130.24000549316406"/>
    <n v="0.14790000021457672"/>
    <n v="5500"/>
    <n v="6"/>
    <n v="7346"/>
  </r>
  <r>
    <x v="21374"/>
    <x v="15"/>
    <s v="INDIVIDUAL"/>
    <x v="8"/>
    <s v="United States Air Force"/>
    <x v="1"/>
    <x v="0"/>
    <x v="7"/>
    <d v="2021-03-16T00:00:00"/>
    <d v="2021-10-13T00:00:00"/>
    <x v="1"/>
    <x v="1"/>
    <d v="2021-11-13T00:00:00"/>
    <n v="1093457"/>
    <x v="0"/>
    <s v="C4"/>
    <x v="1"/>
    <s v="Source Verified"/>
    <n v="36000"/>
    <n v="0.22030000388622284"/>
    <n v="312.57998657226563"/>
    <n v="0.14790000021457672"/>
    <n v="13200"/>
    <n v="23"/>
    <n v="16658"/>
  </r>
  <r>
    <x v="21375"/>
    <x v="14"/>
    <s v="INDIVIDUAL"/>
    <x v="8"/>
    <s v="Frisco Independent School District"/>
    <x v="1"/>
    <x v="0"/>
    <x v="13"/>
    <d v="2021-11-12T00:00:00"/>
    <d v="2021-10-12T00:00:00"/>
    <x v="1"/>
    <x v="1"/>
    <d v="2021-11-12T00:00:00"/>
    <n v="1060563"/>
    <x v="0"/>
    <s v="C4"/>
    <x v="1"/>
    <s v="Source Verified"/>
    <n v="47900"/>
    <n v="0.10869999974966049"/>
    <n v="189.44000244140625"/>
    <n v="0.14790000021457672"/>
    <n v="8000"/>
    <n v="33"/>
    <n v="9273"/>
  </r>
  <r>
    <x v="21376"/>
    <x v="34"/>
    <s v="INDIVIDUAL"/>
    <x v="8"/>
    <s v="United States Army"/>
    <x v="1"/>
    <x v="0"/>
    <x v="28"/>
    <d v="2021-05-16T00:00:00"/>
    <d v="2021-09-12T00:00:00"/>
    <x v="1"/>
    <x v="1"/>
    <d v="2021-10-12T00:00:00"/>
    <n v="1268014"/>
    <x v="0"/>
    <s v="C5"/>
    <x v="1"/>
    <s v="Source Verified"/>
    <n v="102000"/>
    <n v="0.14640000462532043"/>
    <n v="437.35000610351563"/>
    <n v="0.15960000455379486"/>
    <n v="18000"/>
    <n v="25"/>
    <n v="20057"/>
  </r>
  <r>
    <x v="21377"/>
    <x v="12"/>
    <s v="INDIVIDUAL"/>
    <x v="5"/>
    <s v="Liberty Mutual"/>
    <x v="1"/>
    <x v="0"/>
    <x v="18"/>
    <d v="2021-03-16T00:00:00"/>
    <d v="2021-08-15T00:00:00"/>
    <x v="1"/>
    <x v="1"/>
    <d v="2021-09-15T00:00:00"/>
    <n v="1191320"/>
    <x v="0"/>
    <s v="C2"/>
    <x v="1"/>
    <s v="Source Verified"/>
    <n v="71016"/>
    <n v="0.16120000183582306"/>
    <n v="327.72000122070313"/>
    <n v="0.14270000159740448"/>
    <n v="14000"/>
    <n v="21"/>
    <n v="19290"/>
  </r>
  <r>
    <x v="21378"/>
    <x v="8"/>
    <s v="INDIVIDUAL"/>
    <x v="5"/>
    <s v="Kerber, Eck &amp; Braeckel"/>
    <x v="1"/>
    <x v="0"/>
    <x v="11"/>
    <d v="2021-01-16T00:00:00"/>
    <d v="2021-10-13T00:00:00"/>
    <x v="1"/>
    <x v="1"/>
    <d v="2021-11-13T00:00:00"/>
    <n v="1036210"/>
    <x v="0"/>
    <s v="C5"/>
    <x v="1"/>
    <s v="Source Verified"/>
    <n v="44000"/>
    <n v="0.18299999833106995"/>
    <n v="297.10000610351563"/>
    <n v="0.15230000019073486"/>
    <n v="12425"/>
    <n v="30"/>
    <n v="15888"/>
  </r>
  <r>
    <x v="21379"/>
    <x v="21"/>
    <s v="INDIVIDUAL"/>
    <x v="5"/>
    <s v="The Hartford"/>
    <x v="1"/>
    <x v="0"/>
    <x v="13"/>
    <d v="2021-04-16T00:00:00"/>
    <d v="2021-03-15T00:00:00"/>
    <x v="1"/>
    <x v="1"/>
    <d v="2021-04-15T00:00:00"/>
    <n v="1060997"/>
    <x v="0"/>
    <s v="C5"/>
    <x v="1"/>
    <s v="Source Verified"/>
    <n v="47160"/>
    <n v="0.12749999761581421"/>
    <n v="286.92999267578125"/>
    <n v="0.15230000019073486"/>
    <n v="12000"/>
    <n v="14"/>
    <n v="16673"/>
  </r>
  <r>
    <x v="21380"/>
    <x v="0"/>
    <s v="INDIVIDUAL"/>
    <x v="6"/>
    <s v="Wellpoint, Inc."/>
    <x v="1"/>
    <x v="0"/>
    <x v="11"/>
    <d v="2021-01-16T00:00:00"/>
    <d v="2021-01-14T00:00:00"/>
    <x v="1"/>
    <x v="1"/>
    <d v="2021-02-14T00:00:00"/>
    <n v="1005468"/>
    <x v="0"/>
    <s v="C2"/>
    <x v="1"/>
    <s v="Source Verified"/>
    <n v="85000"/>
    <n v="0.13670000433921814"/>
    <n v="276.05999755859375"/>
    <n v="0.13490000367164612"/>
    <n v="12000"/>
    <n v="20"/>
    <n v="15280"/>
  </r>
  <r>
    <x v="21381"/>
    <x v="1"/>
    <s v="INDIVIDUAL"/>
    <x v="6"/>
    <s v="Turner Construction"/>
    <x v="1"/>
    <x v="0"/>
    <x v="11"/>
    <d v="2021-04-16T00:00:00"/>
    <d v="2021-12-13T00:00:00"/>
    <x v="1"/>
    <x v="1"/>
    <d v="2022-01-13T00:00:00"/>
    <n v="1000074"/>
    <x v="0"/>
    <s v="C2"/>
    <x v="1"/>
    <s v="Source Verified"/>
    <n v="81000"/>
    <n v="0.22089999914169312"/>
    <n v="575.1199951171875"/>
    <n v="0.13490000367164612"/>
    <n v="25000"/>
    <n v="20"/>
    <n v="31663"/>
  </r>
  <r>
    <x v="21382"/>
    <x v="13"/>
    <s v="INDIVIDUAL"/>
    <x v="6"/>
    <s v="avon products inc"/>
    <x v="1"/>
    <x v="0"/>
    <x v="28"/>
    <d v="2021-05-16T00:00:00"/>
    <d v="2021-09-15T00:00:00"/>
    <x v="1"/>
    <x v="1"/>
    <d v="2021-10-15T00:00:00"/>
    <n v="1269987"/>
    <x v="0"/>
    <s v="C3"/>
    <x v="1"/>
    <s v="Source Verified"/>
    <n v="48000"/>
    <n v="0.12649999558925629"/>
    <n v="472.1400146484375"/>
    <n v="0.14650000631809235"/>
    <n v="20000"/>
    <n v="21"/>
    <n v="27705"/>
  </r>
  <r>
    <x v="21383"/>
    <x v="24"/>
    <s v="INDIVIDUAL"/>
    <x v="6"/>
    <s v="US Army"/>
    <x v="1"/>
    <x v="0"/>
    <x v="8"/>
    <d v="2021-02-16T00:00:00"/>
    <d v="2021-02-16T00:00:00"/>
    <x v="1"/>
    <x v="1"/>
    <d v="2021-03-16T00:00:00"/>
    <n v="877775"/>
    <x v="0"/>
    <s v="C4"/>
    <x v="1"/>
    <s v="Source Verified"/>
    <n v="30000"/>
    <n v="0.22120000422000885"/>
    <n v="138.99000549316406"/>
    <n v="0.1379999965429306"/>
    <n v="6000"/>
    <n v="14"/>
    <n v="8282"/>
  </r>
  <r>
    <x v="21384"/>
    <x v="1"/>
    <s v="INDIVIDUAL"/>
    <x v="9"/>
    <s v="Carolina Herrera LTD"/>
    <x v="1"/>
    <x v="0"/>
    <x v="18"/>
    <d v="2021-05-15T00:00:00"/>
    <d v="2021-04-15T00:00:00"/>
    <x v="1"/>
    <x v="1"/>
    <d v="2021-05-15T00:00:00"/>
    <n v="1206993"/>
    <x v="0"/>
    <s v="C3"/>
    <x v="1"/>
    <s v="Source Verified"/>
    <n v="75000"/>
    <n v="6.3500002026557922E-2"/>
    <n v="283.27999877929688"/>
    <n v="0.14650000631809235"/>
    <n v="12000"/>
    <n v="8"/>
    <n v="16278"/>
  </r>
  <r>
    <x v="21385"/>
    <x v="1"/>
    <s v="INDIVIDUAL"/>
    <x v="9"/>
    <s v="NBC Universal"/>
    <x v="1"/>
    <x v="0"/>
    <x v="8"/>
    <d v="2021-05-16T00:00:00"/>
    <d v="2021-07-14T00:00:00"/>
    <x v="1"/>
    <x v="1"/>
    <d v="2021-08-14T00:00:00"/>
    <n v="908256"/>
    <x v="0"/>
    <s v="C3"/>
    <x v="1"/>
    <s v="Source Verified"/>
    <n v="68000"/>
    <n v="8.060000091791153E-2"/>
    <n v="367.58999633789063"/>
    <n v="0.13429999351501465"/>
    <n v="16000"/>
    <n v="49"/>
    <n v="19991"/>
  </r>
  <r>
    <x v="21386"/>
    <x v="37"/>
    <s v="INDIVIDUAL"/>
    <x v="9"/>
    <s v="Cummins Rocky Mtn LLC"/>
    <x v="1"/>
    <x v="0"/>
    <x v="20"/>
    <d v="2021-05-16T00:00:00"/>
    <d v="2021-08-12T00:00:00"/>
    <x v="1"/>
    <x v="1"/>
    <d v="2021-09-12T00:00:00"/>
    <n v="928771"/>
    <x v="0"/>
    <s v="C4"/>
    <x v="1"/>
    <s v="Source Verified"/>
    <n v="63000"/>
    <n v="0.10080000013113022"/>
    <n v="405.3900146484375"/>
    <n v="0.1379999965429306"/>
    <n v="17500"/>
    <n v="7"/>
    <n v="20260"/>
  </r>
  <r>
    <x v="21387"/>
    <x v="23"/>
    <s v="INDIVIDUAL"/>
    <x v="10"/>
    <s v="NCDMV"/>
    <x v="1"/>
    <x v="0"/>
    <x v="2"/>
    <d v="2021-05-14T00:00:00"/>
    <d v="2021-04-14T00:00:00"/>
    <x v="1"/>
    <x v="1"/>
    <d v="2021-05-14T00:00:00"/>
    <n v="1236555"/>
    <x v="0"/>
    <s v="C2"/>
    <x v="1"/>
    <s v="Source Verified"/>
    <n v="33535"/>
    <n v="0.22360000014305115"/>
    <n v="392.10000610351563"/>
    <n v="0.14270000159740448"/>
    <n v="16750"/>
    <n v="16"/>
    <n v="21487"/>
  </r>
  <r>
    <x v="21388"/>
    <x v="8"/>
    <s v="INDIVIDUAL"/>
    <x v="10"/>
    <s v="United States Air Force"/>
    <x v="1"/>
    <x v="0"/>
    <x v="28"/>
    <d v="2021-05-16T00:00:00"/>
    <d v="2021-10-15T00:00:00"/>
    <x v="1"/>
    <x v="1"/>
    <d v="2021-11-15T00:00:00"/>
    <n v="1268665"/>
    <x v="0"/>
    <s v="C3"/>
    <x v="1"/>
    <s v="Source Verified"/>
    <n v="40000"/>
    <n v="0.23939999938011169"/>
    <n v="472.1400146484375"/>
    <n v="0.14650000631809235"/>
    <n v="20000"/>
    <n v="12"/>
    <n v="27780"/>
  </r>
  <r>
    <x v="21389"/>
    <x v="0"/>
    <s v="INDIVIDUAL"/>
    <x v="2"/>
    <s v="Gene Bruno"/>
    <x v="1"/>
    <x v="0"/>
    <x v="17"/>
    <d v="2021-05-16T00:00:00"/>
    <d v="2021-03-12T00:00:00"/>
    <x v="1"/>
    <x v="1"/>
    <d v="2021-04-12T00:00:00"/>
    <n v="692947"/>
    <x v="0"/>
    <s v="C1"/>
    <x v="1"/>
    <s v="Source Verified"/>
    <n v="73000"/>
    <n v="0.23260000348091125"/>
    <n v="137.22999572753906"/>
    <n v="0.13230000436306"/>
    <n v="6000"/>
    <n v="30"/>
    <n v="6801"/>
  </r>
  <r>
    <x v="21390"/>
    <x v="2"/>
    <s v="INDIVIDUAL"/>
    <x v="4"/>
    <s v="IKON Office Solutions"/>
    <x v="1"/>
    <x v="0"/>
    <x v="13"/>
    <d v="2021-05-16T00:00:00"/>
    <d v="2021-08-14T00:00:00"/>
    <x v="1"/>
    <x v="1"/>
    <d v="2021-09-14T00:00:00"/>
    <n v="1044268"/>
    <x v="0"/>
    <s v="C1"/>
    <x v="1"/>
    <s v="Source Verified"/>
    <n v="35000"/>
    <n v="0.15090000629425049"/>
    <n v="68.25"/>
    <n v="0.12989999353885651"/>
    <n v="3000"/>
    <n v="13"/>
    <n v="3892"/>
  </r>
  <r>
    <x v="21391"/>
    <x v="1"/>
    <s v="INDIVIDUAL"/>
    <x v="4"/>
    <s v="nyu medical center"/>
    <x v="1"/>
    <x v="0"/>
    <x v="7"/>
    <d v="2021-09-14T00:00:00"/>
    <d v="2021-06-12T00:00:00"/>
    <x v="1"/>
    <x v="1"/>
    <d v="2021-07-12T00:00:00"/>
    <n v="1098515"/>
    <x v="0"/>
    <s v="C1"/>
    <x v="1"/>
    <s v="Source Verified"/>
    <n v="30000"/>
    <n v="0.1363999992609024"/>
    <n v="156.44000244140625"/>
    <n v="0.13490000367164612"/>
    <n v="6800"/>
    <n v="20"/>
    <n v="7455"/>
  </r>
  <r>
    <x v="21392"/>
    <x v="0"/>
    <s v="INDIVIDUAL"/>
    <x v="4"/>
    <s v="TECHNOLOGY CREDIT UNION"/>
    <x v="1"/>
    <x v="0"/>
    <x v="11"/>
    <d v="2021-05-16T00:00:00"/>
    <d v="2021-06-14T00:00:00"/>
    <x v="1"/>
    <x v="1"/>
    <d v="2021-07-14T00:00:00"/>
    <n v="994154"/>
    <x v="0"/>
    <s v="C1"/>
    <x v="1"/>
    <s v="Source Verified"/>
    <n v="36000"/>
    <n v="0.23669999837875366"/>
    <n v="272.98001098632813"/>
    <n v="0.12989999353885651"/>
    <n v="12000"/>
    <n v="22"/>
    <n v="15505"/>
  </r>
  <r>
    <x v="21393"/>
    <x v="9"/>
    <s v="INDIVIDUAL"/>
    <x v="4"/>
    <s v="American Auto Matrix"/>
    <x v="1"/>
    <x v="0"/>
    <x v="2"/>
    <d v="2021-09-12T00:00:00"/>
    <d v="2021-02-12T00:00:00"/>
    <x v="1"/>
    <x v="1"/>
    <d v="2021-03-12T00:00:00"/>
    <n v="1222442"/>
    <x v="0"/>
    <s v="C4"/>
    <x v="1"/>
    <s v="Source Verified"/>
    <n v="42000"/>
    <n v="0.21909999847412109"/>
    <n v="335.04998779296875"/>
    <n v="0.15270000696182251"/>
    <n v="14000"/>
    <n v="26"/>
    <n v="14529"/>
  </r>
  <r>
    <x v="21394"/>
    <x v="1"/>
    <s v="INDIVIDUAL"/>
    <x v="4"/>
    <s v="T and J equipment"/>
    <x v="1"/>
    <x v="0"/>
    <x v="28"/>
    <d v="2021-05-14T00:00:00"/>
    <d v="2021-07-13T00:00:00"/>
    <x v="1"/>
    <x v="1"/>
    <d v="2021-08-13T00:00:00"/>
    <n v="1269182"/>
    <x v="0"/>
    <s v="C4"/>
    <x v="1"/>
    <s v="Source Verified"/>
    <n v="54000"/>
    <n v="0.23180000483989716"/>
    <n v="457.70001220703125"/>
    <n v="0.15270000696182251"/>
    <n v="19125"/>
    <n v="34"/>
    <n v="23248"/>
  </r>
  <r>
    <x v="21395"/>
    <x v="5"/>
    <s v="INDIVIDUAL"/>
    <x v="4"/>
    <s v="Stryker Tams and Dill"/>
    <x v="1"/>
    <x v="0"/>
    <x v="0"/>
    <d v="2021-04-16T00:00:00"/>
    <d v="2021-02-14T00:00:00"/>
    <x v="1"/>
    <x v="1"/>
    <d v="2021-03-14T00:00:00"/>
    <n v="841106"/>
    <x v="0"/>
    <s v="C5"/>
    <x v="1"/>
    <s v="Source Verified"/>
    <n v="30000"/>
    <n v="0.16599999368190765"/>
    <n v="116.79000091552734"/>
    <n v="0.14169999957084656"/>
    <n v="5000"/>
    <n v="21"/>
    <n v="6633"/>
  </r>
  <r>
    <x v="21396"/>
    <x v="9"/>
    <s v="INDIVIDUAL"/>
    <x v="4"/>
    <s v="Keystone Autism Services"/>
    <x v="1"/>
    <x v="0"/>
    <x v="20"/>
    <d v="2021-04-16T00:00:00"/>
    <d v="2021-10-15T00:00:00"/>
    <x v="1"/>
    <x v="1"/>
    <d v="2021-11-15T00:00:00"/>
    <n v="905129"/>
    <x v="0"/>
    <s v="C5"/>
    <x v="1"/>
    <s v="Source Verified"/>
    <n v="35496"/>
    <n v="0.18459999561309814"/>
    <n v="233.57000732421875"/>
    <n v="0.14169999957084656"/>
    <n v="10000"/>
    <n v="27"/>
    <n v="13962"/>
  </r>
  <r>
    <x v="21397"/>
    <x v="13"/>
    <s v="INDIVIDUAL"/>
    <x v="0"/>
    <s v="McKesson Medical Surgical"/>
    <x v="1"/>
    <x v="0"/>
    <x v="8"/>
    <d v="2021-05-16T00:00:00"/>
    <d v="2021-12-13T00:00:00"/>
    <x v="1"/>
    <x v="1"/>
    <d v="2022-01-13T00:00:00"/>
    <n v="898707"/>
    <x v="0"/>
    <s v="C4"/>
    <x v="1"/>
    <s v="Source Verified"/>
    <n v="80400"/>
    <n v="0.11129999905824661"/>
    <n v="416.97000122070313"/>
    <n v="0.1379999965429306"/>
    <n v="18000"/>
    <n v="33"/>
    <n v="23277"/>
  </r>
  <r>
    <x v="21398"/>
    <x v="14"/>
    <s v="INDIVIDUAL"/>
    <x v="2"/>
    <s v="Fairwinds International"/>
    <x v="1"/>
    <x v="0"/>
    <x v="9"/>
    <d v="2021-10-11T00:00:00"/>
    <d v="2021-10-11T00:00:00"/>
    <x v="1"/>
    <x v="1"/>
    <d v="2021-11-11T00:00:00"/>
    <n v="730768"/>
    <x v="0"/>
    <s v="C2"/>
    <x v="1"/>
    <s v="Source Verified"/>
    <n v="129996"/>
    <n v="0.12060000002384186"/>
    <n v="415.20001220703125"/>
    <n v="0.13609999418258667"/>
    <n v="18000"/>
    <n v="30"/>
    <n v="20459"/>
  </r>
  <r>
    <x v="21399"/>
    <x v="13"/>
    <s v="INDIVIDUAL"/>
    <x v="7"/>
    <s v="US Census Bureau"/>
    <x v="1"/>
    <x v="0"/>
    <x v="20"/>
    <d v="2021-02-16T00:00:00"/>
    <d v="2021-05-16T00:00:00"/>
    <x v="1"/>
    <x v="1"/>
    <d v="2021-06-16T00:00:00"/>
    <n v="915354"/>
    <x v="0"/>
    <s v="C2"/>
    <x v="1"/>
    <s v="Source Verified"/>
    <n v="67476"/>
    <n v="0.18050000071525574"/>
    <n v="603.780029296875"/>
    <n v="0.13060000538825989"/>
    <n v="26500"/>
    <n v="14"/>
    <n v="36226"/>
  </r>
  <r>
    <x v="21400"/>
    <x v="23"/>
    <s v="INDIVIDUAL"/>
    <x v="7"/>
    <s v="United States Army"/>
    <x v="1"/>
    <x v="0"/>
    <x v="25"/>
    <d v="2021-10-12T00:00:00"/>
    <d v="2021-10-12T00:00:00"/>
    <x v="1"/>
    <x v="1"/>
    <d v="2021-11-12T00:00:00"/>
    <n v="802651"/>
    <x v="0"/>
    <s v="C5"/>
    <x v="1"/>
    <s v="Source Verified"/>
    <n v="36000"/>
    <n v="0.13770000636577606"/>
    <n v="277.489990234375"/>
    <n v="0.1371999979019165"/>
    <n v="12000"/>
    <n v="9"/>
    <n v="14633"/>
  </r>
  <r>
    <x v="21401"/>
    <x v="0"/>
    <s v="INDIVIDUAL"/>
    <x v="1"/>
    <s v="Canyon Oaks"/>
    <x v="1"/>
    <x v="0"/>
    <x v="8"/>
    <d v="2021-07-14T00:00:00"/>
    <d v="2021-09-12T00:00:00"/>
    <x v="1"/>
    <x v="1"/>
    <d v="2021-10-12T00:00:00"/>
    <n v="897115"/>
    <x v="0"/>
    <s v="C2"/>
    <x v="1"/>
    <s v="Source Verified"/>
    <n v="60000"/>
    <n v="7.3399998247623444E-2"/>
    <n v="116.19999694824219"/>
    <n v="0.13060000538825989"/>
    <n v="5100"/>
    <n v="11"/>
    <n v="5949"/>
  </r>
  <r>
    <x v="21402"/>
    <x v="13"/>
    <s v="INDIVIDUAL"/>
    <x v="1"/>
    <s v="Department of Justice"/>
    <x v="1"/>
    <x v="0"/>
    <x v="7"/>
    <d v="2021-09-13T00:00:00"/>
    <d v="2021-10-13T00:00:00"/>
    <x v="1"/>
    <x v="1"/>
    <d v="2021-11-13T00:00:00"/>
    <n v="934571"/>
    <x v="0"/>
    <s v="C3"/>
    <x v="1"/>
    <s v="Source Verified"/>
    <n v="76422"/>
    <n v="0.14219999313354492"/>
    <n v="334.989990234375"/>
    <n v="0.13989999890327454"/>
    <n v="14400"/>
    <n v="19"/>
    <n v="17930"/>
  </r>
  <r>
    <x v="21403"/>
    <x v="13"/>
    <s v="INDIVIDUAL"/>
    <x v="8"/>
    <s v="Poor Billy's Seafood"/>
    <x v="1"/>
    <x v="0"/>
    <x v="9"/>
    <d v="2021-02-14T00:00:00"/>
    <d v="2021-03-12T00:00:00"/>
    <x v="1"/>
    <x v="1"/>
    <d v="2021-04-12T00:00:00"/>
    <n v="739991"/>
    <x v="0"/>
    <s v="C1"/>
    <x v="1"/>
    <s v="Source Verified"/>
    <n v="12000"/>
    <n v="8.2999996840953827E-2"/>
    <n v="57.180000305175781"/>
    <n v="0.13230000436306"/>
    <n v="2500"/>
    <n v="14"/>
    <n v="2943"/>
  </r>
  <r>
    <x v="21404"/>
    <x v="30"/>
    <s v="INDIVIDUAL"/>
    <x v="8"/>
    <s v="herald elementary school"/>
    <x v="1"/>
    <x v="0"/>
    <x v="8"/>
    <d v="2021-04-13T00:00:00"/>
    <d v="2021-04-13T00:00:00"/>
    <x v="1"/>
    <x v="1"/>
    <d v="2021-05-13T00:00:00"/>
    <n v="907210"/>
    <x v="0"/>
    <s v="C3"/>
    <x v="1"/>
    <s v="Source Verified"/>
    <n v="38004"/>
    <n v="0.10199999809265137"/>
    <n v="317.04000854492188"/>
    <n v="0.13429999351501465"/>
    <n v="13800"/>
    <n v="6"/>
    <n v="16961"/>
  </r>
  <r>
    <x v="21405"/>
    <x v="5"/>
    <s v="INDIVIDUAL"/>
    <x v="5"/>
    <s v="Miele Inc"/>
    <x v="1"/>
    <x v="0"/>
    <x v="13"/>
    <d v="2021-01-15T00:00:00"/>
    <d v="2021-04-12T00:00:00"/>
    <x v="1"/>
    <x v="1"/>
    <d v="2021-05-12T00:00:00"/>
    <n v="1063499"/>
    <x v="0"/>
    <s v="C3"/>
    <x v="1"/>
    <s v="Source Verified"/>
    <n v="315600"/>
    <n v="9.8000001162290573E-3"/>
    <n v="325.69000244140625"/>
    <n v="0.13989999890327454"/>
    <n v="14000"/>
    <n v="10"/>
    <n v="15102"/>
  </r>
  <r>
    <x v="21406"/>
    <x v="24"/>
    <s v="INDIVIDUAL"/>
    <x v="6"/>
    <s v="Thunderbird Hockey Enterprises  LLC"/>
    <x v="1"/>
    <x v="0"/>
    <x v="11"/>
    <d v="2021-10-15T00:00:00"/>
    <d v="2021-10-15T00:00:00"/>
    <x v="1"/>
    <x v="1"/>
    <d v="2021-11-15T00:00:00"/>
    <n v="1007629"/>
    <x v="0"/>
    <s v="C1"/>
    <x v="1"/>
    <s v="Source Verified"/>
    <n v="50004"/>
    <n v="0.20759999752044678"/>
    <n v="227.47999572753906"/>
    <n v="0.12989999353885651"/>
    <n v="10000"/>
    <n v="19"/>
    <n v="13422"/>
  </r>
  <r>
    <x v="21407"/>
    <x v="3"/>
    <s v="INDIVIDUAL"/>
    <x v="6"/>
    <s v="Embry-Riddle Aeronautical University"/>
    <x v="1"/>
    <x v="0"/>
    <x v="7"/>
    <d v="2021-04-16T00:00:00"/>
    <d v="2021-12-14T00:00:00"/>
    <x v="1"/>
    <x v="1"/>
    <d v="2022-01-14T00:00:00"/>
    <n v="1074405"/>
    <x v="0"/>
    <s v="C4"/>
    <x v="1"/>
    <s v="Source Verified"/>
    <n v="36000"/>
    <n v="0.16230000555515289"/>
    <n v="426.239990234375"/>
    <n v="0.14790000021457672"/>
    <n v="18000"/>
    <n v="22"/>
    <n v="24467"/>
  </r>
  <r>
    <x v="21408"/>
    <x v="0"/>
    <s v="INDIVIDUAL"/>
    <x v="9"/>
    <s v="Manteca Unified School District"/>
    <x v="1"/>
    <x v="0"/>
    <x v="28"/>
    <d v="2021-09-13T00:00:00"/>
    <d v="2021-09-13T00:00:00"/>
    <x v="1"/>
    <x v="1"/>
    <d v="2021-10-13T00:00:00"/>
    <n v="1270746"/>
    <x v="0"/>
    <s v="C1"/>
    <x v="1"/>
    <s v="Source Verified"/>
    <n v="52000"/>
    <n v="0.17769999802112579"/>
    <n v="414.08999633789063"/>
    <n v="0.13490000367164612"/>
    <n v="18000"/>
    <n v="19"/>
    <n v="21712"/>
  </r>
  <r>
    <x v="21409"/>
    <x v="13"/>
    <s v="INDIVIDUAL"/>
    <x v="9"/>
    <s v="Gastroenterology Associates of Tidewater"/>
    <x v="1"/>
    <x v="0"/>
    <x v="0"/>
    <d v="2021-05-16T00:00:00"/>
    <d v="2021-07-15T00:00:00"/>
    <x v="1"/>
    <x v="1"/>
    <d v="2021-08-15T00:00:00"/>
    <n v="827953"/>
    <x v="0"/>
    <s v="C2"/>
    <x v="1"/>
    <s v="Source Verified"/>
    <n v="37000"/>
    <n v="0.22280000150203705"/>
    <n v="216.52000427246094"/>
    <n v="0.12610000371932983"/>
    <n v="9600"/>
    <n v="34"/>
    <n v="12488"/>
  </r>
  <r>
    <x v="21410"/>
    <x v="5"/>
    <s v="INDIVIDUAL"/>
    <x v="10"/>
    <s v="Manolo Blahnik"/>
    <x v="1"/>
    <x v="0"/>
    <x v="17"/>
    <d v="2021-04-16T00:00:00"/>
    <d v="2021-08-11T00:00:00"/>
    <x v="1"/>
    <x v="1"/>
    <d v="2021-09-11T00:00:00"/>
    <n v="672965"/>
    <x v="0"/>
    <s v="C1"/>
    <x v="1"/>
    <s v="Source Verified"/>
    <n v="60000"/>
    <n v="7.1800000965595245E-2"/>
    <n v="265.17001342773438"/>
    <n v="0.12729999423027039"/>
    <n v="18000"/>
    <n v="5"/>
    <n v="13325"/>
  </r>
  <r>
    <x v="21411"/>
    <x v="11"/>
    <s v="INDIVIDUAL"/>
    <x v="2"/>
    <s v="Athens Regional Med Ctr"/>
    <x v="1"/>
    <x v="0"/>
    <x v="37"/>
    <d v="2021-02-15T00:00:00"/>
    <d v="2021-01-15T00:00:00"/>
    <x v="1"/>
    <x v="1"/>
    <d v="2021-02-15T00:00:00"/>
    <n v="859025"/>
    <x v="0"/>
    <s v="C5"/>
    <x v="1"/>
    <s v="Source Verified"/>
    <n v="50000"/>
    <n v="0.20810000598430634"/>
    <n v="373.70999145507813"/>
    <n v="0.14169999957084656"/>
    <n v="16000"/>
    <n v="14"/>
    <n v="22075"/>
  </r>
  <r>
    <x v="21412"/>
    <x v="9"/>
    <s v="INDIVIDUAL"/>
    <x v="4"/>
    <s v="Boyles Insurance"/>
    <x v="1"/>
    <x v="0"/>
    <x v="0"/>
    <d v="2021-03-15T00:00:00"/>
    <d v="2021-03-15T00:00:00"/>
    <x v="1"/>
    <x v="1"/>
    <d v="2021-04-15T00:00:00"/>
    <n v="828245"/>
    <x v="0"/>
    <s v="C1"/>
    <x v="1"/>
    <s v="Source Verified"/>
    <n v="36000"/>
    <n v="0.21269999444484711"/>
    <n v="341.010009765625"/>
    <n v="0.12229999899864197"/>
    <n v="15250"/>
    <n v="32"/>
    <n v="20282"/>
  </r>
  <r>
    <x v="21413"/>
    <x v="26"/>
    <s v="INDIVIDUAL"/>
    <x v="4"/>
    <s v="Brainerd Lakes Surgery Center"/>
    <x v="1"/>
    <x v="0"/>
    <x v="7"/>
    <d v="2021-05-16T00:00:00"/>
    <d v="2021-03-16T00:00:00"/>
    <x v="1"/>
    <x v="1"/>
    <d v="2021-04-16T00:00:00"/>
    <n v="1093492"/>
    <x v="0"/>
    <s v="C4"/>
    <x v="1"/>
    <s v="Source Verified"/>
    <n v="45000"/>
    <n v="0.14270000159740448"/>
    <n v="331.51998901367188"/>
    <n v="0.14790000021457672"/>
    <n v="14000"/>
    <n v="58"/>
    <n v="19812"/>
  </r>
  <r>
    <x v="21414"/>
    <x v="38"/>
    <s v="INDIVIDUAL"/>
    <x v="4"/>
    <s v="Express Employment"/>
    <x v="1"/>
    <x v="0"/>
    <x v="8"/>
    <d v="2021-05-16T00:00:00"/>
    <d v="2021-01-16T00:00:00"/>
    <x v="1"/>
    <x v="1"/>
    <d v="2021-02-16T00:00:00"/>
    <n v="899880"/>
    <x v="0"/>
    <s v="C5"/>
    <x v="1"/>
    <s v="Source Verified"/>
    <n v="22200"/>
    <n v="0.12860000133514404"/>
    <n v="196.19999694824219"/>
    <n v="0.14169999957084656"/>
    <n v="8400"/>
    <n v="8"/>
    <n v="11755"/>
  </r>
  <r>
    <x v="21415"/>
    <x v="13"/>
    <s v="INDIVIDUAL"/>
    <x v="0"/>
    <s v="The Motley Fool"/>
    <x v="1"/>
    <x v="0"/>
    <x v="13"/>
    <d v="2021-03-16T00:00:00"/>
    <d v="2021-12-12T00:00:00"/>
    <x v="1"/>
    <x v="1"/>
    <d v="2022-01-12T00:00:00"/>
    <n v="1059609"/>
    <x v="0"/>
    <s v="C1"/>
    <x v="1"/>
    <s v="Source Verified"/>
    <n v="70000"/>
    <n v="3.0700000002980232E-2"/>
    <n v="272.98001098632813"/>
    <n v="0.12989999353885651"/>
    <n v="12000"/>
    <n v="18"/>
    <n v="13791"/>
  </r>
  <r>
    <x v="21416"/>
    <x v="25"/>
    <s v="INDIVIDUAL"/>
    <x v="1"/>
    <s v="Tower Hill Insurance Services"/>
    <x v="1"/>
    <x v="0"/>
    <x v="8"/>
    <d v="2021-02-16T00:00:00"/>
    <d v="2021-05-12T00:00:00"/>
    <x v="1"/>
    <x v="1"/>
    <d v="2021-06-12T00:00:00"/>
    <n v="893038"/>
    <x v="0"/>
    <s v="C4"/>
    <x v="1"/>
    <s v="Source Verified"/>
    <n v="33504"/>
    <n v="0.10670000314712524"/>
    <n v="83.400001525878906"/>
    <n v="0.1379999965429306"/>
    <n v="3600"/>
    <n v="30"/>
    <n v="4099"/>
  </r>
  <r>
    <x v="21417"/>
    <x v="14"/>
    <s v="INDIVIDUAL"/>
    <x v="7"/>
    <s v="Suntronics  Inc"/>
    <x v="1"/>
    <x v="0"/>
    <x v="9"/>
    <d v="2021-06-13T00:00:00"/>
    <d v="2021-06-13T00:00:00"/>
    <x v="1"/>
    <x v="1"/>
    <d v="2021-07-13T00:00:00"/>
    <n v="734419"/>
    <x v="0"/>
    <s v="C1"/>
    <x v="1"/>
    <s v="Source Verified"/>
    <n v="52000"/>
    <n v="0.23240000009536743"/>
    <n v="114.36000061035156"/>
    <n v="0.13230000436306"/>
    <n v="5000"/>
    <n v="17"/>
    <n v="6402"/>
  </r>
  <r>
    <x v="21418"/>
    <x v="5"/>
    <s v="INDIVIDUAL"/>
    <x v="8"/>
    <s v="Swiss Re Americas Holding Company"/>
    <x v="1"/>
    <x v="0"/>
    <x v="25"/>
    <d v="2021-05-16T00:00:00"/>
    <d v="2021-12-15T00:00:00"/>
    <x v="1"/>
    <x v="1"/>
    <d v="2022-01-15T00:00:00"/>
    <n v="801814"/>
    <x v="0"/>
    <s v="C2"/>
    <x v="1"/>
    <s v="Source Verified"/>
    <n v="71500"/>
    <n v="0.18729999661445618"/>
    <n v="169.16000366210938"/>
    <n v="0.12610000371932983"/>
    <n v="7500"/>
    <n v="40"/>
    <n v="10149"/>
  </r>
  <r>
    <x v="21419"/>
    <x v="8"/>
    <s v="INDIVIDUAL"/>
    <x v="8"/>
    <s v="Department of Labor"/>
    <x v="1"/>
    <x v="0"/>
    <x v="2"/>
    <d v="2021-01-12T00:00:00"/>
    <d v="2021-01-12T00:00:00"/>
    <x v="1"/>
    <x v="1"/>
    <d v="2021-02-12T00:00:00"/>
    <n v="1224405"/>
    <x v="0"/>
    <s v="C4"/>
    <x v="1"/>
    <s v="Source Verified"/>
    <n v="51000"/>
    <n v="9.8399996757507324E-2"/>
    <n v="382.92001342773438"/>
    <n v="0.15270000696182251"/>
    <n v="16000"/>
    <n v="30"/>
    <n v="16405"/>
  </r>
  <r>
    <x v="21420"/>
    <x v="1"/>
    <s v="INDIVIDUAL"/>
    <x v="9"/>
    <s v="New York State Unified Court System"/>
    <x v="1"/>
    <x v="0"/>
    <x v="7"/>
    <d v="2021-11-15T00:00:00"/>
    <d v="2021-02-15T00:00:00"/>
    <x v="1"/>
    <x v="1"/>
    <d v="2021-03-15T00:00:00"/>
    <n v="1081380"/>
    <x v="0"/>
    <s v="C3"/>
    <x v="1"/>
    <s v="Source Verified"/>
    <n v="46572"/>
    <n v="0.14939999580383301"/>
    <n v="214.02999877929688"/>
    <n v="0.13989999890327454"/>
    <n v="9200"/>
    <n v="28"/>
    <n v="12422"/>
  </r>
  <r>
    <x v="21421"/>
    <x v="42"/>
    <s v="INDIVIDUAL"/>
    <x v="4"/>
    <s v="Arch Coal"/>
    <x v="1"/>
    <x v="0"/>
    <x v="6"/>
    <d v="2021-04-16T00:00:00"/>
    <d v="2021-09-13T00:00:00"/>
    <x v="1"/>
    <x v="1"/>
    <d v="2021-10-13T00:00:00"/>
    <n v="992018"/>
    <x v="0"/>
    <s v="C2"/>
    <x v="1"/>
    <s v="Source Verified"/>
    <n v="57000"/>
    <n v="0.17180000245571136"/>
    <n v="322.07000732421875"/>
    <n v="0.13490000367164612"/>
    <n v="14000"/>
    <n v="32"/>
    <n v="17324"/>
  </r>
  <r>
    <x v="21422"/>
    <x v="33"/>
    <s v="INDIVIDUAL"/>
    <x v="10"/>
    <s v="Sirva Relocation (on-site Walmart Home)"/>
    <x v="1"/>
    <x v="0"/>
    <x v="7"/>
    <d v="2021-05-16T00:00:00"/>
    <d v="2021-09-12T00:00:00"/>
    <x v="1"/>
    <x v="1"/>
    <d v="2021-10-12T00:00:00"/>
    <n v="1097467"/>
    <x v="0"/>
    <s v="C5"/>
    <x v="1"/>
    <s v="Source Verified"/>
    <n v="120000"/>
    <n v="0.13050000369548798"/>
    <n v="850.3900146484375"/>
    <n v="0.15960000455379486"/>
    <n v="35000"/>
    <n v="26"/>
    <n v="39827"/>
  </r>
  <r>
    <x v="21423"/>
    <x v="29"/>
    <s v="INDIVIDUAL"/>
    <x v="7"/>
    <s v="Adil System"/>
    <x v="2"/>
    <x v="0"/>
    <x v="20"/>
    <d v="2021-08-14T00:00:00"/>
    <d v="2021-07-14T00:00:00"/>
    <x v="1"/>
    <x v="1"/>
    <d v="2021-08-14T00:00:00"/>
    <n v="921082"/>
    <x v="0"/>
    <s v="D5"/>
    <x v="1"/>
    <s v="Source Verified"/>
    <n v="48000"/>
    <n v="0.16200000047683716"/>
    <n v="243.28999328613281"/>
    <n v="0.16019999980926514"/>
    <n v="10000"/>
    <n v="10"/>
    <n v="13918"/>
  </r>
  <r>
    <x v="21424"/>
    <x v="12"/>
    <s v="INDIVIDUAL"/>
    <x v="7"/>
    <s v="Johnson Controls"/>
    <x v="2"/>
    <x v="0"/>
    <x v="29"/>
    <d v="2021-10-14T00:00:00"/>
    <d v="2021-03-12T00:00:00"/>
    <x v="1"/>
    <x v="1"/>
    <d v="2021-04-12T00:00:00"/>
    <n v="958408"/>
    <x v="0"/>
    <s v="D5"/>
    <x v="1"/>
    <s v="Source Verified"/>
    <n v="69996"/>
    <n v="0.18580000102519989"/>
    <n v="376.760009765625"/>
    <n v="0.17489999532699585"/>
    <n v="15000"/>
    <n v="36"/>
    <n v="16882"/>
  </r>
  <r>
    <x v="21425"/>
    <x v="7"/>
    <s v="INDIVIDUAL"/>
    <x v="7"/>
    <s v="DC Superior Court"/>
    <x v="2"/>
    <x v="0"/>
    <x v="9"/>
    <d v="2021-10-15T00:00:00"/>
    <d v="2021-06-11T00:00:00"/>
    <x v="1"/>
    <x v="1"/>
    <d v="2021-07-11T00:00:00"/>
    <n v="742995"/>
    <x v="0"/>
    <s v="D5"/>
    <x v="1"/>
    <s v="Source Verified"/>
    <n v="50000"/>
    <n v="0.13300000131130219"/>
    <n v="378.35000610351563"/>
    <n v="0.1632000058889389"/>
    <n v="24000"/>
    <n v="15"/>
    <n v="17159"/>
  </r>
  <r>
    <x v="21426"/>
    <x v="9"/>
    <s v="INDIVIDUAL"/>
    <x v="0"/>
    <s v="ppl eu"/>
    <x v="2"/>
    <x v="0"/>
    <x v="29"/>
    <d v="2021-05-16T00:00:00"/>
    <d v="2021-05-16T00:00:00"/>
    <x v="1"/>
    <x v="1"/>
    <d v="2021-06-16T00:00:00"/>
    <n v="938805"/>
    <x v="0"/>
    <s v="D3"/>
    <x v="1"/>
    <s v="Source Verified"/>
    <n v="60000"/>
    <n v="0.13060000538825989"/>
    <n v="147.47999572753906"/>
    <n v="0.16490000486373901"/>
    <n v="6000"/>
    <n v="24"/>
    <n v="8848"/>
  </r>
  <r>
    <x v="21427"/>
    <x v="31"/>
    <s v="INDIVIDUAL"/>
    <x v="0"/>
    <s v="US Army"/>
    <x v="2"/>
    <x v="0"/>
    <x v="11"/>
    <d v="2021-05-16T00:00:00"/>
    <d v="2021-05-12T00:00:00"/>
    <x v="1"/>
    <x v="1"/>
    <d v="2021-06-12T00:00:00"/>
    <n v="1023054"/>
    <x v="0"/>
    <s v="D4"/>
    <x v="1"/>
    <s v="Source Verified"/>
    <n v="69600"/>
    <n v="0.14720000326633453"/>
    <n v="354.54998779296875"/>
    <n v="0.16889999806880951"/>
    <n v="19200"/>
    <n v="44"/>
    <n v="16031"/>
  </r>
  <r>
    <x v="21428"/>
    <x v="0"/>
    <s v="INDIVIDUAL"/>
    <x v="0"/>
    <s v="Bank of the West"/>
    <x v="2"/>
    <x v="0"/>
    <x v="6"/>
    <d v="2021-05-16T00:00:00"/>
    <d v="2021-11-11T00:00:00"/>
    <x v="1"/>
    <x v="1"/>
    <d v="2021-12-11T00:00:00"/>
    <n v="996911"/>
    <x v="0"/>
    <s v="D5"/>
    <x v="1"/>
    <s v="Source Verified"/>
    <n v="90000"/>
    <n v="6.719999760389328E-2"/>
    <n v="602.80999755859375"/>
    <n v="0.17489999532699585"/>
    <n v="24000"/>
    <n v="30"/>
    <n v="25377"/>
  </r>
  <r>
    <x v="21429"/>
    <x v="0"/>
    <s v="INDIVIDUAL"/>
    <x v="1"/>
    <s v="AMR"/>
    <x v="2"/>
    <x v="0"/>
    <x v="9"/>
    <d v="2021-05-11T00:00:00"/>
    <d v="2021-04-11T00:00:00"/>
    <x v="1"/>
    <x v="1"/>
    <d v="2021-05-11T00:00:00"/>
    <n v="743356"/>
    <x v="0"/>
    <s v="D3"/>
    <x v="1"/>
    <s v="Source Verified"/>
    <n v="38004"/>
    <n v="0.14149999618530273"/>
    <n v="281.32000732421875"/>
    <n v="0.15579999983310699"/>
    <n v="15000"/>
    <n v="11"/>
    <n v="12700"/>
  </r>
  <r>
    <x v="21430"/>
    <x v="9"/>
    <s v="INDIVIDUAL"/>
    <x v="1"/>
    <s v="Blair Park Services, LLC"/>
    <x v="2"/>
    <x v="0"/>
    <x v="16"/>
    <d v="2021-05-16T00:00:00"/>
    <d v="2021-12-10T00:00:00"/>
    <x v="1"/>
    <x v="1"/>
    <d v="2022-01-10T00:00:00"/>
    <n v="700716"/>
    <x v="0"/>
    <s v="D3"/>
    <x v="1"/>
    <s v="Source Verified"/>
    <n v="90064"/>
    <n v="0.20069999992847443"/>
    <n v="310.23001098632813"/>
    <n v="0.15579999983310699"/>
    <n v="20000"/>
    <n v="32"/>
    <n v="13692"/>
  </r>
  <r>
    <x v="21431"/>
    <x v="14"/>
    <s v="INDIVIDUAL"/>
    <x v="1"/>
    <s v="Derek McKaskle, DDS"/>
    <x v="2"/>
    <x v="0"/>
    <x v="13"/>
    <d v="2021-05-16T00:00:00"/>
    <d v="2021-05-15T00:00:00"/>
    <x v="1"/>
    <x v="1"/>
    <d v="2021-06-15T00:00:00"/>
    <n v="1071718"/>
    <x v="0"/>
    <s v="D3"/>
    <x v="1"/>
    <s v="Source Verified"/>
    <n v="90000"/>
    <n v="0.14710000157356262"/>
    <n v="491.58999633789063"/>
    <n v="0.16490000486373901"/>
    <n v="20000"/>
    <n v="27"/>
    <n v="28670"/>
  </r>
  <r>
    <x v="21432"/>
    <x v="3"/>
    <s v="INDIVIDUAL"/>
    <x v="1"/>
    <s v="Dr. Kent Sieboldt"/>
    <x v="2"/>
    <x v="0"/>
    <x v="25"/>
    <d v="2021-05-16T00:00:00"/>
    <d v="2021-10-15T00:00:00"/>
    <x v="1"/>
    <x v="1"/>
    <d v="2021-11-15T00:00:00"/>
    <n v="811548"/>
    <x v="0"/>
    <s v="D5"/>
    <x v="1"/>
    <s v="Source Verified"/>
    <n v="19760"/>
    <n v="0.12150000035762787"/>
    <n v="120.45999908447266"/>
    <n v="0.15569999814033508"/>
    <n v="5000"/>
    <n v="11"/>
    <n v="7222"/>
  </r>
  <r>
    <x v="21433"/>
    <x v="1"/>
    <s v="INDIVIDUAL"/>
    <x v="1"/>
    <m/>
    <x v="2"/>
    <x v="0"/>
    <x v="8"/>
    <d v="2021-03-16T00:00:00"/>
    <d v="2021-04-16T00:00:00"/>
    <x v="1"/>
    <x v="1"/>
    <d v="2021-05-16T00:00:00"/>
    <n v="894318"/>
    <x v="0"/>
    <s v="D5"/>
    <x v="1"/>
    <s v="Source Verified"/>
    <n v="38000"/>
    <n v="7.5499996542930603E-2"/>
    <n v="243.28999328613281"/>
    <n v="0.16019999980926514"/>
    <n v="10000"/>
    <n v="10"/>
    <n v="14597"/>
  </r>
  <r>
    <x v="21434"/>
    <x v="0"/>
    <s v="INDIVIDUAL"/>
    <x v="1"/>
    <s v="McGuireWoods LLP"/>
    <x v="2"/>
    <x v="0"/>
    <x v="2"/>
    <d v="2021-02-12T00:00:00"/>
    <d v="2021-02-12T00:00:00"/>
    <x v="1"/>
    <x v="1"/>
    <d v="2021-03-12T00:00:00"/>
    <n v="1240939"/>
    <x v="0"/>
    <s v="D5"/>
    <x v="1"/>
    <s v="Source Verified"/>
    <n v="281000"/>
    <n v="8.7099999189376831E-2"/>
    <n v="382.95001220703125"/>
    <n v="0.18250000476837158"/>
    <n v="15000"/>
    <n v="53"/>
    <n v="15454"/>
  </r>
  <r>
    <x v="21435"/>
    <x v="0"/>
    <s v="INDIVIDUAL"/>
    <x v="8"/>
    <s v="harley davidson of fullerton"/>
    <x v="2"/>
    <x v="0"/>
    <x v="0"/>
    <d v="2021-01-16T00:00:00"/>
    <d v="2021-02-16T00:00:00"/>
    <x v="1"/>
    <x v="1"/>
    <d v="2021-03-16T00:00:00"/>
    <n v="836612"/>
    <x v="0"/>
    <s v="D2"/>
    <x v="1"/>
    <s v="Source Verified"/>
    <n v="39996"/>
    <n v="0.20370000600814819"/>
    <n v="415.5"/>
    <n v="0.14910000562667847"/>
    <n v="17500"/>
    <n v="22"/>
    <n v="24930"/>
  </r>
  <r>
    <x v="21436"/>
    <x v="0"/>
    <s v="INDIVIDUAL"/>
    <x v="8"/>
    <s v="NwTech, Inc"/>
    <x v="2"/>
    <x v="0"/>
    <x v="25"/>
    <d v="2021-12-15T00:00:00"/>
    <d v="2021-12-15T00:00:00"/>
    <x v="1"/>
    <x v="1"/>
    <d v="2022-01-15T00:00:00"/>
    <n v="744806"/>
    <x v="0"/>
    <s v="D3"/>
    <x v="1"/>
    <s v="Source Verified"/>
    <n v="20000"/>
    <n v="0.23340000212192535"/>
    <n v="94.80999755859375"/>
    <n v="0.14830000698566437"/>
    <n v="4000"/>
    <n v="9"/>
    <n v="5688"/>
  </r>
  <r>
    <x v="21437"/>
    <x v="24"/>
    <s v="INDIVIDUAL"/>
    <x v="8"/>
    <s v="Skagit Valley Hospital"/>
    <x v="2"/>
    <x v="0"/>
    <x v="0"/>
    <d v="2021-02-16T00:00:00"/>
    <d v="2021-02-16T00:00:00"/>
    <x v="1"/>
    <x v="1"/>
    <d v="2021-03-16T00:00:00"/>
    <n v="846458"/>
    <x v="0"/>
    <s v="D3"/>
    <x v="1"/>
    <s v="Source Verified"/>
    <n v="28632"/>
    <n v="6.8300001323223114E-2"/>
    <n v="143.6300048828125"/>
    <n v="0.15279999375343323"/>
    <n v="6000"/>
    <n v="7"/>
    <n v="8617"/>
  </r>
  <r>
    <x v="21438"/>
    <x v="12"/>
    <s v="INDIVIDUAL"/>
    <x v="8"/>
    <s v="Fortune 500 IT Company"/>
    <x v="2"/>
    <x v="0"/>
    <x v="37"/>
    <d v="2021-03-16T00:00:00"/>
    <d v="2021-02-16T00:00:00"/>
    <x v="1"/>
    <x v="1"/>
    <d v="2021-03-16T00:00:00"/>
    <n v="855653"/>
    <x v="0"/>
    <s v="D4"/>
    <x v="1"/>
    <s v="Source Verified"/>
    <n v="50500"/>
    <n v="0.15520000457763672"/>
    <n v="410.260009765625"/>
    <n v="0.15649999678134918"/>
    <n v="17000"/>
    <n v="10"/>
    <n v="24633"/>
  </r>
  <r>
    <x v="21439"/>
    <x v="0"/>
    <s v="INDIVIDUAL"/>
    <x v="8"/>
    <s v="Hedman Partners"/>
    <x v="2"/>
    <x v="0"/>
    <x v="37"/>
    <d v="2021-03-16T00:00:00"/>
    <d v="2021-03-16T00:00:00"/>
    <x v="1"/>
    <x v="1"/>
    <d v="2021-04-16T00:00:00"/>
    <n v="863511"/>
    <x v="0"/>
    <s v="D4"/>
    <x v="1"/>
    <s v="Source Verified"/>
    <n v="60000"/>
    <n v="0.18050000071525574"/>
    <n v="603.32000732421875"/>
    <n v="0.15649999678134918"/>
    <n v="25000"/>
    <n v="14"/>
    <n v="36198"/>
  </r>
  <r>
    <x v="21440"/>
    <x v="14"/>
    <s v="INDIVIDUAL"/>
    <x v="8"/>
    <s v="Ector County Independent School District"/>
    <x v="2"/>
    <x v="0"/>
    <x v="16"/>
    <d v="2021-07-15T00:00:00"/>
    <d v="2021-07-15T00:00:00"/>
    <x v="1"/>
    <x v="1"/>
    <d v="2021-08-15T00:00:00"/>
    <n v="696151"/>
    <x v="0"/>
    <s v="D4"/>
    <x v="1"/>
    <s v="Source Verified"/>
    <n v="48000"/>
    <n v="0.19699999690055847"/>
    <n v="272.07000732421875"/>
    <n v="0.15950000286102295"/>
    <n v="11200"/>
    <n v="11"/>
    <n v="16324"/>
  </r>
  <r>
    <x v="21441"/>
    <x v="42"/>
    <s v="INDIVIDUAL"/>
    <x v="8"/>
    <s v="wells fargo bank"/>
    <x v="2"/>
    <x v="0"/>
    <x v="28"/>
    <d v="2021-05-16T00:00:00"/>
    <d v="2021-03-12T00:00:00"/>
    <x v="1"/>
    <x v="1"/>
    <d v="2021-04-12T00:00:00"/>
    <n v="1266108"/>
    <x v="0"/>
    <s v="D5"/>
    <x v="1"/>
    <s v="Source Verified"/>
    <n v="34500"/>
    <n v="0.22609999775886536"/>
    <n v="306.3599853515625"/>
    <n v="0.18250000476837158"/>
    <n v="12000"/>
    <n v="23"/>
    <n v="12542"/>
  </r>
  <r>
    <x v="21442"/>
    <x v="3"/>
    <s v="INDIVIDUAL"/>
    <x v="5"/>
    <s v="European Hotel"/>
    <x v="2"/>
    <x v="0"/>
    <x v="25"/>
    <d v="2021-04-16T00:00:00"/>
    <d v="2021-08-13T00:00:00"/>
    <x v="1"/>
    <x v="1"/>
    <d v="2021-09-13T00:00:00"/>
    <n v="806968"/>
    <x v="0"/>
    <s v="D3"/>
    <x v="1"/>
    <s v="Source Verified"/>
    <n v="36000"/>
    <n v="0.12200000137090683"/>
    <n v="71.110000610351563"/>
    <n v="0.14830000698566437"/>
    <n v="3000"/>
    <n v="16"/>
    <n v="3950"/>
  </r>
  <r>
    <x v="21443"/>
    <x v="3"/>
    <s v="INDIVIDUAL"/>
    <x v="5"/>
    <s v="Goldman  Daszkal  P.A."/>
    <x v="2"/>
    <x v="0"/>
    <x v="17"/>
    <d v="2021-04-15T00:00:00"/>
    <d v="2021-12-13T00:00:00"/>
    <x v="1"/>
    <x v="1"/>
    <d v="2022-01-13T00:00:00"/>
    <n v="681189"/>
    <x v="0"/>
    <s v="D4"/>
    <x v="1"/>
    <s v="Source Verified"/>
    <n v="51996"/>
    <n v="0.16429999470710754"/>
    <n v="388.67001342773438"/>
    <n v="0.15950000286102295"/>
    <n v="16000"/>
    <n v="15"/>
    <n v="22510"/>
  </r>
  <r>
    <x v="21444"/>
    <x v="0"/>
    <s v="INDIVIDUAL"/>
    <x v="5"/>
    <s v="Allstae Insurance"/>
    <x v="2"/>
    <x v="0"/>
    <x v="9"/>
    <d v="2021-05-16T00:00:00"/>
    <d v="2021-01-14T00:00:00"/>
    <x v="1"/>
    <x v="1"/>
    <d v="2021-02-14T00:00:00"/>
    <n v="737260"/>
    <x v="0"/>
    <s v="D5"/>
    <x v="1"/>
    <s v="Source Verified"/>
    <n v="52000"/>
    <n v="0.16380000114440918"/>
    <n v="342.83999633789063"/>
    <n v="0.1632000058889389"/>
    <n v="14000"/>
    <n v="29"/>
    <n v="19682"/>
  </r>
  <r>
    <x v="21445"/>
    <x v="0"/>
    <s v="INDIVIDUAL"/>
    <x v="6"/>
    <s v="Orrick LLP"/>
    <x v="2"/>
    <x v="0"/>
    <x v="9"/>
    <d v="2021-05-16T00:00:00"/>
    <d v="2021-09-15T00:00:00"/>
    <x v="1"/>
    <x v="1"/>
    <d v="2021-10-15T00:00:00"/>
    <n v="744074"/>
    <x v="0"/>
    <s v="D4"/>
    <x v="1"/>
    <s v="Source Verified"/>
    <n v="180000"/>
    <n v="0.21170000731945038"/>
    <n v="408.10000610351563"/>
    <n v="0.15950000286102295"/>
    <n v="16800"/>
    <n v="61"/>
    <n v="24486"/>
  </r>
  <r>
    <x v="21446"/>
    <x v="1"/>
    <s v="INDIVIDUAL"/>
    <x v="9"/>
    <s v="Buck Supply and Distribution"/>
    <x v="2"/>
    <x v="0"/>
    <x v="0"/>
    <d v="2021-01-16T00:00:00"/>
    <d v="2021-01-16T00:00:00"/>
    <x v="1"/>
    <x v="1"/>
    <d v="2021-02-16T00:00:00"/>
    <n v="830545"/>
    <x v="0"/>
    <s v="D3"/>
    <x v="1"/>
    <s v="Source Verified"/>
    <n v="35000"/>
    <n v="0.18379999697208405"/>
    <n v="418.91000366210938"/>
    <n v="0.15279999375343323"/>
    <n v="17500"/>
    <n v="8"/>
    <n v="25134"/>
  </r>
  <r>
    <x v="21447"/>
    <x v="5"/>
    <s v="INDIVIDUAL"/>
    <x v="9"/>
    <s v="amarr"/>
    <x v="2"/>
    <x v="0"/>
    <x v="35"/>
    <d v="2021-04-16T00:00:00"/>
    <d v="2021-02-15T00:00:00"/>
    <x v="1"/>
    <x v="1"/>
    <d v="2021-03-15T00:00:00"/>
    <n v="719301"/>
    <x v="0"/>
    <s v="D5"/>
    <x v="1"/>
    <s v="Source Verified"/>
    <n v="33000"/>
    <n v="0.13449999690055847"/>
    <n v="274.27999877929688"/>
    <n v="0.1632000058889389"/>
    <n v="11200"/>
    <n v="6"/>
    <n v="16387"/>
  </r>
  <r>
    <x v="21448"/>
    <x v="1"/>
    <s v="INDIVIDUAL"/>
    <x v="10"/>
    <s v="bren-tronics"/>
    <x v="2"/>
    <x v="0"/>
    <x v="13"/>
    <d v="2021-10-12T00:00:00"/>
    <d v="2021-10-12T00:00:00"/>
    <x v="1"/>
    <x v="1"/>
    <d v="2021-11-12T00:00:00"/>
    <n v="1076280"/>
    <x v="0"/>
    <s v="D2"/>
    <x v="1"/>
    <s v="Source Verified"/>
    <n v="60000"/>
    <n v="0.2460000067949295"/>
    <n v="364.70001220703125"/>
    <n v="0.1598999947309494"/>
    <n v="15000"/>
    <n v="35"/>
    <n v="17225"/>
  </r>
  <r>
    <x v="21449"/>
    <x v="0"/>
    <s v="INDIVIDUAL"/>
    <x v="10"/>
    <s v="international paper"/>
    <x v="2"/>
    <x v="0"/>
    <x v="13"/>
    <d v="2021-01-16T00:00:00"/>
    <d v="2021-04-14T00:00:00"/>
    <x v="1"/>
    <x v="1"/>
    <d v="2021-05-14T00:00:00"/>
    <n v="1052417"/>
    <x v="0"/>
    <s v="D3"/>
    <x v="1"/>
    <s v="Source Verified"/>
    <n v="30000"/>
    <n v="0.18960000574588776"/>
    <n v="462.70999145507813"/>
    <n v="0.16490000486373901"/>
    <n v="18825"/>
    <n v="10"/>
    <n v="25501"/>
  </r>
  <r>
    <x v="21450"/>
    <x v="3"/>
    <s v="INDIVIDUAL"/>
    <x v="10"/>
    <s v="USAF"/>
    <x v="2"/>
    <x v="0"/>
    <x v="9"/>
    <d v="2021-12-12T00:00:00"/>
    <d v="2021-12-12T00:00:00"/>
    <x v="1"/>
    <x v="1"/>
    <d v="2022-01-12T00:00:00"/>
    <n v="752449"/>
    <x v="0"/>
    <s v="D5"/>
    <x v="1"/>
    <s v="Source Verified"/>
    <n v="53400"/>
    <n v="0.23240000009536743"/>
    <n v="465.27999877929688"/>
    <n v="0.1632000058889389"/>
    <n v="19000"/>
    <n v="17"/>
    <n v="24697"/>
  </r>
  <r>
    <x v="21451"/>
    <x v="0"/>
    <s v="INDIVIDUAL"/>
    <x v="10"/>
    <s v="Chartis"/>
    <x v="2"/>
    <x v="0"/>
    <x v="21"/>
    <d v="2021-10-15T00:00:00"/>
    <d v="2021-11-15T00:00:00"/>
    <x v="1"/>
    <x v="1"/>
    <d v="2021-12-15T00:00:00"/>
    <n v="762326"/>
    <x v="0"/>
    <s v="D5"/>
    <x v="1"/>
    <s v="Source Verified"/>
    <n v="49500"/>
    <n v="0.22689999639987946"/>
    <n v="137.13999938964844"/>
    <n v="0.1632000058889389"/>
    <n v="5600"/>
    <n v="15"/>
    <n v="8228"/>
  </r>
  <r>
    <x v="21452"/>
    <x v="5"/>
    <s v="INDIVIDUAL"/>
    <x v="10"/>
    <s v="CITY OF PASSAIC"/>
    <x v="2"/>
    <x v="0"/>
    <x v="13"/>
    <d v="2021-12-15T00:00:00"/>
    <d v="2021-12-15T00:00:00"/>
    <x v="1"/>
    <x v="1"/>
    <d v="2022-01-15T00:00:00"/>
    <n v="1048329"/>
    <x v="0"/>
    <s v="D5"/>
    <x v="1"/>
    <s v="Source Verified"/>
    <n v="66000"/>
    <n v="0.16150000691413879"/>
    <n v="401.8699951171875"/>
    <n v="0.17489999532699585"/>
    <n v="16000"/>
    <n v="24"/>
    <n v="23516"/>
  </r>
  <r>
    <x v="21453"/>
    <x v="39"/>
    <s v="INDIVIDUAL"/>
    <x v="4"/>
    <s v="navajo"/>
    <x v="2"/>
    <x v="0"/>
    <x v="29"/>
    <d v="2021-10-14T00:00:00"/>
    <d v="2021-09-14T00:00:00"/>
    <x v="1"/>
    <x v="1"/>
    <d v="2021-10-14T00:00:00"/>
    <n v="946777"/>
    <x v="0"/>
    <s v="D2"/>
    <x v="1"/>
    <s v="Source Verified"/>
    <n v="65000"/>
    <n v="0.18999999761581421"/>
    <n v="194.50999450683594"/>
    <n v="0.1598999947309494"/>
    <n v="8000"/>
    <n v="10"/>
    <n v="11138"/>
  </r>
  <r>
    <x v="21454"/>
    <x v="0"/>
    <s v="INDIVIDUAL"/>
    <x v="4"/>
    <s v="Laser Quest"/>
    <x v="2"/>
    <x v="0"/>
    <x v="8"/>
    <d v="2021-06-15T00:00:00"/>
    <d v="2021-05-15T00:00:00"/>
    <x v="1"/>
    <x v="1"/>
    <d v="2021-06-15T00:00:00"/>
    <n v="882159"/>
    <x v="0"/>
    <s v="D3"/>
    <x v="1"/>
    <s v="Source Verified"/>
    <n v="30000"/>
    <n v="0.24079999327659607"/>
    <n v="253.74000549316406"/>
    <n v="0.15279999375343323"/>
    <n v="10600"/>
    <n v="7"/>
    <n v="15051"/>
  </r>
  <r>
    <x v="21455"/>
    <x v="13"/>
    <s v="INDIVIDUAL"/>
    <x v="4"/>
    <s v="The George Washington University"/>
    <x v="2"/>
    <x v="0"/>
    <x v="11"/>
    <d v="2021-06-12T00:00:00"/>
    <d v="2021-06-12T00:00:00"/>
    <x v="1"/>
    <x v="1"/>
    <d v="2021-07-12T00:00:00"/>
    <n v="1021541"/>
    <x v="0"/>
    <s v="D3"/>
    <x v="1"/>
    <s v="Source Verified"/>
    <n v="75000"/>
    <n v="0.17489999532699585"/>
    <n v="304.17001342773438"/>
    <n v="0.16490000486373901"/>
    <n v="19000"/>
    <n v="34"/>
    <n v="14140"/>
  </r>
  <r>
    <x v="21456"/>
    <x v="13"/>
    <s v="INDIVIDUAL"/>
    <x v="4"/>
    <s v="Montgomery Regional Hospital"/>
    <x v="2"/>
    <x v="0"/>
    <x v="35"/>
    <d v="2021-01-15T00:00:00"/>
    <d v="2021-01-15T00:00:00"/>
    <x v="1"/>
    <x v="1"/>
    <d v="2021-02-15T00:00:00"/>
    <n v="729411"/>
    <x v="0"/>
    <s v="D3"/>
    <x v="1"/>
    <s v="Source Verified"/>
    <n v="45500"/>
    <n v="0.2484000027179718"/>
    <n v="349.3900146484375"/>
    <n v="0.15579999983310699"/>
    <n v="14500"/>
    <n v="26"/>
    <n v="20824"/>
  </r>
  <r>
    <x v="21457"/>
    <x v="0"/>
    <s v="INDIVIDUAL"/>
    <x v="4"/>
    <s v="SingerLewak LLC"/>
    <x v="2"/>
    <x v="0"/>
    <x v="37"/>
    <d v="2021-06-15T00:00:00"/>
    <d v="2021-06-15T00:00:00"/>
    <x v="1"/>
    <x v="1"/>
    <d v="2021-07-15T00:00:00"/>
    <n v="861395"/>
    <x v="0"/>
    <s v="D5"/>
    <x v="1"/>
    <s v="Source Verified"/>
    <n v="42500"/>
    <n v="9.9100001156330109E-2"/>
    <n v="175.16999816894531"/>
    <n v="0.16019999980926514"/>
    <n v="7200"/>
    <n v="5"/>
    <n v="10422"/>
  </r>
  <r>
    <x v="21458"/>
    <x v="41"/>
    <s v="INDIVIDUAL"/>
    <x v="4"/>
    <s v="Fairfield Inn"/>
    <x v="2"/>
    <x v="0"/>
    <x v="29"/>
    <d v="2021-04-16T00:00:00"/>
    <d v="2021-02-15T00:00:00"/>
    <x v="1"/>
    <x v="1"/>
    <d v="2021-03-15T00:00:00"/>
    <n v="908346"/>
    <x v="0"/>
    <s v="D5"/>
    <x v="1"/>
    <s v="Source Verified"/>
    <n v="37000"/>
    <n v="0.20559999346733093"/>
    <n v="249.97999572753906"/>
    <n v="0.16019999980926514"/>
    <n v="11500"/>
    <n v="16"/>
    <n v="14661"/>
  </r>
  <r>
    <x v="21459"/>
    <x v="14"/>
    <s v="INDIVIDUAL"/>
    <x v="8"/>
    <s v="General Part Incorporated"/>
    <x v="2"/>
    <x v="0"/>
    <x v="23"/>
    <d v="2021-12-15T00:00:00"/>
    <d v="2021-07-13T00:00:00"/>
    <x v="1"/>
    <x v="1"/>
    <d v="2021-08-13T00:00:00"/>
    <n v="796312"/>
    <x v="0"/>
    <s v="D3"/>
    <x v="1"/>
    <s v="Source Verified"/>
    <n v="70000"/>
    <n v="0.11330000311136246"/>
    <n v="284.41000366210938"/>
    <n v="0.14830000698566437"/>
    <n v="12000"/>
    <n v="28"/>
    <n v="15712"/>
  </r>
  <r>
    <x v="21460"/>
    <x v="1"/>
    <s v="INDIVIDUAL"/>
    <x v="7"/>
    <s v="REALTY TAX CHALLENGE"/>
    <x v="2"/>
    <x v="0"/>
    <x v="0"/>
    <d v="2021-05-16T00:00:00"/>
    <d v="2021-05-14T00:00:00"/>
    <x v="1"/>
    <x v="1"/>
    <d v="2021-06-14T00:00:00"/>
    <n v="838395"/>
    <x v="0"/>
    <s v="D2"/>
    <x v="1"/>
    <s v="Source Verified"/>
    <n v="38500"/>
    <n v="0.2070000022649765"/>
    <n v="356.14999389648438"/>
    <n v="0.14910000562667847"/>
    <n v="15000"/>
    <n v="29"/>
    <n v="20437"/>
  </r>
  <r>
    <x v="21461"/>
    <x v="12"/>
    <s v="INDIVIDUAL"/>
    <x v="7"/>
    <s v="Horizons for Homeless Children"/>
    <x v="2"/>
    <x v="0"/>
    <x v="16"/>
    <d v="2021-12-14T00:00:00"/>
    <d v="2021-11-14T00:00:00"/>
    <x v="1"/>
    <x v="1"/>
    <d v="2021-12-14T00:00:00"/>
    <n v="700577"/>
    <x v="0"/>
    <s v="D4"/>
    <x v="1"/>
    <s v="Source Verified"/>
    <n v="47004"/>
    <n v="0.17560000717639923"/>
    <n v="238.05999755859375"/>
    <n v="0.15950000286102295"/>
    <n v="9800"/>
    <n v="10"/>
    <n v="14174"/>
  </r>
  <r>
    <x v="21462"/>
    <x v="0"/>
    <s v="INDIVIDUAL"/>
    <x v="7"/>
    <s v="Bank of America"/>
    <x v="2"/>
    <x v="0"/>
    <x v="25"/>
    <d v="2021-07-11T00:00:00"/>
    <d v="2021-07-11T00:00:00"/>
    <x v="1"/>
    <x v="1"/>
    <d v="2021-08-11T00:00:00"/>
    <n v="820442"/>
    <x v="0"/>
    <s v="D5"/>
    <x v="1"/>
    <s v="Source Verified"/>
    <n v="48000"/>
    <n v="0.11450000107288361"/>
    <n v="202.36000061035156"/>
    <n v="0.15569999814033508"/>
    <n v="8400"/>
    <n v="13"/>
    <n v="8958"/>
  </r>
  <r>
    <x v="21463"/>
    <x v="26"/>
    <s v="INDIVIDUAL"/>
    <x v="7"/>
    <s v="St Jude Medical"/>
    <x v="2"/>
    <x v="0"/>
    <x v="25"/>
    <d v="2021-03-16T00:00:00"/>
    <d v="2021-03-15T00:00:00"/>
    <x v="1"/>
    <x v="1"/>
    <d v="2021-04-15T00:00:00"/>
    <n v="799049"/>
    <x v="0"/>
    <s v="D5"/>
    <x v="1"/>
    <s v="Source Verified"/>
    <n v="92500"/>
    <n v="0.11490000039339066"/>
    <n v="289.08999633789063"/>
    <n v="0.15569999814033508"/>
    <n v="12000"/>
    <n v="32"/>
    <n v="17188"/>
  </r>
  <r>
    <x v="21464"/>
    <x v="23"/>
    <s v="INDIVIDUAL"/>
    <x v="7"/>
    <s v="Time Warner"/>
    <x v="2"/>
    <x v="0"/>
    <x v="29"/>
    <d v="2021-05-15T00:00:00"/>
    <d v="2021-12-11T00:00:00"/>
    <x v="1"/>
    <x v="1"/>
    <d v="2022-01-11T00:00:00"/>
    <n v="937725"/>
    <x v="0"/>
    <s v="D5"/>
    <x v="1"/>
    <s v="Source Verified"/>
    <n v="69096"/>
    <n v="7.1599997580051422E-2"/>
    <n v="242.08000183105469"/>
    <n v="0.16019999980926514"/>
    <n v="9950"/>
    <n v="35"/>
    <n v="10849"/>
  </r>
  <r>
    <x v="21465"/>
    <x v="42"/>
    <s v="INDIVIDUAL"/>
    <x v="0"/>
    <s v="US Army Active"/>
    <x v="2"/>
    <x v="0"/>
    <x v="29"/>
    <d v="2021-12-14T00:00:00"/>
    <d v="2021-03-13T00:00:00"/>
    <x v="1"/>
    <x v="1"/>
    <d v="2021-04-13T00:00:00"/>
    <n v="964132"/>
    <x v="0"/>
    <s v="D2"/>
    <x v="1"/>
    <s v="Source Verified"/>
    <n v="59500"/>
    <n v="0.18659999966621399"/>
    <n v="194.50999450683594"/>
    <n v="0.1598999947309494"/>
    <n v="8000"/>
    <n v="13"/>
    <n v="9971"/>
  </r>
  <r>
    <x v="21466"/>
    <x v="3"/>
    <s v="INDIVIDUAL"/>
    <x v="0"/>
    <s v="DOE/Vocational Rehabilitation Services"/>
    <x v="2"/>
    <x v="0"/>
    <x v="2"/>
    <d v="2021-06-15T00:00:00"/>
    <d v="2021-02-15T00:00:00"/>
    <x v="1"/>
    <x v="1"/>
    <d v="2021-03-15T00:00:00"/>
    <n v="1247052"/>
    <x v="0"/>
    <s v="D3"/>
    <x v="1"/>
    <s v="Source Verified"/>
    <n v="55000"/>
    <n v="9.4899997115135193E-2"/>
    <n v="156.24000549316406"/>
    <n v="0.17270000278949738"/>
    <n v="6250"/>
    <n v="14"/>
    <n v="8886"/>
  </r>
  <r>
    <x v="21467"/>
    <x v="31"/>
    <s v="INDIVIDUAL"/>
    <x v="0"/>
    <s v="Avis Budget Group"/>
    <x v="2"/>
    <x v="0"/>
    <x v="23"/>
    <d v="2021-07-13T00:00:00"/>
    <d v="2021-07-13T00:00:00"/>
    <x v="1"/>
    <x v="1"/>
    <d v="2021-08-13T00:00:00"/>
    <n v="774761"/>
    <x v="0"/>
    <s v="D4"/>
    <x v="1"/>
    <s v="Source Verified"/>
    <n v="1200000"/>
    <n v="4.1000000201165676E-3"/>
    <n v="597.3800048828125"/>
    <n v="0.15199999511241913"/>
    <n v="25000"/>
    <n v="12"/>
    <n v="33125"/>
  </r>
  <r>
    <x v="21468"/>
    <x v="13"/>
    <s v="INDIVIDUAL"/>
    <x v="0"/>
    <s v="E.I. DuPont De Nemours Co., Inc."/>
    <x v="2"/>
    <x v="0"/>
    <x v="0"/>
    <d v="2021-05-16T00:00:00"/>
    <d v="2021-10-14T00:00:00"/>
    <x v="1"/>
    <x v="1"/>
    <d v="2021-11-14T00:00:00"/>
    <n v="837126"/>
    <x v="0"/>
    <s v="D4"/>
    <x v="1"/>
    <s v="Source Verified"/>
    <n v="69000"/>
    <n v="0.19930000603199005"/>
    <n v="361.989990234375"/>
    <n v="0.15649999678134918"/>
    <n v="15000"/>
    <n v="32"/>
    <n v="21124"/>
  </r>
  <r>
    <x v="21469"/>
    <x v="3"/>
    <s v="INDIVIDUAL"/>
    <x v="1"/>
    <s v="Wells Fargo Advisors"/>
    <x v="2"/>
    <x v="0"/>
    <x v="20"/>
    <d v="2021-09-14T00:00:00"/>
    <d v="2021-08-14T00:00:00"/>
    <x v="1"/>
    <x v="1"/>
    <d v="2021-09-14T00:00:00"/>
    <n v="921137"/>
    <x v="0"/>
    <s v="D2"/>
    <x v="1"/>
    <s v="Source Verified"/>
    <n v="55000"/>
    <n v="0.20509999990463257"/>
    <n v="142.46000671386719"/>
    <n v="0.14910000562667847"/>
    <n v="6000"/>
    <n v="23"/>
    <n v="8207"/>
  </r>
  <r>
    <x v="21470"/>
    <x v="5"/>
    <s v="INDIVIDUAL"/>
    <x v="1"/>
    <s v="Victory Health Foods Inc"/>
    <x v="2"/>
    <x v="0"/>
    <x v="0"/>
    <d v="2021-08-15T00:00:00"/>
    <d v="2021-03-15T00:00:00"/>
    <x v="1"/>
    <x v="1"/>
    <d v="2021-04-15T00:00:00"/>
    <n v="835929"/>
    <x v="0"/>
    <s v="D2"/>
    <x v="1"/>
    <s v="Source Verified"/>
    <n v="70000"/>
    <n v="0.10509999841451645"/>
    <n v="265.92001342773438"/>
    <n v="0.14910000562667847"/>
    <n v="11200"/>
    <n v="22"/>
    <n v="15152"/>
  </r>
  <r>
    <x v="21471"/>
    <x v="0"/>
    <s v="INDIVIDUAL"/>
    <x v="1"/>
    <s v="majjor investments inc"/>
    <x v="2"/>
    <x v="0"/>
    <x v="20"/>
    <d v="2021-05-16T00:00:00"/>
    <d v="2021-05-16T00:00:00"/>
    <x v="1"/>
    <x v="1"/>
    <d v="2021-06-16T00:00:00"/>
    <n v="936195"/>
    <x v="0"/>
    <s v="D3"/>
    <x v="1"/>
    <s v="Source Verified"/>
    <n v="24000"/>
    <n v="0.14800000190734863"/>
    <n v="212.44999694824219"/>
    <n v="0.15279999375343323"/>
    <n v="8875"/>
    <n v="10"/>
    <n v="12746"/>
  </r>
  <r>
    <x v="21472"/>
    <x v="4"/>
    <s v="INDIVIDUAL"/>
    <x v="1"/>
    <s v="TAC Rockford"/>
    <x v="2"/>
    <x v="0"/>
    <x v="0"/>
    <d v="2021-03-15T00:00:00"/>
    <d v="2021-01-15T00:00:00"/>
    <x v="1"/>
    <x v="1"/>
    <d v="2021-02-15T00:00:00"/>
    <n v="841761"/>
    <x v="0"/>
    <s v="D3"/>
    <x v="1"/>
    <s v="Source Verified"/>
    <n v="22200"/>
    <n v="0.18160000443458557"/>
    <n v="172.35000610351563"/>
    <n v="0.15279999375343323"/>
    <n v="7200"/>
    <n v="17"/>
    <n v="10161"/>
  </r>
  <r>
    <x v="21473"/>
    <x v="9"/>
    <s v="INDIVIDUAL"/>
    <x v="8"/>
    <s v="PLCB"/>
    <x v="2"/>
    <x v="0"/>
    <x v="29"/>
    <d v="2021-12-13T00:00:00"/>
    <d v="2021-12-13T00:00:00"/>
    <x v="1"/>
    <x v="1"/>
    <d v="2022-01-13T00:00:00"/>
    <n v="965078"/>
    <x v="0"/>
    <s v="D5"/>
    <x v="1"/>
    <s v="Source Verified"/>
    <n v="20232"/>
    <n v="0.12870000302791595"/>
    <n v="200.94000244140625"/>
    <n v="0.17489999532699585"/>
    <n v="8000"/>
    <n v="6"/>
    <n v="10884"/>
  </r>
  <r>
    <x v="21474"/>
    <x v="21"/>
    <s v="INDIVIDUAL"/>
    <x v="5"/>
    <s v="Wentworth Laboratories"/>
    <x v="2"/>
    <x v="0"/>
    <x v="35"/>
    <d v="2021-12-14T00:00:00"/>
    <d v="2021-12-14T00:00:00"/>
    <x v="1"/>
    <x v="1"/>
    <d v="2022-01-14T00:00:00"/>
    <n v="718761"/>
    <x v="0"/>
    <s v="D3"/>
    <x v="1"/>
    <s v="Source Verified"/>
    <n v="33488"/>
    <n v="0.1898999959230423"/>
    <n v="240.96000671386719"/>
    <n v="0.15579999983310699"/>
    <n v="10000"/>
    <n v="9"/>
    <n v="14359"/>
  </r>
  <r>
    <x v="21475"/>
    <x v="12"/>
    <s v="INDIVIDUAL"/>
    <x v="5"/>
    <s v="Mulberry Road"/>
    <x v="2"/>
    <x v="0"/>
    <x v="0"/>
    <d v="2021-04-16T00:00:00"/>
    <d v="2021-01-16T00:00:00"/>
    <x v="1"/>
    <x v="1"/>
    <d v="2021-02-16T00:00:00"/>
    <n v="826026"/>
    <x v="0"/>
    <s v="D3"/>
    <x v="1"/>
    <s v="Source Verified"/>
    <n v="33600"/>
    <n v="0.20290000736713409"/>
    <n v="189.61000061035156"/>
    <n v="0.14830000698566437"/>
    <n v="8000"/>
    <n v="13"/>
    <n v="11376"/>
  </r>
  <r>
    <x v="21476"/>
    <x v="1"/>
    <s v="INDIVIDUAL"/>
    <x v="6"/>
    <s v="crump ins srvs"/>
    <x v="2"/>
    <x v="0"/>
    <x v="13"/>
    <d v="2021-06-14T00:00:00"/>
    <d v="2021-06-12T00:00:00"/>
    <x v="1"/>
    <x v="1"/>
    <d v="2021-07-12T00:00:00"/>
    <n v="1043677"/>
    <x v="0"/>
    <s v="D4"/>
    <x v="1"/>
    <s v="Source Verified"/>
    <n v="31200"/>
    <n v="0.15080000460147858"/>
    <n v="396.70001220703125"/>
    <n v="0.16889999806880951"/>
    <n v="16000"/>
    <n v="15"/>
    <n v="17264"/>
  </r>
  <r>
    <x v="21477"/>
    <x v="5"/>
    <s v="INDIVIDUAL"/>
    <x v="6"/>
    <s v="Entertainment Partners"/>
    <x v="2"/>
    <x v="0"/>
    <x v="28"/>
    <d v="2021-02-16T00:00:00"/>
    <d v="2021-02-16T00:00:00"/>
    <x v="1"/>
    <x v="1"/>
    <d v="2021-03-16T00:00:00"/>
    <n v="1260527"/>
    <x v="0"/>
    <s v="D5"/>
    <x v="1"/>
    <s v="Source Verified"/>
    <n v="99996"/>
    <n v="6.99999975040555E-4"/>
    <n v="510.60000610351563"/>
    <n v="0.18250000476837158"/>
    <n v="20000"/>
    <n v="11"/>
    <n v="30269"/>
  </r>
  <r>
    <x v="21478"/>
    <x v="37"/>
    <s v="INDIVIDUAL"/>
    <x v="9"/>
    <s v="Sterling Autobody"/>
    <x v="2"/>
    <x v="0"/>
    <x v="20"/>
    <d v="2021-05-16T00:00:00"/>
    <d v="2021-06-12T00:00:00"/>
    <x v="1"/>
    <x v="1"/>
    <d v="2021-07-12T00:00:00"/>
    <n v="921407"/>
    <x v="0"/>
    <s v="D2"/>
    <x v="1"/>
    <s v="Source Verified"/>
    <n v="65500"/>
    <n v="0.16269999742507935"/>
    <n v="379.8900146484375"/>
    <n v="0.14910000562667847"/>
    <n v="16000"/>
    <n v="23"/>
    <n v="18231"/>
  </r>
  <r>
    <x v="21479"/>
    <x v="5"/>
    <s v="INDIVIDUAL"/>
    <x v="9"/>
    <s v="newbreed"/>
    <x v="2"/>
    <x v="0"/>
    <x v="20"/>
    <d v="2021-05-16T00:00:00"/>
    <d v="2021-04-16T00:00:00"/>
    <x v="1"/>
    <x v="1"/>
    <d v="2021-05-16T00:00:00"/>
    <n v="910771"/>
    <x v="0"/>
    <s v="D3"/>
    <x v="1"/>
    <s v="Source Verified"/>
    <n v="52000"/>
    <n v="0.18619999289512634"/>
    <n v="191.5"/>
    <n v="0.15279999375343323"/>
    <n v="8000"/>
    <n v="17"/>
    <n v="11490"/>
  </r>
  <r>
    <x v="21480"/>
    <x v="0"/>
    <s v="INDIVIDUAL"/>
    <x v="10"/>
    <s v="SunAmerica"/>
    <x v="2"/>
    <x v="0"/>
    <x v="6"/>
    <d v="2021-12-15T00:00:00"/>
    <d v="2021-10-12T00:00:00"/>
    <x v="1"/>
    <x v="1"/>
    <d v="2021-11-12T00:00:00"/>
    <n v="989034"/>
    <x v="0"/>
    <s v="D3"/>
    <x v="1"/>
    <s v="Source Verified"/>
    <n v="65000"/>
    <n v="0.15690000355243683"/>
    <n v="294.95999145507813"/>
    <n v="0.16490000486373901"/>
    <n v="12000"/>
    <n v="25"/>
    <n v="14274"/>
  </r>
  <r>
    <x v="21481"/>
    <x v="0"/>
    <s v="INDIVIDUAL"/>
    <x v="2"/>
    <s v="nordstrom"/>
    <x v="2"/>
    <x v="0"/>
    <x v="37"/>
    <d v="2021-04-15T00:00:00"/>
    <d v="2021-03-15T00:00:00"/>
    <x v="1"/>
    <x v="1"/>
    <d v="2021-04-15T00:00:00"/>
    <n v="874570"/>
    <x v="0"/>
    <s v="D4"/>
    <x v="1"/>
    <s v="Source Verified"/>
    <n v="30000"/>
    <n v="0.16680000722408295"/>
    <n v="241.33000183105469"/>
    <n v="0.15649999678134918"/>
    <n v="10000"/>
    <n v="11"/>
    <n v="14281"/>
  </r>
  <r>
    <x v="21482"/>
    <x v="18"/>
    <s v="INDIVIDUAL"/>
    <x v="2"/>
    <s v="Zenger Folkman Company"/>
    <x v="2"/>
    <x v="0"/>
    <x v="2"/>
    <d v="2021-12-14T00:00:00"/>
    <d v="2021-12-14T00:00:00"/>
    <x v="1"/>
    <x v="1"/>
    <d v="2022-01-14T00:00:00"/>
    <n v="1236827"/>
    <x v="0"/>
    <s v="D4"/>
    <x v="1"/>
    <s v="Source Verified"/>
    <n v="99996"/>
    <n v="0.21250000596046448"/>
    <n v="372.45001220703125"/>
    <n v="0.17579999566078186"/>
    <n v="14800"/>
    <n v="32"/>
    <n v="21019"/>
  </r>
  <r>
    <x v="21483"/>
    <x v="14"/>
    <s v="INDIVIDUAL"/>
    <x v="3"/>
    <s v="Konica Minolta Business Solutions"/>
    <x v="2"/>
    <x v="0"/>
    <x v="0"/>
    <d v="2021-04-16T00:00:00"/>
    <d v="2021-07-11T00:00:00"/>
    <x v="1"/>
    <x v="1"/>
    <d v="2021-08-11T00:00:00"/>
    <n v="834785"/>
    <x v="0"/>
    <s v="D3"/>
    <x v="1"/>
    <s v="Source Verified"/>
    <n v="60500"/>
    <n v="0.29629999399185181"/>
    <n v="418.91000366210938"/>
    <n v="0.15279999375343323"/>
    <n v="17500"/>
    <n v="40"/>
    <n v="18799"/>
  </r>
  <r>
    <x v="21484"/>
    <x v="26"/>
    <s v="INDIVIDUAL"/>
    <x v="4"/>
    <s v="Wells Fargo"/>
    <x v="2"/>
    <x v="0"/>
    <x v="7"/>
    <d v="2021-06-13T00:00:00"/>
    <d v="2021-06-13T00:00:00"/>
    <x v="1"/>
    <x v="1"/>
    <d v="2021-07-13T00:00:00"/>
    <n v="1108091"/>
    <x v="0"/>
    <s v="D2"/>
    <x v="1"/>
    <s v="Source Verified"/>
    <n v="38004"/>
    <n v="0.15379999577999115"/>
    <n v="123.65000152587891"/>
    <n v="0.16769999265670776"/>
    <n v="5000"/>
    <n v="12"/>
    <n v="6242"/>
  </r>
  <r>
    <x v="21485"/>
    <x v="14"/>
    <s v="INDIVIDUAL"/>
    <x v="4"/>
    <s v="Pearl Cup"/>
    <x v="2"/>
    <x v="0"/>
    <x v="37"/>
    <d v="2021-11-15T00:00:00"/>
    <d v="2021-11-15T00:00:00"/>
    <x v="1"/>
    <x v="1"/>
    <d v="2021-12-15T00:00:00"/>
    <n v="860421"/>
    <x v="0"/>
    <s v="D3"/>
    <x v="1"/>
    <s v="Source Verified"/>
    <n v="25000"/>
    <n v="8.3999998867511749E-2"/>
    <n v="191.5"/>
    <n v="0.15279999375343323"/>
    <n v="8000"/>
    <n v="9"/>
    <n v="11471"/>
  </r>
  <r>
    <x v="21486"/>
    <x v="9"/>
    <s v="INDIVIDUAL"/>
    <x v="4"/>
    <s v="reynolds transport"/>
    <x v="2"/>
    <x v="0"/>
    <x v="23"/>
    <d v="2021-04-16T00:00:00"/>
    <d v="2021-09-15T00:00:00"/>
    <x v="1"/>
    <x v="1"/>
    <d v="2021-10-15T00:00:00"/>
    <n v="772340"/>
    <x v="0"/>
    <s v="D4"/>
    <x v="1"/>
    <s v="Source Verified"/>
    <n v="114000"/>
    <n v="1.0999999940395355E-3"/>
    <n v="238.96000671386719"/>
    <n v="0.15199999511241913"/>
    <n v="10000"/>
    <n v="15"/>
    <n v="14331"/>
  </r>
  <r>
    <x v="21487"/>
    <x v="21"/>
    <s v="INDIVIDUAL"/>
    <x v="4"/>
    <s v="Bridgewater Associates"/>
    <x v="2"/>
    <x v="0"/>
    <x v="28"/>
    <d v="2021-03-16T00:00:00"/>
    <d v="2021-02-16T00:00:00"/>
    <x v="1"/>
    <x v="1"/>
    <d v="2021-03-16T00:00:00"/>
    <n v="1278611"/>
    <x v="0"/>
    <s v="D4"/>
    <x v="1"/>
    <s v="Source Verified"/>
    <n v="75000"/>
    <n v="8.3999998867511749E-2"/>
    <n v="213.91000366210938"/>
    <n v="0.17579999566078186"/>
    <n v="8500"/>
    <n v="21"/>
    <n v="12693"/>
  </r>
  <r>
    <x v="21488"/>
    <x v="0"/>
    <s v="INDIVIDUAL"/>
    <x v="4"/>
    <s v="Chase Bank"/>
    <x v="2"/>
    <x v="0"/>
    <x v="0"/>
    <d v="2021-05-16T00:00:00"/>
    <d v="2021-11-15T00:00:00"/>
    <x v="1"/>
    <x v="1"/>
    <d v="2021-12-15T00:00:00"/>
    <n v="822894"/>
    <x v="0"/>
    <s v="D5"/>
    <x v="1"/>
    <s v="Source Verified"/>
    <n v="41600"/>
    <n v="0.15060000121593475"/>
    <n v="192.72999572753906"/>
    <n v="0.15569999814033508"/>
    <n v="8000"/>
    <n v="9"/>
    <n v="11558"/>
  </r>
  <r>
    <x v="21489"/>
    <x v="12"/>
    <s v="INDIVIDUAL"/>
    <x v="8"/>
    <s v="Commonwealth of Massachusetts"/>
    <x v="2"/>
    <x v="0"/>
    <x v="0"/>
    <d v="2021-04-15T00:00:00"/>
    <d v="2021-04-15T00:00:00"/>
    <x v="1"/>
    <x v="1"/>
    <d v="2021-05-15T00:00:00"/>
    <n v="830868"/>
    <x v="0"/>
    <s v="D2"/>
    <x v="1"/>
    <s v="Source Verified"/>
    <n v="43000"/>
    <n v="3.0400000512599945E-2"/>
    <n v="85.480003356933594"/>
    <n v="0.14910000562667847"/>
    <n v="3600"/>
    <n v="8"/>
    <n v="5042"/>
  </r>
  <r>
    <x v="21490"/>
    <x v="0"/>
    <s v="INDIVIDUAL"/>
    <x v="4"/>
    <s v="Ronald Reagan UCLA Medical Center"/>
    <x v="2"/>
    <x v="0"/>
    <x v="13"/>
    <d v="2021-05-16T00:00:00"/>
    <d v="2021-02-15T00:00:00"/>
    <x v="1"/>
    <x v="1"/>
    <d v="2021-03-15T00:00:00"/>
    <n v="1069778"/>
    <x v="0"/>
    <s v="D3"/>
    <x v="1"/>
    <s v="Source Verified"/>
    <n v="102000"/>
    <n v="0.14219999313354492"/>
    <n v="294.95999145507813"/>
    <n v="0.16490000486373901"/>
    <n v="12000"/>
    <n v="29"/>
    <n v="17049"/>
  </r>
  <r>
    <x v="21491"/>
    <x v="1"/>
    <s v="INDIVIDUAL"/>
    <x v="10"/>
    <s v="Associate Press"/>
    <x v="2"/>
    <x v="0"/>
    <x v="9"/>
    <d v="2021-04-16T00:00:00"/>
    <d v="2021-10-15T00:00:00"/>
    <x v="1"/>
    <x v="1"/>
    <d v="2021-11-15T00:00:00"/>
    <n v="753949"/>
    <x v="0"/>
    <s v="D5"/>
    <x v="1"/>
    <s v="Source Verified"/>
    <n v="66996"/>
    <n v="7.8100003302097321E-2"/>
    <n v="308.55999755859375"/>
    <n v="0.1632000058889389"/>
    <n v="12600"/>
    <n v="25"/>
    <n v="18513"/>
  </r>
  <r>
    <x v="21492"/>
    <x v="4"/>
    <s v="INDIVIDUAL"/>
    <x v="7"/>
    <s v="Illinois State Police Forensics Division"/>
    <x v="2"/>
    <x v="0"/>
    <x v="20"/>
    <d v="2021-05-16T00:00:00"/>
    <d v="2021-05-15T00:00:00"/>
    <x v="1"/>
    <x v="1"/>
    <d v="2021-06-15T00:00:00"/>
    <n v="926938"/>
    <x v="0"/>
    <s v="D2"/>
    <x v="1"/>
    <s v="Source Verified"/>
    <n v="53000"/>
    <n v="0.20509999990463257"/>
    <n v="235.05999755859375"/>
    <n v="0.14910000562667847"/>
    <n v="9900"/>
    <n v="13"/>
    <n v="13907"/>
  </r>
  <r>
    <x v="21493"/>
    <x v="13"/>
    <s v="INDIVIDUAL"/>
    <x v="7"/>
    <s v="Estes Express Lines"/>
    <x v="2"/>
    <x v="0"/>
    <x v="9"/>
    <d v="2021-06-15T00:00:00"/>
    <d v="2021-06-12T00:00:00"/>
    <x v="1"/>
    <x v="1"/>
    <d v="2021-07-12T00:00:00"/>
    <n v="750210"/>
    <x v="0"/>
    <s v="D5"/>
    <x v="1"/>
    <s v="Source Verified"/>
    <n v="45000"/>
    <n v="0.14880000054836273"/>
    <n v="293.8699951171875"/>
    <n v="0.1632000058889389"/>
    <n v="12000"/>
    <n v="15"/>
    <n v="14849"/>
  </r>
  <r>
    <x v="21494"/>
    <x v="20"/>
    <s v="INDIVIDUAL"/>
    <x v="0"/>
    <s v="Clark County School District"/>
    <x v="2"/>
    <x v="0"/>
    <x v="37"/>
    <d v="2021-02-16T00:00:00"/>
    <d v="2021-02-16T00:00:00"/>
    <x v="1"/>
    <x v="1"/>
    <d v="2021-03-16T00:00:00"/>
    <n v="852363"/>
    <x v="0"/>
    <s v="D2"/>
    <x v="1"/>
    <s v="Source Verified"/>
    <n v="65000"/>
    <n v="0.1371999979019165"/>
    <n v="227.94000244140625"/>
    <n v="0.14910000562667847"/>
    <n v="9600"/>
    <n v="49"/>
    <n v="13676"/>
  </r>
  <r>
    <x v="21495"/>
    <x v="5"/>
    <s v="INDIVIDUAL"/>
    <x v="0"/>
    <s v="dover board of education"/>
    <x v="2"/>
    <x v="0"/>
    <x v="37"/>
    <d v="2021-03-16T00:00:00"/>
    <d v="2021-03-16T00:00:00"/>
    <x v="1"/>
    <x v="1"/>
    <d v="2021-04-16T00:00:00"/>
    <n v="871836"/>
    <x v="0"/>
    <s v="D5"/>
    <x v="1"/>
    <s v="Source Verified"/>
    <n v="57444"/>
    <n v="0.18029999732971191"/>
    <n v="364.94000244140625"/>
    <n v="0.16019999980926514"/>
    <n v="15000"/>
    <n v="21"/>
    <n v="21896"/>
  </r>
  <r>
    <x v="21496"/>
    <x v="24"/>
    <s v="INDIVIDUAL"/>
    <x v="8"/>
    <s v="Accurate Cabling  Inc"/>
    <x v="2"/>
    <x v="0"/>
    <x v="37"/>
    <d v="2021-10-14T00:00:00"/>
    <d v="2021-04-12T00:00:00"/>
    <x v="1"/>
    <x v="1"/>
    <d v="2021-05-12T00:00:00"/>
    <n v="851540"/>
    <x v="0"/>
    <s v="D4"/>
    <x v="1"/>
    <s v="Source Verified"/>
    <n v="36480"/>
    <n v="0.10530000180006027"/>
    <n v="173.75999450683594"/>
    <n v="0.15649999678134918"/>
    <n v="7200"/>
    <n v="9"/>
    <n v="8415"/>
  </r>
  <r>
    <x v="21497"/>
    <x v="9"/>
    <s v="INDIVIDUAL"/>
    <x v="5"/>
    <s v="Montgomery McCracken"/>
    <x v="2"/>
    <x v="0"/>
    <x v="29"/>
    <d v="2021-05-16T00:00:00"/>
    <d v="2021-05-16T00:00:00"/>
    <x v="1"/>
    <x v="1"/>
    <d v="2021-06-16T00:00:00"/>
    <n v="944237"/>
    <x v="0"/>
    <s v="D2"/>
    <x v="1"/>
    <s v="Source Verified"/>
    <n v="105000"/>
    <n v="0.10320000350475311"/>
    <n v="243.1300048828125"/>
    <n v="0.1598999947309494"/>
    <n v="10000"/>
    <n v="15"/>
    <n v="14588"/>
  </r>
  <r>
    <x v="21498"/>
    <x v="3"/>
    <s v="INDIVIDUAL"/>
    <x v="6"/>
    <s v="Lockheed Martin"/>
    <x v="2"/>
    <x v="0"/>
    <x v="25"/>
    <d v="2021-12-15T00:00:00"/>
    <d v="2021-12-15T00:00:00"/>
    <x v="1"/>
    <x v="1"/>
    <d v="2022-01-15T00:00:00"/>
    <n v="807892"/>
    <x v="0"/>
    <s v="D2"/>
    <x v="1"/>
    <s v="Source Verified"/>
    <n v="48000"/>
    <n v="0.10130000114440918"/>
    <n v="70.529998779296875"/>
    <n v="0.14460000395774841"/>
    <n v="3000"/>
    <n v="15"/>
    <n v="4231"/>
  </r>
  <r>
    <x v="21499"/>
    <x v="12"/>
    <s v="INDIVIDUAL"/>
    <x v="6"/>
    <s v="US MILITARY"/>
    <x v="2"/>
    <x v="0"/>
    <x v="35"/>
    <d v="2021-08-12T00:00:00"/>
    <d v="2021-08-12T00:00:00"/>
    <x v="1"/>
    <x v="1"/>
    <d v="2021-09-12T00:00:00"/>
    <n v="695537"/>
    <x v="0"/>
    <s v="D3"/>
    <x v="1"/>
    <s v="Source Verified"/>
    <n v="43920"/>
    <n v="0.24040000140666962"/>
    <n v="349.3900146484375"/>
    <n v="0.15579999983310699"/>
    <n v="14500"/>
    <n v="14"/>
    <n v="18382"/>
  </r>
  <r>
    <x v="21500"/>
    <x v="29"/>
    <s v="INDIVIDUAL"/>
    <x v="6"/>
    <m/>
    <x v="2"/>
    <x v="0"/>
    <x v="17"/>
    <d v="2021-05-16T00:00:00"/>
    <d v="2021-07-15T00:00:00"/>
    <x v="1"/>
    <x v="1"/>
    <d v="2021-08-15T00:00:00"/>
    <n v="685781"/>
    <x v="0"/>
    <s v="D4"/>
    <x v="1"/>
    <s v="Source Verified"/>
    <n v="80000"/>
    <n v="0.11410000175237656"/>
    <n v="218.6300048828125"/>
    <n v="0.15950000286102295"/>
    <n v="9000"/>
    <n v="10"/>
    <n v="13120"/>
  </r>
  <r>
    <x v="21501"/>
    <x v="15"/>
    <s v="INDIVIDUAL"/>
    <x v="6"/>
    <s v="Southwest Am5bulance/RuralMetro"/>
    <x v="2"/>
    <x v="0"/>
    <x v="21"/>
    <d v="2021-12-12T00:00:00"/>
    <d v="2021-12-12T00:00:00"/>
    <x v="1"/>
    <x v="1"/>
    <d v="2022-01-12T00:00:00"/>
    <n v="757572"/>
    <x v="0"/>
    <s v="D4"/>
    <x v="1"/>
    <s v="Source Verified"/>
    <n v="40000"/>
    <n v="0.16949999332427979"/>
    <n v="320.64999389648438"/>
    <n v="0.15950000286102295"/>
    <n v="13200"/>
    <n v="20"/>
    <n v="17062"/>
  </r>
  <r>
    <x v="21502"/>
    <x v="9"/>
    <s v="INDIVIDUAL"/>
    <x v="9"/>
    <s v="Johnson Matthey"/>
    <x v="2"/>
    <x v="0"/>
    <x v="7"/>
    <d v="2021-06-12T00:00:00"/>
    <d v="2021-05-12T00:00:00"/>
    <x v="1"/>
    <x v="1"/>
    <d v="2021-06-12T00:00:00"/>
    <n v="1083914"/>
    <x v="0"/>
    <s v="D5"/>
    <x v="1"/>
    <s v="Source Verified"/>
    <n v="55000"/>
    <n v="0.18440000712871552"/>
    <n v="326.51998901367188"/>
    <n v="0.17489999532699585"/>
    <n v="19000"/>
    <n v="29"/>
    <n v="14456"/>
  </r>
  <r>
    <x v="21503"/>
    <x v="20"/>
    <s v="INDIVIDUAL"/>
    <x v="10"/>
    <s v="4Wall Entertainment"/>
    <x v="2"/>
    <x v="0"/>
    <x v="20"/>
    <d v="2021-05-16T00:00:00"/>
    <d v="2021-08-14T00:00:00"/>
    <x v="1"/>
    <x v="1"/>
    <d v="2021-09-14T00:00:00"/>
    <n v="933496"/>
    <x v="0"/>
    <s v="D3"/>
    <x v="1"/>
    <s v="Source Verified"/>
    <n v="75000"/>
    <n v="7.3399998247623444E-2"/>
    <n v="119.69000244140625"/>
    <n v="0.15279999375343323"/>
    <n v="5000"/>
    <n v="18"/>
    <n v="6842"/>
  </r>
  <r>
    <x v="21504"/>
    <x v="5"/>
    <s v="INDIVIDUAL"/>
    <x v="4"/>
    <s v="Packard Industries"/>
    <x v="2"/>
    <x v="0"/>
    <x v="29"/>
    <d v="2021-02-16T00:00:00"/>
    <d v="2021-06-14T00:00:00"/>
    <x v="1"/>
    <x v="1"/>
    <d v="2021-07-14T00:00:00"/>
    <n v="951765"/>
    <x v="0"/>
    <s v="D2"/>
    <x v="1"/>
    <s v="Source Verified"/>
    <n v="40000"/>
    <n v="0.14249999821186066"/>
    <n v="194.50999450683594"/>
    <n v="0.1598999947309494"/>
    <n v="8000"/>
    <n v="23"/>
    <n v="11028"/>
  </r>
  <r>
    <x v="21505"/>
    <x v="0"/>
    <s v="INDIVIDUAL"/>
    <x v="4"/>
    <s v="Ortho Molecular Products"/>
    <x v="2"/>
    <x v="0"/>
    <x v="13"/>
    <d v="2021-09-15T00:00:00"/>
    <d v="2021-08-15T00:00:00"/>
    <x v="1"/>
    <x v="1"/>
    <d v="2021-09-15T00:00:00"/>
    <n v="1048073"/>
    <x v="0"/>
    <s v="D5"/>
    <x v="1"/>
    <s v="Source Verified"/>
    <n v="57600"/>
    <n v="0.22059999406337738"/>
    <n v="376.760009765625"/>
    <n v="0.17489999532699585"/>
    <n v="15000"/>
    <n v="25"/>
    <n v="22254"/>
  </r>
  <r>
    <x v="21506"/>
    <x v="0"/>
    <s v="INDIVIDUAL"/>
    <x v="0"/>
    <s v="State Street"/>
    <x v="2"/>
    <x v="0"/>
    <x v="13"/>
    <d v="2021-05-16T00:00:00"/>
    <d v="2021-03-14T00:00:00"/>
    <x v="1"/>
    <x v="1"/>
    <d v="2021-04-14T00:00:00"/>
    <n v="1065783"/>
    <x v="0"/>
    <s v="D2"/>
    <x v="1"/>
    <s v="Source Verified"/>
    <n v="89196"/>
    <n v="0.18960000574588776"/>
    <n v="544.6099853515625"/>
    <n v="0.1598999947309494"/>
    <n v="22400"/>
    <n v="42"/>
    <n v="29733"/>
  </r>
  <r>
    <x v="21507"/>
    <x v="5"/>
    <s v="INDIVIDUAL"/>
    <x v="7"/>
    <s v="Elavon Finincial Solutions"/>
    <x v="2"/>
    <x v="0"/>
    <x v="25"/>
    <d v="2021-07-14T00:00:00"/>
    <d v="2021-07-14T00:00:00"/>
    <x v="1"/>
    <x v="1"/>
    <d v="2021-08-14T00:00:00"/>
    <n v="799034"/>
    <x v="0"/>
    <s v="D5"/>
    <x v="1"/>
    <s v="Source Verified"/>
    <n v="110000"/>
    <n v="0.10409999638795853"/>
    <n v="361.3599853515625"/>
    <n v="0.15569999814033508"/>
    <n v="15000"/>
    <n v="31"/>
    <n v="20993"/>
  </r>
  <r>
    <x v="21508"/>
    <x v="9"/>
    <s v="INDIVIDUAL"/>
    <x v="0"/>
    <s v="MEINEKE CAR CARE"/>
    <x v="2"/>
    <x v="0"/>
    <x v="17"/>
    <d v="2021-05-16T00:00:00"/>
    <d v="2021-04-14T00:00:00"/>
    <x v="1"/>
    <x v="1"/>
    <d v="2021-05-14T00:00:00"/>
    <n v="686996"/>
    <x v="0"/>
    <s v="D4"/>
    <x v="1"/>
    <s v="Source Verified"/>
    <n v="85000"/>
    <n v="0.13330000638961792"/>
    <n v="291.5"/>
    <n v="0.15950000286102295"/>
    <n v="12000"/>
    <n v="19"/>
    <n v="17110"/>
  </r>
  <r>
    <x v="21509"/>
    <x v="12"/>
    <s v="INDIVIDUAL"/>
    <x v="1"/>
    <s v="Interactive Motion Technologies"/>
    <x v="2"/>
    <x v="0"/>
    <x v="0"/>
    <d v="2021-04-16T00:00:00"/>
    <d v="2021-10-14T00:00:00"/>
    <x v="1"/>
    <x v="1"/>
    <d v="2021-11-14T00:00:00"/>
    <n v="834012"/>
    <x v="0"/>
    <s v="D5"/>
    <x v="1"/>
    <s v="Source Verified"/>
    <n v="60000"/>
    <n v="5.0999999046325684E-2"/>
    <n v="116.77999877929688"/>
    <n v="0.16019999980926514"/>
    <n v="4800"/>
    <n v="14"/>
    <n v="6811"/>
  </r>
  <r>
    <x v="21510"/>
    <x v="0"/>
    <s v="INDIVIDUAL"/>
    <x v="1"/>
    <s v="Wells Fargo"/>
    <x v="2"/>
    <x v="0"/>
    <x v="8"/>
    <d v="2021-03-16T00:00:00"/>
    <d v="2021-04-16T00:00:00"/>
    <x v="1"/>
    <x v="1"/>
    <d v="2021-05-16T00:00:00"/>
    <n v="894039"/>
    <x v="0"/>
    <s v="D5"/>
    <x v="1"/>
    <s v="Source Verified"/>
    <n v="48000"/>
    <n v="0.15600000321865082"/>
    <n v="291.95001220703125"/>
    <n v="0.16019999980926514"/>
    <n v="12000"/>
    <n v="19"/>
    <n v="17516"/>
  </r>
  <r>
    <x v="21511"/>
    <x v="5"/>
    <s v="INDIVIDUAL"/>
    <x v="8"/>
    <s v="bancroft"/>
    <x v="2"/>
    <x v="0"/>
    <x v="0"/>
    <d v="2021-03-13T00:00:00"/>
    <d v="2021-03-13T00:00:00"/>
    <x v="1"/>
    <x v="1"/>
    <d v="2021-04-13T00:00:00"/>
    <n v="806852"/>
    <x v="0"/>
    <s v="D3"/>
    <x v="1"/>
    <s v="Source Verified"/>
    <n v="22000"/>
    <n v="0.19910000264644623"/>
    <n v="71.819999694824219"/>
    <n v="0.15279999375343323"/>
    <n v="3000"/>
    <n v="8"/>
    <n v="3839"/>
  </r>
  <r>
    <x v="21512"/>
    <x v="14"/>
    <s v="INDIVIDUAL"/>
    <x v="6"/>
    <s v="Community Health Systems"/>
    <x v="2"/>
    <x v="0"/>
    <x v="13"/>
    <d v="2021-05-16T00:00:00"/>
    <d v="2021-10-15T00:00:00"/>
    <x v="1"/>
    <x v="1"/>
    <d v="2021-11-15T00:00:00"/>
    <n v="1073425"/>
    <x v="0"/>
    <s v="D4"/>
    <x v="1"/>
    <s v="Source Verified"/>
    <n v="94500"/>
    <n v="0.18019999563694"/>
    <n v="545.46002197265625"/>
    <n v="0.16889999806880951"/>
    <n v="22000"/>
    <n v="37"/>
    <n v="31790"/>
  </r>
  <r>
    <x v="21513"/>
    <x v="13"/>
    <s v="INDIVIDUAL"/>
    <x v="10"/>
    <s v="Chesterfield County Virginia"/>
    <x v="2"/>
    <x v="0"/>
    <x v="23"/>
    <d v="2021-02-13T00:00:00"/>
    <d v="2021-01-13T00:00:00"/>
    <x v="1"/>
    <x v="1"/>
    <d v="2021-02-13T00:00:00"/>
    <n v="783257"/>
    <x v="0"/>
    <s v="D2"/>
    <x v="1"/>
    <s v="Source Verified"/>
    <n v="41676"/>
    <n v="1.3799999840557575E-2"/>
    <n v="134"/>
    <n v="0.14460000395774841"/>
    <n v="5700"/>
    <n v="14"/>
    <n v="7206"/>
  </r>
  <r>
    <x v="21514"/>
    <x v="9"/>
    <s v="INDIVIDUAL"/>
    <x v="3"/>
    <s v="Tile Gallery"/>
    <x v="2"/>
    <x v="0"/>
    <x v="0"/>
    <d v="2021-11-12T00:00:00"/>
    <d v="2021-11-12T00:00:00"/>
    <x v="1"/>
    <x v="1"/>
    <d v="2021-12-12T00:00:00"/>
    <n v="806722"/>
    <x v="0"/>
    <s v="D5"/>
    <x v="1"/>
    <s v="Source Verified"/>
    <n v="70000"/>
    <n v="0.19709999859333038"/>
    <n v="481.80999755859375"/>
    <n v="0.15569999814033508"/>
    <n v="20000"/>
    <n v="35"/>
    <n v="24981"/>
  </r>
  <r>
    <x v="21515"/>
    <x v="27"/>
    <s v="INDIVIDUAL"/>
    <x v="7"/>
    <s v="National Public Radio"/>
    <x v="3"/>
    <x v="0"/>
    <x v="20"/>
    <d v="2021-05-16T00:00:00"/>
    <d v="2021-08-12T00:00:00"/>
    <x v="1"/>
    <x v="1"/>
    <d v="2021-09-12T00:00:00"/>
    <n v="925054"/>
    <x v="0"/>
    <s v="E3"/>
    <x v="1"/>
    <s v="Source Verified"/>
    <n v="65000"/>
    <n v="0.13140000402927399"/>
    <n v="249.27999877929688"/>
    <n v="0.17139999568462372"/>
    <n v="10000"/>
    <n v="10"/>
    <n v="11973"/>
  </r>
  <r>
    <x v="21516"/>
    <x v="27"/>
    <s v="INDIVIDUAL"/>
    <x v="7"/>
    <s v="Milestone Advisors"/>
    <x v="3"/>
    <x v="0"/>
    <x v="28"/>
    <d v="2021-05-12T00:00:00"/>
    <d v="2021-04-12T00:00:00"/>
    <x v="1"/>
    <x v="1"/>
    <d v="2021-05-12T00:00:00"/>
    <n v="1286943"/>
    <x v="0"/>
    <s v="E4"/>
    <x v="1"/>
    <s v="Source Verified"/>
    <n v="70000"/>
    <n v="0.10710000246763229"/>
    <n v="277"/>
    <n v="0.19910000264644623"/>
    <n v="16000"/>
    <n v="4"/>
    <n v="11160"/>
  </r>
  <r>
    <x v="21517"/>
    <x v="0"/>
    <s v="INDIVIDUAL"/>
    <x v="7"/>
    <s v="American Mobile Healthcare"/>
    <x v="3"/>
    <x v="0"/>
    <x v="0"/>
    <d v="2021-02-14T00:00:00"/>
    <d v="2021-02-14T00:00:00"/>
    <x v="1"/>
    <x v="1"/>
    <d v="2021-03-14T00:00:00"/>
    <n v="815966"/>
    <x v="0"/>
    <s v="E5"/>
    <x v="1"/>
    <s v="Source Verified"/>
    <n v="55404"/>
    <n v="0.1453000009059906"/>
    <n v="376.26998901367188"/>
    <n v="0.17430000007152557"/>
    <n v="15000"/>
    <n v="12"/>
    <n v="21237"/>
  </r>
  <r>
    <x v="21518"/>
    <x v="0"/>
    <s v="INDIVIDUAL"/>
    <x v="7"/>
    <s v="University of California, Los Angeles"/>
    <x v="3"/>
    <x v="0"/>
    <x v="28"/>
    <d v="2021-05-16T00:00:00"/>
    <d v="2021-04-16T00:00:00"/>
    <x v="1"/>
    <x v="1"/>
    <d v="2021-05-16T00:00:00"/>
    <n v="1264690"/>
    <x v="0"/>
    <s v="E5"/>
    <x v="1"/>
    <s v="Source Verified"/>
    <n v="55000"/>
    <n v="0.12870000302791595"/>
    <n v="479.89999389648438"/>
    <n v="0.20299999415874481"/>
    <n v="18000"/>
    <n v="19"/>
    <n v="28572"/>
  </r>
  <r>
    <x v="21519"/>
    <x v="1"/>
    <s v="INDIVIDUAL"/>
    <x v="7"/>
    <s v="Goldman Sachs"/>
    <x v="3"/>
    <x v="0"/>
    <x v="8"/>
    <d v="2021-09-15T00:00:00"/>
    <d v="2021-09-15T00:00:00"/>
    <x v="1"/>
    <x v="1"/>
    <d v="2021-10-15T00:00:00"/>
    <n v="878315"/>
    <x v="0"/>
    <s v="E5"/>
    <x v="1"/>
    <s v="Source Verified"/>
    <n v="100000"/>
    <n v="0.12610000371932983"/>
    <n v="780.1099853515625"/>
    <n v="0.17880000174045563"/>
    <n v="30800"/>
    <n v="23"/>
    <n v="46483"/>
  </r>
  <r>
    <x v="21520"/>
    <x v="0"/>
    <s v="INDIVIDUAL"/>
    <x v="0"/>
    <s v="aris inc"/>
    <x v="3"/>
    <x v="0"/>
    <x v="2"/>
    <d v="2021-03-13T00:00:00"/>
    <d v="2021-11-12T00:00:00"/>
    <x v="1"/>
    <x v="1"/>
    <d v="2021-12-12T00:00:00"/>
    <n v="1243798"/>
    <x v="0"/>
    <s v="E2"/>
    <x v="1"/>
    <s v="Source Verified"/>
    <n v="75000"/>
    <n v="8.3999998867511749E-2"/>
    <n v="415.32000732421875"/>
    <n v="0.19030000269412994"/>
    <n v="16000"/>
    <n v="11"/>
    <n v="18596"/>
  </r>
  <r>
    <x v="21521"/>
    <x v="1"/>
    <s v="INDIVIDUAL"/>
    <x v="0"/>
    <s v="Paul Effman Music Service"/>
    <x v="3"/>
    <x v="0"/>
    <x v="11"/>
    <d v="2021-01-12T00:00:00"/>
    <d v="2021-12-11T00:00:00"/>
    <x v="1"/>
    <x v="1"/>
    <d v="2022-01-11T00:00:00"/>
    <n v="1011293"/>
    <x v="0"/>
    <s v="E5"/>
    <x v="1"/>
    <s v="Source Verified"/>
    <n v="130000"/>
    <n v="4.5299999415874481E-2"/>
    <n v="593.55999755859375"/>
    <n v="0.19689999520778656"/>
    <n v="35000"/>
    <n v="6"/>
    <n v="24363"/>
  </r>
  <r>
    <x v="21522"/>
    <x v="15"/>
    <s v="INDIVIDUAL"/>
    <x v="0"/>
    <s v="Bell Ford"/>
    <x v="3"/>
    <x v="0"/>
    <x v="2"/>
    <d v="2021-05-16T00:00:00"/>
    <d v="2021-04-16T00:00:00"/>
    <x v="1"/>
    <x v="1"/>
    <d v="2021-05-16T00:00:00"/>
    <n v="1245319"/>
    <x v="0"/>
    <s v="E5"/>
    <x v="1"/>
    <s v="Source Verified"/>
    <n v="55000"/>
    <n v="0.12759999930858612"/>
    <n v="746.52001953125"/>
    <n v="0.20299999415874481"/>
    <n v="28000"/>
    <n v="30"/>
    <n v="44490"/>
  </r>
  <r>
    <x v="21523"/>
    <x v="19"/>
    <s v="INDIVIDUAL"/>
    <x v="1"/>
    <s v="The Epitec Group"/>
    <x v="3"/>
    <x v="0"/>
    <x v="21"/>
    <d v="2021-05-16T00:00:00"/>
    <d v="2021-01-15T00:00:00"/>
    <x v="1"/>
    <x v="1"/>
    <d v="2021-02-15T00:00:00"/>
    <n v="771804"/>
    <x v="0"/>
    <s v="E1"/>
    <x v="1"/>
    <s v="Source Verified"/>
    <n v="48000"/>
    <n v="0.20319999754428864"/>
    <n v="102.02999877929688"/>
    <n v="0.15950000286102295"/>
    <n v="4200"/>
    <n v="36"/>
    <n v="6052"/>
  </r>
  <r>
    <x v="21524"/>
    <x v="3"/>
    <s v="INDIVIDUAL"/>
    <x v="1"/>
    <s v="Deep South Insurance Services"/>
    <x v="3"/>
    <x v="0"/>
    <x v="20"/>
    <d v="2021-02-16T00:00:00"/>
    <d v="2021-02-12T00:00:00"/>
    <x v="1"/>
    <x v="1"/>
    <d v="2021-03-12T00:00:00"/>
    <n v="936099"/>
    <x v="0"/>
    <s v="E2"/>
    <x v="1"/>
    <s v="Source Verified"/>
    <n v="57739"/>
    <n v="9.66000035405159E-2"/>
    <n v="133.16000366210938"/>
    <n v="0.18389999866485596"/>
    <n v="5200"/>
    <n v="7"/>
    <n v="5887"/>
  </r>
  <r>
    <x v="21525"/>
    <x v="0"/>
    <s v="INDIVIDUAL"/>
    <x v="1"/>
    <s v="Target"/>
    <x v="3"/>
    <x v="0"/>
    <x v="6"/>
    <d v="2021-05-16T00:00:00"/>
    <d v="2021-04-15T00:00:00"/>
    <x v="1"/>
    <x v="1"/>
    <d v="2021-05-15T00:00:00"/>
    <n v="987059"/>
    <x v="0"/>
    <s v="E4"/>
    <x v="1"/>
    <s v="Source Verified"/>
    <n v="22000"/>
    <n v="3.2200001180171967E-2"/>
    <n v="104.41000366210938"/>
    <n v="0.19290000200271606"/>
    <n v="4000"/>
    <n v="6"/>
    <n v="5920"/>
  </r>
  <r>
    <x v="21526"/>
    <x v="0"/>
    <s v="INDIVIDUAL"/>
    <x v="8"/>
    <s v="McCann Erickson"/>
    <x v="3"/>
    <x v="0"/>
    <x v="23"/>
    <d v="2021-05-16T00:00:00"/>
    <d v="2021-11-15T00:00:00"/>
    <x v="1"/>
    <x v="1"/>
    <d v="2021-12-15T00:00:00"/>
    <n v="780526"/>
    <x v="0"/>
    <s v="E1"/>
    <x v="1"/>
    <s v="Source Verified"/>
    <n v="65000"/>
    <n v="5.8299999684095383E-2"/>
    <n v="121.45999908447266"/>
    <n v="0.15950000286102295"/>
    <n v="5000"/>
    <n v="5"/>
    <n v="7287"/>
  </r>
  <r>
    <x v="21527"/>
    <x v="0"/>
    <s v="INDIVIDUAL"/>
    <x v="8"/>
    <s v="Cox Communications"/>
    <x v="3"/>
    <x v="0"/>
    <x v="21"/>
    <d v="2021-09-12T00:00:00"/>
    <d v="2021-09-12T00:00:00"/>
    <x v="1"/>
    <x v="1"/>
    <d v="2021-10-12T00:00:00"/>
    <n v="767641"/>
    <x v="0"/>
    <s v="E3"/>
    <x v="1"/>
    <s v="Source Verified"/>
    <n v="53000"/>
    <n v="0.24539999663829803"/>
    <n v="324.42001342773438"/>
    <n v="0.17190000414848328"/>
    <n v="13000"/>
    <n v="37"/>
    <n v="16627"/>
  </r>
  <r>
    <x v="21528"/>
    <x v="3"/>
    <s v="INDIVIDUAL"/>
    <x v="8"/>
    <s v="Bank of America Merrill Lynch"/>
    <x v="3"/>
    <x v="0"/>
    <x v="37"/>
    <d v="2021-03-16T00:00:00"/>
    <d v="2021-03-16T00:00:00"/>
    <x v="1"/>
    <x v="1"/>
    <d v="2021-04-16T00:00:00"/>
    <n v="835072"/>
    <x v="0"/>
    <s v="E4"/>
    <x v="1"/>
    <s v="Source Verified"/>
    <n v="57000"/>
    <n v="0.14480000734329224"/>
    <n v="402.04998779296875"/>
    <n v="0.17509999871253967"/>
    <n v="16000"/>
    <n v="12"/>
    <n v="24122"/>
  </r>
  <r>
    <x v="21529"/>
    <x v="3"/>
    <s v="INDIVIDUAL"/>
    <x v="5"/>
    <s v="Hudson News Corp."/>
    <x v="3"/>
    <x v="0"/>
    <x v="29"/>
    <d v="2021-02-14T00:00:00"/>
    <d v="2021-01-14T00:00:00"/>
    <x v="1"/>
    <x v="1"/>
    <d v="2021-02-14T00:00:00"/>
    <n v="953702"/>
    <x v="0"/>
    <s v="E3"/>
    <x v="1"/>
    <s v="Source Verified"/>
    <n v="23000"/>
    <n v="2.4499999359250069E-2"/>
    <n v="42.619998931884766"/>
    <n v="0.18790000677108765"/>
    <n v="1650"/>
    <n v="12"/>
    <n v="2324"/>
  </r>
  <r>
    <x v="21530"/>
    <x v="1"/>
    <s v="INDIVIDUAL"/>
    <x v="5"/>
    <s v="DeVito &amp; Alvarado Pediatrics"/>
    <x v="3"/>
    <x v="0"/>
    <x v="23"/>
    <d v="2021-08-11T00:00:00"/>
    <d v="2021-09-11T00:00:00"/>
    <x v="1"/>
    <x v="1"/>
    <d v="2021-10-11T00:00:00"/>
    <n v="786225"/>
    <x v="0"/>
    <s v="E3"/>
    <x v="1"/>
    <s v="Source Verified"/>
    <n v="30000"/>
    <n v="0.15880000591278076"/>
    <n v="370.29998779296875"/>
    <n v="0.16689999401569366"/>
    <n v="15000"/>
    <n v="16"/>
    <n v="16794"/>
  </r>
  <r>
    <x v="21531"/>
    <x v="7"/>
    <s v="INDIVIDUAL"/>
    <x v="5"/>
    <s v="The Meltzer Group"/>
    <x v="3"/>
    <x v="0"/>
    <x v="18"/>
    <d v="2021-09-15T00:00:00"/>
    <d v="2021-08-15T00:00:00"/>
    <x v="1"/>
    <x v="1"/>
    <d v="2021-09-15T00:00:00"/>
    <n v="1200411"/>
    <x v="0"/>
    <s v="E3"/>
    <x v="1"/>
    <s v="Source Verified"/>
    <n v="207000"/>
    <n v="0.16500000655651093"/>
    <n v="314.07000732421875"/>
    <n v="0.19419999420642853"/>
    <n v="12000"/>
    <n v="22"/>
    <n v="18393"/>
  </r>
  <r>
    <x v="21532"/>
    <x v="1"/>
    <s v="INDIVIDUAL"/>
    <x v="5"/>
    <s v="cullen and dykman"/>
    <x v="3"/>
    <x v="0"/>
    <x v="9"/>
    <d v="2021-10-12T00:00:00"/>
    <d v="2021-10-12T00:00:00"/>
    <x v="1"/>
    <x v="1"/>
    <d v="2021-11-12T00:00:00"/>
    <n v="720025"/>
    <x v="0"/>
    <s v="E3"/>
    <x v="1"/>
    <s v="Source Verified"/>
    <n v="42000"/>
    <n v="0.13490000367164612"/>
    <n v="374.32998657226563"/>
    <n v="0.17190000414848328"/>
    <n v="15000"/>
    <n v="16"/>
    <n v="19646"/>
  </r>
  <r>
    <x v="21533"/>
    <x v="11"/>
    <s v="INDIVIDUAL"/>
    <x v="5"/>
    <s v="Helmet Hairworx"/>
    <x v="3"/>
    <x v="0"/>
    <x v="2"/>
    <d v="2021-09-12T00:00:00"/>
    <d v="2021-09-12T00:00:00"/>
    <x v="1"/>
    <x v="1"/>
    <d v="2021-10-12T00:00:00"/>
    <n v="1236761"/>
    <x v="0"/>
    <s v="E4"/>
    <x v="1"/>
    <s v="Source Verified"/>
    <n v="36000"/>
    <n v="0.11729999631643295"/>
    <n v="317.32998657226563"/>
    <n v="0.19910000264644623"/>
    <n v="12000"/>
    <n v="24"/>
    <n v="13766"/>
  </r>
  <r>
    <x v="21534"/>
    <x v="1"/>
    <s v="INDIVIDUAL"/>
    <x v="5"/>
    <s v="Columbia Artists Management LLC"/>
    <x v="3"/>
    <x v="0"/>
    <x v="37"/>
    <d v="2021-03-11T00:00:00"/>
    <d v="2021-03-11T00:00:00"/>
    <x v="1"/>
    <x v="1"/>
    <d v="2021-04-11T00:00:00"/>
    <n v="855741"/>
    <x v="0"/>
    <s v="E5"/>
    <x v="1"/>
    <s v="Source Verified"/>
    <n v="45000"/>
    <n v="0.24959999322891235"/>
    <n v="253.28999328613281"/>
    <n v="0.17880000174045563"/>
    <n v="10000"/>
    <n v="30"/>
    <n v="10151"/>
  </r>
  <r>
    <x v="21535"/>
    <x v="5"/>
    <s v="INDIVIDUAL"/>
    <x v="6"/>
    <s v="Local Union 3"/>
    <x v="3"/>
    <x v="0"/>
    <x v="20"/>
    <d v="2021-11-13T00:00:00"/>
    <d v="2021-05-12T00:00:00"/>
    <x v="1"/>
    <x v="1"/>
    <d v="2021-06-12T00:00:00"/>
    <n v="910694"/>
    <x v="0"/>
    <s v="E1"/>
    <x v="1"/>
    <s v="Source Verified"/>
    <n v="45000"/>
    <n v="0.13230000436306"/>
    <n v="196.25"/>
    <n v="0.164000004529953"/>
    <n v="8000"/>
    <n v="20"/>
    <n v="9230"/>
  </r>
  <r>
    <x v="21536"/>
    <x v="0"/>
    <s v="INDIVIDUAL"/>
    <x v="6"/>
    <s v="Rainforest Ranches"/>
    <x v="3"/>
    <x v="0"/>
    <x v="20"/>
    <d v="2021-07-15T00:00:00"/>
    <d v="2021-07-15T00:00:00"/>
    <x v="1"/>
    <x v="1"/>
    <d v="2021-08-15T00:00:00"/>
    <n v="913174"/>
    <x v="0"/>
    <s v="E1"/>
    <x v="1"/>
    <s v="Source Verified"/>
    <n v="95000"/>
    <n v="0.15170000493526459"/>
    <n v="515.15997314453125"/>
    <n v="0.164000004529953"/>
    <n v="21000"/>
    <n v="18"/>
    <n v="30611"/>
  </r>
  <r>
    <x v="21537"/>
    <x v="21"/>
    <s v="INDIVIDUAL"/>
    <x v="6"/>
    <s v="Joel Barlow High School"/>
    <x v="3"/>
    <x v="0"/>
    <x v="16"/>
    <d v="2021-07-15T00:00:00"/>
    <d v="2021-08-15T00:00:00"/>
    <x v="1"/>
    <x v="1"/>
    <d v="2021-09-15T00:00:00"/>
    <n v="707289"/>
    <x v="0"/>
    <s v="E3"/>
    <x v="1"/>
    <s v="Source Verified"/>
    <n v="38400"/>
    <n v="0.23880000412464142"/>
    <n v="124.77999877929688"/>
    <n v="0.17190000414848328"/>
    <n v="5000"/>
    <n v="11"/>
    <n v="7486"/>
  </r>
  <r>
    <x v="21538"/>
    <x v="1"/>
    <s v="INDIVIDUAL"/>
    <x v="6"/>
    <s v="Snackable Media"/>
    <x v="3"/>
    <x v="0"/>
    <x v="13"/>
    <d v="2021-04-15T00:00:00"/>
    <d v="2021-02-15T00:00:00"/>
    <x v="1"/>
    <x v="1"/>
    <d v="2021-03-15T00:00:00"/>
    <n v="1048211"/>
    <x v="0"/>
    <s v="E3"/>
    <x v="1"/>
    <s v="Source Verified"/>
    <n v="62000"/>
    <n v="0.10779999941587448"/>
    <n v="387.3800048828125"/>
    <n v="0.18790000677108765"/>
    <n v="15000"/>
    <n v="16"/>
    <n v="21298"/>
  </r>
  <r>
    <x v="21539"/>
    <x v="24"/>
    <s v="INDIVIDUAL"/>
    <x v="6"/>
    <s v="U.S. Army"/>
    <x v="3"/>
    <x v="0"/>
    <x v="20"/>
    <d v="2021-03-16T00:00:00"/>
    <d v="2021-02-16T00:00:00"/>
    <x v="1"/>
    <x v="1"/>
    <d v="2021-03-16T00:00:00"/>
    <n v="910465"/>
    <x v="0"/>
    <s v="E5"/>
    <x v="1"/>
    <s v="Source Verified"/>
    <n v="54000"/>
    <n v="0.19380000233650208"/>
    <n v="283.67999267578125"/>
    <n v="0.17880000174045563"/>
    <n v="11200"/>
    <n v="6"/>
    <n v="17015"/>
  </r>
  <r>
    <x v="21540"/>
    <x v="0"/>
    <s v="INDIVIDUAL"/>
    <x v="6"/>
    <s v="Moss Adams LLP"/>
    <x v="3"/>
    <x v="0"/>
    <x v="8"/>
    <d v="2021-09-12T00:00:00"/>
    <d v="2021-08-12T00:00:00"/>
    <x v="1"/>
    <x v="1"/>
    <d v="2021-09-12T00:00:00"/>
    <n v="875682"/>
    <x v="0"/>
    <s v="E5"/>
    <x v="1"/>
    <s v="Source Verified"/>
    <n v="95000"/>
    <n v="7.4100002646446228E-2"/>
    <n v="886.489990234375"/>
    <n v="0.17880000174045563"/>
    <n v="35000"/>
    <n v="17"/>
    <n v="43068"/>
  </r>
  <r>
    <x v="21541"/>
    <x v="0"/>
    <s v="INDIVIDUAL"/>
    <x v="6"/>
    <s v="santa clara county"/>
    <x v="3"/>
    <x v="0"/>
    <x v="2"/>
    <d v="2021-05-16T00:00:00"/>
    <d v="2021-03-13T00:00:00"/>
    <x v="1"/>
    <x v="1"/>
    <d v="2021-04-13T00:00:00"/>
    <n v="1252784"/>
    <x v="0"/>
    <s v="E5"/>
    <x v="1"/>
    <s v="Source Verified"/>
    <n v="75000"/>
    <n v="0.15780000388622284"/>
    <n v="399.92001342773438"/>
    <n v="0.20299999415874481"/>
    <n v="15000"/>
    <n v="12"/>
    <n v="18529"/>
  </r>
  <r>
    <x v="21542"/>
    <x v="15"/>
    <s v="INDIVIDUAL"/>
    <x v="6"/>
    <s v="Paradigm Precision LLC"/>
    <x v="3"/>
    <x v="0"/>
    <x v="28"/>
    <d v="2021-04-14T00:00:00"/>
    <d v="2021-05-14T00:00:00"/>
    <x v="1"/>
    <x v="1"/>
    <d v="2021-06-14T00:00:00"/>
    <n v="1263291"/>
    <x v="0"/>
    <s v="E5"/>
    <x v="1"/>
    <s v="Source Verified"/>
    <n v="85000"/>
    <n v="0.18899999558925629"/>
    <n v="415.92001342773438"/>
    <n v="0.20299999415874481"/>
    <n v="15600"/>
    <n v="22"/>
    <n v="22031"/>
  </r>
  <r>
    <x v="21543"/>
    <x v="24"/>
    <s v="INDIVIDUAL"/>
    <x v="9"/>
    <s v="Schirmir Engineering"/>
    <x v="3"/>
    <x v="0"/>
    <x v="37"/>
    <d v="2021-02-16T00:00:00"/>
    <d v="2021-02-16T00:00:00"/>
    <x v="1"/>
    <x v="1"/>
    <d v="2021-03-16T00:00:00"/>
    <n v="851704"/>
    <x v="0"/>
    <s v="E3"/>
    <x v="1"/>
    <s v="Source Verified"/>
    <n v="135000"/>
    <n v="9.4700001180171967E-2"/>
    <n v="623.20001220703125"/>
    <n v="0.17139999568462372"/>
    <n v="25000"/>
    <n v="26"/>
    <n v="37392"/>
  </r>
  <r>
    <x v="21544"/>
    <x v="13"/>
    <s v="INDIVIDUAL"/>
    <x v="9"/>
    <s v="McLarty Associates"/>
    <x v="3"/>
    <x v="0"/>
    <x v="6"/>
    <d v="2021-08-13T00:00:00"/>
    <d v="2021-08-13T00:00:00"/>
    <x v="1"/>
    <x v="1"/>
    <d v="2021-09-13T00:00:00"/>
    <n v="998863"/>
    <x v="0"/>
    <s v="E4"/>
    <x v="1"/>
    <s v="Source Verified"/>
    <n v="100000"/>
    <n v="0.19979999959468842"/>
    <n v="913.52001953125"/>
    <n v="0.19290000200271606"/>
    <n v="35000"/>
    <n v="21"/>
    <n v="47146"/>
  </r>
  <r>
    <x v="21545"/>
    <x v="37"/>
    <s v="INDIVIDUAL"/>
    <x v="9"/>
    <s v="Ptarmigan Country Club"/>
    <x v="3"/>
    <x v="0"/>
    <x v="35"/>
    <d v="2021-08-15T00:00:00"/>
    <d v="2021-09-15T00:00:00"/>
    <x v="1"/>
    <x v="1"/>
    <d v="2021-10-15T00:00:00"/>
    <n v="725326"/>
    <x v="0"/>
    <s v="E5"/>
    <x v="1"/>
    <s v="Source Verified"/>
    <n v="40800"/>
    <n v="0.1729000061750412"/>
    <n v="424.70999145507813"/>
    <n v="0.17929999530315399"/>
    <n v="16750"/>
    <n v="12"/>
    <n v="25482"/>
  </r>
  <r>
    <x v="21546"/>
    <x v="5"/>
    <s v="INDIVIDUAL"/>
    <x v="10"/>
    <s v="hcesc"/>
    <x v="3"/>
    <x v="0"/>
    <x v="37"/>
    <d v="2021-03-11T00:00:00"/>
    <d v="2021-03-11T00:00:00"/>
    <x v="1"/>
    <x v="1"/>
    <d v="2021-04-11T00:00:00"/>
    <n v="851957"/>
    <x v="0"/>
    <s v="E3"/>
    <x v="1"/>
    <s v="Source Verified"/>
    <n v="43000"/>
    <n v="8.2900002598762512E-2"/>
    <n v="159.53999328613281"/>
    <n v="0.17139999568462372"/>
    <n v="6400"/>
    <n v="6"/>
    <n v="6492"/>
  </r>
  <r>
    <x v="21547"/>
    <x v="1"/>
    <s v="INDIVIDUAL"/>
    <x v="10"/>
    <s v="Fisher Price"/>
    <x v="3"/>
    <x v="0"/>
    <x v="13"/>
    <d v="2021-04-16T00:00:00"/>
    <d v="2021-03-16T00:00:00"/>
    <x v="1"/>
    <x v="1"/>
    <d v="2021-04-16T00:00:00"/>
    <n v="1061020"/>
    <x v="0"/>
    <s v="E5"/>
    <x v="1"/>
    <s v="Source Verified"/>
    <n v="82000"/>
    <n v="0.11490000039339066"/>
    <n v="315.8699951171875"/>
    <n v="0.19689999520778656"/>
    <n v="12000"/>
    <n v="18"/>
    <n v="18896"/>
  </r>
  <r>
    <x v="21548"/>
    <x v="40"/>
    <s v="INDIVIDUAL"/>
    <x v="10"/>
    <s v="Hawaii Pacific Health"/>
    <x v="3"/>
    <x v="0"/>
    <x v="35"/>
    <d v="2021-05-16T00:00:00"/>
    <d v="2021-01-13T00:00:00"/>
    <x v="1"/>
    <x v="1"/>
    <d v="2021-02-13T00:00:00"/>
    <n v="732881"/>
    <x v="0"/>
    <s v="E5"/>
    <x v="1"/>
    <s v="Source Verified"/>
    <n v="150000"/>
    <n v="8.060000091791153E-2"/>
    <n v="380.33999633789063"/>
    <n v="0.17929999530315399"/>
    <n v="15000"/>
    <n v="18"/>
    <n v="20268"/>
  </r>
  <r>
    <x v="21549"/>
    <x v="0"/>
    <s v="INDIVIDUAL"/>
    <x v="3"/>
    <s v="All Saints Church"/>
    <x v="3"/>
    <x v="0"/>
    <x v="16"/>
    <d v="2021-12-14T00:00:00"/>
    <d v="2021-11-14T00:00:00"/>
    <x v="1"/>
    <x v="1"/>
    <d v="2021-12-14T00:00:00"/>
    <n v="695579"/>
    <x v="0"/>
    <s v="E3"/>
    <x v="1"/>
    <s v="Source Verified"/>
    <n v="48000"/>
    <n v="0.2257000058889389"/>
    <n v="343.1300048828125"/>
    <n v="0.17190000414848328"/>
    <n v="13750"/>
    <n v="23"/>
    <n v="20419"/>
  </r>
  <r>
    <x v="21550"/>
    <x v="0"/>
    <s v="INDIVIDUAL"/>
    <x v="4"/>
    <s v="Greenbelt Alliance"/>
    <x v="3"/>
    <x v="0"/>
    <x v="21"/>
    <d v="2021-04-16T00:00:00"/>
    <d v="2021-06-12T00:00:00"/>
    <x v="1"/>
    <x v="1"/>
    <d v="2021-07-12T00:00:00"/>
    <n v="770008"/>
    <x v="0"/>
    <s v="E1"/>
    <x v="1"/>
    <s v="Source Verified"/>
    <n v="39996"/>
    <n v="2.070000022649765E-2"/>
    <n v="87.449996948242188"/>
    <n v="0.15950000286102295"/>
    <n v="3600"/>
    <n v="7"/>
    <n v="4412"/>
  </r>
  <r>
    <x v="21551"/>
    <x v="0"/>
    <s v="INDIVIDUAL"/>
    <x v="4"/>
    <s v="Te'Kila"/>
    <x v="3"/>
    <x v="0"/>
    <x v="9"/>
    <d v="2021-05-16T00:00:00"/>
    <d v="2021-10-15T00:00:00"/>
    <x v="1"/>
    <x v="1"/>
    <d v="2021-11-15T00:00:00"/>
    <n v="752441"/>
    <x v="0"/>
    <s v="E1"/>
    <x v="1"/>
    <s v="Source Verified"/>
    <n v="20000"/>
    <n v="0.16920000314712524"/>
    <n v="153.49000549316406"/>
    <n v="0.16449999809265137"/>
    <n v="6250"/>
    <n v="14"/>
    <n v="9209"/>
  </r>
  <r>
    <x v="21552"/>
    <x v="14"/>
    <s v="INDIVIDUAL"/>
    <x v="4"/>
    <s v="Accenture"/>
    <x v="3"/>
    <x v="0"/>
    <x v="11"/>
    <d v="2021-02-15T00:00:00"/>
    <d v="2021-11-12T00:00:00"/>
    <x v="1"/>
    <x v="1"/>
    <d v="2021-12-12T00:00:00"/>
    <n v="1016552"/>
    <x v="0"/>
    <s v="E1"/>
    <x v="1"/>
    <s v="Source Verified"/>
    <n v="47000"/>
    <n v="0.23440000414848328"/>
    <n v="304.66000366210938"/>
    <n v="0.17990000545978546"/>
    <n v="12000"/>
    <n v="8"/>
    <n v="14637"/>
  </r>
  <r>
    <x v="21553"/>
    <x v="8"/>
    <s v="INDIVIDUAL"/>
    <x v="4"/>
    <s v="Teletech"/>
    <x v="3"/>
    <x v="0"/>
    <x v="37"/>
    <d v="2021-02-16T00:00:00"/>
    <d v="2021-02-16T00:00:00"/>
    <x v="1"/>
    <x v="1"/>
    <d v="2021-03-16T00:00:00"/>
    <n v="844631"/>
    <x v="0"/>
    <s v="E3"/>
    <x v="1"/>
    <s v="Source Verified"/>
    <n v="21000"/>
    <n v="7.9400002956390381E-2"/>
    <n v="59.830001831054688"/>
    <n v="0.17139999568462372"/>
    <n v="2400"/>
    <n v="3"/>
    <n v="3590"/>
  </r>
  <r>
    <x v="21554"/>
    <x v="26"/>
    <s v="INDIVIDUAL"/>
    <x v="4"/>
    <s v="Progressive Insurance"/>
    <x v="3"/>
    <x v="0"/>
    <x v="28"/>
    <d v="2021-12-15T00:00:00"/>
    <d v="2021-01-15T00:00:00"/>
    <x v="1"/>
    <x v="1"/>
    <d v="2021-02-15T00:00:00"/>
    <n v="1262020"/>
    <x v="0"/>
    <s v="E3"/>
    <x v="1"/>
    <s v="Source Verified"/>
    <n v="37500"/>
    <n v="9.8200000822544098E-2"/>
    <n v="340.239990234375"/>
    <n v="0.19419999420642853"/>
    <n v="13000"/>
    <n v="9"/>
    <n v="19087"/>
  </r>
  <r>
    <x v="21555"/>
    <x v="0"/>
    <s v="INDIVIDUAL"/>
    <x v="4"/>
    <s v="EnLink"/>
    <x v="3"/>
    <x v="0"/>
    <x v="21"/>
    <d v="2021-02-16T00:00:00"/>
    <d v="2021-10-13T00:00:00"/>
    <x v="1"/>
    <x v="1"/>
    <d v="2021-11-13T00:00:00"/>
    <n v="768106"/>
    <x v="0"/>
    <s v="E3"/>
    <x v="1"/>
    <s v="Source Verified"/>
    <n v="58000"/>
    <n v="0.15639999508857727"/>
    <n v="159.72000122070313"/>
    <n v="0.17190000414848328"/>
    <n v="6400"/>
    <n v="24"/>
    <n v="8927"/>
  </r>
  <r>
    <x v="21556"/>
    <x v="1"/>
    <s v="INDIVIDUAL"/>
    <x v="0"/>
    <s v="Goldman Sachs"/>
    <x v="3"/>
    <x v="0"/>
    <x v="7"/>
    <d v="2021-04-14T00:00:00"/>
    <d v="2021-04-14T00:00:00"/>
    <x v="1"/>
    <x v="1"/>
    <d v="2021-05-14T00:00:00"/>
    <n v="1061565"/>
    <x v="0"/>
    <s v="E5"/>
    <x v="1"/>
    <s v="Source Verified"/>
    <n v="93000"/>
    <n v="0.13819999992847443"/>
    <n v="484.32000732421875"/>
    <n v="0.19689999520778656"/>
    <n v="18400"/>
    <n v="48"/>
    <n v="26119"/>
  </r>
  <r>
    <x v="21557"/>
    <x v="0"/>
    <s v="INDIVIDUAL"/>
    <x v="6"/>
    <s v="Magdalena Ecke Family YMCA"/>
    <x v="3"/>
    <x v="0"/>
    <x v="18"/>
    <d v="2021-10-15T00:00:00"/>
    <d v="2021-10-15T00:00:00"/>
    <x v="1"/>
    <x v="1"/>
    <d v="2021-11-15T00:00:00"/>
    <n v="1222393"/>
    <x v="0"/>
    <s v="E1"/>
    <x v="1"/>
    <s v="Source Verified"/>
    <n v="56000"/>
    <n v="0.14229999482631683"/>
    <n v="252.28999328613281"/>
    <n v="0.18639999628067017"/>
    <n v="9800"/>
    <n v="19"/>
    <n v="14829"/>
  </r>
  <r>
    <x v="21558"/>
    <x v="1"/>
    <s v="INDIVIDUAL"/>
    <x v="9"/>
    <s v="JP Morgan Chase"/>
    <x v="3"/>
    <x v="0"/>
    <x v="0"/>
    <d v="2021-05-16T00:00:00"/>
    <d v="2021-11-13T00:00:00"/>
    <x v="1"/>
    <x v="1"/>
    <d v="2021-12-13T00:00:00"/>
    <n v="841149"/>
    <x v="0"/>
    <s v="E4"/>
    <x v="1"/>
    <s v="Source Verified"/>
    <n v="21000"/>
    <n v="0.10400000214576721"/>
    <n v="232.44000244140625"/>
    <n v="0.17509999871253967"/>
    <n v="9250"/>
    <n v="9"/>
    <n v="12751"/>
  </r>
  <r>
    <x v="21559"/>
    <x v="3"/>
    <s v="INDIVIDUAL"/>
    <x v="2"/>
    <s v="at&amp;t"/>
    <x v="3"/>
    <x v="0"/>
    <x v="13"/>
    <d v="2021-05-16T00:00:00"/>
    <d v="2021-04-16T00:00:00"/>
    <x v="1"/>
    <x v="1"/>
    <d v="2021-05-16T00:00:00"/>
    <n v="1047803"/>
    <x v="0"/>
    <s v="E2"/>
    <x v="1"/>
    <s v="Source Verified"/>
    <n v="90000"/>
    <n v="0.20469999313354492"/>
    <n v="358.489990234375"/>
    <n v="0.18389999866485596"/>
    <n v="14000"/>
    <n v="27"/>
    <n v="21462"/>
  </r>
  <r>
    <x v="21560"/>
    <x v="5"/>
    <s v="INDIVIDUAL"/>
    <x v="0"/>
    <s v="Display Graphics LLC"/>
    <x v="3"/>
    <x v="0"/>
    <x v="11"/>
    <d v="2021-05-16T00:00:00"/>
    <d v="2021-07-13T00:00:00"/>
    <x v="1"/>
    <x v="1"/>
    <d v="2021-08-13T00:00:00"/>
    <n v="1028515"/>
    <x v="0"/>
    <s v="E5"/>
    <x v="1"/>
    <s v="Source Verified"/>
    <n v="140000"/>
    <n v="5.9099998325109482E-2"/>
    <n v="789.65997314453125"/>
    <n v="0.19689999520778656"/>
    <n v="30000"/>
    <n v="20"/>
    <n v="39933"/>
  </r>
  <r>
    <x v="21561"/>
    <x v="23"/>
    <s v="INDIVIDUAL"/>
    <x v="8"/>
    <s v="Pitt County Memorial Hospital"/>
    <x v="3"/>
    <x v="0"/>
    <x v="8"/>
    <d v="2021-05-16T00:00:00"/>
    <d v="2021-08-15T00:00:00"/>
    <x v="1"/>
    <x v="1"/>
    <d v="2021-09-15T00:00:00"/>
    <n v="824259"/>
    <x v="0"/>
    <s v="E5"/>
    <x v="1"/>
    <s v="Source Verified"/>
    <n v="55000"/>
    <n v="0.22040000557899475"/>
    <n v="357.76998901367188"/>
    <n v="0.17880000174045563"/>
    <n v="14125"/>
    <n v="38"/>
    <n v="21255"/>
  </r>
  <r>
    <x v="21562"/>
    <x v="0"/>
    <s v="INDIVIDUAL"/>
    <x v="7"/>
    <s v="Pacific Premier Bank"/>
    <x v="3"/>
    <x v="0"/>
    <x v="6"/>
    <d v="2021-04-16T00:00:00"/>
    <d v="2021-02-14T00:00:00"/>
    <x v="1"/>
    <x v="1"/>
    <d v="2021-03-14T00:00:00"/>
    <n v="981884"/>
    <x v="0"/>
    <s v="E2"/>
    <x v="1"/>
    <s v="Source Verified"/>
    <n v="35004"/>
    <n v="0.11379999667406082"/>
    <n v="256.07000732421875"/>
    <n v="0.18389999866485596"/>
    <n v="10000"/>
    <n v="9"/>
    <n v="13988"/>
  </r>
  <r>
    <x v="21563"/>
    <x v="11"/>
    <s v="INDIVIDUAL"/>
    <x v="7"/>
    <s v="Synq Solutions, Inc."/>
    <x v="3"/>
    <x v="0"/>
    <x v="8"/>
    <d v="2021-01-15T00:00:00"/>
    <d v="2021-09-15T00:00:00"/>
    <x v="1"/>
    <x v="1"/>
    <d v="2021-10-15T00:00:00"/>
    <n v="857333"/>
    <x v="0"/>
    <s v="E5"/>
    <x v="1"/>
    <s v="Source Verified"/>
    <n v="40800"/>
    <n v="0.23819999396800995"/>
    <n v="367.260009765625"/>
    <n v="0.17880000174045563"/>
    <n v="14500"/>
    <n v="25"/>
    <n v="21869"/>
  </r>
  <r>
    <x v="21564"/>
    <x v="0"/>
    <s v="INDIVIDUAL"/>
    <x v="0"/>
    <s v="Bank of America"/>
    <x v="3"/>
    <x v="0"/>
    <x v="28"/>
    <d v="2021-07-15T00:00:00"/>
    <d v="2021-06-15T00:00:00"/>
    <x v="1"/>
    <x v="1"/>
    <d v="2021-07-15T00:00:00"/>
    <n v="1263295"/>
    <x v="0"/>
    <s v="E1"/>
    <x v="1"/>
    <s v="Source Verified"/>
    <n v="110000"/>
    <n v="0.13570000231266022"/>
    <n v="540.6099853515625"/>
    <n v="0.18639999628067017"/>
    <n v="21000"/>
    <n v="36"/>
    <n v="31246"/>
  </r>
  <r>
    <x v="21565"/>
    <x v="19"/>
    <s v="INDIVIDUAL"/>
    <x v="0"/>
    <s v="Tetra Tech"/>
    <x v="3"/>
    <x v="0"/>
    <x v="7"/>
    <d v="2021-07-12T00:00:00"/>
    <d v="2021-06-12T00:00:00"/>
    <x v="1"/>
    <x v="1"/>
    <d v="2021-07-12T00:00:00"/>
    <n v="1089400"/>
    <x v="0"/>
    <s v="E1"/>
    <x v="1"/>
    <s v="Source Verified"/>
    <n v="64000"/>
    <n v="0.18260000646114349"/>
    <n v="426.51998901367188"/>
    <n v="0.17990000545978546"/>
    <n v="16800"/>
    <n v="37"/>
    <n v="18969"/>
  </r>
  <r>
    <x v="21566"/>
    <x v="14"/>
    <s v="INDIVIDUAL"/>
    <x v="0"/>
    <s v="Associate Insurance Agency"/>
    <x v="3"/>
    <x v="0"/>
    <x v="13"/>
    <d v="2021-07-14T00:00:00"/>
    <d v="2021-04-13T00:00:00"/>
    <x v="1"/>
    <x v="1"/>
    <d v="2021-05-13T00:00:00"/>
    <n v="1005187"/>
    <x v="0"/>
    <s v="E4"/>
    <x v="1"/>
    <s v="Source Verified"/>
    <n v="91140"/>
    <n v="0.10719999670982361"/>
    <n v="563.77001953125"/>
    <n v="0.19290000200271606"/>
    <n v="21600"/>
    <n v="15"/>
    <n v="26120"/>
  </r>
  <r>
    <x v="21567"/>
    <x v="12"/>
    <s v="INDIVIDUAL"/>
    <x v="0"/>
    <s v="Landmark Medica Center"/>
    <x v="3"/>
    <x v="0"/>
    <x v="2"/>
    <d v="2021-10-13T00:00:00"/>
    <d v="2021-09-13T00:00:00"/>
    <x v="1"/>
    <x v="1"/>
    <d v="2021-10-13T00:00:00"/>
    <n v="1235923"/>
    <x v="0"/>
    <s v="E4"/>
    <x v="1"/>
    <s v="Source Verified"/>
    <n v="100000"/>
    <n v="0.17299999296665192"/>
    <n v="740.42999267578125"/>
    <n v="0.19910000264644623"/>
    <n v="28000"/>
    <n v="20"/>
    <n v="37038"/>
  </r>
  <r>
    <x v="21568"/>
    <x v="18"/>
    <s v="INDIVIDUAL"/>
    <x v="0"/>
    <s v="OUS-University of Oregon Health Center"/>
    <x v="3"/>
    <x v="0"/>
    <x v="8"/>
    <d v="2021-05-16T00:00:00"/>
    <d v="2021-03-13T00:00:00"/>
    <x v="1"/>
    <x v="1"/>
    <d v="2021-04-13T00:00:00"/>
    <n v="884235"/>
    <x v="0"/>
    <s v="E5"/>
    <x v="1"/>
    <s v="Source Verified"/>
    <n v="42792"/>
    <n v="0.2304999977350235"/>
    <n v="405.260009765625"/>
    <n v="0.17880000174045563"/>
    <n v="16000"/>
    <n v="16"/>
    <n v="21018"/>
  </r>
  <r>
    <x v="21569"/>
    <x v="1"/>
    <s v="INDIVIDUAL"/>
    <x v="1"/>
    <s v="Syracuse University"/>
    <x v="3"/>
    <x v="0"/>
    <x v="13"/>
    <d v="2021-03-16T00:00:00"/>
    <d v="2021-10-14T00:00:00"/>
    <x v="1"/>
    <x v="1"/>
    <d v="2021-11-14T00:00:00"/>
    <n v="1076304"/>
    <x v="0"/>
    <s v="E2"/>
    <x v="1"/>
    <s v="Source Verified"/>
    <n v="40000"/>
    <n v="0.2117999941110611"/>
    <n v="338.010009765625"/>
    <n v="0.18389999866485596"/>
    <n v="13200"/>
    <n v="13"/>
    <n v="19016"/>
  </r>
  <r>
    <x v="21570"/>
    <x v="1"/>
    <s v="INDIVIDUAL"/>
    <x v="1"/>
    <s v="Partnership with Children"/>
    <x v="3"/>
    <x v="0"/>
    <x v="25"/>
    <d v="2021-11-14T00:00:00"/>
    <d v="2021-10-14T00:00:00"/>
    <x v="1"/>
    <x v="1"/>
    <d v="2021-11-14T00:00:00"/>
    <n v="804766"/>
    <x v="0"/>
    <s v="E2"/>
    <x v="1"/>
    <s v="Source Verified"/>
    <n v="52000"/>
    <n v="0.22409999370574951"/>
    <n v="465.27999877929688"/>
    <n v="0.1632000058889389"/>
    <n v="19000"/>
    <n v="13"/>
    <n v="26696"/>
  </r>
  <r>
    <x v="21571"/>
    <x v="37"/>
    <s v="INDIVIDUAL"/>
    <x v="1"/>
    <s v="Green Fine Salad Co."/>
    <x v="3"/>
    <x v="0"/>
    <x v="35"/>
    <d v="2021-05-16T00:00:00"/>
    <d v="2021-06-15T00:00:00"/>
    <x v="1"/>
    <x v="1"/>
    <d v="2021-07-15T00:00:00"/>
    <n v="714896"/>
    <x v="0"/>
    <s v="E2"/>
    <x v="1"/>
    <s v="Source Verified"/>
    <n v="45000"/>
    <n v="0.2231999933719635"/>
    <n v="321.82998657226563"/>
    <n v="0.16820000112056732"/>
    <n v="13000"/>
    <n v="29"/>
    <n v="19301"/>
  </r>
  <r>
    <x v="21572"/>
    <x v="14"/>
    <s v="INDIVIDUAL"/>
    <x v="8"/>
    <s v="IDEA Academy"/>
    <x v="3"/>
    <x v="0"/>
    <x v="23"/>
    <d v="2021-11-15T00:00:00"/>
    <d v="2021-11-15T00:00:00"/>
    <x v="1"/>
    <x v="1"/>
    <d v="2021-12-15T00:00:00"/>
    <n v="788315"/>
    <x v="0"/>
    <s v="E1"/>
    <x v="1"/>
    <s v="Source Verified"/>
    <n v="43000"/>
    <n v="0.22470000386238098"/>
    <n v="291.5"/>
    <n v="0.15950000286102295"/>
    <n v="12000"/>
    <n v="29"/>
    <n v="17833"/>
  </r>
  <r>
    <x v="21573"/>
    <x v="0"/>
    <s v="INDIVIDUAL"/>
    <x v="5"/>
    <s v="MtSAC, CitrusCollege, RCCNorco"/>
    <x v="3"/>
    <x v="0"/>
    <x v="2"/>
    <d v="2021-05-16T00:00:00"/>
    <d v="2021-01-14T00:00:00"/>
    <x v="1"/>
    <x v="1"/>
    <d v="2021-02-14T00:00:00"/>
    <n v="1262920"/>
    <x v="0"/>
    <s v="E1"/>
    <x v="1"/>
    <s v="Source Verified"/>
    <n v="81600"/>
    <n v="0.12189999967813492"/>
    <n v="257.42999267578125"/>
    <n v="0.18639999628067017"/>
    <n v="10000"/>
    <n v="41"/>
    <n v="13343"/>
  </r>
  <r>
    <x v="21574"/>
    <x v="0"/>
    <s v="INDIVIDUAL"/>
    <x v="5"/>
    <s v="macys"/>
    <x v="3"/>
    <x v="0"/>
    <x v="20"/>
    <d v="2021-04-16T00:00:00"/>
    <d v="2021-05-16T00:00:00"/>
    <x v="1"/>
    <x v="1"/>
    <d v="2021-06-16T00:00:00"/>
    <n v="925930"/>
    <x v="0"/>
    <s v="E2"/>
    <x v="1"/>
    <s v="Source Verified"/>
    <n v="13000"/>
    <n v="0.15600000321865082"/>
    <n v="24.729999542236328"/>
    <n v="0.16769999265670776"/>
    <n v="1000"/>
    <n v="5"/>
    <n v="1484"/>
  </r>
  <r>
    <x v="21575"/>
    <x v="1"/>
    <s v="INDIVIDUAL"/>
    <x v="5"/>
    <s v="U.S. Army"/>
    <x v="3"/>
    <x v="0"/>
    <x v="18"/>
    <d v="2021-05-14T00:00:00"/>
    <d v="2021-05-14T00:00:00"/>
    <x v="1"/>
    <x v="1"/>
    <d v="2021-06-14T00:00:00"/>
    <n v="1201285"/>
    <x v="0"/>
    <s v="E4"/>
    <x v="1"/>
    <s v="Source Verified"/>
    <n v="45000"/>
    <n v="0.23309999704360962"/>
    <n v="317.32998657226563"/>
    <n v="0.19910000264644623"/>
    <n v="12000"/>
    <n v="10"/>
    <n v="16894"/>
  </r>
  <r>
    <x v="21576"/>
    <x v="7"/>
    <s v="INDIVIDUAL"/>
    <x v="6"/>
    <s v="File Link Business Systems, inc."/>
    <x v="3"/>
    <x v="0"/>
    <x v="35"/>
    <d v="2021-05-16T00:00:00"/>
    <d v="2021-02-15T00:00:00"/>
    <x v="1"/>
    <x v="1"/>
    <d v="2021-03-15T00:00:00"/>
    <n v="722773"/>
    <x v="0"/>
    <s v="E2"/>
    <x v="1"/>
    <s v="Source Verified"/>
    <n v="33000"/>
    <n v="0.11490000039339066"/>
    <n v="267.3699951171875"/>
    <n v="0.16820000112056732"/>
    <n v="10800"/>
    <n v="19"/>
    <n v="15975"/>
  </r>
  <r>
    <x v="21577"/>
    <x v="12"/>
    <s v="INDIVIDUAL"/>
    <x v="6"/>
    <s v="MGH"/>
    <x v="3"/>
    <x v="0"/>
    <x v="28"/>
    <d v="2021-05-16T00:00:00"/>
    <d v="2021-08-14T00:00:00"/>
    <x v="1"/>
    <x v="1"/>
    <d v="2021-09-14T00:00:00"/>
    <n v="1272669"/>
    <x v="0"/>
    <s v="E2"/>
    <x v="1"/>
    <s v="Source Verified"/>
    <n v="43200"/>
    <n v="0.12110000103712082"/>
    <n v="350.42999267578125"/>
    <n v="0.19030000269412994"/>
    <n v="13500"/>
    <n v="42"/>
    <n v="19087"/>
  </r>
  <r>
    <x v="21578"/>
    <x v="0"/>
    <s v="INDIVIDUAL"/>
    <x v="9"/>
    <s v="Skechers"/>
    <x v="3"/>
    <x v="0"/>
    <x v="2"/>
    <d v="2021-04-16T00:00:00"/>
    <d v="2021-08-14T00:00:00"/>
    <x v="1"/>
    <x v="1"/>
    <d v="2021-09-14T00:00:00"/>
    <n v="1240271"/>
    <x v="0"/>
    <s v="E1"/>
    <x v="1"/>
    <s v="Source Verified"/>
    <n v="65000"/>
    <n v="8.4600001573562622E-2"/>
    <n v="360.41000366210938"/>
    <n v="0.18639999628067017"/>
    <n v="14000"/>
    <n v="19"/>
    <n v="19665"/>
  </r>
  <r>
    <x v="21579"/>
    <x v="3"/>
    <s v="INDIVIDUAL"/>
    <x v="9"/>
    <s v="ALLEGIANCE AUTO BODY"/>
    <x v="3"/>
    <x v="0"/>
    <x v="2"/>
    <d v="2021-11-15T00:00:00"/>
    <d v="2021-08-15T00:00:00"/>
    <x v="1"/>
    <x v="1"/>
    <d v="2021-09-15T00:00:00"/>
    <n v="1264697"/>
    <x v="0"/>
    <s v="E3"/>
    <x v="1"/>
    <s v="Source Verified"/>
    <n v="25000"/>
    <n v="0.19820000231266022"/>
    <n v="206.11000061035156"/>
    <n v="0.19419999420642853"/>
    <n v="7875"/>
    <n v="22"/>
    <n v="11974"/>
  </r>
  <r>
    <x v="21580"/>
    <x v="0"/>
    <s v="INDIVIDUAL"/>
    <x v="3"/>
    <s v="Rabobank"/>
    <x v="3"/>
    <x v="0"/>
    <x v="20"/>
    <d v="2021-03-16T00:00:00"/>
    <d v="2021-02-13T00:00:00"/>
    <x v="1"/>
    <x v="1"/>
    <d v="2021-03-13T00:00:00"/>
    <n v="924904"/>
    <x v="0"/>
    <s v="E5"/>
    <x v="1"/>
    <s v="Source Verified"/>
    <n v="35000"/>
    <n v="0.16730000078678131"/>
    <n v="354.60000610351563"/>
    <n v="0.17880000174045563"/>
    <n v="14000"/>
    <n v="12"/>
    <n v="17878"/>
  </r>
  <r>
    <x v="21581"/>
    <x v="13"/>
    <s v="INDIVIDUAL"/>
    <x v="4"/>
    <s v="PMSI"/>
    <x v="3"/>
    <x v="0"/>
    <x v="20"/>
    <d v="2021-12-15T00:00:00"/>
    <d v="2021-04-15T00:00:00"/>
    <x v="1"/>
    <x v="1"/>
    <d v="2021-05-15T00:00:00"/>
    <n v="903394"/>
    <x v="0"/>
    <s v="E1"/>
    <x v="1"/>
    <s v="Source Verified"/>
    <n v="39996"/>
    <n v="0.18089999258518219"/>
    <n v="441.55999755859375"/>
    <n v="0.164000004529953"/>
    <n v="18000"/>
    <n v="28"/>
    <n v="25984"/>
  </r>
  <r>
    <x v="21582"/>
    <x v="0"/>
    <s v="INDIVIDUAL"/>
    <x v="4"/>
    <s v="Caufield &amp; James, LLP"/>
    <x v="3"/>
    <x v="0"/>
    <x v="21"/>
    <d v="2021-08-13T00:00:00"/>
    <d v="2021-08-13T00:00:00"/>
    <x v="1"/>
    <x v="1"/>
    <d v="2021-09-13T00:00:00"/>
    <n v="766446"/>
    <x v="0"/>
    <s v="E4"/>
    <x v="1"/>
    <s v="Source Verified"/>
    <n v="52320"/>
    <n v="0.16279999911785126"/>
    <n v="258.47000122070313"/>
    <n v="0.17560000717639923"/>
    <n v="16000"/>
    <n v="14"/>
    <n v="14363"/>
  </r>
  <r>
    <x v="21583"/>
    <x v="35"/>
    <s v="INDIVIDUAL"/>
    <x v="4"/>
    <s v="State of South Dakota"/>
    <x v="3"/>
    <x v="0"/>
    <x v="18"/>
    <d v="2021-02-14T00:00:00"/>
    <d v="2021-01-13T00:00:00"/>
    <x v="1"/>
    <x v="1"/>
    <d v="2021-02-13T00:00:00"/>
    <n v="1195216"/>
    <x v="0"/>
    <s v="E4"/>
    <x v="1"/>
    <s v="Source Verified"/>
    <n v="65000"/>
    <n v="0.15690000355243683"/>
    <n v="317.32998657226563"/>
    <n v="0.19910000264644623"/>
    <n v="12000"/>
    <n v="45"/>
    <n v="14766"/>
  </r>
  <r>
    <x v="21584"/>
    <x v="2"/>
    <s v="INDIVIDUAL"/>
    <x v="4"/>
    <s v="Chase Bank"/>
    <x v="3"/>
    <x v="0"/>
    <x v="28"/>
    <d v="2021-03-16T00:00:00"/>
    <d v="2021-05-14T00:00:00"/>
    <x v="1"/>
    <x v="1"/>
    <d v="2021-06-14T00:00:00"/>
    <n v="1262130"/>
    <x v="0"/>
    <s v="E5"/>
    <x v="1"/>
    <s v="Source Verified"/>
    <n v="60000"/>
    <n v="0.15940000116825104"/>
    <n v="259.95001220703125"/>
    <n v="0.20299999415874481"/>
    <n v="9750"/>
    <n v="17"/>
    <n v="13769"/>
  </r>
  <r>
    <x v="21585"/>
    <x v="21"/>
    <s v="INDIVIDUAL"/>
    <x v="0"/>
    <s v="Leir Retreat Center"/>
    <x v="3"/>
    <x v="0"/>
    <x v="6"/>
    <d v="2021-08-15T00:00:00"/>
    <d v="2021-06-14T00:00:00"/>
    <x v="1"/>
    <x v="1"/>
    <d v="2021-07-14T00:00:00"/>
    <n v="985599"/>
    <x v="0"/>
    <s v="E1"/>
    <x v="1"/>
    <s v="Source Verified"/>
    <n v="120000"/>
    <n v="4.7800000756978989E-2"/>
    <n v="313.8699951171875"/>
    <n v="0.19390000402927399"/>
    <n v="12000"/>
    <n v="17"/>
    <n v="17502"/>
  </r>
  <r>
    <x v="21586"/>
    <x v="0"/>
    <s v="INDIVIDUAL"/>
    <x v="0"/>
    <s v="usps"/>
    <x v="3"/>
    <x v="0"/>
    <x v="25"/>
    <d v="2021-12-15T00:00:00"/>
    <d v="2021-12-15T00:00:00"/>
    <x v="1"/>
    <x v="1"/>
    <d v="2022-01-15T00:00:00"/>
    <n v="807343"/>
    <x v="0"/>
    <s v="E3"/>
    <x v="1"/>
    <s v="Source Verified"/>
    <n v="90000"/>
    <n v="0.1624000072479248"/>
    <n v="370.29998779296875"/>
    <n v="0.16689999401569366"/>
    <n v="15000"/>
    <n v="20"/>
    <n v="22217"/>
  </r>
  <r>
    <x v="21587"/>
    <x v="5"/>
    <s v="INDIVIDUAL"/>
    <x v="1"/>
    <s v="Cushman  and  Wakefield"/>
    <x v="3"/>
    <x v="0"/>
    <x v="18"/>
    <d v="2021-05-16T00:00:00"/>
    <d v="2021-11-14T00:00:00"/>
    <x v="1"/>
    <x v="1"/>
    <d v="2021-12-14T00:00:00"/>
    <n v="1221544"/>
    <x v="0"/>
    <s v="E3"/>
    <x v="1"/>
    <s v="Source Verified"/>
    <n v="33996"/>
    <n v="3.0400000512599945E-2"/>
    <n v="78.519996643066406"/>
    <n v="0.19419999420642853"/>
    <n v="3000"/>
    <n v="5"/>
    <n v="4304"/>
  </r>
  <r>
    <x v="21588"/>
    <x v="4"/>
    <s v="INDIVIDUAL"/>
    <x v="9"/>
    <s v="Graziano's"/>
    <x v="3"/>
    <x v="0"/>
    <x v="17"/>
    <d v="2021-06-13T00:00:00"/>
    <d v="2021-10-10T00:00:00"/>
    <x v="1"/>
    <x v="1"/>
    <d v="2021-11-10T00:00:00"/>
    <n v="692259"/>
    <x v="0"/>
    <s v="E1"/>
    <x v="1"/>
    <s v="Source Verified"/>
    <n v="32000"/>
    <n v="0.1687999963760376"/>
    <n v="122.79000091552734"/>
    <n v="0.16449999809265137"/>
    <n v="5000"/>
    <n v="16"/>
    <n v="5204"/>
  </r>
  <r>
    <x v="21589"/>
    <x v="36"/>
    <s v="INDIVIDUAL"/>
    <x v="0"/>
    <s v="US Air Force"/>
    <x v="3"/>
    <x v="0"/>
    <x v="8"/>
    <d v="2021-12-15T00:00:00"/>
    <d v="2021-04-13T00:00:00"/>
    <x v="1"/>
    <x v="1"/>
    <d v="2021-05-13T00:00:00"/>
    <n v="905801"/>
    <x v="0"/>
    <s v="E2"/>
    <x v="1"/>
    <s v="Source Verified"/>
    <n v="78000"/>
    <n v="0.24400000274181366"/>
    <n v="49.459999084472656"/>
    <n v="0.16769999265670776"/>
    <n v="2000"/>
    <n v="51"/>
    <n v="2579"/>
  </r>
  <r>
    <x v="21590"/>
    <x v="4"/>
    <s v="INDIVIDUAL"/>
    <x v="0"/>
    <s v="us army"/>
    <x v="3"/>
    <x v="0"/>
    <x v="13"/>
    <d v="2021-03-13T00:00:00"/>
    <d v="2021-04-12T00:00:00"/>
    <x v="1"/>
    <x v="1"/>
    <d v="2021-05-12T00:00:00"/>
    <n v="1065237"/>
    <x v="0"/>
    <s v="E1"/>
    <x v="1"/>
    <s v="Source Verified"/>
    <n v="75000"/>
    <n v="0.21220000088214874"/>
    <n v="406.20999145507813"/>
    <n v="0.17990000545978546"/>
    <n v="16000"/>
    <n v="54"/>
    <n v="17625"/>
  </r>
  <r>
    <x v="21591"/>
    <x v="1"/>
    <s v="INDIVIDUAL"/>
    <x v="1"/>
    <s v="The Accessory corp"/>
    <x v="3"/>
    <x v="0"/>
    <x v="9"/>
    <d v="2021-07-15T00:00:00"/>
    <d v="2021-12-11T00:00:00"/>
    <x v="1"/>
    <x v="1"/>
    <d v="2022-01-11T00:00:00"/>
    <n v="734157"/>
    <x v="0"/>
    <s v="E1"/>
    <x v="1"/>
    <s v="Source Verified"/>
    <n v="35000"/>
    <n v="0.20059999823570251"/>
    <n v="294.70001220703125"/>
    <n v="0.16449999809265137"/>
    <n v="12000"/>
    <n v="6"/>
    <n v="14268"/>
  </r>
  <r>
    <x v="21592"/>
    <x v="9"/>
    <s v="INDIVIDUAL"/>
    <x v="1"/>
    <s v="Edens Corporation"/>
    <x v="3"/>
    <x v="0"/>
    <x v="35"/>
    <d v="2021-09-15T00:00:00"/>
    <d v="2021-09-15T00:00:00"/>
    <x v="1"/>
    <x v="1"/>
    <d v="2021-10-15T00:00:00"/>
    <n v="730105"/>
    <x v="0"/>
    <s v="E2"/>
    <x v="1"/>
    <s v="Source Verified"/>
    <n v="25200"/>
    <n v="7.7100001275539398E-2"/>
    <n v="198.05000305175781"/>
    <n v="0.16820000112056732"/>
    <n v="8000"/>
    <n v="16"/>
    <n v="11883"/>
  </r>
  <r>
    <x v="21593"/>
    <x v="5"/>
    <s v="INDIVIDUAL"/>
    <x v="1"/>
    <s v="Regency nursing centers"/>
    <x v="3"/>
    <x v="0"/>
    <x v="16"/>
    <d v="2021-09-15T00:00:00"/>
    <d v="2021-09-11T00:00:00"/>
    <x v="1"/>
    <x v="1"/>
    <d v="2021-10-11T00:00:00"/>
    <n v="710400"/>
    <x v="0"/>
    <s v="E4"/>
    <x v="1"/>
    <s v="Source Verified"/>
    <n v="40000"/>
    <n v="3.9900001138448715E-2"/>
    <n v="125.77999877929688"/>
    <n v="0.17560000717639923"/>
    <n v="5000"/>
    <n v="4"/>
    <n v="5888"/>
  </r>
  <r>
    <x v="21594"/>
    <x v="0"/>
    <s v="INDIVIDUAL"/>
    <x v="8"/>
    <s v="Advanced Medical Reviews, Inc."/>
    <x v="3"/>
    <x v="0"/>
    <x v="37"/>
    <d v="2021-09-15T00:00:00"/>
    <d v="2021-05-12T00:00:00"/>
    <x v="1"/>
    <x v="1"/>
    <d v="2021-06-12T00:00:00"/>
    <n v="858146"/>
    <x v="0"/>
    <s v="E1"/>
    <x v="1"/>
    <s v="Source Verified"/>
    <n v="96000"/>
    <n v="0.17900000512599945"/>
    <n v="154.55000305175781"/>
    <n v="0.164000004529953"/>
    <n v="6300"/>
    <n v="29"/>
    <n v="7487"/>
  </r>
  <r>
    <x v="21595"/>
    <x v="0"/>
    <s v="INDIVIDUAL"/>
    <x v="5"/>
    <s v="ucla medical center"/>
    <x v="3"/>
    <x v="0"/>
    <x v="23"/>
    <d v="2021-12-15T00:00:00"/>
    <d v="2021-01-16T00:00:00"/>
    <x v="1"/>
    <x v="1"/>
    <d v="2021-02-16T00:00:00"/>
    <n v="789790"/>
    <x v="0"/>
    <s v="E1"/>
    <x v="1"/>
    <s v="Source Verified"/>
    <n v="48000"/>
    <n v="8.2199998199939728E-2"/>
    <n v="38.869998931884766"/>
    <n v="0.15950000286102295"/>
    <n v="1600"/>
    <n v="25"/>
    <n v="2363"/>
  </r>
  <r>
    <x v="21596"/>
    <x v="1"/>
    <s v="INDIVIDUAL"/>
    <x v="5"/>
    <s v="PS 352x"/>
    <x v="3"/>
    <x v="0"/>
    <x v="17"/>
    <d v="2021-02-12T00:00:00"/>
    <d v="2021-02-12T00:00:00"/>
    <x v="1"/>
    <x v="1"/>
    <d v="2021-03-12T00:00:00"/>
    <n v="689435"/>
    <x v="0"/>
    <s v="E1"/>
    <x v="1"/>
    <s v="Source Verified"/>
    <n v="60000"/>
    <n v="0.19519999623298645"/>
    <n v="294.70001220703125"/>
    <n v="0.16449999809265137"/>
    <n v="12000"/>
    <n v="29"/>
    <n v="14795"/>
  </r>
  <r>
    <x v="21597"/>
    <x v="1"/>
    <s v="INDIVIDUAL"/>
    <x v="5"/>
    <s v="US Army"/>
    <x v="3"/>
    <x v="0"/>
    <x v="35"/>
    <d v="2021-09-15T00:00:00"/>
    <d v="2021-05-11T00:00:00"/>
    <x v="1"/>
    <x v="1"/>
    <d v="2021-06-11T00:00:00"/>
    <n v="728415"/>
    <x v="0"/>
    <s v="E2"/>
    <x v="1"/>
    <s v="Source Verified"/>
    <n v="43932"/>
    <n v="0.15379999577999115"/>
    <n v="198.05000305175781"/>
    <n v="0.16820000112056732"/>
    <n v="8000"/>
    <n v="10"/>
    <n v="8862"/>
  </r>
  <r>
    <x v="21598"/>
    <x v="1"/>
    <s v="INDIVIDUAL"/>
    <x v="5"/>
    <s v="Urban Health Plan"/>
    <x v="3"/>
    <x v="0"/>
    <x v="21"/>
    <d v="2021-10-15T00:00:00"/>
    <d v="2021-11-15T00:00:00"/>
    <x v="1"/>
    <x v="1"/>
    <d v="2021-12-15T00:00:00"/>
    <n v="769587"/>
    <x v="0"/>
    <s v="E5"/>
    <x v="1"/>
    <s v="Source Verified"/>
    <n v="50000"/>
    <n v="6.1400000005960464E-2"/>
    <n v="101.43000030517578"/>
    <n v="0.17929999530315399"/>
    <n v="4000"/>
    <n v="17"/>
    <n v="6077"/>
  </r>
  <r>
    <x v="21599"/>
    <x v="9"/>
    <s v="INDIVIDUAL"/>
    <x v="9"/>
    <s v="First Commonwealth Bank"/>
    <x v="3"/>
    <x v="0"/>
    <x v="20"/>
    <d v="2021-03-16T00:00:00"/>
    <d v="2021-07-13T00:00:00"/>
    <x v="1"/>
    <x v="1"/>
    <d v="2021-08-13T00:00:00"/>
    <n v="923393"/>
    <x v="0"/>
    <s v="E3"/>
    <x v="1"/>
    <s v="Source Verified"/>
    <n v="28308.80078125"/>
    <n v="0.14069999754428864"/>
    <n v="261.75"/>
    <n v="0.17139999568462372"/>
    <n v="10500"/>
    <n v="43"/>
    <n v="13817"/>
  </r>
  <r>
    <x v="21600"/>
    <x v="9"/>
    <s v="INDIVIDUAL"/>
    <x v="10"/>
    <s v="United States Army"/>
    <x v="3"/>
    <x v="0"/>
    <x v="9"/>
    <d v="2021-08-14T00:00:00"/>
    <d v="2021-08-14T00:00:00"/>
    <x v="1"/>
    <x v="1"/>
    <d v="2021-09-14T00:00:00"/>
    <n v="749961"/>
    <x v="0"/>
    <s v="E2"/>
    <x v="1"/>
    <s v="Source Verified"/>
    <n v="39600"/>
    <n v="0.22789999842643738"/>
    <n v="225.27999877929688"/>
    <n v="0.16820000112056732"/>
    <n v="9100"/>
    <n v="8"/>
    <n v="12224"/>
  </r>
  <r>
    <x v="21601"/>
    <x v="13"/>
    <s v="INDIVIDUAL"/>
    <x v="3"/>
    <s v="USN"/>
    <x v="3"/>
    <x v="0"/>
    <x v="25"/>
    <d v="2021-12-15T00:00:00"/>
    <d v="2021-11-15T00:00:00"/>
    <x v="1"/>
    <x v="1"/>
    <d v="2021-12-15T00:00:00"/>
    <n v="800153"/>
    <x v="0"/>
    <s v="E1"/>
    <x v="1"/>
    <s v="Source Verified"/>
    <n v="108904.078125"/>
    <n v="0.14429999887943268"/>
    <n v="291.5"/>
    <n v="0.15950000286102295"/>
    <n v="12000"/>
    <n v="25"/>
    <n v="17489"/>
  </r>
  <r>
    <x v="21602"/>
    <x v="13"/>
    <s v="INDIVIDUAL"/>
    <x v="3"/>
    <s v="CSC"/>
    <x v="3"/>
    <x v="0"/>
    <x v="8"/>
    <d v="2021-10-13T00:00:00"/>
    <d v="2021-09-13T00:00:00"/>
    <x v="1"/>
    <x v="1"/>
    <d v="2021-10-13T00:00:00"/>
    <n v="877839"/>
    <x v="0"/>
    <s v="E3"/>
    <x v="1"/>
    <s v="Source Verified"/>
    <n v="110000"/>
    <n v="5.9599999338388443E-2"/>
    <n v="249.27999877929688"/>
    <n v="0.17139999568462372"/>
    <n v="10000"/>
    <n v="21"/>
    <n v="13528"/>
  </r>
  <r>
    <x v="21603"/>
    <x v="0"/>
    <s v="INDIVIDUAL"/>
    <x v="4"/>
    <s v="V3"/>
    <x v="3"/>
    <x v="0"/>
    <x v="6"/>
    <d v="2021-08-14T00:00:00"/>
    <d v="2021-08-14T00:00:00"/>
    <x v="1"/>
    <x v="1"/>
    <d v="2021-09-14T00:00:00"/>
    <n v="991383"/>
    <x v="0"/>
    <s v="E1"/>
    <x v="1"/>
    <s v="Source Verified"/>
    <n v="80000"/>
    <n v="0.21269999444484711"/>
    <n v="208.19000244140625"/>
    <n v="0.17990000545978546"/>
    <n v="12000"/>
    <n v="26"/>
    <n v="11727"/>
  </r>
  <r>
    <x v="21604"/>
    <x v="0"/>
    <s v="INDIVIDUAL"/>
    <x v="4"/>
    <s v="Action Management"/>
    <x v="3"/>
    <x v="0"/>
    <x v="17"/>
    <d v="2021-06-15T00:00:00"/>
    <d v="2021-06-15T00:00:00"/>
    <x v="1"/>
    <x v="1"/>
    <d v="2021-07-15T00:00:00"/>
    <n v="676012"/>
    <x v="0"/>
    <s v="E4"/>
    <x v="1"/>
    <s v="Source Verified"/>
    <n v="24960"/>
    <n v="0.14569999277591705"/>
    <n v="163.50999450683594"/>
    <n v="0.17560000717639923"/>
    <n v="6500"/>
    <n v="15"/>
    <n v="9808"/>
  </r>
  <r>
    <x v="21605"/>
    <x v="21"/>
    <s v="INDIVIDUAL"/>
    <x v="4"/>
    <s v="Alcone"/>
    <x v="3"/>
    <x v="0"/>
    <x v="2"/>
    <d v="2021-04-16T00:00:00"/>
    <d v="2021-06-13T00:00:00"/>
    <x v="1"/>
    <x v="1"/>
    <d v="2021-07-13T00:00:00"/>
    <n v="1223884"/>
    <x v="0"/>
    <s v="E5"/>
    <x v="1"/>
    <s v="Source Verified"/>
    <n v="77500"/>
    <n v="0.14200000464916229"/>
    <n v="383.92001342773438"/>
    <n v="0.20299999415874481"/>
    <n v="14400"/>
    <n v="17"/>
    <n v="18388"/>
  </r>
  <r>
    <x v="21606"/>
    <x v="1"/>
    <s v="INDIVIDUAL"/>
    <x v="7"/>
    <s v="Bank of America"/>
    <x v="3"/>
    <x v="0"/>
    <x v="29"/>
    <d v="2021-02-16T00:00:00"/>
    <d v="2021-01-16T00:00:00"/>
    <x v="1"/>
    <x v="1"/>
    <d v="2021-02-16T00:00:00"/>
    <n v="944446"/>
    <x v="0"/>
    <s v="E3"/>
    <x v="1"/>
    <s v="Source Verified"/>
    <n v="30000"/>
    <n v="0.19599999487400055"/>
    <n v="103.30999755859375"/>
    <n v="0.18790000677108765"/>
    <n v="4000"/>
    <n v="8"/>
    <n v="6185"/>
  </r>
  <r>
    <x v="21607"/>
    <x v="37"/>
    <s v="INDIVIDUAL"/>
    <x v="7"/>
    <s v="US ARMY"/>
    <x v="3"/>
    <x v="0"/>
    <x v="25"/>
    <d v="2021-04-15T00:00:00"/>
    <d v="2021-04-15T00:00:00"/>
    <x v="1"/>
    <x v="1"/>
    <d v="2021-05-15T00:00:00"/>
    <n v="797969"/>
    <x v="0"/>
    <s v="E4"/>
    <x v="1"/>
    <s v="Source Verified"/>
    <n v="39342.48046875"/>
    <n v="4.3600000441074371E-2"/>
    <n v="179.17999267578125"/>
    <n v="0.17059999704360962"/>
    <n v="7200"/>
    <n v="3"/>
    <n v="10669"/>
  </r>
  <r>
    <x v="21608"/>
    <x v="0"/>
    <s v="INDIVIDUAL"/>
    <x v="0"/>
    <s v="Actelion Pharmaceuticals US, Inc."/>
    <x v="3"/>
    <x v="0"/>
    <x v="9"/>
    <d v="2021-06-13T00:00:00"/>
    <d v="2021-06-13T00:00:00"/>
    <x v="1"/>
    <x v="1"/>
    <d v="2021-07-13T00:00:00"/>
    <n v="752375"/>
    <x v="0"/>
    <s v="E1"/>
    <x v="1"/>
    <s v="Source Verified"/>
    <n v="81999.9609375"/>
    <n v="0.19709999859333038"/>
    <n v="122.79000091552734"/>
    <n v="0.16449999809265137"/>
    <n v="5000"/>
    <n v="28"/>
    <n v="6463"/>
  </r>
  <r>
    <x v="21609"/>
    <x v="22"/>
    <s v="INDIVIDUAL"/>
    <x v="0"/>
    <s v="gosse's"/>
    <x v="3"/>
    <x v="0"/>
    <x v="29"/>
    <d v="2021-06-15T00:00:00"/>
    <d v="2021-05-13T00:00:00"/>
    <x v="1"/>
    <x v="1"/>
    <d v="2021-06-13T00:00:00"/>
    <n v="968690"/>
    <x v="0"/>
    <s v="E2"/>
    <x v="1"/>
    <s v="Source Verified"/>
    <n v="39996"/>
    <n v="0.18119999766349792"/>
    <n v="256.07000732421875"/>
    <n v="0.18389999866485596"/>
    <n v="10000"/>
    <n v="10"/>
    <n v="13080"/>
  </r>
  <r>
    <x v="21610"/>
    <x v="3"/>
    <s v="INDIVIDUAL"/>
    <x v="6"/>
    <s v="Government"/>
    <x v="3"/>
    <x v="0"/>
    <x v="21"/>
    <d v="2021-01-15T00:00:00"/>
    <d v="2021-01-15T00:00:00"/>
    <x v="1"/>
    <x v="1"/>
    <d v="2021-02-15T00:00:00"/>
    <n v="752321"/>
    <x v="0"/>
    <s v="E2"/>
    <x v="1"/>
    <s v="Source Verified"/>
    <n v="57000"/>
    <n v="0.11309999972581863"/>
    <n v="346.58999633789063"/>
    <n v="0.16820000112056732"/>
    <n v="14000"/>
    <n v="10"/>
    <n v="20605"/>
  </r>
  <r>
    <x v="21611"/>
    <x v="0"/>
    <s v="INDIVIDUAL"/>
    <x v="9"/>
    <s v="Siemens water technologies"/>
    <x v="3"/>
    <x v="0"/>
    <x v="8"/>
    <d v="2021-09-15T00:00:00"/>
    <d v="2021-08-15T00:00:00"/>
    <x v="1"/>
    <x v="1"/>
    <d v="2021-09-15T00:00:00"/>
    <n v="879728"/>
    <x v="0"/>
    <s v="E4"/>
    <x v="1"/>
    <s v="Source Verified"/>
    <n v="63000"/>
    <n v="9.4999998807907104E-2"/>
    <n v="452.29998779296875"/>
    <n v="0.17509999871253967"/>
    <n v="18000"/>
    <n v="24"/>
    <n v="26997"/>
  </r>
  <r>
    <x v="21612"/>
    <x v="7"/>
    <s v="INDIVIDUAL"/>
    <x v="4"/>
    <s v="Johns Hopkins University"/>
    <x v="3"/>
    <x v="0"/>
    <x v="8"/>
    <d v="2021-04-16T00:00:00"/>
    <d v="2021-08-15T00:00:00"/>
    <x v="1"/>
    <x v="1"/>
    <d v="2021-09-15T00:00:00"/>
    <n v="878228"/>
    <x v="0"/>
    <s v="E3"/>
    <x v="1"/>
    <s v="Source Verified"/>
    <n v="48000"/>
    <n v="0.17520000040531158"/>
    <n v="149.57000732421875"/>
    <n v="0.17139999568462372"/>
    <n v="6000"/>
    <n v="22"/>
    <n v="8922"/>
  </r>
  <r>
    <x v="21613"/>
    <x v="4"/>
    <s v="INDIVIDUAL"/>
    <x v="7"/>
    <s v="PC Tech"/>
    <x v="4"/>
    <x v="0"/>
    <x v="8"/>
    <d v="2021-05-16T00:00:00"/>
    <d v="2021-11-13T00:00:00"/>
    <x v="1"/>
    <x v="1"/>
    <d v="2021-12-13T00:00:00"/>
    <n v="869705"/>
    <x v="0"/>
    <s v="F1"/>
    <x v="1"/>
    <s v="Source Verified"/>
    <n v="72000"/>
    <n v="0.1914999932050705"/>
    <n v="638.25"/>
    <n v="0.18250000476837158"/>
    <n v="25000"/>
    <n v="20"/>
    <n v="34644"/>
  </r>
  <r>
    <x v="21614"/>
    <x v="11"/>
    <s v="INDIVIDUAL"/>
    <x v="7"/>
    <s v="Oracle"/>
    <x v="4"/>
    <x v="0"/>
    <x v="8"/>
    <d v="2021-04-12T00:00:00"/>
    <d v="2021-04-12T00:00:00"/>
    <x v="1"/>
    <x v="1"/>
    <d v="2021-05-12T00:00:00"/>
    <n v="875136"/>
    <x v="0"/>
    <s v="F5"/>
    <x v="1"/>
    <s v="Source Verified"/>
    <n v="95000"/>
    <n v="0.21600000560283661"/>
    <n v="790.489990234375"/>
    <n v="0.19740000367164612"/>
    <n v="30000"/>
    <n v="30"/>
    <n v="35181"/>
  </r>
  <r>
    <x v="21615"/>
    <x v="3"/>
    <s v="INDIVIDUAL"/>
    <x v="5"/>
    <s v="Department of Defense"/>
    <x v="4"/>
    <x v="0"/>
    <x v="28"/>
    <d v="2021-11-11T00:00:00"/>
    <d v="2021-01-12T00:00:00"/>
    <x v="1"/>
    <x v="1"/>
    <d v="2021-02-12T00:00:00"/>
    <n v="1269398"/>
    <x v="0"/>
    <s v="F1"/>
    <x v="1"/>
    <s v="Source Verified"/>
    <n v="68000"/>
    <n v="0.16910000145435333"/>
    <n v="809.75"/>
    <n v="0.20890000462532043"/>
    <n v="30000"/>
    <n v="18"/>
    <n v="30523"/>
  </r>
  <r>
    <x v="21616"/>
    <x v="0"/>
    <s v="INDIVIDUAL"/>
    <x v="6"/>
    <s v="NISCAYAH"/>
    <x v="4"/>
    <x v="0"/>
    <x v="9"/>
    <d v="2021-05-16T00:00:00"/>
    <d v="2021-10-15T00:00:00"/>
    <x v="1"/>
    <x v="1"/>
    <d v="2021-11-15T00:00:00"/>
    <n v="740415"/>
    <x v="0"/>
    <s v="F2"/>
    <x v="1"/>
    <s v="Source Verified"/>
    <n v="99000"/>
    <n v="0.17870000004768372"/>
    <n v="185.47000122070313"/>
    <n v="0.1867000013589859"/>
    <n v="7200"/>
    <n v="11"/>
    <n v="11128"/>
  </r>
  <r>
    <x v="21617"/>
    <x v="4"/>
    <s v="INDIVIDUAL"/>
    <x v="6"/>
    <s v="C.H. Robinson Worldwide"/>
    <x v="4"/>
    <x v="0"/>
    <x v="37"/>
    <d v="2021-05-15T00:00:00"/>
    <d v="2021-03-15T00:00:00"/>
    <x v="1"/>
    <x v="1"/>
    <d v="2021-04-15T00:00:00"/>
    <n v="868588"/>
    <x v="0"/>
    <s v="F2"/>
    <x v="1"/>
    <s v="Source Verified"/>
    <n v="70000"/>
    <n v="0.18089999258518219"/>
    <n v="488.91000366210938"/>
    <n v="0.18619999289512634"/>
    <n v="19000"/>
    <n v="12"/>
    <n v="28863"/>
  </r>
  <r>
    <x v="21618"/>
    <x v="1"/>
    <s v="INDIVIDUAL"/>
    <x v="6"/>
    <s v="amneal pharmaceuticals"/>
    <x v="4"/>
    <x v="0"/>
    <x v="6"/>
    <d v="2021-04-16T00:00:00"/>
    <d v="2021-05-15T00:00:00"/>
    <x v="1"/>
    <x v="1"/>
    <d v="2021-06-15T00:00:00"/>
    <n v="973077"/>
    <x v="0"/>
    <s v="F5"/>
    <x v="1"/>
    <s v="Source Verified"/>
    <n v="46000"/>
    <n v="0.11819999665021896"/>
    <n v="412.07000732421875"/>
    <n v="0.21739999949932098"/>
    <n v="15000"/>
    <n v="8"/>
    <n v="24154"/>
  </r>
  <r>
    <x v="21619"/>
    <x v="24"/>
    <s v="INDIVIDUAL"/>
    <x v="9"/>
    <s v="Medrecs, Inc."/>
    <x v="4"/>
    <x v="0"/>
    <x v="29"/>
    <d v="2021-03-16T00:00:00"/>
    <d v="2021-03-16T00:00:00"/>
    <x v="1"/>
    <x v="1"/>
    <d v="2021-04-16T00:00:00"/>
    <n v="948055"/>
    <x v="0"/>
    <s v="F2"/>
    <x v="1"/>
    <s v="Source Verified"/>
    <n v="62880"/>
    <n v="8.9100003242492676E-2"/>
    <n v="469.70999145507813"/>
    <n v="0.2062000036239624"/>
    <n v="17500"/>
    <n v="8"/>
    <n v="28164"/>
  </r>
  <r>
    <x v="21620"/>
    <x v="1"/>
    <s v="INDIVIDUAL"/>
    <x v="10"/>
    <s v="Chase Bank"/>
    <x v="4"/>
    <x v="0"/>
    <x v="37"/>
    <d v="2021-02-16T00:00:00"/>
    <d v="2021-01-16T00:00:00"/>
    <x v="1"/>
    <x v="1"/>
    <d v="2021-02-16T00:00:00"/>
    <n v="811058"/>
    <x v="0"/>
    <s v="F5"/>
    <x v="1"/>
    <s v="Source Verified"/>
    <n v="36400"/>
    <n v="0.13019999861717224"/>
    <n v="421.60000610351563"/>
    <n v="0.19740000367164612"/>
    <n v="16000"/>
    <n v="9"/>
    <n v="25292"/>
  </r>
  <r>
    <x v="21621"/>
    <x v="24"/>
    <s v="INDIVIDUAL"/>
    <x v="2"/>
    <s v="US Army"/>
    <x v="4"/>
    <x v="0"/>
    <x v="29"/>
    <d v="2021-10-15T00:00:00"/>
    <d v="2021-10-15T00:00:00"/>
    <x v="1"/>
    <x v="1"/>
    <d v="2021-11-15T00:00:00"/>
    <n v="965417"/>
    <x v="0"/>
    <s v="F1"/>
    <x v="1"/>
    <s v="Source Verified"/>
    <n v="52000"/>
    <n v="0.18780000507831573"/>
    <n v="404.16000366210938"/>
    <n v="0.20250000059604645"/>
    <n v="15175"/>
    <n v="10"/>
    <n v="23763"/>
  </r>
  <r>
    <x v="21622"/>
    <x v="1"/>
    <s v="INDIVIDUAL"/>
    <x v="4"/>
    <s v="JCS Apparel Group Inc"/>
    <x v="4"/>
    <x v="0"/>
    <x v="21"/>
    <d v="2021-06-15T00:00:00"/>
    <d v="2021-06-15T00:00:00"/>
    <x v="1"/>
    <x v="1"/>
    <d v="2021-07-15T00:00:00"/>
    <n v="761016"/>
    <x v="0"/>
    <s v="F1"/>
    <x v="1"/>
    <s v="Source Verified"/>
    <n v="100000"/>
    <n v="2.3900000378489494E-2"/>
    <n v="306.69000244140625"/>
    <n v="0.18299999833106995"/>
    <n v="12000"/>
    <n v="8"/>
    <n v="18363"/>
  </r>
  <r>
    <x v="21623"/>
    <x v="0"/>
    <s v="INDIVIDUAL"/>
    <x v="4"/>
    <s v="Hyatt mission bay spa Resort"/>
    <x v="4"/>
    <x v="0"/>
    <x v="7"/>
    <d v="2021-05-16T00:00:00"/>
    <d v="2021-04-15T00:00:00"/>
    <x v="1"/>
    <x v="1"/>
    <d v="2021-05-15T00:00:00"/>
    <n v="1063832"/>
    <x v="0"/>
    <s v="F4"/>
    <x v="1"/>
    <s v="Source Verified"/>
    <n v="30000"/>
    <n v="0.10480000078678131"/>
    <n v="288.92001342773438"/>
    <n v="0.21359999477863312"/>
    <n v="10600"/>
    <n v="13"/>
    <n v="16533"/>
  </r>
  <r>
    <x v="21624"/>
    <x v="5"/>
    <s v="INDIVIDUAL"/>
    <x v="7"/>
    <s v="Neuberger Berman LLC"/>
    <x v="4"/>
    <x v="0"/>
    <x v="25"/>
    <d v="2021-02-15T00:00:00"/>
    <d v="2021-01-15T00:00:00"/>
    <x v="1"/>
    <x v="1"/>
    <d v="2021-02-15T00:00:00"/>
    <n v="801571"/>
    <x v="0"/>
    <s v="F3"/>
    <x v="1"/>
    <s v="Source Verified"/>
    <n v="125004"/>
    <n v="5.9700001031160355E-2"/>
    <n v="385.32998657226563"/>
    <n v="0.18539999425411224"/>
    <n v="15000"/>
    <n v="7"/>
    <n v="22787"/>
  </r>
  <r>
    <x v="21625"/>
    <x v="1"/>
    <s v="INDIVIDUAL"/>
    <x v="1"/>
    <s v="Hospital For Special Surgery"/>
    <x v="4"/>
    <x v="0"/>
    <x v="2"/>
    <d v="2021-05-16T00:00:00"/>
    <d v="2021-08-14T00:00:00"/>
    <x v="1"/>
    <x v="1"/>
    <d v="2021-09-14T00:00:00"/>
    <n v="1223780"/>
    <x v="0"/>
    <s v="F1"/>
    <x v="1"/>
    <s v="Source Verified"/>
    <n v="94000"/>
    <n v="8.0399997532367706E-2"/>
    <n v="431.8699951171875"/>
    <n v="0.20890000462532043"/>
    <n v="16000"/>
    <n v="28"/>
    <n v="23492"/>
  </r>
  <r>
    <x v="21626"/>
    <x v="24"/>
    <s v="INDIVIDUAL"/>
    <x v="4"/>
    <s v="Undisclosed"/>
    <x v="4"/>
    <x v="0"/>
    <x v="2"/>
    <d v="2021-05-16T00:00:00"/>
    <d v="2021-04-14T00:00:00"/>
    <x v="1"/>
    <x v="1"/>
    <d v="2021-05-14T00:00:00"/>
    <n v="1248754"/>
    <x v="0"/>
    <s v="F5"/>
    <x v="1"/>
    <s v="Source Verified"/>
    <n v="211000"/>
    <n v="0.17640000581741333"/>
    <n v="484.04000854492188"/>
    <n v="0.22349999845027924"/>
    <n v="17400"/>
    <n v="35"/>
    <n v="25359"/>
  </r>
  <r>
    <x v="21627"/>
    <x v="1"/>
    <s v="INDIVIDUAL"/>
    <x v="7"/>
    <s v="Group 113"/>
    <x v="4"/>
    <x v="0"/>
    <x v="13"/>
    <d v="2021-05-16T00:00:00"/>
    <d v="2021-03-15T00:00:00"/>
    <x v="1"/>
    <x v="1"/>
    <d v="2021-04-15T00:00:00"/>
    <n v="1054022"/>
    <x v="0"/>
    <s v="F3"/>
    <x v="1"/>
    <s v="Source Verified"/>
    <n v="36000"/>
    <n v="0.12770000100135803"/>
    <n v="189.33999633789063"/>
    <n v="0.20990000665187836"/>
    <n v="7000"/>
    <n v="16"/>
    <n v="10935"/>
  </r>
  <r>
    <x v="21628"/>
    <x v="15"/>
    <s v="INDIVIDUAL"/>
    <x v="0"/>
    <s v="Yuma Regional Medial Center"/>
    <x v="4"/>
    <x v="0"/>
    <x v="35"/>
    <d v="2021-03-16T00:00:00"/>
    <d v="2021-01-14T00:00:00"/>
    <x v="1"/>
    <x v="1"/>
    <d v="2021-02-14T00:00:00"/>
    <n v="734433"/>
    <x v="0"/>
    <s v="F2"/>
    <x v="1"/>
    <s v="Source Verified"/>
    <n v="38000"/>
    <n v="0.18140000104904175"/>
    <n v="354.20001220703125"/>
    <n v="0.1867000013589859"/>
    <n v="13750"/>
    <n v="12"/>
    <n v="20216"/>
  </r>
  <r>
    <x v="21629"/>
    <x v="1"/>
    <s v="INDIVIDUAL"/>
    <x v="1"/>
    <s v="Brookfield Properties"/>
    <x v="4"/>
    <x v="0"/>
    <x v="8"/>
    <d v="2021-12-15T00:00:00"/>
    <d v="2021-12-15T00:00:00"/>
    <x v="1"/>
    <x v="1"/>
    <d v="2022-01-15T00:00:00"/>
    <n v="889401"/>
    <x v="0"/>
    <s v="F1"/>
    <x v="1"/>
    <s v="Source Verified"/>
    <n v="92004"/>
    <n v="5.9300001710653305E-2"/>
    <n v="587.19000244140625"/>
    <n v="0.18250000476837158"/>
    <n v="23000"/>
    <n v="12"/>
    <n v="35181"/>
  </r>
  <r>
    <x v="21630"/>
    <x v="9"/>
    <s v="INDIVIDUAL"/>
    <x v="1"/>
    <s v="Nonprofit Solutions Network"/>
    <x v="4"/>
    <x v="0"/>
    <x v="11"/>
    <d v="2021-08-13T00:00:00"/>
    <d v="2021-08-13T00:00:00"/>
    <x v="1"/>
    <x v="1"/>
    <d v="2021-09-13T00:00:00"/>
    <n v="1005022"/>
    <x v="0"/>
    <s v="F4"/>
    <x v="1"/>
    <s v="Source Verified"/>
    <n v="42996"/>
    <n v="0.14350000023841858"/>
    <n v="392.5"/>
    <n v="0.21359999477863312"/>
    <n v="14400"/>
    <n v="7"/>
    <n v="19113"/>
  </r>
  <r>
    <x v="21631"/>
    <x v="18"/>
    <s v="INDIVIDUAL"/>
    <x v="8"/>
    <s v="Idealist.org"/>
    <x v="4"/>
    <x v="0"/>
    <x v="35"/>
    <d v="2021-01-16T00:00:00"/>
    <d v="2021-01-14T00:00:00"/>
    <x v="1"/>
    <x v="1"/>
    <d v="2021-02-14T00:00:00"/>
    <n v="725774"/>
    <x v="0"/>
    <s v="F3"/>
    <x v="1"/>
    <s v="Source Verified"/>
    <n v="48000"/>
    <n v="3.4000001847743988E-2"/>
    <n v="129.82000732421875"/>
    <n v="0.19040000438690186"/>
    <n v="5000"/>
    <n v="7"/>
    <n v="7403"/>
  </r>
  <r>
    <x v="21632"/>
    <x v="14"/>
    <s v="INDIVIDUAL"/>
    <x v="4"/>
    <s v="Pflugerville ISD"/>
    <x v="4"/>
    <x v="0"/>
    <x v="20"/>
    <d v="2021-04-16T00:00:00"/>
    <d v="2021-06-14T00:00:00"/>
    <x v="1"/>
    <x v="1"/>
    <d v="2021-07-14T00:00:00"/>
    <n v="923661"/>
    <x v="0"/>
    <s v="F2"/>
    <x v="1"/>
    <s v="Source Verified"/>
    <n v="42000"/>
    <n v="0.11309999972581863"/>
    <n v="257.32000732421875"/>
    <n v="0.18619999289512634"/>
    <n v="10000"/>
    <n v="15"/>
    <n v="14466"/>
  </r>
  <r>
    <x v="21633"/>
    <x v="0"/>
    <s v="INDIVIDUAL"/>
    <x v="4"/>
    <s v="Inphi"/>
    <x v="4"/>
    <x v="0"/>
    <x v="23"/>
    <d v="2021-05-16T00:00:00"/>
    <d v="2021-10-15T00:00:00"/>
    <x v="1"/>
    <x v="1"/>
    <d v="2021-11-15T00:00:00"/>
    <n v="789797"/>
    <x v="0"/>
    <s v="F4"/>
    <x v="1"/>
    <s v="Source Verified"/>
    <n v="125000"/>
    <n v="0.13889999687671661"/>
    <n v="293.8699951171875"/>
    <n v="0.1890999972820282"/>
    <n v="18000"/>
    <n v="39"/>
    <n v="17625"/>
  </r>
  <r>
    <x v="21634"/>
    <x v="7"/>
    <s v="INDIVIDUAL"/>
    <x v="1"/>
    <s v="University of Maryland"/>
    <x v="4"/>
    <x v="0"/>
    <x v="9"/>
    <d v="2021-03-16T00:00:00"/>
    <d v="2021-04-14T00:00:00"/>
    <x v="1"/>
    <x v="1"/>
    <d v="2021-05-14T00:00:00"/>
    <n v="726947"/>
    <x v="0"/>
    <s v="F4"/>
    <x v="1"/>
    <s v="Source Verified"/>
    <n v="350000"/>
    <n v="5.3399998694658279E-2"/>
    <n v="523.34002685546875"/>
    <n v="0.19410000741481781"/>
    <n v="20000"/>
    <n v="32"/>
    <n v="28346"/>
  </r>
  <r>
    <x v="21635"/>
    <x v="21"/>
    <s v="INDIVIDUAL"/>
    <x v="8"/>
    <s v="The Hartford"/>
    <x v="4"/>
    <x v="0"/>
    <x v="13"/>
    <d v="2021-05-16T00:00:00"/>
    <d v="2021-01-14T00:00:00"/>
    <x v="1"/>
    <x v="1"/>
    <d v="2021-02-14T00:00:00"/>
    <n v="1058436"/>
    <x v="0"/>
    <s v="F4"/>
    <x v="1"/>
    <s v="Source Verified"/>
    <n v="50004"/>
    <n v="0.17129999399185181"/>
    <n v="681.40997314453125"/>
    <n v="0.21359999477863312"/>
    <n v="25000"/>
    <n v="29"/>
    <n v="35889"/>
  </r>
  <r>
    <x v="21636"/>
    <x v="37"/>
    <s v="INDIVIDUAL"/>
    <x v="0"/>
    <s v="U.S.Army"/>
    <x v="4"/>
    <x v="0"/>
    <x v="28"/>
    <d v="2021-03-16T00:00:00"/>
    <d v="2021-03-16T00:00:00"/>
    <x v="1"/>
    <x v="1"/>
    <d v="2021-04-16T00:00:00"/>
    <n v="1268910"/>
    <x v="0"/>
    <s v="F1"/>
    <x v="1"/>
    <s v="Source Verified"/>
    <n v="48000"/>
    <n v="0.17380000650882721"/>
    <n v="514.8699951171875"/>
    <n v="0.20890000462532043"/>
    <n v="19075"/>
    <n v="17"/>
    <n v="29846"/>
  </r>
  <r>
    <x v="21637"/>
    <x v="14"/>
    <s v="INDIVIDUAL"/>
    <x v="0"/>
    <s v="US Army"/>
    <x v="4"/>
    <x v="0"/>
    <x v="21"/>
    <d v="2021-07-12T00:00:00"/>
    <d v="2021-07-12T00:00:00"/>
    <x v="1"/>
    <x v="1"/>
    <d v="2021-08-12T00:00:00"/>
    <n v="767929"/>
    <x v="0"/>
    <s v="F4"/>
    <x v="1"/>
    <s v="Source Verified"/>
    <n v="57828.83984375"/>
    <n v="0.21539999544620514"/>
    <n v="457.92001342773438"/>
    <n v="0.19410000741481781"/>
    <n v="17500"/>
    <n v="30"/>
    <n v="22568"/>
  </r>
  <r>
    <x v="21638"/>
    <x v="7"/>
    <s v="INDIVIDUAL"/>
    <x v="0"/>
    <s v="United States Department of Agriculture"/>
    <x v="4"/>
    <x v="0"/>
    <x v="37"/>
    <d v="2021-06-15T00:00:00"/>
    <d v="2021-02-12T00:00:00"/>
    <x v="1"/>
    <x v="1"/>
    <d v="2021-03-12T00:00:00"/>
    <n v="863704"/>
    <x v="0"/>
    <s v="F5"/>
    <x v="1"/>
    <s v="Source Verified"/>
    <n v="77368"/>
    <n v="0.15479999780654907"/>
    <n v="421.60000610351563"/>
    <n v="0.19740000367164612"/>
    <n v="16000"/>
    <n v="27"/>
    <n v="18745"/>
  </r>
  <r>
    <x v="21639"/>
    <x v="3"/>
    <s v="INDIVIDUAL"/>
    <x v="1"/>
    <s v="Baker Furniture/Kohler Interiors"/>
    <x v="4"/>
    <x v="0"/>
    <x v="21"/>
    <d v="2021-05-16T00:00:00"/>
    <d v="2021-10-14T00:00:00"/>
    <x v="1"/>
    <x v="1"/>
    <d v="2021-11-14T00:00:00"/>
    <n v="771190"/>
    <x v="0"/>
    <s v="F2"/>
    <x v="1"/>
    <s v="Source Verified"/>
    <n v="100000"/>
    <n v="0.15700000524520874"/>
    <n v="382.29000854492188"/>
    <n v="0.18170000612735748"/>
    <n v="15000"/>
    <n v="22"/>
    <n v="22448"/>
  </r>
  <r>
    <x v="21640"/>
    <x v="1"/>
    <s v="INDIVIDUAL"/>
    <x v="1"/>
    <s v="Kew Forest Plumbing"/>
    <x v="4"/>
    <x v="0"/>
    <x v="29"/>
    <d v="2021-05-16T00:00:00"/>
    <d v="2021-05-14T00:00:00"/>
    <x v="1"/>
    <x v="1"/>
    <d v="2021-06-14T00:00:00"/>
    <n v="924765"/>
    <x v="0"/>
    <s v="F5"/>
    <x v="1"/>
    <s v="Source Verified"/>
    <n v="24000"/>
    <n v="0.18150000274181366"/>
    <n v="131.8699951171875"/>
    <n v="0.21739999949932098"/>
    <n v="4800"/>
    <n v="34"/>
    <n v="7206"/>
  </r>
  <r>
    <x v="21641"/>
    <x v="0"/>
    <s v="INDIVIDUAL"/>
    <x v="8"/>
    <s v="Delaney Educational"/>
    <x v="4"/>
    <x v="0"/>
    <x v="25"/>
    <d v="2021-12-15T00:00:00"/>
    <d v="2021-01-16T00:00:00"/>
    <x v="1"/>
    <x v="1"/>
    <d v="2021-02-16T00:00:00"/>
    <n v="811883"/>
    <x v="0"/>
    <s v="F4"/>
    <x v="1"/>
    <s v="Source Verified"/>
    <n v="48400"/>
    <n v="0.13539999723434448"/>
    <n v="155.35000610351563"/>
    <n v="0.1890999972820282"/>
    <n v="6000"/>
    <n v="9"/>
    <n v="9336"/>
  </r>
  <r>
    <x v="21642"/>
    <x v="37"/>
    <s v="INDIVIDUAL"/>
    <x v="4"/>
    <s v="Systems Plumbing"/>
    <x v="4"/>
    <x v="0"/>
    <x v="37"/>
    <d v="2021-06-13T00:00:00"/>
    <d v="2021-05-13T00:00:00"/>
    <x v="1"/>
    <x v="1"/>
    <d v="2021-06-13T00:00:00"/>
    <n v="854794"/>
    <x v="0"/>
    <s v="F4"/>
    <x v="1"/>
    <s v="Source Verified"/>
    <n v="37740"/>
    <n v="0.22030000388622284"/>
    <n v="282.30999755859375"/>
    <n v="0.19359999895095825"/>
    <n v="10800"/>
    <n v="11"/>
    <n v="14803"/>
  </r>
  <r>
    <x v="21643"/>
    <x v="16"/>
    <s v="INDIVIDUAL"/>
    <x v="0"/>
    <s v="dept of veterans affairs"/>
    <x v="4"/>
    <x v="0"/>
    <x v="2"/>
    <d v="2021-05-16T00:00:00"/>
    <d v="2021-09-13T00:00:00"/>
    <x v="1"/>
    <x v="1"/>
    <d v="2021-10-13T00:00:00"/>
    <n v="1221731"/>
    <x v="0"/>
    <s v="F3"/>
    <x v="1"/>
    <s v="Source Verified"/>
    <n v="138000"/>
    <n v="6.0400001704692841E-2"/>
    <n v="877.82000732421875"/>
    <n v="0.2167000025510788"/>
    <n v="32000"/>
    <n v="27"/>
    <n v="43299"/>
  </r>
  <r>
    <x v="21644"/>
    <x v="0"/>
    <s v="INDIVIDUAL"/>
    <x v="3"/>
    <s v="University of California, Los Angeles"/>
    <x v="4"/>
    <x v="0"/>
    <x v="0"/>
    <d v="2021-05-16T00:00:00"/>
    <d v="2021-10-11T00:00:00"/>
    <x v="1"/>
    <x v="1"/>
    <d v="2021-11-11T00:00:00"/>
    <n v="823652"/>
    <x v="0"/>
    <s v="F3"/>
    <x v="1"/>
    <s v="Source Verified"/>
    <n v="55929"/>
    <n v="0.18410000205039978"/>
    <n v="154.1300048828125"/>
    <n v="0.18539999425411224"/>
    <n v="6000"/>
    <n v="48"/>
    <n v="6799"/>
  </r>
  <r>
    <x v="21645"/>
    <x v="1"/>
    <s v="INDIVIDUAL"/>
    <x v="1"/>
    <s v="Memorial Sloan Kettering Caner Center"/>
    <x v="5"/>
    <x v="0"/>
    <x v="11"/>
    <d v="2021-08-14T00:00:00"/>
    <d v="2021-07-14T00:00:00"/>
    <x v="1"/>
    <x v="1"/>
    <d v="2021-08-14T00:00:00"/>
    <n v="1003712"/>
    <x v="0"/>
    <s v="G4"/>
    <x v="1"/>
    <s v="Source Verified"/>
    <n v="41000"/>
    <n v="8.2800000905990601E-2"/>
    <n v="270.42999267578125"/>
    <n v="0.23219999670982361"/>
    <n v="9550"/>
    <n v="6"/>
    <n v="14888"/>
  </r>
  <r>
    <x v="21646"/>
    <x v="23"/>
    <s v="INDIVIDUAL"/>
    <x v="9"/>
    <s v="Jeffers and Mann Pediatrics"/>
    <x v="5"/>
    <x v="0"/>
    <x v="11"/>
    <d v="2021-05-16T00:00:00"/>
    <d v="2021-08-11T00:00:00"/>
    <x v="1"/>
    <x v="1"/>
    <d v="2021-09-11T00:00:00"/>
    <n v="996695"/>
    <x v="0"/>
    <s v="G1"/>
    <x v="1"/>
    <s v="Source Verified"/>
    <n v="84000"/>
    <n v="5.8600001037120819E-2"/>
    <n v="492.739990234375"/>
    <n v="0.22110000252723694"/>
    <n v="17800"/>
    <n v="26"/>
    <n v="18131"/>
  </r>
  <r>
    <x v="21647"/>
    <x v="1"/>
    <s v="INDIVIDUAL"/>
    <x v="4"/>
    <s v="Protiviti"/>
    <x v="5"/>
    <x v="0"/>
    <x v="28"/>
    <d v="2021-02-16T00:00:00"/>
    <d v="2021-09-13T00:00:00"/>
    <x v="1"/>
    <x v="1"/>
    <d v="2021-10-13T00:00:00"/>
    <n v="1286781"/>
    <x v="0"/>
    <s v="G4"/>
    <x v="1"/>
    <s v="Source Verified"/>
    <n v="95000"/>
    <n v="0.16410000622272491"/>
    <n v="835.6300048828125"/>
    <n v="0.23909999430179596"/>
    <n v="29100"/>
    <n v="22"/>
    <n v="40059"/>
  </r>
  <r>
    <x v="21648"/>
    <x v="12"/>
    <s v="INDIVIDUAL"/>
    <x v="3"/>
    <s v="Atlantic Components"/>
    <x v="5"/>
    <x v="0"/>
    <x v="37"/>
    <d v="2021-04-16T00:00:00"/>
    <d v="2021-03-13T00:00:00"/>
    <x v="1"/>
    <x v="1"/>
    <d v="2021-04-13T00:00:00"/>
    <n v="870026"/>
    <x v="0"/>
    <s v="G1"/>
    <x v="1"/>
    <s v="Source Verified"/>
    <n v="40000"/>
    <n v="0.13079999387264252"/>
    <n v="398.32998657226563"/>
    <n v="0.20110000669956207"/>
    <n v="15000"/>
    <n v="12"/>
    <n v="20262"/>
  </r>
  <r>
    <x v="21649"/>
    <x v="24"/>
    <s v="INDIVIDUAL"/>
    <x v="0"/>
    <s v="us navy"/>
    <x v="5"/>
    <x v="0"/>
    <x v="28"/>
    <d v="2021-11-12T00:00:00"/>
    <d v="2021-11-12T00:00:00"/>
    <x v="1"/>
    <x v="1"/>
    <d v="2021-12-12T00:00:00"/>
    <n v="1270820"/>
    <x v="0"/>
    <s v="G4"/>
    <x v="1"/>
    <s v="Source Verified"/>
    <n v="54480"/>
    <n v="0.18500000238418579"/>
    <n v="619.54998779296875"/>
    <n v="0.23909999430179596"/>
    <n v="21575"/>
    <n v="21"/>
    <n v="26083"/>
  </r>
  <r>
    <x v="21650"/>
    <x v="3"/>
    <s v="INDIVIDUAL"/>
    <x v="10"/>
    <s v="Wyndham Vacation Ownership"/>
    <x v="5"/>
    <x v="0"/>
    <x v="2"/>
    <d v="2021-02-16T00:00:00"/>
    <d v="2021-08-15T00:00:00"/>
    <x v="1"/>
    <x v="1"/>
    <d v="2021-09-15T00:00:00"/>
    <n v="1229869"/>
    <x v="0"/>
    <s v="G4"/>
    <x v="1"/>
    <s v="Source Verified"/>
    <n v="200000"/>
    <n v="9.5499999821186066E-2"/>
    <n v="717.9000244140625"/>
    <n v="0.23909999430179596"/>
    <n v="25000"/>
    <n v="41"/>
    <n v="41470"/>
  </r>
  <r>
    <x v="21651"/>
    <x v="0"/>
    <s v="INDIVIDUAL"/>
    <x v="4"/>
    <s v="Pario Solutions"/>
    <x v="5"/>
    <x v="0"/>
    <x v="6"/>
    <d v="2021-04-16T00:00:00"/>
    <d v="2021-09-12T00:00:00"/>
    <x v="1"/>
    <x v="1"/>
    <d v="2021-10-12T00:00:00"/>
    <n v="923180"/>
    <x v="0"/>
    <s v="G1"/>
    <x v="1"/>
    <s v="Source Verified"/>
    <n v="120000"/>
    <n v="8.3800002932548523E-2"/>
    <n v="681.1400146484375"/>
    <n v="0.20110000669956207"/>
    <n v="34800"/>
    <n v="12"/>
    <n v="31622"/>
  </r>
  <r>
    <x v="21652"/>
    <x v="23"/>
    <s v="INDIVIDUAL"/>
    <x v="2"/>
    <s v="Purdue Pharma"/>
    <x v="5"/>
    <x v="0"/>
    <x v="18"/>
    <d v="2021-05-16T00:00:00"/>
    <d v="2021-05-16T00:00:00"/>
    <x v="1"/>
    <x v="1"/>
    <d v="2021-06-16T00:00:00"/>
    <n v="1213247"/>
    <x v="0"/>
    <s v="G1"/>
    <x v="1"/>
    <s v="Source Verified"/>
    <n v="125000"/>
    <n v="0.16269999742507935"/>
    <n v="981.45001220703125"/>
    <n v="0.22740000486373901"/>
    <n v="35000"/>
    <n v="36"/>
    <n v="58564"/>
  </r>
  <r>
    <x v="21653"/>
    <x v="34"/>
    <s v="INDIVIDUAL"/>
    <x v="8"/>
    <s v="Panhandle Eastern Pipeline Co"/>
    <x v="5"/>
    <x v="0"/>
    <x v="25"/>
    <d v="2021-01-16T00:00:00"/>
    <d v="2021-08-14T00:00:00"/>
    <x v="1"/>
    <x v="1"/>
    <d v="2021-09-14T00:00:00"/>
    <n v="819619"/>
    <x v="0"/>
    <s v="G4"/>
    <x v="1"/>
    <s v="Source Verified"/>
    <n v="48000"/>
    <n v="0.148499995470047"/>
    <n v="531.760009765625"/>
    <n v="0.20769999921321869"/>
    <n v="19750"/>
    <n v="16"/>
    <n v="30639"/>
  </r>
  <r>
    <x v="21654"/>
    <x v="2"/>
    <s v="INDIVIDUAL"/>
    <x v="5"/>
    <s v="Rainbow porceiln refinishing"/>
    <x v="5"/>
    <x v="0"/>
    <x v="18"/>
    <d v="2021-09-15T00:00:00"/>
    <d v="2021-03-15T00:00:00"/>
    <x v="1"/>
    <x v="1"/>
    <d v="2021-04-15T00:00:00"/>
    <n v="1102008"/>
    <x v="0"/>
    <s v="G1"/>
    <x v="1"/>
    <s v="Source Verified"/>
    <n v="34000"/>
    <n v="4.4500000774860382E-2"/>
    <n v="123.38999938964844"/>
    <n v="0.22740000486373901"/>
    <n v="4400"/>
    <n v="10"/>
    <n v="7046"/>
  </r>
  <r>
    <x v="21655"/>
    <x v="0"/>
    <s v="INDIVIDUAL"/>
    <x v="4"/>
    <s v="Point Mortgage Bancorp"/>
    <x v="5"/>
    <x v="0"/>
    <x v="11"/>
    <d v="2021-08-15T00:00:00"/>
    <d v="2021-08-15T00:00:00"/>
    <x v="1"/>
    <x v="1"/>
    <d v="2021-09-15T00:00:00"/>
    <n v="1008653"/>
    <x v="0"/>
    <s v="G1"/>
    <x v="1"/>
    <s v="Source Verified"/>
    <n v="300000"/>
    <n v="6.2199998646974564E-2"/>
    <n v="361.94000244140625"/>
    <n v="0.22110000252723694"/>
    <n v="13075"/>
    <n v="17"/>
    <n v="21288"/>
  </r>
  <r>
    <x v="21656"/>
    <x v="33"/>
    <s v="INDIVIDUAL"/>
    <x v="10"/>
    <s v="CASA of NWA"/>
    <x v="1"/>
    <x v="0"/>
    <x v="23"/>
    <d v="2021-10-14T00:00:00"/>
    <d v="2021-10-14T00:00:00"/>
    <x v="1"/>
    <x v="1"/>
    <d v="2021-11-14T00:00:00"/>
    <n v="790553"/>
    <x v="0"/>
    <s v="C2"/>
    <x v="1"/>
    <s v="Source Verified"/>
    <n v="40000"/>
    <n v="0.23250000178813934"/>
    <n v="101.5"/>
    <n v="0.12610000371932983"/>
    <n v="4500"/>
    <n v="22"/>
    <n v="5983"/>
  </r>
  <r>
    <x v="21657"/>
    <x v="21"/>
    <s v="INDIVIDUAL"/>
    <x v="5"/>
    <s v="Pharmco Products"/>
    <x v="2"/>
    <x v="0"/>
    <x v="7"/>
    <d v="2021-04-16T00:00:00"/>
    <d v="2021-01-14T00:00:00"/>
    <x v="1"/>
    <x v="1"/>
    <d v="2021-02-14T00:00:00"/>
    <n v="1098523"/>
    <x v="0"/>
    <s v="D4"/>
    <x v="1"/>
    <s v="Source Verified"/>
    <n v="60000"/>
    <n v="2.4199999868869781E-2"/>
    <n v="377.489990234375"/>
    <n v="0.17579999566078186"/>
    <n v="15000"/>
    <n v="27"/>
    <n v="20015"/>
  </r>
  <r>
    <x v="21658"/>
    <x v="9"/>
    <s v="INDIVIDUAL"/>
    <x v="0"/>
    <s v="sovereign bank"/>
    <x v="3"/>
    <x v="0"/>
    <x v="28"/>
    <d v="2021-07-14T00:00:00"/>
    <d v="2021-07-14T00:00:00"/>
    <x v="1"/>
    <x v="1"/>
    <d v="2021-08-14T00:00:00"/>
    <n v="1259030"/>
    <x v="0"/>
    <s v="E3"/>
    <x v="1"/>
    <s v="Source Verified"/>
    <n v="37000"/>
    <n v="0.19519999623298645"/>
    <n v="314.07000732421875"/>
    <n v="0.19419999420642853"/>
    <n v="12000"/>
    <n v="27"/>
    <n v="16960"/>
  </r>
  <r>
    <x v="21659"/>
    <x v="22"/>
    <s v="INDIVIDUAL"/>
    <x v="8"/>
    <s v="Hayes Transport Inc."/>
    <x v="3"/>
    <x v="0"/>
    <x v="35"/>
    <d v="2021-05-16T00:00:00"/>
    <d v="2021-08-15T00:00:00"/>
    <x v="1"/>
    <x v="1"/>
    <d v="2021-09-15T00:00:00"/>
    <n v="718591"/>
    <x v="0"/>
    <s v="E1"/>
    <x v="1"/>
    <s v="Source Verified"/>
    <n v="54908"/>
    <n v="0.19290000200271606"/>
    <n v="294.70001220703125"/>
    <n v="0.16449999809265137"/>
    <n v="12000"/>
    <n v="13"/>
    <n v="17681"/>
  </r>
  <r>
    <x v="21660"/>
    <x v="5"/>
    <s v="INDIVIDUAL"/>
    <x v="0"/>
    <s v="bank fo tokyo"/>
    <x v="3"/>
    <x v="0"/>
    <x v="21"/>
    <d v="2021-02-16T00:00:00"/>
    <d v="2021-04-12T00:00:00"/>
    <x v="1"/>
    <x v="1"/>
    <d v="2021-05-12T00:00:00"/>
    <n v="758439"/>
    <x v="0"/>
    <s v="E1"/>
    <x v="1"/>
    <s v="Source Verified"/>
    <n v="57000"/>
    <n v="0.16990000009536743"/>
    <n v="412.57998657226563"/>
    <n v="0.16449999809265137"/>
    <n v="16800"/>
    <n v="30"/>
    <n v="20534"/>
  </r>
  <r>
    <x v="21661"/>
    <x v="33"/>
    <s v="INDIVIDUAL"/>
    <x v="8"/>
    <s v="Data Scout"/>
    <x v="0"/>
    <x v="1"/>
    <x v="6"/>
    <d v="2021-05-16T00:00:00"/>
    <d v="2021-05-15T00:00:00"/>
    <x v="1"/>
    <x v="1"/>
    <d v="2021-06-15T00:00:00"/>
    <n v="988156"/>
    <x v="0"/>
    <s v="B5"/>
    <x v="1"/>
    <s v="Source Verified"/>
    <n v="55000"/>
    <n v="0.14010000228881836"/>
    <n v="271.8800048828125"/>
    <n v="0.11990000307559967"/>
    <n v="14000"/>
    <n v="13"/>
    <n v="16069"/>
  </r>
  <r>
    <x v="21662"/>
    <x v="0"/>
    <s v="INDIVIDUAL"/>
    <x v="2"/>
    <s v="Jurupa Unified School District"/>
    <x v="0"/>
    <x v="1"/>
    <x v="7"/>
    <d v="2021-05-16T00:00:00"/>
    <d v="2021-03-12T00:00:00"/>
    <x v="1"/>
    <x v="1"/>
    <d v="2021-04-12T00:00:00"/>
    <n v="1078803"/>
    <x v="0"/>
    <s v="B3"/>
    <x v="1"/>
    <s v="Source Verified"/>
    <n v="71991"/>
    <n v="9.3299999833106995E-2"/>
    <n v="391.27999877929688"/>
    <n v="0.10989999771118164"/>
    <n v="18000"/>
    <n v="22"/>
    <n v="18958"/>
  </r>
  <r>
    <x v="21663"/>
    <x v="0"/>
    <s v="INDIVIDUAL"/>
    <x v="3"/>
    <s v="Hankook Tire America Corp"/>
    <x v="0"/>
    <x v="1"/>
    <x v="6"/>
    <d v="2021-05-15T00:00:00"/>
    <d v="2021-03-13T00:00:00"/>
    <x v="1"/>
    <x v="1"/>
    <d v="2021-04-13T00:00:00"/>
    <n v="989317"/>
    <x v="0"/>
    <s v="B4"/>
    <x v="1"/>
    <s v="Source Verified"/>
    <n v="72000"/>
    <n v="0.16750000417232513"/>
    <n v="241.8699951171875"/>
    <n v="0.11490000039339066"/>
    <n v="16000"/>
    <n v="18"/>
    <n v="12844"/>
  </r>
  <r>
    <x v="21664"/>
    <x v="37"/>
    <s v="INDIVIDUAL"/>
    <x v="0"/>
    <s v="Colorado State University"/>
    <x v="0"/>
    <x v="1"/>
    <x v="23"/>
    <d v="2021-04-16T00:00:00"/>
    <d v="2021-03-14T00:00:00"/>
    <x v="1"/>
    <x v="1"/>
    <d v="2021-04-14T00:00:00"/>
    <n v="782427"/>
    <x v="0"/>
    <s v="B5"/>
    <x v="1"/>
    <s v="Source Verified"/>
    <n v="40800"/>
    <n v="4.8200000077486038E-2"/>
    <n v="140.33999633789063"/>
    <n v="0.10360000282526016"/>
    <n v="7800"/>
    <n v="25"/>
    <n v="8181"/>
  </r>
  <r>
    <x v="21665"/>
    <x v="4"/>
    <s v="INDIVIDUAL"/>
    <x v="0"/>
    <s v="State of Illinois"/>
    <x v="1"/>
    <x v="1"/>
    <x v="17"/>
    <d v="2021-07-15T00:00:00"/>
    <d v="2021-07-15T00:00:00"/>
    <x v="1"/>
    <x v="1"/>
    <d v="2021-08-15T00:00:00"/>
    <n v="689170"/>
    <x v="0"/>
    <s v="C3"/>
    <x v="1"/>
    <s v="Source Verified"/>
    <n v="60000"/>
    <n v="0.13160000741481781"/>
    <n v="104.66999816894531"/>
    <n v="0.13979999721050262"/>
    <n v="4500"/>
    <n v="53"/>
    <n v="6279"/>
  </r>
  <r>
    <x v="21666"/>
    <x v="0"/>
    <s v="INDIVIDUAL"/>
    <x v="0"/>
    <s v="renkow mechanical"/>
    <x v="1"/>
    <x v="1"/>
    <x v="29"/>
    <d v="2021-05-16T00:00:00"/>
    <d v="2021-05-16T00:00:00"/>
    <x v="1"/>
    <x v="1"/>
    <d v="2021-06-16T00:00:00"/>
    <n v="935549"/>
    <x v="0"/>
    <s v="C5"/>
    <x v="1"/>
    <s v="Source Verified"/>
    <n v="60000"/>
    <n v="0.20360000431537628"/>
    <n v="238.24000549316406"/>
    <n v="0.14169999957084656"/>
    <n v="10200"/>
    <n v="34"/>
    <n v="14309"/>
  </r>
  <r>
    <x v="21667"/>
    <x v="2"/>
    <s v="INDIVIDUAL"/>
    <x v="0"/>
    <s v="COUGHLIN AUTO"/>
    <x v="1"/>
    <x v="1"/>
    <x v="9"/>
    <d v="2021-09-13T00:00:00"/>
    <d v="2021-09-13T00:00:00"/>
    <x v="1"/>
    <x v="1"/>
    <d v="2021-10-13T00:00:00"/>
    <n v="732533"/>
    <x v="0"/>
    <s v="C2"/>
    <x v="1"/>
    <s v="Source Verified"/>
    <n v="92000"/>
    <n v="0.24510000646114349"/>
    <n v="276.79998779296875"/>
    <n v="0.13609999418258667"/>
    <n v="12000"/>
    <n v="33"/>
    <n v="15658"/>
  </r>
  <r>
    <x v="21668"/>
    <x v="25"/>
    <s v="INDIVIDUAL"/>
    <x v="6"/>
    <s v="Whitaker Bank"/>
    <x v="2"/>
    <x v="1"/>
    <x v="37"/>
    <d v="2021-12-15T00:00:00"/>
    <d v="2021-12-15T00:00:00"/>
    <x v="1"/>
    <x v="1"/>
    <d v="2022-01-15T00:00:00"/>
    <n v="862827"/>
    <x v="0"/>
    <s v="D4"/>
    <x v="1"/>
    <s v="Source Verified"/>
    <n v="70000"/>
    <n v="0.14519999921321869"/>
    <n v="313.73001098632813"/>
    <n v="0.15649999678134918"/>
    <n v="13000"/>
    <n v="16"/>
    <n v="18818"/>
  </r>
  <r>
    <x v="21669"/>
    <x v="18"/>
    <s v="INDIVIDUAL"/>
    <x v="3"/>
    <s v="Parks and Recreation Department"/>
    <x v="2"/>
    <x v="1"/>
    <x v="7"/>
    <d v="2021-10-14T00:00:00"/>
    <d v="2021-08-14T00:00:00"/>
    <x v="1"/>
    <x v="1"/>
    <d v="2021-09-14T00:00:00"/>
    <n v="1085496"/>
    <x v="0"/>
    <s v="D5"/>
    <x v="1"/>
    <s v="Source Verified"/>
    <n v="65340"/>
    <n v="6.9399997591972351E-2"/>
    <n v="301.41000366210938"/>
    <n v="0.17489999532699585"/>
    <n v="12000"/>
    <n v="42"/>
    <n v="16826"/>
  </r>
  <r>
    <x v="21670"/>
    <x v="5"/>
    <s v="INDIVIDUAL"/>
    <x v="0"/>
    <s v="New York Downtown Hospital"/>
    <x v="2"/>
    <x v="1"/>
    <x v="14"/>
    <d v="2021-02-16T00:00:00"/>
    <d v="2021-06-13T00:00:00"/>
    <x v="1"/>
    <x v="1"/>
    <d v="2021-07-13T00:00:00"/>
    <n v="671637"/>
    <x v="0"/>
    <s v="D2"/>
    <x v="1"/>
    <s v="Source Verified"/>
    <n v="95088"/>
    <n v="0.1062999963760376"/>
    <n v="250.77000427246094"/>
    <n v="0.14959999918937683"/>
    <n v="16000"/>
    <n v="25"/>
    <n v="14202"/>
  </r>
  <r>
    <x v="21671"/>
    <x v="13"/>
    <s v="INDIVIDUAL"/>
    <x v="1"/>
    <s v="International Spy Museum"/>
    <x v="2"/>
    <x v="1"/>
    <x v="16"/>
    <d v="2021-09-11T00:00:00"/>
    <d v="2021-09-11T00:00:00"/>
    <x v="1"/>
    <x v="1"/>
    <d v="2021-10-11T00:00:00"/>
    <n v="708042"/>
    <x v="0"/>
    <s v="D3"/>
    <x v="1"/>
    <s v="Source Verified"/>
    <n v="43700"/>
    <n v="0.20870000123977661"/>
    <n v="260.239990234375"/>
    <n v="0.15579999983310699"/>
    <n v="10800"/>
    <n v="15"/>
    <n v="12495"/>
  </r>
  <r>
    <x v="21672"/>
    <x v="32"/>
    <s v="INDIVIDUAL"/>
    <x v="6"/>
    <m/>
    <x v="2"/>
    <x v="1"/>
    <x v="8"/>
    <d v="2021-12-12T00:00:00"/>
    <d v="2021-11-12T00:00:00"/>
    <x v="1"/>
    <x v="1"/>
    <d v="2021-12-12T00:00:00"/>
    <n v="892069"/>
    <x v="0"/>
    <s v="D3"/>
    <x v="1"/>
    <s v="Source Verified"/>
    <n v="135000"/>
    <n v="6.9799996912479401E-2"/>
    <n v="229.80000305175781"/>
    <n v="0.15279999375343323"/>
    <n v="9600"/>
    <n v="32"/>
    <n v="11764"/>
  </r>
  <r>
    <x v="21673"/>
    <x v="14"/>
    <s v="INDIVIDUAL"/>
    <x v="5"/>
    <s v="JBT AeroTech Corp"/>
    <x v="2"/>
    <x v="1"/>
    <x v="35"/>
    <d v="2021-03-16T00:00:00"/>
    <d v="2021-08-15T00:00:00"/>
    <x v="1"/>
    <x v="1"/>
    <d v="2021-09-15T00:00:00"/>
    <n v="701789"/>
    <x v="0"/>
    <s v="D4"/>
    <x v="1"/>
    <s v="Source Verified"/>
    <n v="64000"/>
    <n v="0.20679999887943268"/>
    <n v="364.3800048828125"/>
    <n v="0.15950000286102295"/>
    <n v="15000"/>
    <n v="19"/>
    <n v="21862"/>
  </r>
  <r>
    <x v="21674"/>
    <x v="41"/>
    <s v="INDIVIDUAL"/>
    <x v="3"/>
    <s v="State of Delaware"/>
    <x v="2"/>
    <x v="1"/>
    <x v="18"/>
    <d v="2021-10-14T00:00:00"/>
    <d v="2021-07-14T00:00:00"/>
    <x v="1"/>
    <x v="1"/>
    <d v="2021-08-14T00:00:00"/>
    <n v="1204161"/>
    <x v="0"/>
    <s v="D2"/>
    <x v="1"/>
    <s v="Source Verified"/>
    <n v="65000"/>
    <n v="0.21209999918937683"/>
    <n v="474.79998779296875"/>
    <n v="0.16769999265670776"/>
    <n v="19200"/>
    <n v="28"/>
    <n v="26286"/>
  </r>
  <r>
    <x v="21675"/>
    <x v="30"/>
    <s v="INDIVIDUAL"/>
    <x v="0"/>
    <s v="Wilmes Chevrolet Buick GMC"/>
    <x v="3"/>
    <x v="1"/>
    <x v="13"/>
    <d v="2021-04-16T00:00:00"/>
    <d v="2021-04-16T00:00:00"/>
    <x v="1"/>
    <x v="1"/>
    <d v="2021-05-16T00:00:00"/>
    <n v="1019897"/>
    <x v="0"/>
    <s v="E2"/>
    <x v="1"/>
    <s v="Source Verified"/>
    <n v="110000"/>
    <n v="0.21529999375343323"/>
    <n v="614.54998779296875"/>
    <n v="0.18389999866485596"/>
    <n v="24000"/>
    <n v="50"/>
    <n v="36462"/>
  </r>
  <r>
    <x v="21676"/>
    <x v="37"/>
    <s v="INDIVIDUAL"/>
    <x v="0"/>
    <s v="united states postal service"/>
    <x v="3"/>
    <x v="1"/>
    <x v="17"/>
    <d v="2021-08-15T00:00:00"/>
    <d v="2021-01-12T00:00:00"/>
    <x v="1"/>
    <x v="1"/>
    <d v="2021-02-12T00:00:00"/>
    <n v="680530"/>
    <x v="0"/>
    <s v="E4"/>
    <x v="1"/>
    <s v="Source Verified"/>
    <n v="75000"/>
    <n v="0.13019999861717224"/>
    <n v="377.32998657226563"/>
    <n v="0.17560000717639923"/>
    <n v="15000"/>
    <n v="39"/>
    <n v="18583"/>
  </r>
  <r>
    <x v="21677"/>
    <x v="24"/>
    <s v="INDIVIDUAL"/>
    <x v="0"/>
    <s v="Steelscape"/>
    <x v="3"/>
    <x v="1"/>
    <x v="18"/>
    <d v="2021-07-15T00:00:00"/>
    <d v="2021-04-15T00:00:00"/>
    <x v="1"/>
    <x v="1"/>
    <d v="2021-05-15T00:00:00"/>
    <n v="1200800"/>
    <x v="0"/>
    <s v="E4"/>
    <x v="1"/>
    <s v="Source Verified"/>
    <n v="110000"/>
    <n v="0.1128000020980835"/>
    <n v="555.33001708984375"/>
    <n v="0.19910000264644623"/>
    <n v="21000"/>
    <n v="21"/>
    <n v="31946"/>
  </r>
  <r>
    <x v="21678"/>
    <x v="2"/>
    <s v="INDIVIDUAL"/>
    <x v="5"/>
    <s v="Kettering Health Network"/>
    <x v="3"/>
    <x v="1"/>
    <x v="11"/>
    <d v="2021-05-16T00:00:00"/>
    <d v="2021-05-16T00:00:00"/>
    <x v="1"/>
    <x v="1"/>
    <d v="2021-06-16T00:00:00"/>
    <n v="1010705"/>
    <x v="0"/>
    <s v="E2"/>
    <x v="1"/>
    <s v="Source Verified"/>
    <n v="75000"/>
    <n v="0.23649999499320984"/>
    <n v="307.27999877929688"/>
    <n v="0.18389999866485596"/>
    <n v="12000"/>
    <n v="18"/>
    <n v="18426"/>
  </r>
  <r>
    <x v="21679"/>
    <x v="4"/>
    <s v="INDIVIDUAL"/>
    <x v="2"/>
    <s v="A&amp;R Transport"/>
    <x v="3"/>
    <x v="1"/>
    <x v="0"/>
    <d v="2021-05-16T00:00:00"/>
    <d v="2021-01-13T00:00:00"/>
    <x v="1"/>
    <x v="1"/>
    <d v="2021-02-13T00:00:00"/>
    <n v="829363"/>
    <x v="0"/>
    <s v="E2"/>
    <x v="1"/>
    <s v="Source Verified"/>
    <n v="85000"/>
    <n v="9.4899997115135193E-2"/>
    <n v="385.77999877929688"/>
    <n v="0.16769999265670776"/>
    <n v="15600"/>
    <n v="27"/>
    <n v="20115"/>
  </r>
  <r>
    <x v="21680"/>
    <x v="13"/>
    <s v="INDIVIDUAL"/>
    <x v="8"/>
    <s v="Timmons Group"/>
    <x v="3"/>
    <x v="1"/>
    <x v="18"/>
    <d v="2021-09-13T00:00:00"/>
    <d v="2021-09-13T00:00:00"/>
    <x v="1"/>
    <x v="1"/>
    <d v="2021-10-13T00:00:00"/>
    <n v="1202968"/>
    <x v="0"/>
    <s v="E4"/>
    <x v="1"/>
    <s v="Source Verified"/>
    <n v="58000"/>
    <n v="7.0299997925758362E-2"/>
    <n v="502.44000244140625"/>
    <n v="0.19910000264644623"/>
    <n v="19000"/>
    <n v="29"/>
    <n v="25367"/>
  </r>
  <r>
    <x v="21681"/>
    <x v="0"/>
    <s v="INDIVIDUAL"/>
    <x v="0"/>
    <s v="Masco Contractor Services West"/>
    <x v="3"/>
    <x v="1"/>
    <x v="21"/>
    <d v="2021-10-14T00:00:00"/>
    <d v="2021-08-13T00:00:00"/>
    <x v="1"/>
    <x v="1"/>
    <d v="2021-09-13T00:00:00"/>
    <n v="775672"/>
    <x v="0"/>
    <s v="E5"/>
    <x v="1"/>
    <s v="Source Verified"/>
    <n v="43900"/>
    <n v="0.14900000393390656"/>
    <n v="382.54000854492188"/>
    <n v="0.17430000007152557"/>
    <n v="15250"/>
    <n v="23"/>
    <n v="21118"/>
  </r>
  <r>
    <x v="21682"/>
    <x v="1"/>
    <s v="INDIVIDUAL"/>
    <x v="1"/>
    <s v="LIberty Tire"/>
    <x v="4"/>
    <x v="1"/>
    <x v="13"/>
    <d v="2021-05-14T00:00:00"/>
    <d v="2021-05-14T00:00:00"/>
    <x v="1"/>
    <x v="1"/>
    <d v="2021-06-14T00:00:00"/>
    <n v="1043059"/>
    <x v="0"/>
    <s v="F3"/>
    <x v="1"/>
    <s v="Source Verified"/>
    <n v="74000"/>
    <n v="0.15729999542236328"/>
    <n v="676.20001220703125"/>
    <n v="0.20990000665187836"/>
    <n v="25000"/>
    <n v="23"/>
    <n v="36767"/>
  </r>
  <r>
    <x v="21683"/>
    <x v="0"/>
    <s v="INDIVIDUAL"/>
    <x v="0"/>
    <s v="Chino Valley Unified School District"/>
    <x v="0"/>
    <x v="2"/>
    <x v="9"/>
    <d v="2021-05-12T00:00:00"/>
    <d v="2021-05-12T00:00:00"/>
    <x v="1"/>
    <x v="1"/>
    <d v="2021-06-12T00:00:00"/>
    <n v="748675"/>
    <x v="0"/>
    <s v="B4"/>
    <x v="1"/>
    <s v="Source Verified"/>
    <n v="55000"/>
    <n v="0.11890000104904175"/>
    <n v="285.83999633789063"/>
    <n v="0.11490000039339066"/>
    <n v="13000"/>
    <n v="27"/>
    <n v="15086"/>
  </r>
  <r>
    <x v="21684"/>
    <x v="0"/>
    <s v="INDIVIDUAL"/>
    <x v="9"/>
    <s v="Santa Barbara Bank &amp; Trust"/>
    <x v="1"/>
    <x v="2"/>
    <x v="2"/>
    <d v="2021-04-16T00:00:00"/>
    <d v="2021-02-16T00:00:00"/>
    <x v="1"/>
    <x v="1"/>
    <d v="2021-03-16T00:00:00"/>
    <n v="1223647"/>
    <x v="0"/>
    <s v="C4"/>
    <x v="1"/>
    <s v="Source Verified"/>
    <n v="46750"/>
    <n v="0.16329999268054962"/>
    <n v="287.19000244140625"/>
    <n v="0.15270000696182251"/>
    <n v="12000"/>
    <n v="20"/>
    <n v="17085"/>
  </r>
  <r>
    <x v="21685"/>
    <x v="5"/>
    <s v="INDIVIDUAL"/>
    <x v="0"/>
    <s v="brandywine trust company"/>
    <x v="2"/>
    <x v="2"/>
    <x v="17"/>
    <d v="2021-06-15T00:00:00"/>
    <d v="2021-06-15T00:00:00"/>
    <x v="1"/>
    <x v="1"/>
    <d v="2021-07-15T00:00:00"/>
    <n v="683540"/>
    <x v="0"/>
    <s v="D3"/>
    <x v="1"/>
    <s v="Source Verified"/>
    <n v="110000"/>
    <n v="5.4099999368190765E-2"/>
    <n v="38.560001373291016"/>
    <n v="0.15579999983310699"/>
    <n v="1600"/>
    <n v="27"/>
    <n v="2313"/>
  </r>
  <r>
    <x v="21686"/>
    <x v="5"/>
    <s v="INDIVIDUAL"/>
    <x v="0"/>
    <s v="Buttonwood Hospital of Burlington County"/>
    <x v="5"/>
    <x v="2"/>
    <x v="21"/>
    <d v="2021-08-12T00:00:00"/>
    <d v="2021-08-12T00:00:00"/>
    <x v="1"/>
    <x v="1"/>
    <d v="2021-09-12T00:00:00"/>
    <n v="775339"/>
    <x v="0"/>
    <s v="G2"/>
    <x v="1"/>
    <s v="Source Verified"/>
    <n v="42000"/>
    <n v="0.20110000669956207"/>
    <n v="344.6400146484375"/>
    <n v="0.20029999315738678"/>
    <n v="13000"/>
    <n v="15"/>
    <n v="17079"/>
  </r>
  <r>
    <x v="21687"/>
    <x v="1"/>
    <s v="INDIVIDUAL"/>
    <x v="0"/>
    <s v="JP Morgan Chase"/>
    <x v="0"/>
    <x v="0"/>
    <x v="20"/>
    <d v="2021-04-16T00:00:00"/>
    <d v="2021-12-11T00:00:00"/>
    <x v="1"/>
    <x v="1"/>
    <d v="2022-01-11T00:00:00"/>
    <n v="923910"/>
    <x v="0"/>
    <s v="B3"/>
    <x v="1"/>
    <s v="Source Verified"/>
    <n v="55000"/>
    <n v="2.9899999499320984E-2"/>
    <n v="171.44000244140625"/>
    <n v="0.10369999706745148"/>
    <n v="8000"/>
    <n v="15"/>
    <n v="8465"/>
  </r>
  <r>
    <x v="21688"/>
    <x v="0"/>
    <s v="INDIVIDUAL"/>
    <x v="5"/>
    <s v="Centerpointe Ins. Services"/>
    <x v="0"/>
    <x v="0"/>
    <x v="6"/>
    <d v="2021-10-14T00:00:00"/>
    <d v="2021-10-12T00:00:00"/>
    <x v="1"/>
    <x v="1"/>
    <d v="2021-11-12T00:00:00"/>
    <n v="948523"/>
    <x v="0"/>
    <s v="B5"/>
    <x v="1"/>
    <s v="Source Verified"/>
    <n v="45000"/>
    <n v="9.6500001847743988E-2"/>
    <n v="142.33999633789063"/>
    <n v="0.11990000307559967"/>
    <n v="6400"/>
    <n v="19"/>
    <n v="7325"/>
  </r>
  <r>
    <x v="21689"/>
    <x v="0"/>
    <s v="INDIVIDUAL"/>
    <x v="2"/>
    <s v="SRI International"/>
    <x v="0"/>
    <x v="0"/>
    <x v="13"/>
    <d v="2021-08-13T00:00:00"/>
    <d v="2021-08-13T00:00:00"/>
    <x v="1"/>
    <x v="1"/>
    <d v="2021-09-13T00:00:00"/>
    <n v="1050705"/>
    <x v="0"/>
    <s v="B5"/>
    <x v="1"/>
    <s v="Source Verified"/>
    <n v="65500"/>
    <n v="9.3599997460842133E-2"/>
    <n v="266.8800048828125"/>
    <n v="0.11990000307559967"/>
    <n v="12000"/>
    <n v="13"/>
    <n v="14443"/>
  </r>
  <r>
    <x v="21690"/>
    <x v="0"/>
    <s v="INDIVIDUAL"/>
    <x v="7"/>
    <s v="Farmers Insurance"/>
    <x v="1"/>
    <x v="0"/>
    <x v="18"/>
    <d v="2021-06-14T00:00:00"/>
    <d v="2021-01-14T00:00:00"/>
    <x v="1"/>
    <x v="1"/>
    <d v="2021-02-14T00:00:00"/>
    <n v="1202196"/>
    <x v="0"/>
    <s v="C2"/>
    <x v="1"/>
    <s v="Source Verified"/>
    <n v="40000"/>
    <n v="0.19619999825954437"/>
    <n v="98.319999694824219"/>
    <n v="0.14270000159740448"/>
    <n v="4200"/>
    <n v="20"/>
    <n v="5266"/>
  </r>
  <r>
    <x v="21691"/>
    <x v="1"/>
    <s v="INDIVIDUAL"/>
    <x v="2"/>
    <s v="nyc department of correction"/>
    <x v="1"/>
    <x v="0"/>
    <x v="18"/>
    <d v="2021-07-14T00:00:00"/>
    <d v="2021-02-12T00:00:00"/>
    <x v="1"/>
    <x v="1"/>
    <d v="2021-03-12T00:00:00"/>
    <n v="1200759"/>
    <x v="0"/>
    <s v="C1"/>
    <x v="1"/>
    <s v="Source Verified"/>
    <n v="54000"/>
    <n v="0.23000000417232513"/>
    <n v="345.07998657226563"/>
    <n v="0.13490000367164612"/>
    <n v="15000"/>
    <n v="20"/>
    <n v="15663"/>
  </r>
  <r>
    <x v="21692"/>
    <x v="0"/>
    <s v="INDIVIDUAL"/>
    <x v="4"/>
    <s v="Appletree"/>
    <x v="1"/>
    <x v="0"/>
    <x v="25"/>
    <d v="2021-05-16T00:00:00"/>
    <d v="2021-04-14T00:00:00"/>
    <x v="1"/>
    <x v="1"/>
    <d v="2021-05-14T00:00:00"/>
    <n v="798895"/>
    <x v="0"/>
    <s v="C2"/>
    <x v="1"/>
    <s v="Source Verified"/>
    <n v="25000"/>
    <n v="0.10459999740123749"/>
    <n v="90.220001220703125"/>
    <n v="0.12610000371932983"/>
    <n v="4000"/>
    <n v="19"/>
    <n v="5228"/>
  </r>
  <r>
    <x v="21693"/>
    <x v="0"/>
    <s v="INDIVIDUAL"/>
    <x v="1"/>
    <s v="PastFuture, Inc."/>
    <x v="1"/>
    <x v="0"/>
    <x v="7"/>
    <d v="2021-07-15T00:00:00"/>
    <d v="2021-03-13T00:00:00"/>
    <x v="1"/>
    <x v="1"/>
    <d v="2021-04-13T00:00:00"/>
    <n v="1095477"/>
    <x v="0"/>
    <s v="C5"/>
    <x v="1"/>
    <s v="Source Verified"/>
    <n v="60000"/>
    <n v="0.11640000343322754"/>
    <n v="311"/>
    <n v="0.15960000455379486"/>
    <n v="12800"/>
    <n v="26"/>
    <n v="15557"/>
  </r>
  <r>
    <x v="21694"/>
    <x v="0"/>
    <s v="INDIVIDUAL"/>
    <x v="0"/>
    <s v="Pinecrest Insurance Services"/>
    <x v="2"/>
    <x v="0"/>
    <x v="35"/>
    <d v="2021-05-16T00:00:00"/>
    <d v="2021-09-13T00:00:00"/>
    <x v="1"/>
    <x v="1"/>
    <d v="2021-10-13T00:00:00"/>
    <n v="716551"/>
    <x v="0"/>
    <s v="D4"/>
    <x v="1"/>
    <s v="Source Verified"/>
    <n v="58000"/>
    <n v="0.2215999960899353"/>
    <n v="388.67001342773438"/>
    <n v="0.15950000286102295"/>
    <n v="16000"/>
    <n v="18"/>
    <n v="22041"/>
  </r>
  <r>
    <x v="21695"/>
    <x v="4"/>
    <s v="INDIVIDUAL"/>
    <x v="0"/>
    <s v="Chicago Metropolitan Agency for Planning"/>
    <x v="2"/>
    <x v="0"/>
    <x v="21"/>
    <d v="2021-07-15T00:00:00"/>
    <d v="2021-07-15T00:00:00"/>
    <x v="1"/>
    <x v="1"/>
    <d v="2021-08-15T00:00:00"/>
    <n v="768291"/>
    <x v="0"/>
    <s v="D2"/>
    <x v="1"/>
    <s v="Source Verified"/>
    <n v="590000"/>
    <n v="1.810000091791153E-2"/>
    <n v="200.77000427246094"/>
    <n v="0.15209999680519104"/>
    <n v="8400"/>
    <n v="16"/>
    <n v="12028"/>
  </r>
  <r>
    <x v="21696"/>
    <x v="0"/>
    <s v="INDIVIDUAL"/>
    <x v="10"/>
    <s v="Lakin Spears, LLP"/>
    <x v="2"/>
    <x v="0"/>
    <x v="13"/>
    <d v="2021-03-16T00:00:00"/>
    <d v="2021-02-12T00:00:00"/>
    <x v="1"/>
    <x v="1"/>
    <d v="2021-03-12T00:00:00"/>
    <n v="1067968"/>
    <x v="0"/>
    <s v="D2"/>
    <x v="1"/>
    <s v="Source Verified"/>
    <n v="49000"/>
    <n v="0.18490000069141388"/>
    <n v="121.56999969482422"/>
    <n v="0.1598999947309494"/>
    <n v="5000"/>
    <n v="15"/>
    <n v="5326"/>
  </r>
  <r>
    <x v="21697"/>
    <x v="23"/>
    <s v="INDIVIDUAL"/>
    <x v="2"/>
    <s v="NC Forestry Association"/>
    <x v="2"/>
    <x v="0"/>
    <x v="2"/>
    <d v="2021-04-16T00:00:00"/>
    <d v="2021-03-15T00:00:00"/>
    <x v="1"/>
    <x v="1"/>
    <d v="2021-04-15T00:00:00"/>
    <n v="1230650"/>
    <x v="0"/>
    <s v="D3"/>
    <x v="1"/>
    <s v="Source Verified"/>
    <n v="50000"/>
    <n v="7.0299997925758362E-2"/>
    <n v="238.11000061035156"/>
    <n v="0.17270000278949738"/>
    <n v="9525"/>
    <n v="13"/>
    <n v="13681"/>
  </r>
  <r>
    <x v="21698"/>
    <x v="31"/>
    <s v="INDIVIDUAL"/>
    <x v="4"/>
    <s v="Reliable Industries"/>
    <x v="2"/>
    <x v="0"/>
    <x v="8"/>
    <d v="2021-05-16T00:00:00"/>
    <d v="2021-02-16T00:00:00"/>
    <x v="1"/>
    <x v="1"/>
    <d v="2021-03-16T00:00:00"/>
    <n v="886675"/>
    <x v="0"/>
    <s v="D5"/>
    <x v="1"/>
    <s v="Source Verified"/>
    <n v="50000"/>
    <n v="0.11230000108480453"/>
    <n v="389.260009765625"/>
    <n v="0.16019999980926514"/>
    <n v="16000"/>
    <n v="22"/>
    <n v="23265"/>
  </r>
  <r>
    <x v="21699"/>
    <x v="0"/>
    <s v="INDIVIDUAL"/>
    <x v="0"/>
    <s v="Smart Party Rents"/>
    <x v="3"/>
    <x v="0"/>
    <x v="14"/>
    <d v="2021-04-15T00:00:00"/>
    <d v="2021-05-15T00:00:00"/>
    <x v="1"/>
    <x v="1"/>
    <d v="2021-06-15T00:00:00"/>
    <n v="670177"/>
    <x v="0"/>
    <s v="E5"/>
    <x v="1"/>
    <s v="Source Verified"/>
    <n v="46800"/>
    <n v="0.15870000422000885"/>
    <n v="229.47000122070313"/>
    <n v="0.17929999530315399"/>
    <n v="13200"/>
    <n v="18"/>
    <n v="13630"/>
  </r>
  <r>
    <x v="21700"/>
    <x v="21"/>
    <s v="INDIVIDUAL"/>
    <x v="0"/>
    <s v="stew leonard"/>
    <x v="3"/>
    <x v="0"/>
    <x v="2"/>
    <d v="2021-04-16T00:00:00"/>
    <d v="2021-05-15T00:00:00"/>
    <x v="1"/>
    <x v="1"/>
    <d v="2021-06-15T00:00:00"/>
    <n v="1239075"/>
    <x v="0"/>
    <s v="E3"/>
    <x v="1"/>
    <s v="Source Verified"/>
    <n v="50400"/>
    <n v="0.16949999332427979"/>
    <n v="248.63999938964844"/>
    <n v="0.19419999420642853"/>
    <n v="9500"/>
    <n v="15"/>
    <n v="14346"/>
  </r>
  <r>
    <x v="21701"/>
    <x v="11"/>
    <s v="INDIVIDUAL"/>
    <x v="0"/>
    <s v="US Postal Service"/>
    <x v="6"/>
    <x v="1"/>
    <x v="11"/>
    <d v="2021-05-16T00:00:00"/>
    <d v="2021-02-13T00:00:00"/>
    <x v="0"/>
    <x v="0"/>
    <d v="2021-03-13T00:00:00"/>
    <n v="1007024"/>
    <x v="0"/>
    <s v="A5"/>
    <x v="1"/>
    <s v="Verified"/>
    <n v="53102"/>
    <n v="0.11029999703168869"/>
    <n v="246.14999389648438"/>
    <n v="8.489999920129776E-2"/>
    <n v="12000"/>
    <n v="31"/>
    <n v="4676"/>
  </r>
  <r>
    <x v="21702"/>
    <x v="7"/>
    <s v="INDIVIDUAL"/>
    <x v="3"/>
    <s v="Dyncorp International"/>
    <x v="6"/>
    <x v="1"/>
    <x v="18"/>
    <d v="2021-05-14T00:00:00"/>
    <d v="2021-01-14T00:00:00"/>
    <x v="0"/>
    <x v="0"/>
    <d v="2021-02-14T00:00:00"/>
    <n v="1205415"/>
    <x v="0"/>
    <s v="A4"/>
    <x v="1"/>
    <s v="Verified"/>
    <n v="70000"/>
    <n v="0.20309999585151672"/>
    <n v="283.20001220703125"/>
    <n v="7.9000003635883331E-2"/>
    <n v="14000"/>
    <n v="36"/>
    <n v="9981"/>
  </r>
  <r>
    <x v="21703"/>
    <x v="31"/>
    <s v="INDIVIDUAL"/>
    <x v="0"/>
    <s v="State Farm Insurance"/>
    <x v="6"/>
    <x v="1"/>
    <x v="21"/>
    <d v="2021-05-16T00:00:00"/>
    <d v="2021-08-11T00:00:00"/>
    <x v="0"/>
    <x v="0"/>
    <d v="2021-09-11T00:00:00"/>
    <n v="772407"/>
    <x v="0"/>
    <s v="A2"/>
    <x v="1"/>
    <s v="Verified"/>
    <n v="45444"/>
    <n v="0.18930000066757202"/>
    <n v="149.08000183105469"/>
    <n v="5.7900000363588333E-2"/>
    <n v="7750"/>
    <n v="32"/>
    <n v="1340"/>
  </r>
  <r>
    <x v="21704"/>
    <x v="3"/>
    <s v="INDIVIDUAL"/>
    <x v="7"/>
    <s v="Florida Community Bank"/>
    <x v="0"/>
    <x v="1"/>
    <x v="21"/>
    <d v="2021-05-16T00:00:00"/>
    <d v="2021-01-12T00:00:00"/>
    <x v="0"/>
    <x v="0"/>
    <d v="2021-02-12T00:00:00"/>
    <n v="750226"/>
    <x v="0"/>
    <s v="B4"/>
    <x v="1"/>
    <s v="Verified"/>
    <n v="95000"/>
    <n v="0.1437000036239624"/>
    <n v="533.20001220703125"/>
    <n v="0.11490000039339066"/>
    <n v="24250"/>
    <n v="45"/>
    <n v="7463"/>
  </r>
  <r>
    <x v="21705"/>
    <x v="0"/>
    <s v="INDIVIDUAL"/>
    <x v="0"/>
    <s v="Kern High School District, Vista West"/>
    <x v="0"/>
    <x v="1"/>
    <x v="7"/>
    <d v="2021-05-16T00:00:00"/>
    <d v="2021-12-11T00:00:00"/>
    <x v="0"/>
    <x v="0"/>
    <d v="2022-01-11T00:00:00"/>
    <n v="1088335"/>
    <x v="0"/>
    <s v="B2"/>
    <x v="1"/>
    <s v="Verified"/>
    <n v="92000"/>
    <n v="0.1395999938249588"/>
    <n v="387.70001220703125"/>
    <n v="0.10589999705553055"/>
    <n v="18000"/>
    <n v="48"/>
    <n v="1161"/>
  </r>
  <r>
    <x v="21706"/>
    <x v="14"/>
    <s v="INDIVIDUAL"/>
    <x v="0"/>
    <s v="Frito-Lay Inc."/>
    <x v="0"/>
    <x v="1"/>
    <x v="28"/>
    <d v="2021-07-15T00:00:00"/>
    <d v="2021-02-15T00:00:00"/>
    <x v="0"/>
    <x v="0"/>
    <d v="2021-03-15T00:00:00"/>
    <n v="1263136"/>
    <x v="0"/>
    <s v="B3"/>
    <x v="1"/>
    <s v="Verified"/>
    <n v="70000"/>
    <n v="0.18449999392032623"/>
    <n v="486.16000366210938"/>
    <n v="0.11710000038146973"/>
    <n v="22000"/>
    <n v="23"/>
    <n v="20597"/>
  </r>
  <r>
    <x v="21707"/>
    <x v="10"/>
    <s v="INDIVIDUAL"/>
    <x v="0"/>
    <s v="US Postal Service"/>
    <x v="0"/>
    <x v="1"/>
    <x v="20"/>
    <d v="2021-04-16T00:00:00"/>
    <d v="2021-06-12T00:00:00"/>
    <x v="0"/>
    <x v="0"/>
    <d v="2021-07-12T00:00:00"/>
    <n v="913931"/>
    <x v="0"/>
    <s v="B3"/>
    <x v="1"/>
    <s v="Verified"/>
    <n v="52000"/>
    <n v="0.11680000275373459"/>
    <n v="514.30999755859375"/>
    <n v="0.10369999706745148"/>
    <n v="24000"/>
    <n v="21"/>
    <n v="6682"/>
  </r>
  <r>
    <x v="21708"/>
    <x v="5"/>
    <s v="INDIVIDUAL"/>
    <x v="0"/>
    <s v="Breen Color Concentrates"/>
    <x v="0"/>
    <x v="1"/>
    <x v="29"/>
    <d v="2021-05-16T00:00:00"/>
    <d v="2021-12-12T00:00:00"/>
    <x v="0"/>
    <x v="0"/>
    <d v="2022-01-12T00:00:00"/>
    <n v="940156"/>
    <x v="0"/>
    <s v="B3"/>
    <x v="1"/>
    <s v="Verified"/>
    <n v="110000"/>
    <n v="3.9299998432397842E-2"/>
    <n v="434.75"/>
    <n v="0.10989999771118164"/>
    <n v="20000"/>
    <n v="17"/>
    <n v="7822"/>
  </r>
  <r>
    <x v="21709"/>
    <x v="5"/>
    <s v="INDIVIDUAL"/>
    <x v="0"/>
    <m/>
    <x v="0"/>
    <x v="1"/>
    <x v="6"/>
    <d v="2021-05-16T00:00:00"/>
    <d v="2021-10-13T00:00:00"/>
    <x v="0"/>
    <x v="0"/>
    <d v="2021-11-13T00:00:00"/>
    <n v="987646"/>
    <x v="0"/>
    <s v="B3"/>
    <x v="1"/>
    <s v="Verified"/>
    <n v="62695"/>
    <n v="3.7900000810623169E-2"/>
    <n v="543.44000244140625"/>
    <n v="0.10989999771118164"/>
    <n v="25000"/>
    <n v="31"/>
    <n v="16345"/>
  </r>
  <r>
    <x v="21710"/>
    <x v="0"/>
    <s v="INDIVIDUAL"/>
    <x v="0"/>
    <s v="oroville hospital"/>
    <x v="0"/>
    <x v="1"/>
    <x v="6"/>
    <d v="2021-06-13T00:00:00"/>
    <d v="2021-01-13T00:00:00"/>
    <x v="0"/>
    <x v="0"/>
    <d v="2021-02-13T00:00:00"/>
    <n v="998256"/>
    <x v="0"/>
    <s v="B3"/>
    <x v="1"/>
    <s v="Verified"/>
    <n v="135000"/>
    <n v="0.14569999277591705"/>
    <n v="760.82000732421875"/>
    <n v="0.10989999771118164"/>
    <n v="35000"/>
    <n v="49"/>
    <n v="28372"/>
  </r>
  <r>
    <x v="21711"/>
    <x v="0"/>
    <s v="INDIVIDUAL"/>
    <x v="0"/>
    <s v="California State university, Chico"/>
    <x v="0"/>
    <x v="1"/>
    <x v="35"/>
    <d v="2021-05-16T00:00:00"/>
    <d v="2021-09-11T00:00:00"/>
    <x v="0"/>
    <x v="0"/>
    <d v="2021-10-11T00:00:00"/>
    <n v="728250"/>
    <x v="0"/>
    <s v="B3"/>
    <x v="1"/>
    <s v="Verified"/>
    <n v="63600"/>
    <n v="0.11299999803304672"/>
    <n v="414.25"/>
    <n v="0.1111999973654747"/>
    <n v="19000"/>
    <n v="43"/>
    <n v="4968"/>
  </r>
  <r>
    <x v="21712"/>
    <x v="2"/>
    <s v="INDIVIDUAL"/>
    <x v="0"/>
    <s v="jacobs constructors"/>
    <x v="0"/>
    <x v="1"/>
    <x v="35"/>
    <d v="2021-05-16T00:00:00"/>
    <d v="2021-07-11T00:00:00"/>
    <x v="0"/>
    <x v="0"/>
    <d v="2021-08-11T00:00:00"/>
    <n v="727542"/>
    <x v="0"/>
    <s v="B4"/>
    <x v="1"/>
    <s v="Verified"/>
    <n v="60000"/>
    <n v="0.22249999642372131"/>
    <n v="549.69000244140625"/>
    <n v="0.11490000039339066"/>
    <n v="25000"/>
    <n v="31"/>
    <n v="4946"/>
  </r>
  <r>
    <x v="21713"/>
    <x v="11"/>
    <s v="INDIVIDUAL"/>
    <x v="0"/>
    <s v="Pickens County Board of Education"/>
    <x v="0"/>
    <x v="1"/>
    <x v="9"/>
    <d v="2021-05-16T00:00:00"/>
    <d v="2021-05-11T00:00:00"/>
    <x v="0"/>
    <x v="0"/>
    <d v="2021-06-11T00:00:00"/>
    <n v="756032"/>
    <x v="0"/>
    <s v="B4"/>
    <x v="1"/>
    <s v="Verified"/>
    <n v="54000"/>
    <n v="0.19040000438690186"/>
    <n v="395.77999877929688"/>
    <n v="0.11490000039339066"/>
    <n v="18000"/>
    <n v="40"/>
    <n v="2765"/>
  </r>
  <r>
    <x v="21714"/>
    <x v="1"/>
    <s v="INDIVIDUAL"/>
    <x v="0"/>
    <s v="Ford Motor Company"/>
    <x v="0"/>
    <x v="1"/>
    <x v="2"/>
    <d v="2021-04-16T00:00:00"/>
    <d v="2021-11-12T00:00:00"/>
    <x v="0"/>
    <x v="0"/>
    <d v="2021-12-12T00:00:00"/>
    <n v="1105000"/>
    <x v="0"/>
    <s v="B4"/>
    <x v="1"/>
    <s v="Verified"/>
    <n v="109592"/>
    <n v="0.1371999979019165"/>
    <n v="786.010009765625"/>
    <n v="0.1242000013589859"/>
    <n v="35000"/>
    <n v="35"/>
    <n v="39047"/>
  </r>
  <r>
    <x v="21715"/>
    <x v="9"/>
    <s v="INDIVIDUAL"/>
    <x v="0"/>
    <s v="Penn State University"/>
    <x v="0"/>
    <x v="1"/>
    <x v="29"/>
    <d v="2021-02-14T00:00:00"/>
    <d v="2021-10-13T00:00:00"/>
    <x v="0"/>
    <x v="0"/>
    <d v="2021-11-13T00:00:00"/>
    <n v="949778"/>
    <x v="0"/>
    <s v="B4"/>
    <x v="1"/>
    <s v="Verified"/>
    <n v="45000"/>
    <n v="0.12749999761581421"/>
    <n v="365.54998779296875"/>
    <n v="0.11490000039339066"/>
    <n v="25000"/>
    <n v="46"/>
    <n v="15898"/>
  </r>
  <r>
    <x v="21716"/>
    <x v="13"/>
    <s v="INDIVIDUAL"/>
    <x v="0"/>
    <s v="DOD, Comptroller Div, Finance Br C 064D"/>
    <x v="0"/>
    <x v="1"/>
    <x v="11"/>
    <d v="2021-05-16T00:00:00"/>
    <d v="2021-02-13T00:00:00"/>
    <x v="0"/>
    <x v="0"/>
    <d v="2021-03-13T00:00:00"/>
    <n v="1032428"/>
    <x v="0"/>
    <s v="B5"/>
    <x v="1"/>
    <s v="Verified"/>
    <n v="51000"/>
    <n v="0.13009999692440033"/>
    <n v="444.79000854492188"/>
    <n v="0.11990000307559967"/>
    <n v="20000"/>
    <n v="21"/>
    <n v="8006"/>
  </r>
  <r>
    <x v="21717"/>
    <x v="1"/>
    <s v="INDIVIDUAL"/>
    <x v="0"/>
    <s v="Madison Square Garden"/>
    <x v="0"/>
    <x v="1"/>
    <x v="29"/>
    <d v="2021-04-16T00:00:00"/>
    <d v="2021-03-14T00:00:00"/>
    <x v="0"/>
    <x v="0"/>
    <d v="2021-04-14T00:00:00"/>
    <n v="955096"/>
    <x v="0"/>
    <s v="B5"/>
    <x v="1"/>
    <s v="Verified"/>
    <n v="48000"/>
    <n v="1.2500000186264515E-2"/>
    <n v="341.3800048828125"/>
    <n v="0.11990000307559967"/>
    <n v="24000"/>
    <n v="20"/>
    <n v="10924"/>
  </r>
  <r>
    <x v="21718"/>
    <x v="1"/>
    <s v="INDIVIDUAL"/>
    <x v="0"/>
    <s v="new york city police department"/>
    <x v="0"/>
    <x v="1"/>
    <x v="13"/>
    <d v="2021-04-15T00:00:00"/>
    <d v="2021-01-13T00:00:00"/>
    <x v="0"/>
    <x v="0"/>
    <d v="2021-02-13T00:00:00"/>
    <n v="1068947"/>
    <x v="0"/>
    <s v="B5"/>
    <x v="1"/>
    <s v="Verified"/>
    <n v="90000"/>
    <n v="0.17149999737739563"/>
    <n v="489.26998901367188"/>
    <n v="0.11990000307559967"/>
    <n v="22000"/>
    <n v="15"/>
    <n v="8824"/>
  </r>
  <r>
    <x v="21719"/>
    <x v="1"/>
    <s v="INDIVIDUAL"/>
    <x v="0"/>
    <s v="panalpina"/>
    <x v="0"/>
    <x v="1"/>
    <x v="35"/>
    <d v="2021-03-16T00:00:00"/>
    <d v="2021-03-15T00:00:00"/>
    <x v="0"/>
    <x v="0"/>
    <d v="2021-04-15T00:00:00"/>
    <n v="714737"/>
    <x v="0"/>
    <s v="B5"/>
    <x v="1"/>
    <s v="Verified"/>
    <n v="102000"/>
    <n v="0.10819999873638153"/>
    <n v="554.3499755859375"/>
    <n v="0.11860000342130661"/>
    <n v="25000"/>
    <n v="30"/>
    <n v="30284"/>
  </r>
  <r>
    <x v="21720"/>
    <x v="12"/>
    <s v="INDIVIDUAL"/>
    <x v="1"/>
    <s v="Beth Israel Deaconess Medical Center"/>
    <x v="0"/>
    <x v="1"/>
    <x v="2"/>
    <d v="2021-10-13T00:00:00"/>
    <d v="2021-05-13T00:00:00"/>
    <x v="0"/>
    <x v="0"/>
    <d v="2021-06-13T00:00:00"/>
    <n v="1251638"/>
    <x v="0"/>
    <s v="B3"/>
    <x v="1"/>
    <s v="Verified"/>
    <n v="63239.80078125"/>
    <n v="0.22220000624656677"/>
    <n v="441.97000122070313"/>
    <n v="0.11710000038146973"/>
    <n v="20000"/>
    <n v="26"/>
    <n v="8827"/>
  </r>
  <r>
    <x v="21721"/>
    <x v="5"/>
    <s v="INDIVIDUAL"/>
    <x v="1"/>
    <s v="Encore Merchandising"/>
    <x v="0"/>
    <x v="1"/>
    <x v="9"/>
    <d v="2021-06-14T00:00:00"/>
    <d v="2021-02-14T00:00:00"/>
    <x v="0"/>
    <x v="0"/>
    <d v="2021-03-14T00:00:00"/>
    <n v="739452"/>
    <x v="0"/>
    <s v="B3"/>
    <x v="1"/>
    <s v="Verified"/>
    <n v="39000"/>
    <n v="0.13510000705718994"/>
    <n v="218.02999877929688"/>
    <n v="0.1111999973654747"/>
    <n v="10000"/>
    <n v="35"/>
    <n v="9273"/>
  </r>
  <r>
    <x v="21722"/>
    <x v="22"/>
    <s v="INDIVIDUAL"/>
    <x v="1"/>
    <s v="AnchorBank"/>
    <x v="0"/>
    <x v="1"/>
    <x v="7"/>
    <d v="2021-09-13T00:00:00"/>
    <d v="2021-07-13T00:00:00"/>
    <x v="0"/>
    <x v="0"/>
    <d v="2021-08-13T00:00:00"/>
    <n v="1036227"/>
    <x v="0"/>
    <s v="B4"/>
    <x v="1"/>
    <s v="Verified"/>
    <n v="159996"/>
    <n v="0.1859000027179718"/>
    <n v="424.92001342773438"/>
    <n v="0.11490000039339066"/>
    <n v="30000"/>
    <n v="40"/>
    <n v="12847"/>
  </r>
  <r>
    <x v="21723"/>
    <x v="37"/>
    <s v="INDIVIDUAL"/>
    <x v="8"/>
    <s v="Midco Diving &amp; Marine"/>
    <x v="0"/>
    <x v="1"/>
    <x v="37"/>
    <d v="2021-05-14T00:00:00"/>
    <d v="2021-01-14T00:00:00"/>
    <x v="0"/>
    <x v="0"/>
    <d v="2021-02-14T00:00:00"/>
    <n v="846641"/>
    <x v="0"/>
    <s v="B3"/>
    <x v="1"/>
    <s v="Verified"/>
    <n v="52000"/>
    <n v="0.17679999768733978"/>
    <n v="302.70001220703125"/>
    <n v="0.10369999706745148"/>
    <n v="14125"/>
    <n v="22"/>
    <n v="11264"/>
  </r>
  <r>
    <x v="21724"/>
    <x v="10"/>
    <s v="INDIVIDUAL"/>
    <x v="8"/>
    <s v="Curtiss Wright Controls"/>
    <x v="0"/>
    <x v="1"/>
    <x v="2"/>
    <d v="2021-06-15T00:00:00"/>
    <d v="2021-03-15T00:00:00"/>
    <x v="0"/>
    <x v="0"/>
    <d v="2021-04-15T00:00:00"/>
    <n v="1246267"/>
    <x v="0"/>
    <s v="B4"/>
    <x v="1"/>
    <s v="Verified"/>
    <n v="125000"/>
    <n v="0.10300000011920929"/>
    <n v="786.010009765625"/>
    <n v="0.1242000013589859"/>
    <n v="35000"/>
    <n v="35"/>
    <n v="34418"/>
  </r>
  <r>
    <x v="21725"/>
    <x v="0"/>
    <s v="INDIVIDUAL"/>
    <x v="5"/>
    <s v="Kaiser Permanente"/>
    <x v="0"/>
    <x v="1"/>
    <x v="2"/>
    <d v="2021-05-16T00:00:00"/>
    <d v="2021-02-14T00:00:00"/>
    <x v="0"/>
    <x v="0"/>
    <d v="2021-03-14T00:00:00"/>
    <n v="1232816"/>
    <x v="0"/>
    <s v="B4"/>
    <x v="1"/>
    <s v="Verified"/>
    <n v="64000"/>
    <n v="0.2378000020980835"/>
    <n v="269.489990234375"/>
    <n v="0.1242000013589859"/>
    <n v="12000"/>
    <n v="15"/>
    <n v="8322"/>
  </r>
  <r>
    <x v="21726"/>
    <x v="26"/>
    <s v="INDIVIDUAL"/>
    <x v="5"/>
    <s v="IC System"/>
    <x v="0"/>
    <x v="1"/>
    <x v="21"/>
    <d v="2021-05-16T00:00:00"/>
    <d v="2021-07-13T00:00:00"/>
    <x v="0"/>
    <x v="0"/>
    <d v="2021-08-13T00:00:00"/>
    <n v="769371"/>
    <x v="0"/>
    <s v="B5"/>
    <x v="1"/>
    <s v="Verified"/>
    <n v="79000"/>
    <n v="5.090000107884407E-2"/>
    <n v="332.6099853515625"/>
    <n v="0.11860000342130661"/>
    <n v="15000"/>
    <n v="23"/>
    <n v="10309"/>
  </r>
  <r>
    <x v="21727"/>
    <x v="4"/>
    <s v="INDIVIDUAL"/>
    <x v="6"/>
    <s v="The Home Depot"/>
    <x v="0"/>
    <x v="1"/>
    <x v="11"/>
    <d v="2021-05-16T00:00:00"/>
    <d v="2021-10-13T00:00:00"/>
    <x v="0"/>
    <x v="0"/>
    <d v="2021-11-13T00:00:00"/>
    <n v="1030552"/>
    <x v="0"/>
    <s v="B3"/>
    <x v="1"/>
    <s v="Verified"/>
    <n v="35004"/>
    <n v="0.1703999936580658"/>
    <n v="151.08000183105469"/>
    <n v="0.10989999771118164"/>
    <n v="6950"/>
    <n v="9"/>
    <n v="3926"/>
  </r>
  <r>
    <x v="21728"/>
    <x v="15"/>
    <s v="INDIVIDUAL"/>
    <x v="6"/>
    <s v="Intel Corporation"/>
    <x v="0"/>
    <x v="1"/>
    <x v="7"/>
    <d v="2021-04-14T00:00:00"/>
    <d v="2021-12-13T00:00:00"/>
    <x v="0"/>
    <x v="0"/>
    <d v="2022-01-13T00:00:00"/>
    <n v="1092139"/>
    <x v="0"/>
    <s v="B5"/>
    <x v="1"/>
    <s v="Verified"/>
    <n v="85000"/>
    <n v="0.19300000369548798"/>
    <n v="311.3599853515625"/>
    <n v="0.11990000307559967"/>
    <n v="14000"/>
    <n v="15"/>
    <n v="9616"/>
  </r>
  <r>
    <x v="21729"/>
    <x v="13"/>
    <s v="INDIVIDUAL"/>
    <x v="9"/>
    <m/>
    <x v="0"/>
    <x v="1"/>
    <x v="8"/>
    <d v="2021-05-16T00:00:00"/>
    <d v="2021-03-15T00:00:00"/>
    <x v="0"/>
    <x v="0"/>
    <d v="2021-04-15T00:00:00"/>
    <n v="896472"/>
    <x v="0"/>
    <s v="B2"/>
    <x v="1"/>
    <s v="Verified"/>
    <n v="46400"/>
    <n v="0.20200000703334808"/>
    <n v="210.35000610351563"/>
    <n v="0.10000000149011612"/>
    <n v="9900"/>
    <n v="32"/>
    <n v="9886"/>
  </r>
  <r>
    <x v="21730"/>
    <x v="15"/>
    <s v="INDIVIDUAL"/>
    <x v="9"/>
    <s v="Tucson Airport Authority"/>
    <x v="0"/>
    <x v="1"/>
    <x v="2"/>
    <d v="2021-05-14T00:00:00"/>
    <d v="2021-02-14T00:00:00"/>
    <x v="0"/>
    <x v="0"/>
    <d v="2021-03-14T00:00:00"/>
    <n v="1235214"/>
    <x v="0"/>
    <s v="B4"/>
    <x v="1"/>
    <s v="Verified"/>
    <n v="45000"/>
    <n v="0.15919999778270721"/>
    <n v="561.44000244140625"/>
    <n v="0.1242000013589859"/>
    <n v="25000"/>
    <n v="35"/>
    <n v="19099"/>
  </r>
  <r>
    <x v="21731"/>
    <x v="26"/>
    <s v="INDIVIDUAL"/>
    <x v="9"/>
    <s v="Jon Adrian"/>
    <x v="0"/>
    <x v="1"/>
    <x v="29"/>
    <d v="2021-11-12T00:00:00"/>
    <d v="2021-03-12T00:00:00"/>
    <x v="0"/>
    <x v="0"/>
    <d v="2021-04-12T00:00:00"/>
    <n v="934755"/>
    <x v="0"/>
    <s v="B5"/>
    <x v="1"/>
    <s v="Verified"/>
    <n v="34800"/>
    <n v="0.22830000519752502"/>
    <n v="281.739990234375"/>
    <n v="0.11110000312328339"/>
    <n v="20500"/>
    <n v="15"/>
    <n v="3210"/>
  </r>
  <r>
    <x v="21732"/>
    <x v="9"/>
    <s v="INDIVIDUAL"/>
    <x v="10"/>
    <s v="Tait, Weller and Baker LLP"/>
    <x v="0"/>
    <x v="1"/>
    <x v="18"/>
    <d v="2021-01-14T00:00:00"/>
    <d v="2021-10-13T00:00:00"/>
    <x v="0"/>
    <x v="0"/>
    <d v="2021-11-13T00:00:00"/>
    <n v="1108357"/>
    <x v="0"/>
    <s v="B2"/>
    <x v="1"/>
    <s v="Verified"/>
    <n v="87500"/>
    <n v="0.13969999551773071"/>
    <n v="539.21002197265625"/>
    <n v="0.10649999976158142"/>
    <n v="25000"/>
    <n v="22"/>
    <n v="13205"/>
  </r>
  <r>
    <x v="21733"/>
    <x v="14"/>
    <s v="INDIVIDUAL"/>
    <x v="10"/>
    <s v="Klein ISD"/>
    <x v="0"/>
    <x v="1"/>
    <x v="11"/>
    <d v="2021-04-14T00:00:00"/>
    <d v="2021-07-12T00:00:00"/>
    <x v="0"/>
    <x v="0"/>
    <d v="2021-08-12T00:00:00"/>
    <n v="998689"/>
    <x v="0"/>
    <s v="B3"/>
    <x v="1"/>
    <s v="Verified"/>
    <n v="50000"/>
    <n v="0.16429999470710754"/>
    <n v="442.91000366210938"/>
    <n v="0.10989999771118164"/>
    <n v="20375"/>
    <n v="25"/>
    <n v="5870"/>
  </r>
  <r>
    <x v="21734"/>
    <x v="1"/>
    <s v="INDIVIDUAL"/>
    <x v="10"/>
    <s v="New York City Transit"/>
    <x v="0"/>
    <x v="1"/>
    <x v="0"/>
    <d v="2021-05-16T00:00:00"/>
    <d v="2021-02-13T00:00:00"/>
    <x v="0"/>
    <x v="0"/>
    <d v="2021-03-13T00:00:00"/>
    <n v="841338"/>
    <x v="0"/>
    <s v="B5"/>
    <x v="1"/>
    <s v="Verified"/>
    <n v="87000"/>
    <n v="0.1421000063419342"/>
    <n v="383.6400146484375"/>
    <n v="0.11110000312328339"/>
    <n v="17600"/>
    <n v="19"/>
    <n v="8823"/>
  </r>
  <r>
    <x v="21735"/>
    <x v="23"/>
    <s v="INDIVIDUAL"/>
    <x v="2"/>
    <s v="Royal Processing Company, Inc."/>
    <x v="0"/>
    <x v="1"/>
    <x v="23"/>
    <d v="2021-05-16T00:00:00"/>
    <d v="2021-12-11T00:00:00"/>
    <x v="0"/>
    <x v="0"/>
    <d v="2022-01-11T00:00:00"/>
    <n v="776925"/>
    <x v="0"/>
    <s v="B3"/>
    <x v="1"/>
    <s v="Verified"/>
    <n v="74496"/>
    <n v="0.12449999898672104"/>
    <n v="510.72000122070313"/>
    <n v="9.6199996769428253E-2"/>
    <n v="24250"/>
    <n v="20"/>
    <n v="6120"/>
  </r>
  <r>
    <x v="21736"/>
    <x v="11"/>
    <s v="INDIVIDUAL"/>
    <x v="4"/>
    <s v="Thomasville Furniture"/>
    <x v="0"/>
    <x v="1"/>
    <x v="16"/>
    <d v="2021-05-16T00:00:00"/>
    <d v="2021-12-11T00:00:00"/>
    <x v="0"/>
    <x v="0"/>
    <d v="2022-01-11T00:00:00"/>
    <n v="702470"/>
    <x v="0"/>
    <s v="B3"/>
    <x v="1"/>
    <s v="Verified"/>
    <n v="60000"/>
    <n v="0.15839999914169312"/>
    <n v="315.04998779296875"/>
    <n v="0.1111999973654747"/>
    <n v="20000"/>
    <n v="42"/>
    <n v="5354"/>
  </r>
  <r>
    <x v="21737"/>
    <x v="26"/>
    <s v="INDIVIDUAL"/>
    <x v="4"/>
    <s v="Tate &amp; Kirlin Associates"/>
    <x v="0"/>
    <x v="1"/>
    <x v="18"/>
    <d v="2021-05-16T00:00:00"/>
    <d v="2021-05-13T00:00:00"/>
    <x v="0"/>
    <x v="0"/>
    <d v="2021-06-13T00:00:00"/>
    <n v="1211498"/>
    <x v="0"/>
    <s v="B4"/>
    <x v="1"/>
    <s v="Verified"/>
    <n v="79000"/>
    <n v="0.14890000224113464"/>
    <n v="404.239990234375"/>
    <n v="0.1242000013589859"/>
    <n v="18000"/>
    <n v="25"/>
    <n v="7680"/>
  </r>
  <r>
    <x v="21738"/>
    <x v="0"/>
    <s v="INDIVIDUAL"/>
    <x v="0"/>
    <s v="Yoplait  USA"/>
    <x v="0"/>
    <x v="1"/>
    <x v="18"/>
    <d v="2021-09-15T00:00:00"/>
    <d v="2021-07-15T00:00:00"/>
    <x v="0"/>
    <x v="0"/>
    <d v="2021-08-15T00:00:00"/>
    <n v="1186766"/>
    <x v="0"/>
    <s v="B5"/>
    <x v="1"/>
    <s v="Verified"/>
    <n v="67200"/>
    <n v="3.9099998772144318E-2"/>
    <n v="316.32998657226563"/>
    <n v="0.12690000236034393"/>
    <n v="14000"/>
    <n v="9"/>
    <n v="15221"/>
  </r>
  <r>
    <x v="21739"/>
    <x v="13"/>
    <s v="INDIVIDUAL"/>
    <x v="0"/>
    <s v="norton community hospital"/>
    <x v="0"/>
    <x v="1"/>
    <x v="18"/>
    <d v="2021-09-13T00:00:00"/>
    <d v="2021-04-13T00:00:00"/>
    <x v="0"/>
    <x v="0"/>
    <d v="2021-05-13T00:00:00"/>
    <n v="1111367"/>
    <x v="0"/>
    <s v="B5"/>
    <x v="1"/>
    <s v="Verified"/>
    <n v="43000"/>
    <n v="0.25260001420974731"/>
    <n v="514.030029296875"/>
    <n v="0.12690000236034393"/>
    <n v="22750"/>
    <n v="30"/>
    <n v="10241"/>
  </r>
  <r>
    <x v="21740"/>
    <x v="4"/>
    <s v="INDIVIDUAL"/>
    <x v="7"/>
    <s v="Phoenix Audio Technologies"/>
    <x v="0"/>
    <x v="1"/>
    <x v="23"/>
    <d v="2021-05-16T00:00:00"/>
    <d v="2021-09-12T00:00:00"/>
    <x v="0"/>
    <x v="0"/>
    <d v="2021-10-12T00:00:00"/>
    <n v="792267"/>
    <x v="0"/>
    <s v="B5"/>
    <x v="1"/>
    <s v="Verified"/>
    <n v="65000"/>
    <n v="0.23459999263286591"/>
    <n v="211.03999328613281"/>
    <n v="0.10360000282526016"/>
    <n v="13000"/>
    <n v="25"/>
    <n v="4446"/>
  </r>
  <r>
    <x v="21741"/>
    <x v="1"/>
    <s v="INDIVIDUAL"/>
    <x v="0"/>
    <s v="federal gov't - SSA"/>
    <x v="0"/>
    <x v="1"/>
    <x v="17"/>
    <d v="2021-04-16T00:00:00"/>
    <d v="2021-04-12T00:00:00"/>
    <x v="0"/>
    <x v="0"/>
    <d v="2021-05-12T00:00:00"/>
    <n v="675348"/>
    <x v="0"/>
    <s v="B3"/>
    <x v="1"/>
    <s v="Verified"/>
    <n v="98268"/>
    <n v="0.12319999933242798"/>
    <n v="348.83999633789063"/>
    <n v="0.1111999973654747"/>
    <n v="16000"/>
    <n v="41"/>
    <n v="6976"/>
  </r>
  <r>
    <x v="21742"/>
    <x v="39"/>
    <s v="INDIVIDUAL"/>
    <x v="0"/>
    <s v="US Forest Service"/>
    <x v="0"/>
    <x v="1"/>
    <x v="7"/>
    <d v="2021-04-14T00:00:00"/>
    <d v="2021-01-14T00:00:00"/>
    <x v="0"/>
    <x v="0"/>
    <d v="2021-02-14T00:00:00"/>
    <n v="1078449"/>
    <x v="0"/>
    <s v="B4"/>
    <x v="1"/>
    <s v="Verified"/>
    <n v="46551"/>
    <n v="0.25799998641014099"/>
    <n v="401.82998657226563"/>
    <n v="0.11490000039339066"/>
    <n v="20950"/>
    <n v="24"/>
    <n v="12087"/>
  </r>
  <r>
    <x v="21743"/>
    <x v="0"/>
    <s v="INDIVIDUAL"/>
    <x v="0"/>
    <s v="Simmons Company"/>
    <x v="0"/>
    <x v="1"/>
    <x v="23"/>
    <d v="2021-05-16T00:00:00"/>
    <d v="2021-04-13T00:00:00"/>
    <x v="0"/>
    <x v="0"/>
    <d v="2021-05-13T00:00:00"/>
    <n v="764031"/>
    <x v="0"/>
    <s v="B4"/>
    <x v="1"/>
    <s v="Verified"/>
    <n v="55000"/>
    <n v="0.21449999511241913"/>
    <n v="277.20999145507813"/>
    <n v="9.9899999797344208E-2"/>
    <n v="20000"/>
    <n v="33"/>
    <n v="8033"/>
  </r>
  <r>
    <x v="21744"/>
    <x v="19"/>
    <s v="INDIVIDUAL"/>
    <x v="0"/>
    <s v="Indicon Corporation"/>
    <x v="0"/>
    <x v="1"/>
    <x v="2"/>
    <d v="2021-05-16T00:00:00"/>
    <d v="2021-11-15T00:00:00"/>
    <x v="0"/>
    <x v="0"/>
    <d v="2021-12-15T00:00:00"/>
    <n v="1223354"/>
    <x v="0"/>
    <s v="B4"/>
    <x v="1"/>
    <s v="Verified"/>
    <n v="70000"/>
    <n v="0.1648000031709671"/>
    <n v="516.52001953125"/>
    <n v="0.1242000013589859"/>
    <n v="23000"/>
    <n v="23"/>
    <n v="24816"/>
  </r>
  <r>
    <x v="21745"/>
    <x v="0"/>
    <s v="INDIVIDUAL"/>
    <x v="0"/>
    <s v="vta"/>
    <x v="0"/>
    <x v="1"/>
    <x v="2"/>
    <d v="2021-05-16T00:00:00"/>
    <d v="2021-07-13T00:00:00"/>
    <x v="0"/>
    <x v="0"/>
    <d v="2021-08-13T00:00:00"/>
    <n v="1247277"/>
    <x v="0"/>
    <s v="B5"/>
    <x v="1"/>
    <s v="Verified"/>
    <n v="66000"/>
    <n v="6.1999998986721039E-2"/>
    <n v="542.280029296875"/>
    <n v="0.12690000236034393"/>
    <n v="24000"/>
    <n v="18"/>
    <n v="10302"/>
  </r>
  <r>
    <x v="21746"/>
    <x v="5"/>
    <s v="INDIVIDUAL"/>
    <x v="0"/>
    <s v="DOT/Federal Aviation Administration"/>
    <x v="0"/>
    <x v="1"/>
    <x v="35"/>
    <d v="2021-05-16T00:00:00"/>
    <d v="2021-08-13T00:00:00"/>
    <x v="0"/>
    <x v="0"/>
    <d v="2021-09-13T00:00:00"/>
    <n v="724209"/>
    <x v="0"/>
    <s v="B5"/>
    <x v="1"/>
    <s v="Verified"/>
    <n v="138962"/>
    <n v="0.19490000605583191"/>
    <n v="221.74000549316406"/>
    <n v="0.11860000342130661"/>
    <n v="10000"/>
    <n v="25"/>
    <n v="7759"/>
  </r>
  <r>
    <x v="21747"/>
    <x v="33"/>
    <s v="INDIVIDUAL"/>
    <x v="1"/>
    <s v="Ulta"/>
    <x v="0"/>
    <x v="1"/>
    <x v="35"/>
    <d v="2021-05-16T00:00:00"/>
    <d v="2021-08-13T00:00:00"/>
    <x v="0"/>
    <x v="0"/>
    <d v="2021-09-13T00:00:00"/>
    <n v="716861"/>
    <x v="0"/>
    <s v="B2"/>
    <x v="1"/>
    <s v="Verified"/>
    <n v="47000"/>
    <n v="0.22010000050067902"/>
    <n v="389.1300048828125"/>
    <n v="0.10750000178813934"/>
    <n v="18000"/>
    <n v="60"/>
    <n v="14007"/>
  </r>
  <r>
    <x v="21748"/>
    <x v="25"/>
    <s v="INDIVIDUAL"/>
    <x v="1"/>
    <s v="Computer Science Corp (CSC)"/>
    <x v="0"/>
    <x v="1"/>
    <x v="13"/>
    <d v="2021-05-16T00:00:00"/>
    <d v="2021-06-14T00:00:00"/>
    <x v="0"/>
    <x v="0"/>
    <d v="2021-07-14T00:00:00"/>
    <n v="1042667"/>
    <x v="0"/>
    <s v="B3"/>
    <x v="1"/>
    <s v="Verified"/>
    <n v="30000"/>
    <n v="0.18119999766349792"/>
    <n v="132.60000610351563"/>
    <n v="0.10989999771118164"/>
    <n v="6100"/>
    <n v="15"/>
    <n v="4508"/>
  </r>
  <r>
    <x v="21749"/>
    <x v="0"/>
    <s v="INDIVIDUAL"/>
    <x v="1"/>
    <s v="Feather River Hospital"/>
    <x v="0"/>
    <x v="1"/>
    <x v="18"/>
    <d v="2021-05-16T00:00:00"/>
    <d v="2021-01-13T00:00:00"/>
    <x v="0"/>
    <x v="0"/>
    <d v="2021-02-13T00:00:00"/>
    <n v="1212357"/>
    <x v="0"/>
    <s v="B4"/>
    <x v="1"/>
    <s v="Verified"/>
    <n v="38702.78125"/>
    <n v="0.18449999392032623"/>
    <n v="436.239990234375"/>
    <n v="0.1242000013589859"/>
    <n v="19425"/>
    <n v="20"/>
    <n v="3450"/>
  </r>
  <r>
    <x v="21750"/>
    <x v="1"/>
    <s v="INDIVIDUAL"/>
    <x v="5"/>
    <s v="holiday inn"/>
    <x v="0"/>
    <x v="1"/>
    <x v="0"/>
    <d v="2021-05-16T00:00:00"/>
    <d v="2021-10-13T00:00:00"/>
    <x v="0"/>
    <x v="0"/>
    <d v="2021-11-13T00:00:00"/>
    <n v="819966"/>
    <x v="0"/>
    <s v="B3"/>
    <x v="1"/>
    <s v="Verified"/>
    <n v="60000"/>
    <n v="0.17319999635219574"/>
    <n v="336.97000122070313"/>
    <n v="9.6199996769428253E-2"/>
    <n v="16000"/>
    <n v="22"/>
    <n v="10780"/>
  </r>
  <r>
    <x v="21751"/>
    <x v="0"/>
    <s v="INDIVIDUAL"/>
    <x v="5"/>
    <s v="Bayer HealthCare LLC"/>
    <x v="0"/>
    <x v="1"/>
    <x v="21"/>
    <d v="2021-07-11T00:00:00"/>
    <d v="2021-02-11T00:00:00"/>
    <x v="0"/>
    <x v="0"/>
    <d v="2021-03-11T00:00:00"/>
    <n v="774233"/>
    <x v="0"/>
    <s v="B3"/>
    <x v="1"/>
    <s v="Verified"/>
    <n v="65004"/>
    <n v="0.15379999577999115"/>
    <n v="510.72000122070313"/>
    <n v="9.6199996769428253E-2"/>
    <n v="24250"/>
    <n v="21"/>
    <n v="2580"/>
  </r>
  <r>
    <x v="21752"/>
    <x v="3"/>
    <s v="INDIVIDUAL"/>
    <x v="5"/>
    <s v="Coleman Aerospace"/>
    <x v="0"/>
    <x v="1"/>
    <x v="14"/>
    <d v="2021-05-16T00:00:00"/>
    <d v="2021-08-11T00:00:00"/>
    <x v="0"/>
    <x v="0"/>
    <d v="2021-09-11T00:00:00"/>
    <n v="669380"/>
    <x v="0"/>
    <s v="B5"/>
    <x v="1"/>
    <s v="Verified"/>
    <n v="53000"/>
    <n v="0.20630000531673431"/>
    <n v="400.08999633789063"/>
    <n v="0.1136000007390976"/>
    <n v="25000"/>
    <n v="24"/>
    <n v="5592"/>
  </r>
  <r>
    <x v="21753"/>
    <x v="11"/>
    <s v="INDIVIDUAL"/>
    <x v="4"/>
    <s v="California Pizza Kitchen"/>
    <x v="0"/>
    <x v="1"/>
    <x v="6"/>
    <d v="2021-05-16T00:00:00"/>
    <d v="2021-02-13T00:00:00"/>
    <x v="0"/>
    <x v="0"/>
    <d v="2021-03-13T00:00:00"/>
    <n v="985126"/>
    <x v="0"/>
    <s v="B4"/>
    <x v="1"/>
    <s v="Verified"/>
    <n v="56000"/>
    <n v="0.21040000021457672"/>
    <n v="242.02000427246094"/>
    <n v="0.12120000272989273"/>
    <n v="14075"/>
    <n v="37"/>
    <n v="4597"/>
  </r>
  <r>
    <x v="21754"/>
    <x v="7"/>
    <s v="INDIVIDUAL"/>
    <x v="0"/>
    <s v="mncppc"/>
    <x v="0"/>
    <x v="1"/>
    <x v="9"/>
    <d v="2021-05-16T00:00:00"/>
    <d v="2021-03-12T00:00:00"/>
    <x v="0"/>
    <x v="0"/>
    <d v="2021-04-12T00:00:00"/>
    <n v="738212"/>
    <x v="0"/>
    <s v="B5"/>
    <x v="1"/>
    <s v="Verified"/>
    <n v="50400"/>
    <n v="0.13740000128746033"/>
    <n v="371.42001342773438"/>
    <n v="0.11860000342130661"/>
    <n v="16750"/>
    <n v="24"/>
    <n v="6342"/>
  </r>
  <r>
    <x v="21755"/>
    <x v="2"/>
    <s v="INDIVIDUAL"/>
    <x v="0"/>
    <s v="Warren City Schools"/>
    <x v="0"/>
    <x v="1"/>
    <x v="9"/>
    <d v="2021-05-11T00:00:00"/>
    <d v="2021-06-11T00:00:00"/>
    <x v="0"/>
    <x v="0"/>
    <d v="2021-07-11T00:00:00"/>
    <n v="729150"/>
    <x v="0"/>
    <s v="B5"/>
    <x v="1"/>
    <s v="Verified"/>
    <n v="71983"/>
    <n v="9.4999998807907104E-2"/>
    <n v="554.3499755859375"/>
    <n v="0.11860000342130661"/>
    <n v="25000"/>
    <n v="34"/>
    <n v="4986"/>
  </r>
  <r>
    <x v="21756"/>
    <x v="1"/>
    <s v="INDIVIDUAL"/>
    <x v="0"/>
    <s v="Aero Specialties Mfg. Corp"/>
    <x v="0"/>
    <x v="1"/>
    <x v="2"/>
    <d v="2021-04-16T00:00:00"/>
    <d v="2021-07-12T00:00:00"/>
    <x v="0"/>
    <x v="0"/>
    <d v="2021-08-12T00:00:00"/>
    <n v="1241746"/>
    <x v="0"/>
    <s v="B5"/>
    <x v="1"/>
    <s v="Verified"/>
    <n v="85000"/>
    <n v="0.18420000374317169"/>
    <n v="542.280029296875"/>
    <n v="0.12690000236034393"/>
    <n v="24000"/>
    <n v="28"/>
    <n v="4336"/>
  </r>
  <r>
    <x v="21757"/>
    <x v="23"/>
    <s v="INDIVIDUAL"/>
    <x v="0"/>
    <s v="Bank of America"/>
    <x v="0"/>
    <x v="1"/>
    <x v="13"/>
    <d v="2021-04-16T00:00:00"/>
    <d v="2021-07-14T00:00:00"/>
    <x v="0"/>
    <x v="0"/>
    <d v="2021-08-14T00:00:00"/>
    <n v="1048200"/>
    <x v="0"/>
    <s v="B5"/>
    <x v="1"/>
    <s v="Verified"/>
    <n v="56000"/>
    <n v="0.12690000236034393"/>
    <n v="378.07000732421875"/>
    <n v="0.11990000307559967"/>
    <n v="17000"/>
    <n v="37"/>
    <n v="13232"/>
  </r>
  <r>
    <x v="21758"/>
    <x v="1"/>
    <s v="INDIVIDUAL"/>
    <x v="6"/>
    <s v="dcp dunkin donuts"/>
    <x v="0"/>
    <x v="1"/>
    <x v="6"/>
    <d v="2021-05-16T00:00:00"/>
    <d v="2021-12-12T00:00:00"/>
    <x v="0"/>
    <x v="0"/>
    <d v="2022-01-12T00:00:00"/>
    <n v="949710"/>
    <x v="0"/>
    <s v="B5"/>
    <x v="1"/>
    <s v="Verified"/>
    <n v="75000"/>
    <n v="0.12210000306367874"/>
    <n v="355.83999633789063"/>
    <n v="0.11990000307559967"/>
    <n v="16000"/>
    <n v="48"/>
    <n v="6403"/>
  </r>
  <r>
    <x v="21759"/>
    <x v="7"/>
    <s v="INDIVIDUAL"/>
    <x v="0"/>
    <s v="maryland national capitalparkpalnning co"/>
    <x v="0"/>
    <x v="1"/>
    <x v="18"/>
    <d v="2021-05-16T00:00:00"/>
    <d v="2021-03-12T00:00:00"/>
    <x v="0"/>
    <x v="0"/>
    <d v="2021-04-12T00:00:00"/>
    <n v="1186795"/>
    <x v="0"/>
    <s v="B5"/>
    <x v="1"/>
    <s v="Verified"/>
    <n v="51654.359375"/>
    <n v="0.17190000414848328"/>
    <n v="411.79000854492188"/>
    <n v="0.12690000236034393"/>
    <n v="18225"/>
    <n v="28"/>
    <n v="1647"/>
  </r>
  <r>
    <x v="21760"/>
    <x v="3"/>
    <s v="INDIVIDUAL"/>
    <x v="0"/>
    <s v="MWI"/>
    <x v="0"/>
    <x v="1"/>
    <x v="13"/>
    <d v="2021-10-13T00:00:00"/>
    <d v="2021-10-12T00:00:00"/>
    <x v="0"/>
    <x v="0"/>
    <d v="2021-11-12T00:00:00"/>
    <n v="1031099"/>
    <x v="0"/>
    <s v="B5"/>
    <x v="1"/>
    <s v="Verified"/>
    <n v="60000"/>
    <n v="7.0000002160668373E-3"/>
    <n v="266.8800048828125"/>
    <n v="0.11990000307559967"/>
    <n v="12000"/>
    <n v="8"/>
    <n v="5101"/>
  </r>
  <r>
    <x v="21761"/>
    <x v="14"/>
    <s v="INDIVIDUAL"/>
    <x v="1"/>
    <s v="INX"/>
    <x v="0"/>
    <x v="1"/>
    <x v="7"/>
    <d v="2021-07-14T00:00:00"/>
    <d v="2021-01-14T00:00:00"/>
    <x v="0"/>
    <x v="0"/>
    <d v="2021-02-14T00:00:00"/>
    <n v="1089135"/>
    <x v="0"/>
    <s v="B5"/>
    <x v="1"/>
    <s v="Verified"/>
    <n v="60000"/>
    <n v="0.25659999251365662"/>
    <n v="333.60000610351563"/>
    <n v="0.11990000307559967"/>
    <n v="15000"/>
    <n v="37"/>
    <n v="10609"/>
  </r>
  <r>
    <x v="21762"/>
    <x v="12"/>
    <s v="INDIVIDUAL"/>
    <x v="8"/>
    <s v="Aspen Specialty Insurance Co"/>
    <x v="0"/>
    <x v="1"/>
    <x v="2"/>
    <d v="2021-12-13T00:00:00"/>
    <d v="2021-08-13T00:00:00"/>
    <x v="0"/>
    <x v="0"/>
    <d v="2021-09-13T00:00:00"/>
    <n v="1230316"/>
    <x v="0"/>
    <s v="B3"/>
    <x v="1"/>
    <s v="Verified"/>
    <n v="97500"/>
    <n v="8.1200003623962402E-2"/>
    <n v="662.95001220703125"/>
    <n v="0.11710000038146973"/>
    <n v="30000"/>
    <n v="36"/>
    <n v="14573"/>
  </r>
  <r>
    <x v="21763"/>
    <x v="13"/>
    <s v="INDIVIDUAL"/>
    <x v="0"/>
    <s v="Truland Electrical"/>
    <x v="1"/>
    <x v="1"/>
    <x v="2"/>
    <d v="2021-05-16T00:00:00"/>
    <d v="2021-12-15T00:00:00"/>
    <x v="0"/>
    <x v="0"/>
    <d v="2022-01-15T00:00:00"/>
    <n v="1247917"/>
    <x v="0"/>
    <s v="C2"/>
    <x v="1"/>
    <s v="Verified"/>
    <n v="76320"/>
    <n v="0.22280000150203705"/>
    <n v="561.80999755859375"/>
    <n v="0.14270000159740448"/>
    <n v="24000"/>
    <n v="11"/>
    <n v="27478"/>
  </r>
  <r>
    <x v="21764"/>
    <x v="3"/>
    <s v="INDIVIDUAL"/>
    <x v="0"/>
    <s v="City of Margate"/>
    <x v="1"/>
    <x v="1"/>
    <x v="0"/>
    <d v="2021-05-16T00:00:00"/>
    <d v="2021-10-11T00:00:00"/>
    <x v="0"/>
    <x v="0"/>
    <d v="2021-11-11T00:00:00"/>
    <n v="836909"/>
    <x v="0"/>
    <s v="C2"/>
    <x v="1"/>
    <s v="Verified"/>
    <n v="80004"/>
    <n v="0.13860000669956207"/>
    <n v="318.98001098632813"/>
    <n v="0.13060000538825989"/>
    <n v="14000"/>
    <n v="16"/>
    <n v="2552"/>
  </r>
  <r>
    <x v="21765"/>
    <x v="2"/>
    <s v="INDIVIDUAL"/>
    <x v="0"/>
    <s v="Coca-Cola"/>
    <x v="1"/>
    <x v="1"/>
    <x v="20"/>
    <d v="2021-05-16T00:00:00"/>
    <d v="2021-02-12T00:00:00"/>
    <x v="0"/>
    <x v="0"/>
    <d v="2021-03-12T00:00:00"/>
    <n v="914596"/>
    <x v="0"/>
    <s v="C2"/>
    <x v="1"/>
    <s v="Verified"/>
    <n v="75000"/>
    <n v="0.19820000231266022"/>
    <n v="569.5999755859375"/>
    <n v="0.13060000538825989"/>
    <n v="25000"/>
    <n v="20"/>
    <n v="15537"/>
  </r>
  <r>
    <x v="21766"/>
    <x v="15"/>
    <s v="INDIVIDUAL"/>
    <x v="0"/>
    <s v="U.S.P.S."/>
    <x v="1"/>
    <x v="1"/>
    <x v="21"/>
    <d v="2021-07-12T00:00:00"/>
    <d v="2021-02-12T00:00:00"/>
    <x v="0"/>
    <x v="0"/>
    <d v="2021-03-12T00:00:00"/>
    <n v="767938"/>
    <x v="0"/>
    <s v="C2"/>
    <x v="1"/>
    <s v="Verified"/>
    <n v="55000"/>
    <n v="0.10949999839067459"/>
    <n v="180.44000244140625"/>
    <n v="0.12610000371932983"/>
    <n v="8000"/>
    <n v="25"/>
    <n v="6105"/>
  </r>
  <r>
    <x v="21767"/>
    <x v="1"/>
    <s v="INDIVIDUAL"/>
    <x v="0"/>
    <s v="D. E. Shaw &amp; Co., L.P."/>
    <x v="1"/>
    <x v="1"/>
    <x v="35"/>
    <d v="2021-07-13T00:00:00"/>
    <d v="2021-02-13T00:00:00"/>
    <x v="0"/>
    <x v="0"/>
    <d v="2021-03-13T00:00:00"/>
    <n v="723436"/>
    <x v="0"/>
    <s v="C2"/>
    <x v="1"/>
    <s v="Verified"/>
    <n v="88500"/>
    <n v="0.16789999604225159"/>
    <n v="576.66998291015625"/>
    <n v="0.13609999418258667"/>
    <n v="25000"/>
    <n v="18"/>
    <n v="18129"/>
  </r>
  <r>
    <x v="21768"/>
    <x v="0"/>
    <s v="INDIVIDUAL"/>
    <x v="0"/>
    <s v="C.U.S.D."/>
    <x v="1"/>
    <x v="1"/>
    <x v="16"/>
    <d v="2021-05-16T00:00:00"/>
    <d v="2021-05-12T00:00:00"/>
    <x v="0"/>
    <x v="0"/>
    <d v="2021-06-12T00:00:00"/>
    <n v="711462"/>
    <x v="0"/>
    <s v="C3"/>
    <x v="1"/>
    <s v="Verified"/>
    <n v="88992"/>
    <n v="0.12649999558925629"/>
    <n v="581.45001220703125"/>
    <n v="0.13979999721050262"/>
    <n v="25000"/>
    <n v="11"/>
    <n v="8774"/>
  </r>
  <r>
    <x v="21769"/>
    <x v="19"/>
    <s v="INDIVIDUAL"/>
    <x v="1"/>
    <s v="Stryker Instruments"/>
    <x v="1"/>
    <x v="1"/>
    <x v="11"/>
    <d v="2021-05-16T00:00:00"/>
    <d v="2021-10-15T00:00:00"/>
    <x v="0"/>
    <x v="0"/>
    <d v="2021-11-15T00:00:00"/>
    <n v="1039166"/>
    <x v="0"/>
    <s v="C1"/>
    <x v="1"/>
    <s v="Verified"/>
    <n v="1250000"/>
    <n v="0.21809999644756317"/>
    <n v="358.85000610351563"/>
    <n v="0.12989999353885651"/>
    <n v="15775"/>
    <n v="28"/>
    <n v="18301"/>
  </r>
  <r>
    <x v="21770"/>
    <x v="0"/>
    <s v="INDIVIDUAL"/>
    <x v="6"/>
    <s v="kaiser permanente &amp; south pacific rehab"/>
    <x v="1"/>
    <x v="1"/>
    <x v="13"/>
    <d v="2021-08-12T00:00:00"/>
    <d v="2021-03-12T00:00:00"/>
    <x v="0"/>
    <x v="0"/>
    <d v="2021-04-12T00:00:00"/>
    <n v="1076667"/>
    <x v="0"/>
    <s v="C1"/>
    <x v="1"/>
    <s v="Verified"/>
    <n v="98000"/>
    <n v="7.4400000274181366E-2"/>
    <n v="341.22000122070313"/>
    <n v="0.12989999353885651"/>
    <n v="15000"/>
    <n v="11"/>
    <n v="2532"/>
  </r>
  <r>
    <x v="21771"/>
    <x v="14"/>
    <s v="INDIVIDUAL"/>
    <x v="6"/>
    <s v="Vernon College"/>
    <x v="1"/>
    <x v="1"/>
    <x v="0"/>
    <d v="2021-05-16T00:00:00"/>
    <d v="2021-06-15T00:00:00"/>
    <x v="0"/>
    <x v="0"/>
    <d v="2021-07-15T00:00:00"/>
    <n v="827193"/>
    <x v="0"/>
    <s v="C2"/>
    <x v="1"/>
    <s v="Verified"/>
    <n v="68000"/>
    <n v="0.18950000405311584"/>
    <n v="341.760009765625"/>
    <n v="0.13060000538825989"/>
    <n v="15000"/>
    <n v="25"/>
    <n v="17772"/>
  </r>
  <r>
    <x v="21772"/>
    <x v="30"/>
    <s v="INDIVIDUAL"/>
    <x v="10"/>
    <s v="Central Transport"/>
    <x v="1"/>
    <x v="1"/>
    <x v="6"/>
    <d v="2021-05-16T00:00:00"/>
    <d v="2021-09-12T00:00:00"/>
    <x v="0"/>
    <x v="0"/>
    <d v="2021-10-12T00:00:00"/>
    <n v="967089"/>
    <x v="0"/>
    <s v="C2"/>
    <x v="1"/>
    <s v="Verified"/>
    <n v="68900"/>
    <n v="0.28040000796318054"/>
    <n v="496.32998657226563"/>
    <n v="0.13490000367164612"/>
    <n v="25475"/>
    <n v="28"/>
    <n v="7442"/>
  </r>
  <r>
    <x v="21773"/>
    <x v="2"/>
    <s v="INDIVIDUAL"/>
    <x v="2"/>
    <s v="Safety Today"/>
    <x v="1"/>
    <x v="1"/>
    <x v="29"/>
    <d v="2021-10-12T00:00:00"/>
    <d v="2021-05-12T00:00:00"/>
    <x v="0"/>
    <x v="0"/>
    <d v="2021-06-12T00:00:00"/>
    <n v="938607"/>
    <x v="0"/>
    <s v="C2"/>
    <x v="1"/>
    <s v="Verified"/>
    <n v="29056.869140625"/>
    <n v="0.1606999933719635"/>
    <n v="184.03999328613281"/>
    <n v="0.13490000367164612"/>
    <n v="8000"/>
    <n v="13"/>
    <n v="2605"/>
  </r>
  <r>
    <x v="21774"/>
    <x v="38"/>
    <s v="INDIVIDUAL"/>
    <x v="7"/>
    <s v="WVU Foundation"/>
    <x v="1"/>
    <x v="1"/>
    <x v="2"/>
    <d v="2021-05-16T00:00:00"/>
    <d v="2021-07-12T00:00:00"/>
    <x v="0"/>
    <x v="0"/>
    <d v="2021-08-12T00:00:00"/>
    <n v="1241935"/>
    <x v="0"/>
    <s v="C1"/>
    <x v="1"/>
    <s v="Verified"/>
    <n v="50000"/>
    <n v="0.27430000901222229"/>
    <n v="508.98001098632813"/>
    <n v="0.13490000367164612"/>
    <n v="22125"/>
    <n v="23"/>
    <n v="4062"/>
  </r>
  <r>
    <x v="21775"/>
    <x v="11"/>
    <s v="INDIVIDUAL"/>
    <x v="8"/>
    <s v="3M Company"/>
    <x v="1"/>
    <x v="1"/>
    <x v="9"/>
    <d v="2021-05-16T00:00:00"/>
    <d v="2021-08-12T00:00:00"/>
    <x v="0"/>
    <x v="0"/>
    <d v="2021-09-12T00:00:00"/>
    <n v="742441"/>
    <x v="0"/>
    <s v="C2"/>
    <x v="1"/>
    <s v="Verified"/>
    <n v="42000"/>
    <n v="9.8899997770786285E-2"/>
    <n v="388.67999267578125"/>
    <n v="0.13609999418258667"/>
    <n v="20000"/>
    <n v="22"/>
    <n v="8550"/>
  </r>
  <r>
    <x v="21776"/>
    <x v="0"/>
    <s v="INDIVIDUAL"/>
    <x v="9"/>
    <s v="Ferguson Ent. Inc."/>
    <x v="1"/>
    <x v="1"/>
    <x v="8"/>
    <d v="2021-03-14T00:00:00"/>
    <d v="2021-10-13T00:00:00"/>
    <x v="0"/>
    <x v="0"/>
    <d v="2021-11-13T00:00:00"/>
    <n v="888935"/>
    <x v="0"/>
    <s v="C2"/>
    <x v="1"/>
    <s v="Verified"/>
    <n v="52800"/>
    <n v="0.19840000569820404"/>
    <n v="182.27999877929688"/>
    <n v="0.13060000538825989"/>
    <n v="8000"/>
    <n v="15"/>
    <n v="6115"/>
  </r>
  <r>
    <x v="21777"/>
    <x v="26"/>
    <s v="INDIVIDUAL"/>
    <x v="0"/>
    <s v="walmart"/>
    <x v="1"/>
    <x v="1"/>
    <x v="35"/>
    <d v="2021-05-16T00:00:00"/>
    <d v="2021-03-13T00:00:00"/>
    <x v="0"/>
    <x v="0"/>
    <d v="2021-04-13T00:00:00"/>
    <n v="731618"/>
    <x v="0"/>
    <s v="C2"/>
    <x v="1"/>
    <s v="Verified"/>
    <n v="26000"/>
    <n v="0.13060000538825989"/>
    <n v="143.02000427246094"/>
    <n v="0.13609999418258667"/>
    <n v="6200"/>
    <n v="18"/>
    <n v="4305"/>
  </r>
  <r>
    <x v="21778"/>
    <x v="3"/>
    <s v="INDIVIDUAL"/>
    <x v="7"/>
    <s v="John E. Phelan  PA"/>
    <x v="1"/>
    <x v="1"/>
    <x v="21"/>
    <d v="2021-01-14T00:00:00"/>
    <d v="2021-09-13T00:00:00"/>
    <x v="0"/>
    <x v="0"/>
    <d v="2021-10-13T00:00:00"/>
    <n v="757916"/>
    <x v="0"/>
    <s v="C2"/>
    <x v="1"/>
    <s v="Verified"/>
    <n v="65004"/>
    <n v="0.1387999951839447"/>
    <n v="190.58999633789063"/>
    <n v="0.12610000371932983"/>
    <n v="14000"/>
    <n v="33"/>
    <n v="6901"/>
  </r>
  <r>
    <x v="21779"/>
    <x v="24"/>
    <s v="INDIVIDUAL"/>
    <x v="0"/>
    <s v="Service Alternatives"/>
    <x v="1"/>
    <x v="1"/>
    <x v="18"/>
    <d v="2021-05-16T00:00:00"/>
    <d v="2021-01-12T00:00:00"/>
    <x v="0"/>
    <x v="0"/>
    <d v="2021-02-12T00:00:00"/>
    <n v="1195644"/>
    <x v="0"/>
    <s v="C1"/>
    <x v="1"/>
    <s v="Verified"/>
    <n v="38400"/>
    <n v="0.28630000352859497"/>
    <n v="353.1300048828125"/>
    <n v="0.13490000367164612"/>
    <n v="15350"/>
    <n v="20"/>
    <n v="703"/>
  </r>
  <r>
    <x v="21780"/>
    <x v="11"/>
    <s v="INDIVIDUAL"/>
    <x v="0"/>
    <s v="Lowndes Co Sheriff Office"/>
    <x v="1"/>
    <x v="1"/>
    <x v="2"/>
    <d v="2021-05-16T00:00:00"/>
    <d v="2021-05-13T00:00:00"/>
    <x v="0"/>
    <x v="0"/>
    <d v="2021-06-13T00:00:00"/>
    <n v="1243869"/>
    <x v="0"/>
    <s v="C1"/>
    <x v="1"/>
    <s v="Verified"/>
    <n v="45000"/>
    <n v="0.20029999315738678"/>
    <n v="419.83999633789063"/>
    <n v="0.13490000367164612"/>
    <n v="18250"/>
    <n v="62"/>
    <n v="7135"/>
  </r>
  <r>
    <x v="21781"/>
    <x v="9"/>
    <s v="INDIVIDUAL"/>
    <x v="0"/>
    <s v="Advanced Radiology"/>
    <x v="1"/>
    <x v="1"/>
    <x v="9"/>
    <d v="2021-05-16T00:00:00"/>
    <d v="2021-10-14T00:00:00"/>
    <x v="0"/>
    <x v="0"/>
    <d v="2021-11-14T00:00:00"/>
    <n v="747298"/>
    <x v="0"/>
    <s v="C1"/>
    <x v="1"/>
    <s v="Verified"/>
    <n v="81996"/>
    <n v="8.8100001215934753E-2"/>
    <n v="457.42001342773438"/>
    <n v="0.13230000436306"/>
    <n v="20000"/>
    <n v="30"/>
    <n v="24056"/>
  </r>
  <r>
    <x v="21782"/>
    <x v="14"/>
    <s v="INDIVIDUAL"/>
    <x v="0"/>
    <s v="Tubular Services LLC"/>
    <x v="1"/>
    <x v="1"/>
    <x v="20"/>
    <d v="2021-10-12T00:00:00"/>
    <d v="2021-04-13T00:00:00"/>
    <x v="0"/>
    <x v="0"/>
    <d v="2021-05-13T00:00:00"/>
    <n v="921363"/>
    <x v="0"/>
    <s v="C1"/>
    <x v="1"/>
    <s v="Verified"/>
    <n v="80000"/>
    <n v="0.18289999663829803"/>
    <n v="790.6400146484375"/>
    <n v="0.12680000066757202"/>
    <n v="35000"/>
    <n v="40"/>
    <n v="22034"/>
  </r>
  <r>
    <x v="21783"/>
    <x v="3"/>
    <s v="INDIVIDUAL"/>
    <x v="0"/>
    <s v="SERC at Florida International University"/>
    <x v="1"/>
    <x v="1"/>
    <x v="28"/>
    <d v="2021-05-16T00:00:00"/>
    <d v="2021-10-14T00:00:00"/>
    <x v="0"/>
    <x v="0"/>
    <d v="2021-11-14T00:00:00"/>
    <n v="1266166"/>
    <x v="0"/>
    <s v="C2"/>
    <x v="1"/>
    <s v="Verified"/>
    <n v="60000"/>
    <n v="7.4199996888637543E-2"/>
    <n v="468.17001342773438"/>
    <n v="0.14270000159740448"/>
    <n v="20000"/>
    <n v="15"/>
    <n v="15918"/>
  </r>
  <r>
    <x v="21784"/>
    <x v="15"/>
    <s v="INDIVIDUAL"/>
    <x v="0"/>
    <s v="Vanguard"/>
    <x v="1"/>
    <x v="1"/>
    <x v="7"/>
    <d v="2021-12-14T00:00:00"/>
    <d v="2021-12-14T00:00:00"/>
    <x v="0"/>
    <x v="0"/>
    <d v="2022-01-14T00:00:00"/>
    <n v="1093515"/>
    <x v="0"/>
    <s v="C2"/>
    <x v="1"/>
    <s v="Verified"/>
    <n v="54000"/>
    <n v="0.23839999735355377"/>
    <n v="302.51998901367188"/>
    <n v="0.13490000367164612"/>
    <n v="13150"/>
    <n v="40"/>
    <n v="11314"/>
  </r>
  <r>
    <x v="21785"/>
    <x v="29"/>
    <s v="INDIVIDUAL"/>
    <x v="0"/>
    <s v="Ryder Truck Rental"/>
    <x v="1"/>
    <x v="1"/>
    <x v="7"/>
    <d v="2021-11-14T00:00:00"/>
    <d v="2021-06-14T00:00:00"/>
    <x v="0"/>
    <x v="0"/>
    <d v="2021-07-14T00:00:00"/>
    <n v="1079657"/>
    <x v="0"/>
    <s v="C3"/>
    <x v="1"/>
    <s v="Verified"/>
    <n v="72000"/>
    <n v="0.22980000078678131"/>
    <n v="581.58001708984375"/>
    <n v="0.13989999890327454"/>
    <n v="25000"/>
    <n v="29"/>
    <n v="22424"/>
  </r>
  <r>
    <x v="21786"/>
    <x v="0"/>
    <s v="INDIVIDUAL"/>
    <x v="0"/>
    <s v="wal-mart"/>
    <x v="1"/>
    <x v="1"/>
    <x v="29"/>
    <d v="2021-02-15T00:00:00"/>
    <d v="2021-09-14T00:00:00"/>
    <x v="0"/>
    <x v="0"/>
    <d v="2021-10-14T00:00:00"/>
    <n v="937191"/>
    <x v="0"/>
    <s v="C3"/>
    <x v="1"/>
    <s v="Verified"/>
    <n v="40000"/>
    <n v="0.21150000393390656"/>
    <n v="432.489990234375"/>
    <n v="0.13429999351501465"/>
    <n v="18825"/>
    <n v="28"/>
    <n v="17300"/>
  </r>
  <r>
    <x v="21787"/>
    <x v="2"/>
    <s v="INDIVIDUAL"/>
    <x v="0"/>
    <s v="kroger Dist. Center"/>
    <x v="1"/>
    <x v="1"/>
    <x v="7"/>
    <d v="2021-12-15T00:00:00"/>
    <d v="2021-06-15T00:00:00"/>
    <x v="0"/>
    <x v="0"/>
    <d v="2021-07-15T00:00:00"/>
    <n v="1108073"/>
    <x v="0"/>
    <s v="C4"/>
    <x v="1"/>
    <s v="Verified"/>
    <n v="65000"/>
    <n v="0.20270000398159027"/>
    <n v="162.74000549316406"/>
    <n v="0.15270000696182251"/>
    <n v="6800"/>
    <n v="31"/>
    <n v="7584"/>
  </r>
  <r>
    <x v="21788"/>
    <x v="37"/>
    <s v="INDIVIDUAL"/>
    <x v="0"/>
    <s v="U.S. Army"/>
    <x v="1"/>
    <x v="1"/>
    <x v="28"/>
    <d v="2021-05-16T00:00:00"/>
    <d v="2021-02-14T00:00:00"/>
    <x v="0"/>
    <x v="0"/>
    <d v="2021-03-14T00:00:00"/>
    <n v="1278450"/>
    <x v="0"/>
    <s v="C5"/>
    <x v="1"/>
    <s v="Verified"/>
    <n v="96000"/>
    <n v="0.15039999783039093"/>
    <n v="850.3900146484375"/>
    <n v="0.15960000455379486"/>
    <n v="35000"/>
    <n v="19"/>
    <n v="35062"/>
  </r>
  <r>
    <x v="21789"/>
    <x v="30"/>
    <s v="INDIVIDUAL"/>
    <x v="0"/>
    <s v="Case and Associates"/>
    <x v="1"/>
    <x v="1"/>
    <x v="20"/>
    <d v="2021-05-16T00:00:00"/>
    <d v="2021-03-14T00:00:00"/>
    <x v="0"/>
    <x v="0"/>
    <d v="2021-04-14T00:00:00"/>
    <n v="904752"/>
    <x v="0"/>
    <s v="C5"/>
    <x v="1"/>
    <s v="Verified"/>
    <n v="29881"/>
    <n v="0.14900000393390656"/>
    <n v="350.35000610351563"/>
    <n v="0.14169999957084656"/>
    <n v="15000"/>
    <n v="11"/>
    <n v="11912"/>
  </r>
  <r>
    <x v="21790"/>
    <x v="0"/>
    <s v="INDIVIDUAL"/>
    <x v="0"/>
    <s v="Los Angeles Community District"/>
    <x v="1"/>
    <x v="1"/>
    <x v="0"/>
    <d v="2021-02-13T00:00:00"/>
    <d v="2021-09-12T00:00:00"/>
    <x v="0"/>
    <x v="0"/>
    <d v="2021-10-12T00:00:00"/>
    <n v="829619"/>
    <x v="0"/>
    <s v="C5"/>
    <x v="1"/>
    <s v="Verified"/>
    <n v="144000"/>
    <n v="0.13510000705718994"/>
    <n v="578.09002685546875"/>
    <n v="0.1371999979019165"/>
    <n v="25000"/>
    <n v="32"/>
    <n v="16977"/>
  </r>
  <r>
    <x v="21791"/>
    <x v="23"/>
    <s v="INDIVIDUAL"/>
    <x v="8"/>
    <s v="USPS"/>
    <x v="1"/>
    <x v="1"/>
    <x v="23"/>
    <d v="2021-05-16T00:00:00"/>
    <d v="2021-11-11T00:00:00"/>
    <x v="0"/>
    <x v="0"/>
    <d v="2021-12-11T00:00:00"/>
    <n v="793517"/>
    <x v="0"/>
    <s v="C3"/>
    <x v="1"/>
    <s v="Verified"/>
    <n v="35004"/>
    <n v="6.679999828338623E-2"/>
    <n v="90.980003356933594"/>
    <n v="0.12980000674724579"/>
    <n v="4000"/>
    <n v="8"/>
    <n v="954"/>
  </r>
  <r>
    <x v="21792"/>
    <x v="0"/>
    <s v="INDIVIDUAL"/>
    <x v="8"/>
    <s v="Union Bank"/>
    <x v="1"/>
    <x v="1"/>
    <x v="9"/>
    <d v="2021-10-11T00:00:00"/>
    <d v="2021-05-11T00:00:00"/>
    <x v="0"/>
    <x v="0"/>
    <d v="2021-06-11T00:00:00"/>
    <n v="743942"/>
    <x v="0"/>
    <s v="C3"/>
    <x v="1"/>
    <s v="Verified"/>
    <n v="97000"/>
    <n v="3.1300000846385956E-2"/>
    <n v="186.07000732421875"/>
    <n v="0.13979999721050262"/>
    <n v="8000"/>
    <n v="32"/>
    <n v="1632"/>
  </r>
  <r>
    <x v="21793"/>
    <x v="14"/>
    <s v="INDIVIDUAL"/>
    <x v="5"/>
    <s v="National Oilwell Varco"/>
    <x v="1"/>
    <x v="1"/>
    <x v="20"/>
    <d v="2021-11-14T00:00:00"/>
    <d v="2021-07-14T00:00:00"/>
    <x v="0"/>
    <x v="0"/>
    <d v="2021-08-14T00:00:00"/>
    <n v="926214"/>
    <x v="0"/>
    <s v="C4"/>
    <x v="1"/>
    <s v="Verified"/>
    <n v="76800"/>
    <n v="0.28580000996589661"/>
    <n v="463.29998779296875"/>
    <n v="0.1379999965429306"/>
    <n v="20000"/>
    <n v="23"/>
    <n v="18910"/>
  </r>
  <r>
    <x v="21794"/>
    <x v="11"/>
    <s v="INDIVIDUAL"/>
    <x v="9"/>
    <s v="Fulton County Schools"/>
    <x v="1"/>
    <x v="1"/>
    <x v="28"/>
    <d v="2021-03-14T00:00:00"/>
    <d v="2021-10-13T00:00:00"/>
    <x v="0"/>
    <x v="0"/>
    <d v="2021-11-13T00:00:00"/>
    <n v="1278245"/>
    <x v="0"/>
    <s v="C3"/>
    <x v="1"/>
    <s v="Verified"/>
    <n v="90000"/>
    <n v="0.17149999737739563"/>
    <n v="566.55999755859375"/>
    <n v="0.14650000631809235"/>
    <n v="24000"/>
    <n v="26"/>
    <n v="14870"/>
  </r>
  <r>
    <x v="21795"/>
    <x v="5"/>
    <s v="INDIVIDUAL"/>
    <x v="9"/>
    <s v="LifeStar Response of NJ"/>
    <x v="1"/>
    <x v="1"/>
    <x v="7"/>
    <d v="2021-05-16T00:00:00"/>
    <d v="2021-04-12T00:00:00"/>
    <x v="0"/>
    <x v="0"/>
    <d v="2021-05-12T00:00:00"/>
    <n v="1058937"/>
    <x v="0"/>
    <s v="C3"/>
    <x v="1"/>
    <s v="Verified"/>
    <n v="78424.0625"/>
    <n v="9.4400003552436829E-2"/>
    <n v="487.95001220703125"/>
    <n v="0.13989999890327454"/>
    <n v="21200"/>
    <n v="37"/>
    <n v="3407"/>
  </r>
  <r>
    <x v="21796"/>
    <x v="0"/>
    <s v="INDIVIDUAL"/>
    <x v="9"/>
    <s v="States Recovery Systems Inc"/>
    <x v="1"/>
    <x v="1"/>
    <x v="37"/>
    <d v="2021-05-16T00:00:00"/>
    <d v="2021-05-11T00:00:00"/>
    <x v="0"/>
    <x v="0"/>
    <d v="2021-06-11T00:00:00"/>
    <n v="871270"/>
    <x v="0"/>
    <s v="C4"/>
    <x v="1"/>
    <s v="Verified"/>
    <n v="46000"/>
    <n v="0.15649999678134918"/>
    <n v="416.97000122070313"/>
    <n v="0.1379999965429306"/>
    <n v="18000"/>
    <n v="29"/>
    <n v="831"/>
  </r>
  <r>
    <x v="21797"/>
    <x v="13"/>
    <s v="INDIVIDUAL"/>
    <x v="10"/>
    <s v="brown toyota"/>
    <x v="1"/>
    <x v="1"/>
    <x v="6"/>
    <d v="2021-05-16T00:00:00"/>
    <d v="2021-08-11T00:00:00"/>
    <x v="0"/>
    <x v="0"/>
    <d v="2021-09-11T00:00:00"/>
    <n v="983049"/>
    <x v="0"/>
    <s v="C1"/>
    <x v="1"/>
    <s v="Verified"/>
    <n v="34000"/>
    <n v="0.21559999883174896"/>
    <n v="517.52001953125"/>
    <n v="0.12989999353885651"/>
    <n v="22750"/>
    <n v="37"/>
    <n v="516"/>
  </r>
  <r>
    <x v="21798"/>
    <x v="21"/>
    <s v="INDIVIDUAL"/>
    <x v="2"/>
    <s v="SOS Security Inc"/>
    <x v="1"/>
    <x v="1"/>
    <x v="6"/>
    <d v="2021-04-16T00:00:00"/>
    <d v="2021-07-14T00:00:00"/>
    <x v="0"/>
    <x v="0"/>
    <d v="2021-08-14T00:00:00"/>
    <n v="977637"/>
    <x v="0"/>
    <s v="C5"/>
    <x v="1"/>
    <s v="Verified"/>
    <n v="95000"/>
    <n v="7.8299999237060547E-2"/>
    <n v="507.510009765625"/>
    <n v="0.15230000019073486"/>
    <n v="35000"/>
    <n v="36"/>
    <n v="18270"/>
  </r>
  <r>
    <x v="21799"/>
    <x v="14"/>
    <s v="INDIVIDUAL"/>
    <x v="3"/>
    <s v="USAF"/>
    <x v="1"/>
    <x v="1"/>
    <x v="9"/>
    <d v="2021-08-12T00:00:00"/>
    <d v="2021-04-12T00:00:00"/>
    <x v="0"/>
    <x v="0"/>
    <d v="2021-05-12T00:00:00"/>
    <n v="747839"/>
    <x v="0"/>
    <s v="C3"/>
    <x v="1"/>
    <s v="Verified"/>
    <n v="45000"/>
    <n v="0.15469999611377716"/>
    <n v="461.67001342773438"/>
    <n v="0.13979999721050262"/>
    <n v="25000"/>
    <n v="23"/>
    <n v="8416"/>
  </r>
  <r>
    <x v="21800"/>
    <x v="8"/>
    <s v="INDIVIDUAL"/>
    <x v="4"/>
    <s v="Lumeris"/>
    <x v="1"/>
    <x v="1"/>
    <x v="23"/>
    <d v="2021-11-11T00:00:00"/>
    <d v="2021-07-11T00:00:00"/>
    <x v="0"/>
    <x v="0"/>
    <d v="2021-08-11T00:00:00"/>
    <n v="784062"/>
    <x v="0"/>
    <s v="C5"/>
    <x v="1"/>
    <s v="Verified"/>
    <n v="97000"/>
    <n v="0.17910000681877136"/>
    <n v="349.75"/>
    <n v="0.1371999979019165"/>
    <n v="24250"/>
    <n v="18"/>
    <n v="13651"/>
  </r>
  <r>
    <x v="21801"/>
    <x v="5"/>
    <s v="INDIVIDUAL"/>
    <x v="0"/>
    <s v="pseg co"/>
    <x v="1"/>
    <x v="1"/>
    <x v="28"/>
    <d v="2021-02-13T00:00:00"/>
    <d v="2021-10-12T00:00:00"/>
    <x v="0"/>
    <x v="0"/>
    <d v="2021-11-12T00:00:00"/>
    <n v="1277899"/>
    <x v="0"/>
    <s v="C2"/>
    <x v="1"/>
    <s v="Verified"/>
    <n v="68000"/>
    <n v="9.3500003218650818E-2"/>
    <n v="280.91000366210938"/>
    <n v="0.14270000159740448"/>
    <n v="12000"/>
    <n v="11"/>
    <n v="4214"/>
  </r>
  <r>
    <x v="21802"/>
    <x v="1"/>
    <s v="INDIVIDUAL"/>
    <x v="4"/>
    <m/>
    <x v="1"/>
    <x v="1"/>
    <x v="9"/>
    <d v="2021-05-16T00:00:00"/>
    <d v="2021-06-12T00:00:00"/>
    <x v="0"/>
    <x v="0"/>
    <d v="2021-07-12T00:00:00"/>
    <n v="748448"/>
    <x v="0"/>
    <s v="C1"/>
    <x v="1"/>
    <s v="Verified"/>
    <n v="70000"/>
    <n v="0.18269999325275421"/>
    <n v="457.42001342773438"/>
    <n v="0.13230000436306"/>
    <n v="20000"/>
    <n v="31"/>
    <n v="11476"/>
  </r>
  <r>
    <x v="21803"/>
    <x v="9"/>
    <s v="INDIVIDUAL"/>
    <x v="0"/>
    <s v="United parcel service"/>
    <x v="1"/>
    <x v="1"/>
    <x v="2"/>
    <d v="2021-05-16T00:00:00"/>
    <d v="2021-11-15T00:00:00"/>
    <x v="0"/>
    <x v="0"/>
    <d v="2021-12-15T00:00:00"/>
    <n v="1223147"/>
    <x v="0"/>
    <s v="C5"/>
    <x v="1"/>
    <s v="Verified"/>
    <n v="98000"/>
    <n v="0.20290000736713409"/>
    <n v="485.94000244140625"/>
    <n v="0.15960000455379486"/>
    <n v="20000"/>
    <n v="41"/>
    <n v="23325"/>
  </r>
  <r>
    <x v="21804"/>
    <x v="26"/>
    <s v="INDIVIDUAL"/>
    <x v="0"/>
    <s v="US Bank"/>
    <x v="1"/>
    <x v="1"/>
    <x v="7"/>
    <d v="2021-05-16T00:00:00"/>
    <d v="2021-06-15T00:00:00"/>
    <x v="0"/>
    <x v="0"/>
    <d v="2021-07-15T00:00:00"/>
    <n v="1086528"/>
    <x v="0"/>
    <s v="C1"/>
    <x v="1"/>
    <s v="Verified"/>
    <n v="74004"/>
    <n v="0.11659999936819077"/>
    <n v="634.0999755859375"/>
    <n v="0.12989999353885651"/>
    <n v="35000"/>
    <n v="17"/>
    <n v="30091"/>
  </r>
  <r>
    <x v="21805"/>
    <x v="21"/>
    <s v="INDIVIDUAL"/>
    <x v="0"/>
    <s v="Home Depot"/>
    <x v="1"/>
    <x v="1"/>
    <x v="7"/>
    <d v="2021-05-16T00:00:00"/>
    <d v="2021-06-13T00:00:00"/>
    <x v="0"/>
    <x v="0"/>
    <d v="2021-07-13T00:00:00"/>
    <n v="1083144"/>
    <x v="0"/>
    <s v="C3"/>
    <x v="1"/>
    <s v="Verified"/>
    <n v="65000"/>
    <n v="0.18389999866485596"/>
    <n v="327.42999267578125"/>
    <n v="0.13989999890327454"/>
    <n v="14075"/>
    <n v="25"/>
    <n v="6874"/>
  </r>
  <r>
    <x v="21806"/>
    <x v="14"/>
    <s v="INDIVIDUAL"/>
    <x v="0"/>
    <s v="u.s postal service"/>
    <x v="1"/>
    <x v="1"/>
    <x v="7"/>
    <d v="2021-05-16T00:00:00"/>
    <d v="2021-10-12T00:00:00"/>
    <x v="0"/>
    <x v="0"/>
    <d v="2021-11-12T00:00:00"/>
    <n v="1093310"/>
    <x v="0"/>
    <s v="C5"/>
    <x v="1"/>
    <s v="Verified"/>
    <n v="62742"/>
    <n v="0.20219999551773071"/>
    <n v="600.16998291015625"/>
    <n v="0.15230000019073486"/>
    <n v="30000"/>
    <n v="22"/>
    <n v="7801"/>
  </r>
  <r>
    <x v="21807"/>
    <x v="5"/>
    <s v="INDIVIDUAL"/>
    <x v="0"/>
    <s v="nj transit"/>
    <x v="1"/>
    <x v="1"/>
    <x v="20"/>
    <d v="2021-04-16T00:00:00"/>
    <d v="2021-10-11T00:00:00"/>
    <x v="0"/>
    <x v="0"/>
    <d v="2021-11-11T00:00:00"/>
    <n v="919885"/>
    <x v="0"/>
    <s v="C5"/>
    <x v="1"/>
    <s v="Verified"/>
    <n v="65000"/>
    <n v="0.23409999907016754"/>
    <n v="583.91998291015625"/>
    <n v="0.14169999957084656"/>
    <n v="25000"/>
    <n v="34"/>
    <n v="3494"/>
  </r>
  <r>
    <x v="21808"/>
    <x v="18"/>
    <s v="INDIVIDUAL"/>
    <x v="0"/>
    <s v="TriMet"/>
    <x v="1"/>
    <x v="1"/>
    <x v="7"/>
    <d v="2021-03-16T00:00:00"/>
    <d v="2021-06-12T00:00:00"/>
    <x v="0"/>
    <x v="0"/>
    <d v="2021-07-12T00:00:00"/>
    <n v="1079800"/>
    <x v="0"/>
    <s v="C5"/>
    <x v="1"/>
    <s v="Verified"/>
    <n v="60000"/>
    <n v="0.16500000655651093"/>
    <n v="478.22000122070313"/>
    <n v="0.15230000019073486"/>
    <n v="20000"/>
    <n v="42"/>
    <n v="4455"/>
  </r>
  <r>
    <x v="21809"/>
    <x v="16"/>
    <s v="INDIVIDUAL"/>
    <x v="8"/>
    <s v="Midstate Advertising"/>
    <x v="1"/>
    <x v="1"/>
    <x v="2"/>
    <d v="2021-05-16T00:00:00"/>
    <d v="2021-02-14T00:00:00"/>
    <x v="0"/>
    <x v="0"/>
    <d v="2021-03-14T00:00:00"/>
    <n v="1249431"/>
    <x v="0"/>
    <s v="C1"/>
    <x v="1"/>
    <s v="Verified"/>
    <n v="37440"/>
    <n v="0.20800000429153442"/>
    <n v="389.92999267578125"/>
    <n v="0.13490000367164612"/>
    <n v="16950"/>
    <n v="26"/>
    <n v="10137"/>
  </r>
  <r>
    <x v="21810"/>
    <x v="21"/>
    <s v="INDIVIDUAL"/>
    <x v="8"/>
    <s v="New York Life Insurance Co"/>
    <x v="1"/>
    <x v="1"/>
    <x v="2"/>
    <d v="2021-02-14T00:00:00"/>
    <d v="2021-11-13T00:00:00"/>
    <x v="0"/>
    <x v="0"/>
    <d v="2021-12-13T00:00:00"/>
    <n v="1255527"/>
    <x v="0"/>
    <s v="C1"/>
    <x v="1"/>
    <s v="Verified"/>
    <n v="90000"/>
    <n v="0.19050000607967377"/>
    <n v="404.8900146484375"/>
    <n v="0.13490000367164612"/>
    <n v="17600"/>
    <n v="31"/>
    <n v="10321"/>
  </r>
  <r>
    <x v="21811"/>
    <x v="7"/>
    <s v="INDIVIDUAL"/>
    <x v="8"/>
    <s v="The Matworks"/>
    <x v="1"/>
    <x v="1"/>
    <x v="6"/>
    <d v="2021-05-16T00:00:00"/>
    <d v="2021-02-12T00:00:00"/>
    <x v="0"/>
    <x v="0"/>
    <d v="2021-03-12T00:00:00"/>
    <n v="996544"/>
    <x v="0"/>
    <s v="C4"/>
    <x v="1"/>
    <s v="Verified"/>
    <n v="66950"/>
    <n v="0.24819999933242798"/>
    <n v="473.60000610351563"/>
    <n v="0.14790000021457672"/>
    <n v="20000"/>
    <n v="19"/>
    <n v="3336"/>
  </r>
  <r>
    <x v="21812"/>
    <x v="1"/>
    <s v="INDIVIDUAL"/>
    <x v="6"/>
    <s v="Fed Ex Express"/>
    <x v="1"/>
    <x v="1"/>
    <x v="29"/>
    <d v="2021-03-13T00:00:00"/>
    <d v="2021-10-12T00:00:00"/>
    <x v="0"/>
    <x v="0"/>
    <d v="2021-11-12T00:00:00"/>
    <n v="963125"/>
    <x v="0"/>
    <s v="C5"/>
    <x v="1"/>
    <s v="Verified"/>
    <n v="51000"/>
    <n v="9.2000000178813934E-2"/>
    <n v="143.47000122070313"/>
    <n v="0.15230000019073486"/>
    <n v="6000"/>
    <n v="20"/>
    <n v="2571"/>
  </r>
  <r>
    <x v="21813"/>
    <x v="11"/>
    <s v="INDIVIDUAL"/>
    <x v="10"/>
    <s v="G. Michael Smith  and  Associates  PC"/>
    <x v="1"/>
    <x v="1"/>
    <x v="23"/>
    <d v="2021-05-16T00:00:00"/>
    <d v="2021-04-14T00:00:00"/>
    <x v="0"/>
    <x v="0"/>
    <d v="2021-05-14T00:00:00"/>
    <n v="793766"/>
    <x v="0"/>
    <s v="C1"/>
    <x v="1"/>
    <s v="Verified"/>
    <n v="39996"/>
    <n v="0.18690000474452972"/>
    <n v="357.77999877929688"/>
    <n v="0.12229999899864197"/>
    <n v="16000"/>
    <n v="34"/>
    <n v="14625"/>
  </r>
  <r>
    <x v="21814"/>
    <x v="8"/>
    <s v="INDIVIDUAL"/>
    <x v="4"/>
    <s v="North Kansas City Hospital"/>
    <x v="1"/>
    <x v="1"/>
    <x v="8"/>
    <d v="2021-03-15T00:00:00"/>
    <d v="2021-12-14T00:00:00"/>
    <x v="0"/>
    <x v="0"/>
    <d v="2022-01-14T00:00:00"/>
    <n v="900004"/>
    <x v="0"/>
    <s v="C4"/>
    <x v="1"/>
    <s v="Verified"/>
    <n v="46000"/>
    <n v="0.23170000314712524"/>
    <n v="579.1199951171875"/>
    <n v="0.1379999965429306"/>
    <n v="25000"/>
    <n v="29"/>
    <n v="27511"/>
  </r>
  <r>
    <x v="21815"/>
    <x v="8"/>
    <s v="INDIVIDUAL"/>
    <x v="0"/>
    <s v="YRC Inc."/>
    <x v="1"/>
    <x v="1"/>
    <x v="8"/>
    <d v="2021-07-12T00:00:00"/>
    <d v="2021-02-12T00:00:00"/>
    <x v="0"/>
    <x v="0"/>
    <d v="2021-03-12T00:00:00"/>
    <n v="900010"/>
    <x v="0"/>
    <s v="C1"/>
    <x v="1"/>
    <s v="Verified"/>
    <n v="70000"/>
    <n v="0.16130000352859497"/>
    <n v="451.79998779296875"/>
    <n v="0.12680000066757202"/>
    <n v="20000"/>
    <n v="36"/>
    <n v="8731"/>
  </r>
  <r>
    <x v="21816"/>
    <x v="30"/>
    <s v="INDIVIDUAL"/>
    <x v="0"/>
    <s v="Joe Marina"/>
    <x v="1"/>
    <x v="1"/>
    <x v="2"/>
    <d v="2021-10-13T00:00:00"/>
    <d v="2021-05-13T00:00:00"/>
    <x v="0"/>
    <x v="0"/>
    <d v="2021-06-13T00:00:00"/>
    <n v="1244074"/>
    <x v="0"/>
    <s v="C1"/>
    <x v="1"/>
    <s v="Verified"/>
    <n v="45000"/>
    <n v="0.14429999887943268"/>
    <n v="322.07000732421875"/>
    <n v="0.13490000367164612"/>
    <n v="14000"/>
    <n v="14"/>
    <n v="12979"/>
  </r>
  <r>
    <x v="21817"/>
    <x v="37"/>
    <s v="INDIVIDUAL"/>
    <x v="0"/>
    <s v="Colorado Dept. of Corrections/ Sterling"/>
    <x v="1"/>
    <x v="1"/>
    <x v="25"/>
    <d v="2021-04-12T00:00:00"/>
    <d v="2021-02-12T00:00:00"/>
    <x v="0"/>
    <x v="0"/>
    <d v="2021-03-12T00:00:00"/>
    <n v="820723"/>
    <x v="0"/>
    <s v="C2"/>
    <x v="1"/>
    <s v="Verified"/>
    <n v="46800"/>
    <n v="0.14329999685287476"/>
    <n v="112.76999664306641"/>
    <n v="0.12610000371932983"/>
    <n v="5000"/>
    <n v="37"/>
    <n v="2523"/>
  </r>
  <r>
    <x v="21818"/>
    <x v="5"/>
    <s v="INDIVIDUAL"/>
    <x v="0"/>
    <s v="Haldeman Ford"/>
    <x v="1"/>
    <x v="1"/>
    <x v="7"/>
    <d v="2021-05-16T00:00:00"/>
    <d v="2021-04-14T00:00:00"/>
    <x v="0"/>
    <x v="0"/>
    <d v="2021-05-14T00:00:00"/>
    <n v="1065921"/>
    <x v="0"/>
    <s v="C3"/>
    <x v="1"/>
    <s v="Verified"/>
    <n v="41000"/>
    <n v="0.24560000002384186"/>
    <n v="511.79000854492188"/>
    <n v="0.13989999890327454"/>
    <n v="22000"/>
    <n v="21"/>
    <n v="16865"/>
  </r>
  <r>
    <x v="21819"/>
    <x v="5"/>
    <s v="INDIVIDUAL"/>
    <x v="0"/>
    <s v="VERIZON WIRELESS"/>
    <x v="1"/>
    <x v="1"/>
    <x v="6"/>
    <d v="2021-05-16T00:00:00"/>
    <d v="2021-01-16T00:00:00"/>
    <x v="0"/>
    <x v="0"/>
    <d v="2021-02-16T00:00:00"/>
    <n v="990555"/>
    <x v="0"/>
    <s v="C3"/>
    <x v="1"/>
    <s v="Verified"/>
    <n v="95000"/>
    <n v="8.0700002610683441E-2"/>
    <n v="409.42999267578125"/>
    <n v="0.13989999890327454"/>
    <n v="17600"/>
    <n v="17"/>
    <n v="22076"/>
  </r>
  <r>
    <x v="21820"/>
    <x v="7"/>
    <s v="INDIVIDUAL"/>
    <x v="1"/>
    <s v="big boyz bail bonds"/>
    <x v="1"/>
    <x v="1"/>
    <x v="13"/>
    <d v="2021-05-16T00:00:00"/>
    <d v="2021-12-12T00:00:00"/>
    <x v="0"/>
    <x v="0"/>
    <d v="2022-01-12T00:00:00"/>
    <n v="1035835"/>
    <x v="0"/>
    <s v="C3"/>
    <x v="1"/>
    <s v="Verified"/>
    <n v="60000"/>
    <n v="0.18899999558925629"/>
    <n v="348.95001220703125"/>
    <n v="0.13989999890327454"/>
    <n v="15000"/>
    <n v="33"/>
    <n v="5598"/>
  </r>
  <r>
    <x v="21821"/>
    <x v="2"/>
    <s v="INDIVIDUAL"/>
    <x v="8"/>
    <s v="RIT Rescue and Escape Systems"/>
    <x v="1"/>
    <x v="1"/>
    <x v="25"/>
    <d v="2021-05-16T00:00:00"/>
    <d v="2021-12-11T00:00:00"/>
    <x v="0"/>
    <x v="0"/>
    <d v="2022-01-11T00:00:00"/>
    <n v="817557"/>
    <x v="0"/>
    <s v="C2"/>
    <x v="1"/>
    <s v="Verified"/>
    <n v="55000"/>
    <n v="0.14030000567436218"/>
    <n v="496.19000244140625"/>
    <n v="0.12610000371932983"/>
    <n v="22000"/>
    <n v="27"/>
    <n v="5451"/>
  </r>
  <r>
    <x v="21822"/>
    <x v="7"/>
    <s v="INDIVIDUAL"/>
    <x v="3"/>
    <s v="K  and  L Microwave"/>
    <x v="1"/>
    <x v="1"/>
    <x v="2"/>
    <d v="2021-05-16T00:00:00"/>
    <d v="2021-02-12T00:00:00"/>
    <x v="0"/>
    <x v="0"/>
    <d v="2021-03-12T00:00:00"/>
    <n v="1223666"/>
    <x v="0"/>
    <s v="C3"/>
    <x v="1"/>
    <s v="Verified"/>
    <n v="88080"/>
    <n v="0.19300000369548798"/>
    <n v="342.29998779296875"/>
    <n v="0.14650000631809235"/>
    <n v="14500"/>
    <n v="18"/>
    <n v="1027"/>
  </r>
  <r>
    <x v="21823"/>
    <x v="24"/>
    <s v="INDIVIDUAL"/>
    <x v="4"/>
    <s v="Alight, LLC"/>
    <x v="1"/>
    <x v="1"/>
    <x v="7"/>
    <d v="2021-12-12T00:00:00"/>
    <d v="2021-07-12T00:00:00"/>
    <x v="0"/>
    <x v="0"/>
    <d v="2021-08-12T00:00:00"/>
    <n v="1040944"/>
    <x v="0"/>
    <s v="C4"/>
    <x v="1"/>
    <s v="Verified"/>
    <n v="108000"/>
    <n v="0.2062000036239624"/>
    <n v="403.75"/>
    <n v="0.14790000021457672"/>
    <n v="25000"/>
    <n v="39"/>
    <n v="4891"/>
  </r>
  <r>
    <x v="21824"/>
    <x v="25"/>
    <s v="INDIVIDUAL"/>
    <x v="0"/>
    <s v="UPS"/>
    <x v="1"/>
    <x v="1"/>
    <x v="16"/>
    <d v="2021-05-16T00:00:00"/>
    <d v="2021-05-12T00:00:00"/>
    <x v="0"/>
    <x v="0"/>
    <d v="2021-06-12T00:00:00"/>
    <n v="695685"/>
    <x v="0"/>
    <s v="C1"/>
    <x v="1"/>
    <s v="Verified"/>
    <n v="95000"/>
    <n v="0.17649999260902405"/>
    <n v="535.19000244140625"/>
    <n v="0.13230000436306"/>
    <n v="23400"/>
    <n v="46"/>
    <n v="11772"/>
  </r>
  <r>
    <x v="21825"/>
    <x v="4"/>
    <s v="INDIVIDUAL"/>
    <x v="6"/>
    <s v="Citadel  LLC"/>
    <x v="1"/>
    <x v="1"/>
    <x v="20"/>
    <d v="2021-05-16T00:00:00"/>
    <d v="2021-05-13T00:00:00"/>
    <x v="0"/>
    <x v="0"/>
    <d v="2021-06-13T00:00:00"/>
    <n v="924296"/>
    <x v="0"/>
    <s v="C5"/>
    <x v="1"/>
    <s v="Verified"/>
    <n v="214992"/>
    <n v="5.7399999350309372E-2"/>
    <n v="700.70001220703125"/>
    <n v="0.14169999957084656"/>
    <n v="30000"/>
    <n v="28"/>
    <n v="16114"/>
  </r>
  <r>
    <x v="21826"/>
    <x v="19"/>
    <s v="INDIVIDUAL"/>
    <x v="0"/>
    <s v="Dawn Food Products"/>
    <x v="1"/>
    <x v="1"/>
    <x v="2"/>
    <d v="2021-02-13T00:00:00"/>
    <d v="2021-09-12T00:00:00"/>
    <x v="0"/>
    <x v="0"/>
    <d v="2021-10-12T00:00:00"/>
    <n v="1257185"/>
    <x v="0"/>
    <s v="C3"/>
    <x v="1"/>
    <s v="Verified"/>
    <n v="64480"/>
    <n v="0.21850000321865082"/>
    <n v="566.55999755859375"/>
    <n v="0.14650000631809235"/>
    <n v="24000"/>
    <n v="38"/>
    <n v="6328"/>
  </r>
  <r>
    <x v="21827"/>
    <x v="14"/>
    <s v="INDIVIDUAL"/>
    <x v="0"/>
    <s v="NEC Corporation of America"/>
    <x v="2"/>
    <x v="1"/>
    <x v="7"/>
    <d v="2021-05-15T00:00:00"/>
    <d v="2021-12-14T00:00:00"/>
    <x v="0"/>
    <x v="0"/>
    <d v="2022-01-14T00:00:00"/>
    <n v="1078296"/>
    <x v="0"/>
    <s v="D3"/>
    <x v="1"/>
    <s v="Verified"/>
    <n v="125000"/>
    <n v="0.11320000141859055"/>
    <n v="491.58999633789063"/>
    <n v="0.16490000486373901"/>
    <n v="20000"/>
    <n v="11"/>
    <n v="20470"/>
  </r>
  <r>
    <x v="21828"/>
    <x v="11"/>
    <s v="INDIVIDUAL"/>
    <x v="0"/>
    <s v="Walmart"/>
    <x v="2"/>
    <x v="1"/>
    <x v="11"/>
    <d v="2021-11-13T00:00:00"/>
    <d v="2021-06-13T00:00:00"/>
    <x v="0"/>
    <x v="0"/>
    <d v="2021-07-13T00:00:00"/>
    <n v="993146"/>
    <x v="0"/>
    <s v="D3"/>
    <x v="1"/>
    <s v="Verified"/>
    <n v="40000"/>
    <n v="0.23520000278949738"/>
    <n v="347.19000244140625"/>
    <n v="0.16490000486373901"/>
    <n v="14125"/>
    <n v="23"/>
    <n v="8578"/>
  </r>
  <r>
    <x v="21829"/>
    <x v="3"/>
    <s v="INDIVIDUAL"/>
    <x v="0"/>
    <s v="lockheed martin"/>
    <x v="2"/>
    <x v="1"/>
    <x v="7"/>
    <d v="2021-02-15T00:00:00"/>
    <d v="2021-09-14T00:00:00"/>
    <x v="0"/>
    <x v="0"/>
    <d v="2021-10-14T00:00:00"/>
    <n v="1077653"/>
    <x v="0"/>
    <s v="D3"/>
    <x v="1"/>
    <s v="Verified"/>
    <n v="113328"/>
    <n v="0.10620000213384628"/>
    <n v="683.30999755859375"/>
    <n v="0.16490000486373901"/>
    <n v="35000"/>
    <n v="30"/>
    <n v="26537"/>
  </r>
  <r>
    <x v="21830"/>
    <x v="3"/>
    <s v="INDIVIDUAL"/>
    <x v="0"/>
    <s v="VERIZON WIRELESS"/>
    <x v="2"/>
    <x v="1"/>
    <x v="2"/>
    <d v="2021-04-16T00:00:00"/>
    <d v="2021-07-15T00:00:00"/>
    <x v="0"/>
    <x v="0"/>
    <d v="2021-08-15T00:00:00"/>
    <n v="1229105"/>
    <x v="0"/>
    <s v="D3"/>
    <x v="1"/>
    <s v="Verified"/>
    <n v="50000"/>
    <n v="0.24390000104904175"/>
    <n v="546.21002197265625"/>
    <n v="0.17270000278949738"/>
    <n v="21850"/>
    <n v="63"/>
    <n v="24579"/>
  </r>
  <r>
    <x v="21831"/>
    <x v="22"/>
    <s v="INDIVIDUAL"/>
    <x v="0"/>
    <s v="Canadian Pacific Railway"/>
    <x v="2"/>
    <x v="1"/>
    <x v="2"/>
    <d v="2021-11-14T00:00:00"/>
    <d v="2021-06-14T00:00:00"/>
    <x v="0"/>
    <x v="0"/>
    <d v="2021-07-14T00:00:00"/>
    <n v="1219764"/>
    <x v="0"/>
    <s v="D4"/>
    <x v="1"/>
    <s v="Verified"/>
    <n v="70000"/>
    <n v="0.1460999995470047"/>
    <n v="629.1400146484375"/>
    <n v="0.17579999566078186"/>
    <n v="25000"/>
    <n v="14"/>
    <n v="21631"/>
  </r>
  <r>
    <x v="21832"/>
    <x v="0"/>
    <s v="INDIVIDUAL"/>
    <x v="0"/>
    <s v="united parcial service"/>
    <x v="2"/>
    <x v="1"/>
    <x v="28"/>
    <d v="2021-10-14T00:00:00"/>
    <d v="2021-06-14T00:00:00"/>
    <x v="0"/>
    <x v="0"/>
    <d v="2021-07-14T00:00:00"/>
    <n v="1265024"/>
    <x v="0"/>
    <s v="D4"/>
    <x v="1"/>
    <s v="Verified"/>
    <n v="82000"/>
    <n v="9.7499996423721313E-2"/>
    <n v="543.58001708984375"/>
    <n v="0.17579999566078186"/>
    <n v="21600"/>
    <n v="26"/>
    <n v="18123"/>
  </r>
  <r>
    <x v="21833"/>
    <x v="20"/>
    <s v="INDIVIDUAL"/>
    <x v="0"/>
    <s v="Las Vegas Metropolitain Police Dept"/>
    <x v="2"/>
    <x v="1"/>
    <x v="37"/>
    <d v="2021-05-16T00:00:00"/>
    <d v="2021-09-12T00:00:00"/>
    <x v="0"/>
    <x v="0"/>
    <d v="2021-10-12T00:00:00"/>
    <n v="872476"/>
    <x v="0"/>
    <s v="D5"/>
    <x v="1"/>
    <s v="Verified"/>
    <n v="92000"/>
    <n v="0.13619999587535858"/>
    <n v="851.510009765625"/>
    <n v="0.16019999980926514"/>
    <n v="35000"/>
    <n v="35"/>
    <n v="13217"/>
  </r>
  <r>
    <x v="21834"/>
    <x v="2"/>
    <s v="INDIVIDUAL"/>
    <x v="0"/>
    <s v="UC Health"/>
    <x v="2"/>
    <x v="1"/>
    <x v="28"/>
    <d v="2021-04-14T00:00:00"/>
    <d v="2021-12-13T00:00:00"/>
    <x v="0"/>
    <x v="0"/>
    <d v="2022-01-13T00:00:00"/>
    <n v="1265453"/>
    <x v="0"/>
    <s v="D5"/>
    <x v="1"/>
    <s v="Verified"/>
    <n v="51400"/>
    <n v="0.11490000039339066"/>
    <n v="510.60000610351563"/>
    <n v="0.18250000476837158"/>
    <n v="20000"/>
    <n v="46"/>
    <n v="13805"/>
  </r>
  <r>
    <x v="21835"/>
    <x v="26"/>
    <s v="INDIVIDUAL"/>
    <x v="1"/>
    <s v="Carlson Companies"/>
    <x v="2"/>
    <x v="1"/>
    <x v="9"/>
    <d v="2021-03-15T00:00:00"/>
    <d v="2021-10-14T00:00:00"/>
    <x v="0"/>
    <x v="0"/>
    <d v="2021-11-14T00:00:00"/>
    <n v="744982"/>
    <x v="0"/>
    <s v="D4"/>
    <x v="1"/>
    <s v="Verified"/>
    <n v="59800"/>
    <n v="0.17200000584125519"/>
    <n v="315.79000854492188"/>
    <n v="0.15950000286102295"/>
    <n v="13000"/>
    <n v="33"/>
    <n v="15947"/>
  </r>
  <r>
    <x v="21836"/>
    <x v="3"/>
    <s v="INDIVIDUAL"/>
    <x v="8"/>
    <s v="Niagara Bottling Co."/>
    <x v="2"/>
    <x v="1"/>
    <x v="29"/>
    <d v="2021-03-14T00:00:00"/>
    <d v="2021-10-13T00:00:00"/>
    <x v="0"/>
    <x v="0"/>
    <d v="2021-11-13T00:00:00"/>
    <n v="952621"/>
    <x v="0"/>
    <s v="D3"/>
    <x v="1"/>
    <s v="Verified"/>
    <n v="38496"/>
    <n v="0.16459999978542328"/>
    <n v="352.72000122070313"/>
    <n v="0.16490000486373901"/>
    <n v="22325"/>
    <n v="19"/>
    <n v="11170"/>
  </r>
  <r>
    <x v="21837"/>
    <x v="8"/>
    <s v="INDIVIDUAL"/>
    <x v="6"/>
    <s v="SSM Staffing"/>
    <x v="2"/>
    <x v="1"/>
    <x v="7"/>
    <d v="2021-12-15T00:00:00"/>
    <d v="2021-07-15T00:00:00"/>
    <x v="0"/>
    <x v="0"/>
    <d v="2021-08-15T00:00:00"/>
    <n v="1106051"/>
    <x v="0"/>
    <s v="D3"/>
    <x v="1"/>
    <s v="Verified"/>
    <n v="72000"/>
    <n v="0.20919999480247498"/>
    <n v="874.92999267578125"/>
    <n v="0.17270000278949738"/>
    <n v="35000"/>
    <n v="40"/>
    <n v="41995"/>
  </r>
  <r>
    <x v="21838"/>
    <x v="13"/>
    <s v="INDIVIDUAL"/>
    <x v="6"/>
    <s v="Department Of Homeland Security"/>
    <x v="2"/>
    <x v="1"/>
    <x v="2"/>
    <d v="2021-05-16T00:00:00"/>
    <d v="2021-02-13T00:00:00"/>
    <x v="0"/>
    <x v="0"/>
    <d v="2021-03-13T00:00:00"/>
    <n v="1255399"/>
    <x v="0"/>
    <s v="D3"/>
    <x v="1"/>
    <s v="Verified"/>
    <n v="97936"/>
    <n v="0.23839999735355377"/>
    <n v="874.92999267578125"/>
    <n v="0.17270000278949738"/>
    <n v="35000"/>
    <n v="35"/>
    <n v="11373"/>
  </r>
  <r>
    <x v="21839"/>
    <x v="0"/>
    <s v="INDIVIDUAL"/>
    <x v="6"/>
    <s v="Webcor Builders"/>
    <x v="2"/>
    <x v="1"/>
    <x v="20"/>
    <d v="2021-12-13T00:00:00"/>
    <d v="2021-08-13T00:00:00"/>
    <x v="0"/>
    <x v="0"/>
    <d v="2021-09-13T00:00:00"/>
    <n v="910006"/>
    <x v="0"/>
    <s v="D5"/>
    <x v="1"/>
    <s v="Verified"/>
    <n v="125000"/>
    <n v="0.16850000619888306"/>
    <n v="851.510009765625"/>
    <n v="0.16019999980926514"/>
    <n v="35000"/>
    <n v="25"/>
    <n v="24370"/>
  </r>
  <r>
    <x v="21840"/>
    <x v="8"/>
    <s v="INDIVIDUAL"/>
    <x v="6"/>
    <s v="Fifth Third Bank"/>
    <x v="2"/>
    <x v="1"/>
    <x v="11"/>
    <d v="2021-05-16T00:00:00"/>
    <d v="2021-07-15T00:00:00"/>
    <x v="0"/>
    <x v="0"/>
    <d v="2021-08-15T00:00:00"/>
    <n v="1009093"/>
    <x v="0"/>
    <s v="D5"/>
    <x v="1"/>
    <s v="Verified"/>
    <n v="87000"/>
    <n v="0.23919999599456787"/>
    <n v="401.8699951171875"/>
    <n v="0.17489999532699585"/>
    <n v="16000"/>
    <n v="52"/>
    <n v="19290"/>
  </r>
  <r>
    <x v="21841"/>
    <x v="3"/>
    <s v="INDIVIDUAL"/>
    <x v="9"/>
    <s v="COPE"/>
    <x v="2"/>
    <x v="1"/>
    <x v="13"/>
    <d v="2021-03-14T00:00:00"/>
    <d v="2021-11-13T00:00:00"/>
    <x v="0"/>
    <x v="0"/>
    <d v="2021-12-13T00:00:00"/>
    <n v="1066534"/>
    <x v="0"/>
    <s v="D5"/>
    <x v="1"/>
    <s v="Verified"/>
    <n v="65000"/>
    <n v="0.11909999698400497"/>
    <n v="472.82998657226563"/>
    <n v="0.17489999532699585"/>
    <n v="18825"/>
    <n v="43"/>
    <n v="13667"/>
  </r>
  <r>
    <x v="21842"/>
    <x v="5"/>
    <s v="INDIVIDUAL"/>
    <x v="9"/>
    <s v="hackensack radiology"/>
    <x v="2"/>
    <x v="1"/>
    <x v="13"/>
    <d v="2021-05-16T00:00:00"/>
    <d v="2021-11-15T00:00:00"/>
    <x v="0"/>
    <x v="0"/>
    <d v="2021-12-15T00:00:00"/>
    <n v="1075389"/>
    <x v="0"/>
    <s v="D5"/>
    <x v="1"/>
    <s v="Verified"/>
    <n v="185000"/>
    <n v="0.18729999661445618"/>
    <n v="452.1099853515625"/>
    <n v="0.17489999532699585"/>
    <n v="18000"/>
    <n v="48"/>
    <n v="22176"/>
  </r>
  <r>
    <x v="21843"/>
    <x v="29"/>
    <s v="INDIVIDUAL"/>
    <x v="10"/>
    <s v="Women  and  Infants Hospital"/>
    <x v="2"/>
    <x v="1"/>
    <x v="8"/>
    <d v="2021-07-14T00:00:00"/>
    <d v="2021-06-14T00:00:00"/>
    <x v="0"/>
    <x v="0"/>
    <d v="2021-07-14T00:00:00"/>
    <n v="897421"/>
    <x v="0"/>
    <s v="D5"/>
    <x v="1"/>
    <s v="Verified"/>
    <n v="85944"/>
    <n v="0.11909999698400497"/>
    <n v="583.8900146484375"/>
    <n v="0.16019999980926514"/>
    <n v="24000"/>
    <n v="37"/>
    <n v="25263"/>
  </r>
  <r>
    <x v="21844"/>
    <x v="26"/>
    <s v="INDIVIDUAL"/>
    <x v="2"/>
    <s v="Action Battery Wholesalers"/>
    <x v="2"/>
    <x v="1"/>
    <x v="35"/>
    <d v="2021-01-14T00:00:00"/>
    <d v="2021-09-13T00:00:00"/>
    <x v="0"/>
    <x v="0"/>
    <d v="2021-10-13T00:00:00"/>
    <n v="718546"/>
    <x v="0"/>
    <s v="D2"/>
    <x v="1"/>
    <s v="Verified"/>
    <n v="82710"/>
    <n v="0.19539999961853027"/>
    <n v="434.989990234375"/>
    <n v="0.15209999680519104"/>
    <n v="18200"/>
    <n v="39"/>
    <n v="16529"/>
  </r>
  <r>
    <x v="21845"/>
    <x v="15"/>
    <s v="INDIVIDUAL"/>
    <x v="3"/>
    <s v="city of Phoenix Fire Dept"/>
    <x v="2"/>
    <x v="1"/>
    <x v="28"/>
    <d v="2021-05-16T00:00:00"/>
    <d v="2021-12-15T00:00:00"/>
    <x v="0"/>
    <x v="0"/>
    <d v="2022-01-15T00:00:00"/>
    <n v="1260445"/>
    <x v="0"/>
    <s v="D3"/>
    <x v="1"/>
    <s v="Verified"/>
    <n v="52000"/>
    <n v="0.23350000381469727"/>
    <n v="468.08999633789063"/>
    <n v="0.17270000278949738"/>
    <n v="18725"/>
    <n v="24"/>
    <n v="21664"/>
  </r>
  <r>
    <x v="21846"/>
    <x v="10"/>
    <s v="INDIVIDUAL"/>
    <x v="4"/>
    <s v="Harvard Vanguard Medical Associates"/>
    <x v="2"/>
    <x v="1"/>
    <x v="2"/>
    <d v="2021-04-13T00:00:00"/>
    <d v="2021-12-12T00:00:00"/>
    <x v="0"/>
    <x v="0"/>
    <d v="2022-01-12T00:00:00"/>
    <n v="1245399"/>
    <x v="0"/>
    <s v="D2"/>
    <x v="1"/>
    <s v="Verified"/>
    <n v="58000"/>
    <n v="0.2207999974489212"/>
    <n v="370.94000244140625"/>
    <n v="0.16769999265670776"/>
    <n v="15000"/>
    <n v="18"/>
    <n v="10249"/>
  </r>
  <r>
    <x v="21847"/>
    <x v="15"/>
    <s v="INDIVIDUAL"/>
    <x v="9"/>
    <s v="HRS Clothing"/>
    <x v="2"/>
    <x v="1"/>
    <x v="13"/>
    <d v="2021-05-16T00:00:00"/>
    <d v="2021-01-12T00:00:00"/>
    <x v="0"/>
    <x v="0"/>
    <d v="2021-02-12T00:00:00"/>
    <n v="1029670"/>
    <x v="0"/>
    <s v="D4"/>
    <x v="1"/>
    <s v="Verified"/>
    <n v="109995"/>
    <n v="0.13750000298023224"/>
    <n v="249.17999267578125"/>
    <n v="0.16889999806880951"/>
    <n v="16000"/>
    <n v="20"/>
    <n v="1238"/>
  </r>
  <r>
    <x v="21848"/>
    <x v="39"/>
    <s v="INDIVIDUAL"/>
    <x v="7"/>
    <s v="Santa Fe Animal Shelter Wellness Clinic"/>
    <x v="2"/>
    <x v="1"/>
    <x v="11"/>
    <d v="2021-04-16T00:00:00"/>
    <d v="2021-08-14T00:00:00"/>
    <x v="0"/>
    <x v="0"/>
    <d v="2021-09-14T00:00:00"/>
    <n v="1003008"/>
    <x v="0"/>
    <s v="D4"/>
    <x v="1"/>
    <s v="Verified"/>
    <n v="65000"/>
    <n v="0.17209999263286591"/>
    <n v="619.219970703125"/>
    <n v="0.16889999806880951"/>
    <n v="30000"/>
    <n v="34"/>
    <n v="26792"/>
  </r>
  <r>
    <x v="21849"/>
    <x v="13"/>
    <s v="INDIVIDUAL"/>
    <x v="0"/>
    <s v="US Army"/>
    <x v="2"/>
    <x v="1"/>
    <x v="13"/>
    <d v="2021-12-15T00:00:00"/>
    <d v="2021-08-15T00:00:00"/>
    <x v="0"/>
    <x v="0"/>
    <d v="2021-09-15T00:00:00"/>
    <n v="1067174"/>
    <x v="0"/>
    <s v="D2"/>
    <x v="1"/>
    <s v="Verified"/>
    <n v="73200"/>
    <n v="0.18690000474452972"/>
    <n v="498.42001342773438"/>
    <n v="0.1598999947309494"/>
    <n v="20500"/>
    <n v="31"/>
    <n v="23790"/>
  </r>
  <r>
    <x v="21850"/>
    <x v="0"/>
    <s v="INDIVIDUAL"/>
    <x v="0"/>
    <s v="ALBERTSONS"/>
    <x v="2"/>
    <x v="1"/>
    <x v="28"/>
    <d v="2021-07-14T00:00:00"/>
    <d v="2021-03-14T00:00:00"/>
    <x v="0"/>
    <x v="0"/>
    <d v="2021-04-14T00:00:00"/>
    <n v="1272642"/>
    <x v="0"/>
    <s v="D2"/>
    <x v="1"/>
    <s v="Verified"/>
    <n v="55000"/>
    <n v="0.20790000259876251"/>
    <n v="618.22998046875"/>
    <n v="0.16769999265670776"/>
    <n v="25000"/>
    <n v="30"/>
    <n v="18451"/>
  </r>
  <r>
    <x v="21851"/>
    <x v="15"/>
    <s v="INDIVIDUAL"/>
    <x v="0"/>
    <s v="Unum"/>
    <x v="2"/>
    <x v="1"/>
    <x v="7"/>
    <d v="2021-02-13T00:00:00"/>
    <d v="2021-09-12T00:00:00"/>
    <x v="0"/>
    <x v="0"/>
    <d v="2021-10-12T00:00:00"/>
    <n v="1075965"/>
    <x v="0"/>
    <s v="D3"/>
    <x v="1"/>
    <s v="Verified"/>
    <n v="64000"/>
    <n v="0.12530000507831573"/>
    <n v="491.58999633789063"/>
    <n v="0.16490000486373901"/>
    <n v="20000"/>
    <n v="30"/>
    <n v="6886"/>
  </r>
  <r>
    <x v="21852"/>
    <x v="25"/>
    <s v="INDIVIDUAL"/>
    <x v="0"/>
    <s v="us army"/>
    <x v="2"/>
    <x v="1"/>
    <x v="2"/>
    <d v="2021-07-13T00:00:00"/>
    <d v="2021-02-13T00:00:00"/>
    <x v="0"/>
    <x v="0"/>
    <d v="2021-03-13T00:00:00"/>
    <n v="1244208"/>
    <x v="0"/>
    <s v="D4"/>
    <x v="1"/>
    <s v="Verified"/>
    <n v="66000"/>
    <n v="0.22310000658035278"/>
    <n v="503.32000732421875"/>
    <n v="0.17579999566078186"/>
    <n v="20000"/>
    <n v="63"/>
    <n v="8006"/>
  </r>
  <r>
    <x v="21853"/>
    <x v="14"/>
    <s v="INDIVIDUAL"/>
    <x v="0"/>
    <s v="Verizon Wireless"/>
    <x v="2"/>
    <x v="1"/>
    <x v="11"/>
    <d v="2021-05-13T00:00:00"/>
    <d v="2021-02-13T00:00:00"/>
    <x v="0"/>
    <x v="0"/>
    <d v="2021-03-13T00:00:00"/>
    <n v="1030591"/>
    <x v="0"/>
    <s v="D4"/>
    <x v="1"/>
    <s v="Verified"/>
    <n v="90000"/>
    <n v="0.27169999480247498"/>
    <n v="867.780029296875"/>
    <n v="0.16889999806880951"/>
    <n v="35000"/>
    <n v="42"/>
    <n v="10472"/>
  </r>
  <r>
    <x v="21854"/>
    <x v="1"/>
    <s v="INDIVIDUAL"/>
    <x v="0"/>
    <s v="FEDERAL GOV'T --SSA"/>
    <x v="2"/>
    <x v="1"/>
    <x v="0"/>
    <d v="2021-04-16T00:00:00"/>
    <d v="2021-04-12T00:00:00"/>
    <x v="0"/>
    <x v="0"/>
    <d v="2021-05-12T00:00:00"/>
    <n v="828625"/>
    <x v="0"/>
    <s v="D4"/>
    <x v="1"/>
    <s v="Verified"/>
    <n v="98279"/>
    <n v="0.23409999907016754"/>
    <n v="364.39999389648438"/>
    <n v="0.15199999511241913"/>
    <n v="15250"/>
    <n v="44"/>
    <n v="4608"/>
  </r>
  <r>
    <x v="21855"/>
    <x v="38"/>
    <s v="INDIVIDUAL"/>
    <x v="0"/>
    <s v="Alliance Industries"/>
    <x v="2"/>
    <x v="1"/>
    <x v="18"/>
    <d v="2021-05-16T00:00:00"/>
    <d v="2021-12-13T00:00:00"/>
    <x v="0"/>
    <x v="0"/>
    <d v="2022-01-13T00:00:00"/>
    <n v="1156957"/>
    <x v="0"/>
    <s v="D5"/>
    <x v="1"/>
    <s v="Verified"/>
    <n v="62000"/>
    <n v="0.18639999628067017"/>
    <n v="638.25"/>
    <n v="0.18250000476837158"/>
    <n v="25000"/>
    <n v="42"/>
    <n v="15956"/>
  </r>
  <r>
    <x v="21856"/>
    <x v="26"/>
    <s v="INDIVIDUAL"/>
    <x v="1"/>
    <s v="Walmart"/>
    <x v="2"/>
    <x v="1"/>
    <x v="17"/>
    <d v="2021-05-16T00:00:00"/>
    <d v="2021-09-12T00:00:00"/>
    <x v="0"/>
    <x v="0"/>
    <d v="2021-10-12T00:00:00"/>
    <n v="686739"/>
    <x v="0"/>
    <s v="D3"/>
    <x v="1"/>
    <s v="Verified"/>
    <n v="78000"/>
    <n v="8.5699997842311859E-2"/>
    <n v="385.52999877929688"/>
    <n v="0.15579999983310699"/>
    <n v="16000"/>
    <n v="22"/>
    <n v="19635"/>
  </r>
  <r>
    <x v="21857"/>
    <x v="9"/>
    <s v="INDIVIDUAL"/>
    <x v="1"/>
    <s v="Cobham"/>
    <x v="2"/>
    <x v="1"/>
    <x v="29"/>
    <d v="2021-12-15T00:00:00"/>
    <d v="2021-06-15T00:00:00"/>
    <x v="0"/>
    <x v="0"/>
    <d v="2021-07-15T00:00:00"/>
    <n v="942334"/>
    <x v="0"/>
    <s v="D4"/>
    <x v="1"/>
    <s v="Verified"/>
    <n v="99996"/>
    <n v="0.1859000027179718"/>
    <n v="696.08001708984375"/>
    <n v="0.16889999806880951"/>
    <n v="30000"/>
    <n v="22"/>
    <n v="35389"/>
  </r>
  <r>
    <x v="21858"/>
    <x v="14"/>
    <s v="INDIVIDUAL"/>
    <x v="8"/>
    <s v="NORTHWEST SURGERY CENTER"/>
    <x v="2"/>
    <x v="1"/>
    <x v="6"/>
    <d v="2021-03-14T00:00:00"/>
    <d v="2021-11-13T00:00:00"/>
    <x v="0"/>
    <x v="0"/>
    <d v="2021-12-13T00:00:00"/>
    <n v="994712"/>
    <x v="0"/>
    <s v="D2"/>
    <x v="1"/>
    <s v="Verified"/>
    <n v="60000"/>
    <n v="0.19159999489784241"/>
    <n v="607.82000732421875"/>
    <n v="0.1598999947309494"/>
    <n v="25000"/>
    <n v="29"/>
    <n v="18710"/>
  </r>
  <r>
    <x v="21859"/>
    <x v="3"/>
    <s v="INDIVIDUAL"/>
    <x v="5"/>
    <m/>
    <x v="2"/>
    <x v="1"/>
    <x v="11"/>
    <d v="2021-05-16T00:00:00"/>
    <d v="2021-05-13T00:00:00"/>
    <x v="0"/>
    <x v="0"/>
    <d v="2021-06-13T00:00:00"/>
    <n v="1011856"/>
    <x v="0"/>
    <s v="D5"/>
    <x v="1"/>
    <s v="Verified"/>
    <n v="80000"/>
    <n v="0.15569999814033508"/>
    <n v="703.280029296875"/>
    <n v="0.17489999532699585"/>
    <n v="28000"/>
    <n v="36"/>
    <n v="14767"/>
  </r>
  <r>
    <x v="21860"/>
    <x v="3"/>
    <s v="INDIVIDUAL"/>
    <x v="6"/>
    <s v="Kohls Department Stores"/>
    <x v="2"/>
    <x v="1"/>
    <x v="2"/>
    <d v="2021-12-15T00:00:00"/>
    <d v="2021-04-15T00:00:00"/>
    <x v="0"/>
    <x v="0"/>
    <d v="2021-05-15T00:00:00"/>
    <n v="1247175"/>
    <x v="0"/>
    <s v="D5"/>
    <x v="1"/>
    <s v="Verified"/>
    <n v="73000"/>
    <n v="0.15039999783039093"/>
    <n v="638.25"/>
    <n v="0.18250000476837158"/>
    <n v="25000"/>
    <n v="22"/>
    <n v="28077"/>
  </r>
  <r>
    <x v="21861"/>
    <x v="22"/>
    <s v="INDIVIDUAL"/>
    <x v="10"/>
    <s v="Romo"/>
    <x v="2"/>
    <x v="1"/>
    <x v="2"/>
    <d v="2021-05-16T00:00:00"/>
    <d v="2021-02-15T00:00:00"/>
    <x v="0"/>
    <x v="0"/>
    <d v="2021-03-15T00:00:00"/>
    <n v="1259669"/>
    <x v="0"/>
    <s v="D4"/>
    <x v="1"/>
    <s v="Verified"/>
    <n v="25000"/>
    <n v="0.11900000274181366"/>
    <n v="301.989990234375"/>
    <n v="0.17579999566078186"/>
    <n v="12000"/>
    <n v="12"/>
    <n v="11476"/>
  </r>
  <r>
    <x v="21862"/>
    <x v="17"/>
    <s v="INDIVIDUAL"/>
    <x v="2"/>
    <s v="S.C. Department of Juvenile Justice"/>
    <x v="2"/>
    <x v="1"/>
    <x v="8"/>
    <d v="2021-02-13T00:00:00"/>
    <d v="2021-10-12T00:00:00"/>
    <x v="0"/>
    <x v="0"/>
    <d v="2021-11-12T00:00:00"/>
    <n v="893414"/>
    <x v="0"/>
    <s v="D2"/>
    <x v="1"/>
    <s v="Verified"/>
    <n v="98000"/>
    <n v="0.20610000193119049"/>
    <n v="188.16999816894531"/>
    <n v="0.14910000562667847"/>
    <n v="7925"/>
    <n v="31"/>
    <n v="3561"/>
  </r>
  <r>
    <x v="21863"/>
    <x v="21"/>
    <s v="INDIVIDUAL"/>
    <x v="2"/>
    <s v="AFTCT"/>
    <x v="2"/>
    <x v="1"/>
    <x v="9"/>
    <d v="2021-05-16T00:00:00"/>
    <d v="2021-07-12T00:00:00"/>
    <x v="0"/>
    <x v="0"/>
    <d v="2021-08-12T00:00:00"/>
    <n v="739417"/>
    <x v="0"/>
    <s v="D5"/>
    <x v="1"/>
    <s v="Verified"/>
    <n v="78600"/>
    <n v="0.15649999678134918"/>
    <n v="367.32998657226563"/>
    <n v="0.1632000058889389"/>
    <n v="15000"/>
    <n v="35"/>
    <n v="8079"/>
  </r>
  <r>
    <x v="21864"/>
    <x v="19"/>
    <s v="INDIVIDUAL"/>
    <x v="3"/>
    <s v="Henry ford hospital"/>
    <x v="2"/>
    <x v="1"/>
    <x v="17"/>
    <d v="2021-12-11T00:00:00"/>
    <d v="2021-09-11T00:00:00"/>
    <x v="0"/>
    <x v="0"/>
    <d v="2021-10-11T00:00:00"/>
    <n v="673269"/>
    <x v="0"/>
    <s v="D5"/>
    <x v="1"/>
    <s v="Verified"/>
    <n v="65004"/>
    <n v="0.22130000591278076"/>
    <n v="367.32998657226563"/>
    <n v="0.1632000058889389"/>
    <n v="24250"/>
    <n v="30"/>
    <n v="15960"/>
  </r>
  <r>
    <x v="21865"/>
    <x v="14"/>
    <s v="INDIVIDUAL"/>
    <x v="4"/>
    <s v="Texas A&amp;M University Department of Chemi"/>
    <x v="2"/>
    <x v="1"/>
    <x v="8"/>
    <d v="2021-03-16T00:00:00"/>
    <d v="2021-08-15T00:00:00"/>
    <x v="0"/>
    <x v="0"/>
    <d v="2021-09-15T00:00:00"/>
    <n v="875698"/>
    <x v="0"/>
    <s v="D3"/>
    <x v="1"/>
    <s v="Verified"/>
    <n v="40000"/>
    <n v="0.20759999752044678"/>
    <n v="621.77001953125"/>
    <n v="0.15279999375343323"/>
    <n v="25975"/>
    <n v="19"/>
    <n v="33601"/>
  </r>
  <r>
    <x v="21866"/>
    <x v="0"/>
    <s v="INDIVIDUAL"/>
    <x v="0"/>
    <s v="WestEd"/>
    <x v="2"/>
    <x v="1"/>
    <x v="29"/>
    <d v="2021-05-16T00:00:00"/>
    <d v="2021-05-12T00:00:00"/>
    <x v="0"/>
    <x v="0"/>
    <d v="2021-06-12T00:00:00"/>
    <n v="953465"/>
    <x v="0"/>
    <s v="D2"/>
    <x v="1"/>
    <s v="Verified"/>
    <n v="78000"/>
    <n v="0.27450001239776611"/>
    <n v="441.8900146484375"/>
    <n v="0.1598999947309494"/>
    <n v="26500"/>
    <n v="38"/>
    <n v="5301"/>
  </r>
  <r>
    <x v="21867"/>
    <x v="1"/>
    <s v="INDIVIDUAL"/>
    <x v="0"/>
    <s v="NYC transit authority"/>
    <x v="2"/>
    <x v="1"/>
    <x v="18"/>
    <d v="2021-04-16T00:00:00"/>
    <d v="2021-10-12T00:00:00"/>
    <x v="0"/>
    <x v="0"/>
    <d v="2021-11-12T00:00:00"/>
    <n v="1203600"/>
    <x v="0"/>
    <s v="D2"/>
    <x v="1"/>
    <s v="Verified"/>
    <n v="75000"/>
    <n v="9.3800000846385956E-2"/>
    <n v="405.55999755859375"/>
    <n v="0.16769999265670776"/>
    <n v="16400"/>
    <n v="37"/>
    <n v="4461"/>
  </r>
  <r>
    <x v="21868"/>
    <x v="4"/>
    <s v="INDIVIDUAL"/>
    <x v="0"/>
    <s v="Batavia Public Schools"/>
    <x v="2"/>
    <x v="1"/>
    <x v="2"/>
    <d v="2021-05-16T00:00:00"/>
    <d v="2021-08-12T00:00:00"/>
    <x v="0"/>
    <x v="0"/>
    <d v="2021-09-12T00:00:00"/>
    <n v="1254745"/>
    <x v="0"/>
    <s v="D2"/>
    <x v="1"/>
    <s v="Verified"/>
    <n v="93000"/>
    <n v="0.19810000061988831"/>
    <n v="296.75"/>
    <n v="0.16769999265670776"/>
    <n v="12000"/>
    <n v="40"/>
    <n v="3198"/>
  </r>
  <r>
    <x v="21869"/>
    <x v="35"/>
    <s v="INDIVIDUAL"/>
    <x v="0"/>
    <s v="Jack Links"/>
    <x v="2"/>
    <x v="1"/>
    <x v="7"/>
    <d v="2021-11-12T00:00:00"/>
    <d v="2021-07-12T00:00:00"/>
    <x v="0"/>
    <x v="0"/>
    <d v="2021-08-12T00:00:00"/>
    <n v="1080905"/>
    <x v="0"/>
    <s v="D3"/>
    <x v="1"/>
    <s v="Verified"/>
    <n v="58500"/>
    <n v="0.19470000267028809"/>
    <n v="491.58999633789063"/>
    <n v="0.16490000486373901"/>
    <n v="20000"/>
    <n v="35"/>
    <n v="5785"/>
  </r>
  <r>
    <x v="21870"/>
    <x v="23"/>
    <s v="INDIVIDUAL"/>
    <x v="0"/>
    <s v="Duke energy"/>
    <x v="2"/>
    <x v="1"/>
    <x v="0"/>
    <d v="2021-05-14T00:00:00"/>
    <d v="2021-12-13T00:00:00"/>
    <x v="0"/>
    <x v="0"/>
    <d v="2022-01-13T00:00:00"/>
    <n v="831521"/>
    <x v="0"/>
    <s v="D3"/>
    <x v="1"/>
    <s v="Verified"/>
    <n v="90000"/>
    <n v="0.1753000020980835"/>
    <n v="383"/>
    <n v="0.15279999375343323"/>
    <n v="16000"/>
    <n v="33"/>
    <n v="14530"/>
  </r>
  <r>
    <x v="21871"/>
    <x v="2"/>
    <s v="INDIVIDUAL"/>
    <x v="0"/>
    <s v="Citi"/>
    <x v="2"/>
    <x v="1"/>
    <x v="11"/>
    <d v="2021-12-13T00:00:00"/>
    <d v="2021-07-13T00:00:00"/>
    <x v="0"/>
    <x v="0"/>
    <d v="2021-08-13T00:00:00"/>
    <n v="1025848"/>
    <x v="0"/>
    <s v="D4"/>
    <x v="1"/>
    <s v="Verified"/>
    <n v="61000"/>
    <n v="0.19930000603199005"/>
    <n v="495.8699951171875"/>
    <n v="0.16889999806880951"/>
    <n v="20000"/>
    <n v="15"/>
    <n v="12215"/>
  </r>
  <r>
    <x v="21872"/>
    <x v="5"/>
    <s v="INDIVIDUAL"/>
    <x v="0"/>
    <s v="UPS"/>
    <x v="2"/>
    <x v="1"/>
    <x v="6"/>
    <d v="2021-11-12T00:00:00"/>
    <d v="2021-06-12T00:00:00"/>
    <x v="0"/>
    <x v="0"/>
    <d v="2021-07-12T00:00:00"/>
    <n v="981026"/>
    <x v="0"/>
    <s v="D5"/>
    <x v="1"/>
    <s v="Verified"/>
    <n v="81504"/>
    <n v="0.17239999771118164"/>
    <n v="570.780029296875"/>
    <n v="0.17489999532699585"/>
    <n v="35000"/>
    <n v="15"/>
    <n v="7418"/>
  </r>
  <r>
    <x v="21873"/>
    <x v="2"/>
    <s v="INDIVIDUAL"/>
    <x v="0"/>
    <s v="Mt. Notre Dame H.S."/>
    <x v="2"/>
    <x v="1"/>
    <x v="9"/>
    <d v="2021-05-16T00:00:00"/>
    <d v="2021-12-10T00:00:00"/>
    <x v="0"/>
    <x v="0"/>
    <d v="2022-01-10T00:00:00"/>
    <n v="748369"/>
    <x v="0"/>
    <s v="D5"/>
    <x v="1"/>
    <s v="Verified"/>
    <n v="64000"/>
    <n v="0.14190000295639038"/>
    <n v="489.76998901367188"/>
    <n v="0.1632000058889389"/>
    <n v="20000"/>
    <n v="18"/>
    <n v="977"/>
  </r>
  <r>
    <x v="21874"/>
    <x v="21"/>
    <s v="INDIVIDUAL"/>
    <x v="6"/>
    <s v="Valassis"/>
    <x v="2"/>
    <x v="1"/>
    <x v="11"/>
    <d v="2021-04-16T00:00:00"/>
    <d v="2021-05-12T00:00:00"/>
    <x v="0"/>
    <x v="0"/>
    <d v="2021-06-12T00:00:00"/>
    <n v="1015190"/>
    <x v="0"/>
    <s v="D4"/>
    <x v="1"/>
    <s v="Verified"/>
    <n v="57120"/>
    <n v="3.2099999487400055E-2"/>
    <n v="650.83001708984375"/>
    <n v="0.16889999806880951"/>
    <n v="26250"/>
    <n v="21"/>
    <n v="5856"/>
  </r>
  <r>
    <x v="21875"/>
    <x v="3"/>
    <s v="INDIVIDUAL"/>
    <x v="0"/>
    <s v="Broward General Medical Center"/>
    <x v="2"/>
    <x v="1"/>
    <x v="14"/>
    <d v="2021-05-16T00:00:00"/>
    <d v="2021-03-12T00:00:00"/>
    <x v="0"/>
    <x v="0"/>
    <d v="2021-04-12T00:00:00"/>
    <n v="673363"/>
    <x v="0"/>
    <s v="D2"/>
    <x v="1"/>
    <s v="Verified"/>
    <n v="70000"/>
    <n v="0.15539999306201935"/>
    <n v="475.3800048828125"/>
    <n v="0.14959999918937683"/>
    <n v="20000"/>
    <n v="36"/>
    <n v="9982"/>
  </r>
  <r>
    <x v="21876"/>
    <x v="26"/>
    <s v="INDIVIDUAL"/>
    <x v="0"/>
    <s v="delta airlines"/>
    <x v="2"/>
    <x v="1"/>
    <x v="13"/>
    <d v="2021-05-16T00:00:00"/>
    <d v="2021-10-12T00:00:00"/>
    <x v="0"/>
    <x v="0"/>
    <d v="2021-11-12T00:00:00"/>
    <n v="1056678"/>
    <x v="0"/>
    <s v="D3"/>
    <x v="1"/>
    <s v="Verified"/>
    <n v="60000"/>
    <n v="0.16159999370574951"/>
    <n v="491.58999633789063"/>
    <n v="0.16490000486373901"/>
    <n v="20000"/>
    <n v="27"/>
    <n v="6882"/>
  </r>
  <r>
    <x v="21877"/>
    <x v="24"/>
    <s v="INDIVIDUAL"/>
    <x v="0"/>
    <s v="The Boeing Company"/>
    <x v="2"/>
    <x v="1"/>
    <x v="11"/>
    <d v="2021-07-13T00:00:00"/>
    <d v="2021-02-13T00:00:00"/>
    <x v="0"/>
    <x v="0"/>
    <d v="2021-03-13T00:00:00"/>
    <n v="1006571"/>
    <x v="0"/>
    <s v="D4"/>
    <x v="1"/>
    <s v="Verified"/>
    <n v="89004"/>
    <n v="6.0400001704692841E-2"/>
    <n v="371.91000366210938"/>
    <n v="0.16889999806880951"/>
    <n v="15000"/>
    <n v="19"/>
    <n v="16753"/>
  </r>
  <r>
    <x v="21878"/>
    <x v="3"/>
    <s v="INDIVIDUAL"/>
    <x v="0"/>
    <s v="American Airlines"/>
    <x v="2"/>
    <x v="1"/>
    <x v="29"/>
    <d v="2021-05-16T00:00:00"/>
    <d v="2021-11-12T00:00:00"/>
    <x v="0"/>
    <x v="0"/>
    <d v="2021-12-12T00:00:00"/>
    <n v="956672"/>
    <x v="0"/>
    <s v="D5"/>
    <x v="1"/>
    <s v="Verified"/>
    <n v="48000"/>
    <n v="0.11999999731779099"/>
    <n v="295.760009765625"/>
    <n v="0.17489999532699585"/>
    <n v="17000"/>
    <n v="34"/>
    <n v="5028"/>
  </r>
  <r>
    <x v="21879"/>
    <x v="14"/>
    <s v="INDIVIDUAL"/>
    <x v="1"/>
    <s v="ManTech International corp"/>
    <x v="2"/>
    <x v="1"/>
    <x v="13"/>
    <d v="2021-11-12T00:00:00"/>
    <d v="2021-06-12T00:00:00"/>
    <x v="0"/>
    <x v="0"/>
    <d v="2021-07-12T00:00:00"/>
    <n v="1035159"/>
    <x v="0"/>
    <s v="D3"/>
    <x v="1"/>
    <s v="Verified"/>
    <n v="31200"/>
    <n v="0.23229999840259552"/>
    <n v="331.20999145507813"/>
    <n v="0.16490000486373901"/>
    <n v="13475"/>
    <n v="17"/>
    <n v="4012"/>
  </r>
  <r>
    <x v="21880"/>
    <x v="1"/>
    <s v="INDIVIDUAL"/>
    <x v="10"/>
    <s v="nypd"/>
    <x v="2"/>
    <x v="1"/>
    <x v="29"/>
    <d v="2021-03-13T00:00:00"/>
    <d v="2021-10-12T00:00:00"/>
    <x v="0"/>
    <x v="0"/>
    <d v="2021-11-12T00:00:00"/>
    <n v="958769"/>
    <x v="0"/>
    <s v="D5"/>
    <x v="1"/>
    <s v="Verified"/>
    <n v="96000"/>
    <n v="0.17730000615119934"/>
    <n v="502.33999633789063"/>
    <n v="0.17489999532699585"/>
    <n v="20000"/>
    <n v="28"/>
    <n v="8969"/>
  </r>
  <r>
    <x v="21881"/>
    <x v="23"/>
    <s v="INDIVIDUAL"/>
    <x v="4"/>
    <s v="Booz Allen Hamilton"/>
    <x v="2"/>
    <x v="1"/>
    <x v="7"/>
    <d v="2021-08-12T00:00:00"/>
    <d v="2021-04-12T00:00:00"/>
    <x v="0"/>
    <x v="0"/>
    <d v="2021-05-12T00:00:00"/>
    <n v="1077226"/>
    <x v="0"/>
    <s v="D2"/>
    <x v="1"/>
    <s v="Verified"/>
    <n v="60000"/>
    <n v="0.10760000348091125"/>
    <n v="437.6300048828125"/>
    <n v="0.1598999947309494"/>
    <n v="18000"/>
    <n v="24"/>
    <n v="3474"/>
  </r>
  <r>
    <x v="21882"/>
    <x v="11"/>
    <s v="INDIVIDUAL"/>
    <x v="0"/>
    <s v="Norfolk Southern Railroad"/>
    <x v="2"/>
    <x v="1"/>
    <x v="25"/>
    <d v="2021-05-16T00:00:00"/>
    <d v="2021-11-12T00:00:00"/>
    <x v="0"/>
    <x v="0"/>
    <d v="2021-12-12T00:00:00"/>
    <n v="812734"/>
    <x v="0"/>
    <s v="D2"/>
    <x v="1"/>
    <s v="Verified"/>
    <n v="140000"/>
    <n v="0.23059999942779541"/>
    <n v="235.08000183105469"/>
    <n v="0.14460000395774841"/>
    <n v="10000"/>
    <n v="26"/>
    <n v="8172"/>
  </r>
  <r>
    <x v="21883"/>
    <x v="19"/>
    <s v="INDIVIDUAL"/>
    <x v="7"/>
    <s v="Stryker Instruments"/>
    <x v="3"/>
    <x v="1"/>
    <x v="11"/>
    <d v="2021-05-16T00:00:00"/>
    <d v="2021-10-15T00:00:00"/>
    <x v="0"/>
    <x v="0"/>
    <d v="2021-11-15T00:00:00"/>
    <n v="1019344"/>
    <x v="0"/>
    <s v="E1"/>
    <x v="1"/>
    <s v="Verified"/>
    <n v="123996"/>
    <n v="0.21349999308586121"/>
    <n v="475.39999389648438"/>
    <n v="0.17990000545978546"/>
    <n v="30000"/>
    <n v="28"/>
    <n v="23770"/>
  </r>
  <r>
    <x v="21884"/>
    <x v="7"/>
    <s v="INDIVIDUAL"/>
    <x v="7"/>
    <s v="Go Wireless/Verizon Wireless"/>
    <x v="3"/>
    <x v="1"/>
    <x v="37"/>
    <d v="2021-04-16T00:00:00"/>
    <d v="2021-01-13T00:00:00"/>
    <x v="0"/>
    <x v="0"/>
    <d v="2021-02-13T00:00:00"/>
    <n v="867180"/>
    <x v="0"/>
    <s v="E2"/>
    <x v="1"/>
    <s v="Verified"/>
    <n v="51000"/>
    <n v="0.14049999415874481"/>
    <n v="675.1099853515625"/>
    <n v="0.16769999265670776"/>
    <n v="27300"/>
    <n v="30"/>
    <n v="15990"/>
  </r>
  <r>
    <x v="21885"/>
    <x v="14"/>
    <s v="INDIVIDUAL"/>
    <x v="7"/>
    <s v="Wylie ISD"/>
    <x v="3"/>
    <x v="1"/>
    <x v="16"/>
    <d v="2021-01-15T00:00:00"/>
    <d v="2021-09-14T00:00:00"/>
    <x v="0"/>
    <x v="0"/>
    <d v="2021-10-14T00:00:00"/>
    <n v="703795"/>
    <x v="0"/>
    <s v="E5"/>
    <x v="1"/>
    <s v="Verified"/>
    <n v="44304"/>
    <n v="0.18469999730587006"/>
    <n v="342.94000244140625"/>
    <n v="0.17929999530315399"/>
    <n v="20000"/>
    <n v="20"/>
    <n v="17301"/>
  </r>
  <r>
    <x v="21886"/>
    <x v="0"/>
    <s v="INDIVIDUAL"/>
    <x v="0"/>
    <s v="homeguard exterminators"/>
    <x v="3"/>
    <x v="1"/>
    <x v="11"/>
    <d v="2021-04-15T00:00:00"/>
    <d v="2021-09-14T00:00:00"/>
    <x v="0"/>
    <x v="0"/>
    <d v="2021-10-14T00:00:00"/>
    <n v="1035176"/>
    <x v="0"/>
    <s v="E1"/>
    <x v="1"/>
    <s v="Verified"/>
    <n v="72000"/>
    <n v="0.16619999706745148"/>
    <n v="497.6099853515625"/>
    <n v="0.17990000545978546"/>
    <n v="19600"/>
    <n v="24"/>
    <n v="19351"/>
  </r>
  <r>
    <x v="21887"/>
    <x v="7"/>
    <s v="INDIVIDUAL"/>
    <x v="0"/>
    <s v="Harford County Maryland Government"/>
    <x v="3"/>
    <x v="1"/>
    <x v="13"/>
    <d v="2021-03-13T00:00:00"/>
    <d v="2021-11-12T00:00:00"/>
    <x v="0"/>
    <x v="0"/>
    <d v="2021-12-12T00:00:00"/>
    <n v="1057232"/>
    <x v="0"/>
    <s v="E2"/>
    <x v="1"/>
    <s v="Verified"/>
    <n v="75000"/>
    <n v="0.10530000180006027"/>
    <n v="768.19000244140625"/>
    <n v="0.18389999866485596"/>
    <n v="30000"/>
    <n v="31"/>
    <n v="23049"/>
  </r>
  <r>
    <x v="21888"/>
    <x v="7"/>
    <s v="INDIVIDUAL"/>
    <x v="0"/>
    <s v="Verizon Communications"/>
    <x v="3"/>
    <x v="1"/>
    <x v="9"/>
    <d v="2021-10-11T00:00:00"/>
    <d v="2021-12-11T00:00:00"/>
    <x v="0"/>
    <x v="0"/>
    <d v="2022-01-11T00:00:00"/>
    <n v="736486"/>
    <x v="0"/>
    <s v="E2"/>
    <x v="1"/>
    <s v="Verified"/>
    <n v="93000"/>
    <n v="0.16619999706745148"/>
    <n v="79.220001220703125"/>
    <n v="0.16820000112056732"/>
    <n v="3200"/>
    <n v="24"/>
    <n v="1182"/>
  </r>
  <r>
    <x v="21889"/>
    <x v="0"/>
    <s v="INDIVIDUAL"/>
    <x v="0"/>
    <m/>
    <x v="3"/>
    <x v="1"/>
    <x v="13"/>
    <d v="2021-07-12T00:00:00"/>
    <d v="2021-02-12T00:00:00"/>
    <x v="0"/>
    <x v="0"/>
    <d v="2021-03-12T00:00:00"/>
    <n v="1058914"/>
    <x v="0"/>
    <s v="E5"/>
    <x v="1"/>
    <s v="Verified"/>
    <n v="40000"/>
    <n v="0.24330000579357147"/>
    <n v="348.1099853515625"/>
    <n v="0.19689999520778656"/>
    <n v="13225"/>
    <n v="28"/>
    <n v="5089"/>
  </r>
  <r>
    <x v="21890"/>
    <x v="18"/>
    <s v="INDIVIDUAL"/>
    <x v="0"/>
    <s v="Gervais School District"/>
    <x v="3"/>
    <x v="1"/>
    <x v="13"/>
    <d v="2021-09-14T00:00:00"/>
    <d v="2021-06-14T00:00:00"/>
    <x v="0"/>
    <x v="0"/>
    <d v="2021-07-14T00:00:00"/>
    <n v="1060010"/>
    <x v="0"/>
    <s v="E5"/>
    <x v="1"/>
    <s v="Verified"/>
    <n v="117000"/>
    <n v="0.19900000095367432"/>
    <n v="789.65997314453125"/>
    <n v="0.19689999520778656"/>
    <n v="30000"/>
    <n v="62"/>
    <n v="27811"/>
  </r>
  <r>
    <x v="21891"/>
    <x v="11"/>
    <s v="INDIVIDUAL"/>
    <x v="1"/>
    <s v="URS"/>
    <x v="3"/>
    <x v="1"/>
    <x v="20"/>
    <d v="2021-04-16T00:00:00"/>
    <d v="2021-03-14T00:00:00"/>
    <x v="0"/>
    <x v="0"/>
    <d v="2021-04-14T00:00:00"/>
    <n v="929903"/>
    <x v="0"/>
    <s v="E2"/>
    <x v="1"/>
    <s v="Verified"/>
    <n v="57000"/>
    <n v="0.12269999831914902"/>
    <n v="494.58999633789063"/>
    <n v="0.16769999265670776"/>
    <n v="20000"/>
    <n v="36"/>
    <n v="16321"/>
  </r>
  <r>
    <x v="21892"/>
    <x v="16"/>
    <s v="INDIVIDUAL"/>
    <x v="1"/>
    <s v="Yumband .INC"/>
    <x v="3"/>
    <x v="1"/>
    <x v="2"/>
    <d v="2021-03-13T00:00:00"/>
    <d v="2021-11-12T00:00:00"/>
    <x v="0"/>
    <x v="0"/>
    <d v="2021-12-12T00:00:00"/>
    <n v="1252098"/>
    <x v="0"/>
    <s v="E2"/>
    <x v="1"/>
    <s v="Verified"/>
    <n v="75000"/>
    <n v="0.16940000653266907"/>
    <n v="908.5"/>
    <n v="0.19030000269412994"/>
    <n v="35000"/>
    <n v="24"/>
    <n v="10974"/>
  </r>
  <r>
    <x v="21893"/>
    <x v="33"/>
    <s v="INDIVIDUAL"/>
    <x v="1"/>
    <s v="shaw"/>
    <x v="3"/>
    <x v="1"/>
    <x v="13"/>
    <d v="2021-06-12T00:00:00"/>
    <d v="2021-01-12T00:00:00"/>
    <x v="0"/>
    <x v="0"/>
    <d v="2021-02-12T00:00:00"/>
    <n v="1044958"/>
    <x v="0"/>
    <s v="E4"/>
    <x v="1"/>
    <s v="Verified"/>
    <n v="66000"/>
    <n v="0.22840000689029694"/>
    <n v="688.4000244140625"/>
    <n v="0.19290000200271606"/>
    <n v="26375"/>
    <n v="27"/>
    <n v="4878"/>
  </r>
  <r>
    <x v="21894"/>
    <x v="17"/>
    <s v="INDIVIDUAL"/>
    <x v="1"/>
    <m/>
    <x v="3"/>
    <x v="1"/>
    <x v="13"/>
    <d v="2021-05-13T00:00:00"/>
    <d v="2021-12-12T00:00:00"/>
    <x v="0"/>
    <x v="0"/>
    <d v="2022-01-12T00:00:00"/>
    <n v="1040105"/>
    <x v="0"/>
    <s v="E5"/>
    <x v="1"/>
    <s v="Verified"/>
    <n v="45000"/>
    <n v="0.20909999310970306"/>
    <n v="171.10000610351563"/>
    <n v="0.19689999520778656"/>
    <n v="6500"/>
    <n v="17"/>
    <n v="3041"/>
  </r>
  <r>
    <x v="21895"/>
    <x v="24"/>
    <s v="INDIVIDUAL"/>
    <x v="8"/>
    <s v="Wartsila Defense"/>
    <x v="3"/>
    <x v="1"/>
    <x v="7"/>
    <d v="2021-05-13T00:00:00"/>
    <d v="2021-01-13T00:00:00"/>
    <x v="0"/>
    <x v="0"/>
    <d v="2021-02-13T00:00:00"/>
    <n v="1084935"/>
    <x v="0"/>
    <s v="E1"/>
    <x v="1"/>
    <s v="Verified"/>
    <n v="56500"/>
    <n v="0.24230000376701355"/>
    <n v="507.760009765625"/>
    <n v="0.17990000545978546"/>
    <n v="20000"/>
    <n v="38"/>
    <n v="8576"/>
  </r>
  <r>
    <x v="21896"/>
    <x v="3"/>
    <s v="INDIVIDUAL"/>
    <x v="8"/>
    <s v="Miami Dade County"/>
    <x v="3"/>
    <x v="1"/>
    <x v="18"/>
    <d v="2021-08-12T00:00:00"/>
    <d v="2021-03-12T00:00:00"/>
    <x v="0"/>
    <x v="0"/>
    <d v="2021-04-12T00:00:00"/>
    <n v="1111138"/>
    <x v="0"/>
    <s v="E1"/>
    <x v="1"/>
    <s v="Verified"/>
    <n v="80000"/>
    <n v="0.22900000214576721"/>
    <n v="832.78997802734375"/>
    <n v="0.18639999628067017"/>
    <n v="32350"/>
    <n v="29"/>
    <n v="5228"/>
  </r>
  <r>
    <x v="21897"/>
    <x v="9"/>
    <s v="INDIVIDUAL"/>
    <x v="8"/>
    <s v="brubaker inc"/>
    <x v="3"/>
    <x v="1"/>
    <x v="2"/>
    <d v="2021-05-16T00:00:00"/>
    <d v="2021-12-12T00:00:00"/>
    <x v="0"/>
    <x v="0"/>
    <d v="2022-01-12T00:00:00"/>
    <n v="1240726"/>
    <x v="0"/>
    <s v="E2"/>
    <x v="1"/>
    <s v="Verified"/>
    <n v="85000"/>
    <n v="0.17820000648498535"/>
    <n v="908.5"/>
    <n v="0.19030000269412994"/>
    <n v="35000"/>
    <n v="24"/>
    <n v="10900"/>
  </r>
  <r>
    <x v="21898"/>
    <x v="24"/>
    <s v="INDIVIDUAL"/>
    <x v="8"/>
    <s v="Tyson"/>
    <x v="3"/>
    <x v="1"/>
    <x v="16"/>
    <d v="2021-05-16T00:00:00"/>
    <d v="2021-05-11T00:00:00"/>
    <x v="0"/>
    <x v="0"/>
    <d v="2021-06-11T00:00:00"/>
    <n v="689286"/>
    <x v="0"/>
    <s v="E5"/>
    <x v="1"/>
    <s v="Verified"/>
    <n v="36240"/>
    <n v="9.4700001180171967E-2"/>
    <n v="283.989990234375"/>
    <n v="0.17929999530315399"/>
    <n v="11200"/>
    <n v="13"/>
    <n v="2832"/>
  </r>
  <r>
    <x v="21899"/>
    <x v="4"/>
    <s v="INDIVIDUAL"/>
    <x v="5"/>
    <s v="Edgen Murray Corporation"/>
    <x v="3"/>
    <x v="1"/>
    <x v="23"/>
    <d v="2021-09-13T00:00:00"/>
    <d v="2021-05-13T00:00:00"/>
    <x v="0"/>
    <x v="0"/>
    <d v="2021-06-13T00:00:00"/>
    <n v="796541"/>
    <x v="0"/>
    <s v="E1"/>
    <x v="1"/>
    <s v="Verified"/>
    <n v="82250"/>
    <n v="0.22949999570846558"/>
    <n v="461.54000854492188"/>
    <n v="0.15950000286102295"/>
    <n v="19000"/>
    <n v="48"/>
    <n v="19356"/>
  </r>
  <r>
    <x v="21900"/>
    <x v="0"/>
    <s v="INDIVIDUAL"/>
    <x v="6"/>
    <s v="sysco foods la"/>
    <x v="3"/>
    <x v="1"/>
    <x v="20"/>
    <d v="2021-09-14T00:00:00"/>
    <d v="2021-06-14T00:00:00"/>
    <x v="0"/>
    <x v="0"/>
    <d v="2021-07-14T00:00:00"/>
    <n v="918786"/>
    <x v="0"/>
    <s v="E2"/>
    <x v="1"/>
    <s v="Verified"/>
    <n v="78000"/>
    <n v="9.8499998450279236E-2"/>
    <n v="519.32000732421875"/>
    <n v="0.16769999265670776"/>
    <n v="21000"/>
    <n v="15"/>
    <n v="20187"/>
  </r>
  <r>
    <x v="21901"/>
    <x v="1"/>
    <s v="INDIVIDUAL"/>
    <x v="6"/>
    <s v="NYC Department of Buildings"/>
    <x v="3"/>
    <x v="1"/>
    <x v="25"/>
    <d v="2021-04-16T00:00:00"/>
    <d v="2021-09-12T00:00:00"/>
    <x v="0"/>
    <x v="0"/>
    <d v="2021-10-12T00:00:00"/>
    <n v="799112"/>
    <x v="0"/>
    <s v="E4"/>
    <x v="1"/>
    <s v="Verified"/>
    <n v="53200"/>
    <n v="0.16200000047683716"/>
    <n v="485.260009765625"/>
    <n v="0.17059999704360962"/>
    <n v="19500"/>
    <n v="14"/>
    <n v="10190"/>
  </r>
  <r>
    <x v="21902"/>
    <x v="3"/>
    <s v="INDIVIDUAL"/>
    <x v="9"/>
    <s v="at&amp;t"/>
    <x v="3"/>
    <x v="1"/>
    <x v="18"/>
    <d v="2021-05-16T00:00:00"/>
    <d v="2021-10-13T00:00:00"/>
    <x v="0"/>
    <x v="0"/>
    <d v="2021-11-13T00:00:00"/>
    <n v="1209225"/>
    <x v="0"/>
    <s v="E3"/>
    <x v="1"/>
    <s v="Verified"/>
    <n v="65000"/>
    <n v="0.17260000109672546"/>
    <n v="889.8599853515625"/>
    <n v="0.19419999420642853"/>
    <n v="34000"/>
    <n v="18"/>
    <n v="20465"/>
  </r>
  <r>
    <x v="21903"/>
    <x v="3"/>
    <s v="INDIVIDUAL"/>
    <x v="9"/>
    <s v="ConMed Linvatec"/>
    <x v="3"/>
    <x v="1"/>
    <x v="11"/>
    <d v="2021-08-12T00:00:00"/>
    <d v="2021-03-12T00:00:00"/>
    <x v="0"/>
    <x v="0"/>
    <d v="2021-04-12T00:00:00"/>
    <n v="1031137"/>
    <x v="0"/>
    <s v="E5"/>
    <x v="1"/>
    <s v="Verified"/>
    <n v="90000"/>
    <n v="0.12890000641345978"/>
    <n v="658.04998779296875"/>
    <n v="0.19689999520778656"/>
    <n v="25000"/>
    <n v="14"/>
    <n v="5414"/>
  </r>
  <r>
    <x v="21904"/>
    <x v="23"/>
    <s v="INDIVIDUAL"/>
    <x v="2"/>
    <s v="MILITARY/USMC"/>
    <x v="3"/>
    <x v="1"/>
    <x v="20"/>
    <d v="2021-05-16T00:00:00"/>
    <d v="2021-05-12T00:00:00"/>
    <x v="0"/>
    <x v="0"/>
    <d v="2021-06-12T00:00:00"/>
    <n v="909520"/>
    <x v="0"/>
    <s v="E2"/>
    <x v="1"/>
    <s v="Verified"/>
    <n v="51690.48046875"/>
    <n v="0.24930000305175781"/>
    <n v="550.22998046875"/>
    <n v="0.16769999265670776"/>
    <n v="22250"/>
    <n v="35"/>
    <n v="6601"/>
  </r>
  <r>
    <x v="21905"/>
    <x v="14"/>
    <s v="INDIVIDUAL"/>
    <x v="2"/>
    <s v="PORTAGE ENVIRONMENTAL, INC."/>
    <x v="3"/>
    <x v="1"/>
    <x v="2"/>
    <d v="2021-05-16T00:00:00"/>
    <d v="2021-07-14T00:00:00"/>
    <x v="0"/>
    <x v="0"/>
    <d v="2021-08-14T00:00:00"/>
    <n v="1221600"/>
    <x v="0"/>
    <s v="E5"/>
    <x v="1"/>
    <s v="Verified"/>
    <n v="63900"/>
    <n v="0.15790000557899475"/>
    <n v="586.54998779296875"/>
    <n v="0.20299999415874481"/>
    <n v="22000"/>
    <n v="25"/>
    <n v="24454"/>
  </r>
  <r>
    <x v="21906"/>
    <x v="0"/>
    <s v="INDIVIDUAL"/>
    <x v="4"/>
    <s v="Beachmint Inc"/>
    <x v="3"/>
    <x v="1"/>
    <x v="6"/>
    <d v="2021-05-16T00:00:00"/>
    <d v="2021-07-13T00:00:00"/>
    <x v="0"/>
    <x v="0"/>
    <d v="2021-08-13T00:00:00"/>
    <n v="990462"/>
    <x v="0"/>
    <s v="E2"/>
    <x v="1"/>
    <s v="Verified"/>
    <n v="120000"/>
    <n v="0.15309999883174896"/>
    <n v="411.6199951171875"/>
    <n v="0.18389999866485596"/>
    <n v="21000"/>
    <n v="23"/>
    <n v="21215"/>
  </r>
  <r>
    <x v="21907"/>
    <x v="11"/>
    <s v="INDIVIDUAL"/>
    <x v="0"/>
    <s v="USPS"/>
    <x v="3"/>
    <x v="1"/>
    <x v="29"/>
    <d v="2021-05-16T00:00:00"/>
    <d v="2021-07-11T00:00:00"/>
    <x v="0"/>
    <x v="0"/>
    <d v="2021-08-11T00:00:00"/>
    <n v="939768"/>
    <x v="0"/>
    <s v="E4"/>
    <x v="1"/>
    <s v="Verified"/>
    <n v="65000"/>
    <n v="0.16500000655651093"/>
    <n v="913.52001953125"/>
    <n v="0.19290000200271606"/>
    <n v="35000"/>
    <n v="25"/>
    <n v="1826"/>
  </r>
  <r>
    <x v="21908"/>
    <x v="14"/>
    <s v="INDIVIDUAL"/>
    <x v="5"/>
    <s v="UTHSC"/>
    <x v="3"/>
    <x v="1"/>
    <x v="11"/>
    <d v="2021-05-16T00:00:00"/>
    <d v="2021-11-12T00:00:00"/>
    <x v="0"/>
    <x v="0"/>
    <d v="2021-12-12T00:00:00"/>
    <n v="974348"/>
    <x v="0"/>
    <s v="E2"/>
    <x v="1"/>
    <s v="Verified"/>
    <n v="83000"/>
    <n v="0.14659999310970306"/>
    <n v="358.489990234375"/>
    <n v="0.18389999866485596"/>
    <n v="14000"/>
    <n v="55"/>
    <n v="5377"/>
  </r>
  <r>
    <x v="21909"/>
    <x v="0"/>
    <s v="INDIVIDUAL"/>
    <x v="5"/>
    <s v="The Oaks WTP"/>
    <x v="3"/>
    <x v="1"/>
    <x v="35"/>
    <d v="2021-05-16T00:00:00"/>
    <d v="2021-04-12T00:00:00"/>
    <x v="0"/>
    <x v="0"/>
    <d v="2021-05-12T00:00:00"/>
    <n v="727641"/>
    <x v="0"/>
    <s v="E3"/>
    <x v="1"/>
    <s v="Verified"/>
    <n v="83000"/>
    <n v="0.17550000548362732"/>
    <n v="374.32998657226563"/>
    <n v="0.17190000414848328"/>
    <n v="15000"/>
    <n v="21"/>
    <n v="7111"/>
  </r>
  <r>
    <x v="21910"/>
    <x v="10"/>
    <s v="INDIVIDUAL"/>
    <x v="1"/>
    <s v="The Trump Network"/>
    <x v="3"/>
    <x v="1"/>
    <x v="6"/>
    <d v="2021-12-12T00:00:00"/>
    <d v="2021-06-12T00:00:00"/>
    <x v="0"/>
    <x v="0"/>
    <d v="2021-07-12T00:00:00"/>
    <n v="980382"/>
    <x v="0"/>
    <s v="E3"/>
    <x v="1"/>
    <s v="Verified"/>
    <n v="110000"/>
    <n v="0.15629999339580536"/>
    <n v="435.79998779296875"/>
    <n v="0.18790000677108765"/>
    <n v="26375"/>
    <n v="20"/>
    <n v="8748"/>
  </r>
  <r>
    <x v="21911"/>
    <x v="2"/>
    <s v="INDIVIDUAL"/>
    <x v="0"/>
    <s v="Electric Power Systems"/>
    <x v="3"/>
    <x v="1"/>
    <x v="18"/>
    <d v="2021-05-16T00:00:00"/>
    <d v="2021-02-14T00:00:00"/>
    <x v="0"/>
    <x v="0"/>
    <d v="2021-03-14T00:00:00"/>
    <n v="1141294"/>
    <x v="0"/>
    <s v="E1"/>
    <x v="1"/>
    <s v="Verified"/>
    <n v="90000"/>
    <n v="4.1900001466274261E-2"/>
    <n v="901.010009765625"/>
    <n v="0.18639999628067017"/>
    <n v="35000"/>
    <n v="13"/>
    <n v="24326"/>
  </r>
  <r>
    <x v="21912"/>
    <x v="24"/>
    <s v="INDIVIDUAL"/>
    <x v="0"/>
    <s v="Wyckoff Farms Inc"/>
    <x v="3"/>
    <x v="1"/>
    <x v="6"/>
    <d v="2021-05-16T00:00:00"/>
    <d v="2021-10-12T00:00:00"/>
    <x v="0"/>
    <x v="0"/>
    <d v="2021-11-12T00:00:00"/>
    <n v="977986"/>
    <x v="0"/>
    <s v="E1"/>
    <x v="1"/>
    <s v="Verified"/>
    <n v="82800"/>
    <n v="0.21879999339580536"/>
    <n v="837.80999755859375"/>
    <n v="0.17990000545978546"/>
    <n v="33000"/>
    <n v="30"/>
    <n v="12566"/>
  </r>
  <r>
    <x v="21913"/>
    <x v="14"/>
    <s v="INDIVIDUAL"/>
    <x v="0"/>
    <s v="ABM Security"/>
    <x v="3"/>
    <x v="1"/>
    <x v="16"/>
    <d v="2021-03-12T00:00:00"/>
    <d v="2021-10-11T00:00:00"/>
    <x v="0"/>
    <x v="0"/>
    <d v="2021-11-11T00:00:00"/>
    <n v="699787"/>
    <x v="0"/>
    <s v="E2"/>
    <x v="1"/>
    <s v="Verified"/>
    <n v="50400"/>
    <n v="4.2399998754262924E-2"/>
    <n v="495.1199951171875"/>
    <n v="0.16820000112056732"/>
    <n v="20000"/>
    <n v="12"/>
    <n v="10782"/>
  </r>
  <r>
    <x v="21914"/>
    <x v="4"/>
    <s v="INDIVIDUAL"/>
    <x v="0"/>
    <s v="JPM Chase"/>
    <x v="3"/>
    <x v="1"/>
    <x v="11"/>
    <d v="2021-05-16T00:00:00"/>
    <d v="2021-11-15T00:00:00"/>
    <x v="0"/>
    <x v="0"/>
    <d v="2021-12-15T00:00:00"/>
    <n v="1024145"/>
    <x v="0"/>
    <s v="E2"/>
    <x v="1"/>
    <s v="Verified"/>
    <n v="49000"/>
    <n v="0.19300000369548798"/>
    <n v="431.47000122070313"/>
    <n v="0.18389999866485596"/>
    <n v="25975"/>
    <n v="15"/>
    <n v="22003"/>
  </r>
  <r>
    <x v="21915"/>
    <x v="37"/>
    <s v="INDIVIDUAL"/>
    <x v="0"/>
    <s v="Level 3 Communications"/>
    <x v="3"/>
    <x v="1"/>
    <x v="2"/>
    <d v="2021-11-13T00:00:00"/>
    <d v="2021-08-13T00:00:00"/>
    <x v="0"/>
    <x v="0"/>
    <d v="2021-09-13T00:00:00"/>
    <n v="1231984"/>
    <x v="0"/>
    <s v="E3"/>
    <x v="1"/>
    <s v="Verified"/>
    <n v="90000"/>
    <n v="0.21969999372959137"/>
    <n v="916.030029296875"/>
    <n v="0.19419999420642853"/>
    <n v="35000"/>
    <n v="27"/>
    <n v="32389"/>
  </r>
  <r>
    <x v="21916"/>
    <x v="13"/>
    <s v="INDIVIDUAL"/>
    <x v="0"/>
    <s v="United States Coast Guard"/>
    <x v="3"/>
    <x v="1"/>
    <x v="18"/>
    <d v="2021-05-16T00:00:00"/>
    <d v="2021-04-13T00:00:00"/>
    <x v="0"/>
    <x v="0"/>
    <d v="2021-05-13T00:00:00"/>
    <n v="1211893"/>
    <x v="0"/>
    <s v="E4"/>
    <x v="1"/>
    <s v="Verified"/>
    <n v="69000"/>
    <n v="0.23180000483989716"/>
    <n v="925.53997802734375"/>
    <n v="0.19910000264644623"/>
    <n v="35000"/>
    <n v="19"/>
    <n v="15725"/>
  </r>
  <r>
    <x v="21917"/>
    <x v="28"/>
    <s v="INDIVIDUAL"/>
    <x v="1"/>
    <s v="Bad Boys Auto Body"/>
    <x v="3"/>
    <x v="1"/>
    <x v="28"/>
    <d v="2021-10-13T00:00:00"/>
    <d v="2021-05-13T00:00:00"/>
    <x v="0"/>
    <x v="0"/>
    <d v="2021-06-13T00:00:00"/>
    <n v="1273514"/>
    <x v="0"/>
    <s v="E1"/>
    <x v="1"/>
    <s v="Verified"/>
    <n v="46000"/>
    <n v="0.11800000071525574"/>
    <n v="668.67999267578125"/>
    <n v="0.18639999628067017"/>
    <n v="25975"/>
    <n v="10"/>
    <n v="12565"/>
  </r>
  <r>
    <x v="21918"/>
    <x v="16"/>
    <s v="INDIVIDUAL"/>
    <x v="1"/>
    <s v="Army Fleet Support"/>
    <x v="3"/>
    <x v="1"/>
    <x v="28"/>
    <d v="2021-04-15T00:00:00"/>
    <d v="2021-11-14T00:00:00"/>
    <x v="0"/>
    <x v="0"/>
    <d v="2021-12-14T00:00:00"/>
    <n v="1246490"/>
    <x v="0"/>
    <s v="E2"/>
    <x v="1"/>
    <s v="Verified"/>
    <n v="87000"/>
    <n v="0.22249999642372131"/>
    <n v="648.92999267578125"/>
    <n v="0.19030000269412994"/>
    <n v="25000"/>
    <n v="28"/>
    <n v="24639"/>
  </r>
  <r>
    <x v="21919"/>
    <x v="3"/>
    <s v="INDIVIDUAL"/>
    <x v="1"/>
    <s v="Indian River Medical Center"/>
    <x v="3"/>
    <x v="1"/>
    <x v="29"/>
    <d v="2021-11-12T00:00:00"/>
    <d v="2021-06-12T00:00:00"/>
    <x v="0"/>
    <x v="0"/>
    <d v="2021-07-12T00:00:00"/>
    <n v="946820"/>
    <x v="0"/>
    <s v="E2"/>
    <x v="1"/>
    <s v="Verified"/>
    <n v="55200"/>
    <n v="0.23299999535083771"/>
    <n v="466.04000854492188"/>
    <n v="0.18389999866485596"/>
    <n v="25975"/>
    <n v="37"/>
    <n v="6949"/>
  </r>
  <r>
    <x v="21920"/>
    <x v="9"/>
    <s v="INDIVIDUAL"/>
    <x v="1"/>
    <s v="LIK Managment"/>
    <x v="3"/>
    <x v="1"/>
    <x v="18"/>
    <d v="2021-05-16T00:00:00"/>
    <d v="2021-06-12T00:00:00"/>
    <x v="0"/>
    <x v="0"/>
    <d v="2021-07-12T00:00:00"/>
    <n v="1204920"/>
    <x v="0"/>
    <s v="E5"/>
    <x v="1"/>
    <s v="Verified"/>
    <n v="81600"/>
    <n v="0.15289999544620514"/>
    <n v="933.1400146484375"/>
    <n v="0.20299999415874481"/>
    <n v="35000"/>
    <n v="44"/>
    <n v="7464"/>
  </r>
  <r>
    <x v="21921"/>
    <x v="12"/>
    <s v="INDIVIDUAL"/>
    <x v="8"/>
    <s v="ThermoFisher Scientific"/>
    <x v="3"/>
    <x v="1"/>
    <x v="21"/>
    <d v="2021-06-12T00:00:00"/>
    <d v="2021-02-12T00:00:00"/>
    <x v="0"/>
    <x v="0"/>
    <d v="2021-03-12T00:00:00"/>
    <n v="766048"/>
    <x v="0"/>
    <s v="E4"/>
    <x v="1"/>
    <s v="Verified"/>
    <n v="154000"/>
    <n v="0.13570000231266022"/>
    <n v="628.8699951171875"/>
    <n v="0.17560000717639923"/>
    <n v="25000"/>
    <n v="43"/>
    <n v="11811"/>
  </r>
  <r>
    <x v="21922"/>
    <x v="21"/>
    <s v="INDIVIDUAL"/>
    <x v="5"/>
    <s v="ikon office solutions"/>
    <x v="3"/>
    <x v="1"/>
    <x v="16"/>
    <d v="2021-05-16T00:00:00"/>
    <d v="2021-09-11T00:00:00"/>
    <x v="0"/>
    <x v="0"/>
    <d v="2021-10-11T00:00:00"/>
    <n v="636801"/>
    <x v="0"/>
    <s v="E4"/>
    <x v="1"/>
    <s v="Verified"/>
    <n v="40000"/>
    <n v="0.17280000448226929"/>
    <n v="321.98001098632813"/>
    <n v="0.17560000717639923"/>
    <n v="12800"/>
    <n v="39"/>
    <n v="4186"/>
  </r>
  <r>
    <x v="21923"/>
    <x v="14"/>
    <s v="INDIVIDUAL"/>
    <x v="6"/>
    <s v="Union Pacific Railroad"/>
    <x v="3"/>
    <x v="1"/>
    <x v="8"/>
    <d v="2021-12-15T00:00:00"/>
    <d v="2021-05-15T00:00:00"/>
    <x v="0"/>
    <x v="0"/>
    <d v="2021-06-15T00:00:00"/>
    <n v="889384"/>
    <x v="0"/>
    <s v="E4"/>
    <x v="1"/>
    <s v="Verified"/>
    <n v="70000"/>
    <n v="0.1632000058889389"/>
    <n v="879.469970703125"/>
    <n v="0.17509999871253967"/>
    <n v="35000"/>
    <n v="30"/>
    <n v="45455"/>
  </r>
  <r>
    <x v="21924"/>
    <x v="24"/>
    <s v="INDIVIDUAL"/>
    <x v="9"/>
    <s v="Pemco Insurance"/>
    <x v="3"/>
    <x v="1"/>
    <x v="35"/>
    <d v="2021-08-12T00:00:00"/>
    <d v="2021-06-12T00:00:00"/>
    <x v="0"/>
    <x v="0"/>
    <d v="2021-07-12T00:00:00"/>
    <n v="715984"/>
    <x v="0"/>
    <s v="E4"/>
    <x v="1"/>
    <s v="Verified"/>
    <n v="66840"/>
    <n v="0.16820000112056732"/>
    <n v="610.010009765625"/>
    <n v="0.17560000717639923"/>
    <n v="24250"/>
    <n v="37"/>
    <n v="24705"/>
  </r>
  <r>
    <x v="21925"/>
    <x v="16"/>
    <s v="INDIVIDUAL"/>
    <x v="9"/>
    <s v="CSX Transportion"/>
    <x v="3"/>
    <x v="1"/>
    <x v="2"/>
    <d v="2021-11-12T00:00:00"/>
    <d v="2021-09-12T00:00:00"/>
    <x v="0"/>
    <x v="0"/>
    <d v="2021-10-12T00:00:00"/>
    <n v="1177628"/>
    <x v="0"/>
    <s v="E4"/>
    <x v="1"/>
    <s v="Verified"/>
    <n v="75000"/>
    <n v="0.13650000095367432"/>
    <n v="925.53997802734375"/>
    <n v="0.19910000264644623"/>
    <n v="35000"/>
    <n v="32"/>
    <n v="28758"/>
  </r>
  <r>
    <x v="21926"/>
    <x v="0"/>
    <s v="INDIVIDUAL"/>
    <x v="9"/>
    <s v="Sacramento Sheriff's Department"/>
    <x v="3"/>
    <x v="1"/>
    <x v="7"/>
    <d v="2021-05-16T00:00:00"/>
    <d v="2021-09-12T00:00:00"/>
    <x v="0"/>
    <x v="0"/>
    <d v="2021-10-12T00:00:00"/>
    <n v="1093975"/>
    <x v="0"/>
    <s v="E4"/>
    <x v="1"/>
    <s v="Verified"/>
    <n v="95000"/>
    <n v="0.17489999532699585"/>
    <n v="477.98001098632813"/>
    <n v="0.19910000264644623"/>
    <n v="20000"/>
    <n v="29"/>
    <n v="5729"/>
  </r>
  <r>
    <x v="21927"/>
    <x v="14"/>
    <s v="INDIVIDUAL"/>
    <x v="10"/>
    <s v="Dell Inc"/>
    <x v="3"/>
    <x v="1"/>
    <x v="11"/>
    <d v="2021-05-16T00:00:00"/>
    <d v="2021-06-12T00:00:00"/>
    <x v="0"/>
    <x v="0"/>
    <d v="2021-07-12T00:00:00"/>
    <n v="1019782"/>
    <x v="0"/>
    <s v="E1"/>
    <x v="1"/>
    <s v="Verified"/>
    <n v="158899"/>
    <n v="0.21829999983310699"/>
    <n v="456.989990234375"/>
    <n v="0.17990000545978546"/>
    <n v="18000"/>
    <n v="35"/>
    <n v="5025"/>
  </r>
  <r>
    <x v="21928"/>
    <x v="8"/>
    <s v="INDIVIDUAL"/>
    <x v="4"/>
    <s v="Illinois Central School Bus"/>
    <x v="3"/>
    <x v="1"/>
    <x v="2"/>
    <d v="2021-11-13T00:00:00"/>
    <d v="2021-08-13T00:00:00"/>
    <x v="0"/>
    <x v="0"/>
    <d v="2021-09-13T00:00:00"/>
    <n v="1240055"/>
    <x v="0"/>
    <s v="E3"/>
    <x v="1"/>
    <s v="Verified"/>
    <n v="138000"/>
    <n v="0.22030000388622284"/>
    <n v="485.5"/>
    <n v="0.19419999420642853"/>
    <n v="18550"/>
    <n v="41"/>
    <n v="15878"/>
  </r>
  <r>
    <x v="21929"/>
    <x v="0"/>
    <s v="INDIVIDUAL"/>
    <x v="4"/>
    <s v="BlueCava Inc."/>
    <x v="3"/>
    <x v="1"/>
    <x v="0"/>
    <d v="2021-04-15T00:00:00"/>
    <d v="2021-11-14T00:00:00"/>
    <x v="0"/>
    <x v="0"/>
    <d v="2021-12-14T00:00:00"/>
    <n v="819877"/>
    <x v="0"/>
    <s v="E4"/>
    <x v="1"/>
    <s v="Verified"/>
    <n v="118000"/>
    <n v="0.14970000088214874"/>
    <n v="622.1300048828125"/>
    <n v="0.17059999704360962"/>
    <n v="25000"/>
    <n v="24"/>
    <n v="29810"/>
  </r>
  <r>
    <x v="21930"/>
    <x v="7"/>
    <s v="INDIVIDUAL"/>
    <x v="10"/>
    <s v="Prince Georges County PD"/>
    <x v="3"/>
    <x v="1"/>
    <x v="37"/>
    <d v="2021-05-16T00:00:00"/>
    <d v="2021-10-13T00:00:00"/>
    <x v="0"/>
    <x v="0"/>
    <d v="2021-11-13T00:00:00"/>
    <n v="855592"/>
    <x v="0"/>
    <s v="E5"/>
    <x v="1"/>
    <s v="Verified"/>
    <n v="117000"/>
    <n v="0.10729999840259552"/>
    <n v="759.8499755859375"/>
    <n v="0.17880000174045563"/>
    <n v="30000"/>
    <n v="30"/>
    <n v="24314"/>
  </r>
  <r>
    <x v="21931"/>
    <x v="0"/>
    <s v="INDIVIDUAL"/>
    <x v="7"/>
    <s v="dch auto group"/>
    <x v="3"/>
    <x v="1"/>
    <x v="2"/>
    <d v="2021-08-12T00:00:00"/>
    <d v="2021-04-12T00:00:00"/>
    <x v="0"/>
    <x v="0"/>
    <d v="2021-05-12T00:00:00"/>
    <n v="1221675"/>
    <x v="0"/>
    <s v="E5"/>
    <x v="1"/>
    <s v="Verified"/>
    <n v="95000"/>
    <n v="0.10670000314712524"/>
    <n v="399.92001342773438"/>
    <n v="0.20299999415874481"/>
    <n v="15000"/>
    <n v="27"/>
    <n v="2492"/>
  </r>
  <r>
    <x v="21932"/>
    <x v="5"/>
    <s v="INDIVIDUAL"/>
    <x v="0"/>
    <s v="American Flux &amp; Metal"/>
    <x v="3"/>
    <x v="1"/>
    <x v="7"/>
    <d v="2021-05-15T00:00:00"/>
    <d v="2021-04-15T00:00:00"/>
    <x v="0"/>
    <x v="0"/>
    <d v="2021-05-15T00:00:00"/>
    <n v="1077001"/>
    <x v="0"/>
    <s v="E2"/>
    <x v="1"/>
    <s v="Verified"/>
    <n v="58800"/>
    <n v="0.23370000720024109"/>
    <n v="457.07000732421875"/>
    <n v="0.18389999866485596"/>
    <n v="17850"/>
    <n v="32"/>
    <n v="19389"/>
  </r>
  <r>
    <x v="21933"/>
    <x v="21"/>
    <s v="INDIVIDUAL"/>
    <x v="0"/>
    <s v="wells fargo"/>
    <x v="3"/>
    <x v="1"/>
    <x v="11"/>
    <d v="2021-04-16T00:00:00"/>
    <d v="2021-04-15T00:00:00"/>
    <x v="0"/>
    <x v="0"/>
    <d v="2021-05-15T00:00:00"/>
    <n v="1017953"/>
    <x v="0"/>
    <s v="E1"/>
    <x v="1"/>
    <s v="Verified"/>
    <n v="140004"/>
    <n v="0.14409999549388885"/>
    <n v="507.760009765625"/>
    <n v="0.17990000545978546"/>
    <n v="20000"/>
    <n v="41"/>
    <n v="21383"/>
  </r>
  <r>
    <x v="21934"/>
    <x v="37"/>
    <s v="INDIVIDUAL"/>
    <x v="0"/>
    <s v="Eaton Corporation"/>
    <x v="3"/>
    <x v="1"/>
    <x v="2"/>
    <d v="2021-01-15T00:00:00"/>
    <d v="2021-01-13T00:00:00"/>
    <x v="0"/>
    <x v="0"/>
    <d v="2021-02-13T00:00:00"/>
    <n v="1258221"/>
    <x v="0"/>
    <s v="E4"/>
    <x v="1"/>
    <s v="Verified"/>
    <n v="98000"/>
    <n v="8.9900001883506775E-2"/>
    <n v="713.989990234375"/>
    <n v="0.19910000264644623"/>
    <n v="27000"/>
    <n v="31"/>
    <n v="10608"/>
  </r>
  <r>
    <x v="21935"/>
    <x v="1"/>
    <s v="INDIVIDUAL"/>
    <x v="0"/>
    <s v="Rent A Center"/>
    <x v="3"/>
    <x v="1"/>
    <x v="21"/>
    <d v="2021-02-13T00:00:00"/>
    <d v="2021-09-12T00:00:00"/>
    <x v="0"/>
    <x v="0"/>
    <d v="2021-10-12T00:00:00"/>
    <n v="757549"/>
    <x v="0"/>
    <s v="E4"/>
    <x v="1"/>
    <s v="Verified"/>
    <n v="96000"/>
    <n v="0.1745000034570694"/>
    <n v="603.719970703125"/>
    <n v="0.17560000717639923"/>
    <n v="24000"/>
    <n v="35"/>
    <n v="14283"/>
  </r>
  <r>
    <x v="21936"/>
    <x v="2"/>
    <s v="INDIVIDUAL"/>
    <x v="0"/>
    <s v="Cty of Huber Heights, Ohio"/>
    <x v="3"/>
    <x v="1"/>
    <x v="20"/>
    <d v="2021-04-12T00:00:00"/>
    <d v="2021-12-11T00:00:00"/>
    <x v="0"/>
    <x v="0"/>
    <d v="2022-01-11T00:00:00"/>
    <n v="927641"/>
    <x v="0"/>
    <s v="E4"/>
    <x v="1"/>
    <s v="Verified"/>
    <n v="84700"/>
    <n v="0.23180000483989716"/>
    <n v="617.52001953125"/>
    <n v="0.17509999871253967"/>
    <n v="24575"/>
    <n v="38"/>
    <n v="5615"/>
  </r>
  <r>
    <x v="21937"/>
    <x v="0"/>
    <s v="INDIVIDUAL"/>
    <x v="0"/>
    <s v="San Bernardino County"/>
    <x v="3"/>
    <x v="1"/>
    <x v="20"/>
    <d v="2021-05-16T00:00:00"/>
    <d v="2021-08-11T00:00:00"/>
    <x v="0"/>
    <x v="0"/>
    <d v="2021-09-11T00:00:00"/>
    <n v="908227"/>
    <x v="0"/>
    <s v="E5"/>
    <x v="1"/>
    <s v="Verified"/>
    <n v="60000"/>
    <n v="0.1956000030040741"/>
    <n v="253.28999328613281"/>
    <n v="0.17880000174045563"/>
    <n v="10000"/>
    <n v="48"/>
    <n v="1010"/>
  </r>
  <r>
    <x v="21938"/>
    <x v="26"/>
    <s v="INDIVIDUAL"/>
    <x v="8"/>
    <s v="prairie ridge hospital"/>
    <x v="3"/>
    <x v="1"/>
    <x v="28"/>
    <d v="2021-06-15T00:00:00"/>
    <d v="2021-01-15T00:00:00"/>
    <x v="0"/>
    <x v="0"/>
    <d v="2021-02-15T00:00:00"/>
    <n v="1286307"/>
    <x v="0"/>
    <s v="E3"/>
    <x v="1"/>
    <s v="Verified"/>
    <n v="70000"/>
    <n v="0.19169999659061432"/>
    <n v="916.030029296875"/>
    <n v="0.19419999420642853"/>
    <n v="35000"/>
    <n v="38"/>
    <n v="37094"/>
  </r>
  <r>
    <x v="21939"/>
    <x v="5"/>
    <s v="INDIVIDUAL"/>
    <x v="8"/>
    <s v="Temple University Hospital"/>
    <x v="3"/>
    <x v="1"/>
    <x v="9"/>
    <d v="2021-03-14T00:00:00"/>
    <d v="2021-02-14T00:00:00"/>
    <x v="0"/>
    <x v="0"/>
    <d v="2021-03-14T00:00:00"/>
    <n v="733689"/>
    <x v="0"/>
    <s v="E5"/>
    <x v="1"/>
    <s v="Verified"/>
    <n v="124000"/>
    <n v="9.4099998474121094E-2"/>
    <n v="633.8900146484375"/>
    <n v="0.17929999530315399"/>
    <n v="25000"/>
    <n v="29"/>
    <n v="25230"/>
  </r>
  <r>
    <x v="21940"/>
    <x v="9"/>
    <s v="INDIVIDUAL"/>
    <x v="2"/>
    <s v="PENNSBURY SCHOOL DISTRICT"/>
    <x v="3"/>
    <x v="1"/>
    <x v="20"/>
    <d v="2021-05-16T00:00:00"/>
    <d v="2021-06-15T00:00:00"/>
    <x v="0"/>
    <x v="0"/>
    <d v="2021-07-15T00:00:00"/>
    <n v="910970"/>
    <x v="0"/>
    <s v="E2"/>
    <x v="1"/>
    <s v="Verified"/>
    <n v="130490"/>
    <n v="0.24519999325275421"/>
    <n v="865.52001953125"/>
    <n v="0.16769999265670776"/>
    <n v="35000"/>
    <n v="33"/>
    <n v="41852"/>
  </r>
  <r>
    <x v="21941"/>
    <x v="2"/>
    <s v="INDIVIDUAL"/>
    <x v="2"/>
    <s v="Insight"/>
    <x v="3"/>
    <x v="1"/>
    <x v="6"/>
    <d v="2021-11-14T00:00:00"/>
    <d v="2021-07-14T00:00:00"/>
    <x v="0"/>
    <x v="0"/>
    <d v="2021-08-14T00:00:00"/>
    <n v="974247"/>
    <x v="0"/>
    <s v="E5"/>
    <x v="1"/>
    <s v="Verified"/>
    <n v="160000"/>
    <n v="0.16150000691413879"/>
    <n v="737.010009765625"/>
    <n v="0.19689999520778656"/>
    <n v="28000"/>
    <n v="40"/>
    <n v="30034"/>
  </r>
  <r>
    <x v="21942"/>
    <x v="19"/>
    <s v="INDIVIDUAL"/>
    <x v="3"/>
    <s v="holiday stationstores"/>
    <x v="3"/>
    <x v="1"/>
    <x v="18"/>
    <d v="2021-05-16T00:00:00"/>
    <d v="2021-08-14T00:00:00"/>
    <x v="0"/>
    <x v="0"/>
    <d v="2021-09-14T00:00:00"/>
    <n v="1195306"/>
    <x v="0"/>
    <s v="E5"/>
    <x v="1"/>
    <s v="Verified"/>
    <n v="38000"/>
    <n v="0.19930000603199005"/>
    <n v="434.57998657226563"/>
    <n v="0.20299999415874481"/>
    <n v="16300"/>
    <n v="22"/>
    <n v="14776"/>
  </r>
  <r>
    <x v="21943"/>
    <x v="0"/>
    <s v="INDIVIDUAL"/>
    <x v="4"/>
    <s v="Verizon"/>
    <x v="3"/>
    <x v="1"/>
    <x v="7"/>
    <d v="2021-05-16T00:00:00"/>
    <d v="2021-04-12T00:00:00"/>
    <x v="0"/>
    <x v="0"/>
    <d v="2021-05-12T00:00:00"/>
    <n v="1058541"/>
    <x v="0"/>
    <s v="E1"/>
    <x v="1"/>
    <s v="Verified"/>
    <n v="102000"/>
    <n v="0.20690000057220459"/>
    <n v="634.70001220703125"/>
    <n v="0.17990000545978546"/>
    <n v="25000"/>
    <n v="29"/>
    <n v="4433"/>
  </r>
  <r>
    <x v="21944"/>
    <x v="3"/>
    <s v="INDIVIDUAL"/>
    <x v="4"/>
    <s v="Bascom Palmer Eye Institute"/>
    <x v="3"/>
    <x v="1"/>
    <x v="28"/>
    <d v="2021-02-14T00:00:00"/>
    <d v="2021-10-13T00:00:00"/>
    <x v="0"/>
    <x v="0"/>
    <d v="2021-11-13T00:00:00"/>
    <n v="1285099"/>
    <x v="0"/>
    <s v="E5"/>
    <x v="1"/>
    <s v="Verified"/>
    <n v="47840"/>
    <n v="0.19310000538825989"/>
    <n v="606.53997802734375"/>
    <n v="0.20299999415874481"/>
    <n v="22750"/>
    <n v="16"/>
    <n v="15202"/>
  </r>
  <r>
    <x v="21945"/>
    <x v="3"/>
    <s v="INDIVIDUAL"/>
    <x v="4"/>
    <s v="USA/World Plastics"/>
    <x v="3"/>
    <x v="1"/>
    <x v="2"/>
    <d v="2021-12-13T00:00:00"/>
    <d v="2021-12-13T00:00:00"/>
    <x v="0"/>
    <x v="0"/>
    <d v="2022-01-13T00:00:00"/>
    <n v="1222429"/>
    <x v="0"/>
    <s v="E5"/>
    <x v="1"/>
    <s v="Verified"/>
    <n v="130000"/>
    <n v="0.13539999723434448"/>
    <n v="933.1400146484375"/>
    <n v="0.20299999415874481"/>
    <n v="35000"/>
    <n v="28"/>
    <n v="23230"/>
  </r>
  <r>
    <x v="21946"/>
    <x v="11"/>
    <s v="INDIVIDUAL"/>
    <x v="7"/>
    <s v="Wells Fargo Bank"/>
    <x v="3"/>
    <x v="1"/>
    <x v="20"/>
    <d v="2021-07-15T00:00:00"/>
    <d v="2021-03-15T00:00:00"/>
    <x v="0"/>
    <x v="0"/>
    <d v="2021-04-15T00:00:00"/>
    <n v="905666"/>
    <x v="0"/>
    <s v="E5"/>
    <x v="1"/>
    <s v="Verified"/>
    <n v="108500"/>
    <n v="0.22460000216960907"/>
    <n v="886.489990234375"/>
    <n v="0.17880000174045563"/>
    <n v="35000"/>
    <n v="43"/>
    <n v="43218"/>
  </r>
  <r>
    <x v="21947"/>
    <x v="37"/>
    <s v="INDIVIDUAL"/>
    <x v="0"/>
    <s v="Weld Cty School District RE3J/Spouse too"/>
    <x v="3"/>
    <x v="1"/>
    <x v="14"/>
    <d v="2021-05-16T00:00:00"/>
    <d v="2021-08-10T00:00:00"/>
    <x v="0"/>
    <x v="0"/>
    <d v="2021-09-10T00:00:00"/>
    <n v="670131"/>
    <x v="0"/>
    <s v="E3"/>
    <x v="1"/>
    <s v="Verified"/>
    <n v="118527"/>
    <n v="4.3800000101327896E-2"/>
    <n v="286.989990234375"/>
    <n v="0.17190000414848328"/>
    <n v="16000"/>
    <n v="35"/>
    <n v="589"/>
  </r>
  <r>
    <x v="21948"/>
    <x v="21"/>
    <s v="INDIVIDUAL"/>
    <x v="0"/>
    <m/>
    <x v="3"/>
    <x v="1"/>
    <x v="13"/>
    <d v="2021-06-14T00:00:00"/>
    <d v="2021-03-14T00:00:00"/>
    <x v="0"/>
    <x v="0"/>
    <d v="2021-04-14T00:00:00"/>
    <n v="1049528"/>
    <x v="0"/>
    <s v="E3"/>
    <x v="1"/>
    <s v="Verified"/>
    <n v="84000"/>
    <n v="0.1096000000834465"/>
    <n v="309.91000366210938"/>
    <n v="0.18790000677108765"/>
    <n v="12000"/>
    <n v="23"/>
    <n v="10066"/>
  </r>
  <r>
    <x v="21949"/>
    <x v="18"/>
    <s v="INDIVIDUAL"/>
    <x v="1"/>
    <s v="ODOT"/>
    <x v="3"/>
    <x v="1"/>
    <x v="2"/>
    <d v="2021-03-14T00:00:00"/>
    <d v="2021-12-13T00:00:00"/>
    <x v="0"/>
    <x v="0"/>
    <d v="2022-01-13T00:00:00"/>
    <n v="1231824"/>
    <x v="0"/>
    <s v="E4"/>
    <x v="1"/>
    <s v="Verified"/>
    <n v="65000"/>
    <n v="8.8600002229213715E-2"/>
    <n v="317.32998657226563"/>
    <n v="0.19910000264644623"/>
    <n v="12000"/>
    <n v="36"/>
    <n v="9681"/>
  </r>
  <r>
    <x v="21950"/>
    <x v="37"/>
    <s v="INDIVIDUAL"/>
    <x v="5"/>
    <s v="Standard Pacific Homes"/>
    <x v="3"/>
    <x v="1"/>
    <x v="37"/>
    <d v="2021-05-16T00:00:00"/>
    <d v="2021-06-11T00:00:00"/>
    <x v="0"/>
    <x v="0"/>
    <d v="2021-07-11T00:00:00"/>
    <n v="860334"/>
    <x v="0"/>
    <s v="E4"/>
    <x v="1"/>
    <s v="Verified"/>
    <n v="113000"/>
    <n v="0.15039999783039093"/>
    <n v="879.469970703125"/>
    <n v="0.17509999871253967"/>
    <n v="35000"/>
    <n v="19"/>
    <n v="3511"/>
  </r>
  <r>
    <x v="21951"/>
    <x v="37"/>
    <s v="INDIVIDUAL"/>
    <x v="7"/>
    <s v="Rick Baker Insurance"/>
    <x v="3"/>
    <x v="1"/>
    <x v="2"/>
    <d v="2021-05-16T00:00:00"/>
    <d v="2021-06-15T00:00:00"/>
    <x v="0"/>
    <x v="0"/>
    <d v="2021-07-15T00:00:00"/>
    <n v="1246604"/>
    <x v="0"/>
    <s v="E4"/>
    <x v="1"/>
    <s v="Verified"/>
    <n v="45000"/>
    <n v="0.19200000166893005"/>
    <n v="475.989990234375"/>
    <n v="0.19910000264644623"/>
    <n v="18000"/>
    <n v="20"/>
    <n v="19982"/>
  </r>
  <r>
    <x v="21952"/>
    <x v="11"/>
    <s v="INDIVIDUAL"/>
    <x v="0"/>
    <s v="DAVENPORT TRANSPORTATION"/>
    <x v="3"/>
    <x v="1"/>
    <x v="6"/>
    <d v="2021-12-12T00:00:00"/>
    <d v="2021-07-12T00:00:00"/>
    <x v="0"/>
    <x v="0"/>
    <d v="2021-08-12T00:00:00"/>
    <n v="966366"/>
    <x v="0"/>
    <s v="E5"/>
    <x v="1"/>
    <s v="Verified"/>
    <n v="72000"/>
    <n v="0.1371999979019165"/>
    <n v="654.0999755859375"/>
    <n v="0.19689999520778656"/>
    <n v="35000"/>
    <n v="32"/>
    <n v="9727"/>
  </r>
  <r>
    <x v="21953"/>
    <x v="1"/>
    <s v="INDIVIDUAL"/>
    <x v="1"/>
    <s v="morgan stanley"/>
    <x v="3"/>
    <x v="1"/>
    <x v="28"/>
    <d v="2021-05-16T00:00:00"/>
    <d v="2021-08-14T00:00:00"/>
    <x v="0"/>
    <x v="0"/>
    <d v="2021-09-14T00:00:00"/>
    <n v="1277642"/>
    <x v="0"/>
    <s v="E1"/>
    <x v="1"/>
    <s v="Verified"/>
    <n v="120000"/>
    <n v="0.10180000215768814"/>
    <n v="720.80999755859375"/>
    <n v="0.18639999628067017"/>
    <n v="28000"/>
    <n v="35"/>
    <n v="25106"/>
  </r>
  <r>
    <x v="21954"/>
    <x v="42"/>
    <s v="INDIVIDUAL"/>
    <x v="1"/>
    <m/>
    <x v="3"/>
    <x v="1"/>
    <x v="29"/>
    <d v="2021-07-13T00:00:00"/>
    <d v="2021-04-13T00:00:00"/>
    <x v="0"/>
    <x v="0"/>
    <d v="2021-05-13T00:00:00"/>
    <n v="958602"/>
    <x v="0"/>
    <s v="E5"/>
    <x v="1"/>
    <s v="Verified"/>
    <n v="137170"/>
    <n v="0.13130000233650208"/>
    <n v="496.17001342773438"/>
    <n v="0.19689999520778656"/>
    <n v="30000"/>
    <n v="34"/>
    <n v="10002"/>
  </r>
  <r>
    <x v="21955"/>
    <x v="4"/>
    <s v="INDIVIDUAL"/>
    <x v="8"/>
    <s v="Harris NA"/>
    <x v="3"/>
    <x v="1"/>
    <x v="37"/>
    <d v="2021-05-16T00:00:00"/>
    <d v="2021-04-11T00:00:00"/>
    <x v="0"/>
    <x v="0"/>
    <d v="2021-05-11T00:00:00"/>
    <n v="857135"/>
    <x v="0"/>
    <s v="E2"/>
    <x v="1"/>
    <s v="Verified"/>
    <n v="51000"/>
    <n v="0.1859000027179718"/>
    <n v="655.33001708984375"/>
    <n v="0.16769999265670776"/>
    <n v="26500"/>
    <n v="18"/>
    <n v="1308"/>
  </r>
  <r>
    <x v="21956"/>
    <x v="4"/>
    <s v="INDIVIDUAL"/>
    <x v="5"/>
    <s v="Frito-lay inc."/>
    <x v="3"/>
    <x v="1"/>
    <x v="0"/>
    <d v="2021-05-16T00:00:00"/>
    <d v="2021-08-12T00:00:00"/>
    <x v="0"/>
    <x v="0"/>
    <d v="2021-09-12T00:00:00"/>
    <n v="836268"/>
    <x v="0"/>
    <s v="E4"/>
    <x v="1"/>
    <s v="Verified"/>
    <n v="74000"/>
    <n v="0.1257999986410141"/>
    <n v="527.69000244140625"/>
    <n v="0.17509999871253967"/>
    <n v="21000"/>
    <n v="31"/>
    <n v="8969"/>
  </r>
  <r>
    <x v="21957"/>
    <x v="12"/>
    <s v="INDIVIDUAL"/>
    <x v="6"/>
    <s v="The Village at Duxbury"/>
    <x v="3"/>
    <x v="1"/>
    <x v="8"/>
    <d v="2021-12-13T00:00:00"/>
    <d v="2021-07-13T00:00:00"/>
    <x v="0"/>
    <x v="0"/>
    <d v="2021-08-13T00:00:00"/>
    <n v="884117"/>
    <x v="0"/>
    <s v="E2"/>
    <x v="1"/>
    <s v="Verified"/>
    <n v="46000"/>
    <n v="0.16380000114440918"/>
    <n v="98.919998168945313"/>
    <n v="0.16769999265670776"/>
    <n v="4000"/>
    <n v="13"/>
    <n v="2915"/>
  </r>
  <r>
    <x v="21958"/>
    <x v="28"/>
    <s v="INDIVIDUAL"/>
    <x v="0"/>
    <s v="nicholas &amp; co"/>
    <x v="3"/>
    <x v="1"/>
    <x v="2"/>
    <d v="2021-07-13T00:00:00"/>
    <d v="2021-07-13T00:00:00"/>
    <x v="0"/>
    <x v="0"/>
    <d v="2021-08-13T00:00:00"/>
    <n v="1221072"/>
    <x v="0"/>
    <s v="E2"/>
    <x v="1"/>
    <s v="Verified"/>
    <n v="75000"/>
    <n v="6.0499999672174454E-2"/>
    <n v="908.5"/>
    <n v="0.19030000269412994"/>
    <n v="35000"/>
    <n v="39"/>
    <n v="18827"/>
  </r>
  <r>
    <x v="21959"/>
    <x v="19"/>
    <s v="INDIVIDUAL"/>
    <x v="0"/>
    <s v="State of Michigan"/>
    <x v="3"/>
    <x v="1"/>
    <x v="20"/>
    <d v="2021-02-12T00:00:00"/>
    <d v="2021-10-11T00:00:00"/>
    <x v="0"/>
    <x v="0"/>
    <d v="2021-11-11T00:00:00"/>
    <n v="913684"/>
    <x v="0"/>
    <s v="E2"/>
    <x v="1"/>
    <s v="Verified"/>
    <n v="46600"/>
    <n v="0.19259999692440033"/>
    <n v="472.95001220703125"/>
    <n v="0.16769999265670776"/>
    <n v="19125"/>
    <n v="42"/>
    <n v="3175"/>
  </r>
  <r>
    <x v="21960"/>
    <x v="22"/>
    <s v="INDIVIDUAL"/>
    <x v="3"/>
    <s v="Roundys"/>
    <x v="3"/>
    <x v="1"/>
    <x v="21"/>
    <d v="2021-05-16T00:00:00"/>
    <d v="2021-04-13T00:00:00"/>
    <x v="0"/>
    <x v="0"/>
    <d v="2021-05-13T00:00:00"/>
    <n v="756036"/>
    <x v="0"/>
    <s v="E2"/>
    <x v="1"/>
    <s v="Verified"/>
    <n v="70000"/>
    <n v="0.22149999439716339"/>
    <n v="563.20001220703125"/>
    <n v="0.16820000112056732"/>
    <n v="22750"/>
    <n v="60"/>
    <n v="16331"/>
  </r>
  <r>
    <x v="21961"/>
    <x v="30"/>
    <s v="INDIVIDUAL"/>
    <x v="7"/>
    <s v="Maranatha Stone, LLC"/>
    <x v="4"/>
    <x v="1"/>
    <x v="35"/>
    <d v="2021-03-12T00:00:00"/>
    <d v="2021-10-11T00:00:00"/>
    <x v="0"/>
    <x v="0"/>
    <d v="2021-11-11T00:00:00"/>
    <n v="732230"/>
    <x v="0"/>
    <s v="F4"/>
    <x v="1"/>
    <s v="Verified"/>
    <n v="52000"/>
    <n v="0.12530000507831573"/>
    <n v="261.67001342773438"/>
    <n v="0.19410000741481781"/>
    <n v="10000"/>
    <n v="11"/>
    <n v="3786"/>
  </r>
  <r>
    <x v="21962"/>
    <x v="23"/>
    <s v="INDIVIDUAL"/>
    <x v="0"/>
    <s v="Stanley Black and Decker"/>
    <x v="4"/>
    <x v="1"/>
    <x v="11"/>
    <d v="2021-02-13T00:00:00"/>
    <d v="2021-10-12T00:00:00"/>
    <x v="0"/>
    <x v="0"/>
    <d v="2021-11-12T00:00:00"/>
    <n v="968539"/>
    <x v="0"/>
    <s v="F1"/>
    <x v="1"/>
    <s v="Verified"/>
    <n v="100650"/>
    <n v="0.10270000249147415"/>
    <n v="452.76998901367188"/>
    <n v="0.20250000059604645"/>
    <n v="17000"/>
    <n v="19"/>
    <n v="6721"/>
  </r>
  <r>
    <x v="21963"/>
    <x v="0"/>
    <s v="INDIVIDUAL"/>
    <x v="0"/>
    <s v="USPS"/>
    <x v="4"/>
    <x v="1"/>
    <x v="37"/>
    <d v="2021-08-14T00:00:00"/>
    <d v="2021-04-14T00:00:00"/>
    <x v="0"/>
    <x v="0"/>
    <d v="2021-05-14T00:00:00"/>
    <n v="823176"/>
    <x v="0"/>
    <s v="F1"/>
    <x v="1"/>
    <s v="Verified"/>
    <n v="60000"/>
    <n v="0.15139999985694885"/>
    <n v="638.25"/>
    <n v="0.18250000476837158"/>
    <n v="25000"/>
    <n v="17"/>
    <n v="25371"/>
  </r>
  <r>
    <x v="21964"/>
    <x v="14"/>
    <s v="INDIVIDUAL"/>
    <x v="0"/>
    <s v="Gregg Bingham's 10 Minute Oil Change"/>
    <x v="4"/>
    <x v="1"/>
    <x v="28"/>
    <d v="2021-03-15T00:00:00"/>
    <d v="2021-10-14T00:00:00"/>
    <x v="0"/>
    <x v="0"/>
    <d v="2021-11-14T00:00:00"/>
    <n v="1262001"/>
    <x v="0"/>
    <s v="F1"/>
    <x v="1"/>
    <s v="Verified"/>
    <n v="46500"/>
    <n v="0.21189999580383301"/>
    <n v="524.32000732421875"/>
    <n v="0.20890000462532043"/>
    <n v="19425"/>
    <n v="29"/>
    <n v="19415"/>
  </r>
  <r>
    <x v="21965"/>
    <x v="11"/>
    <s v="INDIVIDUAL"/>
    <x v="0"/>
    <s v="IBM"/>
    <x v="4"/>
    <x v="1"/>
    <x v="8"/>
    <d v="2021-05-16T00:00:00"/>
    <d v="2021-08-12T00:00:00"/>
    <x v="0"/>
    <x v="0"/>
    <d v="2021-09-12T00:00:00"/>
    <n v="890845"/>
    <x v="0"/>
    <s v="F3"/>
    <x v="1"/>
    <s v="Verified"/>
    <n v="60000"/>
    <n v="0.10899999737739563"/>
    <n v="674.32000732421875"/>
    <n v="0.1898999959230423"/>
    <n v="26000"/>
    <n v="26"/>
    <n v="10787"/>
  </r>
  <r>
    <x v="21966"/>
    <x v="3"/>
    <s v="INDIVIDUAL"/>
    <x v="0"/>
    <s v="Liberty Mutual"/>
    <x v="4"/>
    <x v="1"/>
    <x v="17"/>
    <d v="2021-05-16T00:00:00"/>
    <d v="2021-05-12T00:00:00"/>
    <x v="0"/>
    <x v="0"/>
    <d v="2021-06-12T00:00:00"/>
    <n v="676730"/>
    <x v="0"/>
    <s v="F3"/>
    <x v="1"/>
    <s v="Verified"/>
    <n v="76000"/>
    <n v="0.11050000041723251"/>
    <n v="395.92999267578125"/>
    <n v="0.19040000438690186"/>
    <n v="22000"/>
    <n v="33"/>
    <n v="8748"/>
  </r>
  <r>
    <x v="21967"/>
    <x v="18"/>
    <s v="INDIVIDUAL"/>
    <x v="0"/>
    <s v="Liberty Mutual Insurance"/>
    <x v="4"/>
    <x v="1"/>
    <x v="17"/>
    <d v="2021-05-16T00:00:00"/>
    <d v="2021-03-12T00:00:00"/>
    <x v="0"/>
    <x v="0"/>
    <d v="2021-04-12T00:00:00"/>
    <n v="679699"/>
    <x v="0"/>
    <s v="F4"/>
    <x v="1"/>
    <s v="Verified"/>
    <n v="70000"/>
    <n v="0.16300000250339508"/>
    <n v="392.510009765625"/>
    <n v="0.19410000741481781"/>
    <n v="15000"/>
    <n v="14"/>
    <n v="7850"/>
  </r>
  <r>
    <x v="21968"/>
    <x v="9"/>
    <s v="INDIVIDUAL"/>
    <x v="0"/>
    <s v="horsham twp"/>
    <x v="4"/>
    <x v="1"/>
    <x v="20"/>
    <d v="2021-04-13T00:00:00"/>
    <d v="2021-12-12T00:00:00"/>
    <x v="0"/>
    <x v="0"/>
    <d v="2022-01-12T00:00:00"/>
    <n v="911477"/>
    <x v="0"/>
    <s v="F4"/>
    <x v="1"/>
    <s v="Verified"/>
    <n v="95000"/>
    <n v="0.21920000016689301"/>
    <n v="653.47998046875"/>
    <n v="0.19359999895095825"/>
    <n v="25000"/>
    <n v="18"/>
    <n v="12305"/>
  </r>
  <r>
    <x v="21969"/>
    <x v="2"/>
    <s v="INDIVIDUAL"/>
    <x v="0"/>
    <s v="Kroger Company"/>
    <x v="4"/>
    <x v="1"/>
    <x v="20"/>
    <d v="2021-02-13T00:00:00"/>
    <d v="2021-09-12T00:00:00"/>
    <x v="0"/>
    <x v="0"/>
    <d v="2021-10-12T00:00:00"/>
    <n v="916893"/>
    <x v="0"/>
    <s v="F4"/>
    <x v="1"/>
    <s v="Verified"/>
    <n v="55000"/>
    <n v="0.22100000083446503"/>
    <n v="522.78997802734375"/>
    <n v="0.19359999895095825"/>
    <n v="20000"/>
    <n v="41"/>
    <n v="9319"/>
  </r>
  <r>
    <x v="21970"/>
    <x v="5"/>
    <s v="INDIVIDUAL"/>
    <x v="8"/>
    <s v="Mitsui Foods"/>
    <x v="4"/>
    <x v="1"/>
    <x v="35"/>
    <d v="2021-05-16T00:00:00"/>
    <d v="2021-07-11T00:00:00"/>
    <x v="0"/>
    <x v="0"/>
    <d v="2021-08-11T00:00:00"/>
    <n v="656873"/>
    <x v="0"/>
    <s v="F3"/>
    <x v="1"/>
    <s v="Verified"/>
    <n v="54889"/>
    <n v="0.18629999458789825"/>
    <n v="532.239990234375"/>
    <n v="0.19040000438690186"/>
    <n v="20500"/>
    <n v="36"/>
    <n v="5322"/>
  </r>
  <r>
    <x v="21971"/>
    <x v="3"/>
    <s v="INDIVIDUAL"/>
    <x v="5"/>
    <s v="Bank of America"/>
    <x v="4"/>
    <x v="1"/>
    <x v="29"/>
    <d v="2021-11-12T00:00:00"/>
    <d v="2021-06-12T00:00:00"/>
    <x v="0"/>
    <x v="0"/>
    <d v="2021-07-12T00:00:00"/>
    <n v="963461"/>
    <x v="0"/>
    <s v="F1"/>
    <x v="1"/>
    <s v="Verified"/>
    <n v="45000"/>
    <n v="7.8400000929832458E-2"/>
    <n v="426.1400146484375"/>
    <n v="0.20250000059604645"/>
    <n v="16000"/>
    <n v="13"/>
    <n v="5913"/>
  </r>
  <r>
    <x v="21972"/>
    <x v="4"/>
    <s v="INDIVIDUAL"/>
    <x v="5"/>
    <s v="CBRE"/>
    <x v="4"/>
    <x v="1"/>
    <x v="28"/>
    <d v="2021-02-13T00:00:00"/>
    <d v="2021-10-12T00:00:00"/>
    <x v="0"/>
    <x v="0"/>
    <d v="2021-11-12T00:00:00"/>
    <n v="1252975"/>
    <x v="0"/>
    <s v="F2"/>
    <x v="1"/>
    <s v="Verified"/>
    <n v="85000"/>
    <n v="0.1656000018119812"/>
    <n v="952.3900146484375"/>
    <n v="0.21279999613761902"/>
    <n v="35000"/>
    <n v="29"/>
    <n v="32466"/>
  </r>
  <r>
    <x v="21973"/>
    <x v="12"/>
    <s v="INDIVIDUAL"/>
    <x v="6"/>
    <s v="OneBeacon Insurance Group"/>
    <x v="4"/>
    <x v="1"/>
    <x v="8"/>
    <d v="2021-05-14T00:00:00"/>
    <d v="2021-02-14T00:00:00"/>
    <x v="0"/>
    <x v="0"/>
    <d v="2021-03-14T00:00:00"/>
    <n v="710406"/>
    <x v="0"/>
    <s v="F3"/>
    <x v="1"/>
    <s v="Verified"/>
    <n v="87500"/>
    <n v="0.1111999973654747"/>
    <n v="778.05999755859375"/>
    <n v="0.1898999959230423"/>
    <n v="30000"/>
    <n v="17"/>
    <n v="28502"/>
  </r>
  <r>
    <x v="21974"/>
    <x v="3"/>
    <s v="INDIVIDUAL"/>
    <x v="10"/>
    <s v="BANK OF AMERICA"/>
    <x v="4"/>
    <x v="1"/>
    <x v="29"/>
    <d v="2021-09-12T00:00:00"/>
    <d v="2021-05-12T00:00:00"/>
    <x v="0"/>
    <x v="0"/>
    <d v="2021-06-12T00:00:00"/>
    <n v="944329"/>
    <x v="0"/>
    <s v="F5"/>
    <x v="1"/>
    <s v="Verified"/>
    <n v="45000"/>
    <n v="0.17200000584125519"/>
    <n v="686.78997802734375"/>
    <n v="0.21739999949932098"/>
    <n v="25000"/>
    <n v="13"/>
    <n v="8326"/>
  </r>
  <r>
    <x v="21975"/>
    <x v="5"/>
    <s v="INDIVIDUAL"/>
    <x v="0"/>
    <s v="Beth israel medical center"/>
    <x v="4"/>
    <x v="1"/>
    <x v="28"/>
    <d v="2021-05-16T00:00:00"/>
    <d v="2021-04-12T00:00:00"/>
    <x v="0"/>
    <x v="0"/>
    <d v="2021-05-12T00:00:00"/>
    <n v="1273414"/>
    <x v="0"/>
    <s v="F1"/>
    <x v="1"/>
    <s v="Verified"/>
    <n v="90000"/>
    <n v="0.16230000555515289"/>
    <n v="539.84002685546875"/>
    <n v="0.20890000462532043"/>
    <n v="20000"/>
    <n v="13"/>
    <n v="2156"/>
  </r>
  <r>
    <x v="21976"/>
    <x v="24"/>
    <s v="INDIVIDUAL"/>
    <x v="1"/>
    <s v="Terumo Cardiovascular"/>
    <x v="4"/>
    <x v="1"/>
    <x v="18"/>
    <d v="2021-07-15T00:00:00"/>
    <d v="2021-07-15T00:00:00"/>
    <x v="0"/>
    <x v="0"/>
    <d v="2021-08-15T00:00:00"/>
    <n v="1195496"/>
    <x v="0"/>
    <s v="F1"/>
    <x v="1"/>
    <s v="Verified"/>
    <n v="158000"/>
    <n v="0.16809999942779541"/>
    <n v="944.71002197265625"/>
    <n v="0.20890000462532043"/>
    <n v="35000"/>
    <n v="27"/>
    <n v="41731"/>
  </r>
  <r>
    <x v="21977"/>
    <x v="36"/>
    <s v="INDIVIDUAL"/>
    <x v="2"/>
    <s v="Yukon Flats School District"/>
    <x v="4"/>
    <x v="1"/>
    <x v="2"/>
    <d v="2021-11-13T00:00:00"/>
    <d v="2021-07-13T00:00:00"/>
    <x v="0"/>
    <x v="0"/>
    <d v="2021-08-13T00:00:00"/>
    <n v="1245670"/>
    <x v="0"/>
    <s v="F5"/>
    <x v="1"/>
    <s v="Verified"/>
    <n v="66362.0390625"/>
    <n v="0.15320000052452087"/>
    <n v="695.46002197265625"/>
    <n v="0.22349999845027924"/>
    <n v="25000"/>
    <n v="32"/>
    <n v="13908"/>
  </r>
  <r>
    <x v="21978"/>
    <x v="0"/>
    <s v="INDIVIDUAL"/>
    <x v="6"/>
    <s v="California Highway Patrol"/>
    <x v="4"/>
    <x v="1"/>
    <x v="28"/>
    <d v="2021-05-16T00:00:00"/>
    <d v="2021-09-12T00:00:00"/>
    <x v="0"/>
    <x v="0"/>
    <d v="2021-10-12T00:00:00"/>
    <n v="1270396"/>
    <x v="0"/>
    <s v="F1"/>
    <x v="1"/>
    <s v="Verified"/>
    <n v="100000"/>
    <n v="0.24140000343322754"/>
    <n v="809.75"/>
    <n v="0.20890000462532043"/>
    <n v="30000"/>
    <n v="43"/>
    <n v="7280"/>
  </r>
  <r>
    <x v="21979"/>
    <x v="25"/>
    <s v="INDIVIDUAL"/>
    <x v="0"/>
    <s v="Department of Defense"/>
    <x v="4"/>
    <x v="1"/>
    <x v="20"/>
    <d v="2021-10-13T00:00:00"/>
    <d v="2021-06-13T00:00:00"/>
    <x v="0"/>
    <x v="0"/>
    <d v="2021-07-13T00:00:00"/>
    <n v="914812"/>
    <x v="0"/>
    <s v="F1"/>
    <x v="1"/>
    <s v="Verified"/>
    <n v="56000"/>
    <n v="0.1453000009059906"/>
    <n v="812.489990234375"/>
    <n v="0.18250000476837158"/>
    <n v="31825"/>
    <n v="34"/>
    <n v="21571"/>
  </r>
  <r>
    <x v="21980"/>
    <x v="4"/>
    <s v="INDIVIDUAL"/>
    <x v="0"/>
    <s v="City of Rock Island"/>
    <x v="4"/>
    <x v="1"/>
    <x v="18"/>
    <d v="2021-03-14T00:00:00"/>
    <d v="2021-03-14T00:00:00"/>
    <x v="0"/>
    <x v="0"/>
    <d v="2021-04-14T00:00:00"/>
    <n v="1203473"/>
    <x v="0"/>
    <s v="F2"/>
    <x v="1"/>
    <s v="Verified"/>
    <n v="74000"/>
    <n v="0.22689999639987946"/>
    <n v="544.22998046875"/>
    <n v="0.21279999613761902"/>
    <n v="20000"/>
    <n v="41"/>
    <n v="15796"/>
  </r>
  <r>
    <x v="21981"/>
    <x v="22"/>
    <s v="INDIVIDUAL"/>
    <x v="0"/>
    <s v="u.s.p.s"/>
    <x v="4"/>
    <x v="1"/>
    <x v="29"/>
    <d v="2021-06-12T00:00:00"/>
    <d v="2021-01-12T00:00:00"/>
    <x v="0"/>
    <x v="0"/>
    <d v="2021-02-12T00:00:00"/>
    <n v="937409"/>
    <x v="0"/>
    <s v="F2"/>
    <x v="1"/>
    <s v="Verified"/>
    <n v="62000"/>
    <n v="0.23170000314712524"/>
    <n v="488.91000366210938"/>
    <n v="0.18619999289512634"/>
    <n v="19000"/>
    <n v="24"/>
    <n v="6378"/>
  </r>
  <r>
    <x v="21982"/>
    <x v="1"/>
    <s v="INDIVIDUAL"/>
    <x v="0"/>
    <s v="Hawthorne Cedar Knolls"/>
    <x v="4"/>
    <x v="1"/>
    <x v="6"/>
    <d v="2021-07-13T00:00:00"/>
    <d v="2021-03-13T00:00:00"/>
    <x v="0"/>
    <x v="0"/>
    <d v="2021-04-13T00:00:00"/>
    <n v="1002709"/>
    <x v="0"/>
    <s v="F4"/>
    <x v="1"/>
    <s v="Verified"/>
    <n v="182004"/>
    <n v="0.14380000531673431"/>
    <n v="817.69000244140625"/>
    <n v="0.21359999477863312"/>
    <n v="30000"/>
    <n v="27"/>
    <n v="11228"/>
  </r>
  <r>
    <x v="21983"/>
    <x v="0"/>
    <s v="INDIVIDUAL"/>
    <x v="0"/>
    <s v="FAA"/>
    <x v="4"/>
    <x v="1"/>
    <x v="18"/>
    <d v="2021-05-15T00:00:00"/>
    <d v="2021-12-14T00:00:00"/>
    <x v="0"/>
    <x v="0"/>
    <d v="2022-01-14T00:00:00"/>
    <n v="1205316"/>
    <x v="0"/>
    <s v="F4"/>
    <x v="1"/>
    <s v="Verified"/>
    <n v="160000"/>
    <n v="0.18950000405311584"/>
    <n v="829.5999755859375"/>
    <n v="0.22059999406337738"/>
    <n v="30000"/>
    <n v="57"/>
    <n v="37611"/>
  </r>
  <r>
    <x v="21984"/>
    <x v="17"/>
    <s v="INDIVIDUAL"/>
    <x v="0"/>
    <s v="Extended Stay Hotels - Corporate"/>
    <x v="4"/>
    <x v="1"/>
    <x v="29"/>
    <d v="2021-03-13T00:00:00"/>
    <d v="2021-11-12T00:00:00"/>
    <x v="0"/>
    <x v="0"/>
    <d v="2021-12-12T00:00:00"/>
    <n v="943068"/>
    <x v="0"/>
    <s v="F5"/>
    <x v="1"/>
    <s v="Verified"/>
    <n v="56300"/>
    <n v="0.16050000488758087"/>
    <n v="563.16998291015625"/>
    <n v="0.21739999949932098"/>
    <n v="20500"/>
    <n v="21"/>
    <n v="10531"/>
  </r>
  <r>
    <x v="21985"/>
    <x v="8"/>
    <s v="INDIVIDUAL"/>
    <x v="1"/>
    <s v="Arcadian Health Care"/>
    <x v="4"/>
    <x v="1"/>
    <x v="6"/>
    <d v="2021-07-12T00:00:00"/>
    <d v="2021-02-12T00:00:00"/>
    <x v="0"/>
    <x v="0"/>
    <d v="2021-03-12T00:00:00"/>
    <n v="997213"/>
    <x v="0"/>
    <s v="F5"/>
    <x v="1"/>
    <s v="Verified"/>
    <n v="66900"/>
    <n v="9.8099999129772186E-2"/>
    <n v="769.20001220703125"/>
    <n v="0.21739999949932098"/>
    <n v="28000"/>
    <n v="11"/>
    <n v="9833"/>
  </r>
  <r>
    <x v="21986"/>
    <x v="25"/>
    <s v="INDIVIDUAL"/>
    <x v="5"/>
    <s v="Suntan City"/>
    <x v="4"/>
    <x v="1"/>
    <x v="7"/>
    <d v="2021-12-13T00:00:00"/>
    <d v="2021-08-13T00:00:00"/>
    <x v="0"/>
    <x v="0"/>
    <d v="2021-09-13T00:00:00"/>
    <n v="1076475"/>
    <x v="0"/>
    <s v="F1"/>
    <x v="1"/>
    <s v="Verified"/>
    <n v="38269.328125"/>
    <n v="0.12070000171661377"/>
    <n v="447.44000244140625"/>
    <n v="0.20250000059604645"/>
    <n v="16800"/>
    <n v="14"/>
    <n v="10620"/>
  </r>
  <r>
    <x v="21987"/>
    <x v="11"/>
    <s v="INDIVIDUAL"/>
    <x v="9"/>
    <s v="ING"/>
    <x v="4"/>
    <x v="1"/>
    <x v="18"/>
    <d v="2021-03-13T00:00:00"/>
    <d v="2021-11-12T00:00:00"/>
    <x v="0"/>
    <x v="0"/>
    <d v="2021-12-12T00:00:00"/>
    <n v="1198061"/>
    <x v="0"/>
    <s v="F2"/>
    <x v="1"/>
    <s v="Verified"/>
    <n v="128000"/>
    <n v="0.16449999809265137"/>
    <n v="952.3900146484375"/>
    <n v="0.21279999613761902"/>
    <n v="35000"/>
    <n v="55"/>
    <n v="28445"/>
  </r>
  <r>
    <x v="21988"/>
    <x v="24"/>
    <s v="INDIVIDUAL"/>
    <x v="9"/>
    <s v="UNITED STATES NAVY"/>
    <x v="4"/>
    <x v="1"/>
    <x v="13"/>
    <d v="2021-05-16T00:00:00"/>
    <d v="2021-02-12T00:00:00"/>
    <x v="0"/>
    <x v="0"/>
    <d v="2021-03-12T00:00:00"/>
    <n v="1042198"/>
    <x v="0"/>
    <s v="F3"/>
    <x v="1"/>
    <s v="Verified"/>
    <n v="51600"/>
    <n v="0.20929999649524689"/>
    <n v="547.719970703125"/>
    <n v="0.20990000665187836"/>
    <n v="20250"/>
    <n v="21"/>
    <n v="3277"/>
  </r>
  <r>
    <x v="21989"/>
    <x v="5"/>
    <s v="INDIVIDUAL"/>
    <x v="10"/>
    <s v="Imclone Systems"/>
    <x v="4"/>
    <x v="1"/>
    <x v="13"/>
    <d v="2021-05-16T00:00:00"/>
    <d v="2021-07-12T00:00:00"/>
    <x v="0"/>
    <x v="0"/>
    <d v="2021-08-12T00:00:00"/>
    <n v="1059142"/>
    <x v="0"/>
    <s v="F1"/>
    <x v="1"/>
    <s v="Verified"/>
    <n v="60000"/>
    <n v="0.18420000374317169"/>
    <n v="799"/>
    <n v="0.20250000059604645"/>
    <n v="30000"/>
    <n v="30"/>
    <n v="7988"/>
  </r>
  <r>
    <x v="21990"/>
    <x v="3"/>
    <s v="INDIVIDUAL"/>
    <x v="0"/>
    <s v="united states coast guard"/>
    <x v="4"/>
    <x v="1"/>
    <x v="20"/>
    <d v="2021-03-14T00:00:00"/>
    <d v="2021-10-13T00:00:00"/>
    <x v="0"/>
    <x v="0"/>
    <d v="2021-11-13T00:00:00"/>
    <n v="917363"/>
    <x v="0"/>
    <s v="F2"/>
    <x v="1"/>
    <s v="Verified"/>
    <n v="93468"/>
    <n v="0.18870000541210175"/>
    <n v="771.96002197265625"/>
    <n v="0.18619999289512634"/>
    <n v="30000"/>
    <n v="36"/>
    <n v="25106"/>
  </r>
  <r>
    <x v="21991"/>
    <x v="9"/>
    <s v="INDIVIDUAL"/>
    <x v="0"/>
    <s v="Penn State Hershey Med Center"/>
    <x v="4"/>
    <x v="1"/>
    <x v="28"/>
    <d v="2021-06-15T00:00:00"/>
    <d v="2021-01-15T00:00:00"/>
    <x v="0"/>
    <x v="0"/>
    <d v="2021-02-15T00:00:00"/>
    <n v="1173097"/>
    <x v="0"/>
    <s v="F5"/>
    <x v="1"/>
    <s v="Verified"/>
    <n v="72000"/>
    <n v="0.2460000067949295"/>
    <n v="796.29998779296875"/>
    <n v="0.22349999845027924"/>
    <n v="28625"/>
    <n v="41"/>
    <n v="32202"/>
  </r>
  <r>
    <x v="21992"/>
    <x v="22"/>
    <s v="INDIVIDUAL"/>
    <x v="8"/>
    <s v="Farmers Insurance"/>
    <x v="4"/>
    <x v="1"/>
    <x v="35"/>
    <d v="2021-03-13T00:00:00"/>
    <d v="2021-10-12T00:00:00"/>
    <x v="0"/>
    <x v="0"/>
    <d v="2021-11-12T00:00:00"/>
    <n v="724660"/>
    <x v="0"/>
    <s v="F3"/>
    <x v="1"/>
    <s v="Verified"/>
    <n v="67000"/>
    <n v="8.7200000882148743E-2"/>
    <n v="504.32998657226563"/>
    <n v="0.19040000438690186"/>
    <n v="19425"/>
    <n v="41"/>
    <n v="17106"/>
  </r>
  <r>
    <x v="21993"/>
    <x v="7"/>
    <s v="INDIVIDUAL"/>
    <x v="7"/>
    <s v="CSC - Computer Science Corporation"/>
    <x v="4"/>
    <x v="1"/>
    <x v="28"/>
    <d v="2021-01-14T00:00:00"/>
    <d v="2021-08-13T00:00:00"/>
    <x v="0"/>
    <x v="0"/>
    <d v="2021-09-13T00:00:00"/>
    <n v="1288763"/>
    <x v="0"/>
    <s v="F3"/>
    <x v="1"/>
    <s v="Verified"/>
    <n v="122400"/>
    <n v="9.9799998104572296E-2"/>
    <n v="434.1099853515625"/>
    <n v="0.2167000025510788"/>
    <n v="24000"/>
    <n v="16"/>
    <n v="9392"/>
  </r>
  <r>
    <x v="21994"/>
    <x v="0"/>
    <s v="INDIVIDUAL"/>
    <x v="0"/>
    <s v="Olive View Medical Center"/>
    <x v="4"/>
    <x v="1"/>
    <x v="6"/>
    <d v="2021-05-16T00:00:00"/>
    <d v="2021-02-13T00:00:00"/>
    <x v="0"/>
    <x v="0"/>
    <d v="2021-03-13T00:00:00"/>
    <n v="982660"/>
    <x v="0"/>
    <s v="F2"/>
    <x v="1"/>
    <s v="Verified"/>
    <n v="104000"/>
    <n v="0.21549999713897705"/>
    <n v="647.52001953125"/>
    <n v="0.2062000036239624"/>
    <n v="35000"/>
    <n v="32"/>
    <n v="13226"/>
  </r>
  <r>
    <x v="21995"/>
    <x v="22"/>
    <s v="INDIVIDUAL"/>
    <x v="0"/>
    <s v="Village of Mt pleasant"/>
    <x v="4"/>
    <x v="1"/>
    <x v="2"/>
    <d v="2021-05-16T00:00:00"/>
    <d v="2021-03-12T00:00:00"/>
    <x v="0"/>
    <x v="0"/>
    <d v="2021-04-12T00:00:00"/>
    <n v="1236281"/>
    <x v="0"/>
    <s v="F4"/>
    <x v="1"/>
    <s v="Verified"/>
    <n v="78000"/>
    <n v="0.20029999315738678"/>
    <n v="608.3699951171875"/>
    <n v="0.22059999406337738"/>
    <n v="22000"/>
    <n v="38"/>
    <n v="2430"/>
  </r>
  <r>
    <x v="21996"/>
    <x v="0"/>
    <s v="INDIVIDUAL"/>
    <x v="0"/>
    <s v="American Red Cross"/>
    <x v="4"/>
    <x v="1"/>
    <x v="8"/>
    <d v="2021-05-16T00:00:00"/>
    <d v="2021-09-12T00:00:00"/>
    <x v="0"/>
    <x v="0"/>
    <d v="2021-10-12T00:00:00"/>
    <n v="904806"/>
    <x v="0"/>
    <s v="F5"/>
    <x v="1"/>
    <s v="Verified"/>
    <n v="83000"/>
    <n v="0.20630000531673431"/>
    <n v="711.44000244140625"/>
    <n v="0.19740000367164612"/>
    <n v="27000"/>
    <n v="31"/>
    <n v="24919"/>
  </r>
  <r>
    <x v="21997"/>
    <x v="7"/>
    <s v="INDIVIDUAL"/>
    <x v="0"/>
    <s v="capital remodeling"/>
    <x v="4"/>
    <x v="1"/>
    <x v="7"/>
    <d v="2021-11-12T00:00:00"/>
    <d v="2021-06-12T00:00:00"/>
    <x v="0"/>
    <x v="0"/>
    <d v="2021-07-12T00:00:00"/>
    <n v="1095310"/>
    <x v="0"/>
    <s v="F5"/>
    <x v="1"/>
    <s v="Verified"/>
    <n v="100000"/>
    <n v="0.18410000205039978"/>
    <n v="973.6400146484375"/>
    <n v="0.22349999845027924"/>
    <n v="35000"/>
    <n v="33"/>
    <n v="20242"/>
  </r>
  <r>
    <x v="21998"/>
    <x v="28"/>
    <s v="INDIVIDUAL"/>
    <x v="5"/>
    <s v="LG-Ericsson"/>
    <x v="4"/>
    <x v="1"/>
    <x v="6"/>
    <d v="2021-05-16T00:00:00"/>
    <d v="2021-01-16T00:00:00"/>
    <x v="0"/>
    <x v="0"/>
    <d v="2021-02-16T00:00:00"/>
    <n v="974334"/>
    <x v="0"/>
    <s v="F2"/>
    <x v="1"/>
    <s v="Verified"/>
    <n v="120000"/>
    <n v="0.20139999687671661"/>
    <n v="939.40997314453125"/>
    <n v="0.2062000036239624"/>
    <n v="35000"/>
    <n v="22"/>
    <n v="51745"/>
  </r>
  <r>
    <x v="21999"/>
    <x v="19"/>
    <s v="INDIVIDUAL"/>
    <x v="10"/>
    <s v="Dell Inc"/>
    <x v="4"/>
    <x v="1"/>
    <x v="23"/>
    <d v="2021-09-14T00:00:00"/>
    <d v="2021-06-14T00:00:00"/>
    <x v="0"/>
    <x v="0"/>
    <d v="2021-07-14T00:00:00"/>
    <n v="785255"/>
    <x v="0"/>
    <s v="F1"/>
    <x v="1"/>
    <s v="Verified"/>
    <n v="125000"/>
    <n v="9.0300001204013824E-2"/>
    <n v="379.27999877929688"/>
    <n v="0.17800000309944153"/>
    <n v="15000"/>
    <n v="22"/>
    <n v="17365"/>
  </r>
  <r>
    <x v="22000"/>
    <x v="4"/>
    <s v="INDIVIDUAL"/>
    <x v="10"/>
    <s v="NTN BOWER"/>
    <x v="4"/>
    <x v="1"/>
    <x v="18"/>
    <d v="2021-01-14T00:00:00"/>
    <d v="2021-08-13T00:00:00"/>
    <x v="0"/>
    <x v="0"/>
    <d v="2021-09-13T00:00:00"/>
    <n v="1191097"/>
    <x v="0"/>
    <s v="F1"/>
    <x v="1"/>
    <s v="Verified"/>
    <n v="36000"/>
    <n v="0.15800000727176666"/>
    <n v="302.30999755859375"/>
    <n v="0.20890000462532043"/>
    <n v="11200"/>
    <n v="36"/>
    <n v="7846"/>
  </r>
  <r>
    <x v="22001"/>
    <x v="8"/>
    <s v="INDIVIDUAL"/>
    <x v="4"/>
    <s v="SSM Integrated Health Technologies"/>
    <x v="4"/>
    <x v="1"/>
    <x v="28"/>
    <d v="2021-05-16T00:00:00"/>
    <d v="2021-10-12T00:00:00"/>
    <x v="0"/>
    <x v="0"/>
    <d v="2021-11-12T00:00:00"/>
    <n v="1275442"/>
    <x v="0"/>
    <s v="F5"/>
    <x v="1"/>
    <s v="Verified"/>
    <n v="100000"/>
    <n v="0.15839999914169312"/>
    <n v="973.6400146484375"/>
    <n v="0.22349999845027924"/>
    <n v="35000"/>
    <n v="44"/>
    <n v="23898"/>
  </r>
  <r>
    <x v="22002"/>
    <x v="20"/>
    <s v="INDIVIDUAL"/>
    <x v="0"/>
    <s v="VASNHS"/>
    <x v="4"/>
    <x v="1"/>
    <x v="2"/>
    <d v="2021-04-16T00:00:00"/>
    <d v="2021-05-13T00:00:00"/>
    <x v="0"/>
    <x v="0"/>
    <d v="2021-06-13T00:00:00"/>
    <n v="1243600"/>
    <x v="0"/>
    <s v="F2"/>
    <x v="1"/>
    <s v="Verified"/>
    <n v="101657"/>
    <n v="0.11240000277757645"/>
    <n v="544.22998046875"/>
    <n v="0.21279999613761902"/>
    <n v="20000"/>
    <n v="53"/>
    <n v="10198"/>
  </r>
  <r>
    <x v="22003"/>
    <x v="5"/>
    <s v="INDIVIDUAL"/>
    <x v="0"/>
    <s v="Skanska USA Civil NE"/>
    <x v="4"/>
    <x v="1"/>
    <x v="7"/>
    <d v="2021-05-14T00:00:00"/>
    <d v="2021-02-14T00:00:00"/>
    <x v="0"/>
    <x v="0"/>
    <d v="2021-03-14T00:00:00"/>
    <n v="1088989"/>
    <x v="0"/>
    <s v="F4"/>
    <x v="1"/>
    <s v="Verified"/>
    <n v="125000"/>
    <n v="8.3700001239776611E-2"/>
    <n v="654.15997314453125"/>
    <n v="0.21359999477863312"/>
    <n v="24000"/>
    <n v="30"/>
    <n v="25763"/>
  </r>
  <r>
    <x v="22004"/>
    <x v="17"/>
    <s v="INDIVIDUAL"/>
    <x v="0"/>
    <s v="us army"/>
    <x v="4"/>
    <x v="1"/>
    <x v="7"/>
    <d v="2021-11-13T00:00:00"/>
    <d v="2021-06-13T00:00:00"/>
    <x v="0"/>
    <x v="0"/>
    <d v="2021-07-13T00:00:00"/>
    <n v="1073632"/>
    <x v="0"/>
    <s v="F1"/>
    <x v="1"/>
    <s v="Verified"/>
    <n v="50400"/>
    <n v="0.20980000495910645"/>
    <n v="383.51998901367188"/>
    <n v="0.20250000059604645"/>
    <n v="14400"/>
    <n v="20"/>
    <n v="8680"/>
  </r>
  <r>
    <x v="22005"/>
    <x v="23"/>
    <s v="INDIVIDUAL"/>
    <x v="0"/>
    <s v="American Express"/>
    <x v="4"/>
    <x v="1"/>
    <x v="20"/>
    <d v="2021-03-16T00:00:00"/>
    <d v="2021-12-11T00:00:00"/>
    <x v="0"/>
    <x v="0"/>
    <d v="2022-01-11T00:00:00"/>
    <n v="932572"/>
    <x v="0"/>
    <s v="F2"/>
    <x v="1"/>
    <s v="Verified"/>
    <n v="65000"/>
    <n v="0.22519999742507935"/>
    <n v="205.86000061035156"/>
    <n v="0.18619999289512634"/>
    <n v="8000"/>
    <n v="21"/>
    <n v="2583"/>
  </r>
  <r>
    <x v="22006"/>
    <x v="14"/>
    <s v="INDIVIDUAL"/>
    <x v="0"/>
    <m/>
    <x v="4"/>
    <x v="1"/>
    <x v="28"/>
    <d v="2021-09-15T00:00:00"/>
    <d v="2021-05-15T00:00:00"/>
    <x v="0"/>
    <x v="0"/>
    <d v="2021-06-15T00:00:00"/>
    <n v="1266546"/>
    <x v="0"/>
    <s v="F5"/>
    <x v="1"/>
    <s v="Verified"/>
    <n v="65000"/>
    <n v="0.12370000034570694"/>
    <n v="973.6400146484375"/>
    <n v="0.22349999845027924"/>
    <n v="35000"/>
    <n v="18"/>
    <n v="41928"/>
  </r>
  <r>
    <x v="22007"/>
    <x v="37"/>
    <s v="INDIVIDUAL"/>
    <x v="8"/>
    <s v="Triple Canopy"/>
    <x v="4"/>
    <x v="1"/>
    <x v="2"/>
    <d v="2021-07-13T00:00:00"/>
    <d v="2021-03-13T00:00:00"/>
    <x v="0"/>
    <x v="0"/>
    <d v="2021-04-13T00:00:00"/>
    <n v="1237221"/>
    <x v="0"/>
    <s v="F3"/>
    <x v="1"/>
    <s v="Verified"/>
    <n v="270000"/>
    <n v="0.1289999932050705"/>
    <n v="960.1099853515625"/>
    <n v="0.2167000025510788"/>
    <n v="35000"/>
    <n v="51"/>
    <n v="18686"/>
  </r>
  <r>
    <x v="22008"/>
    <x v="5"/>
    <s v="INDIVIDUAL"/>
    <x v="6"/>
    <s v="GAF"/>
    <x v="4"/>
    <x v="1"/>
    <x v="13"/>
    <d v="2021-03-12T00:00:00"/>
    <d v="2021-11-11T00:00:00"/>
    <x v="0"/>
    <x v="0"/>
    <d v="2021-12-11T00:00:00"/>
    <n v="1065924"/>
    <x v="0"/>
    <s v="F4"/>
    <x v="1"/>
    <s v="Verified"/>
    <n v="77000"/>
    <n v="0.19920000433921814"/>
    <n v="468.80999755859375"/>
    <n v="0.21359999477863312"/>
    <n v="20950"/>
    <n v="61"/>
    <n v="1695"/>
  </r>
  <r>
    <x v="22009"/>
    <x v="3"/>
    <s v="INDIVIDUAL"/>
    <x v="0"/>
    <s v="CHENEY BROTHER"/>
    <x v="4"/>
    <x v="1"/>
    <x v="11"/>
    <d v="2021-07-12T00:00:00"/>
    <d v="2021-02-12T00:00:00"/>
    <x v="0"/>
    <x v="0"/>
    <d v="2021-03-12T00:00:00"/>
    <n v="1017629"/>
    <x v="0"/>
    <s v="F1"/>
    <x v="1"/>
    <s v="Verified"/>
    <n v="60000"/>
    <n v="0.164000004529953"/>
    <n v="380.8599853515625"/>
    <n v="0.20250000059604645"/>
    <n v="22000"/>
    <n v="28"/>
    <n v="3425"/>
  </r>
  <r>
    <x v="22010"/>
    <x v="37"/>
    <s v="INDIVIDUAL"/>
    <x v="6"/>
    <s v="CITY AND COUNTY OF DENVER"/>
    <x v="5"/>
    <x v="1"/>
    <x v="21"/>
    <d v="2021-06-13T00:00:00"/>
    <d v="2021-02-13T00:00:00"/>
    <x v="0"/>
    <x v="0"/>
    <d v="2021-03-13T00:00:00"/>
    <n v="758307"/>
    <x v="0"/>
    <s v="G3"/>
    <x v="1"/>
    <s v="Verified"/>
    <n v="69000"/>
    <n v="0.21719999611377716"/>
    <n v="539.95001220703125"/>
    <n v="0.20900000631809235"/>
    <n v="20000"/>
    <n v="41"/>
    <n v="15349"/>
  </r>
  <r>
    <x v="22011"/>
    <x v="1"/>
    <s v="INDIVIDUAL"/>
    <x v="10"/>
    <s v="Columbia University"/>
    <x v="5"/>
    <x v="1"/>
    <x v="37"/>
    <d v="2021-10-12T00:00:00"/>
    <d v="2021-06-12T00:00:00"/>
    <x v="0"/>
    <x v="0"/>
    <d v="2021-07-12T00:00:00"/>
    <n v="862684"/>
    <x v="0"/>
    <s v="G4"/>
    <x v="1"/>
    <s v="Verified"/>
    <n v="58000"/>
    <n v="0.16140000522136688"/>
    <n v="951.21002197265625"/>
    <n v="0.21220000088214874"/>
    <n v="35000"/>
    <n v="8"/>
    <n v="14374"/>
  </r>
  <r>
    <x v="22012"/>
    <x v="2"/>
    <s v="INDIVIDUAL"/>
    <x v="7"/>
    <s v="Genesis Health Care System"/>
    <x v="5"/>
    <x v="1"/>
    <x v="23"/>
    <d v="2021-05-16T00:00:00"/>
    <d v="2021-11-12T00:00:00"/>
    <x v="0"/>
    <x v="0"/>
    <d v="2021-12-12T00:00:00"/>
    <n v="787978"/>
    <x v="0"/>
    <s v="G1"/>
    <x v="1"/>
    <s v="Verified"/>
    <n v="55800"/>
    <n v="0.16920000314712524"/>
    <n v="394.57998657226563"/>
    <n v="0.19660000503063202"/>
    <n v="15000"/>
    <n v="13"/>
    <n v="8680"/>
  </r>
  <r>
    <x v="22013"/>
    <x v="5"/>
    <s v="INDIVIDUAL"/>
    <x v="0"/>
    <s v="General Dynamics"/>
    <x v="5"/>
    <x v="1"/>
    <x v="6"/>
    <d v="2021-04-16T00:00:00"/>
    <d v="2021-12-12T00:00:00"/>
    <x v="0"/>
    <x v="0"/>
    <d v="2022-01-12T00:00:00"/>
    <n v="935204"/>
    <x v="0"/>
    <s v="G3"/>
    <x v="1"/>
    <s v="Verified"/>
    <n v="94000"/>
    <n v="0.18790000677108765"/>
    <n v="607.05999755859375"/>
    <n v="0.22849999368190765"/>
    <n v="21600"/>
    <n v="12"/>
    <n v="10212"/>
  </r>
  <r>
    <x v="22014"/>
    <x v="4"/>
    <s v="INDIVIDUAL"/>
    <x v="7"/>
    <s v="Christ hospital"/>
    <x v="5"/>
    <x v="1"/>
    <x v="18"/>
    <d v="2021-06-13T00:00:00"/>
    <d v="2021-04-13T00:00:00"/>
    <x v="0"/>
    <x v="0"/>
    <d v="2021-05-13T00:00:00"/>
    <n v="1207254"/>
    <x v="0"/>
    <s v="G1"/>
    <x v="1"/>
    <s v="Verified"/>
    <n v="61400"/>
    <n v="0.21209999918937683"/>
    <n v="588.8699951171875"/>
    <n v="0.22740000486373901"/>
    <n v="21000"/>
    <n v="42"/>
    <n v="9477"/>
  </r>
  <r>
    <x v="22015"/>
    <x v="13"/>
    <s v="INDIVIDUAL"/>
    <x v="9"/>
    <s v="EFS"/>
    <x v="5"/>
    <x v="1"/>
    <x v="23"/>
    <d v="2021-05-16T00:00:00"/>
    <d v="2021-03-12T00:00:00"/>
    <x v="0"/>
    <x v="0"/>
    <d v="2021-04-12T00:00:00"/>
    <n v="783664"/>
    <x v="0"/>
    <s v="G4"/>
    <x v="1"/>
    <s v="Verified"/>
    <n v="120000"/>
    <n v="9.4999998807907104E-2"/>
    <n v="428.76998901367188"/>
    <n v="0.20769999921321869"/>
    <n v="25000"/>
    <n v="45"/>
    <n v="14483"/>
  </r>
  <r>
    <x v="22016"/>
    <x v="4"/>
    <s v="INDIVIDUAL"/>
    <x v="7"/>
    <s v="Orbitz"/>
    <x v="5"/>
    <x v="1"/>
    <x v="37"/>
    <d v="2021-12-12T00:00:00"/>
    <d v="2021-08-12T00:00:00"/>
    <x v="0"/>
    <x v="0"/>
    <d v="2021-09-12T00:00:00"/>
    <n v="865438"/>
    <x v="0"/>
    <s v="G2"/>
    <x v="1"/>
    <s v="Verified"/>
    <n v="84996"/>
    <n v="1.2299999594688416E-2"/>
    <n v="401.42999267578125"/>
    <n v="0.20479999482631683"/>
    <n v="15000"/>
    <n v="29"/>
    <n v="7130"/>
  </r>
  <r>
    <x v="22017"/>
    <x v="24"/>
    <s v="INDIVIDUAL"/>
    <x v="0"/>
    <s v="Kaiser Permanente"/>
    <x v="5"/>
    <x v="1"/>
    <x v="13"/>
    <d v="2021-03-12T00:00:00"/>
    <d v="2021-03-12T00:00:00"/>
    <x v="0"/>
    <x v="0"/>
    <d v="2021-04-12T00:00:00"/>
    <n v="1045887"/>
    <x v="0"/>
    <s v="G1"/>
    <x v="1"/>
    <s v="Verified"/>
    <n v="108000"/>
    <n v="4.5400001108646393E-2"/>
    <n v="415.23001098632813"/>
    <n v="0.22110000252723694"/>
    <n v="15000"/>
    <n v="8"/>
    <n v="2900"/>
  </r>
  <r>
    <x v="22018"/>
    <x v="4"/>
    <s v="INDIVIDUAL"/>
    <x v="0"/>
    <s v="Pingree Grove FPD"/>
    <x v="5"/>
    <x v="1"/>
    <x v="2"/>
    <d v="2021-08-13T00:00:00"/>
    <d v="2021-04-13T00:00:00"/>
    <x v="0"/>
    <x v="0"/>
    <d v="2021-05-13T00:00:00"/>
    <n v="1219235"/>
    <x v="0"/>
    <s v="G1"/>
    <x v="1"/>
    <s v="Verified"/>
    <n v="103000"/>
    <n v="0.17800000309944153"/>
    <n v="981.45001220703125"/>
    <n v="0.22740000486373901"/>
    <n v="35000"/>
    <n v="42"/>
    <n v="25281"/>
  </r>
  <r>
    <x v="22019"/>
    <x v="3"/>
    <s v="INDIVIDUAL"/>
    <x v="10"/>
    <s v="Florida Virtual School"/>
    <x v="5"/>
    <x v="1"/>
    <x v="35"/>
    <d v="2021-05-16T00:00:00"/>
    <d v="2021-03-12T00:00:00"/>
    <x v="0"/>
    <x v="0"/>
    <d v="2021-04-12T00:00:00"/>
    <n v="702770"/>
    <x v="0"/>
    <s v="G3"/>
    <x v="1"/>
    <s v="Verified"/>
    <n v="50000"/>
    <n v="0.20399999618530273"/>
    <n v="215.97999572753906"/>
    <n v="0.20900000631809235"/>
    <n v="8000"/>
    <n v="57"/>
    <n v="3887"/>
  </r>
  <r>
    <x v="22020"/>
    <x v="13"/>
    <s v="INDIVIDUAL"/>
    <x v="5"/>
    <s v="Sleepys"/>
    <x v="5"/>
    <x v="1"/>
    <x v="7"/>
    <d v="2021-05-13T00:00:00"/>
    <d v="2021-11-12T00:00:00"/>
    <x v="0"/>
    <x v="0"/>
    <d v="2021-12-12T00:00:00"/>
    <n v="1096841"/>
    <x v="0"/>
    <s v="G1"/>
    <x v="1"/>
    <s v="Verified"/>
    <n v="72000"/>
    <n v="0.14620000123977661"/>
    <n v="361.739990234375"/>
    <n v="0.22740000486373901"/>
    <n v="12900"/>
    <n v="23"/>
    <n v="5693"/>
  </r>
  <r>
    <x v="22021"/>
    <x v="14"/>
    <s v="INDIVIDUAL"/>
    <x v="0"/>
    <s v="Halliburton"/>
    <x v="5"/>
    <x v="1"/>
    <x v="18"/>
    <d v="2021-05-16T00:00:00"/>
    <d v="2021-02-13T00:00:00"/>
    <x v="0"/>
    <x v="0"/>
    <d v="2021-03-13T00:00:00"/>
    <n v="1202823"/>
    <x v="0"/>
    <s v="G1"/>
    <x v="1"/>
    <s v="Verified"/>
    <n v="144000"/>
    <n v="0.1395999938249588"/>
    <n v="841.239990234375"/>
    <n v="0.22740000486373901"/>
    <n v="30000"/>
    <n v="25"/>
    <n v="13454"/>
  </r>
  <r>
    <x v="22022"/>
    <x v="37"/>
    <s v="INDIVIDUAL"/>
    <x v="0"/>
    <s v="United Launch Alliance"/>
    <x v="5"/>
    <x v="1"/>
    <x v="8"/>
    <d v="2021-12-11T00:00:00"/>
    <d v="2021-10-11T00:00:00"/>
    <x v="0"/>
    <x v="0"/>
    <d v="2021-11-11T00:00:00"/>
    <n v="894924"/>
    <x v="0"/>
    <s v="G2"/>
    <x v="1"/>
    <s v="Verified"/>
    <n v="63820"/>
    <n v="2.4399999529123306E-2"/>
    <n v="535.239990234375"/>
    <n v="0.20479999482631683"/>
    <n v="20000"/>
    <n v="34"/>
    <n v="7739"/>
  </r>
  <r>
    <x v="22023"/>
    <x v="13"/>
    <s v="INDIVIDUAL"/>
    <x v="6"/>
    <s v="Metroplitan Police Department"/>
    <x v="1"/>
    <x v="1"/>
    <x v="6"/>
    <d v="2021-11-12T00:00:00"/>
    <d v="2021-07-12T00:00:00"/>
    <x v="0"/>
    <x v="0"/>
    <d v="2021-08-12T00:00:00"/>
    <n v="984692"/>
    <x v="0"/>
    <s v="C5"/>
    <x v="1"/>
    <s v="Verified"/>
    <n v="58764"/>
    <n v="0.16359999775886536"/>
    <n v="409.52999877929688"/>
    <n v="0.16110000014305115"/>
    <n v="16800"/>
    <n v="28"/>
    <n v="4821"/>
  </r>
  <r>
    <x v="22024"/>
    <x v="5"/>
    <s v="INDIVIDUAL"/>
    <x v="6"/>
    <s v="G4S Secure Solutions USA"/>
    <x v="2"/>
    <x v="1"/>
    <x v="35"/>
    <d v="2021-11-13T00:00:00"/>
    <d v="2021-06-13T00:00:00"/>
    <x v="0"/>
    <x v="0"/>
    <d v="2021-07-13T00:00:00"/>
    <n v="730913"/>
    <x v="0"/>
    <s v="D5"/>
    <x v="1"/>
    <s v="Verified"/>
    <n v="90000"/>
    <n v="0.11710000038146973"/>
    <n v="391.82000732421875"/>
    <n v="0.1632000058889389"/>
    <n v="16000"/>
    <n v="23"/>
    <n v="13435"/>
  </r>
  <r>
    <x v="22025"/>
    <x v="9"/>
    <s v="INDIVIDUAL"/>
    <x v="5"/>
    <s v="Thomas Jefferson University Hospital"/>
    <x v="3"/>
    <x v="1"/>
    <x v="7"/>
    <d v="2021-02-13T00:00:00"/>
    <d v="2021-08-12T00:00:00"/>
    <x v="0"/>
    <x v="0"/>
    <d v="2021-09-12T00:00:00"/>
    <n v="1097250"/>
    <x v="0"/>
    <s v="E5"/>
    <x v="1"/>
    <s v="Verified"/>
    <n v="86000"/>
    <n v="0.14900000393390656"/>
    <n v="671.8599853515625"/>
    <n v="0.20299999415874481"/>
    <n v="25200"/>
    <n v="30"/>
    <n v="8700"/>
  </r>
  <r>
    <x v="22026"/>
    <x v="24"/>
    <s v="INDIVIDUAL"/>
    <x v="0"/>
    <s v="US Government"/>
    <x v="3"/>
    <x v="1"/>
    <x v="18"/>
    <d v="2021-05-16T00:00:00"/>
    <d v="2021-10-15T00:00:00"/>
    <x v="0"/>
    <x v="0"/>
    <d v="2021-11-15T00:00:00"/>
    <n v="1208587"/>
    <x v="0"/>
    <s v="E2"/>
    <x v="1"/>
    <s v="Verified"/>
    <n v="54000"/>
    <n v="0.18310000002384186"/>
    <n v="389.3599853515625"/>
    <n v="0.19030000269412994"/>
    <n v="15000"/>
    <n v="14"/>
    <n v="18300"/>
  </r>
  <r>
    <x v="22027"/>
    <x v="13"/>
    <s v="INDIVIDUAL"/>
    <x v="6"/>
    <s v="Comcast"/>
    <x v="4"/>
    <x v="1"/>
    <x v="8"/>
    <d v="2021-01-16T00:00:00"/>
    <d v="2021-07-15T00:00:00"/>
    <x v="0"/>
    <x v="0"/>
    <d v="2021-08-15T00:00:00"/>
    <n v="868097"/>
    <x v="0"/>
    <s v="F1"/>
    <x v="1"/>
    <s v="Verified"/>
    <n v="41136"/>
    <n v="0.17880000174045563"/>
    <n v="403.3699951171875"/>
    <n v="0.18250000476837158"/>
    <n v="21250"/>
    <n v="17"/>
    <n v="21527"/>
  </r>
  <r>
    <x v="22028"/>
    <x v="3"/>
    <s v="INDIVIDUAL"/>
    <x v="8"/>
    <s v="Everglades National Park"/>
    <x v="0"/>
    <x v="2"/>
    <x v="9"/>
    <d v="2021-12-12T00:00:00"/>
    <d v="2021-07-12T00:00:00"/>
    <x v="0"/>
    <x v="0"/>
    <d v="2021-08-12T00:00:00"/>
    <n v="740835"/>
    <x v="0"/>
    <s v="B5"/>
    <x v="1"/>
    <s v="Verified"/>
    <n v="36444"/>
    <n v="0.10899999737739563"/>
    <n v="221.74000549316406"/>
    <n v="0.11860000342130661"/>
    <n v="10000"/>
    <n v="19"/>
    <n v="5065"/>
  </r>
  <r>
    <x v="22029"/>
    <x v="23"/>
    <s v="INDIVIDUAL"/>
    <x v="5"/>
    <s v="Biscuitville"/>
    <x v="0"/>
    <x v="2"/>
    <x v="2"/>
    <d v="2021-05-14T00:00:00"/>
    <d v="2021-04-14T00:00:00"/>
    <x v="0"/>
    <x v="0"/>
    <d v="2021-05-14T00:00:00"/>
    <n v="1229098"/>
    <x v="0"/>
    <s v="B4"/>
    <x v="1"/>
    <s v="Verified"/>
    <n v="85800"/>
    <n v="0.11540000140666962"/>
    <n v="763.54998779296875"/>
    <n v="0.1242000013589859"/>
    <n v="34000"/>
    <n v="31"/>
    <n v="21748"/>
  </r>
  <r>
    <x v="22030"/>
    <x v="3"/>
    <s v="INDIVIDUAL"/>
    <x v="10"/>
    <s v="Target"/>
    <x v="0"/>
    <x v="2"/>
    <x v="23"/>
    <d v="2021-02-15T00:00:00"/>
    <d v="2021-09-14T00:00:00"/>
    <x v="0"/>
    <x v="0"/>
    <d v="2021-10-14T00:00:00"/>
    <n v="781774"/>
    <x v="0"/>
    <s v="B4"/>
    <x v="1"/>
    <s v="Verified"/>
    <n v="22500"/>
    <n v="0.10719999670982361"/>
    <n v="210.30000305175781"/>
    <n v="9.9899999797344208E-2"/>
    <n v="9900"/>
    <n v="8"/>
    <n v="10062"/>
  </r>
  <r>
    <x v="22031"/>
    <x v="12"/>
    <s v="INDIVIDUAL"/>
    <x v="0"/>
    <s v="United Parcel Service"/>
    <x v="0"/>
    <x v="2"/>
    <x v="9"/>
    <d v="2021-04-16T00:00:00"/>
    <d v="2021-03-13T00:00:00"/>
    <x v="0"/>
    <x v="0"/>
    <d v="2021-04-13T00:00:00"/>
    <n v="741482"/>
    <x v="0"/>
    <s v="B2"/>
    <x v="1"/>
    <s v="Verified"/>
    <n v="66000"/>
    <n v="0.14000000059604645"/>
    <n v="302.66000366210938"/>
    <n v="0.10750000178813934"/>
    <n v="14000"/>
    <n v="28"/>
    <n v="8770"/>
  </r>
  <r>
    <x v="22032"/>
    <x v="9"/>
    <s v="INDIVIDUAL"/>
    <x v="0"/>
    <s v="pioneer baptist church"/>
    <x v="0"/>
    <x v="2"/>
    <x v="18"/>
    <d v="2021-05-16T00:00:00"/>
    <d v="2021-01-15T00:00:00"/>
    <x v="0"/>
    <x v="0"/>
    <d v="2021-02-15T00:00:00"/>
    <n v="1193673"/>
    <x v="0"/>
    <s v="B5"/>
    <x v="1"/>
    <s v="Verified"/>
    <n v="52500"/>
    <n v="0.11469999700784683"/>
    <n v="451.89999389648438"/>
    <n v="0.12690000236034393"/>
    <n v="20000"/>
    <n v="32"/>
    <n v="17624"/>
  </r>
  <r>
    <x v="22033"/>
    <x v="0"/>
    <s v="INDIVIDUAL"/>
    <x v="8"/>
    <s v="Wells Fargo Bank, N.A"/>
    <x v="0"/>
    <x v="2"/>
    <x v="7"/>
    <d v="2021-05-16T00:00:00"/>
    <d v="2021-10-15T00:00:00"/>
    <x v="0"/>
    <x v="0"/>
    <d v="2021-11-15T00:00:00"/>
    <n v="1071736"/>
    <x v="0"/>
    <s v="B4"/>
    <x v="1"/>
    <s v="Verified"/>
    <n v="45000"/>
    <n v="0.21160000562667847"/>
    <n v="395.77999877929688"/>
    <n v="0.11490000039339066"/>
    <n v="18000"/>
    <n v="17"/>
    <n v="19393"/>
  </r>
  <r>
    <x v="22034"/>
    <x v="0"/>
    <s v="INDIVIDUAL"/>
    <x v="5"/>
    <s v="Pho Jackie (Family Business)"/>
    <x v="0"/>
    <x v="2"/>
    <x v="37"/>
    <d v="2021-05-16T00:00:00"/>
    <d v="2021-10-11T00:00:00"/>
    <x v="0"/>
    <x v="0"/>
    <d v="2021-11-11T00:00:00"/>
    <n v="836776"/>
    <x v="0"/>
    <s v="B4"/>
    <x v="1"/>
    <s v="Verified"/>
    <n v="33000"/>
    <n v="0.17239999771118164"/>
    <n v="207.49000549316406"/>
    <n v="0.10740000009536743"/>
    <n v="9600"/>
    <n v="40"/>
    <n v="1673"/>
  </r>
  <r>
    <x v="22035"/>
    <x v="16"/>
    <s v="INDIVIDUAL"/>
    <x v="4"/>
    <s v="Sam's Club"/>
    <x v="0"/>
    <x v="2"/>
    <x v="2"/>
    <d v="2021-02-13T00:00:00"/>
    <d v="2021-11-12T00:00:00"/>
    <x v="0"/>
    <x v="0"/>
    <d v="2021-12-12T00:00:00"/>
    <n v="1225838"/>
    <x v="0"/>
    <s v="B4"/>
    <x v="1"/>
    <s v="Verified"/>
    <n v="43500"/>
    <n v="0.21879999339580536"/>
    <n v="488.45001220703125"/>
    <n v="0.1242000013589859"/>
    <n v="21750"/>
    <n v="33"/>
    <n v="11017"/>
  </r>
  <r>
    <x v="22036"/>
    <x v="8"/>
    <s v="INDIVIDUAL"/>
    <x v="1"/>
    <s v="Onshore Technology"/>
    <x v="0"/>
    <x v="2"/>
    <x v="16"/>
    <d v="2021-09-15T00:00:00"/>
    <d v="2021-10-11T00:00:00"/>
    <x v="0"/>
    <x v="0"/>
    <d v="2021-11-11T00:00:00"/>
    <n v="705064"/>
    <x v="0"/>
    <s v="B5"/>
    <x v="1"/>
    <s v="Verified"/>
    <n v="24000"/>
    <n v="0.19599999487400055"/>
    <n v="221.74000549316406"/>
    <n v="0.11860000342130661"/>
    <n v="10000"/>
    <n v="7"/>
    <n v="3562"/>
  </r>
  <r>
    <x v="22037"/>
    <x v="16"/>
    <s v="INDIVIDUAL"/>
    <x v="0"/>
    <s v="mark dunning industries"/>
    <x v="1"/>
    <x v="2"/>
    <x v="6"/>
    <d v="2021-06-13T00:00:00"/>
    <d v="2021-12-12T00:00:00"/>
    <x v="0"/>
    <x v="0"/>
    <d v="2022-01-12T00:00:00"/>
    <n v="979722"/>
    <x v="0"/>
    <s v="C2"/>
    <x v="1"/>
    <s v="Verified"/>
    <n v="49000"/>
    <n v="0.22259999811649323"/>
    <n v="506.1099853515625"/>
    <n v="0.13490000367164612"/>
    <n v="22000"/>
    <n v="25"/>
    <n v="10077"/>
  </r>
  <r>
    <x v="22038"/>
    <x v="38"/>
    <s v="INDIVIDUAL"/>
    <x v="9"/>
    <s v="Asplundh Tree Company"/>
    <x v="1"/>
    <x v="2"/>
    <x v="14"/>
    <d v="2021-05-16T00:00:00"/>
    <d v="2021-05-11T00:00:00"/>
    <x v="0"/>
    <x v="0"/>
    <d v="2021-06-11T00:00:00"/>
    <n v="663598"/>
    <x v="0"/>
    <s v="C2"/>
    <x v="1"/>
    <s v="Verified"/>
    <n v="21300"/>
    <n v="0.14200000464916229"/>
    <n v="210.99000549316406"/>
    <n v="0.13109999895095825"/>
    <n v="9250"/>
    <n v="15"/>
    <n v="2320"/>
  </r>
  <r>
    <x v="22039"/>
    <x v="24"/>
    <s v="INDIVIDUAL"/>
    <x v="0"/>
    <s v="MultiCare"/>
    <x v="2"/>
    <x v="2"/>
    <x v="29"/>
    <d v="2021-02-14T00:00:00"/>
    <d v="2021-02-14T00:00:00"/>
    <x v="0"/>
    <x v="0"/>
    <d v="2021-03-14T00:00:00"/>
    <n v="949387"/>
    <x v="0"/>
    <s v="D4"/>
    <x v="1"/>
    <s v="Verified"/>
    <n v="48000"/>
    <n v="6.8300001323223114E-2"/>
    <n v="495.8699951171875"/>
    <n v="0.16889999806880951"/>
    <n v="20000"/>
    <n v="26"/>
    <n v="15867"/>
  </r>
  <r>
    <x v="22040"/>
    <x v="2"/>
    <s v="INDIVIDUAL"/>
    <x v="0"/>
    <s v="byers superstore"/>
    <x v="2"/>
    <x v="2"/>
    <x v="18"/>
    <d v="2021-06-12T00:00:00"/>
    <d v="2021-02-12T00:00:00"/>
    <x v="0"/>
    <x v="0"/>
    <d v="2021-03-12T00:00:00"/>
    <n v="1218589"/>
    <x v="0"/>
    <s v="D5"/>
    <x v="1"/>
    <s v="Verified"/>
    <n v="70000"/>
    <n v="0.13439999520778656"/>
    <n v="638.25"/>
    <n v="0.18250000476837158"/>
    <n v="25000"/>
    <n v="21"/>
    <n v="7750"/>
  </r>
  <r>
    <x v="22041"/>
    <x v="0"/>
    <s v="INDIVIDUAL"/>
    <x v="3"/>
    <s v="radnet"/>
    <x v="2"/>
    <x v="2"/>
    <x v="20"/>
    <d v="2021-05-16T00:00:00"/>
    <d v="2021-12-14T00:00:00"/>
    <x v="0"/>
    <x v="0"/>
    <d v="2022-01-14T00:00:00"/>
    <n v="849869"/>
    <x v="0"/>
    <s v="D3"/>
    <x v="1"/>
    <s v="Verified"/>
    <n v="38600"/>
    <n v="0.17839999496936798"/>
    <n v="461.989990234375"/>
    <n v="0.15279999375343323"/>
    <n v="19300"/>
    <n v="16"/>
    <n v="20868"/>
  </r>
  <r>
    <x v="22042"/>
    <x v="0"/>
    <s v="INDIVIDUAL"/>
    <x v="1"/>
    <s v="Northrop Grumman"/>
    <x v="2"/>
    <x v="2"/>
    <x v="35"/>
    <d v="2021-09-11T00:00:00"/>
    <d v="2021-07-11T00:00:00"/>
    <x v="0"/>
    <x v="0"/>
    <d v="2021-08-11T00:00:00"/>
    <n v="722868"/>
    <x v="0"/>
    <s v="D3"/>
    <x v="1"/>
    <s v="Verified"/>
    <n v="140000"/>
    <n v="4.9300000071525574E-2"/>
    <n v="506.010009765625"/>
    <n v="0.15579999983310699"/>
    <n v="21000"/>
    <n v="36"/>
    <n v="4383"/>
  </r>
  <r>
    <x v="22043"/>
    <x v="0"/>
    <s v="INDIVIDUAL"/>
    <x v="7"/>
    <s v="M &amp; R Motors"/>
    <x v="2"/>
    <x v="2"/>
    <x v="28"/>
    <d v="2021-08-12T00:00:00"/>
    <d v="2021-03-12T00:00:00"/>
    <x v="0"/>
    <x v="0"/>
    <d v="2021-04-12T00:00:00"/>
    <n v="1266569"/>
    <x v="0"/>
    <s v="D4"/>
    <x v="1"/>
    <s v="Verified"/>
    <n v="86124"/>
    <n v="0.17599999904632568"/>
    <n v="503.32000732421875"/>
    <n v="0.17579999566078186"/>
    <n v="20000"/>
    <n v="25"/>
    <n v="2184"/>
  </r>
  <r>
    <x v="22044"/>
    <x v="1"/>
    <s v="INDIVIDUAL"/>
    <x v="10"/>
    <s v="Seneca gaming corporation"/>
    <x v="2"/>
    <x v="2"/>
    <x v="28"/>
    <d v="2021-11-14T00:00:00"/>
    <d v="2021-06-14T00:00:00"/>
    <x v="0"/>
    <x v="0"/>
    <d v="2021-07-14T00:00:00"/>
    <n v="1287447"/>
    <x v="0"/>
    <s v="D3"/>
    <x v="1"/>
    <s v="Verified"/>
    <n v="42000"/>
    <n v="0.15800000727176666"/>
    <n v="524.96002197265625"/>
    <n v="0.17270000278949738"/>
    <n v="21000"/>
    <n v="10"/>
    <n v="17572"/>
  </r>
  <r>
    <x v="22045"/>
    <x v="0"/>
    <s v="INDIVIDUAL"/>
    <x v="4"/>
    <s v="PostRelease Inc"/>
    <x v="2"/>
    <x v="2"/>
    <x v="20"/>
    <d v="2021-11-13T00:00:00"/>
    <d v="2021-07-13T00:00:00"/>
    <x v="0"/>
    <x v="0"/>
    <d v="2021-08-13T00:00:00"/>
    <n v="924823"/>
    <x v="0"/>
    <s v="D5"/>
    <x v="1"/>
    <s v="Verified"/>
    <n v="130000"/>
    <n v="3.8499999791383743E-2"/>
    <n v="543.1400146484375"/>
    <n v="0.16019999980926514"/>
    <n v="32000"/>
    <n v="11"/>
    <n v="14446"/>
  </r>
  <r>
    <x v="22046"/>
    <x v="16"/>
    <s v="INDIVIDUAL"/>
    <x v="6"/>
    <s v="STAPLES"/>
    <x v="2"/>
    <x v="2"/>
    <x v="35"/>
    <d v="2021-12-11T00:00:00"/>
    <d v="2021-07-11T00:00:00"/>
    <x v="0"/>
    <x v="0"/>
    <d v="2021-08-11T00:00:00"/>
    <n v="732379"/>
    <x v="0"/>
    <s v="D4"/>
    <x v="1"/>
    <s v="Verified"/>
    <n v="15000"/>
    <n v="3.6800000816583633E-2"/>
    <n v="97.169998168945313"/>
    <n v="0.15950000286102295"/>
    <n v="4000"/>
    <n v="4"/>
    <n v="1131"/>
  </r>
  <r>
    <x v="22047"/>
    <x v="0"/>
    <s v="INDIVIDUAL"/>
    <x v="9"/>
    <s v="Fairfield Residential Company LLC"/>
    <x v="3"/>
    <x v="2"/>
    <x v="2"/>
    <d v="2021-06-14T00:00:00"/>
    <d v="2021-01-14T00:00:00"/>
    <x v="0"/>
    <x v="0"/>
    <d v="2021-02-14T00:00:00"/>
    <n v="1261421"/>
    <x v="0"/>
    <s v="E1"/>
    <x v="1"/>
    <s v="Verified"/>
    <n v="77000"/>
    <n v="0.11890000104904175"/>
    <n v="229.1199951171875"/>
    <n v="0.18639999628067017"/>
    <n v="8900"/>
    <n v="22"/>
    <n v="6602"/>
  </r>
  <r>
    <x v="22048"/>
    <x v="12"/>
    <s v="INDIVIDUAL"/>
    <x v="9"/>
    <s v="Lowes Home Improvement"/>
    <x v="3"/>
    <x v="2"/>
    <x v="29"/>
    <d v="2021-09-13T00:00:00"/>
    <d v="2021-04-13T00:00:00"/>
    <x v="0"/>
    <x v="0"/>
    <d v="2021-05-13T00:00:00"/>
    <n v="945747"/>
    <x v="0"/>
    <s v="E4"/>
    <x v="1"/>
    <s v="Verified"/>
    <n v="73000"/>
    <n v="0.22499999403953552"/>
    <n v="261.010009765625"/>
    <n v="0.19290000200271606"/>
    <n v="10000"/>
    <n v="14"/>
    <n v="6419"/>
  </r>
  <r>
    <x v="22049"/>
    <x v="19"/>
    <s v="INDIVIDUAL"/>
    <x v="10"/>
    <s v="FedEx Office"/>
    <x v="3"/>
    <x v="2"/>
    <x v="14"/>
    <d v="2021-05-11T00:00:00"/>
    <d v="2021-12-10T00:00:00"/>
    <x v="0"/>
    <x v="0"/>
    <d v="2022-01-10T00:00:00"/>
    <n v="671223"/>
    <x v="0"/>
    <s v="E4"/>
    <x v="1"/>
    <s v="Verified"/>
    <n v="32004"/>
    <n v="0.11959999799728394"/>
    <n v="259.73001098632813"/>
    <n v="0.17560000717639923"/>
    <n v="15000"/>
    <n v="14"/>
    <n v="2107"/>
  </r>
  <r>
    <x v="22050"/>
    <x v="5"/>
    <s v="INDIVIDUAL"/>
    <x v="0"/>
    <s v="NJDEP/OIRM"/>
    <x v="3"/>
    <x v="2"/>
    <x v="28"/>
    <d v="2021-02-13T00:00:00"/>
    <d v="2021-08-12T00:00:00"/>
    <x v="0"/>
    <x v="0"/>
    <d v="2021-09-12T00:00:00"/>
    <n v="1261514"/>
    <x v="0"/>
    <s v="E1"/>
    <x v="1"/>
    <s v="Verified"/>
    <n v="61000"/>
    <n v="0.23000000417232513"/>
    <n v="772.28997802734375"/>
    <n v="0.18639999628067017"/>
    <n v="30000"/>
    <n v="35"/>
    <n v="7752"/>
  </r>
  <r>
    <x v="22051"/>
    <x v="12"/>
    <s v="INDIVIDUAL"/>
    <x v="5"/>
    <s v="Baystate Financial"/>
    <x v="3"/>
    <x v="2"/>
    <x v="28"/>
    <d v="2021-05-13T00:00:00"/>
    <d v="2021-05-13T00:00:00"/>
    <x v="0"/>
    <x v="0"/>
    <d v="2021-06-13T00:00:00"/>
    <n v="1272179"/>
    <x v="0"/>
    <s v="E1"/>
    <x v="1"/>
    <s v="Verified"/>
    <n v="125000"/>
    <n v="0.2249000072479248"/>
    <n v="617.83001708984375"/>
    <n v="0.18639999628067017"/>
    <n v="24000"/>
    <n v="32"/>
    <n v="9083"/>
  </r>
  <r>
    <x v="22052"/>
    <x v="21"/>
    <s v="INDIVIDUAL"/>
    <x v="2"/>
    <s v="State of CT Interstate Compact Unit/Jud"/>
    <x v="3"/>
    <x v="2"/>
    <x v="29"/>
    <d v="2021-04-16T00:00:00"/>
    <d v="2021-06-13T00:00:00"/>
    <x v="0"/>
    <x v="0"/>
    <d v="2021-07-13T00:00:00"/>
    <n v="931544"/>
    <x v="0"/>
    <s v="E3"/>
    <x v="1"/>
    <s v="Verified"/>
    <n v="52518.71875"/>
    <n v="0.24930000305175781"/>
    <n v="309.73001098632813"/>
    <n v="0.17139999568462372"/>
    <n v="17475"/>
    <n v="22"/>
    <n v="6039"/>
  </r>
  <r>
    <x v="22053"/>
    <x v="3"/>
    <s v="INDIVIDUAL"/>
    <x v="0"/>
    <s v="University of Miami"/>
    <x v="3"/>
    <x v="2"/>
    <x v="37"/>
    <d v="2021-09-12T00:00:00"/>
    <d v="2021-05-12T00:00:00"/>
    <x v="0"/>
    <x v="0"/>
    <d v="2021-06-12T00:00:00"/>
    <n v="867473"/>
    <x v="0"/>
    <s v="E1"/>
    <x v="1"/>
    <s v="Verified"/>
    <n v="76000"/>
    <n v="0.22630000114440918"/>
    <n v="858.59002685546875"/>
    <n v="0.164000004529953"/>
    <n v="35000"/>
    <n v="21"/>
    <n v="10297"/>
  </r>
  <r>
    <x v="22054"/>
    <x v="3"/>
    <s v="INDIVIDUAL"/>
    <x v="1"/>
    <s v="Us Army"/>
    <x v="3"/>
    <x v="2"/>
    <x v="35"/>
    <d v="2021-05-16T00:00:00"/>
    <d v="2021-04-11T00:00:00"/>
    <x v="0"/>
    <x v="0"/>
    <d v="2021-05-11T00:00:00"/>
    <n v="723805"/>
    <x v="0"/>
    <s v="E2"/>
    <x v="1"/>
    <s v="Verified"/>
    <n v="42000"/>
    <n v="6.0899998992681503E-2"/>
    <n v="247.55999755859375"/>
    <n v="0.16820000112056732"/>
    <n v="10000"/>
    <n v="26"/>
    <n v="2018"/>
  </r>
  <r>
    <x v="22055"/>
    <x v="0"/>
    <s v="INDIVIDUAL"/>
    <x v="0"/>
    <s v="Vons Company"/>
    <x v="3"/>
    <x v="2"/>
    <x v="14"/>
    <d v="2021-05-16T00:00:00"/>
    <d v="2021-03-11T00:00:00"/>
    <x v="0"/>
    <x v="0"/>
    <d v="2021-04-11T00:00:00"/>
    <n v="672160"/>
    <x v="0"/>
    <s v="E2"/>
    <x v="1"/>
    <s v="Verified"/>
    <n v="55000"/>
    <n v="0.22560000419616699"/>
    <n v="396.10000610351563"/>
    <n v="0.16820000112056732"/>
    <n v="16000"/>
    <n v="49"/>
    <n v="3564"/>
  </r>
  <r>
    <x v="22056"/>
    <x v="11"/>
    <s v="INDIVIDUAL"/>
    <x v="0"/>
    <s v="ups"/>
    <x v="4"/>
    <x v="2"/>
    <x v="8"/>
    <d v="2021-05-16T00:00:00"/>
    <d v="2021-10-11T00:00:00"/>
    <x v="0"/>
    <x v="0"/>
    <d v="2021-11-11T00:00:00"/>
    <n v="891316"/>
    <x v="0"/>
    <s v="F5"/>
    <x v="1"/>
    <s v="Verified"/>
    <n v="75000"/>
    <n v="0.20029999315738678"/>
    <n v="790.489990234375"/>
    <n v="0.19740000367164612"/>
    <n v="30000"/>
    <n v="18"/>
    <n v="4742"/>
  </r>
  <r>
    <x v="22057"/>
    <x v="1"/>
    <s v="INDIVIDUAL"/>
    <x v="0"/>
    <s v="verizon"/>
    <x v="4"/>
    <x v="2"/>
    <x v="9"/>
    <d v="2021-04-14T00:00:00"/>
    <d v="2021-12-13T00:00:00"/>
    <x v="0"/>
    <x v="0"/>
    <d v="2022-01-13T00:00:00"/>
    <n v="749976"/>
    <x v="0"/>
    <s v="F1"/>
    <x v="1"/>
    <s v="Verified"/>
    <n v="115000"/>
    <n v="0.23299999535083771"/>
    <n v="638.92999267578125"/>
    <n v="0.18299999833106995"/>
    <n v="25000"/>
    <n v="60"/>
    <n v="25406"/>
  </r>
  <r>
    <x v="22058"/>
    <x v="1"/>
    <s v="INDIVIDUAL"/>
    <x v="0"/>
    <s v="Frontier Communications"/>
    <x v="4"/>
    <x v="2"/>
    <x v="11"/>
    <d v="2021-11-13T00:00:00"/>
    <d v="2021-09-13T00:00:00"/>
    <x v="0"/>
    <x v="0"/>
    <d v="2021-10-13T00:00:00"/>
    <n v="1040206"/>
    <x v="0"/>
    <s v="F4"/>
    <x v="1"/>
    <s v="Verified"/>
    <n v="82000"/>
    <n v="0.18250000476837158"/>
    <n v="681.40997314453125"/>
    <n v="0.21359999477863312"/>
    <n v="25000"/>
    <n v="23"/>
    <n v="14820"/>
  </r>
  <r>
    <x v="22059"/>
    <x v="5"/>
    <s v="INDIVIDUAL"/>
    <x v="6"/>
    <s v="Brick Township Police Departent"/>
    <x v="5"/>
    <x v="2"/>
    <x v="23"/>
    <d v="2021-05-16T00:00:00"/>
    <d v="2021-03-11T00:00:00"/>
    <x v="0"/>
    <x v="0"/>
    <d v="2021-04-11T00:00:00"/>
    <n v="779411"/>
    <x v="0"/>
    <s v="G1"/>
    <x v="1"/>
    <s v="Verified"/>
    <n v="85000"/>
    <n v="0.21330000460147858"/>
    <n v="505.05999755859375"/>
    <n v="0.19660000503063202"/>
    <n v="25000"/>
    <n v="19"/>
    <n v="9082"/>
  </r>
  <r>
    <x v="22060"/>
    <x v="14"/>
    <s v="INDIVIDUAL"/>
    <x v="5"/>
    <s v="Solara Healthcare"/>
    <x v="5"/>
    <x v="2"/>
    <x v="6"/>
    <d v="2021-12-12T00:00:00"/>
    <d v="2021-07-12T00:00:00"/>
    <x v="0"/>
    <x v="0"/>
    <d v="2021-08-12T00:00:00"/>
    <n v="1000206"/>
    <x v="0"/>
    <s v="G2"/>
    <x v="1"/>
    <s v="Verified"/>
    <n v="40000"/>
    <n v="0.14280000329017639"/>
    <n v="379.33999633789063"/>
    <n v="0.22480000555515289"/>
    <n v="13600"/>
    <n v="12"/>
    <n v="5237"/>
  </r>
  <r>
    <x v="22061"/>
    <x v="26"/>
    <s v="INDIVIDUAL"/>
    <x v="8"/>
    <s v="ADP Dealer Services"/>
    <x v="6"/>
    <x v="0"/>
    <x v="29"/>
    <d v="2021-04-13T00:00:00"/>
    <d v="2021-11-12T00:00:00"/>
    <x v="0"/>
    <x v="0"/>
    <d v="2021-12-12T00:00:00"/>
    <n v="942811"/>
    <x v="0"/>
    <s v="A5"/>
    <x v="1"/>
    <s v="Verified"/>
    <n v="60000"/>
    <n v="0.19779999554157257"/>
    <n v="246.14999389648438"/>
    <n v="8.489999920129776E-2"/>
    <n v="12000"/>
    <n v="63"/>
    <n v="4938"/>
  </r>
  <r>
    <x v="22062"/>
    <x v="0"/>
    <s v="INDIVIDUAL"/>
    <x v="7"/>
    <s v="Sheraton agoura hills"/>
    <x v="0"/>
    <x v="0"/>
    <x v="13"/>
    <d v="2021-06-12T00:00:00"/>
    <d v="2021-01-12T00:00:00"/>
    <x v="0"/>
    <x v="0"/>
    <d v="2021-02-12T00:00:00"/>
    <n v="1050316"/>
    <x v="0"/>
    <s v="B4"/>
    <x v="1"/>
    <s v="Verified"/>
    <n v="28000"/>
    <n v="0.23100000619888306"/>
    <n v="322.67001342773438"/>
    <n v="0.11490000039339066"/>
    <n v="14675"/>
    <n v="10"/>
    <n v="2375"/>
  </r>
  <r>
    <x v="22063"/>
    <x v="5"/>
    <s v="INDIVIDUAL"/>
    <x v="7"/>
    <s v="united envelope"/>
    <x v="0"/>
    <x v="0"/>
    <x v="16"/>
    <d v="2021-02-15T00:00:00"/>
    <d v="2021-09-14T00:00:00"/>
    <x v="0"/>
    <x v="0"/>
    <d v="2021-10-14T00:00:00"/>
    <n v="702344"/>
    <x v="0"/>
    <s v="B4"/>
    <x v="1"/>
    <s v="Verified"/>
    <n v="45600"/>
    <n v="0.16899999976158142"/>
    <n v="313.8800048828125"/>
    <n v="0.11490000039339066"/>
    <n v="20500"/>
    <n v="25"/>
    <n v="16114"/>
  </r>
  <r>
    <x v="22064"/>
    <x v="28"/>
    <s v="INDIVIDUAL"/>
    <x v="0"/>
    <s v="Geotechnical Testing Services"/>
    <x v="0"/>
    <x v="0"/>
    <x v="18"/>
    <d v="2021-05-15T00:00:00"/>
    <d v="2021-12-14T00:00:00"/>
    <x v="0"/>
    <x v="0"/>
    <d v="2022-01-14T00:00:00"/>
    <n v="1218760"/>
    <x v="0"/>
    <s v="B4"/>
    <x v="1"/>
    <s v="Verified"/>
    <n v="50000"/>
    <n v="0.25180000066757202"/>
    <n v="381.77999877929688"/>
    <n v="0.1242000013589859"/>
    <n v="17000"/>
    <n v="20"/>
    <n v="15223"/>
  </r>
  <r>
    <x v="22065"/>
    <x v="1"/>
    <s v="INDIVIDUAL"/>
    <x v="0"/>
    <s v="Oscar Gruss and Son"/>
    <x v="0"/>
    <x v="0"/>
    <x v="21"/>
    <d v="2021-02-13T00:00:00"/>
    <d v="2021-08-12T00:00:00"/>
    <x v="0"/>
    <x v="0"/>
    <d v="2021-09-12T00:00:00"/>
    <n v="771797"/>
    <x v="0"/>
    <s v="B4"/>
    <x v="1"/>
    <s v="Verified"/>
    <n v="200000"/>
    <n v="0.1753000020980835"/>
    <n v="509.82000732421875"/>
    <n v="9.9899999797344208E-2"/>
    <n v="24000"/>
    <n v="19"/>
    <n v="11676"/>
  </r>
  <r>
    <x v="22066"/>
    <x v="0"/>
    <s v="INDIVIDUAL"/>
    <x v="0"/>
    <s v="Raley's"/>
    <x v="0"/>
    <x v="0"/>
    <x v="28"/>
    <d v="2021-05-16T00:00:00"/>
    <d v="2021-04-15T00:00:00"/>
    <x v="0"/>
    <x v="0"/>
    <d v="2021-05-15T00:00:00"/>
    <n v="1280922"/>
    <x v="0"/>
    <s v="B5"/>
    <x v="1"/>
    <s v="Verified"/>
    <n v="49000"/>
    <n v="0.21920000016689301"/>
    <n v="587.469970703125"/>
    <n v="0.12690000236034393"/>
    <n v="26000"/>
    <n v="24"/>
    <n v="23514"/>
  </r>
  <r>
    <x v="22067"/>
    <x v="39"/>
    <s v="INDIVIDUAL"/>
    <x v="1"/>
    <s v="New Mexico Department of Health"/>
    <x v="0"/>
    <x v="0"/>
    <x v="17"/>
    <d v="2021-04-16T00:00:00"/>
    <d v="2021-02-13T00:00:00"/>
    <x v="0"/>
    <x v="0"/>
    <d v="2021-03-13T00:00:00"/>
    <n v="672421"/>
    <x v="0"/>
    <s v="B3"/>
    <x v="1"/>
    <s v="Verified"/>
    <n v="42500"/>
    <n v="0.20669999718666077"/>
    <n v="286.67001342773438"/>
    <n v="0.10620000213384628"/>
    <n v="20000"/>
    <n v="17"/>
    <n v="8886"/>
  </r>
  <r>
    <x v="22068"/>
    <x v="1"/>
    <s v="INDIVIDUAL"/>
    <x v="1"/>
    <s v="General Dynamics"/>
    <x v="0"/>
    <x v="0"/>
    <x v="17"/>
    <d v="2021-12-11T00:00:00"/>
    <d v="2021-07-11T00:00:00"/>
    <x v="0"/>
    <x v="0"/>
    <d v="2021-08-11T00:00:00"/>
    <n v="684921"/>
    <x v="0"/>
    <s v="B5"/>
    <x v="1"/>
    <s v="Verified"/>
    <n v="73000"/>
    <n v="0.22310000658035278"/>
    <n v="221.74000549316406"/>
    <n v="0.11860000342130661"/>
    <n v="10000"/>
    <n v="30"/>
    <n v="4039"/>
  </r>
  <r>
    <x v="22069"/>
    <x v="13"/>
    <s v="INDIVIDUAL"/>
    <x v="8"/>
    <s v="Inova Solutions"/>
    <x v="0"/>
    <x v="0"/>
    <x v="18"/>
    <d v="2021-05-16T00:00:00"/>
    <d v="2021-12-11T00:00:00"/>
    <x v="0"/>
    <x v="0"/>
    <d v="2022-01-11T00:00:00"/>
    <n v="1193135"/>
    <x v="0"/>
    <s v="B3"/>
    <x v="1"/>
    <s v="Verified"/>
    <n v="80000"/>
    <n v="9.8399996757507324E-2"/>
    <n v="773.44000244140625"/>
    <n v="0.11710000038146973"/>
    <n v="35000"/>
    <n v="14"/>
    <n v="1545"/>
  </r>
  <r>
    <x v="22070"/>
    <x v="15"/>
    <s v="INDIVIDUAL"/>
    <x v="5"/>
    <s v="Tile Interiors"/>
    <x v="0"/>
    <x v="0"/>
    <x v="2"/>
    <d v="2021-11-15T00:00:00"/>
    <d v="2021-08-13T00:00:00"/>
    <x v="0"/>
    <x v="0"/>
    <d v="2021-09-13T00:00:00"/>
    <n v="1229814"/>
    <x v="0"/>
    <s v="B2"/>
    <x v="1"/>
    <s v="Verified"/>
    <n v="30660"/>
    <n v="0.25440001487731934"/>
    <n v="367.739990234375"/>
    <n v="0.10649999976158142"/>
    <n v="17050"/>
    <n v="13"/>
    <n v="8089"/>
  </r>
  <r>
    <x v="22071"/>
    <x v="12"/>
    <s v="INDIVIDUAL"/>
    <x v="5"/>
    <s v="BNY Mellon Asset Servicing"/>
    <x v="0"/>
    <x v="0"/>
    <x v="29"/>
    <d v="2021-04-16T00:00:00"/>
    <d v="2021-10-13T00:00:00"/>
    <x v="0"/>
    <x v="0"/>
    <d v="2021-11-13T00:00:00"/>
    <n v="937375"/>
    <x v="0"/>
    <s v="B2"/>
    <x v="1"/>
    <s v="Verified"/>
    <n v="36600"/>
    <n v="0.25609999895095825"/>
    <n v="212.47999572753906"/>
    <n v="0.10000000149011612"/>
    <n v="10000"/>
    <n v="25"/>
    <n v="6160"/>
  </r>
  <r>
    <x v="22072"/>
    <x v="39"/>
    <s v="INDIVIDUAL"/>
    <x v="5"/>
    <s v="ABQ Health Partners, LLC"/>
    <x v="0"/>
    <x v="0"/>
    <x v="13"/>
    <d v="2021-02-13T00:00:00"/>
    <d v="2021-09-12T00:00:00"/>
    <x v="0"/>
    <x v="0"/>
    <d v="2021-10-12T00:00:00"/>
    <n v="1020614"/>
    <x v="0"/>
    <s v="B3"/>
    <x v="1"/>
    <s v="Verified"/>
    <n v="92000"/>
    <n v="5.9700001031160355E-2"/>
    <n v="315.739990234375"/>
    <n v="0.10989999771118164"/>
    <n v="21000"/>
    <n v="15"/>
    <n v="4488"/>
  </r>
  <r>
    <x v="22073"/>
    <x v="7"/>
    <s v="INDIVIDUAL"/>
    <x v="6"/>
    <s v="Prometric"/>
    <x v="0"/>
    <x v="0"/>
    <x v="11"/>
    <d v="2021-05-16T00:00:00"/>
    <d v="2021-03-12T00:00:00"/>
    <x v="0"/>
    <x v="0"/>
    <d v="2021-04-12T00:00:00"/>
    <n v="1007039"/>
    <x v="0"/>
    <s v="B4"/>
    <x v="1"/>
    <s v="Verified"/>
    <n v="60000"/>
    <n v="0.14139999449253082"/>
    <n v="437.010009765625"/>
    <n v="0.11490000039339066"/>
    <n v="25000"/>
    <n v="26"/>
    <n v="3495"/>
  </r>
  <r>
    <x v="22074"/>
    <x v="10"/>
    <s v="INDIVIDUAL"/>
    <x v="9"/>
    <s v="Comcast Cable"/>
    <x v="0"/>
    <x v="0"/>
    <x v="7"/>
    <d v="2021-01-14T00:00:00"/>
    <d v="2021-10-13T00:00:00"/>
    <x v="0"/>
    <x v="0"/>
    <d v="2021-11-13T00:00:00"/>
    <n v="1078896"/>
    <x v="0"/>
    <s v="B4"/>
    <x v="1"/>
    <s v="Verified"/>
    <n v="85000"/>
    <n v="0.2093999981880188"/>
    <n v="316.6300048828125"/>
    <n v="0.11490000039339066"/>
    <n v="20000"/>
    <n v="35"/>
    <n v="9914"/>
  </r>
  <r>
    <x v="22075"/>
    <x v="1"/>
    <s v="INDIVIDUAL"/>
    <x v="9"/>
    <s v="GEICO INSURANCE"/>
    <x v="0"/>
    <x v="0"/>
    <x v="6"/>
    <d v="2021-08-13T00:00:00"/>
    <d v="2021-03-13T00:00:00"/>
    <x v="0"/>
    <x v="0"/>
    <d v="2021-04-13T00:00:00"/>
    <n v="971308"/>
    <x v="0"/>
    <s v="B4"/>
    <x v="1"/>
    <s v="Verified"/>
    <n v="60000"/>
    <n v="0.16140000522136688"/>
    <n v="373.79000854492188"/>
    <n v="0.11490000039339066"/>
    <n v="17000"/>
    <n v="17"/>
    <n v="9978"/>
  </r>
  <r>
    <x v="22076"/>
    <x v="2"/>
    <s v="INDIVIDUAL"/>
    <x v="10"/>
    <s v="Wal Mart"/>
    <x v="0"/>
    <x v="0"/>
    <x v="0"/>
    <d v="2021-05-16T00:00:00"/>
    <d v="2021-01-12T00:00:00"/>
    <x v="0"/>
    <x v="0"/>
    <d v="2021-02-12T00:00:00"/>
    <n v="819562"/>
    <x v="0"/>
    <s v="B5"/>
    <x v="1"/>
    <s v="Verified"/>
    <n v="24000"/>
    <n v="0.14200000464916229"/>
    <n v="257.10000610351563"/>
    <n v="0.10360000282526016"/>
    <n v="12000"/>
    <n v="10"/>
    <n v="3084"/>
  </r>
  <r>
    <x v="22077"/>
    <x v="0"/>
    <s v="INDIVIDUAL"/>
    <x v="10"/>
    <s v="Bethesda Lutheran Communities"/>
    <x v="0"/>
    <x v="0"/>
    <x v="7"/>
    <d v="2021-12-13T00:00:00"/>
    <d v="2021-07-13T00:00:00"/>
    <x v="0"/>
    <x v="0"/>
    <d v="2021-08-13T00:00:00"/>
    <n v="1094336"/>
    <x v="0"/>
    <s v="B5"/>
    <x v="1"/>
    <s v="Verified"/>
    <n v="40000"/>
    <n v="0.1289999932050705"/>
    <n v="310.1199951171875"/>
    <n v="0.12690000236034393"/>
    <n v="20500"/>
    <n v="33"/>
    <n v="7104"/>
  </r>
  <r>
    <x v="22078"/>
    <x v="0"/>
    <s v="INDIVIDUAL"/>
    <x v="10"/>
    <s v="united state postal service"/>
    <x v="0"/>
    <x v="0"/>
    <x v="16"/>
    <d v="2021-05-16T00:00:00"/>
    <d v="2021-01-12T00:00:00"/>
    <x v="0"/>
    <x v="0"/>
    <d v="2021-02-12T00:00:00"/>
    <n v="696109"/>
    <x v="0"/>
    <s v="B5"/>
    <x v="1"/>
    <s v="Verified"/>
    <n v="56000"/>
    <n v="3.0899999663233757E-2"/>
    <n v="377.510009765625"/>
    <n v="0.11860000342130661"/>
    <n v="25000"/>
    <n v="35"/>
    <n v="6794"/>
  </r>
  <r>
    <x v="22079"/>
    <x v="17"/>
    <s v="INDIVIDUAL"/>
    <x v="3"/>
    <s v="Navy"/>
    <x v="0"/>
    <x v="0"/>
    <x v="17"/>
    <d v="2021-02-11T00:00:00"/>
    <d v="2021-09-10T00:00:00"/>
    <x v="0"/>
    <x v="0"/>
    <d v="2021-10-10T00:00:00"/>
    <n v="673576"/>
    <x v="0"/>
    <s v="B3"/>
    <x v="1"/>
    <s v="Verified"/>
    <n v="49200"/>
    <n v="0.23119999468326569"/>
    <n v="345.94000244140625"/>
    <n v="0.10620000213384628"/>
    <n v="25000"/>
    <n v="24"/>
    <n v="1731"/>
  </r>
  <r>
    <x v="22080"/>
    <x v="0"/>
    <s v="INDIVIDUAL"/>
    <x v="4"/>
    <s v="Pepsi Beverages Company"/>
    <x v="0"/>
    <x v="0"/>
    <x v="35"/>
    <d v="2021-05-16T00:00:00"/>
    <d v="2021-11-11T00:00:00"/>
    <x v="0"/>
    <x v="0"/>
    <d v="2021-12-11T00:00:00"/>
    <n v="723702"/>
    <x v="0"/>
    <s v="B5"/>
    <x v="1"/>
    <s v="Verified"/>
    <n v="31008"/>
    <n v="0.12960000336170197"/>
    <n v="471.20001220703125"/>
    <n v="0.11860000342130661"/>
    <n v="21250"/>
    <n v="20"/>
    <n v="7066"/>
  </r>
  <r>
    <x v="22081"/>
    <x v="3"/>
    <s v="INDIVIDUAL"/>
    <x v="0"/>
    <s v="Walgreens"/>
    <x v="0"/>
    <x v="0"/>
    <x v="7"/>
    <d v="2021-01-16T00:00:00"/>
    <d v="2021-08-15T00:00:00"/>
    <x v="0"/>
    <x v="0"/>
    <d v="2021-09-15T00:00:00"/>
    <n v="1101692"/>
    <x v="0"/>
    <s v="B3"/>
    <x v="1"/>
    <s v="Verified"/>
    <n v="56000"/>
    <n v="0.13500000536441803"/>
    <n v="662.95001220703125"/>
    <n v="0.11710000038146973"/>
    <n v="30000"/>
    <n v="40"/>
    <n v="32032"/>
  </r>
  <r>
    <x v="22082"/>
    <x v="24"/>
    <s v="INDIVIDUAL"/>
    <x v="0"/>
    <s v="usps"/>
    <x v="0"/>
    <x v="0"/>
    <x v="9"/>
    <d v="2021-05-16T00:00:00"/>
    <d v="2021-01-15T00:00:00"/>
    <x v="0"/>
    <x v="0"/>
    <d v="2021-02-15T00:00:00"/>
    <n v="751640"/>
    <x v="0"/>
    <s v="B5"/>
    <x v="1"/>
    <s v="Verified"/>
    <n v="65000"/>
    <n v="0.10490000247955322"/>
    <n v="443.48001098632813"/>
    <n v="0.11860000342130661"/>
    <n v="20000"/>
    <n v="39"/>
    <n v="23292"/>
  </r>
  <r>
    <x v="22083"/>
    <x v="1"/>
    <s v="INDIVIDUAL"/>
    <x v="1"/>
    <s v="Frank Crystal &amp; Company"/>
    <x v="0"/>
    <x v="0"/>
    <x v="20"/>
    <d v="2021-05-16T00:00:00"/>
    <d v="2021-01-14T00:00:00"/>
    <x v="0"/>
    <x v="0"/>
    <d v="2021-02-14T00:00:00"/>
    <n v="915731"/>
    <x v="0"/>
    <s v="B4"/>
    <x v="1"/>
    <s v="Verified"/>
    <n v="118000"/>
    <n v="2.3199999704957008E-2"/>
    <n v="432.260009765625"/>
    <n v="0.10740000009536743"/>
    <n v="20000"/>
    <n v="35"/>
    <n v="14258"/>
  </r>
  <r>
    <x v="22084"/>
    <x v="5"/>
    <s v="INDIVIDUAL"/>
    <x v="1"/>
    <s v="AllScripts"/>
    <x v="0"/>
    <x v="0"/>
    <x v="23"/>
    <d v="2021-08-12T00:00:00"/>
    <d v="2021-04-12T00:00:00"/>
    <x v="0"/>
    <x v="0"/>
    <d v="2021-05-12T00:00:00"/>
    <n v="776838"/>
    <x v="0"/>
    <s v="B5"/>
    <x v="1"/>
    <s v="Verified"/>
    <n v="95000"/>
    <n v="0.11219999939203262"/>
    <n v="343.32998657226563"/>
    <n v="0.10360000282526016"/>
    <n v="25000"/>
    <n v="22"/>
    <n v="6235"/>
  </r>
  <r>
    <x v="22085"/>
    <x v="0"/>
    <s v="INDIVIDUAL"/>
    <x v="8"/>
    <s v="Esg Republic"/>
    <x v="0"/>
    <x v="0"/>
    <x v="7"/>
    <d v="2021-05-16T00:00:00"/>
    <d v="2021-09-12T00:00:00"/>
    <x v="0"/>
    <x v="0"/>
    <d v="2021-10-12T00:00:00"/>
    <n v="1073280"/>
    <x v="0"/>
    <s v="B5"/>
    <x v="1"/>
    <s v="Verified"/>
    <n v="30000"/>
    <n v="0.26080000400543213"/>
    <n v="339.16000366210938"/>
    <n v="0.11990000307559967"/>
    <n v="15250"/>
    <n v="25"/>
    <n v="4803"/>
  </r>
  <r>
    <x v="22086"/>
    <x v="0"/>
    <s v="INDIVIDUAL"/>
    <x v="5"/>
    <s v="Red Blossom"/>
    <x v="0"/>
    <x v="0"/>
    <x v="9"/>
    <d v="2021-02-13T00:00:00"/>
    <d v="2021-09-12T00:00:00"/>
    <x v="0"/>
    <x v="0"/>
    <d v="2021-10-12T00:00:00"/>
    <n v="749414"/>
    <x v="0"/>
    <s v="B5"/>
    <x v="1"/>
    <s v="Verified"/>
    <n v="80000"/>
    <n v="0.14630000293254852"/>
    <n v="354.79000854492188"/>
    <n v="0.11860000342130661"/>
    <n v="16000"/>
    <n v="18"/>
    <n v="8481"/>
  </r>
  <r>
    <x v="22087"/>
    <x v="11"/>
    <s v="INDIVIDUAL"/>
    <x v="10"/>
    <s v="Aflac"/>
    <x v="0"/>
    <x v="0"/>
    <x v="28"/>
    <d v="2021-11-14T00:00:00"/>
    <d v="2021-08-14T00:00:00"/>
    <x v="0"/>
    <x v="0"/>
    <d v="2021-09-14T00:00:00"/>
    <n v="1265346"/>
    <x v="0"/>
    <s v="B5"/>
    <x v="1"/>
    <s v="Verified"/>
    <n v="75000"/>
    <n v="0.16060000658035278"/>
    <n v="325.3699951171875"/>
    <n v="0.12690000236034393"/>
    <n v="14400"/>
    <n v="35"/>
    <n v="13703"/>
  </r>
  <r>
    <x v="22088"/>
    <x v="25"/>
    <s v="INDIVIDUAL"/>
    <x v="2"/>
    <s v="Givaudan Flavors Corp."/>
    <x v="0"/>
    <x v="0"/>
    <x v="17"/>
    <d v="2021-01-14T00:00:00"/>
    <d v="2021-07-13T00:00:00"/>
    <x v="0"/>
    <x v="0"/>
    <d v="2021-08-13T00:00:00"/>
    <n v="691321"/>
    <x v="0"/>
    <s v="B5"/>
    <x v="1"/>
    <s v="Verified"/>
    <n v="85000"/>
    <n v="0.21050000190734863"/>
    <n v="341.48001098632813"/>
    <n v="0.11860000342130661"/>
    <n v="15400"/>
    <n v="23"/>
    <n v="12728"/>
  </r>
  <r>
    <x v="22089"/>
    <x v="13"/>
    <s v="INDIVIDUAL"/>
    <x v="2"/>
    <s v="US Department of Education"/>
    <x v="0"/>
    <x v="0"/>
    <x v="11"/>
    <d v="2021-11-14T00:00:00"/>
    <d v="2021-06-14T00:00:00"/>
    <x v="0"/>
    <x v="0"/>
    <d v="2021-07-14T00:00:00"/>
    <n v="988947"/>
    <x v="0"/>
    <s v="B5"/>
    <x v="1"/>
    <s v="Verified"/>
    <n v="134000"/>
    <n v="0.27430000901222229"/>
    <n v="667.19000244140625"/>
    <n v="0.11990000307559967"/>
    <n v="30000"/>
    <n v="18"/>
    <n v="25417"/>
  </r>
  <r>
    <x v="22090"/>
    <x v="18"/>
    <s v="INDIVIDUAL"/>
    <x v="0"/>
    <s v="kaiser permanete nw"/>
    <x v="0"/>
    <x v="0"/>
    <x v="9"/>
    <d v="2021-05-16T00:00:00"/>
    <d v="2021-02-11T00:00:00"/>
    <x v="0"/>
    <x v="0"/>
    <d v="2021-03-11T00:00:00"/>
    <n v="740305"/>
    <x v="0"/>
    <s v="B1"/>
    <x v="1"/>
    <s v="Verified"/>
    <n v="45000"/>
    <n v="3.8899999111890793E-2"/>
    <n v="130.22000122070313"/>
    <n v="0.10379999876022339"/>
    <n v="6075"/>
    <n v="33"/>
    <n v="199"/>
  </r>
  <r>
    <x v="22091"/>
    <x v="0"/>
    <s v="INDIVIDUAL"/>
    <x v="1"/>
    <s v="Osteoporosis Center of San Jose"/>
    <x v="0"/>
    <x v="0"/>
    <x v="13"/>
    <d v="2021-05-16T00:00:00"/>
    <d v="2021-02-12T00:00:00"/>
    <x v="0"/>
    <x v="0"/>
    <d v="2021-03-12T00:00:00"/>
    <n v="1040624"/>
    <x v="0"/>
    <s v="B5"/>
    <x v="1"/>
    <s v="Verified"/>
    <n v="60000"/>
    <n v="0.10859999805688858"/>
    <n v="511.510009765625"/>
    <n v="0.11990000307559967"/>
    <n v="23000"/>
    <n v="14"/>
    <n v="3062"/>
  </r>
  <r>
    <x v="22092"/>
    <x v="4"/>
    <s v="INDIVIDUAL"/>
    <x v="10"/>
    <s v="Harris Bank"/>
    <x v="0"/>
    <x v="0"/>
    <x v="11"/>
    <d v="2021-05-16T00:00:00"/>
    <d v="2021-09-12T00:00:00"/>
    <x v="0"/>
    <x v="0"/>
    <d v="2021-10-12T00:00:00"/>
    <n v="1007994"/>
    <x v="0"/>
    <s v="B5"/>
    <x v="1"/>
    <s v="Verified"/>
    <n v="32000"/>
    <n v="0.11630000174045563"/>
    <n v="355.83999633789063"/>
    <n v="0.11990000307559967"/>
    <n v="16000"/>
    <n v="18"/>
    <n v="4625"/>
  </r>
  <r>
    <x v="22093"/>
    <x v="2"/>
    <s v="INDIVIDUAL"/>
    <x v="10"/>
    <s v="Panera Bread"/>
    <x v="0"/>
    <x v="0"/>
    <x v="7"/>
    <d v="2021-05-16T00:00:00"/>
    <d v="2021-04-13T00:00:00"/>
    <x v="0"/>
    <x v="0"/>
    <d v="2021-05-13T00:00:00"/>
    <n v="1108279"/>
    <x v="0"/>
    <s v="B5"/>
    <x v="1"/>
    <s v="Verified"/>
    <n v="29744"/>
    <n v="0.22830000519752502"/>
    <n v="344.57000732421875"/>
    <n v="0.12690000236034393"/>
    <n v="15250"/>
    <n v="20"/>
    <n v="5856"/>
  </r>
  <r>
    <x v="22094"/>
    <x v="5"/>
    <s v="INDIVIDUAL"/>
    <x v="3"/>
    <s v="Rite Aid Corporation"/>
    <x v="0"/>
    <x v="0"/>
    <x v="37"/>
    <d v="2021-09-13T00:00:00"/>
    <d v="2021-04-13T00:00:00"/>
    <x v="0"/>
    <x v="0"/>
    <d v="2021-05-13T00:00:00"/>
    <n v="864976"/>
    <x v="0"/>
    <s v="B4"/>
    <x v="1"/>
    <s v="Verified"/>
    <n v="48000"/>
    <n v="0.10400000214576721"/>
    <n v="216.1300048828125"/>
    <n v="0.10740000009536743"/>
    <n v="10000"/>
    <n v="11"/>
    <n v="5772"/>
  </r>
  <r>
    <x v="22095"/>
    <x v="0"/>
    <s v="INDIVIDUAL"/>
    <x v="7"/>
    <s v="LCI"/>
    <x v="1"/>
    <x v="0"/>
    <x v="9"/>
    <d v="2021-03-13T00:00:00"/>
    <d v="2021-10-12T00:00:00"/>
    <x v="0"/>
    <x v="0"/>
    <d v="2021-11-12T00:00:00"/>
    <n v="750797"/>
    <x v="0"/>
    <s v="C2"/>
    <x v="1"/>
    <s v="Verified"/>
    <n v="90000"/>
    <n v="7.0399999618530273E-2"/>
    <n v="461.33999633789063"/>
    <n v="0.13609999418258667"/>
    <n v="20000"/>
    <n v="12"/>
    <n v="11851"/>
  </r>
  <r>
    <x v="22096"/>
    <x v="14"/>
    <s v="INDIVIDUAL"/>
    <x v="0"/>
    <s v="Allen ISD &amp; Prestonwood Christian Academ"/>
    <x v="1"/>
    <x v="0"/>
    <x v="9"/>
    <d v="2021-05-16T00:00:00"/>
    <d v="2021-06-11T00:00:00"/>
    <x v="0"/>
    <x v="0"/>
    <d v="2021-07-11T00:00:00"/>
    <n v="730760"/>
    <x v="0"/>
    <s v="C1"/>
    <x v="1"/>
    <s v="Verified"/>
    <n v="56000"/>
    <n v="0.2093999981880188"/>
    <n v="571.780029296875"/>
    <n v="0.13230000436306"/>
    <n v="25000"/>
    <n v="16"/>
    <n v="5139"/>
  </r>
  <r>
    <x v="22097"/>
    <x v="1"/>
    <s v="INDIVIDUAL"/>
    <x v="0"/>
    <s v="Ulster County"/>
    <x v="1"/>
    <x v="0"/>
    <x v="28"/>
    <d v="2021-06-14T00:00:00"/>
    <d v="2021-01-14T00:00:00"/>
    <x v="0"/>
    <x v="0"/>
    <d v="2021-02-14T00:00:00"/>
    <n v="1277281"/>
    <x v="0"/>
    <s v="C1"/>
    <x v="1"/>
    <s v="Verified"/>
    <n v="40000"/>
    <n v="0.23309999704360962"/>
    <n v="460.10000610351563"/>
    <n v="0.13490000367164612"/>
    <n v="20000"/>
    <n v="19"/>
    <n v="13356"/>
  </r>
  <r>
    <x v="22098"/>
    <x v="13"/>
    <s v="INDIVIDUAL"/>
    <x v="0"/>
    <s v="Hanhol Service Company"/>
    <x v="1"/>
    <x v="0"/>
    <x v="11"/>
    <d v="2021-05-16T00:00:00"/>
    <d v="2021-10-15T00:00:00"/>
    <x v="0"/>
    <x v="0"/>
    <d v="2021-11-15T00:00:00"/>
    <n v="1028718"/>
    <x v="0"/>
    <s v="C1"/>
    <x v="1"/>
    <s v="Verified"/>
    <n v="105000"/>
    <n v="0.14859999716281891"/>
    <n v="568.70001220703125"/>
    <n v="0.12989999353885651"/>
    <n v="25000"/>
    <n v="42"/>
    <n v="28435"/>
  </r>
  <r>
    <x v="22099"/>
    <x v="13"/>
    <s v="INDIVIDUAL"/>
    <x v="0"/>
    <s v="Enterprise Holdings LLC"/>
    <x v="1"/>
    <x v="0"/>
    <x v="6"/>
    <d v="2021-06-15T00:00:00"/>
    <d v="2021-01-15T00:00:00"/>
    <x v="0"/>
    <x v="0"/>
    <d v="2021-02-15T00:00:00"/>
    <n v="970648"/>
    <x v="0"/>
    <s v="C1"/>
    <x v="1"/>
    <s v="Verified"/>
    <n v="104004"/>
    <n v="0.18649999797344208"/>
    <n v="432.22000122070313"/>
    <n v="0.12989999353885651"/>
    <n v="19000"/>
    <n v="47"/>
    <n v="19775"/>
  </r>
  <r>
    <x v="22100"/>
    <x v="13"/>
    <s v="INDIVIDUAL"/>
    <x v="0"/>
    <s v="US Coast Guard"/>
    <x v="1"/>
    <x v="0"/>
    <x v="20"/>
    <d v="2021-04-16T00:00:00"/>
    <d v="2021-08-13T00:00:00"/>
    <x v="0"/>
    <x v="0"/>
    <d v="2021-09-13T00:00:00"/>
    <n v="922903"/>
    <x v="0"/>
    <s v="C2"/>
    <x v="1"/>
    <s v="Verified"/>
    <n v="118000"/>
    <n v="0.25450000166893005"/>
    <n v="797.44000244140625"/>
    <n v="0.13060000538825989"/>
    <n v="35000"/>
    <n v="55"/>
    <n v="20731"/>
  </r>
  <r>
    <x v="22101"/>
    <x v="5"/>
    <s v="INDIVIDUAL"/>
    <x v="0"/>
    <s v="PSEG CO"/>
    <x v="1"/>
    <x v="0"/>
    <x v="16"/>
    <d v="2021-05-16T00:00:00"/>
    <d v="2021-06-12T00:00:00"/>
    <x v="0"/>
    <x v="0"/>
    <d v="2021-07-12T00:00:00"/>
    <n v="702933"/>
    <x v="0"/>
    <s v="C3"/>
    <x v="1"/>
    <s v="Verified"/>
    <n v="44000"/>
    <n v="0.15109999477863312"/>
    <n v="348.8699951171875"/>
    <n v="0.13979999721050262"/>
    <n v="15000"/>
    <n v="30"/>
    <n v="7671"/>
  </r>
  <r>
    <x v="22102"/>
    <x v="0"/>
    <s v="INDIVIDUAL"/>
    <x v="1"/>
    <s v="Devry University"/>
    <x v="1"/>
    <x v="0"/>
    <x v="20"/>
    <d v="2021-05-16T00:00:00"/>
    <d v="2021-07-13T00:00:00"/>
    <x v="0"/>
    <x v="0"/>
    <d v="2021-08-13T00:00:00"/>
    <n v="912828"/>
    <x v="0"/>
    <s v="C1"/>
    <x v="1"/>
    <s v="Verified"/>
    <n v="66000"/>
    <n v="0.10760000348091125"/>
    <n v="451.79998779296875"/>
    <n v="0.12680000066757202"/>
    <n v="20000"/>
    <n v="13"/>
    <n v="11745"/>
  </r>
  <r>
    <x v="22103"/>
    <x v="24"/>
    <s v="INDIVIDUAL"/>
    <x v="6"/>
    <s v="Muckleshoot Indian Casino"/>
    <x v="1"/>
    <x v="0"/>
    <x v="23"/>
    <d v="2021-09-12T00:00:00"/>
    <d v="2021-06-12T00:00:00"/>
    <x v="0"/>
    <x v="0"/>
    <d v="2021-07-12T00:00:00"/>
    <n v="781541"/>
    <x v="0"/>
    <s v="C2"/>
    <x v="1"/>
    <s v="Verified"/>
    <n v="45000"/>
    <n v="0.22689999639987946"/>
    <n v="270.64999389648438"/>
    <n v="0.12610000371932983"/>
    <n v="12000"/>
    <n v="18"/>
    <n v="7305"/>
  </r>
  <r>
    <x v="22104"/>
    <x v="3"/>
    <s v="INDIVIDUAL"/>
    <x v="6"/>
    <s v="ORLANDO REGIONAL MEDICAL CENTER DPH HOSP"/>
    <x v="1"/>
    <x v="0"/>
    <x v="23"/>
    <d v="2021-12-12T00:00:00"/>
    <d v="2021-07-12T00:00:00"/>
    <x v="0"/>
    <x v="0"/>
    <d v="2021-08-12T00:00:00"/>
    <n v="792809"/>
    <x v="0"/>
    <s v="C2"/>
    <x v="1"/>
    <s v="Verified"/>
    <n v="62000"/>
    <n v="9.0199999511241913E-2"/>
    <n v="288.70001220703125"/>
    <n v="0.12610000371932983"/>
    <n v="12800"/>
    <n v="11"/>
    <n v="6034"/>
  </r>
  <r>
    <x v="22105"/>
    <x v="0"/>
    <s v="INDIVIDUAL"/>
    <x v="6"/>
    <s v="PVHMC SLEEP CENTER"/>
    <x v="1"/>
    <x v="0"/>
    <x v="7"/>
    <d v="2021-05-16T00:00:00"/>
    <d v="2021-08-15T00:00:00"/>
    <x v="0"/>
    <x v="0"/>
    <d v="2021-09-15T00:00:00"/>
    <n v="1094167"/>
    <x v="0"/>
    <s v="C2"/>
    <x v="1"/>
    <s v="Verified"/>
    <n v="36000"/>
    <n v="0.21070000529289246"/>
    <n v="497.42999267578125"/>
    <n v="0.14270000159740448"/>
    <n v="21250"/>
    <n v="25"/>
    <n v="23379"/>
  </r>
  <r>
    <x v="22106"/>
    <x v="1"/>
    <s v="INDIVIDUAL"/>
    <x v="9"/>
    <s v="UPS"/>
    <x v="1"/>
    <x v="0"/>
    <x v="14"/>
    <d v="2021-08-11T00:00:00"/>
    <d v="2021-04-11T00:00:00"/>
    <x v="0"/>
    <x v="0"/>
    <d v="2021-05-11T00:00:00"/>
    <n v="668817"/>
    <x v="0"/>
    <s v="C2"/>
    <x v="1"/>
    <s v="Verified"/>
    <n v="60000"/>
    <n v="0.23720000684261322"/>
    <n v="376.92999267578125"/>
    <n v="0.13109999895095825"/>
    <n v="25000"/>
    <n v="23"/>
    <n v="4419"/>
  </r>
  <r>
    <x v="22107"/>
    <x v="11"/>
    <s v="INDIVIDUAL"/>
    <x v="2"/>
    <s v="Rich Products Corporation"/>
    <x v="1"/>
    <x v="0"/>
    <x v="28"/>
    <d v="2021-03-14T00:00:00"/>
    <d v="2021-03-14T00:00:00"/>
    <x v="0"/>
    <x v="0"/>
    <d v="2021-04-14T00:00:00"/>
    <n v="1287885"/>
    <x v="0"/>
    <s v="C2"/>
    <x v="1"/>
    <s v="Verified"/>
    <n v="60000"/>
    <n v="0.20020000636577606"/>
    <n v="807.010009765625"/>
    <n v="0.14270000159740448"/>
    <n v="34475"/>
    <n v="36"/>
    <n v="21234"/>
  </r>
  <r>
    <x v="22108"/>
    <x v="11"/>
    <s v="INDIVIDUAL"/>
    <x v="0"/>
    <s v="US Army"/>
    <x v="1"/>
    <x v="0"/>
    <x v="7"/>
    <d v="2021-05-16T00:00:00"/>
    <d v="2021-12-12T00:00:00"/>
    <x v="0"/>
    <x v="0"/>
    <d v="2022-01-12T00:00:00"/>
    <n v="1107892"/>
    <x v="0"/>
    <s v="C1"/>
    <x v="1"/>
    <s v="Verified"/>
    <n v="66000"/>
    <n v="0.22579999268054962"/>
    <n v="287.55999755859375"/>
    <n v="0.13490000367164612"/>
    <n v="12500"/>
    <n v="24"/>
    <n v="4019"/>
  </r>
  <r>
    <x v="22109"/>
    <x v="26"/>
    <s v="INDIVIDUAL"/>
    <x v="0"/>
    <s v="Scoreboard Bar and Grill"/>
    <x v="1"/>
    <x v="0"/>
    <x v="28"/>
    <d v="2021-05-16T00:00:00"/>
    <d v="2021-10-12T00:00:00"/>
    <x v="0"/>
    <x v="0"/>
    <d v="2021-11-12T00:00:00"/>
    <n v="1271837"/>
    <x v="0"/>
    <s v="C2"/>
    <x v="1"/>
    <s v="Verified"/>
    <n v="57500"/>
    <n v="0.13750000298023224"/>
    <n v="280.91000366210938"/>
    <n v="0.14270000159740448"/>
    <n v="12000"/>
    <n v="35"/>
    <n v="2801"/>
  </r>
  <r>
    <x v="22110"/>
    <x v="9"/>
    <s v="INDIVIDUAL"/>
    <x v="3"/>
    <s v="Comcast"/>
    <x v="1"/>
    <x v="0"/>
    <x v="8"/>
    <d v="2021-10-14T00:00:00"/>
    <d v="2021-05-14T00:00:00"/>
    <x v="0"/>
    <x v="0"/>
    <d v="2021-06-14T00:00:00"/>
    <n v="905338"/>
    <x v="0"/>
    <s v="C1"/>
    <x v="1"/>
    <s v="Verified"/>
    <n v="65000"/>
    <n v="0.1371999979019165"/>
    <n v="49.700000762939453"/>
    <n v="0.12680000066757202"/>
    <n v="2200"/>
    <n v="12"/>
    <n v="1988"/>
  </r>
  <r>
    <x v="22111"/>
    <x v="0"/>
    <s v="INDIVIDUAL"/>
    <x v="0"/>
    <s v="Souther California Edison"/>
    <x v="1"/>
    <x v="0"/>
    <x v="18"/>
    <d v="2021-01-16T00:00:00"/>
    <d v="2021-09-15T00:00:00"/>
    <x v="0"/>
    <x v="0"/>
    <d v="2021-10-15T00:00:00"/>
    <n v="1192354"/>
    <x v="0"/>
    <s v="C2"/>
    <x v="1"/>
    <s v="Verified"/>
    <n v="130000"/>
    <n v="9.6000000834465027E-2"/>
    <n v="819.29998779296875"/>
    <n v="0.14270000159740448"/>
    <n v="35000"/>
    <n v="28"/>
    <n v="40600"/>
  </r>
  <r>
    <x v="22112"/>
    <x v="24"/>
    <s v="INDIVIDUAL"/>
    <x v="0"/>
    <s v="Perkins Coie LLP"/>
    <x v="1"/>
    <x v="0"/>
    <x v="16"/>
    <d v="2021-09-14T00:00:00"/>
    <d v="2021-06-14T00:00:00"/>
    <x v="0"/>
    <x v="0"/>
    <d v="2021-07-14T00:00:00"/>
    <n v="706509"/>
    <x v="0"/>
    <s v="C3"/>
    <x v="1"/>
    <s v="Verified"/>
    <n v="69996"/>
    <n v="8.0899998545646667E-2"/>
    <n v="416.89999389648438"/>
    <n v="0.13979999721050262"/>
    <n v="25000"/>
    <n v="8"/>
    <n v="19568"/>
  </r>
  <r>
    <x v="22113"/>
    <x v="1"/>
    <s v="INDIVIDUAL"/>
    <x v="0"/>
    <s v="Ardsley Schools"/>
    <x v="1"/>
    <x v="0"/>
    <x v="7"/>
    <d v="2021-05-15T00:00:00"/>
    <d v="2021-06-12T00:00:00"/>
    <x v="0"/>
    <x v="0"/>
    <d v="2021-07-12T00:00:00"/>
    <n v="1101214"/>
    <x v="0"/>
    <s v="C3"/>
    <x v="1"/>
    <s v="Verified"/>
    <n v="64000"/>
    <n v="0.14489999413490295"/>
    <n v="590.16998291015625"/>
    <n v="0.14650000631809235"/>
    <n v="25000"/>
    <n v="17"/>
    <n v="5511"/>
  </r>
  <r>
    <x v="22114"/>
    <x v="0"/>
    <s v="INDIVIDUAL"/>
    <x v="0"/>
    <s v="Albertsons"/>
    <x v="1"/>
    <x v="0"/>
    <x v="2"/>
    <d v="2021-06-14T00:00:00"/>
    <d v="2021-02-14T00:00:00"/>
    <x v="0"/>
    <x v="0"/>
    <d v="2021-03-14T00:00:00"/>
    <n v="1237328"/>
    <x v="0"/>
    <s v="C5"/>
    <x v="1"/>
    <s v="Verified"/>
    <n v="50000"/>
    <n v="0.18260000646114349"/>
    <n v="364.45999145507813"/>
    <n v="0.15960000455379486"/>
    <n v="15000"/>
    <n v="25"/>
    <n v="10881"/>
  </r>
  <r>
    <x v="22115"/>
    <x v="0"/>
    <s v="INDIVIDUAL"/>
    <x v="8"/>
    <s v="KPMG"/>
    <x v="1"/>
    <x v="0"/>
    <x v="9"/>
    <d v="2021-07-12T00:00:00"/>
    <d v="2021-03-12T00:00:00"/>
    <x v="0"/>
    <x v="0"/>
    <d v="2021-04-12T00:00:00"/>
    <n v="746298"/>
    <x v="0"/>
    <s v="C1"/>
    <x v="1"/>
    <s v="Verified"/>
    <n v="52000"/>
    <n v="6.7400000989437103E-2"/>
    <n v="118.93000030517578"/>
    <n v="0.13230000436306"/>
    <n v="5200"/>
    <n v="14"/>
    <n v="2586"/>
  </r>
  <r>
    <x v="22116"/>
    <x v="0"/>
    <s v="INDIVIDUAL"/>
    <x v="8"/>
    <s v="Providence Home Care"/>
    <x v="1"/>
    <x v="0"/>
    <x v="2"/>
    <d v="2021-05-16T00:00:00"/>
    <d v="2021-01-12T00:00:00"/>
    <x v="0"/>
    <x v="0"/>
    <d v="2021-02-12T00:00:00"/>
    <n v="1235560"/>
    <x v="0"/>
    <s v="C3"/>
    <x v="1"/>
    <s v="Verified"/>
    <n v="110000"/>
    <n v="0.22210000455379486"/>
    <n v="472.1400146484375"/>
    <n v="0.14650000631809235"/>
    <n v="20000"/>
    <n v="36"/>
    <n v="11042"/>
  </r>
  <r>
    <x v="22117"/>
    <x v="20"/>
    <s v="INDIVIDUAL"/>
    <x v="5"/>
    <s v="Clark County Nevada"/>
    <x v="1"/>
    <x v="0"/>
    <x v="11"/>
    <d v="2021-05-14T00:00:00"/>
    <d v="2021-12-13T00:00:00"/>
    <x v="0"/>
    <x v="0"/>
    <d v="2022-01-13T00:00:00"/>
    <n v="1008665"/>
    <x v="0"/>
    <s v="C5"/>
    <x v="1"/>
    <s v="Verified"/>
    <n v="60000"/>
    <n v="0.24359999597072601"/>
    <n v="597.780029296875"/>
    <n v="0.15230000019073486"/>
    <n v="25000"/>
    <n v="21"/>
    <n v="19476"/>
  </r>
  <r>
    <x v="22118"/>
    <x v="24"/>
    <s v="INDIVIDUAL"/>
    <x v="6"/>
    <s v="Clover Park School Dist."/>
    <x v="1"/>
    <x v="0"/>
    <x v="6"/>
    <d v="2021-05-16T00:00:00"/>
    <d v="2021-01-14T00:00:00"/>
    <x v="0"/>
    <x v="0"/>
    <d v="2021-02-14T00:00:00"/>
    <n v="982167"/>
    <x v="0"/>
    <s v="C5"/>
    <x v="1"/>
    <s v="Verified"/>
    <n v="42000"/>
    <n v="0.21140000224113464"/>
    <n v="478.22000122070313"/>
    <n v="0.15230000019073486"/>
    <n v="20000"/>
    <n v="21"/>
    <n v="14345"/>
  </r>
  <r>
    <x v="22119"/>
    <x v="1"/>
    <s v="INDIVIDUAL"/>
    <x v="6"/>
    <s v="Cemusa North America"/>
    <x v="1"/>
    <x v="0"/>
    <x v="11"/>
    <d v="2021-12-13T00:00:00"/>
    <d v="2021-12-13T00:00:00"/>
    <x v="0"/>
    <x v="0"/>
    <d v="2022-01-13T00:00:00"/>
    <n v="1039955"/>
    <x v="0"/>
    <s v="C5"/>
    <x v="1"/>
    <s v="Verified"/>
    <n v="62550"/>
    <n v="0.24629999697208405"/>
    <n v="478.22000122070313"/>
    <n v="0.15230000019073486"/>
    <n v="20000"/>
    <n v="34"/>
    <n v="10842"/>
  </r>
  <r>
    <x v="22120"/>
    <x v="3"/>
    <s v="INDIVIDUAL"/>
    <x v="9"/>
    <s v="Miami-Dade Fire Rescue"/>
    <x v="1"/>
    <x v="0"/>
    <x v="28"/>
    <d v="2021-05-14T00:00:00"/>
    <d v="2021-12-13T00:00:00"/>
    <x v="0"/>
    <x v="0"/>
    <d v="2022-01-13T00:00:00"/>
    <n v="1266625"/>
    <x v="0"/>
    <s v="C1"/>
    <x v="1"/>
    <s v="Verified"/>
    <n v="98000"/>
    <n v="0.14550000429153442"/>
    <n v="805.16998291015625"/>
    <n v="0.13490000367164612"/>
    <n v="35000"/>
    <n v="35"/>
    <n v="22643"/>
  </r>
  <r>
    <x v="22121"/>
    <x v="30"/>
    <s v="INDIVIDUAL"/>
    <x v="9"/>
    <s v="The Hartford"/>
    <x v="1"/>
    <x v="0"/>
    <x v="23"/>
    <d v="2021-12-15T00:00:00"/>
    <d v="2021-11-12T00:00:00"/>
    <x v="0"/>
    <x v="0"/>
    <d v="2021-12-12T00:00:00"/>
    <n v="796630"/>
    <x v="0"/>
    <s v="C3"/>
    <x v="1"/>
    <s v="Verified"/>
    <n v="33000"/>
    <n v="3.8899999111890793E-2"/>
    <n v="113.72000122070313"/>
    <n v="0.12980000674724579"/>
    <n v="5000"/>
    <n v="12"/>
    <n v="2828"/>
  </r>
  <r>
    <x v="22122"/>
    <x v="1"/>
    <s v="INDIVIDUAL"/>
    <x v="9"/>
    <m/>
    <x v="1"/>
    <x v="0"/>
    <x v="6"/>
    <d v="2021-12-11T00:00:00"/>
    <d v="2021-07-11T00:00:00"/>
    <x v="0"/>
    <x v="0"/>
    <d v="2021-08-11T00:00:00"/>
    <n v="959602"/>
    <x v="0"/>
    <s v="C4"/>
    <x v="1"/>
    <s v="Verified"/>
    <n v="60000"/>
    <n v="0.1964000016450882"/>
    <n v="757.760009765625"/>
    <n v="0.14790000021457672"/>
    <n v="32000"/>
    <n v="18"/>
    <n v="2180"/>
  </r>
  <r>
    <x v="22123"/>
    <x v="7"/>
    <s v="INDIVIDUAL"/>
    <x v="9"/>
    <s v="EBS Healthcare"/>
    <x v="1"/>
    <x v="0"/>
    <x v="20"/>
    <d v="2021-05-13T00:00:00"/>
    <d v="2021-01-13T00:00:00"/>
    <x v="0"/>
    <x v="0"/>
    <d v="2021-02-13T00:00:00"/>
    <n v="925373"/>
    <x v="0"/>
    <s v="C4"/>
    <x v="1"/>
    <s v="Verified"/>
    <n v="60000"/>
    <n v="7.8599996864795685E-2"/>
    <n v="579.1199951171875"/>
    <n v="0.1379999965429306"/>
    <n v="25000"/>
    <n v="14"/>
    <n v="12084"/>
  </r>
  <r>
    <x v="22124"/>
    <x v="23"/>
    <s v="INDIVIDUAL"/>
    <x v="9"/>
    <s v="Bob Barker Company"/>
    <x v="1"/>
    <x v="0"/>
    <x v="2"/>
    <d v="2021-04-13T00:00:00"/>
    <d v="2021-09-12T00:00:00"/>
    <x v="0"/>
    <x v="0"/>
    <d v="2021-10-12T00:00:00"/>
    <n v="1236313"/>
    <x v="0"/>
    <s v="C5"/>
    <x v="1"/>
    <s v="Verified"/>
    <n v="59000"/>
    <n v="0.20069999992847443"/>
    <n v="437.35000610351563"/>
    <n v="0.15960000455379486"/>
    <n v="18000"/>
    <n v="16"/>
    <n v="5279"/>
  </r>
  <r>
    <x v="22125"/>
    <x v="0"/>
    <s v="INDIVIDUAL"/>
    <x v="2"/>
    <s v="UPS"/>
    <x v="1"/>
    <x v="0"/>
    <x v="2"/>
    <d v="2021-02-15T00:00:00"/>
    <d v="2021-09-14T00:00:00"/>
    <x v="0"/>
    <x v="0"/>
    <d v="2021-10-14T00:00:00"/>
    <n v="1260478"/>
    <x v="0"/>
    <s v="C2"/>
    <x v="1"/>
    <s v="Verified"/>
    <n v="36000"/>
    <n v="0.13670000433921814"/>
    <n v="421.3599853515625"/>
    <n v="0.14270000159740448"/>
    <n v="18000"/>
    <n v="35"/>
    <n v="16309"/>
  </r>
  <r>
    <x v="22126"/>
    <x v="40"/>
    <s v="INDIVIDUAL"/>
    <x v="3"/>
    <s v="Maui Harley Davidson"/>
    <x v="1"/>
    <x v="0"/>
    <x v="7"/>
    <d v="2021-04-16T00:00:00"/>
    <d v="2021-10-13T00:00:00"/>
    <x v="0"/>
    <x v="0"/>
    <d v="2021-11-13T00:00:00"/>
    <n v="1089016"/>
    <x v="0"/>
    <s v="C4"/>
    <x v="1"/>
    <s v="Verified"/>
    <n v="55000"/>
    <n v="0.24199999868869781"/>
    <n v="497.27999877929688"/>
    <n v="0.14790000021457672"/>
    <n v="21000"/>
    <n v="32"/>
    <n v="12432"/>
  </r>
  <r>
    <x v="22127"/>
    <x v="1"/>
    <s v="INDIVIDUAL"/>
    <x v="4"/>
    <s v="UPS"/>
    <x v="1"/>
    <x v="0"/>
    <x v="28"/>
    <d v="2021-04-16T00:00:00"/>
    <d v="2021-07-15T00:00:00"/>
    <x v="0"/>
    <x v="0"/>
    <d v="2021-08-15T00:00:00"/>
    <n v="1288637"/>
    <x v="0"/>
    <s v="C2"/>
    <x v="1"/>
    <s v="Verified"/>
    <n v="80000"/>
    <n v="0.2775999903678894"/>
    <n v="475.20001220703125"/>
    <n v="0.14270000159740448"/>
    <n v="20300"/>
    <n v="30"/>
    <n v="20434"/>
  </r>
  <r>
    <x v="22128"/>
    <x v="26"/>
    <s v="INDIVIDUAL"/>
    <x v="4"/>
    <s v="Modis"/>
    <x v="1"/>
    <x v="0"/>
    <x v="29"/>
    <d v="2021-05-16T00:00:00"/>
    <d v="2021-12-11T00:00:00"/>
    <x v="0"/>
    <x v="0"/>
    <d v="2022-01-11T00:00:00"/>
    <n v="954979"/>
    <x v="0"/>
    <s v="C3"/>
    <x v="1"/>
    <s v="Verified"/>
    <n v="83196"/>
    <n v="0.15940000116825104"/>
    <n v="246.00999450683594"/>
    <n v="0.13989999890327454"/>
    <n v="16000"/>
    <n v="33"/>
    <n v="1473"/>
  </r>
  <r>
    <x v="22129"/>
    <x v="12"/>
    <s v="INDIVIDUAL"/>
    <x v="7"/>
    <s v="Woburn Fire Department"/>
    <x v="1"/>
    <x v="0"/>
    <x v="25"/>
    <d v="2021-04-16T00:00:00"/>
    <d v="2021-11-12T00:00:00"/>
    <x v="0"/>
    <x v="0"/>
    <d v="2021-12-12T00:00:00"/>
    <n v="786554"/>
    <x v="0"/>
    <s v="C4"/>
    <x v="1"/>
    <s v="Verified"/>
    <n v="62000"/>
    <n v="0.20250000059604645"/>
    <n v="172"/>
    <n v="0.13349999487400055"/>
    <n v="7500"/>
    <n v="28"/>
    <n v="3955"/>
  </r>
  <r>
    <x v="22130"/>
    <x v="19"/>
    <s v="INDIVIDUAL"/>
    <x v="7"/>
    <s v="Abaris Behavioral Health"/>
    <x v="1"/>
    <x v="0"/>
    <x v="28"/>
    <d v="2021-05-16T00:00:00"/>
    <d v="2021-09-13T00:00:00"/>
    <x v="0"/>
    <x v="0"/>
    <d v="2021-10-13T00:00:00"/>
    <n v="1285774"/>
    <x v="0"/>
    <s v="C5"/>
    <x v="1"/>
    <s v="Verified"/>
    <n v="56496"/>
    <n v="0.18840000033378601"/>
    <n v="242.97000122070313"/>
    <n v="0.15960000455379486"/>
    <n v="10000"/>
    <n v="26"/>
    <n v="4859"/>
  </r>
  <r>
    <x v="22131"/>
    <x v="0"/>
    <s v="INDIVIDUAL"/>
    <x v="0"/>
    <s v="City Of Los Angeles"/>
    <x v="1"/>
    <x v="0"/>
    <x v="18"/>
    <d v="2021-05-16T00:00:00"/>
    <d v="2021-05-12T00:00:00"/>
    <x v="0"/>
    <x v="0"/>
    <d v="2021-06-12T00:00:00"/>
    <n v="1146405"/>
    <x v="0"/>
    <s v="C2"/>
    <x v="1"/>
    <s v="Verified"/>
    <n v="85000"/>
    <n v="7.9300001263618469E-2"/>
    <n v="819.29998779296875"/>
    <n v="0.14270000159740448"/>
    <n v="35000"/>
    <n v="33"/>
    <n v="5731"/>
  </r>
  <r>
    <x v="22132"/>
    <x v="0"/>
    <s v="INDIVIDUAL"/>
    <x v="0"/>
    <s v="Toshiba American Medical Systems"/>
    <x v="1"/>
    <x v="0"/>
    <x v="20"/>
    <d v="2021-05-16T00:00:00"/>
    <d v="2021-12-13T00:00:00"/>
    <x v="0"/>
    <x v="0"/>
    <d v="2022-01-13T00:00:00"/>
    <n v="916074"/>
    <x v="0"/>
    <s v="C3"/>
    <x v="1"/>
    <s v="Verified"/>
    <n v="53528"/>
    <n v="0.2750999927520752"/>
    <n v="385.95999145507813"/>
    <n v="0.13429999351501465"/>
    <n v="16800"/>
    <n v="33"/>
    <n v="13387"/>
  </r>
  <r>
    <x v="22133"/>
    <x v="13"/>
    <s v="INDIVIDUAL"/>
    <x v="9"/>
    <s v="Fannie Mae"/>
    <x v="1"/>
    <x v="0"/>
    <x v="18"/>
    <d v="2021-09-14T00:00:00"/>
    <d v="2021-05-14T00:00:00"/>
    <x v="0"/>
    <x v="0"/>
    <d v="2021-06-14T00:00:00"/>
    <n v="1210780"/>
    <x v="0"/>
    <s v="C3"/>
    <x v="1"/>
    <s v="Verified"/>
    <n v="80800"/>
    <n v="0.10379999876022339"/>
    <n v="481.57998657226563"/>
    <n v="0.14650000631809235"/>
    <n v="20400"/>
    <n v="28"/>
    <n v="16140"/>
  </r>
  <r>
    <x v="22134"/>
    <x v="23"/>
    <s v="INDIVIDUAL"/>
    <x v="4"/>
    <s v="Betsy Johnson Regional Hospital"/>
    <x v="1"/>
    <x v="0"/>
    <x v="7"/>
    <d v="2021-06-13T00:00:00"/>
    <d v="2021-01-13T00:00:00"/>
    <x v="0"/>
    <x v="0"/>
    <d v="2021-02-13T00:00:00"/>
    <n v="1051093"/>
    <x v="0"/>
    <s v="C5"/>
    <x v="1"/>
    <s v="Verified"/>
    <n v="70000"/>
    <n v="0.24390000104904175"/>
    <n v="372.42001342773438"/>
    <n v="0.15230000019073486"/>
    <n v="15575"/>
    <n v="16"/>
    <n v="6676"/>
  </r>
  <r>
    <x v="22135"/>
    <x v="37"/>
    <s v="INDIVIDUAL"/>
    <x v="1"/>
    <s v="Kids Adventures"/>
    <x v="1"/>
    <x v="0"/>
    <x v="6"/>
    <d v="2021-10-12T00:00:00"/>
    <d v="2021-05-12T00:00:00"/>
    <x v="0"/>
    <x v="0"/>
    <d v="2021-06-12T00:00:00"/>
    <n v="980181"/>
    <x v="0"/>
    <s v="C4"/>
    <x v="1"/>
    <s v="Verified"/>
    <n v="35000"/>
    <n v="0.24789999425411224"/>
    <n v="439.26998901367188"/>
    <n v="0.14790000021457672"/>
    <n v="18550"/>
    <n v="8"/>
    <n v="5394"/>
  </r>
  <r>
    <x v="22136"/>
    <x v="1"/>
    <s v="INDIVIDUAL"/>
    <x v="9"/>
    <s v="Target"/>
    <x v="1"/>
    <x v="0"/>
    <x v="21"/>
    <d v="2021-04-16T00:00:00"/>
    <d v="2021-10-12T00:00:00"/>
    <x v="0"/>
    <x v="0"/>
    <d v="2021-11-12T00:00:00"/>
    <n v="762089"/>
    <x v="0"/>
    <s v="C1"/>
    <x v="1"/>
    <s v="Verified"/>
    <n v="110000"/>
    <n v="0.23980000615119934"/>
    <n v="457.42001342773438"/>
    <n v="0.13230000436306"/>
    <n v="20000"/>
    <n v="39"/>
    <n v="10976"/>
  </r>
  <r>
    <x v="22137"/>
    <x v="14"/>
    <s v="INDIVIDUAL"/>
    <x v="0"/>
    <s v="Konica Minolta Business Solutions"/>
    <x v="1"/>
    <x v="0"/>
    <x v="28"/>
    <d v="2021-04-16T00:00:00"/>
    <d v="2021-09-15T00:00:00"/>
    <x v="0"/>
    <x v="0"/>
    <d v="2021-10-15T00:00:00"/>
    <n v="1243237"/>
    <x v="0"/>
    <s v="C2"/>
    <x v="1"/>
    <s v="Verified"/>
    <n v="62000"/>
    <n v="0.29359999299049377"/>
    <n v="374.54000854492188"/>
    <n v="0.14270000159740448"/>
    <n v="16000"/>
    <n v="49"/>
    <n v="16854"/>
  </r>
  <r>
    <x v="22138"/>
    <x v="18"/>
    <s v="INDIVIDUAL"/>
    <x v="7"/>
    <s v="Webtrends"/>
    <x v="2"/>
    <x v="0"/>
    <x v="28"/>
    <d v="2021-05-15T00:00:00"/>
    <d v="2021-12-14T00:00:00"/>
    <x v="0"/>
    <x v="0"/>
    <d v="2022-01-14T00:00:00"/>
    <n v="1283497"/>
    <x v="0"/>
    <s v="D4"/>
    <x v="1"/>
    <s v="Verified"/>
    <n v="49200"/>
    <n v="0.22339999675750732"/>
    <n v="478.14999389648438"/>
    <n v="0.17579999566078186"/>
    <n v="19000"/>
    <n v="21"/>
    <n v="18595"/>
  </r>
  <r>
    <x v="22139"/>
    <x v="0"/>
    <s v="INDIVIDUAL"/>
    <x v="0"/>
    <m/>
    <x v="2"/>
    <x v="0"/>
    <x v="7"/>
    <d v="2021-11-14T00:00:00"/>
    <d v="2021-08-14T00:00:00"/>
    <x v="0"/>
    <x v="0"/>
    <d v="2021-09-14T00:00:00"/>
    <n v="1092336"/>
    <x v="0"/>
    <s v="D2"/>
    <x v="1"/>
    <s v="Verified"/>
    <n v="70000"/>
    <n v="0.17589999735355377"/>
    <n v="389.010009765625"/>
    <n v="0.1598999947309494"/>
    <n v="16000"/>
    <n v="10"/>
    <n v="13615"/>
  </r>
  <r>
    <x v="22140"/>
    <x v="0"/>
    <s v="INDIVIDUAL"/>
    <x v="0"/>
    <s v="Lite Source  Inc"/>
    <x v="2"/>
    <x v="0"/>
    <x v="7"/>
    <d v="2021-05-16T00:00:00"/>
    <d v="2021-01-12T00:00:00"/>
    <x v="0"/>
    <x v="0"/>
    <d v="2021-02-12T00:00:00"/>
    <n v="1090055"/>
    <x v="0"/>
    <s v="D3"/>
    <x v="1"/>
    <s v="Verified"/>
    <n v="52800"/>
    <n v="9.3400001525878906E-2"/>
    <n v="737.3800048828125"/>
    <n v="0.16490000486373901"/>
    <n v="30000"/>
    <n v="10"/>
    <n v="2943"/>
  </r>
  <r>
    <x v="22141"/>
    <x v="0"/>
    <s v="INDIVIDUAL"/>
    <x v="0"/>
    <s v="Capital group"/>
    <x v="2"/>
    <x v="0"/>
    <x v="2"/>
    <d v="2021-05-16T00:00:00"/>
    <d v="2021-10-14T00:00:00"/>
    <x v="0"/>
    <x v="0"/>
    <d v="2021-11-14T00:00:00"/>
    <n v="1241794"/>
    <x v="0"/>
    <s v="D4"/>
    <x v="1"/>
    <s v="Verified"/>
    <n v="79000"/>
    <n v="0.21950000524520874"/>
    <n v="880.79998779296875"/>
    <n v="0.17579999566078186"/>
    <n v="35000"/>
    <n v="10"/>
    <n v="30828"/>
  </r>
  <r>
    <x v="22142"/>
    <x v="0"/>
    <s v="INDIVIDUAL"/>
    <x v="0"/>
    <s v="UCSF Dept. of Radiology"/>
    <x v="2"/>
    <x v="0"/>
    <x v="7"/>
    <d v="2021-03-16T00:00:00"/>
    <d v="2021-08-15T00:00:00"/>
    <x v="0"/>
    <x v="0"/>
    <d v="2021-09-15T00:00:00"/>
    <n v="1078796"/>
    <x v="0"/>
    <s v="D4"/>
    <x v="1"/>
    <s v="Verified"/>
    <n v="55200"/>
    <n v="0.23530000448226929"/>
    <n v="520.66998291015625"/>
    <n v="0.16889999806880951"/>
    <n v="21000"/>
    <n v="31"/>
    <n v="25438"/>
  </r>
  <r>
    <x v="22143"/>
    <x v="1"/>
    <s v="INDIVIDUAL"/>
    <x v="1"/>
    <s v="New York Life Insurance Company"/>
    <x v="2"/>
    <x v="0"/>
    <x v="8"/>
    <d v="2021-07-13T00:00:00"/>
    <d v="2021-03-13T00:00:00"/>
    <x v="0"/>
    <x v="0"/>
    <d v="2021-04-13T00:00:00"/>
    <n v="900068"/>
    <x v="0"/>
    <s v="D2"/>
    <x v="1"/>
    <s v="Verified"/>
    <n v="70000"/>
    <n v="0.10949999839067459"/>
    <n v="237.42999267578125"/>
    <n v="0.14910000562667847"/>
    <n v="10000"/>
    <n v="11"/>
    <n v="5304"/>
  </r>
  <r>
    <x v="22144"/>
    <x v="12"/>
    <s v="INDIVIDUAL"/>
    <x v="8"/>
    <s v="retail convergence"/>
    <x v="2"/>
    <x v="0"/>
    <x v="11"/>
    <d v="2021-04-13T00:00:00"/>
    <d v="2021-12-12T00:00:00"/>
    <x v="0"/>
    <x v="0"/>
    <d v="2022-01-12T00:00:00"/>
    <n v="1023089"/>
    <x v="0"/>
    <s v="D2"/>
    <x v="1"/>
    <s v="Verified"/>
    <n v="54000"/>
    <n v="0.12669999897480011"/>
    <n v="430.95001220703125"/>
    <n v="0.1598999947309494"/>
    <n v="25000"/>
    <n v="24"/>
    <n v="7295"/>
  </r>
  <r>
    <x v="22145"/>
    <x v="2"/>
    <s v="INDIVIDUAL"/>
    <x v="8"/>
    <s v="OH Army National Guard"/>
    <x v="2"/>
    <x v="0"/>
    <x v="11"/>
    <d v="2021-05-16T00:00:00"/>
    <d v="2021-01-15T00:00:00"/>
    <x v="0"/>
    <x v="0"/>
    <d v="2021-02-15T00:00:00"/>
    <n v="1010068"/>
    <x v="0"/>
    <s v="D5"/>
    <x v="1"/>
    <s v="Verified"/>
    <n v="72000"/>
    <n v="0.28870001435279846"/>
    <n v="599.66998291015625"/>
    <n v="0.17489999532699585"/>
    <n v="30000"/>
    <n v="25"/>
    <n v="32644"/>
  </r>
  <r>
    <x v="22146"/>
    <x v="4"/>
    <s v="INDIVIDUAL"/>
    <x v="5"/>
    <s v="Charles Schwab and Co"/>
    <x v="2"/>
    <x v="0"/>
    <x v="25"/>
    <d v="2021-07-14T00:00:00"/>
    <d v="2021-03-14T00:00:00"/>
    <x v="0"/>
    <x v="0"/>
    <d v="2021-04-14T00:00:00"/>
    <n v="804425"/>
    <x v="0"/>
    <s v="D2"/>
    <x v="1"/>
    <s v="Verified"/>
    <n v="44000"/>
    <n v="0.11050000041723251"/>
    <n v="117.54000091552734"/>
    <n v="0.14460000395774841"/>
    <n v="5000"/>
    <n v="31"/>
    <n v="4786"/>
  </r>
  <r>
    <x v="22147"/>
    <x v="14"/>
    <s v="INDIVIDUAL"/>
    <x v="5"/>
    <s v="RR Donnelley"/>
    <x v="2"/>
    <x v="0"/>
    <x v="23"/>
    <d v="2021-04-12T00:00:00"/>
    <d v="2021-11-11T00:00:00"/>
    <x v="0"/>
    <x v="0"/>
    <d v="2021-12-11T00:00:00"/>
    <n v="795968"/>
    <x v="0"/>
    <s v="D3"/>
    <x v="1"/>
    <s v="Verified"/>
    <n v="44400"/>
    <n v="0.16490000486373901"/>
    <n v="308.1199951171875"/>
    <n v="0.14830000698566437"/>
    <n v="13000"/>
    <n v="7"/>
    <n v="4021"/>
  </r>
  <r>
    <x v="22148"/>
    <x v="3"/>
    <s v="INDIVIDUAL"/>
    <x v="6"/>
    <s v="Peckar &amp; abramson"/>
    <x v="2"/>
    <x v="0"/>
    <x v="8"/>
    <d v="2021-03-14T00:00:00"/>
    <d v="2021-11-13T00:00:00"/>
    <x v="0"/>
    <x v="0"/>
    <d v="2021-12-13T00:00:00"/>
    <n v="902850"/>
    <x v="0"/>
    <s v="D2"/>
    <x v="1"/>
    <s v="Verified"/>
    <n v="44000"/>
    <n v="7.1500003337860107E-2"/>
    <n v="189.94999694824219"/>
    <n v="0.14910000562667847"/>
    <n v="8000"/>
    <n v="12"/>
    <n v="6537"/>
  </r>
  <r>
    <x v="22149"/>
    <x v="0"/>
    <s v="INDIVIDUAL"/>
    <x v="6"/>
    <s v="Pacific Automotive Company"/>
    <x v="2"/>
    <x v="0"/>
    <x v="37"/>
    <d v="2021-04-16T00:00:00"/>
    <d v="2021-11-13T00:00:00"/>
    <x v="0"/>
    <x v="0"/>
    <d v="2021-12-13T00:00:00"/>
    <n v="831156"/>
    <x v="0"/>
    <s v="D4"/>
    <x v="1"/>
    <s v="Verified"/>
    <n v="50000"/>
    <n v="0.19900000095367432"/>
    <n v="530.91998291015625"/>
    <n v="0.15649999678134918"/>
    <n v="22000"/>
    <n v="21"/>
    <n v="18623"/>
  </r>
  <r>
    <x v="22150"/>
    <x v="3"/>
    <s v="INDIVIDUAL"/>
    <x v="6"/>
    <s v="PF Chang's China Bistro"/>
    <x v="2"/>
    <x v="0"/>
    <x v="0"/>
    <d v="2021-12-11T00:00:00"/>
    <d v="2021-07-11T00:00:00"/>
    <x v="0"/>
    <x v="0"/>
    <d v="2021-08-11T00:00:00"/>
    <n v="837877"/>
    <x v="0"/>
    <s v="D5"/>
    <x v="1"/>
    <s v="Verified"/>
    <n v="50000"/>
    <n v="0.2231999933719635"/>
    <n v="462.25"/>
    <n v="0.16019999980926514"/>
    <n v="19000"/>
    <n v="19"/>
    <n v="3117"/>
  </r>
  <r>
    <x v="22151"/>
    <x v="5"/>
    <s v="INDIVIDUAL"/>
    <x v="9"/>
    <s v="Target"/>
    <x v="2"/>
    <x v="0"/>
    <x v="29"/>
    <d v="2021-10-12T00:00:00"/>
    <d v="2021-06-12T00:00:00"/>
    <x v="0"/>
    <x v="0"/>
    <d v="2021-07-12T00:00:00"/>
    <n v="938688"/>
    <x v="0"/>
    <s v="D4"/>
    <x v="1"/>
    <s v="Verified"/>
    <n v="28056"/>
    <n v="5.7700000703334808E-2"/>
    <n v="396.70001220703125"/>
    <n v="0.16889999806880951"/>
    <n v="16000"/>
    <n v="8"/>
    <n v="5240"/>
  </r>
  <r>
    <x v="22152"/>
    <x v="0"/>
    <s v="INDIVIDUAL"/>
    <x v="9"/>
    <s v="Scripps Coastal Medical Center"/>
    <x v="2"/>
    <x v="0"/>
    <x v="11"/>
    <d v="2021-05-16T00:00:00"/>
    <d v="2021-12-15T00:00:00"/>
    <x v="0"/>
    <x v="0"/>
    <d v="2022-01-15T00:00:00"/>
    <n v="1014653"/>
    <x v="0"/>
    <s v="D5"/>
    <x v="1"/>
    <s v="Verified"/>
    <n v="30000"/>
    <n v="0.22280000150203705"/>
    <n v="301.41000366210938"/>
    <n v="0.17489999532699585"/>
    <n v="12000"/>
    <n v="15"/>
    <n v="15975"/>
  </r>
  <r>
    <x v="22153"/>
    <x v="1"/>
    <s v="INDIVIDUAL"/>
    <x v="2"/>
    <s v="chopard USA Ltd"/>
    <x v="2"/>
    <x v="0"/>
    <x v="28"/>
    <d v="2021-12-12T00:00:00"/>
    <d v="2021-07-12T00:00:00"/>
    <x v="0"/>
    <x v="0"/>
    <d v="2021-08-12T00:00:00"/>
    <n v="1276606"/>
    <x v="0"/>
    <s v="D4"/>
    <x v="1"/>
    <s v="Verified"/>
    <n v="41500"/>
    <n v="0.23909999430179596"/>
    <n v="480.04000854492188"/>
    <n v="0.17579999566078186"/>
    <n v="19075"/>
    <n v="17"/>
    <n v="4381"/>
  </r>
  <r>
    <x v="22154"/>
    <x v="14"/>
    <s v="INDIVIDUAL"/>
    <x v="2"/>
    <s v="John L. Wortham &amp; Son, LP"/>
    <x v="2"/>
    <x v="0"/>
    <x v="25"/>
    <d v="2021-02-13T00:00:00"/>
    <d v="2021-09-12T00:00:00"/>
    <x v="0"/>
    <x v="0"/>
    <d v="2021-10-12T00:00:00"/>
    <n v="795790"/>
    <x v="0"/>
    <s v="D5"/>
    <x v="1"/>
    <s v="Verified"/>
    <n v="179434"/>
    <n v="9.6000000834465027E-2"/>
    <n v="289.08999633789063"/>
    <n v="0.15569999814033508"/>
    <n v="12000"/>
    <n v="28"/>
    <n v="6606"/>
  </r>
  <r>
    <x v="22155"/>
    <x v="26"/>
    <s v="INDIVIDUAL"/>
    <x v="4"/>
    <s v="Despatch Industries"/>
    <x v="2"/>
    <x v="0"/>
    <x v="8"/>
    <d v="2021-03-16T00:00:00"/>
    <d v="2021-05-11T00:00:00"/>
    <x v="0"/>
    <x v="0"/>
    <d v="2021-06-11T00:00:00"/>
    <n v="876136"/>
    <x v="0"/>
    <s v="D2"/>
    <x v="1"/>
    <s v="Verified"/>
    <n v="42000"/>
    <n v="0.28999999165534973"/>
    <n v="376.92001342773438"/>
    <n v="0.14910000562667847"/>
    <n v="15875"/>
    <n v="17"/>
    <n v="1451"/>
  </r>
  <r>
    <x v="22156"/>
    <x v="28"/>
    <s v="INDIVIDUAL"/>
    <x v="4"/>
    <s v="CNC Machine and Fabrication"/>
    <x v="2"/>
    <x v="0"/>
    <x v="2"/>
    <d v="2021-05-12T00:00:00"/>
    <d v="2021-02-12T00:00:00"/>
    <x v="0"/>
    <x v="0"/>
    <d v="2021-03-12T00:00:00"/>
    <n v="1236186"/>
    <x v="0"/>
    <s v="D4"/>
    <x v="1"/>
    <s v="Verified"/>
    <n v="57000"/>
    <n v="0.24400000274181366"/>
    <n v="640.469970703125"/>
    <n v="0.17579999566078186"/>
    <n v="25450"/>
    <n v="23"/>
    <n v="8035"/>
  </r>
  <r>
    <x v="22157"/>
    <x v="2"/>
    <s v="INDIVIDUAL"/>
    <x v="4"/>
    <s v="Sherwin-Williams"/>
    <x v="2"/>
    <x v="0"/>
    <x v="29"/>
    <d v="2021-03-14T00:00:00"/>
    <d v="2021-11-13T00:00:00"/>
    <x v="0"/>
    <x v="0"/>
    <d v="2021-12-13T00:00:00"/>
    <n v="938730"/>
    <x v="0"/>
    <s v="D4"/>
    <x v="1"/>
    <s v="Verified"/>
    <n v="64512"/>
    <n v="0.19349999725818634"/>
    <n v="743.80999755859375"/>
    <n v="0.16889999806880951"/>
    <n v="30000"/>
    <n v="41"/>
    <n v="24224"/>
  </r>
  <r>
    <x v="22158"/>
    <x v="5"/>
    <s v="INDIVIDUAL"/>
    <x v="4"/>
    <s v="Starbucks"/>
    <x v="2"/>
    <x v="0"/>
    <x v="9"/>
    <d v="2021-07-13T00:00:00"/>
    <d v="2021-02-13T00:00:00"/>
    <x v="0"/>
    <x v="0"/>
    <d v="2021-03-13T00:00:00"/>
    <n v="746964"/>
    <x v="0"/>
    <s v="D5"/>
    <x v="1"/>
    <s v="Verified"/>
    <n v="76800"/>
    <n v="0.14280000329017639"/>
    <n v="440.79998779296875"/>
    <n v="0.1632000058889389"/>
    <n v="18000"/>
    <n v="21"/>
    <n v="12997"/>
  </r>
  <r>
    <x v="22159"/>
    <x v="7"/>
    <s v="INDIVIDUAL"/>
    <x v="4"/>
    <s v="ASHLIN Management Group"/>
    <x v="2"/>
    <x v="0"/>
    <x v="28"/>
    <d v="2021-02-13T00:00:00"/>
    <d v="2021-10-12T00:00:00"/>
    <x v="0"/>
    <x v="0"/>
    <d v="2021-11-12T00:00:00"/>
    <n v="1264729"/>
    <x v="0"/>
    <s v="D5"/>
    <x v="1"/>
    <s v="Verified"/>
    <n v="102000"/>
    <n v="9.2600002884864807E-2"/>
    <n v="510.60000610351563"/>
    <n v="0.18250000476837158"/>
    <n v="20000"/>
    <n v="13"/>
    <n v="5012"/>
  </r>
  <r>
    <x v="22160"/>
    <x v="9"/>
    <s v="INDIVIDUAL"/>
    <x v="6"/>
    <s v="SHS"/>
    <x v="2"/>
    <x v="0"/>
    <x v="16"/>
    <d v="2021-11-11T00:00:00"/>
    <d v="2021-06-11T00:00:00"/>
    <x v="0"/>
    <x v="0"/>
    <d v="2021-07-11T00:00:00"/>
    <n v="706658"/>
    <x v="0"/>
    <s v="D4"/>
    <x v="1"/>
    <s v="Verified"/>
    <n v="74004"/>
    <n v="0.24519999325275421"/>
    <n v="408.10000610351563"/>
    <n v="0.15950000286102295"/>
    <n v="16800"/>
    <n v="38"/>
    <n v="4748"/>
  </r>
  <r>
    <x v="22161"/>
    <x v="0"/>
    <s v="INDIVIDUAL"/>
    <x v="7"/>
    <s v="Atascadero State Hospital"/>
    <x v="2"/>
    <x v="0"/>
    <x v="17"/>
    <d v="2021-02-12T00:00:00"/>
    <d v="2021-09-11T00:00:00"/>
    <x v="0"/>
    <x v="0"/>
    <d v="2021-10-11T00:00:00"/>
    <n v="675530"/>
    <x v="0"/>
    <s v="D3"/>
    <x v="1"/>
    <s v="Verified"/>
    <n v="86004"/>
    <n v="0.17540000379085541"/>
    <n v="328.30999755859375"/>
    <n v="0.15579999983310699"/>
    <n v="20000"/>
    <n v="18"/>
    <n v="5425"/>
  </r>
  <r>
    <x v="22162"/>
    <x v="37"/>
    <s v="INDIVIDUAL"/>
    <x v="7"/>
    <s v="CCI Careers, Inc"/>
    <x v="2"/>
    <x v="0"/>
    <x v="28"/>
    <d v="2021-09-14T00:00:00"/>
    <d v="2021-06-14T00:00:00"/>
    <x v="0"/>
    <x v="0"/>
    <d v="2021-07-14T00:00:00"/>
    <n v="1284081"/>
    <x v="0"/>
    <s v="D5"/>
    <x v="1"/>
    <s v="Verified"/>
    <n v="32000"/>
    <n v="0.17249999940395355"/>
    <n v="91.910003662109375"/>
    <n v="0.18250000476837158"/>
    <n v="3600"/>
    <n v="19"/>
    <n v="3288"/>
  </r>
  <r>
    <x v="22163"/>
    <x v="0"/>
    <s v="INDIVIDUAL"/>
    <x v="0"/>
    <s v="Northwestern Mutual"/>
    <x v="2"/>
    <x v="0"/>
    <x v="8"/>
    <d v="2021-04-16T00:00:00"/>
    <d v="2021-05-13T00:00:00"/>
    <x v="0"/>
    <x v="0"/>
    <d v="2021-06-13T00:00:00"/>
    <n v="889993"/>
    <x v="0"/>
    <s v="D5"/>
    <x v="1"/>
    <s v="Verified"/>
    <n v="55000"/>
    <n v="0.21559999883174896"/>
    <n v="364.94000244140625"/>
    <n v="0.16019999980926514"/>
    <n v="15000"/>
    <n v="23"/>
    <n v="9121"/>
  </r>
  <r>
    <x v="22164"/>
    <x v="5"/>
    <s v="INDIVIDUAL"/>
    <x v="5"/>
    <s v="Dyna Web Solutions"/>
    <x v="2"/>
    <x v="0"/>
    <x v="6"/>
    <d v="2021-02-12T00:00:00"/>
    <d v="2021-09-11T00:00:00"/>
    <x v="0"/>
    <x v="0"/>
    <d v="2021-10-11T00:00:00"/>
    <n v="971772"/>
    <x v="0"/>
    <s v="D3"/>
    <x v="1"/>
    <s v="Verified"/>
    <n v="95004"/>
    <n v="1.4800000004470348E-2"/>
    <n v="147.47999572753906"/>
    <n v="0.16490000486373901"/>
    <n v="6000"/>
    <n v="6"/>
    <n v="703"/>
  </r>
  <r>
    <x v="22165"/>
    <x v="13"/>
    <s v="INDIVIDUAL"/>
    <x v="6"/>
    <s v="Salgado &amp; Associates, PLLC"/>
    <x v="2"/>
    <x v="0"/>
    <x v="2"/>
    <d v="2021-04-13T00:00:00"/>
    <d v="2021-11-12T00:00:00"/>
    <x v="0"/>
    <x v="0"/>
    <d v="2021-12-12T00:00:00"/>
    <n v="1234769"/>
    <x v="0"/>
    <s v="D5"/>
    <x v="1"/>
    <s v="Verified"/>
    <n v="38000"/>
    <n v="0.20309999585151672"/>
    <n v="310.19000244140625"/>
    <n v="0.18250000476837158"/>
    <n v="12150"/>
    <n v="22"/>
    <n v="4324"/>
  </r>
  <r>
    <x v="22166"/>
    <x v="24"/>
    <s v="INDIVIDUAL"/>
    <x v="9"/>
    <s v="Muckleshoot Indian Casino"/>
    <x v="2"/>
    <x v="0"/>
    <x v="11"/>
    <d v="2021-09-12T00:00:00"/>
    <d v="2021-06-12T00:00:00"/>
    <x v="0"/>
    <x v="0"/>
    <d v="2021-07-12T00:00:00"/>
    <n v="1024081"/>
    <x v="0"/>
    <s v="D4"/>
    <x v="1"/>
    <s v="Verified"/>
    <n v="45000"/>
    <n v="0.21649999916553497"/>
    <n v="518.19000244140625"/>
    <n v="0.16889999806880951"/>
    <n v="24650"/>
    <n v="21"/>
    <n v="9644"/>
  </r>
  <r>
    <x v="22167"/>
    <x v="33"/>
    <s v="INDIVIDUAL"/>
    <x v="2"/>
    <s v="efi corp"/>
    <x v="2"/>
    <x v="0"/>
    <x v="29"/>
    <d v="2021-12-12T00:00:00"/>
    <d v="2021-08-12T00:00:00"/>
    <x v="0"/>
    <x v="0"/>
    <d v="2021-09-12T00:00:00"/>
    <n v="936210"/>
    <x v="0"/>
    <s v="D3"/>
    <x v="1"/>
    <s v="Verified"/>
    <n v="27600"/>
    <n v="0.20430000126361847"/>
    <n v="191.5"/>
    <n v="0.15279999375343323"/>
    <n v="8000"/>
    <n v="20"/>
    <n v="3061"/>
  </r>
  <r>
    <x v="22168"/>
    <x v="25"/>
    <s v="INDIVIDUAL"/>
    <x v="2"/>
    <s v="Jefferson County Public Schools"/>
    <x v="2"/>
    <x v="0"/>
    <x v="37"/>
    <d v="2021-05-16T00:00:00"/>
    <d v="2021-09-11T00:00:00"/>
    <x v="0"/>
    <x v="0"/>
    <d v="2021-10-11T00:00:00"/>
    <n v="846769"/>
    <x v="0"/>
    <s v="D5"/>
    <x v="1"/>
    <s v="Verified"/>
    <n v="70000"/>
    <n v="0.24619999527931213"/>
    <n v="608.219970703125"/>
    <n v="0.16019999980926514"/>
    <n v="25000"/>
    <n v="22"/>
    <n v="3899"/>
  </r>
  <r>
    <x v="22169"/>
    <x v="5"/>
    <s v="INDIVIDUAL"/>
    <x v="3"/>
    <s v="eaton electrical"/>
    <x v="2"/>
    <x v="0"/>
    <x v="7"/>
    <d v="2021-03-16T00:00:00"/>
    <d v="2021-08-15T00:00:00"/>
    <x v="0"/>
    <x v="0"/>
    <d v="2021-09-15T00:00:00"/>
    <n v="1100484"/>
    <x v="0"/>
    <s v="D4"/>
    <x v="1"/>
    <s v="Verified"/>
    <n v="45000"/>
    <n v="0.13869999349117279"/>
    <n v="125.83000183105469"/>
    <n v="0.17579999566078186"/>
    <n v="5000"/>
    <n v="12"/>
    <n v="6040"/>
  </r>
  <r>
    <x v="22170"/>
    <x v="25"/>
    <s v="INDIVIDUAL"/>
    <x v="4"/>
    <s v="DOJ-BOP"/>
    <x v="2"/>
    <x v="0"/>
    <x v="6"/>
    <d v="2021-05-16T00:00:00"/>
    <d v="2021-10-12T00:00:00"/>
    <x v="0"/>
    <x v="0"/>
    <d v="2021-11-12T00:00:00"/>
    <n v="974451"/>
    <x v="0"/>
    <s v="D2"/>
    <x v="1"/>
    <s v="Verified"/>
    <n v="38616"/>
    <n v="0.21469999849796295"/>
    <n v="437.6300048828125"/>
    <n v="0.1598999947309494"/>
    <n v="18000"/>
    <n v="13"/>
    <n v="6563"/>
  </r>
  <r>
    <x v="22171"/>
    <x v="31"/>
    <s v="INDIVIDUAL"/>
    <x v="4"/>
    <s v="Louisiana State Univerisity"/>
    <x v="2"/>
    <x v="0"/>
    <x v="21"/>
    <d v="2021-11-14T00:00:00"/>
    <d v="2021-06-14T00:00:00"/>
    <x v="0"/>
    <x v="0"/>
    <d v="2021-07-14T00:00:00"/>
    <n v="767141"/>
    <x v="0"/>
    <s v="D2"/>
    <x v="1"/>
    <s v="Verified"/>
    <n v="19992"/>
    <n v="0.16869999468326569"/>
    <n v="185.22999572753906"/>
    <n v="0.15209999680519104"/>
    <n v="7750"/>
    <n v="17"/>
    <n v="8328"/>
  </r>
  <r>
    <x v="22172"/>
    <x v="31"/>
    <s v="INDIVIDUAL"/>
    <x v="4"/>
    <s v="Allstate Insurance Company"/>
    <x v="2"/>
    <x v="0"/>
    <x v="20"/>
    <d v="2021-03-13T00:00:00"/>
    <d v="2021-10-12T00:00:00"/>
    <x v="0"/>
    <x v="0"/>
    <d v="2021-11-12T00:00:00"/>
    <n v="929272"/>
    <x v="0"/>
    <s v="D3"/>
    <x v="1"/>
    <s v="Verified"/>
    <n v="80000"/>
    <n v="0.24420000612735748"/>
    <n v="710.94000244140625"/>
    <n v="0.15279999375343323"/>
    <n v="29700"/>
    <n v="24"/>
    <n v="13432"/>
  </r>
  <r>
    <x v="22173"/>
    <x v="0"/>
    <s v="INDIVIDUAL"/>
    <x v="5"/>
    <s v="Covenant Aviation LLC"/>
    <x v="2"/>
    <x v="0"/>
    <x v="8"/>
    <d v="2021-09-13T00:00:00"/>
    <d v="2021-06-13T00:00:00"/>
    <x v="0"/>
    <x v="0"/>
    <d v="2021-07-13T00:00:00"/>
    <n v="906246"/>
    <x v="0"/>
    <s v="D2"/>
    <x v="1"/>
    <s v="Verified"/>
    <n v="41721.6015625"/>
    <n v="9.6400000154972076E-2"/>
    <n v="498.60000610351563"/>
    <n v="0.14910000562667847"/>
    <n v="21000"/>
    <n v="13"/>
    <n v="13127"/>
  </r>
  <r>
    <x v="22174"/>
    <x v="23"/>
    <s v="INDIVIDUAL"/>
    <x v="4"/>
    <s v="BMA of NC Inc"/>
    <x v="2"/>
    <x v="0"/>
    <x v="23"/>
    <d v="2021-05-16T00:00:00"/>
    <d v="2021-01-11T00:00:00"/>
    <x v="0"/>
    <x v="0"/>
    <d v="2021-02-11T00:00:00"/>
    <n v="791878"/>
    <x v="0"/>
    <s v="D5"/>
    <x v="1"/>
    <s v="Verified"/>
    <n v="45600"/>
    <n v="0.13969999551773071"/>
    <n v="356.54000854492188"/>
    <n v="0.15569999814033508"/>
    <n v="20000"/>
    <n v="23"/>
    <n v="356"/>
  </r>
  <r>
    <x v="22175"/>
    <x v="0"/>
    <s v="INDIVIDUAL"/>
    <x v="0"/>
    <s v="Richemont North America"/>
    <x v="2"/>
    <x v="0"/>
    <x v="6"/>
    <d v="2021-05-16T00:00:00"/>
    <d v="2021-04-12T00:00:00"/>
    <x v="0"/>
    <x v="0"/>
    <d v="2021-05-12T00:00:00"/>
    <n v="979690"/>
    <x v="0"/>
    <s v="D5"/>
    <x v="1"/>
    <s v="Verified"/>
    <n v="80000"/>
    <n v="0.17020000517368317"/>
    <n v="452.1099853515625"/>
    <n v="0.17489999532699585"/>
    <n v="18000"/>
    <n v="38"/>
    <n v="4542"/>
  </r>
  <r>
    <x v="22176"/>
    <x v="11"/>
    <s v="INDIVIDUAL"/>
    <x v="1"/>
    <s v="Motorola Solutions"/>
    <x v="2"/>
    <x v="0"/>
    <x v="7"/>
    <d v="2021-11-13T00:00:00"/>
    <d v="2021-08-13T00:00:00"/>
    <x v="0"/>
    <x v="0"/>
    <d v="2021-09-13T00:00:00"/>
    <n v="1098997"/>
    <x v="0"/>
    <s v="D5"/>
    <x v="1"/>
    <s v="Verified"/>
    <n v="77004"/>
    <n v="0.22720000147819519"/>
    <n v="510.60000610351563"/>
    <n v="0.18250000476837158"/>
    <n v="20000"/>
    <n v="19"/>
    <n v="11536"/>
  </r>
  <r>
    <x v="22177"/>
    <x v="20"/>
    <s v="INDIVIDUAL"/>
    <x v="8"/>
    <s v="COUNTRY Financial"/>
    <x v="2"/>
    <x v="0"/>
    <x v="0"/>
    <d v="2021-05-16T00:00:00"/>
    <d v="2021-10-11T00:00:00"/>
    <x v="0"/>
    <x v="0"/>
    <d v="2021-11-11T00:00:00"/>
    <n v="839409"/>
    <x v="0"/>
    <s v="D4"/>
    <x v="1"/>
    <s v="Verified"/>
    <n v="60000"/>
    <n v="0.12600000202655792"/>
    <n v="193.05999755859375"/>
    <n v="0.15649999678134918"/>
    <n v="8000"/>
    <n v="20"/>
    <n v="1539"/>
  </r>
  <r>
    <x v="22178"/>
    <x v="0"/>
    <s v="INDIVIDUAL"/>
    <x v="5"/>
    <m/>
    <x v="2"/>
    <x v="0"/>
    <x v="29"/>
    <d v="2021-12-15T00:00:00"/>
    <d v="2021-06-15T00:00:00"/>
    <x v="0"/>
    <x v="0"/>
    <d v="2021-07-15T00:00:00"/>
    <n v="929764"/>
    <x v="0"/>
    <s v="D2"/>
    <x v="1"/>
    <s v="Verified"/>
    <n v="40000"/>
    <n v="0.19830000400543213"/>
    <n v="474.8599853515625"/>
    <n v="0.14910000562667847"/>
    <n v="20000"/>
    <n v="11"/>
    <n v="23742"/>
  </r>
  <r>
    <x v="22179"/>
    <x v="18"/>
    <s v="INDIVIDUAL"/>
    <x v="5"/>
    <s v="T-Mobile Usa"/>
    <x v="2"/>
    <x v="0"/>
    <x v="29"/>
    <d v="2021-10-12T00:00:00"/>
    <d v="2021-06-12T00:00:00"/>
    <x v="0"/>
    <x v="0"/>
    <d v="2021-07-12T00:00:00"/>
    <n v="966621"/>
    <x v="0"/>
    <s v="D2"/>
    <x v="1"/>
    <s v="Verified"/>
    <n v="49000"/>
    <n v="0.20180000364780426"/>
    <n v="364.70001220703125"/>
    <n v="0.1598999947309494"/>
    <n v="15000"/>
    <n v="23"/>
    <n v="4865"/>
  </r>
  <r>
    <x v="22180"/>
    <x v="24"/>
    <s v="INDIVIDUAL"/>
    <x v="5"/>
    <s v="Microsoft"/>
    <x v="2"/>
    <x v="0"/>
    <x v="37"/>
    <d v="2021-03-13T00:00:00"/>
    <d v="2021-10-12T00:00:00"/>
    <x v="0"/>
    <x v="0"/>
    <d v="2021-11-12T00:00:00"/>
    <n v="870106"/>
    <x v="0"/>
    <s v="D4"/>
    <x v="1"/>
    <s v="Verified"/>
    <n v="154000"/>
    <n v="8.2699999213218689E-2"/>
    <n v="193.05999755859375"/>
    <n v="0.15649999678134918"/>
    <n v="8000"/>
    <n v="20"/>
    <n v="4011"/>
  </r>
  <r>
    <x v="22181"/>
    <x v="2"/>
    <s v="INDIVIDUAL"/>
    <x v="10"/>
    <s v="Nashfinch"/>
    <x v="2"/>
    <x v="0"/>
    <x v="7"/>
    <d v="2021-02-13T00:00:00"/>
    <d v="2021-09-12T00:00:00"/>
    <x v="0"/>
    <x v="0"/>
    <d v="2021-10-12T00:00:00"/>
    <n v="1074811"/>
    <x v="0"/>
    <s v="D3"/>
    <x v="1"/>
    <s v="Verified"/>
    <n v="38000"/>
    <n v="0.22069999575614929"/>
    <n v="398.19000244140625"/>
    <n v="0.16490000486373901"/>
    <n v="16200"/>
    <n v="24"/>
    <n v="5577"/>
  </r>
  <r>
    <x v="22182"/>
    <x v="5"/>
    <s v="INDIVIDUAL"/>
    <x v="4"/>
    <s v="Hunterdon Medical Center"/>
    <x v="2"/>
    <x v="0"/>
    <x v="11"/>
    <d v="2021-05-16T00:00:00"/>
    <d v="2021-11-12T00:00:00"/>
    <x v="0"/>
    <x v="0"/>
    <d v="2021-12-12T00:00:00"/>
    <n v="1032344"/>
    <x v="0"/>
    <s v="D3"/>
    <x v="1"/>
    <s v="Verified"/>
    <n v="69000"/>
    <n v="0.12300000339746475"/>
    <n v="860.280029296875"/>
    <n v="0.16490000486373901"/>
    <n v="35000"/>
    <n v="22"/>
    <n v="12989"/>
  </r>
  <r>
    <x v="22183"/>
    <x v="2"/>
    <s v="INDIVIDUAL"/>
    <x v="4"/>
    <s v="Connor Group"/>
    <x v="2"/>
    <x v="0"/>
    <x v="8"/>
    <d v="2021-08-13T00:00:00"/>
    <d v="2021-04-13T00:00:00"/>
    <x v="0"/>
    <x v="0"/>
    <d v="2021-05-13T00:00:00"/>
    <n v="877936"/>
    <x v="0"/>
    <s v="D3"/>
    <x v="1"/>
    <s v="Verified"/>
    <n v="67500"/>
    <n v="0.15520000457763672"/>
    <n v="545.77001953125"/>
    <n v="0.15279999375343323"/>
    <n v="22800"/>
    <n v="48"/>
    <n v="13992"/>
  </r>
  <r>
    <x v="22184"/>
    <x v="8"/>
    <s v="INDIVIDUAL"/>
    <x v="0"/>
    <s v="GT Midwest"/>
    <x v="2"/>
    <x v="0"/>
    <x v="6"/>
    <d v="2021-05-16T00:00:00"/>
    <d v="2021-12-11T00:00:00"/>
    <x v="0"/>
    <x v="0"/>
    <d v="2022-01-11T00:00:00"/>
    <n v="985745"/>
    <x v="0"/>
    <s v="D4"/>
    <x v="1"/>
    <s v="Verified"/>
    <n v="72000"/>
    <n v="0.21080000698566437"/>
    <n v="418.35000610351563"/>
    <n v="0.18070000410079956"/>
    <n v="24000"/>
    <n v="23"/>
    <n v="2503"/>
  </r>
  <r>
    <x v="22185"/>
    <x v="0"/>
    <s v="INDIVIDUAL"/>
    <x v="4"/>
    <s v="Cumming Construction Management"/>
    <x v="2"/>
    <x v="0"/>
    <x v="28"/>
    <d v="2021-03-13T00:00:00"/>
    <d v="2021-10-12T00:00:00"/>
    <x v="0"/>
    <x v="0"/>
    <d v="2021-11-12T00:00:00"/>
    <n v="1255604"/>
    <x v="0"/>
    <s v="D5"/>
    <x v="1"/>
    <s v="Verified"/>
    <n v="150000"/>
    <n v="6.9600000977516174E-2"/>
    <n v="612.719970703125"/>
    <n v="0.18250000476837158"/>
    <n v="24000"/>
    <n v="20"/>
    <n v="7408"/>
  </r>
  <r>
    <x v="22186"/>
    <x v="3"/>
    <s v="INDIVIDUAL"/>
    <x v="0"/>
    <m/>
    <x v="2"/>
    <x v="0"/>
    <x v="18"/>
    <d v="2021-04-15T00:00:00"/>
    <d v="2021-01-15T00:00:00"/>
    <x v="0"/>
    <x v="0"/>
    <d v="2021-02-15T00:00:00"/>
    <n v="1216398"/>
    <x v="0"/>
    <s v="D4"/>
    <x v="1"/>
    <s v="Verified"/>
    <n v="60000"/>
    <n v="0.14460000395774841"/>
    <n v="276.82998657226563"/>
    <n v="0.17579999566078186"/>
    <n v="11000"/>
    <n v="21"/>
    <n v="11018"/>
  </r>
  <r>
    <x v="22187"/>
    <x v="1"/>
    <s v="INDIVIDUAL"/>
    <x v="0"/>
    <s v="Paston Group LLC"/>
    <x v="2"/>
    <x v="0"/>
    <x v="2"/>
    <d v="2021-04-16T00:00:00"/>
    <d v="2021-08-12T00:00:00"/>
    <x v="0"/>
    <x v="0"/>
    <d v="2021-09-12T00:00:00"/>
    <n v="1252659"/>
    <x v="0"/>
    <s v="D4"/>
    <x v="1"/>
    <s v="Verified"/>
    <n v="51000"/>
    <n v="0.13910000026226044"/>
    <n v="528.47998046875"/>
    <n v="0.17579999566078186"/>
    <n v="21000"/>
    <n v="16"/>
    <n v="4227"/>
  </r>
  <r>
    <x v="22188"/>
    <x v="12"/>
    <s v="INDIVIDUAL"/>
    <x v="0"/>
    <s v="New Bedford Scale Co.Inc"/>
    <x v="2"/>
    <x v="0"/>
    <x v="37"/>
    <d v="2021-04-16T00:00:00"/>
    <d v="2021-07-11T00:00:00"/>
    <x v="0"/>
    <x v="0"/>
    <d v="2021-08-11T00:00:00"/>
    <n v="849671"/>
    <x v="0"/>
    <s v="D5"/>
    <x v="1"/>
    <s v="Verified"/>
    <n v="67200"/>
    <n v="0.14859999716281891"/>
    <n v="608.219970703125"/>
    <n v="0.16019999980926514"/>
    <n v="25000"/>
    <n v="26"/>
    <n v="3038"/>
  </r>
  <r>
    <x v="22189"/>
    <x v="21"/>
    <s v="INDIVIDUAL"/>
    <x v="0"/>
    <s v="local union #3 IBEW"/>
    <x v="2"/>
    <x v="0"/>
    <x v="13"/>
    <d v="2021-08-13T00:00:00"/>
    <d v="2021-04-13T00:00:00"/>
    <x v="0"/>
    <x v="0"/>
    <d v="2021-05-13T00:00:00"/>
    <n v="1039569"/>
    <x v="0"/>
    <s v="D1"/>
    <x v="1"/>
    <s v="Verified"/>
    <n v="82320"/>
    <n v="8.1600002944469452E-2"/>
    <n v="844.09002685546875"/>
    <n v="0.15620000660419464"/>
    <n v="35000"/>
    <n v="30"/>
    <n v="17404"/>
  </r>
  <r>
    <x v="22190"/>
    <x v="0"/>
    <s v="INDIVIDUAL"/>
    <x v="7"/>
    <s v="Storer Transit Systems"/>
    <x v="3"/>
    <x v="0"/>
    <x v="6"/>
    <d v="2021-05-16T00:00:00"/>
    <d v="2021-01-16T00:00:00"/>
    <x v="0"/>
    <x v="0"/>
    <d v="2021-02-16T00:00:00"/>
    <n v="985109"/>
    <x v="0"/>
    <s v="E1"/>
    <x v="1"/>
    <s v="Verified"/>
    <n v="60000"/>
    <n v="0.18359999358654022"/>
    <n v="496.30999755859375"/>
    <n v="0.19390000402927399"/>
    <n v="30000"/>
    <n v="22"/>
    <n v="26763"/>
  </r>
  <r>
    <x v="22191"/>
    <x v="14"/>
    <s v="INDIVIDUAL"/>
    <x v="7"/>
    <s v="American Home Mortgage Servicing Inc"/>
    <x v="3"/>
    <x v="0"/>
    <x v="9"/>
    <d v="2021-05-16T00:00:00"/>
    <d v="2021-07-12T00:00:00"/>
    <x v="0"/>
    <x v="0"/>
    <d v="2021-08-12T00:00:00"/>
    <n v="740425"/>
    <x v="0"/>
    <s v="E1"/>
    <x v="1"/>
    <s v="Verified"/>
    <n v="43867"/>
    <n v="0.21610000729560852"/>
    <n v="411.35000610351563"/>
    <n v="0.16449999809265137"/>
    <n v="16750"/>
    <n v="23"/>
    <n v="9048"/>
  </r>
  <r>
    <x v="22192"/>
    <x v="1"/>
    <s v="INDIVIDUAL"/>
    <x v="7"/>
    <s v="Mid Town Corporation"/>
    <x v="3"/>
    <x v="0"/>
    <x v="28"/>
    <d v="2021-05-14T00:00:00"/>
    <d v="2021-11-13T00:00:00"/>
    <x v="0"/>
    <x v="0"/>
    <d v="2021-12-13T00:00:00"/>
    <n v="1267587"/>
    <x v="0"/>
    <s v="E4"/>
    <x v="1"/>
    <s v="Verified"/>
    <n v="41600"/>
    <n v="0.15350000560283661"/>
    <n v="528.8800048828125"/>
    <n v="0.19910000264644623"/>
    <n v="20000"/>
    <n v="17"/>
    <n v="14234"/>
  </r>
  <r>
    <x v="22193"/>
    <x v="13"/>
    <s v="INDIVIDUAL"/>
    <x v="0"/>
    <s v="Information Management Dept., NMC"/>
    <x v="3"/>
    <x v="0"/>
    <x v="2"/>
    <d v="2021-05-15T00:00:00"/>
    <d v="2021-12-14T00:00:00"/>
    <x v="0"/>
    <x v="0"/>
    <d v="2022-01-14T00:00:00"/>
    <n v="1260692"/>
    <x v="0"/>
    <s v="E1"/>
    <x v="1"/>
    <s v="Verified"/>
    <n v="61234"/>
    <n v="0.13910000026226044"/>
    <n v="308.92001342773438"/>
    <n v="0.18639999628067017"/>
    <n v="12000"/>
    <n v="34"/>
    <n v="12008"/>
  </r>
  <r>
    <x v="22194"/>
    <x v="3"/>
    <s v="INDIVIDUAL"/>
    <x v="0"/>
    <m/>
    <x v="3"/>
    <x v="0"/>
    <x v="8"/>
    <d v="2021-09-15T00:00:00"/>
    <d v="2021-05-15T00:00:00"/>
    <x v="0"/>
    <x v="0"/>
    <d v="2021-06-15T00:00:00"/>
    <n v="895028"/>
    <x v="0"/>
    <s v="E2"/>
    <x v="1"/>
    <s v="Verified"/>
    <n v="185000"/>
    <n v="0.16290000081062317"/>
    <n v="865.52001953125"/>
    <n v="0.16769999265670776"/>
    <n v="35000"/>
    <n v="23"/>
    <n v="44398"/>
  </r>
  <r>
    <x v="22195"/>
    <x v="5"/>
    <s v="INDIVIDUAL"/>
    <x v="0"/>
    <s v="Activu Corporation"/>
    <x v="3"/>
    <x v="0"/>
    <x v="7"/>
    <d v="2021-05-13T00:00:00"/>
    <d v="2021-01-13T00:00:00"/>
    <x v="0"/>
    <x v="0"/>
    <d v="2021-02-13T00:00:00"/>
    <n v="1101459"/>
    <x v="0"/>
    <s v="E2"/>
    <x v="1"/>
    <s v="Verified"/>
    <n v="80004"/>
    <n v="0.15160000324249268"/>
    <n v="617.1300048828125"/>
    <n v="0.19030000269412994"/>
    <n v="30000"/>
    <n v="18"/>
    <n v="9789"/>
  </r>
  <r>
    <x v="22196"/>
    <x v="0"/>
    <s v="INDIVIDUAL"/>
    <x v="0"/>
    <s v="ups"/>
    <x v="3"/>
    <x v="0"/>
    <x v="35"/>
    <d v="2021-05-16T00:00:00"/>
    <d v="2021-09-11T00:00:00"/>
    <x v="0"/>
    <x v="0"/>
    <d v="2021-10-11T00:00:00"/>
    <n v="714579"/>
    <x v="0"/>
    <s v="E2"/>
    <x v="1"/>
    <s v="Verified"/>
    <n v="56400"/>
    <n v="0.19679999351501465"/>
    <n v="485.22000122070313"/>
    <n v="0.16820000112056732"/>
    <n v="19600"/>
    <n v="16"/>
    <n v="5820"/>
  </r>
  <r>
    <x v="22197"/>
    <x v="0"/>
    <s v="INDIVIDUAL"/>
    <x v="0"/>
    <s v="Castle Family Health Centers"/>
    <x v="3"/>
    <x v="0"/>
    <x v="7"/>
    <d v="2021-04-15T00:00:00"/>
    <d v="2021-12-14T00:00:00"/>
    <x v="0"/>
    <x v="0"/>
    <d v="2022-01-14T00:00:00"/>
    <n v="1081190"/>
    <x v="0"/>
    <s v="E2"/>
    <x v="1"/>
    <s v="Verified"/>
    <n v="73992"/>
    <n v="0.10279999673366547"/>
    <n v="550.53997802734375"/>
    <n v="0.18389999866485596"/>
    <n v="27000"/>
    <n v="23"/>
    <n v="22393"/>
  </r>
  <r>
    <x v="22198"/>
    <x v="0"/>
    <s v="INDIVIDUAL"/>
    <x v="0"/>
    <s v="EDCO Waste &amp; Recycling"/>
    <x v="3"/>
    <x v="0"/>
    <x v="20"/>
    <d v="2021-09-14T00:00:00"/>
    <d v="2021-05-14T00:00:00"/>
    <x v="0"/>
    <x v="0"/>
    <d v="2021-06-14T00:00:00"/>
    <n v="905628"/>
    <x v="0"/>
    <s v="E3"/>
    <x v="1"/>
    <s v="Verified"/>
    <n v="51432"/>
    <n v="0.23520000278949738"/>
    <n v="423.77999877929688"/>
    <n v="0.17139999568462372"/>
    <n v="17000"/>
    <n v="35"/>
    <n v="16479"/>
  </r>
  <r>
    <x v="22199"/>
    <x v="20"/>
    <s v="INDIVIDUAL"/>
    <x v="0"/>
    <s v="State of Nevada DMV"/>
    <x v="3"/>
    <x v="0"/>
    <x v="7"/>
    <d v="2021-09-12T00:00:00"/>
    <d v="2021-04-12T00:00:00"/>
    <x v="0"/>
    <x v="0"/>
    <d v="2021-05-12T00:00:00"/>
    <n v="1076196"/>
    <x v="0"/>
    <s v="E3"/>
    <x v="1"/>
    <s v="Verified"/>
    <n v="50000"/>
    <n v="0.21070000529289246"/>
    <n v="561.05999755859375"/>
    <n v="0.18790000677108765"/>
    <n v="21725"/>
    <n v="27"/>
    <n v="4069"/>
  </r>
  <r>
    <x v="22200"/>
    <x v="5"/>
    <s v="INDIVIDUAL"/>
    <x v="0"/>
    <s v="Delaware River Port Authority"/>
    <x v="3"/>
    <x v="0"/>
    <x v="2"/>
    <d v="2021-09-14T00:00:00"/>
    <d v="2021-05-14T00:00:00"/>
    <x v="0"/>
    <x v="0"/>
    <d v="2021-06-14T00:00:00"/>
    <n v="1261171"/>
    <x v="0"/>
    <s v="E5"/>
    <x v="1"/>
    <s v="Verified"/>
    <n v="75000"/>
    <n v="0.19280000030994415"/>
    <n v="933.1400146484375"/>
    <n v="0.20299999415874481"/>
    <n v="35000"/>
    <n v="16"/>
    <n v="29457"/>
  </r>
  <r>
    <x v="22201"/>
    <x v="0"/>
    <s v="INDIVIDUAL"/>
    <x v="0"/>
    <s v="SYSCO FOODS SAN FRANCISCO"/>
    <x v="3"/>
    <x v="0"/>
    <x v="28"/>
    <d v="2021-04-16T00:00:00"/>
    <d v="2021-12-14T00:00:00"/>
    <x v="0"/>
    <x v="0"/>
    <d v="2022-01-14T00:00:00"/>
    <n v="1263965"/>
    <x v="0"/>
    <s v="E5"/>
    <x v="1"/>
    <s v="Verified"/>
    <n v="72000"/>
    <n v="0.20229999721050262"/>
    <n v="775.84002685546875"/>
    <n v="0.20299999415874481"/>
    <n v="29100"/>
    <n v="32"/>
    <n v="27930"/>
  </r>
  <r>
    <x v="22202"/>
    <x v="0"/>
    <s v="INDIVIDUAL"/>
    <x v="1"/>
    <s v="Visual Data Media Services Inc"/>
    <x v="3"/>
    <x v="0"/>
    <x v="20"/>
    <d v="2021-03-12T00:00:00"/>
    <d v="2021-10-11T00:00:00"/>
    <x v="0"/>
    <x v="0"/>
    <d v="2021-11-11T00:00:00"/>
    <n v="926581"/>
    <x v="0"/>
    <s v="E1"/>
    <x v="1"/>
    <s v="Verified"/>
    <n v="50000"/>
    <n v="0.20260000228881836"/>
    <n v="88.319999694824219"/>
    <n v="0.164000004529953"/>
    <n v="3600"/>
    <n v="28"/>
    <n v="594"/>
  </r>
  <r>
    <x v="22203"/>
    <x v="0"/>
    <s v="INDIVIDUAL"/>
    <x v="1"/>
    <s v="VA PALO ALTO HEALTH CARE SYSTEM"/>
    <x v="3"/>
    <x v="0"/>
    <x v="35"/>
    <d v="2021-10-13T00:00:00"/>
    <d v="2021-06-13T00:00:00"/>
    <x v="0"/>
    <x v="0"/>
    <d v="2021-07-13T00:00:00"/>
    <n v="706194"/>
    <x v="0"/>
    <s v="E2"/>
    <x v="1"/>
    <s v="Verified"/>
    <n v="40000"/>
    <n v="0.15150000154972076"/>
    <n v="544.6300048828125"/>
    <n v="0.16820000112056732"/>
    <n v="22000"/>
    <n v="12"/>
    <n v="18786"/>
  </r>
  <r>
    <x v="22204"/>
    <x v="1"/>
    <s v="INDIVIDUAL"/>
    <x v="1"/>
    <s v="Urban Pathways"/>
    <x v="3"/>
    <x v="0"/>
    <x v="13"/>
    <d v="2021-06-14T00:00:00"/>
    <d v="2021-01-14T00:00:00"/>
    <x v="0"/>
    <x v="0"/>
    <d v="2021-02-14T00:00:00"/>
    <n v="1037178"/>
    <x v="0"/>
    <s v="E4"/>
    <x v="1"/>
    <s v="Verified"/>
    <n v="110000"/>
    <n v="9.2699997127056122E-2"/>
    <n v="652.510009765625"/>
    <n v="0.19290000200271606"/>
    <n v="25000"/>
    <n v="19"/>
    <n v="21178"/>
  </r>
  <r>
    <x v="22205"/>
    <x v="7"/>
    <s v="INDIVIDUAL"/>
    <x v="8"/>
    <s v="Harborside Nursing and Rehab Center"/>
    <x v="3"/>
    <x v="0"/>
    <x v="20"/>
    <d v="2021-04-15T00:00:00"/>
    <d v="2021-12-14T00:00:00"/>
    <x v="0"/>
    <x v="0"/>
    <d v="2022-01-14T00:00:00"/>
    <n v="926031"/>
    <x v="0"/>
    <s v="E3"/>
    <x v="1"/>
    <s v="Verified"/>
    <n v="54000"/>
    <n v="0.20980000495910645"/>
    <n v="423.77999877929688"/>
    <n v="0.17139999568462372"/>
    <n v="17000"/>
    <n v="28"/>
    <n v="19140"/>
  </r>
  <r>
    <x v="22206"/>
    <x v="21"/>
    <s v="INDIVIDUAL"/>
    <x v="8"/>
    <s v="thoroughbred mortgage"/>
    <x v="3"/>
    <x v="0"/>
    <x v="9"/>
    <d v="2021-05-16T00:00:00"/>
    <d v="2021-06-15T00:00:00"/>
    <x v="0"/>
    <x v="0"/>
    <d v="2021-07-15T00:00:00"/>
    <n v="754627"/>
    <x v="0"/>
    <s v="E4"/>
    <x v="1"/>
    <s v="Verified"/>
    <n v="85000"/>
    <n v="0.15850000083446503"/>
    <n v="377.32998657226563"/>
    <n v="0.17560000717639923"/>
    <n v="15000"/>
    <n v="20"/>
    <n v="21149"/>
  </r>
  <r>
    <x v="22207"/>
    <x v="1"/>
    <s v="INDIVIDUAL"/>
    <x v="5"/>
    <s v="Hill International"/>
    <x v="3"/>
    <x v="0"/>
    <x v="7"/>
    <d v="2021-04-16T00:00:00"/>
    <d v="2021-08-12T00:00:00"/>
    <x v="0"/>
    <x v="0"/>
    <d v="2021-09-12T00:00:00"/>
    <n v="1094194"/>
    <x v="0"/>
    <s v="E1"/>
    <x v="1"/>
    <s v="Verified"/>
    <n v="80700"/>
    <n v="0.11349999904632568"/>
    <n v="772.28997802734375"/>
    <n v="0.18639999628067017"/>
    <n v="30000"/>
    <n v="19"/>
    <n v="11275"/>
  </r>
  <r>
    <x v="22208"/>
    <x v="1"/>
    <s v="INDIVIDUAL"/>
    <x v="5"/>
    <s v="Acorda Therapeutics"/>
    <x v="3"/>
    <x v="0"/>
    <x v="9"/>
    <d v="2021-04-16T00:00:00"/>
    <d v="2021-04-12T00:00:00"/>
    <x v="0"/>
    <x v="0"/>
    <d v="2021-05-12T00:00:00"/>
    <n v="731871"/>
    <x v="0"/>
    <s v="E1"/>
    <x v="1"/>
    <s v="Verified"/>
    <n v="67000"/>
    <n v="7.8599996864795685E-2"/>
    <n v="589.3900146484375"/>
    <n v="0.16449999809265137"/>
    <n v="24000"/>
    <n v="12"/>
    <n v="10607"/>
  </r>
  <r>
    <x v="22209"/>
    <x v="12"/>
    <s v="INDIVIDUAL"/>
    <x v="5"/>
    <s v="Citizens Bank"/>
    <x v="3"/>
    <x v="0"/>
    <x v="28"/>
    <d v="2021-04-16T00:00:00"/>
    <d v="2021-01-16T00:00:00"/>
    <x v="0"/>
    <x v="0"/>
    <d v="2021-02-16T00:00:00"/>
    <n v="1269412"/>
    <x v="0"/>
    <s v="E2"/>
    <x v="1"/>
    <s v="Verified"/>
    <n v="43000"/>
    <n v="0.18279999494552612"/>
    <n v="558.08001708984375"/>
    <n v="0.19030000269412994"/>
    <n v="21500"/>
    <n v="12"/>
    <n v="26785"/>
  </r>
  <r>
    <x v="22210"/>
    <x v="12"/>
    <s v="INDIVIDUAL"/>
    <x v="5"/>
    <s v="Sprint"/>
    <x v="3"/>
    <x v="0"/>
    <x v="9"/>
    <d v="2021-01-12T00:00:00"/>
    <d v="2021-09-11T00:00:00"/>
    <x v="0"/>
    <x v="0"/>
    <d v="2021-10-11T00:00:00"/>
    <n v="738830"/>
    <x v="0"/>
    <s v="E4"/>
    <x v="1"/>
    <s v="Verified"/>
    <n v="42996"/>
    <n v="0.14990000426769257"/>
    <n v="301.8599853515625"/>
    <n v="0.17560000717639923"/>
    <n v="12000"/>
    <n v="14"/>
    <n v="3694"/>
  </r>
  <r>
    <x v="22211"/>
    <x v="0"/>
    <s v="INDIVIDUAL"/>
    <x v="6"/>
    <s v="Marriott Marina Del Rey"/>
    <x v="3"/>
    <x v="0"/>
    <x v="0"/>
    <d v="2021-05-16T00:00:00"/>
    <d v="2021-02-11T00:00:00"/>
    <x v="0"/>
    <x v="0"/>
    <d v="2021-03-11T00:00:00"/>
    <n v="824552"/>
    <x v="0"/>
    <s v="E1"/>
    <x v="1"/>
    <s v="Verified"/>
    <n v="52800"/>
    <n v="0.11450000107288361"/>
    <n v="437.25"/>
    <n v="0.15950000286102295"/>
    <n v="18000"/>
    <n v="14"/>
    <n v="435"/>
  </r>
  <r>
    <x v="22212"/>
    <x v="2"/>
    <s v="INDIVIDUAL"/>
    <x v="6"/>
    <m/>
    <x v="3"/>
    <x v="0"/>
    <x v="7"/>
    <d v="2021-04-13T00:00:00"/>
    <d v="2021-11-12T00:00:00"/>
    <x v="0"/>
    <x v="0"/>
    <d v="2021-12-12T00:00:00"/>
    <n v="1092111"/>
    <x v="0"/>
    <s v="E4"/>
    <x v="1"/>
    <s v="Verified"/>
    <n v="42000"/>
    <n v="0.16539999842643738"/>
    <n v="271.45001220703125"/>
    <n v="0.19290000200271606"/>
    <n v="10400"/>
    <n v="16"/>
    <n v="4304"/>
  </r>
  <r>
    <x v="22213"/>
    <x v="3"/>
    <s v="INDIVIDUAL"/>
    <x v="9"/>
    <s v="T-Mobile USA"/>
    <x v="3"/>
    <x v="0"/>
    <x v="28"/>
    <d v="2021-04-14T00:00:00"/>
    <d v="2021-12-13T00:00:00"/>
    <x v="0"/>
    <x v="0"/>
    <d v="2022-01-13T00:00:00"/>
    <n v="1266554"/>
    <x v="0"/>
    <s v="E4"/>
    <x v="1"/>
    <s v="Verified"/>
    <n v="36500"/>
    <n v="0.22220000624656677"/>
    <n v="317.32998657226563"/>
    <n v="0.19910000264644623"/>
    <n v="12000"/>
    <n v="11"/>
    <n v="8544"/>
  </r>
  <r>
    <x v="22214"/>
    <x v="14"/>
    <s v="INDIVIDUAL"/>
    <x v="10"/>
    <s v="Citibank"/>
    <x v="3"/>
    <x v="0"/>
    <x v="29"/>
    <d v="2021-06-13T00:00:00"/>
    <d v="2021-01-13T00:00:00"/>
    <x v="0"/>
    <x v="0"/>
    <d v="2021-02-13T00:00:00"/>
    <n v="967609"/>
    <x v="0"/>
    <s v="E1"/>
    <x v="1"/>
    <s v="Verified"/>
    <n v="57600"/>
    <n v="0.14440000057220459"/>
    <n v="761.6400146484375"/>
    <n v="0.17990000545978546"/>
    <n v="30000"/>
    <n v="12"/>
    <n v="20064"/>
  </r>
  <r>
    <x v="22215"/>
    <x v="0"/>
    <s v="INDIVIDUAL"/>
    <x v="10"/>
    <s v="Stanford University"/>
    <x v="3"/>
    <x v="0"/>
    <x v="20"/>
    <d v="2021-12-13T00:00:00"/>
    <d v="2021-11-13T00:00:00"/>
    <x v="0"/>
    <x v="0"/>
    <d v="2021-12-13T00:00:00"/>
    <n v="923206"/>
    <x v="0"/>
    <s v="E1"/>
    <x v="1"/>
    <s v="Verified"/>
    <n v="50000"/>
    <n v="0.21480000019073486"/>
    <n v="392.5"/>
    <n v="0.164000004529953"/>
    <n v="16000"/>
    <n v="10"/>
    <n v="8403"/>
  </r>
  <r>
    <x v="22216"/>
    <x v="18"/>
    <s v="INDIVIDUAL"/>
    <x v="10"/>
    <s v="Oregon Health &amp; Science University"/>
    <x v="3"/>
    <x v="0"/>
    <x v="2"/>
    <d v="2021-05-16T00:00:00"/>
    <d v="2021-02-13T00:00:00"/>
    <x v="0"/>
    <x v="0"/>
    <d v="2021-03-13T00:00:00"/>
    <n v="1250132"/>
    <x v="0"/>
    <s v="E1"/>
    <x v="1"/>
    <s v="Verified"/>
    <n v="47712"/>
    <n v="0.1679999977350235"/>
    <n v="329.510009765625"/>
    <n v="0.18639999628067017"/>
    <n v="12800"/>
    <n v="40"/>
    <n v="4941"/>
  </r>
  <r>
    <x v="22217"/>
    <x v="16"/>
    <s v="INDIVIDUAL"/>
    <x v="10"/>
    <s v="leggett &amp; platt"/>
    <x v="3"/>
    <x v="0"/>
    <x v="9"/>
    <d v="2021-05-16T00:00:00"/>
    <d v="2021-02-14T00:00:00"/>
    <x v="0"/>
    <x v="0"/>
    <d v="2021-03-14T00:00:00"/>
    <n v="750055"/>
    <x v="0"/>
    <s v="E2"/>
    <x v="1"/>
    <s v="Verified"/>
    <n v="30000"/>
    <n v="0.15279999375343323"/>
    <n v="371.33999633789063"/>
    <n v="0.16820000112056732"/>
    <n v="15000"/>
    <n v="8"/>
    <n v="14482"/>
  </r>
  <r>
    <x v="22218"/>
    <x v="3"/>
    <s v="INDIVIDUAL"/>
    <x v="10"/>
    <s v="Waste Management"/>
    <x v="3"/>
    <x v="0"/>
    <x v="28"/>
    <d v="2021-04-16T00:00:00"/>
    <d v="2021-09-15T00:00:00"/>
    <x v="0"/>
    <x v="0"/>
    <d v="2021-10-15T00:00:00"/>
    <n v="1274411"/>
    <x v="0"/>
    <s v="E2"/>
    <x v="1"/>
    <s v="Verified"/>
    <n v="56000"/>
    <n v="0.17270000278949738"/>
    <n v="441.27999877929688"/>
    <n v="0.19030000269412994"/>
    <n v="17000"/>
    <n v="11"/>
    <n v="19858"/>
  </r>
  <r>
    <x v="22219"/>
    <x v="1"/>
    <s v="INDIVIDUAL"/>
    <x v="10"/>
    <s v="NEW ROCHELLE RADIOLOGY"/>
    <x v="3"/>
    <x v="0"/>
    <x v="37"/>
    <d v="2021-04-16T00:00:00"/>
    <d v="2021-06-11T00:00:00"/>
    <x v="0"/>
    <x v="0"/>
    <d v="2021-07-11T00:00:00"/>
    <n v="867418"/>
    <x v="0"/>
    <s v="E4"/>
    <x v="1"/>
    <s v="Verified"/>
    <n v="50000"/>
    <n v="0.21739999949932098"/>
    <n v="326.66000366210938"/>
    <n v="0.17509999871253967"/>
    <n v="13000"/>
    <n v="50"/>
    <n v="13129"/>
  </r>
  <r>
    <x v="22220"/>
    <x v="5"/>
    <s v="INDIVIDUAL"/>
    <x v="2"/>
    <s v="Manolo Blahnik"/>
    <x v="3"/>
    <x v="0"/>
    <x v="13"/>
    <d v="2021-04-16T00:00:00"/>
    <d v="2021-10-14T00:00:00"/>
    <x v="0"/>
    <x v="0"/>
    <d v="2021-11-14T00:00:00"/>
    <n v="1061953"/>
    <x v="0"/>
    <s v="E2"/>
    <x v="1"/>
    <s v="Verified"/>
    <n v="65000"/>
    <n v="0.15530000627040863"/>
    <n v="563.34002685546875"/>
    <n v="0.18389999866485596"/>
    <n v="22000"/>
    <n v="7"/>
    <n v="20841"/>
  </r>
  <r>
    <x v="22221"/>
    <x v="0"/>
    <s v="INDIVIDUAL"/>
    <x v="2"/>
    <s v="LRW"/>
    <x v="3"/>
    <x v="0"/>
    <x v="29"/>
    <d v="2021-02-16T00:00:00"/>
    <d v="2021-03-13T00:00:00"/>
    <x v="0"/>
    <x v="0"/>
    <d v="2021-04-13T00:00:00"/>
    <n v="931032"/>
    <x v="0"/>
    <s v="E3"/>
    <x v="1"/>
    <s v="Verified"/>
    <n v="75500"/>
    <n v="0.19059999287128448"/>
    <n v="872.47998046875"/>
    <n v="0.17139999568462372"/>
    <n v="35000"/>
    <n v="22"/>
    <n v="19952"/>
  </r>
  <r>
    <x v="22222"/>
    <x v="0"/>
    <s v="INDIVIDUAL"/>
    <x v="3"/>
    <s v="The Conifer Group"/>
    <x v="3"/>
    <x v="0"/>
    <x v="13"/>
    <d v="2021-01-15T00:00:00"/>
    <d v="2021-09-14T00:00:00"/>
    <x v="0"/>
    <x v="0"/>
    <d v="2021-10-14T00:00:00"/>
    <n v="1059410"/>
    <x v="0"/>
    <s v="E4"/>
    <x v="1"/>
    <s v="Verified"/>
    <n v="150000"/>
    <n v="0.14000000059604645"/>
    <n v="548.1099853515625"/>
    <n v="0.19290000200271606"/>
    <n v="21000"/>
    <n v="20"/>
    <n v="21300"/>
  </r>
  <r>
    <x v="22223"/>
    <x v="5"/>
    <s v="INDIVIDUAL"/>
    <x v="3"/>
    <s v="vale management"/>
    <x v="3"/>
    <x v="0"/>
    <x v="0"/>
    <d v="2021-01-15T00:00:00"/>
    <d v="2021-05-15T00:00:00"/>
    <x v="0"/>
    <x v="0"/>
    <d v="2021-06-15T00:00:00"/>
    <n v="842418"/>
    <x v="0"/>
    <s v="E5"/>
    <x v="1"/>
    <s v="Verified"/>
    <n v="60000"/>
    <n v="0.19900000095367432"/>
    <n v="557.22998046875"/>
    <n v="0.17880000174045563"/>
    <n v="22000"/>
    <n v="19"/>
    <n v="28803"/>
  </r>
  <r>
    <x v="22224"/>
    <x v="3"/>
    <s v="INDIVIDUAL"/>
    <x v="3"/>
    <s v="Marine Max"/>
    <x v="3"/>
    <x v="0"/>
    <x v="18"/>
    <d v="2021-10-14T00:00:00"/>
    <d v="2021-06-14T00:00:00"/>
    <x v="0"/>
    <x v="0"/>
    <d v="2021-07-14T00:00:00"/>
    <n v="1129499"/>
    <x v="0"/>
    <s v="E5"/>
    <x v="1"/>
    <s v="Verified"/>
    <n v="55000"/>
    <n v="0.23909999430179596"/>
    <n v="485.239990234375"/>
    <n v="0.20299999415874481"/>
    <n v="18200"/>
    <n v="22"/>
    <n v="16667"/>
  </r>
  <r>
    <x v="22225"/>
    <x v="0"/>
    <s v="INDIVIDUAL"/>
    <x v="4"/>
    <s v="CSU Monterey Bay"/>
    <x v="3"/>
    <x v="0"/>
    <x v="28"/>
    <d v="2021-07-13T00:00:00"/>
    <d v="2021-02-13T00:00:00"/>
    <x v="0"/>
    <x v="0"/>
    <d v="2021-03-13T00:00:00"/>
    <n v="1268518"/>
    <x v="0"/>
    <s v="E1"/>
    <x v="1"/>
    <s v="Verified"/>
    <n v="52008"/>
    <n v="0.23139999806880951"/>
    <n v="526.45001220703125"/>
    <n v="0.18639999628067017"/>
    <n v="20450"/>
    <n v="40"/>
    <n v="8359"/>
  </r>
  <r>
    <x v="22226"/>
    <x v="0"/>
    <s v="INDIVIDUAL"/>
    <x v="4"/>
    <s v="GRB Entertainment"/>
    <x v="3"/>
    <x v="0"/>
    <x v="13"/>
    <d v="2021-05-12T00:00:00"/>
    <d v="2021-12-11T00:00:00"/>
    <x v="0"/>
    <x v="0"/>
    <d v="2022-01-11T00:00:00"/>
    <n v="1023099"/>
    <x v="0"/>
    <s v="E2"/>
    <x v="1"/>
    <s v="Verified"/>
    <n v="68400"/>
    <n v="0.14810000360012054"/>
    <n v="512.1300048828125"/>
    <n v="0.18389999866485596"/>
    <n v="20000"/>
    <n v="12"/>
    <n v="3146"/>
  </r>
  <r>
    <x v="22227"/>
    <x v="1"/>
    <s v="INDIVIDUAL"/>
    <x v="4"/>
    <s v="The M&amp;A Advisor"/>
    <x v="3"/>
    <x v="0"/>
    <x v="29"/>
    <d v="2021-05-16T00:00:00"/>
    <d v="2021-08-12T00:00:00"/>
    <x v="0"/>
    <x v="0"/>
    <d v="2021-09-12T00:00:00"/>
    <n v="958775"/>
    <x v="0"/>
    <s v="E2"/>
    <x v="1"/>
    <s v="Verified"/>
    <n v="40000"/>
    <n v="0.16290000081062317"/>
    <n v="122.91000366210938"/>
    <n v="0.18389999866485596"/>
    <n v="4800"/>
    <n v="14"/>
    <n v="1663"/>
  </r>
  <r>
    <x v="22228"/>
    <x v="1"/>
    <s v="INDIVIDUAL"/>
    <x v="4"/>
    <s v="cheesecake factory"/>
    <x v="3"/>
    <x v="0"/>
    <x v="8"/>
    <d v="2021-05-16T00:00:00"/>
    <d v="2021-04-13T00:00:00"/>
    <x v="0"/>
    <x v="0"/>
    <d v="2021-05-13T00:00:00"/>
    <n v="878980"/>
    <x v="0"/>
    <s v="E3"/>
    <x v="1"/>
    <s v="Verified"/>
    <n v="54996"/>
    <n v="0.23260000348091125"/>
    <n v="473.6400146484375"/>
    <n v="0.17139999568462372"/>
    <n v="19000"/>
    <n v="9"/>
    <n v="11367"/>
  </r>
  <r>
    <x v="22229"/>
    <x v="1"/>
    <s v="INDIVIDUAL"/>
    <x v="4"/>
    <s v="JCCA"/>
    <x v="3"/>
    <x v="0"/>
    <x v="18"/>
    <d v="2021-04-15T00:00:00"/>
    <d v="2021-12-14T00:00:00"/>
    <x v="0"/>
    <x v="0"/>
    <d v="2022-01-14T00:00:00"/>
    <n v="1193734"/>
    <x v="0"/>
    <s v="E4"/>
    <x v="1"/>
    <s v="Verified"/>
    <n v="45000"/>
    <n v="0.22190000116825104"/>
    <n v="349.05999755859375"/>
    <n v="0.19910000264644623"/>
    <n v="13200"/>
    <n v="19"/>
    <n v="13919"/>
  </r>
  <r>
    <x v="22230"/>
    <x v="1"/>
    <s v="INDIVIDUAL"/>
    <x v="4"/>
    <s v="Skadden, Arps"/>
    <x v="3"/>
    <x v="0"/>
    <x v="7"/>
    <d v="2021-04-13T00:00:00"/>
    <d v="2021-11-12T00:00:00"/>
    <x v="0"/>
    <x v="0"/>
    <d v="2021-12-12T00:00:00"/>
    <n v="1090036"/>
    <x v="0"/>
    <s v="E5"/>
    <x v="1"/>
    <s v="Verified"/>
    <n v="160000"/>
    <n v="0.20499999821186066"/>
    <n v="789.65997314453125"/>
    <n v="0.19689999520778656"/>
    <n v="30000"/>
    <n v="36"/>
    <n v="12511"/>
  </r>
  <r>
    <x v="22231"/>
    <x v="1"/>
    <s v="INDIVIDUAL"/>
    <x v="0"/>
    <s v="Metropolitan Transit Authority"/>
    <x v="3"/>
    <x v="0"/>
    <x v="28"/>
    <d v="2021-02-15T00:00:00"/>
    <d v="2021-09-14T00:00:00"/>
    <x v="0"/>
    <x v="0"/>
    <d v="2021-10-14T00:00:00"/>
    <n v="1276659"/>
    <x v="0"/>
    <s v="E4"/>
    <x v="1"/>
    <s v="Verified"/>
    <n v="65000"/>
    <n v="0.14380000531673431"/>
    <n v="317.32998657226563"/>
    <n v="0.19910000264644623"/>
    <n v="12000"/>
    <n v="11"/>
    <n v="11483"/>
  </r>
  <r>
    <x v="22232"/>
    <x v="23"/>
    <s v="INDIVIDUAL"/>
    <x v="0"/>
    <s v="Charlotte Mecklenburg Schools"/>
    <x v="3"/>
    <x v="0"/>
    <x v="29"/>
    <d v="2021-04-13T00:00:00"/>
    <d v="2021-11-12T00:00:00"/>
    <x v="0"/>
    <x v="0"/>
    <d v="2021-12-12T00:00:00"/>
    <n v="944477"/>
    <x v="0"/>
    <s v="E4"/>
    <x v="1"/>
    <s v="Verified"/>
    <n v="48000"/>
    <n v="0.24770000576972961"/>
    <n v="295.58999633789063"/>
    <n v="0.19290000200271606"/>
    <n v="11325"/>
    <n v="30"/>
    <n v="5410"/>
  </r>
  <r>
    <x v="22233"/>
    <x v="23"/>
    <s v="INDIVIDUAL"/>
    <x v="8"/>
    <s v="The Hartford Insurance"/>
    <x v="3"/>
    <x v="0"/>
    <x v="2"/>
    <d v="2021-10-13T00:00:00"/>
    <d v="2021-06-13T00:00:00"/>
    <x v="0"/>
    <x v="0"/>
    <d v="2021-07-13T00:00:00"/>
    <n v="1242732"/>
    <x v="0"/>
    <s v="E1"/>
    <x v="1"/>
    <s v="Verified"/>
    <n v="65000"/>
    <n v="0.12240000069141388"/>
    <n v="450.510009765625"/>
    <n v="0.18639999628067017"/>
    <n v="17500"/>
    <n v="31"/>
    <n v="8545"/>
  </r>
  <r>
    <x v="22234"/>
    <x v="20"/>
    <s v="INDIVIDUAL"/>
    <x v="2"/>
    <s v="Spring valley Medical Center"/>
    <x v="3"/>
    <x v="0"/>
    <x v="25"/>
    <d v="2021-05-13T00:00:00"/>
    <d v="2021-12-12T00:00:00"/>
    <x v="0"/>
    <x v="0"/>
    <d v="2022-01-12T00:00:00"/>
    <n v="806767"/>
    <x v="0"/>
    <s v="E4"/>
    <x v="1"/>
    <s v="Verified"/>
    <n v="125000"/>
    <n v="0.13809999823570251"/>
    <n v="497.70001220703125"/>
    <n v="0.17059999704360962"/>
    <n v="20000"/>
    <n v="41"/>
    <n v="12745"/>
  </r>
  <r>
    <x v="22235"/>
    <x v="0"/>
    <s v="INDIVIDUAL"/>
    <x v="4"/>
    <s v="Xpert FInancial, Inc."/>
    <x v="3"/>
    <x v="0"/>
    <x v="23"/>
    <d v="2021-01-12T00:00:00"/>
    <d v="2021-08-11T00:00:00"/>
    <x v="0"/>
    <x v="0"/>
    <d v="2021-09-11T00:00:00"/>
    <n v="783881"/>
    <x v="0"/>
    <s v="E2"/>
    <x v="1"/>
    <s v="Verified"/>
    <n v="62500"/>
    <n v="0.23479999601840973"/>
    <n v="391.82000732421875"/>
    <n v="0.1632000058889389"/>
    <n v="16000"/>
    <n v="14"/>
    <n v="4171"/>
  </r>
  <r>
    <x v="22236"/>
    <x v="3"/>
    <s v="INDIVIDUAL"/>
    <x v="1"/>
    <s v="CARRABA'S"/>
    <x v="3"/>
    <x v="0"/>
    <x v="29"/>
    <d v="2021-11-12T00:00:00"/>
    <d v="2021-06-12T00:00:00"/>
    <x v="0"/>
    <x v="0"/>
    <d v="2021-07-12T00:00:00"/>
    <n v="931390"/>
    <x v="0"/>
    <s v="E4"/>
    <x v="1"/>
    <s v="Verified"/>
    <n v="30000"/>
    <n v="0.23199999332427979"/>
    <n v="209.19000244140625"/>
    <n v="0.17509999871253967"/>
    <n v="8325"/>
    <n v="25"/>
    <n v="2966"/>
  </r>
  <r>
    <x v="22237"/>
    <x v="12"/>
    <s v="INDIVIDUAL"/>
    <x v="8"/>
    <s v="NES Rentals"/>
    <x v="3"/>
    <x v="0"/>
    <x v="16"/>
    <d v="2021-05-16T00:00:00"/>
    <d v="2021-08-12T00:00:00"/>
    <x v="0"/>
    <x v="0"/>
    <d v="2021-09-12T00:00:00"/>
    <n v="711850"/>
    <x v="0"/>
    <s v="E4"/>
    <x v="1"/>
    <s v="Verified"/>
    <n v="77000"/>
    <n v="0.13030000030994415"/>
    <n v="377.32998657226563"/>
    <n v="0.17560000717639923"/>
    <n v="15000"/>
    <n v="48"/>
    <n v="8677"/>
  </r>
  <r>
    <x v="22238"/>
    <x v="21"/>
    <s v="INDIVIDUAL"/>
    <x v="7"/>
    <s v="Dr Pepper Snapple Group"/>
    <x v="3"/>
    <x v="0"/>
    <x v="2"/>
    <d v="2021-02-14T00:00:00"/>
    <d v="2021-10-13T00:00:00"/>
    <x v="0"/>
    <x v="0"/>
    <d v="2021-11-13T00:00:00"/>
    <n v="1232974"/>
    <x v="0"/>
    <s v="E3"/>
    <x v="1"/>
    <s v="Verified"/>
    <n v="38500"/>
    <n v="0.22660000622272491"/>
    <n v="384.07998657226563"/>
    <n v="0.19419999420642853"/>
    <n v="14675"/>
    <n v="17"/>
    <n v="10011"/>
  </r>
  <r>
    <x v="22239"/>
    <x v="31"/>
    <s v="INDIVIDUAL"/>
    <x v="0"/>
    <s v="Stomas Furbiture"/>
    <x v="3"/>
    <x v="0"/>
    <x v="11"/>
    <d v="2021-05-16T00:00:00"/>
    <d v="2021-12-11T00:00:00"/>
    <x v="0"/>
    <x v="0"/>
    <d v="2022-01-11T00:00:00"/>
    <n v="1011280"/>
    <x v="0"/>
    <s v="E1"/>
    <x v="1"/>
    <s v="Verified"/>
    <n v="26500"/>
    <n v="7.7899999916553497E-2"/>
    <n v="342.739990234375"/>
    <n v="0.17990000545978546"/>
    <n v="13500"/>
    <n v="24"/>
    <n v="1366"/>
  </r>
  <r>
    <x v="22240"/>
    <x v="0"/>
    <s v="INDIVIDUAL"/>
    <x v="0"/>
    <s v="American Funds Service Company"/>
    <x v="3"/>
    <x v="0"/>
    <x v="28"/>
    <d v="2021-05-16T00:00:00"/>
    <d v="2021-02-13T00:00:00"/>
    <x v="0"/>
    <x v="0"/>
    <d v="2021-03-13T00:00:00"/>
    <n v="1268536"/>
    <x v="0"/>
    <s v="E1"/>
    <x v="1"/>
    <s v="Verified"/>
    <n v="85602"/>
    <n v="0.20659999549388885"/>
    <n v="901.010009765625"/>
    <n v="0.18639999628067017"/>
    <n v="35000"/>
    <n v="14"/>
    <n v="12612"/>
  </r>
  <r>
    <x v="22241"/>
    <x v="22"/>
    <s v="INDIVIDUAL"/>
    <x v="0"/>
    <s v="Cn Railroad"/>
    <x v="3"/>
    <x v="0"/>
    <x v="2"/>
    <d v="2021-05-16T00:00:00"/>
    <d v="2021-11-13T00:00:00"/>
    <x v="0"/>
    <x v="0"/>
    <d v="2021-12-13T00:00:00"/>
    <n v="1233777"/>
    <x v="0"/>
    <s v="E1"/>
    <x v="1"/>
    <s v="Verified"/>
    <n v="50000"/>
    <n v="0.14499999582767487"/>
    <n v="669.32000732421875"/>
    <n v="0.18639999628067017"/>
    <n v="26000"/>
    <n v="36"/>
    <n v="15393"/>
  </r>
  <r>
    <x v="22242"/>
    <x v="7"/>
    <s v="INDIVIDUAL"/>
    <x v="0"/>
    <s v="U.S. COAST GUARD"/>
    <x v="3"/>
    <x v="0"/>
    <x v="28"/>
    <d v="2021-05-16T00:00:00"/>
    <d v="2021-01-15T00:00:00"/>
    <x v="0"/>
    <x v="0"/>
    <d v="2021-02-15T00:00:00"/>
    <n v="1266918"/>
    <x v="0"/>
    <s v="E2"/>
    <x v="1"/>
    <s v="Verified"/>
    <n v="72000"/>
    <n v="0.22220000624656677"/>
    <n v="674.8900146484375"/>
    <n v="0.19030000269412994"/>
    <n v="26000"/>
    <n v="21"/>
    <n v="30039"/>
  </r>
  <r>
    <x v="22243"/>
    <x v="9"/>
    <s v="INDIVIDUAL"/>
    <x v="0"/>
    <s v="American Appraisal"/>
    <x v="3"/>
    <x v="0"/>
    <x v="20"/>
    <d v="2021-11-13T00:00:00"/>
    <d v="2021-07-13T00:00:00"/>
    <x v="0"/>
    <x v="0"/>
    <d v="2021-08-13T00:00:00"/>
    <n v="909777"/>
    <x v="0"/>
    <s v="E2"/>
    <x v="1"/>
    <s v="Verified"/>
    <n v="70000"/>
    <n v="0.22149999439716339"/>
    <n v="618.22998046875"/>
    <n v="0.16769999265670776"/>
    <n v="25000"/>
    <n v="31"/>
    <n v="21143"/>
  </r>
  <r>
    <x v="22244"/>
    <x v="5"/>
    <s v="INDIVIDUAL"/>
    <x v="1"/>
    <s v="roselle board of education"/>
    <x v="3"/>
    <x v="0"/>
    <x v="7"/>
    <d v="2021-10-13T00:00:00"/>
    <d v="2021-06-13T00:00:00"/>
    <x v="0"/>
    <x v="0"/>
    <d v="2021-07-13T00:00:00"/>
    <n v="1068300"/>
    <x v="0"/>
    <s v="E1"/>
    <x v="1"/>
    <s v="Verified"/>
    <n v="92000"/>
    <n v="0.13429999351501465"/>
    <n v="792.1099853515625"/>
    <n v="0.17990000545978546"/>
    <n v="31200"/>
    <n v="31"/>
    <n v="8615"/>
  </r>
  <r>
    <x v="22245"/>
    <x v="36"/>
    <s v="INDIVIDUAL"/>
    <x v="1"/>
    <s v="DEPARTMENT OF HOMELAND SECURITY"/>
    <x v="3"/>
    <x v="0"/>
    <x v="28"/>
    <d v="2021-08-15T00:00:00"/>
    <d v="2021-04-15T00:00:00"/>
    <x v="0"/>
    <x v="0"/>
    <d v="2021-05-15T00:00:00"/>
    <n v="1272927"/>
    <x v="0"/>
    <s v="E4"/>
    <x v="1"/>
    <s v="Verified"/>
    <n v="49960"/>
    <n v="0.12080000340938568"/>
    <n v="661.0999755859375"/>
    <n v="0.19910000264644623"/>
    <n v="25000"/>
    <n v="23"/>
    <n v="27950"/>
  </r>
  <r>
    <x v="22246"/>
    <x v="5"/>
    <s v="INDIVIDUAL"/>
    <x v="8"/>
    <s v="Ozburn Hessey Logistics"/>
    <x v="3"/>
    <x v="0"/>
    <x v="8"/>
    <d v="2021-05-16T00:00:00"/>
    <d v="2021-06-13T00:00:00"/>
    <x v="0"/>
    <x v="0"/>
    <d v="2021-07-13T00:00:00"/>
    <n v="884874"/>
    <x v="0"/>
    <s v="E5"/>
    <x v="1"/>
    <s v="Verified"/>
    <n v="52999.9609375"/>
    <n v="0.15489999949932098"/>
    <n v="633.21002197265625"/>
    <n v="0.17880000174045563"/>
    <n v="25000"/>
    <n v="24"/>
    <n v="16462"/>
  </r>
  <r>
    <x v="22247"/>
    <x v="0"/>
    <s v="INDIVIDUAL"/>
    <x v="5"/>
    <s v="Directv Group Inc"/>
    <x v="3"/>
    <x v="0"/>
    <x v="29"/>
    <d v="2021-07-13T00:00:00"/>
    <d v="2021-02-13T00:00:00"/>
    <x v="0"/>
    <x v="0"/>
    <d v="2021-03-13T00:00:00"/>
    <n v="951220"/>
    <x v="0"/>
    <s v="E1"/>
    <x v="1"/>
    <s v="Verified"/>
    <n v="27600"/>
    <n v="0.12300000339746475"/>
    <n v="74.260002136230469"/>
    <n v="0.17990000545978546"/>
    <n v="2925"/>
    <n v="16"/>
    <n v="1706"/>
  </r>
  <r>
    <x v="22248"/>
    <x v="24"/>
    <s v="INDIVIDUAL"/>
    <x v="5"/>
    <s v="Compucom Systems"/>
    <x v="3"/>
    <x v="0"/>
    <x v="0"/>
    <d v="2021-04-12T00:00:00"/>
    <d v="2021-12-11T00:00:00"/>
    <x v="0"/>
    <x v="0"/>
    <d v="2022-01-11T00:00:00"/>
    <n v="834816"/>
    <x v="0"/>
    <s v="E5"/>
    <x v="1"/>
    <s v="Verified"/>
    <n v="75108"/>
    <n v="0.13709999620914459"/>
    <n v="405.260009765625"/>
    <n v="0.17880000174045563"/>
    <n v="16000"/>
    <n v="26"/>
    <n v="14677"/>
  </r>
  <r>
    <x v="22249"/>
    <x v="7"/>
    <s v="INDIVIDUAL"/>
    <x v="6"/>
    <s v="Contemp. Nursing Services and Union Hosp"/>
    <x v="3"/>
    <x v="0"/>
    <x v="13"/>
    <d v="2021-05-16T00:00:00"/>
    <d v="2021-01-12T00:00:00"/>
    <x v="0"/>
    <x v="0"/>
    <d v="2021-02-12T00:00:00"/>
    <n v="1058348"/>
    <x v="0"/>
    <s v="E1"/>
    <x v="1"/>
    <s v="Verified"/>
    <n v="96000"/>
    <n v="0.21160000562667847"/>
    <n v="456.989990234375"/>
    <n v="0.17990000545978546"/>
    <n v="18000"/>
    <n v="36"/>
    <n v="1178"/>
  </r>
  <r>
    <x v="22250"/>
    <x v="13"/>
    <s v="INDIVIDUAL"/>
    <x v="6"/>
    <s v="US Air Force"/>
    <x v="3"/>
    <x v="0"/>
    <x v="35"/>
    <d v="2021-05-15T00:00:00"/>
    <d v="2021-12-14T00:00:00"/>
    <x v="0"/>
    <x v="0"/>
    <d v="2022-01-14T00:00:00"/>
    <n v="731125"/>
    <x v="0"/>
    <s v="E4"/>
    <x v="1"/>
    <s v="Verified"/>
    <n v="47400"/>
    <n v="0.22409999370574951"/>
    <n v="196.21000671386719"/>
    <n v="0.17560000717639923"/>
    <n v="7800"/>
    <n v="15"/>
    <n v="10245"/>
  </r>
  <r>
    <x v="22251"/>
    <x v="0"/>
    <s v="INDIVIDUAL"/>
    <x v="9"/>
    <s v="sutters place bay 101"/>
    <x v="3"/>
    <x v="0"/>
    <x v="35"/>
    <d v="2021-05-16T00:00:00"/>
    <d v="2021-10-12T00:00:00"/>
    <x v="0"/>
    <x v="0"/>
    <d v="2021-11-12T00:00:00"/>
    <n v="718376"/>
    <x v="0"/>
    <s v="E1"/>
    <x v="1"/>
    <s v="Verified"/>
    <n v="30000"/>
    <n v="0.23039999604225159"/>
    <n v="73.680000305175781"/>
    <n v="0.16449999809265137"/>
    <n v="3000"/>
    <n v="14"/>
    <n v="1909"/>
  </r>
  <r>
    <x v="22252"/>
    <x v="5"/>
    <s v="INDIVIDUAL"/>
    <x v="9"/>
    <s v="Pfizer"/>
    <x v="3"/>
    <x v="0"/>
    <x v="16"/>
    <d v="2021-06-14T00:00:00"/>
    <d v="2021-03-14T00:00:00"/>
    <x v="0"/>
    <x v="0"/>
    <d v="2021-04-14T00:00:00"/>
    <n v="703359"/>
    <x v="0"/>
    <s v="E4"/>
    <x v="1"/>
    <s v="Verified"/>
    <n v="83004"/>
    <n v="0.21310000121593475"/>
    <n v="405"/>
    <n v="0.17560000717639923"/>
    <n v="21425"/>
    <n v="16"/>
    <n v="17926"/>
  </r>
  <r>
    <x v="22253"/>
    <x v="12"/>
    <s v="INDIVIDUAL"/>
    <x v="4"/>
    <s v="The Sports Authority"/>
    <x v="3"/>
    <x v="0"/>
    <x v="29"/>
    <d v="2021-05-12T00:00:00"/>
    <d v="2021-12-11T00:00:00"/>
    <x v="0"/>
    <x v="0"/>
    <d v="2022-01-11T00:00:00"/>
    <n v="942614"/>
    <x v="0"/>
    <s v="E1"/>
    <x v="1"/>
    <s v="Verified"/>
    <n v="35000"/>
    <n v="0.17139999568462372"/>
    <n v="432.8699951171875"/>
    <n v="0.17990000545978546"/>
    <n v="17050"/>
    <n v="19"/>
    <n v="9567"/>
  </r>
  <r>
    <x v="22254"/>
    <x v="11"/>
    <s v="INDIVIDUAL"/>
    <x v="4"/>
    <s v="Marriott International"/>
    <x v="3"/>
    <x v="0"/>
    <x v="20"/>
    <d v="2021-09-12T00:00:00"/>
    <d v="2021-04-12T00:00:00"/>
    <x v="0"/>
    <x v="0"/>
    <d v="2021-05-12T00:00:00"/>
    <n v="933362"/>
    <x v="0"/>
    <s v="E2"/>
    <x v="1"/>
    <s v="Verified"/>
    <n v="24000"/>
    <n v="9.3400001525878906E-2"/>
    <n v="98.919998168945313"/>
    <n v="0.16769999265670776"/>
    <n v="4000"/>
    <n v="19"/>
    <n v="1201"/>
  </r>
  <r>
    <x v="22255"/>
    <x v="0"/>
    <s v="INDIVIDUAL"/>
    <x v="4"/>
    <s v="Mozilla"/>
    <x v="3"/>
    <x v="0"/>
    <x v="21"/>
    <d v="2021-09-14T00:00:00"/>
    <d v="2021-06-14T00:00:00"/>
    <x v="0"/>
    <x v="0"/>
    <d v="2021-07-14T00:00:00"/>
    <n v="758329"/>
    <x v="0"/>
    <s v="E2"/>
    <x v="1"/>
    <s v="Verified"/>
    <n v="150000"/>
    <n v="0.11010000109672546"/>
    <n v="618.9000244140625"/>
    <n v="0.16820000112056732"/>
    <n v="25000"/>
    <n v="30"/>
    <n v="28856"/>
  </r>
  <r>
    <x v="22256"/>
    <x v="1"/>
    <s v="INDIVIDUAL"/>
    <x v="7"/>
    <s v="Morgan Stanley"/>
    <x v="3"/>
    <x v="0"/>
    <x v="6"/>
    <d v="2021-04-16T00:00:00"/>
    <d v="2021-04-14T00:00:00"/>
    <x v="0"/>
    <x v="0"/>
    <d v="2021-05-14T00:00:00"/>
    <n v="980295"/>
    <x v="0"/>
    <s v="E3"/>
    <x v="1"/>
    <s v="Verified"/>
    <n v="100000"/>
    <n v="7.4000000953674316E-2"/>
    <n v="475.82998657226563"/>
    <n v="0.18790000677108765"/>
    <n v="30000"/>
    <n v="31"/>
    <n v="13115"/>
  </r>
  <r>
    <x v="22257"/>
    <x v="0"/>
    <s v="INDIVIDUAL"/>
    <x v="7"/>
    <s v="MVE &amp; Partners, Inc."/>
    <x v="3"/>
    <x v="0"/>
    <x v="7"/>
    <d v="2021-03-13T00:00:00"/>
    <d v="2021-10-12T00:00:00"/>
    <x v="0"/>
    <x v="0"/>
    <d v="2021-11-12T00:00:00"/>
    <n v="1098157"/>
    <x v="0"/>
    <s v="E1"/>
    <x v="1"/>
    <s v="Verified"/>
    <n v="55000"/>
    <n v="0.23409999907016754"/>
    <n v="643.58001708984375"/>
    <n v="0.18639999628067017"/>
    <n v="25000"/>
    <n v="46"/>
    <n v="8983"/>
  </r>
  <r>
    <x v="22258"/>
    <x v="3"/>
    <s v="INDIVIDUAL"/>
    <x v="0"/>
    <s v="Highlands Greenhouses"/>
    <x v="3"/>
    <x v="0"/>
    <x v="0"/>
    <d v="2021-11-12T00:00:00"/>
    <d v="2021-06-12T00:00:00"/>
    <x v="0"/>
    <x v="0"/>
    <d v="2021-07-12T00:00:00"/>
    <n v="828868"/>
    <x v="0"/>
    <s v="E1"/>
    <x v="1"/>
    <s v="Verified"/>
    <n v="31000"/>
    <n v="0.20550000667572021"/>
    <n v="97.169998168945313"/>
    <n v="0.15950000286102295"/>
    <n v="4000"/>
    <n v="10"/>
    <n v="1825"/>
  </r>
  <r>
    <x v="22259"/>
    <x v="0"/>
    <s v="INDIVIDUAL"/>
    <x v="6"/>
    <s v="CATALINA ISLAND VACATION RENTALS"/>
    <x v="3"/>
    <x v="0"/>
    <x v="2"/>
    <d v="2021-05-16T00:00:00"/>
    <d v="2021-12-12T00:00:00"/>
    <x v="0"/>
    <x v="0"/>
    <d v="2022-01-12T00:00:00"/>
    <n v="1253935"/>
    <x v="0"/>
    <s v="E3"/>
    <x v="1"/>
    <s v="Verified"/>
    <n v="55000"/>
    <n v="0.20679999887943268"/>
    <n v="392.58999633789063"/>
    <n v="0.19419999420642853"/>
    <n v="15000"/>
    <n v="22"/>
    <n v="4711"/>
  </r>
  <r>
    <x v="22260"/>
    <x v="12"/>
    <s v="INDIVIDUAL"/>
    <x v="10"/>
    <s v="Greyhound Lines Inc"/>
    <x v="3"/>
    <x v="0"/>
    <x v="37"/>
    <d v="2021-08-14T00:00:00"/>
    <d v="2021-04-14T00:00:00"/>
    <x v="0"/>
    <x v="0"/>
    <d v="2021-05-14T00:00:00"/>
    <n v="873897"/>
    <x v="0"/>
    <s v="E2"/>
    <x v="1"/>
    <s v="Verified"/>
    <n v="56000"/>
    <n v="0.15710000693798065"/>
    <n v="445.1300048828125"/>
    <n v="0.16769999265670776"/>
    <n v="18000"/>
    <n v="11"/>
    <n v="16025"/>
  </r>
  <r>
    <x v="22261"/>
    <x v="19"/>
    <s v="INDIVIDUAL"/>
    <x v="10"/>
    <s v="CSC"/>
    <x v="3"/>
    <x v="0"/>
    <x v="11"/>
    <d v="2021-05-16T00:00:00"/>
    <d v="2021-04-12T00:00:00"/>
    <x v="0"/>
    <x v="0"/>
    <d v="2021-05-12T00:00:00"/>
    <n v="1032397"/>
    <x v="0"/>
    <s v="E5"/>
    <x v="1"/>
    <s v="Verified"/>
    <n v="55992"/>
    <n v="0.21969999372959137"/>
    <n v="250.72000122070313"/>
    <n v="0.19689999520778656"/>
    <n v="9525"/>
    <n v="18"/>
    <n v="2265"/>
  </r>
  <r>
    <x v="22262"/>
    <x v="1"/>
    <s v="INDIVIDUAL"/>
    <x v="2"/>
    <s v="Lending Resource"/>
    <x v="3"/>
    <x v="0"/>
    <x v="29"/>
    <d v="2021-04-16T00:00:00"/>
    <d v="2021-03-12T00:00:00"/>
    <x v="0"/>
    <x v="0"/>
    <d v="2021-04-12T00:00:00"/>
    <n v="953404"/>
    <x v="0"/>
    <s v="E3"/>
    <x v="1"/>
    <s v="Verified"/>
    <n v="49992"/>
    <n v="0.18219999969005585"/>
    <n v="394.48001098632813"/>
    <n v="0.18790000677108765"/>
    <n v="25000"/>
    <n v="16"/>
    <n v="3550"/>
  </r>
  <r>
    <x v="22263"/>
    <x v="18"/>
    <s v="INDIVIDUAL"/>
    <x v="4"/>
    <s v="HME Construction Inc"/>
    <x v="3"/>
    <x v="0"/>
    <x v="2"/>
    <d v="2021-05-16T00:00:00"/>
    <d v="2021-12-11T00:00:00"/>
    <x v="0"/>
    <x v="0"/>
    <d v="2022-01-11T00:00:00"/>
    <n v="1236291"/>
    <x v="0"/>
    <s v="E5"/>
    <x v="1"/>
    <s v="Verified"/>
    <n v="80000"/>
    <n v="0.15639999508857727"/>
    <n v="799.84002685546875"/>
    <n v="0.20299999415874481"/>
    <n v="30000"/>
    <n v="12"/>
    <n v="798"/>
  </r>
  <r>
    <x v="22264"/>
    <x v="30"/>
    <s v="INDIVIDUAL"/>
    <x v="7"/>
    <s v="Tulsa Public Schools"/>
    <x v="3"/>
    <x v="0"/>
    <x v="17"/>
    <d v="2021-05-16T00:00:00"/>
    <d v="2021-01-11T00:00:00"/>
    <x v="0"/>
    <x v="0"/>
    <d v="2021-02-11T00:00:00"/>
    <n v="641328"/>
    <x v="0"/>
    <s v="E3"/>
    <x v="1"/>
    <s v="Verified"/>
    <n v="39804"/>
    <n v="9.4999998807907104E-2"/>
    <n v="379.32000732421875"/>
    <n v="0.17190000414848328"/>
    <n v="24000"/>
    <n v="27"/>
    <n v="2653"/>
  </r>
  <r>
    <x v="22265"/>
    <x v="22"/>
    <s v="INDIVIDUAL"/>
    <x v="0"/>
    <s v="Unisys Corporation"/>
    <x v="3"/>
    <x v="0"/>
    <x v="2"/>
    <d v="2021-05-16T00:00:00"/>
    <d v="2021-12-11T00:00:00"/>
    <x v="0"/>
    <x v="0"/>
    <d v="2022-01-11T00:00:00"/>
    <n v="1227537"/>
    <x v="0"/>
    <s v="E2"/>
    <x v="1"/>
    <s v="Verified"/>
    <n v="65000"/>
    <n v="0.21619999408721924"/>
    <n v="467.23001098632813"/>
    <n v="0.19030000269412994"/>
    <n v="18000"/>
    <n v="57"/>
    <n v="7438"/>
  </r>
  <r>
    <x v="22266"/>
    <x v="0"/>
    <s v="INDIVIDUAL"/>
    <x v="1"/>
    <s v="Turning Point for God"/>
    <x v="3"/>
    <x v="0"/>
    <x v="13"/>
    <d v="2021-05-16T00:00:00"/>
    <d v="2021-03-12T00:00:00"/>
    <x v="0"/>
    <x v="0"/>
    <d v="2021-04-12T00:00:00"/>
    <n v="1070316"/>
    <x v="0"/>
    <s v="E1"/>
    <x v="1"/>
    <s v="Verified"/>
    <n v="93500"/>
    <n v="0.14569999277591705"/>
    <n v="888.58001708984375"/>
    <n v="0.17990000545978546"/>
    <n v="35000"/>
    <n v="31"/>
    <n v="5324"/>
  </r>
  <r>
    <x v="22267"/>
    <x v="0"/>
    <s v="INDIVIDUAL"/>
    <x v="1"/>
    <s v="Costco"/>
    <x v="3"/>
    <x v="0"/>
    <x v="17"/>
    <d v="2021-04-15T00:00:00"/>
    <d v="2021-06-11T00:00:00"/>
    <x v="0"/>
    <x v="0"/>
    <d v="2021-07-11T00:00:00"/>
    <n v="688284"/>
    <x v="0"/>
    <s v="E5"/>
    <x v="1"/>
    <s v="Verified"/>
    <n v="15000"/>
    <n v="1.2799999676644802E-2"/>
    <n v="91.279998779296875"/>
    <n v="0.17929999530315399"/>
    <n v="3600"/>
    <n v="3"/>
    <n v="1146"/>
  </r>
  <r>
    <x v="22268"/>
    <x v="0"/>
    <s v="INDIVIDUAL"/>
    <x v="5"/>
    <s v="Simonton Windows"/>
    <x v="3"/>
    <x v="0"/>
    <x v="2"/>
    <d v="2021-02-13T00:00:00"/>
    <d v="2021-08-12T00:00:00"/>
    <x v="0"/>
    <x v="0"/>
    <d v="2021-09-12T00:00:00"/>
    <n v="1241972"/>
    <x v="0"/>
    <s v="E1"/>
    <x v="1"/>
    <s v="Verified"/>
    <n v="44000"/>
    <n v="0.12110000103712082"/>
    <n v="370.70001220703125"/>
    <n v="0.18639999628067017"/>
    <n v="14400"/>
    <n v="7"/>
    <n v="4080"/>
  </r>
  <r>
    <x v="22269"/>
    <x v="15"/>
    <s v="INDIVIDUAL"/>
    <x v="7"/>
    <s v="Walmart Corporation"/>
    <x v="3"/>
    <x v="0"/>
    <x v="25"/>
    <d v="2021-05-16T00:00:00"/>
    <d v="2021-10-12T00:00:00"/>
    <x v="0"/>
    <x v="0"/>
    <d v="2021-11-12T00:00:00"/>
    <n v="803006"/>
    <x v="0"/>
    <s v="E1"/>
    <x v="1"/>
    <s v="Verified"/>
    <n v="126600"/>
    <n v="0.16439999639987946"/>
    <n v="60.729999542236328"/>
    <n v="0.15950000286102295"/>
    <n v="2500"/>
    <n v="43"/>
    <n v="1330"/>
  </r>
  <r>
    <x v="22270"/>
    <x v="5"/>
    <s v="INDIVIDUAL"/>
    <x v="5"/>
    <s v="partners pharmacy"/>
    <x v="3"/>
    <x v="0"/>
    <x v="37"/>
    <d v="2021-08-14T00:00:00"/>
    <d v="2021-05-14T00:00:00"/>
    <x v="0"/>
    <x v="0"/>
    <d v="2021-06-14T00:00:00"/>
    <n v="860619"/>
    <x v="0"/>
    <s v="E4"/>
    <x v="1"/>
    <s v="Verified"/>
    <n v="91000"/>
    <n v="0.1062999963760376"/>
    <n v="552.80999755859375"/>
    <n v="0.17509999871253967"/>
    <n v="22000"/>
    <n v="19"/>
    <n v="21985"/>
  </r>
  <r>
    <x v="22271"/>
    <x v="3"/>
    <s v="INDIVIDUAL"/>
    <x v="0"/>
    <s v="Scottrade, Inc."/>
    <x v="4"/>
    <x v="0"/>
    <x v="0"/>
    <d v="2021-07-12T00:00:00"/>
    <d v="2021-02-12T00:00:00"/>
    <x v="0"/>
    <x v="0"/>
    <d v="2021-03-12T00:00:00"/>
    <n v="846006"/>
    <x v="0"/>
    <s v="F2"/>
    <x v="1"/>
    <s v="Verified"/>
    <n v="100000"/>
    <n v="0.17929999530315399"/>
    <n v="643.29998779296875"/>
    <n v="0.18619999289512634"/>
    <n v="25000"/>
    <n v="17"/>
    <n v="10243"/>
  </r>
  <r>
    <x v="22272"/>
    <x v="13"/>
    <s v="INDIVIDUAL"/>
    <x v="0"/>
    <s v="Universal Janitorial Services, Inc."/>
    <x v="4"/>
    <x v="0"/>
    <x v="16"/>
    <d v="2021-06-14T00:00:00"/>
    <d v="2021-02-14T00:00:00"/>
    <x v="0"/>
    <x v="0"/>
    <d v="2021-03-14T00:00:00"/>
    <n v="700447"/>
    <x v="0"/>
    <s v="F2"/>
    <x v="1"/>
    <s v="Verified"/>
    <n v="63129.359375"/>
    <n v="7.6600000262260437E-2"/>
    <n v="386.3900146484375"/>
    <n v="0.1867000013589859"/>
    <n v="15000"/>
    <n v="20"/>
    <n v="17080"/>
  </r>
  <r>
    <x v="22273"/>
    <x v="14"/>
    <s v="INDIVIDUAL"/>
    <x v="0"/>
    <m/>
    <x v="4"/>
    <x v="0"/>
    <x v="18"/>
    <d v="2021-01-14T00:00:00"/>
    <d v="2021-08-13T00:00:00"/>
    <x v="0"/>
    <x v="0"/>
    <d v="2021-09-13T00:00:00"/>
    <n v="1082728"/>
    <x v="0"/>
    <s v="F4"/>
    <x v="1"/>
    <s v="Verified"/>
    <n v="60000"/>
    <n v="0.1518000066280365"/>
    <n v="715.530029296875"/>
    <n v="0.22059999406337738"/>
    <n v="25875"/>
    <n v="17"/>
    <n v="18535"/>
  </r>
  <r>
    <x v="22274"/>
    <x v="1"/>
    <s v="INDIVIDUAL"/>
    <x v="1"/>
    <s v="NYC Health and Hospital Corporation"/>
    <x v="4"/>
    <x v="0"/>
    <x v="6"/>
    <d v="2021-12-13T00:00:00"/>
    <d v="2021-12-13T00:00:00"/>
    <x v="0"/>
    <x v="0"/>
    <d v="2022-01-13T00:00:00"/>
    <n v="992162"/>
    <x v="0"/>
    <s v="F1"/>
    <x v="1"/>
    <s v="Verified"/>
    <n v="88000"/>
    <n v="0.11710000038146973"/>
    <n v="619.8900146484375"/>
    <n v="0.20250000059604645"/>
    <n v="35000"/>
    <n v="16"/>
    <n v="14806"/>
  </r>
  <r>
    <x v="22275"/>
    <x v="19"/>
    <s v="INDIVIDUAL"/>
    <x v="1"/>
    <s v="Wacker Silicone"/>
    <x v="4"/>
    <x v="0"/>
    <x v="25"/>
    <d v="2021-12-15T00:00:00"/>
    <d v="2021-05-15T00:00:00"/>
    <x v="0"/>
    <x v="0"/>
    <d v="2021-06-15T00:00:00"/>
    <n v="805146"/>
    <x v="0"/>
    <s v="F3"/>
    <x v="1"/>
    <s v="Verified"/>
    <n v="41000"/>
    <n v="0.10040000081062317"/>
    <n v="488.07998657226563"/>
    <n v="0.18539999425411224"/>
    <n v="19000"/>
    <n v="19"/>
    <n v="26458"/>
  </r>
  <r>
    <x v="22276"/>
    <x v="14"/>
    <s v="INDIVIDUAL"/>
    <x v="1"/>
    <s v="Reliant Rehabilitation Hospital"/>
    <x v="4"/>
    <x v="0"/>
    <x v="25"/>
    <d v="2021-10-12T00:00:00"/>
    <d v="2021-05-12T00:00:00"/>
    <x v="0"/>
    <x v="0"/>
    <d v="2021-06-12T00:00:00"/>
    <n v="819094"/>
    <x v="0"/>
    <s v="F4"/>
    <x v="1"/>
    <s v="Verified"/>
    <n v="63000"/>
    <n v="0.2070000022649765"/>
    <n v="517.83001708984375"/>
    <n v="0.1890999972820282"/>
    <n v="20000"/>
    <n v="23"/>
    <n v="9249"/>
  </r>
  <r>
    <x v="22277"/>
    <x v="0"/>
    <s v="INDIVIDUAL"/>
    <x v="5"/>
    <s v="Onestop Internet"/>
    <x v="4"/>
    <x v="0"/>
    <x v="35"/>
    <d v="2021-10-11T00:00:00"/>
    <d v="2021-05-11T00:00:00"/>
    <x v="0"/>
    <x v="0"/>
    <d v="2021-06-11T00:00:00"/>
    <n v="718928"/>
    <x v="0"/>
    <s v="F3"/>
    <x v="1"/>
    <s v="Verified"/>
    <n v="35000"/>
    <n v="0.19169999659061432"/>
    <n v="259.6300048828125"/>
    <n v="0.19040000438690186"/>
    <n v="10000"/>
    <n v="13"/>
    <n v="2743"/>
  </r>
  <r>
    <x v="22278"/>
    <x v="0"/>
    <s v="INDIVIDUAL"/>
    <x v="5"/>
    <s v="Yodlee"/>
    <x v="4"/>
    <x v="0"/>
    <x v="13"/>
    <d v="2021-03-14T00:00:00"/>
    <d v="2021-10-13T00:00:00"/>
    <x v="0"/>
    <x v="0"/>
    <d v="2021-11-13T00:00:00"/>
    <n v="1055202"/>
    <x v="0"/>
    <s v="F3"/>
    <x v="1"/>
    <s v="Verified"/>
    <n v="158000"/>
    <n v="0.18930000066757202"/>
    <n v="671.469970703125"/>
    <n v="0.20990000665187836"/>
    <n v="35000"/>
    <n v="17"/>
    <n v="19982"/>
  </r>
  <r>
    <x v="22279"/>
    <x v="15"/>
    <s v="INDIVIDUAL"/>
    <x v="5"/>
    <s v="Robert's Communications"/>
    <x v="4"/>
    <x v="0"/>
    <x v="7"/>
    <d v="2021-03-14T00:00:00"/>
    <d v="2021-10-13T00:00:00"/>
    <x v="0"/>
    <x v="0"/>
    <d v="2021-11-13T00:00:00"/>
    <n v="1080962"/>
    <x v="0"/>
    <s v="F4"/>
    <x v="1"/>
    <s v="Verified"/>
    <n v="40000"/>
    <n v="0.21480000019073486"/>
    <n v="408.85000610351563"/>
    <n v="0.21359999477863312"/>
    <n v="15000"/>
    <n v="9"/>
    <n v="11741"/>
  </r>
  <r>
    <x v="22280"/>
    <x v="23"/>
    <s v="INDIVIDUAL"/>
    <x v="5"/>
    <s v="S E C U"/>
    <x v="4"/>
    <x v="0"/>
    <x v="21"/>
    <d v="2021-09-13T00:00:00"/>
    <d v="2021-05-13T00:00:00"/>
    <x v="0"/>
    <x v="0"/>
    <d v="2021-06-13T00:00:00"/>
    <n v="774548"/>
    <x v="0"/>
    <s v="F4"/>
    <x v="1"/>
    <s v="Verified"/>
    <n v="48000"/>
    <n v="0.13549999892711639"/>
    <n v="569.6099853515625"/>
    <n v="0.1890999972820282"/>
    <n v="22000"/>
    <n v="9"/>
    <n v="17315"/>
  </r>
  <r>
    <x v="22281"/>
    <x v="5"/>
    <s v="INDIVIDUAL"/>
    <x v="2"/>
    <s v="Pier Sixty LLC"/>
    <x v="4"/>
    <x v="0"/>
    <x v="35"/>
    <d v="2021-05-16T00:00:00"/>
    <d v="2021-06-11T00:00:00"/>
    <x v="0"/>
    <x v="0"/>
    <d v="2021-07-11T00:00:00"/>
    <n v="729402"/>
    <x v="0"/>
    <s v="F2"/>
    <x v="1"/>
    <s v="Verified"/>
    <n v="101004"/>
    <n v="0.20839999616146088"/>
    <n v="643.989990234375"/>
    <n v="0.1867000013589859"/>
    <n v="25000"/>
    <n v="16"/>
    <n v="5795"/>
  </r>
  <r>
    <x v="22282"/>
    <x v="4"/>
    <s v="INDIVIDUAL"/>
    <x v="3"/>
    <s v="LUTHERAN GENERAL HOSPITAL"/>
    <x v="4"/>
    <x v="0"/>
    <x v="20"/>
    <d v="2021-12-12T00:00:00"/>
    <d v="2021-08-12T00:00:00"/>
    <x v="0"/>
    <x v="0"/>
    <d v="2021-09-12T00:00:00"/>
    <n v="901382"/>
    <x v="0"/>
    <s v="F2"/>
    <x v="1"/>
    <s v="Verified"/>
    <n v="35004"/>
    <n v="0.1940000057220459"/>
    <n v="445.80999755859375"/>
    <n v="0.18619999289512634"/>
    <n v="17325"/>
    <n v="13"/>
    <n v="7435"/>
  </r>
  <r>
    <x v="22283"/>
    <x v="0"/>
    <s v="INDIVIDUAL"/>
    <x v="4"/>
    <s v="Everest College"/>
    <x v="4"/>
    <x v="0"/>
    <x v="2"/>
    <d v="2021-05-16T00:00:00"/>
    <d v="2021-06-12T00:00:00"/>
    <x v="0"/>
    <x v="0"/>
    <d v="2021-07-12T00:00:00"/>
    <n v="1247720"/>
    <x v="0"/>
    <s v="F2"/>
    <x v="1"/>
    <s v="Verified"/>
    <n v="52000"/>
    <n v="0.18760000169277191"/>
    <n v="707.489990234375"/>
    <n v="0.21279999613761902"/>
    <n v="26000"/>
    <n v="28"/>
    <n v="4951"/>
  </r>
  <r>
    <x v="22284"/>
    <x v="0"/>
    <s v="INDIVIDUAL"/>
    <x v="7"/>
    <s v="san diego regional center"/>
    <x v="4"/>
    <x v="0"/>
    <x v="37"/>
    <d v="2021-05-16T00:00:00"/>
    <d v="2021-11-11T00:00:00"/>
    <x v="0"/>
    <x v="0"/>
    <d v="2021-12-11T00:00:00"/>
    <n v="840532"/>
    <x v="0"/>
    <s v="F2"/>
    <x v="1"/>
    <s v="Verified"/>
    <n v="36000"/>
    <n v="0.10729999840259552"/>
    <n v="585.40997314453125"/>
    <n v="0.18619999289512634"/>
    <n v="22750"/>
    <n v="34"/>
    <n v="2968"/>
  </r>
  <r>
    <x v="22285"/>
    <x v="1"/>
    <s v="INDIVIDUAL"/>
    <x v="7"/>
    <s v="Brooklyn Museum"/>
    <x v="4"/>
    <x v="0"/>
    <x v="2"/>
    <d v="2021-04-16T00:00:00"/>
    <d v="2021-04-13T00:00:00"/>
    <x v="0"/>
    <x v="0"/>
    <d v="2021-05-13T00:00:00"/>
    <n v="1223441"/>
    <x v="0"/>
    <s v="F1"/>
    <x v="1"/>
    <s v="Verified"/>
    <n v="75000"/>
    <n v="0.10930000245571136"/>
    <n v="385.98001098632813"/>
    <n v="0.20890000462532043"/>
    <n v="14300"/>
    <n v="58"/>
    <n v="6174"/>
  </r>
  <r>
    <x v="22286"/>
    <x v="3"/>
    <s v="INDIVIDUAL"/>
    <x v="0"/>
    <s v="Lowe's Home Improvement"/>
    <x v="4"/>
    <x v="0"/>
    <x v="28"/>
    <d v="2021-02-14T00:00:00"/>
    <d v="2021-10-13T00:00:00"/>
    <x v="0"/>
    <x v="0"/>
    <d v="2021-11-13T00:00:00"/>
    <n v="1262606"/>
    <x v="0"/>
    <s v="F2"/>
    <x v="1"/>
    <s v="Verified"/>
    <n v="59670"/>
    <n v="0.16869999468326569"/>
    <n v="549.66998291015625"/>
    <n v="0.21279999613761902"/>
    <n v="20200"/>
    <n v="21"/>
    <n v="13809"/>
  </r>
  <r>
    <x v="22287"/>
    <x v="5"/>
    <s v="INDIVIDUAL"/>
    <x v="0"/>
    <s v="TellaS, Ltd."/>
    <x v="4"/>
    <x v="0"/>
    <x v="29"/>
    <d v="2021-05-16T00:00:00"/>
    <d v="2021-08-12T00:00:00"/>
    <x v="0"/>
    <x v="0"/>
    <d v="2021-09-12T00:00:00"/>
    <n v="955011"/>
    <x v="0"/>
    <s v="F4"/>
    <x v="1"/>
    <s v="Verified"/>
    <n v="65000"/>
    <n v="0.24169999361038208"/>
    <n v="549.219970703125"/>
    <n v="0.21359999477863312"/>
    <n v="27300"/>
    <n v="28"/>
    <n v="8229"/>
  </r>
  <r>
    <x v="22288"/>
    <x v="5"/>
    <s v="INDIVIDUAL"/>
    <x v="8"/>
    <s v="Amtrak"/>
    <x v="4"/>
    <x v="0"/>
    <x v="17"/>
    <d v="2021-02-15T00:00:00"/>
    <d v="2021-09-14T00:00:00"/>
    <x v="0"/>
    <x v="0"/>
    <d v="2021-10-14T00:00:00"/>
    <n v="675511"/>
    <x v="0"/>
    <s v="F2"/>
    <x v="1"/>
    <s v="Verified"/>
    <n v="65000"/>
    <n v="0.17339999973773956"/>
    <n v="304.6099853515625"/>
    <n v="0.1867000013589859"/>
    <n v="18000"/>
    <n v="13"/>
    <n v="16147"/>
  </r>
  <r>
    <x v="22289"/>
    <x v="11"/>
    <s v="INDIVIDUAL"/>
    <x v="5"/>
    <s v="Robins Air Force Base"/>
    <x v="4"/>
    <x v="0"/>
    <x v="28"/>
    <d v="2021-11-12T00:00:00"/>
    <d v="2021-06-12T00:00:00"/>
    <x v="0"/>
    <x v="0"/>
    <d v="2021-07-12T00:00:00"/>
    <n v="1270150"/>
    <x v="0"/>
    <s v="F1"/>
    <x v="1"/>
    <s v="Verified"/>
    <n v="63000"/>
    <n v="6.2700003385543823E-2"/>
    <n v="593.82000732421875"/>
    <n v="0.20890000462532043"/>
    <n v="22000"/>
    <n v="10"/>
    <n v="4280"/>
  </r>
  <r>
    <x v="22290"/>
    <x v="1"/>
    <s v="INDIVIDUAL"/>
    <x v="5"/>
    <s v="Ann Inc"/>
    <x v="4"/>
    <x v="0"/>
    <x v="6"/>
    <d v="2021-12-13T00:00:00"/>
    <d v="2021-09-12T00:00:00"/>
    <x v="0"/>
    <x v="0"/>
    <d v="2021-10-12T00:00:00"/>
    <n v="994405"/>
    <x v="0"/>
    <s v="F4"/>
    <x v="1"/>
    <s v="Verified"/>
    <n v="41766.3984375"/>
    <n v="0.17929999530315399"/>
    <n v="389.76998901367188"/>
    <n v="0.21359999477863312"/>
    <n v="14300"/>
    <n v="21"/>
    <n v="5725"/>
  </r>
  <r>
    <x v="22291"/>
    <x v="21"/>
    <s v="INDIVIDUAL"/>
    <x v="6"/>
    <s v="GE Capital"/>
    <x v="4"/>
    <x v="0"/>
    <x v="18"/>
    <d v="2021-01-15T00:00:00"/>
    <d v="2021-08-14T00:00:00"/>
    <x v="0"/>
    <x v="0"/>
    <d v="2021-09-14T00:00:00"/>
    <n v="1230029"/>
    <x v="0"/>
    <s v="F1"/>
    <x v="1"/>
    <s v="Verified"/>
    <n v="92000"/>
    <n v="0.22339999675750732"/>
    <n v="404.8800048828125"/>
    <n v="0.20890000462532043"/>
    <n v="15000"/>
    <n v="14"/>
    <n v="14604"/>
  </r>
  <r>
    <x v="22292"/>
    <x v="1"/>
    <s v="INDIVIDUAL"/>
    <x v="6"/>
    <s v="Leake and Watts Services, Inc."/>
    <x v="4"/>
    <x v="0"/>
    <x v="2"/>
    <d v="2021-02-13T00:00:00"/>
    <d v="2021-09-12T00:00:00"/>
    <x v="0"/>
    <x v="0"/>
    <d v="2021-10-12T00:00:00"/>
    <n v="1241997"/>
    <x v="0"/>
    <s v="F1"/>
    <x v="1"/>
    <s v="Verified"/>
    <n v="54600"/>
    <n v="0.22990000247955322"/>
    <n v="663.32000732421875"/>
    <n v="0.20890000462532043"/>
    <n v="24575"/>
    <n v="51"/>
    <n v="7252"/>
  </r>
  <r>
    <x v="22293"/>
    <x v="0"/>
    <s v="INDIVIDUAL"/>
    <x v="6"/>
    <s v="Oracle"/>
    <x v="4"/>
    <x v="0"/>
    <x v="25"/>
    <d v="2021-05-16T00:00:00"/>
    <d v="2021-12-13T00:00:00"/>
    <x v="0"/>
    <x v="0"/>
    <d v="2022-01-13T00:00:00"/>
    <n v="800749"/>
    <x v="0"/>
    <s v="F2"/>
    <x v="1"/>
    <s v="Verified"/>
    <n v="120000"/>
    <n v="0.15760000050067902"/>
    <n v="637.1500244140625"/>
    <n v="0.18170000612735748"/>
    <n v="25000"/>
    <n v="33"/>
    <n v="26813"/>
  </r>
  <r>
    <x v="22294"/>
    <x v="4"/>
    <s v="INDIVIDUAL"/>
    <x v="3"/>
    <s v="Transportation Security Administration"/>
    <x v="4"/>
    <x v="0"/>
    <x v="18"/>
    <d v="2021-05-16T00:00:00"/>
    <d v="2021-05-13T00:00:00"/>
    <x v="0"/>
    <x v="0"/>
    <d v="2021-06-13T00:00:00"/>
    <n v="1199931"/>
    <x v="0"/>
    <s v="F3"/>
    <x v="1"/>
    <s v="Verified"/>
    <n v="50000"/>
    <n v="0.18000000715255737"/>
    <n v="698.1400146484375"/>
    <n v="0.2167000025510788"/>
    <n v="25450"/>
    <n v="24"/>
    <n v="13186"/>
  </r>
  <r>
    <x v="22295"/>
    <x v="3"/>
    <s v="INDIVIDUAL"/>
    <x v="4"/>
    <s v="Clearwire"/>
    <x v="4"/>
    <x v="0"/>
    <x v="35"/>
    <d v="2021-06-12T00:00:00"/>
    <d v="2021-01-12T00:00:00"/>
    <x v="0"/>
    <x v="0"/>
    <d v="2021-02-12T00:00:00"/>
    <n v="714931"/>
    <x v="0"/>
    <s v="F3"/>
    <x v="1"/>
    <s v="Verified"/>
    <n v="47000"/>
    <n v="0.19329999387264252"/>
    <n v="259.6300048828125"/>
    <n v="0.19040000438690186"/>
    <n v="10000"/>
    <n v="23"/>
    <n v="4628"/>
  </r>
  <r>
    <x v="22296"/>
    <x v="20"/>
    <s v="INDIVIDUAL"/>
    <x v="0"/>
    <s v="Citibank"/>
    <x v="4"/>
    <x v="0"/>
    <x v="7"/>
    <d v="2021-05-15T00:00:00"/>
    <d v="2021-05-15T00:00:00"/>
    <x v="0"/>
    <x v="0"/>
    <d v="2021-06-15T00:00:00"/>
    <n v="1104758"/>
    <x v="0"/>
    <s v="F1"/>
    <x v="1"/>
    <s v="Verified"/>
    <n v="120000"/>
    <n v="0.18240000307559967"/>
    <n v="944.71002197265625"/>
    <n v="0.20890000462532043"/>
    <n v="35000"/>
    <n v="23"/>
    <n v="38091"/>
  </r>
  <r>
    <x v="22297"/>
    <x v="1"/>
    <s v="INDIVIDUAL"/>
    <x v="0"/>
    <s v="Nassau Extended Care Center"/>
    <x v="4"/>
    <x v="0"/>
    <x v="2"/>
    <d v="2021-04-16T00:00:00"/>
    <d v="2021-06-12T00:00:00"/>
    <x v="0"/>
    <x v="0"/>
    <d v="2021-07-12T00:00:00"/>
    <n v="1147322"/>
    <x v="0"/>
    <s v="F4"/>
    <x v="1"/>
    <s v="Verified"/>
    <n v="90000"/>
    <n v="0.1898999959230423"/>
    <n v="829.5999755859375"/>
    <n v="0.22059999406337738"/>
    <n v="30000"/>
    <n v="33"/>
    <n v="6232"/>
  </r>
  <r>
    <x v="22298"/>
    <x v="1"/>
    <s v="INDIVIDUAL"/>
    <x v="0"/>
    <s v="Social Security Administration"/>
    <x v="4"/>
    <x v="0"/>
    <x v="8"/>
    <d v="2021-03-14T00:00:00"/>
    <d v="2021-11-13T00:00:00"/>
    <x v="0"/>
    <x v="0"/>
    <d v="2021-12-13T00:00:00"/>
    <n v="895360"/>
    <x v="0"/>
    <s v="F4"/>
    <x v="1"/>
    <s v="Verified"/>
    <n v="87929"/>
    <n v="0.19570000469684601"/>
    <n v="914.8699951171875"/>
    <n v="0.19359999895095825"/>
    <n v="35000"/>
    <n v="45"/>
    <n v="30533"/>
  </r>
  <r>
    <x v="22299"/>
    <x v="0"/>
    <s v="INDIVIDUAL"/>
    <x v="1"/>
    <s v="ServiceLink"/>
    <x v="4"/>
    <x v="0"/>
    <x v="20"/>
    <d v="2021-01-12T00:00:00"/>
    <d v="2021-08-11T00:00:00"/>
    <x v="0"/>
    <x v="0"/>
    <d v="2021-09-11T00:00:00"/>
    <n v="918176"/>
    <x v="0"/>
    <s v="F1"/>
    <x v="1"/>
    <s v="Verified"/>
    <n v="80000"/>
    <n v="0.18899999558925629"/>
    <n v="351.04000854492188"/>
    <n v="0.18250000476837158"/>
    <n v="13750"/>
    <n v="33"/>
    <n v="1995"/>
  </r>
  <r>
    <x v="22300"/>
    <x v="9"/>
    <s v="INDIVIDUAL"/>
    <x v="0"/>
    <s v="Boenning &amp; Scattergood"/>
    <x v="4"/>
    <x v="0"/>
    <x v="2"/>
    <d v="2021-06-15T00:00:00"/>
    <d v="2021-02-15T00:00:00"/>
    <x v="0"/>
    <x v="0"/>
    <d v="2021-03-15T00:00:00"/>
    <n v="1227246"/>
    <x v="0"/>
    <s v="F4"/>
    <x v="1"/>
    <s v="Verified"/>
    <n v="120000"/>
    <n v="0.16820000112056732"/>
    <n v="967.8599853515625"/>
    <n v="0.22059999406337738"/>
    <n v="35000"/>
    <n v="34"/>
    <n v="40040"/>
  </r>
  <r>
    <x v="22301"/>
    <x v="0"/>
    <s v="INDIVIDUAL"/>
    <x v="5"/>
    <s v="Target DC"/>
    <x v="4"/>
    <x v="0"/>
    <x v="28"/>
    <d v="2021-10-15T00:00:00"/>
    <d v="2021-06-14T00:00:00"/>
    <x v="0"/>
    <x v="0"/>
    <d v="2021-07-14T00:00:00"/>
    <n v="1268526"/>
    <x v="0"/>
    <s v="F4"/>
    <x v="1"/>
    <s v="Verified"/>
    <n v="50000"/>
    <n v="0.22419999539852142"/>
    <n v="520.57000732421875"/>
    <n v="0.22059999406337738"/>
    <n v="18825"/>
    <n v="19"/>
    <n v="16890"/>
  </r>
  <r>
    <x v="22302"/>
    <x v="12"/>
    <s v="INDIVIDUAL"/>
    <x v="6"/>
    <m/>
    <x v="4"/>
    <x v="0"/>
    <x v="35"/>
    <d v="2021-05-11T00:00:00"/>
    <d v="2021-12-10T00:00:00"/>
    <x v="0"/>
    <x v="0"/>
    <d v="2022-01-10T00:00:00"/>
    <n v="718554"/>
    <x v="0"/>
    <s v="F2"/>
    <x v="1"/>
    <s v="Verified"/>
    <n v="20000"/>
    <n v="0.11559999734163284"/>
    <n v="123.65000152587891"/>
    <n v="0.1867000013589859"/>
    <n v="4800"/>
    <n v="21"/>
    <n v="1149"/>
  </r>
  <r>
    <x v="22303"/>
    <x v="19"/>
    <s v="INDIVIDUAL"/>
    <x v="10"/>
    <s v="CSC"/>
    <x v="4"/>
    <x v="0"/>
    <x v="11"/>
    <d v="2021-05-16T00:00:00"/>
    <d v="2021-04-12T00:00:00"/>
    <x v="0"/>
    <x v="0"/>
    <d v="2021-05-12T00:00:00"/>
    <n v="987655"/>
    <x v="0"/>
    <s v="F2"/>
    <x v="1"/>
    <s v="Verified"/>
    <n v="56000"/>
    <n v="0.21279999613761902"/>
    <n v="495.8699951171875"/>
    <n v="0.2062000036239624"/>
    <n v="28200"/>
    <n v="18"/>
    <n v="9159"/>
  </r>
  <r>
    <x v="22304"/>
    <x v="2"/>
    <s v="INDIVIDUAL"/>
    <x v="2"/>
    <s v="Wal-Mart"/>
    <x v="4"/>
    <x v="0"/>
    <x v="6"/>
    <d v="2021-04-16T00:00:00"/>
    <d v="2021-11-13T00:00:00"/>
    <x v="0"/>
    <x v="0"/>
    <d v="2021-12-13T00:00:00"/>
    <n v="991294"/>
    <x v="0"/>
    <s v="F2"/>
    <x v="1"/>
    <s v="Verified"/>
    <n v="72000"/>
    <n v="0.22830000519752502"/>
    <n v="526.739990234375"/>
    <n v="0.2062000036239624"/>
    <n v="25000"/>
    <n v="31"/>
    <n v="19009"/>
  </r>
  <r>
    <x v="22305"/>
    <x v="12"/>
    <s v="INDIVIDUAL"/>
    <x v="0"/>
    <s v="City Of Somerville"/>
    <x v="4"/>
    <x v="0"/>
    <x v="2"/>
    <d v="2021-04-16T00:00:00"/>
    <d v="2021-09-12T00:00:00"/>
    <x v="0"/>
    <x v="0"/>
    <d v="2021-10-12T00:00:00"/>
    <n v="1221810"/>
    <x v="0"/>
    <s v="F1"/>
    <x v="1"/>
    <s v="Verified"/>
    <n v="35000"/>
    <n v="0.18649999797344208"/>
    <n v="472.3599853515625"/>
    <n v="0.20890000462532043"/>
    <n v="17500"/>
    <n v="18"/>
    <n v="4723"/>
  </r>
  <r>
    <x v="22306"/>
    <x v="2"/>
    <s v="INDIVIDUAL"/>
    <x v="7"/>
    <s v="Frisch's Restaurants Inc."/>
    <x v="4"/>
    <x v="0"/>
    <x v="20"/>
    <d v="2021-05-16T00:00:00"/>
    <d v="2021-09-11T00:00:00"/>
    <x v="0"/>
    <x v="0"/>
    <d v="2021-10-11T00:00:00"/>
    <n v="913478"/>
    <x v="0"/>
    <s v="F1"/>
    <x v="1"/>
    <s v="Verified"/>
    <n v="40000"/>
    <n v="0.18930000066757202"/>
    <n v="357.42001342773438"/>
    <n v="0.18250000476837158"/>
    <n v="14000"/>
    <n v="12"/>
    <n v="1777"/>
  </r>
  <r>
    <x v="22307"/>
    <x v="24"/>
    <s v="INDIVIDUAL"/>
    <x v="4"/>
    <s v="Boeing Commercial Airplanes"/>
    <x v="4"/>
    <x v="0"/>
    <x v="18"/>
    <d v="2021-05-14T00:00:00"/>
    <d v="2021-12-13T00:00:00"/>
    <x v="0"/>
    <x v="0"/>
    <d v="2022-01-13T00:00:00"/>
    <n v="1205173"/>
    <x v="0"/>
    <s v="F5"/>
    <x v="1"/>
    <s v="Verified"/>
    <n v="77000"/>
    <n v="0.23469999432563782"/>
    <n v="855.41998291015625"/>
    <n v="0.22349999845027924"/>
    <n v="30750"/>
    <n v="8"/>
    <n v="24484"/>
  </r>
  <r>
    <x v="22308"/>
    <x v="7"/>
    <s v="INDIVIDUAL"/>
    <x v="0"/>
    <s v="Military"/>
    <x v="5"/>
    <x v="0"/>
    <x v="28"/>
    <d v="2021-03-14T00:00:00"/>
    <d v="2021-11-13T00:00:00"/>
    <x v="0"/>
    <x v="0"/>
    <d v="2021-12-13T00:00:00"/>
    <n v="1263639"/>
    <x v="0"/>
    <s v="G4"/>
    <x v="1"/>
    <s v="Verified"/>
    <n v="81500"/>
    <n v="0.21920000016689301"/>
    <n v="1005.0599975585938"/>
    <n v="0.23909999430179596"/>
    <n v="35000"/>
    <n v="31"/>
    <n v="26028"/>
  </r>
  <r>
    <x v="22309"/>
    <x v="0"/>
    <s v="INDIVIDUAL"/>
    <x v="8"/>
    <s v="Live Nation"/>
    <x v="5"/>
    <x v="0"/>
    <x v="2"/>
    <d v="2021-04-13T00:00:00"/>
    <d v="2021-03-13T00:00:00"/>
    <x v="0"/>
    <x v="0"/>
    <d v="2021-04-13T00:00:00"/>
    <n v="1254736"/>
    <x v="0"/>
    <s v="G2"/>
    <x v="1"/>
    <s v="Verified"/>
    <n v="102500"/>
    <n v="0.2257000058889389"/>
    <n v="847.96002197265625"/>
    <n v="0.2312999963760376"/>
    <n v="30000"/>
    <n v="25"/>
    <n v="7811"/>
  </r>
  <r>
    <x v="22310"/>
    <x v="4"/>
    <s v="INDIVIDUAL"/>
    <x v="5"/>
    <s v="Razorfish"/>
    <x v="5"/>
    <x v="0"/>
    <x v="8"/>
    <d v="2021-05-16T00:00:00"/>
    <d v="2021-02-12T00:00:00"/>
    <x v="0"/>
    <x v="0"/>
    <d v="2021-03-12T00:00:00"/>
    <n v="886871"/>
    <x v="0"/>
    <s v="G3"/>
    <x v="1"/>
    <s v="Verified"/>
    <n v="85000"/>
    <n v="0.20890000462532043"/>
    <n v="539.3900146484375"/>
    <n v="0.20849999785423279"/>
    <n v="20000"/>
    <n v="19"/>
    <n v="5391"/>
  </r>
  <r>
    <x v="22311"/>
    <x v="1"/>
    <s v="INDIVIDUAL"/>
    <x v="6"/>
    <s v="Kingsbrook Jewish Medical Center"/>
    <x v="5"/>
    <x v="0"/>
    <x v="18"/>
    <d v="2021-12-13T00:00:00"/>
    <d v="2021-12-13T00:00:00"/>
    <x v="0"/>
    <x v="0"/>
    <d v="2022-01-13T00:00:00"/>
    <n v="1198310"/>
    <x v="0"/>
    <s v="G5"/>
    <x v="1"/>
    <s v="Verified"/>
    <n v="80000"/>
    <n v="0.22589999437332153"/>
    <n v="612.67999267578125"/>
    <n v="0.2410999983549118"/>
    <n v="21250"/>
    <n v="24"/>
    <n v="10259"/>
  </r>
  <r>
    <x v="22312"/>
    <x v="0"/>
    <s v="INDIVIDUAL"/>
    <x v="0"/>
    <s v="Lucia Mar Unified School District"/>
    <x v="5"/>
    <x v="0"/>
    <x v="37"/>
    <d v="2021-09-12T00:00:00"/>
    <d v="2021-05-12T00:00:00"/>
    <x v="0"/>
    <x v="0"/>
    <d v="2021-06-12T00:00:00"/>
    <n v="858334"/>
    <x v="0"/>
    <s v="G3"/>
    <x v="1"/>
    <s v="Verified"/>
    <n v="68000"/>
    <n v="8.2800000905990601E-2"/>
    <n v="647.260009765625"/>
    <n v="0.20849999785423279"/>
    <n v="24000"/>
    <n v="31"/>
    <n v="8781"/>
  </r>
  <r>
    <x v="22313"/>
    <x v="5"/>
    <s v="INDIVIDUAL"/>
    <x v="6"/>
    <s v="Monmouth Medical Center"/>
    <x v="5"/>
    <x v="0"/>
    <x v="35"/>
    <d v="2021-05-16T00:00:00"/>
    <d v="2021-12-11T00:00:00"/>
    <x v="0"/>
    <x v="0"/>
    <d v="2022-01-11T00:00:00"/>
    <n v="731655"/>
    <x v="0"/>
    <s v="G3"/>
    <x v="1"/>
    <s v="Verified"/>
    <n v="62000"/>
    <n v="0.18729999661445618"/>
    <n v="269.98001098632813"/>
    <n v="0.20900000631809235"/>
    <n v="10000"/>
    <n v="11"/>
    <n v="4041"/>
  </r>
  <r>
    <x v="22314"/>
    <x v="13"/>
    <s v="INDIVIDUAL"/>
    <x v="0"/>
    <s v="Humand Resources Command"/>
    <x v="5"/>
    <x v="0"/>
    <x v="35"/>
    <d v="2021-02-13T00:00:00"/>
    <d v="2021-09-12T00:00:00"/>
    <x v="0"/>
    <x v="0"/>
    <d v="2021-10-12T00:00:00"/>
    <n v="710502"/>
    <x v="0"/>
    <s v="G3"/>
    <x v="1"/>
    <s v="Verified"/>
    <n v="67032"/>
    <n v="0.19509999454021454"/>
    <n v="647.94000244140625"/>
    <n v="0.20900000631809235"/>
    <n v="24000"/>
    <n v="8"/>
    <n v="15935"/>
  </r>
  <r>
    <x v="22315"/>
    <x v="27"/>
    <s v="INDIVIDUAL"/>
    <x v="8"/>
    <s v="maritime applied physics corp"/>
    <x v="5"/>
    <x v="0"/>
    <x v="28"/>
    <d v="2021-11-12T00:00:00"/>
    <d v="2021-08-12T00:00:00"/>
    <x v="0"/>
    <x v="0"/>
    <d v="2021-09-12T00:00:00"/>
    <n v="1116554"/>
    <x v="0"/>
    <s v="G3"/>
    <x v="1"/>
    <s v="Verified"/>
    <n v="110000"/>
    <n v="8.5400000214576721E-2"/>
    <n v="854.71002197265625"/>
    <n v="0.23520000278949738"/>
    <n v="30000"/>
    <n v="17"/>
    <n v="7626"/>
  </r>
  <r>
    <x v="22316"/>
    <x v="0"/>
    <s v="INDIVIDUAL"/>
    <x v="4"/>
    <s v="Winters Joint Unified School District"/>
    <x v="5"/>
    <x v="0"/>
    <x v="35"/>
    <d v="2021-05-16T00:00:00"/>
    <d v="2021-01-11T00:00:00"/>
    <x v="0"/>
    <x v="0"/>
    <d v="2021-02-11T00:00:00"/>
    <n v="722563"/>
    <x v="0"/>
    <s v="G5"/>
    <x v="1"/>
    <s v="Verified"/>
    <n v="105000"/>
    <n v="1.1099999770522118E-2"/>
    <n v="603.1300048828125"/>
    <n v="0.21639999747276306"/>
    <n v="22000"/>
    <n v="19"/>
    <n v="3007"/>
  </r>
  <r>
    <x v="22317"/>
    <x v="2"/>
    <s v="INDIVIDUAL"/>
    <x v="0"/>
    <s v="Sherwin-Williams Co."/>
    <x v="5"/>
    <x v="0"/>
    <x v="8"/>
    <d v="2021-07-12T00:00:00"/>
    <d v="2021-02-12T00:00:00"/>
    <x v="0"/>
    <x v="0"/>
    <d v="2021-03-12T00:00:00"/>
    <n v="899283"/>
    <x v="0"/>
    <s v="G2"/>
    <x v="1"/>
    <s v="Verified"/>
    <n v="42000"/>
    <n v="0.1890999972820282"/>
    <n v="535.239990234375"/>
    <n v="0.20479999482631683"/>
    <n v="20000"/>
    <n v="18"/>
    <n v="6375"/>
  </r>
  <r>
    <x v="22318"/>
    <x v="22"/>
    <s v="INDIVIDUAL"/>
    <x v="4"/>
    <s v="Experis"/>
    <x v="5"/>
    <x v="0"/>
    <x v="2"/>
    <d v="2021-12-12T00:00:00"/>
    <d v="2021-08-12T00:00:00"/>
    <x v="0"/>
    <x v="0"/>
    <d v="2021-09-12T00:00:00"/>
    <n v="1248729"/>
    <x v="0"/>
    <s v="G3"/>
    <x v="1"/>
    <s v="Verified"/>
    <n v="108600"/>
    <n v="0.21199999749660492"/>
    <n v="997.15997314453125"/>
    <n v="0.23520000278949738"/>
    <n v="35000"/>
    <n v="28"/>
    <n v="9829"/>
  </r>
  <r>
    <x v="22319"/>
    <x v="0"/>
    <s v="INDIVIDUAL"/>
    <x v="0"/>
    <s v="Iacobellis &amp; Associates"/>
    <x v="5"/>
    <x v="0"/>
    <x v="18"/>
    <d v="2021-04-15T00:00:00"/>
    <d v="2021-12-14T00:00:00"/>
    <x v="0"/>
    <x v="0"/>
    <d v="2022-01-14T00:00:00"/>
    <n v="1193580"/>
    <x v="0"/>
    <s v="G1"/>
    <x v="1"/>
    <s v="Verified"/>
    <n v="122400"/>
    <n v="0.17460000514984131"/>
    <n v="981.45001220703125"/>
    <n v="0.22740000486373901"/>
    <n v="35000"/>
    <n v="29"/>
    <n v="39129"/>
  </r>
  <r>
    <x v="22320"/>
    <x v="13"/>
    <s v="INDIVIDUAL"/>
    <x v="0"/>
    <s v="verizon"/>
    <x v="2"/>
    <x v="0"/>
    <x v="35"/>
    <d v="2021-05-16T00:00:00"/>
    <d v="2021-02-12T00:00:00"/>
    <x v="0"/>
    <x v="0"/>
    <d v="2021-03-12T00:00:00"/>
    <n v="735252"/>
    <x v="0"/>
    <s v="D2"/>
    <x v="1"/>
    <s v="Verified"/>
    <n v="100000"/>
    <n v="2.630000002682209E-2"/>
    <n v="286.80999755859375"/>
    <n v="0.15209999680519104"/>
    <n v="12000"/>
    <n v="38"/>
    <n v="4589"/>
  </r>
  <r>
    <x v="22321"/>
    <x v="12"/>
    <s v="INDIVIDUAL"/>
    <x v="5"/>
    <s v="John Hancock"/>
    <x v="2"/>
    <x v="0"/>
    <x v="21"/>
    <d v="2021-04-16T00:00:00"/>
    <d v="2021-06-12T00:00:00"/>
    <x v="0"/>
    <x v="0"/>
    <d v="2021-07-12T00:00:00"/>
    <n v="762810"/>
    <x v="0"/>
    <s v="D2"/>
    <x v="1"/>
    <s v="Verified"/>
    <n v="35000"/>
    <n v="0.12749999761581421"/>
    <n v="152.97000122070313"/>
    <n v="0.15209999680519104"/>
    <n v="6400"/>
    <n v="19"/>
    <n v="3059"/>
  </r>
  <r>
    <x v="22322"/>
    <x v="7"/>
    <s v="INDIVIDUAL"/>
    <x v="5"/>
    <s v="usps"/>
    <x v="4"/>
    <x v="0"/>
    <x v="17"/>
    <d v="2021-09-12T00:00:00"/>
    <d v="2021-04-12T00:00:00"/>
    <x v="0"/>
    <x v="0"/>
    <d v="2021-05-12T00:00:00"/>
    <n v="678227"/>
    <x v="0"/>
    <s v="F1"/>
    <x v="1"/>
    <s v="Verified"/>
    <n v="48000"/>
    <n v="0.10719999670982361"/>
    <n v="408.92001342773438"/>
    <n v="0.18299999833106995"/>
    <n v="16000"/>
    <n v="18"/>
    <n v="9406"/>
  </r>
  <r>
    <x v="22323"/>
    <x v="13"/>
    <s v="INDIVIDUAL"/>
    <x v="7"/>
    <s v="Southland Industries"/>
    <x v="5"/>
    <x v="0"/>
    <x v="11"/>
    <d v="2021-06-14T00:00:00"/>
    <d v="2021-02-14T00:00:00"/>
    <x v="0"/>
    <x v="0"/>
    <d v="2021-03-14T00:00:00"/>
    <n v="1038407"/>
    <x v="0"/>
    <s v="G4"/>
    <x v="1"/>
    <s v="Verified"/>
    <n v="33280"/>
    <n v="0.18140000104904175"/>
    <n v="283.17999267578125"/>
    <n v="0.23219999670982361"/>
    <n v="10000"/>
    <n v="11"/>
    <n v="10038"/>
  </r>
  <r>
    <x v="22324"/>
    <x v="20"/>
    <s v="INDIVIDUAL"/>
    <x v="0"/>
    <s v="Nevada Department of Corrections"/>
    <x v="1"/>
    <x v="1"/>
    <x v="18"/>
    <d v="2021-04-14T00:00:00"/>
    <d v="2021-01-14T00:00:00"/>
    <x v="0"/>
    <x v="0"/>
    <d v="2021-02-14T00:00:00"/>
    <n v="1214679"/>
    <x v="0"/>
    <s v="C1"/>
    <x v="1"/>
    <s v="Verified"/>
    <n v="53000"/>
    <n v="0.21979999542236328"/>
    <n v="460.10000610351563"/>
    <n v="0.13490000367164612"/>
    <n v="20000"/>
    <n v="33"/>
    <n v="13376"/>
  </r>
  <r>
    <x v="22325"/>
    <x v="4"/>
    <s v="INDIVIDUAL"/>
    <x v="0"/>
    <s v="Toyota"/>
    <x v="1"/>
    <x v="1"/>
    <x v="29"/>
    <d v="2021-05-16T00:00:00"/>
    <d v="2021-08-12T00:00:00"/>
    <x v="0"/>
    <x v="0"/>
    <d v="2021-09-12T00:00:00"/>
    <n v="965927"/>
    <x v="0"/>
    <s v="C5"/>
    <x v="1"/>
    <s v="Verified"/>
    <n v="62500"/>
    <n v="0.13079999387264252"/>
    <n v="430.39999389648438"/>
    <n v="0.15230000019073486"/>
    <n v="18000"/>
    <n v="29"/>
    <n v="6025"/>
  </r>
  <r>
    <x v="22326"/>
    <x v="8"/>
    <s v="INDIVIDUAL"/>
    <x v="1"/>
    <m/>
    <x v="1"/>
    <x v="1"/>
    <x v="6"/>
    <d v="2021-07-15T00:00:00"/>
    <d v="2021-03-15T00:00:00"/>
    <x v="0"/>
    <x v="0"/>
    <d v="2021-04-15T00:00:00"/>
    <n v="989107"/>
    <x v="0"/>
    <s v="C5"/>
    <x v="1"/>
    <s v="Verified"/>
    <n v="36500"/>
    <n v="0.19820000231266022"/>
    <n v="192.49000549316406"/>
    <n v="0.15230000019073486"/>
    <n v="8050"/>
    <n v="31"/>
    <n v="9203"/>
  </r>
  <r>
    <x v="22327"/>
    <x v="2"/>
    <s v="INDIVIDUAL"/>
    <x v="8"/>
    <s v="Keith D Weiner &amp; Associates, LPA"/>
    <x v="2"/>
    <x v="1"/>
    <x v="29"/>
    <d v="2021-12-11T00:00:00"/>
    <d v="2021-08-11T00:00:00"/>
    <x v="0"/>
    <x v="0"/>
    <d v="2021-09-11T00:00:00"/>
    <n v="958862"/>
    <x v="0"/>
    <s v="D5"/>
    <x v="1"/>
    <s v="Verified"/>
    <n v="65000"/>
    <n v="0.23280000686645508"/>
    <n v="351.6400146484375"/>
    <n v="0.17489999532699585"/>
    <n v="14000"/>
    <n v="27"/>
    <n v="1318"/>
  </r>
  <r>
    <x v="22328"/>
    <x v="30"/>
    <s v="INDIVIDUAL"/>
    <x v="7"/>
    <s v="Sojourn Care"/>
    <x v="3"/>
    <x v="1"/>
    <x v="18"/>
    <d v="2021-05-16T00:00:00"/>
    <d v="2021-11-14T00:00:00"/>
    <x v="0"/>
    <x v="0"/>
    <d v="2021-12-14T00:00:00"/>
    <n v="1107660"/>
    <x v="0"/>
    <s v="E4"/>
    <x v="1"/>
    <s v="Verified"/>
    <n v="50000"/>
    <n v="0.23280000686645508"/>
    <n v="475.989990234375"/>
    <n v="0.19910000264644623"/>
    <n v="18000"/>
    <n v="41"/>
    <n v="17605"/>
  </r>
  <r>
    <x v="22329"/>
    <x v="0"/>
    <s v="INDIVIDUAL"/>
    <x v="9"/>
    <s v="Bank of America"/>
    <x v="3"/>
    <x v="1"/>
    <x v="11"/>
    <d v="2021-09-13T00:00:00"/>
    <d v="2021-04-13T00:00:00"/>
    <x v="0"/>
    <x v="0"/>
    <d v="2021-05-13T00:00:00"/>
    <n v="1014680"/>
    <x v="0"/>
    <s v="E1"/>
    <x v="1"/>
    <s v="Verified"/>
    <n v="42000"/>
    <n v="0.19370000064373016"/>
    <n v="384.6300048828125"/>
    <n v="0.17990000545978546"/>
    <n v="18225"/>
    <n v="23"/>
    <n v="8351"/>
  </r>
  <r>
    <x v="22330"/>
    <x v="26"/>
    <s v="INDIVIDUAL"/>
    <x v="3"/>
    <s v="Treasure Island Resort and Casino"/>
    <x v="3"/>
    <x v="1"/>
    <x v="35"/>
    <d v="2021-12-13T00:00:00"/>
    <d v="2021-07-13T00:00:00"/>
    <x v="0"/>
    <x v="0"/>
    <d v="2021-08-13T00:00:00"/>
    <n v="723717"/>
    <x v="0"/>
    <s v="E1"/>
    <x v="1"/>
    <s v="Verified"/>
    <n v="45000"/>
    <n v="8.449999988079071E-2"/>
    <n v="245.58000183105469"/>
    <n v="0.16449999809265137"/>
    <n v="10000"/>
    <n v="19"/>
    <n v="9071"/>
  </r>
  <r>
    <x v="22331"/>
    <x v="25"/>
    <s v="INDIVIDUAL"/>
    <x v="0"/>
    <s v="IRS"/>
    <x v="3"/>
    <x v="1"/>
    <x v="18"/>
    <d v="2021-11-13T00:00:00"/>
    <d v="2021-07-13T00:00:00"/>
    <x v="0"/>
    <x v="0"/>
    <d v="2021-08-13T00:00:00"/>
    <n v="1207858"/>
    <x v="0"/>
    <s v="E4"/>
    <x v="1"/>
    <s v="Verified"/>
    <n v="78000"/>
    <n v="0.18379999697208405"/>
    <n v="423.1099853515625"/>
    <n v="0.19910000264644623"/>
    <n v="16000"/>
    <n v="16"/>
    <n v="11096"/>
  </r>
  <r>
    <x v="22332"/>
    <x v="0"/>
    <s v="INDIVIDUAL"/>
    <x v="6"/>
    <s v="alcoa fastening systems"/>
    <x v="3"/>
    <x v="1"/>
    <x v="2"/>
    <d v="2021-05-16T00:00:00"/>
    <d v="2021-05-15T00:00:00"/>
    <x v="0"/>
    <x v="0"/>
    <d v="2021-06-15T00:00:00"/>
    <n v="1245314"/>
    <x v="0"/>
    <s v="E2"/>
    <x v="1"/>
    <s v="Verified"/>
    <n v="80000"/>
    <n v="5.8800000697374344E-2"/>
    <n v="404.94000244140625"/>
    <n v="0.19030000269412994"/>
    <n v="15600"/>
    <n v="23"/>
    <n v="17007"/>
  </r>
  <r>
    <x v="22333"/>
    <x v="9"/>
    <s v="INDIVIDUAL"/>
    <x v="9"/>
    <s v="Ernst &amp; Young, LLP"/>
    <x v="3"/>
    <x v="1"/>
    <x v="18"/>
    <d v="2021-04-16T00:00:00"/>
    <d v="2021-09-14T00:00:00"/>
    <x v="0"/>
    <x v="0"/>
    <d v="2021-10-14T00:00:00"/>
    <n v="1189691"/>
    <x v="0"/>
    <s v="E1"/>
    <x v="1"/>
    <s v="Verified"/>
    <n v="132000"/>
    <n v="0.10029999911785126"/>
    <n v="617.83001708984375"/>
    <n v="0.18639999628067017"/>
    <n v="24000"/>
    <n v="22"/>
    <n v="21624"/>
  </r>
  <r>
    <x v="22334"/>
    <x v="4"/>
    <s v="INDIVIDUAL"/>
    <x v="0"/>
    <s v="DuPage County Sheriff's Office"/>
    <x v="4"/>
    <x v="1"/>
    <x v="20"/>
    <d v="2021-09-12T00:00:00"/>
    <d v="2021-05-12T00:00:00"/>
    <x v="0"/>
    <x v="0"/>
    <d v="2021-06-12T00:00:00"/>
    <n v="918140"/>
    <x v="0"/>
    <s v="F4"/>
    <x v="1"/>
    <s v="Verified"/>
    <n v="78000"/>
    <n v="0.13950000703334808"/>
    <n v="627.34002685546875"/>
    <n v="0.19359999895095825"/>
    <n v="24000"/>
    <n v="26"/>
    <n v="8255"/>
  </r>
  <r>
    <x v="22335"/>
    <x v="13"/>
    <s v="INDIVIDUAL"/>
    <x v="6"/>
    <s v="Court Services and Offender Supervision"/>
    <x v="4"/>
    <x v="1"/>
    <x v="2"/>
    <d v="2021-06-14T00:00:00"/>
    <d v="2021-01-14T00:00:00"/>
    <x v="0"/>
    <x v="0"/>
    <d v="2021-02-14T00:00:00"/>
    <n v="1228520"/>
    <x v="0"/>
    <s v="F4"/>
    <x v="1"/>
    <s v="Verified"/>
    <n v="79864"/>
    <n v="0.11140000075101852"/>
    <n v="553.07000732421875"/>
    <n v="0.22059999406337738"/>
    <n v="20000"/>
    <n v="27"/>
    <n v="16385"/>
  </r>
  <r>
    <x v="22336"/>
    <x v="0"/>
    <s v="INDIVIDUAL"/>
    <x v="0"/>
    <s v="State Comp Insurane Fund"/>
    <x v="4"/>
    <x v="1"/>
    <x v="25"/>
    <d v="2021-05-16T00:00:00"/>
    <d v="2021-12-12T00:00:00"/>
    <x v="0"/>
    <x v="0"/>
    <d v="2022-01-12T00:00:00"/>
    <n v="808608"/>
    <x v="0"/>
    <s v="F1"/>
    <x v="1"/>
    <s v="Verified"/>
    <n v="67000"/>
    <n v="0.13809999823570251"/>
    <n v="505.70001220703125"/>
    <n v="0.17800000309944153"/>
    <n v="20000"/>
    <n v="14"/>
    <n v="12161"/>
  </r>
  <r>
    <x v="22337"/>
    <x v="2"/>
    <s v="INDIVIDUAL"/>
    <x v="0"/>
    <s v="City of Cleveland"/>
    <x v="4"/>
    <x v="1"/>
    <x v="7"/>
    <d v="2021-07-13T00:00:00"/>
    <d v="2021-04-13T00:00:00"/>
    <x v="0"/>
    <x v="0"/>
    <d v="2021-05-13T00:00:00"/>
    <n v="1098382"/>
    <x v="0"/>
    <s v="F4"/>
    <x v="1"/>
    <s v="Verified"/>
    <n v="75000"/>
    <n v="0.10989999771118164"/>
    <n v="967.8599853515625"/>
    <n v="0.22059999406337738"/>
    <n v="35000"/>
    <n v="23"/>
    <n v="15426"/>
  </r>
  <r>
    <x v="22338"/>
    <x v="34"/>
    <s v="INDIVIDUAL"/>
    <x v="10"/>
    <s v="A&amp;M PRODUCTS"/>
    <x v="4"/>
    <x v="1"/>
    <x v="20"/>
    <d v="2021-09-14T00:00:00"/>
    <d v="2021-06-14T00:00:00"/>
    <x v="0"/>
    <x v="0"/>
    <d v="2021-07-14T00:00:00"/>
    <n v="920601"/>
    <x v="0"/>
    <s v="F1"/>
    <x v="1"/>
    <s v="Verified"/>
    <n v="60000"/>
    <n v="0.22460000216960907"/>
    <n v="866.739990234375"/>
    <n v="0.18250000476837158"/>
    <n v="33950"/>
    <n v="20"/>
    <n v="36099"/>
  </r>
  <r>
    <x v="22339"/>
    <x v="14"/>
    <s v="INDIVIDUAL"/>
    <x v="0"/>
    <s v="Occidental Chemical Corporation"/>
    <x v="5"/>
    <x v="1"/>
    <x v="2"/>
    <d v="2021-05-16T00:00:00"/>
    <d v="2021-09-15T00:00:00"/>
    <x v="0"/>
    <x v="0"/>
    <d v="2021-10-15T00:00:00"/>
    <n v="1232779"/>
    <x v="0"/>
    <s v="G3"/>
    <x v="1"/>
    <s v="Verified"/>
    <n v="85000"/>
    <n v="7.890000194311142E-2"/>
    <n v="660.969970703125"/>
    <n v="0.23520000278949738"/>
    <n v="23200"/>
    <n v="22"/>
    <n v="31471"/>
  </r>
  <r>
    <x v="22340"/>
    <x v="0"/>
    <s v="INDIVIDUAL"/>
    <x v="5"/>
    <s v="Raytheon"/>
    <x v="5"/>
    <x v="1"/>
    <x v="18"/>
    <d v="2021-05-16T00:00:00"/>
    <d v="2021-01-13T00:00:00"/>
    <x v="0"/>
    <x v="0"/>
    <d v="2021-02-13T00:00:00"/>
    <n v="1203201"/>
    <x v="0"/>
    <s v="G1"/>
    <x v="1"/>
    <s v="Verified"/>
    <n v="113500"/>
    <n v="0.23250000178813934"/>
    <n v="981.45001220703125"/>
    <n v="0.22740000486373901"/>
    <n v="35000"/>
    <n v="39"/>
    <n v="14713"/>
  </r>
  <r>
    <x v="22341"/>
    <x v="2"/>
    <s v="INDIVIDUAL"/>
    <x v="5"/>
    <s v="CINTAS CORPORATION"/>
    <x v="5"/>
    <x v="1"/>
    <x v="20"/>
    <d v="2021-08-12T00:00:00"/>
    <d v="2021-04-12T00:00:00"/>
    <x v="0"/>
    <x v="0"/>
    <d v="2021-05-12T00:00:00"/>
    <n v="924588"/>
    <x v="0"/>
    <s v="G1"/>
    <x v="1"/>
    <s v="Verified"/>
    <n v="54500"/>
    <n v="0.22769999504089355"/>
    <n v="132.77999877929688"/>
    <n v="0.20110000669956207"/>
    <n v="5000"/>
    <n v="39"/>
    <n v="1610"/>
  </r>
  <r>
    <x v="22342"/>
    <x v="3"/>
    <s v="INDIVIDUAL"/>
    <x v="1"/>
    <s v="wachovia"/>
    <x v="0"/>
    <x v="2"/>
    <x v="35"/>
    <d v="2021-03-12T00:00:00"/>
    <d v="2021-10-11T00:00:00"/>
    <x v="0"/>
    <x v="0"/>
    <d v="2021-11-11T00:00:00"/>
    <n v="733846"/>
    <x v="0"/>
    <s v="B5"/>
    <x v="1"/>
    <s v="Verified"/>
    <n v="52000"/>
    <n v="0.17769999802112579"/>
    <n v="221.74000549316406"/>
    <n v="0.11860000342130661"/>
    <n v="10000"/>
    <n v="22"/>
    <n v="3939"/>
  </r>
  <r>
    <x v="22343"/>
    <x v="21"/>
    <s v="INDIVIDUAL"/>
    <x v="0"/>
    <s v="Madison Company"/>
    <x v="3"/>
    <x v="2"/>
    <x v="29"/>
    <d v="2021-04-16T00:00:00"/>
    <d v="2021-11-11T00:00:00"/>
    <x v="0"/>
    <x v="0"/>
    <d v="2021-12-11T00:00:00"/>
    <n v="964307"/>
    <x v="0"/>
    <s v="E5"/>
    <x v="1"/>
    <s v="Verified"/>
    <n v="46590.44140625"/>
    <n v="0.18469999730587006"/>
    <n v="236.89999389648438"/>
    <n v="0.19689999520778656"/>
    <n v="9000"/>
    <n v="23"/>
    <n v="1177"/>
  </r>
  <r>
    <x v="22344"/>
    <x v="9"/>
    <s v="INDIVIDUAL"/>
    <x v="6"/>
    <s v="Westfield Insurance"/>
    <x v="3"/>
    <x v="2"/>
    <x v="25"/>
    <d v="2021-05-16T00:00:00"/>
    <d v="2021-12-11T00:00:00"/>
    <x v="0"/>
    <x v="0"/>
    <d v="2022-01-11T00:00:00"/>
    <n v="808754"/>
    <x v="0"/>
    <s v="E2"/>
    <x v="1"/>
    <s v="Verified"/>
    <n v="100000"/>
    <n v="0.18899999558925629"/>
    <n v="489.76998901367188"/>
    <n v="0.1632000058889389"/>
    <n v="20000"/>
    <n v="28"/>
    <n v="5378"/>
  </r>
  <r>
    <x v="22345"/>
    <x v="19"/>
    <s v="INDIVIDUAL"/>
    <x v="0"/>
    <s v="Garden City Hospital"/>
    <x v="4"/>
    <x v="2"/>
    <x v="2"/>
    <d v="2021-02-16T00:00:00"/>
    <d v="2021-10-12T00:00:00"/>
    <x v="0"/>
    <x v="0"/>
    <d v="2021-11-12T00:00:00"/>
    <n v="1227075"/>
    <x v="0"/>
    <s v="F1"/>
    <x v="1"/>
    <s v="Verified"/>
    <n v="40000"/>
    <n v="0.15119999647140503"/>
    <n v="586.4000244140625"/>
    <n v="0.20890000462532043"/>
    <n v="21725"/>
    <n v="25"/>
    <n v="7274"/>
  </r>
  <r>
    <x v="22346"/>
    <x v="7"/>
    <s v="INDIVIDUAL"/>
    <x v="8"/>
    <s v="Northrop Grumman"/>
    <x v="5"/>
    <x v="2"/>
    <x v="7"/>
    <d v="2021-01-14T00:00:00"/>
    <d v="2021-11-12T00:00:00"/>
    <x v="0"/>
    <x v="0"/>
    <d v="2021-12-12T00:00:00"/>
    <n v="1083001"/>
    <x v="0"/>
    <s v="G3"/>
    <x v="1"/>
    <s v="Verified"/>
    <n v="63000"/>
    <n v="0.14110000431537628"/>
    <n v="744.77001953125"/>
    <n v="0.22849999368190765"/>
    <n v="32400"/>
    <n v="19"/>
    <n v="10287"/>
  </r>
  <r>
    <x v="22347"/>
    <x v="3"/>
    <s v="INDIVIDUAL"/>
    <x v="2"/>
    <s v="AMDETECH"/>
    <x v="5"/>
    <x v="2"/>
    <x v="11"/>
    <d v="2021-01-14T00:00:00"/>
    <d v="2021-06-13T00:00:00"/>
    <x v="0"/>
    <x v="0"/>
    <d v="2021-07-13T00:00:00"/>
    <n v="989675"/>
    <x v="0"/>
    <s v="G2"/>
    <x v="1"/>
    <s v="Verified"/>
    <n v="87000"/>
    <n v="0.19089999794960022"/>
    <n v="301.239990234375"/>
    <n v="0.22480000555515289"/>
    <n v="10800"/>
    <n v="37"/>
    <n v="7092"/>
  </r>
  <r>
    <x v="22348"/>
    <x v="7"/>
    <s v="INDIVIDUAL"/>
    <x v="0"/>
    <s v="Paychex Inc"/>
    <x v="1"/>
    <x v="0"/>
    <x v="35"/>
    <d v="2021-01-12T00:00:00"/>
    <d v="2021-10-11T00:00:00"/>
    <x v="0"/>
    <x v="0"/>
    <d v="2021-11-11T00:00:00"/>
    <n v="729547"/>
    <x v="0"/>
    <s v="C3"/>
    <x v="1"/>
    <s v="Verified"/>
    <n v="51170"/>
    <n v="0.11469999700784683"/>
    <n v="220.94999694824219"/>
    <n v="0.13979999721050262"/>
    <n v="9500"/>
    <n v="31"/>
    <n v="5467"/>
  </r>
  <r>
    <x v="22349"/>
    <x v="2"/>
    <s v="INDIVIDUAL"/>
    <x v="5"/>
    <s v="Berry"/>
    <x v="1"/>
    <x v="0"/>
    <x v="0"/>
    <d v="2021-05-16T00:00:00"/>
    <d v="2021-10-12T00:00:00"/>
    <x v="0"/>
    <x v="0"/>
    <d v="2021-11-12T00:00:00"/>
    <n v="843072"/>
    <x v="0"/>
    <s v="C5"/>
    <x v="1"/>
    <s v="Verified"/>
    <n v="33000"/>
    <n v="0.20000000298023224"/>
    <n v="252.25"/>
    <n v="0.14169999957084656"/>
    <n v="10800"/>
    <n v="17"/>
    <n v="5044"/>
  </r>
  <r>
    <x v="22350"/>
    <x v="0"/>
    <s v="INDIVIDUAL"/>
    <x v="0"/>
    <s v="Electro Rent Corporation"/>
    <x v="2"/>
    <x v="0"/>
    <x v="14"/>
    <d v="2021-05-16T00:00:00"/>
    <d v="2021-10-10T00:00:00"/>
    <x v="0"/>
    <x v="0"/>
    <d v="2021-11-10T00:00:00"/>
    <n v="663686"/>
    <x v="0"/>
    <s v="D3"/>
    <x v="1"/>
    <s v="Verified"/>
    <n v="40000"/>
    <n v="0.1160999983549118"/>
    <n v="239.63999938964844"/>
    <n v="0.15330000221729279"/>
    <n v="10000"/>
    <n v="10"/>
    <n v="955"/>
  </r>
  <r>
    <x v="22351"/>
    <x v="2"/>
    <s v="INDIVIDUAL"/>
    <x v="0"/>
    <s v="The Mortgage Banc"/>
    <x v="2"/>
    <x v="0"/>
    <x v="18"/>
    <d v="2021-05-16T00:00:00"/>
    <d v="2021-04-12T00:00:00"/>
    <x v="0"/>
    <x v="0"/>
    <d v="2021-05-12T00:00:00"/>
    <n v="1194369"/>
    <x v="0"/>
    <s v="D5"/>
    <x v="1"/>
    <s v="Verified"/>
    <n v="50000"/>
    <n v="0.17640000581741333"/>
    <n v="421.239990234375"/>
    <n v="0.18250000476837158"/>
    <n v="16500"/>
    <n v="16"/>
    <n v="2523"/>
  </r>
  <r>
    <x v="22352"/>
    <x v="28"/>
    <s v="INDIVIDUAL"/>
    <x v="0"/>
    <s v="USAF/DOD"/>
    <x v="2"/>
    <x v="0"/>
    <x v="0"/>
    <d v="2021-02-13T00:00:00"/>
    <d v="2021-09-12T00:00:00"/>
    <x v="0"/>
    <x v="0"/>
    <d v="2021-10-12T00:00:00"/>
    <n v="839993"/>
    <x v="0"/>
    <s v="D2"/>
    <x v="1"/>
    <s v="Verified"/>
    <n v="60000"/>
    <n v="0.19699999690055847"/>
    <n v="261.17001342773438"/>
    <n v="0.14910000562667847"/>
    <n v="11000"/>
    <n v="43"/>
    <n v="5441"/>
  </r>
  <r>
    <x v="22353"/>
    <x v="1"/>
    <s v="INDIVIDUAL"/>
    <x v="0"/>
    <s v="JP Morgan Chase"/>
    <x v="2"/>
    <x v="0"/>
    <x v="2"/>
    <d v="2021-04-16T00:00:00"/>
    <d v="2021-10-13T00:00:00"/>
    <x v="0"/>
    <x v="0"/>
    <d v="2021-11-13T00:00:00"/>
    <n v="1243475"/>
    <x v="0"/>
    <s v="D5"/>
    <x v="1"/>
    <s v="Verified"/>
    <n v="55000"/>
    <n v="0.1590999960899353"/>
    <n v="584.6300048828125"/>
    <n v="0.18250000476837158"/>
    <n v="22900"/>
    <n v="17"/>
    <n v="12362"/>
  </r>
  <r>
    <x v="22354"/>
    <x v="11"/>
    <s v="INDIVIDUAL"/>
    <x v="2"/>
    <s v="Alpha Delta Pi Executive Office"/>
    <x v="2"/>
    <x v="0"/>
    <x v="28"/>
    <d v="2021-05-16T00:00:00"/>
    <d v="2021-08-15T00:00:00"/>
    <x v="0"/>
    <x v="0"/>
    <d v="2021-09-15T00:00:00"/>
    <n v="1274378"/>
    <x v="0"/>
    <s v="D3"/>
    <x v="1"/>
    <s v="Verified"/>
    <n v="43000"/>
    <n v="0.17970000207424164"/>
    <n v="349.98001098632813"/>
    <n v="0.17270000278949738"/>
    <n v="14000"/>
    <n v="31"/>
    <n v="15399"/>
  </r>
  <r>
    <x v="22355"/>
    <x v="30"/>
    <s v="INDIVIDUAL"/>
    <x v="0"/>
    <s v="FlightSafety International"/>
    <x v="2"/>
    <x v="0"/>
    <x v="7"/>
    <d v="2021-05-16T00:00:00"/>
    <d v="2021-04-13T00:00:00"/>
    <x v="0"/>
    <x v="0"/>
    <d v="2021-05-13T00:00:00"/>
    <n v="1103747"/>
    <x v="0"/>
    <s v="D4"/>
    <x v="1"/>
    <s v="Verified"/>
    <n v="69300"/>
    <n v="0.12800000607967377"/>
    <n v="503.32000732421875"/>
    <n v="0.17579999566078186"/>
    <n v="20000"/>
    <n v="24"/>
    <n v="8556"/>
  </r>
  <r>
    <x v="22356"/>
    <x v="1"/>
    <s v="INDIVIDUAL"/>
    <x v="0"/>
    <s v="JP Morgan Chase"/>
    <x v="3"/>
    <x v="0"/>
    <x v="0"/>
    <d v="2021-04-16T00:00:00"/>
    <d v="2021-09-15T00:00:00"/>
    <x v="0"/>
    <x v="0"/>
    <d v="2021-10-15T00:00:00"/>
    <n v="824902"/>
    <x v="0"/>
    <s v="E2"/>
    <x v="1"/>
    <s v="Verified"/>
    <n v="33600"/>
    <n v="0.16930000483989716"/>
    <n v="367.32998657226563"/>
    <n v="0.1632000058889389"/>
    <n v="15000"/>
    <n v="17"/>
    <n v="21305"/>
  </r>
  <r>
    <x v="22357"/>
    <x v="12"/>
    <s v="INDIVIDUAL"/>
    <x v="1"/>
    <s v="United Bank"/>
    <x v="3"/>
    <x v="0"/>
    <x v="7"/>
    <d v="2021-01-14T00:00:00"/>
    <d v="2021-08-13T00:00:00"/>
    <x v="0"/>
    <x v="0"/>
    <d v="2021-09-13T00:00:00"/>
    <n v="1100860"/>
    <x v="0"/>
    <s v="E3"/>
    <x v="1"/>
    <s v="Verified"/>
    <n v="37000"/>
    <n v="0.22769999504089355"/>
    <n v="453.44000244140625"/>
    <n v="0.19419999420642853"/>
    <n v="17325"/>
    <n v="15"/>
    <n v="11799"/>
  </r>
  <r>
    <x v="22358"/>
    <x v="0"/>
    <s v="INDIVIDUAL"/>
    <x v="5"/>
    <s v="Pacific Ambulance"/>
    <x v="3"/>
    <x v="0"/>
    <x v="8"/>
    <d v="2021-05-16T00:00:00"/>
    <d v="2021-03-12T00:00:00"/>
    <x v="0"/>
    <x v="0"/>
    <d v="2021-04-12T00:00:00"/>
    <n v="888632"/>
    <x v="0"/>
    <s v="E3"/>
    <x v="1"/>
    <s v="Verified"/>
    <n v="35000"/>
    <n v="0.22869999706745148"/>
    <n v="423.77999877929688"/>
    <n v="0.17139999568462372"/>
    <n v="17000"/>
    <n v="27"/>
    <n v="5084"/>
  </r>
  <r>
    <x v="22359"/>
    <x v="0"/>
    <s v="INDIVIDUAL"/>
    <x v="9"/>
    <s v="The Raymond Group"/>
    <x v="3"/>
    <x v="0"/>
    <x v="17"/>
    <d v="2021-05-16T00:00:00"/>
    <d v="2021-03-11T00:00:00"/>
    <x v="0"/>
    <x v="0"/>
    <d v="2021-04-11T00:00:00"/>
    <n v="676839"/>
    <x v="0"/>
    <s v="E5"/>
    <x v="1"/>
    <s v="Verified"/>
    <n v="65000"/>
    <n v="0.16300000250339508"/>
    <n v="370.19000244140625"/>
    <n v="0.17929999530315399"/>
    <n v="23000"/>
    <n v="13"/>
    <n v="3325"/>
  </r>
  <r>
    <x v="22360"/>
    <x v="28"/>
    <s v="INDIVIDUAL"/>
    <x v="0"/>
    <s v="United States Air Force DOD"/>
    <x v="3"/>
    <x v="0"/>
    <x v="0"/>
    <d v="2021-02-13T00:00:00"/>
    <d v="2021-10-12T00:00:00"/>
    <x v="0"/>
    <x v="0"/>
    <d v="2021-11-12T00:00:00"/>
    <n v="835071"/>
    <x v="0"/>
    <s v="E3"/>
    <x v="1"/>
    <s v="Verified"/>
    <n v="60000"/>
    <n v="0.20160000026226044"/>
    <n v="224.36000061035156"/>
    <n v="0.17139999568462372"/>
    <n v="9000"/>
    <n v="43"/>
    <n v="4876"/>
  </r>
  <r>
    <x v="22361"/>
    <x v="0"/>
    <s v="INDIVIDUAL"/>
    <x v="4"/>
    <s v="Vintage Senior Living"/>
    <x v="3"/>
    <x v="0"/>
    <x v="20"/>
    <d v="2021-08-15T00:00:00"/>
    <d v="2021-03-15T00:00:00"/>
    <x v="0"/>
    <x v="0"/>
    <d v="2021-04-15T00:00:00"/>
    <n v="918532"/>
    <x v="0"/>
    <s v="E1"/>
    <x v="1"/>
    <s v="Verified"/>
    <n v="50000"/>
    <n v="0.16079999506473541"/>
    <n v="264.94000244140625"/>
    <n v="0.164000004529953"/>
    <n v="10800"/>
    <n v="21"/>
    <n v="13021"/>
  </r>
  <r>
    <x v="22362"/>
    <x v="0"/>
    <s v="INDIVIDUAL"/>
    <x v="0"/>
    <s v="RALPHS WAREHOUSE"/>
    <x v="4"/>
    <x v="0"/>
    <x v="17"/>
    <d v="2021-05-16T00:00:00"/>
    <d v="2021-03-13T00:00:00"/>
    <x v="0"/>
    <x v="0"/>
    <d v="2021-04-13T00:00:00"/>
    <n v="683259"/>
    <x v="0"/>
    <s v="F4"/>
    <x v="1"/>
    <s v="Verified"/>
    <n v="60000"/>
    <n v="0.15060000121593475"/>
    <n v="392.510009765625"/>
    <n v="0.19410000741481781"/>
    <n v="15000"/>
    <n v="12"/>
    <n v="12577"/>
  </r>
  <r>
    <x v="22363"/>
    <x v="26"/>
    <s v="INDIVIDUAL"/>
    <x v="9"/>
    <s v="GetWireless, LLC"/>
    <x v="4"/>
    <x v="0"/>
    <x v="8"/>
    <d v="2021-05-16T00:00:00"/>
    <d v="2021-07-12T00:00:00"/>
    <x v="0"/>
    <x v="0"/>
    <d v="2021-08-12T00:00:00"/>
    <n v="887861"/>
    <x v="0"/>
    <s v="F5"/>
    <x v="1"/>
    <s v="Verified"/>
    <n v="60000"/>
    <n v="0.2101999968290329"/>
    <n v="421.60000610351563"/>
    <n v="0.19740000367164612"/>
    <n v="16000"/>
    <n v="12"/>
    <n v="5608"/>
  </r>
  <r>
    <x v="22364"/>
    <x v="13"/>
    <s v="INDIVIDUAL"/>
    <x v="2"/>
    <s v="NOVA"/>
    <x v="4"/>
    <x v="0"/>
    <x v="2"/>
    <d v="2021-05-13T00:00:00"/>
    <d v="2021-01-13T00:00:00"/>
    <x v="0"/>
    <x v="0"/>
    <d v="2021-02-13T00:00:00"/>
    <n v="1243471"/>
    <x v="0"/>
    <s v="F5"/>
    <x v="1"/>
    <s v="Verified"/>
    <n v="73000"/>
    <n v="0.14100000262260437"/>
    <n v="556.3699951171875"/>
    <n v="0.22349999845027924"/>
    <n v="20000"/>
    <n v="14"/>
    <n v="8225"/>
  </r>
  <r>
    <x v="22365"/>
    <x v="0"/>
    <s v="INDIVIDUAL"/>
    <x v="0"/>
    <s v="Walmart"/>
    <x v="5"/>
    <x v="0"/>
    <x v="23"/>
    <d v="2021-04-13T00:00:00"/>
    <d v="2021-11-12T00:00:00"/>
    <x v="0"/>
    <x v="0"/>
    <d v="2021-12-12T00:00:00"/>
    <n v="784818"/>
    <x v="0"/>
    <s v="G1"/>
    <x v="1"/>
    <s v="Verified"/>
    <n v="24756"/>
    <n v="7.9999998211860657E-2"/>
    <n v="302.510009765625"/>
    <n v="0.19660000503063202"/>
    <n v="11500"/>
    <n v="6"/>
    <n v="7435"/>
  </r>
  <r>
    <x v="22366"/>
    <x v="2"/>
    <s v="INDIVIDUAL"/>
    <x v="0"/>
    <s v="RAC Acceptance (Rent A Center)"/>
    <x v="6"/>
    <x v="1"/>
    <x v="14"/>
    <d v="2021-02-13T00:00:00"/>
    <d v="2021-02-13T00:00:00"/>
    <x v="1"/>
    <x v="1"/>
    <d v="2021-03-13T00:00:00"/>
    <n v="670651"/>
    <x v="0"/>
    <s v="A3"/>
    <x v="1"/>
    <s v="Verified"/>
    <n v="43000"/>
    <n v="8.7300002574920654E-2"/>
    <n v="208.61000061035156"/>
    <n v="7.1400001645088196E-2"/>
    <n v="10500"/>
    <n v="30"/>
    <n v="12041"/>
  </r>
  <r>
    <x v="22367"/>
    <x v="1"/>
    <s v="INDIVIDUAL"/>
    <x v="0"/>
    <s v="BOCES"/>
    <x v="6"/>
    <x v="1"/>
    <x v="23"/>
    <d v="2021-03-16T00:00:00"/>
    <d v="2021-11-13T00:00:00"/>
    <x v="1"/>
    <x v="1"/>
    <d v="2021-12-13T00:00:00"/>
    <n v="779914"/>
    <x v="0"/>
    <s v="A4"/>
    <x v="1"/>
    <s v="Verified"/>
    <n v="59200"/>
    <n v="0.14309999346733093"/>
    <n v="213.47999572753906"/>
    <n v="6.5399996936321259E-2"/>
    <n v="18000"/>
    <n v="24"/>
    <n v="12449"/>
  </r>
  <r>
    <x v="22368"/>
    <x v="10"/>
    <s v="INDIVIDUAL"/>
    <x v="0"/>
    <s v="sears holdings"/>
    <x v="6"/>
    <x v="1"/>
    <x v="2"/>
    <d v="2021-05-14T00:00:00"/>
    <d v="2021-05-12T00:00:00"/>
    <x v="1"/>
    <x v="1"/>
    <d v="2021-06-12T00:00:00"/>
    <n v="1251191"/>
    <x v="0"/>
    <s v="A4"/>
    <x v="1"/>
    <s v="Verified"/>
    <n v="45000"/>
    <n v="7.3899999260902405E-2"/>
    <n v="303.42999267578125"/>
    <n v="7.9000003635883331E-2"/>
    <n v="15000"/>
    <n v="16"/>
    <n v="15480"/>
  </r>
  <r>
    <x v="22369"/>
    <x v="0"/>
    <s v="INDIVIDUAL"/>
    <x v="0"/>
    <s v="Sierra Conservation Center"/>
    <x v="6"/>
    <x v="1"/>
    <x v="23"/>
    <d v="2021-05-16T00:00:00"/>
    <d v="2021-10-11T00:00:00"/>
    <x v="1"/>
    <x v="1"/>
    <d v="2021-11-11T00:00:00"/>
    <n v="773381"/>
    <x v="0"/>
    <s v="A4"/>
    <x v="1"/>
    <s v="Verified"/>
    <n v="87960"/>
    <n v="0.24169999361038208"/>
    <n v="176.27000427246094"/>
    <n v="6.5399996936321259E-2"/>
    <n v="14000"/>
    <n v="39"/>
    <n v="9501"/>
  </r>
  <r>
    <x v="22370"/>
    <x v="1"/>
    <s v="INDIVIDUAL"/>
    <x v="0"/>
    <s v="empire merchants"/>
    <x v="6"/>
    <x v="1"/>
    <x v="21"/>
    <d v="2021-01-15T00:00:00"/>
    <d v="2021-08-13T00:00:00"/>
    <x v="1"/>
    <x v="1"/>
    <d v="2021-09-13T00:00:00"/>
    <n v="772192"/>
    <x v="0"/>
    <s v="A4"/>
    <x v="1"/>
    <s v="Verified"/>
    <n v="97000"/>
    <n v="0.11219999939203262"/>
    <n v="391.70001220703125"/>
    <n v="6.5399996936321259E-2"/>
    <n v="20000"/>
    <n v="42"/>
    <n v="22736"/>
  </r>
  <r>
    <x v="22371"/>
    <x v="15"/>
    <s v="INDIVIDUAL"/>
    <x v="0"/>
    <s v="Bank of America"/>
    <x v="6"/>
    <x v="1"/>
    <x v="23"/>
    <d v="2021-07-12T00:00:00"/>
    <d v="2021-07-12T00:00:00"/>
    <x v="1"/>
    <x v="1"/>
    <d v="2021-08-12T00:00:00"/>
    <n v="777557"/>
    <x v="0"/>
    <s v="A5"/>
    <x v="1"/>
    <s v="Verified"/>
    <n v="130000"/>
    <n v="5.3899999707937241E-2"/>
    <n v="270.20999145507813"/>
    <n v="6.9099999964237213E-2"/>
    <n v="20000"/>
    <n v="29"/>
    <n v="15033"/>
  </r>
  <r>
    <x v="22372"/>
    <x v="7"/>
    <s v="INDIVIDUAL"/>
    <x v="0"/>
    <s v="Eagle Alliance"/>
    <x v="6"/>
    <x v="1"/>
    <x v="21"/>
    <d v="2021-02-12T00:00:00"/>
    <d v="2021-03-12T00:00:00"/>
    <x v="1"/>
    <x v="1"/>
    <d v="2021-04-12T00:00:00"/>
    <n v="771505"/>
    <x v="0"/>
    <s v="A5"/>
    <x v="1"/>
    <s v="Verified"/>
    <n v="127000"/>
    <n v="5.1399998366832733E-2"/>
    <n v="395.17999267578125"/>
    <n v="6.9099999964237213E-2"/>
    <n v="20000"/>
    <n v="22"/>
    <n v="21554"/>
  </r>
  <r>
    <x v="22373"/>
    <x v="26"/>
    <s v="INDIVIDUAL"/>
    <x v="0"/>
    <s v="Gage Marketing Group"/>
    <x v="6"/>
    <x v="1"/>
    <x v="23"/>
    <d v="2021-05-16T00:00:00"/>
    <d v="2021-06-15T00:00:00"/>
    <x v="1"/>
    <x v="1"/>
    <d v="2021-07-15T00:00:00"/>
    <n v="780495"/>
    <x v="0"/>
    <s v="A5"/>
    <x v="1"/>
    <s v="Verified"/>
    <n v="103000"/>
    <n v="0.12680000066757202"/>
    <n v="247.97999572753906"/>
    <n v="6.9099999964237213E-2"/>
    <n v="20000"/>
    <n v="11"/>
    <n v="14862"/>
  </r>
  <r>
    <x v="22374"/>
    <x v="9"/>
    <s v="INDIVIDUAL"/>
    <x v="0"/>
    <s v="UPS Freight"/>
    <x v="6"/>
    <x v="1"/>
    <x v="18"/>
    <d v="2021-05-16T00:00:00"/>
    <d v="2021-05-14T00:00:00"/>
    <x v="1"/>
    <x v="1"/>
    <d v="2021-06-14T00:00:00"/>
    <n v="1145631"/>
    <x v="0"/>
    <s v="A5"/>
    <x v="1"/>
    <s v="Verified"/>
    <n v="125000"/>
    <n v="8.2099996507167816E-2"/>
    <n v="289.94000244140625"/>
    <n v="8.9000001549720764E-2"/>
    <n v="14000"/>
    <n v="26"/>
    <n v="16528"/>
  </r>
  <r>
    <x v="22375"/>
    <x v="8"/>
    <s v="INDIVIDUAL"/>
    <x v="0"/>
    <s v="ford motor"/>
    <x v="6"/>
    <x v="1"/>
    <x v="17"/>
    <d v="2021-03-15T00:00:00"/>
    <d v="2021-03-15T00:00:00"/>
    <x v="1"/>
    <x v="1"/>
    <d v="2021-04-15T00:00:00"/>
    <n v="668654"/>
    <x v="0"/>
    <s v="A5"/>
    <x v="1"/>
    <s v="Verified"/>
    <n v="70000"/>
    <n v="0.12169999629259109"/>
    <n v="202.19999694824219"/>
    <n v="7.8800000250339508E-2"/>
    <n v="10000"/>
    <n v="28"/>
    <n v="12124"/>
  </r>
  <r>
    <x v="22376"/>
    <x v="16"/>
    <s v="INDIVIDUAL"/>
    <x v="0"/>
    <s v="Lowes Home Improvement"/>
    <x v="6"/>
    <x v="1"/>
    <x v="7"/>
    <d v="2021-06-14T00:00:00"/>
    <d v="2021-12-12T00:00:00"/>
    <x v="1"/>
    <x v="1"/>
    <d v="2022-01-12T00:00:00"/>
    <n v="1093436"/>
    <x v="0"/>
    <s v="A5"/>
    <x v="1"/>
    <s v="Verified"/>
    <n v="44000"/>
    <n v="0.20649999380111694"/>
    <n v="253.83999633789063"/>
    <n v="8.489999920129776E-2"/>
    <n v="12375"/>
    <n v="29"/>
    <n v="13562"/>
  </r>
  <r>
    <x v="22377"/>
    <x v="2"/>
    <s v="INDIVIDUAL"/>
    <x v="0"/>
    <s v="T-Mobile"/>
    <x v="6"/>
    <x v="1"/>
    <x v="21"/>
    <d v="2021-03-15T00:00:00"/>
    <d v="2021-03-15T00:00:00"/>
    <x v="1"/>
    <x v="1"/>
    <d v="2021-04-15T00:00:00"/>
    <n v="771909"/>
    <x v="0"/>
    <s v="A5"/>
    <x v="1"/>
    <s v="Verified"/>
    <n v="75000"/>
    <n v="0.10320000350475311"/>
    <n v="355.66000366210938"/>
    <n v="6.9099999964237213E-2"/>
    <n v="18000"/>
    <n v="52"/>
    <n v="21267"/>
  </r>
  <r>
    <x v="22378"/>
    <x v="12"/>
    <s v="INDIVIDUAL"/>
    <x v="0"/>
    <s v="Commonwealth of Mass. / Dept. of Corr."/>
    <x v="6"/>
    <x v="1"/>
    <x v="0"/>
    <d v="2021-04-16T00:00:00"/>
    <d v="2021-03-15T00:00:00"/>
    <x v="1"/>
    <x v="1"/>
    <d v="2021-04-15T00:00:00"/>
    <n v="832375"/>
    <x v="0"/>
    <s v="A5"/>
    <x v="1"/>
    <s v="Verified"/>
    <n v="70632"/>
    <n v="0.21539999544620514"/>
    <n v="184.05000305175781"/>
    <n v="7.6600000262260437E-2"/>
    <n v="9150"/>
    <n v="38"/>
    <n v="10959"/>
  </r>
  <r>
    <x v="22379"/>
    <x v="37"/>
    <s v="INDIVIDUAL"/>
    <x v="8"/>
    <s v="Innovar Group"/>
    <x v="6"/>
    <x v="1"/>
    <x v="21"/>
    <d v="2021-03-15T00:00:00"/>
    <d v="2021-03-15T00:00:00"/>
    <x v="1"/>
    <x v="1"/>
    <d v="2021-04-15T00:00:00"/>
    <n v="772809"/>
    <x v="0"/>
    <s v="A2"/>
    <x v="1"/>
    <s v="Verified"/>
    <n v="80000"/>
    <n v="6.6299997270107269E-2"/>
    <n v="215.44000244140625"/>
    <n v="5.7900000363588333E-2"/>
    <n v="11200"/>
    <n v="22"/>
    <n v="12896"/>
  </r>
  <r>
    <x v="22380"/>
    <x v="15"/>
    <s v="INDIVIDUAL"/>
    <x v="6"/>
    <s v="Discount Tire Co"/>
    <x v="6"/>
    <x v="1"/>
    <x v="14"/>
    <d v="2021-06-15T00:00:00"/>
    <d v="2021-06-15T00:00:00"/>
    <x v="1"/>
    <x v="1"/>
    <d v="2021-07-15T00:00:00"/>
    <n v="674090"/>
    <x v="0"/>
    <s v="A4"/>
    <x v="1"/>
    <s v="Verified"/>
    <n v="44000"/>
    <n v="0.17319999635219574"/>
    <n v="120.26000213623047"/>
    <n v="7.5099997222423553E-2"/>
    <n v="6000"/>
    <n v="14"/>
    <n v="7215"/>
  </r>
  <r>
    <x v="22381"/>
    <x v="16"/>
    <s v="INDIVIDUAL"/>
    <x v="6"/>
    <s v="Southern Co"/>
    <x v="6"/>
    <x v="1"/>
    <x v="16"/>
    <d v="2021-05-16T00:00:00"/>
    <d v="2021-08-15T00:00:00"/>
    <x v="1"/>
    <x v="1"/>
    <d v="2021-09-15T00:00:00"/>
    <n v="715731"/>
    <x v="0"/>
    <s v="A5"/>
    <x v="1"/>
    <s v="Verified"/>
    <n v="54000"/>
    <n v="0.20090000331401825"/>
    <n v="20.219999313354492"/>
    <n v="7.8800000250339508E-2"/>
    <n v="1000"/>
    <n v="18"/>
    <n v="1213"/>
  </r>
  <r>
    <x v="22382"/>
    <x v="11"/>
    <s v="INDIVIDUAL"/>
    <x v="6"/>
    <s v="SunTrust Bank"/>
    <x v="6"/>
    <x v="1"/>
    <x v="13"/>
    <d v="2021-05-16T00:00:00"/>
    <d v="2021-01-14T00:00:00"/>
    <x v="1"/>
    <x v="1"/>
    <d v="2021-02-14T00:00:00"/>
    <n v="1051152"/>
    <x v="0"/>
    <s v="A5"/>
    <x v="1"/>
    <s v="Verified"/>
    <n v="100000"/>
    <n v="0.15680000185966492"/>
    <n v="246.14999389648438"/>
    <n v="8.489999920129776E-2"/>
    <n v="12000"/>
    <n v="41"/>
    <n v="13969"/>
  </r>
  <r>
    <x v="22383"/>
    <x v="33"/>
    <s v="INDIVIDUAL"/>
    <x v="9"/>
    <s v="Biotechnical Services, Inc."/>
    <x v="6"/>
    <x v="1"/>
    <x v="23"/>
    <d v="2021-06-15T00:00:00"/>
    <d v="2021-05-15T00:00:00"/>
    <x v="1"/>
    <x v="1"/>
    <d v="2021-06-15T00:00:00"/>
    <n v="776732"/>
    <x v="0"/>
    <s v="A4"/>
    <x v="1"/>
    <s v="Verified"/>
    <n v="72586.5625"/>
    <n v="0.24549999833106995"/>
    <n v="39.659999847412109"/>
    <n v="6.5399996936321259E-2"/>
    <n v="20000"/>
    <n v="43"/>
    <n v="2376"/>
  </r>
  <r>
    <x v="22384"/>
    <x v="1"/>
    <s v="INDIVIDUAL"/>
    <x v="9"/>
    <s v="Goodwin Procter LLP"/>
    <x v="6"/>
    <x v="1"/>
    <x v="21"/>
    <d v="2021-07-15T00:00:00"/>
    <d v="2021-07-15T00:00:00"/>
    <x v="1"/>
    <x v="1"/>
    <d v="2021-08-15T00:00:00"/>
    <n v="772015"/>
    <x v="0"/>
    <s v="A5"/>
    <x v="1"/>
    <s v="Verified"/>
    <n v="55000"/>
    <n v="8.8100001215934753E-2"/>
    <n v="67.180000305175781"/>
    <n v="6.9099999964237213E-2"/>
    <n v="3400"/>
    <n v="29"/>
    <n v="4021"/>
  </r>
  <r>
    <x v="22385"/>
    <x v="33"/>
    <s v="INDIVIDUAL"/>
    <x v="10"/>
    <s v="community first bank"/>
    <x v="6"/>
    <x v="1"/>
    <x v="18"/>
    <d v="2021-03-16T00:00:00"/>
    <d v="2021-07-15T00:00:00"/>
    <x v="1"/>
    <x v="1"/>
    <d v="2021-08-15T00:00:00"/>
    <n v="1201712"/>
    <x v="0"/>
    <s v="A4"/>
    <x v="1"/>
    <s v="Verified"/>
    <n v="30000"/>
    <n v="0.26879999041557312"/>
    <n v="267.52999877929688"/>
    <n v="7.9000003635883331E-2"/>
    <n v="13225"/>
    <n v="41"/>
    <n v="15860"/>
  </r>
  <r>
    <x v="22386"/>
    <x v="37"/>
    <s v="INDIVIDUAL"/>
    <x v="10"/>
    <s v="St. Mary's Hospital"/>
    <x v="6"/>
    <x v="1"/>
    <x v="37"/>
    <d v="2021-02-15T00:00:00"/>
    <d v="2021-01-15T00:00:00"/>
    <x v="1"/>
    <x v="1"/>
    <d v="2021-02-15T00:00:00"/>
    <n v="859954"/>
    <x v="0"/>
    <s v="A4"/>
    <x v="1"/>
    <s v="Verified"/>
    <n v="60000"/>
    <n v="0.26600000262260437"/>
    <n v="126.11000061035156"/>
    <n v="7.2899997234344482E-2"/>
    <n v="6325"/>
    <n v="42"/>
    <n v="7508"/>
  </r>
  <r>
    <x v="22387"/>
    <x v="23"/>
    <s v="INDIVIDUAL"/>
    <x v="10"/>
    <s v="Pro-Pac International, Inc."/>
    <x v="6"/>
    <x v="1"/>
    <x v="23"/>
    <d v="2021-12-15T00:00:00"/>
    <d v="2021-06-13T00:00:00"/>
    <x v="1"/>
    <x v="1"/>
    <d v="2021-07-13T00:00:00"/>
    <n v="776640"/>
    <x v="0"/>
    <s v="A5"/>
    <x v="1"/>
    <s v="Verified"/>
    <n v="90792"/>
    <n v="9.0000003576278687E-2"/>
    <n v="395.17999267578125"/>
    <n v="6.9099999964237213E-2"/>
    <n v="20000"/>
    <n v="39"/>
    <n v="22715"/>
  </r>
  <r>
    <x v="22388"/>
    <x v="12"/>
    <s v="INDIVIDUAL"/>
    <x v="9"/>
    <s v="Longwood MRI Specialists"/>
    <x v="6"/>
    <x v="1"/>
    <x v="21"/>
    <d v="2021-05-16T00:00:00"/>
    <d v="2021-04-14T00:00:00"/>
    <x v="1"/>
    <x v="1"/>
    <d v="2021-05-14T00:00:00"/>
    <n v="769823"/>
    <x v="0"/>
    <s v="A5"/>
    <x v="1"/>
    <s v="Verified"/>
    <n v="115000"/>
    <n v="0.1273999959230423"/>
    <n v="214.8800048828125"/>
    <n v="6.9099999964237213E-2"/>
    <n v="17000"/>
    <n v="36"/>
    <n v="12667"/>
  </r>
  <r>
    <x v="22389"/>
    <x v="9"/>
    <s v="INDIVIDUAL"/>
    <x v="0"/>
    <s v="Apollo Pools Inc"/>
    <x v="6"/>
    <x v="1"/>
    <x v="21"/>
    <d v="2021-01-15T00:00:00"/>
    <d v="2021-01-15T00:00:00"/>
    <x v="1"/>
    <x v="1"/>
    <d v="2021-02-15T00:00:00"/>
    <n v="770960"/>
    <x v="0"/>
    <s v="A5"/>
    <x v="1"/>
    <s v="Verified"/>
    <n v="38000"/>
    <n v="0.16230000555515289"/>
    <n v="180.30000305175781"/>
    <n v="6.9099999964237213E-2"/>
    <n v="15000"/>
    <n v="24"/>
    <n v="10752"/>
  </r>
  <r>
    <x v="22390"/>
    <x v="10"/>
    <s v="INDIVIDUAL"/>
    <x v="5"/>
    <s v="visiting nurse association of VT &amp; NH"/>
    <x v="6"/>
    <x v="1"/>
    <x v="21"/>
    <d v="2021-12-15T00:00:00"/>
    <d v="2021-11-15T00:00:00"/>
    <x v="1"/>
    <x v="1"/>
    <d v="2021-12-15T00:00:00"/>
    <n v="772324"/>
    <x v="0"/>
    <s v="A5"/>
    <x v="1"/>
    <s v="Verified"/>
    <n v="55000"/>
    <n v="0.12389999628067017"/>
    <n v="454.45999145507813"/>
    <n v="6.9099999964237213E-2"/>
    <n v="23000"/>
    <n v="21"/>
    <n v="27267"/>
  </r>
  <r>
    <x v="22391"/>
    <x v="33"/>
    <s v="INDIVIDUAL"/>
    <x v="10"/>
    <s v="Protech Solutions Inc"/>
    <x v="6"/>
    <x v="1"/>
    <x v="23"/>
    <d v="2021-05-14T00:00:00"/>
    <d v="2021-05-14T00:00:00"/>
    <x v="1"/>
    <x v="1"/>
    <d v="2021-06-14T00:00:00"/>
    <n v="773538"/>
    <x v="0"/>
    <s v="A5"/>
    <x v="1"/>
    <s v="Verified"/>
    <n v="96000"/>
    <n v="0.12999999523162842"/>
    <n v="196.11000061035156"/>
    <n v="6.9099999964237213E-2"/>
    <n v="16000"/>
    <n v="31"/>
    <n v="11580"/>
  </r>
  <r>
    <x v="22392"/>
    <x v="14"/>
    <s v="INDIVIDUAL"/>
    <x v="4"/>
    <s v="Dynamic Point"/>
    <x v="6"/>
    <x v="1"/>
    <x v="23"/>
    <d v="2021-11-15T00:00:00"/>
    <d v="2021-11-15T00:00:00"/>
    <x v="1"/>
    <x v="1"/>
    <d v="2021-12-15T00:00:00"/>
    <n v="777049"/>
    <x v="0"/>
    <s v="A5"/>
    <x v="1"/>
    <s v="Verified"/>
    <n v="84996"/>
    <n v="0.22429999709129333"/>
    <n v="182.77000427246094"/>
    <n v="6.9099999964237213E-2"/>
    <n v="15000"/>
    <n v="34"/>
    <n v="10966"/>
  </r>
  <r>
    <x v="22393"/>
    <x v="37"/>
    <s v="INDIVIDUAL"/>
    <x v="7"/>
    <s v="Northrop Grumman"/>
    <x v="0"/>
    <x v="1"/>
    <x v="2"/>
    <d v="2021-07-14T00:00:00"/>
    <d v="2021-06-14T00:00:00"/>
    <x v="1"/>
    <x v="1"/>
    <d v="2021-07-14T00:00:00"/>
    <n v="1232535"/>
    <x v="0"/>
    <s v="B2"/>
    <x v="1"/>
    <s v="Verified"/>
    <n v="69500"/>
    <n v="0.1445000022649765"/>
    <n v="496.07998657226563"/>
    <n v="0.10649999976158142"/>
    <n v="23000"/>
    <n v="22"/>
    <n v="28013"/>
  </r>
  <r>
    <x v="22394"/>
    <x v="14"/>
    <s v="INDIVIDUAL"/>
    <x v="7"/>
    <s v="American Home Mortgage Servicing Inc."/>
    <x v="0"/>
    <x v="1"/>
    <x v="18"/>
    <d v="2021-12-15T00:00:00"/>
    <d v="2021-12-15T00:00:00"/>
    <x v="1"/>
    <x v="1"/>
    <d v="2022-01-15T00:00:00"/>
    <n v="1214637"/>
    <x v="0"/>
    <s v="B2"/>
    <x v="1"/>
    <s v="Verified"/>
    <n v="100000"/>
    <n v="0.12259999662637711"/>
    <n v="431.3699951171875"/>
    <n v="0.10649999976158142"/>
    <n v="20000"/>
    <n v="39"/>
    <n v="25660"/>
  </r>
  <r>
    <x v="22395"/>
    <x v="19"/>
    <s v="INDIVIDUAL"/>
    <x v="7"/>
    <s v="Mckesson Pharmacy Systems"/>
    <x v="0"/>
    <x v="1"/>
    <x v="9"/>
    <d v="2021-05-16T00:00:00"/>
    <d v="2021-06-14T00:00:00"/>
    <x v="1"/>
    <x v="1"/>
    <d v="2021-07-14T00:00:00"/>
    <n v="723887"/>
    <x v="0"/>
    <s v="B3"/>
    <x v="1"/>
    <s v="Verified"/>
    <n v="32960.21875"/>
    <n v="5.0200000405311584E-2"/>
    <n v="261.6300048828125"/>
    <n v="0.1111999973654747"/>
    <n v="12000"/>
    <n v="17"/>
    <n v="15385"/>
  </r>
  <r>
    <x v="22396"/>
    <x v="12"/>
    <s v="INDIVIDUAL"/>
    <x v="7"/>
    <s v="Oracle"/>
    <x v="0"/>
    <x v="1"/>
    <x v="2"/>
    <d v="2021-11-13T00:00:00"/>
    <d v="2021-03-13T00:00:00"/>
    <x v="1"/>
    <x v="1"/>
    <d v="2021-04-13T00:00:00"/>
    <n v="1202727"/>
    <x v="0"/>
    <s v="B3"/>
    <x v="1"/>
    <s v="Verified"/>
    <n v="120000"/>
    <n v="0.19419999420642853"/>
    <n v="441.97000122070313"/>
    <n v="0.11710000038146973"/>
    <n v="20000"/>
    <n v="23"/>
    <n v="22820"/>
  </r>
  <r>
    <x v="22397"/>
    <x v="5"/>
    <s v="INDIVIDUAL"/>
    <x v="7"/>
    <s v="Windel Marx Lane &amp; Mittendorf"/>
    <x v="0"/>
    <x v="1"/>
    <x v="7"/>
    <d v="2021-05-16T00:00:00"/>
    <d v="2021-12-14T00:00:00"/>
    <x v="1"/>
    <x v="1"/>
    <d v="2022-01-14T00:00:00"/>
    <n v="1095817"/>
    <x v="0"/>
    <s v="B3"/>
    <x v="1"/>
    <s v="Verified"/>
    <n v="130000"/>
    <n v="0.1761000007390976"/>
    <n v="596.65997314453125"/>
    <n v="0.11710000038146973"/>
    <n v="35000"/>
    <n v="23"/>
    <n v="34515"/>
  </r>
  <r>
    <x v="22398"/>
    <x v="37"/>
    <s v="INDIVIDUAL"/>
    <x v="7"/>
    <s v="ValleyCrest Landscape Development"/>
    <x v="0"/>
    <x v="1"/>
    <x v="18"/>
    <d v="2021-05-16T00:00:00"/>
    <d v="2021-05-13T00:00:00"/>
    <x v="1"/>
    <x v="1"/>
    <d v="2021-06-13T00:00:00"/>
    <n v="1106789"/>
    <x v="0"/>
    <s v="B4"/>
    <x v="1"/>
    <s v="Verified"/>
    <n v="57500"/>
    <n v="0.19660000503063202"/>
    <n v="561.44000244140625"/>
    <n v="0.1242000013589859"/>
    <n v="25000"/>
    <n v="38"/>
    <n v="29348"/>
  </r>
  <r>
    <x v="22399"/>
    <x v="14"/>
    <s v="INDIVIDUAL"/>
    <x v="7"/>
    <s v="Long View Systems"/>
    <x v="0"/>
    <x v="1"/>
    <x v="18"/>
    <d v="2021-05-12T00:00:00"/>
    <d v="2021-05-12T00:00:00"/>
    <x v="1"/>
    <x v="1"/>
    <d v="2021-06-12T00:00:00"/>
    <n v="1194959"/>
    <x v="0"/>
    <s v="B5"/>
    <x v="1"/>
    <s v="Verified"/>
    <n v="115000"/>
    <n v="1.5999999595806003E-3"/>
    <n v="497.08999633789063"/>
    <n v="0.12690000236034393"/>
    <n v="22000"/>
    <n v="26"/>
    <n v="23569"/>
  </r>
  <r>
    <x v="22400"/>
    <x v="11"/>
    <s v="INDIVIDUAL"/>
    <x v="7"/>
    <s v="Rock-Tenn Company"/>
    <x v="0"/>
    <x v="1"/>
    <x v="17"/>
    <d v="2021-12-12T00:00:00"/>
    <d v="2021-11-11T00:00:00"/>
    <x v="1"/>
    <x v="1"/>
    <d v="2021-12-11T00:00:00"/>
    <n v="688052"/>
    <x v="0"/>
    <s v="B5"/>
    <x v="1"/>
    <s v="Verified"/>
    <n v="108804"/>
    <n v="9.5100000500679016E-2"/>
    <n v="306"/>
    <n v="0.11860000342130661"/>
    <n v="13800"/>
    <n v="16"/>
    <n v="15771"/>
  </r>
  <r>
    <x v="22401"/>
    <x v="0"/>
    <s v="INDIVIDUAL"/>
    <x v="7"/>
    <s v="Community Bank"/>
    <x v="0"/>
    <x v="1"/>
    <x v="8"/>
    <d v="2021-06-15T00:00:00"/>
    <d v="2021-06-15T00:00:00"/>
    <x v="1"/>
    <x v="1"/>
    <d v="2021-07-15T00:00:00"/>
    <n v="900369"/>
    <x v="0"/>
    <s v="B5"/>
    <x v="1"/>
    <s v="Verified"/>
    <n v="64200"/>
    <n v="8.4100000560283661E-2"/>
    <n v="437.04000854492188"/>
    <n v="0.11110000312328339"/>
    <n v="20050"/>
    <n v="22"/>
    <n v="26035"/>
  </r>
  <r>
    <x v="22402"/>
    <x v="37"/>
    <s v="INDIVIDUAL"/>
    <x v="7"/>
    <s v="four winds interactive"/>
    <x v="0"/>
    <x v="1"/>
    <x v="17"/>
    <d v="2021-01-14T00:00:00"/>
    <d v="2021-01-14T00:00:00"/>
    <x v="1"/>
    <x v="1"/>
    <d v="2021-02-14T00:00:00"/>
    <n v="683788"/>
    <x v="0"/>
    <s v="B5"/>
    <x v="1"/>
    <s v="Verified"/>
    <n v="100000"/>
    <n v="0.14270000159740448"/>
    <n v="408.55999755859375"/>
    <n v="0.11860000342130661"/>
    <n v="25000"/>
    <n v="36"/>
    <n v="23867"/>
  </r>
  <r>
    <x v="22403"/>
    <x v="11"/>
    <s v="INDIVIDUAL"/>
    <x v="7"/>
    <s v="SunTrust Bank, Inc."/>
    <x v="0"/>
    <x v="1"/>
    <x v="2"/>
    <d v="2021-02-14T00:00:00"/>
    <d v="2021-01-14T00:00:00"/>
    <x v="1"/>
    <x v="1"/>
    <d v="2021-02-14T00:00:00"/>
    <n v="1217982"/>
    <x v="0"/>
    <s v="B5"/>
    <x v="1"/>
    <s v="Verified"/>
    <n v="78500"/>
    <n v="7.0799998939037323E-2"/>
    <n v="469.97000122070313"/>
    <n v="0.12690000236034393"/>
    <n v="20800"/>
    <n v="17"/>
    <n v="25584"/>
  </r>
  <r>
    <x v="22404"/>
    <x v="14"/>
    <s v="INDIVIDUAL"/>
    <x v="0"/>
    <s v="American Honda Finance"/>
    <x v="0"/>
    <x v="1"/>
    <x v="18"/>
    <d v="2021-04-15T00:00:00"/>
    <d v="2021-04-15T00:00:00"/>
    <x v="1"/>
    <x v="1"/>
    <d v="2021-05-15T00:00:00"/>
    <n v="1106128"/>
    <x v="0"/>
    <s v="B1"/>
    <x v="1"/>
    <s v="Verified"/>
    <n v="66996"/>
    <n v="8.150000125169754E-2"/>
    <n v="487.67001342773438"/>
    <n v="9.9100001156330109E-2"/>
    <n v="23000"/>
    <n v="46"/>
    <n v="28563"/>
  </r>
  <r>
    <x v="22405"/>
    <x v="14"/>
    <s v="INDIVIDUAL"/>
    <x v="0"/>
    <s v="Whirlpool Corp"/>
    <x v="0"/>
    <x v="1"/>
    <x v="7"/>
    <d v="2021-05-15T00:00:00"/>
    <d v="2021-05-15T00:00:00"/>
    <x v="1"/>
    <x v="1"/>
    <d v="2021-06-15T00:00:00"/>
    <n v="1098476"/>
    <x v="0"/>
    <s v="B1"/>
    <x v="1"/>
    <s v="Verified"/>
    <n v="85000"/>
    <n v="6.2300000339746475E-2"/>
    <n v="443.1400146484375"/>
    <n v="9.9100001156330109E-2"/>
    <n v="30000"/>
    <n v="33"/>
    <n v="25914"/>
  </r>
  <r>
    <x v="22406"/>
    <x v="31"/>
    <s v="INDIVIDUAL"/>
    <x v="0"/>
    <m/>
    <x v="0"/>
    <x v="1"/>
    <x v="11"/>
    <d v="2021-09-15T00:00:00"/>
    <d v="2021-01-15T00:00:00"/>
    <x v="1"/>
    <x v="1"/>
    <d v="2021-02-15T00:00:00"/>
    <n v="999329"/>
    <x v="0"/>
    <s v="B2"/>
    <x v="1"/>
    <s v="Verified"/>
    <n v="110000"/>
    <n v="0.1574999988079071"/>
    <n v="516.92999267578125"/>
    <n v="0.10589999705553055"/>
    <n v="24000"/>
    <n v="21"/>
    <n v="30314"/>
  </r>
  <r>
    <x v="22407"/>
    <x v="18"/>
    <s v="INDIVIDUAL"/>
    <x v="0"/>
    <s v="Pacificorp"/>
    <x v="0"/>
    <x v="1"/>
    <x v="7"/>
    <d v="2021-10-14T00:00:00"/>
    <d v="2021-10-14T00:00:00"/>
    <x v="1"/>
    <x v="1"/>
    <d v="2021-11-14T00:00:00"/>
    <n v="1103828"/>
    <x v="0"/>
    <s v="B2"/>
    <x v="1"/>
    <s v="Verified"/>
    <n v="78000"/>
    <n v="7.9499997198581696E-2"/>
    <n v="560.780029296875"/>
    <n v="0.10649999976158142"/>
    <n v="26000"/>
    <n v="15"/>
    <n v="32266"/>
  </r>
  <r>
    <x v="22408"/>
    <x v="24"/>
    <s v="INDIVIDUAL"/>
    <x v="0"/>
    <s v="US Army"/>
    <x v="0"/>
    <x v="1"/>
    <x v="28"/>
    <d v="2021-04-14T00:00:00"/>
    <d v="2021-02-12T00:00:00"/>
    <x v="1"/>
    <x v="1"/>
    <d v="2021-03-12T00:00:00"/>
    <n v="1280775"/>
    <x v="0"/>
    <s v="B2"/>
    <x v="1"/>
    <s v="Verified"/>
    <n v="78000"/>
    <n v="0.25060001015663147"/>
    <n v="595.28997802734375"/>
    <n v="0.10649999976158142"/>
    <n v="27600"/>
    <n v="34"/>
    <n v="28087"/>
  </r>
  <r>
    <x v="22409"/>
    <x v="15"/>
    <s v="INDIVIDUAL"/>
    <x v="0"/>
    <s v="U.S. Border Patrol"/>
    <x v="0"/>
    <x v="1"/>
    <x v="7"/>
    <d v="2021-05-16T00:00:00"/>
    <d v="2021-10-14T00:00:00"/>
    <x v="1"/>
    <x v="1"/>
    <d v="2021-11-14T00:00:00"/>
    <n v="1105842"/>
    <x v="0"/>
    <s v="B2"/>
    <x v="1"/>
    <s v="Verified"/>
    <n v="140000"/>
    <n v="0.13950000703334808"/>
    <n v="323.52999877929688"/>
    <n v="0.10649999976158142"/>
    <n v="15000"/>
    <n v="15"/>
    <n v="18613"/>
  </r>
  <r>
    <x v="22410"/>
    <x v="0"/>
    <s v="INDIVIDUAL"/>
    <x v="0"/>
    <s v="USPS"/>
    <x v="0"/>
    <x v="1"/>
    <x v="18"/>
    <d v="2021-03-16T00:00:00"/>
    <d v="2021-10-13T00:00:00"/>
    <x v="1"/>
    <x v="1"/>
    <d v="2021-11-13T00:00:00"/>
    <n v="1108636"/>
    <x v="0"/>
    <s v="B2"/>
    <x v="1"/>
    <s v="Verified"/>
    <n v="75000"/>
    <n v="6.8800002336502075E-2"/>
    <n v="539.21002197265625"/>
    <n v="0.10649999976158142"/>
    <n v="25000"/>
    <n v="18"/>
    <n v="29350"/>
  </r>
  <r>
    <x v="22411"/>
    <x v="0"/>
    <s v="INDIVIDUAL"/>
    <x v="0"/>
    <s v="VISALIA CYCLERY"/>
    <x v="0"/>
    <x v="1"/>
    <x v="9"/>
    <d v="2021-11-14T00:00:00"/>
    <d v="2021-10-14T00:00:00"/>
    <x v="1"/>
    <x v="1"/>
    <d v="2021-11-14T00:00:00"/>
    <n v="745376"/>
    <x v="0"/>
    <s v="B2"/>
    <x v="1"/>
    <s v="Verified"/>
    <n v="54000"/>
    <n v="8.35999995470047E-2"/>
    <n v="294.010009765625"/>
    <n v="0.10750000178813934"/>
    <n v="13600"/>
    <n v="15"/>
    <n v="17473"/>
  </r>
  <r>
    <x v="22412"/>
    <x v="34"/>
    <s v="INDIVIDUAL"/>
    <x v="0"/>
    <s v="HCA"/>
    <x v="0"/>
    <x v="1"/>
    <x v="2"/>
    <d v="2021-05-16T00:00:00"/>
    <d v="2021-05-14T00:00:00"/>
    <x v="1"/>
    <x v="1"/>
    <d v="2021-06-14T00:00:00"/>
    <n v="1237918"/>
    <x v="0"/>
    <s v="B2"/>
    <x v="1"/>
    <s v="Verified"/>
    <n v="60000"/>
    <n v="0.1111999973654747"/>
    <n v="388.23001098632813"/>
    <n v="0.10649999976158142"/>
    <n v="18000"/>
    <n v="25"/>
    <n v="21791"/>
  </r>
  <r>
    <x v="22413"/>
    <x v="14"/>
    <s v="INDIVIDUAL"/>
    <x v="0"/>
    <s v="United Parcel Services"/>
    <x v="0"/>
    <x v="1"/>
    <x v="7"/>
    <d v="2021-04-15T00:00:00"/>
    <d v="2021-03-15T00:00:00"/>
    <x v="1"/>
    <x v="1"/>
    <d v="2021-04-15T00:00:00"/>
    <n v="1089869"/>
    <x v="0"/>
    <s v="B2"/>
    <x v="1"/>
    <s v="Verified"/>
    <n v="81000"/>
    <n v="0.11190000176429749"/>
    <n v="379.6199951171875"/>
    <n v="0.10589999705553055"/>
    <n v="26500"/>
    <n v="16"/>
    <n v="22271"/>
  </r>
  <r>
    <x v="22414"/>
    <x v="3"/>
    <s v="INDIVIDUAL"/>
    <x v="0"/>
    <s v="University of Florida"/>
    <x v="0"/>
    <x v="1"/>
    <x v="18"/>
    <d v="2021-11-13T00:00:00"/>
    <d v="2021-11-13T00:00:00"/>
    <x v="1"/>
    <x v="1"/>
    <d v="2021-12-13T00:00:00"/>
    <n v="1210218"/>
    <x v="0"/>
    <s v="B2"/>
    <x v="1"/>
    <s v="Verified"/>
    <n v="58172"/>
    <n v="0.10540000349283218"/>
    <n v="409.260009765625"/>
    <n v="0.10649999976158142"/>
    <n v="18975"/>
    <n v="27"/>
    <n v="22387"/>
  </r>
  <r>
    <x v="22415"/>
    <x v="18"/>
    <s v="INDIVIDUAL"/>
    <x v="0"/>
    <s v="Micro Systems Engineering"/>
    <x v="0"/>
    <x v="1"/>
    <x v="13"/>
    <d v="2021-09-14T00:00:00"/>
    <d v="2021-09-14T00:00:00"/>
    <x v="1"/>
    <x v="1"/>
    <d v="2021-10-14T00:00:00"/>
    <n v="1066081"/>
    <x v="0"/>
    <s v="B2"/>
    <x v="1"/>
    <s v="Verified"/>
    <n v="115000"/>
    <n v="0.1453000009059906"/>
    <n v="516.92999267578125"/>
    <n v="0.10589999705553055"/>
    <n v="24000"/>
    <n v="27"/>
    <n v="29746"/>
  </r>
  <r>
    <x v="22416"/>
    <x v="0"/>
    <s v="INDIVIDUAL"/>
    <x v="0"/>
    <s v="Abbott Laboritories"/>
    <x v="0"/>
    <x v="1"/>
    <x v="29"/>
    <d v="2021-03-15T00:00:00"/>
    <d v="2021-03-15T00:00:00"/>
    <x v="1"/>
    <x v="1"/>
    <d v="2021-04-15T00:00:00"/>
    <n v="902448"/>
    <x v="0"/>
    <s v="B2"/>
    <x v="1"/>
    <s v="Verified"/>
    <n v="110004"/>
    <n v="0.10199999809265137"/>
    <n v="254.97000122070313"/>
    <n v="0.10000000149011612"/>
    <n v="12000"/>
    <n v="31"/>
    <n v="15105"/>
  </r>
  <r>
    <x v="22417"/>
    <x v="0"/>
    <s v="INDIVIDUAL"/>
    <x v="0"/>
    <s v="Waxie Sanitary"/>
    <x v="0"/>
    <x v="1"/>
    <x v="2"/>
    <d v="2021-05-16T00:00:00"/>
    <d v="2021-10-15T00:00:00"/>
    <x v="1"/>
    <x v="1"/>
    <d v="2021-11-15T00:00:00"/>
    <n v="1231352"/>
    <x v="0"/>
    <s v="B2"/>
    <x v="1"/>
    <s v="Verified"/>
    <n v="57600"/>
    <n v="0.17059999704360962"/>
    <n v="539.21002197265625"/>
    <n v="0.10649999976158142"/>
    <n v="25000"/>
    <n v="31"/>
    <n v="31955"/>
  </r>
  <r>
    <x v="22418"/>
    <x v="18"/>
    <s v="INDIVIDUAL"/>
    <x v="0"/>
    <s v="Oregon Air National Guard"/>
    <x v="0"/>
    <x v="1"/>
    <x v="18"/>
    <d v="2021-02-16T00:00:00"/>
    <d v="2021-02-15T00:00:00"/>
    <x v="1"/>
    <x v="1"/>
    <d v="2021-03-15T00:00:00"/>
    <n v="1190235"/>
    <x v="0"/>
    <s v="B2"/>
    <x v="1"/>
    <s v="Verified"/>
    <n v="68000"/>
    <n v="0.18440000712871552"/>
    <n v="431.3699951171875"/>
    <n v="0.10649999976158142"/>
    <n v="20000"/>
    <n v="29"/>
    <n v="25191"/>
  </r>
  <r>
    <x v="22419"/>
    <x v="28"/>
    <s v="INDIVIDUAL"/>
    <x v="0"/>
    <s v="L3 Communications"/>
    <x v="0"/>
    <x v="1"/>
    <x v="18"/>
    <d v="2021-08-14T00:00:00"/>
    <d v="2021-08-14T00:00:00"/>
    <x v="1"/>
    <x v="1"/>
    <d v="2021-09-14T00:00:00"/>
    <n v="1107923"/>
    <x v="0"/>
    <s v="B2"/>
    <x v="1"/>
    <s v="Verified"/>
    <n v="80000"/>
    <n v="0.19179999828338623"/>
    <n v="539.21002197265625"/>
    <n v="0.10649999976158142"/>
    <n v="25000"/>
    <n v="33"/>
    <n v="30803"/>
  </r>
  <r>
    <x v="22420"/>
    <x v="12"/>
    <s v="INDIVIDUAL"/>
    <x v="0"/>
    <s v="Jones Lang LaSalle"/>
    <x v="0"/>
    <x v="1"/>
    <x v="9"/>
    <d v="2021-02-16T00:00:00"/>
    <d v="2021-09-15T00:00:00"/>
    <x v="1"/>
    <x v="1"/>
    <d v="2021-10-15T00:00:00"/>
    <n v="737303"/>
    <x v="0"/>
    <s v="B2"/>
    <x v="1"/>
    <s v="Verified"/>
    <n v="72600"/>
    <n v="9.7000002861022949E-2"/>
    <n v="270.23001098632813"/>
    <n v="0.10750000178813934"/>
    <n v="12500"/>
    <n v="50"/>
    <n v="16213"/>
  </r>
  <r>
    <x v="22421"/>
    <x v="4"/>
    <s v="INDIVIDUAL"/>
    <x v="0"/>
    <s v="SUBURBAN LOCK SERVICE"/>
    <x v="0"/>
    <x v="1"/>
    <x v="2"/>
    <d v="2021-05-16T00:00:00"/>
    <d v="2021-07-13T00:00:00"/>
    <x v="1"/>
    <x v="1"/>
    <d v="2021-08-13T00:00:00"/>
    <n v="1244556"/>
    <x v="0"/>
    <s v="B3"/>
    <x v="1"/>
    <s v="Verified"/>
    <n v="75000"/>
    <n v="0.13420000672340393"/>
    <n v="552.46002197265625"/>
    <n v="0.11710000038146973"/>
    <n v="25000"/>
    <n v="19"/>
    <n v="29275"/>
  </r>
  <r>
    <x v="22422"/>
    <x v="13"/>
    <s v="INDIVIDUAL"/>
    <x v="0"/>
    <s v="State of TN, Public Defender Office"/>
    <x v="0"/>
    <x v="1"/>
    <x v="25"/>
    <d v="2021-05-15T00:00:00"/>
    <d v="2021-04-15T00:00:00"/>
    <x v="1"/>
    <x v="1"/>
    <d v="2021-05-15T00:00:00"/>
    <n v="816539"/>
    <x v="0"/>
    <s v="B3"/>
    <x v="1"/>
    <s v="Verified"/>
    <n v="36000"/>
    <n v="0.15469999611377716"/>
    <n v="336.97000122070313"/>
    <n v="9.6199996769428253E-2"/>
    <n v="16000"/>
    <n v="16"/>
    <n v="20123"/>
  </r>
  <r>
    <x v="22423"/>
    <x v="40"/>
    <s v="INDIVIDUAL"/>
    <x v="0"/>
    <s v="US Navy"/>
    <x v="0"/>
    <x v="1"/>
    <x v="13"/>
    <d v="2021-12-15T00:00:00"/>
    <d v="2021-10-14T00:00:00"/>
    <x v="1"/>
    <x v="1"/>
    <d v="2021-11-14T00:00:00"/>
    <n v="1021801"/>
    <x v="0"/>
    <s v="B3"/>
    <x v="1"/>
    <s v="Verified"/>
    <n v="120000"/>
    <n v="0.23370000720024109"/>
    <n v="434.75"/>
    <n v="0.10989999771118164"/>
    <n v="20000"/>
    <n v="22"/>
    <n v="25147"/>
  </r>
  <r>
    <x v="22424"/>
    <x v="31"/>
    <s v="INDIVIDUAL"/>
    <x v="0"/>
    <s v="st tammany school board"/>
    <x v="0"/>
    <x v="1"/>
    <x v="18"/>
    <d v="2021-03-16T00:00:00"/>
    <d v="2021-10-15T00:00:00"/>
    <x v="1"/>
    <x v="1"/>
    <d v="2021-11-15T00:00:00"/>
    <n v="1095175"/>
    <x v="0"/>
    <s v="B3"/>
    <x v="1"/>
    <s v="Verified"/>
    <n v="38720.640625"/>
    <n v="0.28979998826980591"/>
    <n v="350.260009765625"/>
    <n v="0.11710000038146973"/>
    <n v="15850"/>
    <n v="19"/>
    <n v="20769"/>
  </r>
  <r>
    <x v="22425"/>
    <x v="4"/>
    <s v="INDIVIDUAL"/>
    <x v="0"/>
    <s v="HP Enterprise Services"/>
    <x v="0"/>
    <x v="1"/>
    <x v="2"/>
    <d v="2021-04-15T00:00:00"/>
    <d v="2021-03-15T00:00:00"/>
    <x v="1"/>
    <x v="1"/>
    <d v="2021-04-15T00:00:00"/>
    <n v="1244736"/>
    <x v="0"/>
    <s v="B3"/>
    <x v="1"/>
    <s v="Verified"/>
    <n v="68000"/>
    <n v="0.28780001401901245"/>
    <n v="773.44000244140625"/>
    <n v="0.11710000038146973"/>
    <n v="35000"/>
    <n v="25"/>
    <n v="44992"/>
  </r>
  <r>
    <x v="22426"/>
    <x v="1"/>
    <s v="INDIVIDUAL"/>
    <x v="0"/>
    <s v="MedAssets"/>
    <x v="0"/>
    <x v="1"/>
    <x v="28"/>
    <d v="2021-05-15T00:00:00"/>
    <d v="2021-09-12T00:00:00"/>
    <x v="1"/>
    <x v="1"/>
    <d v="2021-10-12T00:00:00"/>
    <n v="1280087"/>
    <x v="0"/>
    <s v="B3"/>
    <x v="1"/>
    <s v="Verified"/>
    <n v="94992"/>
    <n v="0.11519999802112579"/>
    <n v="450.80999755859375"/>
    <n v="0.11710000038146973"/>
    <n v="20400"/>
    <n v="23"/>
    <n v="22101"/>
  </r>
  <r>
    <x v="22427"/>
    <x v="11"/>
    <s v="INDIVIDUAL"/>
    <x v="0"/>
    <s v="Coca-Cola Refreshments"/>
    <x v="0"/>
    <x v="1"/>
    <x v="37"/>
    <d v="2021-05-16T00:00:00"/>
    <d v="2021-03-16T00:00:00"/>
    <x v="1"/>
    <x v="1"/>
    <d v="2021-04-16T00:00:00"/>
    <n v="859655"/>
    <x v="0"/>
    <s v="B3"/>
    <x v="1"/>
    <s v="Verified"/>
    <n v="37000"/>
    <n v="0.29350000619888306"/>
    <n v="317.70001220703125"/>
    <n v="0.10369999706745148"/>
    <n v="14825"/>
    <n v="22"/>
    <n v="19061"/>
  </r>
  <r>
    <x v="22428"/>
    <x v="13"/>
    <s v="INDIVIDUAL"/>
    <x v="0"/>
    <s v="Midkiff, Muncie &amp; Ross, P.C."/>
    <x v="0"/>
    <x v="1"/>
    <x v="18"/>
    <d v="2021-09-15T00:00:00"/>
    <d v="2021-09-14T00:00:00"/>
    <x v="1"/>
    <x v="1"/>
    <d v="2021-10-14T00:00:00"/>
    <n v="1197173"/>
    <x v="0"/>
    <s v="B3"/>
    <x v="1"/>
    <s v="Verified"/>
    <n v="55000"/>
    <n v="0.23649999499320984"/>
    <n v="707.1500244140625"/>
    <n v="0.11710000038146973"/>
    <n v="32000"/>
    <n v="23"/>
    <n v="40441"/>
  </r>
  <r>
    <x v="22429"/>
    <x v="0"/>
    <s v="INDIVIDUAL"/>
    <x v="0"/>
    <s v="San Diego Unified School District"/>
    <x v="0"/>
    <x v="1"/>
    <x v="29"/>
    <d v="2021-05-16T00:00:00"/>
    <d v="2021-05-16T00:00:00"/>
    <x v="1"/>
    <x v="1"/>
    <d v="2021-06-16T00:00:00"/>
    <n v="949093"/>
    <x v="0"/>
    <s v="B3"/>
    <x v="1"/>
    <s v="Verified"/>
    <n v="76445"/>
    <n v="0.12460000067949295"/>
    <n v="434.75"/>
    <n v="0.10989999771118164"/>
    <n v="20000"/>
    <n v="38"/>
    <n v="26085"/>
  </r>
  <r>
    <x v="22430"/>
    <x v="0"/>
    <s v="INDIVIDUAL"/>
    <x v="0"/>
    <s v="Health Net"/>
    <x v="0"/>
    <x v="1"/>
    <x v="11"/>
    <d v="2021-11-14T00:00:00"/>
    <d v="2021-11-14T00:00:00"/>
    <x v="1"/>
    <x v="1"/>
    <d v="2021-12-14T00:00:00"/>
    <n v="1002180"/>
    <x v="0"/>
    <s v="B3"/>
    <x v="1"/>
    <s v="Verified"/>
    <n v="81000"/>
    <n v="7.4500001966953278E-2"/>
    <n v="434.75"/>
    <n v="0.10989999771118164"/>
    <n v="20000"/>
    <n v="33"/>
    <n v="25302"/>
  </r>
  <r>
    <x v="22431"/>
    <x v="8"/>
    <s v="INDIVIDUAL"/>
    <x v="0"/>
    <s v="KCS Railroad"/>
    <x v="0"/>
    <x v="1"/>
    <x v="16"/>
    <d v="2021-03-14T00:00:00"/>
    <d v="2021-03-14T00:00:00"/>
    <x v="1"/>
    <x v="1"/>
    <d v="2021-04-14T00:00:00"/>
    <n v="708890"/>
    <x v="0"/>
    <s v="B3"/>
    <x v="1"/>
    <s v="Verified"/>
    <n v="75000"/>
    <n v="9.4099998474121094E-2"/>
    <n v="359.739990234375"/>
    <n v="0.1111999973654747"/>
    <n v="16500"/>
    <n v="41"/>
    <n v="21103"/>
  </r>
  <r>
    <x v="22432"/>
    <x v="22"/>
    <s v="INDIVIDUAL"/>
    <x v="0"/>
    <s v="City of Milwaukee"/>
    <x v="0"/>
    <x v="1"/>
    <x v="2"/>
    <d v="2021-06-14T00:00:00"/>
    <d v="2021-06-14T00:00:00"/>
    <x v="1"/>
    <x v="1"/>
    <d v="2021-07-14T00:00:00"/>
    <n v="1229951"/>
    <x v="0"/>
    <s v="B3"/>
    <x v="1"/>
    <s v="Verified"/>
    <n v="65000"/>
    <n v="0.18330000340938568"/>
    <n v="464.07000732421875"/>
    <n v="0.11710000038146973"/>
    <n v="21000"/>
    <n v="32"/>
    <n v="26058"/>
  </r>
  <r>
    <x v="22433"/>
    <x v="15"/>
    <s v="INDIVIDUAL"/>
    <x v="0"/>
    <s v="STMicroelectronics, Inc."/>
    <x v="0"/>
    <x v="1"/>
    <x v="28"/>
    <d v="2021-11-13T00:00:00"/>
    <d v="2021-11-13T00:00:00"/>
    <x v="1"/>
    <x v="1"/>
    <d v="2021-12-13T00:00:00"/>
    <n v="1279977"/>
    <x v="0"/>
    <s v="B3"/>
    <x v="1"/>
    <s v="Verified"/>
    <n v="75000"/>
    <n v="0.20020000636577606"/>
    <n v="773.44000244140625"/>
    <n v="0.11710000038146973"/>
    <n v="35000"/>
    <n v="33"/>
    <n v="41714"/>
  </r>
  <r>
    <x v="22434"/>
    <x v="3"/>
    <s v="INDIVIDUAL"/>
    <x v="0"/>
    <s v="HSBC Arena"/>
    <x v="0"/>
    <x v="1"/>
    <x v="29"/>
    <d v="2021-04-16T00:00:00"/>
    <d v="2021-05-16T00:00:00"/>
    <x v="1"/>
    <x v="1"/>
    <d v="2021-06-16T00:00:00"/>
    <n v="945219"/>
    <x v="0"/>
    <s v="B3"/>
    <x v="1"/>
    <s v="Verified"/>
    <n v="70000"/>
    <n v="0.18600000441074371"/>
    <n v="287.48001098632813"/>
    <n v="0.10989999771118164"/>
    <n v="20000"/>
    <n v="29"/>
    <n v="17249"/>
  </r>
  <r>
    <x v="22435"/>
    <x v="3"/>
    <s v="INDIVIDUAL"/>
    <x v="0"/>
    <s v="WYNDHAM"/>
    <x v="0"/>
    <x v="1"/>
    <x v="7"/>
    <d v="2021-11-12T00:00:00"/>
    <d v="2021-12-12T00:00:00"/>
    <x v="1"/>
    <x v="1"/>
    <d v="2022-01-12T00:00:00"/>
    <n v="1103417"/>
    <x v="0"/>
    <s v="B3"/>
    <x v="1"/>
    <s v="Verified"/>
    <n v="90000"/>
    <n v="0.13910000026226044"/>
    <n v="773.44000244140625"/>
    <n v="0.11710000038146973"/>
    <n v="35000"/>
    <n v="41"/>
    <n v="38548"/>
  </r>
  <r>
    <x v="22436"/>
    <x v="2"/>
    <s v="INDIVIDUAL"/>
    <x v="0"/>
    <s v="State Teachers Retirement System of Ohio"/>
    <x v="0"/>
    <x v="1"/>
    <x v="29"/>
    <d v="2021-06-15T00:00:00"/>
    <d v="2021-05-15T00:00:00"/>
    <x v="1"/>
    <x v="1"/>
    <d v="2021-06-15T00:00:00"/>
    <n v="913347"/>
    <x v="0"/>
    <s v="B4"/>
    <x v="1"/>
    <s v="Verified"/>
    <n v="54000"/>
    <n v="0.20360000431537628"/>
    <n v="109.94000244140625"/>
    <n v="0.11490000039339066"/>
    <n v="5000"/>
    <n v="17"/>
    <n v="6530"/>
  </r>
  <r>
    <x v="22437"/>
    <x v="16"/>
    <s v="INDIVIDUAL"/>
    <x v="0"/>
    <s v="Alabama Power"/>
    <x v="0"/>
    <x v="1"/>
    <x v="23"/>
    <d v="2021-10-14T00:00:00"/>
    <d v="2021-10-14T00:00:00"/>
    <x v="1"/>
    <x v="1"/>
    <d v="2021-11-14T00:00:00"/>
    <n v="790123"/>
    <x v="0"/>
    <s v="B4"/>
    <x v="1"/>
    <s v="Verified"/>
    <n v="97000"/>
    <n v="8.0799996852874756E-2"/>
    <n v="309.6099853515625"/>
    <n v="9.9899999797344208E-2"/>
    <n v="24000"/>
    <n v="28"/>
    <n v="18317"/>
  </r>
  <r>
    <x v="22438"/>
    <x v="19"/>
    <s v="INDIVIDUAL"/>
    <x v="0"/>
    <s v="Verizon Wireless"/>
    <x v="0"/>
    <x v="1"/>
    <x v="7"/>
    <d v="2021-10-11T00:00:00"/>
    <d v="2021-10-11T00:00:00"/>
    <x v="1"/>
    <x v="1"/>
    <d v="2021-11-11T00:00:00"/>
    <n v="1072572"/>
    <x v="0"/>
    <s v="B4"/>
    <x v="1"/>
    <s v="Verified"/>
    <n v="110000"/>
    <n v="0.17129999399185181"/>
    <n v="769.57000732421875"/>
    <n v="0.11490000039339066"/>
    <n v="35000"/>
    <n v="24"/>
    <n v="35335"/>
  </r>
  <r>
    <x v="22439"/>
    <x v="9"/>
    <s v="INDIVIDUAL"/>
    <x v="0"/>
    <s v="Bank of New York Mellon"/>
    <x v="0"/>
    <x v="1"/>
    <x v="21"/>
    <d v="2021-05-16T00:00:00"/>
    <d v="2021-10-13T00:00:00"/>
    <x v="1"/>
    <x v="1"/>
    <d v="2021-11-13T00:00:00"/>
    <n v="773283"/>
    <x v="0"/>
    <s v="B4"/>
    <x v="1"/>
    <s v="Verified"/>
    <n v="65000"/>
    <n v="0.16470000147819519"/>
    <n v="424.85000610351563"/>
    <n v="9.9899999797344208E-2"/>
    <n v="20000"/>
    <n v="39"/>
    <n v="24423"/>
  </r>
  <r>
    <x v="22440"/>
    <x v="3"/>
    <s v="INDIVIDUAL"/>
    <x v="0"/>
    <s v="Weston Outpatient Surgical Center"/>
    <x v="0"/>
    <x v="1"/>
    <x v="29"/>
    <d v="2021-05-16T00:00:00"/>
    <d v="2021-05-16T00:00:00"/>
    <x v="1"/>
    <x v="1"/>
    <d v="2021-06-16T00:00:00"/>
    <n v="940171"/>
    <x v="0"/>
    <s v="B4"/>
    <x v="1"/>
    <s v="Verified"/>
    <n v="93000"/>
    <n v="0.10899999737739563"/>
    <n v="637.6500244140625"/>
    <n v="0.11490000039339066"/>
    <n v="29000"/>
    <n v="32"/>
    <n v="38259"/>
  </r>
  <r>
    <x v="22441"/>
    <x v="3"/>
    <s v="INDIVIDUAL"/>
    <x v="0"/>
    <s v="Jackson Health System"/>
    <x v="0"/>
    <x v="1"/>
    <x v="9"/>
    <d v="2021-03-14T00:00:00"/>
    <d v="2021-03-14T00:00:00"/>
    <x v="1"/>
    <x v="1"/>
    <d v="2021-04-14T00:00:00"/>
    <n v="749890"/>
    <x v="0"/>
    <s v="B4"/>
    <x v="1"/>
    <s v="Verified"/>
    <n v="70830"/>
    <n v="6.8400003015995026E-2"/>
    <n v="395.77999877929688"/>
    <n v="0.11490000039339066"/>
    <n v="18000"/>
    <n v="17"/>
    <n v="23072"/>
  </r>
  <r>
    <x v="22442"/>
    <x v="9"/>
    <s v="INDIVIDUAL"/>
    <x v="0"/>
    <s v="distributor service inc"/>
    <x v="0"/>
    <x v="1"/>
    <x v="9"/>
    <d v="2021-09-15T00:00:00"/>
    <d v="2021-09-15T00:00:00"/>
    <x v="1"/>
    <x v="1"/>
    <d v="2021-10-15T00:00:00"/>
    <n v="729807"/>
    <x v="0"/>
    <s v="B4"/>
    <x v="1"/>
    <s v="Verified"/>
    <n v="48000"/>
    <n v="0.23520000278949738"/>
    <n v="434.260009765625"/>
    <n v="0.11490000039339066"/>
    <n v="19750"/>
    <n v="34"/>
    <n v="26055"/>
  </r>
  <r>
    <x v="22443"/>
    <x v="11"/>
    <s v="INDIVIDUAL"/>
    <x v="0"/>
    <s v="Hussmann Corporation"/>
    <x v="0"/>
    <x v="1"/>
    <x v="7"/>
    <d v="2021-05-16T00:00:00"/>
    <d v="2021-05-13T00:00:00"/>
    <x v="1"/>
    <x v="1"/>
    <d v="2021-06-13T00:00:00"/>
    <n v="1086339"/>
    <x v="0"/>
    <s v="B4"/>
    <x v="1"/>
    <s v="Verified"/>
    <n v="73703"/>
    <n v="0.27009999752044678"/>
    <n v="352.3599853515625"/>
    <n v="0.11490000039339066"/>
    <n v="25000"/>
    <n v="32"/>
    <n v="18711"/>
  </r>
  <r>
    <x v="22444"/>
    <x v="28"/>
    <s v="INDIVIDUAL"/>
    <x v="0"/>
    <s v="Energy West Mining"/>
    <x v="0"/>
    <x v="1"/>
    <x v="18"/>
    <d v="2021-03-15T00:00:00"/>
    <d v="2021-03-15T00:00:00"/>
    <x v="1"/>
    <x v="1"/>
    <d v="2021-04-15T00:00:00"/>
    <n v="1192728"/>
    <x v="0"/>
    <s v="B4"/>
    <x v="1"/>
    <s v="Verified"/>
    <n v="72000"/>
    <n v="0.29300001263618469"/>
    <n v="628.80999755859375"/>
    <n v="0.1242000013589859"/>
    <n v="28000"/>
    <n v="31"/>
    <n v="36537"/>
  </r>
  <r>
    <x v="22445"/>
    <x v="3"/>
    <s v="INDIVIDUAL"/>
    <x v="0"/>
    <s v="Ahearn  Jasco Company"/>
    <x v="0"/>
    <x v="1"/>
    <x v="17"/>
    <d v="2021-04-12T00:00:00"/>
    <d v="2021-04-12T00:00:00"/>
    <x v="1"/>
    <x v="1"/>
    <d v="2021-05-12T00:00:00"/>
    <n v="689091"/>
    <x v="0"/>
    <s v="B4"/>
    <x v="1"/>
    <s v="Verified"/>
    <n v="200004"/>
    <n v="0.10140000283718109"/>
    <n v="344.66000366210938"/>
    <n v="0.11490000039339066"/>
    <n v="25000"/>
    <n v="37"/>
    <n v="18411"/>
  </r>
  <r>
    <x v="22446"/>
    <x v="12"/>
    <s v="INDIVIDUAL"/>
    <x v="0"/>
    <s v="Massport"/>
    <x v="0"/>
    <x v="1"/>
    <x v="18"/>
    <d v="2021-11-15T00:00:00"/>
    <d v="2021-11-15T00:00:00"/>
    <x v="1"/>
    <x v="1"/>
    <d v="2021-12-15T00:00:00"/>
    <n v="1109228"/>
    <x v="0"/>
    <s v="B4"/>
    <x v="1"/>
    <s v="Verified"/>
    <n v="115000"/>
    <n v="0.18039999902248383"/>
    <n v="574.90997314453125"/>
    <n v="0.1242000013589859"/>
    <n v="25600"/>
    <n v="47"/>
    <n v="34125"/>
  </r>
  <r>
    <x v="22447"/>
    <x v="24"/>
    <s v="INDIVIDUAL"/>
    <x v="0"/>
    <s v="PORT OF SEATTLE"/>
    <x v="0"/>
    <x v="1"/>
    <x v="18"/>
    <d v="2021-05-16T00:00:00"/>
    <d v="2021-06-15T00:00:00"/>
    <x v="1"/>
    <x v="1"/>
    <d v="2021-07-15T00:00:00"/>
    <n v="1142779"/>
    <x v="0"/>
    <s v="B4"/>
    <x v="1"/>
    <s v="Verified"/>
    <n v="132996"/>
    <n v="0.18050000071525574"/>
    <n v="673.719970703125"/>
    <n v="0.1242000013589859"/>
    <n v="30000"/>
    <n v="31"/>
    <n v="39568"/>
  </r>
  <r>
    <x v="22448"/>
    <x v="21"/>
    <s v="INDIVIDUAL"/>
    <x v="0"/>
    <s v="Prime Publishers, Inc."/>
    <x v="0"/>
    <x v="1"/>
    <x v="18"/>
    <d v="2021-01-14T00:00:00"/>
    <d v="2021-01-14T00:00:00"/>
    <x v="1"/>
    <x v="1"/>
    <d v="2021-02-14T00:00:00"/>
    <n v="1110988"/>
    <x v="0"/>
    <s v="B4"/>
    <x v="1"/>
    <s v="Verified"/>
    <n v="106000"/>
    <n v="0.26050001382827759"/>
    <n v="786.010009765625"/>
    <n v="0.1242000013589859"/>
    <n v="35000"/>
    <n v="26"/>
    <n v="43101"/>
  </r>
  <r>
    <x v="22449"/>
    <x v="4"/>
    <s v="INDIVIDUAL"/>
    <x v="0"/>
    <s v="SwedishAmerican Health System"/>
    <x v="0"/>
    <x v="1"/>
    <x v="14"/>
    <d v="2021-07-15T00:00:00"/>
    <d v="2021-04-13T00:00:00"/>
    <x v="1"/>
    <x v="1"/>
    <d v="2021-05-13T00:00:00"/>
    <n v="670376"/>
    <x v="0"/>
    <s v="B4"/>
    <x v="1"/>
    <s v="Verified"/>
    <n v="63000"/>
    <n v="0.20990000665187836"/>
    <n v="319"/>
    <n v="0.10989999771118164"/>
    <n v="24000"/>
    <n v="36"/>
    <n v="18198"/>
  </r>
  <r>
    <x v="22450"/>
    <x v="19"/>
    <s v="INDIVIDUAL"/>
    <x v="0"/>
    <s v="Guardian Industries Corp."/>
    <x v="0"/>
    <x v="1"/>
    <x v="25"/>
    <d v="2021-01-16T00:00:00"/>
    <d v="2021-01-16T00:00:00"/>
    <x v="1"/>
    <x v="1"/>
    <d v="2021-02-16T00:00:00"/>
    <n v="814566"/>
    <x v="0"/>
    <s v="B5"/>
    <x v="1"/>
    <s v="Verified"/>
    <n v="85000"/>
    <n v="3.020000085234642E-2"/>
    <n v="428.5"/>
    <n v="0.10360000282526016"/>
    <n v="20000"/>
    <n v="17"/>
    <n v="25710"/>
  </r>
  <r>
    <x v="22451"/>
    <x v="13"/>
    <s v="INDIVIDUAL"/>
    <x v="0"/>
    <s v="merck and company"/>
    <x v="0"/>
    <x v="1"/>
    <x v="17"/>
    <d v="2021-07-15T00:00:00"/>
    <d v="2021-04-12T00:00:00"/>
    <x v="1"/>
    <x v="1"/>
    <d v="2021-05-12T00:00:00"/>
    <n v="673495"/>
    <x v="0"/>
    <s v="B5"/>
    <x v="1"/>
    <s v="Verified"/>
    <n v="108000"/>
    <n v="0.11079999804496765"/>
    <n v="346.92999267578125"/>
    <n v="0.1136000007390976"/>
    <n v="24000"/>
    <n v="23"/>
    <n v="18273"/>
  </r>
  <r>
    <x v="22452"/>
    <x v="3"/>
    <s v="INDIVIDUAL"/>
    <x v="0"/>
    <s v="JcPenney"/>
    <x v="0"/>
    <x v="1"/>
    <x v="7"/>
    <d v="2021-09-14T00:00:00"/>
    <d v="2021-09-14T00:00:00"/>
    <x v="1"/>
    <x v="1"/>
    <d v="2021-10-14T00:00:00"/>
    <n v="1093172"/>
    <x v="0"/>
    <s v="B5"/>
    <x v="1"/>
    <s v="Verified"/>
    <n v="90000"/>
    <n v="0.10429999977350235"/>
    <n v="622.71002197265625"/>
    <n v="0.11990000307559967"/>
    <n v="28000"/>
    <n v="21"/>
    <n v="35098"/>
  </r>
  <r>
    <x v="22453"/>
    <x v="11"/>
    <s v="INDIVIDUAL"/>
    <x v="0"/>
    <s v="Aarons Inc"/>
    <x v="0"/>
    <x v="1"/>
    <x v="16"/>
    <d v="2021-01-12T00:00:00"/>
    <d v="2021-01-12T00:00:00"/>
    <x v="1"/>
    <x v="1"/>
    <d v="2021-02-12T00:00:00"/>
    <n v="690182"/>
    <x v="0"/>
    <s v="B5"/>
    <x v="1"/>
    <s v="Verified"/>
    <n v="90000"/>
    <n v="0.1395999938249588"/>
    <n v="554.3499755859375"/>
    <n v="0.11860000342130661"/>
    <n v="25000"/>
    <n v="23"/>
    <n v="28957"/>
  </r>
  <r>
    <x v="22454"/>
    <x v="7"/>
    <s v="INDIVIDUAL"/>
    <x v="0"/>
    <s v="GCC-IBT"/>
    <x v="0"/>
    <x v="1"/>
    <x v="7"/>
    <d v="2021-05-16T00:00:00"/>
    <d v="2021-05-14T00:00:00"/>
    <x v="1"/>
    <x v="1"/>
    <d v="2021-06-14T00:00:00"/>
    <n v="1080872"/>
    <x v="0"/>
    <s v="B5"/>
    <x v="1"/>
    <s v="Verified"/>
    <n v="65000"/>
    <n v="0.10100000351667404"/>
    <n v="444.79000854492188"/>
    <n v="0.11990000307559967"/>
    <n v="20000"/>
    <n v="29"/>
    <n v="25050"/>
  </r>
  <r>
    <x v="22455"/>
    <x v="1"/>
    <s v="INDIVIDUAL"/>
    <x v="0"/>
    <s v="ibew local union #3"/>
    <x v="0"/>
    <x v="1"/>
    <x v="21"/>
    <d v="2021-03-14T00:00:00"/>
    <d v="2021-03-14T00:00:00"/>
    <x v="1"/>
    <x v="1"/>
    <d v="2021-04-14T00:00:00"/>
    <n v="761829"/>
    <x v="0"/>
    <s v="B5"/>
    <x v="1"/>
    <s v="Verified"/>
    <n v="74000"/>
    <n v="8.6900003254413605E-2"/>
    <n v="465.64999389648438"/>
    <n v="0.11860000342130661"/>
    <n v="21000"/>
    <n v="32"/>
    <n v="27046"/>
  </r>
  <r>
    <x v="22456"/>
    <x v="0"/>
    <s v="INDIVIDUAL"/>
    <x v="0"/>
    <s v="CAL FIRE"/>
    <x v="0"/>
    <x v="1"/>
    <x v="23"/>
    <d v="2021-05-16T00:00:00"/>
    <d v="2021-10-15T00:00:00"/>
    <x v="1"/>
    <x v="1"/>
    <d v="2021-11-15T00:00:00"/>
    <n v="786971"/>
    <x v="0"/>
    <s v="B5"/>
    <x v="1"/>
    <s v="Verified"/>
    <n v="120000"/>
    <n v="0.16159999370574951"/>
    <n v="341.19000244140625"/>
    <n v="0.10360000282526016"/>
    <n v="23000"/>
    <n v="27"/>
    <n v="20466"/>
  </r>
  <r>
    <x v="22457"/>
    <x v="2"/>
    <s v="INDIVIDUAL"/>
    <x v="0"/>
    <s v="New Albany Plain Local School District"/>
    <x v="0"/>
    <x v="1"/>
    <x v="18"/>
    <d v="2021-07-15T00:00:00"/>
    <d v="2021-07-15T00:00:00"/>
    <x v="1"/>
    <x v="1"/>
    <d v="2021-08-15T00:00:00"/>
    <n v="1194547"/>
    <x v="0"/>
    <s v="B5"/>
    <x v="1"/>
    <s v="Verified"/>
    <n v="73000"/>
    <n v="0.23790000379085541"/>
    <n v="564.8699951171875"/>
    <n v="0.12690000236034393"/>
    <n v="25000"/>
    <n v="27"/>
    <n v="33219"/>
  </r>
  <r>
    <x v="22458"/>
    <x v="0"/>
    <s v="INDIVIDUAL"/>
    <x v="0"/>
    <s v="City Of Long Beach"/>
    <x v="0"/>
    <x v="1"/>
    <x v="14"/>
    <d v="2021-05-15T00:00:00"/>
    <d v="2021-06-15T00:00:00"/>
    <x v="1"/>
    <x v="1"/>
    <d v="2021-07-15T00:00:00"/>
    <n v="669731"/>
    <x v="0"/>
    <s v="B5"/>
    <x v="1"/>
    <s v="Verified"/>
    <n v="81000"/>
    <n v="0.14090000092983246"/>
    <n v="373.77999877929688"/>
    <n v="0.1136000007390976"/>
    <n v="25000"/>
    <n v="27"/>
    <n v="22427"/>
  </r>
  <r>
    <x v="22459"/>
    <x v="0"/>
    <s v="INDIVIDUAL"/>
    <x v="0"/>
    <s v="Southern California Gas Company"/>
    <x v="0"/>
    <x v="1"/>
    <x v="9"/>
    <d v="2021-05-16T00:00:00"/>
    <d v="2021-09-14T00:00:00"/>
    <x v="1"/>
    <x v="1"/>
    <d v="2021-10-14T00:00:00"/>
    <n v="749346"/>
    <x v="0"/>
    <s v="B5"/>
    <x v="1"/>
    <s v="Verified"/>
    <n v="66912"/>
    <n v="7.3399998247623444E-2"/>
    <n v="443.48001098632813"/>
    <n v="0.11860000342130661"/>
    <n v="20000"/>
    <n v="34"/>
    <n v="26229"/>
  </r>
  <r>
    <x v="22460"/>
    <x v="19"/>
    <s v="INDIVIDUAL"/>
    <x v="0"/>
    <s v="Ford Motor Company"/>
    <x v="0"/>
    <x v="1"/>
    <x v="13"/>
    <d v="2021-05-16T00:00:00"/>
    <d v="2021-06-13T00:00:00"/>
    <x v="1"/>
    <x v="1"/>
    <d v="2021-07-13T00:00:00"/>
    <n v="1055999"/>
    <x v="0"/>
    <s v="B5"/>
    <x v="1"/>
    <s v="Verified"/>
    <n v="135000"/>
    <n v="7.8800000250339508E-2"/>
    <n v="747.25"/>
    <n v="0.11990000307559967"/>
    <n v="33600"/>
    <n v="23"/>
    <n v="39970"/>
  </r>
  <r>
    <x v="22461"/>
    <x v="11"/>
    <s v="INDIVIDUAL"/>
    <x v="0"/>
    <s v="US Army"/>
    <x v="0"/>
    <x v="1"/>
    <x v="7"/>
    <d v="2021-02-16T00:00:00"/>
    <d v="2021-07-14T00:00:00"/>
    <x v="1"/>
    <x v="1"/>
    <d v="2021-08-14T00:00:00"/>
    <n v="1097588"/>
    <x v="0"/>
    <s v="B5"/>
    <x v="1"/>
    <s v="Verified"/>
    <n v="160000"/>
    <n v="0.20870000123977661"/>
    <n v="542.280029296875"/>
    <n v="0.12690000236034393"/>
    <n v="24000"/>
    <n v="34"/>
    <n v="30708"/>
  </r>
  <r>
    <x v="22462"/>
    <x v="4"/>
    <s v="INDIVIDUAL"/>
    <x v="0"/>
    <s v="Pentair"/>
    <x v="0"/>
    <x v="1"/>
    <x v="11"/>
    <d v="2021-05-16T00:00:00"/>
    <d v="2021-03-15T00:00:00"/>
    <x v="1"/>
    <x v="1"/>
    <d v="2021-04-15T00:00:00"/>
    <n v="1030395"/>
    <x v="0"/>
    <s v="B5"/>
    <x v="1"/>
    <s v="Verified"/>
    <n v="54000"/>
    <n v="0.20239999890327454"/>
    <n v="444.79000854492188"/>
    <n v="0.11990000307559967"/>
    <n v="20000"/>
    <n v="28"/>
    <n v="26078"/>
  </r>
  <r>
    <x v="22463"/>
    <x v="14"/>
    <s v="INDIVIDUAL"/>
    <x v="0"/>
    <s v="AT&amp;T"/>
    <x v="0"/>
    <x v="1"/>
    <x v="29"/>
    <d v="2021-07-14T00:00:00"/>
    <d v="2021-07-14T00:00:00"/>
    <x v="1"/>
    <x v="1"/>
    <d v="2021-08-14T00:00:00"/>
    <n v="930718"/>
    <x v="0"/>
    <s v="B5"/>
    <x v="1"/>
    <s v="Verified"/>
    <n v="138000"/>
    <n v="0.26399999856948853"/>
    <n v="392.3599853515625"/>
    <n v="0.11110000312328339"/>
    <n v="18000"/>
    <n v="44"/>
    <n v="22686"/>
  </r>
  <r>
    <x v="22464"/>
    <x v="3"/>
    <s v="INDIVIDUAL"/>
    <x v="0"/>
    <s v="Florida East Coast Railway"/>
    <x v="0"/>
    <x v="1"/>
    <x v="13"/>
    <d v="2021-04-16T00:00:00"/>
    <d v="2021-01-14T00:00:00"/>
    <x v="1"/>
    <x v="1"/>
    <d v="2021-02-14T00:00:00"/>
    <n v="1055291"/>
    <x v="0"/>
    <s v="B5"/>
    <x v="1"/>
    <s v="Verified"/>
    <n v="60000"/>
    <n v="0.20399999618530273"/>
    <n v="707.77001953125"/>
    <n v="0.11990000307559967"/>
    <n v="31825"/>
    <n v="39"/>
    <n v="39121"/>
  </r>
  <r>
    <x v="22465"/>
    <x v="0"/>
    <s v="INDIVIDUAL"/>
    <x v="0"/>
    <s v="Directv"/>
    <x v="0"/>
    <x v="1"/>
    <x v="9"/>
    <d v="2021-05-15T00:00:00"/>
    <d v="2021-03-14T00:00:00"/>
    <x v="1"/>
    <x v="1"/>
    <d v="2021-04-14T00:00:00"/>
    <n v="735086"/>
    <x v="0"/>
    <s v="B5"/>
    <x v="1"/>
    <s v="Verified"/>
    <n v="75000"/>
    <n v="0.16619999706745148"/>
    <n v="344.25"/>
    <n v="0.11860000342130661"/>
    <n v="25000"/>
    <n v="51"/>
    <n v="20109"/>
  </r>
  <r>
    <x v="22466"/>
    <x v="3"/>
    <s v="INDIVIDUAL"/>
    <x v="1"/>
    <s v="Treatment Solutions Network"/>
    <x v="0"/>
    <x v="1"/>
    <x v="7"/>
    <d v="2021-06-15T00:00:00"/>
    <d v="2021-06-15T00:00:00"/>
    <x v="1"/>
    <x v="1"/>
    <d v="2021-07-15T00:00:00"/>
    <n v="1082344"/>
    <x v="0"/>
    <s v="B1"/>
    <x v="1"/>
    <s v="Verified"/>
    <n v="87500"/>
    <n v="0.1421000063419342"/>
    <n v="424.85000610351563"/>
    <n v="9.9899999797344208E-2"/>
    <n v="20000"/>
    <n v="25"/>
    <n v="25027"/>
  </r>
  <r>
    <x v="22467"/>
    <x v="9"/>
    <s v="INDIVIDUAL"/>
    <x v="1"/>
    <s v="Commonwealth of PA"/>
    <x v="0"/>
    <x v="1"/>
    <x v="2"/>
    <d v="2021-10-14T00:00:00"/>
    <d v="2021-10-14T00:00:00"/>
    <x v="1"/>
    <x v="1"/>
    <d v="2021-11-14T00:00:00"/>
    <n v="1226673"/>
    <x v="0"/>
    <s v="B2"/>
    <x v="1"/>
    <s v="Verified"/>
    <n v="53000"/>
    <n v="0.19290000200271606"/>
    <n v="431.3699951171875"/>
    <n v="0.10649999976158142"/>
    <n v="20000"/>
    <n v="18"/>
    <n v="24731"/>
  </r>
  <r>
    <x v="22468"/>
    <x v="26"/>
    <s v="INDIVIDUAL"/>
    <x v="1"/>
    <s v="GCA Services"/>
    <x v="0"/>
    <x v="1"/>
    <x v="2"/>
    <d v="2021-09-15T00:00:00"/>
    <d v="2021-08-15T00:00:00"/>
    <x v="1"/>
    <x v="1"/>
    <d v="2021-09-15T00:00:00"/>
    <n v="1238634"/>
    <x v="0"/>
    <s v="B2"/>
    <x v="1"/>
    <s v="Verified"/>
    <n v="66000"/>
    <n v="0.20999999344348907"/>
    <n v="431.3699951171875"/>
    <n v="0.10649999976158142"/>
    <n v="20000"/>
    <n v="26"/>
    <n v="25496"/>
  </r>
  <r>
    <x v="22469"/>
    <x v="7"/>
    <s v="INDIVIDUAL"/>
    <x v="1"/>
    <s v="Ingleside at King Farm"/>
    <x v="0"/>
    <x v="1"/>
    <x v="0"/>
    <d v="2021-04-13T00:00:00"/>
    <d v="2021-04-13T00:00:00"/>
    <x v="1"/>
    <x v="1"/>
    <d v="2021-05-13T00:00:00"/>
    <n v="841465"/>
    <x v="0"/>
    <s v="B2"/>
    <x v="1"/>
    <s v="Verified"/>
    <n v="106000"/>
    <n v="4.1099999099969864E-2"/>
    <n v="159.36000061035156"/>
    <n v="0.10000000149011612"/>
    <n v="7500"/>
    <n v="40"/>
    <n v="8846"/>
  </r>
  <r>
    <x v="22470"/>
    <x v="14"/>
    <s v="INDIVIDUAL"/>
    <x v="1"/>
    <s v="Pigs Unlimited International Inc"/>
    <x v="0"/>
    <x v="1"/>
    <x v="18"/>
    <d v="2021-12-14T00:00:00"/>
    <d v="2021-12-14T00:00:00"/>
    <x v="1"/>
    <x v="1"/>
    <d v="2022-01-14T00:00:00"/>
    <n v="1108714"/>
    <x v="0"/>
    <s v="B2"/>
    <x v="1"/>
    <s v="Verified"/>
    <n v="42000"/>
    <n v="0.27289998531341553"/>
    <n v="434.07000732421875"/>
    <n v="0.10649999976158142"/>
    <n v="20125"/>
    <n v="26"/>
    <n v="25135"/>
  </r>
  <r>
    <x v="22471"/>
    <x v="17"/>
    <s v="INDIVIDUAL"/>
    <x v="1"/>
    <s v="Itron Inc."/>
    <x v="0"/>
    <x v="1"/>
    <x v="7"/>
    <d v="2021-05-16T00:00:00"/>
    <d v="2021-12-14T00:00:00"/>
    <x v="1"/>
    <x v="1"/>
    <d v="2022-01-14T00:00:00"/>
    <n v="1039210"/>
    <x v="0"/>
    <s v="B3"/>
    <x v="1"/>
    <s v="Verified"/>
    <n v="80500"/>
    <n v="0.26399999856948853"/>
    <n v="599.40997314453125"/>
    <n v="0.10989999771118164"/>
    <n v="27575"/>
    <n v="20"/>
    <n v="34781"/>
  </r>
  <r>
    <x v="22472"/>
    <x v="3"/>
    <s v="INDIVIDUAL"/>
    <x v="1"/>
    <s v="Dyncorp"/>
    <x v="0"/>
    <x v="1"/>
    <x v="20"/>
    <d v="2021-06-14T00:00:00"/>
    <d v="2021-03-13T00:00:00"/>
    <x v="1"/>
    <x v="1"/>
    <d v="2021-04-13T00:00:00"/>
    <n v="913044"/>
    <x v="0"/>
    <s v="B3"/>
    <x v="1"/>
    <s v="Verified"/>
    <n v="74000"/>
    <n v="0.15129999816417694"/>
    <n v="750.03997802734375"/>
    <n v="0.10369999706745148"/>
    <n v="35000"/>
    <n v="24"/>
    <n v="39633"/>
  </r>
  <r>
    <x v="22473"/>
    <x v="38"/>
    <s v="INDIVIDUAL"/>
    <x v="1"/>
    <s v="Family Heritage Life"/>
    <x v="0"/>
    <x v="1"/>
    <x v="18"/>
    <d v="2021-10-15T00:00:00"/>
    <d v="2021-10-15T00:00:00"/>
    <x v="1"/>
    <x v="1"/>
    <d v="2021-11-15T00:00:00"/>
    <n v="1212191"/>
    <x v="0"/>
    <s v="B3"/>
    <x v="1"/>
    <s v="Verified"/>
    <n v="100000"/>
    <n v="0.14120000600814819"/>
    <n v="773.44000244140625"/>
    <n v="0.11710000038146973"/>
    <n v="35000"/>
    <n v="32"/>
    <n v="45825"/>
  </r>
  <r>
    <x v="22474"/>
    <x v="0"/>
    <s v="INDIVIDUAL"/>
    <x v="1"/>
    <s v="Grossmont Healthcare District"/>
    <x v="0"/>
    <x v="1"/>
    <x v="8"/>
    <d v="2021-04-16T00:00:00"/>
    <d v="2021-04-16T00:00:00"/>
    <x v="1"/>
    <x v="1"/>
    <d v="2021-05-16T00:00:00"/>
    <n v="904536"/>
    <x v="0"/>
    <s v="B3"/>
    <x v="1"/>
    <s v="Verified"/>
    <n v="195000"/>
    <n v="0.11339999735355377"/>
    <n v="728.6099853515625"/>
    <n v="0.10369999706745148"/>
    <n v="34000"/>
    <n v="34"/>
    <n v="43716"/>
  </r>
  <r>
    <x v="22475"/>
    <x v="14"/>
    <s v="INDIVIDUAL"/>
    <x v="1"/>
    <s v="Dave and Buster's, Inc"/>
    <x v="0"/>
    <x v="1"/>
    <x v="11"/>
    <d v="2021-02-16T00:00:00"/>
    <d v="2021-02-16T00:00:00"/>
    <x v="1"/>
    <x v="1"/>
    <d v="2021-03-16T00:00:00"/>
    <n v="1024717"/>
    <x v="0"/>
    <s v="B3"/>
    <x v="1"/>
    <s v="Verified"/>
    <n v="62925"/>
    <n v="0.1582999974489212"/>
    <n v="316.82998657226563"/>
    <n v="0.10989999771118164"/>
    <n v="22000"/>
    <n v="26"/>
    <n v="18957"/>
  </r>
  <r>
    <x v="22476"/>
    <x v="11"/>
    <s v="INDIVIDUAL"/>
    <x v="1"/>
    <s v="McKesson"/>
    <x v="0"/>
    <x v="1"/>
    <x v="16"/>
    <d v="2021-08-15T00:00:00"/>
    <d v="2021-08-15T00:00:00"/>
    <x v="1"/>
    <x v="1"/>
    <d v="2021-09-15T00:00:00"/>
    <n v="711804"/>
    <x v="0"/>
    <s v="B4"/>
    <x v="1"/>
    <s v="Verified"/>
    <n v="75000"/>
    <n v="0.17409999668598175"/>
    <n v="391.3800048828125"/>
    <n v="0.11490000039339066"/>
    <n v="17800"/>
    <n v="28"/>
    <n v="23483"/>
  </r>
  <r>
    <x v="22477"/>
    <x v="23"/>
    <s v="INDIVIDUAL"/>
    <x v="1"/>
    <s v="Meridian Senior Living"/>
    <x v="0"/>
    <x v="1"/>
    <x v="13"/>
    <d v="2021-05-16T00:00:00"/>
    <d v="2021-09-15T00:00:00"/>
    <x v="1"/>
    <x v="1"/>
    <d v="2021-10-15T00:00:00"/>
    <n v="1061834"/>
    <x v="0"/>
    <s v="B4"/>
    <x v="1"/>
    <s v="Verified"/>
    <n v="100000"/>
    <n v="0.20679999887943268"/>
    <n v="329.82000732421875"/>
    <n v="0.11490000039339066"/>
    <n v="15000"/>
    <n v="22"/>
    <n v="19577"/>
  </r>
  <r>
    <x v="22478"/>
    <x v="11"/>
    <s v="INDIVIDUAL"/>
    <x v="1"/>
    <s v="Frito-lay"/>
    <x v="0"/>
    <x v="1"/>
    <x v="25"/>
    <d v="2021-11-13T00:00:00"/>
    <d v="2021-03-13T00:00:00"/>
    <x v="1"/>
    <x v="1"/>
    <d v="2021-04-13T00:00:00"/>
    <n v="798173"/>
    <x v="0"/>
    <s v="B5"/>
    <x v="1"/>
    <s v="Verified"/>
    <n v="60500"/>
    <n v="0.23379999399185181"/>
    <n v="359.94000244140625"/>
    <n v="0.10360000282526016"/>
    <n v="16800"/>
    <n v="12"/>
    <n v="20005"/>
  </r>
  <r>
    <x v="22479"/>
    <x v="28"/>
    <s v="INDIVIDUAL"/>
    <x v="1"/>
    <s v="ARCOM"/>
    <x v="0"/>
    <x v="1"/>
    <x v="23"/>
    <d v="2021-09-13T00:00:00"/>
    <d v="2021-09-13T00:00:00"/>
    <x v="1"/>
    <x v="1"/>
    <d v="2021-10-13T00:00:00"/>
    <n v="780820"/>
    <x v="0"/>
    <s v="B5"/>
    <x v="1"/>
    <s v="Verified"/>
    <n v="108000"/>
    <n v="0.20559999346733093"/>
    <n v="271.02999877929688"/>
    <n v="0.10360000282526016"/>
    <n v="20000"/>
    <n v="20"/>
    <n v="15503"/>
  </r>
  <r>
    <x v="22480"/>
    <x v="7"/>
    <s v="INDIVIDUAL"/>
    <x v="1"/>
    <s v="Dept of Homeland Security"/>
    <x v="0"/>
    <x v="1"/>
    <x v="13"/>
    <d v="2021-06-14T00:00:00"/>
    <d v="2021-12-13T00:00:00"/>
    <x v="1"/>
    <x v="1"/>
    <d v="2022-01-13T00:00:00"/>
    <n v="1025525"/>
    <x v="0"/>
    <s v="B5"/>
    <x v="1"/>
    <s v="Verified"/>
    <n v="119238"/>
    <n v="8.35999995470047E-2"/>
    <n v="689.42999267578125"/>
    <n v="0.11990000307559967"/>
    <n v="31000"/>
    <n v="21"/>
    <n v="38107"/>
  </r>
  <r>
    <x v="22481"/>
    <x v="26"/>
    <s v="INDIVIDUAL"/>
    <x v="1"/>
    <s v="Prime Resource Group"/>
    <x v="0"/>
    <x v="1"/>
    <x v="11"/>
    <d v="2021-07-14T00:00:00"/>
    <d v="2021-07-14T00:00:00"/>
    <x v="1"/>
    <x v="1"/>
    <d v="2021-08-14T00:00:00"/>
    <n v="1004648"/>
    <x v="0"/>
    <s v="B5"/>
    <x v="1"/>
    <s v="Verified"/>
    <n v="50000"/>
    <n v="0.22849999368190765"/>
    <n v="371.39999389648438"/>
    <n v="0.11990000307559967"/>
    <n v="25000"/>
    <n v="31"/>
    <n v="21261"/>
  </r>
  <r>
    <x v="22482"/>
    <x v="24"/>
    <s v="INDIVIDUAL"/>
    <x v="8"/>
    <s v="Hotel Max"/>
    <x v="0"/>
    <x v="1"/>
    <x v="21"/>
    <d v="2021-05-13T00:00:00"/>
    <d v="2021-05-13T00:00:00"/>
    <x v="1"/>
    <x v="1"/>
    <d v="2021-06-13T00:00:00"/>
    <n v="771431"/>
    <x v="0"/>
    <s v="B1"/>
    <x v="1"/>
    <s v="Verified"/>
    <n v="85000"/>
    <n v="0.22269999980926514"/>
    <n v="447.1300048828125"/>
    <n v="8.8799998164176941E-2"/>
    <n v="21600"/>
    <n v="19"/>
    <n v="25404"/>
  </r>
  <r>
    <x v="22483"/>
    <x v="21"/>
    <s v="INDIVIDUAL"/>
    <x v="8"/>
    <s v="dekadt marketing and research"/>
    <x v="0"/>
    <x v="1"/>
    <x v="7"/>
    <d v="2021-04-14T00:00:00"/>
    <d v="2021-05-14T00:00:00"/>
    <x v="1"/>
    <x v="1"/>
    <d v="2021-06-14T00:00:00"/>
    <n v="1076153"/>
    <x v="0"/>
    <s v="B2"/>
    <x v="1"/>
    <s v="Verified"/>
    <n v="100000"/>
    <n v="0.14390000700950623"/>
    <n v="517.6400146484375"/>
    <n v="0.10649999976158142"/>
    <n v="24000"/>
    <n v="36"/>
    <n v="27940"/>
  </r>
  <r>
    <x v="22484"/>
    <x v="14"/>
    <s v="INDIVIDUAL"/>
    <x v="8"/>
    <s v="Antares Offshore"/>
    <x v="0"/>
    <x v="1"/>
    <x v="7"/>
    <d v="2021-05-16T00:00:00"/>
    <d v="2021-07-13T00:00:00"/>
    <x v="1"/>
    <x v="1"/>
    <d v="2021-08-13T00:00:00"/>
    <n v="1091292"/>
    <x v="0"/>
    <s v="B2"/>
    <x v="1"/>
    <s v="Verified"/>
    <n v="80200"/>
    <n v="0.2872999906539917"/>
    <n v="442.14999389648438"/>
    <n v="0.10649999976158142"/>
    <n v="20500"/>
    <n v="40"/>
    <n v="23937"/>
  </r>
  <r>
    <x v="22485"/>
    <x v="0"/>
    <s v="INDIVIDUAL"/>
    <x v="8"/>
    <s v="Fairchild Semiconductor"/>
    <x v="0"/>
    <x v="1"/>
    <x v="7"/>
    <d v="2021-04-16T00:00:00"/>
    <d v="2021-04-16T00:00:00"/>
    <x v="1"/>
    <x v="1"/>
    <d v="2021-05-16T00:00:00"/>
    <n v="1086686"/>
    <x v="0"/>
    <s v="B3"/>
    <x v="1"/>
    <s v="Verified"/>
    <n v="162000"/>
    <n v="8.6400002241134644E-2"/>
    <n v="313.57000732421875"/>
    <n v="0.10989999771118164"/>
    <n v="20000"/>
    <n v="39"/>
    <n v="18776"/>
  </r>
  <r>
    <x v="22486"/>
    <x v="1"/>
    <s v="INDIVIDUAL"/>
    <x v="8"/>
    <s v="Niagara County Sheriffs Office"/>
    <x v="0"/>
    <x v="1"/>
    <x v="6"/>
    <d v="2021-01-16T00:00:00"/>
    <d v="2021-10-12T00:00:00"/>
    <x v="1"/>
    <x v="1"/>
    <d v="2021-11-12T00:00:00"/>
    <n v="988905"/>
    <x v="0"/>
    <s v="B3"/>
    <x v="1"/>
    <s v="Verified"/>
    <n v="86400"/>
    <n v="9.8200000822544098E-2"/>
    <n v="509.75"/>
    <n v="0.10989999771118164"/>
    <n v="35000"/>
    <n v="27"/>
    <n v="26376"/>
  </r>
  <r>
    <x v="22487"/>
    <x v="0"/>
    <s v="INDIVIDUAL"/>
    <x v="8"/>
    <s v="Public Health Institute"/>
    <x v="0"/>
    <x v="1"/>
    <x v="21"/>
    <d v="2021-06-11T00:00:00"/>
    <d v="2021-06-11T00:00:00"/>
    <x v="1"/>
    <x v="1"/>
    <d v="2021-07-11T00:00:00"/>
    <n v="749913"/>
    <x v="0"/>
    <s v="B3"/>
    <x v="1"/>
    <s v="Verified"/>
    <n v="92700"/>
    <n v="0.18070000410079956"/>
    <n v="381.54998779296875"/>
    <n v="0.1111999973654747"/>
    <n v="17500"/>
    <n v="29"/>
    <n v="18740"/>
  </r>
  <r>
    <x v="22488"/>
    <x v="23"/>
    <s v="INDIVIDUAL"/>
    <x v="8"/>
    <s v="Professional Properties Management, Inc."/>
    <x v="0"/>
    <x v="1"/>
    <x v="2"/>
    <d v="2021-04-15T00:00:00"/>
    <d v="2021-04-15T00:00:00"/>
    <x v="1"/>
    <x v="1"/>
    <d v="2021-05-15T00:00:00"/>
    <n v="1237142"/>
    <x v="0"/>
    <s v="B3"/>
    <x v="1"/>
    <s v="Verified"/>
    <n v="60000"/>
    <n v="0.21979999542236328"/>
    <n v="416"/>
    <n v="0.11710000038146973"/>
    <n v="18825"/>
    <n v="32"/>
    <n v="23487"/>
  </r>
  <r>
    <x v="22489"/>
    <x v="14"/>
    <s v="INDIVIDUAL"/>
    <x v="8"/>
    <s v="First Federal Bank Texas"/>
    <x v="0"/>
    <x v="1"/>
    <x v="13"/>
    <d v="2021-01-16T00:00:00"/>
    <d v="2021-07-13T00:00:00"/>
    <x v="1"/>
    <x v="1"/>
    <d v="2021-08-13T00:00:00"/>
    <n v="1068071"/>
    <x v="0"/>
    <s v="B4"/>
    <x v="1"/>
    <s v="Verified"/>
    <n v="47500"/>
    <n v="0.14120000600814819"/>
    <n v="549.69000244140625"/>
    <n v="0.11490000039339066"/>
    <n v="25000"/>
    <n v="28"/>
    <n v="29535"/>
  </r>
  <r>
    <x v="22490"/>
    <x v="0"/>
    <s v="INDIVIDUAL"/>
    <x v="8"/>
    <s v="dublin chevrolet cadillac"/>
    <x v="0"/>
    <x v="1"/>
    <x v="11"/>
    <d v="2021-08-15T00:00:00"/>
    <d v="2021-06-14T00:00:00"/>
    <x v="1"/>
    <x v="1"/>
    <d v="2021-07-14T00:00:00"/>
    <n v="1022693"/>
    <x v="0"/>
    <s v="B5"/>
    <x v="1"/>
    <s v="Verified"/>
    <n v="48000"/>
    <n v="8.0700002610683441E-2"/>
    <n v="372.510009765625"/>
    <n v="0.11990000307559967"/>
    <n v="16750"/>
    <n v="20"/>
    <n v="21158"/>
  </r>
  <r>
    <x v="22491"/>
    <x v="25"/>
    <s v="INDIVIDUAL"/>
    <x v="8"/>
    <s v="Lkaeshore Engineering Services"/>
    <x v="0"/>
    <x v="1"/>
    <x v="35"/>
    <d v="2021-11-14T00:00:00"/>
    <d v="2021-11-14T00:00:00"/>
    <x v="1"/>
    <x v="1"/>
    <d v="2021-12-14T00:00:00"/>
    <n v="718720"/>
    <x v="0"/>
    <s v="B5"/>
    <x v="1"/>
    <s v="Verified"/>
    <n v="48000"/>
    <n v="9.2500001192092896E-2"/>
    <n v="221.74000549316406"/>
    <n v="0.11860000342130661"/>
    <n v="10000"/>
    <n v="26"/>
    <n v="13215"/>
  </r>
  <r>
    <x v="22492"/>
    <x v="2"/>
    <s v="INDIVIDUAL"/>
    <x v="8"/>
    <s v="IMDS"/>
    <x v="0"/>
    <x v="1"/>
    <x v="28"/>
    <d v="2021-02-15T00:00:00"/>
    <d v="2021-02-15T00:00:00"/>
    <x v="1"/>
    <x v="1"/>
    <d v="2021-03-15T00:00:00"/>
    <n v="1239494"/>
    <x v="0"/>
    <s v="B5"/>
    <x v="1"/>
    <s v="Verified"/>
    <n v="67000"/>
    <n v="0.17640000581741333"/>
    <n v="632.65997314453125"/>
    <n v="0.12690000236034393"/>
    <n v="28000"/>
    <n v="38"/>
    <n v="36414"/>
  </r>
  <r>
    <x v="22493"/>
    <x v="0"/>
    <s v="INDIVIDUAL"/>
    <x v="8"/>
    <s v="ProSci Inc."/>
    <x v="0"/>
    <x v="1"/>
    <x v="17"/>
    <d v="2021-03-14T00:00:00"/>
    <d v="2021-04-11T00:00:00"/>
    <x v="1"/>
    <x v="1"/>
    <d v="2021-05-11T00:00:00"/>
    <n v="680667"/>
    <x v="0"/>
    <s v="B5"/>
    <x v="1"/>
    <s v="Verified"/>
    <n v="67000"/>
    <n v="8.789999783039093E-2"/>
    <n v="332.6099853515625"/>
    <n v="0.11860000342130661"/>
    <n v="15000"/>
    <n v="31"/>
    <n v="16398"/>
  </r>
  <r>
    <x v="22494"/>
    <x v="14"/>
    <s v="INDIVIDUAL"/>
    <x v="8"/>
    <s v="Go Figure, Inc."/>
    <x v="0"/>
    <x v="1"/>
    <x v="35"/>
    <d v="2021-05-16T00:00:00"/>
    <d v="2021-06-13T00:00:00"/>
    <x v="1"/>
    <x v="1"/>
    <d v="2021-07-13T00:00:00"/>
    <n v="717425"/>
    <x v="0"/>
    <s v="B5"/>
    <x v="1"/>
    <s v="Verified"/>
    <n v="80000"/>
    <n v="0.24539999663829803"/>
    <n v="266.08999633789063"/>
    <n v="0.11860000342130661"/>
    <n v="12000"/>
    <n v="15"/>
    <n v="15123"/>
  </r>
  <r>
    <x v="22495"/>
    <x v="0"/>
    <s v="INDIVIDUAL"/>
    <x v="8"/>
    <s v="Los Angeles Firemen's Credit Union"/>
    <x v="0"/>
    <x v="1"/>
    <x v="6"/>
    <d v="2021-05-13T00:00:00"/>
    <d v="2021-05-13T00:00:00"/>
    <x v="1"/>
    <x v="1"/>
    <d v="2021-06-13T00:00:00"/>
    <n v="999457"/>
    <x v="0"/>
    <s v="B5"/>
    <x v="1"/>
    <s v="Verified"/>
    <n v="60000"/>
    <n v="0.23160000145435333"/>
    <n v="496.5"/>
    <n v="0.11990000307559967"/>
    <n v="22325"/>
    <n v="26"/>
    <n v="26558"/>
  </r>
  <r>
    <x v="22496"/>
    <x v="0"/>
    <s v="INDIVIDUAL"/>
    <x v="8"/>
    <s v="CADENCE PHARMACEUTICALS"/>
    <x v="0"/>
    <x v="1"/>
    <x v="7"/>
    <d v="2021-04-15T00:00:00"/>
    <d v="2021-04-15T00:00:00"/>
    <x v="1"/>
    <x v="1"/>
    <d v="2021-05-15T00:00:00"/>
    <n v="1044183"/>
    <x v="0"/>
    <s v="B5"/>
    <x v="1"/>
    <s v="Verified"/>
    <n v="140000"/>
    <n v="0.17219999432563782"/>
    <n v="373.6300048828125"/>
    <n v="0.11990000307559967"/>
    <n v="16800"/>
    <n v="33"/>
    <n v="21806"/>
  </r>
  <r>
    <x v="22497"/>
    <x v="15"/>
    <s v="INDIVIDUAL"/>
    <x v="8"/>
    <s v="State of Arizona"/>
    <x v="0"/>
    <x v="1"/>
    <x v="29"/>
    <d v="2021-05-13T00:00:00"/>
    <d v="2021-04-13T00:00:00"/>
    <x v="1"/>
    <x v="1"/>
    <d v="2021-05-13T00:00:00"/>
    <n v="943740"/>
    <x v="0"/>
    <s v="B5"/>
    <x v="1"/>
    <s v="Verified"/>
    <n v="53004"/>
    <n v="0.28909999132156372"/>
    <n v="226.28999328613281"/>
    <n v="0.11990000307559967"/>
    <n v="10175"/>
    <n v="51"/>
    <n v="12177"/>
  </r>
  <r>
    <x v="22498"/>
    <x v="20"/>
    <s v="INDIVIDUAL"/>
    <x v="5"/>
    <s v="Jacobs Engineering"/>
    <x v="0"/>
    <x v="1"/>
    <x v="23"/>
    <d v="2021-08-12T00:00:00"/>
    <d v="2021-08-12T00:00:00"/>
    <x v="1"/>
    <x v="1"/>
    <d v="2021-09-12T00:00:00"/>
    <n v="788553"/>
    <x v="0"/>
    <s v="B2"/>
    <x v="1"/>
    <s v="Verified"/>
    <n v="93000"/>
    <n v="0.10740000009536743"/>
    <n v="167.03999328613281"/>
    <n v="9.2500001192092896E-2"/>
    <n v="8000"/>
    <n v="28"/>
    <n v="8848"/>
  </r>
  <r>
    <x v="22499"/>
    <x v="3"/>
    <s v="INDIVIDUAL"/>
    <x v="5"/>
    <s v="Aurora Diagnostics"/>
    <x v="0"/>
    <x v="1"/>
    <x v="29"/>
    <d v="2021-04-16T00:00:00"/>
    <d v="2021-03-15T00:00:00"/>
    <x v="1"/>
    <x v="1"/>
    <d v="2021-04-15T00:00:00"/>
    <n v="956114"/>
    <x v="0"/>
    <s v="B2"/>
    <x v="1"/>
    <s v="Verified"/>
    <n v="90000"/>
    <n v="0.21310000121593475"/>
    <n v="339.239990234375"/>
    <n v="0.10589999705553055"/>
    <n v="24000"/>
    <n v="26"/>
    <n v="20036"/>
  </r>
  <r>
    <x v="22500"/>
    <x v="14"/>
    <s v="INDIVIDUAL"/>
    <x v="5"/>
    <s v="GM Financial"/>
    <x v="0"/>
    <x v="1"/>
    <x v="7"/>
    <d v="2021-03-16T00:00:00"/>
    <d v="2021-02-16T00:00:00"/>
    <x v="1"/>
    <x v="1"/>
    <d v="2021-03-16T00:00:00"/>
    <n v="1081860"/>
    <x v="0"/>
    <s v="B2"/>
    <x v="1"/>
    <s v="Verified"/>
    <n v="125000"/>
    <n v="0.15240000188350677"/>
    <n v="371.54000854492188"/>
    <n v="0.10589999705553055"/>
    <n v="26400"/>
    <n v="42"/>
    <n v="22211"/>
  </r>
  <r>
    <x v="22501"/>
    <x v="1"/>
    <s v="INDIVIDUAL"/>
    <x v="5"/>
    <s v="Eldred Central School District"/>
    <x v="0"/>
    <x v="1"/>
    <x v="8"/>
    <d v="2021-04-16T00:00:00"/>
    <d v="2021-10-11T00:00:00"/>
    <x v="1"/>
    <x v="1"/>
    <d v="2021-11-11T00:00:00"/>
    <n v="879566"/>
    <x v="0"/>
    <s v="B2"/>
    <x v="1"/>
    <s v="Verified"/>
    <n v="91000"/>
    <n v="7.6600000262260437E-2"/>
    <n v="280.47000122070313"/>
    <n v="0.10000000149011612"/>
    <n v="13200"/>
    <n v="35"/>
    <n v="13940"/>
  </r>
  <r>
    <x v="22502"/>
    <x v="15"/>
    <s v="INDIVIDUAL"/>
    <x v="5"/>
    <s v="American Express"/>
    <x v="0"/>
    <x v="1"/>
    <x v="7"/>
    <d v="2021-10-14T00:00:00"/>
    <d v="2021-02-13T00:00:00"/>
    <x v="1"/>
    <x v="1"/>
    <d v="2021-03-13T00:00:00"/>
    <n v="1067365"/>
    <x v="0"/>
    <s v="B2"/>
    <x v="1"/>
    <s v="Verified"/>
    <n v="43000"/>
    <n v="0.25970000028610229"/>
    <n v="397.3900146484375"/>
    <n v="0.10589999705553055"/>
    <n v="25000"/>
    <n v="37"/>
    <n v="20924"/>
  </r>
  <r>
    <x v="22503"/>
    <x v="0"/>
    <s v="INDIVIDUAL"/>
    <x v="5"/>
    <s v="High Desert State Prison"/>
    <x v="0"/>
    <x v="1"/>
    <x v="29"/>
    <d v="2021-05-16T00:00:00"/>
    <d v="2021-02-16T00:00:00"/>
    <x v="1"/>
    <x v="1"/>
    <d v="2021-03-16T00:00:00"/>
    <n v="935873"/>
    <x v="0"/>
    <s v="B4"/>
    <x v="1"/>
    <s v="Verified"/>
    <n v="82000"/>
    <n v="8.5900001227855682E-2"/>
    <n v="540.33001708984375"/>
    <n v="0.10740000009536743"/>
    <n v="25000"/>
    <n v="14"/>
    <n v="32401"/>
  </r>
  <r>
    <x v="22504"/>
    <x v="8"/>
    <s v="INDIVIDUAL"/>
    <x v="5"/>
    <s v="Schuff Steel Co"/>
    <x v="0"/>
    <x v="1"/>
    <x v="21"/>
    <d v="2021-05-16T00:00:00"/>
    <d v="2021-11-15T00:00:00"/>
    <x v="1"/>
    <x v="1"/>
    <d v="2021-12-15T00:00:00"/>
    <n v="774866"/>
    <x v="0"/>
    <s v="B4"/>
    <x v="1"/>
    <s v="Verified"/>
    <n v="80000"/>
    <n v="0.21639999747276306"/>
    <n v="531.05999755859375"/>
    <n v="9.9899999797344208E-2"/>
    <n v="25000"/>
    <n v="33"/>
    <n v="31863"/>
  </r>
  <r>
    <x v="22505"/>
    <x v="22"/>
    <s v="INDIVIDUAL"/>
    <x v="5"/>
    <s v="Minnesota Epilepsy Group"/>
    <x v="0"/>
    <x v="1"/>
    <x v="7"/>
    <d v="2021-01-16T00:00:00"/>
    <d v="2021-01-16T00:00:00"/>
    <x v="1"/>
    <x v="1"/>
    <d v="2021-02-16T00:00:00"/>
    <n v="1079569"/>
    <x v="0"/>
    <s v="B4"/>
    <x v="1"/>
    <s v="Verified"/>
    <n v="86000"/>
    <n v="0.10339999943971634"/>
    <n v="593.66998291015625"/>
    <n v="0.11490000039339066"/>
    <n v="27000"/>
    <n v="32"/>
    <n v="35105"/>
  </r>
  <r>
    <x v="22506"/>
    <x v="13"/>
    <s v="INDIVIDUAL"/>
    <x v="5"/>
    <s v="Federal Buruea of prisons"/>
    <x v="0"/>
    <x v="1"/>
    <x v="6"/>
    <d v="2021-12-14T00:00:00"/>
    <d v="2021-12-14T00:00:00"/>
    <x v="1"/>
    <x v="1"/>
    <d v="2022-01-14T00:00:00"/>
    <n v="988366"/>
    <x v="0"/>
    <s v="B4"/>
    <x v="1"/>
    <s v="Verified"/>
    <n v="61464"/>
    <n v="6.8700000643730164E-2"/>
    <n v="263.8599853515625"/>
    <n v="0.11490000039339066"/>
    <n v="12000"/>
    <n v="15"/>
    <n v="15400"/>
  </r>
  <r>
    <x v="22507"/>
    <x v="2"/>
    <s v="INDIVIDUAL"/>
    <x v="5"/>
    <s v="VA"/>
    <x v="0"/>
    <x v="1"/>
    <x v="6"/>
    <d v="2021-05-15T00:00:00"/>
    <d v="2021-05-15T00:00:00"/>
    <x v="1"/>
    <x v="1"/>
    <d v="2021-06-15T00:00:00"/>
    <n v="994586"/>
    <x v="0"/>
    <s v="B5"/>
    <x v="1"/>
    <s v="Verified"/>
    <n v="90000"/>
    <n v="0.21600000560283661"/>
    <n v="467.02999877929688"/>
    <n v="0.11990000307559967"/>
    <n v="21000"/>
    <n v="30"/>
    <n v="27559"/>
  </r>
  <r>
    <x v="22508"/>
    <x v="20"/>
    <s v="INDIVIDUAL"/>
    <x v="5"/>
    <s v="Moser architecture studio"/>
    <x v="0"/>
    <x v="1"/>
    <x v="21"/>
    <d v="2021-02-13T00:00:00"/>
    <d v="2021-02-13T00:00:00"/>
    <x v="1"/>
    <x v="1"/>
    <d v="2021-03-13T00:00:00"/>
    <n v="762364"/>
    <x v="0"/>
    <s v="B5"/>
    <x v="1"/>
    <s v="Verified"/>
    <n v="86000"/>
    <n v="0.16509999334812164"/>
    <n v="554.3499755859375"/>
    <n v="0.11860000342130661"/>
    <n v="25000"/>
    <n v="35"/>
    <n v="30667"/>
  </r>
  <r>
    <x v="22509"/>
    <x v="21"/>
    <s v="INDIVIDUAL"/>
    <x v="6"/>
    <s v="AECC Pearlman Buying Group"/>
    <x v="0"/>
    <x v="1"/>
    <x v="2"/>
    <d v="2021-04-16T00:00:00"/>
    <d v="2021-07-14T00:00:00"/>
    <x v="1"/>
    <x v="1"/>
    <d v="2021-08-14T00:00:00"/>
    <n v="1246861"/>
    <x v="0"/>
    <s v="B2"/>
    <x v="1"/>
    <s v="Verified"/>
    <n v="41000"/>
    <n v="0.14659999310970306"/>
    <n v="448.6300048828125"/>
    <n v="0.10649999976158142"/>
    <n v="20800"/>
    <n v="18"/>
    <n v="25435"/>
  </r>
  <r>
    <x v="22510"/>
    <x v="3"/>
    <s v="INDIVIDUAL"/>
    <x v="6"/>
    <s v="Franklin Templeton"/>
    <x v="0"/>
    <x v="1"/>
    <x v="35"/>
    <d v="2021-03-16T00:00:00"/>
    <d v="2021-07-11T00:00:00"/>
    <x v="1"/>
    <x v="1"/>
    <d v="2021-08-11T00:00:00"/>
    <n v="728970"/>
    <x v="0"/>
    <s v="B2"/>
    <x v="1"/>
    <s v="Verified"/>
    <n v="73000"/>
    <n v="0.22030000388622284"/>
    <n v="410.75"/>
    <n v="0.10750000178813934"/>
    <n v="19000"/>
    <n v="56"/>
    <n v="20603"/>
  </r>
  <r>
    <x v="22511"/>
    <x v="18"/>
    <s v="INDIVIDUAL"/>
    <x v="6"/>
    <s v="New Vision Televsion"/>
    <x v="0"/>
    <x v="1"/>
    <x v="20"/>
    <d v="2021-04-16T00:00:00"/>
    <d v="2021-04-16T00:00:00"/>
    <x v="1"/>
    <x v="1"/>
    <d v="2021-05-16T00:00:00"/>
    <n v="922228"/>
    <x v="0"/>
    <s v="B3"/>
    <x v="1"/>
    <s v="Verified"/>
    <n v="50000"/>
    <n v="9.7000002861022949E-2"/>
    <n v="468.239990234375"/>
    <n v="0.10369999706745148"/>
    <n v="21850"/>
    <n v="14"/>
    <n v="28094"/>
  </r>
  <r>
    <x v="22512"/>
    <x v="16"/>
    <s v="INDIVIDUAL"/>
    <x v="6"/>
    <s v="University of Alabama"/>
    <x v="0"/>
    <x v="1"/>
    <x v="13"/>
    <d v="2021-05-16T00:00:00"/>
    <d v="2021-08-15T00:00:00"/>
    <x v="1"/>
    <x v="1"/>
    <d v="2021-09-15T00:00:00"/>
    <n v="1068590"/>
    <x v="0"/>
    <s v="B3"/>
    <x v="1"/>
    <s v="Verified"/>
    <n v="57000"/>
    <n v="0.18000000715255737"/>
    <n v="413.01998901367188"/>
    <n v="0.10989999771118164"/>
    <n v="19000"/>
    <n v="15"/>
    <n v="24445"/>
  </r>
  <r>
    <x v="22513"/>
    <x v="9"/>
    <s v="INDIVIDUAL"/>
    <x v="6"/>
    <s v="Builders Hardware"/>
    <x v="0"/>
    <x v="1"/>
    <x v="21"/>
    <d v="2021-05-16T00:00:00"/>
    <d v="2021-11-15T00:00:00"/>
    <x v="1"/>
    <x v="1"/>
    <d v="2021-12-15T00:00:00"/>
    <n v="774159"/>
    <x v="0"/>
    <s v="B3"/>
    <x v="1"/>
    <s v="Verified"/>
    <n v="55000"/>
    <n v="0.21490000188350677"/>
    <n v="505.45999145507813"/>
    <n v="9.6199996769428253E-2"/>
    <n v="24000"/>
    <n v="16"/>
    <n v="30327"/>
  </r>
  <r>
    <x v="22514"/>
    <x v="5"/>
    <s v="INDIVIDUAL"/>
    <x v="6"/>
    <s v="Fed Ex"/>
    <x v="0"/>
    <x v="1"/>
    <x v="11"/>
    <d v="2021-05-16T00:00:00"/>
    <d v="2021-02-15T00:00:00"/>
    <x v="1"/>
    <x v="1"/>
    <d v="2021-03-15T00:00:00"/>
    <n v="1001252"/>
    <x v="0"/>
    <s v="B3"/>
    <x v="1"/>
    <s v="Verified"/>
    <n v="90000"/>
    <n v="0.1193000003695488"/>
    <n v="760.82000732421875"/>
    <n v="0.10989999771118164"/>
    <n v="35000"/>
    <n v="39"/>
    <n v="44707"/>
  </r>
  <r>
    <x v="22515"/>
    <x v="3"/>
    <s v="INDIVIDUAL"/>
    <x v="6"/>
    <s v="ECS, Inc."/>
    <x v="0"/>
    <x v="1"/>
    <x v="25"/>
    <d v="2021-05-16T00:00:00"/>
    <d v="2021-06-13T00:00:00"/>
    <x v="1"/>
    <x v="1"/>
    <d v="2021-07-13T00:00:00"/>
    <n v="806347"/>
    <x v="0"/>
    <s v="B3"/>
    <x v="1"/>
    <s v="Verified"/>
    <n v="84500"/>
    <n v="0.10459999740123749"/>
    <n v="358.02999877929688"/>
    <n v="9.6199996769428253E-2"/>
    <n v="17000"/>
    <n v="48"/>
    <n v="19874"/>
  </r>
  <r>
    <x v="22516"/>
    <x v="8"/>
    <s v="INDIVIDUAL"/>
    <x v="6"/>
    <s v="Altec Industries Inc"/>
    <x v="0"/>
    <x v="1"/>
    <x v="25"/>
    <d v="2021-07-15T00:00:00"/>
    <d v="2021-01-15T00:00:00"/>
    <x v="1"/>
    <x v="1"/>
    <d v="2021-02-15T00:00:00"/>
    <n v="807849"/>
    <x v="0"/>
    <s v="B4"/>
    <x v="1"/>
    <s v="Verified"/>
    <n v="55000"/>
    <n v="0.11140000075101852"/>
    <n v="509.82000732421875"/>
    <n v="9.9899999797344208E-2"/>
    <n v="24000"/>
    <n v="26"/>
    <n v="30358"/>
  </r>
  <r>
    <x v="22517"/>
    <x v="13"/>
    <s v="INDIVIDUAL"/>
    <x v="6"/>
    <s v="Commonwealth of Virginia"/>
    <x v="0"/>
    <x v="1"/>
    <x v="2"/>
    <d v="2021-05-16T00:00:00"/>
    <d v="2021-01-16T00:00:00"/>
    <x v="1"/>
    <x v="1"/>
    <d v="2021-02-16T00:00:00"/>
    <n v="1257158"/>
    <x v="0"/>
    <s v="B4"/>
    <x v="1"/>
    <s v="Verified"/>
    <n v="64620"/>
    <n v="0.10050000250339508"/>
    <n v="786.010009765625"/>
    <n v="0.1242000013589859"/>
    <n v="35000"/>
    <n v="18"/>
    <n v="46689"/>
  </r>
  <r>
    <x v="22518"/>
    <x v="1"/>
    <s v="INDIVIDUAL"/>
    <x v="6"/>
    <s v="PricewaterhouseCoopers"/>
    <x v="0"/>
    <x v="1"/>
    <x v="18"/>
    <d v="2021-05-16T00:00:00"/>
    <d v="2021-08-13T00:00:00"/>
    <x v="1"/>
    <x v="1"/>
    <d v="2021-09-13T00:00:00"/>
    <n v="1195780"/>
    <x v="0"/>
    <s v="B4"/>
    <x v="1"/>
    <s v="Verified"/>
    <n v="129000"/>
    <n v="4.0300000458955765E-2"/>
    <n v="700.66998291015625"/>
    <n v="0.1242000013589859"/>
    <n v="31200"/>
    <n v="15"/>
    <n v="37337"/>
  </r>
  <r>
    <x v="22519"/>
    <x v="1"/>
    <s v="INDIVIDUAL"/>
    <x v="6"/>
    <s v="macerich"/>
    <x v="0"/>
    <x v="1"/>
    <x v="29"/>
    <d v="2021-07-14T00:00:00"/>
    <d v="2021-06-12T00:00:00"/>
    <x v="1"/>
    <x v="1"/>
    <d v="2021-07-12T00:00:00"/>
    <n v="959333"/>
    <x v="0"/>
    <s v="B4"/>
    <x v="1"/>
    <s v="Verified"/>
    <n v="57000"/>
    <n v="0.12080000340938568"/>
    <n v="241.8699951171875"/>
    <n v="0.11490000039339066"/>
    <n v="11000"/>
    <n v="39"/>
    <n v="12175"/>
  </r>
  <r>
    <x v="22520"/>
    <x v="3"/>
    <s v="INDIVIDUAL"/>
    <x v="6"/>
    <s v="Depository Trust and Clearing Corp"/>
    <x v="0"/>
    <x v="1"/>
    <x v="21"/>
    <d v="2021-05-11T00:00:00"/>
    <d v="2021-05-11T00:00:00"/>
    <x v="1"/>
    <x v="1"/>
    <d v="2021-06-11T00:00:00"/>
    <n v="772907"/>
    <x v="0"/>
    <s v="B4"/>
    <x v="1"/>
    <s v="Verified"/>
    <n v="79600"/>
    <n v="0.21029999852180481"/>
    <n v="424.85000610351563"/>
    <n v="9.9899999797344208E-2"/>
    <n v="20000"/>
    <n v="35"/>
    <n v="20966"/>
  </r>
  <r>
    <x v="22521"/>
    <x v="7"/>
    <s v="INDIVIDUAL"/>
    <x v="6"/>
    <s v="Federal Government"/>
    <x v="0"/>
    <x v="1"/>
    <x v="23"/>
    <d v="2021-05-16T00:00:00"/>
    <d v="2021-11-15T00:00:00"/>
    <x v="1"/>
    <x v="1"/>
    <d v="2021-12-15T00:00:00"/>
    <n v="777330"/>
    <x v="0"/>
    <s v="B5"/>
    <x v="1"/>
    <s v="Verified"/>
    <n v="94897"/>
    <n v="0.12680000066757202"/>
    <n v="179.97000122070313"/>
    <n v="0.10360000282526016"/>
    <n v="8400"/>
    <n v="34"/>
    <n v="10798"/>
  </r>
  <r>
    <x v="22522"/>
    <x v="34"/>
    <s v="INDIVIDUAL"/>
    <x v="6"/>
    <s v="certainteed"/>
    <x v="0"/>
    <x v="1"/>
    <x v="29"/>
    <d v="2021-06-15T00:00:00"/>
    <d v="2021-06-15T00:00:00"/>
    <x v="1"/>
    <x v="1"/>
    <d v="2021-07-15T00:00:00"/>
    <n v="962628"/>
    <x v="0"/>
    <s v="B5"/>
    <x v="1"/>
    <s v="Verified"/>
    <n v="72000"/>
    <n v="0.14800000190734863"/>
    <n v="667.19000244140625"/>
    <n v="0.11990000307559967"/>
    <n v="30000"/>
    <n v="31"/>
    <n v="39498"/>
  </r>
  <r>
    <x v="22523"/>
    <x v="30"/>
    <s v="INDIVIDUAL"/>
    <x v="9"/>
    <s v="Williams   Company"/>
    <x v="0"/>
    <x v="1"/>
    <x v="28"/>
    <d v="2021-12-12T00:00:00"/>
    <d v="2021-12-12T00:00:00"/>
    <x v="1"/>
    <x v="1"/>
    <d v="2022-01-12T00:00:00"/>
    <n v="1268799"/>
    <x v="0"/>
    <s v="B2"/>
    <x v="1"/>
    <s v="Verified"/>
    <n v="86923"/>
    <n v="7.8800000250339508E-2"/>
    <n v="539.21002197265625"/>
    <n v="0.10649999976158142"/>
    <n v="25000"/>
    <n v="30"/>
    <n v="27471"/>
  </r>
  <r>
    <x v="22524"/>
    <x v="0"/>
    <s v="INDIVIDUAL"/>
    <x v="9"/>
    <s v="Emulex Corporation"/>
    <x v="0"/>
    <x v="1"/>
    <x v="2"/>
    <d v="2021-12-14T00:00:00"/>
    <d v="2021-11-14T00:00:00"/>
    <x v="1"/>
    <x v="1"/>
    <d v="2021-12-14T00:00:00"/>
    <n v="1232110"/>
    <x v="0"/>
    <s v="B2"/>
    <x v="1"/>
    <s v="Verified"/>
    <n v="133000"/>
    <n v="0.20919999480247498"/>
    <n v="431.3699951171875"/>
    <n v="0.10649999976158142"/>
    <n v="20000"/>
    <n v="32"/>
    <n v="24880"/>
  </r>
  <r>
    <x v="22525"/>
    <x v="14"/>
    <s v="INDIVIDUAL"/>
    <x v="9"/>
    <s v="Rhino Steel Building Systems"/>
    <x v="0"/>
    <x v="1"/>
    <x v="2"/>
    <d v="2021-11-14T00:00:00"/>
    <d v="2021-01-13T00:00:00"/>
    <x v="1"/>
    <x v="1"/>
    <d v="2021-02-13T00:00:00"/>
    <n v="1254079"/>
    <x v="0"/>
    <s v="B3"/>
    <x v="1"/>
    <s v="Verified"/>
    <n v="85000"/>
    <n v="4.010000079870224E-2"/>
    <n v="453.01998901367188"/>
    <n v="0.11710000038146973"/>
    <n v="20500"/>
    <n v="15"/>
    <n v="22903"/>
  </r>
  <r>
    <x v="22526"/>
    <x v="11"/>
    <s v="INDIVIDUAL"/>
    <x v="9"/>
    <s v="Smith, Adcock &amp; Company CPA"/>
    <x v="0"/>
    <x v="1"/>
    <x v="8"/>
    <d v="2021-10-15T00:00:00"/>
    <d v="2021-07-12T00:00:00"/>
    <x v="1"/>
    <x v="1"/>
    <d v="2021-08-12T00:00:00"/>
    <n v="906004"/>
    <x v="0"/>
    <s v="B3"/>
    <x v="1"/>
    <s v="Verified"/>
    <n v="85000"/>
    <n v="0.23559999465942383"/>
    <n v="198.22999572753906"/>
    <n v="0.10369999706745148"/>
    <n v="9250"/>
    <n v="41"/>
    <n v="10058"/>
  </r>
  <r>
    <x v="22527"/>
    <x v="13"/>
    <s v="INDIVIDUAL"/>
    <x v="9"/>
    <s v="Dominion Youth Services"/>
    <x v="0"/>
    <x v="1"/>
    <x v="2"/>
    <d v="2021-08-13T00:00:00"/>
    <d v="2021-08-13T00:00:00"/>
    <x v="1"/>
    <x v="1"/>
    <d v="2021-09-13T00:00:00"/>
    <n v="1220601"/>
    <x v="0"/>
    <s v="B3"/>
    <x v="1"/>
    <s v="Verified"/>
    <n v="75000"/>
    <n v="0.11410000175237656"/>
    <n v="773.44000244140625"/>
    <n v="0.11710000038146973"/>
    <n v="35000"/>
    <n v="48"/>
    <n v="41234"/>
  </r>
  <r>
    <x v="22528"/>
    <x v="16"/>
    <s v="INDIVIDUAL"/>
    <x v="9"/>
    <s v="Wellborn Forest Products"/>
    <x v="0"/>
    <x v="1"/>
    <x v="25"/>
    <d v="2021-04-15T00:00:00"/>
    <d v="2021-08-14T00:00:00"/>
    <x v="1"/>
    <x v="1"/>
    <d v="2021-09-14T00:00:00"/>
    <n v="806239"/>
    <x v="0"/>
    <s v="B4"/>
    <x v="1"/>
    <s v="Verified"/>
    <n v="45000"/>
    <n v="0.10289999842643738"/>
    <n v="303.76998901367188"/>
    <n v="9.9899999797344208E-2"/>
    <n v="19500"/>
    <n v="25"/>
    <n v="17615"/>
  </r>
  <r>
    <x v="22529"/>
    <x v="3"/>
    <s v="INDIVIDUAL"/>
    <x v="9"/>
    <s v="Franklin Templeton"/>
    <x v="0"/>
    <x v="1"/>
    <x v="11"/>
    <d v="2021-03-16T00:00:00"/>
    <d v="2021-11-12T00:00:00"/>
    <x v="1"/>
    <x v="1"/>
    <d v="2021-12-12T00:00:00"/>
    <n v="1013266"/>
    <x v="0"/>
    <s v="B4"/>
    <x v="1"/>
    <s v="Verified"/>
    <n v="73000"/>
    <n v="0.2078000009059906"/>
    <n v="497.47000122070313"/>
    <n v="0.11490000039339066"/>
    <n v="29000"/>
    <n v="55"/>
    <n v="25754"/>
  </r>
  <r>
    <x v="22530"/>
    <x v="4"/>
    <s v="INDIVIDUAL"/>
    <x v="9"/>
    <s v="Career Education Corporation"/>
    <x v="0"/>
    <x v="1"/>
    <x v="8"/>
    <d v="2021-03-16T00:00:00"/>
    <d v="2021-03-16T00:00:00"/>
    <x v="1"/>
    <x v="1"/>
    <d v="2021-04-16T00:00:00"/>
    <n v="878112"/>
    <x v="0"/>
    <s v="B5"/>
    <x v="1"/>
    <s v="Verified"/>
    <n v="48000"/>
    <n v="0.1265999972820282"/>
    <n v="87.19000244140625"/>
    <n v="0.11110000312328339"/>
    <n v="4000"/>
    <n v="10"/>
    <n v="5231"/>
  </r>
  <r>
    <x v="22531"/>
    <x v="7"/>
    <s v="INDIVIDUAL"/>
    <x v="10"/>
    <s v="Jos A Bank"/>
    <x v="0"/>
    <x v="1"/>
    <x v="37"/>
    <d v="2021-05-16T00:00:00"/>
    <d v="2021-11-12T00:00:00"/>
    <x v="1"/>
    <x v="1"/>
    <d v="2021-12-12T00:00:00"/>
    <n v="853783"/>
    <x v="0"/>
    <s v="B2"/>
    <x v="1"/>
    <s v="Verified"/>
    <n v="38000"/>
    <n v="0.22010000050067902"/>
    <n v="21.25"/>
    <n v="0.10000000149011612"/>
    <n v="1000"/>
    <n v="27"/>
    <n v="1151"/>
  </r>
  <r>
    <x v="22532"/>
    <x v="9"/>
    <s v="INDIVIDUAL"/>
    <x v="10"/>
    <s v="AT&amp;T"/>
    <x v="0"/>
    <x v="1"/>
    <x v="23"/>
    <d v="2021-05-16T00:00:00"/>
    <d v="2021-11-15T00:00:00"/>
    <x v="1"/>
    <x v="1"/>
    <d v="2021-12-15T00:00:00"/>
    <n v="782037"/>
    <x v="0"/>
    <s v="B3"/>
    <x v="1"/>
    <s v="Verified"/>
    <n v="50000"/>
    <n v="0.20450000464916229"/>
    <n v="295.91000366210938"/>
    <n v="9.6199996769428253E-2"/>
    <n v="16750"/>
    <n v="39"/>
    <n v="17754"/>
  </r>
  <r>
    <x v="22533"/>
    <x v="2"/>
    <s v="INDIVIDUAL"/>
    <x v="10"/>
    <s v="PNC"/>
    <x v="0"/>
    <x v="1"/>
    <x v="18"/>
    <d v="2021-05-16T00:00:00"/>
    <d v="2021-02-14T00:00:00"/>
    <x v="1"/>
    <x v="1"/>
    <d v="2021-03-14T00:00:00"/>
    <n v="1208803"/>
    <x v="0"/>
    <s v="B3"/>
    <x v="1"/>
    <s v="Verified"/>
    <n v="210000"/>
    <n v="8.6800001561641693E-2"/>
    <n v="441.97000122070313"/>
    <n v="0.11710000038146973"/>
    <n v="20000"/>
    <n v="31"/>
    <n v="24472"/>
  </r>
  <r>
    <x v="22534"/>
    <x v="7"/>
    <s v="INDIVIDUAL"/>
    <x v="2"/>
    <s v="Lancaster Foods"/>
    <x v="0"/>
    <x v="1"/>
    <x v="35"/>
    <d v="2021-03-14T00:00:00"/>
    <d v="2021-03-14T00:00:00"/>
    <x v="1"/>
    <x v="1"/>
    <d v="2021-04-14T00:00:00"/>
    <n v="719083"/>
    <x v="0"/>
    <s v="B3"/>
    <x v="1"/>
    <s v="Verified"/>
    <n v="62004"/>
    <n v="0.19509999454021454"/>
    <n v="392.45001220703125"/>
    <n v="0.1111999973654747"/>
    <n v="18000"/>
    <n v="24"/>
    <n v="23021"/>
  </r>
  <r>
    <x v="22535"/>
    <x v="20"/>
    <s v="INDIVIDUAL"/>
    <x v="2"/>
    <s v="Wackenhut Services, INC."/>
    <x v="0"/>
    <x v="1"/>
    <x v="8"/>
    <d v="2021-04-16T00:00:00"/>
    <d v="2021-03-16T00:00:00"/>
    <x v="1"/>
    <x v="1"/>
    <d v="2021-04-16T00:00:00"/>
    <n v="889489"/>
    <x v="0"/>
    <s v="B4"/>
    <x v="1"/>
    <s v="Verified"/>
    <n v="70080"/>
    <n v="0.1851000040769577"/>
    <n v="380.3900146484375"/>
    <n v="0.10740000009536743"/>
    <n v="17600"/>
    <n v="16"/>
    <n v="22823"/>
  </r>
  <r>
    <x v="22536"/>
    <x v="26"/>
    <s v="INDIVIDUAL"/>
    <x v="2"/>
    <s v="Securitas Security Services"/>
    <x v="0"/>
    <x v="1"/>
    <x v="37"/>
    <d v="2021-07-12T00:00:00"/>
    <d v="2021-07-12T00:00:00"/>
    <x v="1"/>
    <x v="1"/>
    <d v="2021-08-12T00:00:00"/>
    <n v="866125"/>
    <x v="0"/>
    <s v="B5"/>
    <x v="1"/>
    <s v="Verified"/>
    <n v="30000"/>
    <n v="7.9099997878074646E-2"/>
    <n v="283.3699951171875"/>
    <n v="0.11110000312328339"/>
    <n v="13000"/>
    <n v="6"/>
    <n v="14737"/>
  </r>
  <r>
    <x v="22537"/>
    <x v="1"/>
    <s v="INDIVIDUAL"/>
    <x v="2"/>
    <s v="rent a center"/>
    <x v="0"/>
    <x v="1"/>
    <x v="9"/>
    <d v="2021-02-14T00:00:00"/>
    <d v="2021-02-14T00:00:00"/>
    <x v="1"/>
    <x v="1"/>
    <d v="2021-03-14T00:00:00"/>
    <n v="740020"/>
    <x v="0"/>
    <s v="B5"/>
    <x v="1"/>
    <s v="Verified"/>
    <n v="74000"/>
    <n v="0.24519999325275421"/>
    <n v="354.79000854492188"/>
    <n v="0.11860000342130661"/>
    <n v="16000"/>
    <n v="35"/>
    <n v="20665"/>
  </r>
  <r>
    <x v="22538"/>
    <x v="2"/>
    <s v="INDIVIDUAL"/>
    <x v="2"/>
    <s v="Financial Management Strategies"/>
    <x v="0"/>
    <x v="1"/>
    <x v="0"/>
    <d v="2021-01-16T00:00:00"/>
    <d v="2021-01-16T00:00:00"/>
    <x v="1"/>
    <x v="1"/>
    <d v="2021-02-16T00:00:00"/>
    <n v="824190"/>
    <x v="0"/>
    <s v="B5"/>
    <x v="1"/>
    <s v="Verified"/>
    <n v="67000"/>
    <n v="0.24619999527931213"/>
    <n v="321.3699951171875"/>
    <n v="0.10360000282526016"/>
    <n v="15000"/>
    <n v="32"/>
    <n v="19282"/>
  </r>
  <r>
    <x v="22539"/>
    <x v="0"/>
    <s v="INDIVIDUAL"/>
    <x v="3"/>
    <s v="Capital Group Companies"/>
    <x v="0"/>
    <x v="1"/>
    <x v="21"/>
    <d v="2021-05-16T00:00:00"/>
    <d v="2021-09-14T00:00:00"/>
    <x v="1"/>
    <x v="1"/>
    <d v="2021-10-14T00:00:00"/>
    <n v="763745"/>
    <x v="0"/>
    <s v="B5"/>
    <x v="1"/>
    <s v="Verified"/>
    <n v="121400"/>
    <n v="2.8899999335408211E-2"/>
    <n v="443.48001098632813"/>
    <n v="0.11860000342130661"/>
    <n v="20000"/>
    <n v="16"/>
    <n v="26239"/>
  </r>
  <r>
    <x v="22540"/>
    <x v="1"/>
    <s v="INDIVIDUAL"/>
    <x v="3"/>
    <s v="Harlequin Sales Corp"/>
    <x v="0"/>
    <x v="1"/>
    <x v="13"/>
    <d v="2021-04-16T00:00:00"/>
    <d v="2021-12-12T00:00:00"/>
    <x v="1"/>
    <x v="1"/>
    <d v="2022-01-12T00:00:00"/>
    <n v="1055423"/>
    <x v="0"/>
    <s v="B5"/>
    <x v="1"/>
    <s v="Verified"/>
    <n v="52000"/>
    <n v="0.25060001015663147"/>
    <n v="444.79000854492188"/>
    <n v="0.11990000307559967"/>
    <n v="20000"/>
    <n v="23"/>
    <n v="22891"/>
  </r>
  <r>
    <x v="22541"/>
    <x v="13"/>
    <s v="INDIVIDUAL"/>
    <x v="3"/>
    <s v="HSBC"/>
    <x v="0"/>
    <x v="1"/>
    <x v="16"/>
    <d v="2021-07-15T00:00:00"/>
    <d v="2021-08-15T00:00:00"/>
    <x v="1"/>
    <x v="1"/>
    <d v="2021-09-15T00:00:00"/>
    <n v="707068"/>
    <x v="0"/>
    <s v="B5"/>
    <x v="1"/>
    <s v="Verified"/>
    <n v="43000"/>
    <n v="0.23270000517368317"/>
    <n v="221.74000549316406"/>
    <n v="0.11860000342130661"/>
    <n v="10000"/>
    <n v="36"/>
    <n v="13304"/>
  </r>
  <r>
    <x v="22542"/>
    <x v="4"/>
    <s v="INDIVIDUAL"/>
    <x v="3"/>
    <s v="Village of Addison"/>
    <x v="0"/>
    <x v="1"/>
    <x v="37"/>
    <d v="2021-05-16T00:00:00"/>
    <d v="2021-02-16T00:00:00"/>
    <x v="1"/>
    <x v="1"/>
    <d v="2021-03-16T00:00:00"/>
    <n v="839131"/>
    <x v="0"/>
    <s v="B5"/>
    <x v="1"/>
    <s v="Verified"/>
    <n v="73000"/>
    <n v="0.28240001201629639"/>
    <n v="379.82000732421875"/>
    <n v="0.11110000312328339"/>
    <n v="17425"/>
    <n v="40"/>
    <n v="22789"/>
  </r>
  <r>
    <x v="22543"/>
    <x v="7"/>
    <s v="INDIVIDUAL"/>
    <x v="3"/>
    <s v="Southwest Airlines"/>
    <x v="0"/>
    <x v="1"/>
    <x v="16"/>
    <d v="2021-04-15T00:00:00"/>
    <d v="2021-04-15T00:00:00"/>
    <x v="1"/>
    <x v="1"/>
    <d v="2021-05-15T00:00:00"/>
    <n v="699547"/>
    <x v="0"/>
    <s v="B5"/>
    <x v="1"/>
    <s v="Verified"/>
    <n v="75600"/>
    <n v="0.23919999599456787"/>
    <n v="375.29998779296875"/>
    <n v="0.11860000342130661"/>
    <n v="25000"/>
    <n v="51"/>
    <n v="22496"/>
  </r>
  <r>
    <x v="22544"/>
    <x v="3"/>
    <s v="INDIVIDUAL"/>
    <x v="4"/>
    <s v="Progress Energy"/>
    <x v="0"/>
    <x v="1"/>
    <x v="18"/>
    <d v="2021-03-16T00:00:00"/>
    <d v="2021-03-14T00:00:00"/>
    <x v="1"/>
    <x v="1"/>
    <d v="2021-04-14T00:00:00"/>
    <n v="1188737"/>
    <x v="0"/>
    <s v="B3"/>
    <x v="1"/>
    <s v="Verified"/>
    <n v="92088"/>
    <n v="0.15309999883174896"/>
    <n v="662.95001220703125"/>
    <n v="0.11710000038146973"/>
    <n v="30000"/>
    <n v="30"/>
    <n v="36886"/>
  </r>
  <r>
    <x v="22545"/>
    <x v="13"/>
    <s v="INDIVIDUAL"/>
    <x v="4"/>
    <s v="CACI"/>
    <x v="0"/>
    <x v="1"/>
    <x v="29"/>
    <d v="2021-01-16T00:00:00"/>
    <d v="2021-07-13T00:00:00"/>
    <x v="1"/>
    <x v="1"/>
    <d v="2021-08-13T00:00:00"/>
    <n v="940516"/>
    <x v="0"/>
    <s v="B4"/>
    <x v="1"/>
    <s v="Verified"/>
    <n v="62000"/>
    <n v="7.5099997222423553E-2"/>
    <n v="549.69000244140625"/>
    <n v="0.11490000039339066"/>
    <n v="25000"/>
    <n v="20"/>
    <n v="30155"/>
  </r>
  <r>
    <x v="22546"/>
    <x v="15"/>
    <s v="INDIVIDUAL"/>
    <x v="4"/>
    <s v="Heritage Bank"/>
    <x v="0"/>
    <x v="1"/>
    <x v="17"/>
    <d v="2021-06-15T00:00:00"/>
    <d v="2021-07-15T00:00:00"/>
    <x v="1"/>
    <x v="1"/>
    <d v="2021-08-15T00:00:00"/>
    <n v="688469"/>
    <x v="0"/>
    <s v="B4"/>
    <x v="1"/>
    <s v="Verified"/>
    <n v="60000"/>
    <n v="9.2399999499320984E-2"/>
    <n v="252.30999755859375"/>
    <n v="0.11490000039339066"/>
    <n v="17000"/>
    <n v="17"/>
    <n v="15138"/>
  </r>
  <r>
    <x v="22547"/>
    <x v="0"/>
    <s v="INDIVIDUAL"/>
    <x v="4"/>
    <s v="L-3 Communications ETI"/>
    <x v="0"/>
    <x v="1"/>
    <x v="0"/>
    <d v="2021-05-16T00:00:00"/>
    <d v="2021-01-14T00:00:00"/>
    <x v="1"/>
    <x v="1"/>
    <d v="2021-02-14T00:00:00"/>
    <n v="833039"/>
    <x v="0"/>
    <s v="B4"/>
    <x v="1"/>
    <s v="Verified"/>
    <n v="91000"/>
    <n v="0.16290000081062317"/>
    <n v="378.23001098632813"/>
    <n v="0.10740000009536743"/>
    <n v="17500"/>
    <n v="25"/>
    <n v="21755"/>
  </r>
  <r>
    <x v="22548"/>
    <x v="12"/>
    <s v="INDIVIDUAL"/>
    <x v="4"/>
    <s v="Peopleclick Authoria"/>
    <x v="0"/>
    <x v="1"/>
    <x v="6"/>
    <d v="2021-04-16T00:00:00"/>
    <d v="2021-06-13T00:00:00"/>
    <x v="1"/>
    <x v="1"/>
    <d v="2021-07-13T00:00:00"/>
    <n v="969959"/>
    <x v="0"/>
    <s v="B4"/>
    <x v="1"/>
    <s v="Verified"/>
    <n v="110000.0390625"/>
    <n v="0.13729999959468842"/>
    <n v="549.69000244140625"/>
    <n v="0.11490000039339066"/>
    <n v="25000"/>
    <n v="37"/>
    <n v="29865"/>
  </r>
  <r>
    <x v="22549"/>
    <x v="22"/>
    <s v="INDIVIDUAL"/>
    <x v="1"/>
    <s v="kaytee products"/>
    <x v="0"/>
    <x v="1"/>
    <x v="11"/>
    <d v="2021-06-15T00:00:00"/>
    <d v="2021-05-13T00:00:00"/>
    <x v="1"/>
    <x v="1"/>
    <d v="2021-06-13T00:00:00"/>
    <n v="1024030"/>
    <x v="0"/>
    <s v="B4"/>
    <x v="1"/>
    <s v="Verified"/>
    <n v="82500"/>
    <n v="0.27669999003410339"/>
    <n v="313.32998657226563"/>
    <n v="0.11490000039339066"/>
    <n v="14250"/>
    <n v="34"/>
    <n v="16835"/>
  </r>
  <r>
    <x v="22550"/>
    <x v="2"/>
    <s v="INDIVIDUAL"/>
    <x v="5"/>
    <s v="sibcy cline insurance"/>
    <x v="0"/>
    <x v="1"/>
    <x v="2"/>
    <d v="2021-11-13T00:00:00"/>
    <d v="2021-10-13T00:00:00"/>
    <x v="1"/>
    <x v="1"/>
    <d v="2021-11-13T00:00:00"/>
    <n v="1251331"/>
    <x v="0"/>
    <s v="B5"/>
    <x v="1"/>
    <s v="Verified"/>
    <n v="90000"/>
    <n v="0.15350000560283661"/>
    <n v="271.1400146484375"/>
    <n v="0.12690000236034393"/>
    <n v="12000"/>
    <n v="32"/>
    <n v="14503"/>
  </r>
  <r>
    <x v="22551"/>
    <x v="11"/>
    <s v="INDIVIDUAL"/>
    <x v="6"/>
    <s v="Michaels Arts and Crafts"/>
    <x v="0"/>
    <x v="1"/>
    <x v="37"/>
    <d v="2021-11-15T00:00:00"/>
    <d v="2021-12-13T00:00:00"/>
    <x v="1"/>
    <x v="1"/>
    <d v="2022-01-13T00:00:00"/>
    <n v="848886"/>
    <x v="0"/>
    <s v="B4"/>
    <x v="1"/>
    <s v="Verified"/>
    <n v="45000"/>
    <n v="6.080000102519989E-2"/>
    <n v="313.3900146484375"/>
    <n v="0.10740000009536743"/>
    <n v="14500"/>
    <n v="26"/>
    <n v="17194"/>
  </r>
  <r>
    <x v="22552"/>
    <x v="16"/>
    <s v="INDIVIDUAL"/>
    <x v="9"/>
    <s v="Walgreens"/>
    <x v="0"/>
    <x v="1"/>
    <x v="6"/>
    <d v="2021-08-15T00:00:00"/>
    <d v="2021-07-14T00:00:00"/>
    <x v="1"/>
    <x v="1"/>
    <d v="2021-08-14T00:00:00"/>
    <n v="990850"/>
    <x v="0"/>
    <s v="B2"/>
    <x v="1"/>
    <s v="Verified"/>
    <n v="72000"/>
    <n v="0.20769999921321869"/>
    <n v="212.69999694824219"/>
    <n v="0.10589999705553055"/>
    <n v="14125"/>
    <n v="42"/>
    <n v="12239"/>
  </r>
  <r>
    <x v="22553"/>
    <x v="1"/>
    <s v="INDIVIDUAL"/>
    <x v="9"/>
    <s v="US Army"/>
    <x v="0"/>
    <x v="1"/>
    <x v="0"/>
    <d v="2021-04-16T00:00:00"/>
    <d v="2021-11-15T00:00:00"/>
    <x v="1"/>
    <x v="1"/>
    <d v="2021-12-15T00:00:00"/>
    <n v="840398"/>
    <x v="0"/>
    <s v="B5"/>
    <x v="1"/>
    <s v="Verified"/>
    <n v="54000"/>
    <n v="0.20489999651908875"/>
    <n v="87.19000244140625"/>
    <n v="0.11110000312328339"/>
    <n v="4000"/>
    <n v="17"/>
    <n v="5192"/>
  </r>
  <r>
    <x v="22554"/>
    <x v="24"/>
    <s v="INDIVIDUAL"/>
    <x v="2"/>
    <s v="Seaport Steel Inc."/>
    <x v="0"/>
    <x v="1"/>
    <x v="18"/>
    <d v="2021-02-14T00:00:00"/>
    <d v="2021-02-14T00:00:00"/>
    <x v="1"/>
    <x v="1"/>
    <d v="2021-03-14T00:00:00"/>
    <n v="1100624"/>
    <x v="0"/>
    <s v="B5"/>
    <x v="1"/>
    <s v="Verified"/>
    <n v="50000"/>
    <n v="0.27959999442100525"/>
    <n v="497.08999633789063"/>
    <n v="0.12690000236034393"/>
    <n v="22000"/>
    <n v="31"/>
    <n v="27208"/>
  </r>
  <r>
    <x v="22555"/>
    <x v="3"/>
    <s v="INDIVIDUAL"/>
    <x v="7"/>
    <s v="Mateer &amp; Harbert, P.A."/>
    <x v="0"/>
    <x v="1"/>
    <x v="18"/>
    <d v="2021-06-13T00:00:00"/>
    <d v="2021-06-13T00:00:00"/>
    <x v="1"/>
    <x v="1"/>
    <d v="2021-07-13T00:00:00"/>
    <n v="1215562"/>
    <x v="0"/>
    <s v="B5"/>
    <x v="1"/>
    <s v="Verified"/>
    <n v="26400"/>
    <n v="0.18050000071525574"/>
    <n v="298.25"/>
    <n v="0.12690000236034393"/>
    <n v="13200"/>
    <n v="26"/>
    <n v="15548"/>
  </r>
  <r>
    <x v="22556"/>
    <x v="5"/>
    <s v="INDIVIDUAL"/>
    <x v="7"/>
    <s v="PricewaterhouseCoopers"/>
    <x v="0"/>
    <x v="1"/>
    <x v="25"/>
    <d v="2021-05-16T00:00:00"/>
    <d v="2021-04-12T00:00:00"/>
    <x v="1"/>
    <x v="1"/>
    <d v="2021-05-12T00:00:00"/>
    <n v="821265"/>
    <x v="0"/>
    <s v="B5"/>
    <x v="1"/>
    <s v="Verified"/>
    <n v="58000"/>
    <n v="0.19470000267028809"/>
    <n v="117.83999633789063"/>
    <n v="0.10360000282526016"/>
    <n v="5500"/>
    <n v="28"/>
    <n v="6146"/>
  </r>
  <r>
    <x v="22557"/>
    <x v="19"/>
    <s v="INDIVIDUAL"/>
    <x v="0"/>
    <s v="Postal Service"/>
    <x v="0"/>
    <x v="1"/>
    <x v="14"/>
    <d v="2021-02-13T00:00:00"/>
    <d v="2021-01-13T00:00:00"/>
    <x v="1"/>
    <x v="1"/>
    <d v="2021-02-13T00:00:00"/>
    <n v="673625"/>
    <x v="0"/>
    <s v="B3"/>
    <x v="1"/>
    <s v="Verified"/>
    <n v="51094"/>
    <n v="0.1315000057220459"/>
    <n v="323.30999755859375"/>
    <n v="0.10620000213384628"/>
    <n v="15000"/>
    <n v="25"/>
    <n v="18260"/>
  </r>
  <r>
    <x v="22558"/>
    <x v="21"/>
    <s v="INDIVIDUAL"/>
    <x v="0"/>
    <s v="state of ct department of corrections"/>
    <x v="0"/>
    <x v="1"/>
    <x v="23"/>
    <d v="2021-01-12T00:00:00"/>
    <d v="2021-09-11T00:00:00"/>
    <x v="1"/>
    <x v="1"/>
    <d v="2021-10-11T00:00:00"/>
    <n v="774471"/>
    <x v="0"/>
    <s v="B3"/>
    <x v="1"/>
    <s v="Verified"/>
    <n v="60000"/>
    <n v="0.20739999413490295"/>
    <n v="52.659999847412109"/>
    <n v="9.6199996769428253E-2"/>
    <n v="2500"/>
    <n v="25"/>
    <n v="2688"/>
  </r>
  <r>
    <x v="22559"/>
    <x v="22"/>
    <s v="INDIVIDUAL"/>
    <x v="0"/>
    <s v="MEXICAN ACCENT, LLC"/>
    <x v="0"/>
    <x v="1"/>
    <x v="16"/>
    <d v="2021-07-15T00:00:00"/>
    <d v="2021-07-15T00:00:00"/>
    <x v="1"/>
    <x v="1"/>
    <d v="2021-08-15T00:00:00"/>
    <n v="585907"/>
    <x v="0"/>
    <s v="B3"/>
    <x v="1"/>
    <s v="Verified"/>
    <n v="71499"/>
    <n v="0.12909999489784241"/>
    <n v="327.04000854492188"/>
    <n v="0.1111999973654747"/>
    <n v="15000"/>
    <n v="20"/>
    <n v="19622"/>
  </r>
  <r>
    <x v="22560"/>
    <x v="9"/>
    <s v="INDIVIDUAL"/>
    <x v="0"/>
    <s v="fedex express"/>
    <x v="0"/>
    <x v="1"/>
    <x v="23"/>
    <d v="2021-12-15T00:00:00"/>
    <d v="2021-12-15T00:00:00"/>
    <x v="1"/>
    <x v="1"/>
    <d v="2022-01-15T00:00:00"/>
    <n v="787039"/>
    <x v="0"/>
    <s v="B3"/>
    <x v="1"/>
    <s v="Verified"/>
    <n v="56000"/>
    <n v="0.12359999865293503"/>
    <n v="315.91000366210938"/>
    <n v="9.6199996769428253E-2"/>
    <n v="24000"/>
    <n v="22"/>
    <n v="18954"/>
  </r>
  <r>
    <x v="22561"/>
    <x v="0"/>
    <s v="INDIVIDUAL"/>
    <x v="0"/>
    <s v="Capistrano Unified"/>
    <x v="0"/>
    <x v="1"/>
    <x v="18"/>
    <d v="2021-02-16T00:00:00"/>
    <d v="2021-09-14T00:00:00"/>
    <x v="1"/>
    <x v="1"/>
    <d v="2021-10-14T00:00:00"/>
    <n v="1204316"/>
    <x v="0"/>
    <s v="B3"/>
    <x v="1"/>
    <s v="Verified"/>
    <n v="90000"/>
    <n v="0.28920000791549683"/>
    <n v="508.260009765625"/>
    <n v="0.11710000038146973"/>
    <n v="23000"/>
    <n v="50"/>
    <n v="29016"/>
  </r>
  <r>
    <x v="22562"/>
    <x v="2"/>
    <s v="INDIVIDUAL"/>
    <x v="0"/>
    <s v="lowes"/>
    <x v="0"/>
    <x v="1"/>
    <x v="0"/>
    <d v="2021-04-15T00:00:00"/>
    <d v="2021-08-13T00:00:00"/>
    <x v="1"/>
    <x v="1"/>
    <d v="2021-09-13T00:00:00"/>
    <n v="821403"/>
    <x v="0"/>
    <s v="B3"/>
    <x v="1"/>
    <s v="Verified"/>
    <n v="48500"/>
    <n v="0.23680000007152557"/>
    <n v="196.91999816894531"/>
    <n v="9.6199996769428253E-2"/>
    <n v="9350"/>
    <n v="31"/>
    <n v="11182"/>
  </r>
  <r>
    <x v="22563"/>
    <x v="20"/>
    <s v="INDIVIDUAL"/>
    <x v="0"/>
    <s v="Mandalay Bay Hotel"/>
    <x v="0"/>
    <x v="1"/>
    <x v="29"/>
    <d v="2021-07-15T00:00:00"/>
    <d v="2021-06-15T00:00:00"/>
    <x v="1"/>
    <x v="1"/>
    <d v="2021-07-15T00:00:00"/>
    <n v="952894"/>
    <x v="0"/>
    <s v="B4"/>
    <x v="1"/>
    <s v="Verified"/>
    <n v="30000"/>
    <n v="0.24079999327659607"/>
    <n v="219.8800048828125"/>
    <n v="0.11490000039339066"/>
    <n v="10000"/>
    <n v="20"/>
    <n v="13073"/>
  </r>
  <r>
    <x v="22564"/>
    <x v="2"/>
    <s v="INDIVIDUAL"/>
    <x v="0"/>
    <s v="Fedex Express"/>
    <x v="0"/>
    <x v="1"/>
    <x v="2"/>
    <d v="2021-02-14T00:00:00"/>
    <d v="2021-03-14T00:00:00"/>
    <x v="1"/>
    <x v="1"/>
    <d v="2021-04-14T00:00:00"/>
    <n v="1241966"/>
    <x v="0"/>
    <s v="B4"/>
    <x v="1"/>
    <s v="Verified"/>
    <n v="60000"/>
    <n v="0.23680000007152557"/>
    <n v="269.489990234375"/>
    <n v="0.1242000013589859"/>
    <n v="12000"/>
    <n v="52"/>
    <n v="14705"/>
  </r>
  <r>
    <x v="22565"/>
    <x v="0"/>
    <s v="INDIVIDUAL"/>
    <x v="0"/>
    <s v="Comcast"/>
    <x v="0"/>
    <x v="1"/>
    <x v="9"/>
    <d v="2021-12-15T00:00:00"/>
    <d v="2021-09-12T00:00:00"/>
    <x v="1"/>
    <x v="1"/>
    <d v="2021-10-12T00:00:00"/>
    <n v="711047"/>
    <x v="0"/>
    <s v="B4"/>
    <x v="1"/>
    <s v="Verified"/>
    <n v="65000"/>
    <n v="0.23589999973773956"/>
    <n v="318.82998657226563"/>
    <n v="0.11490000039339066"/>
    <n v="14500"/>
    <n v="46"/>
    <n v="17321"/>
  </r>
  <r>
    <x v="22566"/>
    <x v="30"/>
    <s v="INDIVIDUAL"/>
    <x v="0"/>
    <s v="cummins construction"/>
    <x v="0"/>
    <x v="1"/>
    <x v="7"/>
    <d v="2021-06-12T00:00:00"/>
    <d v="2021-05-12T00:00:00"/>
    <x v="1"/>
    <x v="1"/>
    <d v="2021-06-12T00:00:00"/>
    <n v="1088492"/>
    <x v="0"/>
    <s v="B4"/>
    <x v="1"/>
    <s v="Verified"/>
    <n v="70000"/>
    <n v="0.19660000503063202"/>
    <n v="324.8699951171875"/>
    <n v="0.11490000039339066"/>
    <n v="20000"/>
    <n v="46"/>
    <n v="15857"/>
  </r>
  <r>
    <x v="22567"/>
    <x v="21"/>
    <s v="INDIVIDUAL"/>
    <x v="0"/>
    <s v="Waterbury Hospital"/>
    <x v="0"/>
    <x v="1"/>
    <x v="23"/>
    <d v="2021-04-12T00:00:00"/>
    <d v="2021-04-12T00:00:00"/>
    <x v="1"/>
    <x v="1"/>
    <d v="2021-05-12T00:00:00"/>
    <n v="776075"/>
    <x v="0"/>
    <s v="B4"/>
    <x v="1"/>
    <s v="Verified"/>
    <n v="85000"/>
    <n v="7.4000000953674316E-2"/>
    <n v="302.17001342773438"/>
    <n v="9.9899999797344208E-2"/>
    <n v="20000"/>
    <n v="39"/>
    <n v="16022"/>
  </r>
  <r>
    <x v="22568"/>
    <x v="4"/>
    <s v="INDIVIDUAL"/>
    <x v="0"/>
    <s v="sysco food services"/>
    <x v="0"/>
    <x v="1"/>
    <x v="20"/>
    <d v="2021-04-16T00:00:00"/>
    <d v="2021-05-16T00:00:00"/>
    <x v="1"/>
    <x v="1"/>
    <d v="2021-06-16T00:00:00"/>
    <n v="925311"/>
    <x v="0"/>
    <s v="B4"/>
    <x v="1"/>
    <s v="Verified"/>
    <n v="95000"/>
    <n v="0.22669999301433563"/>
    <n v="432.260009765625"/>
    <n v="0.10740000009536743"/>
    <n v="20000"/>
    <n v="39"/>
    <n v="25936"/>
  </r>
  <r>
    <x v="22569"/>
    <x v="13"/>
    <s v="INDIVIDUAL"/>
    <x v="0"/>
    <s v="NAVFACMIDLANT - US GOVERNMENT"/>
    <x v="0"/>
    <x v="1"/>
    <x v="16"/>
    <d v="2021-05-16T00:00:00"/>
    <d v="2021-08-15T00:00:00"/>
    <x v="1"/>
    <x v="1"/>
    <d v="2021-09-15T00:00:00"/>
    <n v="705974"/>
    <x v="0"/>
    <s v="B4"/>
    <x v="1"/>
    <s v="Verified"/>
    <n v="62000"/>
    <n v="0.23170000314712524"/>
    <n v="533.20001220703125"/>
    <n v="0.11490000039339066"/>
    <n v="24250"/>
    <n v="44"/>
    <n v="32013"/>
  </r>
  <r>
    <x v="22570"/>
    <x v="5"/>
    <s v="INDIVIDUAL"/>
    <x v="0"/>
    <s v="Millington Savings Bank"/>
    <x v="0"/>
    <x v="1"/>
    <x v="7"/>
    <d v="2021-04-16T00:00:00"/>
    <d v="2021-07-14T00:00:00"/>
    <x v="1"/>
    <x v="1"/>
    <d v="2021-08-14T00:00:00"/>
    <n v="1100427"/>
    <x v="0"/>
    <s v="B5"/>
    <x v="1"/>
    <s v="Verified"/>
    <n v="67000"/>
    <n v="0.18840000033378601"/>
    <n v="448.510009765625"/>
    <n v="0.12690000236034393"/>
    <n v="20000"/>
    <n v="29"/>
    <n v="25287"/>
  </r>
  <r>
    <x v="22571"/>
    <x v="13"/>
    <s v="INDIVIDUAL"/>
    <x v="0"/>
    <s v="Internal Revenue Service"/>
    <x v="0"/>
    <x v="1"/>
    <x v="29"/>
    <d v="2021-01-12T00:00:00"/>
    <d v="2021-01-12T00:00:00"/>
    <x v="1"/>
    <x v="1"/>
    <d v="2021-02-12T00:00:00"/>
    <n v="964970"/>
    <x v="0"/>
    <s v="B5"/>
    <x v="1"/>
    <s v="Verified"/>
    <n v="129700"/>
    <n v="5.7100001722574234E-2"/>
    <n v="333.60000610351563"/>
    <n v="0.11990000307559967"/>
    <n v="15000"/>
    <n v="19"/>
    <n v="16010"/>
  </r>
  <r>
    <x v="22572"/>
    <x v="1"/>
    <s v="INDIVIDUAL"/>
    <x v="0"/>
    <s v="Level 3 communications llc"/>
    <x v="0"/>
    <x v="1"/>
    <x v="7"/>
    <d v="2021-04-16T00:00:00"/>
    <d v="2021-07-12T00:00:00"/>
    <x v="1"/>
    <x v="1"/>
    <d v="2021-08-12T00:00:00"/>
    <n v="1075990"/>
    <x v="0"/>
    <s v="B5"/>
    <x v="1"/>
    <s v="Verified"/>
    <n v="85000"/>
    <n v="6.1299998313188553E-2"/>
    <n v="510.39999389648438"/>
    <n v="0.11990000307559967"/>
    <n v="35000"/>
    <n v="35"/>
    <n v="25113"/>
  </r>
  <r>
    <x v="22573"/>
    <x v="3"/>
    <s v="INDIVIDUAL"/>
    <x v="0"/>
    <s v="State of Florida Senate"/>
    <x v="0"/>
    <x v="1"/>
    <x v="21"/>
    <d v="2021-11-13T00:00:00"/>
    <d v="2021-11-13T00:00:00"/>
    <x v="1"/>
    <x v="1"/>
    <d v="2021-12-13T00:00:00"/>
    <n v="767070"/>
    <x v="0"/>
    <s v="B5"/>
    <x v="1"/>
    <s v="Verified"/>
    <n v="102200"/>
    <n v="0.23680000007152557"/>
    <n v="396.92001342773438"/>
    <n v="0.11860000342130661"/>
    <n v="25000"/>
    <n v="35"/>
    <n v="22734"/>
  </r>
  <r>
    <x v="22574"/>
    <x v="22"/>
    <s v="INDIVIDUAL"/>
    <x v="0"/>
    <s v="Waterstreet Specialty"/>
    <x v="0"/>
    <x v="1"/>
    <x v="7"/>
    <d v="2021-11-14T00:00:00"/>
    <d v="2021-11-14T00:00:00"/>
    <x v="1"/>
    <x v="1"/>
    <d v="2021-12-14T00:00:00"/>
    <n v="1005819"/>
    <x v="0"/>
    <s v="B5"/>
    <x v="1"/>
    <s v="Verified"/>
    <n v="54996"/>
    <n v="8.7099999189376831E-2"/>
    <n v="373.6300048828125"/>
    <n v="0.11990000307559967"/>
    <n v="16800"/>
    <n v="18"/>
    <n v="21362"/>
  </r>
  <r>
    <x v="22575"/>
    <x v="12"/>
    <s v="INDIVIDUAL"/>
    <x v="0"/>
    <s v="Fidelity Investments"/>
    <x v="0"/>
    <x v="1"/>
    <x v="21"/>
    <d v="2021-02-13T00:00:00"/>
    <d v="2021-02-13T00:00:00"/>
    <x v="1"/>
    <x v="1"/>
    <d v="2021-03-13T00:00:00"/>
    <n v="764721"/>
    <x v="0"/>
    <s v="B5"/>
    <x v="1"/>
    <s v="Verified"/>
    <n v="115000"/>
    <n v="8.150000125169754E-2"/>
    <n v="434.3900146484375"/>
    <n v="0.10360000282526016"/>
    <n v="25000"/>
    <n v="32"/>
    <n v="24157"/>
  </r>
  <r>
    <x v="22576"/>
    <x v="38"/>
    <s v="INDIVIDUAL"/>
    <x v="0"/>
    <s v="norfolk southern railway"/>
    <x v="0"/>
    <x v="1"/>
    <x v="21"/>
    <d v="2021-01-15T00:00:00"/>
    <d v="2021-09-11T00:00:00"/>
    <x v="1"/>
    <x v="1"/>
    <d v="2021-10-11T00:00:00"/>
    <n v="766695"/>
    <x v="0"/>
    <s v="B5"/>
    <x v="1"/>
    <s v="Verified"/>
    <n v="90000"/>
    <n v="0.11389999836683273"/>
    <n v="554.3499755859375"/>
    <n v="0.11860000342130661"/>
    <n v="25000"/>
    <n v="41"/>
    <n v="27546"/>
  </r>
  <r>
    <x v="22577"/>
    <x v="0"/>
    <s v="INDIVIDUAL"/>
    <x v="0"/>
    <s v="Los Angeles City Fire Department"/>
    <x v="0"/>
    <x v="1"/>
    <x v="17"/>
    <d v="2021-04-13T00:00:00"/>
    <d v="2021-02-11T00:00:00"/>
    <x v="1"/>
    <x v="1"/>
    <d v="2021-03-11T00:00:00"/>
    <n v="680087"/>
    <x v="0"/>
    <s v="B5"/>
    <x v="1"/>
    <s v="Verified"/>
    <n v="150000"/>
    <n v="0.17730000615119934"/>
    <n v="379.73001098632813"/>
    <n v="0.11860000342130661"/>
    <n v="25000"/>
    <n v="52"/>
    <n v="18420"/>
  </r>
  <r>
    <x v="22578"/>
    <x v="11"/>
    <s v="INDIVIDUAL"/>
    <x v="0"/>
    <s v="Hormel Foods Corporation"/>
    <x v="0"/>
    <x v="1"/>
    <x v="18"/>
    <d v="2021-11-15T00:00:00"/>
    <d v="2021-10-15T00:00:00"/>
    <x v="1"/>
    <x v="1"/>
    <d v="2021-11-15T00:00:00"/>
    <n v="1191824"/>
    <x v="0"/>
    <s v="B5"/>
    <x v="1"/>
    <s v="Verified"/>
    <n v="109000"/>
    <n v="6.1400000005960464E-2"/>
    <n v="451.89999389648438"/>
    <n v="0.12690000236034393"/>
    <n v="20000"/>
    <n v="33"/>
    <n v="26801"/>
  </r>
  <r>
    <x v="22579"/>
    <x v="28"/>
    <s v="INDIVIDUAL"/>
    <x v="1"/>
    <s v="USPS"/>
    <x v="0"/>
    <x v="1"/>
    <x v="16"/>
    <d v="2021-08-13T00:00:00"/>
    <d v="2021-10-12T00:00:00"/>
    <x v="1"/>
    <x v="1"/>
    <d v="2021-11-12T00:00:00"/>
    <n v="705689"/>
    <x v="0"/>
    <s v="B3"/>
    <x v="1"/>
    <s v="Verified"/>
    <n v="9600"/>
    <n v="0.19750000536441803"/>
    <n v="21.809999465942383"/>
    <n v="0.1111999973654747"/>
    <n v="1000"/>
    <n v="11"/>
    <n v="1200"/>
  </r>
  <r>
    <x v="22580"/>
    <x v="11"/>
    <s v="INDIVIDUAL"/>
    <x v="1"/>
    <s v="Flextronics RTS"/>
    <x v="0"/>
    <x v="1"/>
    <x v="21"/>
    <d v="2021-10-15T00:00:00"/>
    <d v="2021-06-15T00:00:00"/>
    <x v="1"/>
    <x v="1"/>
    <d v="2021-07-15T00:00:00"/>
    <n v="761599"/>
    <x v="0"/>
    <s v="B4"/>
    <x v="1"/>
    <s v="Verified"/>
    <n v="120000"/>
    <n v="0.10149999707937241"/>
    <n v="527.71002197265625"/>
    <n v="0.11490000039339066"/>
    <n v="24000"/>
    <n v="18"/>
    <n v="31596"/>
  </r>
  <r>
    <x v="22581"/>
    <x v="4"/>
    <s v="INDIVIDUAL"/>
    <x v="1"/>
    <s v="Walgreens"/>
    <x v="0"/>
    <x v="1"/>
    <x v="17"/>
    <d v="2021-06-15T00:00:00"/>
    <d v="2021-06-15T00:00:00"/>
    <x v="1"/>
    <x v="1"/>
    <d v="2021-07-15T00:00:00"/>
    <n v="676951"/>
    <x v="0"/>
    <s v="B5"/>
    <x v="1"/>
    <s v="Verified"/>
    <n v="41000"/>
    <n v="0.23530000448226929"/>
    <n v="197.91000366210938"/>
    <n v="0.11860000342130661"/>
    <n v="12800"/>
    <n v="30"/>
    <n v="11874"/>
  </r>
  <r>
    <x v="22582"/>
    <x v="11"/>
    <s v="INDIVIDUAL"/>
    <x v="8"/>
    <s v="Hewitt Associates"/>
    <x v="0"/>
    <x v="1"/>
    <x v="16"/>
    <d v="2021-09-14T00:00:00"/>
    <d v="2021-09-14T00:00:00"/>
    <x v="1"/>
    <x v="1"/>
    <d v="2021-10-14T00:00:00"/>
    <n v="710103"/>
    <x v="0"/>
    <s v="B1"/>
    <x v="1"/>
    <s v="Verified"/>
    <n v="43000"/>
    <n v="8.150000125169754E-2"/>
    <n v="199.35000610351563"/>
    <n v="0.10379999876022339"/>
    <n v="9300"/>
    <n v="20"/>
    <n v="11851"/>
  </r>
  <r>
    <x v="22583"/>
    <x v="37"/>
    <s v="INDIVIDUAL"/>
    <x v="8"/>
    <s v="St Anthonys Central Hospital"/>
    <x v="0"/>
    <x v="1"/>
    <x v="23"/>
    <d v="2021-05-16T00:00:00"/>
    <d v="2021-07-14T00:00:00"/>
    <x v="1"/>
    <x v="1"/>
    <d v="2021-08-14T00:00:00"/>
    <n v="788511"/>
    <x v="0"/>
    <s v="B4"/>
    <x v="1"/>
    <s v="Verified"/>
    <n v="80000"/>
    <n v="0.16740000247955322"/>
    <n v="265"/>
    <n v="9.9899999797344208E-2"/>
    <n v="20000"/>
    <n v="36"/>
    <n v="15579"/>
  </r>
  <r>
    <x v="22584"/>
    <x v="3"/>
    <s v="INDIVIDUAL"/>
    <x v="8"/>
    <s v="NAVFAC Southeast"/>
    <x v="0"/>
    <x v="1"/>
    <x v="25"/>
    <d v="2021-01-15T00:00:00"/>
    <d v="2021-02-15T00:00:00"/>
    <x v="1"/>
    <x v="1"/>
    <d v="2021-03-15T00:00:00"/>
    <n v="810489"/>
    <x v="0"/>
    <s v="B4"/>
    <x v="1"/>
    <s v="Verified"/>
    <n v="57408"/>
    <n v="0.23119999468326569"/>
    <n v="382.3599853515625"/>
    <n v="9.9899999797344208E-2"/>
    <n v="18000"/>
    <n v="39"/>
    <n v="22746"/>
  </r>
  <r>
    <x v="22585"/>
    <x v="11"/>
    <s v="INDIVIDUAL"/>
    <x v="8"/>
    <m/>
    <x v="0"/>
    <x v="1"/>
    <x v="17"/>
    <d v="2021-10-13T00:00:00"/>
    <d v="2021-10-13T00:00:00"/>
    <x v="1"/>
    <x v="1"/>
    <d v="2021-11-13T00:00:00"/>
    <n v="685937"/>
    <x v="0"/>
    <s v="B5"/>
    <x v="1"/>
    <s v="Verified"/>
    <n v="65000"/>
    <n v="0.11190000176429749"/>
    <n v="415.760009765625"/>
    <n v="0.11860000342130661"/>
    <n v="25000"/>
    <n v="29"/>
    <n v="24064"/>
  </r>
  <r>
    <x v="22586"/>
    <x v="2"/>
    <s v="INDIVIDUAL"/>
    <x v="5"/>
    <s v="Department of the Army"/>
    <x v="0"/>
    <x v="1"/>
    <x v="7"/>
    <d v="2021-05-16T00:00:00"/>
    <d v="2021-04-15T00:00:00"/>
    <x v="1"/>
    <x v="1"/>
    <d v="2021-05-15T00:00:00"/>
    <n v="1069003"/>
    <x v="0"/>
    <s v="B5"/>
    <x v="1"/>
    <s v="Verified"/>
    <n v="55000"/>
    <n v="0.19920000433921814"/>
    <n v="500.3900146484375"/>
    <n v="0.11990000307559967"/>
    <n v="35000"/>
    <n v="28"/>
    <n v="29315"/>
  </r>
  <r>
    <x v="22587"/>
    <x v="14"/>
    <s v="INDIVIDUAL"/>
    <x v="5"/>
    <s v="AT&amp;T"/>
    <x v="0"/>
    <x v="1"/>
    <x v="7"/>
    <d v="2021-10-14T00:00:00"/>
    <d v="2021-10-14T00:00:00"/>
    <x v="1"/>
    <x v="1"/>
    <d v="2021-11-14T00:00:00"/>
    <n v="1070987"/>
    <x v="0"/>
    <s v="B5"/>
    <x v="1"/>
    <s v="Verified"/>
    <n v="74000"/>
    <n v="1.1800000444054604E-2"/>
    <n v="778.3800048828125"/>
    <n v="0.11990000307559967"/>
    <n v="35000"/>
    <n v="25"/>
    <n v="44724"/>
  </r>
  <r>
    <x v="22588"/>
    <x v="12"/>
    <s v="INDIVIDUAL"/>
    <x v="5"/>
    <s v="Pearson Education"/>
    <x v="0"/>
    <x v="1"/>
    <x v="28"/>
    <d v="2021-04-16T00:00:00"/>
    <d v="2021-03-16T00:00:00"/>
    <x v="1"/>
    <x v="1"/>
    <d v="2021-04-16T00:00:00"/>
    <n v="1268367"/>
    <x v="0"/>
    <s v="B5"/>
    <x v="1"/>
    <s v="Verified"/>
    <n v="103000"/>
    <n v="5.2000001072883606E-2"/>
    <n v="542.280029296875"/>
    <n v="0.12690000236034393"/>
    <n v="24000"/>
    <n v="24"/>
    <n v="32302"/>
  </r>
  <r>
    <x v="22589"/>
    <x v="2"/>
    <s v="INDIVIDUAL"/>
    <x v="6"/>
    <s v="PricewaterhouseCoopers"/>
    <x v="0"/>
    <x v="1"/>
    <x v="9"/>
    <d v="2021-06-13T00:00:00"/>
    <d v="2021-06-13T00:00:00"/>
    <x v="1"/>
    <x v="1"/>
    <d v="2021-07-13T00:00:00"/>
    <n v="745350"/>
    <x v="0"/>
    <s v="B1"/>
    <x v="1"/>
    <s v="Verified"/>
    <n v="67000"/>
    <n v="0.20469999313354492"/>
    <n v="278.64999389648438"/>
    <n v="0.10379999876022339"/>
    <n v="13000"/>
    <n v="26"/>
    <n v="15880"/>
  </r>
  <r>
    <x v="22590"/>
    <x v="21"/>
    <s v="INDIVIDUAL"/>
    <x v="6"/>
    <s v="ADP"/>
    <x v="0"/>
    <x v="1"/>
    <x v="25"/>
    <d v="2021-06-13T00:00:00"/>
    <d v="2021-06-13T00:00:00"/>
    <x v="1"/>
    <x v="1"/>
    <d v="2021-07-13T00:00:00"/>
    <n v="817716"/>
    <x v="0"/>
    <s v="B2"/>
    <x v="1"/>
    <s v="Verified"/>
    <n v="41860"/>
    <n v="5.4999999701976776E-2"/>
    <n v="167.03999328613281"/>
    <n v="9.2500001192092896E-2"/>
    <n v="8000"/>
    <n v="22"/>
    <n v="9435"/>
  </r>
  <r>
    <x v="22591"/>
    <x v="19"/>
    <s v="INDIVIDUAL"/>
    <x v="6"/>
    <s v="ADP Totalsource"/>
    <x v="0"/>
    <x v="1"/>
    <x v="16"/>
    <d v="2021-07-15T00:00:00"/>
    <d v="2021-07-15T00:00:00"/>
    <x v="1"/>
    <x v="1"/>
    <d v="2021-08-15T00:00:00"/>
    <n v="697313"/>
    <x v="0"/>
    <s v="B3"/>
    <x v="1"/>
    <s v="Verified"/>
    <n v="44304"/>
    <n v="0.11569999903440475"/>
    <n v="218.02999877929688"/>
    <n v="0.1111999973654747"/>
    <n v="10000"/>
    <n v="27"/>
    <n v="13081"/>
  </r>
  <r>
    <x v="22592"/>
    <x v="1"/>
    <s v="INDIVIDUAL"/>
    <x v="6"/>
    <s v="County Waste"/>
    <x v="0"/>
    <x v="1"/>
    <x v="23"/>
    <d v="2021-11-13T00:00:00"/>
    <d v="2021-11-13T00:00:00"/>
    <x v="1"/>
    <x v="1"/>
    <d v="2021-12-13T00:00:00"/>
    <n v="792113"/>
    <x v="0"/>
    <s v="B4"/>
    <x v="1"/>
    <s v="Verified"/>
    <n v="43200"/>
    <n v="0.13529999554157257"/>
    <n v="180.55999755859375"/>
    <n v="9.9899999797344208E-2"/>
    <n v="8500"/>
    <n v="20"/>
    <n v="10380"/>
  </r>
  <r>
    <x v="22593"/>
    <x v="13"/>
    <s v="INDIVIDUAL"/>
    <x v="6"/>
    <s v="Kelly Services"/>
    <x v="0"/>
    <x v="1"/>
    <x v="2"/>
    <d v="2021-04-13T00:00:00"/>
    <d v="2021-04-13T00:00:00"/>
    <x v="1"/>
    <x v="1"/>
    <d v="2021-05-13T00:00:00"/>
    <n v="1228613"/>
    <x v="0"/>
    <s v="B5"/>
    <x v="1"/>
    <s v="Verified"/>
    <n v="184000"/>
    <n v="5.559999868273735E-2"/>
    <n v="564.8699951171875"/>
    <n v="0.12690000236034393"/>
    <n v="25000"/>
    <n v="19"/>
    <n v="25948"/>
  </r>
  <r>
    <x v="22594"/>
    <x v="16"/>
    <s v="INDIVIDUAL"/>
    <x v="6"/>
    <s v="Harbert Management Corporation"/>
    <x v="0"/>
    <x v="1"/>
    <x v="20"/>
    <d v="2021-05-16T00:00:00"/>
    <d v="2021-04-16T00:00:00"/>
    <x v="1"/>
    <x v="1"/>
    <d v="2021-05-16T00:00:00"/>
    <n v="916795"/>
    <x v="0"/>
    <s v="B5"/>
    <x v="1"/>
    <s v="Verified"/>
    <n v="87500"/>
    <n v="0.1339000016450882"/>
    <n v="418.510009765625"/>
    <n v="0.11110000312328339"/>
    <n v="19200"/>
    <n v="27"/>
    <n v="25110"/>
  </r>
  <r>
    <x v="22595"/>
    <x v="30"/>
    <s v="INDIVIDUAL"/>
    <x v="6"/>
    <s v="CGI Federal"/>
    <x v="0"/>
    <x v="1"/>
    <x v="28"/>
    <d v="2021-06-15T00:00:00"/>
    <d v="2021-09-14T00:00:00"/>
    <x v="1"/>
    <x v="1"/>
    <d v="2021-10-14T00:00:00"/>
    <n v="1265701"/>
    <x v="0"/>
    <s v="B5"/>
    <x v="1"/>
    <s v="Verified"/>
    <n v="72000"/>
    <n v="0.29730001091957092"/>
    <n v="451.89999389648438"/>
    <n v="0.12690000236034393"/>
    <n v="20000"/>
    <n v="28"/>
    <n v="25363"/>
  </r>
  <r>
    <x v="22596"/>
    <x v="37"/>
    <s v="INDIVIDUAL"/>
    <x v="9"/>
    <s v="Brownstein Hyatt Farber Schreck, LLP"/>
    <x v="0"/>
    <x v="1"/>
    <x v="0"/>
    <d v="2021-05-16T00:00:00"/>
    <d v="2021-12-13T00:00:00"/>
    <x v="1"/>
    <x v="1"/>
    <d v="2022-01-13T00:00:00"/>
    <n v="834230"/>
    <x v="0"/>
    <s v="B4"/>
    <x v="1"/>
    <s v="Verified"/>
    <n v="61000"/>
    <n v="0.28819999098777771"/>
    <n v="280.97000122070313"/>
    <n v="0.10740000009536743"/>
    <n v="13000"/>
    <n v="31"/>
    <n v="16047"/>
  </r>
  <r>
    <x v="22597"/>
    <x v="11"/>
    <s v="INDIVIDUAL"/>
    <x v="10"/>
    <s v="Wells Fargo Bank"/>
    <x v="0"/>
    <x v="1"/>
    <x v="9"/>
    <d v="2021-09-14T00:00:00"/>
    <d v="2021-06-11T00:00:00"/>
    <x v="1"/>
    <x v="1"/>
    <d v="2021-07-11T00:00:00"/>
    <n v="736045"/>
    <x v="0"/>
    <s v="B5"/>
    <x v="1"/>
    <s v="Verified"/>
    <n v="55000"/>
    <n v="0.11890000104904175"/>
    <n v="288.260009765625"/>
    <n v="0.11860000342130661"/>
    <n v="13000"/>
    <n v="18"/>
    <n v="13983"/>
  </r>
  <r>
    <x v="22598"/>
    <x v="13"/>
    <s v="INDIVIDUAL"/>
    <x v="2"/>
    <s v="Commonwealth Controls Corp"/>
    <x v="0"/>
    <x v="1"/>
    <x v="17"/>
    <d v="2021-05-16T00:00:00"/>
    <d v="2021-06-15T00:00:00"/>
    <x v="1"/>
    <x v="1"/>
    <d v="2021-07-15T00:00:00"/>
    <n v="674497"/>
    <x v="0"/>
    <s v="B3"/>
    <x v="1"/>
    <s v="Verified"/>
    <n v="83000"/>
    <n v="1.6599999740719795E-2"/>
    <n v="216.08000183105469"/>
    <n v="0.10620000213384628"/>
    <n v="15000"/>
    <n v="25"/>
    <n v="12964"/>
  </r>
  <r>
    <x v="22599"/>
    <x v="0"/>
    <s v="INDIVIDUAL"/>
    <x v="3"/>
    <s v="David J. Powers  and  Associates"/>
    <x v="0"/>
    <x v="1"/>
    <x v="9"/>
    <d v="2021-03-14T00:00:00"/>
    <d v="2021-03-14T00:00:00"/>
    <x v="1"/>
    <x v="1"/>
    <d v="2021-04-14T00:00:00"/>
    <n v="744548"/>
    <x v="0"/>
    <s v="B2"/>
    <x v="1"/>
    <s v="Verified"/>
    <n v="90000"/>
    <n v="0.1703999936580658"/>
    <n v="329.67999267578125"/>
    <n v="0.10750000178813934"/>
    <n v="15250"/>
    <n v="30"/>
    <n v="19055"/>
  </r>
  <r>
    <x v="22600"/>
    <x v="8"/>
    <s v="INDIVIDUAL"/>
    <x v="3"/>
    <s v="State Street Corporation"/>
    <x v="0"/>
    <x v="1"/>
    <x v="14"/>
    <d v="2021-05-15T00:00:00"/>
    <d v="2021-06-15T00:00:00"/>
    <x v="1"/>
    <x v="1"/>
    <d v="2021-07-15T00:00:00"/>
    <n v="661017"/>
    <x v="0"/>
    <s v="B3"/>
    <x v="1"/>
    <s v="Verified"/>
    <n v="72936"/>
    <n v="0.1606999933719635"/>
    <n v="275.8900146484375"/>
    <n v="0.10620000213384628"/>
    <n v="20000"/>
    <n v="44"/>
    <n v="16553"/>
  </r>
  <r>
    <x v="22601"/>
    <x v="12"/>
    <s v="INDIVIDUAL"/>
    <x v="3"/>
    <s v="Lockheed Martin Corporation"/>
    <x v="0"/>
    <x v="1"/>
    <x v="28"/>
    <d v="2021-05-16T00:00:00"/>
    <d v="2021-04-15T00:00:00"/>
    <x v="1"/>
    <x v="1"/>
    <d v="2021-05-15T00:00:00"/>
    <n v="1287883"/>
    <x v="0"/>
    <s v="B5"/>
    <x v="1"/>
    <s v="Verified"/>
    <n v="76000"/>
    <n v="0.21649999916553497"/>
    <n v="418.010009765625"/>
    <n v="0.12690000236034393"/>
    <n v="24000"/>
    <n v="31"/>
    <n v="24265"/>
  </r>
  <r>
    <x v="22602"/>
    <x v="14"/>
    <s v="INDIVIDUAL"/>
    <x v="4"/>
    <s v="Apple Computer"/>
    <x v="0"/>
    <x v="1"/>
    <x v="7"/>
    <d v="2021-05-16T00:00:00"/>
    <d v="2021-05-15T00:00:00"/>
    <x v="1"/>
    <x v="1"/>
    <d v="2021-06-15T00:00:00"/>
    <n v="1075261"/>
    <x v="0"/>
    <s v="B4"/>
    <x v="1"/>
    <s v="Verified"/>
    <n v="63000"/>
    <n v="0.24339999258518219"/>
    <n v="440.8599853515625"/>
    <n v="0.11490000039339066"/>
    <n v="20050"/>
    <n v="24"/>
    <n v="25919"/>
  </r>
  <r>
    <x v="22603"/>
    <x v="16"/>
    <s v="INDIVIDUAL"/>
    <x v="4"/>
    <s v="Smartronix"/>
    <x v="0"/>
    <x v="1"/>
    <x v="21"/>
    <d v="2021-01-16T00:00:00"/>
    <d v="2021-10-15T00:00:00"/>
    <x v="1"/>
    <x v="1"/>
    <d v="2021-11-15T00:00:00"/>
    <n v="771255"/>
    <x v="0"/>
    <s v="B4"/>
    <x v="1"/>
    <s v="Verified"/>
    <n v="90000"/>
    <n v="0.17249999940395355"/>
    <n v="424.85000610351563"/>
    <n v="9.9899999797344208E-2"/>
    <n v="20000"/>
    <n v="32"/>
    <n v="25445"/>
  </r>
  <r>
    <x v="22604"/>
    <x v="12"/>
    <s v="INDIVIDUAL"/>
    <x v="4"/>
    <s v="Hewlett-Packard Company"/>
    <x v="0"/>
    <x v="1"/>
    <x v="9"/>
    <d v="2021-05-16T00:00:00"/>
    <d v="2021-04-14T00:00:00"/>
    <x v="1"/>
    <x v="1"/>
    <d v="2021-05-14T00:00:00"/>
    <n v="751575"/>
    <x v="0"/>
    <s v="B4"/>
    <x v="1"/>
    <s v="Verified"/>
    <n v="180000"/>
    <n v="0.11479999870061874"/>
    <n v="549.69000244140625"/>
    <n v="0.11490000039339066"/>
    <n v="25000"/>
    <n v="49"/>
    <n v="32136"/>
  </r>
  <r>
    <x v="22605"/>
    <x v="5"/>
    <s v="INDIVIDUAL"/>
    <x v="0"/>
    <s v="Global Spectrum"/>
    <x v="0"/>
    <x v="1"/>
    <x v="21"/>
    <d v="2021-05-16T00:00:00"/>
    <d v="2021-10-15T00:00:00"/>
    <x v="1"/>
    <x v="1"/>
    <d v="2021-11-15T00:00:00"/>
    <n v="774336"/>
    <x v="0"/>
    <s v="B3"/>
    <x v="1"/>
    <s v="Verified"/>
    <n v="105000"/>
    <n v="0.15569999814033508"/>
    <n v="421.22000122070313"/>
    <n v="9.6199996769428253E-2"/>
    <n v="20000"/>
    <n v="39"/>
    <n v="25267"/>
  </r>
  <r>
    <x v="22606"/>
    <x v="11"/>
    <s v="INDIVIDUAL"/>
    <x v="0"/>
    <s v="delta airlines"/>
    <x v="0"/>
    <x v="1"/>
    <x v="9"/>
    <d v="2021-05-14T00:00:00"/>
    <d v="2021-05-14T00:00:00"/>
    <x v="1"/>
    <x v="1"/>
    <d v="2021-06-14T00:00:00"/>
    <n v="752304"/>
    <x v="0"/>
    <s v="B2"/>
    <x v="1"/>
    <s v="Verified"/>
    <n v="45000"/>
    <n v="0.23680000007152557"/>
    <n v="129.71000671386719"/>
    <n v="0.10750000178813934"/>
    <n v="6000"/>
    <n v="24"/>
    <n v="7614"/>
  </r>
  <r>
    <x v="22607"/>
    <x v="1"/>
    <s v="INDIVIDUAL"/>
    <x v="0"/>
    <s v="Chadbourne &amp; Parke LLP"/>
    <x v="0"/>
    <x v="1"/>
    <x v="16"/>
    <d v="2021-11-13T00:00:00"/>
    <d v="2021-01-11T00:00:00"/>
    <x v="1"/>
    <x v="1"/>
    <d v="2021-02-11T00:00:00"/>
    <n v="708600"/>
    <x v="0"/>
    <s v="B3"/>
    <x v="1"/>
    <s v="Verified"/>
    <n v="81000"/>
    <n v="0.10329999774694443"/>
    <n v="436.04998779296875"/>
    <n v="0.1111999973654747"/>
    <n v="20000"/>
    <n v="39"/>
    <n v="20904"/>
  </r>
  <r>
    <x v="22608"/>
    <x v="1"/>
    <s v="INDIVIDUAL"/>
    <x v="0"/>
    <s v="cohoes police dept"/>
    <x v="0"/>
    <x v="1"/>
    <x v="21"/>
    <d v="2021-08-11T00:00:00"/>
    <d v="2021-09-11T00:00:00"/>
    <x v="1"/>
    <x v="1"/>
    <d v="2021-10-11T00:00:00"/>
    <n v="762755"/>
    <x v="0"/>
    <s v="B4"/>
    <x v="1"/>
    <s v="Verified"/>
    <n v="88000"/>
    <n v="4.6399999409914017E-2"/>
    <n v="439.760009765625"/>
    <n v="0.11490000039339066"/>
    <n v="20000"/>
    <n v="17"/>
    <n v="21972"/>
  </r>
  <r>
    <x v="22609"/>
    <x v="29"/>
    <s v="INDIVIDUAL"/>
    <x v="0"/>
    <s v="city of providence"/>
    <x v="0"/>
    <x v="1"/>
    <x v="2"/>
    <d v="2021-03-15T00:00:00"/>
    <d v="2021-07-14T00:00:00"/>
    <x v="1"/>
    <x v="1"/>
    <d v="2021-08-14T00:00:00"/>
    <n v="1250225"/>
    <x v="0"/>
    <s v="B4"/>
    <x v="1"/>
    <s v="Verified"/>
    <n v="80000"/>
    <n v="6.3600003719329834E-2"/>
    <n v="449.14999389648438"/>
    <n v="0.1242000013589859"/>
    <n v="20000"/>
    <n v="28"/>
    <n v="25242"/>
  </r>
  <r>
    <x v="22610"/>
    <x v="23"/>
    <s v="INDIVIDUAL"/>
    <x v="0"/>
    <s v="Lubrizol"/>
    <x v="0"/>
    <x v="1"/>
    <x v="29"/>
    <d v="2021-10-14T00:00:00"/>
    <d v="2021-11-11T00:00:00"/>
    <x v="1"/>
    <x v="1"/>
    <d v="2021-12-11T00:00:00"/>
    <n v="943309"/>
    <x v="0"/>
    <s v="B5"/>
    <x v="1"/>
    <s v="Verified"/>
    <n v="60000"/>
    <n v="0.29780000448226929"/>
    <n v="172.36000061035156"/>
    <n v="0.11990000307559967"/>
    <n v="7750"/>
    <n v="25"/>
    <n v="8200"/>
  </r>
  <r>
    <x v="22611"/>
    <x v="29"/>
    <s v="INDIVIDUAL"/>
    <x v="0"/>
    <s v="cranston school dept"/>
    <x v="0"/>
    <x v="1"/>
    <x v="6"/>
    <d v="2021-08-11T00:00:00"/>
    <d v="2021-07-11T00:00:00"/>
    <x v="1"/>
    <x v="1"/>
    <d v="2021-08-11T00:00:00"/>
    <n v="973423"/>
    <x v="0"/>
    <s v="B5"/>
    <x v="1"/>
    <s v="Verified"/>
    <n v="84996"/>
    <n v="3.5000001080334187E-3"/>
    <n v="533.75"/>
    <n v="0.11990000307559967"/>
    <n v="24000"/>
    <n v="22"/>
    <n v="24240"/>
  </r>
  <r>
    <x v="22612"/>
    <x v="0"/>
    <s v="INDIVIDUAL"/>
    <x v="0"/>
    <s v="Santa Maria Software"/>
    <x v="0"/>
    <x v="1"/>
    <x v="6"/>
    <d v="2021-01-15T00:00:00"/>
    <d v="2021-12-14T00:00:00"/>
    <x v="1"/>
    <x v="1"/>
    <d v="2022-01-14T00:00:00"/>
    <n v="986534"/>
    <x v="0"/>
    <s v="B5"/>
    <x v="1"/>
    <s v="Verified"/>
    <n v="44004"/>
    <n v="0.12030000239610672"/>
    <n v="378.07000732421875"/>
    <n v="0.11990000307559967"/>
    <n v="17000"/>
    <n v="36"/>
    <n v="21501"/>
  </r>
  <r>
    <x v="22613"/>
    <x v="2"/>
    <s v="INDIVIDUAL"/>
    <x v="0"/>
    <s v="City of Columbiana"/>
    <x v="0"/>
    <x v="1"/>
    <x v="6"/>
    <d v="2021-05-16T00:00:00"/>
    <d v="2021-06-14T00:00:00"/>
    <x v="1"/>
    <x v="1"/>
    <d v="2021-07-14T00:00:00"/>
    <n v="994079"/>
    <x v="0"/>
    <s v="B5"/>
    <x v="1"/>
    <s v="Verified"/>
    <n v="87500"/>
    <n v="2.4000000208616257E-2"/>
    <n v="639.3900146484375"/>
    <n v="0.11990000307559967"/>
    <n v="28750"/>
    <n v="28"/>
    <n v="36461"/>
  </r>
  <r>
    <x v="22614"/>
    <x v="9"/>
    <s v="INDIVIDUAL"/>
    <x v="0"/>
    <s v="USPS"/>
    <x v="0"/>
    <x v="1"/>
    <x v="13"/>
    <d v="2021-02-16T00:00:00"/>
    <d v="2021-12-13T00:00:00"/>
    <x v="1"/>
    <x v="1"/>
    <d v="2022-01-13T00:00:00"/>
    <n v="1066970"/>
    <x v="0"/>
    <s v="B5"/>
    <x v="1"/>
    <s v="Verified"/>
    <n v="60000"/>
    <n v="0.20419999957084656"/>
    <n v="444.79000854492188"/>
    <n v="0.11990000307559967"/>
    <n v="20000"/>
    <n v="37"/>
    <n v="24461"/>
  </r>
  <r>
    <x v="22615"/>
    <x v="4"/>
    <s v="INDIVIDUAL"/>
    <x v="1"/>
    <s v="Chicago Public Schools"/>
    <x v="0"/>
    <x v="1"/>
    <x v="29"/>
    <d v="2021-05-16T00:00:00"/>
    <d v="2021-05-16T00:00:00"/>
    <x v="1"/>
    <x v="1"/>
    <d v="2021-06-16T00:00:00"/>
    <n v="933247"/>
    <x v="0"/>
    <s v="B2"/>
    <x v="1"/>
    <s v="Verified"/>
    <n v="45000"/>
    <n v="8.2400001585483551E-2"/>
    <n v="102.30999755859375"/>
    <n v="0.10589999705553055"/>
    <n v="4750"/>
    <n v="27"/>
    <n v="6139"/>
  </r>
  <r>
    <x v="22616"/>
    <x v="34"/>
    <s v="INDIVIDUAL"/>
    <x v="1"/>
    <s v="Mercy Regional"/>
    <x v="0"/>
    <x v="1"/>
    <x v="37"/>
    <d v="2021-10-12T00:00:00"/>
    <d v="2021-06-11T00:00:00"/>
    <x v="1"/>
    <x v="1"/>
    <d v="2021-07-11T00:00:00"/>
    <n v="867594"/>
    <x v="0"/>
    <s v="B3"/>
    <x v="1"/>
    <s v="Verified"/>
    <n v="234000"/>
    <n v="4.3000001460313797E-2"/>
    <n v="235.72999572753906"/>
    <n v="0.10369999706745148"/>
    <n v="11000"/>
    <n v="30"/>
    <n v="11282"/>
  </r>
  <r>
    <x v="22617"/>
    <x v="0"/>
    <s v="INDIVIDUAL"/>
    <x v="5"/>
    <s v="Scitor Corp"/>
    <x v="0"/>
    <x v="1"/>
    <x v="23"/>
    <d v="2021-12-14T00:00:00"/>
    <d v="2021-11-14T00:00:00"/>
    <x v="1"/>
    <x v="1"/>
    <d v="2021-12-14T00:00:00"/>
    <n v="781555"/>
    <x v="0"/>
    <s v="B1"/>
    <x v="1"/>
    <s v="Verified"/>
    <n v="129000"/>
    <n v="0.14229999482631683"/>
    <n v="194.58999633789063"/>
    <n v="8.8799998164176941E-2"/>
    <n v="15000"/>
    <n v="22"/>
    <n v="11566"/>
  </r>
  <r>
    <x v="22618"/>
    <x v="14"/>
    <s v="INDIVIDUAL"/>
    <x v="5"/>
    <s v="Sunbelt Industrial Trucks"/>
    <x v="0"/>
    <x v="1"/>
    <x v="25"/>
    <d v="2021-01-16T00:00:00"/>
    <d v="2021-12-15T00:00:00"/>
    <x v="1"/>
    <x v="1"/>
    <d v="2022-01-15T00:00:00"/>
    <n v="806179"/>
    <x v="0"/>
    <s v="B3"/>
    <x v="1"/>
    <s v="Verified"/>
    <n v="65000"/>
    <n v="0.21840000152587891"/>
    <n v="267.47000122070313"/>
    <n v="9.6199996769428253E-2"/>
    <n v="20000"/>
    <n v="30"/>
    <n v="16048"/>
  </r>
  <r>
    <x v="22619"/>
    <x v="3"/>
    <s v="INDIVIDUAL"/>
    <x v="5"/>
    <s v="Guaranteeins.com"/>
    <x v="0"/>
    <x v="1"/>
    <x v="23"/>
    <d v="2021-10-13T00:00:00"/>
    <d v="2021-10-13T00:00:00"/>
    <x v="1"/>
    <x v="1"/>
    <d v="2021-11-13T00:00:00"/>
    <n v="781941"/>
    <x v="0"/>
    <s v="B4"/>
    <x v="1"/>
    <s v="Verified"/>
    <n v="112000"/>
    <n v="4.8399999737739563E-2"/>
    <n v="320.23001098632813"/>
    <n v="9.9899999797344208E-2"/>
    <n v="22000"/>
    <n v="24"/>
    <n v="18016"/>
  </r>
  <r>
    <x v="22620"/>
    <x v="20"/>
    <s v="INDIVIDUAL"/>
    <x v="9"/>
    <s v="first Transit"/>
    <x v="0"/>
    <x v="1"/>
    <x v="21"/>
    <d v="2021-09-14T00:00:00"/>
    <d v="2021-09-14T00:00:00"/>
    <x v="1"/>
    <x v="1"/>
    <d v="2021-10-14T00:00:00"/>
    <n v="763032"/>
    <x v="0"/>
    <s v="B4"/>
    <x v="1"/>
    <s v="Verified"/>
    <n v="103000"/>
    <n v="7.7600002288818359E-2"/>
    <n v="439.760009765625"/>
    <n v="0.11490000039339066"/>
    <n v="20000"/>
    <n v="24"/>
    <n v="26026"/>
  </r>
  <r>
    <x v="22621"/>
    <x v="38"/>
    <s v="INDIVIDUAL"/>
    <x v="10"/>
    <s v="dod"/>
    <x v="0"/>
    <x v="1"/>
    <x v="13"/>
    <d v="2021-05-16T00:00:00"/>
    <d v="2021-05-12T00:00:00"/>
    <x v="1"/>
    <x v="1"/>
    <d v="2021-06-12T00:00:00"/>
    <n v="1066562"/>
    <x v="0"/>
    <s v="B1"/>
    <x v="1"/>
    <s v="Verified"/>
    <n v="42000"/>
    <n v="0.13339999318122864"/>
    <n v="305.8900146484375"/>
    <n v="9.9899999797344208E-2"/>
    <n v="14400"/>
    <n v="33"/>
    <n v="15424"/>
  </r>
  <r>
    <x v="22622"/>
    <x v="0"/>
    <s v="INDIVIDUAL"/>
    <x v="10"/>
    <s v="Salinas Union High School District"/>
    <x v="0"/>
    <x v="1"/>
    <x v="25"/>
    <d v="2021-05-16T00:00:00"/>
    <d v="2021-12-13T00:00:00"/>
    <x v="1"/>
    <x v="1"/>
    <d v="2022-01-13T00:00:00"/>
    <n v="800019"/>
    <x v="0"/>
    <s v="B4"/>
    <x v="1"/>
    <s v="Verified"/>
    <n v="45000"/>
    <n v="0.13359999656677246"/>
    <n v="424.85000610351563"/>
    <n v="9.9899999797344208E-2"/>
    <n v="20000"/>
    <n v="33"/>
    <n v="24423"/>
  </r>
  <r>
    <x v="22623"/>
    <x v="13"/>
    <s v="INDIVIDUAL"/>
    <x v="10"/>
    <s v="Sears Holdings"/>
    <x v="0"/>
    <x v="1"/>
    <x v="18"/>
    <d v="2021-04-15T00:00:00"/>
    <d v="2021-04-15T00:00:00"/>
    <x v="1"/>
    <x v="1"/>
    <d v="2021-05-15T00:00:00"/>
    <n v="1205119"/>
    <x v="0"/>
    <s v="B5"/>
    <x v="1"/>
    <s v="Verified"/>
    <n v="146885"/>
    <n v="7.9499997198581696E-2"/>
    <n v="790.82000732421875"/>
    <n v="0.12690000236034393"/>
    <n v="35000"/>
    <n v="29"/>
    <n v="46146"/>
  </r>
  <r>
    <x v="22624"/>
    <x v="1"/>
    <s v="INDIVIDUAL"/>
    <x v="2"/>
    <s v="MTA BUS"/>
    <x v="0"/>
    <x v="1"/>
    <x v="35"/>
    <d v="2021-04-16T00:00:00"/>
    <d v="2021-04-12T00:00:00"/>
    <x v="1"/>
    <x v="1"/>
    <d v="2021-05-12T00:00:00"/>
    <n v="627866"/>
    <x v="0"/>
    <s v="B5"/>
    <x v="1"/>
    <s v="Verified"/>
    <n v="107000"/>
    <n v="0.13629999756813049"/>
    <n v="455.1199951171875"/>
    <n v="0.11860000342130661"/>
    <n v="25000"/>
    <n v="16"/>
    <n v="24079"/>
  </r>
  <r>
    <x v="22625"/>
    <x v="4"/>
    <s v="INDIVIDUAL"/>
    <x v="8"/>
    <s v="PepsiCo"/>
    <x v="0"/>
    <x v="1"/>
    <x v="17"/>
    <d v="2021-03-16T00:00:00"/>
    <d v="2021-11-14T00:00:00"/>
    <x v="1"/>
    <x v="1"/>
    <d v="2021-12-14T00:00:00"/>
    <n v="674648"/>
    <x v="0"/>
    <s v="B4"/>
    <x v="1"/>
    <s v="Verified"/>
    <n v="110313"/>
    <n v="0.18600000441074371"/>
    <n v="252.69999694824219"/>
    <n v="0.10989999771118164"/>
    <n v="18000"/>
    <n v="31"/>
    <n v="15157"/>
  </r>
  <r>
    <x v="22626"/>
    <x v="14"/>
    <s v="INDIVIDUAL"/>
    <x v="0"/>
    <s v="Mission Restaurant Supply"/>
    <x v="0"/>
    <x v="1"/>
    <x v="18"/>
    <d v="2021-05-16T00:00:00"/>
    <d v="2021-03-14T00:00:00"/>
    <x v="1"/>
    <x v="1"/>
    <d v="2021-04-14T00:00:00"/>
    <n v="1110567"/>
    <x v="0"/>
    <s v="B4"/>
    <x v="1"/>
    <s v="Verified"/>
    <n v="60000"/>
    <n v="0.2752000093460083"/>
    <n v="538.97998046875"/>
    <n v="0.1242000013589859"/>
    <n v="24000"/>
    <n v="28"/>
    <n v="29710"/>
  </r>
  <r>
    <x v="22627"/>
    <x v="42"/>
    <s v="INDIVIDUAL"/>
    <x v="0"/>
    <s v="Billings Clinic"/>
    <x v="0"/>
    <x v="1"/>
    <x v="8"/>
    <d v="2021-02-14T00:00:00"/>
    <d v="2021-02-14T00:00:00"/>
    <x v="1"/>
    <x v="1"/>
    <d v="2021-03-14T00:00:00"/>
    <n v="895650"/>
    <x v="0"/>
    <s v="B4"/>
    <x v="1"/>
    <s v="Verified"/>
    <n v="110004"/>
    <n v="0.16940000653266907"/>
    <n v="410.64999389648438"/>
    <n v="0.10740000009536743"/>
    <n v="19000"/>
    <n v="30"/>
    <n v="23453"/>
  </r>
  <r>
    <x v="22628"/>
    <x v="21"/>
    <s v="INDIVIDUAL"/>
    <x v="0"/>
    <s v="Hospital of Saint Raphaels"/>
    <x v="0"/>
    <x v="1"/>
    <x v="21"/>
    <d v="2021-02-14T00:00:00"/>
    <d v="2021-02-12T00:00:00"/>
    <x v="1"/>
    <x v="1"/>
    <d v="2021-03-12T00:00:00"/>
    <n v="774002"/>
    <x v="0"/>
    <s v="B5"/>
    <x v="1"/>
    <s v="Verified"/>
    <n v="80000"/>
    <n v="0.21340000629425049"/>
    <n v="535.6199951171875"/>
    <n v="0.10360000282526016"/>
    <n v="25000"/>
    <n v="35"/>
    <n v="27939"/>
  </r>
  <r>
    <x v="22629"/>
    <x v="29"/>
    <s v="INDIVIDUAL"/>
    <x v="0"/>
    <s v="AT&amp;T"/>
    <x v="0"/>
    <x v="1"/>
    <x v="0"/>
    <d v="2021-03-16T00:00:00"/>
    <d v="2021-05-12T00:00:00"/>
    <x v="1"/>
    <x v="1"/>
    <d v="2021-06-12T00:00:00"/>
    <n v="830519"/>
    <x v="0"/>
    <s v="B5"/>
    <x v="1"/>
    <s v="Verified"/>
    <n v="70000"/>
    <n v="7.3200002312660217E-2"/>
    <n v="130.78999328613281"/>
    <n v="0.11110000312328339"/>
    <n v="6000"/>
    <n v="22"/>
    <n v="6801"/>
  </r>
  <r>
    <x v="22630"/>
    <x v="22"/>
    <s v="INDIVIDUAL"/>
    <x v="8"/>
    <s v="Enbridge"/>
    <x v="0"/>
    <x v="1"/>
    <x v="2"/>
    <d v="2021-02-14T00:00:00"/>
    <d v="2021-03-14T00:00:00"/>
    <x v="1"/>
    <x v="1"/>
    <d v="2021-04-14T00:00:00"/>
    <n v="1235479"/>
    <x v="0"/>
    <s v="B5"/>
    <x v="1"/>
    <s v="Verified"/>
    <n v="85000"/>
    <n v="5.9000000357627869E-2"/>
    <n v="451.89999389648438"/>
    <n v="0.12690000236034393"/>
    <n v="20000"/>
    <n v="26"/>
    <n v="24734"/>
  </r>
  <r>
    <x v="22631"/>
    <x v="19"/>
    <s v="INDIVIDUAL"/>
    <x v="5"/>
    <s v="Ernst &amp; Young LLP"/>
    <x v="0"/>
    <x v="1"/>
    <x v="35"/>
    <d v="2021-08-14T00:00:00"/>
    <d v="2021-07-14T00:00:00"/>
    <x v="1"/>
    <x v="1"/>
    <d v="2021-08-14T00:00:00"/>
    <n v="724338"/>
    <x v="0"/>
    <s v="B5"/>
    <x v="1"/>
    <s v="Verified"/>
    <n v="63200"/>
    <n v="0.18819999694824219"/>
    <n v="430.17999267578125"/>
    <n v="0.11860000342130661"/>
    <n v="19400"/>
    <n v="25"/>
    <n v="25442"/>
  </r>
  <r>
    <x v="22632"/>
    <x v="4"/>
    <s v="INDIVIDUAL"/>
    <x v="6"/>
    <s v="Mississippi Lime Company"/>
    <x v="0"/>
    <x v="1"/>
    <x v="28"/>
    <d v="2021-01-14T00:00:00"/>
    <d v="2021-01-14T00:00:00"/>
    <x v="1"/>
    <x v="1"/>
    <d v="2021-02-14T00:00:00"/>
    <n v="1273950"/>
    <x v="0"/>
    <s v="B5"/>
    <x v="1"/>
    <s v="Verified"/>
    <n v="26400"/>
    <n v="0.125"/>
    <n v="338.92999267578125"/>
    <n v="0.12690000236034393"/>
    <n v="15000"/>
    <n v="18"/>
    <n v="18346"/>
  </r>
  <r>
    <x v="22633"/>
    <x v="21"/>
    <s v="INDIVIDUAL"/>
    <x v="6"/>
    <s v="ROYAL BANK OF SCOTLAND"/>
    <x v="0"/>
    <x v="1"/>
    <x v="20"/>
    <d v="2021-04-16T00:00:00"/>
    <d v="2021-04-16T00:00:00"/>
    <x v="1"/>
    <x v="1"/>
    <d v="2021-05-16T00:00:00"/>
    <n v="900760"/>
    <x v="0"/>
    <s v="B5"/>
    <x v="1"/>
    <s v="Verified"/>
    <n v="86000"/>
    <n v="0.15819999575614929"/>
    <n v="612.510009765625"/>
    <n v="0.11110000312328339"/>
    <n v="28100"/>
    <n v="31"/>
    <n v="36750"/>
  </r>
  <r>
    <x v="22634"/>
    <x v="8"/>
    <s v="INDIVIDUAL"/>
    <x v="7"/>
    <s v="Harvester Christian Church"/>
    <x v="0"/>
    <x v="1"/>
    <x v="2"/>
    <d v="2021-03-13T00:00:00"/>
    <d v="2021-04-13T00:00:00"/>
    <x v="1"/>
    <x v="1"/>
    <d v="2021-05-13T00:00:00"/>
    <n v="1251066"/>
    <x v="0"/>
    <s v="B5"/>
    <x v="1"/>
    <s v="Verified"/>
    <n v="80000"/>
    <n v="0.19380000233650208"/>
    <n v="564.8699951171875"/>
    <n v="0.12690000236034393"/>
    <n v="25000"/>
    <n v="32"/>
    <n v="28830"/>
  </r>
  <r>
    <x v="22635"/>
    <x v="37"/>
    <s v="INDIVIDUAL"/>
    <x v="0"/>
    <s v="Douglas County School District"/>
    <x v="0"/>
    <x v="1"/>
    <x v="18"/>
    <d v="2021-12-13T00:00:00"/>
    <d v="2021-12-13T00:00:00"/>
    <x v="1"/>
    <x v="1"/>
    <d v="2022-01-13T00:00:00"/>
    <n v="1211949"/>
    <x v="0"/>
    <s v="B4"/>
    <x v="1"/>
    <s v="Verified"/>
    <n v="100000"/>
    <n v="0.18659999966621399"/>
    <n v="673.719970703125"/>
    <n v="0.1242000013589859"/>
    <n v="30000"/>
    <n v="40"/>
    <n v="36579"/>
  </r>
  <r>
    <x v="22636"/>
    <x v="37"/>
    <s v="INDIVIDUAL"/>
    <x v="0"/>
    <s v="First Data Corporation"/>
    <x v="0"/>
    <x v="1"/>
    <x v="7"/>
    <d v="2021-04-13T00:00:00"/>
    <d v="2021-04-13T00:00:00"/>
    <x v="1"/>
    <x v="1"/>
    <d v="2021-05-13T00:00:00"/>
    <n v="1065355"/>
    <x v="0"/>
    <s v="B5"/>
    <x v="1"/>
    <s v="Verified"/>
    <n v="150000"/>
    <n v="0.15250000357627869"/>
    <n v="644.95001220703125"/>
    <n v="0.11990000307559967"/>
    <n v="29000"/>
    <n v="36"/>
    <n v="33664"/>
  </r>
  <r>
    <x v="22637"/>
    <x v="41"/>
    <s v="INDIVIDUAL"/>
    <x v="4"/>
    <s v="Comcast Corp"/>
    <x v="0"/>
    <x v="1"/>
    <x v="9"/>
    <d v="2021-07-14T00:00:00"/>
    <d v="2021-07-14T00:00:00"/>
    <x v="1"/>
    <x v="1"/>
    <d v="2021-08-14T00:00:00"/>
    <n v="738653"/>
    <x v="0"/>
    <s v="B3"/>
    <x v="1"/>
    <s v="Verified"/>
    <n v="45000"/>
    <n v="0.1088000014424324"/>
    <n v="348.83999633789063"/>
    <n v="0.1111999973654747"/>
    <n v="16000"/>
    <n v="25"/>
    <n v="20562"/>
  </r>
  <r>
    <x v="22638"/>
    <x v="17"/>
    <s v="INDIVIDUAL"/>
    <x v="7"/>
    <s v="Blackbaud  Inc."/>
    <x v="0"/>
    <x v="1"/>
    <x v="17"/>
    <d v="2021-03-16T00:00:00"/>
    <d v="2021-10-14T00:00:00"/>
    <x v="1"/>
    <x v="1"/>
    <d v="2021-11-14T00:00:00"/>
    <n v="607541"/>
    <x v="0"/>
    <s v="B5"/>
    <x v="1"/>
    <s v="Verified"/>
    <n v="77000"/>
    <n v="9.4400003552436829E-2"/>
    <n v="532.17999267578125"/>
    <n v="0.11860000342130661"/>
    <n v="24000"/>
    <n v="24"/>
    <n v="31702"/>
  </r>
  <r>
    <x v="22639"/>
    <x v="8"/>
    <s v="INDIVIDUAL"/>
    <x v="9"/>
    <s v="Verizon Wireless"/>
    <x v="0"/>
    <x v="1"/>
    <x v="23"/>
    <d v="2021-09-14T00:00:00"/>
    <d v="2021-03-13T00:00:00"/>
    <x v="1"/>
    <x v="1"/>
    <d v="2021-04-13T00:00:00"/>
    <n v="784264"/>
    <x v="0"/>
    <s v="B5"/>
    <x v="1"/>
    <s v="Verified"/>
    <n v="65000"/>
    <n v="0.19900000095367432"/>
    <n v="307.45001220703125"/>
    <n v="0.10360000282526016"/>
    <n v="16000"/>
    <n v="34"/>
    <n v="17174"/>
  </r>
  <r>
    <x v="22640"/>
    <x v="14"/>
    <s v="INDIVIDUAL"/>
    <x v="7"/>
    <s v="LOCKHEED MARTIN"/>
    <x v="1"/>
    <x v="1"/>
    <x v="20"/>
    <d v="2021-04-16T00:00:00"/>
    <d v="2021-04-16T00:00:00"/>
    <x v="1"/>
    <x v="1"/>
    <d v="2021-05-16T00:00:00"/>
    <n v="911866"/>
    <x v="0"/>
    <s v="C1"/>
    <x v="1"/>
    <s v="Verified"/>
    <n v="84000"/>
    <n v="0.16609999537467957"/>
    <n v="677.69000244140625"/>
    <n v="0.12680000066757202"/>
    <n v="30000"/>
    <n v="20"/>
    <n v="40671"/>
  </r>
  <r>
    <x v="22641"/>
    <x v="11"/>
    <s v="INDIVIDUAL"/>
    <x v="7"/>
    <s v="SIG Combibloc"/>
    <x v="1"/>
    <x v="1"/>
    <x v="2"/>
    <d v="2021-02-15T00:00:00"/>
    <d v="2021-02-15T00:00:00"/>
    <x v="1"/>
    <x v="1"/>
    <d v="2021-03-15T00:00:00"/>
    <n v="1219388"/>
    <x v="0"/>
    <s v="C2"/>
    <x v="1"/>
    <s v="Verified"/>
    <n v="97500"/>
    <n v="0.1257999986410141"/>
    <n v="468.17001342773438"/>
    <n v="0.14270000159740448"/>
    <n v="20000"/>
    <n v="16"/>
    <n v="26607"/>
  </r>
  <r>
    <x v="22642"/>
    <x v="25"/>
    <s v="INDIVIDUAL"/>
    <x v="7"/>
    <s v="Innotrac Corp"/>
    <x v="1"/>
    <x v="1"/>
    <x v="20"/>
    <d v="2021-07-13T00:00:00"/>
    <d v="2021-03-13T00:00:00"/>
    <x v="1"/>
    <x v="1"/>
    <d v="2021-04-13T00:00:00"/>
    <n v="931076"/>
    <x v="0"/>
    <s v="C2"/>
    <x v="1"/>
    <s v="Verified"/>
    <n v="52000"/>
    <n v="0.26399999856948853"/>
    <n v="569.5999755859375"/>
    <n v="0.13060000538825989"/>
    <n v="25000"/>
    <n v="21"/>
    <n v="30181"/>
  </r>
  <r>
    <x v="22643"/>
    <x v="17"/>
    <s v="INDIVIDUAL"/>
    <x v="7"/>
    <s v="Greenville Hospital System"/>
    <x v="1"/>
    <x v="1"/>
    <x v="35"/>
    <d v="2021-08-12T00:00:00"/>
    <d v="2021-08-12T00:00:00"/>
    <x v="1"/>
    <x v="1"/>
    <d v="2021-09-12T00:00:00"/>
    <n v="705645"/>
    <x v="0"/>
    <s v="C2"/>
    <x v="1"/>
    <s v="Verified"/>
    <n v="137004"/>
    <n v="0.20690000057220459"/>
    <n v="576.66998291015625"/>
    <n v="0.13609999418258667"/>
    <n v="25000"/>
    <n v="34"/>
    <n v="30806"/>
  </r>
  <r>
    <x v="22644"/>
    <x v="23"/>
    <s v="INDIVIDUAL"/>
    <x v="0"/>
    <s v="The Clearing House"/>
    <x v="1"/>
    <x v="1"/>
    <x v="20"/>
    <d v="2021-05-16T00:00:00"/>
    <d v="2021-08-11T00:00:00"/>
    <x v="1"/>
    <x v="1"/>
    <d v="2021-09-11T00:00:00"/>
    <n v="925411"/>
    <x v="0"/>
    <s v="C1"/>
    <x v="1"/>
    <s v="Verified"/>
    <n v="96000"/>
    <n v="9.5899999141693115E-2"/>
    <n v="564.739990234375"/>
    <n v="0.12680000066757202"/>
    <n v="25000"/>
    <n v="13"/>
    <n v="25530"/>
  </r>
  <r>
    <x v="22645"/>
    <x v="0"/>
    <s v="INDIVIDUAL"/>
    <x v="0"/>
    <s v="UPS"/>
    <x v="1"/>
    <x v="1"/>
    <x v="25"/>
    <d v="2021-01-16T00:00:00"/>
    <d v="2021-01-16T00:00:00"/>
    <x v="1"/>
    <x v="1"/>
    <d v="2021-02-16T00:00:00"/>
    <n v="786073"/>
    <x v="0"/>
    <s v="C1"/>
    <x v="1"/>
    <s v="Verified"/>
    <n v="67200"/>
    <n v="0.16210000216960907"/>
    <n v="491.94000244140625"/>
    <n v="0.12229999899864197"/>
    <n v="22000"/>
    <n v="20"/>
    <n v="29494"/>
  </r>
  <r>
    <x v="22646"/>
    <x v="17"/>
    <s v="INDIVIDUAL"/>
    <x v="0"/>
    <s v="Charleston County Sheriff's Office"/>
    <x v="1"/>
    <x v="1"/>
    <x v="11"/>
    <d v="2021-06-15T00:00:00"/>
    <d v="2021-05-15T00:00:00"/>
    <x v="1"/>
    <x v="1"/>
    <d v="2021-06-15T00:00:00"/>
    <n v="1004298"/>
    <x v="0"/>
    <s v="C1"/>
    <x v="1"/>
    <s v="Verified"/>
    <n v="46000"/>
    <n v="0.16619999706745148"/>
    <n v="454.95999145507813"/>
    <n v="0.12989999353885651"/>
    <n v="20000"/>
    <n v="19"/>
    <n v="26870"/>
  </r>
  <r>
    <x v="22647"/>
    <x v="1"/>
    <s v="INDIVIDUAL"/>
    <x v="0"/>
    <s v="Arencibia Associates"/>
    <x v="1"/>
    <x v="1"/>
    <x v="20"/>
    <d v="2021-07-15T00:00:00"/>
    <d v="2021-06-15T00:00:00"/>
    <x v="1"/>
    <x v="1"/>
    <d v="2021-07-15T00:00:00"/>
    <n v="902206"/>
    <x v="0"/>
    <s v="C1"/>
    <x v="1"/>
    <s v="Verified"/>
    <n v="100000"/>
    <n v="0.27540001273155212"/>
    <n v="474.3900146484375"/>
    <n v="0.12680000066757202"/>
    <n v="21000"/>
    <n v="27"/>
    <n v="28241"/>
  </r>
  <r>
    <x v="22648"/>
    <x v="9"/>
    <s v="INDIVIDUAL"/>
    <x v="0"/>
    <s v="AT&amp;T"/>
    <x v="1"/>
    <x v="1"/>
    <x v="2"/>
    <d v="2021-04-14T00:00:00"/>
    <d v="2021-03-14T00:00:00"/>
    <x v="1"/>
    <x v="1"/>
    <d v="2021-04-14T00:00:00"/>
    <n v="1238696"/>
    <x v="0"/>
    <s v="C1"/>
    <x v="1"/>
    <s v="Verified"/>
    <n v="72000"/>
    <n v="8.6499996483325958E-2"/>
    <n v="322.07000732421875"/>
    <n v="0.13490000367164612"/>
    <n v="14000"/>
    <n v="16"/>
    <n v="17634"/>
  </r>
  <r>
    <x v="22649"/>
    <x v="3"/>
    <s v="INDIVIDUAL"/>
    <x v="0"/>
    <s v="at&amp;t"/>
    <x v="1"/>
    <x v="1"/>
    <x v="9"/>
    <d v="2021-09-13T00:00:00"/>
    <d v="2021-09-13T00:00:00"/>
    <x v="1"/>
    <x v="1"/>
    <d v="2021-10-13T00:00:00"/>
    <n v="753146"/>
    <x v="0"/>
    <s v="C1"/>
    <x v="1"/>
    <s v="Verified"/>
    <n v="66000"/>
    <n v="0.10220000147819519"/>
    <n v="571.780029296875"/>
    <n v="0.13230000436306"/>
    <n v="25000"/>
    <n v="30"/>
    <n v="32447"/>
  </r>
  <r>
    <x v="22650"/>
    <x v="8"/>
    <s v="INDIVIDUAL"/>
    <x v="0"/>
    <s v="Checksmart Financial"/>
    <x v="1"/>
    <x v="1"/>
    <x v="2"/>
    <d v="2021-05-16T00:00:00"/>
    <d v="2021-02-15T00:00:00"/>
    <x v="1"/>
    <x v="1"/>
    <d v="2021-03-15T00:00:00"/>
    <n v="1259688"/>
    <x v="0"/>
    <s v="C1"/>
    <x v="1"/>
    <s v="Verified"/>
    <n v="64500"/>
    <n v="0.2476000040769577"/>
    <n v="339.32000732421875"/>
    <n v="0.13490000367164612"/>
    <n v="14750"/>
    <n v="12"/>
    <n v="19529"/>
  </r>
  <r>
    <x v="22651"/>
    <x v="4"/>
    <s v="INDIVIDUAL"/>
    <x v="0"/>
    <s v="HFN"/>
    <x v="1"/>
    <x v="1"/>
    <x v="21"/>
    <d v="2021-10-15T00:00:00"/>
    <d v="2021-10-15T00:00:00"/>
    <x v="1"/>
    <x v="1"/>
    <d v="2021-11-15T00:00:00"/>
    <n v="761018"/>
    <x v="0"/>
    <s v="C1"/>
    <x v="1"/>
    <s v="Verified"/>
    <n v="97665"/>
    <n v="6.3600003719329834E-2"/>
    <n v="439.1300048828125"/>
    <n v="0.13230000436306"/>
    <n v="19200"/>
    <n v="39"/>
    <n v="26347"/>
  </r>
  <r>
    <x v="22652"/>
    <x v="0"/>
    <s v="INDIVIDUAL"/>
    <x v="0"/>
    <s v="BP"/>
    <x v="1"/>
    <x v="1"/>
    <x v="20"/>
    <d v="2021-05-16T00:00:00"/>
    <d v="2021-05-16T00:00:00"/>
    <x v="1"/>
    <x v="1"/>
    <d v="2021-06-16T00:00:00"/>
    <n v="922318"/>
    <x v="0"/>
    <s v="C1"/>
    <x v="1"/>
    <s v="Verified"/>
    <n v="101000"/>
    <n v="9.2699997127056122E-2"/>
    <n v="542.15997314453125"/>
    <n v="0.12680000066757202"/>
    <n v="24000"/>
    <n v="37"/>
    <n v="32529"/>
  </r>
  <r>
    <x v="22653"/>
    <x v="7"/>
    <s v="INDIVIDUAL"/>
    <x v="0"/>
    <s v="Baltimore City"/>
    <x v="1"/>
    <x v="1"/>
    <x v="13"/>
    <d v="2021-05-16T00:00:00"/>
    <d v="2021-06-15T00:00:00"/>
    <x v="1"/>
    <x v="1"/>
    <d v="2021-07-15T00:00:00"/>
    <n v="1055144"/>
    <x v="0"/>
    <s v="C1"/>
    <x v="1"/>
    <s v="Verified"/>
    <n v="82000"/>
    <n v="0.14910000562667847"/>
    <n v="568.70001220703125"/>
    <n v="0.12989999353885651"/>
    <n v="25000"/>
    <n v="39"/>
    <n v="33585"/>
  </r>
  <r>
    <x v="22654"/>
    <x v="41"/>
    <s v="INDIVIDUAL"/>
    <x v="0"/>
    <s v="Cape Henlopen School District"/>
    <x v="1"/>
    <x v="1"/>
    <x v="8"/>
    <d v="2021-05-16T00:00:00"/>
    <d v="2021-08-13T00:00:00"/>
    <x v="1"/>
    <x v="1"/>
    <d v="2021-09-13T00:00:00"/>
    <n v="901933"/>
    <x v="0"/>
    <s v="C1"/>
    <x v="1"/>
    <s v="Verified"/>
    <n v="71000"/>
    <n v="0.15410000085830688"/>
    <n v="542.15997314453125"/>
    <n v="0.12680000066757202"/>
    <n v="24000"/>
    <n v="33"/>
    <n v="29836"/>
  </r>
  <r>
    <x v="22655"/>
    <x v="9"/>
    <s v="INDIVIDUAL"/>
    <x v="0"/>
    <s v="M &amp; T Bank"/>
    <x v="1"/>
    <x v="1"/>
    <x v="35"/>
    <d v="2021-02-15T00:00:00"/>
    <d v="2021-01-15T00:00:00"/>
    <x v="1"/>
    <x v="1"/>
    <d v="2021-02-15T00:00:00"/>
    <n v="718089"/>
    <x v="0"/>
    <s v="C1"/>
    <x v="1"/>
    <s v="Verified"/>
    <n v="105000"/>
    <n v="0.15549999475479126"/>
    <n v="571.780029296875"/>
    <n v="0.13230000436306"/>
    <n v="25000"/>
    <n v="60"/>
    <n v="34168"/>
  </r>
  <r>
    <x v="22656"/>
    <x v="15"/>
    <s v="INDIVIDUAL"/>
    <x v="0"/>
    <s v="UPS"/>
    <x v="1"/>
    <x v="1"/>
    <x v="7"/>
    <d v="2021-07-14T00:00:00"/>
    <d v="2021-07-14T00:00:00"/>
    <x v="1"/>
    <x v="1"/>
    <d v="2021-08-14T00:00:00"/>
    <n v="1080765"/>
    <x v="0"/>
    <s v="C2"/>
    <x v="1"/>
    <s v="Verified"/>
    <n v="75000"/>
    <n v="0.28720000386238098"/>
    <n v="460.10000610351563"/>
    <n v="0.13490000367164612"/>
    <n v="20000"/>
    <n v="18"/>
    <n v="25966"/>
  </r>
  <r>
    <x v="22657"/>
    <x v="31"/>
    <s v="INDIVIDUAL"/>
    <x v="0"/>
    <s v="Tulane National Primate Research Center"/>
    <x v="1"/>
    <x v="1"/>
    <x v="8"/>
    <d v="2021-05-16T00:00:00"/>
    <d v="2021-05-15T00:00:00"/>
    <x v="1"/>
    <x v="1"/>
    <d v="2021-06-15T00:00:00"/>
    <n v="893821"/>
    <x v="0"/>
    <s v="C2"/>
    <x v="1"/>
    <s v="Verified"/>
    <n v="47004"/>
    <n v="0.1582999974489212"/>
    <n v="455.67999267578125"/>
    <n v="0.13060000538825989"/>
    <n v="20000"/>
    <n v="11"/>
    <n v="27052"/>
  </r>
  <r>
    <x v="22658"/>
    <x v="23"/>
    <s v="INDIVIDUAL"/>
    <x v="0"/>
    <s v="YOUTH AND FAMILY SERVICES"/>
    <x v="1"/>
    <x v="1"/>
    <x v="37"/>
    <d v="2021-05-16T00:00:00"/>
    <d v="2021-10-15T00:00:00"/>
    <x v="1"/>
    <x v="1"/>
    <d v="2021-11-15T00:00:00"/>
    <n v="854585"/>
    <x v="0"/>
    <s v="C2"/>
    <x v="1"/>
    <s v="Verified"/>
    <n v="64210"/>
    <n v="0.1656000018119812"/>
    <n v="415.239990234375"/>
    <n v="0.13060000538825989"/>
    <n v="18225"/>
    <n v="18"/>
    <n v="24889"/>
  </r>
  <r>
    <x v="22659"/>
    <x v="2"/>
    <s v="INDIVIDUAL"/>
    <x v="0"/>
    <s v="Medco Health Solutions"/>
    <x v="1"/>
    <x v="1"/>
    <x v="18"/>
    <d v="2021-04-16T00:00:00"/>
    <d v="2021-10-15T00:00:00"/>
    <x v="1"/>
    <x v="1"/>
    <d v="2021-11-15T00:00:00"/>
    <n v="1190577"/>
    <x v="0"/>
    <s v="C2"/>
    <x v="1"/>
    <s v="Verified"/>
    <n v="112000"/>
    <n v="0.17659999430179596"/>
    <n v="808.17999267578125"/>
    <n v="0.14270000159740448"/>
    <n v="34525"/>
    <n v="21"/>
    <n v="47863"/>
  </r>
  <r>
    <x v="22660"/>
    <x v="4"/>
    <s v="INDIVIDUAL"/>
    <x v="0"/>
    <s v="City of Chicago"/>
    <x v="1"/>
    <x v="1"/>
    <x v="11"/>
    <d v="2021-03-15T00:00:00"/>
    <d v="2021-10-14T00:00:00"/>
    <x v="1"/>
    <x v="1"/>
    <d v="2021-11-14T00:00:00"/>
    <n v="1019220"/>
    <x v="0"/>
    <s v="C2"/>
    <x v="1"/>
    <s v="Verified"/>
    <n v="100000"/>
    <n v="0.14839999377727509"/>
    <n v="557.8699951171875"/>
    <n v="0.13490000367164612"/>
    <n v="35000"/>
    <n v="23"/>
    <n v="32241"/>
  </r>
  <r>
    <x v="22661"/>
    <x v="37"/>
    <s v="INDIVIDUAL"/>
    <x v="0"/>
    <s v="State Farm insurance"/>
    <x v="1"/>
    <x v="1"/>
    <x v="29"/>
    <d v="2021-05-16T00:00:00"/>
    <d v="2021-10-12T00:00:00"/>
    <x v="1"/>
    <x v="1"/>
    <d v="2021-11-12T00:00:00"/>
    <n v="956401"/>
    <x v="0"/>
    <s v="C2"/>
    <x v="1"/>
    <s v="Verified"/>
    <n v="45000"/>
    <n v="0.11069999635219574"/>
    <n v="460.10000610351563"/>
    <n v="0.13490000367164612"/>
    <n v="20000"/>
    <n v="21"/>
    <n v="23263"/>
  </r>
  <r>
    <x v="22662"/>
    <x v="11"/>
    <s v="INDIVIDUAL"/>
    <x v="0"/>
    <s v="U.S. Army"/>
    <x v="1"/>
    <x v="1"/>
    <x v="20"/>
    <d v="2021-05-16T00:00:00"/>
    <d v="2021-03-15T00:00:00"/>
    <x v="1"/>
    <x v="1"/>
    <d v="2021-04-15T00:00:00"/>
    <n v="920037"/>
    <x v="0"/>
    <s v="C2"/>
    <x v="1"/>
    <s v="Verified"/>
    <n v="95496"/>
    <n v="0.23340000212192535"/>
    <n v="455.67999267578125"/>
    <n v="0.13060000538825989"/>
    <n v="20000"/>
    <n v="34"/>
    <n v="26925"/>
  </r>
  <r>
    <x v="22663"/>
    <x v="0"/>
    <s v="INDIVIDUAL"/>
    <x v="0"/>
    <s v="Riverside County"/>
    <x v="1"/>
    <x v="1"/>
    <x v="2"/>
    <d v="2021-10-15T00:00:00"/>
    <d v="2021-03-13T00:00:00"/>
    <x v="1"/>
    <x v="1"/>
    <d v="2021-04-13T00:00:00"/>
    <n v="1240750"/>
    <x v="0"/>
    <s v="C2"/>
    <x v="1"/>
    <s v="Verified"/>
    <n v="83400"/>
    <n v="0.21629999577999115"/>
    <n v="491.57998657226563"/>
    <n v="0.14270000159740448"/>
    <n v="21000"/>
    <n v="32"/>
    <n v="24633"/>
  </r>
  <r>
    <x v="22664"/>
    <x v="17"/>
    <s v="INDIVIDUAL"/>
    <x v="0"/>
    <s v="McLeod Regional Medical Center"/>
    <x v="1"/>
    <x v="1"/>
    <x v="7"/>
    <d v="2021-07-15T00:00:00"/>
    <d v="2021-12-14T00:00:00"/>
    <x v="1"/>
    <x v="1"/>
    <d v="2022-01-14T00:00:00"/>
    <n v="1090738"/>
    <x v="0"/>
    <s v="C2"/>
    <x v="1"/>
    <s v="Verified"/>
    <n v="57996"/>
    <n v="0.14959999918937683"/>
    <n v="450.89999389648438"/>
    <n v="0.13490000367164612"/>
    <n v="19600"/>
    <n v="38"/>
    <n v="26068"/>
  </r>
  <r>
    <x v="22665"/>
    <x v="1"/>
    <s v="INDIVIDUAL"/>
    <x v="0"/>
    <s v="New York State Dept of Trans"/>
    <x v="1"/>
    <x v="1"/>
    <x v="13"/>
    <d v="2021-05-14T00:00:00"/>
    <d v="2021-05-14T00:00:00"/>
    <x v="1"/>
    <x v="1"/>
    <d v="2021-06-14T00:00:00"/>
    <n v="1070436"/>
    <x v="0"/>
    <s v="C2"/>
    <x v="1"/>
    <s v="Verified"/>
    <n v="75000"/>
    <n v="0.13940000534057617"/>
    <n v="368.07998657226563"/>
    <n v="0.13490000367164612"/>
    <n v="16000"/>
    <n v="21"/>
    <n v="20578"/>
  </r>
  <r>
    <x v="22666"/>
    <x v="11"/>
    <s v="INDIVIDUAL"/>
    <x v="0"/>
    <s v="AT and T"/>
    <x v="1"/>
    <x v="1"/>
    <x v="29"/>
    <d v="2021-05-16T00:00:00"/>
    <d v="2021-09-14T00:00:00"/>
    <x v="1"/>
    <x v="1"/>
    <d v="2021-10-14T00:00:00"/>
    <n v="962802"/>
    <x v="0"/>
    <s v="C2"/>
    <x v="1"/>
    <s v="Verified"/>
    <n v="100752"/>
    <n v="0.2273000031709671"/>
    <n v="565.3499755859375"/>
    <n v="0.13490000367164612"/>
    <n v="24575"/>
    <n v="30"/>
    <n v="32571"/>
  </r>
  <r>
    <x v="22667"/>
    <x v="17"/>
    <s v="INDIVIDUAL"/>
    <x v="0"/>
    <s v="United Parcel Services"/>
    <x v="1"/>
    <x v="1"/>
    <x v="16"/>
    <d v="2021-05-16T00:00:00"/>
    <d v="2021-04-15T00:00:00"/>
    <x v="1"/>
    <x v="1"/>
    <d v="2021-05-15T00:00:00"/>
    <n v="700719"/>
    <x v="0"/>
    <s v="C3"/>
    <x v="1"/>
    <s v="Verified"/>
    <n v="61200"/>
    <n v="6.3500002026557922E-2"/>
    <n v="409.33999633789063"/>
    <n v="0.13979999721050262"/>
    <n v="17600"/>
    <n v="16"/>
    <n v="24532"/>
  </r>
  <r>
    <x v="22668"/>
    <x v="0"/>
    <s v="INDIVIDUAL"/>
    <x v="0"/>
    <s v="META law  inc."/>
    <x v="1"/>
    <x v="1"/>
    <x v="35"/>
    <d v="2021-05-16T00:00:00"/>
    <d v="2021-08-15T00:00:00"/>
    <x v="1"/>
    <x v="1"/>
    <d v="2021-09-15T00:00:00"/>
    <n v="722882"/>
    <x v="0"/>
    <s v="C3"/>
    <x v="1"/>
    <s v="Verified"/>
    <n v="60000"/>
    <n v="0.18919999897480011"/>
    <n v="581.45001220703125"/>
    <n v="0.13979999721050262"/>
    <n v="25000"/>
    <n v="11"/>
    <n v="34887"/>
  </r>
  <r>
    <x v="22669"/>
    <x v="7"/>
    <s v="INDIVIDUAL"/>
    <x v="0"/>
    <s v="Frederick County Government"/>
    <x v="1"/>
    <x v="1"/>
    <x v="35"/>
    <d v="2021-05-16T00:00:00"/>
    <d v="2021-08-15T00:00:00"/>
    <x v="1"/>
    <x v="1"/>
    <d v="2021-09-15T00:00:00"/>
    <n v="718121"/>
    <x v="0"/>
    <s v="C3"/>
    <x v="1"/>
    <s v="Verified"/>
    <n v="90065"/>
    <n v="0.14429999887943268"/>
    <n v="546.57000732421875"/>
    <n v="0.13979999721050262"/>
    <n v="23500"/>
    <n v="27"/>
    <n v="32793"/>
  </r>
  <r>
    <x v="22670"/>
    <x v="13"/>
    <s v="INDIVIDUAL"/>
    <x v="0"/>
    <s v="Chesapeake Regional Medical Center"/>
    <x v="1"/>
    <x v="1"/>
    <x v="17"/>
    <d v="2021-11-15T00:00:00"/>
    <d v="2021-07-13T00:00:00"/>
    <x v="1"/>
    <x v="1"/>
    <d v="2021-08-13T00:00:00"/>
    <n v="679629"/>
    <x v="0"/>
    <s v="C3"/>
    <x v="1"/>
    <s v="Verified"/>
    <n v="76956"/>
    <n v="0.21549999713897705"/>
    <n v="363.41000366210938"/>
    <n v="0.13979999721050262"/>
    <n v="25000"/>
    <n v="39"/>
    <n v="20742"/>
  </r>
  <r>
    <x v="22671"/>
    <x v="14"/>
    <s v="INDIVIDUAL"/>
    <x v="0"/>
    <s v="Hewlett Packard"/>
    <x v="1"/>
    <x v="1"/>
    <x v="35"/>
    <d v="2021-12-15T00:00:00"/>
    <d v="2021-10-14T00:00:00"/>
    <x v="1"/>
    <x v="1"/>
    <d v="2021-11-14T00:00:00"/>
    <n v="722786"/>
    <x v="0"/>
    <s v="C3"/>
    <x v="1"/>
    <s v="Verified"/>
    <n v="54996"/>
    <n v="0.17980000376701355"/>
    <n v="279.10000610351563"/>
    <n v="0.13979999721050262"/>
    <n v="12000"/>
    <n v="35"/>
    <n v="16600"/>
  </r>
  <r>
    <x v="22672"/>
    <x v="5"/>
    <s v="INDIVIDUAL"/>
    <x v="0"/>
    <s v="US EPA"/>
    <x v="1"/>
    <x v="1"/>
    <x v="16"/>
    <d v="2021-05-16T00:00:00"/>
    <d v="2021-10-14T00:00:00"/>
    <x v="1"/>
    <x v="1"/>
    <d v="2021-11-14T00:00:00"/>
    <n v="702225"/>
    <x v="0"/>
    <s v="C3"/>
    <x v="1"/>
    <s v="Verified"/>
    <n v="93000"/>
    <n v="0.16769999265670776"/>
    <n v="302.3599853515625"/>
    <n v="0.13979999721050262"/>
    <n v="13000"/>
    <n v="32"/>
    <n v="17970"/>
  </r>
  <r>
    <x v="22673"/>
    <x v="1"/>
    <s v="INDIVIDUAL"/>
    <x v="0"/>
    <s v="IBM"/>
    <x v="1"/>
    <x v="1"/>
    <x v="0"/>
    <d v="2021-11-11T00:00:00"/>
    <d v="2021-10-11T00:00:00"/>
    <x v="1"/>
    <x v="1"/>
    <d v="2021-11-11T00:00:00"/>
    <n v="823888"/>
    <x v="0"/>
    <s v="C4"/>
    <x v="1"/>
    <s v="Verified"/>
    <n v="92000"/>
    <n v="0.21080000698566437"/>
    <n v="573.32000732421875"/>
    <n v="0.13349999487400055"/>
    <n v="25000"/>
    <n v="38"/>
    <n v="27382"/>
  </r>
  <r>
    <x v="22674"/>
    <x v="11"/>
    <s v="INDIVIDUAL"/>
    <x v="1"/>
    <s v="URS Corp."/>
    <x v="1"/>
    <x v="1"/>
    <x v="21"/>
    <d v="2021-04-16T00:00:00"/>
    <d v="2021-10-15T00:00:00"/>
    <x v="1"/>
    <x v="1"/>
    <d v="2021-11-15T00:00:00"/>
    <n v="751641"/>
    <x v="0"/>
    <s v="C2"/>
    <x v="1"/>
    <s v="Verified"/>
    <n v="58650"/>
    <n v="0.19189999997615814"/>
    <n v="576.66998291015625"/>
    <n v="0.13609999418258667"/>
    <n v="25000"/>
    <n v="23"/>
    <n v="34600"/>
  </r>
  <r>
    <x v="22675"/>
    <x v="4"/>
    <s v="INDIVIDUAL"/>
    <x v="1"/>
    <s v="Playboy Enterprises"/>
    <x v="1"/>
    <x v="1"/>
    <x v="13"/>
    <d v="2021-08-15T00:00:00"/>
    <d v="2021-03-15T00:00:00"/>
    <x v="1"/>
    <x v="1"/>
    <d v="2021-04-15T00:00:00"/>
    <n v="1034970"/>
    <x v="0"/>
    <s v="C2"/>
    <x v="1"/>
    <s v="Verified"/>
    <n v="98000"/>
    <n v="0.14630000293254852"/>
    <n v="552.1199951171875"/>
    <n v="0.13490000367164612"/>
    <n v="24000"/>
    <n v="39"/>
    <n v="32308"/>
  </r>
  <r>
    <x v="22676"/>
    <x v="13"/>
    <s v="INDIVIDUAL"/>
    <x v="8"/>
    <s v="Tetra Tech Inc"/>
    <x v="1"/>
    <x v="1"/>
    <x v="0"/>
    <d v="2021-02-16T00:00:00"/>
    <d v="2021-01-16T00:00:00"/>
    <x v="1"/>
    <x v="1"/>
    <d v="2021-02-16T00:00:00"/>
    <n v="830743"/>
    <x v="0"/>
    <s v="C1"/>
    <x v="1"/>
    <s v="Verified"/>
    <n v="60000"/>
    <n v="0.2492000013589859"/>
    <n v="225.89999389648438"/>
    <n v="0.12680000066757202"/>
    <n v="10000"/>
    <n v="12"/>
    <n v="13554"/>
  </r>
  <r>
    <x v="22677"/>
    <x v="2"/>
    <s v="INDIVIDUAL"/>
    <x v="8"/>
    <s v="ADP"/>
    <x v="1"/>
    <x v="1"/>
    <x v="18"/>
    <d v="2021-01-15T00:00:00"/>
    <d v="2021-12-14T00:00:00"/>
    <x v="1"/>
    <x v="1"/>
    <d v="2022-01-14T00:00:00"/>
    <n v="1189689"/>
    <x v="0"/>
    <s v="C2"/>
    <x v="1"/>
    <s v="Verified"/>
    <n v="85000"/>
    <n v="8.8399998843669891E-2"/>
    <n v="468.17001342773438"/>
    <n v="0.14270000159740448"/>
    <n v="20000"/>
    <n v="24"/>
    <n v="26806"/>
  </r>
  <r>
    <x v="22678"/>
    <x v="14"/>
    <s v="INDIVIDUAL"/>
    <x v="8"/>
    <s v="Walmart"/>
    <x v="1"/>
    <x v="1"/>
    <x v="35"/>
    <d v="2021-05-16T00:00:00"/>
    <d v="2021-03-12T00:00:00"/>
    <x v="1"/>
    <x v="1"/>
    <d v="2021-04-12T00:00:00"/>
    <n v="724966"/>
    <x v="0"/>
    <s v="C3"/>
    <x v="1"/>
    <s v="Verified"/>
    <n v="30000"/>
    <n v="0.2199999988079071"/>
    <n v="267.47000122070313"/>
    <n v="0.13979999721050262"/>
    <n v="11500"/>
    <n v="8"/>
    <n v="13761"/>
  </r>
  <r>
    <x v="22679"/>
    <x v="0"/>
    <s v="INDIVIDUAL"/>
    <x v="8"/>
    <s v="california spectra instumetation"/>
    <x v="1"/>
    <x v="1"/>
    <x v="9"/>
    <d v="2021-05-16T00:00:00"/>
    <d v="2021-10-14T00:00:00"/>
    <x v="1"/>
    <x v="1"/>
    <d v="2021-11-14T00:00:00"/>
    <n v="751066"/>
    <x v="0"/>
    <s v="C3"/>
    <x v="1"/>
    <s v="Verified"/>
    <n v="69996"/>
    <n v="0.12860000133514404"/>
    <n v="581.45001220703125"/>
    <n v="0.13979999721050262"/>
    <n v="25000"/>
    <n v="17"/>
    <n v="34483"/>
  </r>
  <r>
    <x v="22680"/>
    <x v="11"/>
    <s v="INDIVIDUAL"/>
    <x v="5"/>
    <s v="Commvault Software"/>
    <x v="1"/>
    <x v="1"/>
    <x v="7"/>
    <d v="2021-04-15T00:00:00"/>
    <d v="2021-04-15T00:00:00"/>
    <x v="1"/>
    <x v="1"/>
    <d v="2021-05-15T00:00:00"/>
    <n v="1082272"/>
    <x v="0"/>
    <s v="C1"/>
    <x v="1"/>
    <s v="Verified"/>
    <n v="155000"/>
    <n v="0.18840000033378601"/>
    <n v="531.739990234375"/>
    <n v="0.12989999353885651"/>
    <n v="35000"/>
    <n v="44"/>
    <n v="30487"/>
  </r>
  <r>
    <x v="22681"/>
    <x v="11"/>
    <s v="INDIVIDUAL"/>
    <x v="5"/>
    <s v="Atlanta Falcons"/>
    <x v="1"/>
    <x v="1"/>
    <x v="11"/>
    <d v="2021-10-15T00:00:00"/>
    <d v="2021-11-13T00:00:00"/>
    <x v="1"/>
    <x v="1"/>
    <d v="2021-12-13T00:00:00"/>
    <n v="1011965"/>
    <x v="0"/>
    <s v="C2"/>
    <x v="1"/>
    <s v="Verified"/>
    <n v="90000"/>
    <n v="0.25690001249313354"/>
    <n v="579.719970703125"/>
    <n v="0.13490000367164612"/>
    <n v="25200"/>
    <n v="43"/>
    <n v="31743"/>
  </r>
  <r>
    <x v="22682"/>
    <x v="14"/>
    <s v="INDIVIDUAL"/>
    <x v="5"/>
    <s v="iWave Software, LLC"/>
    <x v="1"/>
    <x v="1"/>
    <x v="7"/>
    <d v="2021-02-13T00:00:00"/>
    <d v="2021-01-13T00:00:00"/>
    <x v="1"/>
    <x v="1"/>
    <d v="2021-02-13T00:00:00"/>
    <n v="1098544"/>
    <x v="0"/>
    <s v="C2"/>
    <x v="1"/>
    <s v="Verified"/>
    <n v="200000"/>
    <n v="0.17120000720024109"/>
    <n v="351.1300048828125"/>
    <n v="0.14270000159740448"/>
    <n v="15000"/>
    <n v="36"/>
    <n v="17450"/>
  </r>
  <r>
    <x v="22683"/>
    <x v="14"/>
    <s v="INDIVIDUAL"/>
    <x v="5"/>
    <s v="Cypress Fairbanks ISD"/>
    <x v="1"/>
    <x v="1"/>
    <x v="17"/>
    <d v="2021-02-14T00:00:00"/>
    <d v="2021-02-14T00:00:00"/>
    <x v="1"/>
    <x v="1"/>
    <d v="2021-03-14T00:00:00"/>
    <n v="685877"/>
    <x v="0"/>
    <s v="C3"/>
    <x v="1"/>
    <s v="Verified"/>
    <n v="44712"/>
    <n v="0.1395999938249588"/>
    <n v="348.8699951171875"/>
    <n v="0.13979999721050262"/>
    <n v="15000"/>
    <n v="36"/>
    <n v="20352"/>
  </r>
  <r>
    <x v="22684"/>
    <x v="14"/>
    <s v="INDIVIDUAL"/>
    <x v="6"/>
    <s v="Texas Health Care Association"/>
    <x v="1"/>
    <x v="1"/>
    <x v="6"/>
    <d v="2021-05-16T00:00:00"/>
    <d v="2021-05-16T00:00:00"/>
    <x v="1"/>
    <x v="1"/>
    <d v="2021-06-16T00:00:00"/>
    <n v="970390"/>
    <x v="0"/>
    <s v="C1"/>
    <x v="1"/>
    <s v="Verified"/>
    <n v="60000"/>
    <n v="0.28600001335144043"/>
    <n v="318.48001098632813"/>
    <n v="0.12989999353885651"/>
    <n v="14000"/>
    <n v="24"/>
    <n v="19105"/>
  </r>
  <r>
    <x v="22685"/>
    <x v="37"/>
    <s v="INDIVIDUAL"/>
    <x v="6"/>
    <s v="St.Mary's Hospital"/>
    <x v="1"/>
    <x v="1"/>
    <x v="37"/>
    <d v="2021-09-14T00:00:00"/>
    <d v="2021-03-13T00:00:00"/>
    <x v="1"/>
    <x v="1"/>
    <d v="2021-04-13T00:00:00"/>
    <n v="859940"/>
    <x v="0"/>
    <s v="C2"/>
    <x v="1"/>
    <s v="Verified"/>
    <n v="67000"/>
    <n v="0.24950000643730164"/>
    <n v="481.30999755859375"/>
    <n v="0.13060000538825989"/>
    <n v="21125"/>
    <n v="34"/>
    <n v="25826"/>
  </r>
  <r>
    <x v="22686"/>
    <x v="11"/>
    <s v="INDIVIDUAL"/>
    <x v="6"/>
    <s v="Cobb EMC"/>
    <x v="1"/>
    <x v="1"/>
    <x v="6"/>
    <d v="2021-03-16T00:00:00"/>
    <d v="2021-12-14T00:00:00"/>
    <x v="1"/>
    <x v="1"/>
    <d v="2022-01-14T00:00:00"/>
    <n v="969484"/>
    <x v="0"/>
    <s v="C2"/>
    <x v="1"/>
    <s v="Verified"/>
    <n v="145000"/>
    <n v="0.28880000114440918"/>
    <n v="575.1199951171875"/>
    <n v="0.13490000367164612"/>
    <n v="25000"/>
    <n v="50"/>
    <n v="33480"/>
  </r>
  <r>
    <x v="22687"/>
    <x v="13"/>
    <s v="INDIVIDUAL"/>
    <x v="9"/>
    <s v="halifax regional hospital"/>
    <x v="1"/>
    <x v="1"/>
    <x v="16"/>
    <d v="2021-07-15T00:00:00"/>
    <d v="2021-07-15T00:00:00"/>
    <x v="1"/>
    <x v="1"/>
    <d v="2021-08-15T00:00:00"/>
    <n v="692735"/>
    <x v="0"/>
    <s v="C1"/>
    <x v="1"/>
    <s v="Verified"/>
    <n v="60000"/>
    <n v="0.21320000290870667"/>
    <n v="571.780029296875"/>
    <n v="0.13230000436306"/>
    <n v="25000"/>
    <n v="22"/>
    <n v="34306"/>
  </r>
  <r>
    <x v="22688"/>
    <x v="35"/>
    <s v="INDIVIDUAL"/>
    <x v="9"/>
    <s v="Esurance"/>
    <x v="1"/>
    <x v="1"/>
    <x v="16"/>
    <d v="2021-03-12T00:00:00"/>
    <d v="2021-03-12T00:00:00"/>
    <x v="1"/>
    <x v="1"/>
    <d v="2021-04-12T00:00:00"/>
    <n v="697402"/>
    <x v="0"/>
    <s v="C2"/>
    <x v="1"/>
    <s v="Verified"/>
    <n v="61300"/>
    <n v="0.17720000445842743"/>
    <n v="553.5999755859375"/>
    <n v="0.13609999418258667"/>
    <n v="24000"/>
    <n v="38"/>
    <n v="28343"/>
  </r>
  <r>
    <x v="22689"/>
    <x v="16"/>
    <s v="INDIVIDUAL"/>
    <x v="9"/>
    <s v="Alabama Farmers Federation"/>
    <x v="1"/>
    <x v="1"/>
    <x v="18"/>
    <d v="2021-12-15T00:00:00"/>
    <d v="2021-06-15T00:00:00"/>
    <x v="1"/>
    <x v="1"/>
    <d v="2021-07-15T00:00:00"/>
    <n v="1187537"/>
    <x v="0"/>
    <s v="C2"/>
    <x v="1"/>
    <s v="Verified"/>
    <n v="62000"/>
    <n v="0.20960000157356262"/>
    <n v="719.82000732421875"/>
    <n v="0.14270000159740448"/>
    <n v="30750"/>
    <n v="24"/>
    <n v="42161"/>
  </r>
  <r>
    <x v="22690"/>
    <x v="4"/>
    <s v="INDIVIDUAL"/>
    <x v="9"/>
    <s v="Alterian"/>
    <x v="1"/>
    <x v="1"/>
    <x v="35"/>
    <d v="2021-03-15T00:00:00"/>
    <d v="2021-03-15T00:00:00"/>
    <x v="1"/>
    <x v="1"/>
    <d v="2021-04-15T00:00:00"/>
    <n v="712533"/>
    <x v="0"/>
    <s v="C3"/>
    <x v="1"/>
    <s v="Verified"/>
    <n v="135000"/>
    <n v="0.13230000436306"/>
    <n v="581.45001220703125"/>
    <n v="0.13979999721050262"/>
    <n v="25000"/>
    <n v="16"/>
    <n v="34699"/>
  </r>
  <r>
    <x v="22691"/>
    <x v="15"/>
    <s v="INDIVIDUAL"/>
    <x v="10"/>
    <s v="Yuma County"/>
    <x v="1"/>
    <x v="1"/>
    <x v="18"/>
    <d v="2021-04-16T00:00:00"/>
    <d v="2021-04-16T00:00:00"/>
    <x v="1"/>
    <x v="1"/>
    <d v="2021-05-16T00:00:00"/>
    <n v="1194732"/>
    <x v="0"/>
    <s v="C1"/>
    <x v="1"/>
    <s v="Verified"/>
    <n v="36000"/>
    <n v="8.7700001895427704E-2"/>
    <n v="289.8599853515625"/>
    <n v="0.13490000367164612"/>
    <n v="12600"/>
    <n v="16"/>
    <n v="17328"/>
  </r>
  <r>
    <x v="22692"/>
    <x v="23"/>
    <s v="INDIVIDUAL"/>
    <x v="10"/>
    <s v="Biogen Idec"/>
    <x v="1"/>
    <x v="1"/>
    <x v="6"/>
    <d v="2021-04-16T00:00:00"/>
    <d v="2021-12-14T00:00:00"/>
    <x v="1"/>
    <x v="1"/>
    <d v="2022-01-14T00:00:00"/>
    <n v="980317"/>
    <x v="0"/>
    <s v="C1"/>
    <x v="1"/>
    <s v="Verified"/>
    <n v="60106"/>
    <n v="0.25180000066757202"/>
    <n v="568.70001220703125"/>
    <n v="0.12989999353885651"/>
    <n v="25000"/>
    <n v="31"/>
    <n v="33148"/>
  </r>
  <r>
    <x v="22693"/>
    <x v="20"/>
    <s v="INDIVIDUAL"/>
    <x v="10"/>
    <s v="Nye Communities Coalition"/>
    <x v="1"/>
    <x v="1"/>
    <x v="35"/>
    <d v="2021-05-16T00:00:00"/>
    <d v="2021-03-13T00:00:00"/>
    <x v="1"/>
    <x v="1"/>
    <d v="2021-04-13T00:00:00"/>
    <n v="705673"/>
    <x v="0"/>
    <s v="C2"/>
    <x v="1"/>
    <s v="Verified"/>
    <n v="48436"/>
    <n v="0.12439999729394913"/>
    <n v="576.66998291015625"/>
    <n v="0.13609999418258667"/>
    <n v="25000"/>
    <n v="11"/>
    <n v="32061"/>
  </r>
  <r>
    <x v="22694"/>
    <x v="3"/>
    <s v="INDIVIDUAL"/>
    <x v="10"/>
    <s v="Florida Power and Light"/>
    <x v="1"/>
    <x v="1"/>
    <x v="0"/>
    <d v="2021-01-16T00:00:00"/>
    <d v="2021-01-16T00:00:00"/>
    <x v="1"/>
    <x v="1"/>
    <d v="2021-02-16T00:00:00"/>
    <n v="820276"/>
    <x v="0"/>
    <s v="C5"/>
    <x v="1"/>
    <s v="Verified"/>
    <n v="83800"/>
    <n v="0.18919999897480011"/>
    <n v="578.09002685546875"/>
    <n v="0.1371999979019165"/>
    <n v="25000"/>
    <n v="41"/>
    <n v="34685"/>
  </r>
  <r>
    <x v="22695"/>
    <x v="12"/>
    <s v="INDIVIDUAL"/>
    <x v="2"/>
    <s v="Emmanuel College"/>
    <x v="1"/>
    <x v="1"/>
    <x v="13"/>
    <d v="2021-03-16T00:00:00"/>
    <d v="2021-01-13T00:00:00"/>
    <x v="1"/>
    <x v="1"/>
    <d v="2021-02-13T00:00:00"/>
    <n v="1044033"/>
    <x v="0"/>
    <s v="C1"/>
    <x v="1"/>
    <s v="Verified"/>
    <n v="70000"/>
    <n v="0.1437000036239624"/>
    <n v="568.70001220703125"/>
    <n v="0.12989999353885651"/>
    <n v="25000"/>
    <n v="20"/>
    <n v="29139"/>
  </r>
  <r>
    <x v="22696"/>
    <x v="11"/>
    <s v="INDIVIDUAL"/>
    <x v="2"/>
    <s v="Travelers Insurance"/>
    <x v="1"/>
    <x v="1"/>
    <x v="18"/>
    <d v="2021-07-15T00:00:00"/>
    <d v="2021-07-15T00:00:00"/>
    <x v="1"/>
    <x v="1"/>
    <d v="2021-08-15T00:00:00"/>
    <n v="1205930"/>
    <x v="0"/>
    <s v="C2"/>
    <x v="1"/>
    <s v="Verified"/>
    <n v="64000"/>
    <n v="0.11270000040531158"/>
    <n v="491.57998657226563"/>
    <n v="0.14270000159740448"/>
    <n v="21000"/>
    <n v="28"/>
    <n v="28857"/>
  </r>
  <r>
    <x v="22697"/>
    <x v="15"/>
    <s v="INDIVIDUAL"/>
    <x v="3"/>
    <s v="162 fighter wing"/>
    <x v="1"/>
    <x v="1"/>
    <x v="7"/>
    <d v="2021-05-16T00:00:00"/>
    <d v="2021-10-15T00:00:00"/>
    <x v="1"/>
    <x v="1"/>
    <d v="2021-11-15T00:00:00"/>
    <n v="1086681"/>
    <x v="0"/>
    <s v="C1"/>
    <x v="1"/>
    <s v="Verified"/>
    <n v="66996"/>
    <n v="0.21799999475479126"/>
    <n v="318.48001098632813"/>
    <n v="0.12989999353885651"/>
    <n v="14000"/>
    <n v="17"/>
    <n v="18897"/>
  </r>
  <r>
    <x v="22698"/>
    <x v="27"/>
    <s v="INDIVIDUAL"/>
    <x v="3"/>
    <s v="Voxiva, Inc."/>
    <x v="1"/>
    <x v="1"/>
    <x v="35"/>
    <d v="2021-03-16T00:00:00"/>
    <d v="2021-08-15T00:00:00"/>
    <x v="1"/>
    <x v="1"/>
    <d v="2021-09-15T00:00:00"/>
    <n v="724013"/>
    <x v="0"/>
    <s v="C1"/>
    <x v="1"/>
    <s v="Verified"/>
    <n v="113000"/>
    <n v="4.9300000071525574E-2"/>
    <n v="571.780029296875"/>
    <n v="0.13230000436306"/>
    <n v="25000"/>
    <n v="19"/>
    <n v="34306"/>
  </r>
  <r>
    <x v="22699"/>
    <x v="22"/>
    <s v="INDIVIDUAL"/>
    <x v="3"/>
    <s v="Marshfield Clinic"/>
    <x v="1"/>
    <x v="1"/>
    <x v="21"/>
    <d v="2021-05-16T00:00:00"/>
    <d v="2021-09-14T00:00:00"/>
    <x v="1"/>
    <x v="1"/>
    <d v="2021-10-14T00:00:00"/>
    <n v="759705"/>
    <x v="0"/>
    <s v="C1"/>
    <x v="1"/>
    <s v="Verified"/>
    <n v="50000"/>
    <n v="0.16869999468326569"/>
    <n v="457.42001342773438"/>
    <n v="0.13230000436306"/>
    <n v="20000"/>
    <n v="21"/>
    <n v="27043"/>
  </r>
  <r>
    <x v="22700"/>
    <x v="11"/>
    <s v="INDIVIDUAL"/>
    <x v="3"/>
    <s v="Heidelberg USA"/>
    <x v="1"/>
    <x v="1"/>
    <x v="11"/>
    <d v="2021-05-16T00:00:00"/>
    <d v="2021-03-16T00:00:00"/>
    <x v="1"/>
    <x v="1"/>
    <d v="2021-04-16T00:00:00"/>
    <n v="1038385"/>
    <x v="0"/>
    <s v="C2"/>
    <x v="1"/>
    <s v="Verified"/>
    <n v="52788"/>
    <n v="6.6600002348423004E-2"/>
    <n v="529.1099853515625"/>
    <n v="0.13490000367164612"/>
    <n v="23000"/>
    <n v="9"/>
    <n v="31667"/>
  </r>
  <r>
    <x v="22701"/>
    <x v="8"/>
    <s v="INDIVIDUAL"/>
    <x v="3"/>
    <s v="Neiman Marcus"/>
    <x v="1"/>
    <x v="1"/>
    <x v="29"/>
    <d v="2021-05-16T00:00:00"/>
    <d v="2021-09-15T00:00:00"/>
    <x v="1"/>
    <x v="1"/>
    <d v="2021-10-15T00:00:00"/>
    <n v="952426"/>
    <x v="0"/>
    <s v="C2"/>
    <x v="1"/>
    <s v="Verified"/>
    <n v="45000"/>
    <n v="0.13889999687671661"/>
    <n v="460.10000610351563"/>
    <n v="0.13490000367164612"/>
    <n v="20000"/>
    <n v="23"/>
    <n v="27463"/>
  </r>
  <r>
    <x v="22702"/>
    <x v="0"/>
    <s v="INDIVIDUAL"/>
    <x v="3"/>
    <s v="Kaiser Permanente"/>
    <x v="1"/>
    <x v="1"/>
    <x v="8"/>
    <d v="2021-12-13T00:00:00"/>
    <d v="2021-07-11T00:00:00"/>
    <x v="1"/>
    <x v="1"/>
    <d v="2021-08-11T00:00:00"/>
    <n v="907573"/>
    <x v="0"/>
    <s v="C2"/>
    <x v="1"/>
    <s v="Verified"/>
    <n v="72000"/>
    <n v="0.14219999313354492"/>
    <n v="518.34002685546875"/>
    <n v="0.13060000538825989"/>
    <n v="22750"/>
    <n v="30"/>
    <n v="23484"/>
  </r>
  <r>
    <x v="22703"/>
    <x v="19"/>
    <s v="INDIVIDUAL"/>
    <x v="4"/>
    <s v="Star Tickets, Inc."/>
    <x v="1"/>
    <x v="1"/>
    <x v="17"/>
    <d v="2021-03-14T00:00:00"/>
    <d v="2021-07-10T00:00:00"/>
    <x v="1"/>
    <x v="1"/>
    <d v="2021-08-10T00:00:00"/>
    <n v="672337"/>
    <x v="0"/>
    <s v="C1"/>
    <x v="1"/>
    <s v="Verified"/>
    <n v="85000"/>
    <n v="0.22210000455379486"/>
    <n v="388.42001342773438"/>
    <n v="0.12729999423027039"/>
    <n v="25000"/>
    <n v="31"/>
    <n v="17358"/>
  </r>
  <r>
    <x v="22704"/>
    <x v="1"/>
    <s v="INDIVIDUAL"/>
    <x v="4"/>
    <s v="Universal Hospital Services"/>
    <x v="1"/>
    <x v="1"/>
    <x v="8"/>
    <d v="2021-05-16T00:00:00"/>
    <d v="2021-04-13T00:00:00"/>
    <x v="1"/>
    <x v="1"/>
    <d v="2021-05-13T00:00:00"/>
    <n v="883869"/>
    <x v="0"/>
    <s v="C2"/>
    <x v="1"/>
    <s v="Verified"/>
    <n v="60000"/>
    <n v="0.19439999759197235"/>
    <n v="486.44000244140625"/>
    <n v="0.13060000538825989"/>
    <n v="21350"/>
    <n v="26"/>
    <n v="26259"/>
  </r>
  <r>
    <x v="22705"/>
    <x v="14"/>
    <s v="INDIVIDUAL"/>
    <x v="4"/>
    <s v="Crowe Horwath, LLP"/>
    <x v="1"/>
    <x v="1"/>
    <x v="7"/>
    <d v="2021-05-16T00:00:00"/>
    <d v="2021-11-14T00:00:00"/>
    <x v="1"/>
    <x v="1"/>
    <d v="2021-12-14T00:00:00"/>
    <n v="1079131"/>
    <x v="0"/>
    <s v="C2"/>
    <x v="1"/>
    <s v="Verified"/>
    <n v="84400"/>
    <n v="0.21310000121593475"/>
    <n v="340.47000122070313"/>
    <n v="0.13490000367164612"/>
    <n v="22000"/>
    <n v="25"/>
    <n v="19541"/>
  </r>
  <r>
    <x v="22706"/>
    <x v="7"/>
    <s v="INDIVIDUAL"/>
    <x v="4"/>
    <s v="Schnader Harrison Segal &amp; Lewis"/>
    <x v="1"/>
    <x v="1"/>
    <x v="11"/>
    <d v="2021-03-13T00:00:00"/>
    <d v="2021-02-13T00:00:00"/>
    <x v="1"/>
    <x v="1"/>
    <d v="2021-03-13T00:00:00"/>
    <n v="979261"/>
    <x v="0"/>
    <s v="C2"/>
    <x v="1"/>
    <s v="Verified"/>
    <n v="160000"/>
    <n v="0.28349998593330383"/>
    <n v="414.08999633789063"/>
    <n v="0.13490000367164612"/>
    <n v="18000"/>
    <n v="52"/>
    <n v="21256"/>
  </r>
  <r>
    <x v="22707"/>
    <x v="9"/>
    <s v="INDIVIDUAL"/>
    <x v="4"/>
    <s v="Integrated Financial Group"/>
    <x v="1"/>
    <x v="1"/>
    <x v="25"/>
    <d v="2021-05-16T00:00:00"/>
    <d v="2021-04-14T00:00:00"/>
    <x v="1"/>
    <x v="1"/>
    <d v="2021-05-14T00:00:00"/>
    <n v="815584"/>
    <x v="0"/>
    <s v="C3"/>
    <x v="1"/>
    <s v="Verified"/>
    <n v="140000"/>
    <n v="6.4699999988079071E-2"/>
    <n v="568.58001708984375"/>
    <n v="0.12980000674724579"/>
    <n v="25000"/>
    <n v="40"/>
    <n v="30984"/>
  </r>
  <r>
    <x v="22708"/>
    <x v="14"/>
    <s v="INDIVIDUAL"/>
    <x v="0"/>
    <s v="Customs and Border Protection"/>
    <x v="1"/>
    <x v="1"/>
    <x v="9"/>
    <d v="2021-12-11T00:00:00"/>
    <d v="2021-12-11T00:00:00"/>
    <x v="1"/>
    <x v="1"/>
    <d v="2022-01-11T00:00:00"/>
    <n v="755775"/>
    <x v="0"/>
    <s v="C2"/>
    <x v="1"/>
    <s v="Verified"/>
    <n v="115000"/>
    <n v="2.3199999704957008E-2"/>
    <n v="553.5999755859375"/>
    <n v="0.13609999418258667"/>
    <n v="24000"/>
    <n v="26"/>
    <n v="27507"/>
  </r>
  <r>
    <x v="22709"/>
    <x v="3"/>
    <s v="INDIVIDUAL"/>
    <x v="7"/>
    <s v="Vortex Aviation"/>
    <x v="1"/>
    <x v="1"/>
    <x v="2"/>
    <d v="2021-05-16T00:00:00"/>
    <d v="2021-05-16T00:00:00"/>
    <x v="1"/>
    <x v="1"/>
    <d v="2021-06-16T00:00:00"/>
    <n v="1228686"/>
    <x v="0"/>
    <s v="C1"/>
    <x v="1"/>
    <s v="Verified"/>
    <n v="60000"/>
    <n v="5.3800001740455627E-2"/>
    <n v="496.91000366210938"/>
    <n v="0.13490000367164612"/>
    <n v="21600"/>
    <n v="10"/>
    <n v="29709"/>
  </r>
  <r>
    <x v="22710"/>
    <x v="2"/>
    <s v="INDIVIDUAL"/>
    <x v="7"/>
    <s v="Kenan Advantage Group"/>
    <x v="1"/>
    <x v="1"/>
    <x v="17"/>
    <d v="2021-07-15T00:00:00"/>
    <d v="2021-07-15T00:00:00"/>
    <x v="1"/>
    <x v="1"/>
    <d v="2021-08-15T00:00:00"/>
    <n v="675056"/>
    <x v="0"/>
    <s v="C2"/>
    <x v="1"/>
    <s v="Verified"/>
    <n v="50000"/>
    <n v="0.13850000500679016"/>
    <n v="305.05999755859375"/>
    <n v="0.13609999418258667"/>
    <n v="21000"/>
    <n v="20"/>
    <n v="18303"/>
  </r>
  <r>
    <x v="22711"/>
    <x v="25"/>
    <s v="INDIVIDUAL"/>
    <x v="7"/>
    <s v="Stevenson Color"/>
    <x v="1"/>
    <x v="1"/>
    <x v="2"/>
    <d v="2021-07-14T00:00:00"/>
    <d v="2021-07-14T00:00:00"/>
    <x v="1"/>
    <x v="1"/>
    <d v="2021-08-14T00:00:00"/>
    <n v="1228652"/>
    <x v="0"/>
    <s v="C2"/>
    <x v="1"/>
    <s v="Verified"/>
    <n v="93000"/>
    <n v="0.18649999797344208"/>
    <n v="702.260009765625"/>
    <n v="0.14270000159740448"/>
    <n v="30000"/>
    <n v="32"/>
    <n v="38965"/>
  </r>
  <r>
    <x v="22712"/>
    <x v="1"/>
    <s v="INDIVIDUAL"/>
    <x v="7"/>
    <s v="Mediavest"/>
    <x v="1"/>
    <x v="1"/>
    <x v="29"/>
    <d v="2021-01-16T00:00:00"/>
    <d v="2021-03-12T00:00:00"/>
    <x v="1"/>
    <x v="1"/>
    <d v="2021-04-12T00:00:00"/>
    <n v="934535"/>
    <x v="0"/>
    <s v="C4"/>
    <x v="1"/>
    <s v="Verified"/>
    <n v="105000"/>
    <n v="6.4699999988079071E-2"/>
    <n v="579.1199951171875"/>
    <n v="0.1379999965429306"/>
    <n v="25000"/>
    <n v="34"/>
    <n v="27719"/>
  </r>
  <r>
    <x v="22713"/>
    <x v="4"/>
    <s v="INDIVIDUAL"/>
    <x v="7"/>
    <s v="InterCall"/>
    <x v="1"/>
    <x v="1"/>
    <x v="37"/>
    <d v="2021-07-13T00:00:00"/>
    <d v="2021-03-13T00:00:00"/>
    <x v="1"/>
    <x v="1"/>
    <d v="2021-04-13T00:00:00"/>
    <n v="818269"/>
    <x v="0"/>
    <s v="C5"/>
    <x v="1"/>
    <s v="Verified"/>
    <n v="78000"/>
    <n v="0.12569999694824219"/>
    <n v="350.35000610351563"/>
    <n v="0.14169999957084656"/>
    <n v="15000"/>
    <n v="32"/>
    <n v="18635"/>
  </r>
  <r>
    <x v="22714"/>
    <x v="7"/>
    <s v="INDIVIDUAL"/>
    <x v="0"/>
    <s v="HCPS"/>
    <x v="1"/>
    <x v="1"/>
    <x v="35"/>
    <d v="2021-05-16T00:00:00"/>
    <d v="2021-03-13T00:00:00"/>
    <x v="1"/>
    <x v="1"/>
    <d v="2021-04-13T00:00:00"/>
    <n v="715932"/>
    <x v="0"/>
    <s v="C1"/>
    <x v="1"/>
    <s v="Verified"/>
    <n v="60000"/>
    <n v="0.17880000174045563"/>
    <n v="416.260009765625"/>
    <n v="0.13230000436306"/>
    <n v="18200"/>
    <n v="15"/>
    <n v="23188"/>
  </r>
  <r>
    <x v="22715"/>
    <x v="38"/>
    <s v="INDIVIDUAL"/>
    <x v="0"/>
    <s v="Verizon"/>
    <x v="1"/>
    <x v="1"/>
    <x v="14"/>
    <d v="2021-07-10T00:00:00"/>
    <d v="2021-07-10T00:00:00"/>
    <x v="1"/>
    <x v="1"/>
    <d v="2021-08-10T00:00:00"/>
    <n v="673454"/>
    <x v="0"/>
    <s v="C1"/>
    <x v="1"/>
    <s v="Verified"/>
    <n v="90000"/>
    <n v="0.10010000318288803"/>
    <n v="147"/>
    <n v="0.12729999423027039"/>
    <n v="6500"/>
    <n v="33"/>
    <n v="6570"/>
  </r>
  <r>
    <x v="22716"/>
    <x v="16"/>
    <s v="INDIVIDUAL"/>
    <x v="0"/>
    <s v="Shaw Industries"/>
    <x v="1"/>
    <x v="1"/>
    <x v="35"/>
    <d v="2021-08-15T00:00:00"/>
    <d v="2021-08-15T00:00:00"/>
    <x v="1"/>
    <x v="1"/>
    <d v="2021-09-15T00:00:00"/>
    <n v="712654"/>
    <x v="0"/>
    <s v="C1"/>
    <x v="1"/>
    <s v="Verified"/>
    <n v="90000"/>
    <n v="0.22310000658035278"/>
    <n v="571.780029296875"/>
    <n v="0.13230000436306"/>
    <n v="25000"/>
    <n v="38"/>
    <n v="34306"/>
  </r>
  <r>
    <x v="22717"/>
    <x v="0"/>
    <s v="INDIVIDUAL"/>
    <x v="0"/>
    <s v="Fleet Refinishing"/>
    <x v="1"/>
    <x v="1"/>
    <x v="16"/>
    <d v="2021-09-13T00:00:00"/>
    <d v="2021-10-13T00:00:00"/>
    <x v="1"/>
    <x v="1"/>
    <d v="2021-11-13T00:00:00"/>
    <n v="705062"/>
    <x v="0"/>
    <s v="C1"/>
    <x v="1"/>
    <s v="Verified"/>
    <n v="60000"/>
    <n v="0.16539999842643738"/>
    <n v="439.1300048828125"/>
    <n v="0.13230000436306"/>
    <n v="19200"/>
    <n v="26"/>
    <n v="25224"/>
  </r>
  <r>
    <x v="22718"/>
    <x v="1"/>
    <s v="INDIVIDUAL"/>
    <x v="0"/>
    <s v="Con Ed"/>
    <x v="1"/>
    <x v="1"/>
    <x v="6"/>
    <d v="2021-05-16T00:00:00"/>
    <d v="2021-08-12T00:00:00"/>
    <x v="1"/>
    <x v="1"/>
    <d v="2021-09-12T00:00:00"/>
    <n v="991048"/>
    <x v="0"/>
    <s v="C1"/>
    <x v="1"/>
    <s v="Verified"/>
    <n v="120000"/>
    <n v="5.130000039935112E-2"/>
    <n v="796.17999267578125"/>
    <n v="0.12989999353885651"/>
    <n v="35000"/>
    <n v="22"/>
    <n v="39559"/>
  </r>
  <r>
    <x v="22719"/>
    <x v="30"/>
    <s v="INDIVIDUAL"/>
    <x v="0"/>
    <s v="Pioneer Telephone"/>
    <x v="1"/>
    <x v="1"/>
    <x v="13"/>
    <d v="2021-06-12T00:00:00"/>
    <d v="2021-06-12T00:00:00"/>
    <x v="1"/>
    <x v="1"/>
    <d v="2021-07-12T00:00:00"/>
    <n v="1038415"/>
    <x v="0"/>
    <s v="C1"/>
    <x v="1"/>
    <s v="Verified"/>
    <n v="75000"/>
    <n v="6.8800002336502075E-2"/>
    <n v="343.5"/>
    <n v="0.12989999353885651"/>
    <n v="24000"/>
    <n v="25"/>
    <n v="16644"/>
  </r>
  <r>
    <x v="22720"/>
    <x v="21"/>
    <s v="INDIVIDUAL"/>
    <x v="0"/>
    <s v="The Hospital of Central CT"/>
    <x v="1"/>
    <x v="1"/>
    <x v="13"/>
    <d v="2021-04-16T00:00:00"/>
    <d v="2021-02-15T00:00:00"/>
    <x v="1"/>
    <x v="1"/>
    <d v="2021-03-15T00:00:00"/>
    <n v="1045355"/>
    <x v="0"/>
    <s v="C1"/>
    <x v="1"/>
    <s v="Verified"/>
    <n v="91000"/>
    <n v="0.13210000097751617"/>
    <n v="682.44000244140625"/>
    <n v="0.12989999353885651"/>
    <n v="30000"/>
    <n v="18"/>
    <n v="39837"/>
  </r>
  <r>
    <x v="22721"/>
    <x v="0"/>
    <s v="INDIVIDUAL"/>
    <x v="0"/>
    <s v="San Bernardino County Superior Court"/>
    <x v="1"/>
    <x v="1"/>
    <x v="18"/>
    <d v="2021-05-16T00:00:00"/>
    <d v="2021-01-14T00:00:00"/>
    <x v="1"/>
    <x v="1"/>
    <d v="2021-02-14T00:00:00"/>
    <n v="1199392"/>
    <x v="0"/>
    <s v="C1"/>
    <x v="1"/>
    <s v="Verified"/>
    <n v="82776"/>
    <n v="0.14079999923706055"/>
    <n v="438.82000732421875"/>
    <n v="0.13490000367164612"/>
    <n v="19075"/>
    <n v="48"/>
    <n v="23752"/>
  </r>
  <r>
    <x v="22722"/>
    <x v="5"/>
    <s v="INDIVIDUAL"/>
    <x v="0"/>
    <s v="Lakewood township"/>
    <x v="1"/>
    <x v="1"/>
    <x v="17"/>
    <d v="2021-11-14T00:00:00"/>
    <d v="2021-11-14T00:00:00"/>
    <x v="1"/>
    <x v="1"/>
    <d v="2021-12-14T00:00:00"/>
    <n v="680753"/>
    <x v="0"/>
    <s v="C1"/>
    <x v="1"/>
    <s v="Verified"/>
    <n v="120000"/>
    <n v="0.15729999542236328"/>
    <n v="372.79998779296875"/>
    <n v="0.13230000436306"/>
    <n v="25000"/>
    <n v="33"/>
    <n v="22261"/>
  </r>
  <r>
    <x v="22723"/>
    <x v="9"/>
    <s v="INDIVIDUAL"/>
    <x v="0"/>
    <s v="CSC"/>
    <x v="1"/>
    <x v="1"/>
    <x v="7"/>
    <d v="2021-05-16T00:00:00"/>
    <d v="2021-02-16T00:00:00"/>
    <x v="1"/>
    <x v="1"/>
    <d v="2021-03-16T00:00:00"/>
    <n v="1079899"/>
    <x v="0"/>
    <s v="C1"/>
    <x v="1"/>
    <s v="Verified"/>
    <n v="129996"/>
    <n v="0.22349999845027924"/>
    <n v="63.700000762939453"/>
    <n v="0.12989999353885651"/>
    <n v="2800"/>
    <n v="25"/>
    <n v="3805"/>
  </r>
  <r>
    <x v="22724"/>
    <x v="15"/>
    <s v="INDIVIDUAL"/>
    <x v="0"/>
    <s v="Kamini Malhotra, M.D. Inc"/>
    <x v="1"/>
    <x v="1"/>
    <x v="29"/>
    <d v="2021-04-15T00:00:00"/>
    <d v="2021-09-12T00:00:00"/>
    <x v="1"/>
    <x v="1"/>
    <d v="2021-10-12T00:00:00"/>
    <n v="955392"/>
    <x v="0"/>
    <s v="C1"/>
    <x v="1"/>
    <s v="Verified"/>
    <n v="58000"/>
    <n v="0.18569999933242798"/>
    <n v="128.52999877929688"/>
    <n v="0.12989999353885651"/>
    <n v="5650"/>
    <n v="28"/>
    <n v="6437"/>
  </r>
  <r>
    <x v="22725"/>
    <x v="13"/>
    <s v="INDIVIDUAL"/>
    <x v="0"/>
    <s v="Norfolk Southern"/>
    <x v="1"/>
    <x v="1"/>
    <x v="25"/>
    <d v="2021-04-13T00:00:00"/>
    <d v="2021-04-13T00:00:00"/>
    <x v="1"/>
    <x v="1"/>
    <d v="2021-05-13T00:00:00"/>
    <n v="812384"/>
    <x v="0"/>
    <s v="C1"/>
    <x v="1"/>
    <s v="Verified"/>
    <n v="95800"/>
    <n v="6.889999657869339E-2"/>
    <n v="447.22000122070313"/>
    <n v="0.12229999899864197"/>
    <n v="20000"/>
    <n v="44"/>
    <n v="24557"/>
  </r>
  <r>
    <x v="22726"/>
    <x v="2"/>
    <s v="INDIVIDUAL"/>
    <x v="0"/>
    <s v="Dept. Of Rehabilitation &amp; Corrections"/>
    <x v="1"/>
    <x v="1"/>
    <x v="2"/>
    <d v="2021-12-13T00:00:00"/>
    <d v="2021-11-13T00:00:00"/>
    <x v="1"/>
    <x v="1"/>
    <d v="2021-12-13T00:00:00"/>
    <n v="1237622"/>
    <x v="0"/>
    <s v="C2"/>
    <x v="1"/>
    <s v="Verified"/>
    <n v="60000"/>
    <n v="0.13619999587535858"/>
    <n v="819.29998779296875"/>
    <n v="0.14270000159740448"/>
    <n v="35000"/>
    <n v="20"/>
    <n v="43544"/>
  </r>
  <r>
    <x v="22727"/>
    <x v="14"/>
    <s v="INDIVIDUAL"/>
    <x v="0"/>
    <s v="Honeywell Intl. Inc."/>
    <x v="1"/>
    <x v="1"/>
    <x v="23"/>
    <d v="2021-02-16T00:00:00"/>
    <d v="2021-04-14T00:00:00"/>
    <x v="1"/>
    <x v="1"/>
    <d v="2021-05-14T00:00:00"/>
    <n v="778059"/>
    <x v="0"/>
    <s v="C2"/>
    <x v="1"/>
    <s v="Verified"/>
    <n v="61507"/>
    <n v="0.24519999325275421"/>
    <n v="187.19999694824219"/>
    <n v="0.12610000371932983"/>
    <n v="8300"/>
    <n v="25"/>
    <n v="10884"/>
  </r>
  <r>
    <x v="22728"/>
    <x v="16"/>
    <s v="INDIVIDUAL"/>
    <x v="0"/>
    <s v="Shelby County Board of Education"/>
    <x v="1"/>
    <x v="1"/>
    <x v="18"/>
    <d v="2021-05-15T00:00:00"/>
    <d v="2021-05-15T00:00:00"/>
    <x v="1"/>
    <x v="1"/>
    <d v="2021-06-15T00:00:00"/>
    <n v="1097473"/>
    <x v="0"/>
    <s v="C2"/>
    <x v="1"/>
    <s v="Verified"/>
    <n v="103000"/>
    <n v="0.15230000019073486"/>
    <n v="585.219970703125"/>
    <n v="0.14270000159740448"/>
    <n v="25000"/>
    <n v="49"/>
    <n v="34155"/>
  </r>
  <r>
    <x v="22729"/>
    <x v="11"/>
    <s v="INDIVIDUAL"/>
    <x v="0"/>
    <s v="Bi-Lo, LLC"/>
    <x v="1"/>
    <x v="1"/>
    <x v="6"/>
    <d v="2021-10-11T00:00:00"/>
    <d v="2021-10-11T00:00:00"/>
    <x v="1"/>
    <x v="1"/>
    <d v="2021-11-11T00:00:00"/>
    <n v="968300"/>
    <x v="0"/>
    <s v="C3"/>
    <x v="1"/>
    <s v="Verified"/>
    <n v="35000"/>
    <n v="0.16969999670982361"/>
    <n v="418.739990234375"/>
    <n v="0.13989999890327454"/>
    <n v="18000"/>
    <n v="17"/>
    <n v="18826"/>
  </r>
  <r>
    <x v="22730"/>
    <x v="28"/>
    <s v="INDIVIDUAL"/>
    <x v="0"/>
    <s v="Goldman Sachs  and  Co."/>
    <x v="1"/>
    <x v="1"/>
    <x v="21"/>
    <d v="2021-04-16T00:00:00"/>
    <d v="2021-07-15T00:00:00"/>
    <x v="1"/>
    <x v="1"/>
    <d v="2021-08-15T00:00:00"/>
    <n v="765636"/>
    <x v="0"/>
    <s v="C3"/>
    <x v="1"/>
    <s v="Verified"/>
    <n v="200004"/>
    <n v="7.7500000596046448E-2"/>
    <n v="431.44000244140625"/>
    <n v="0.13979999721050262"/>
    <n v="25000"/>
    <n v="40"/>
    <n v="25852"/>
  </r>
  <r>
    <x v="22731"/>
    <x v="9"/>
    <s v="INDIVIDUAL"/>
    <x v="0"/>
    <s v="Lorel Marketing Group"/>
    <x v="1"/>
    <x v="1"/>
    <x v="20"/>
    <d v="2021-04-16T00:00:00"/>
    <d v="2021-04-16T00:00:00"/>
    <x v="1"/>
    <x v="1"/>
    <d v="2021-05-16T00:00:00"/>
    <n v="915414"/>
    <x v="0"/>
    <s v="C3"/>
    <x v="1"/>
    <s v="Verified"/>
    <n v="79300"/>
    <n v="0.18219999969005585"/>
    <n v="689.219970703125"/>
    <n v="0.13429999351501465"/>
    <n v="30000"/>
    <n v="23"/>
    <n v="41353"/>
  </r>
  <r>
    <x v="22732"/>
    <x v="14"/>
    <s v="INDIVIDUAL"/>
    <x v="0"/>
    <m/>
    <x v="1"/>
    <x v="1"/>
    <x v="7"/>
    <d v="2021-03-16T00:00:00"/>
    <d v="2021-08-15T00:00:00"/>
    <x v="1"/>
    <x v="1"/>
    <d v="2021-09-15T00:00:00"/>
    <n v="1043291"/>
    <x v="0"/>
    <s v="C3"/>
    <x v="1"/>
    <s v="Verified"/>
    <n v="69500"/>
    <n v="7.3200002312660217E-2"/>
    <n v="697.9000244140625"/>
    <n v="0.13989999890327454"/>
    <n v="30000"/>
    <n v="31"/>
    <n v="40049"/>
  </r>
  <r>
    <x v="22733"/>
    <x v="13"/>
    <s v="INDIVIDUAL"/>
    <x v="0"/>
    <s v="Ernst &amp; Young"/>
    <x v="1"/>
    <x v="1"/>
    <x v="9"/>
    <d v="2021-07-15T00:00:00"/>
    <d v="2021-08-14T00:00:00"/>
    <x v="1"/>
    <x v="1"/>
    <d v="2021-09-14T00:00:00"/>
    <n v="735884"/>
    <x v="0"/>
    <s v="C3"/>
    <x v="1"/>
    <s v="Verified"/>
    <n v="220000"/>
    <n v="0.11159999668598175"/>
    <n v="581.45001220703125"/>
    <n v="0.13979999721050262"/>
    <n v="25000"/>
    <n v="46"/>
    <n v="34218"/>
  </r>
  <r>
    <x v="22734"/>
    <x v="0"/>
    <s v="INDIVIDUAL"/>
    <x v="0"/>
    <s v="powertrack international"/>
    <x v="1"/>
    <x v="1"/>
    <x v="6"/>
    <d v="2021-05-16T00:00:00"/>
    <d v="2021-08-14T00:00:00"/>
    <x v="1"/>
    <x v="1"/>
    <d v="2021-09-14T00:00:00"/>
    <n v="951763"/>
    <x v="0"/>
    <s v="C4"/>
    <x v="1"/>
    <s v="Verified"/>
    <n v="84000"/>
    <n v="0.16590000689029694"/>
    <n v="560.6300048828125"/>
    <n v="0.14790000021457672"/>
    <n v="23675"/>
    <n v="33"/>
    <n v="32049"/>
  </r>
  <r>
    <x v="22735"/>
    <x v="14"/>
    <s v="INDIVIDUAL"/>
    <x v="0"/>
    <s v="Hewlett-Packard"/>
    <x v="1"/>
    <x v="1"/>
    <x v="7"/>
    <d v="2021-05-16T00:00:00"/>
    <d v="2021-06-14T00:00:00"/>
    <x v="1"/>
    <x v="1"/>
    <d v="2021-07-14T00:00:00"/>
    <n v="1090144"/>
    <x v="0"/>
    <s v="C5"/>
    <x v="1"/>
    <s v="Verified"/>
    <n v="70000"/>
    <n v="0.11710000038146973"/>
    <n v="239.11000061035156"/>
    <n v="0.15230000019073486"/>
    <n v="10000"/>
    <n v="16"/>
    <n v="13328"/>
  </r>
  <r>
    <x v="22736"/>
    <x v="40"/>
    <s v="INDIVIDUAL"/>
    <x v="0"/>
    <s v="Amerisource Bergen Corporation"/>
    <x v="1"/>
    <x v="1"/>
    <x v="13"/>
    <d v="2021-03-16T00:00:00"/>
    <d v="2021-08-12T00:00:00"/>
    <x v="1"/>
    <x v="1"/>
    <d v="2021-09-12T00:00:00"/>
    <n v="1036508"/>
    <x v="0"/>
    <s v="C5"/>
    <x v="1"/>
    <s v="Verified"/>
    <n v="45000"/>
    <n v="0.13519999384880066"/>
    <n v="526.03997802734375"/>
    <n v="0.15230000019073486"/>
    <n v="22000"/>
    <n v="13"/>
    <n v="25135"/>
  </r>
  <r>
    <x v="22737"/>
    <x v="14"/>
    <s v="INDIVIDUAL"/>
    <x v="0"/>
    <s v="Department of Homeland Security"/>
    <x v="1"/>
    <x v="1"/>
    <x v="20"/>
    <d v="2021-10-14T00:00:00"/>
    <d v="2021-10-14T00:00:00"/>
    <x v="1"/>
    <x v="1"/>
    <d v="2021-11-14T00:00:00"/>
    <n v="924649"/>
    <x v="0"/>
    <s v="C5"/>
    <x v="1"/>
    <s v="Verified"/>
    <n v="110000"/>
    <n v="8.959999680519104E-2"/>
    <n v="817.47998046875"/>
    <n v="0.14169999957084656"/>
    <n v="35000"/>
    <n v="26"/>
    <n v="47460"/>
  </r>
  <r>
    <x v="22738"/>
    <x v="13"/>
    <s v="INDIVIDUAL"/>
    <x v="0"/>
    <s v="US Navy"/>
    <x v="1"/>
    <x v="1"/>
    <x v="28"/>
    <d v="2021-05-16T00:00:00"/>
    <d v="2021-11-15T00:00:00"/>
    <x v="1"/>
    <x v="1"/>
    <d v="2021-12-15T00:00:00"/>
    <n v="1277722"/>
    <x v="0"/>
    <s v="C5"/>
    <x v="1"/>
    <s v="Verified"/>
    <n v="65000"/>
    <n v="0.2492000013589859"/>
    <n v="485.94000244140625"/>
    <n v="0.15960000455379486"/>
    <n v="20000"/>
    <n v="22"/>
    <n v="28646"/>
  </r>
  <r>
    <x v="22739"/>
    <x v="30"/>
    <s v="INDIVIDUAL"/>
    <x v="1"/>
    <s v="Social Security Administration"/>
    <x v="1"/>
    <x v="1"/>
    <x v="16"/>
    <d v="2021-05-16T00:00:00"/>
    <d v="2021-10-14T00:00:00"/>
    <x v="1"/>
    <x v="1"/>
    <d v="2021-11-14T00:00:00"/>
    <n v="707959"/>
    <x v="0"/>
    <s v="C1"/>
    <x v="1"/>
    <s v="Verified"/>
    <n v="48000"/>
    <n v="0.16449999809265137"/>
    <n v="512.32000732421875"/>
    <n v="0.13230000436306"/>
    <n v="22400"/>
    <n v="35"/>
    <n v="30441"/>
  </r>
  <r>
    <x v="22740"/>
    <x v="7"/>
    <s v="INDIVIDUAL"/>
    <x v="1"/>
    <s v="Orgill Inc"/>
    <x v="1"/>
    <x v="1"/>
    <x v="29"/>
    <d v="2021-06-12T00:00:00"/>
    <d v="2021-06-12T00:00:00"/>
    <x v="1"/>
    <x v="1"/>
    <d v="2021-07-12T00:00:00"/>
    <n v="961156"/>
    <x v="0"/>
    <s v="C4"/>
    <x v="1"/>
    <s v="Verified"/>
    <n v="75000"/>
    <n v="0.1437000036239624"/>
    <n v="496.10000610351563"/>
    <n v="0.14790000021457672"/>
    <n v="20950"/>
    <n v="37"/>
    <n v="23847"/>
  </r>
  <r>
    <x v="22741"/>
    <x v="0"/>
    <s v="INDIVIDUAL"/>
    <x v="8"/>
    <s v="Walmart Stores, Inc."/>
    <x v="1"/>
    <x v="1"/>
    <x v="18"/>
    <d v="2021-04-16T00:00:00"/>
    <d v="2021-05-15T00:00:00"/>
    <x v="1"/>
    <x v="1"/>
    <d v="2021-06-15T00:00:00"/>
    <n v="1096812"/>
    <x v="0"/>
    <s v="C1"/>
    <x v="1"/>
    <s v="Verified"/>
    <n v="120000"/>
    <n v="0.17720000445842743"/>
    <n v="797.69000244140625"/>
    <n v="0.13490000367164612"/>
    <n v="34675"/>
    <n v="33"/>
    <n v="46618"/>
  </r>
  <r>
    <x v="22742"/>
    <x v="8"/>
    <s v="INDIVIDUAL"/>
    <x v="8"/>
    <s v="MO. Nat'l Guard Contract Emloyee"/>
    <x v="1"/>
    <x v="1"/>
    <x v="28"/>
    <d v="2021-05-16T00:00:00"/>
    <d v="2021-12-15T00:00:00"/>
    <x v="1"/>
    <x v="1"/>
    <d v="2022-01-15T00:00:00"/>
    <n v="1281219"/>
    <x v="0"/>
    <s v="C2"/>
    <x v="1"/>
    <s v="Verified"/>
    <n v="160000"/>
    <n v="0.22059999406337738"/>
    <n v="819.29998779296875"/>
    <n v="0.14270000159740448"/>
    <n v="35000"/>
    <n v="43"/>
    <n v="46606"/>
  </r>
  <r>
    <x v="22743"/>
    <x v="14"/>
    <s v="INDIVIDUAL"/>
    <x v="8"/>
    <s v="Levantina USA"/>
    <x v="1"/>
    <x v="1"/>
    <x v="18"/>
    <d v="2021-06-14T00:00:00"/>
    <d v="2021-06-14T00:00:00"/>
    <x v="1"/>
    <x v="1"/>
    <d v="2021-07-14T00:00:00"/>
    <n v="1194376"/>
    <x v="0"/>
    <s v="C3"/>
    <x v="1"/>
    <s v="Verified"/>
    <n v="60000"/>
    <n v="0.12520000338554382"/>
    <n v="566.55999755859375"/>
    <n v="0.14650000631809235"/>
    <n v="24000"/>
    <n v="33"/>
    <n v="31498"/>
  </r>
  <r>
    <x v="22744"/>
    <x v="1"/>
    <s v="INDIVIDUAL"/>
    <x v="8"/>
    <s v="Radvision, Inc"/>
    <x v="1"/>
    <x v="1"/>
    <x v="7"/>
    <d v="2021-11-13T00:00:00"/>
    <d v="2021-02-12T00:00:00"/>
    <x v="1"/>
    <x v="1"/>
    <d v="2021-03-12T00:00:00"/>
    <n v="1052045"/>
    <x v="0"/>
    <s v="C3"/>
    <x v="1"/>
    <s v="Verified"/>
    <n v="120000"/>
    <n v="0.24079999327659607"/>
    <n v="581.58001708984375"/>
    <n v="0.13989999890327454"/>
    <n v="25000"/>
    <n v="21"/>
    <n v="26423"/>
  </r>
  <r>
    <x v="22745"/>
    <x v="17"/>
    <s v="INDIVIDUAL"/>
    <x v="8"/>
    <s v="Atlas Copco"/>
    <x v="1"/>
    <x v="1"/>
    <x v="13"/>
    <d v="2021-04-14T00:00:00"/>
    <d v="2021-09-11T00:00:00"/>
    <x v="1"/>
    <x v="1"/>
    <d v="2021-10-11T00:00:00"/>
    <n v="1041226"/>
    <x v="0"/>
    <s v="C4"/>
    <x v="1"/>
    <s v="Verified"/>
    <n v="105500"/>
    <n v="5.6099999696016312E-2"/>
    <n v="592"/>
    <n v="0.14790000021457672"/>
    <n v="25000"/>
    <n v="21"/>
    <n v="25310"/>
  </r>
  <r>
    <x v="22746"/>
    <x v="22"/>
    <s v="INDIVIDUAL"/>
    <x v="8"/>
    <s v="Snap-on Tools"/>
    <x v="1"/>
    <x v="1"/>
    <x v="28"/>
    <d v="2021-09-13T00:00:00"/>
    <d v="2021-09-13T00:00:00"/>
    <x v="1"/>
    <x v="1"/>
    <d v="2021-10-13T00:00:00"/>
    <n v="1263970"/>
    <x v="0"/>
    <s v="C5"/>
    <x v="1"/>
    <s v="Verified"/>
    <n v="60000"/>
    <n v="8.320000022649765E-2"/>
    <n v="680.32000732421875"/>
    <n v="0.15960000455379486"/>
    <n v="28000"/>
    <n v="11"/>
    <n v="34885"/>
  </r>
  <r>
    <x v="22747"/>
    <x v="10"/>
    <s v="INDIVIDUAL"/>
    <x v="8"/>
    <s v="General Electric Aviation"/>
    <x v="1"/>
    <x v="1"/>
    <x v="20"/>
    <d v="2021-09-15T00:00:00"/>
    <d v="2021-07-11T00:00:00"/>
    <x v="1"/>
    <x v="1"/>
    <d v="2021-08-11T00:00:00"/>
    <n v="931919"/>
    <x v="0"/>
    <s v="C5"/>
    <x v="1"/>
    <s v="Verified"/>
    <n v="56400"/>
    <n v="9.7199998795986176E-2"/>
    <n v="280.27999877929688"/>
    <n v="0.14169999957084656"/>
    <n v="12000"/>
    <n v="12"/>
    <n v="12282"/>
  </r>
  <r>
    <x v="22748"/>
    <x v="0"/>
    <s v="INDIVIDUAL"/>
    <x v="8"/>
    <s v="City of Fresno"/>
    <x v="1"/>
    <x v="1"/>
    <x v="23"/>
    <d v="2021-03-15T00:00:00"/>
    <d v="2021-03-15T00:00:00"/>
    <x v="1"/>
    <x v="1"/>
    <d v="2021-04-15T00:00:00"/>
    <n v="793146"/>
    <x v="0"/>
    <s v="C5"/>
    <x v="1"/>
    <s v="Verified"/>
    <n v="50728"/>
    <n v="8.5900001227855682E-2"/>
    <n v="145.67999267578125"/>
    <n v="0.1371999979019165"/>
    <n v="6300"/>
    <n v="12"/>
    <n v="8678"/>
  </r>
  <r>
    <x v="22749"/>
    <x v="12"/>
    <s v="INDIVIDUAL"/>
    <x v="8"/>
    <s v="Adams Village Chiropractic, Inc."/>
    <x v="1"/>
    <x v="1"/>
    <x v="8"/>
    <d v="2021-04-16T00:00:00"/>
    <d v="2021-04-16T00:00:00"/>
    <x v="1"/>
    <x v="1"/>
    <d v="2021-05-16T00:00:00"/>
    <n v="859931"/>
    <x v="0"/>
    <s v="C5"/>
    <x v="1"/>
    <s v="Verified"/>
    <n v="133000"/>
    <n v="0.15309999883174896"/>
    <n v="560.55999755859375"/>
    <n v="0.14169999957084656"/>
    <n v="24000"/>
    <n v="27"/>
    <n v="33633"/>
  </r>
  <r>
    <x v="22750"/>
    <x v="7"/>
    <s v="INDIVIDUAL"/>
    <x v="8"/>
    <s v="Pragmatics Inc"/>
    <x v="1"/>
    <x v="1"/>
    <x v="6"/>
    <d v="2021-04-12T00:00:00"/>
    <d v="2021-04-12T00:00:00"/>
    <x v="1"/>
    <x v="1"/>
    <d v="2021-05-12T00:00:00"/>
    <n v="995549"/>
    <x v="0"/>
    <s v="C5"/>
    <x v="1"/>
    <s v="Verified"/>
    <n v="142000"/>
    <n v="0.11699999868869781"/>
    <n v="585.82000732421875"/>
    <n v="0.15230000019073486"/>
    <n v="24500"/>
    <n v="28"/>
    <n v="27169"/>
  </r>
  <r>
    <x v="22751"/>
    <x v="31"/>
    <s v="INDIVIDUAL"/>
    <x v="5"/>
    <s v="Amedisys"/>
    <x v="1"/>
    <x v="1"/>
    <x v="35"/>
    <d v="2021-04-12T00:00:00"/>
    <d v="2021-04-12T00:00:00"/>
    <x v="1"/>
    <x v="1"/>
    <d v="2021-05-12T00:00:00"/>
    <n v="709376"/>
    <x v="0"/>
    <s v="C1"/>
    <x v="1"/>
    <s v="Verified"/>
    <n v="180000"/>
    <n v="0.21809999644756317"/>
    <n v="501.45001220703125"/>
    <n v="0.13230000436306"/>
    <n v="25000"/>
    <n v="50"/>
    <n v="26052"/>
  </r>
  <r>
    <x v="22752"/>
    <x v="2"/>
    <s v="INDIVIDUAL"/>
    <x v="5"/>
    <s v="Aramark Uniform Services"/>
    <x v="1"/>
    <x v="1"/>
    <x v="11"/>
    <d v="2021-01-12T00:00:00"/>
    <d v="2021-01-12T00:00:00"/>
    <x v="1"/>
    <x v="1"/>
    <d v="2021-02-12T00:00:00"/>
    <n v="1006902"/>
    <x v="0"/>
    <s v="C1"/>
    <x v="1"/>
    <s v="Verified"/>
    <n v="48000"/>
    <n v="0.28679999709129333"/>
    <n v="204.74000549316406"/>
    <n v="0.12989999353885651"/>
    <n v="9000"/>
    <n v="20"/>
    <n v="9567"/>
  </r>
  <r>
    <x v="22753"/>
    <x v="3"/>
    <s v="INDIVIDUAL"/>
    <x v="5"/>
    <s v="Invest Financial Corp"/>
    <x v="1"/>
    <x v="1"/>
    <x v="13"/>
    <d v="2021-03-16T00:00:00"/>
    <d v="2021-10-14T00:00:00"/>
    <x v="1"/>
    <x v="1"/>
    <d v="2021-11-14T00:00:00"/>
    <n v="1050374"/>
    <x v="0"/>
    <s v="C1"/>
    <x v="1"/>
    <s v="Verified"/>
    <n v="70000"/>
    <n v="0.10289999842643738"/>
    <n v="454.95999145507813"/>
    <n v="0.12989999353885651"/>
    <n v="20000"/>
    <n v="45"/>
    <n v="26188"/>
  </r>
  <r>
    <x v="22754"/>
    <x v="43"/>
    <s v="INDIVIDUAL"/>
    <x v="5"/>
    <s v="Natrona County Sheriff"/>
    <x v="1"/>
    <x v="1"/>
    <x v="7"/>
    <d v="2021-04-16T00:00:00"/>
    <d v="2021-12-15T00:00:00"/>
    <x v="1"/>
    <x v="1"/>
    <d v="2022-01-15T00:00:00"/>
    <n v="1094144"/>
    <x v="0"/>
    <s v="C3"/>
    <x v="1"/>
    <s v="Verified"/>
    <n v="60000"/>
    <n v="0.20960000157356262"/>
    <n v="472.1400146484375"/>
    <n v="0.14650000631809235"/>
    <n v="20000"/>
    <n v="21"/>
    <n v="27969"/>
  </r>
  <r>
    <x v="22755"/>
    <x v="2"/>
    <s v="INDIVIDUAL"/>
    <x v="5"/>
    <s v="Wahl Refractory Solutions"/>
    <x v="1"/>
    <x v="1"/>
    <x v="13"/>
    <d v="2021-05-16T00:00:00"/>
    <d v="2021-11-15T00:00:00"/>
    <x v="1"/>
    <x v="1"/>
    <d v="2021-12-15T00:00:00"/>
    <n v="1057690"/>
    <x v="0"/>
    <s v="C3"/>
    <x v="1"/>
    <s v="Verified"/>
    <n v="60000"/>
    <n v="0.23960000276565552"/>
    <n v="348.95001220703125"/>
    <n v="0.13989999890327454"/>
    <n v="15000"/>
    <n v="30"/>
    <n v="20784"/>
  </r>
  <r>
    <x v="22756"/>
    <x v="3"/>
    <s v="INDIVIDUAL"/>
    <x v="5"/>
    <s v="Dade County  Schools"/>
    <x v="1"/>
    <x v="1"/>
    <x v="8"/>
    <d v="2021-05-16T00:00:00"/>
    <d v="2021-08-15T00:00:00"/>
    <x v="1"/>
    <x v="1"/>
    <d v="2021-09-15T00:00:00"/>
    <n v="900679"/>
    <x v="0"/>
    <s v="C3"/>
    <x v="1"/>
    <s v="Verified"/>
    <n v="45996"/>
    <n v="0.22360000014305115"/>
    <n v="275.69000244140625"/>
    <n v="0.13429999351501465"/>
    <n v="12000"/>
    <n v="38"/>
    <n v="16443"/>
  </r>
  <r>
    <x v="22757"/>
    <x v="0"/>
    <s v="INDIVIDUAL"/>
    <x v="5"/>
    <s v="H&amp;J property management"/>
    <x v="1"/>
    <x v="1"/>
    <x v="11"/>
    <d v="2021-09-14T00:00:00"/>
    <d v="2021-08-14T00:00:00"/>
    <x v="1"/>
    <x v="1"/>
    <d v="2021-09-14T00:00:00"/>
    <n v="1019567"/>
    <x v="0"/>
    <s v="C5"/>
    <x v="1"/>
    <s v="Verified"/>
    <n v="42000"/>
    <n v="0.1851000040769577"/>
    <n v="478.22000122070313"/>
    <n v="0.15230000019073486"/>
    <n v="20000"/>
    <n v="10"/>
    <n v="27181"/>
  </r>
  <r>
    <x v="22758"/>
    <x v="14"/>
    <s v="INDIVIDUAL"/>
    <x v="5"/>
    <s v="department of homeland security"/>
    <x v="1"/>
    <x v="1"/>
    <x v="37"/>
    <d v="2021-10-15T00:00:00"/>
    <d v="2021-10-15T00:00:00"/>
    <x v="1"/>
    <x v="1"/>
    <d v="2021-11-15T00:00:00"/>
    <n v="855803"/>
    <x v="0"/>
    <s v="C5"/>
    <x v="1"/>
    <s v="Verified"/>
    <n v="79000"/>
    <n v="0.13840000331401825"/>
    <n v="233.57000732421875"/>
    <n v="0.14169999957084656"/>
    <n v="10000"/>
    <n v="38"/>
    <n v="13985"/>
  </r>
  <r>
    <x v="22759"/>
    <x v="12"/>
    <s v="INDIVIDUAL"/>
    <x v="5"/>
    <s v="Proskauer Rose"/>
    <x v="1"/>
    <x v="1"/>
    <x v="8"/>
    <d v="2021-05-16T00:00:00"/>
    <d v="2021-04-16T00:00:00"/>
    <x v="1"/>
    <x v="1"/>
    <d v="2021-05-16T00:00:00"/>
    <n v="906249"/>
    <x v="0"/>
    <s v="C5"/>
    <x v="1"/>
    <s v="Verified"/>
    <n v="65600"/>
    <n v="5.2299998700618744E-2"/>
    <n v="467.1300048828125"/>
    <n v="0.14169999957084656"/>
    <n v="20000"/>
    <n v="30"/>
    <n v="28028"/>
  </r>
  <r>
    <x v="22760"/>
    <x v="9"/>
    <s v="INDIVIDUAL"/>
    <x v="5"/>
    <s v="Susquehanna Health"/>
    <x v="1"/>
    <x v="1"/>
    <x v="18"/>
    <d v="2021-05-16T00:00:00"/>
    <d v="2021-03-13T00:00:00"/>
    <x v="1"/>
    <x v="1"/>
    <d v="2021-04-13T00:00:00"/>
    <n v="1208696"/>
    <x v="0"/>
    <s v="C5"/>
    <x v="1"/>
    <s v="Verified"/>
    <n v="49067.19921875"/>
    <n v="0.20010000467300415"/>
    <n v="773.25"/>
    <n v="0.15960000455379486"/>
    <n v="31825"/>
    <n v="38"/>
    <n v="38346"/>
  </r>
  <r>
    <x v="22761"/>
    <x v="7"/>
    <s v="INDIVIDUAL"/>
    <x v="6"/>
    <s v="Levin Group  Inc"/>
    <x v="1"/>
    <x v="1"/>
    <x v="20"/>
    <d v="2021-05-16T00:00:00"/>
    <d v="2021-05-16T00:00:00"/>
    <x v="1"/>
    <x v="1"/>
    <d v="2021-06-16T00:00:00"/>
    <n v="933429"/>
    <x v="0"/>
    <s v="C1"/>
    <x v="1"/>
    <s v="Verified"/>
    <n v="42204"/>
    <n v="0.16349999606609344"/>
    <n v="451.79998779296875"/>
    <n v="0.12680000066757202"/>
    <n v="20000"/>
    <n v="22"/>
    <n v="27107"/>
  </r>
  <r>
    <x v="22762"/>
    <x v="0"/>
    <s v="INDIVIDUAL"/>
    <x v="6"/>
    <s v="Granite Construction Inc"/>
    <x v="1"/>
    <x v="1"/>
    <x v="8"/>
    <d v="2021-05-16T00:00:00"/>
    <d v="2021-06-11T00:00:00"/>
    <x v="1"/>
    <x v="1"/>
    <d v="2021-07-11T00:00:00"/>
    <n v="904226"/>
    <x v="0"/>
    <s v="C2"/>
    <x v="1"/>
    <s v="Verified"/>
    <n v="175000"/>
    <n v="0.12530000507831573"/>
    <n v="569.5999755859375"/>
    <n v="0.13060000538825989"/>
    <n v="25000"/>
    <n v="55"/>
    <n v="25541"/>
  </r>
  <r>
    <x v="22763"/>
    <x v="9"/>
    <s v="INDIVIDUAL"/>
    <x v="6"/>
    <s v="Wyoming Valley West School District"/>
    <x v="1"/>
    <x v="1"/>
    <x v="2"/>
    <d v="2021-01-14T00:00:00"/>
    <d v="2021-01-14T00:00:00"/>
    <x v="1"/>
    <x v="1"/>
    <d v="2021-02-14T00:00:00"/>
    <n v="1221174"/>
    <x v="0"/>
    <s v="C2"/>
    <x v="1"/>
    <s v="Verified"/>
    <n v="54000"/>
    <n v="0.25090000033378601"/>
    <n v="660.1199951171875"/>
    <n v="0.14270000159740448"/>
    <n v="28200"/>
    <n v="42"/>
    <n v="35537"/>
  </r>
  <r>
    <x v="22764"/>
    <x v="17"/>
    <s v="INDIVIDUAL"/>
    <x v="6"/>
    <s v="Wood  and  Warder  LLC"/>
    <x v="1"/>
    <x v="1"/>
    <x v="37"/>
    <d v="2021-11-15T00:00:00"/>
    <d v="2021-01-14T00:00:00"/>
    <x v="1"/>
    <x v="1"/>
    <d v="2021-02-14T00:00:00"/>
    <n v="850609"/>
    <x v="0"/>
    <s v="C3"/>
    <x v="1"/>
    <s v="Verified"/>
    <n v="90000"/>
    <n v="0.20610000193119049"/>
    <n v="168.86000061035156"/>
    <n v="0.13429999351501465"/>
    <n v="7350"/>
    <n v="35"/>
    <n v="9576"/>
  </r>
  <r>
    <x v="22765"/>
    <x v="11"/>
    <s v="INDIVIDUAL"/>
    <x v="6"/>
    <s v="Lockheed Martin Aeronautics Company"/>
    <x v="1"/>
    <x v="1"/>
    <x v="11"/>
    <d v="2021-01-14T00:00:00"/>
    <d v="2021-08-12T00:00:00"/>
    <x v="1"/>
    <x v="1"/>
    <d v="2021-09-12T00:00:00"/>
    <n v="969915"/>
    <x v="0"/>
    <s v="C3"/>
    <x v="1"/>
    <s v="Verified"/>
    <n v="69218"/>
    <n v="0.20720000565052032"/>
    <n v="474.57000732421875"/>
    <n v="0.13989999890327454"/>
    <n v="20400"/>
    <n v="28"/>
    <n v="23267"/>
  </r>
  <r>
    <x v="22766"/>
    <x v="15"/>
    <s v="INDIVIDUAL"/>
    <x v="6"/>
    <s v="Insight Enterprises"/>
    <x v="1"/>
    <x v="1"/>
    <x v="28"/>
    <d v="2021-09-12T00:00:00"/>
    <d v="2021-10-12T00:00:00"/>
    <x v="1"/>
    <x v="1"/>
    <d v="2021-11-12T00:00:00"/>
    <n v="1261258"/>
    <x v="0"/>
    <s v="C5"/>
    <x v="1"/>
    <s v="Verified"/>
    <n v="113000"/>
    <n v="0.13359999656677246"/>
    <n v="607.42999267578125"/>
    <n v="0.15960000455379486"/>
    <n v="25000"/>
    <n v="31"/>
    <n v="28154"/>
  </r>
  <r>
    <x v="22767"/>
    <x v="5"/>
    <s v="INDIVIDUAL"/>
    <x v="9"/>
    <s v="William Paterson University"/>
    <x v="1"/>
    <x v="1"/>
    <x v="17"/>
    <d v="2021-05-16T00:00:00"/>
    <d v="2021-07-15T00:00:00"/>
    <x v="1"/>
    <x v="1"/>
    <d v="2021-08-15T00:00:00"/>
    <n v="667250"/>
    <x v="0"/>
    <s v="C1"/>
    <x v="1"/>
    <s v="Verified"/>
    <n v="130000"/>
    <n v="0.23219999670982361"/>
    <n v="359.07998657226563"/>
    <n v="0.13230000436306"/>
    <n v="25000"/>
    <n v="36"/>
    <n v="21544"/>
  </r>
  <r>
    <x v="22768"/>
    <x v="0"/>
    <s v="INDIVIDUAL"/>
    <x v="9"/>
    <s v="VSS Monitoring, Inc"/>
    <x v="1"/>
    <x v="1"/>
    <x v="7"/>
    <d v="2021-06-12T00:00:00"/>
    <d v="2021-06-12T00:00:00"/>
    <x v="1"/>
    <x v="1"/>
    <d v="2021-07-12T00:00:00"/>
    <n v="1093121"/>
    <x v="0"/>
    <s v="C2"/>
    <x v="1"/>
    <s v="Verified"/>
    <n v="167000"/>
    <n v="0.1445000022649765"/>
    <n v="248.72000122070313"/>
    <n v="0.14270000159740448"/>
    <n v="10625"/>
    <n v="52"/>
    <n v="11594"/>
  </r>
  <r>
    <x v="22769"/>
    <x v="2"/>
    <s v="INDIVIDUAL"/>
    <x v="9"/>
    <s v="Verizon Wireless"/>
    <x v="1"/>
    <x v="1"/>
    <x v="6"/>
    <d v="2021-03-16T00:00:00"/>
    <d v="2021-01-16T00:00:00"/>
    <x v="1"/>
    <x v="1"/>
    <d v="2021-02-16T00:00:00"/>
    <n v="992722"/>
    <x v="0"/>
    <s v="C3"/>
    <x v="1"/>
    <s v="Verified"/>
    <n v="48000"/>
    <n v="0.26210001111030579"/>
    <n v="423.97000122070313"/>
    <n v="0.13989999890327454"/>
    <n v="18225"/>
    <n v="23"/>
    <n v="25352"/>
  </r>
  <r>
    <x v="22770"/>
    <x v="11"/>
    <s v="INDIVIDUAL"/>
    <x v="9"/>
    <s v="Wellstar health system"/>
    <x v="1"/>
    <x v="1"/>
    <x v="13"/>
    <d v="2021-03-13T00:00:00"/>
    <d v="2021-03-13T00:00:00"/>
    <x v="1"/>
    <x v="1"/>
    <d v="2021-04-13T00:00:00"/>
    <n v="1043449"/>
    <x v="0"/>
    <s v="C4"/>
    <x v="1"/>
    <s v="Verified"/>
    <n v="80000"/>
    <n v="0.27329999208450317"/>
    <n v="541.67999267578125"/>
    <n v="0.14790000021457672"/>
    <n v="22875"/>
    <n v="28"/>
    <n v="27442"/>
  </r>
  <r>
    <x v="22771"/>
    <x v="23"/>
    <s v="INDIVIDUAL"/>
    <x v="9"/>
    <s v="Fifth Third Bank"/>
    <x v="1"/>
    <x v="1"/>
    <x v="18"/>
    <d v="2021-05-16T00:00:00"/>
    <d v="2021-09-13T00:00:00"/>
    <x v="1"/>
    <x v="1"/>
    <d v="2021-10-13T00:00:00"/>
    <n v="1190255"/>
    <x v="0"/>
    <s v="C4"/>
    <x v="1"/>
    <s v="Verified"/>
    <n v="68500"/>
    <n v="0.12909999489784241"/>
    <n v="402.05999755859375"/>
    <n v="0.15270000696182251"/>
    <n v="16800"/>
    <n v="20"/>
    <n v="21054"/>
  </r>
  <r>
    <x v="22772"/>
    <x v="34"/>
    <s v="INDIVIDUAL"/>
    <x v="9"/>
    <s v="Hill's Pet Nutrition"/>
    <x v="1"/>
    <x v="1"/>
    <x v="7"/>
    <d v="2021-03-16T00:00:00"/>
    <d v="2021-03-16T00:00:00"/>
    <x v="1"/>
    <x v="1"/>
    <d v="2021-04-16T00:00:00"/>
    <n v="1088625"/>
    <x v="0"/>
    <s v="C5"/>
    <x v="1"/>
    <s v="Verified"/>
    <n v="140000"/>
    <n v="0.19009999930858612"/>
    <n v="478.22000122070313"/>
    <n v="0.15230000019073486"/>
    <n v="20000"/>
    <n v="18"/>
    <n v="28582"/>
  </r>
  <r>
    <x v="22773"/>
    <x v="0"/>
    <s v="INDIVIDUAL"/>
    <x v="10"/>
    <s v="Sutter Medical Foundation"/>
    <x v="1"/>
    <x v="1"/>
    <x v="20"/>
    <d v="2021-04-16T00:00:00"/>
    <d v="2021-04-13T00:00:00"/>
    <x v="1"/>
    <x v="1"/>
    <d v="2021-05-13T00:00:00"/>
    <n v="908003"/>
    <x v="0"/>
    <s v="C2"/>
    <x v="1"/>
    <s v="Verified"/>
    <n v="50000"/>
    <n v="9.5499999821186066E-2"/>
    <n v="223.28999328613281"/>
    <n v="0.13060000538825989"/>
    <n v="9800"/>
    <n v="12"/>
    <n v="11981"/>
  </r>
  <r>
    <x v="22774"/>
    <x v="1"/>
    <s v="INDIVIDUAL"/>
    <x v="10"/>
    <s v="Deutsche Bank"/>
    <x v="1"/>
    <x v="1"/>
    <x v="35"/>
    <d v="2021-03-16T00:00:00"/>
    <d v="2021-05-11T00:00:00"/>
    <x v="1"/>
    <x v="1"/>
    <d v="2021-06-11T00:00:00"/>
    <n v="735111"/>
    <x v="0"/>
    <s v="C2"/>
    <x v="1"/>
    <s v="Verified"/>
    <n v="110000"/>
    <n v="0.21870000660419464"/>
    <n v="173"/>
    <n v="0.13609999418258667"/>
    <n v="7500"/>
    <n v="38"/>
    <n v="7930"/>
  </r>
  <r>
    <x v="22775"/>
    <x v="37"/>
    <s v="INDIVIDUAL"/>
    <x v="10"/>
    <s v="University of Colorado, Boulder"/>
    <x v="1"/>
    <x v="1"/>
    <x v="37"/>
    <d v="2021-08-14T00:00:00"/>
    <d v="2021-08-14T00:00:00"/>
    <x v="1"/>
    <x v="1"/>
    <d v="2021-09-14T00:00:00"/>
    <n v="848131"/>
    <x v="0"/>
    <s v="C2"/>
    <x v="1"/>
    <s v="Verified"/>
    <n v="60000"/>
    <n v="0.19679999351501465"/>
    <n v="290.5"/>
    <n v="0.13060000538825989"/>
    <n v="12750"/>
    <n v="23"/>
    <n v="16939"/>
  </r>
  <r>
    <x v="22776"/>
    <x v="16"/>
    <s v="INDIVIDUAL"/>
    <x v="10"/>
    <s v="HealthSouth"/>
    <x v="1"/>
    <x v="1"/>
    <x v="2"/>
    <d v="2021-05-16T00:00:00"/>
    <d v="2021-06-14T00:00:00"/>
    <x v="1"/>
    <x v="1"/>
    <d v="2021-07-14T00:00:00"/>
    <n v="1234228"/>
    <x v="0"/>
    <s v="C3"/>
    <x v="1"/>
    <s v="Verified"/>
    <n v="100500"/>
    <n v="0.23729999363422394"/>
    <n v="650.96002197265625"/>
    <n v="0.14650000631809235"/>
    <n v="27575"/>
    <n v="26"/>
    <n v="35798"/>
  </r>
  <r>
    <x v="22777"/>
    <x v="22"/>
    <s v="INDIVIDUAL"/>
    <x v="10"/>
    <s v="nemschoff chairs"/>
    <x v="1"/>
    <x v="1"/>
    <x v="13"/>
    <d v="2021-05-16T00:00:00"/>
    <d v="2021-04-14T00:00:00"/>
    <x v="1"/>
    <x v="1"/>
    <d v="2021-05-14T00:00:00"/>
    <n v="1047357"/>
    <x v="0"/>
    <s v="C3"/>
    <x v="1"/>
    <s v="Verified"/>
    <n v="54996"/>
    <n v="0.18700000643730164"/>
    <n v="465.26998901367188"/>
    <n v="0.13989999890327454"/>
    <n v="20000"/>
    <n v="38"/>
    <n v="25949"/>
  </r>
  <r>
    <x v="22778"/>
    <x v="33"/>
    <s v="INDIVIDUAL"/>
    <x v="10"/>
    <s v="FBI"/>
    <x v="1"/>
    <x v="1"/>
    <x v="2"/>
    <d v="2021-05-16T00:00:00"/>
    <d v="2021-04-15T00:00:00"/>
    <x v="1"/>
    <x v="1"/>
    <d v="2021-05-15T00:00:00"/>
    <n v="1218420"/>
    <x v="0"/>
    <s v="C4"/>
    <x v="1"/>
    <s v="Verified"/>
    <n v="105687.5"/>
    <n v="0.1307000070810318"/>
    <n v="502.57000732421875"/>
    <n v="0.15270000696182251"/>
    <n v="21000"/>
    <n v="27"/>
    <n v="29080"/>
  </r>
  <r>
    <x v="22779"/>
    <x v="13"/>
    <s v="INDIVIDUAL"/>
    <x v="10"/>
    <s v="Bureau of ATF"/>
    <x v="1"/>
    <x v="1"/>
    <x v="13"/>
    <d v="2021-04-15T00:00:00"/>
    <d v="2021-11-12T00:00:00"/>
    <x v="1"/>
    <x v="1"/>
    <d v="2021-12-12T00:00:00"/>
    <n v="1024392"/>
    <x v="0"/>
    <s v="C4"/>
    <x v="1"/>
    <s v="Verified"/>
    <n v="97936"/>
    <n v="0.24140000343322754"/>
    <n v="284.16000366210938"/>
    <n v="0.14790000021457672"/>
    <n v="12000"/>
    <n v="39"/>
    <n v="14032"/>
  </r>
  <r>
    <x v="22780"/>
    <x v="33"/>
    <s v="INDIVIDUAL"/>
    <x v="10"/>
    <s v="Walmart"/>
    <x v="1"/>
    <x v="1"/>
    <x v="13"/>
    <d v="2021-01-16T00:00:00"/>
    <d v="2021-01-16T00:00:00"/>
    <x v="1"/>
    <x v="1"/>
    <d v="2021-02-16T00:00:00"/>
    <n v="1026914"/>
    <x v="0"/>
    <s v="C5"/>
    <x v="1"/>
    <s v="Verified"/>
    <n v="90000"/>
    <n v="0.14970000088214874"/>
    <n v="502.1300048828125"/>
    <n v="0.15230000019073486"/>
    <n v="21000"/>
    <n v="28"/>
    <n v="29745"/>
  </r>
  <r>
    <x v="22781"/>
    <x v="5"/>
    <s v="INDIVIDUAL"/>
    <x v="2"/>
    <s v="U.S. Dept. Of Homeland Security"/>
    <x v="1"/>
    <x v="1"/>
    <x v="16"/>
    <d v="2021-04-16T00:00:00"/>
    <d v="2021-07-15T00:00:00"/>
    <x v="1"/>
    <x v="1"/>
    <d v="2021-08-15T00:00:00"/>
    <n v="695018"/>
    <x v="0"/>
    <s v="C2"/>
    <x v="1"/>
    <s v="Verified"/>
    <n v="100000"/>
    <n v="0.12980000674724579"/>
    <n v="461.33999633789063"/>
    <n v="0.13609999418258667"/>
    <n v="20000"/>
    <n v="20"/>
    <n v="27680"/>
  </r>
  <r>
    <x v="22782"/>
    <x v="7"/>
    <s v="INDIVIDUAL"/>
    <x v="2"/>
    <s v="FedMed"/>
    <x v="1"/>
    <x v="1"/>
    <x v="6"/>
    <d v="2021-05-16T00:00:00"/>
    <d v="2021-07-15T00:00:00"/>
    <x v="1"/>
    <x v="1"/>
    <d v="2021-08-15T00:00:00"/>
    <n v="969928"/>
    <x v="0"/>
    <s v="C4"/>
    <x v="1"/>
    <s v="Verified"/>
    <n v="65004"/>
    <n v="8.789999783039093E-2"/>
    <n v="455.83999633789063"/>
    <n v="0.14790000021457672"/>
    <n v="19250"/>
    <n v="16"/>
    <n v="26716"/>
  </r>
  <r>
    <x v="22783"/>
    <x v="38"/>
    <s v="INDIVIDUAL"/>
    <x v="2"/>
    <s v="Toyota Motor Mfg WV"/>
    <x v="1"/>
    <x v="1"/>
    <x v="29"/>
    <d v="2021-06-15T00:00:00"/>
    <d v="2021-08-11T00:00:00"/>
    <x v="1"/>
    <x v="1"/>
    <d v="2021-09-11T00:00:00"/>
    <n v="932583"/>
    <x v="0"/>
    <s v="C5"/>
    <x v="1"/>
    <s v="Verified"/>
    <n v="53000"/>
    <n v="0.22419999539852142"/>
    <n v="560.55999755859375"/>
    <n v="0.14169999957084656"/>
    <n v="24000"/>
    <n v="59"/>
    <n v="24840"/>
  </r>
  <r>
    <x v="22784"/>
    <x v="21"/>
    <s v="INDIVIDUAL"/>
    <x v="3"/>
    <s v="Social Security Administration"/>
    <x v="1"/>
    <x v="1"/>
    <x v="6"/>
    <d v="2021-04-16T00:00:00"/>
    <d v="2021-05-12T00:00:00"/>
    <x v="1"/>
    <x v="1"/>
    <d v="2021-06-12T00:00:00"/>
    <n v="1001249"/>
    <x v="0"/>
    <s v="C1"/>
    <x v="1"/>
    <s v="Verified"/>
    <n v="69567"/>
    <n v="0.27500000596046448"/>
    <n v="300.27999877929688"/>
    <n v="0.12989999353885651"/>
    <n v="13200"/>
    <n v="39"/>
    <n v="14550"/>
  </r>
  <r>
    <x v="22785"/>
    <x v="1"/>
    <s v="INDIVIDUAL"/>
    <x v="3"/>
    <s v="Entergy Nuclear Northeast"/>
    <x v="1"/>
    <x v="1"/>
    <x v="8"/>
    <d v="2021-07-14T00:00:00"/>
    <d v="2021-06-14T00:00:00"/>
    <x v="1"/>
    <x v="1"/>
    <d v="2021-07-14T00:00:00"/>
    <n v="875814"/>
    <x v="0"/>
    <s v="C1"/>
    <x v="1"/>
    <s v="Verified"/>
    <n v="175000"/>
    <n v="0.12809999287128448"/>
    <n v="225.89999389648438"/>
    <n v="0.12680000066757202"/>
    <n v="10000"/>
    <n v="32"/>
    <n v="13044"/>
  </r>
  <r>
    <x v="22786"/>
    <x v="0"/>
    <s v="INDIVIDUAL"/>
    <x v="3"/>
    <s v="SCUSD"/>
    <x v="1"/>
    <x v="1"/>
    <x v="6"/>
    <d v="2021-01-16T00:00:00"/>
    <d v="2021-04-12T00:00:00"/>
    <x v="1"/>
    <x v="1"/>
    <d v="2021-05-12T00:00:00"/>
    <n v="999033"/>
    <x v="0"/>
    <s v="C3"/>
    <x v="1"/>
    <s v="Verified"/>
    <n v="105000"/>
    <n v="7.6700001955032349E-2"/>
    <n v="465.26998901367188"/>
    <n v="0.13989999890327454"/>
    <n v="20000"/>
    <n v="27"/>
    <n v="21999"/>
  </r>
  <r>
    <x v="22787"/>
    <x v="15"/>
    <s v="INDIVIDUAL"/>
    <x v="3"/>
    <s v="Arizona Community Physician"/>
    <x v="1"/>
    <x v="1"/>
    <x v="28"/>
    <d v="2021-10-15T00:00:00"/>
    <d v="2021-10-15T00:00:00"/>
    <x v="1"/>
    <x v="1"/>
    <d v="2021-11-15T00:00:00"/>
    <n v="1268591"/>
    <x v="0"/>
    <s v="C4"/>
    <x v="1"/>
    <s v="Verified"/>
    <n v="90000"/>
    <n v="0.12330000102519989"/>
    <n v="478.6400146484375"/>
    <n v="0.15270000696182251"/>
    <n v="20000"/>
    <n v="29"/>
    <n v="28159"/>
  </r>
  <r>
    <x v="22788"/>
    <x v="17"/>
    <s v="INDIVIDUAL"/>
    <x v="3"/>
    <s v="Akebono Brake Columbia Plant"/>
    <x v="1"/>
    <x v="1"/>
    <x v="29"/>
    <d v="2021-08-12T00:00:00"/>
    <d v="2021-08-12T00:00:00"/>
    <x v="1"/>
    <x v="1"/>
    <d v="2021-09-12T00:00:00"/>
    <n v="932991"/>
    <x v="0"/>
    <s v="C5"/>
    <x v="1"/>
    <s v="Verified"/>
    <n v="85000"/>
    <n v="0.10090000182390213"/>
    <n v="817.47998046875"/>
    <n v="0.14169999957084656"/>
    <n v="35000"/>
    <n v="37"/>
    <n v="40331"/>
  </r>
  <r>
    <x v="22789"/>
    <x v="2"/>
    <s v="INDIVIDUAL"/>
    <x v="4"/>
    <s v="Evenflo Co. Inc."/>
    <x v="1"/>
    <x v="1"/>
    <x v="20"/>
    <d v="2021-03-16T00:00:00"/>
    <d v="2021-02-16T00:00:00"/>
    <x v="1"/>
    <x v="1"/>
    <d v="2021-03-16T00:00:00"/>
    <n v="907855"/>
    <x v="0"/>
    <s v="C2"/>
    <x v="1"/>
    <s v="Verified"/>
    <n v="55000"/>
    <n v="6.2799997627735138E-2"/>
    <n v="314.42001342773438"/>
    <n v="0.13060000538825989"/>
    <n v="13800"/>
    <n v="11"/>
    <n v="18859"/>
  </r>
  <r>
    <x v="22790"/>
    <x v="19"/>
    <s v="INDIVIDUAL"/>
    <x v="4"/>
    <s v="Duffey Petrosky"/>
    <x v="1"/>
    <x v="1"/>
    <x v="16"/>
    <d v="2021-07-15T00:00:00"/>
    <d v="2021-08-15T00:00:00"/>
    <x v="1"/>
    <x v="1"/>
    <d v="2021-09-15T00:00:00"/>
    <n v="709508"/>
    <x v="0"/>
    <s v="C2"/>
    <x v="1"/>
    <s v="Verified"/>
    <n v="39996"/>
    <n v="0.21899999678134918"/>
    <n v="69.199996948242188"/>
    <n v="0.13609999418258667"/>
    <n v="3000"/>
    <n v="25"/>
    <n v="4152"/>
  </r>
  <r>
    <x v="22791"/>
    <x v="37"/>
    <s v="INDIVIDUAL"/>
    <x v="4"/>
    <s v="ICON Advisers, Inc."/>
    <x v="1"/>
    <x v="1"/>
    <x v="8"/>
    <d v="2021-02-16T00:00:00"/>
    <d v="2021-06-11T00:00:00"/>
    <x v="1"/>
    <x v="1"/>
    <d v="2021-07-11T00:00:00"/>
    <n v="895337"/>
    <x v="0"/>
    <s v="C3"/>
    <x v="1"/>
    <s v="Verified"/>
    <n v="60000"/>
    <n v="0.16419999301433563"/>
    <n v="459.48001098632813"/>
    <n v="0.13429999351501465"/>
    <n v="20000"/>
    <n v="20"/>
    <n v="20445"/>
  </r>
  <r>
    <x v="22792"/>
    <x v="0"/>
    <s v="INDIVIDUAL"/>
    <x v="4"/>
    <s v="La Follette, Johnson, De Haas, Fesler &amp;"/>
    <x v="1"/>
    <x v="1"/>
    <x v="37"/>
    <d v="2021-05-16T00:00:00"/>
    <d v="2021-02-16T00:00:00"/>
    <x v="1"/>
    <x v="1"/>
    <d v="2021-03-16T00:00:00"/>
    <n v="856323"/>
    <x v="0"/>
    <s v="C3"/>
    <x v="1"/>
    <s v="Verified"/>
    <n v="107000"/>
    <n v="0.15080000460147858"/>
    <n v="186.66999816894531"/>
    <n v="0.13429999351501465"/>
    <n v="8125"/>
    <n v="33"/>
    <n v="11198"/>
  </r>
  <r>
    <x v="22793"/>
    <x v="19"/>
    <s v="INDIVIDUAL"/>
    <x v="4"/>
    <s v="Central Data Systems"/>
    <x v="1"/>
    <x v="1"/>
    <x v="11"/>
    <d v="2021-05-16T00:00:00"/>
    <d v="2021-10-15T00:00:00"/>
    <x v="1"/>
    <x v="1"/>
    <d v="2021-11-15T00:00:00"/>
    <n v="1029994"/>
    <x v="0"/>
    <s v="C3"/>
    <x v="1"/>
    <s v="Verified"/>
    <n v="70000"/>
    <n v="0.29010000824928284"/>
    <n v="382.10000610351563"/>
    <n v="0.13989999890327454"/>
    <n v="16425"/>
    <n v="34"/>
    <n v="22708"/>
  </r>
  <r>
    <x v="22794"/>
    <x v="11"/>
    <s v="INDIVIDUAL"/>
    <x v="4"/>
    <s v="Technical Associates, Inc."/>
    <x v="1"/>
    <x v="1"/>
    <x v="8"/>
    <d v="2021-03-16T00:00:00"/>
    <d v="2021-04-16T00:00:00"/>
    <x v="1"/>
    <x v="1"/>
    <d v="2021-05-16T00:00:00"/>
    <n v="897879"/>
    <x v="0"/>
    <s v="C5"/>
    <x v="1"/>
    <s v="Verified"/>
    <n v="48000"/>
    <n v="0.20819999277591705"/>
    <n v="426.83999633789063"/>
    <n v="0.14169999957084656"/>
    <n v="18275"/>
    <n v="18"/>
    <n v="25610"/>
  </r>
  <r>
    <x v="22795"/>
    <x v="31"/>
    <s v="INDIVIDUAL"/>
    <x v="1"/>
    <s v="Ascension Parish School Board"/>
    <x v="1"/>
    <x v="1"/>
    <x v="2"/>
    <d v="2021-09-14T00:00:00"/>
    <d v="2021-09-14T00:00:00"/>
    <x v="1"/>
    <x v="1"/>
    <d v="2021-10-14T00:00:00"/>
    <n v="1220490"/>
    <x v="0"/>
    <s v="C5"/>
    <x v="1"/>
    <s v="Verified"/>
    <n v="43000"/>
    <n v="0.1671999990940094"/>
    <n v="151.86000061035156"/>
    <n v="0.15960000455379486"/>
    <n v="6250"/>
    <n v="9"/>
    <n v="8483"/>
  </r>
  <r>
    <x v="22796"/>
    <x v="19"/>
    <s v="INDIVIDUAL"/>
    <x v="8"/>
    <s v="Hayes Green Beach Memorial Hospital"/>
    <x v="1"/>
    <x v="1"/>
    <x v="8"/>
    <d v="2021-04-14T00:00:00"/>
    <d v="2021-02-12T00:00:00"/>
    <x v="1"/>
    <x v="1"/>
    <d v="2021-03-12T00:00:00"/>
    <n v="869823"/>
    <x v="0"/>
    <s v="C4"/>
    <x v="1"/>
    <s v="Verified"/>
    <n v="62000"/>
    <n v="0.12600000202655792"/>
    <n v="254.82000732421875"/>
    <n v="0.1379999965429306"/>
    <n v="11000"/>
    <n v="29"/>
    <n v="12197"/>
  </r>
  <r>
    <x v="22797"/>
    <x v="0"/>
    <s v="INDIVIDUAL"/>
    <x v="2"/>
    <s v="Auxilio, Inc."/>
    <x v="1"/>
    <x v="1"/>
    <x v="18"/>
    <d v="2021-03-15T00:00:00"/>
    <d v="2021-10-12T00:00:00"/>
    <x v="1"/>
    <x v="1"/>
    <d v="2021-11-12T00:00:00"/>
    <n v="1100475"/>
    <x v="0"/>
    <s v="C3"/>
    <x v="1"/>
    <s v="Verified"/>
    <n v="260000"/>
    <n v="4.3999999761581421E-2"/>
    <n v="472.1400146484375"/>
    <n v="0.14650000631809235"/>
    <n v="20000"/>
    <n v="44"/>
    <n v="21449"/>
  </r>
  <r>
    <x v="22798"/>
    <x v="10"/>
    <s v="INDIVIDUAL"/>
    <x v="7"/>
    <s v="Freudenberg NOK"/>
    <x v="1"/>
    <x v="1"/>
    <x v="28"/>
    <d v="2021-05-16T00:00:00"/>
    <d v="2021-04-16T00:00:00"/>
    <x v="1"/>
    <x v="1"/>
    <d v="2021-05-16T00:00:00"/>
    <n v="1277842"/>
    <x v="0"/>
    <s v="C2"/>
    <x v="1"/>
    <s v="Verified"/>
    <n v="70000"/>
    <n v="0.17980000376701355"/>
    <n v="702.260009765625"/>
    <n v="0.14270000159740448"/>
    <n v="30000"/>
    <n v="29"/>
    <n v="41878"/>
  </r>
  <r>
    <x v="22799"/>
    <x v="12"/>
    <s v="INDIVIDUAL"/>
    <x v="0"/>
    <s v="NStar"/>
    <x v="1"/>
    <x v="1"/>
    <x v="7"/>
    <d v="2021-08-14T00:00:00"/>
    <d v="2021-08-14T00:00:00"/>
    <x v="1"/>
    <x v="1"/>
    <d v="2021-09-14T00:00:00"/>
    <n v="1104068"/>
    <x v="0"/>
    <s v="C1"/>
    <x v="1"/>
    <s v="Verified"/>
    <n v="79000"/>
    <n v="0.1363999992609024"/>
    <n v="491.16000366210938"/>
    <n v="0.13490000367164612"/>
    <n v="21350"/>
    <n v="12"/>
    <n v="27719"/>
  </r>
  <r>
    <x v="22800"/>
    <x v="4"/>
    <s v="INDIVIDUAL"/>
    <x v="0"/>
    <s v="Ace Hardware Corporation"/>
    <x v="1"/>
    <x v="1"/>
    <x v="9"/>
    <d v="2021-03-16T00:00:00"/>
    <d v="2021-09-15T00:00:00"/>
    <x v="1"/>
    <x v="1"/>
    <d v="2021-10-15T00:00:00"/>
    <n v="740818"/>
    <x v="0"/>
    <s v="C1"/>
    <x v="1"/>
    <s v="Verified"/>
    <n v="140004"/>
    <n v="0.10890000313520432"/>
    <n v="571.780029296875"/>
    <n v="0.13230000436306"/>
    <n v="25000"/>
    <n v="38"/>
    <n v="34306"/>
  </r>
  <r>
    <x v="22801"/>
    <x v="5"/>
    <s v="INDIVIDUAL"/>
    <x v="0"/>
    <s v="Deutsche Bank"/>
    <x v="1"/>
    <x v="1"/>
    <x v="16"/>
    <d v="2021-05-16T00:00:00"/>
    <d v="2021-05-11T00:00:00"/>
    <x v="1"/>
    <x v="1"/>
    <d v="2021-06-11T00:00:00"/>
    <n v="702707"/>
    <x v="0"/>
    <s v="C1"/>
    <x v="1"/>
    <s v="Verified"/>
    <n v="90000"/>
    <n v="7.0000000298023224E-2"/>
    <n v="466.57000732421875"/>
    <n v="0.13230000436306"/>
    <n v="20400"/>
    <n v="29"/>
    <n v="22526"/>
  </r>
  <r>
    <x v="22802"/>
    <x v="25"/>
    <s v="INDIVIDUAL"/>
    <x v="0"/>
    <s v="Lexmark International"/>
    <x v="1"/>
    <x v="1"/>
    <x v="18"/>
    <d v="2021-04-16T00:00:00"/>
    <d v="2021-04-16T00:00:00"/>
    <x v="1"/>
    <x v="1"/>
    <d v="2021-05-16T00:00:00"/>
    <n v="1097034"/>
    <x v="0"/>
    <s v="C2"/>
    <x v="1"/>
    <s v="Verified"/>
    <n v="62845"/>
    <n v="0.23909999430179596"/>
    <n v="819.29998779296875"/>
    <n v="0.14270000159740448"/>
    <n v="35000"/>
    <n v="43"/>
    <n v="48978"/>
  </r>
  <r>
    <x v="22803"/>
    <x v="14"/>
    <s v="INDIVIDUAL"/>
    <x v="0"/>
    <s v="Veolia Transportation"/>
    <x v="1"/>
    <x v="1"/>
    <x v="23"/>
    <d v="2021-07-11T00:00:00"/>
    <d v="2021-08-12T00:00:00"/>
    <x v="1"/>
    <x v="1"/>
    <d v="2021-09-12T00:00:00"/>
    <n v="776043"/>
    <x v="0"/>
    <s v="C2"/>
    <x v="1"/>
    <s v="Verified"/>
    <n v="175000"/>
    <n v="9.7300000488758087E-2"/>
    <n v="473.6400146484375"/>
    <n v="0.12610000371932983"/>
    <n v="25000"/>
    <n v="34"/>
    <n v="25037"/>
  </r>
  <r>
    <x v="22804"/>
    <x v="11"/>
    <s v="INDIVIDUAL"/>
    <x v="0"/>
    <s v="us postal service"/>
    <x v="1"/>
    <x v="1"/>
    <x v="8"/>
    <d v="2021-06-12T00:00:00"/>
    <d v="2021-07-12T00:00:00"/>
    <x v="1"/>
    <x v="1"/>
    <d v="2021-08-12T00:00:00"/>
    <n v="869866"/>
    <x v="0"/>
    <s v="C2"/>
    <x v="1"/>
    <s v="Verified"/>
    <n v="60000"/>
    <n v="0.23019999265670776"/>
    <n v="332.64999389648438"/>
    <n v="0.13060000538825989"/>
    <n v="14600"/>
    <n v="29"/>
    <n v="16775"/>
  </r>
  <r>
    <x v="22805"/>
    <x v="23"/>
    <s v="INDIVIDUAL"/>
    <x v="0"/>
    <s v="PCE Pargon Solutions"/>
    <x v="1"/>
    <x v="1"/>
    <x v="13"/>
    <d v="2021-05-15T00:00:00"/>
    <d v="2021-05-15T00:00:00"/>
    <x v="1"/>
    <x v="1"/>
    <d v="2021-06-15T00:00:00"/>
    <n v="1059041"/>
    <x v="0"/>
    <s v="C3"/>
    <x v="1"/>
    <s v="Verified"/>
    <n v="57881.76171875"/>
    <n v="0.14779999852180481"/>
    <n v="802"/>
    <n v="0.13989999890327454"/>
    <n v="34475"/>
    <n v="18"/>
    <n v="47032"/>
  </r>
  <r>
    <x v="22806"/>
    <x v="7"/>
    <s v="INDIVIDUAL"/>
    <x v="0"/>
    <s v="Toyota Logistics Services"/>
    <x v="1"/>
    <x v="1"/>
    <x v="6"/>
    <d v="2021-08-13T00:00:00"/>
    <d v="2021-09-12T00:00:00"/>
    <x v="1"/>
    <x v="1"/>
    <d v="2021-10-12T00:00:00"/>
    <n v="971202"/>
    <x v="0"/>
    <s v="C3"/>
    <x v="1"/>
    <s v="Verified"/>
    <n v="159996"/>
    <n v="0.15399999916553497"/>
    <n v="697.9000244140625"/>
    <n v="0.13989999890327454"/>
    <n v="30000"/>
    <n v="25"/>
    <n v="34798"/>
  </r>
  <r>
    <x v="22807"/>
    <x v="9"/>
    <s v="INDIVIDUAL"/>
    <x v="0"/>
    <s v="CNH"/>
    <x v="1"/>
    <x v="1"/>
    <x v="16"/>
    <d v="2021-07-15T00:00:00"/>
    <d v="2021-07-15T00:00:00"/>
    <x v="1"/>
    <x v="1"/>
    <d v="2021-08-15T00:00:00"/>
    <n v="703189"/>
    <x v="0"/>
    <s v="C3"/>
    <x v="1"/>
    <s v="Verified"/>
    <n v="65000"/>
    <n v="0.20229999721050262"/>
    <n v="369.22000122070313"/>
    <n v="0.13979999721050262"/>
    <n v="25000"/>
    <n v="38"/>
    <n v="22153"/>
  </r>
  <r>
    <x v="22808"/>
    <x v="22"/>
    <s v="INDIVIDUAL"/>
    <x v="0"/>
    <s v="Sysco"/>
    <x v="1"/>
    <x v="1"/>
    <x v="25"/>
    <d v="2021-02-14T00:00:00"/>
    <d v="2021-01-13T00:00:00"/>
    <x v="1"/>
    <x v="1"/>
    <d v="2021-02-13T00:00:00"/>
    <n v="803288"/>
    <x v="0"/>
    <s v="C3"/>
    <x v="1"/>
    <s v="Verified"/>
    <n v="75000"/>
    <n v="0.23139999806880951"/>
    <n v="218.33999633789063"/>
    <n v="0.12980000674724579"/>
    <n v="9600"/>
    <n v="62"/>
    <n v="11793"/>
  </r>
  <r>
    <x v="22809"/>
    <x v="18"/>
    <s v="INDIVIDUAL"/>
    <x v="0"/>
    <s v="Windsor Solutions, Inc."/>
    <x v="1"/>
    <x v="1"/>
    <x v="20"/>
    <d v="2021-05-16T00:00:00"/>
    <d v="2021-05-12T00:00:00"/>
    <x v="1"/>
    <x v="1"/>
    <d v="2021-06-12T00:00:00"/>
    <n v="933228"/>
    <x v="0"/>
    <s v="C4"/>
    <x v="1"/>
    <s v="Verified"/>
    <n v="120000"/>
    <n v="0.12399999797344208"/>
    <n v="463.29998779296875"/>
    <n v="0.1379999965429306"/>
    <n v="20000"/>
    <n v="27"/>
    <n v="22576"/>
  </r>
  <r>
    <x v="22810"/>
    <x v="11"/>
    <s v="INDIVIDUAL"/>
    <x v="0"/>
    <s v="Cobb County Public Schools"/>
    <x v="1"/>
    <x v="1"/>
    <x v="13"/>
    <d v="2021-01-16T00:00:00"/>
    <d v="2021-05-15T00:00:00"/>
    <x v="1"/>
    <x v="1"/>
    <d v="2021-06-15T00:00:00"/>
    <n v="1042425"/>
    <x v="0"/>
    <s v="C4"/>
    <x v="1"/>
    <s v="Verified"/>
    <n v="72702.2421875"/>
    <n v="0.24940000474452972"/>
    <n v="615.09002685546875"/>
    <n v="0.14790000021457672"/>
    <n v="25975"/>
    <n v="22"/>
    <n v="36061"/>
  </r>
  <r>
    <x v="22811"/>
    <x v="4"/>
    <s v="INDIVIDUAL"/>
    <x v="0"/>
    <s v="Advocate Christ Hospital"/>
    <x v="1"/>
    <x v="1"/>
    <x v="29"/>
    <d v="2021-05-16T00:00:00"/>
    <d v="2021-08-12T00:00:00"/>
    <x v="1"/>
    <x v="1"/>
    <d v="2021-09-12T00:00:00"/>
    <n v="906089"/>
    <x v="0"/>
    <s v="C4"/>
    <x v="1"/>
    <s v="Verified"/>
    <n v="95000"/>
    <n v="0.15710000693798065"/>
    <n v="473.60000610351563"/>
    <n v="0.14790000021457672"/>
    <n v="20000"/>
    <n v="31"/>
    <n v="23184"/>
  </r>
  <r>
    <x v="22812"/>
    <x v="42"/>
    <s v="INDIVIDUAL"/>
    <x v="0"/>
    <s v="BNSF"/>
    <x v="1"/>
    <x v="1"/>
    <x v="13"/>
    <d v="2021-05-16T00:00:00"/>
    <d v="2021-11-14T00:00:00"/>
    <x v="1"/>
    <x v="1"/>
    <d v="2021-12-14T00:00:00"/>
    <n v="1036027"/>
    <x v="0"/>
    <s v="C5"/>
    <x v="1"/>
    <s v="Verified"/>
    <n v="55000"/>
    <n v="0.13899999856948853"/>
    <n v="478.22000122070313"/>
    <n v="0.15230000019073486"/>
    <n v="20000"/>
    <n v="25"/>
    <n v="27418"/>
  </r>
  <r>
    <x v="22813"/>
    <x v="38"/>
    <s v="INDIVIDUAL"/>
    <x v="0"/>
    <s v="Jefferson Security Bank"/>
    <x v="1"/>
    <x v="1"/>
    <x v="28"/>
    <d v="2021-05-16T00:00:00"/>
    <d v="2021-07-14T00:00:00"/>
    <x v="1"/>
    <x v="1"/>
    <d v="2021-08-14T00:00:00"/>
    <n v="1266169"/>
    <x v="0"/>
    <s v="C5"/>
    <x v="1"/>
    <s v="Verified"/>
    <n v="50000"/>
    <n v="0.24120000004768372"/>
    <n v="269.70001220703125"/>
    <n v="0.15960000455379486"/>
    <n v="11100"/>
    <n v="52"/>
    <n v="14764"/>
  </r>
  <r>
    <x v="22814"/>
    <x v="0"/>
    <s v="INDIVIDUAL"/>
    <x v="0"/>
    <s v="Los Angeles County Department: DCFS"/>
    <x v="1"/>
    <x v="1"/>
    <x v="29"/>
    <d v="2021-05-16T00:00:00"/>
    <d v="2021-05-16T00:00:00"/>
    <x v="1"/>
    <x v="1"/>
    <d v="2021-06-16T00:00:00"/>
    <n v="933803"/>
    <x v="0"/>
    <s v="C5"/>
    <x v="1"/>
    <s v="Verified"/>
    <n v="108000"/>
    <n v="0.19470000267028809"/>
    <n v="513.8499755859375"/>
    <n v="0.14169999957084656"/>
    <n v="22000"/>
    <n v="48"/>
    <n v="30830"/>
  </r>
  <r>
    <x v="22815"/>
    <x v="14"/>
    <s v="INDIVIDUAL"/>
    <x v="1"/>
    <s v="Tarantino Properties"/>
    <x v="1"/>
    <x v="1"/>
    <x v="7"/>
    <d v="2021-12-14T00:00:00"/>
    <d v="2021-12-14T00:00:00"/>
    <x v="1"/>
    <x v="1"/>
    <d v="2022-01-14T00:00:00"/>
    <n v="1105973"/>
    <x v="0"/>
    <s v="C3"/>
    <x v="1"/>
    <s v="Verified"/>
    <n v="48000"/>
    <n v="0.25249999761581421"/>
    <n v="581.32000732421875"/>
    <n v="0.14650000631809235"/>
    <n v="24625"/>
    <n v="27"/>
    <n v="32715"/>
  </r>
  <r>
    <x v="22816"/>
    <x v="14"/>
    <s v="INDIVIDUAL"/>
    <x v="1"/>
    <s v="Share Plus Federal Bank"/>
    <x v="1"/>
    <x v="1"/>
    <x v="37"/>
    <d v="2021-09-12T00:00:00"/>
    <d v="2021-09-12T00:00:00"/>
    <x v="1"/>
    <x v="1"/>
    <d v="2021-10-12T00:00:00"/>
    <n v="866162"/>
    <x v="0"/>
    <s v="C3"/>
    <x v="1"/>
    <s v="Verified"/>
    <n v="125000"/>
    <n v="9.6199996769428253E-2"/>
    <n v="351.5"/>
    <n v="0.13429999351501465"/>
    <n v="15300"/>
    <n v="25"/>
    <n v="18054"/>
  </r>
  <r>
    <x v="22817"/>
    <x v="14"/>
    <s v="INDIVIDUAL"/>
    <x v="1"/>
    <s v="Exterran"/>
    <x v="1"/>
    <x v="1"/>
    <x v="0"/>
    <d v="2021-08-12T00:00:00"/>
    <d v="2021-08-12T00:00:00"/>
    <x v="1"/>
    <x v="1"/>
    <d v="2021-09-12T00:00:00"/>
    <n v="808166"/>
    <x v="0"/>
    <s v="C3"/>
    <x v="1"/>
    <s v="Verified"/>
    <n v="92004"/>
    <n v="0.22190000116825104"/>
    <n v="568.58001708984375"/>
    <n v="0.12980000674724579"/>
    <n v="25000"/>
    <n v="30"/>
    <n v="29356"/>
  </r>
  <r>
    <x v="22818"/>
    <x v="3"/>
    <s v="INDIVIDUAL"/>
    <x v="8"/>
    <s v="Palm Beach County Schools"/>
    <x v="1"/>
    <x v="1"/>
    <x v="35"/>
    <d v="2021-08-15T00:00:00"/>
    <d v="2021-08-15T00:00:00"/>
    <x v="1"/>
    <x v="1"/>
    <d v="2021-09-15T00:00:00"/>
    <n v="710214"/>
    <x v="0"/>
    <s v="C1"/>
    <x v="1"/>
    <s v="Verified"/>
    <n v="41500"/>
    <n v="0.18299999833106995"/>
    <n v="520.32000732421875"/>
    <n v="0.13230000436306"/>
    <n v="22750"/>
    <n v="46"/>
    <n v="31219"/>
  </r>
  <r>
    <x v="22819"/>
    <x v="23"/>
    <s v="INDIVIDUAL"/>
    <x v="8"/>
    <s v="US Postal Service"/>
    <x v="1"/>
    <x v="1"/>
    <x v="0"/>
    <d v="2021-05-16T00:00:00"/>
    <d v="2021-04-14T00:00:00"/>
    <x v="1"/>
    <x v="1"/>
    <d v="2021-05-14T00:00:00"/>
    <n v="833471"/>
    <x v="0"/>
    <s v="C4"/>
    <x v="1"/>
    <s v="Verified"/>
    <n v="48000"/>
    <n v="0.22589999437332153"/>
    <n v="166.78999328613281"/>
    <n v="0.1379999965429306"/>
    <n v="7200"/>
    <n v="13"/>
    <n v="9601"/>
  </r>
  <r>
    <x v="22820"/>
    <x v="25"/>
    <s v="INDIVIDUAL"/>
    <x v="8"/>
    <s v="Hunt Ford Chrysler"/>
    <x v="1"/>
    <x v="1"/>
    <x v="2"/>
    <d v="2021-06-12T00:00:00"/>
    <d v="2021-06-12T00:00:00"/>
    <x v="1"/>
    <x v="1"/>
    <d v="2021-07-12T00:00:00"/>
    <n v="1152142"/>
    <x v="0"/>
    <s v="C5"/>
    <x v="1"/>
    <s v="Verified"/>
    <n v="70000"/>
    <n v="6.8700000643730164E-2"/>
    <n v="485.94000244140625"/>
    <n v="0.15960000455379486"/>
    <n v="20000"/>
    <n v="16"/>
    <n v="21552"/>
  </r>
  <r>
    <x v="22821"/>
    <x v="0"/>
    <s v="INDIVIDUAL"/>
    <x v="5"/>
    <s v="Wells Fargo Capital Finance"/>
    <x v="1"/>
    <x v="1"/>
    <x v="2"/>
    <d v="2021-03-13T00:00:00"/>
    <d v="2021-04-13T00:00:00"/>
    <x v="1"/>
    <x v="1"/>
    <d v="2021-05-13T00:00:00"/>
    <n v="1219566"/>
    <x v="0"/>
    <s v="C1"/>
    <x v="1"/>
    <s v="Verified"/>
    <n v="84400"/>
    <n v="5.8899998664855957E-2"/>
    <n v="805.16998291015625"/>
    <n v="0.13490000367164612"/>
    <n v="35000"/>
    <n v="22"/>
    <n v="41025"/>
  </r>
  <r>
    <x v="22822"/>
    <x v="15"/>
    <s v="INDIVIDUAL"/>
    <x v="5"/>
    <s v="Fresh and Easy"/>
    <x v="1"/>
    <x v="1"/>
    <x v="18"/>
    <d v="2021-04-16T00:00:00"/>
    <d v="2021-01-15T00:00:00"/>
    <x v="1"/>
    <x v="1"/>
    <d v="2021-02-15T00:00:00"/>
    <n v="1189234"/>
    <x v="0"/>
    <s v="C1"/>
    <x v="1"/>
    <s v="Verified"/>
    <n v="60000"/>
    <n v="0.20299999415874481"/>
    <n v="446.8699951171875"/>
    <n v="0.13490000367164612"/>
    <n v="19425"/>
    <n v="31"/>
    <n v="25783"/>
  </r>
  <r>
    <x v="22823"/>
    <x v="22"/>
    <s v="INDIVIDUAL"/>
    <x v="5"/>
    <s v="Troon Golf LLC"/>
    <x v="1"/>
    <x v="1"/>
    <x v="18"/>
    <d v="2021-07-15T00:00:00"/>
    <d v="2021-06-13T00:00:00"/>
    <x v="1"/>
    <x v="1"/>
    <d v="2021-07-13T00:00:00"/>
    <n v="1095101"/>
    <x v="0"/>
    <s v="C2"/>
    <x v="1"/>
    <s v="Verified"/>
    <n v="120000"/>
    <n v="0.14249999821186066"/>
    <n v="655.44000244140625"/>
    <n v="0.14270000159740448"/>
    <n v="28000"/>
    <n v="21"/>
    <n v="33878"/>
  </r>
  <r>
    <x v="22824"/>
    <x v="5"/>
    <s v="INDIVIDUAL"/>
    <x v="5"/>
    <s v="FAA"/>
    <x v="1"/>
    <x v="1"/>
    <x v="13"/>
    <d v="2021-12-15T00:00:00"/>
    <d v="2021-06-14T00:00:00"/>
    <x v="1"/>
    <x v="1"/>
    <d v="2021-07-14T00:00:00"/>
    <n v="1056139"/>
    <x v="0"/>
    <s v="C4"/>
    <x v="1"/>
    <s v="Verified"/>
    <n v="81996"/>
    <n v="0.16820000112056732"/>
    <n v="581.94000244140625"/>
    <n v="0.14790000021457672"/>
    <n v="24575"/>
    <n v="39"/>
    <n v="32664"/>
  </r>
  <r>
    <x v="22825"/>
    <x v="14"/>
    <s v="INDIVIDUAL"/>
    <x v="5"/>
    <s v="Marathon Petroleum"/>
    <x v="1"/>
    <x v="1"/>
    <x v="18"/>
    <d v="2021-11-15T00:00:00"/>
    <d v="2021-05-12T00:00:00"/>
    <x v="1"/>
    <x v="1"/>
    <d v="2021-06-12T00:00:00"/>
    <n v="1215889"/>
    <x v="0"/>
    <s v="C4"/>
    <x v="1"/>
    <s v="Verified"/>
    <n v="45000"/>
    <n v="0.16509999334812164"/>
    <n v="287.19000244140625"/>
    <n v="0.15270000696182251"/>
    <n v="12000"/>
    <n v="24"/>
    <n v="12890"/>
  </r>
  <r>
    <x v="22826"/>
    <x v="14"/>
    <s v="INDIVIDUAL"/>
    <x v="6"/>
    <s v="McLane Company"/>
    <x v="1"/>
    <x v="1"/>
    <x v="21"/>
    <d v="2021-10-15T00:00:00"/>
    <d v="2021-10-15T00:00:00"/>
    <x v="1"/>
    <x v="1"/>
    <d v="2021-11-15T00:00:00"/>
    <n v="765015"/>
    <x v="0"/>
    <s v="C2"/>
    <x v="1"/>
    <s v="Verified"/>
    <n v="72000"/>
    <n v="0.16300000250339508"/>
    <n v="553.5999755859375"/>
    <n v="0.13609999418258667"/>
    <n v="24000"/>
    <n v="11"/>
    <n v="33216"/>
  </r>
  <r>
    <x v="22827"/>
    <x v="15"/>
    <s v="INDIVIDUAL"/>
    <x v="6"/>
    <s v="city of tempe"/>
    <x v="1"/>
    <x v="1"/>
    <x v="35"/>
    <d v="2021-04-15T00:00:00"/>
    <d v="2021-04-15T00:00:00"/>
    <x v="1"/>
    <x v="1"/>
    <d v="2021-05-15T00:00:00"/>
    <n v="714308"/>
    <x v="0"/>
    <s v="C2"/>
    <x v="1"/>
    <s v="Verified"/>
    <n v="44000"/>
    <n v="0.16120000183582306"/>
    <n v="239.89999389648438"/>
    <n v="0.13609999418258667"/>
    <n v="10400"/>
    <n v="22"/>
    <n v="14385"/>
  </r>
  <r>
    <x v="22828"/>
    <x v="21"/>
    <s v="INDIVIDUAL"/>
    <x v="6"/>
    <m/>
    <x v="1"/>
    <x v="1"/>
    <x v="2"/>
    <d v="2021-02-16T00:00:00"/>
    <d v="2021-01-16T00:00:00"/>
    <x v="1"/>
    <x v="1"/>
    <d v="2021-02-16T00:00:00"/>
    <n v="1231304"/>
    <x v="0"/>
    <s v="C2"/>
    <x v="1"/>
    <s v="Verified"/>
    <n v="272000"/>
    <n v="8.5400000214576721E-2"/>
    <n v="819.29998779296875"/>
    <n v="0.14270000159740448"/>
    <n v="35000"/>
    <n v="35"/>
    <n v="48716"/>
  </r>
  <r>
    <x v="22829"/>
    <x v="0"/>
    <s v="INDIVIDUAL"/>
    <x v="6"/>
    <s v="Weston Solutions, Inc."/>
    <x v="1"/>
    <x v="1"/>
    <x v="8"/>
    <d v="2021-05-16T00:00:00"/>
    <d v="2021-05-13T00:00:00"/>
    <x v="1"/>
    <x v="1"/>
    <d v="2021-06-13T00:00:00"/>
    <n v="905002"/>
    <x v="0"/>
    <s v="C5"/>
    <x v="1"/>
    <s v="Verified"/>
    <n v="95000"/>
    <n v="0.12800000607967377"/>
    <n v="523.19000244140625"/>
    <n v="0.14169999957084656"/>
    <n v="22400"/>
    <n v="31"/>
    <n v="28008"/>
  </r>
  <r>
    <x v="22830"/>
    <x v="30"/>
    <s v="INDIVIDUAL"/>
    <x v="6"/>
    <s v="First Bethany Bank &amp; Trust"/>
    <x v="1"/>
    <x v="1"/>
    <x v="8"/>
    <d v="2021-03-15T00:00:00"/>
    <d v="2021-02-15T00:00:00"/>
    <x v="1"/>
    <x v="1"/>
    <d v="2021-03-15T00:00:00"/>
    <n v="878827"/>
    <x v="0"/>
    <s v="C5"/>
    <x v="1"/>
    <s v="Verified"/>
    <n v="45034.078125"/>
    <n v="0.20520000159740448"/>
    <n v="513.8499755859375"/>
    <n v="0.14169999957084656"/>
    <n v="22000"/>
    <n v="34"/>
    <n v="30318"/>
  </r>
  <r>
    <x v="22831"/>
    <x v="18"/>
    <s v="INDIVIDUAL"/>
    <x v="9"/>
    <s v="Frito Lay"/>
    <x v="1"/>
    <x v="1"/>
    <x v="35"/>
    <d v="2021-03-15T00:00:00"/>
    <d v="2021-12-13T00:00:00"/>
    <x v="1"/>
    <x v="1"/>
    <d v="2022-01-13T00:00:00"/>
    <n v="717911"/>
    <x v="0"/>
    <s v="C1"/>
    <x v="1"/>
    <s v="Verified"/>
    <n v="90000"/>
    <n v="0.10189999639987946"/>
    <n v="548.90997314453125"/>
    <n v="0.13230000436306"/>
    <n v="24000"/>
    <n v="39"/>
    <n v="31762"/>
  </r>
  <r>
    <x v="22832"/>
    <x v="19"/>
    <s v="INDIVIDUAL"/>
    <x v="9"/>
    <s v="Pridgeon and Clay"/>
    <x v="1"/>
    <x v="1"/>
    <x v="29"/>
    <d v="2021-05-16T00:00:00"/>
    <d v="2021-02-15T00:00:00"/>
    <x v="1"/>
    <x v="1"/>
    <d v="2021-03-15T00:00:00"/>
    <n v="941688"/>
    <x v="0"/>
    <s v="C2"/>
    <x v="1"/>
    <s v="Verified"/>
    <n v="61000"/>
    <n v="0.15579999983310699"/>
    <n v="597.54998779296875"/>
    <n v="0.13490000367164612"/>
    <n v="25975"/>
    <n v="28"/>
    <n v="35147"/>
  </r>
  <r>
    <x v="22833"/>
    <x v="0"/>
    <s v="INDIVIDUAL"/>
    <x v="10"/>
    <s v="US Government"/>
    <x v="1"/>
    <x v="1"/>
    <x v="21"/>
    <d v="2021-06-11T00:00:00"/>
    <d v="2021-05-11T00:00:00"/>
    <x v="1"/>
    <x v="1"/>
    <d v="2021-06-11T00:00:00"/>
    <n v="734555"/>
    <x v="0"/>
    <s v="C1"/>
    <x v="1"/>
    <s v="Verified"/>
    <n v="81754"/>
    <n v="8.5699997842311859E-2"/>
    <n v="457.42001342773438"/>
    <n v="0.13230000436306"/>
    <n v="20000"/>
    <n v="22"/>
    <n v="21488"/>
  </r>
  <r>
    <x v="22834"/>
    <x v="4"/>
    <s v="INDIVIDUAL"/>
    <x v="3"/>
    <s v="midas"/>
    <x v="1"/>
    <x v="1"/>
    <x v="2"/>
    <d v="2021-11-14T00:00:00"/>
    <d v="2021-11-14T00:00:00"/>
    <x v="1"/>
    <x v="1"/>
    <d v="2021-12-14T00:00:00"/>
    <n v="1216843"/>
    <x v="0"/>
    <s v="C1"/>
    <x v="1"/>
    <s v="Verified"/>
    <n v="50000"/>
    <n v="8.7099999189376831E-2"/>
    <n v="446.8699951171875"/>
    <n v="0.13490000367164612"/>
    <n v="19425"/>
    <n v="15"/>
    <n v="25441"/>
  </r>
  <r>
    <x v="22835"/>
    <x v="3"/>
    <s v="INDIVIDUAL"/>
    <x v="3"/>
    <s v="Republic Airways Holdings"/>
    <x v="1"/>
    <x v="1"/>
    <x v="18"/>
    <d v="2021-01-14T00:00:00"/>
    <d v="2021-12-13T00:00:00"/>
    <x v="1"/>
    <x v="1"/>
    <d v="2022-01-13T00:00:00"/>
    <n v="1187855"/>
    <x v="0"/>
    <s v="C2"/>
    <x v="1"/>
    <s v="Verified"/>
    <n v="80000"/>
    <n v="0.1088000014424324"/>
    <n v="585.219970703125"/>
    <n v="0.14270000159740448"/>
    <n v="25000"/>
    <n v="18"/>
    <n v="31504"/>
  </r>
  <r>
    <x v="22836"/>
    <x v="25"/>
    <s v="INDIVIDUAL"/>
    <x v="3"/>
    <s v="GE"/>
    <x v="1"/>
    <x v="1"/>
    <x v="16"/>
    <d v="2021-02-15T00:00:00"/>
    <d v="2021-02-15T00:00:00"/>
    <x v="1"/>
    <x v="1"/>
    <d v="2021-03-15T00:00:00"/>
    <n v="708686"/>
    <x v="0"/>
    <s v="C2"/>
    <x v="1"/>
    <s v="Verified"/>
    <n v="125000"/>
    <n v="0.12800000607967377"/>
    <n v="559.3699951171875"/>
    <n v="0.13609999418258667"/>
    <n v="24250"/>
    <n v="43"/>
    <n v="33453"/>
  </r>
  <r>
    <x v="22837"/>
    <x v="22"/>
    <s v="INDIVIDUAL"/>
    <x v="3"/>
    <m/>
    <x v="1"/>
    <x v="1"/>
    <x v="9"/>
    <d v="2021-05-16T00:00:00"/>
    <d v="2021-05-15T00:00:00"/>
    <x v="1"/>
    <x v="1"/>
    <d v="2021-06-15T00:00:00"/>
    <n v="733692"/>
    <x v="0"/>
    <s v="C3"/>
    <x v="1"/>
    <s v="Verified"/>
    <n v="190000"/>
    <n v="8.6499996483325958E-2"/>
    <n v="581.45001220703125"/>
    <n v="0.13979999721050262"/>
    <n v="25000"/>
    <n v="23"/>
    <n v="34798"/>
  </r>
  <r>
    <x v="22838"/>
    <x v="1"/>
    <s v="INDIVIDUAL"/>
    <x v="3"/>
    <s v="First Advantage"/>
    <x v="1"/>
    <x v="1"/>
    <x v="13"/>
    <d v="2021-03-14T00:00:00"/>
    <d v="2021-03-14T00:00:00"/>
    <x v="1"/>
    <x v="1"/>
    <d v="2021-04-14T00:00:00"/>
    <n v="1040330"/>
    <x v="0"/>
    <s v="C5"/>
    <x v="1"/>
    <s v="Verified"/>
    <n v="163000"/>
    <n v="3.7000000476837158E-2"/>
    <n v="836.8800048828125"/>
    <n v="0.15230000019073486"/>
    <n v="35000"/>
    <n v="26"/>
    <n v="46142"/>
  </r>
  <r>
    <x v="22839"/>
    <x v="11"/>
    <s v="INDIVIDUAL"/>
    <x v="4"/>
    <s v="Athens-Clarke County Unified Government"/>
    <x v="1"/>
    <x v="1"/>
    <x v="0"/>
    <d v="2021-05-16T00:00:00"/>
    <d v="2021-01-14T00:00:00"/>
    <x v="1"/>
    <x v="1"/>
    <d v="2021-02-14T00:00:00"/>
    <n v="842306"/>
    <x v="0"/>
    <s v="C2"/>
    <x v="1"/>
    <s v="Verified"/>
    <n v="75000"/>
    <n v="0.22630000114440918"/>
    <n v="387.32998657226563"/>
    <n v="0.13060000538825989"/>
    <n v="17000"/>
    <n v="25"/>
    <n v="21995"/>
  </r>
  <r>
    <x v="22840"/>
    <x v="18"/>
    <s v="INDIVIDUAL"/>
    <x v="4"/>
    <s v="Oregon Department of Revenue"/>
    <x v="1"/>
    <x v="1"/>
    <x v="28"/>
    <d v="2021-02-16T00:00:00"/>
    <d v="2021-01-16T00:00:00"/>
    <x v="1"/>
    <x v="1"/>
    <d v="2021-02-16T00:00:00"/>
    <n v="1284505"/>
    <x v="0"/>
    <s v="C4"/>
    <x v="1"/>
    <s v="Verified"/>
    <n v="29323"/>
    <n v="0.13339999318122864"/>
    <n v="293.17001342773438"/>
    <n v="0.15270000696182251"/>
    <n v="12250"/>
    <n v="12"/>
    <n v="17385"/>
  </r>
  <r>
    <x v="22841"/>
    <x v="14"/>
    <s v="INDIVIDUAL"/>
    <x v="0"/>
    <s v="Lockheed Martin"/>
    <x v="1"/>
    <x v="1"/>
    <x v="6"/>
    <d v="2021-05-16T00:00:00"/>
    <d v="2021-04-16T00:00:00"/>
    <x v="1"/>
    <x v="1"/>
    <d v="2021-05-16T00:00:00"/>
    <n v="899708"/>
    <x v="0"/>
    <s v="C5"/>
    <x v="1"/>
    <s v="Verified"/>
    <n v="105000"/>
    <n v="0.19200000166893005"/>
    <n v="481.20999145507813"/>
    <n v="0.15230000019073486"/>
    <n v="20125"/>
    <n v="48"/>
    <n v="28861"/>
  </r>
  <r>
    <x v="22842"/>
    <x v="2"/>
    <s v="INDIVIDUAL"/>
    <x v="6"/>
    <s v="Sterling"/>
    <x v="1"/>
    <x v="1"/>
    <x v="16"/>
    <d v="2021-11-13T00:00:00"/>
    <d v="2021-11-13T00:00:00"/>
    <x v="1"/>
    <x v="1"/>
    <d v="2021-12-13T00:00:00"/>
    <n v="703865"/>
    <x v="0"/>
    <s v="C2"/>
    <x v="1"/>
    <s v="Verified"/>
    <n v="93000"/>
    <n v="0.10769999772310257"/>
    <n v="346"/>
    <n v="0.13609999418258667"/>
    <n v="24000"/>
    <n v="40"/>
    <n v="20001"/>
  </r>
  <r>
    <x v="22843"/>
    <x v="8"/>
    <s v="INDIVIDUAL"/>
    <x v="3"/>
    <s v="Schnucks"/>
    <x v="1"/>
    <x v="1"/>
    <x v="11"/>
    <d v="2021-03-16T00:00:00"/>
    <d v="2021-09-15T00:00:00"/>
    <x v="1"/>
    <x v="1"/>
    <d v="2021-10-15T00:00:00"/>
    <n v="996913"/>
    <x v="0"/>
    <s v="C3"/>
    <x v="1"/>
    <s v="Verified"/>
    <n v="66600"/>
    <n v="2.3199999704957008E-2"/>
    <n v="488.52999877929688"/>
    <n v="0.13989999890327454"/>
    <n v="21000"/>
    <n v="22"/>
    <n v="28968"/>
  </r>
  <r>
    <x v="22844"/>
    <x v="21"/>
    <s v="INDIVIDUAL"/>
    <x v="4"/>
    <m/>
    <x v="1"/>
    <x v="1"/>
    <x v="18"/>
    <d v="2021-04-16T00:00:00"/>
    <d v="2021-09-15T00:00:00"/>
    <x v="1"/>
    <x v="1"/>
    <d v="2021-10-15T00:00:00"/>
    <n v="1201618"/>
    <x v="0"/>
    <s v="C4"/>
    <x v="1"/>
    <s v="Verified"/>
    <n v="43200"/>
    <n v="0.16439999639987946"/>
    <n v="287.19000244140625"/>
    <n v="0.15270000696182251"/>
    <n v="12000"/>
    <n v="26"/>
    <n v="16953"/>
  </r>
  <r>
    <x v="22845"/>
    <x v="24"/>
    <s v="INDIVIDUAL"/>
    <x v="0"/>
    <s v="Wahluke School"/>
    <x v="1"/>
    <x v="1"/>
    <x v="2"/>
    <d v="2021-09-15T00:00:00"/>
    <d v="2021-09-14T00:00:00"/>
    <x v="1"/>
    <x v="1"/>
    <d v="2021-10-14T00:00:00"/>
    <n v="1239499"/>
    <x v="0"/>
    <s v="C2"/>
    <x v="1"/>
    <s v="Verified"/>
    <n v="60000"/>
    <n v="2.0000000949949026E-3"/>
    <n v="702.260009765625"/>
    <n v="0.14270000159740448"/>
    <n v="30000"/>
    <n v="37"/>
    <n v="39317"/>
  </r>
  <r>
    <x v="22846"/>
    <x v="13"/>
    <s v="INDIVIDUAL"/>
    <x v="0"/>
    <s v="Presto Products, Co"/>
    <x v="1"/>
    <x v="1"/>
    <x v="20"/>
    <d v="2021-05-16T00:00:00"/>
    <d v="2021-04-15T00:00:00"/>
    <x v="1"/>
    <x v="1"/>
    <d v="2021-05-15T00:00:00"/>
    <n v="920758"/>
    <x v="0"/>
    <s v="C5"/>
    <x v="1"/>
    <s v="Verified"/>
    <n v="65000"/>
    <n v="0.11339999735355377"/>
    <n v="560.55999755859375"/>
    <n v="0.14169999957084656"/>
    <n v="24000"/>
    <n v="22"/>
    <n v="33118"/>
  </r>
  <r>
    <x v="22847"/>
    <x v="17"/>
    <s v="INDIVIDUAL"/>
    <x v="7"/>
    <s v="MUSC"/>
    <x v="1"/>
    <x v="1"/>
    <x v="7"/>
    <d v="2021-05-16T00:00:00"/>
    <d v="2021-06-14T00:00:00"/>
    <x v="1"/>
    <x v="1"/>
    <d v="2021-07-14T00:00:00"/>
    <n v="1097591"/>
    <x v="0"/>
    <s v="C3"/>
    <x v="1"/>
    <s v="Verified"/>
    <n v="61000"/>
    <n v="0.27639999985694885"/>
    <n v="472.1400146484375"/>
    <n v="0.14650000631809235"/>
    <n v="20000"/>
    <n v="59"/>
    <n v="26248"/>
  </r>
  <r>
    <x v="22848"/>
    <x v="21"/>
    <s v="INDIVIDUAL"/>
    <x v="0"/>
    <s v="Connecticut Light &amp; Power Co"/>
    <x v="1"/>
    <x v="1"/>
    <x v="28"/>
    <d v="2021-02-16T00:00:00"/>
    <d v="2021-05-15T00:00:00"/>
    <x v="1"/>
    <x v="1"/>
    <d v="2021-06-15T00:00:00"/>
    <n v="1283637"/>
    <x v="0"/>
    <s v="C1"/>
    <x v="1"/>
    <s v="Verified"/>
    <n v="145000"/>
    <n v="5.7399999350309372E-2"/>
    <n v="690.1500244140625"/>
    <n v="0.13490000367164612"/>
    <n v="30000"/>
    <n v="26"/>
    <n v="40171"/>
  </r>
  <r>
    <x v="22849"/>
    <x v="11"/>
    <s v="INDIVIDUAL"/>
    <x v="0"/>
    <s v="Phil Hughes Honda"/>
    <x v="1"/>
    <x v="1"/>
    <x v="17"/>
    <d v="2021-05-16T00:00:00"/>
    <d v="2021-02-14T00:00:00"/>
    <x v="1"/>
    <x v="1"/>
    <d v="2021-03-14T00:00:00"/>
    <n v="687031"/>
    <x v="0"/>
    <s v="C1"/>
    <x v="1"/>
    <s v="Verified"/>
    <n v="300000"/>
    <n v="5.4900001734495163E-2"/>
    <n v="571.780029296875"/>
    <n v="0.13230000436306"/>
    <n v="25000"/>
    <n v="24"/>
    <n v="33406"/>
  </r>
  <r>
    <x v="22850"/>
    <x v="16"/>
    <s v="INDIVIDUAL"/>
    <x v="0"/>
    <s v="Thames Batre Insurance"/>
    <x v="1"/>
    <x v="1"/>
    <x v="28"/>
    <d v="2021-03-13T00:00:00"/>
    <d v="2021-03-13T00:00:00"/>
    <x v="1"/>
    <x v="1"/>
    <d v="2021-04-13T00:00:00"/>
    <n v="1264029"/>
    <x v="0"/>
    <s v="C1"/>
    <x v="1"/>
    <s v="Verified"/>
    <n v="36000"/>
    <n v="0.27599999308586121"/>
    <n v="364.6300048828125"/>
    <n v="0.13490000367164612"/>
    <n v="15850"/>
    <n v="26"/>
    <n v="18292"/>
  </r>
  <r>
    <x v="22851"/>
    <x v="22"/>
    <s v="INDIVIDUAL"/>
    <x v="0"/>
    <s v="Briggs &amp; Stratton Corp"/>
    <x v="1"/>
    <x v="1"/>
    <x v="2"/>
    <d v="2021-05-16T00:00:00"/>
    <d v="2021-08-14T00:00:00"/>
    <x v="1"/>
    <x v="1"/>
    <d v="2021-09-14T00:00:00"/>
    <n v="1234610"/>
    <x v="0"/>
    <s v="C1"/>
    <x v="1"/>
    <s v="Verified"/>
    <n v="48000"/>
    <n v="0.25929999351501465"/>
    <n v="353.1300048828125"/>
    <n v="0.13490000367164612"/>
    <n v="15350"/>
    <n v="33"/>
    <n v="19837"/>
  </r>
  <r>
    <x v="22852"/>
    <x v="21"/>
    <s v="INDIVIDUAL"/>
    <x v="0"/>
    <s v="GE Energy"/>
    <x v="1"/>
    <x v="1"/>
    <x v="28"/>
    <d v="2021-04-16T00:00:00"/>
    <d v="2021-11-12T00:00:00"/>
    <x v="1"/>
    <x v="1"/>
    <d v="2021-12-12T00:00:00"/>
    <n v="1271953"/>
    <x v="0"/>
    <s v="C1"/>
    <x v="1"/>
    <s v="Verified"/>
    <n v="189996"/>
    <n v="7.4799999594688416E-2"/>
    <n v="690.1500244140625"/>
    <n v="0.13490000367164612"/>
    <n v="30000"/>
    <n v="49"/>
    <n v="33484"/>
  </r>
  <r>
    <x v="22853"/>
    <x v="7"/>
    <s v="INDIVIDUAL"/>
    <x v="0"/>
    <s v="US Army"/>
    <x v="1"/>
    <x v="1"/>
    <x v="7"/>
    <d v="2021-04-12T00:00:00"/>
    <d v="2021-04-12T00:00:00"/>
    <x v="1"/>
    <x v="1"/>
    <d v="2021-05-12T00:00:00"/>
    <n v="1066312"/>
    <x v="0"/>
    <s v="C1"/>
    <x v="1"/>
    <s v="Verified"/>
    <n v="125000"/>
    <n v="0.16750000417232513"/>
    <n v="495.33999633789063"/>
    <n v="0.12989999353885651"/>
    <n v="35000"/>
    <n v="40"/>
    <n v="23147"/>
  </r>
  <r>
    <x v="22854"/>
    <x v="11"/>
    <s v="INDIVIDUAL"/>
    <x v="0"/>
    <s v="Gwinnett County Public Schools"/>
    <x v="1"/>
    <x v="1"/>
    <x v="16"/>
    <d v="2021-02-16T00:00:00"/>
    <d v="2021-07-15T00:00:00"/>
    <x v="1"/>
    <x v="1"/>
    <d v="2021-08-15T00:00:00"/>
    <n v="700653"/>
    <x v="0"/>
    <s v="C2"/>
    <x v="1"/>
    <s v="Verified"/>
    <n v="71376"/>
    <n v="0.23810000717639923"/>
    <n v="475.17999267578125"/>
    <n v="0.13609999418258667"/>
    <n v="24250"/>
    <n v="25"/>
    <n v="28510"/>
  </r>
  <r>
    <x v="22855"/>
    <x v="26"/>
    <s v="INDIVIDUAL"/>
    <x v="0"/>
    <s v="UnitedHealth Group"/>
    <x v="1"/>
    <x v="1"/>
    <x v="7"/>
    <d v="2021-06-15T00:00:00"/>
    <d v="2021-12-12T00:00:00"/>
    <x v="1"/>
    <x v="1"/>
    <d v="2022-01-12T00:00:00"/>
    <n v="1076852"/>
    <x v="0"/>
    <s v="C2"/>
    <x v="1"/>
    <s v="Verified"/>
    <n v="105000"/>
    <n v="8.619999885559082E-2"/>
    <n v="515.8900146484375"/>
    <n v="0.13490000367164612"/>
    <n v="35000"/>
    <n v="31"/>
    <n v="25880"/>
  </r>
  <r>
    <x v="22856"/>
    <x v="5"/>
    <s v="INDIVIDUAL"/>
    <x v="0"/>
    <s v="State of New Jersey"/>
    <x v="1"/>
    <x v="1"/>
    <x v="18"/>
    <d v="2021-03-12T00:00:00"/>
    <d v="2021-03-12T00:00:00"/>
    <x v="1"/>
    <x v="1"/>
    <d v="2021-04-12T00:00:00"/>
    <n v="1106139"/>
    <x v="0"/>
    <s v="C3"/>
    <x v="1"/>
    <s v="Verified"/>
    <n v="78000"/>
    <n v="0.16539999842643738"/>
    <n v="622.6300048828125"/>
    <n v="0.14650000631809235"/>
    <n v="26375"/>
    <n v="16"/>
    <n v="27645"/>
  </r>
  <r>
    <x v="22857"/>
    <x v="23"/>
    <s v="INDIVIDUAL"/>
    <x v="0"/>
    <s v="Cape Fear Valley Medical Center"/>
    <x v="1"/>
    <x v="1"/>
    <x v="13"/>
    <d v="2021-08-14T00:00:00"/>
    <d v="2021-07-14T00:00:00"/>
    <x v="1"/>
    <x v="1"/>
    <d v="2021-08-14T00:00:00"/>
    <n v="1060564"/>
    <x v="0"/>
    <s v="C3"/>
    <x v="1"/>
    <s v="Verified"/>
    <n v="85000"/>
    <n v="0.17350000143051147"/>
    <n v="697.9000244140625"/>
    <n v="0.13989999890327454"/>
    <n v="30000"/>
    <n v="38"/>
    <n v="39485"/>
  </r>
  <r>
    <x v="22858"/>
    <x v="19"/>
    <s v="INDIVIDUAL"/>
    <x v="0"/>
    <s v="Verso Paper Corp."/>
    <x v="1"/>
    <x v="1"/>
    <x v="6"/>
    <d v="2021-07-14T00:00:00"/>
    <d v="2021-08-14T00:00:00"/>
    <x v="1"/>
    <x v="1"/>
    <d v="2021-09-14T00:00:00"/>
    <n v="991328"/>
    <x v="0"/>
    <s v="C3"/>
    <x v="1"/>
    <s v="Verified"/>
    <n v="52000"/>
    <n v="0.2775999903678894"/>
    <n v="301.260009765625"/>
    <n v="0.13989999890327454"/>
    <n v="20000"/>
    <n v="39"/>
    <n v="17121"/>
  </r>
  <r>
    <x v="22859"/>
    <x v="23"/>
    <s v="INDIVIDUAL"/>
    <x v="0"/>
    <s v="wells fargo"/>
    <x v="1"/>
    <x v="1"/>
    <x v="11"/>
    <d v="2021-05-16T00:00:00"/>
    <d v="2021-09-11T00:00:00"/>
    <x v="1"/>
    <x v="1"/>
    <d v="2021-10-11T00:00:00"/>
    <n v="1018210"/>
    <x v="0"/>
    <s v="C4"/>
    <x v="1"/>
    <s v="Verified"/>
    <n v="66996"/>
    <n v="7.7699996531009674E-2"/>
    <n v="378.8800048828125"/>
    <n v="0.14790000021457672"/>
    <n v="16000"/>
    <n v="20"/>
    <n v="16395"/>
  </r>
  <r>
    <x v="22860"/>
    <x v="7"/>
    <s v="INDIVIDUAL"/>
    <x v="0"/>
    <s v="usps"/>
    <x v="1"/>
    <x v="1"/>
    <x v="8"/>
    <d v="2021-05-16T00:00:00"/>
    <d v="2021-12-13T00:00:00"/>
    <x v="1"/>
    <x v="1"/>
    <d v="2022-01-13T00:00:00"/>
    <n v="889261"/>
    <x v="0"/>
    <s v="C4"/>
    <x v="1"/>
    <s v="Verified"/>
    <n v="55000"/>
    <n v="0.24699999392032623"/>
    <n v="347.48001098632813"/>
    <n v="0.1379999965429306"/>
    <n v="15000"/>
    <n v="30"/>
    <n v="19399"/>
  </r>
  <r>
    <x v="22861"/>
    <x v="5"/>
    <s v="INDIVIDUAL"/>
    <x v="1"/>
    <s v="AtlantiCare"/>
    <x v="1"/>
    <x v="1"/>
    <x v="17"/>
    <d v="2021-03-16T00:00:00"/>
    <d v="2021-10-13T00:00:00"/>
    <x v="1"/>
    <x v="1"/>
    <d v="2021-11-13T00:00:00"/>
    <n v="682126"/>
    <x v="0"/>
    <s v="C1"/>
    <x v="1"/>
    <s v="Verified"/>
    <n v="54996"/>
    <n v="0.18150000274181366"/>
    <n v="285.8900146484375"/>
    <n v="0.13230000436306"/>
    <n v="12500"/>
    <n v="61"/>
    <n v="16542"/>
  </r>
  <r>
    <x v="22862"/>
    <x v="8"/>
    <s v="INDIVIDUAL"/>
    <x v="1"/>
    <s v="Quest Diagnostics"/>
    <x v="1"/>
    <x v="1"/>
    <x v="13"/>
    <d v="2021-12-12T00:00:00"/>
    <d v="2021-11-12T00:00:00"/>
    <x v="1"/>
    <x v="1"/>
    <d v="2021-12-12T00:00:00"/>
    <n v="1057136"/>
    <x v="0"/>
    <s v="C3"/>
    <x v="1"/>
    <s v="Verified"/>
    <n v="57396"/>
    <n v="0.25780001282691956"/>
    <n v="465.26998901367188"/>
    <n v="0.13989999890327454"/>
    <n v="20000"/>
    <n v="26"/>
    <n v="23199"/>
  </r>
  <r>
    <x v="22863"/>
    <x v="40"/>
    <s v="INDIVIDUAL"/>
    <x v="8"/>
    <s v="Lockheed Martin"/>
    <x v="1"/>
    <x v="1"/>
    <x v="25"/>
    <d v="2021-05-16T00:00:00"/>
    <d v="2021-10-13T00:00:00"/>
    <x v="1"/>
    <x v="1"/>
    <d v="2021-11-13T00:00:00"/>
    <n v="798191"/>
    <x v="0"/>
    <s v="C2"/>
    <x v="1"/>
    <s v="Verified"/>
    <n v="52800"/>
    <n v="0.17339999973773956"/>
    <n v="462.3599853515625"/>
    <n v="0.12610000371932983"/>
    <n v="20500"/>
    <n v="35"/>
    <n v="26193"/>
  </r>
  <r>
    <x v="22864"/>
    <x v="4"/>
    <s v="INDIVIDUAL"/>
    <x v="8"/>
    <s v="Stepan"/>
    <x v="1"/>
    <x v="1"/>
    <x v="17"/>
    <d v="2021-10-12T00:00:00"/>
    <d v="2021-06-15T00:00:00"/>
    <x v="1"/>
    <x v="1"/>
    <d v="2021-07-15T00:00:00"/>
    <n v="675982"/>
    <x v="0"/>
    <s v="C2"/>
    <x v="1"/>
    <s v="Verified"/>
    <n v="75000"/>
    <n v="0.1671999990940094"/>
    <n v="375.989990234375"/>
    <n v="0.13609999418258667"/>
    <n v="25000"/>
    <n v="28"/>
    <n v="22559"/>
  </r>
  <r>
    <x v="22865"/>
    <x v="2"/>
    <s v="INDIVIDUAL"/>
    <x v="8"/>
    <s v="CVS"/>
    <x v="1"/>
    <x v="1"/>
    <x v="17"/>
    <d v="2021-05-16T00:00:00"/>
    <d v="2021-07-13T00:00:00"/>
    <x v="1"/>
    <x v="1"/>
    <d v="2021-08-13T00:00:00"/>
    <n v="690410"/>
    <x v="0"/>
    <s v="C3"/>
    <x v="1"/>
    <s v="Verified"/>
    <n v="159996"/>
    <n v="0.12630000710487366"/>
    <n v="581.45001220703125"/>
    <n v="0.13979999721050262"/>
    <n v="25000"/>
    <n v="45"/>
    <n v="33045"/>
  </r>
  <r>
    <x v="22866"/>
    <x v="24"/>
    <s v="INDIVIDUAL"/>
    <x v="8"/>
    <s v="Career Path Services"/>
    <x v="1"/>
    <x v="1"/>
    <x v="2"/>
    <d v="2021-01-16T00:00:00"/>
    <d v="2021-07-15T00:00:00"/>
    <x v="1"/>
    <x v="1"/>
    <d v="2021-08-15T00:00:00"/>
    <n v="1260195"/>
    <x v="0"/>
    <s v="C4"/>
    <x v="1"/>
    <s v="Verified"/>
    <n v="64400"/>
    <n v="0.1695999950170517"/>
    <n v="287.19000244140625"/>
    <n v="0.15270000696182251"/>
    <n v="12000"/>
    <n v="39"/>
    <n v="16552"/>
  </r>
  <r>
    <x v="22867"/>
    <x v="34"/>
    <s v="INDIVIDUAL"/>
    <x v="8"/>
    <s v="Hutchinson Clinic"/>
    <x v="1"/>
    <x v="1"/>
    <x v="6"/>
    <d v="2021-09-15T00:00:00"/>
    <d v="2021-09-15T00:00:00"/>
    <x v="1"/>
    <x v="1"/>
    <d v="2021-10-15T00:00:00"/>
    <n v="956457"/>
    <x v="0"/>
    <s v="C5"/>
    <x v="1"/>
    <s v="Verified"/>
    <n v="220000"/>
    <n v="0.11420000344514847"/>
    <n v="545.16998291015625"/>
    <n v="0.15230000019073486"/>
    <n v="35000"/>
    <n v="41"/>
    <n v="32322"/>
  </r>
  <r>
    <x v="22868"/>
    <x v="23"/>
    <s v="INDIVIDUAL"/>
    <x v="5"/>
    <s v="K T feldspar"/>
    <x v="1"/>
    <x v="1"/>
    <x v="13"/>
    <d v="2021-03-14T00:00:00"/>
    <d v="2021-09-11T00:00:00"/>
    <x v="1"/>
    <x v="1"/>
    <d v="2021-10-11T00:00:00"/>
    <n v="1064913"/>
    <x v="0"/>
    <s v="C1"/>
    <x v="1"/>
    <s v="Verified"/>
    <n v="40896"/>
    <n v="0.25119999051094055"/>
    <n v="538.55999755859375"/>
    <n v="0.12989999353885651"/>
    <n v="23675"/>
    <n v="19"/>
    <n v="23933"/>
  </r>
  <r>
    <x v="22869"/>
    <x v="13"/>
    <s v="INDIVIDUAL"/>
    <x v="5"/>
    <s v="Gatorade/blue ridge division"/>
    <x v="1"/>
    <x v="1"/>
    <x v="25"/>
    <d v="2021-05-16T00:00:00"/>
    <d v="2021-09-14T00:00:00"/>
    <x v="1"/>
    <x v="1"/>
    <d v="2021-10-14T00:00:00"/>
    <n v="816497"/>
    <x v="0"/>
    <s v="C2"/>
    <x v="1"/>
    <s v="Verified"/>
    <n v="47000"/>
    <n v="0.23029999434947968"/>
    <n v="411.6099853515625"/>
    <n v="0.12610000371932983"/>
    <n v="18250"/>
    <n v="8"/>
    <n v="24144"/>
  </r>
  <r>
    <x v="22870"/>
    <x v="21"/>
    <s v="INDIVIDUAL"/>
    <x v="5"/>
    <s v="Town of Groton"/>
    <x v="1"/>
    <x v="1"/>
    <x v="29"/>
    <d v="2021-05-16T00:00:00"/>
    <d v="2021-12-13T00:00:00"/>
    <x v="1"/>
    <x v="1"/>
    <d v="2022-01-13T00:00:00"/>
    <n v="963969"/>
    <x v="0"/>
    <s v="C2"/>
    <x v="1"/>
    <s v="Verified"/>
    <n v="62000"/>
    <n v="0.17749999463558197"/>
    <n v="644.1400146484375"/>
    <n v="0.13490000367164612"/>
    <n v="28000"/>
    <n v="31"/>
    <n v="35651"/>
  </r>
  <r>
    <x v="22871"/>
    <x v="23"/>
    <s v="INDIVIDUAL"/>
    <x v="5"/>
    <s v="The Venue Network"/>
    <x v="1"/>
    <x v="1"/>
    <x v="13"/>
    <d v="2021-02-16T00:00:00"/>
    <d v="2021-03-16T00:00:00"/>
    <x v="1"/>
    <x v="1"/>
    <d v="2021-04-16T00:00:00"/>
    <n v="1056395"/>
    <x v="0"/>
    <s v="C2"/>
    <x v="1"/>
    <s v="Verified"/>
    <n v="93996"/>
    <n v="0.2791999876499176"/>
    <n v="563.03997802734375"/>
    <n v="0.13490000367164612"/>
    <n v="29900"/>
    <n v="59"/>
    <n v="33654"/>
  </r>
  <r>
    <x v="22872"/>
    <x v="5"/>
    <s v="INDIVIDUAL"/>
    <x v="5"/>
    <s v="Affinity Solutions"/>
    <x v="1"/>
    <x v="1"/>
    <x v="29"/>
    <d v="2021-04-16T00:00:00"/>
    <d v="2021-05-16T00:00:00"/>
    <x v="1"/>
    <x v="1"/>
    <d v="2021-06-16T00:00:00"/>
    <n v="940127"/>
    <x v="0"/>
    <s v="C3"/>
    <x v="1"/>
    <s v="Verified"/>
    <n v="195000"/>
    <n v="8.2900002598762512E-2"/>
    <n v="697.9000244140625"/>
    <n v="0.13989999890327454"/>
    <n v="30000"/>
    <n v="25"/>
    <n v="41873"/>
  </r>
  <r>
    <x v="22873"/>
    <x v="23"/>
    <s v="INDIVIDUAL"/>
    <x v="6"/>
    <s v="Bank Of America"/>
    <x v="1"/>
    <x v="1"/>
    <x v="8"/>
    <d v="2021-06-15T00:00:00"/>
    <d v="2021-06-15T00:00:00"/>
    <x v="1"/>
    <x v="1"/>
    <d v="2021-07-15T00:00:00"/>
    <n v="903537"/>
    <x v="0"/>
    <s v="C3"/>
    <x v="1"/>
    <s v="Verified"/>
    <n v="119000"/>
    <n v="0.15809999406337738"/>
    <n v="275.69000244140625"/>
    <n v="0.13429999351501465"/>
    <n v="12000"/>
    <n v="38"/>
    <n v="16384"/>
  </r>
  <r>
    <x v="22874"/>
    <x v="25"/>
    <s v="INDIVIDUAL"/>
    <x v="9"/>
    <s v="Allstate Ins"/>
    <x v="1"/>
    <x v="1"/>
    <x v="20"/>
    <d v="2021-05-16T00:00:00"/>
    <d v="2021-07-15T00:00:00"/>
    <x v="1"/>
    <x v="1"/>
    <d v="2021-08-15T00:00:00"/>
    <n v="932609"/>
    <x v="0"/>
    <s v="C3"/>
    <x v="1"/>
    <s v="Verified"/>
    <n v="47004"/>
    <n v="0.23389999568462372"/>
    <n v="364.1400146484375"/>
    <n v="0.13429999351501465"/>
    <n v="15850"/>
    <n v="13"/>
    <n v="21596"/>
  </r>
  <r>
    <x v="22875"/>
    <x v="23"/>
    <s v="INDIVIDUAL"/>
    <x v="9"/>
    <s v="Bank Of America"/>
    <x v="1"/>
    <x v="1"/>
    <x v="28"/>
    <d v="2021-06-15T00:00:00"/>
    <d v="2021-06-15T00:00:00"/>
    <x v="1"/>
    <x v="1"/>
    <d v="2021-07-15T00:00:00"/>
    <n v="1271946"/>
    <x v="0"/>
    <s v="C5"/>
    <x v="1"/>
    <s v="Verified"/>
    <n v="115000"/>
    <n v="0.2370000034570694"/>
    <n v="364.45999145507813"/>
    <n v="0.15960000455379486"/>
    <n v="15000"/>
    <n v="40"/>
    <n v="21120"/>
  </r>
  <r>
    <x v="22876"/>
    <x v="9"/>
    <s v="INDIVIDUAL"/>
    <x v="10"/>
    <s v="auld &amp; associates, inc."/>
    <x v="1"/>
    <x v="1"/>
    <x v="0"/>
    <d v="2021-12-15T00:00:00"/>
    <d v="2021-10-14T00:00:00"/>
    <x v="1"/>
    <x v="1"/>
    <d v="2021-11-14T00:00:00"/>
    <n v="826577"/>
    <x v="0"/>
    <s v="C2"/>
    <x v="1"/>
    <s v="Verified"/>
    <n v="80000"/>
    <n v="0.15219999849796295"/>
    <n v="541.29998779296875"/>
    <n v="0.12610000371932983"/>
    <n v="24000"/>
    <n v="23"/>
    <n v="31917"/>
  </r>
  <r>
    <x v="22877"/>
    <x v="0"/>
    <s v="INDIVIDUAL"/>
    <x v="10"/>
    <s v="Department of Corrections"/>
    <x v="1"/>
    <x v="1"/>
    <x v="20"/>
    <d v="2021-04-16T00:00:00"/>
    <d v="2021-06-14T00:00:00"/>
    <x v="1"/>
    <x v="1"/>
    <d v="2021-07-14T00:00:00"/>
    <n v="932782"/>
    <x v="0"/>
    <s v="C5"/>
    <x v="1"/>
    <s v="Verified"/>
    <n v="84000"/>
    <n v="0.19900000095367432"/>
    <n v="817.47998046875"/>
    <n v="0.14169999957084656"/>
    <n v="35000"/>
    <n v="33"/>
    <n v="46628"/>
  </r>
  <r>
    <x v="22878"/>
    <x v="0"/>
    <s v="INDIVIDUAL"/>
    <x v="2"/>
    <s v="costco wholesale"/>
    <x v="1"/>
    <x v="1"/>
    <x v="28"/>
    <d v="2021-03-14T00:00:00"/>
    <d v="2021-03-14T00:00:00"/>
    <x v="1"/>
    <x v="1"/>
    <d v="2021-04-14T00:00:00"/>
    <n v="1268949"/>
    <x v="0"/>
    <s v="C4"/>
    <x v="1"/>
    <s v="Verified"/>
    <n v="45200"/>
    <n v="0.19670000672340393"/>
    <n v="382.92001342773438"/>
    <n v="0.15270000696182251"/>
    <n v="16000"/>
    <n v="17"/>
    <n v="20604"/>
  </r>
  <r>
    <x v="22879"/>
    <x v="22"/>
    <s v="INDIVIDUAL"/>
    <x v="2"/>
    <s v="Wheaton Franciscan"/>
    <x v="1"/>
    <x v="1"/>
    <x v="7"/>
    <d v="2021-04-14T00:00:00"/>
    <d v="2021-09-12T00:00:00"/>
    <x v="1"/>
    <x v="1"/>
    <d v="2021-10-12T00:00:00"/>
    <n v="1085704"/>
    <x v="0"/>
    <s v="C4"/>
    <x v="1"/>
    <s v="Verified"/>
    <n v="100000"/>
    <n v="9.960000216960907E-2"/>
    <n v="402.55999755859375"/>
    <n v="0.14790000021457672"/>
    <n v="17000"/>
    <n v="63"/>
    <n v="19351"/>
  </r>
  <r>
    <x v="22880"/>
    <x v="3"/>
    <s v="INDIVIDUAL"/>
    <x v="3"/>
    <s v="Axiom"/>
    <x v="1"/>
    <x v="1"/>
    <x v="2"/>
    <d v="2021-02-16T00:00:00"/>
    <d v="2021-01-16T00:00:00"/>
    <x v="1"/>
    <x v="1"/>
    <d v="2021-02-16T00:00:00"/>
    <n v="1226895"/>
    <x v="0"/>
    <s v="C5"/>
    <x v="1"/>
    <s v="Verified"/>
    <n v="100000"/>
    <n v="0.17980000376701355"/>
    <n v="561.260009765625"/>
    <n v="0.15960000455379486"/>
    <n v="23100"/>
    <n v="9"/>
    <n v="33346"/>
  </r>
  <r>
    <x v="22881"/>
    <x v="22"/>
    <s v="INDIVIDUAL"/>
    <x v="3"/>
    <s v="JSA Civil Environmental Engineers, Inc."/>
    <x v="1"/>
    <x v="1"/>
    <x v="7"/>
    <d v="2021-08-15T00:00:00"/>
    <d v="2021-07-15T00:00:00"/>
    <x v="1"/>
    <x v="1"/>
    <d v="2021-08-15T00:00:00"/>
    <n v="1093091"/>
    <x v="0"/>
    <s v="C5"/>
    <x v="1"/>
    <s v="Verified"/>
    <n v="56330"/>
    <n v="0.11349999904632568"/>
    <n v="478.22000122070313"/>
    <n v="0.15230000019073486"/>
    <n v="20000"/>
    <n v="11"/>
    <n v="28171"/>
  </r>
  <r>
    <x v="22882"/>
    <x v="15"/>
    <s v="INDIVIDUAL"/>
    <x v="0"/>
    <s v="US Airways"/>
    <x v="1"/>
    <x v="1"/>
    <x v="25"/>
    <d v="2021-05-16T00:00:00"/>
    <d v="2021-01-16T00:00:00"/>
    <x v="1"/>
    <x v="1"/>
    <d v="2021-02-16T00:00:00"/>
    <n v="815317"/>
    <x v="0"/>
    <s v="C2"/>
    <x v="1"/>
    <s v="Verified"/>
    <n v="69000"/>
    <n v="0.15479999780654907"/>
    <n v="202.99000549316406"/>
    <n v="0.12610000371932983"/>
    <n v="9000"/>
    <n v="31"/>
    <n v="12179"/>
  </r>
  <r>
    <x v="22883"/>
    <x v="3"/>
    <s v="INDIVIDUAL"/>
    <x v="0"/>
    <s v="usairways"/>
    <x v="1"/>
    <x v="1"/>
    <x v="29"/>
    <d v="2021-06-13T00:00:00"/>
    <d v="2021-05-13T00:00:00"/>
    <x v="1"/>
    <x v="1"/>
    <d v="2021-06-13T00:00:00"/>
    <n v="946018"/>
    <x v="0"/>
    <s v="C3"/>
    <x v="1"/>
    <s v="Verified"/>
    <n v="50000"/>
    <n v="4.5400001108646393E-2"/>
    <n v="418.739990234375"/>
    <n v="0.13989999890327454"/>
    <n v="18000"/>
    <n v="37"/>
    <n v="22306"/>
  </r>
  <r>
    <x v="22884"/>
    <x v="17"/>
    <s v="INDIVIDUAL"/>
    <x v="0"/>
    <s v="Carolinas Health Care System"/>
    <x v="1"/>
    <x v="1"/>
    <x v="18"/>
    <d v="2021-09-13T00:00:00"/>
    <d v="2021-09-13T00:00:00"/>
    <x v="1"/>
    <x v="1"/>
    <d v="2021-10-13T00:00:00"/>
    <n v="1192977"/>
    <x v="0"/>
    <s v="C3"/>
    <x v="1"/>
    <s v="Verified"/>
    <n v="66936"/>
    <n v="0.19900000095367432"/>
    <n v="708.20001220703125"/>
    <n v="0.14650000631809235"/>
    <n v="30000"/>
    <n v="32"/>
    <n v="37010"/>
  </r>
  <r>
    <x v="22885"/>
    <x v="14"/>
    <s v="INDIVIDUAL"/>
    <x v="8"/>
    <m/>
    <x v="1"/>
    <x v="1"/>
    <x v="2"/>
    <d v="2021-04-15T00:00:00"/>
    <d v="2021-04-15T00:00:00"/>
    <x v="1"/>
    <x v="1"/>
    <d v="2021-05-15T00:00:00"/>
    <n v="1222737"/>
    <x v="0"/>
    <s v="C1"/>
    <x v="1"/>
    <s v="Verified"/>
    <n v="49000"/>
    <n v="0.10209999978542328"/>
    <n v="419.26998901367188"/>
    <n v="0.13490000367164612"/>
    <n v="18225"/>
    <n v="24"/>
    <n v="24356"/>
  </r>
  <r>
    <x v="22886"/>
    <x v="34"/>
    <s v="INDIVIDUAL"/>
    <x v="8"/>
    <s v="Hutchinson Clinic"/>
    <x v="1"/>
    <x v="1"/>
    <x v="6"/>
    <d v="2021-09-15T00:00:00"/>
    <d v="2021-07-15T00:00:00"/>
    <x v="1"/>
    <x v="1"/>
    <d v="2021-08-15T00:00:00"/>
    <n v="974706"/>
    <x v="0"/>
    <s v="C1"/>
    <x v="1"/>
    <s v="Verified"/>
    <n v="200000"/>
    <n v="0.15780000388622284"/>
    <n v="277.52999877929688"/>
    <n v="0.12989999353885651"/>
    <n v="12200"/>
    <n v="41"/>
    <n v="16380"/>
  </r>
  <r>
    <x v="22887"/>
    <x v="21"/>
    <s v="INDIVIDUAL"/>
    <x v="2"/>
    <s v="Aetna"/>
    <x v="1"/>
    <x v="1"/>
    <x v="25"/>
    <d v="2021-10-15T00:00:00"/>
    <d v="2021-04-12T00:00:00"/>
    <x v="1"/>
    <x v="1"/>
    <d v="2021-05-12T00:00:00"/>
    <n v="802035"/>
    <x v="0"/>
    <s v="C5"/>
    <x v="1"/>
    <s v="Verified"/>
    <n v="97000"/>
    <n v="0.19910000264644623"/>
    <n v="235.86000061035156"/>
    <n v="0.1371999979019165"/>
    <n v="10200"/>
    <n v="34"/>
    <n v="11893"/>
  </r>
  <r>
    <x v="22888"/>
    <x v="17"/>
    <s v="INDIVIDUAL"/>
    <x v="10"/>
    <s v="Sprint"/>
    <x v="1"/>
    <x v="1"/>
    <x v="21"/>
    <d v="2021-10-15T00:00:00"/>
    <d v="2021-10-15T00:00:00"/>
    <x v="1"/>
    <x v="1"/>
    <d v="2021-11-15T00:00:00"/>
    <n v="753450"/>
    <x v="0"/>
    <s v="C2"/>
    <x v="1"/>
    <s v="Verified"/>
    <n v="55000"/>
    <n v="3.8600001484155655E-2"/>
    <n v="461.33999633789063"/>
    <n v="0.13609999418258667"/>
    <n v="20000"/>
    <n v="12"/>
    <n v="27680"/>
  </r>
  <r>
    <x v="22889"/>
    <x v="13"/>
    <s v="INDIVIDUAL"/>
    <x v="0"/>
    <s v="US Army"/>
    <x v="1"/>
    <x v="1"/>
    <x v="18"/>
    <d v="2021-11-13T00:00:00"/>
    <d v="2021-11-13T00:00:00"/>
    <x v="1"/>
    <x v="1"/>
    <d v="2021-12-13T00:00:00"/>
    <n v="1224520"/>
    <x v="0"/>
    <s v="C2"/>
    <x v="1"/>
    <s v="Verified"/>
    <n v="39960"/>
    <n v="0.29429998993873596"/>
    <n v="339.42999267578125"/>
    <n v="0.14270000159740448"/>
    <n v="14500"/>
    <n v="30"/>
    <n v="18040"/>
  </r>
  <r>
    <x v="22890"/>
    <x v="7"/>
    <s v="INDIVIDUAL"/>
    <x v="0"/>
    <s v="Metropolitan Police Department"/>
    <x v="1"/>
    <x v="1"/>
    <x v="35"/>
    <d v="2021-05-16T00:00:00"/>
    <d v="2021-04-13T00:00:00"/>
    <x v="1"/>
    <x v="1"/>
    <d v="2021-05-13T00:00:00"/>
    <n v="721070"/>
    <x v="0"/>
    <s v="C3"/>
    <x v="1"/>
    <s v="Verified"/>
    <n v="70000"/>
    <n v="0.1932000070810318"/>
    <n v="581.45001220703125"/>
    <n v="0.13979999721050262"/>
    <n v="25000"/>
    <n v="28"/>
    <n v="32432"/>
  </r>
  <r>
    <x v="22891"/>
    <x v="19"/>
    <s v="INDIVIDUAL"/>
    <x v="9"/>
    <s v="Michigan Veterinary Specialists"/>
    <x v="1"/>
    <x v="1"/>
    <x v="13"/>
    <d v="2021-10-15T00:00:00"/>
    <d v="2021-10-15T00:00:00"/>
    <x v="1"/>
    <x v="1"/>
    <d v="2021-11-15T00:00:00"/>
    <n v="1070380"/>
    <x v="0"/>
    <s v="C3"/>
    <x v="1"/>
    <s v="Verified"/>
    <n v="30000"/>
    <n v="0.14759999513626099"/>
    <n v="465.26998901367188"/>
    <n v="0.13989999890327454"/>
    <n v="20000"/>
    <n v="34"/>
    <n v="27601"/>
  </r>
  <r>
    <x v="22892"/>
    <x v="7"/>
    <s v="INDIVIDUAL"/>
    <x v="0"/>
    <m/>
    <x v="2"/>
    <x v="1"/>
    <x v="7"/>
    <d v="2021-07-12T00:00:00"/>
    <d v="2021-07-12T00:00:00"/>
    <x v="1"/>
    <x v="1"/>
    <d v="2021-08-12T00:00:00"/>
    <n v="1099242"/>
    <x v="0"/>
    <s v="D2"/>
    <x v="1"/>
    <s v="Verified"/>
    <n v="42000"/>
    <n v="0.10710000246763229"/>
    <n v="296.75"/>
    <n v="0.16769999265670776"/>
    <n v="12000"/>
    <n v="16"/>
    <n v="13442"/>
  </r>
  <r>
    <x v="22893"/>
    <x v="5"/>
    <s v="INDIVIDUAL"/>
    <x v="0"/>
    <s v="Verizon"/>
    <x v="2"/>
    <x v="1"/>
    <x v="23"/>
    <d v="2021-05-12T00:00:00"/>
    <d v="2021-05-12T00:00:00"/>
    <x v="1"/>
    <x v="1"/>
    <d v="2021-06-12T00:00:00"/>
    <n v="775109"/>
    <x v="0"/>
    <s v="D2"/>
    <x v="1"/>
    <s v="Verified"/>
    <n v="48000"/>
    <n v="0.18880000710487366"/>
    <n v="323.23001098632813"/>
    <n v="0.14460000395774841"/>
    <n v="13750"/>
    <n v="15"/>
    <n v="16422"/>
  </r>
  <r>
    <x v="22894"/>
    <x v="5"/>
    <s v="INDIVIDUAL"/>
    <x v="0"/>
    <s v="BT Radianz Americas"/>
    <x v="2"/>
    <x v="1"/>
    <x v="23"/>
    <d v="2021-04-16T00:00:00"/>
    <d v="2021-04-13T00:00:00"/>
    <x v="1"/>
    <x v="1"/>
    <d v="2021-05-13T00:00:00"/>
    <n v="791880"/>
    <x v="0"/>
    <s v="D2"/>
    <x v="1"/>
    <s v="Verified"/>
    <n v="67000"/>
    <n v="0.10710000246763229"/>
    <n v="587.69000244140625"/>
    <n v="0.14460000395774841"/>
    <n v="25000"/>
    <n v="26"/>
    <n v="31984"/>
  </r>
  <r>
    <x v="22895"/>
    <x v="3"/>
    <s v="INDIVIDUAL"/>
    <x v="0"/>
    <s v="INTERNAL REVENUE SERVICE"/>
    <x v="2"/>
    <x v="1"/>
    <x v="13"/>
    <d v="2021-11-15T00:00:00"/>
    <d v="2021-10-15T00:00:00"/>
    <x v="1"/>
    <x v="1"/>
    <d v="2021-11-15T00:00:00"/>
    <n v="1062177"/>
    <x v="0"/>
    <s v="D2"/>
    <x v="1"/>
    <s v="Verified"/>
    <n v="84000"/>
    <n v="0.18009999394416809"/>
    <n v="364.70001220703125"/>
    <n v="0.1598999947309494"/>
    <n v="15000"/>
    <n v="27"/>
    <n v="21649"/>
  </r>
  <r>
    <x v="22896"/>
    <x v="14"/>
    <s v="INDIVIDUAL"/>
    <x v="0"/>
    <s v="Chase"/>
    <x v="2"/>
    <x v="1"/>
    <x v="28"/>
    <d v="2021-07-13T00:00:00"/>
    <d v="2021-06-13T00:00:00"/>
    <x v="1"/>
    <x v="1"/>
    <d v="2021-07-13T00:00:00"/>
    <n v="1287147"/>
    <x v="0"/>
    <s v="D2"/>
    <x v="1"/>
    <s v="Verified"/>
    <n v="85470"/>
    <n v="0.20039999485015869"/>
    <n v="482.22000122070313"/>
    <n v="0.16769999265670776"/>
    <n v="19500"/>
    <n v="39"/>
    <n v="23923"/>
  </r>
  <r>
    <x v="22897"/>
    <x v="7"/>
    <s v="INDIVIDUAL"/>
    <x v="0"/>
    <s v="OPM-DON"/>
    <x v="2"/>
    <x v="1"/>
    <x v="0"/>
    <d v="2021-12-15T00:00:00"/>
    <d v="2021-03-12T00:00:00"/>
    <x v="1"/>
    <x v="1"/>
    <d v="2021-04-12T00:00:00"/>
    <n v="825465"/>
    <x v="0"/>
    <s v="D3"/>
    <x v="1"/>
    <s v="Verified"/>
    <n v="100046"/>
    <n v="8.7200000882148743E-2"/>
    <n v="189.61000061035156"/>
    <n v="0.14830000698566437"/>
    <n v="8000"/>
    <n v="29"/>
    <n v="9277"/>
  </r>
  <r>
    <x v="22898"/>
    <x v="15"/>
    <s v="INDIVIDUAL"/>
    <x v="0"/>
    <s v="Indigenous landscape systems"/>
    <x v="2"/>
    <x v="1"/>
    <x v="7"/>
    <d v="2021-12-12T00:00:00"/>
    <d v="2021-01-13T00:00:00"/>
    <x v="1"/>
    <x v="1"/>
    <d v="2021-02-13T00:00:00"/>
    <n v="1095553"/>
    <x v="0"/>
    <s v="D3"/>
    <x v="1"/>
    <s v="Verified"/>
    <n v="95000"/>
    <n v="0.23119999468326569"/>
    <n v="624.95001220703125"/>
    <n v="0.17270000278949738"/>
    <n v="25000"/>
    <n v="32"/>
    <n v="29972"/>
  </r>
  <r>
    <x v="22899"/>
    <x v="7"/>
    <s v="INDIVIDUAL"/>
    <x v="0"/>
    <s v="Raytheon Technocal Services"/>
    <x v="2"/>
    <x v="1"/>
    <x v="25"/>
    <d v="2021-05-16T00:00:00"/>
    <d v="2021-11-15T00:00:00"/>
    <x v="1"/>
    <x v="1"/>
    <d v="2021-12-15T00:00:00"/>
    <n v="805367"/>
    <x v="0"/>
    <s v="D3"/>
    <x v="1"/>
    <s v="Verified"/>
    <n v="142000"/>
    <n v="0.19169999659061432"/>
    <n v="592.52001953125"/>
    <n v="0.14830000698566437"/>
    <n v="25000"/>
    <n v="44"/>
    <n v="35547"/>
  </r>
  <r>
    <x v="22900"/>
    <x v="2"/>
    <s v="INDIVIDUAL"/>
    <x v="0"/>
    <s v="Colgate Palmolive Company"/>
    <x v="2"/>
    <x v="1"/>
    <x v="18"/>
    <d v="2021-05-16T00:00:00"/>
    <d v="2021-02-15T00:00:00"/>
    <x v="1"/>
    <x v="1"/>
    <d v="2021-03-15T00:00:00"/>
    <n v="1200136"/>
    <x v="0"/>
    <s v="D3"/>
    <x v="1"/>
    <s v="Verified"/>
    <n v="98400"/>
    <n v="0.23229999840259552"/>
    <n v="599.96002197265625"/>
    <n v="0.17270000278949738"/>
    <n v="24000"/>
    <n v="44"/>
    <n v="34455"/>
  </r>
  <r>
    <x v="22901"/>
    <x v="5"/>
    <s v="INDIVIDUAL"/>
    <x v="0"/>
    <s v="RFL Electronics"/>
    <x v="2"/>
    <x v="1"/>
    <x v="17"/>
    <d v="2021-07-15T00:00:00"/>
    <d v="2021-07-15T00:00:00"/>
    <x v="1"/>
    <x v="1"/>
    <d v="2021-08-15T00:00:00"/>
    <n v="677184"/>
    <x v="0"/>
    <s v="D3"/>
    <x v="1"/>
    <s v="Verified"/>
    <n v="101004"/>
    <n v="0.17630000412464142"/>
    <n v="385.52999877929688"/>
    <n v="0.15579999983310699"/>
    <n v="16000"/>
    <n v="34"/>
    <n v="23132"/>
  </r>
  <r>
    <x v="22902"/>
    <x v="0"/>
    <s v="INDIVIDUAL"/>
    <x v="0"/>
    <s v="Clear Channel"/>
    <x v="2"/>
    <x v="1"/>
    <x v="13"/>
    <d v="2021-03-16T00:00:00"/>
    <d v="2021-03-16T00:00:00"/>
    <x v="1"/>
    <x v="1"/>
    <d v="2021-04-16T00:00:00"/>
    <n v="1060392"/>
    <x v="0"/>
    <s v="D4"/>
    <x v="1"/>
    <s v="Verified"/>
    <n v="90000"/>
    <n v="7.3700003325939178E-2"/>
    <n v="867.780029296875"/>
    <n v="0.16889999806880951"/>
    <n v="35000"/>
    <n v="18"/>
    <n v="51906"/>
  </r>
  <r>
    <x v="22903"/>
    <x v="43"/>
    <s v="INDIVIDUAL"/>
    <x v="0"/>
    <s v="usps"/>
    <x v="2"/>
    <x v="1"/>
    <x v="14"/>
    <d v="2021-10-10T00:00:00"/>
    <d v="2021-11-10T00:00:00"/>
    <x v="1"/>
    <x v="1"/>
    <d v="2021-12-10T00:00:00"/>
    <n v="671134"/>
    <x v="0"/>
    <s v="D4"/>
    <x v="1"/>
    <s v="Verified"/>
    <n v="60000"/>
    <n v="0.22959999740123749"/>
    <n v="144.96000671386719"/>
    <n v="0.15700000524520874"/>
    <n v="6000"/>
    <n v="32"/>
    <n v="6309"/>
  </r>
  <r>
    <x v="22904"/>
    <x v="17"/>
    <s v="INDIVIDUAL"/>
    <x v="0"/>
    <s v="Medac Inc"/>
    <x v="2"/>
    <x v="1"/>
    <x v="11"/>
    <d v="2021-05-16T00:00:00"/>
    <d v="2021-02-16T00:00:00"/>
    <x v="1"/>
    <x v="1"/>
    <d v="2021-03-16T00:00:00"/>
    <n v="999450"/>
    <x v="0"/>
    <s v="D4"/>
    <x v="1"/>
    <s v="Verified"/>
    <n v="50004"/>
    <n v="0.24909999966621399"/>
    <n v="409.10000610351563"/>
    <n v="0.16889999806880951"/>
    <n v="16500"/>
    <n v="43"/>
    <n v="24470"/>
  </r>
  <r>
    <x v="22905"/>
    <x v="13"/>
    <s v="INDIVIDUAL"/>
    <x v="0"/>
    <s v="Centurylink"/>
    <x v="2"/>
    <x v="1"/>
    <x v="6"/>
    <d v="2021-05-16T00:00:00"/>
    <d v="2021-09-15T00:00:00"/>
    <x v="1"/>
    <x v="1"/>
    <d v="2021-10-15T00:00:00"/>
    <n v="990203"/>
    <x v="0"/>
    <s v="D4"/>
    <x v="1"/>
    <s v="Verified"/>
    <n v="77000"/>
    <n v="0.23980000615119934"/>
    <n v="867.780029296875"/>
    <n v="0.16889999806880951"/>
    <n v="35000"/>
    <n v="43"/>
    <n v="51540"/>
  </r>
  <r>
    <x v="22906"/>
    <x v="0"/>
    <s v="INDIVIDUAL"/>
    <x v="0"/>
    <s v="Lockheed Martin"/>
    <x v="2"/>
    <x v="1"/>
    <x v="7"/>
    <d v="2021-05-16T00:00:00"/>
    <d v="2021-03-16T00:00:00"/>
    <x v="1"/>
    <x v="1"/>
    <d v="2021-04-16T00:00:00"/>
    <n v="1090112"/>
    <x v="0"/>
    <s v="D4"/>
    <x v="1"/>
    <s v="Verified"/>
    <n v="209004"/>
    <n v="0.26269999146461487"/>
    <n v="371.91000366210938"/>
    <n v="0.16889999806880951"/>
    <n v="15000"/>
    <n v="28"/>
    <n v="22231"/>
  </r>
  <r>
    <x v="22907"/>
    <x v="14"/>
    <s v="INDIVIDUAL"/>
    <x v="0"/>
    <s v="Eagle Aviation Services Inc."/>
    <x v="2"/>
    <x v="1"/>
    <x v="35"/>
    <d v="2021-02-16T00:00:00"/>
    <d v="2021-06-14T00:00:00"/>
    <x v="1"/>
    <x v="1"/>
    <d v="2021-07-14T00:00:00"/>
    <n v="716941"/>
    <x v="0"/>
    <s v="D4"/>
    <x v="1"/>
    <s v="Verified"/>
    <n v="75000"/>
    <n v="0.24830000102519989"/>
    <n v="364.3800048828125"/>
    <n v="0.15950000286102295"/>
    <n v="15000"/>
    <n v="22"/>
    <n v="21322"/>
  </r>
  <r>
    <x v="22908"/>
    <x v="15"/>
    <s v="INDIVIDUAL"/>
    <x v="0"/>
    <s v="Maricopa County"/>
    <x v="2"/>
    <x v="1"/>
    <x v="9"/>
    <d v="2021-10-10T00:00:00"/>
    <d v="2021-10-10T00:00:00"/>
    <x v="1"/>
    <x v="1"/>
    <d v="2021-11-10T00:00:00"/>
    <n v="733100"/>
    <x v="0"/>
    <s v="D4"/>
    <x v="1"/>
    <s v="Verified"/>
    <n v="102000"/>
    <n v="0.14730000495910645"/>
    <n v="510.1300048828125"/>
    <n v="0.15950000286102295"/>
    <n v="21000"/>
    <n v="32"/>
    <n v="21282"/>
  </r>
  <r>
    <x v="22909"/>
    <x v="2"/>
    <s v="INDIVIDUAL"/>
    <x v="0"/>
    <s v="ABX Air, Inc."/>
    <x v="2"/>
    <x v="1"/>
    <x v="37"/>
    <d v="2021-09-13T00:00:00"/>
    <d v="2021-09-13T00:00:00"/>
    <x v="1"/>
    <x v="1"/>
    <d v="2021-10-13T00:00:00"/>
    <n v="842712"/>
    <x v="0"/>
    <s v="D4"/>
    <x v="1"/>
    <s v="Verified"/>
    <n v="92000"/>
    <n v="0.1590999960899353"/>
    <n v="603.32000732421875"/>
    <n v="0.15649999678134918"/>
    <n v="25000"/>
    <n v="38"/>
    <n v="33194"/>
  </r>
  <r>
    <x v="22910"/>
    <x v="23"/>
    <s v="INDIVIDUAL"/>
    <x v="0"/>
    <s v="US ARMY"/>
    <x v="2"/>
    <x v="1"/>
    <x v="18"/>
    <d v="2021-05-15T00:00:00"/>
    <d v="2021-07-14T00:00:00"/>
    <x v="1"/>
    <x v="1"/>
    <d v="2021-08-14T00:00:00"/>
    <n v="1188209"/>
    <x v="0"/>
    <s v="D5"/>
    <x v="1"/>
    <s v="Verified"/>
    <n v="74292.4765625"/>
    <n v="0.24099999666213989"/>
    <n v="543.78997802734375"/>
    <n v="0.18250000476837158"/>
    <n v="21300"/>
    <n v="25"/>
    <n v="29912"/>
  </r>
  <r>
    <x v="22911"/>
    <x v="2"/>
    <s v="INDIVIDUAL"/>
    <x v="0"/>
    <s v="adecco technical"/>
    <x v="2"/>
    <x v="1"/>
    <x v="8"/>
    <d v="2021-03-16T00:00:00"/>
    <d v="2021-03-16T00:00:00"/>
    <x v="1"/>
    <x v="1"/>
    <d v="2021-04-16T00:00:00"/>
    <n v="874393"/>
    <x v="0"/>
    <s v="D5"/>
    <x v="1"/>
    <s v="Verified"/>
    <n v="100000"/>
    <n v="0.17180000245571136"/>
    <n v="681.21002197265625"/>
    <n v="0.16019999980926514"/>
    <n v="28000"/>
    <n v="23"/>
    <n v="40872"/>
  </r>
  <r>
    <x v="22912"/>
    <x v="3"/>
    <s v="INDIVIDUAL"/>
    <x v="0"/>
    <s v="Verizon"/>
    <x v="2"/>
    <x v="1"/>
    <x v="13"/>
    <d v="2021-05-16T00:00:00"/>
    <d v="2021-07-14T00:00:00"/>
    <x v="1"/>
    <x v="1"/>
    <d v="2021-08-14T00:00:00"/>
    <n v="1041831"/>
    <x v="0"/>
    <s v="D5"/>
    <x v="1"/>
    <s v="Verified"/>
    <n v="70000"/>
    <n v="0.21619999408721924"/>
    <n v="388.05999755859375"/>
    <n v="0.17489999532699585"/>
    <n v="15450"/>
    <n v="17"/>
    <n v="21664"/>
  </r>
  <r>
    <x v="22913"/>
    <x v="12"/>
    <s v="INDIVIDUAL"/>
    <x v="0"/>
    <s v="Peoples Federal Savings Bank"/>
    <x v="2"/>
    <x v="1"/>
    <x v="2"/>
    <d v="2021-05-12T00:00:00"/>
    <d v="2021-05-12T00:00:00"/>
    <x v="1"/>
    <x v="1"/>
    <d v="2021-06-12T00:00:00"/>
    <n v="1226866"/>
    <x v="0"/>
    <s v="D5"/>
    <x v="1"/>
    <s v="Verified"/>
    <n v="74000"/>
    <n v="0.23250000178813934"/>
    <n v="408.48001098632813"/>
    <n v="0.18250000476837158"/>
    <n v="16000"/>
    <n v="19"/>
    <n v="17424"/>
  </r>
  <r>
    <x v="22914"/>
    <x v="0"/>
    <s v="INDIVIDUAL"/>
    <x v="0"/>
    <s v="Raytheon"/>
    <x v="2"/>
    <x v="1"/>
    <x v="0"/>
    <d v="2021-05-16T00:00:00"/>
    <d v="2021-01-14T00:00:00"/>
    <x v="1"/>
    <x v="1"/>
    <d v="2021-02-14T00:00:00"/>
    <n v="833102"/>
    <x v="0"/>
    <s v="D5"/>
    <x v="1"/>
    <s v="Verified"/>
    <n v="117000"/>
    <n v="0.16830000281333923"/>
    <n v="608.219970703125"/>
    <n v="0.16019999980926514"/>
    <n v="25000"/>
    <n v="33"/>
    <n v="34316"/>
  </r>
  <r>
    <x v="22915"/>
    <x v="26"/>
    <s v="INDIVIDUAL"/>
    <x v="0"/>
    <s v="Best Buy Corp"/>
    <x v="2"/>
    <x v="1"/>
    <x v="7"/>
    <d v="2021-06-12T00:00:00"/>
    <d v="2021-07-12T00:00:00"/>
    <x v="1"/>
    <x v="1"/>
    <d v="2021-08-12T00:00:00"/>
    <n v="1097584"/>
    <x v="0"/>
    <s v="D5"/>
    <x v="1"/>
    <s v="Verified"/>
    <n v="150000"/>
    <n v="4.6100001782178879E-2"/>
    <n v="382.95001220703125"/>
    <n v="0.18250000476837158"/>
    <n v="15000"/>
    <n v="36"/>
    <n v="16965"/>
  </r>
  <r>
    <x v="22916"/>
    <x v="37"/>
    <s v="INDIVIDUAL"/>
    <x v="1"/>
    <s v="Metro Community Provider Network"/>
    <x v="2"/>
    <x v="1"/>
    <x v="25"/>
    <d v="2021-12-15T00:00:00"/>
    <d v="2021-12-15T00:00:00"/>
    <x v="1"/>
    <x v="1"/>
    <d v="2022-01-15T00:00:00"/>
    <n v="801606"/>
    <x v="0"/>
    <s v="D2"/>
    <x v="1"/>
    <s v="Verified"/>
    <n v="80000"/>
    <n v="0.15160000324249268"/>
    <n v="188.05999755859375"/>
    <n v="0.14460000395774841"/>
    <n v="8000"/>
    <n v="40"/>
    <n v="11284"/>
  </r>
  <r>
    <x v="22917"/>
    <x v="2"/>
    <s v="INDIVIDUAL"/>
    <x v="1"/>
    <s v="Strata-G"/>
    <x v="2"/>
    <x v="1"/>
    <x v="28"/>
    <d v="2021-09-15T00:00:00"/>
    <d v="2021-07-15T00:00:00"/>
    <x v="1"/>
    <x v="1"/>
    <d v="2021-08-15T00:00:00"/>
    <n v="1275644"/>
    <x v="0"/>
    <s v="D2"/>
    <x v="1"/>
    <s v="Verified"/>
    <n v="125000"/>
    <n v="0.13689999282360077"/>
    <n v="519.32000732421875"/>
    <n v="0.16769999265670776"/>
    <n v="21000"/>
    <n v="24"/>
    <n v="30180"/>
  </r>
  <r>
    <x v="22918"/>
    <x v="0"/>
    <s v="INDIVIDUAL"/>
    <x v="1"/>
    <s v="COUNTY MOTOR PARTS"/>
    <x v="2"/>
    <x v="1"/>
    <x v="28"/>
    <d v="2021-05-16T00:00:00"/>
    <d v="2021-09-14T00:00:00"/>
    <x v="1"/>
    <x v="1"/>
    <d v="2021-10-14T00:00:00"/>
    <n v="1283481"/>
    <x v="0"/>
    <s v="D4"/>
    <x v="1"/>
    <s v="Verified"/>
    <n v="42000"/>
    <n v="8.9100003242492676E-2"/>
    <n v="503.32000732421875"/>
    <n v="0.17579999566078186"/>
    <n v="20000"/>
    <n v="13"/>
    <n v="27913"/>
  </r>
  <r>
    <x v="22919"/>
    <x v="19"/>
    <s v="INDIVIDUAL"/>
    <x v="1"/>
    <s v="Multi Packaging Solutions"/>
    <x v="2"/>
    <x v="1"/>
    <x v="18"/>
    <d v="2021-05-16T00:00:00"/>
    <d v="2021-04-16T00:00:00"/>
    <x v="1"/>
    <x v="1"/>
    <d v="2021-05-16T00:00:00"/>
    <n v="1220198"/>
    <x v="0"/>
    <s v="D4"/>
    <x v="1"/>
    <s v="Verified"/>
    <n v="73600"/>
    <n v="9.5899999141693115E-2"/>
    <n v="629.1400146484375"/>
    <n v="0.17579999566078186"/>
    <n v="25000"/>
    <n v="22"/>
    <n v="37536"/>
  </r>
  <r>
    <x v="22920"/>
    <x v="14"/>
    <s v="INDIVIDUAL"/>
    <x v="1"/>
    <s v="Dean Actuaries"/>
    <x v="2"/>
    <x v="1"/>
    <x v="37"/>
    <d v="2021-04-14T00:00:00"/>
    <d v="2021-04-14T00:00:00"/>
    <x v="1"/>
    <x v="1"/>
    <d v="2021-05-14T00:00:00"/>
    <n v="858305"/>
    <x v="0"/>
    <s v="D4"/>
    <x v="1"/>
    <s v="Verified"/>
    <n v="45050"/>
    <n v="0.10199999809265137"/>
    <n v="482.64999389648438"/>
    <n v="0.15649999678134918"/>
    <n v="20000"/>
    <n v="25"/>
    <n v="27396"/>
  </r>
  <r>
    <x v="22921"/>
    <x v="13"/>
    <s v="INDIVIDUAL"/>
    <x v="1"/>
    <s v="Ironworks Consulting"/>
    <x v="2"/>
    <x v="1"/>
    <x v="20"/>
    <d v="2021-05-16T00:00:00"/>
    <d v="2021-03-16T00:00:00"/>
    <x v="1"/>
    <x v="1"/>
    <d v="2021-04-16T00:00:00"/>
    <n v="910721"/>
    <x v="0"/>
    <s v="D5"/>
    <x v="1"/>
    <s v="Verified"/>
    <n v="70000"/>
    <n v="0.21359999477863312"/>
    <n v="778.52001953125"/>
    <n v="0.16019999980926514"/>
    <n v="32000"/>
    <n v="28"/>
    <n v="46705"/>
  </r>
  <r>
    <x v="22922"/>
    <x v="23"/>
    <s v="INDIVIDUAL"/>
    <x v="8"/>
    <s v="carlsonwagonlit travel"/>
    <x v="2"/>
    <x v="1"/>
    <x v="6"/>
    <d v="2021-07-15T00:00:00"/>
    <d v="2021-07-15T00:00:00"/>
    <x v="1"/>
    <x v="1"/>
    <d v="2021-08-15T00:00:00"/>
    <n v="987896"/>
    <x v="0"/>
    <s v="D2"/>
    <x v="1"/>
    <s v="Verified"/>
    <n v="31500"/>
    <n v="0.19920000433921814"/>
    <n v="343.42001342773438"/>
    <n v="0.1598999947309494"/>
    <n v="14125"/>
    <n v="16"/>
    <n v="20278"/>
  </r>
  <r>
    <x v="22923"/>
    <x v="7"/>
    <s v="INDIVIDUAL"/>
    <x v="8"/>
    <s v="Deptartment of Veterans Affairs"/>
    <x v="2"/>
    <x v="1"/>
    <x v="21"/>
    <d v="2021-11-14T00:00:00"/>
    <d v="2021-05-11T00:00:00"/>
    <x v="1"/>
    <x v="1"/>
    <d v="2021-06-11T00:00:00"/>
    <n v="769422"/>
    <x v="0"/>
    <s v="D2"/>
    <x v="1"/>
    <s v="Verified"/>
    <n v="64584"/>
    <n v="0.19810000061988831"/>
    <n v="286.20999145507813"/>
    <n v="0.15209999680519104"/>
    <n v="11975"/>
    <n v="17"/>
    <n v="12860"/>
  </r>
  <r>
    <x v="22924"/>
    <x v="1"/>
    <s v="INDIVIDUAL"/>
    <x v="8"/>
    <s v="GEICO"/>
    <x v="2"/>
    <x v="1"/>
    <x v="2"/>
    <d v="2021-04-16T00:00:00"/>
    <d v="2021-04-12T00:00:00"/>
    <x v="1"/>
    <x v="1"/>
    <d v="2021-05-12T00:00:00"/>
    <n v="1234330"/>
    <x v="0"/>
    <s v="D3"/>
    <x v="1"/>
    <s v="Verified"/>
    <n v="40000"/>
    <n v="0.15569999814033508"/>
    <n v="439.97000122070313"/>
    <n v="0.17270000278949738"/>
    <n v="17600"/>
    <n v="22"/>
    <n v="18839"/>
  </r>
  <r>
    <x v="22925"/>
    <x v="5"/>
    <s v="INDIVIDUAL"/>
    <x v="8"/>
    <s v="AtlantiCare"/>
    <x v="2"/>
    <x v="1"/>
    <x v="37"/>
    <d v="2021-03-16T00:00:00"/>
    <d v="2021-03-14T00:00:00"/>
    <x v="1"/>
    <x v="1"/>
    <d v="2021-04-14T00:00:00"/>
    <n v="852985"/>
    <x v="0"/>
    <s v="D3"/>
    <x v="1"/>
    <s v="Verified"/>
    <n v="65000"/>
    <n v="0.24330000579357147"/>
    <n v="490.72000122070313"/>
    <n v="0.15279999375343323"/>
    <n v="20500"/>
    <n v="63"/>
    <n v="27887"/>
  </r>
  <r>
    <x v="22926"/>
    <x v="20"/>
    <s v="INDIVIDUAL"/>
    <x v="8"/>
    <s v="Sage Insurance Services, Inc"/>
    <x v="2"/>
    <x v="1"/>
    <x v="11"/>
    <d v="2021-05-16T00:00:00"/>
    <d v="2021-01-14T00:00:00"/>
    <x v="1"/>
    <x v="1"/>
    <d v="2021-02-14T00:00:00"/>
    <n v="1022756"/>
    <x v="0"/>
    <s v="D4"/>
    <x v="1"/>
    <s v="Verified"/>
    <n v="100000"/>
    <n v="0.14120000600814819"/>
    <n v="867.780029296875"/>
    <n v="0.16889999806880951"/>
    <n v="35000"/>
    <n v="20"/>
    <n v="46845"/>
  </r>
  <r>
    <x v="22927"/>
    <x v="12"/>
    <s v="INDIVIDUAL"/>
    <x v="5"/>
    <s v="PaperThin"/>
    <x v="2"/>
    <x v="1"/>
    <x v="21"/>
    <d v="2021-04-16T00:00:00"/>
    <d v="2021-09-15T00:00:00"/>
    <x v="1"/>
    <x v="1"/>
    <d v="2021-10-15T00:00:00"/>
    <n v="751972"/>
    <x v="0"/>
    <s v="D3"/>
    <x v="1"/>
    <s v="Verified"/>
    <n v="86004"/>
    <n v="5.8899998664855957E-2"/>
    <n v="409.6300048828125"/>
    <n v="0.15579999983310699"/>
    <n v="17000"/>
    <n v="15"/>
    <n v="24573"/>
  </r>
  <r>
    <x v="22928"/>
    <x v="0"/>
    <s v="INDIVIDUAL"/>
    <x v="5"/>
    <s v="Riverside Center For Behavioral Medicine"/>
    <x v="2"/>
    <x v="1"/>
    <x v="7"/>
    <d v="2021-05-16T00:00:00"/>
    <d v="2021-05-15T00:00:00"/>
    <x v="1"/>
    <x v="1"/>
    <d v="2021-06-15T00:00:00"/>
    <n v="1078008"/>
    <x v="0"/>
    <s v="D4"/>
    <x v="1"/>
    <s v="Verified"/>
    <n v="45000"/>
    <n v="0.17069999873638153"/>
    <n v="495.8699951171875"/>
    <n v="0.16889999806880951"/>
    <n v="20000"/>
    <n v="28"/>
    <n v="28905"/>
  </r>
  <r>
    <x v="22929"/>
    <x v="15"/>
    <s v="INDIVIDUAL"/>
    <x v="6"/>
    <s v="U.S. Military"/>
    <x v="2"/>
    <x v="1"/>
    <x v="20"/>
    <d v="2021-12-12T00:00:00"/>
    <d v="2021-12-12T00:00:00"/>
    <x v="1"/>
    <x v="1"/>
    <d v="2022-01-12T00:00:00"/>
    <n v="922880"/>
    <x v="0"/>
    <s v="D3"/>
    <x v="1"/>
    <s v="Verified"/>
    <n v="48000"/>
    <n v="0.20649999380111694"/>
    <n v="478.75"/>
    <n v="0.15279999375343323"/>
    <n v="20000"/>
    <n v="12"/>
    <n v="24314"/>
  </r>
  <r>
    <x v="22930"/>
    <x v="23"/>
    <s v="INDIVIDUAL"/>
    <x v="6"/>
    <s v="Colbond Inc"/>
    <x v="2"/>
    <x v="1"/>
    <x v="2"/>
    <d v="2021-05-16T00:00:00"/>
    <d v="2021-04-13T00:00:00"/>
    <x v="1"/>
    <x v="1"/>
    <d v="2021-05-13T00:00:00"/>
    <n v="1243670"/>
    <x v="0"/>
    <s v="D3"/>
    <x v="1"/>
    <s v="Verified"/>
    <n v="62510"/>
    <n v="0.21520000696182251"/>
    <n v="509.33999633789063"/>
    <n v="0.17270000278949738"/>
    <n v="20375"/>
    <n v="27"/>
    <n v="24906"/>
  </r>
  <r>
    <x v="22931"/>
    <x v="4"/>
    <s v="INDIVIDUAL"/>
    <x v="6"/>
    <s v="Shaw Stone &amp; Webster"/>
    <x v="2"/>
    <x v="1"/>
    <x v="18"/>
    <d v="2021-02-16T00:00:00"/>
    <d v="2021-11-15T00:00:00"/>
    <x v="1"/>
    <x v="1"/>
    <d v="2021-12-15T00:00:00"/>
    <n v="1190632"/>
    <x v="0"/>
    <s v="D4"/>
    <x v="1"/>
    <s v="Verified"/>
    <n v="116000"/>
    <n v="0.19120000302791595"/>
    <n v="629.1400146484375"/>
    <n v="0.17579999566078186"/>
    <n v="25000"/>
    <n v="35"/>
    <n v="37086"/>
  </r>
  <r>
    <x v="22932"/>
    <x v="5"/>
    <s v="INDIVIDUAL"/>
    <x v="9"/>
    <s v="Gfi group"/>
    <x v="2"/>
    <x v="1"/>
    <x v="18"/>
    <d v="2021-05-13T00:00:00"/>
    <d v="2021-05-12T00:00:00"/>
    <x v="1"/>
    <x v="1"/>
    <d v="2021-06-12T00:00:00"/>
    <n v="1207935"/>
    <x v="0"/>
    <s v="D2"/>
    <x v="1"/>
    <s v="Verified"/>
    <n v="100000"/>
    <n v="6.9099999964237213E-2"/>
    <n v="445.1300048828125"/>
    <n v="0.16769999265670776"/>
    <n v="18000"/>
    <n v="23"/>
    <n v="19703"/>
  </r>
  <r>
    <x v="22933"/>
    <x v="0"/>
    <s v="INDIVIDUAL"/>
    <x v="9"/>
    <s v="Milgard Manufacturing"/>
    <x v="2"/>
    <x v="1"/>
    <x v="13"/>
    <d v="2021-02-12T00:00:00"/>
    <d v="2021-03-12T00:00:00"/>
    <x v="1"/>
    <x v="1"/>
    <d v="2021-04-12T00:00:00"/>
    <n v="1028147"/>
    <x v="0"/>
    <s v="D5"/>
    <x v="1"/>
    <s v="Verified"/>
    <n v="123000"/>
    <n v="8.6499996483325958E-2"/>
    <n v="753.510009765625"/>
    <n v="0.17489999532699585"/>
    <n v="30000"/>
    <n v="30"/>
    <n v="32962"/>
  </r>
  <r>
    <x v="22934"/>
    <x v="13"/>
    <s v="INDIVIDUAL"/>
    <x v="9"/>
    <s v="Department of Defense"/>
    <x v="2"/>
    <x v="1"/>
    <x v="6"/>
    <d v="2021-02-12T00:00:00"/>
    <d v="2021-01-12T00:00:00"/>
    <x v="1"/>
    <x v="1"/>
    <d v="2021-02-12T00:00:00"/>
    <n v="974802"/>
    <x v="0"/>
    <s v="D5"/>
    <x v="1"/>
    <s v="Verified"/>
    <n v="83004"/>
    <n v="0.14620000123977661"/>
    <n v="692.84002685546875"/>
    <n v="0.18490000069141388"/>
    <n v="27000"/>
    <n v="38"/>
    <n v="29820"/>
  </r>
  <r>
    <x v="22935"/>
    <x v="2"/>
    <s v="INDIVIDUAL"/>
    <x v="9"/>
    <s v="Cardno TBE"/>
    <x v="2"/>
    <x v="1"/>
    <x v="13"/>
    <d v="2021-03-16T00:00:00"/>
    <d v="2021-08-15T00:00:00"/>
    <x v="1"/>
    <x v="1"/>
    <d v="2021-09-15T00:00:00"/>
    <n v="1062278"/>
    <x v="0"/>
    <s v="D5"/>
    <x v="1"/>
    <s v="Verified"/>
    <n v="50000"/>
    <n v="0.17020000517368317"/>
    <n v="609.09002685546875"/>
    <n v="0.17489999532699585"/>
    <n v="24250"/>
    <n v="45"/>
    <n v="35855"/>
  </r>
  <r>
    <x v="22936"/>
    <x v="7"/>
    <s v="INDIVIDUAL"/>
    <x v="10"/>
    <s v="Mayor and City Council of Baltimore"/>
    <x v="2"/>
    <x v="1"/>
    <x v="29"/>
    <d v="2021-01-16T00:00:00"/>
    <d v="2021-01-16T00:00:00"/>
    <x v="1"/>
    <x v="1"/>
    <d v="2021-02-16T00:00:00"/>
    <n v="942863"/>
    <x v="0"/>
    <s v="D2"/>
    <x v="1"/>
    <s v="Verified"/>
    <n v="49000"/>
    <n v="0.19689999520778656"/>
    <n v="376.85000610351563"/>
    <n v="0.1598999947309494"/>
    <n v="15500"/>
    <n v="27"/>
    <n v="22565"/>
  </r>
  <r>
    <x v="22937"/>
    <x v="17"/>
    <s v="INDIVIDUAL"/>
    <x v="10"/>
    <s v="Fresenius Medical"/>
    <x v="2"/>
    <x v="1"/>
    <x v="35"/>
    <d v="2021-05-16T00:00:00"/>
    <d v="2021-02-15T00:00:00"/>
    <x v="1"/>
    <x v="1"/>
    <d v="2021-03-15T00:00:00"/>
    <n v="716082"/>
    <x v="0"/>
    <s v="D3"/>
    <x v="1"/>
    <s v="Verified"/>
    <n v="72000"/>
    <n v="0.19419999420642853"/>
    <n v="367.45999145507813"/>
    <n v="0.15579999983310699"/>
    <n v="15250"/>
    <n v="35"/>
    <n v="21962"/>
  </r>
  <r>
    <x v="22938"/>
    <x v="0"/>
    <s v="INDIVIDUAL"/>
    <x v="10"/>
    <s v="Giant RV"/>
    <x v="2"/>
    <x v="1"/>
    <x v="13"/>
    <d v="2021-01-16T00:00:00"/>
    <d v="2021-01-16T00:00:00"/>
    <x v="1"/>
    <x v="1"/>
    <d v="2021-02-16T00:00:00"/>
    <n v="1061157"/>
    <x v="0"/>
    <s v="D4"/>
    <x v="1"/>
    <s v="Verified"/>
    <n v="85000"/>
    <n v="0.17599999904632568"/>
    <n v="867.780029296875"/>
    <n v="0.16889999806880951"/>
    <n v="35000"/>
    <n v="43"/>
    <n v="51680"/>
  </r>
  <r>
    <x v="22939"/>
    <x v="17"/>
    <s v="INDIVIDUAL"/>
    <x v="2"/>
    <s v="Goodyear Tire &amp; Rubber"/>
    <x v="2"/>
    <x v="1"/>
    <x v="6"/>
    <d v="2021-03-16T00:00:00"/>
    <d v="2021-06-15T00:00:00"/>
    <x v="1"/>
    <x v="1"/>
    <d v="2021-07-15T00:00:00"/>
    <n v="998167"/>
    <x v="0"/>
    <s v="D2"/>
    <x v="1"/>
    <s v="Verified"/>
    <n v="62400"/>
    <n v="0.19629999995231628"/>
    <n v="437.6300048828125"/>
    <n v="0.1598999947309494"/>
    <n v="18000"/>
    <n v="28"/>
    <n v="25772"/>
  </r>
  <r>
    <x v="22940"/>
    <x v="11"/>
    <s v="INDIVIDUAL"/>
    <x v="3"/>
    <s v="Dept of the Treasury"/>
    <x v="2"/>
    <x v="1"/>
    <x v="25"/>
    <d v="2021-12-15T00:00:00"/>
    <d v="2021-12-15T00:00:00"/>
    <x v="1"/>
    <x v="1"/>
    <d v="2022-01-15T00:00:00"/>
    <n v="799035"/>
    <x v="0"/>
    <s v="D2"/>
    <x v="1"/>
    <s v="Verified"/>
    <n v="60000"/>
    <n v="0.24259999394416809"/>
    <n v="282.08999633789063"/>
    <n v="0.14460000395774841"/>
    <n v="12000"/>
    <n v="27"/>
    <n v="16925"/>
  </r>
  <r>
    <x v="22941"/>
    <x v="5"/>
    <s v="INDIVIDUAL"/>
    <x v="4"/>
    <s v="Childrens hospital of Philadelphia"/>
    <x v="2"/>
    <x v="1"/>
    <x v="37"/>
    <d v="2021-05-16T00:00:00"/>
    <d v="2021-03-16T00:00:00"/>
    <x v="1"/>
    <x v="1"/>
    <d v="2021-04-16T00:00:00"/>
    <n v="863310"/>
    <x v="0"/>
    <s v="D3"/>
    <x v="1"/>
    <s v="Verified"/>
    <n v="60000"/>
    <n v="9.1399997472763062E-2"/>
    <n v="523.030029296875"/>
    <n v="0.15279999375343323"/>
    <n v="21850"/>
    <n v="27"/>
    <n v="31382"/>
  </r>
  <r>
    <x v="22942"/>
    <x v="14"/>
    <s v="INDIVIDUAL"/>
    <x v="4"/>
    <s v="Aviat Networks"/>
    <x v="2"/>
    <x v="1"/>
    <x v="0"/>
    <d v="2021-05-16T00:00:00"/>
    <d v="2021-03-14T00:00:00"/>
    <x v="1"/>
    <x v="1"/>
    <d v="2021-04-14T00:00:00"/>
    <n v="833853"/>
    <x v="0"/>
    <s v="D5"/>
    <x v="1"/>
    <s v="Verified"/>
    <n v="91520"/>
    <n v="0.22220000624656677"/>
    <n v="483.54000854492188"/>
    <n v="0.16019999980926514"/>
    <n v="19875"/>
    <n v="23"/>
    <n v="27412"/>
  </r>
  <r>
    <x v="22943"/>
    <x v="4"/>
    <s v="INDIVIDUAL"/>
    <x v="4"/>
    <s v="Topix"/>
    <x v="2"/>
    <x v="1"/>
    <x v="11"/>
    <d v="2021-05-16T00:00:00"/>
    <d v="2021-09-15T00:00:00"/>
    <x v="1"/>
    <x v="1"/>
    <d v="2021-10-15T00:00:00"/>
    <n v="993630"/>
    <x v="0"/>
    <s v="D5"/>
    <x v="1"/>
    <s v="Verified"/>
    <n v="90000"/>
    <n v="0.19869999587535858"/>
    <n v="275.66000366210938"/>
    <n v="0.17489999532699585"/>
    <n v="15350"/>
    <n v="63"/>
    <n v="16349"/>
  </r>
  <r>
    <x v="22944"/>
    <x v="21"/>
    <s v="INDIVIDUAL"/>
    <x v="0"/>
    <s v="Electric Boat Corp."/>
    <x v="2"/>
    <x v="1"/>
    <x v="25"/>
    <d v="2021-01-16T00:00:00"/>
    <d v="2021-01-16T00:00:00"/>
    <x v="1"/>
    <x v="1"/>
    <d v="2021-02-16T00:00:00"/>
    <n v="818197"/>
    <x v="0"/>
    <s v="D5"/>
    <x v="1"/>
    <s v="Verified"/>
    <n v="78000"/>
    <n v="5.0599999725818634E-2"/>
    <n v="361.3599853515625"/>
    <n v="0.15569999814033508"/>
    <n v="15000"/>
    <n v="26"/>
    <n v="21681"/>
  </r>
  <r>
    <x v="22945"/>
    <x v="2"/>
    <s v="INDIVIDUAL"/>
    <x v="8"/>
    <s v="Midmark Corp."/>
    <x v="2"/>
    <x v="1"/>
    <x v="11"/>
    <d v="2021-04-14T00:00:00"/>
    <d v="2021-04-14T00:00:00"/>
    <x v="1"/>
    <x v="1"/>
    <d v="2021-05-14T00:00:00"/>
    <n v="1026720"/>
    <x v="0"/>
    <s v="D4"/>
    <x v="1"/>
    <s v="Verified"/>
    <n v="56000"/>
    <n v="0.2442999929189682"/>
    <n v="371.91000366210938"/>
    <n v="0.16889999806880951"/>
    <n v="15000"/>
    <n v="28"/>
    <n v="20458"/>
  </r>
  <r>
    <x v="22946"/>
    <x v="4"/>
    <s v="INDIVIDUAL"/>
    <x v="5"/>
    <s v="PepsiCo"/>
    <x v="2"/>
    <x v="1"/>
    <x v="37"/>
    <d v="2021-03-16T00:00:00"/>
    <d v="2021-03-16T00:00:00"/>
    <x v="1"/>
    <x v="1"/>
    <d v="2021-04-16T00:00:00"/>
    <n v="872928"/>
    <x v="0"/>
    <s v="D2"/>
    <x v="1"/>
    <s v="Verified"/>
    <n v="110313"/>
    <n v="0.19110000133514404"/>
    <n v="208.94000244140625"/>
    <n v="0.14910000562667847"/>
    <n v="8800"/>
    <n v="35"/>
    <n v="12536"/>
  </r>
  <r>
    <x v="22947"/>
    <x v="15"/>
    <s v="INDIVIDUAL"/>
    <x v="6"/>
    <s v="Honeywell"/>
    <x v="2"/>
    <x v="1"/>
    <x v="9"/>
    <d v="2021-11-10T00:00:00"/>
    <d v="2021-11-10T00:00:00"/>
    <x v="1"/>
    <x v="1"/>
    <d v="2021-12-10T00:00:00"/>
    <n v="748033"/>
    <x v="0"/>
    <s v="D2"/>
    <x v="1"/>
    <s v="Verified"/>
    <n v="61000"/>
    <n v="7.4400000274181366E-2"/>
    <n v="239.00999450683594"/>
    <n v="0.15209999680519104"/>
    <n v="10000"/>
    <n v="44"/>
    <n v="10127"/>
  </r>
  <r>
    <x v="22948"/>
    <x v="0"/>
    <s v="INDIVIDUAL"/>
    <x v="4"/>
    <s v="City of Irvine"/>
    <x v="2"/>
    <x v="1"/>
    <x v="25"/>
    <d v="2021-02-16T00:00:00"/>
    <d v="2021-05-12T00:00:00"/>
    <x v="1"/>
    <x v="1"/>
    <d v="2021-06-12T00:00:00"/>
    <n v="806724"/>
    <x v="0"/>
    <s v="D2"/>
    <x v="1"/>
    <s v="Verified"/>
    <n v="135000"/>
    <n v="4.5000001788139343E-2"/>
    <n v="587.69000244140625"/>
    <n v="0.14460000395774841"/>
    <n v="25000"/>
    <n v="43"/>
    <n v="29622"/>
  </r>
  <r>
    <x v="22949"/>
    <x v="14"/>
    <s v="INDIVIDUAL"/>
    <x v="4"/>
    <s v="Carlson Wagonlit Travel"/>
    <x v="2"/>
    <x v="1"/>
    <x v="7"/>
    <d v="2021-01-15T00:00:00"/>
    <d v="2021-10-14T00:00:00"/>
    <x v="1"/>
    <x v="1"/>
    <d v="2021-11-14T00:00:00"/>
    <n v="1086928"/>
    <x v="0"/>
    <s v="D3"/>
    <x v="1"/>
    <s v="Verified"/>
    <n v="114000"/>
    <n v="7.0600003004074097E-2"/>
    <n v="549.96002197265625"/>
    <n v="0.17270000278949738"/>
    <n v="22000"/>
    <n v="19"/>
    <n v="30892"/>
  </r>
  <r>
    <x v="22950"/>
    <x v="19"/>
    <s v="INDIVIDUAL"/>
    <x v="5"/>
    <s v="Tower Automotive"/>
    <x v="2"/>
    <x v="1"/>
    <x v="16"/>
    <d v="2021-03-16T00:00:00"/>
    <d v="2021-08-13T00:00:00"/>
    <x v="1"/>
    <x v="1"/>
    <d v="2021-09-13T00:00:00"/>
    <n v="708834"/>
    <x v="0"/>
    <s v="D5"/>
    <x v="1"/>
    <s v="Verified"/>
    <n v="75400"/>
    <n v="0.17280000448226929"/>
    <n v="195.91000366210938"/>
    <n v="0.1632000058889389"/>
    <n v="8000"/>
    <n v="42"/>
    <n v="11041"/>
  </r>
  <r>
    <x v="22951"/>
    <x v="14"/>
    <s v="INDIVIDUAL"/>
    <x v="6"/>
    <s v="Fidelity Investments"/>
    <x v="2"/>
    <x v="1"/>
    <x v="23"/>
    <d v="2021-02-16T00:00:00"/>
    <d v="2021-03-15T00:00:00"/>
    <x v="1"/>
    <x v="1"/>
    <d v="2021-04-15T00:00:00"/>
    <n v="796557"/>
    <x v="0"/>
    <s v="D3"/>
    <x v="1"/>
    <s v="Verified"/>
    <n v="50000"/>
    <n v="0.17980000376701355"/>
    <n v="237.00999450683594"/>
    <n v="0.14830000698566437"/>
    <n v="10000"/>
    <n v="14"/>
    <n v="14119"/>
  </r>
  <r>
    <x v="22952"/>
    <x v="28"/>
    <s v="INDIVIDUAL"/>
    <x v="7"/>
    <s v="Security National Life Insurance Company"/>
    <x v="2"/>
    <x v="1"/>
    <x v="18"/>
    <d v="2021-10-14T00:00:00"/>
    <d v="2021-10-14T00:00:00"/>
    <x v="1"/>
    <x v="1"/>
    <d v="2021-11-14T00:00:00"/>
    <n v="1220070"/>
    <x v="0"/>
    <s v="D3"/>
    <x v="1"/>
    <s v="Verified"/>
    <n v="33300"/>
    <n v="0.14519999921321869"/>
    <n v="344.98001098632813"/>
    <n v="0.17270000278949738"/>
    <n v="13800"/>
    <n v="24"/>
    <n v="18593"/>
  </r>
  <r>
    <x v="22953"/>
    <x v="10"/>
    <s v="INDIVIDUAL"/>
    <x v="7"/>
    <s v="Genzyme Corporation"/>
    <x v="2"/>
    <x v="1"/>
    <x v="18"/>
    <d v="2021-05-16T00:00:00"/>
    <d v="2021-06-15T00:00:00"/>
    <x v="1"/>
    <x v="1"/>
    <d v="2021-07-15T00:00:00"/>
    <n v="1189562"/>
    <x v="0"/>
    <s v="D5"/>
    <x v="1"/>
    <s v="Verified"/>
    <n v="123500"/>
    <n v="0.2289000004529953"/>
    <n v="893.53997802734375"/>
    <n v="0.18250000476837158"/>
    <n v="35000"/>
    <n v="32"/>
    <n v="51947"/>
  </r>
  <r>
    <x v="22954"/>
    <x v="34"/>
    <s v="INDIVIDUAL"/>
    <x v="0"/>
    <s v="CenturyLink"/>
    <x v="2"/>
    <x v="1"/>
    <x v="23"/>
    <d v="2021-06-11T00:00:00"/>
    <d v="2021-06-11T00:00:00"/>
    <x v="1"/>
    <x v="1"/>
    <d v="2021-07-11T00:00:00"/>
    <n v="776040"/>
    <x v="0"/>
    <s v="D2"/>
    <x v="1"/>
    <s v="Verified"/>
    <n v="65000"/>
    <n v="0.1835000067949295"/>
    <n v="587.69000244140625"/>
    <n v="0.14460000395774841"/>
    <n v="25000"/>
    <n v="30"/>
    <n v="27035"/>
  </r>
  <r>
    <x v="22955"/>
    <x v="1"/>
    <s v="INDIVIDUAL"/>
    <x v="0"/>
    <s v="JAMAICA BEARINGS CO"/>
    <x v="2"/>
    <x v="1"/>
    <x v="2"/>
    <d v="2021-04-15T00:00:00"/>
    <d v="2021-11-12T00:00:00"/>
    <x v="1"/>
    <x v="1"/>
    <d v="2021-12-12T00:00:00"/>
    <n v="1226975"/>
    <x v="0"/>
    <s v="D2"/>
    <x v="1"/>
    <s v="Verified"/>
    <n v="110256"/>
    <n v="0.20170000195503235"/>
    <n v="519.32000732421875"/>
    <n v="0.16769999265670776"/>
    <n v="21000"/>
    <n v="26"/>
    <n v="24303"/>
  </r>
  <r>
    <x v="22956"/>
    <x v="1"/>
    <s v="INDIVIDUAL"/>
    <x v="0"/>
    <s v="Choice Logistics"/>
    <x v="2"/>
    <x v="1"/>
    <x v="8"/>
    <d v="2021-11-15T00:00:00"/>
    <d v="2021-11-15T00:00:00"/>
    <x v="1"/>
    <x v="1"/>
    <d v="2021-12-15T00:00:00"/>
    <n v="904491"/>
    <x v="0"/>
    <s v="D2"/>
    <x v="1"/>
    <s v="Verified"/>
    <n v="105000"/>
    <n v="0.15209999680519104"/>
    <n v="274.82998657226563"/>
    <n v="0.14910000562667847"/>
    <n v="11575"/>
    <n v="18"/>
    <n v="16452"/>
  </r>
  <r>
    <x v="22957"/>
    <x v="22"/>
    <s v="INDIVIDUAL"/>
    <x v="0"/>
    <s v="Northeast Asphalt"/>
    <x v="2"/>
    <x v="1"/>
    <x v="11"/>
    <d v="2021-10-15T00:00:00"/>
    <d v="2021-08-13T00:00:00"/>
    <x v="1"/>
    <x v="1"/>
    <d v="2021-09-13T00:00:00"/>
    <n v="1030735"/>
    <x v="0"/>
    <s v="D2"/>
    <x v="1"/>
    <s v="Verified"/>
    <n v="83100"/>
    <n v="0.2289000004529953"/>
    <n v="632.1400146484375"/>
    <n v="0.1598999947309494"/>
    <n v="26000"/>
    <n v="31"/>
    <n v="33155"/>
  </r>
  <r>
    <x v="22958"/>
    <x v="9"/>
    <s v="INDIVIDUAL"/>
    <x v="0"/>
    <s v="Pa State Police"/>
    <x v="2"/>
    <x v="1"/>
    <x v="6"/>
    <d v="2021-03-14T00:00:00"/>
    <d v="2021-04-14T00:00:00"/>
    <x v="1"/>
    <x v="1"/>
    <d v="2021-05-14T00:00:00"/>
    <n v="988520"/>
    <x v="0"/>
    <s v="D2"/>
    <x v="1"/>
    <s v="Verified"/>
    <n v="85000"/>
    <n v="0.15770000219345093"/>
    <n v="680.760009765625"/>
    <n v="0.1598999947309494"/>
    <n v="28000"/>
    <n v="39"/>
    <n v="37817"/>
  </r>
  <r>
    <x v="22959"/>
    <x v="11"/>
    <s v="INDIVIDUAL"/>
    <x v="0"/>
    <s v="USAF"/>
    <x v="2"/>
    <x v="1"/>
    <x v="28"/>
    <d v="2021-03-16T00:00:00"/>
    <d v="2021-02-15T00:00:00"/>
    <x v="1"/>
    <x v="1"/>
    <d v="2021-03-15T00:00:00"/>
    <n v="1260789"/>
    <x v="0"/>
    <s v="D3"/>
    <x v="1"/>
    <s v="Verified"/>
    <n v="70666.078125"/>
    <n v="0.20819999277591705"/>
    <n v="374.97000122070313"/>
    <n v="0.17270000278949738"/>
    <n v="15000"/>
    <n v="34"/>
    <n v="21366"/>
  </r>
  <r>
    <x v="22960"/>
    <x v="9"/>
    <s v="INDIVIDUAL"/>
    <x v="0"/>
    <s v="Buss Paint &amp; Wallpaper"/>
    <x v="2"/>
    <x v="1"/>
    <x v="2"/>
    <d v="2021-10-14T00:00:00"/>
    <d v="2021-09-14T00:00:00"/>
    <x v="1"/>
    <x v="1"/>
    <d v="2021-10-14T00:00:00"/>
    <n v="1124993"/>
    <x v="0"/>
    <s v="D4"/>
    <x v="1"/>
    <s v="Verified"/>
    <n v="45000"/>
    <n v="0.16930000483989716"/>
    <n v="572.52001953125"/>
    <n v="0.17579999566078186"/>
    <n v="22750"/>
    <n v="16"/>
    <n v="31944"/>
  </r>
  <r>
    <x v="22961"/>
    <x v="0"/>
    <s v="INDIVIDUAL"/>
    <x v="0"/>
    <s v="Kaiser Permanente"/>
    <x v="2"/>
    <x v="1"/>
    <x v="35"/>
    <d v="2021-10-14T00:00:00"/>
    <d v="2021-05-11T00:00:00"/>
    <x v="1"/>
    <x v="1"/>
    <d v="2021-06-11T00:00:00"/>
    <n v="726105"/>
    <x v="0"/>
    <s v="D4"/>
    <x v="1"/>
    <s v="Verified"/>
    <n v="48000"/>
    <n v="8.449999988079071E-2"/>
    <n v="340.08999633789063"/>
    <n v="0.15950000286102295"/>
    <n v="14000"/>
    <n v="26"/>
    <n v="15430"/>
  </r>
  <r>
    <x v="22962"/>
    <x v="4"/>
    <s v="INDIVIDUAL"/>
    <x v="0"/>
    <s v="Northern Trust"/>
    <x v="2"/>
    <x v="1"/>
    <x v="13"/>
    <d v="2021-05-16T00:00:00"/>
    <d v="2021-09-15T00:00:00"/>
    <x v="1"/>
    <x v="1"/>
    <d v="2021-10-15T00:00:00"/>
    <n v="1017313"/>
    <x v="0"/>
    <s v="D4"/>
    <x v="1"/>
    <s v="Verified"/>
    <n v="86000"/>
    <n v="0.12280000001192093"/>
    <n v="495.8699951171875"/>
    <n v="0.16889999806880951"/>
    <n v="20000"/>
    <n v="24"/>
    <n v="29358"/>
  </r>
  <r>
    <x v="22963"/>
    <x v="4"/>
    <s v="INDIVIDUAL"/>
    <x v="0"/>
    <s v="Chicago Transit Authority"/>
    <x v="2"/>
    <x v="1"/>
    <x v="18"/>
    <d v="2021-02-16T00:00:00"/>
    <d v="2021-02-13T00:00:00"/>
    <x v="1"/>
    <x v="1"/>
    <d v="2021-03-13T00:00:00"/>
    <n v="1163591"/>
    <x v="0"/>
    <s v="D4"/>
    <x v="1"/>
    <s v="Verified"/>
    <n v="61651"/>
    <n v="0.15690000355243683"/>
    <n v="377.489990234375"/>
    <n v="0.17579999566078186"/>
    <n v="15000"/>
    <n v="27"/>
    <n v="18220"/>
  </r>
  <r>
    <x v="22964"/>
    <x v="11"/>
    <s v="INDIVIDUAL"/>
    <x v="0"/>
    <s v="econocheck corporation"/>
    <x v="2"/>
    <x v="1"/>
    <x v="11"/>
    <d v="2021-09-14T00:00:00"/>
    <d v="2021-05-12T00:00:00"/>
    <x v="1"/>
    <x v="1"/>
    <d v="2021-06-12T00:00:00"/>
    <n v="971967"/>
    <x v="0"/>
    <s v="D4"/>
    <x v="1"/>
    <s v="Verified"/>
    <n v="65004"/>
    <n v="0.1421000063419342"/>
    <n v="481.92999267578125"/>
    <n v="0.18070000410079956"/>
    <n v="24000"/>
    <n v="24"/>
    <n v="21665"/>
  </r>
  <r>
    <x v="22965"/>
    <x v="13"/>
    <s v="INDIVIDUAL"/>
    <x v="0"/>
    <s v="Dominion Virginia Power"/>
    <x v="2"/>
    <x v="1"/>
    <x v="20"/>
    <d v="2021-07-15T00:00:00"/>
    <d v="2021-07-15T00:00:00"/>
    <x v="1"/>
    <x v="1"/>
    <d v="2021-08-15T00:00:00"/>
    <n v="916717"/>
    <x v="0"/>
    <s v="D4"/>
    <x v="1"/>
    <s v="Verified"/>
    <n v="79000"/>
    <n v="0.18389999866485596"/>
    <n v="603.32000732421875"/>
    <n v="0.15649999678134918"/>
    <n v="25000"/>
    <n v="33"/>
    <n v="35526"/>
  </r>
  <r>
    <x v="22966"/>
    <x v="3"/>
    <s v="INDIVIDUAL"/>
    <x v="0"/>
    <s v="SOUTHEASTERN INTEGRATED MEDICAL, PL"/>
    <x v="2"/>
    <x v="1"/>
    <x v="29"/>
    <d v="2021-05-16T00:00:00"/>
    <d v="2021-05-15T00:00:00"/>
    <x v="1"/>
    <x v="1"/>
    <d v="2021-06-15T00:00:00"/>
    <n v="951923"/>
    <x v="0"/>
    <s v="D4"/>
    <x v="1"/>
    <s v="Verified"/>
    <n v="135000"/>
    <n v="0.10520000010728836"/>
    <n v="551.65997314453125"/>
    <n v="0.16889999806880951"/>
    <n v="35000"/>
    <n v="34"/>
    <n v="32557"/>
  </r>
  <r>
    <x v="22967"/>
    <x v="12"/>
    <s v="INDIVIDUAL"/>
    <x v="0"/>
    <s v="dept of the navy"/>
    <x v="2"/>
    <x v="1"/>
    <x v="17"/>
    <d v="2021-04-16T00:00:00"/>
    <d v="2021-06-15T00:00:00"/>
    <x v="1"/>
    <x v="1"/>
    <d v="2021-07-15T00:00:00"/>
    <n v="670488"/>
    <x v="0"/>
    <s v="D4"/>
    <x v="1"/>
    <s v="Verified"/>
    <n v="157000"/>
    <n v="0.15940000116825104"/>
    <n v="483.17999267578125"/>
    <n v="0.15700000524520874"/>
    <n v="20000"/>
    <n v="49"/>
    <n v="28991"/>
  </r>
  <r>
    <x v="22968"/>
    <x v="0"/>
    <s v="INDIVIDUAL"/>
    <x v="0"/>
    <s v="FOSTER PRINTING"/>
    <x v="2"/>
    <x v="1"/>
    <x v="28"/>
    <d v="2021-12-15T00:00:00"/>
    <d v="2021-06-15T00:00:00"/>
    <x v="1"/>
    <x v="1"/>
    <d v="2021-07-15T00:00:00"/>
    <n v="1283975"/>
    <x v="0"/>
    <s v="D5"/>
    <x v="1"/>
    <s v="Verified"/>
    <n v="75000"/>
    <n v="0.17200000584125519"/>
    <n v="306.3599853515625"/>
    <n v="0.18250000476837158"/>
    <n v="12000"/>
    <n v="21"/>
    <n v="17655"/>
  </r>
  <r>
    <x v="22969"/>
    <x v="0"/>
    <s v="INDIVIDUAL"/>
    <x v="0"/>
    <s v="sysco"/>
    <x v="2"/>
    <x v="1"/>
    <x v="8"/>
    <d v="2021-12-15T00:00:00"/>
    <d v="2021-12-15T00:00:00"/>
    <x v="1"/>
    <x v="1"/>
    <d v="2022-01-15T00:00:00"/>
    <n v="876745"/>
    <x v="0"/>
    <s v="D5"/>
    <x v="1"/>
    <s v="Verified"/>
    <n v="88661"/>
    <n v="0.1964000016450882"/>
    <n v="384.39999389648438"/>
    <n v="0.16019999980926514"/>
    <n v="15800"/>
    <n v="29"/>
    <n v="23037"/>
  </r>
  <r>
    <x v="22970"/>
    <x v="11"/>
    <s v="INDIVIDUAL"/>
    <x v="0"/>
    <s v="US Army"/>
    <x v="2"/>
    <x v="1"/>
    <x v="6"/>
    <d v="2021-12-13T00:00:00"/>
    <d v="2021-06-12T00:00:00"/>
    <x v="1"/>
    <x v="1"/>
    <d v="2021-07-12T00:00:00"/>
    <n v="999235"/>
    <x v="0"/>
    <s v="D5"/>
    <x v="1"/>
    <s v="Verified"/>
    <n v="105600"/>
    <n v="0.25189998745918274"/>
    <n v="879.09002685546875"/>
    <n v="0.17489999532699585"/>
    <n v="35000"/>
    <n v="41"/>
    <n v="40302"/>
  </r>
  <r>
    <x v="22971"/>
    <x v="14"/>
    <s v="INDIVIDUAL"/>
    <x v="0"/>
    <s v="Alcatel-Lucent"/>
    <x v="2"/>
    <x v="1"/>
    <x v="28"/>
    <d v="2021-05-16T00:00:00"/>
    <d v="2021-12-15T00:00:00"/>
    <x v="1"/>
    <x v="1"/>
    <d v="2022-01-15T00:00:00"/>
    <n v="1268852"/>
    <x v="0"/>
    <s v="D5"/>
    <x v="1"/>
    <s v="Verified"/>
    <n v="75000"/>
    <n v="0.18899999558925629"/>
    <n v="561.65997314453125"/>
    <n v="0.18250000476837158"/>
    <n v="22000"/>
    <n v="31"/>
    <n v="33084"/>
  </r>
  <r>
    <x v="22972"/>
    <x v="13"/>
    <s v="INDIVIDUAL"/>
    <x v="0"/>
    <s v="John Hancock"/>
    <x v="2"/>
    <x v="1"/>
    <x v="17"/>
    <d v="2021-05-16T00:00:00"/>
    <d v="2021-03-13T00:00:00"/>
    <x v="1"/>
    <x v="1"/>
    <d v="2021-04-13T00:00:00"/>
    <n v="670776"/>
    <x v="0"/>
    <s v="D5"/>
    <x v="1"/>
    <s v="Verified"/>
    <n v="120000"/>
    <n v="0.11999999731779099"/>
    <n v="438.39999389648438"/>
    <n v="0.1606999933719635"/>
    <n v="18000"/>
    <n v="43"/>
    <n v="24347"/>
  </r>
  <r>
    <x v="22973"/>
    <x v="5"/>
    <s v="INDIVIDUAL"/>
    <x v="1"/>
    <s v="Paychex, Inc."/>
    <x v="2"/>
    <x v="1"/>
    <x v="2"/>
    <d v="2021-03-15T00:00:00"/>
    <d v="2021-03-15T00:00:00"/>
    <x v="1"/>
    <x v="1"/>
    <d v="2021-04-15T00:00:00"/>
    <n v="1265896"/>
    <x v="0"/>
    <s v="D2"/>
    <x v="1"/>
    <s v="Verified"/>
    <n v="65000"/>
    <n v="0.18199999630451202"/>
    <n v="296.75"/>
    <n v="0.16769999265670776"/>
    <n v="12000"/>
    <n v="23"/>
    <n v="17002"/>
  </r>
  <r>
    <x v="22974"/>
    <x v="37"/>
    <s v="INDIVIDUAL"/>
    <x v="1"/>
    <s v="UniversalPegasus International"/>
    <x v="2"/>
    <x v="1"/>
    <x v="7"/>
    <d v="2021-08-14T00:00:00"/>
    <d v="2021-07-14T00:00:00"/>
    <x v="1"/>
    <x v="1"/>
    <d v="2021-08-14T00:00:00"/>
    <n v="1102046"/>
    <x v="0"/>
    <s v="D2"/>
    <x v="1"/>
    <s v="Verified"/>
    <n v="41000"/>
    <n v="0.14249999821186066"/>
    <n v="585.469970703125"/>
    <n v="0.16769999265670776"/>
    <n v="23675"/>
    <n v="32"/>
    <n v="32412"/>
  </r>
  <r>
    <x v="22975"/>
    <x v="22"/>
    <s v="INDIVIDUAL"/>
    <x v="1"/>
    <s v="Kohler Company"/>
    <x v="2"/>
    <x v="1"/>
    <x v="9"/>
    <d v="2021-05-16T00:00:00"/>
    <d v="2021-06-13T00:00:00"/>
    <x v="1"/>
    <x v="1"/>
    <d v="2021-07-13T00:00:00"/>
    <n v="752532"/>
    <x v="0"/>
    <s v="D4"/>
    <x v="1"/>
    <s v="Verified"/>
    <n v="59100"/>
    <n v="0.18479999899864197"/>
    <n v="510.1300048828125"/>
    <n v="0.15950000286102295"/>
    <n v="21000"/>
    <n v="24"/>
    <n v="28186"/>
  </r>
  <r>
    <x v="22976"/>
    <x v="14"/>
    <s v="INDIVIDUAL"/>
    <x v="8"/>
    <s v="R.W. Harden &amp; Associates, Inc."/>
    <x v="2"/>
    <x v="1"/>
    <x v="25"/>
    <d v="2021-10-14T00:00:00"/>
    <d v="2021-10-11T00:00:00"/>
    <x v="1"/>
    <x v="1"/>
    <d v="2021-11-11T00:00:00"/>
    <n v="812403"/>
    <x v="0"/>
    <s v="D3"/>
    <x v="1"/>
    <s v="Verified"/>
    <n v="44000"/>
    <n v="0.23149999976158142"/>
    <n v="194.35000610351563"/>
    <n v="0.14830000698566437"/>
    <n v="8200"/>
    <n v="19"/>
    <n v="9070"/>
  </r>
  <r>
    <x v="22977"/>
    <x v="0"/>
    <s v="INDIVIDUAL"/>
    <x v="8"/>
    <s v="Ameriprise"/>
    <x v="2"/>
    <x v="1"/>
    <x v="18"/>
    <d v="2021-05-16T00:00:00"/>
    <d v="2021-05-14T00:00:00"/>
    <x v="1"/>
    <x v="1"/>
    <d v="2021-06-14T00:00:00"/>
    <n v="1188278"/>
    <x v="0"/>
    <s v="D3"/>
    <x v="1"/>
    <s v="Verified"/>
    <n v="250000"/>
    <n v="0.11270000040531158"/>
    <n v="468.72000122070313"/>
    <n v="0.17270000278949738"/>
    <n v="18750"/>
    <n v="40"/>
    <n v="25583"/>
  </r>
  <r>
    <x v="22978"/>
    <x v="12"/>
    <s v="INDIVIDUAL"/>
    <x v="8"/>
    <s v="Southcoast Health System"/>
    <x v="2"/>
    <x v="1"/>
    <x v="8"/>
    <d v="2021-04-16T00:00:00"/>
    <d v="2021-08-12T00:00:00"/>
    <x v="1"/>
    <x v="1"/>
    <d v="2021-09-12T00:00:00"/>
    <n v="875990"/>
    <x v="0"/>
    <s v="D4"/>
    <x v="1"/>
    <s v="Verified"/>
    <n v="103400"/>
    <n v="0.11909999698400497"/>
    <n v="603.32000732421875"/>
    <n v="0.15649999678134918"/>
    <n v="25000"/>
    <n v="36"/>
    <n v="30017"/>
  </r>
  <r>
    <x v="22979"/>
    <x v="25"/>
    <s v="INDIVIDUAL"/>
    <x v="8"/>
    <s v="Paramount Coal Company"/>
    <x v="2"/>
    <x v="1"/>
    <x v="11"/>
    <d v="2021-05-16T00:00:00"/>
    <d v="2021-10-14T00:00:00"/>
    <x v="1"/>
    <x v="1"/>
    <d v="2021-11-14T00:00:00"/>
    <n v="997982"/>
    <x v="0"/>
    <s v="D5"/>
    <x v="1"/>
    <s v="Verified"/>
    <n v="70000"/>
    <n v="0.15739999711513519"/>
    <n v="195.91999816894531"/>
    <n v="0.17489999532699585"/>
    <n v="7800"/>
    <n v="19"/>
    <n v="11163"/>
  </r>
  <r>
    <x v="22980"/>
    <x v="0"/>
    <s v="INDIVIDUAL"/>
    <x v="8"/>
    <s v="Intuit"/>
    <x v="2"/>
    <x v="1"/>
    <x v="21"/>
    <d v="2021-07-14T00:00:00"/>
    <d v="2021-01-14T00:00:00"/>
    <x v="1"/>
    <x v="1"/>
    <d v="2021-02-14T00:00:00"/>
    <n v="747975"/>
    <x v="0"/>
    <s v="D5"/>
    <x v="1"/>
    <s v="Verified"/>
    <n v="78540"/>
    <n v="0.14090000092983246"/>
    <n v="260.17999267578125"/>
    <n v="0.15569999814033508"/>
    <n v="10800"/>
    <n v="14"/>
    <n v="14840"/>
  </r>
  <r>
    <x v="22981"/>
    <x v="37"/>
    <s v="INDIVIDUAL"/>
    <x v="8"/>
    <s v="Western Union"/>
    <x v="2"/>
    <x v="1"/>
    <x v="37"/>
    <d v="2021-03-16T00:00:00"/>
    <d v="2021-03-16T00:00:00"/>
    <x v="1"/>
    <x v="1"/>
    <d v="2021-04-16T00:00:00"/>
    <n v="868325"/>
    <x v="0"/>
    <s v="D5"/>
    <x v="1"/>
    <s v="Verified"/>
    <n v="87500"/>
    <n v="0.22130000591278076"/>
    <n v="851.510009765625"/>
    <n v="0.16019999980926514"/>
    <n v="35000"/>
    <n v="25"/>
    <n v="51090"/>
  </r>
  <r>
    <x v="22982"/>
    <x v="5"/>
    <s v="INDIVIDUAL"/>
    <x v="5"/>
    <s v="Camden County College"/>
    <x v="2"/>
    <x v="1"/>
    <x v="11"/>
    <d v="2021-05-16T00:00:00"/>
    <d v="2021-12-13T00:00:00"/>
    <x v="1"/>
    <x v="1"/>
    <d v="2022-01-13T00:00:00"/>
    <n v="1032444"/>
    <x v="0"/>
    <s v="D2"/>
    <x v="1"/>
    <s v="Verified"/>
    <n v="50000"/>
    <n v="1.0599999688565731E-2"/>
    <n v="364.70001220703125"/>
    <n v="0.1598999947309494"/>
    <n v="15000"/>
    <n v="22"/>
    <n v="19662"/>
  </r>
  <r>
    <x v="22983"/>
    <x v="1"/>
    <s v="INDIVIDUAL"/>
    <x v="5"/>
    <s v="KBC Bank"/>
    <x v="2"/>
    <x v="1"/>
    <x v="23"/>
    <d v="2021-11-15T00:00:00"/>
    <d v="2021-11-15T00:00:00"/>
    <x v="1"/>
    <x v="1"/>
    <d v="2021-12-15T00:00:00"/>
    <n v="780705"/>
    <x v="0"/>
    <s v="D2"/>
    <x v="1"/>
    <s v="Verified"/>
    <n v="99996"/>
    <n v="0.10679999738931656"/>
    <n v="587.69000244140625"/>
    <n v="0.14460000395774841"/>
    <n v="25000"/>
    <n v="18"/>
    <n v="35261"/>
  </r>
  <r>
    <x v="22984"/>
    <x v="3"/>
    <s v="INDIVIDUAL"/>
    <x v="5"/>
    <s v="jp morgan chase"/>
    <x v="2"/>
    <x v="1"/>
    <x v="11"/>
    <d v="2021-06-13T00:00:00"/>
    <d v="2021-08-12T00:00:00"/>
    <x v="1"/>
    <x v="1"/>
    <d v="2021-09-12T00:00:00"/>
    <n v="1003244"/>
    <x v="0"/>
    <s v="D3"/>
    <x v="1"/>
    <s v="Verified"/>
    <n v="65000"/>
    <n v="0.17540000379085541"/>
    <n v="393.26998901367188"/>
    <n v="0.16490000486373901"/>
    <n v="16000"/>
    <n v="24"/>
    <n v="17933"/>
  </r>
  <r>
    <x v="22985"/>
    <x v="40"/>
    <s v="INDIVIDUAL"/>
    <x v="5"/>
    <s v="COMMERCIAL ELECTRIC, INC."/>
    <x v="2"/>
    <x v="1"/>
    <x v="8"/>
    <d v="2021-04-16T00:00:00"/>
    <d v="2021-04-16T00:00:00"/>
    <x v="1"/>
    <x v="1"/>
    <d v="2021-05-16T00:00:00"/>
    <n v="900341"/>
    <x v="0"/>
    <s v="D5"/>
    <x v="1"/>
    <s v="Verified"/>
    <n v="71887"/>
    <n v="0.13439999520778656"/>
    <n v="415.42001342773438"/>
    <n v="0.16019999980926514"/>
    <n v="17075"/>
    <n v="45"/>
    <n v="24928"/>
  </r>
  <r>
    <x v="22986"/>
    <x v="14"/>
    <s v="INDIVIDUAL"/>
    <x v="6"/>
    <s v="Royse City Independent School District"/>
    <x v="2"/>
    <x v="1"/>
    <x v="11"/>
    <d v="2021-08-15T00:00:00"/>
    <d v="2021-07-15T00:00:00"/>
    <x v="1"/>
    <x v="1"/>
    <d v="2021-08-15T00:00:00"/>
    <n v="999984"/>
    <x v="0"/>
    <s v="D2"/>
    <x v="1"/>
    <s v="Verified"/>
    <n v="70000"/>
    <n v="0.21819999814033508"/>
    <n v="291.760009765625"/>
    <n v="0.1598999947309494"/>
    <n v="12000"/>
    <n v="15"/>
    <n v="17257"/>
  </r>
  <r>
    <x v="22987"/>
    <x v="13"/>
    <s v="INDIVIDUAL"/>
    <x v="6"/>
    <s v="ActioNet, Inc."/>
    <x v="2"/>
    <x v="1"/>
    <x v="35"/>
    <d v="2021-06-12T00:00:00"/>
    <d v="2021-06-12T00:00:00"/>
    <x v="1"/>
    <x v="1"/>
    <d v="2021-07-12T00:00:00"/>
    <n v="728656"/>
    <x v="0"/>
    <s v="D4"/>
    <x v="1"/>
    <s v="Verified"/>
    <n v="80000"/>
    <n v="0.12200000137090683"/>
    <n v="485.82998657226563"/>
    <n v="0.15950000286102295"/>
    <n v="20000"/>
    <n v="19"/>
    <n v="24914"/>
  </r>
  <r>
    <x v="22988"/>
    <x v="15"/>
    <s v="INDIVIDUAL"/>
    <x v="6"/>
    <s v="DHS"/>
    <x v="2"/>
    <x v="1"/>
    <x v="13"/>
    <d v="2021-05-16T00:00:00"/>
    <d v="2021-12-11T00:00:00"/>
    <x v="1"/>
    <x v="1"/>
    <d v="2022-01-11T00:00:00"/>
    <n v="1076968"/>
    <x v="0"/>
    <s v="D5"/>
    <x v="1"/>
    <s v="Verified"/>
    <n v="104400"/>
    <n v="0.16169999539852142"/>
    <n v="502.33999633789063"/>
    <n v="0.17489999532699585"/>
    <n v="20000"/>
    <n v="15"/>
    <n v="20865"/>
  </r>
  <r>
    <x v="22989"/>
    <x v="4"/>
    <s v="INDIVIDUAL"/>
    <x v="6"/>
    <s v="Monsanto"/>
    <x v="2"/>
    <x v="1"/>
    <x v="21"/>
    <d v="2021-12-12T00:00:00"/>
    <d v="2021-12-10T00:00:00"/>
    <x v="1"/>
    <x v="1"/>
    <d v="2022-01-10T00:00:00"/>
    <n v="757184"/>
    <x v="0"/>
    <s v="D5"/>
    <x v="1"/>
    <s v="Verified"/>
    <n v="37000"/>
    <n v="0.15539999306201935"/>
    <n v="386.92001342773438"/>
    <n v="0.1632000058889389"/>
    <n v="15800"/>
    <n v="13"/>
    <n v="16228"/>
  </r>
  <r>
    <x v="22990"/>
    <x v="7"/>
    <s v="INDIVIDUAL"/>
    <x v="9"/>
    <s v="worcester county sheriff's office"/>
    <x v="2"/>
    <x v="1"/>
    <x v="28"/>
    <d v="2021-12-12T00:00:00"/>
    <d v="2021-12-12T00:00:00"/>
    <x v="1"/>
    <x v="1"/>
    <d v="2022-01-12T00:00:00"/>
    <n v="1274865"/>
    <x v="0"/>
    <s v="D2"/>
    <x v="1"/>
    <s v="Verified"/>
    <n v="60000"/>
    <n v="0.17560000717639923"/>
    <n v="494.58999633789063"/>
    <n v="0.16769999265670776"/>
    <n v="20000"/>
    <n v="13"/>
    <n v="23146"/>
  </r>
  <r>
    <x v="22991"/>
    <x v="0"/>
    <s v="INDIVIDUAL"/>
    <x v="9"/>
    <s v="LACUSC Medical Center"/>
    <x v="2"/>
    <x v="1"/>
    <x v="35"/>
    <d v="2021-12-13T00:00:00"/>
    <d v="2021-11-13T00:00:00"/>
    <x v="1"/>
    <x v="1"/>
    <d v="2021-12-13T00:00:00"/>
    <n v="714894"/>
    <x v="0"/>
    <s v="D2"/>
    <x v="1"/>
    <s v="Verified"/>
    <n v="104149.203125"/>
    <n v="0.16779999434947968"/>
    <n v="364.48001098632813"/>
    <n v="0.15209999680519104"/>
    <n v="15250"/>
    <n v="43"/>
    <n v="20899"/>
  </r>
  <r>
    <x v="22992"/>
    <x v="30"/>
    <s v="INDIVIDUAL"/>
    <x v="9"/>
    <s v="Cimarex Energy"/>
    <x v="2"/>
    <x v="1"/>
    <x v="20"/>
    <d v="2021-05-16T00:00:00"/>
    <d v="2021-10-14T00:00:00"/>
    <x v="1"/>
    <x v="1"/>
    <d v="2021-11-14T00:00:00"/>
    <n v="921679"/>
    <x v="0"/>
    <s v="D4"/>
    <x v="1"/>
    <s v="Verified"/>
    <n v="175000"/>
    <n v="0.10779999941587448"/>
    <n v="844.6400146484375"/>
    <n v="0.15649999678134918"/>
    <n v="35000"/>
    <n v="34"/>
    <n v="48911"/>
  </r>
  <r>
    <x v="22993"/>
    <x v="14"/>
    <s v="INDIVIDUAL"/>
    <x v="9"/>
    <s v="Dept. of Homeland Security"/>
    <x v="2"/>
    <x v="1"/>
    <x v="29"/>
    <d v="2021-07-14T00:00:00"/>
    <d v="2021-08-12T00:00:00"/>
    <x v="1"/>
    <x v="1"/>
    <d v="2021-09-12T00:00:00"/>
    <n v="955021"/>
    <x v="0"/>
    <s v="D4"/>
    <x v="1"/>
    <s v="Verified"/>
    <n v="95000"/>
    <n v="7.7600002288818359E-2"/>
    <n v="396.70001220703125"/>
    <n v="0.16889999806880951"/>
    <n v="16000"/>
    <n v="22"/>
    <n v="18920"/>
  </r>
  <r>
    <x v="22994"/>
    <x v="3"/>
    <s v="INDIVIDUAL"/>
    <x v="9"/>
    <s v="Voce Communications"/>
    <x v="2"/>
    <x v="1"/>
    <x v="0"/>
    <d v="2021-02-14T00:00:00"/>
    <d v="2021-02-14T00:00:00"/>
    <x v="1"/>
    <x v="1"/>
    <d v="2021-03-14T00:00:00"/>
    <n v="839241"/>
    <x v="0"/>
    <s v="D4"/>
    <x v="1"/>
    <s v="Verified"/>
    <n v="95000"/>
    <n v="0.17839999496936798"/>
    <n v="241.33000183105469"/>
    <n v="0.15649999678134918"/>
    <n v="10000"/>
    <n v="19"/>
    <n v="12589"/>
  </r>
  <r>
    <x v="22995"/>
    <x v="34"/>
    <s v="INDIVIDUAL"/>
    <x v="9"/>
    <s v="Federal Aviation Administration"/>
    <x v="2"/>
    <x v="1"/>
    <x v="2"/>
    <d v="2021-05-16T00:00:00"/>
    <d v="2021-03-15T00:00:00"/>
    <x v="1"/>
    <x v="1"/>
    <d v="2021-04-15T00:00:00"/>
    <n v="1242172"/>
    <x v="0"/>
    <s v="D5"/>
    <x v="1"/>
    <s v="Verified"/>
    <n v="80000"/>
    <n v="0.15309999883174896"/>
    <n v="638.25"/>
    <n v="0.18250000476837158"/>
    <n v="25000"/>
    <n v="38"/>
    <n v="36504"/>
  </r>
  <r>
    <x v="22996"/>
    <x v="9"/>
    <s v="INDIVIDUAL"/>
    <x v="2"/>
    <s v="Computer Enterprises, Inc."/>
    <x v="2"/>
    <x v="1"/>
    <x v="7"/>
    <d v="2021-05-16T00:00:00"/>
    <d v="2021-01-13T00:00:00"/>
    <x v="1"/>
    <x v="1"/>
    <d v="2021-02-13T00:00:00"/>
    <n v="1096305"/>
    <x v="0"/>
    <s v="D5"/>
    <x v="1"/>
    <s v="Verified"/>
    <n v="175000"/>
    <n v="9.5899999141693115E-2"/>
    <n v="735.260009765625"/>
    <n v="0.18250000476837158"/>
    <n v="28800"/>
    <n v="32"/>
    <n v="35227"/>
  </r>
  <r>
    <x v="22997"/>
    <x v="11"/>
    <s v="INDIVIDUAL"/>
    <x v="3"/>
    <s v="Trader Joe's"/>
    <x v="2"/>
    <x v="1"/>
    <x v="18"/>
    <d v="2021-05-16T00:00:00"/>
    <d v="2021-04-12T00:00:00"/>
    <x v="1"/>
    <x v="1"/>
    <d v="2021-05-12T00:00:00"/>
    <n v="1225655"/>
    <x v="0"/>
    <s v="D3"/>
    <x v="1"/>
    <s v="Verified"/>
    <n v="72000"/>
    <n v="0.20350000262260437"/>
    <n v="349.98001098632813"/>
    <n v="0.17270000278949738"/>
    <n v="14000"/>
    <n v="39"/>
    <n v="14793"/>
  </r>
  <r>
    <x v="22998"/>
    <x v="1"/>
    <s v="INDIVIDUAL"/>
    <x v="4"/>
    <s v="North Jersey Brain and SPine CEnter"/>
    <x v="2"/>
    <x v="1"/>
    <x v="18"/>
    <d v="2021-08-14T00:00:00"/>
    <d v="2021-08-14T00:00:00"/>
    <x v="1"/>
    <x v="1"/>
    <d v="2021-09-14T00:00:00"/>
    <n v="1111461"/>
    <x v="0"/>
    <s v="D4"/>
    <x v="1"/>
    <s v="Verified"/>
    <n v="100000"/>
    <n v="0.13860000669956207"/>
    <n v="503.32000732421875"/>
    <n v="0.17579999566078186"/>
    <n v="20000"/>
    <n v="53"/>
    <n v="27930"/>
  </r>
  <r>
    <x v="22999"/>
    <x v="23"/>
    <s v="INDIVIDUAL"/>
    <x v="0"/>
    <s v="Bank of America"/>
    <x v="2"/>
    <x v="1"/>
    <x v="23"/>
    <d v="2021-05-16T00:00:00"/>
    <d v="2021-08-11T00:00:00"/>
    <x v="1"/>
    <x v="1"/>
    <d v="2021-09-11T00:00:00"/>
    <n v="778885"/>
    <x v="0"/>
    <s v="D3"/>
    <x v="1"/>
    <s v="Verified"/>
    <n v="46747"/>
    <n v="0.18529999256134033"/>
    <n v="290.33999633789063"/>
    <n v="0.14830000698566437"/>
    <n v="12250"/>
    <n v="44"/>
    <n v="13548"/>
  </r>
  <r>
    <x v="23000"/>
    <x v="12"/>
    <s v="INDIVIDUAL"/>
    <x v="0"/>
    <s v="City of Chicopee"/>
    <x v="2"/>
    <x v="1"/>
    <x v="18"/>
    <d v="2021-07-14T00:00:00"/>
    <d v="2021-06-12T00:00:00"/>
    <x v="1"/>
    <x v="1"/>
    <d v="2021-07-12T00:00:00"/>
    <n v="1105530"/>
    <x v="0"/>
    <s v="D4"/>
    <x v="1"/>
    <s v="Verified"/>
    <n v="40000"/>
    <n v="0.22800000011920929"/>
    <n v="413.98001098632813"/>
    <n v="0.17579999566078186"/>
    <n v="16450"/>
    <n v="14"/>
    <n v="18305"/>
  </r>
  <r>
    <x v="23001"/>
    <x v="1"/>
    <s v="INDIVIDUAL"/>
    <x v="9"/>
    <s v="Direct Brands"/>
    <x v="2"/>
    <x v="1"/>
    <x v="35"/>
    <d v="2021-09-15T00:00:00"/>
    <d v="2021-09-15T00:00:00"/>
    <x v="1"/>
    <x v="1"/>
    <d v="2021-10-15T00:00:00"/>
    <n v="729192"/>
    <x v="0"/>
    <s v="D5"/>
    <x v="1"/>
    <s v="Verified"/>
    <n v="90000"/>
    <n v="7.9899996519088745E-2"/>
    <n v="355.70001220703125"/>
    <n v="0.1632000058889389"/>
    <n v="24000"/>
    <n v="15"/>
    <n v="21341"/>
  </r>
  <r>
    <x v="23002"/>
    <x v="14"/>
    <s v="INDIVIDUAL"/>
    <x v="4"/>
    <s v="HAVIT"/>
    <x v="2"/>
    <x v="1"/>
    <x v="13"/>
    <d v="2021-05-16T00:00:00"/>
    <d v="2021-02-14T00:00:00"/>
    <x v="1"/>
    <x v="1"/>
    <d v="2021-03-14T00:00:00"/>
    <n v="1069410"/>
    <x v="0"/>
    <s v="D5"/>
    <x v="1"/>
    <s v="Verified"/>
    <n v="65000"/>
    <n v="0.12590000033378601"/>
    <n v="502.33999633789063"/>
    <n v="0.17489999532699585"/>
    <n v="20000"/>
    <n v="40"/>
    <n v="27027"/>
  </r>
  <r>
    <x v="23003"/>
    <x v="9"/>
    <s v="INDIVIDUAL"/>
    <x v="10"/>
    <s v="Yardley Dermatology Associates"/>
    <x v="2"/>
    <x v="1"/>
    <x v="7"/>
    <d v="2021-11-12T00:00:00"/>
    <d v="2021-11-12T00:00:00"/>
    <x v="1"/>
    <x v="1"/>
    <d v="2021-12-12T00:00:00"/>
    <n v="1079719"/>
    <x v="0"/>
    <s v="D3"/>
    <x v="1"/>
    <s v="Verified"/>
    <n v="100008"/>
    <n v="9.6400000154972076E-2"/>
    <n v="245.80000305175781"/>
    <n v="0.16490000486373901"/>
    <n v="10000"/>
    <n v="29"/>
    <n v="11066"/>
  </r>
  <r>
    <x v="23004"/>
    <x v="26"/>
    <s v="INDIVIDUAL"/>
    <x v="7"/>
    <s v="A123 Systems, Inc."/>
    <x v="2"/>
    <x v="1"/>
    <x v="8"/>
    <d v="2021-10-13T00:00:00"/>
    <d v="2021-01-13T00:00:00"/>
    <x v="1"/>
    <x v="1"/>
    <d v="2021-02-13T00:00:00"/>
    <n v="886568"/>
    <x v="0"/>
    <s v="D2"/>
    <x v="1"/>
    <s v="Verified"/>
    <n v="85000"/>
    <n v="0.14710000157356262"/>
    <n v="474.8599853515625"/>
    <n v="0.14910000562667847"/>
    <n v="20000"/>
    <n v="24"/>
    <n v="24789"/>
  </r>
  <r>
    <x v="23005"/>
    <x v="4"/>
    <s v="INDIVIDUAL"/>
    <x v="7"/>
    <s v="Sara Lee"/>
    <x v="2"/>
    <x v="1"/>
    <x v="9"/>
    <d v="2021-04-15T00:00:00"/>
    <d v="2021-03-15T00:00:00"/>
    <x v="1"/>
    <x v="1"/>
    <d v="2021-04-15T00:00:00"/>
    <n v="745518"/>
    <x v="0"/>
    <s v="D4"/>
    <x v="1"/>
    <s v="Verified"/>
    <n v="50000"/>
    <n v="5.9999998658895493E-2"/>
    <n v="233.19999694824219"/>
    <n v="0.15950000286102295"/>
    <n v="9600"/>
    <n v="10"/>
    <n v="13919"/>
  </r>
  <r>
    <x v="23006"/>
    <x v="1"/>
    <s v="INDIVIDUAL"/>
    <x v="7"/>
    <s v="CREATETHE GROUP"/>
    <x v="2"/>
    <x v="1"/>
    <x v="29"/>
    <d v="2021-12-15T00:00:00"/>
    <d v="2021-03-12T00:00:00"/>
    <x v="1"/>
    <x v="1"/>
    <d v="2021-04-12T00:00:00"/>
    <n v="944751"/>
    <x v="0"/>
    <s v="D5"/>
    <x v="1"/>
    <s v="Verified"/>
    <n v="240000"/>
    <n v="5.6099999696016312E-2"/>
    <n v="879.09002685546875"/>
    <n v="0.17489999532699585"/>
    <n v="35000"/>
    <n v="21"/>
    <n v="39391"/>
  </r>
  <r>
    <x v="23007"/>
    <x v="3"/>
    <s v="INDIVIDUAL"/>
    <x v="0"/>
    <s v="University of Florida"/>
    <x v="2"/>
    <x v="1"/>
    <x v="13"/>
    <d v="2021-03-15T00:00:00"/>
    <d v="2021-02-15T00:00:00"/>
    <x v="1"/>
    <x v="1"/>
    <d v="2021-03-15T00:00:00"/>
    <n v="1042572"/>
    <x v="0"/>
    <s v="D2"/>
    <x v="1"/>
    <s v="Verified"/>
    <n v="65600"/>
    <n v="0.16940000653266907"/>
    <n v="486.260009765625"/>
    <n v="0.1598999947309494"/>
    <n v="20000"/>
    <n v="28"/>
    <n v="28148"/>
  </r>
  <r>
    <x v="23008"/>
    <x v="7"/>
    <s v="INDIVIDUAL"/>
    <x v="0"/>
    <s v="Baltimore City Recreation and Parks"/>
    <x v="2"/>
    <x v="1"/>
    <x v="6"/>
    <d v="2021-12-15T00:00:00"/>
    <d v="2021-12-15T00:00:00"/>
    <x v="1"/>
    <x v="1"/>
    <d v="2022-01-15T00:00:00"/>
    <n v="970729"/>
    <x v="0"/>
    <s v="D2"/>
    <x v="1"/>
    <s v="Verified"/>
    <n v="77500"/>
    <n v="5.559999868273735E-2"/>
    <n v="436.42001342773438"/>
    <n v="0.1598999947309494"/>
    <n v="28000"/>
    <n v="30"/>
    <n v="26065"/>
  </r>
  <r>
    <x v="23009"/>
    <x v="0"/>
    <s v="INDIVIDUAL"/>
    <x v="0"/>
    <s v="FEDERAL BUREAU OF PRISONS"/>
    <x v="2"/>
    <x v="1"/>
    <x v="9"/>
    <d v="2021-02-14T00:00:00"/>
    <d v="2021-02-14T00:00:00"/>
    <x v="1"/>
    <x v="1"/>
    <d v="2021-03-14T00:00:00"/>
    <n v="753981"/>
    <x v="0"/>
    <s v="D2"/>
    <x v="1"/>
    <s v="Verified"/>
    <n v="75000"/>
    <n v="0.20080000162124634"/>
    <n v="152.97000122070313"/>
    <n v="0.15209999680519104"/>
    <n v="6400"/>
    <n v="35"/>
    <n v="8806"/>
  </r>
  <r>
    <x v="23010"/>
    <x v="5"/>
    <s v="INDIVIDUAL"/>
    <x v="0"/>
    <s v="N.Y. Epilepsy and Neurology, PLLC"/>
    <x v="2"/>
    <x v="1"/>
    <x v="18"/>
    <d v="2021-12-14T00:00:00"/>
    <d v="2021-11-14T00:00:00"/>
    <x v="1"/>
    <x v="1"/>
    <d v="2021-12-14T00:00:00"/>
    <n v="1193054"/>
    <x v="0"/>
    <s v="D3"/>
    <x v="1"/>
    <s v="Verified"/>
    <n v="128800"/>
    <n v="8.5500001907348633E-2"/>
    <n v="874.92999267578125"/>
    <n v="0.17270000278949738"/>
    <n v="35000"/>
    <n v="24"/>
    <n v="49401"/>
  </r>
  <r>
    <x v="23011"/>
    <x v="1"/>
    <s v="INDIVIDUAL"/>
    <x v="0"/>
    <s v="Dickstein Shapiro LLP"/>
    <x v="2"/>
    <x v="1"/>
    <x v="37"/>
    <d v="2021-10-15T00:00:00"/>
    <d v="2021-04-11T00:00:00"/>
    <x v="1"/>
    <x v="1"/>
    <d v="2021-05-11T00:00:00"/>
    <n v="858769"/>
    <x v="0"/>
    <s v="D3"/>
    <x v="1"/>
    <s v="Verified"/>
    <n v="100000"/>
    <n v="5.7399999350309372E-2"/>
    <n v="609.79998779296875"/>
    <n v="0.15279999375343323"/>
    <n v="25475"/>
    <n v="24"/>
    <n v="25800"/>
  </r>
  <r>
    <x v="23012"/>
    <x v="24"/>
    <s v="INDIVIDUAL"/>
    <x v="0"/>
    <s v="chs inc"/>
    <x v="2"/>
    <x v="1"/>
    <x v="13"/>
    <d v="2021-06-13T00:00:00"/>
    <d v="2021-06-13T00:00:00"/>
    <x v="1"/>
    <x v="1"/>
    <d v="2021-07-13T00:00:00"/>
    <n v="1067049"/>
    <x v="0"/>
    <s v="D3"/>
    <x v="1"/>
    <s v="Verified"/>
    <n v="58000"/>
    <n v="0.11050000041723251"/>
    <n v="614.47998046875"/>
    <n v="0.16490000486373901"/>
    <n v="25000"/>
    <n v="13"/>
    <n v="31362"/>
  </r>
  <r>
    <x v="23013"/>
    <x v="13"/>
    <s v="INDIVIDUAL"/>
    <x v="0"/>
    <s v="Capital One"/>
    <x v="2"/>
    <x v="1"/>
    <x v="16"/>
    <d v="2021-07-15T00:00:00"/>
    <d v="2021-03-12T00:00:00"/>
    <x v="1"/>
    <x v="1"/>
    <d v="2021-04-12T00:00:00"/>
    <n v="696499"/>
    <x v="0"/>
    <s v="D3"/>
    <x v="1"/>
    <s v="Verified"/>
    <n v="80000"/>
    <n v="0.16500000655651093"/>
    <n v="301.20001220703125"/>
    <n v="0.15579999983310699"/>
    <n v="12500"/>
    <n v="40"/>
    <n v="15375"/>
  </r>
  <r>
    <x v="23014"/>
    <x v="10"/>
    <s v="INDIVIDUAL"/>
    <x v="0"/>
    <s v="Action Ambulance"/>
    <x v="2"/>
    <x v="1"/>
    <x v="29"/>
    <d v="2021-02-16T00:00:00"/>
    <d v="2021-02-16T00:00:00"/>
    <x v="1"/>
    <x v="1"/>
    <d v="2021-03-16T00:00:00"/>
    <n v="930590"/>
    <x v="0"/>
    <s v="D5"/>
    <x v="1"/>
    <s v="Verified"/>
    <n v="90000"/>
    <n v="0.15770000219345093"/>
    <n v="554.70001220703125"/>
    <n v="0.16019999980926514"/>
    <n v="22800"/>
    <n v="28"/>
    <n v="33241"/>
  </r>
  <r>
    <x v="23015"/>
    <x v="17"/>
    <s v="INDIVIDUAL"/>
    <x v="0"/>
    <s v="USAF"/>
    <x v="2"/>
    <x v="1"/>
    <x v="28"/>
    <d v="2021-06-15T00:00:00"/>
    <d v="2021-05-15T00:00:00"/>
    <x v="1"/>
    <x v="1"/>
    <d v="2021-06-15T00:00:00"/>
    <n v="1270869"/>
    <x v="0"/>
    <s v="D5"/>
    <x v="1"/>
    <s v="Verified"/>
    <n v="63000"/>
    <n v="0.19679999351501465"/>
    <n v="459.54000854492188"/>
    <n v="0.18250000476837158"/>
    <n v="18000"/>
    <n v="35"/>
    <n v="26473"/>
  </r>
  <r>
    <x v="23016"/>
    <x v="7"/>
    <s v="INDIVIDUAL"/>
    <x v="0"/>
    <s v="Social Security Administration"/>
    <x v="2"/>
    <x v="1"/>
    <x v="9"/>
    <d v="2021-10-15T00:00:00"/>
    <d v="2021-10-15T00:00:00"/>
    <x v="1"/>
    <x v="1"/>
    <d v="2021-11-15T00:00:00"/>
    <n v="751073"/>
    <x v="0"/>
    <s v="D5"/>
    <x v="1"/>
    <s v="Verified"/>
    <n v="95000"/>
    <n v="0.24369999766349792"/>
    <n v="391.82000732421875"/>
    <n v="0.1632000058889389"/>
    <n v="16000"/>
    <n v="46"/>
    <n v="23509"/>
  </r>
  <r>
    <x v="23017"/>
    <x v="14"/>
    <s v="INDIVIDUAL"/>
    <x v="0"/>
    <s v="U.S.Postal Servive"/>
    <x v="2"/>
    <x v="1"/>
    <x v="8"/>
    <d v="2021-12-14T00:00:00"/>
    <d v="2021-11-14T00:00:00"/>
    <x v="1"/>
    <x v="1"/>
    <d v="2021-12-14T00:00:00"/>
    <n v="888529"/>
    <x v="0"/>
    <s v="D5"/>
    <x v="1"/>
    <s v="Verified"/>
    <n v="70000"/>
    <n v="0.20309999585151672"/>
    <n v="608.219970703125"/>
    <n v="0.16019999980926514"/>
    <n v="25000"/>
    <n v="55"/>
    <n v="35541"/>
  </r>
  <r>
    <x v="23018"/>
    <x v="2"/>
    <s v="INDIVIDUAL"/>
    <x v="1"/>
    <s v="ernst and young"/>
    <x v="2"/>
    <x v="1"/>
    <x v="17"/>
    <d v="2021-03-16T00:00:00"/>
    <d v="2021-06-11T00:00:00"/>
    <x v="1"/>
    <x v="1"/>
    <d v="2021-07-11T00:00:00"/>
    <n v="682493"/>
    <x v="0"/>
    <s v="D2"/>
    <x v="1"/>
    <s v="Verified"/>
    <n v="45500"/>
    <n v="0.22499999403953552"/>
    <n v="325.04998779296875"/>
    <n v="0.15209999680519104"/>
    <n v="13600"/>
    <n v="27"/>
    <n v="15535"/>
  </r>
  <r>
    <x v="23019"/>
    <x v="9"/>
    <s v="INDIVIDUAL"/>
    <x v="1"/>
    <s v="Sothebys"/>
    <x v="2"/>
    <x v="1"/>
    <x v="7"/>
    <d v="2021-12-13T00:00:00"/>
    <d v="2021-11-13T00:00:00"/>
    <x v="1"/>
    <x v="1"/>
    <d v="2021-12-13T00:00:00"/>
    <n v="1087207"/>
    <x v="0"/>
    <s v="D3"/>
    <x v="1"/>
    <s v="Verified"/>
    <n v="64500"/>
    <n v="0.23270000517368317"/>
    <n v="400.64999389648438"/>
    <n v="0.16490000486373901"/>
    <n v="21250"/>
    <n v="31"/>
    <n v="21243"/>
  </r>
  <r>
    <x v="23020"/>
    <x v="24"/>
    <s v="INDIVIDUAL"/>
    <x v="1"/>
    <s v="Mueller &amp; Partin CPA"/>
    <x v="2"/>
    <x v="1"/>
    <x v="7"/>
    <d v="2021-12-15T00:00:00"/>
    <d v="2021-10-11T00:00:00"/>
    <x v="1"/>
    <x v="1"/>
    <d v="2021-11-11T00:00:00"/>
    <n v="1092376"/>
    <x v="0"/>
    <s v="D3"/>
    <x v="1"/>
    <s v="Verified"/>
    <n v="72000"/>
    <n v="0.19699999690055847"/>
    <n v="491.58999633789063"/>
    <n v="0.16490000486373901"/>
    <n v="20000"/>
    <n v="26"/>
    <n v="20277"/>
  </r>
  <r>
    <x v="23021"/>
    <x v="4"/>
    <s v="INDIVIDUAL"/>
    <x v="1"/>
    <s v="Elburn Co Op"/>
    <x v="2"/>
    <x v="1"/>
    <x v="2"/>
    <d v="2021-02-16T00:00:00"/>
    <d v="2021-06-15T00:00:00"/>
    <x v="1"/>
    <x v="1"/>
    <d v="2021-07-15T00:00:00"/>
    <n v="1230892"/>
    <x v="0"/>
    <s v="D4"/>
    <x v="1"/>
    <s v="Verified"/>
    <n v="80000"/>
    <n v="0.13920000195503235"/>
    <n v="603.97998046875"/>
    <n v="0.17579999566078186"/>
    <n v="24000"/>
    <n v="23"/>
    <n v="35085"/>
  </r>
  <r>
    <x v="23022"/>
    <x v="2"/>
    <s v="INDIVIDUAL"/>
    <x v="8"/>
    <s v="Citi"/>
    <x v="2"/>
    <x v="1"/>
    <x v="29"/>
    <d v="2021-04-12T00:00:00"/>
    <d v="2021-03-12T00:00:00"/>
    <x v="1"/>
    <x v="1"/>
    <d v="2021-04-12T00:00:00"/>
    <n v="939366"/>
    <x v="0"/>
    <s v="D5"/>
    <x v="1"/>
    <s v="Verified"/>
    <n v="68004"/>
    <n v="9.6299998462200165E-2"/>
    <n v="753.510009765625"/>
    <n v="0.17489999532699585"/>
    <n v="30000"/>
    <n v="31"/>
    <n v="34157"/>
  </r>
  <r>
    <x v="23023"/>
    <x v="0"/>
    <s v="INDIVIDUAL"/>
    <x v="6"/>
    <s v="Kaiser Permanente"/>
    <x v="2"/>
    <x v="1"/>
    <x v="28"/>
    <d v="2021-09-13T00:00:00"/>
    <d v="2021-09-13T00:00:00"/>
    <x v="1"/>
    <x v="1"/>
    <d v="2021-10-13T00:00:00"/>
    <n v="1161144"/>
    <x v="0"/>
    <s v="D2"/>
    <x v="1"/>
    <s v="Verified"/>
    <n v="66500"/>
    <n v="0.1429000049829483"/>
    <n v="488.39999389648438"/>
    <n v="0.16769999265670776"/>
    <n v="19750"/>
    <n v="29"/>
    <n v="23718"/>
  </r>
  <r>
    <x v="23024"/>
    <x v="0"/>
    <s v="INDIVIDUAL"/>
    <x v="6"/>
    <s v="Riverside Community Hospital"/>
    <x v="2"/>
    <x v="1"/>
    <x v="7"/>
    <d v="2021-05-16T00:00:00"/>
    <d v="2021-11-14T00:00:00"/>
    <x v="1"/>
    <x v="1"/>
    <d v="2021-12-14T00:00:00"/>
    <n v="1107821"/>
    <x v="0"/>
    <s v="D4"/>
    <x v="1"/>
    <s v="Verified"/>
    <n v="102000"/>
    <n v="0.19460000097751617"/>
    <n v="301.989990234375"/>
    <n v="0.17579999566078186"/>
    <n v="12000"/>
    <n v="49"/>
    <n v="16873"/>
  </r>
  <r>
    <x v="23025"/>
    <x v="2"/>
    <s v="INDIVIDUAL"/>
    <x v="6"/>
    <s v="SafeAuto Insurance Company"/>
    <x v="2"/>
    <x v="1"/>
    <x v="18"/>
    <d v="2021-11-14T00:00:00"/>
    <d v="2021-11-14T00:00:00"/>
    <x v="1"/>
    <x v="1"/>
    <d v="2021-12-14T00:00:00"/>
    <n v="1195575"/>
    <x v="0"/>
    <s v="D5"/>
    <x v="1"/>
    <s v="Verified"/>
    <n v="55000"/>
    <n v="0.17080000042915344"/>
    <n v="382.95001220703125"/>
    <n v="0.18250000476837158"/>
    <n v="15000"/>
    <n v="34"/>
    <n v="21554"/>
  </r>
  <r>
    <x v="23026"/>
    <x v="4"/>
    <s v="INDIVIDUAL"/>
    <x v="9"/>
    <s v="Victory Land Group, Inc."/>
    <x v="2"/>
    <x v="1"/>
    <x v="37"/>
    <d v="2021-01-16T00:00:00"/>
    <d v="2021-12-15T00:00:00"/>
    <x v="1"/>
    <x v="1"/>
    <d v="2022-01-15T00:00:00"/>
    <n v="859133"/>
    <x v="0"/>
    <s v="D4"/>
    <x v="1"/>
    <s v="Verified"/>
    <n v="61000"/>
    <n v="0.12449999898672104"/>
    <n v="603.32000732421875"/>
    <n v="0.15649999678134918"/>
    <n v="25000"/>
    <n v="39"/>
    <n v="36189"/>
  </r>
  <r>
    <x v="23027"/>
    <x v="41"/>
    <s v="INDIVIDUAL"/>
    <x v="9"/>
    <s v="Morgan Stanley"/>
    <x v="2"/>
    <x v="1"/>
    <x v="9"/>
    <d v="2021-04-13T00:00:00"/>
    <d v="2021-04-13T00:00:00"/>
    <x v="1"/>
    <x v="1"/>
    <d v="2021-05-13T00:00:00"/>
    <n v="749196"/>
    <x v="0"/>
    <s v="D5"/>
    <x v="1"/>
    <s v="Verified"/>
    <n v="102996"/>
    <n v="0.15850000083446503"/>
    <n v="489.76998901367188"/>
    <n v="0.1632000058889389"/>
    <n v="20000"/>
    <n v="33"/>
    <n v="26693"/>
  </r>
  <r>
    <x v="23028"/>
    <x v="26"/>
    <s v="INDIVIDUAL"/>
    <x v="10"/>
    <s v="kohls"/>
    <x v="2"/>
    <x v="1"/>
    <x v="2"/>
    <d v="2021-05-16T00:00:00"/>
    <d v="2021-08-14T00:00:00"/>
    <x v="1"/>
    <x v="1"/>
    <d v="2021-09-14T00:00:00"/>
    <n v="1268494"/>
    <x v="0"/>
    <s v="D2"/>
    <x v="1"/>
    <s v="Verified"/>
    <n v="22088"/>
    <n v="0.10649999976158142"/>
    <n v="103.87000274658203"/>
    <n v="0.16769999265670776"/>
    <n v="4200"/>
    <n v="13"/>
    <n v="5717"/>
  </r>
  <r>
    <x v="23029"/>
    <x v="34"/>
    <s v="INDIVIDUAL"/>
    <x v="3"/>
    <s v="Quest Diagnostics"/>
    <x v="2"/>
    <x v="1"/>
    <x v="2"/>
    <d v="2021-05-16T00:00:00"/>
    <d v="2021-07-15T00:00:00"/>
    <x v="1"/>
    <x v="1"/>
    <d v="2021-08-15T00:00:00"/>
    <n v="1222724"/>
    <x v="0"/>
    <s v="D3"/>
    <x v="1"/>
    <s v="Verified"/>
    <n v="72660"/>
    <n v="0.19820000231266022"/>
    <n v="539.96002197265625"/>
    <n v="0.17270000278949738"/>
    <n v="21600"/>
    <n v="25"/>
    <n v="31466"/>
  </r>
  <r>
    <x v="23030"/>
    <x v="8"/>
    <s v="INDIVIDUAL"/>
    <x v="4"/>
    <s v="Altria Group"/>
    <x v="2"/>
    <x v="1"/>
    <x v="23"/>
    <d v="2021-10-13T00:00:00"/>
    <d v="2021-07-12T00:00:00"/>
    <x v="1"/>
    <x v="1"/>
    <d v="2021-08-12T00:00:00"/>
    <n v="792194"/>
    <x v="0"/>
    <s v="D3"/>
    <x v="1"/>
    <s v="Verified"/>
    <n v="60000"/>
    <n v="0.15899999439716339"/>
    <n v="370.92001342773438"/>
    <n v="0.14830000698566437"/>
    <n v="25000"/>
    <n v="28"/>
    <n v="18870"/>
  </r>
  <r>
    <x v="23031"/>
    <x v="0"/>
    <s v="INDIVIDUAL"/>
    <x v="0"/>
    <s v="Raleys Supermarkets"/>
    <x v="2"/>
    <x v="1"/>
    <x v="20"/>
    <d v="2021-04-16T00:00:00"/>
    <d v="2021-05-16T00:00:00"/>
    <x v="1"/>
    <x v="1"/>
    <d v="2021-06-16T00:00:00"/>
    <n v="926096"/>
    <x v="0"/>
    <s v="D4"/>
    <x v="1"/>
    <s v="Verified"/>
    <n v="75000"/>
    <n v="0.17550000548362732"/>
    <n v="844.6400146484375"/>
    <n v="0.15649999678134918"/>
    <n v="35000"/>
    <n v="30"/>
    <n v="50678"/>
  </r>
  <r>
    <x v="23032"/>
    <x v="37"/>
    <s v="INDIVIDUAL"/>
    <x v="5"/>
    <s v="Diebold, Inc."/>
    <x v="2"/>
    <x v="1"/>
    <x v="20"/>
    <d v="2021-11-14T00:00:00"/>
    <d v="2021-10-14T00:00:00"/>
    <x v="1"/>
    <x v="1"/>
    <d v="2021-11-14T00:00:00"/>
    <n v="915022"/>
    <x v="0"/>
    <s v="D5"/>
    <x v="1"/>
    <s v="Verified"/>
    <n v="90000"/>
    <n v="0.24160000681877136"/>
    <n v="681.21002197265625"/>
    <n v="0.16019999980926514"/>
    <n v="28000"/>
    <n v="42"/>
    <n v="39532"/>
  </r>
  <r>
    <x v="23033"/>
    <x v="0"/>
    <s v="INDIVIDUAL"/>
    <x v="0"/>
    <s v="los angeles police department"/>
    <x v="2"/>
    <x v="1"/>
    <x v="16"/>
    <d v="2021-07-15T00:00:00"/>
    <d v="2021-07-15T00:00:00"/>
    <x v="1"/>
    <x v="1"/>
    <d v="2021-08-15T00:00:00"/>
    <n v="699867"/>
    <x v="0"/>
    <s v="D4"/>
    <x v="1"/>
    <s v="Verified"/>
    <n v="96672"/>
    <n v="8.3499997854232788E-2"/>
    <n v="291.5"/>
    <n v="0.15950000286102295"/>
    <n v="12000"/>
    <n v="35"/>
    <n v="17490"/>
  </r>
  <r>
    <x v="23034"/>
    <x v="14"/>
    <s v="INDIVIDUAL"/>
    <x v="0"/>
    <s v="Conocophillips"/>
    <x v="2"/>
    <x v="1"/>
    <x v="6"/>
    <d v="2021-05-16T00:00:00"/>
    <d v="2021-03-14T00:00:00"/>
    <x v="1"/>
    <x v="1"/>
    <d v="2021-04-14T00:00:00"/>
    <n v="983304"/>
    <x v="0"/>
    <s v="D1"/>
    <x v="1"/>
    <s v="Verified"/>
    <n v="65000"/>
    <n v="0.29129999876022339"/>
    <n v="485.26998901367188"/>
    <n v="0.16590000689029694"/>
    <n v="19700"/>
    <n v="43"/>
    <n v="26886"/>
  </r>
  <r>
    <x v="23035"/>
    <x v="1"/>
    <s v="INDIVIDUAL"/>
    <x v="0"/>
    <s v="Leonard Fliegel, CPA, PC"/>
    <x v="2"/>
    <x v="1"/>
    <x v="0"/>
    <d v="2021-05-16T00:00:00"/>
    <d v="2021-08-11T00:00:00"/>
    <x v="1"/>
    <x v="1"/>
    <d v="2021-09-11T00:00:00"/>
    <n v="840645"/>
    <x v="0"/>
    <s v="D2"/>
    <x v="1"/>
    <s v="Verified"/>
    <n v="131000"/>
    <n v="0.17929999530315399"/>
    <n v="474.8599853515625"/>
    <n v="0.14910000562667847"/>
    <n v="20000"/>
    <n v="34"/>
    <n v="21448"/>
  </r>
  <r>
    <x v="23036"/>
    <x v="38"/>
    <s v="INDIVIDUAL"/>
    <x v="0"/>
    <s v="CitiMortgage, Inc"/>
    <x v="2"/>
    <x v="1"/>
    <x v="17"/>
    <d v="2021-01-15T00:00:00"/>
    <d v="2021-06-11T00:00:00"/>
    <x v="1"/>
    <x v="1"/>
    <d v="2021-07-11T00:00:00"/>
    <n v="678908"/>
    <x v="0"/>
    <s v="D3"/>
    <x v="1"/>
    <s v="Verified"/>
    <n v="43700"/>
    <n v="0.2370000034570694"/>
    <n v="259.02999877929688"/>
    <n v="0.15579999983310699"/>
    <n v="10750"/>
    <n v="14"/>
    <n v="12318"/>
  </r>
  <r>
    <x v="23037"/>
    <x v="11"/>
    <s v="INDIVIDUAL"/>
    <x v="0"/>
    <s v="DaVita Healthcare"/>
    <x v="2"/>
    <x v="1"/>
    <x v="28"/>
    <d v="2021-04-12T00:00:00"/>
    <d v="2021-04-12T00:00:00"/>
    <x v="1"/>
    <x v="1"/>
    <d v="2021-05-12T00:00:00"/>
    <n v="1269192"/>
    <x v="0"/>
    <s v="D4"/>
    <x v="1"/>
    <s v="Verified"/>
    <n v="58000"/>
    <n v="8.8799998164176941E-2"/>
    <n v="729.79998779296875"/>
    <n v="0.17579999566078186"/>
    <n v="29000"/>
    <n v="10"/>
    <n v="30372"/>
  </r>
  <r>
    <x v="23038"/>
    <x v="0"/>
    <s v="INDIVIDUAL"/>
    <x v="5"/>
    <s v="DCMG"/>
    <x v="2"/>
    <x v="1"/>
    <x v="13"/>
    <d v="2021-02-16T00:00:00"/>
    <d v="2021-01-16T00:00:00"/>
    <x v="1"/>
    <x v="1"/>
    <d v="2021-02-16T00:00:00"/>
    <n v="1042017"/>
    <x v="0"/>
    <s v="D4"/>
    <x v="1"/>
    <s v="Verified"/>
    <n v="75000"/>
    <n v="0.210999995470047"/>
    <n v="446.29000854492188"/>
    <n v="0.16889999806880951"/>
    <n v="18000"/>
    <n v="29"/>
    <n v="26648"/>
  </r>
  <r>
    <x v="23039"/>
    <x v="25"/>
    <s v="INDIVIDUAL"/>
    <x v="6"/>
    <s v="Hewlett Packard"/>
    <x v="2"/>
    <x v="1"/>
    <x v="20"/>
    <d v="2021-05-16T00:00:00"/>
    <d v="2021-09-13T00:00:00"/>
    <x v="1"/>
    <x v="1"/>
    <d v="2021-10-13T00:00:00"/>
    <n v="929837"/>
    <x v="0"/>
    <s v="D3"/>
    <x v="1"/>
    <s v="Verified"/>
    <n v="132000"/>
    <n v="0.22429999709129333"/>
    <n v="191.5"/>
    <n v="0.15279999375343323"/>
    <n v="8000"/>
    <n v="45"/>
    <n v="10370"/>
  </r>
  <r>
    <x v="23040"/>
    <x v="39"/>
    <s v="INDIVIDUAL"/>
    <x v="10"/>
    <s v="Sandia National Labs"/>
    <x v="2"/>
    <x v="1"/>
    <x v="18"/>
    <d v="2021-10-15T00:00:00"/>
    <d v="2021-10-15T00:00:00"/>
    <x v="1"/>
    <x v="1"/>
    <d v="2021-11-15T00:00:00"/>
    <n v="1189583"/>
    <x v="0"/>
    <s v="D2"/>
    <x v="1"/>
    <s v="Verified"/>
    <n v="64140"/>
    <n v="0.22110000252723694"/>
    <n v="395.67001342773438"/>
    <n v="0.16769999265670776"/>
    <n v="16000"/>
    <n v="41"/>
    <n v="23509"/>
  </r>
  <r>
    <x v="23041"/>
    <x v="0"/>
    <s v="INDIVIDUAL"/>
    <x v="8"/>
    <s v="Animal Behavior College"/>
    <x v="2"/>
    <x v="1"/>
    <x v="6"/>
    <d v="2021-10-15T00:00:00"/>
    <d v="2021-02-15T00:00:00"/>
    <x v="1"/>
    <x v="1"/>
    <d v="2021-03-15T00:00:00"/>
    <n v="949995"/>
    <x v="0"/>
    <s v="D3"/>
    <x v="1"/>
    <s v="Verified"/>
    <n v="42000"/>
    <n v="0.19509999454021454"/>
    <n v="299.260009765625"/>
    <n v="0.16490000486373901"/>
    <n v="12175"/>
    <n v="25"/>
    <n v="17448"/>
  </r>
  <r>
    <x v="23042"/>
    <x v="11"/>
    <s v="INDIVIDUAL"/>
    <x v="2"/>
    <s v="At&amp;t"/>
    <x v="2"/>
    <x v="1"/>
    <x v="11"/>
    <d v="2021-03-12T00:00:00"/>
    <d v="2021-03-12T00:00:00"/>
    <x v="1"/>
    <x v="1"/>
    <d v="2021-04-12T00:00:00"/>
    <n v="1030465"/>
    <x v="0"/>
    <s v="D5"/>
    <x v="1"/>
    <s v="Verified"/>
    <n v="65000"/>
    <n v="0.11580000072717667"/>
    <n v="326.51998901367188"/>
    <n v="0.17489999532699585"/>
    <n v="13000"/>
    <n v="15"/>
    <n v="14283"/>
  </r>
  <r>
    <x v="23043"/>
    <x v="14"/>
    <s v="INDIVIDUAL"/>
    <x v="10"/>
    <s v="SME Associates"/>
    <x v="2"/>
    <x v="1"/>
    <x v="6"/>
    <d v="2021-07-13T00:00:00"/>
    <d v="2021-07-13T00:00:00"/>
    <x v="1"/>
    <x v="1"/>
    <d v="2021-08-13T00:00:00"/>
    <n v="987146"/>
    <x v="0"/>
    <s v="D1"/>
    <x v="1"/>
    <s v="Verified"/>
    <n v="150000"/>
    <n v="0.15899999439716339"/>
    <n v="669.239990234375"/>
    <n v="0.15620000660419464"/>
    <n v="35000"/>
    <n v="29"/>
    <n v="35200"/>
  </r>
  <r>
    <x v="23044"/>
    <x v="38"/>
    <s v="INDIVIDUAL"/>
    <x v="0"/>
    <s v="frontier communications"/>
    <x v="2"/>
    <x v="1"/>
    <x v="6"/>
    <d v="2021-03-16T00:00:00"/>
    <d v="2021-04-14T00:00:00"/>
    <x v="1"/>
    <x v="1"/>
    <d v="2021-05-14T00:00:00"/>
    <n v="993208"/>
    <x v="0"/>
    <s v="D4"/>
    <x v="1"/>
    <s v="Verified"/>
    <n v="92000"/>
    <n v="0.14730000495910645"/>
    <n v="867.780029296875"/>
    <n v="0.16889999806880951"/>
    <n v="35000"/>
    <n v="30"/>
    <n v="48017"/>
  </r>
  <r>
    <x v="23045"/>
    <x v="13"/>
    <s v="INDIVIDUAL"/>
    <x v="7"/>
    <s v="MSGI"/>
    <x v="3"/>
    <x v="1"/>
    <x v="20"/>
    <d v="2021-05-16T00:00:00"/>
    <d v="2021-05-15T00:00:00"/>
    <x v="1"/>
    <x v="1"/>
    <d v="2021-06-15T00:00:00"/>
    <n v="915708"/>
    <x v="0"/>
    <s v="E1"/>
    <x v="1"/>
    <s v="Verified"/>
    <n v="171312"/>
    <n v="7.0799998939037323E-2"/>
    <n v="367.97000122070313"/>
    <n v="0.164000004529953"/>
    <n v="15000"/>
    <n v="31"/>
    <n v="21738"/>
  </r>
  <r>
    <x v="23046"/>
    <x v="14"/>
    <s v="INDIVIDUAL"/>
    <x v="7"/>
    <s v="Apple"/>
    <x v="3"/>
    <x v="1"/>
    <x v="29"/>
    <d v="2021-08-14T00:00:00"/>
    <d v="2021-02-12T00:00:00"/>
    <x v="1"/>
    <x v="1"/>
    <d v="2021-03-12T00:00:00"/>
    <n v="945980"/>
    <x v="0"/>
    <s v="E1"/>
    <x v="1"/>
    <s v="Verified"/>
    <n v="37000"/>
    <n v="0.10050000250339508"/>
    <n v="456.989990234375"/>
    <n v="0.17990000545978546"/>
    <n v="18000"/>
    <n v="30"/>
    <n v="20324"/>
  </r>
  <r>
    <x v="23047"/>
    <x v="21"/>
    <s v="INDIVIDUAL"/>
    <x v="7"/>
    <s v="CT Innovations"/>
    <x v="3"/>
    <x v="1"/>
    <x v="6"/>
    <d v="2021-04-16T00:00:00"/>
    <d v="2021-11-14T00:00:00"/>
    <x v="1"/>
    <x v="1"/>
    <d v="2021-12-14T00:00:00"/>
    <n v="988993"/>
    <x v="0"/>
    <s v="E2"/>
    <x v="1"/>
    <s v="Verified"/>
    <n v="230000"/>
    <n v="0.16410000622272491"/>
    <n v="514.69000244140625"/>
    <n v="0.18389999866485596"/>
    <n v="32775"/>
    <n v="33"/>
    <n v="29873"/>
  </r>
  <r>
    <x v="23048"/>
    <x v="5"/>
    <s v="INDIVIDUAL"/>
    <x v="7"/>
    <s v="HCL America"/>
    <x v="3"/>
    <x v="1"/>
    <x v="13"/>
    <d v="2021-04-16T00:00:00"/>
    <d v="2021-01-14T00:00:00"/>
    <x v="1"/>
    <x v="1"/>
    <d v="2021-02-14T00:00:00"/>
    <n v="1045990"/>
    <x v="0"/>
    <s v="E5"/>
    <x v="1"/>
    <s v="Verified"/>
    <n v="122000"/>
    <n v="9.6400000154972076E-2"/>
    <n v="921.260009765625"/>
    <n v="0.19689999520778656"/>
    <n v="35000"/>
    <n v="28"/>
    <n v="48963"/>
  </r>
  <r>
    <x v="23049"/>
    <x v="23"/>
    <s v="INDIVIDUAL"/>
    <x v="0"/>
    <s v="Keystone Automotive Operations"/>
    <x v="3"/>
    <x v="1"/>
    <x v="28"/>
    <d v="2021-04-16T00:00:00"/>
    <d v="2021-08-12T00:00:00"/>
    <x v="1"/>
    <x v="1"/>
    <d v="2021-09-12T00:00:00"/>
    <n v="1275076"/>
    <x v="0"/>
    <s v="E1"/>
    <x v="1"/>
    <s v="Verified"/>
    <n v="46200"/>
    <n v="0.21320000290870667"/>
    <n v="624.27001953125"/>
    <n v="0.18639999628067017"/>
    <n v="24250"/>
    <n v="22"/>
    <n v="27152"/>
  </r>
  <r>
    <x v="23050"/>
    <x v="21"/>
    <s v="INDIVIDUAL"/>
    <x v="0"/>
    <s v="Aetna, Inc"/>
    <x v="3"/>
    <x v="1"/>
    <x v="7"/>
    <d v="2021-03-12T00:00:00"/>
    <d v="2021-03-12T00:00:00"/>
    <x v="1"/>
    <x v="1"/>
    <d v="2021-04-12T00:00:00"/>
    <n v="1102877"/>
    <x v="0"/>
    <s v="E1"/>
    <x v="1"/>
    <s v="Verified"/>
    <n v="200000"/>
    <n v="0.10589999705553055"/>
    <n v="540.6099853515625"/>
    <n v="0.18639999628067017"/>
    <n v="21000"/>
    <n v="30"/>
    <n v="22597"/>
  </r>
  <r>
    <x v="23051"/>
    <x v="5"/>
    <s v="INDIVIDUAL"/>
    <x v="0"/>
    <s v="New Jersey Transit Corporation"/>
    <x v="3"/>
    <x v="1"/>
    <x v="28"/>
    <d v="2021-05-16T00:00:00"/>
    <d v="2021-06-14T00:00:00"/>
    <x v="1"/>
    <x v="1"/>
    <d v="2021-07-14T00:00:00"/>
    <n v="1288758"/>
    <x v="0"/>
    <s v="E1"/>
    <x v="1"/>
    <s v="Verified"/>
    <n v="85000"/>
    <n v="0.1476999968290329"/>
    <n v="484.6099853515625"/>
    <n v="0.18639999628067017"/>
    <n v="18825"/>
    <n v="44"/>
    <n v="25905"/>
  </r>
  <r>
    <x v="23052"/>
    <x v="1"/>
    <s v="INDIVIDUAL"/>
    <x v="0"/>
    <s v="Peace Bridge Authority"/>
    <x v="3"/>
    <x v="1"/>
    <x v="21"/>
    <d v="2021-06-15T00:00:00"/>
    <d v="2021-06-15T00:00:00"/>
    <x v="1"/>
    <x v="1"/>
    <d v="2021-07-15T00:00:00"/>
    <n v="766774"/>
    <x v="0"/>
    <s v="E1"/>
    <x v="1"/>
    <s v="Verified"/>
    <n v="60822"/>
    <n v="0.19949999451637268"/>
    <n v="330.30999755859375"/>
    <n v="0.16449999809265137"/>
    <n v="16800"/>
    <n v="34"/>
    <n v="19766"/>
  </r>
  <r>
    <x v="23053"/>
    <x v="3"/>
    <s v="INDIVIDUAL"/>
    <x v="0"/>
    <s v="united states navy"/>
    <x v="3"/>
    <x v="1"/>
    <x v="29"/>
    <d v="2021-10-15T00:00:00"/>
    <d v="2021-09-15T00:00:00"/>
    <x v="1"/>
    <x v="1"/>
    <d v="2021-10-15T00:00:00"/>
    <n v="940025"/>
    <x v="0"/>
    <s v="E2"/>
    <x v="1"/>
    <s v="Verified"/>
    <n v="72000"/>
    <n v="9.5700003206729889E-2"/>
    <n v="640.15997314453125"/>
    <n v="0.18389999866485596"/>
    <n v="25000"/>
    <n v="22"/>
    <n v="38132"/>
  </r>
  <r>
    <x v="23054"/>
    <x v="1"/>
    <s v="INDIVIDUAL"/>
    <x v="0"/>
    <s v="Cornell University"/>
    <x v="3"/>
    <x v="1"/>
    <x v="7"/>
    <d v="2021-05-16T00:00:00"/>
    <d v="2021-04-14T00:00:00"/>
    <x v="1"/>
    <x v="1"/>
    <d v="2021-05-14T00:00:00"/>
    <n v="1065324"/>
    <x v="0"/>
    <s v="E2"/>
    <x v="1"/>
    <s v="Verified"/>
    <n v="104000"/>
    <n v="0.18440000712871552"/>
    <n v="896.219970703125"/>
    <n v="0.18389999866485596"/>
    <n v="35000"/>
    <n v="22"/>
    <n v="48297"/>
  </r>
  <r>
    <x v="23055"/>
    <x v="11"/>
    <s v="INDIVIDUAL"/>
    <x v="0"/>
    <s v="Millercoors"/>
    <x v="3"/>
    <x v="1"/>
    <x v="7"/>
    <d v="2021-01-15T00:00:00"/>
    <d v="2021-01-15T00:00:00"/>
    <x v="1"/>
    <x v="1"/>
    <d v="2021-02-15T00:00:00"/>
    <n v="1076699"/>
    <x v="0"/>
    <s v="E2"/>
    <x v="1"/>
    <s v="Verified"/>
    <n v="117000"/>
    <n v="0.21240000426769257"/>
    <n v="380.260009765625"/>
    <n v="0.18389999866485596"/>
    <n v="20000"/>
    <n v="20"/>
    <n v="21747"/>
  </r>
  <r>
    <x v="23056"/>
    <x v="5"/>
    <s v="INDIVIDUAL"/>
    <x v="0"/>
    <s v="Aramark Healthcare"/>
    <x v="3"/>
    <x v="1"/>
    <x v="13"/>
    <d v="2021-09-11T00:00:00"/>
    <d v="2021-09-11T00:00:00"/>
    <x v="1"/>
    <x v="1"/>
    <d v="2021-10-11T00:00:00"/>
    <n v="1044513"/>
    <x v="0"/>
    <s v="E2"/>
    <x v="1"/>
    <s v="Verified"/>
    <n v="105000"/>
    <n v="0.15790000557899475"/>
    <n v="307.27999877929688"/>
    <n v="0.18389999866485596"/>
    <n v="12000"/>
    <n v="23"/>
    <n v="12186"/>
  </r>
  <r>
    <x v="23057"/>
    <x v="0"/>
    <s v="INDIVIDUAL"/>
    <x v="0"/>
    <s v="Triump Aerostructures Vought aircraft"/>
    <x v="3"/>
    <x v="1"/>
    <x v="13"/>
    <d v="2021-05-16T00:00:00"/>
    <d v="2021-01-16T00:00:00"/>
    <x v="1"/>
    <x v="1"/>
    <d v="2021-02-16T00:00:00"/>
    <n v="1042131"/>
    <x v="0"/>
    <s v="E2"/>
    <x v="1"/>
    <s v="Verified"/>
    <n v="100000"/>
    <n v="0.10750000178813934"/>
    <n v="768.19000244140625"/>
    <n v="0.18389999866485596"/>
    <n v="30000"/>
    <n v="37"/>
    <n v="45776"/>
  </r>
  <r>
    <x v="23058"/>
    <x v="23"/>
    <s v="INDIVIDUAL"/>
    <x v="0"/>
    <s v="PCS Phosphate"/>
    <x v="3"/>
    <x v="1"/>
    <x v="11"/>
    <d v="2021-11-13T00:00:00"/>
    <d v="2021-09-11T00:00:00"/>
    <x v="1"/>
    <x v="1"/>
    <d v="2021-10-11T00:00:00"/>
    <n v="1008825"/>
    <x v="0"/>
    <s v="E2"/>
    <x v="1"/>
    <s v="Verified"/>
    <n v="90000"/>
    <n v="0.21320000290870667"/>
    <n v="783.54998779296875"/>
    <n v="0.18389999866485596"/>
    <n v="30600"/>
    <n v="36"/>
    <n v="31070"/>
  </r>
  <r>
    <x v="23059"/>
    <x v="3"/>
    <s v="INDIVIDUAL"/>
    <x v="0"/>
    <s v="US Navy"/>
    <x v="3"/>
    <x v="1"/>
    <x v="2"/>
    <d v="2021-05-16T00:00:00"/>
    <d v="2021-06-13T00:00:00"/>
    <x v="1"/>
    <x v="1"/>
    <d v="2021-07-13T00:00:00"/>
    <n v="1222916"/>
    <x v="0"/>
    <s v="E2"/>
    <x v="1"/>
    <s v="Verified"/>
    <n v="98400"/>
    <n v="0.21230000257492065"/>
    <n v="729.4000244140625"/>
    <n v="0.19030000269412994"/>
    <n v="28100"/>
    <n v="49"/>
    <n v="35724"/>
  </r>
  <r>
    <x v="23060"/>
    <x v="9"/>
    <s v="INDIVIDUAL"/>
    <x v="0"/>
    <s v="Ciber Inc"/>
    <x v="3"/>
    <x v="1"/>
    <x v="11"/>
    <d v="2021-05-16T00:00:00"/>
    <d v="2021-01-16T00:00:00"/>
    <x v="1"/>
    <x v="1"/>
    <d v="2021-02-16T00:00:00"/>
    <n v="1016323"/>
    <x v="0"/>
    <s v="E3"/>
    <x v="1"/>
    <s v="Verified"/>
    <n v="75000"/>
    <n v="6.419999897480011E-2"/>
    <n v="659.84002685546875"/>
    <n v="0.18790000677108765"/>
    <n v="34000"/>
    <n v="18"/>
    <n v="39388"/>
  </r>
  <r>
    <x v="23061"/>
    <x v="0"/>
    <s v="INDIVIDUAL"/>
    <x v="0"/>
    <s v="KAISER PERMANENTE"/>
    <x v="3"/>
    <x v="1"/>
    <x v="2"/>
    <d v="2021-01-14T00:00:00"/>
    <d v="2021-02-14T00:00:00"/>
    <x v="1"/>
    <x v="1"/>
    <d v="2021-03-14T00:00:00"/>
    <n v="1211354"/>
    <x v="0"/>
    <s v="E3"/>
    <x v="1"/>
    <s v="Verified"/>
    <n v="100000"/>
    <n v="6.5800003707408905E-2"/>
    <n v="785.16998291015625"/>
    <n v="0.19419999420642853"/>
    <n v="30000"/>
    <n v="11"/>
    <n v="41153"/>
  </r>
  <r>
    <x v="23062"/>
    <x v="0"/>
    <s v="INDIVIDUAL"/>
    <x v="0"/>
    <s v="Kaiser Permanente"/>
    <x v="3"/>
    <x v="1"/>
    <x v="29"/>
    <d v="2021-01-16T00:00:00"/>
    <d v="2021-12-14T00:00:00"/>
    <x v="1"/>
    <x v="1"/>
    <d v="2022-01-14T00:00:00"/>
    <n v="949181"/>
    <x v="0"/>
    <s v="E3"/>
    <x v="1"/>
    <s v="Verified"/>
    <n v="92160"/>
    <n v="0.20649999380111694"/>
    <n v="552.02001953125"/>
    <n v="0.18790000677108765"/>
    <n v="35000"/>
    <n v="24"/>
    <n v="31859"/>
  </r>
  <r>
    <x v="23063"/>
    <x v="17"/>
    <s v="INDIVIDUAL"/>
    <x v="0"/>
    <s v="International Paper"/>
    <x v="3"/>
    <x v="1"/>
    <x v="17"/>
    <d v="2021-05-16T00:00:00"/>
    <d v="2021-06-15T00:00:00"/>
    <x v="1"/>
    <x v="1"/>
    <d v="2021-07-15T00:00:00"/>
    <n v="673187"/>
    <x v="0"/>
    <s v="E3"/>
    <x v="1"/>
    <s v="Verified"/>
    <n v="116765"/>
    <n v="0.1574999988079071"/>
    <n v="398.66000366210938"/>
    <n v="0.17190000414848328"/>
    <n v="25000"/>
    <n v="10"/>
    <n v="23919"/>
  </r>
  <r>
    <x v="23064"/>
    <x v="8"/>
    <s v="INDIVIDUAL"/>
    <x v="0"/>
    <s v="QuikTrip"/>
    <x v="3"/>
    <x v="1"/>
    <x v="20"/>
    <d v="2021-04-16T00:00:00"/>
    <d v="2021-07-14T00:00:00"/>
    <x v="1"/>
    <x v="1"/>
    <d v="2021-08-14T00:00:00"/>
    <n v="911311"/>
    <x v="0"/>
    <s v="E3"/>
    <x v="1"/>
    <s v="Verified"/>
    <n v="93000"/>
    <n v="0.16140000522136688"/>
    <n v="872.47998046875"/>
    <n v="0.17139999568462372"/>
    <n v="35000"/>
    <n v="31"/>
    <n v="49760"/>
  </r>
  <r>
    <x v="23065"/>
    <x v="14"/>
    <s v="INDIVIDUAL"/>
    <x v="0"/>
    <s v="Pointserve, Inc."/>
    <x v="3"/>
    <x v="1"/>
    <x v="25"/>
    <d v="2021-05-16T00:00:00"/>
    <d v="2021-08-14T00:00:00"/>
    <x v="1"/>
    <x v="1"/>
    <d v="2021-09-14T00:00:00"/>
    <n v="814523"/>
    <x v="0"/>
    <s v="E3"/>
    <x v="1"/>
    <s v="Verified"/>
    <n v="140000"/>
    <n v="9.9299997091293335E-2"/>
    <n v="617.15997314453125"/>
    <n v="0.16689999401569366"/>
    <n v="25000"/>
    <n v="28"/>
    <n v="35824"/>
  </r>
  <r>
    <x v="23066"/>
    <x v="14"/>
    <s v="INDIVIDUAL"/>
    <x v="0"/>
    <s v="us army"/>
    <x v="3"/>
    <x v="1"/>
    <x v="2"/>
    <d v="2021-07-13T00:00:00"/>
    <d v="2021-06-13T00:00:00"/>
    <x v="1"/>
    <x v="1"/>
    <d v="2021-07-13T00:00:00"/>
    <n v="1223211"/>
    <x v="0"/>
    <s v="E3"/>
    <x v="1"/>
    <s v="Verified"/>
    <n v="87600"/>
    <n v="0.23729999363422394"/>
    <n v="860.41998291015625"/>
    <n v="0.19419999420642853"/>
    <n v="32875"/>
    <n v="43"/>
    <n v="41988"/>
  </r>
  <r>
    <x v="23067"/>
    <x v="19"/>
    <s v="INDIVIDUAL"/>
    <x v="0"/>
    <s v="United States Post Office"/>
    <x v="3"/>
    <x v="1"/>
    <x v="6"/>
    <d v="2021-11-15T00:00:00"/>
    <d v="2021-08-13T00:00:00"/>
    <x v="1"/>
    <x v="1"/>
    <d v="2021-09-13T00:00:00"/>
    <n v="994748"/>
    <x v="0"/>
    <s v="E3"/>
    <x v="1"/>
    <s v="Verified"/>
    <n v="57484"/>
    <n v="0.17560000717639923"/>
    <n v="413.20999145507813"/>
    <n v="0.18790000677108765"/>
    <n v="16000"/>
    <n v="35"/>
    <n v="21401"/>
  </r>
  <r>
    <x v="23068"/>
    <x v="38"/>
    <s v="INDIVIDUAL"/>
    <x v="0"/>
    <s v="WV Dept Transportation Div. of Highways"/>
    <x v="3"/>
    <x v="1"/>
    <x v="13"/>
    <d v="2021-05-16T00:00:00"/>
    <d v="2021-06-14T00:00:00"/>
    <x v="1"/>
    <x v="1"/>
    <d v="2021-07-14T00:00:00"/>
    <n v="1031688"/>
    <x v="0"/>
    <s v="E4"/>
    <x v="1"/>
    <s v="Verified"/>
    <n v="64800"/>
    <n v="0.22059999406337738"/>
    <n v="783.02001953125"/>
    <n v="0.19290000200271606"/>
    <n v="30000"/>
    <n v="33"/>
    <n v="43155"/>
  </r>
  <r>
    <x v="23069"/>
    <x v="13"/>
    <s v="INDIVIDUAL"/>
    <x v="0"/>
    <m/>
    <x v="3"/>
    <x v="1"/>
    <x v="0"/>
    <d v="2021-05-16T00:00:00"/>
    <d v="2021-01-16T00:00:00"/>
    <x v="1"/>
    <x v="1"/>
    <d v="2021-02-16T00:00:00"/>
    <n v="819472"/>
    <x v="0"/>
    <s v="E4"/>
    <x v="1"/>
    <s v="Verified"/>
    <n v="200000"/>
    <n v="0.17080000042915344"/>
    <n v="597.239990234375"/>
    <n v="0.17059999704360962"/>
    <n v="24000"/>
    <n v="45"/>
    <n v="35834"/>
  </r>
  <r>
    <x v="23070"/>
    <x v="7"/>
    <s v="INDIVIDUAL"/>
    <x v="0"/>
    <s v="AVIATION SPECTRUM RESOURCES INC"/>
    <x v="3"/>
    <x v="1"/>
    <x v="21"/>
    <d v="2021-10-15T00:00:00"/>
    <d v="2021-10-15T00:00:00"/>
    <x v="1"/>
    <x v="1"/>
    <d v="2021-11-15T00:00:00"/>
    <n v="766379"/>
    <x v="0"/>
    <s v="E4"/>
    <x v="1"/>
    <s v="Verified"/>
    <n v="80300"/>
    <n v="0.11879999935626984"/>
    <n v="504.3599853515625"/>
    <n v="0.17560000717639923"/>
    <n v="25000"/>
    <n v="31"/>
    <n v="30261"/>
  </r>
  <r>
    <x v="23071"/>
    <x v="19"/>
    <s v="INDIVIDUAL"/>
    <x v="0"/>
    <s v="Bank of America"/>
    <x v="3"/>
    <x v="1"/>
    <x v="6"/>
    <d v="2021-01-12T00:00:00"/>
    <d v="2021-12-11T00:00:00"/>
    <x v="1"/>
    <x v="1"/>
    <d v="2022-01-11T00:00:00"/>
    <n v="975326"/>
    <x v="0"/>
    <s v="E5"/>
    <x v="1"/>
    <s v="Verified"/>
    <n v="41500"/>
    <n v="0.13009999692440033"/>
    <n v="315.8699951171875"/>
    <n v="0.19689999520778656"/>
    <n v="12000"/>
    <n v="35"/>
    <n v="13152"/>
  </r>
  <r>
    <x v="23072"/>
    <x v="25"/>
    <s v="INDIVIDUAL"/>
    <x v="0"/>
    <s v="Humana military"/>
    <x v="3"/>
    <x v="1"/>
    <x v="7"/>
    <d v="2021-06-13T00:00:00"/>
    <d v="2021-06-13T00:00:00"/>
    <x v="1"/>
    <x v="1"/>
    <d v="2021-07-13T00:00:00"/>
    <n v="1079107"/>
    <x v="0"/>
    <s v="E5"/>
    <x v="1"/>
    <s v="Verified"/>
    <n v="129000"/>
    <n v="0.15150000154972076"/>
    <n v="789.65997314453125"/>
    <n v="0.19689999520778656"/>
    <n v="30000"/>
    <n v="31"/>
    <n v="39201"/>
  </r>
  <r>
    <x v="23073"/>
    <x v="24"/>
    <s v="INDIVIDUAL"/>
    <x v="0"/>
    <s v="State of Washington"/>
    <x v="3"/>
    <x v="1"/>
    <x v="7"/>
    <d v="2021-05-16T00:00:00"/>
    <d v="2021-05-13T00:00:00"/>
    <x v="1"/>
    <x v="1"/>
    <d v="2021-06-13T00:00:00"/>
    <n v="1098218"/>
    <x v="0"/>
    <s v="E5"/>
    <x v="1"/>
    <s v="Verified"/>
    <n v="82000"/>
    <n v="0.24040000140666962"/>
    <n v="543.219970703125"/>
    <n v="0.20299999415874481"/>
    <n v="20375"/>
    <n v="22"/>
    <n v="26292"/>
  </r>
  <r>
    <x v="23074"/>
    <x v="4"/>
    <s v="INDIVIDUAL"/>
    <x v="0"/>
    <s v="McLarens Young International"/>
    <x v="3"/>
    <x v="1"/>
    <x v="6"/>
    <d v="2021-02-16T00:00:00"/>
    <d v="2021-09-11T00:00:00"/>
    <x v="1"/>
    <x v="1"/>
    <d v="2021-10-11T00:00:00"/>
    <n v="993516"/>
    <x v="0"/>
    <s v="E5"/>
    <x v="1"/>
    <s v="Verified"/>
    <n v="130000"/>
    <n v="0.21909999847412109"/>
    <n v="789.65997314453125"/>
    <n v="0.19689999520778656"/>
    <n v="30000"/>
    <n v="32"/>
    <n v="30980"/>
  </r>
  <r>
    <x v="23075"/>
    <x v="3"/>
    <s v="INDIVIDUAL"/>
    <x v="0"/>
    <s v="Mosaic Fertilizer"/>
    <x v="3"/>
    <x v="1"/>
    <x v="29"/>
    <d v="2021-01-16T00:00:00"/>
    <d v="2021-06-12T00:00:00"/>
    <x v="1"/>
    <x v="1"/>
    <d v="2021-07-12T00:00:00"/>
    <n v="947525"/>
    <x v="0"/>
    <s v="E5"/>
    <x v="1"/>
    <s v="Verified"/>
    <n v="53000"/>
    <n v="0.19380000233650208"/>
    <n v="432.33999633789063"/>
    <n v="0.19689999520778656"/>
    <n v="16425"/>
    <n v="55"/>
    <n v="19707"/>
  </r>
  <r>
    <x v="23076"/>
    <x v="0"/>
    <s v="INDIVIDUAL"/>
    <x v="1"/>
    <s v="Clean Earth restorations INC."/>
    <x v="3"/>
    <x v="1"/>
    <x v="20"/>
    <d v="2021-04-15T00:00:00"/>
    <d v="2021-05-13T00:00:00"/>
    <x v="1"/>
    <x v="1"/>
    <d v="2021-06-13T00:00:00"/>
    <n v="911961"/>
    <x v="0"/>
    <s v="E1"/>
    <x v="1"/>
    <s v="Verified"/>
    <n v="84996"/>
    <n v="0.20270000398159027"/>
    <n v="735.94000244140625"/>
    <n v="0.164000004529953"/>
    <n v="30000"/>
    <n v="54"/>
    <n v="38764"/>
  </r>
  <r>
    <x v="23077"/>
    <x v="19"/>
    <s v="INDIVIDUAL"/>
    <x v="1"/>
    <s v="Wayne State University"/>
    <x v="3"/>
    <x v="1"/>
    <x v="37"/>
    <d v="2021-12-15T00:00:00"/>
    <d v="2021-07-13T00:00:00"/>
    <x v="1"/>
    <x v="1"/>
    <d v="2021-08-13T00:00:00"/>
    <n v="861760"/>
    <x v="0"/>
    <s v="E2"/>
    <x v="1"/>
    <s v="Verified"/>
    <n v="81000"/>
    <n v="0.13079999387264252"/>
    <n v="519.32000732421875"/>
    <n v="0.16769999265670776"/>
    <n v="21000"/>
    <n v="18"/>
    <n v="27868"/>
  </r>
  <r>
    <x v="23078"/>
    <x v="31"/>
    <s v="INDIVIDUAL"/>
    <x v="1"/>
    <s v="allstar buick gmc"/>
    <x v="3"/>
    <x v="1"/>
    <x v="6"/>
    <d v="2021-05-16T00:00:00"/>
    <d v="2021-04-14T00:00:00"/>
    <x v="1"/>
    <x v="1"/>
    <d v="2021-05-14T00:00:00"/>
    <n v="977803"/>
    <x v="0"/>
    <s v="E2"/>
    <x v="1"/>
    <s v="Verified"/>
    <n v="66000"/>
    <n v="0.21909999847412109"/>
    <n v="544.1300048828125"/>
    <n v="0.18389999866485596"/>
    <n v="30000"/>
    <n v="40"/>
    <n v="30097"/>
  </r>
  <r>
    <x v="23079"/>
    <x v="4"/>
    <s v="INDIVIDUAL"/>
    <x v="1"/>
    <s v="Perkins and Will"/>
    <x v="3"/>
    <x v="1"/>
    <x v="18"/>
    <d v="2021-05-16T00:00:00"/>
    <d v="2021-12-13T00:00:00"/>
    <x v="1"/>
    <x v="1"/>
    <d v="2022-01-13T00:00:00"/>
    <n v="1195071"/>
    <x v="0"/>
    <s v="E3"/>
    <x v="1"/>
    <s v="Verified"/>
    <n v="75000"/>
    <n v="0.20589999854564667"/>
    <n v="502.510009765625"/>
    <n v="0.19419999420642853"/>
    <n v="19200"/>
    <n v="22"/>
    <n v="26127"/>
  </r>
  <r>
    <x v="23080"/>
    <x v="2"/>
    <s v="INDIVIDUAL"/>
    <x v="8"/>
    <s v="PNC Bank"/>
    <x v="3"/>
    <x v="1"/>
    <x v="8"/>
    <d v="2021-05-14T00:00:00"/>
    <d v="2021-11-13T00:00:00"/>
    <x v="1"/>
    <x v="1"/>
    <d v="2021-12-13T00:00:00"/>
    <n v="901256"/>
    <x v="0"/>
    <s v="E2"/>
    <x v="1"/>
    <s v="Verified"/>
    <n v="73000"/>
    <n v="0.17419999837875366"/>
    <n v="296.75"/>
    <n v="0.16769999265670776"/>
    <n v="12000"/>
    <n v="26"/>
    <n v="16236"/>
  </r>
  <r>
    <x v="23081"/>
    <x v="0"/>
    <s v="INDIVIDUAL"/>
    <x v="8"/>
    <s v="Alfred Mann Fondation"/>
    <x v="3"/>
    <x v="1"/>
    <x v="37"/>
    <d v="2021-06-15T00:00:00"/>
    <d v="2021-06-14T00:00:00"/>
    <x v="1"/>
    <x v="1"/>
    <d v="2021-07-14T00:00:00"/>
    <n v="864776"/>
    <x v="0"/>
    <s v="E3"/>
    <x v="1"/>
    <s v="Verified"/>
    <n v="74500"/>
    <n v="0.21780000627040863"/>
    <n v="872.47998046875"/>
    <n v="0.17139999568462372"/>
    <n v="35000"/>
    <n v="32"/>
    <n v="49760"/>
  </r>
  <r>
    <x v="23082"/>
    <x v="1"/>
    <s v="INDIVIDUAL"/>
    <x v="8"/>
    <s v="us mortgage corp"/>
    <x v="3"/>
    <x v="1"/>
    <x v="2"/>
    <d v="2021-12-15T00:00:00"/>
    <d v="2021-11-15T00:00:00"/>
    <x v="1"/>
    <x v="1"/>
    <d v="2021-12-15T00:00:00"/>
    <n v="1238897"/>
    <x v="0"/>
    <s v="E3"/>
    <x v="1"/>
    <s v="Verified"/>
    <n v="180000"/>
    <n v="0.11230000108480453"/>
    <n v="916.030029296875"/>
    <n v="0.19419999420642853"/>
    <n v="35000"/>
    <n v="54"/>
    <n v="53952"/>
  </r>
  <r>
    <x v="23083"/>
    <x v="16"/>
    <s v="INDIVIDUAL"/>
    <x v="5"/>
    <s v="Southside Baptist Church"/>
    <x v="3"/>
    <x v="1"/>
    <x v="18"/>
    <d v="2021-01-14T00:00:00"/>
    <d v="2021-01-14T00:00:00"/>
    <x v="1"/>
    <x v="1"/>
    <d v="2021-02-14T00:00:00"/>
    <n v="1194967"/>
    <x v="0"/>
    <s v="E1"/>
    <x v="1"/>
    <s v="Verified"/>
    <n v="72000"/>
    <n v="0.14970000088214874"/>
    <n v="720.80999755859375"/>
    <n v="0.18639999628067017"/>
    <n v="28000"/>
    <n v="29"/>
    <n v="37963"/>
  </r>
  <r>
    <x v="23084"/>
    <x v="27"/>
    <s v="INDIVIDUAL"/>
    <x v="5"/>
    <s v="White &amp; Case"/>
    <x v="3"/>
    <x v="1"/>
    <x v="29"/>
    <d v="2021-03-15T00:00:00"/>
    <d v="2021-03-15T00:00:00"/>
    <x v="1"/>
    <x v="1"/>
    <d v="2021-04-15T00:00:00"/>
    <n v="965691"/>
    <x v="0"/>
    <s v="E1"/>
    <x v="1"/>
    <s v="Verified"/>
    <n v="42759"/>
    <n v="0.18469999730587006"/>
    <n v="520.46002197265625"/>
    <n v="0.17990000545978546"/>
    <n v="20500"/>
    <n v="21"/>
    <n v="30438"/>
  </r>
  <r>
    <x v="23085"/>
    <x v="9"/>
    <s v="INDIVIDUAL"/>
    <x v="5"/>
    <s v="Blue Mountain Equipment Rental"/>
    <x v="3"/>
    <x v="1"/>
    <x v="23"/>
    <d v="2021-05-16T00:00:00"/>
    <d v="2021-12-11T00:00:00"/>
    <x v="1"/>
    <x v="1"/>
    <d v="2022-01-11T00:00:00"/>
    <n v="792009"/>
    <x v="0"/>
    <s v="E2"/>
    <x v="1"/>
    <s v="Verified"/>
    <n v="85000"/>
    <n v="0.22190000116825104"/>
    <n v="371.6199951171875"/>
    <n v="0.1632000058889389"/>
    <n v="25000"/>
    <n v="29"/>
    <n v="17496"/>
  </r>
  <r>
    <x v="23086"/>
    <x v="24"/>
    <s v="INDIVIDUAL"/>
    <x v="6"/>
    <s v="Washington Army National Guard"/>
    <x v="3"/>
    <x v="1"/>
    <x v="35"/>
    <d v="2021-06-15T00:00:00"/>
    <d v="2021-05-15T00:00:00"/>
    <x v="1"/>
    <x v="1"/>
    <d v="2021-06-15T00:00:00"/>
    <n v="717311"/>
    <x v="0"/>
    <s v="E1"/>
    <x v="1"/>
    <s v="Verified"/>
    <n v="70000"/>
    <n v="0.10080000013113022"/>
    <n v="515.719970703125"/>
    <n v="0.16449999809265137"/>
    <n v="21000"/>
    <n v="14"/>
    <n v="30926"/>
  </r>
  <r>
    <x v="23087"/>
    <x v="24"/>
    <s v="INDIVIDUAL"/>
    <x v="6"/>
    <s v="PeaceHealth"/>
    <x v="3"/>
    <x v="1"/>
    <x v="13"/>
    <d v="2021-05-16T00:00:00"/>
    <d v="2021-10-14T00:00:00"/>
    <x v="1"/>
    <x v="1"/>
    <d v="2021-11-14T00:00:00"/>
    <n v="1075715"/>
    <x v="0"/>
    <s v="E1"/>
    <x v="1"/>
    <s v="Verified"/>
    <n v="75000"/>
    <n v="0.13619999587535858"/>
    <n v="312.27999877929688"/>
    <n v="0.17990000545978546"/>
    <n v="12300"/>
    <n v="50"/>
    <n v="17591"/>
  </r>
  <r>
    <x v="23088"/>
    <x v="0"/>
    <s v="INDIVIDUAL"/>
    <x v="6"/>
    <s v="Cisco"/>
    <x v="3"/>
    <x v="1"/>
    <x v="0"/>
    <d v="2021-12-14T00:00:00"/>
    <d v="2021-03-13T00:00:00"/>
    <x v="1"/>
    <x v="1"/>
    <d v="2021-04-13T00:00:00"/>
    <n v="830240"/>
    <x v="0"/>
    <s v="E2"/>
    <x v="1"/>
    <s v="Verified"/>
    <n v="170000"/>
    <n v="9.2000000178813934E-2"/>
    <n v="494.58999633789063"/>
    <n v="0.16769999265670776"/>
    <n v="20000"/>
    <n v="24"/>
    <n v="23437"/>
  </r>
  <r>
    <x v="23089"/>
    <x v="9"/>
    <s v="INDIVIDUAL"/>
    <x v="6"/>
    <s v="maguire group inc"/>
    <x v="3"/>
    <x v="1"/>
    <x v="6"/>
    <d v="2021-09-12T00:00:00"/>
    <d v="2021-09-12T00:00:00"/>
    <x v="1"/>
    <x v="1"/>
    <d v="2021-10-12T00:00:00"/>
    <n v="976505"/>
    <x v="0"/>
    <s v="E2"/>
    <x v="1"/>
    <s v="Verified"/>
    <n v="60000"/>
    <n v="0.23559999465942383"/>
    <n v="512.1300048828125"/>
    <n v="0.18389999866485596"/>
    <n v="20000"/>
    <n v="30"/>
    <n v="24245"/>
  </r>
  <r>
    <x v="23090"/>
    <x v="3"/>
    <s v="INDIVIDUAL"/>
    <x v="6"/>
    <s v="HSBC Bank"/>
    <x v="3"/>
    <x v="1"/>
    <x v="2"/>
    <d v="2021-09-15T00:00:00"/>
    <d v="2021-09-15T00:00:00"/>
    <x v="1"/>
    <x v="1"/>
    <d v="2021-10-15T00:00:00"/>
    <n v="1235982"/>
    <x v="0"/>
    <s v="E3"/>
    <x v="1"/>
    <s v="Verified"/>
    <n v="55000"/>
    <n v="0.23319999873638153"/>
    <n v="369.69000244140625"/>
    <n v="0.19419999420642853"/>
    <n v="14125"/>
    <n v="39"/>
    <n v="21640"/>
  </r>
  <r>
    <x v="23091"/>
    <x v="1"/>
    <s v="INDIVIDUAL"/>
    <x v="6"/>
    <s v="department of treasury"/>
    <x v="3"/>
    <x v="1"/>
    <x v="35"/>
    <d v="2021-08-14T00:00:00"/>
    <d v="2021-09-11T00:00:00"/>
    <x v="1"/>
    <x v="1"/>
    <d v="2021-10-11T00:00:00"/>
    <n v="715832"/>
    <x v="0"/>
    <s v="E3"/>
    <x v="1"/>
    <s v="Verified"/>
    <n v="39996"/>
    <n v="0.13169999420642853"/>
    <n v="269.51998901367188"/>
    <n v="0.17190000414848328"/>
    <n v="10800"/>
    <n v="34"/>
    <n v="12543"/>
  </r>
  <r>
    <x v="23092"/>
    <x v="11"/>
    <s v="INDIVIDUAL"/>
    <x v="6"/>
    <s v="Turner Broadcasting"/>
    <x v="3"/>
    <x v="1"/>
    <x v="14"/>
    <d v="2021-03-16T00:00:00"/>
    <d v="2021-06-13T00:00:00"/>
    <x v="1"/>
    <x v="1"/>
    <d v="2021-07-13T00:00:00"/>
    <n v="675263"/>
    <x v="0"/>
    <s v="E3"/>
    <x v="1"/>
    <s v="Verified"/>
    <n v="74400"/>
    <n v="0.20870000123977661"/>
    <n v="499.10000610351563"/>
    <n v="0.17190000414848328"/>
    <n v="20000"/>
    <n v="36"/>
    <n v="28044"/>
  </r>
  <r>
    <x v="23093"/>
    <x v="1"/>
    <s v="INDIVIDUAL"/>
    <x v="6"/>
    <s v="Town of Saugerties"/>
    <x v="3"/>
    <x v="1"/>
    <x v="23"/>
    <d v="2021-05-13T00:00:00"/>
    <d v="2021-04-13T00:00:00"/>
    <x v="1"/>
    <x v="1"/>
    <d v="2021-05-13T00:00:00"/>
    <n v="776031"/>
    <x v="0"/>
    <s v="E5"/>
    <x v="1"/>
    <s v="Verified"/>
    <n v="65000"/>
    <n v="0.17389999330043793"/>
    <n v="627.1099853515625"/>
    <n v="0.17430000007152557"/>
    <n v="25000"/>
    <n v="25"/>
    <n v="33753"/>
  </r>
  <r>
    <x v="23094"/>
    <x v="13"/>
    <s v="INDIVIDUAL"/>
    <x v="9"/>
    <s v="List Innovative Solutions"/>
    <x v="3"/>
    <x v="1"/>
    <x v="25"/>
    <d v="2021-03-16T00:00:00"/>
    <d v="2021-12-15T00:00:00"/>
    <x v="1"/>
    <x v="1"/>
    <d v="2022-01-15T00:00:00"/>
    <n v="797840"/>
    <x v="0"/>
    <s v="E1"/>
    <x v="1"/>
    <s v="Verified"/>
    <n v="116000"/>
    <n v="8.9400000870227814E-2"/>
    <n v="513.77001953125"/>
    <n v="0.15950000286102295"/>
    <n v="22000"/>
    <n v="19"/>
    <n v="30826"/>
  </r>
  <r>
    <x v="23095"/>
    <x v="29"/>
    <s v="INDIVIDUAL"/>
    <x v="9"/>
    <s v="United States Navy"/>
    <x v="3"/>
    <x v="1"/>
    <x v="17"/>
    <d v="2021-02-13T00:00:00"/>
    <d v="2021-01-13T00:00:00"/>
    <x v="1"/>
    <x v="1"/>
    <d v="2021-02-13T00:00:00"/>
    <n v="679976"/>
    <x v="0"/>
    <s v="E1"/>
    <x v="1"/>
    <s v="Verified"/>
    <n v="88100"/>
    <n v="0.23749999701976776"/>
    <n v="373.27999877929688"/>
    <n v="0.16449999809265137"/>
    <n v="24000"/>
    <n v="45"/>
    <n v="20455"/>
  </r>
  <r>
    <x v="23096"/>
    <x v="17"/>
    <s v="INDIVIDUAL"/>
    <x v="9"/>
    <s v="DOJ - ATF"/>
    <x v="3"/>
    <x v="1"/>
    <x v="13"/>
    <d v="2021-12-15T00:00:00"/>
    <d v="2021-05-12T00:00:00"/>
    <x v="1"/>
    <x v="1"/>
    <d v="2021-06-12T00:00:00"/>
    <n v="1048250"/>
    <x v="0"/>
    <s v="E2"/>
    <x v="1"/>
    <s v="Verified"/>
    <n v="87200"/>
    <n v="0.12280000001192093"/>
    <n v="676.010009765625"/>
    <n v="0.18389999866485596"/>
    <n v="26400"/>
    <n v="50"/>
    <n v="29889"/>
  </r>
  <r>
    <x v="23097"/>
    <x v="11"/>
    <s v="INDIVIDUAL"/>
    <x v="9"/>
    <s v="Zurich NA"/>
    <x v="3"/>
    <x v="1"/>
    <x v="7"/>
    <d v="2021-06-14T00:00:00"/>
    <d v="2021-03-12T00:00:00"/>
    <x v="1"/>
    <x v="1"/>
    <d v="2021-04-12T00:00:00"/>
    <n v="1081319"/>
    <x v="0"/>
    <s v="E2"/>
    <x v="1"/>
    <s v="Verified"/>
    <n v="125000"/>
    <n v="8.7200000882148743E-2"/>
    <n v="680.489990234375"/>
    <n v="0.18389999866485596"/>
    <n v="35000"/>
    <n v="35"/>
    <n v="28955"/>
  </r>
  <r>
    <x v="23098"/>
    <x v="9"/>
    <s v="INDIVIDUAL"/>
    <x v="9"/>
    <s v="Saint-Gobain"/>
    <x v="3"/>
    <x v="1"/>
    <x v="28"/>
    <d v="2021-05-16T00:00:00"/>
    <d v="2021-10-13T00:00:00"/>
    <x v="1"/>
    <x v="1"/>
    <d v="2021-11-13T00:00:00"/>
    <n v="1257516"/>
    <x v="0"/>
    <s v="E4"/>
    <x v="1"/>
    <s v="Verified"/>
    <n v="103000"/>
    <n v="0.13410000503063202"/>
    <n v="698.1199951171875"/>
    <n v="0.19910000264644623"/>
    <n v="26400"/>
    <n v="33"/>
    <n v="34922"/>
  </r>
  <r>
    <x v="23099"/>
    <x v="14"/>
    <s v="INDIVIDUAL"/>
    <x v="9"/>
    <s v="Dow Chemical Co."/>
    <x v="3"/>
    <x v="1"/>
    <x v="20"/>
    <d v="2021-05-16T00:00:00"/>
    <d v="2021-03-14T00:00:00"/>
    <x v="1"/>
    <x v="1"/>
    <d v="2021-04-14T00:00:00"/>
    <n v="929246"/>
    <x v="0"/>
    <s v="E5"/>
    <x v="1"/>
    <s v="Verified"/>
    <n v="80004"/>
    <n v="0.16259999573230743"/>
    <n v="759.8499755859375"/>
    <n v="0.17880000174045563"/>
    <n v="30000"/>
    <n v="44"/>
    <n v="42036"/>
  </r>
  <r>
    <x v="23100"/>
    <x v="0"/>
    <s v="INDIVIDUAL"/>
    <x v="10"/>
    <s v="Adapt Software Application, Inc."/>
    <x v="3"/>
    <x v="1"/>
    <x v="18"/>
    <d v="2021-12-13T00:00:00"/>
    <d v="2021-12-13T00:00:00"/>
    <x v="1"/>
    <x v="1"/>
    <d v="2022-01-13T00:00:00"/>
    <n v="1089912"/>
    <x v="0"/>
    <s v="E1"/>
    <x v="1"/>
    <s v="Verified"/>
    <n v="70000"/>
    <n v="4.4700000435113907E-2"/>
    <n v="772.28997802734375"/>
    <n v="0.18639999628067017"/>
    <n v="30000"/>
    <n v="14"/>
    <n v="40361"/>
  </r>
  <r>
    <x v="23101"/>
    <x v="14"/>
    <s v="INDIVIDUAL"/>
    <x v="10"/>
    <s v="Maersk"/>
    <x v="3"/>
    <x v="1"/>
    <x v="20"/>
    <d v="2021-05-14T00:00:00"/>
    <d v="2021-06-14T00:00:00"/>
    <x v="1"/>
    <x v="1"/>
    <d v="2021-07-14T00:00:00"/>
    <n v="931427"/>
    <x v="0"/>
    <s v="E1"/>
    <x v="1"/>
    <s v="Verified"/>
    <n v="60000"/>
    <n v="0.20260000228881836"/>
    <n v="735.94000244140625"/>
    <n v="0.164000004529953"/>
    <n v="30000"/>
    <n v="54"/>
    <n v="41532"/>
  </r>
  <r>
    <x v="23102"/>
    <x v="11"/>
    <s v="INDIVIDUAL"/>
    <x v="10"/>
    <s v="Auto-Owners Insurance"/>
    <x v="3"/>
    <x v="1"/>
    <x v="0"/>
    <d v="2021-09-13T00:00:00"/>
    <d v="2021-08-13T00:00:00"/>
    <x v="1"/>
    <x v="1"/>
    <d v="2021-09-13T00:00:00"/>
    <n v="842562"/>
    <x v="0"/>
    <s v="E3"/>
    <x v="1"/>
    <s v="Verified"/>
    <n v="55000"/>
    <n v="0.16189999878406525"/>
    <n v="573.3499755859375"/>
    <n v="0.17139999568462372"/>
    <n v="23000"/>
    <n v="23"/>
    <n v="31113"/>
  </r>
  <r>
    <x v="23103"/>
    <x v="14"/>
    <s v="INDIVIDUAL"/>
    <x v="10"/>
    <s v="Western Litigation, Inc"/>
    <x v="3"/>
    <x v="1"/>
    <x v="20"/>
    <d v="2021-05-16T00:00:00"/>
    <d v="2021-10-14T00:00:00"/>
    <x v="1"/>
    <x v="1"/>
    <d v="2021-11-14T00:00:00"/>
    <n v="906823"/>
    <x v="0"/>
    <s v="E3"/>
    <x v="1"/>
    <s v="Verified"/>
    <n v="112000"/>
    <n v="0.17170000076293945"/>
    <n v="872.47998046875"/>
    <n v="0.17139999568462372"/>
    <n v="35000"/>
    <n v="26"/>
    <n v="50200"/>
  </r>
  <r>
    <x v="23104"/>
    <x v="23"/>
    <s v="INDIVIDUAL"/>
    <x v="10"/>
    <s v="Walgreens"/>
    <x v="3"/>
    <x v="1"/>
    <x v="29"/>
    <d v="2021-05-16T00:00:00"/>
    <d v="2021-06-14T00:00:00"/>
    <x v="1"/>
    <x v="1"/>
    <d v="2021-07-14T00:00:00"/>
    <n v="964599"/>
    <x v="0"/>
    <s v="E4"/>
    <x v="1"/>
    <s v="Verified"/>
    <n v="135000"/>
    <n v="0.19460000097751617"/>
    <n v="913.52001953125"/>
    <n v="0.19290000200271606"/>
    <n v="35000"/>
    <n v="28"/>
    <n v="50965"/>
  </r>
  <r>
    <x v="23105"/>
    <x v="29"/>
    <s v="INDIVIDUAL"/>
    <x v="2"/>
    <s v="Home Depot"/>
    <x v="3"/>
    <x v="1"/>
    <x v="20"/>
    <d v="2021-04-16T00:00:00"/>
    <d v="2021-04-16T00:00:00"/>
    <x v="1"/>
    <x v="1"/>
    <d v="2021-05-16T00:00:00"/>
    <n v="919849"/>
    <x v="0"/>
    <s v="E4"/>
    <x v="1"/>
    <s v="Verified"/>
    <n v="37000"/>
    <n v="0.13199999928474426"/>
    <n v="376.92001342773438"/>
    <n v="0.17509999871253967"/>
    <n v="15000"/>
    <n v="17"/>
    <n v="22616"/>
  </r>
  <r>
    <x v="23106"/>
    <x v="19"/>
    <s v="INDIVIDUAL"/>
    <x v="3"/>
    <s v="Belanger"/>
    <x v="3"/>
    <x v="1"/>
    <x v="37"/>
    <d v="2021-12-15T00:00:00"/>
    <d v="2021-12-15T00:00:00"/>
    <x v="1"/>
    <x v="1"/>
    <d v="2022-01-15T00:00:00"/>
    <n v="844691"/>
    <x v="0"/>
    <s v="E1"/>
    <x v="1"/>
    <s v="Verified"/>
    <n v="55000"/>
    <n v="0.15379999577999115"/>
    <n v="490.6300048828125"/>
    <n v="0.164000004529953"/>
    <n v="20000"/>
    <n v="24"/>
    <n v="29474"/>
  </r>
  <r>
    <x v="23107"/>
    <x v="12"/>
    <s v="INDIVIDUAL"/>
    <x v="3"/>
    <s v="Fidelity Investments"/>
    <x v="3"/>
    <x v="1"/>
    <x v="6"/>
    <d v="2021-09-11T00:00:00"/>
    <d v="2021-10-11T00:00:00"/>
    <x v="1"/>
    <x v="1"/>
    <d v="2021-11-11T00:00:00"/>
    <n v="919060"/>
    <x v="0"/>
    <s v="E1"/>
    <x v="1"/>
    <s v="Verified"/>
    <n v="84575"/>
    <n v="0.13750000298023224"/>
    <n v="554.72998046875"/>
    <n v="0.17990000545978546"/>
    <n v="35000"/>
    <n v="41"/>
    <n v="22583"/>
  </r>
  <r>
    <x v="23108"/>
    <x v="14"/>
    <s v="INDIVIDUAL"/>
    <x v="3"/>
    <s v="UDP, Inc."/>
    <x v="3"/>
    <x v="1"/>
    <x v="8"/>
    <d v="2021-05-16T00:00:00"/>
    <d v="2021-11-13T00:00:00"/>
    <x v="1"/>
    <x v="1"/>
    <d v="2021-12-13T00:00:00"/>
    <n v="845689"/>
    <x v="0"/>
    <s v="E1"/>
    <x v="1"/>
    <s v="Verified"/>
    <n v="170000"/>
    <n v="0.21189999580383301"/>
    <n v="735.94000244140625"/>
    <n v="0.164000004529953"/>
    <n v="30000"/>
    <n v="45"/>
    <n v="40580"/>
  </r>
  <r>
    <x v="23109"/>
    <x v="14"/>
    <s v="INDIVIDUAL"/>
    <x v="3"/>
    <s v="Blinn College"/>
    <x v="3"/>
    <x v="1"/>
    <x v="8"/>
    <d v="2021-03-16T00:00:00"/>
    <d v="2021-03-16T00:00:00"/>
    <x v="1"/>
    <x v="1"/>
    <d v="2021-04-16T00:00:00"/>
    <n v="899761"/>
    <x v="0"/>
    <s v="E3"/>
    <x v="1"/>
    <s v="Verified"/>
    <n v="52000"/>
    <n v="0.12139999866485596"/>
    <n v="398.85000610351563"/>
    <n v="0.17139999568462372"/>
    <n v="16000"/>
    <n v="53"/>
    <n v="23914"/>
  </r>
  <r>
    <x v="23110"/>
    <x v="13"/>
    <s v="INDIVIDUAL"/>
    <x v="3"/>
    <s v="Federal Employee"/>
    <x v="3"/>
    <x v="1"/>
    <x v="6"/>
    <d v="2021-05-16T00:00:00"/>
    <d v="2021-08-13T00:00:00"/>
    <x v="1"/>
    <x v="1"/>
    <d v="2021-09-13T00:00:00"/>
    <n v="968733"/>
    <x v="0"/>
    <s v="E5"/>
    <x v="1"/>
    <s v="Verified"/>
    <n v="71102"/>
    <n v="0.24609999358654022"/>
    <n v="694.9000244140625"/>
    <n v="0.19689999520778656"/>
    <n v="34475"/>
    <n v="47"/>
    <n v="36067"/>
  </r>
  <r>
    <x v="23111"/>
    <x v="31"/>
    <s v="INDIVIDUAL"/>
    <x v="4"/>
    <s v="Seacore Holding Inc"/>
    <x v="3"/>
    <x v="1"/>
    <x v="2"/>
    <d v="2021-05-16T00:00:00"/>
    <d v="2021-02-15T00:00:00"/>
    <x v="1"/>
    <x v="1"/>
    <d v="2021-03-15T00:00:00"/>
    <n v="1231515"/>
    <x v="0"/>
    <s v="E3"/>
    <x v="1"/>
    <s v="Verified"/>
    <n v="75000"/>
    <n v="0.23819999396800995"/>
    <n v="523.45001220703125"/>
    <n v="0.19419999420642853"/>
    <n v="20000"/>
    <n v="29"/>
    <n v="29711"/>
  </r>
  <r>
    <x v="23112"/>
    <x v="37"/>
    <s v="INDIVIDUAL"/>
    <x v="4"/>
    <m/>
    <x v="3"/>
    <x v="1"/>
    <x v="29"/>
    <d v="2021-02-14T00:00:00"/>
    <d v="2021-02-14T00:00:00"/>
    <x v="1"/>
    <x v="1"/>
    <d v="2021-03-14T00:00:00"/>
    <n v="938065"/>
    <x v="0"/>
    <s v="E5"/>
    <x v="1"/>
    <s v="Verified"/>
    <n v="115000"/>
    <n v="0.17839999496936798"/>
    <n v="593.32000732421875"/>
    <n v="0.17880000174045563"/>
    <n v="23425"/>
    <n v="20"/>
    <n v="32689"/>
  </r>
  <r>
    <x v="23113"/>
    <x v="23"/>
    <s v="INDIVIDUAL"/>
    <x v="7"/>
    <s v="Principle Solutions Group"/>
    <x v="3"/>
    <x v="1"/>
    <x v="28"/>
    <d v="2021-03-13T00:00:00"/>
    <d v="2021-03-13T00:00:00"/>
    <x v="1"/>
    <x v="1"/>
    <d v="2021-04-13T00:00:00"/>
    <n v="1255488"/>
    <x v="0"/>
    <s v="E2"/>
    <x v="1"/>
    <s v="Verified"/>
    <n v="65000"/>
    <n v="0.22579999268054962"/>
    <n v="622.969970703125"/>
    <n v="0.19030000269412994"/>
    <n v="24000"/>
    <n v="22"/>
    <n v="29277"/>
  </r>
  <r>
    <x v="23114"/>
    <x v="5"/>
    <s v="INDIVIDUAL"/>
    <x v="0"/>
    <s v="brookwarehouse.com"/>
    <x v="3"/>
    <x v="1"/>
    <x v="17"/>
    <d v="2021-05-16T00:00:00"/>
    <d v="2021-06-15T00:00:00"/>
    <x v="1"/>
    <x v="1"/>
    <d v="2021-07-15T00:00:00"/>
    <n v="676736"/>
    <x v="0"/>
    <s v="E2"/>
    <x v="1"/>
    <s v="Verified"/>
    <n v="95000"/>
    <n v="0.10989999771118164"/>
    <n v="618.9000244140625"/>
    <n v="0.16820000112056732"/>
    <n v="25000"/>
    <n v="31"/>
    <n v="37134"/>
  </r>
  <r>
    <x v="23115"/>
    <x v="1"/>
    <s v="INDIVIDUAL"/>
    <x v="0"/>
    <s v="New York City Police Dept"/>
    <x v="3"/>
    <x v="1"/>
    <x v="23"/>
    <d v="2021-05-16T00:00:00"/>
    <d v="2021-07-13T00:00:00"/>
    <x v="1"/>
    <x v="1"/>
    <d v="2021-08-13T00:00:00"/>
    <n v="774124"/>
    <x v="0"/>
    <s v="E3"/>
    <x v="1"/>
    <s v="Verified"/>
    <n v="119000"/>
    <n v="7.4500001966953278E-2"/>
    <n v="315.989990234375"/>
    <n v="0.16689999401569366"/>
    <n v="12800"/>
    <n v="61"/>
    <n v="17399"/>
  </r>
  <r>
    <x v="23116"/>
    <x v="0"/>
    <s v="INDIVIDUAL"/>
    <x v="0"/>
    <s v="The Boeing Company"/>
    <x v="3"/>
    <x v="1"/>
    <x v="28"/>
    <d v="2021-05-16T00:00:00"/>
    <d v="2021-03-15T00:00:00"/>
    <x v="1"/>
    <x v="1"/>
    <d v="2021-04-15T00:00:00"/>
    <n v="1266604"/>
    <x v="0"/>
    <s v="E4"/>
    <x v="1"/>
    <s v="Verified"/>
    <n v="90000"/>
    <n v="4.309999942779541E-2"/>
    <n v="793.32000732421875"/>
    <n v="0.19910000264644623"/>
    <n v="30000"/>
    <n v="15"/>
    <n v="45095"/>
  </r>
  <r>
    <x v="23117"/>
    <x v="14"/>
    <s v="INDIVIDUAL"/>
    <x v="0"/>
    <s v="Murphy Exploration &amp; Production Co."/>
    <x v="3"/>
    <x v="1"/>
    <x v="25"/>
    <d v="2021-12-15T00:00:00"/>
    <d v="2021-01-16T00:00:00"/>
    <x v="1"/>
    <x v="1"/>
    <d v="2021-02-16T00:00:00"/>
    <n v="812864"/>
    <x v="0"/>
    <s v="E4"/>
    <x v="1"/>
    <s v="Verified"/>
    <n v="145000"/>
    <n v="0.20569999516010284"/>
    <n v="622.1300048828125"/>
    <n v="0.17059999704360962"/>
    <n v="25000"/>
    <n v="41"/>
    <n v="37327"/>
  </r>
  <r>
    <x v="23118"/>
    <x v="3"/>
    <s v="INDIVIDUAL"/>
    <x v="0"/>
    <s v="Hillsborough County Public Schools"/>
    <x v="3"/>
    <x v="1"/>
    <x v="8"/>
    <d v="2021-10-14T00:00:00"/>
    <d v="2021-09-14T00:00:00"/>
    <x v="1"/>
    <x v="1"/>
    <d v="2021-10-14T00:00:00"/>
    <n v="880247"/>
    <x v="0"/>
    <s v="E5"/>
    <x v="1"/>
    <s v="Verified"/>
    <n v="52000"/>
    <n v="0.1242000013589859"/>
    <n v="683.8699951171875"/>
    <n v="0.17880000174045563"/>
    <n v="27000"/>
    <n v="22"/>
    <n v="39450"/>
  </r>
  <r>
    <x v="23119"/>
    <x v="3"/>
    <s v="INDIVIDUAL"/>
    <x v="0"/>
    <s v="University of Miami"/>
    <x v="3"/>
    <x v="1"/>
    <x v="11"/>
    <d v="2021-04-16T00:00:00"/>
    <d v="2021-11-15T00:00:00"/>
    <x v="1"/>
    <x v="1"/>
    <d v="2021-12-15T00:00:00"/>
    <n v="975748"/>
    <x v="0"/>
    <s v="E5"/>
    <x v="1"/>
    <s v="Verified"/>
    <n v="65000"/>
    <n v="0.18060000240802765"/>
    <n v="574.47998046875"/>
    <n v="0.19689999520778656"/>
    <n v="35000"/>
    <n v="26"/>
    <n v="34131"/>
  </r>
  <r>
    <x v="23120"/>
    <x v="2"/>
    <s v="INDIVIDUAL"/>
    <x v="0"/>
    <s v="NACCO Industries, Inc."/>
    <x v="3"/>
    <x v="1"/>
    <x v="13"/>
    <d v="2021-05-16T00:00:00"/>
    <d v="2021-10-12T00:00:00"/>
    <x v="1"/>
    <x v="1"/>
    <d v="2021-11-12T00:00:00"/>
    <n v="1028618"/>
    <x v="0"/>
    <s v="E5"/>
    <x v="1"/>
    <s v="Verified"/>
    <n v="130000"/>
    <n v="0.17129999399185181"/>
    <n v="789.65997314453125"/>
    <n v="0.19689999520778656"/>
    <n v="30000"/>
    <n v="32"/>
    <n v="36417"/>
  </r>
  <r>
    <x v="23121"/>
    <x v="26"/>
    <s v="INDIVIDUAL"/>
    <x v="1"/>
    <s v="Allina"/>
    <x v="3"/>
    <x v="1"/>
    <x v="18"/>
    <d v="2021-05-16T00:00:00"/>
    <d v="2021-12-14T00:00:00"/>
    <x v="1"/>
    <x v="1"/>
    <d v="2022-01-14T00:00:00"/>
    <n v="1107897"/>
    <x v="0"/>
    <s v="E3"/>
    <x v="1"/>
    <s v="Verified"/>
    <n v="140000"/>
    <n v="0.11159999668598175"/>
    <n v="785.16998291015625"/>
    <n v="0.19419999420642853"/>
    <n v="30000"/>
    <n v="34"/>
    <n v="44273"/>
  </r>
  <r>
    <x v="23122"/>
    <x v="11"/>
    <s v="INDIVIDUAL"/>
    <x v="8"/>
    <s v="South Georgia Medical Center"/>
    <x v="3"/>
    <x v="1"/>
    <x v="2"/>
    <d v="2021-05-12T00:00:00"/>
    <d v="2021-05-12T00:00:00"/>
    <x v="1"/>
    <x v="1"/>
    <d v="2021-06-12T00:00:00"/>
    <n v="1228471"/>
    <x v="0"/>
    <s v="E3"/>
    <x v="1"/>
    <s v="Verified"/>
    <n v="64480"/>
    <n v="0.20990000665187836"/>
    <n v="844.05999755859375"/>
    <n v="0.19419999420642853"/>
    <n v="32250"/>
    <n v="30"/>
    <n v="35302"/>
  </r>
  <r>
    <x v="23123"/>
    <x v="12"/>
    <s v="INDIVIDUAL"/>
    <x v="6"/>
    <s v="Northeast Security"/>
    <x v="3"/>
    <x v="1"/>
    <x v="25"/>
    <d v="2021-12-15T00:00:00"/>
    <d v="2021-12-15T00:00:00"/>
    <x v="1"/>
    <x v="1"/>
    <d v="2022-01-15T00:00:00"/>
    <n v="798980"/>
    <x v="0"/>
    <s v="E1"/>
    <x v="1"/>
    <s v="Verified"/>
    <n v="50000"/>
    <n v="9.0499997138977051E-2"/>
    <n v="431.17999267578125"/>
    <n v="0.15950000286102295"/>
    <n v="18250"/>
    <n v="15"/>
    <n v="25870"/>
  </r>
  <r>
    <x v="23124"/>
    <x v="13"/>
    <s v="INDIVIDUAL"/>
    <x v="6"/>
    <s v="Bank of America"/>
    <x v="3"/>
    <x v="1"/>
    <x v="20"/>
    <d v="2021-05-16T00:00:00"/>
    <d v="2021-04-13T00:00:00"/>
    <x v="1"/>
    <x v="1"/>
    <d v="2021-05-13T00:00:00"/>
    <n v="928395"/>
    <x v="0"/>
    <s v="E1"/>
    <x v="1"/>
    <s v="Verified"/>
    <n v="130000"/>
    <n v="0.10130000114440918"/>
    <n v="490.6300048828125"/>
    <n v="0.164000004529953"/>
    <n v="20000"/>
    <n v="19"/>
    <n v="25459"/>
  </r>
  <r>
    <x v="23125"/>
    <x v="7"/>
    <s v="INDIVIDUAL"/>
    <x v="6"/>
    <s v="accenture"/>
    <x v="3"/>
    <x v="1"/>
    <x v="0"/>
    <d v="2021-06-15T00:00:00"/>
    <d v="2021-04-13T00:00:00"/>
    <x v="1"/>
    <x v="1"/>
    <d v="2021-05-13T00:00:00"/>
    <n v="833966"/>
    <x v="0"/>
    <s v="E1"/>
    <x v="1"/>
    <s v="Verified"/>
    <n v="63996"/>
    <n v="0.15770000219345093"/>
    <n v="147.19000244140625"/>
    <n v="0.164000004529953"/>
    <n v="6000"/>
    <n v="37"/>
    <n v="7808"/>
  </r>
  <r>
    <x v="23126"/>
    <x v="37"/>
    <s v="INDIVIDUAL"/>
    <x v="6"/>
    <s v="Janus Capital Group"/>
    <x v="3"/>
    <x v="1"/>
    <x v="28"/>
    <d v="2021-03-15T00:00:00"/>
    <d v="2021-03-15T00:00:00"/>
    <x v="1"/>
    <x v="1"/>
    <d v="2021-04-15T00:00:00"/>
    <n v="1263700"/>
    <x v="0"/>
    <s v="E4"/>
    <x v="1"/>
    <s v="Verified"/>
    <n v="110000"/>
    <n v="0.10899999737739563"/>
    <n v="925.53997802734375"/>
    <n v="0.19910000264644623"/>
    <n v="35000"/>
    <n v="18"/>
    <n v="52575"/>
  </r>
  <r>
    <x v="23127"/>
    <x v="18"/>
    <s v="INDIVIDUAL"/>
    <x v="10"/>
    <m/>
    <x v="3"/>
    <x v="1"/>
    <x v="7"/>
    <d v="2021-05-16T00:00:00"/>
    <d v="2021-08-15T00:00:00"/>
    <x v="1"/>
    <x v="1"/>
    <d v="2021-09-15T00:00:00"/>
    <n v="1084459"/>
    <x v="0"/>
    <s v="E2"/>
    <x v="1"/>
    <s v="Verified"/>
    <n v="68000"/>
    <n v="0.22269999980926514"/>
    <n v="512.1300048828125"/>
    <n v="0.18389999866485596"/>
    <n v="20000"/>
    <n v="18"/>
    <n v="30014"/>
  </r>
  <r>
    <x v="23128"/>
    <x v="0"/>
    <s v="INDIVIDUAL"/>
    <x v="2"/>
    <s v="Sony Electronics, Inc."/>
    <x v="3"/>
    <x v="1"/>
    <x v="7"/>
    <d v="2021-11-13T00:00:00"/>
    <d v="2021-11-13T00:00:00"/>
    <x v="1"/>
    <x v="1"/>
    <d v="2021-12-13T00:00:00"/>
    <n v="1102387"/>
    <x v="0"/>
    <s v="E1"/>
    <x v="1"/>
    <s v="Verified"/>
    <n v="126000"/>
    <n v="9.7099997103214264E-2"/>
    <n v="494.26998901367188"/>
    <n v="0.18639999628067017"/>
    <n v="19200"/>
    <n v="35"/>
    <n v="25625"/>
  </r>
  <r>
    <x v="23129"/>
    <x v="14"/>
    <s v="INDIVIDUAL"/>
    <x v="7"/>
    <s v="RealPage Inc"/>
    <x v="3"/>
    <x v="1"/>
    <x v="8"/>
    <d v="2021-05-16T00:00:00"/>
    <d v="2021-07-14T00:00:00"/>
    <x v="1"/>
    <x v="1"/>
    <d v="2021-08-14T00:00:00"/>
    <n v="889860"/>
    <x v="0"/>
    <s v="E1"/>
    <x v="1"/>
    <s v="Verified"/>
    <n v="63000"/>
    <n v="0.11450000107288361"/>
    <n v="735.94000244140625"/>
    <n v="0.164000004529953"/>
    <n v="30000"/>
    <n v="33"/>
    <n v="42240"/>
  </r>
  <r>
    <x v="23130"/>
    <x v="7"/>
    <s v="INDIVIDUAL"/>
    <x v="7"/>
    <s v="ProObject Inc"/>
    <x v="3"/>
    <x v="1"/>
    <x v="35"/>
    <d v="2021-05-16T00:00:00"/>
    <d v="2021-01-14T00:00:00"/>
    <x v="1"/>
    <x v="1"/>
    <d v="2021-02-14T00:00:00"/>
    <n v="710743"/>
    <x v="0"/>
    <s v="E2"/>
    <x v="1"/>
    <s v="Verified"/>
    <n v="90200"/>
    <n v="0.11749999970197678"/>
    <n v="618.9000244140625"/>
    <n v="0.16820000112056732"/>
    <n v="25000"/>
    <n v="30"/>
    <n v="35659"/>
  </r>
  <r>
    <x v="23131"/>
    <x v="14"/>
    <s v="INDIVIDUAL"/>
    <x v="7"/>
    <s v="Fannie Mae"/>
    <x v="3"/>
    <x v="1"/>
    <x v="11"/>
    <d v="2021-07-14T00:00:00"/>
    <d v="2021-10-11T00:00:00"/>
    <x v="1"/>
    <x v="1"/>
    <d v="2021-11-11T00:00:00"/>
    <n v="1030389"/>
    <x v="0"/>
    <s v="E5"/>
    <x v="1"/>
    <s v="Verified"/>
    <n v="82000"/>
    <n v="0.23680000007152557"/>
    <n v="631.72998046875"/>
    <n v="0.19689999520778656"/>
    <n v="24000"/>
    <n v="25"/>
    <n v="24784"/>
  </r>
  <r>
    <x v="23132"/>
    <x v="0"/>
    <s v="INDIVIDUAL"/>
    <x v="0"/>
    <s v="usmc"/>
    <x v="3"/>
    <x v="1"/>
    <x v="18"/>
    <d v="2021-10-14T00:00:00"/>
    <d v="2021-06-13T00:00:00"/>
    <x v="1"/>
    <x v="1"/>
    <d v="2021-07-13T00:00:00"/>
    <n v="1188801"/>
    <x v="0"/>
    <s v="E1"/>
    <x v="1"/>
    <s v="Verified"/>
    <n v="50400"/>
    <n v="4.8099998384714127E-2"/>
    <n v="648.72998046875"/>
    <n v="0.18639999628067017"/>
    <n v="25200"/>
    <n v="18"/>
    <n v="32194"/>
  </r>
  <r>
    <x v="23133"/>
    <x v="5"/>
    <s v="INDIVIDUAL"/>
    <x v="0"/>
    <s v="US Postal Service"/>
    <x v="3"/>
    <x v="1"/>
    <x v="0"/>
    <d v="2021-10-15T00:00:00"/>
    <d v="2021-05-14T00:00:00"/>
    <x v="1"/>
    <x v="1"/>
    <d v="2021-06-14T00:00:00"/>
    <n v="824582"/>
    <x v="0"/>
    <s v="E1"/>
    <x v="1"/>
    <s v="Verified"/>
    <n v="60000"/>
    <n v="0.17820000648498535"/>
    <n v="242.91999816894531"/>
    <n v="0.15950000286102295"/>
    <n v="10000"/>
    <n v="22"/>
    <n v="13958"/>
  </r>
  <r>
    <x v="23134"/>
    <x v="20"/>
    <s v="INDIVIDUAL"/>
    <x v="0"/>
    <s v="University Medical Center"/>
    <x v="3"/>
    <x v="1"/>
    <x v="28"/>
    <d v="2021-09-12T00:00:00"/>
    <d v="2021-09-12T00:00:00"/>
    <x v="1"/>
    <x v="1"/>
    <d v="2021-10-12T00:00:00"/>
    <n v="1281901"/>
    <x v="0"/>
    <s v="E1"/>
    <x v="1"/>
    <s v="Verified"/>
    <n v="80000"/>
    <n v="0.17499999701976776"/>
    <n v="643.58001708984375"/>
    <n v="0.18639999628067017"/>
    <n v="25000"/>
    <n v="36"/>
    <n v="28347"/>
  </r>
  <r>
    <x v="23135"/>
    <x v="14"/>
    <s v="INDIVIDUAL"/>
    <x v="0"/>
    <s v="general electric"/>
    <x v="3"/>
    <x v="1"/>
    <x v="28"/>
    <d v="2021-09-14T00:00:00"/>
    <d v="2021-08-14T00:00:00"/>
    <x v="1"/>
    <x v="1"/>
    <d v="2021-09-14T00:00:00"/>
    <n v="1286131"/>
    <x v="0"/>
    <s v="E1"/>
    <x v="1"/>
    <s v="Verified"/>
    <n v="110000"/>
    <n v="0.164000004529953"/>
    <n v="901.010009765625"/>
    <n v="0.18639999628067017"/>
    <n v="35000"/>
    <n v="35"/>
    <n v="49164"/>
  </r>
  <r>
    <x v="23136"/>
    <x v="9"/>
    <s v="INDIVIDUAL"/>
    <x v="0"/>
    <s v="Pennyslvania College of Technology"/>
    <x v="3"/>
    <x v="1"/>
    <x v="37"/>
    <d v="2021-03-16T00:00:00"/>
    <d v="2021-02-16T00:00:00"/>
    <x v="1"/>
    <x v="1"/>
    <d v="2021-03-16T00:00:00"/>
    <n v="852614"/>
    <x v="0"/>
    <s v="E1"/>
    <x v="1"/>
    <s v="Verified"/>
    <n v="52000"/>
    <n v="0.22679999470710754"/>
    <n v="367.97000122070313"/>
    <n v="0.164000004529953"/>
    <n v="15000"/>
    <n v="26"/>
    <n v="22078"/>
  </r>
  <r>
    <x v="23137"/>
    <x v="2"/>
    <s v="INDIVIDUAL"/>
    <x v="0"/>
    <s v="PG"/>
    <x v="3"/>
    <x v="1"/>
    <x v="7"/>
    <d v="2021-11-12T00:00:00"/>
    <d v="2021-11-12T00:00:00"/>
    <x v="1"/>
    <x v="1"/>
    <d v="2021-12-12T00:00:00"/>
    <n v="1068116"/>
    <x v="0"/>
    <s v="E1"/>
    <x v="1"/>
    <s v="Verified"/>
    <n v="108000"/>
    <n v="0.20319999754428864"/>
    <n v="761.6400146484375"/>
    <n v="0.17990000545978546"/>
    <n v="30000"/>
    <n v="38"/>
    <n v="35844"/>
  </r>
  <r>
    <x v="23138"/>
    <x v="23"/>
    <s v="INDIVIDUAL"/>
    <x v="0"/>
    <s v="US Marine Corps"/>
    <x v="3"/>
    <x v="1"/>
    <x v="2"/>
    <d v="2021-05-16T00:00:00"/>
    <d v="2021-10-15T00:00:00"/>
    <x v="1"/>
    <x v="1"/>
    <d v="2021-11-15T00:00:00"/>
    <n v="1134402"/>
    <x v="0"/>
    <s v="E1"/>
    <x v="1"/>
    <s v="Verified"/>
    <n v="80000"/>
    <n v="0.22720000147819519"/>
    <n v="901.010009765625"/>
    <n v="0.18639999628067017"/>
    <n v="35000"/>
    <n v="41"/>
    <n v="52945"/>
  </r>
  <r>
    <x v="23139"/>
    <x v="23"/>
    <s v="INDIVIDUAL"/>
    <x v="0"/>
    <s v="Alamance Regional Medical Center"/>
    <x v="3"/>
    <x v="1"/>
    <x v="37"/>
    <d v="2021-04-13T00:00:00"/>
    <d v="2021-04-13T00:00:00"/>
    <x v="1"/>
    <x v="1"/>
    <d v="2021-05-13T00:00:00"/>
    <n v="866570"/>
    <x v="0"/>
    <s v="E2"/>
    <x v="1"/>
    <s v="Verified"/>
    <n v="87000"/>
    <n v="0.14440000057220459"/>
    <n v="865.52001953125"/>
    <n v="0.16769999265670776"/>
    <n v="35000"/>
    <n v="29"/>
    <n v="45468"/>
  </r>
  <r>
    <x v="23140"/>
    <x v="15"/>
    <s v="INDIVIDUAL"/>
    <x v="0"/>
    <s v="Arizona Dept of Corrections"/>
    <x v="3"/>
    <x v="1"/>
    <x v="0"/>
    <d v="2021-05-16T00:00:00"/>
    <d v="2021-07-15T00:00:00"/>
    <x v="1"/>
    <x v="1"/>
    <d v="2021-08-15T00:00:00"/>
    <n v="826599"/>
    <x v="0"/>
    <s v="E2"/>
    <x v="1"/>
    <s v="Verified"/>
    <n v="52425"/>
    <n v="0.15590000152587891"/>
    <n v="222.57000732421875"/>
    <n v="0.16769999265670776"/>
    <n v="9000"/>
    <n v="31"/>
    <n v="13305"/>
  </r>
  <r>
    <x v="23141"/>
    <x v="1"/>
    <s v="INDIVIDUAL"/>
    <x v="0"/>
    <s v="Bank of America"/>
    <x v="3"/>
    <x v="1"/>
    <x v="29"/>
    <d v="2021-04-16T00:00:00"/>
    <d v="2021-04-13T00:00:00"/>
    <x v="1"/>
    <x v="1"/>
    <d v="2021-05-13T00:00:00"/>
    <n v="966076"/>
    <x v="0"/>
    <s v="E2"/>
    <x v="1"/>
    <s v="Verified"/>
    <n v="103000"/>
    <n v="0.17069999873638153"/>
    <n v="512.1300048828125"/>
    <n v="0.18389999866485596"/>
    <n v="20000"/>
    <n v="32"/>
    <n v="25936"/>
  </r>
  <r>
    <x v="23142"/>
    <x v="11"/>
    <s v="INDIVIDUAL"/>
    <x v="0"/>
    <s v="US Army"/>
    <x v="3"/>
    <x v="1"/>
    <x v="25"/>
    <d v="2021-12-13T00:00:00"/>
    <d v="2021-03-11T00:00:00"/>
    <x v="1"/>
    <x v="1"/>
    <d v="2021-04-11T00:00:00"/>
    <n v="798243"/>
    <x v="0"/>
    <s v="E2"/>
    <x v="1"/>
    <s v="Verified"/>
    <n v="104400"/>
    <n v="0.24390000104904175"/>
    <n v="612.219970703125"/>
    <n v="0.1632000058889389"/>
    <n v="25000"/>
    <n v="37"/>
    <n v="26009"/>
  </r>
  <r>
    <x v="23143"/>
    <x v="0"/>
    <s v="INDIVIDUAL"/>
    <x v="0"/>
    <s v="Media News"/>
    <x v="3"/>
    <x v="1"/>
    <x v="2"/>
    <d v="2021-01-15T00:00:00"/>
    <d v="2021-03-14T00:00:00"/>
    <x v="1"/>
    <x v="1"/>
    <d v="2021-04-14T00:00:00"/>
    <n v="1224465"/>
    <x v="0"/>
    <s v="E2"/>
    <x v="1"/>
    <s v="Verified"/>
    <n v="125000"/>
    <n v="0.18060000240802765"/>
    <n v="908.5"/>
    <n v="0.19030000269412994"/>
    <n v="35000"/>
    <n v="43"/>
    <n v="47569"/>
  </r>
  <r>
    <x v="23144"/>
    <x v="33"/>
    <s v="INDIVIDUAL"/>
    <x v="0"/>
    <s v="frito lay"/>
    <x v="3"/>
    <x v="1"/>
    <x v="18"/>
    <d v="2021-07-15T00:00:00"/>
    <d v="2021-06-15T00:00:00"/>
    <x v="1"/>
    <x v="1"/>
    <d v="2021-07-15T00:00:00"/>
    <n v="1106999"/>
    <x v="0"/>
    <s v="E3"/>
    <x v="1"/>
    <s v="Verified"/>
    <n v="42000"/>
    <n v="0.2093999981880188"/>
    <n v="314.07000732421875"/>
    <n v="0.19419999420642853"/>
    <n v="12000"/>
    <n v="22"/>
    <n v="18277"/>
  </r>
  <r>
    <x v="23145"/>
    <x v="12"/>
    <s v="INDIVIDUAL"/>
    <x v="0"/>
    <s v="Partner's Healthcare (BWPO and NWH)"/>
    <x v="3"/>
    <x v="1"/>
    <x v="8"/>
    <d v="2021-04-16T00:00:00"/>
    <d v="2021-01-15T00:00:00"/>
    <x v="1"/>
    <x v="1"/>
    <d v="2021-02-15T00:00:00"/>
    <n v="865124"/>
    <x v="0"/>
    <s v="E3"/>
    <x v="1"/>
    <s v="Verified"/>
    <n v="216000"/>
    <n v="0.16670000553131104"/>
    <n v="847.54998779296875"/>
    <n v="0.17139999568462372"/>
    <n v="34000"/>
    <n v="32"/>
    <n v="48304"/>
  </r>
  <r>
    <x v="23146"/>
    <x v="19"/>
    <s v="INDIVIDUAL"/>
    <x v="0"/>
    <m/>
    <x v="3"/>
    <x v="1"/>
    <x v="35"/>
    <d v="2021-08-15T00:00:00"/>
    <d v="2021-08-15T00:00:00"/>
    <x v="1"/>
    <x v="1"/>
    <d v="2021-09-15T00:00:00"/>
    <n v="716763"/>
    <x v="0"/>
    <s v="E3"/>
    <x v="1"/>
    <s v="Verified"/>
    <n v="100100"/>
    <n v="0.17360000312328339"/>
    <n v="623.8800048828125"/>
    <n v="0.17190000414848328"/>
    <n v="25000"/>
    <n v="35"/>
    <n v="37432"/>
  </r>
  <r>
    <x v="23147"/>
    <x v="13"/>
    <s v="INDIVIDUAL"/>
    <x v="0"/>
    <s v="M.C. Dean"/>
    <x v="3"/>
    <x v="1"/>
    <x v="9"/>
    <d v="2021-05-13T00:00:00"/>
    <d v="2021-05-13T00:00:00"/>
    <x v="1"/>
    <x v="1"/>
    <d v="2021-06-13T00:00:00"/>
    <n v="747395"/>
    <x v="0"/>
    <s v="E3"/>
    <x v="1"/>
    <s v="Verified"/>
    <n v="90000"/>
    <n v="0.22269999980926514"/>
    <n v="623.8800048828125"/>
    <n v="0.17190000414848328"/>
    <n v="25000"/>
    <n v="33"/>
    <n v="34061"/>
  </r>
  <r>
    <x v="23148"/>
    <x v="15"/>
    <s v="INDIVIDUAL"/>
    <x v="0"/>
    <s v="Superior Court of Arizona"/>
    <x v="3"/>
    <x v="1"/>
    <x v="14"/>
    <d v="2021-05-16T00:00:00"/>
    <d v="2021-11-14T00:00:00"/>
    <x v="1"/>
    <x v="1"/>
    <d v="2021-12-14T00:00:00"/>
    <n v="673402"/>
    <x v="0"/>
    <s v="E3"/>
    <x v="1"/>
    <s v="Verified"/>
    <n v="113500"/>
    <n v="0.10700000077486038"/>
    <n v="623.8800048828125"/>
    <n v="0.17190000414848328"/>
    <n v="25000"/>
    <n v="48"/>
    <n v="37192"/>
  </r>
  <r>
    <x v="23149"/>
    <x v="0"/>
    <s v="INDIVIDUAL"/>
    <x v="0"/>
    <s v="Hilton Worldwide"/>
    <x v="3"/>
    <x v="1"/>
    <x v="2"/>
    <d v="2021-10-13T00:00:00"/>
    <d v="2021-09-12T00:00:00"/>
    <x v="1"/>
    <x v="1"/>
    <d v="2021-10-12T00:00:00"/>
    <n v="1228749"/>
    <x v="0"/>
    <s v="E4"/>
    <x v="1"/>
    <s v="Verified"/>
    <n v="62000"/>
    <n v="8.3800002932548523E-2"/>
    <n v="634.65997314453125"/>
    <n v="0.19910000264644623"/>
    <n v="24000"/>
    <n v="5"/>
    <n v="27802"/>
  </r>
  <r>
    <x v="23150"/>
    <x v="39"/>
    <s v="INDIVIDUAL"/>
    <x v="0"/>
    <s v="Celtech Corp"/>
    <x v="3"/>
    <x v="1"/>
    <x v="11"/>
    <d v="2021-05-16T00:00:00"/>
    <d v="2021-03-14T00:00:00"/>
    <x v="1"/>
    <x v="1"/>
    <d v="2021-04-14T00:00:00"/>
    <n v="1012315"/>
    <x v="0"/>
    <s v="E4"/>
    <x v="1"/>
    <s v="Verified"/>
    <n v="53000"/>
    <n v="0.12630000710487366"/>
    <n v="422.82998657226563"/>
    <n v="0.19290000200271606"/>
    <n v="16200"/>
    <n v="22"/>
    <n v="23004"/>
  </r>
  <r>
    <x v="23151"/>
    <x v="0"/>
    <s v="INDIVIDUAL"/>
    <x v="0"/>
    <s v="San Manuel Casino"/>
    <x v="3"/>
    <x v="1"/>
    <x v="9"/>
    <d v="2021-10-15T00:00:00"/>
    <d v="2021-10-15T00:00:00"/>
    <x v="1"/>
    <x v="1"/>
    <d v="2021-11-15T00:00:00"/>
    <n v="731898"/>
    <x v="0"/>
    <s v="E4"/>
    <x v="1"/>
    <s v="Verified"/>
    <n v="75000"/>
    <n v="0.13600000739097595"/>
    <n v="610.010009765625"/>
    <n v="0.17560000717639923"/>
    <n v="24250"/>
    <n v="31"/>
    <n v="36631"/>
  </r>
  <r>
    <x v="23152"/>
    <x v="21"/>
    <s v="INDIVIDUAL"/>
    <x v="0"/>
    <s v="HSB Group (Munich Re Member)"/>
    <x v="3"/>
    <x v="1"/>
    <x v="11"/>
    <d v="2021-04-16T00:00:00"/>
    <d v="2021-10-15T00:00:00"/>
    <x v="1"/>
    <x v="1"/>
    <d v="2021-11-15T00:00:00"/>
    <n v="1030081"/>
    <x v="0"/>
    <s v="E4"/>
    <x v="1"/>
    <s v="Verified"/>
    <n v="143000"/>
    <n v="0.19429999589920044"/>
    <n v="913.52001953125"/>
    <n v="0.19290000200271606"/>
    <n v="35000"/>
    <n v="46"/>
    <n v="54112"/>
  </r>
  <r>
    <x v="23153"/>
    <x v="3"/>
    <s v="INDIVIDUAL"/>
    <x v="0"/>
    <s v="Cypress woods"/>
    <x v="3"/>
    <x v="1"/>
    <x v="18"/>
    <d v="2021-10-15T00:00:00"/>
    <d v="2021-04-12T00:00:00"/>
    <x v="1"/>
    <x v="1"/>
    <d v="2021-05-12T00:00:00"/>
    <n v="1213203"/>
    <x v="0"/>
    <s v="E5"/>
    <x v="1"/>
    <s v="Verified"/>
    <n v="96000"/>
    <n v="0.19269999861717224"/>
    <n v="631.21002197265625"/>
    <n v="0.20299999415874481"/>
    <n v="23675"/>
    <n v="36"/>
    <n v="25638"/>
  </r>
  <r>
    <x v="23154"/>
    <x v="3"/>
    <s v="INDIVIDUAL"/>
    <x v="0"/>
    <s v="Continental Farms"/>
    <x v="3"/>
    <x v="1"/>
    <x v="17"/>
    <d v="2021-05-16T00:00:00"/>
    <d v="2021-06-15T00:00:00"/>
    <x v="1"/>
    <x v="1"/>
    <d v="2021-07-15T00:00:00"/>
    <n v="661916"/>
    <x v="0"/>
    <s v="E5"/>
    <x v="1"/>
    <s v="Verified"/>
    <n v="92000"/>
    <n v="0.1664000004529953"/>
    <n v="408.8599853515625"/>
    <n v="0.17929999530315399"/>
    <n v="25000"/>
    <n v="26"/>
    <n v="24531"/>
  </r>
  <r>
    <x v="23155"/>
    <x v="13"/>
    <s v="INDIVIDUAL"/>
    <x v="0"/>
    <s v="U.S. Department of Agriculture"/>
    <x v="3"/>
    <x v="1"/>
    <x v="2"/>
    <d v="2021-05-16T00:00:00"/>
    <d v="2021-07-15T00:00:00"/>
    <x v="1"/>
    <x v="1"/>
    <d v="2021-08-15T00:00:00"/>
    <n v="1235241"/>
    <x v="0"/>
    <s v="E5"/>
    <x v="1"/>
    <s v="Verified"/>
    <n v="100904"/>
    <n v="0.19879999756813049"/>
    <n v="933.1400146484375"/>
    <n v="0.20299999415874481"/>
    <n v="35000"/>
    <n v="25"/>
    <n v="54182"/>
  </r>
  <r>
    <x v="23156"/>
    <x v="4"/>
    <s v="INDIVIDUAL"/>
    <x v="0"/>
    <s v="Parus Holdings Inc"/>
    <x v="3"/>
    <x v="1"/>
    <x v="20"/>
    <d v="2021-04-16T00:00:00"/>
    <d v="2021-02-16T00:00:00"/>
    <x v="1"/>
    <x v="1"/>
    <d v="2021-03-16T00:00:00"/>
    <n v="929193"/>
    <x v="0"/>
    <s v="E5"/>
    <x v="1"/>
    <s v="Verified"/>
    <n v="302000"/>
    <n v="0.12349999696016312"/>
    <n v="607.8800048828125"/>
    <n v="0.17880000174045563"/>
    <n v="24000"/>
    <n v="39"/>
    <n v="36443"/>
  </r>
  <r>
    <x v="23157"/>
    <x v="7"/>
    <s v="INDIVIDUAL"/>
    <x v="0"/>
    <s v="U.S. Postal Servive"/>
    <x v="3"/>
    <x v="1"/>
    <x v="9"/>
    <d v="2021-04-15T00:00:00"/>
    <d v="2021-07-14T00:00:00"/>
    <x v="1"/>
    <x v="1"/>
    <d v="2021-08-14T00:00:00"/>
    <n v="749430"/>
    <x v="0"/>
    <s v="E5"/>
    <x v="1"/>
    <s v="Verified"/>
    <n v="54000"/>
    <n v="0.1956000030040741"/>
    <n v="367.66000366210938"/>
    <n v="0.17929999530315399"/>
    <n v="14500"/>
    <n v="36"/>
    <n v="21452"/>
  </r>
  <r>
    <x v="23158"/>
    <x v="8"/>
    <s v="INDIVIDUAL"/>
    <x v="0"/>
    <s v="Solara hospital"/>
    <x v="3"/>
    <x v="1"/>
    <x v="28"/>
    <d v="2021-04-12T00:00:00"/>
    <d v="2021-04-12T00:00:00"/>
    <x v="1"/>
    <x v="1"/>
    <d v="2021-05-12T00:00:00"/>
    <n v="1280250"/>
    <x v="0"/>
    <s v="E5"/>
    <x v="1"/>
    <s v="Verified"/>
    <n v="75000"/>
    <n v="0.21840000152587891"/>
    <n v="834.5"/>
    <n v="0.20299999415874481"/>
    <n v="31300"/>
    <n v="63"/>
    <n v="33387"/>
  </r>
  <r>
    <x v="23159"/>
    <x v="14"/>
    <s v="INDIVIDUAL"/>
    <x v="1"/>
    <s v="AT&amp;T"/>
    <x v="3"/>
    <x v="1"/>
    <x v="28"/>
    <d v="2021-03-16T00:00:00"/>
    <d v="2021-11-14T00:00:00"/>
    <x v="1"/>
    <x v="1"/>
    <d v="2021-12-14T00:00:00"/>
    <n v="1276735"/>
    <x v="0"/>
    <s v="E1"/>
    <x v="1"/>
    <s v="Verified"/>
    <n v="90960"/>
    <n v="0.15579999983310699"/>
    <n v="772.28997802734375"/>
    <n v="0.18639999628067017"/>
    <n v="30000"/>
    <n v="18"/>
    <n v="42929"/>
  </r>
  <r>
    <x v="23160"/>
    <x v="33"/>
    <s v="INDIVIDUAL"/>
    <x v="1"/>
    <s v="Walmart"/>
    <x v="3"/>
    <x v="1"/>
    <x v="6"/>
    <d v="2021-11-15T00:00:00"/>
    <d v="2021-12-13T00:00:00"/>
    <x v="1"/>
    <x v="1"/>
    <d v="2022-01-13T00:00:00"/>
    <n v="984160"/>
    <x v="0"/>
    <s v="E2"/>
    <x v="1"/>
    <s v="Verified"/>
    <n v="108000"/>
    <n v="0.16269999742507935"/>
    <n v="395.66000366210938"/>
    <n v="0.19789999723434448"/>
    <n v="15000"/>
    <n v="52"/>
    <n v="21176"/>
  </r>
  <r>
    <x v="23161"/>
    <x v="7"/>
    <s v="INDIVIDUAL"/>
    <x v="1"/>
    <s v="Pro-Telligent"/>
    <x v="3"/>
    <x v="1"/>
    <x v="6"/>
    <d v="2021-04-16T00:00:00"/>
    <d v="2021-02-16T00:00:00"/>
    <x v="1"/>
    <x v="1"/>
    <d v="2021-03-16T00:00:00"/>
    <n v="989109"/>
    <x v="0"/>
    <s v="E3"/>
    <x v="1"/>
    <s v="Verified"/>
    <n v="98500"/>
    <n v="0.23810000717639923"/>
    <n v="387.3800048828125"/>
    <n v="0.18790000677108765"/>
    <n v="15000"/>
    <n v="28"/>
    <n v="22861"/>
  </r>
  <r>
    <x v="23162"/>
    <x v="9"/>
    <s v="INDIVIDUAL"/>
    <x v="8"/>
    <s v="GF Management"/>
    <x v="3"/>
    <x v="1"/>
    <x v="25"/>
    <d v="2021-05-16T00:00:00"/>
    <d v="2021-10-12T00:00:00"/>
    <x v="1"/>
    <x v="1"/>
    <d v="2021-11-12T00:00:00"/>
    <n v="810265"/>
    <x v="0"/>
    <s v="E4"/>
    <x v="1"/>
    <s v="Verified"/>
    <n v="103000"/>
    <n v="0.18260000646114349"/>
    <n v="497.70001220703125"/>
    <n v="0.17059999704360962"/>
    <n v="20000"/>
    <n v="28"/>
    <n v="25060"/>
  </r>
  <r>
    <x v="23163"/>
    <x v="37"/>
    <s v="INDIVIDUAL"/>
    <x v="5"/>
    <s v="Northern Trust"/>
    <x v="3"/>
    <x v="1"/>
    <x v="9"/>
    <d v="2021-12-15T00:00:00"/>
    <d v="2021-04-13T00:00:00"/>
    <x v="1"/>
    <x v="1"/>
    <d v="2021-05-13T00:00:00"/>
    <n v="750710"/>
    <x v="0"/>
    <s v="E2"/>
    <x v="1"/>
    <s v="Verified"/>
    <n v="75000"/>
    <n v="0.13709999620914459"/>
    <n v="495.1199951171875"/>
    <n v="0.16820000112056732"/>
    <n v="20000"/>
    <n v="14"/>
    <n v="26912"/>
  </r>
  <r>
    <x v="23164"/>
    <x v="21"/>
    <s v="INDIVIDUAL"/>
    <x v="5"/>
    <s v="Greenwich Hospital"/>
    <x v="3"/>
    <x v="1"/>
    <x v="14"/>
    <d v="2021-05-15T00:00:00"/>
    <d v="2021-06-15T00:00:00"/>
    <x v="1"/>
    <x v="1"/>
    <d v="2021-07-15T00:00:00"/>
    <n v="663523"/>
    <x v="0"/>
    <s v="E4"/>
    <x v="1"/>
    <s v="Verified"/>
    <n v="80004"/>
    <n v="4.8700001090764999E-2"/>
    <n v="351.54000854492188"/>
    <n v="0.17560000717639923"/>
    <n v="20000"/>
    <n v="9"/>
    <n v="21092"/>
  </r>
  <r>
    <x v="23165"/>
    <x v="3"/>
    <s v="INDIVIDUAL"/>
    <x v="5"/>
    <s v="CUSTOMS AND BORDER PROTECTION"/>
    <x v="3"/>
    <x v="1"/>
    <x v="35"/>
    <d v="2021-05-16T00:00:00"/>
    <d v="2021-06-13T00:00:00"/>
    <x v="1"/>
    <x v="1"/>
    <d v="2021-07-13T00:00:00"/>
    <n v="729292"/>
    <x v="0"/>
    <s v="E4"/>
    <x v="1"/>
    <s v="Verified"/>
    <n v="90000"/>
    <n v="0.13709999620914459"/>
    <n v="628.8699951171875"/>
    <n v="0.17560000717639923"/>
    <n v="25000"/>
    <n v="34"/>
    <n v="34697"/>
  </r>
  <r>
    <x v="23166"/>
    <x v="17"/>
    <s v="INDIVIDUAL"/>
    <x v="5"/>
    <s v="verizon wireless"/>
    <x v="3"/>
    <x v="1"/>
    <x v="16"/>
    <d v="2021-05-16T00:00:00"/>
    <d v="2021-01-14T00:00:00"/>
    <x v="1"/>
    <x v="1"/>
    <d v="2021-02-14T00:00:00"/>
    <n v="705317"/>
    <x v="0"/>
    <s v="E5"/>
    <x v="1"/>
    <s v="Verified"/>
    <n v="70000"/>
    <n v="9.1499999165534973E-2"/>
    <n v="380.33999633789063"/>
    <n v="0.17929999530315399"/>
    <n v="15000"/>
    <n v="13"/>
    <n v="21568"/>
  </r>
  <r>
    <x v="23167"/>
    <x v="2"/>
    <s v="INDIVIDUAL"/>
    <x v="5"/>
    <s v="JM Smucker"/>
    <x v="3"/>
    <x v="1"/>
    <x v="11"/>
    <d v="2021-05-15T00:00:00"/>
    <d v="2021-05-15T00:00:00"/>
    <x v="1"/>
    <x v="1"/>
    <d v="2021-06-15T00:00:00"/>
    <n v="1000831"/>
    <x v="0"/>
    <s v="E5"/>
    <x v="1"/>
    <s v="Verified"/>
    <n v="150000"/>
    <n v="0.17440000176429749"/>
    <n v="868.6199951171875"/>
    <n v="0.19689999520778656"/>
    <n v="33000"/>
    <n v="28"/>
    <n v="50884"/>
  </r>
  <r>
    <x v="23168"/>
    <x v="26"/>
    <s v="INDIVIDUAL"/>
    <x v="5"/>
    <s v="General Mills"/>
    <x v="3"/>
    <x v="1"/>
    <x v="7"/>
    <d v="2021-11-15T00:00:00"/>
    <d v="2021-06-14T00:00:00"/>
    <x v="1"/>
    <x v="1"/>
    <d v="2021-07-14T00:00:00"/>
    <n v="1104740"/>
    <x v="0"/>
    <s v="E5"/>
    <x v="1"/>
    <s v="Verified"/>
    <n v="65000"/>
    <n v="0.21080000698566437"/>
    <n v="533.22998046875"/>
    <n v="0.20299999415874481"/>
    <n v="20000"/>
    <n v="28"/>
    <n v="28877"/>
  </r>
  <r>
    <x v="23169"/>
    <x v="1"/>
    <s v="INDIVIDUAL"/>
    <x v="9"/>
    <s v="Lactalis"/>
    <x v="3"/>
    <x v="1"/>
    <x v="20"/>
    <d v="2021-10-14T00:00:00"/>
    <d v="2021-12-13T00:00:00"/>
    <x v="1"/>
    <x v="1"/>
    <d v="2022-01-13T00:00:00"/>
    <n v="909560"/>
    <x v="0"/>
    <s v="E1"/>
    <x v="1"/>
    <s v="Verified"/>
    <n v="73350"/>
    <n v="0.23829999566078186"/>
    <n v="490.6300048828125"/>
    <n v="0.164000004529953"/>
    <n v="20000"/>
    <n v="33"/>
    <n v="26594"/>
  </r>
  <r>
    <x v="23170"/>
    <x v="0"/>
    <s v="INDIVIDUAL"/>
    <x v="9"/>
    <s v="VSS Monitoring, Inc"/>
    <x v="3"/>
    <x v="1"/>
    <x v="7"/>
    <d v="2021-06-12T00:00:00"/>
    <d v="2021-06-12T00:00:00"/>
    <x v="1"/>
    <x v="1"/>
    <d v="2021-07-12T00:00:00"/>
    <n v="1067691"/>
    <x v="0"/>
    <s v="E1"/>
    <x v="1"/>
    <s v="Verified"/>
    <n v="165000"/>
    <n v="0.10000000149011612"/>
    <n v="618.84002685546875"/>
    <n v="0.17990000545978546"/>
    <n v="35000"/>
    <n v="52"/>
    <n v="27522"/>
  </r>
  <r>
    <x v="23171"/>
    <x v="15"/>
    <s v="INDIVIDUAL"/>
    <x v="9"/>
    <s v="USAF"/>
    <x v="3"/>
    <x v="1"/>
    <x v="0"/>
    <d v="2021-03-16T00:00:00"/>
    <d v="2021-03-16T00:00:00"/>
    <x v="1"/>
    <x v="1"/>
    <d v="2021-04-16T00:00:00"/>
    <n v="843469"/>
    <x v="0"/>
    <s v="E2"/>
    <x v="1"/>
    <s v="Verified"/>
    <n v="49000"/>
    <n v="0.22040000557899475"/>
    <n v="385.77999877929688"/>
    <n v="0.16769999265670776"/>
    <n v="15600"/>
    <n v="17"/>
    <n v="23152"/>
  </r>
  <r>
    <x v="23172"/>
    <x v="18"/>
    <s v="INDIVIDUAL"/>
    <x v="9"/>
    <s v="Northern Wasco PUD"/>
    <x v="3"/>
    <x v="1"/>
    <x v="0"/>
    <d v="2021-03-16T00:00:00"/>
    <d v="2021-08-15T00:00:00"/>
    <x v="1"/>
    <x v="1"/>
    <d v="2021-09-15T00:00:00"/>
    <n v="842189"/>
    <x v="0"/>
    <s v="E3"/>
    <x v="1"/>
    <s v="Verified"/>
    <n v="49000"/>
    <n v="0.22139999270439148"/>
    <n v="454.94000244140625"/>
    <n v="0.17139999568462372"/>
    <n v="18250"/>
    <n v="18"/>
    <n v="27168"/>
  </r>
  <r>
    <x v="23173"/>
    <x v="14"/>
    <s v="INDIVIDUAL"/>
    <x v="9"/>
    <s v="EMC Corporation"/>
    <x v="3"/>
    <x v="1"/>
    <x v="21"/>
    <d v="2021-02-13T00:00:00"/>
    <d v="2021-10-12T00:00:00"/>
    <x v="1"/>
    <x v="1"/>
    <d v="2021-11-12T00:00:00"/>
    <n v="771587"/>
    <x v="0"/>
    <s v="E3"/>
    <x v="1"/>
    <s v="Verified"/>
    <n v="95000"/>
    <n v="0.18359999358654022"/>
    <n v="370.29998779296875"/>
    <n v="0.16689999401569366"/>
    <n v="15000"/>
    <n v="16"/>
    <n v="19170"/>
  </r>
  <r>
    <x v="23174"/>
    <x v="0"/>
    <s v="INDIVIDUAL"/>
    <x v="9"/>
    <s v="Cholakian  and  associates"/>
    <x v="3"/>
    <x v="1"/>
    <x v="18"/>
    <d v="2021-11-14T00:00:00"/>
    <d v="2021-02-13T00:00:00"/>
    <x v="1"/>
    <x v="1"/>
    <d v="2021-03-13T00:00:00"/>
    <n v="1192577"/>
    <x v="0"/>
    <s v="E5"/>
    <x v="1"/>
    <s v="Verified"/>
    <n v="135000"/>
    <n v="0.16359999775886536"/>
    <n v="799.84002685546875"/>
    <n v="0.20299999415874481"/>
    <n v="30000"/>
    <n v="20"/>
    <n v="37392"/>
  </r>
  <r>
    <x v="23175"/>
    <x v="1"/>
    <s v="INDIVIDUAL"/>
    <x v="2"/>
    <s v="G.A. Braun  Inc."/>
    <x v="3"/>
    <x v="1"/>
    <x v="29"/>
    <d v="2021-11-13T00:00:00"/>
    <d v="2021-11-13T00:00:00"/>
    <x v="1"/>
    <x v="1"/>
    <d v="2021-12-13T00:00:00"/>
    <n v="936884"/>
    <x v="0"/>
    <s v="E2"/>
    <x v="1"/>
    <s v="Verified"/>
    <n v="111000"/>
    <n v="0.19230000674724579"/>
    <n v="741.8800048828125"/>
    <n v="0.16769999265670776"/>
    <n v="30000"/>
    <n v="31"/>
    <n v="40338"/>
  </r>
  <r>
    <x v="23176"/>
    <x v="8"/>
    <s v="INDIVIDUAL"/>
    <x v="2"/>
    <s v="SGCC"/>
    <x v="3"/>
    <x v="1"/>
    <x v="29"/>
    <d v="2021-05-16T00:00:00"/>
    <d v="2021-06-11T00:00:00"/>
    <x v="1"/>
    <x v="1"/>
    <d v="2021-07-11T00:00:00"/>
    <n v="953539"/>
    <x v="0"/>
    <s v="E4"/>
    <x v="1"/>
    <s v="Verified"/>
    <n v="45500"/>
    <n v="0.19670000672340393"/>
    <n v="398.04000854492188"/>
    <n v="0.19290000200271606"/>
    <n v="24000"/>
    <n v="34"/>
    <n v="15497"/>
  </r>
  <r>
    <x v="23177"/>
    <x v="0"/>
    <s v="INDIVIDUAL"/>
    <x v="3"/>
    <s v="Department of Defense"/>
    <x v="3"/>
    <x v="1"/>
    <x v="13"/>
    <d v="2021-01-15T00:00:00"/>
    <d v="2021-01-15T00:00:00"/>
    <x v="1"/>
    <x v="1"/>
    <d v="2021-02-15T00:00:00"/>
    <n v="1057569"/>
    <x v="0"/>
    <s v="E4"/>
    <x v="1"/>
    <s v="Verified"/>
    <n v="80000"/>
    <n v="0.13459999859333038"/>
    <n v="783.02001953125"/>
    <n v="0.19290000200271606"/>
    <n v="30000"/>
    <n v="13"/>
    <n v="44743"/>
  </r>
  <r>
    <x v="23178"/>
    <x v="21"/>
    <s v="INDIVIDUAL"/>
    <x v="4"/>
    <s v="Centron"/>
    <x v="3"/>
    <x v="1"/>
    <x v="16"/>
    <d v="2021-07-15T00:00:00"/>
    <d v="2021-07-15T00:00:00"/>
    <x v="1"/>
    <x v="1"/>
    <d v="2021-08-15T00:00:00"/>
    <n v="701173"/>
    <x v="0"/>
    <s v="E2"/>
    <x v="1"/>
    <s v="Verified"/>
    <n v="137500"/>
    <n v="0.15850000083446503"/>
    <n v="346.58999633789063"/>
    <n v="0.16820000112056732"/>
    <n v="14000"/>
    <n v="17"/>
    <n v="20795"/>
  </r>
  <r>
    <x v="23179"/>
    <x v="30"/>
    <s v="INDIVIDUAL"/>
    <x v="4"/>
    <s v="SpringSource LLC a division of VMWare"/>
    <x v="3"/>
    <x v="1"/>
    <x v="28"/>
    <d v="2021-05-16T00:00:00"/>
    <d v="2021-06-14T00:00:00"/>
    <x v="1"/>
    <x v="1"/>
    <d v="2021-07-14T00:00:00"/>
    <n v="1262118"/>
    <x v="0"/>
    <s v="E4"/>
    <x v="1"/>
    <s v="Verified"/>
    <n v="132500"/>
    <n v="0.1606999933719635"/>
    <n v="925.53997802734375"/>
    <n v="0.19910000264644623"/>
    <n v="35000"/>
    <n v="22"/>
    <n v="49500"/>
  </r>
  <r>
    <x v="23180"/>
    <x v="19"/>
    <s v="INDIVIDUAL"/>
    <x v="7"/>
    <s v="MRM Worldwide"/>
    <x v="3"/>
    <x v="1"/>
    <x v="20"/>
    <d v="2021-04-16T00:00:00"/>
    <d v="2021-01-16T00:00:00"/>
    <x v="1"/>
    <x v="1"/>
    <d v="2021-02-16T00:00:00"/>
    <n v="906053"/>
    <x v="0"/>
    <s v="E1"/>
    <x v="1"/>
    <s v="Verified"/>
    <n v="100000"/>
    <n v="0.23399999737739563"/>
    <n v="735.94000244140625"/>
    <n v="0.164000004529953"/>
    <n v="30000"/>
    <n v="43"/>
    <n v="44125"/>
  </r>
  <r>
    <x v="23181"/>
    <x v="25"/>
    <s v="INDIVIDUAL"/>
    <x v="0"/>
    <s v="United Parcel Service"/>
    <x v="3"/>
    <x v="1"/>
    <x v="13"/>
    <d v="2021-01-14T00:00:00"/>
    <d v="2021-01-14T00:00:00"/>
    <x v="1"/>
    <x v="1"/>
    <d v="2021-02-14T00:00:00"/>
    <n v="1074973"/>
    <x v="0"/>
    <s v="E2"/>
    <x v="1"/>
    <s v="Verified"/>
    <n v="89000"/>
    <n v="9.5899999141693115E-2"/>
    <n v="614.54998779296875"/>
    <n v="0.18389999866485596"/>
    <n v="24000"/>
    <n v="36"/>
    <n v="32660"/>
  </r>
  <r>
    <x v="23182"/>
    <x v="4"/>
    <s v="INDIVIDUAL"/>
    <x v="0"/>
    <s v="Kronos Foods Inc"/>
    <x v="3"/>
    <x v="1"/>
    <x v="8"/>
    <d v="2021-04-16T00:00:00"/>
    <d v="2021-04-16T00:00:00"/>
    <x v="1"/>
    <x v="1"/>
    <d v="2021-05-16T00:00:00"/>
    <n v="904373"/>
    <x v="0"/>
    <s v="E3"/>
    <x v="1"/>
    <s v="Verified"/>
    <n v="120000"/>
    <n v="0.14429999887943268"/>
    <n v="872.47998046875"/>
    <n v="0.17139999568462372"/>
    <n v="35000"/>
    <n v="41"/>
    <n v="52349"/>
  </r>
  <r>
    <x v="23183"/>
    <x v="0"/>
    <s v="INDIVIDUAL"/>
    <x v="0"/>
    <s v="Frito Lay"/>
    <x v="3"/>
    <x v="1"/>
    <x v="18"/>
    <d v="2021-10-14T00:00:00"/>
    <d v="2021-11-14T00:00:00"/>
    <x v="1"/>
    <x v="1"/>
    <d v="2021-12-14T00:00:00"/>
    <n v="1216242"/>
    <x v="0"/>
    <s v="E4"/>
    <x v="1"/>
    <s v="Verified"/>
    <n v="70000"/>
    <n v="2.4299999698996544E-2"/>
    <n v="211.55999755859375"/>
    <n v="0.19910000264644623"/>
    <n v="8000"/>
    <n v="27"/>
    <n v="11776"/>
  </r>
  <r>
    <x v="23184"/>
    <x v="9"/>
    <s v="INDIVIDUAL"/>
    <x v="0"/>
    <s v="TD Bank"/>
    <x v="3"/>
    <x v="1"/>
    <x v="6"/>
    <d v="2021-03-16T00:00:00"/>
    <d v="2021-01-13T00:00:00"/>
    <x v="1"/>
    <x v="1"/>
    <d v="2021-02-13T00:00:00"/>
    <n v="998460"/>
    <x v="0"/>
    <s v="E4"/>
    <x v="1"/>
    <s v="Verified"/>
    <n v="62000"/>
    <n v="0.22100000083446503"/>
    <n v="391.510009765625"/>
    <n v="0.19290000200271606"/>
    <n v="15000"/>
    <n v="43"/>
    <n v="18937"/>
  </r>
  <r>
    <x v="23185"/>
    <x v="15"/>
    <s v="INDIVIDUAL"/>
    <x v="2"/>
    <s v="Automatic Data Processing"/>
    <x v="3"/>
    <x v="1"/>
    <x v="17"/>
    <d v="2021-07-14T00:00:00"/>
    <d v="2021-01-13T00:00:00"/>
    <x v="1"/>
    <x v="1"/>
    <d v="2021-02-13T00:00:00"/>
    <n v="681118"/>
    <x v="0"/>
    <s v="E2"/>
    <x v="1"/>
    <s v="Verified"/>
    <n v="132000"/>
    <n v="0.1387999951839447"/>
    <n v="565.05999755859375"/>
    <n v="0.16820000112056732"/>
    <n v="23000"/>
    <n v="23"/>
    <n v="30940"/>
  </r>
  <r>
    <x v="23186"/>
    <x v="5"/>
    <s v="INDIVIDUAL"/>
    <x v="5"/>
    <s v="Ove Arup  and  Partners"/>
    <x v="3"/>
    <x v="1"/>
    <x v="37"/>
    <d v="2021-06-13T00:00:00"/>
    <d v="2021-05-13T00:00:00"/>
    <x v="1"/>
    <x v="1"/>
    <d v="2021-06-13T00:00:00"/>
    <n v="859682"/>
    <x v="0"/>
    <s v="E4"/>
    <x v="1"/>
    <s v="Verified"/>
    <n v="129996"/>
    <n v="0.13480000197887421"/>
    <n v="502.55999755859375"/>
    <n v="0.17509999871253967"/>
    <n v="20000"/>
    <n v="32"/>
    <n v="26717"/>
  </r>
  <r>
    <x v="23187"/>
    <x v="21"/>
    <s v="INDIVIDUAL"/>
    <x v="0"/>
    <s v="Thomson Reuters"/>
    <x v="3"/>
    <x v="1"/>
    <x v="7"/>
    <d v="2021-04-16T00:00:00"/>
    <d v="2021-05-14T00:00:00"/>
    <x v="1"/>
    <x v="1"/>
    <d v="2021-06-14T00:00:00"/>
    <n v="1092155"/>
    <x v="0"/>
    <s v="E1"/>
    <x v="1"/>
    <s v="Verified"/>
    <n v="220000"/>
    <n v="0.18089999258518219"/>
    <n v="406.20999145507813"/>
    <n v="0.17990000545978546"/>
    <n v="16000"/>
    <n v="25"/>
    <n v="22231"/>
  </r>
  <r>
    <x v="23188"/>
    <x v="0"/>
    <s v="INDIVIDUAL"/>
    <x v="0"/>
    <s v="Contra Costa County"/>
    <x v="3"/>
    <x v="1"/>
    <x v="2"/>
    <d v="2021-05-16T00:00:00"/>
    <d v="2021-08-14T00:00:00"/>
    <x v="1"/>
    <x v="1"/>
    <d v="2021-09-14T00:00:00"/>
    <n v="1258052"/>
    <x v="0"/>
    <s v="E2"/>
    <x v="1"/>
    <s v="Verified"/>
    <n v="51300"/>
    <n v="0.17440000176429749"/>
    <n v="150.55999755859375"/>
    <n v="0.19030000269412994"/>
    <n v="5800"/>
    <n v="33"/>
    <n v="8238"/>
  </r>
  <r>
    <x v="23189"/>
    <x v="7"/>
    <s v="INDIVIDUAL"/>
    <x v="0"/>
    <s v="US ARMY"/>
    <x v="3"/>
    <x v="1"/>
    <x v="11"/>
    <d v="2021-10-14T00:00:00"/>
    <d v="2021-09-14T00:00:00"/>
    <x v="1"/>
    <x v="1"/>
    <d v="2021-10-14T00:00:00"/>
    <n v="1038469"/>
    <x v="0"/>
    <s v="E2"/>
    <x v="1"/>
    <s v="Verified"/>
    <n v="84000"/>
    <n v="0.15610000491142273"/>
    <n v="512.1300048828125"/>
    <n v="0.18389999866485596"/>
    <n v="20000"/>
    <n v="21"/>
    <n v="28532"/>
  </r>
  <r>
    <x v="23190"/>
    <x v="0"/>
    <s v="INDIVIDUAL"/>
    <x v="0"/>
    <s v="united parcel service"/>
    <x v="3"/>
    <x v="1"/>
    <x v="9"/>
    <d v="2021-12-14T00:00:00"/>
    <d v="2021-07-14T00:00:00"/>
    <x v="1"/>
    <x v="1"/>
    <d v="2021-08-14T00:00:00"/>
    <n v="747774"/>
    <x v="0"/>
    <s v="E2"/>
    <x v="1"/>
    <s v="Verified"/>
    <n v="65000"/>
    <n v="0.23340000212192535"/>
    <n v="618.9000244140625"/>
    <n v="0.16820000112056732"/>
    <n v="25000"/>
    <n v="13"/>
    <n v="35788"/>
  </r>
  <r>
    <x v="23191"/>
    <x v="23"/>
    <s v="INDIVIDUAL"/>
    <x v="0"/>
    <s v="Turning Point Services, Inc."/>
    <x v="3"/>
    <x v="1"/>
    <x v="13"/>
    <d v="2021-02-13T00:00:00"/>
    <d v="2021-01-13T00:00:00"/>
    <x v="1"/>
    <x v="1"/>
    <d v="2021-02-13T00:00:00"/>
    <n v="1061827"/>
    <x v="0"/>
    <s v="E2"/>
    <x v="1"/>
    <s v="Verified"/>
    <n v="74000"/>
    <n v="0.1265999972820282"/>
    <n v="512.1300048828125"/>
    <n v="0.18389999866485596"/>
    <n v="20000"/>
    <n v="29"/>
    <n v="24750"/>
  </r>
  <r>
    <x v="23192"/>
    <x v="23"/>
    <s v="INDIVIDUAL"/>
    <x v="0"/>
    <s v="Marine Corps Community Services"/>
    <x v="3"/>
    <x v="1"/>
    <x v="7"/>
    <d v="2021-10-15T00:00:00"/>
    <d v="2021-10-15T00:00:00"/>
    <x v="1"/>
    <x v="1"/>
    <d v="2021-11-15T00:00:00"/>
    <n v="1092443"/>
    <x v="0"/>
    <s v="E2"/>
    <x v="1"/>
    <s v="Verified"/>
    <n v="93048"/>
    <n v="0.28189998865127563"/>
    <n v="640.15997314453125"/>
    <n v="0.18389999866485596"/>
    <n v="25000"/>
    <n v="37"/>
    <n v="37792"/>
  </r>
  <r>
    <x v="23193"/>
    <x v="13"/>
    <s v="INDIVIDUAL"/>
    <x v="0"/>
    <s v="Cargill"/>
    <x v="3"/>
    <x v="1"/>
    <x v="2"/>
    <d v="2021-05-16T00:00:00"/>
    <d v="2021-03-15T00:00:00"/>
    <x v="1"/>
    <x v="1"/>
    <d v="2021-04-15T00:00:00"/>
    <n v="1171671"/>
    <x v="0"/>
    <s v="E2"/>
    <x v="1"/>
    <s v="Verified"/>
    <n v="98500"/>
    <n v="0.24830000102519989"/>
    <n v="908.5"/>
    <n v="0.19030000269412994"/>
    <n v="35000"/>
    <n v="36"/>
    <n v="51738"/>
  </r>
  <r>
    <x v="23194"/>
    <x v="14"/>
    <s v="INDIVIDUAL"/>
    <x v="0"/>
    <s v="UPS"/>
    <x v="3"/>
    <x v="1"/>
    <x v="11"/>
    <d v="2021-05-16T00:00:00"/>
    <d v="2021-05-12T00:00:00"/>
    <x v="1"/>
    <x v="1"/>
    <d v="2021-06-12T00:00:00"/>
    <n v="1030617"/>
    <x v="0"/>
    <s v="E2"/>
    <x v="1"/>
    <s v="Verified"/>
    <n v="105996"/>
    <n v="0.1737000048160553"/>
    <n v="716.969970703125"/>
    <n v="0.18389999866485596"/>
    <n v="28000"/>
    <n v="37"/>
    <n v="31699"/>
  </r>
  <r>
    <x v="23195"/>
    <x v="8"/>
    <s v="INDIVIDUAL"/>
    <x v="0"/>
    <s v="Black &amp; Veatch Engineers"/>
    <x v="3"/>
    <x v="1"/>
    <x v="13"/>
    <d v="2021-05-16T00:00:00"/>
    <d v="2021-09-14T00:00:00"/>
    <x v="1"/>
    <x v="1"/>
    <d v="2021-10-14T00:00:00"/>
    <n v="1057992"/>
    <x v="0"/>
    <s v="E2"/>
    <x v="1"/>
    <s v="Verified"/>
    <n v="84000"/>
    <n v="0.22959999740123749"/>
    <n v="537.72998046875"/>
    <n v="0.18389999866485596"/>
    <n v="21000"/>
    <n v="42"/>
    <n v="30253"/>
  </r>
  <r>
    <x v="23196"/>
    <x v="4"/>
    <s v="INDIVIDUAL"/>
    <x v="0"/>
    <s v="NICE Systems"/>
    <x v="3"/>
    <x v="1"/>
    <x v="2"/>
    <d v="2021-11-14T00:00:00"/>
    <d v="2021-12-11T00:00:00"/>
    <x v="1"/>
    <x v="1"/>
    <d v="2022-01-11T00:00:00"/>
    <n v="1228423"/>
    <x v="0"/>
    <s v="E2"/>
    <x v="1"/>
    <s v="Verified"/>
    <n v="155000"/>
    <n v="0.18529999256134033"/>
    <n v="622.969970703125"/>
    <n v="0.19030000269412994"/>
    <n v="24000"/>
    <n v="53"/>
    <n v="24382"/>
  </r>
  <r>
    <x v="23197"/>
    <x v="8"/>
    <s v="INDIVIDUAL"/>
    <x v="0"/>
    <s v="US Army"/>
    <x v="3"/>
    <x v="1"/>
    <x v="0"/>
    <d v="2021-05-12T00:00:00"/>
    <d v="2021-05-12T00:00:00"/>
    <x v="1"/>
    <x v="1"/>
    <d v="2021-06-12T00:00:00"/>
    <n v="823773"/>
    <x v="0"/>
    <s v="E3"/>
    <x v="1"/>
    <s v="Verified"/>
    <n v="120000"/>
    <n v="0.20160000026226044"/>
    <n v="493.73001098632813"/>
    <n v="0.16689999401569366"/>
    <n v="20000"/>
    <n v="39"/>
    <n v="24066"/>
  </r>
  <r>
    <x v="23198"/>
    <x v="13"/>
    <s v="INDIVIDUAL"/>
    <x v="0"/>
    <s v="U.S Army"/>
    <x v="3"/>
    <x v="1"/>
    <x v="7"/>
    <d v="2021-05-16T00:00:00"/>
    <d v="2021-04-15T00:00:00"/>
    <x v="1"/>
    <x v="1"/>
    <d v="2021-05-15T00:00:00"/>
    <n v="1102913"/>
    <x v="0"/>
    <s v="E3"/>
    <x v="1"/>
    <s v="Verified"/>
    <n v="88800"/>
    <n v="0.22529999911785126"/>
    <n v="481.57000732421875"/>
    <n v="0.19419999420642853"/>
    <n v="18400"/>
    <n v="38"/>
    <n v="27811"/>
  </r>
  <r>
    <x v="23199"/>
    <x v="14"/>
    <s v="INDIVIDUAL"/>
    <x v="0"/>
    <s v="El Paso County Sheriffs Office"/>
    <x v="3"/>
    <x v="1"/>
    <x v="13"/>
    <d v="2021-05-16T00:00:00"/>
    <d v="2021-10-11T00:00:00"/>
    <x v="1"/>
    <x v="1"/>
    <d v="2021-11-11T00:00:00"/>
    <n v="1047173"/>
    <x v="0"/>
    <s v="E4"/>
    <x v="1"/>
    <s v="Verified"/>
    <n v="55400"/>
    <n v="0.23440000414848328"/>
    <n v="664.90997314453125"/>
    <n v="0.19290000200271606"/>
    <n v="25475"/>
    <n v="23"/>
    <n v="26290"/>
  </r>
  <r>
    <x v="23200"/>
    <x v="11"/>
    <s v="INDIVIDUAL"/>
    <x v="0"/>
    <s v="Wells Fargo"/>
    <x v="3"/>
    <x v="1"/>
    <x v="9"/>
    <d v="2021-08-15T00:00:00"/>
    <d v="2021-02-14T00:00:00"/>
    <x v="1"/>
    <x v="1"/>
    <d v="2021-03-14T00:00:00"/>
    <n v="738330"/>
    <x v="0"/>
    <s v="E5"/>
    <x v="1"/>
    <s v="Verified"/>
    <n v="140000"/>
    <n v="0.19650000333786011"/>
    <n v="633.8900146484375"/>
    <n v="0.17929999530315399"/>
    <n v="25000"/>
    <n v="31"/>
    <n v="36079"/>
  </r>
  <r>
    <x v="23201"/>
    <x v="4"/>
    <s v="INDIVIDUAL"/>
    <x v="0"/>
    <s v="Lanter Delivery Systems"/>
    <x v="3"/>
    <x v="1"/>
    <x v="28"/>
    <d v="2021-05-16T00:00:00"/>
    <d v="2021-05-15T00:00:00"/>
    <x v="1"/>
    <x v="1"/>
    <d v="2021-06-15T00:00:00"/>
    <n v="1261447"/>
    <x v="0"/>
    <s v="E5"/>
    <x v="1"/>
    <s v="Verified"/>
    <n v="120000"/>
    <n v="8.3499997854232788E-2"/>
    <n v="613.21002197265625"/>
    <n v="0.20299999415874481"/>
    <n v="23000"/>
    <n v="41"/>
    <n v="35085"/>
  </r>
  <r>
    <x v="23202"/>
    <x v="5"/>
    <s v="INDIVIDUAL"/>
    <x v="1"/>
    <s v="Genex Turbine Technologies"/>
    <x v="3"/>
    <x v="1"/>
    <x v="18"/>
    <d v="2021-05-13T00:00:00"/>
    <d v="2021-05-13T00:00:00"/>
    <x v="1"/>
    <x v="1"/>
    <d v="2021-06-13T00:00:00"/>
    <n v="1108562"/>
    <x v="0"/>
    <s v="E1"/>
    <x v="1"/>
    <s v="Verified"/>
    <n v="130000"/>
    <n v="0.10530000180006027"/>
    <n v="901.010009765625"/>
    <n v="0.18639999628067017"/>
    <n v="35000"/>
    <n v="21"/>
    <n v="44293"/>
  </r>
  <r>
    <x v="23203"/>
    <x v="9"/>
    <s v="INDIVIDUAL"/>
    <x v="1"/>
    <s v="SEI Investments"/>
    <x v="3"/>
    <x v="1"/>
    <x v="9"/>
    <d v="2021-02-12T00:00:00"/>
    <d v="2021-02-12T00:00:00"/>
    <x v="1"/>
    <x v="1"/>
    <d v="2021-03-12T00:00:00"/>
    <n v="749252"/>
    <x v="0"/>
    <s v="E2"/>
    <x v="1"/>
    <s v="Verified"/>
    <n v="75000"/>
    <n v="0.12939999997615814"/>
    <n v="618.9000244140625"/>
    <n v="0.16820000112056732"/>
    <n v="25000"/>
    <n v="21"/>
    <n v="30124"/>
  </r>
  <r>
    <x v="23204"/>
    <x v="14"/>
    <s v="INDIVIDUAL"/>
    <x v="1"/>
    <s v="Nationstar Mortgage LLC"/>
    <x v="3"/>
    <x v="1"/>
    <x v="25"/>
    <d v="2021-10-15T00:00:00"/>
    <d v="2021-05-13T00:00:00"/>
    <x v="1"/>
    <x v="1"/>
    <d v="2021-06-13T00:00:00"/>
    <n v="802006"/>
    <x v="0"/>
    <s v="E3"/>
    <x v="1"/>
    <s v="Verified"/>
    <n v="65000"/>
    <n v="0.15559999644756317"/>
    <n v="592.469970703125"/>
    <n v="0.16689999401569366"/>
    <n v="24000"/>
    <n v="31"/>
    <n v="32019"/>
  </r>
  <r>
    <x v="23205"/>
    <x v="19"/>
    <s v="INDIVIDUAL"/>
    <x v="8"/>
    <s v="Comau Inc"/>
    <x v="3"/>
    <x v="1"/>
    <x v="7"/>
    <d v="2021-10-15T00:00:00"/>
    <d v="2021-06-13T00:00:00"/>
    <x v="1"/>
    <x v="1"/>
    <d v="2021-07-13T00:00:00"/>
    <n v="1088557"/>
    <x v="0"/>
    <s v="E3"/>
    <x v="1"/>
    <s v="Verified"/>
    <n v="120000"/>
    <n v="0.1988999992609024"/>
    <n v="538.46002197265625"/>
    <n v="0.18790000677108765"/>
    <n v="24000"/>
    <n v="39"/>
    <n v="26937"/>
  </r>
  <r>
    <x v="23206"/>
    <x v="14"/>
    <s v="INDIVIDUAL"/>
    <x v="8"/>
    <s v="TOM THUMB"/>
    <x v="3"/>
    <x v="1"/>
    <x v="18"/>
    <d v="2021-05-16T00:00:00"/>
    <d v="2021-02-14T00:00:00"/>
    <x v="1"/>
    <x v="1"/>
    <d v="2021-03-14T00:00:00"/>
    <n v="1167656"/>
    <x v="0"/>
    <s v="E3"/>
    <x v="1"/>
    <s v="Verified"/>
    <n v="53700"/>
    <n v="0.23929999768733978"/>
    <n v="494.010009765625"/>
    <n v="0.19419999420642853"/>
    <n v="18875"/>
    <n v="37"/>
    <n v="24924"/>
  </r>
  <r>
    <x v="23207"/>
    <x v="37"/>
    <s v="INDIVIDUAL"/>
    <x v="8"/>
    <m/>
    <x v="3"/>
    <x v="1"/>
    <x v="37"/>
    <d v="2021-05-16T00:00:00"/>
    <d v="2021-04-14T00:00:00"/>
    <x v="1"/>
    <x v="1"/>
    <d v="2021-05-14T00:00:00"/>
    <n v="862646"/>
    <x v="0"/>
    <s v="E5"/>
    <x v="1"/>
    <s v="Verified"/>
    <n v="60000"/>
    <n v="0.24740000069141388"/>
    <n v="553.42999267578125"/>
    <n v="0.17880000174045563"/>
    <n v="21850"/>
    <n v="32"/>
    <n v="31219"/>
  </r>
  <r>
    <x v="23208"/>
    <x v="19"/>
    <s v="INDIVIDUAL"/>
    <x v="8"/>
    <s v="Goodrich"/>
    <x v="3"/>
    <x v="1"/>
    <x v="37"/>
    <d v="2021-05-16T00:00:00"/>
    <d v="2021-01-14T00:00:00"/>
    <x v="1"/>
    <x v="1"/>
    <d v="2021-02-14T00:00:00"/>
    <n v="855868"/>
    <x v="0"/>
    <s v="E5"/>
    <x v="1"/>
    <s v="Verified"/>
    <n v="87500"/>
    <n v="0.22750000655651093"/>
    <n v="633.21002197265625"/>
    <n v="0.17880000174045563"/>
    <n v="25000"/>
    <n v="32"/>
    <n v="35097"/>
  </r>
  <r>
    <x v="23209"/>
    <x v="22"/>
    <s v="INDIVIDUAL"/>
    <x v="5"/>
    <s v="MJBmc  LLC"/>
    <x v="3"/>
    <x v="1"/>
    <x v="25"/>
    <d v="2021-12-15T00:00:00"/>
    <d v="2021-12-15T00:00:00"/>
    <x v="1"/>
    <x v="1"/>
    <d v="2022-01-15T00:00:00"/>
    <n v="787948"/>
    <x v="0"/>
    <s v="E2"/>
    <x v="1"/>
    <s v="Verified"/>
    <n v="90000"/>
    <n v="0.16150000691413879"/>
    <n v="489.76998901367188"/>
    <n v="0.1632000058889389"/>
    <n v="20000"/>
    <n v="19"/>
    <n v="29386"/>
  </r>
  <r>
    <x v="23210"/>
    <x v="16"/>
    <s v="INDIVIDUAL"/>
    <x v="5"/>
    <s v="HealthSpring of AL"/>
    <x v="3"/>
    <x v="1"/>
    <x v="21"/>
    <d v="2021-11-14T00:00:00"/>
    <d v="2021-10-14T00:00:00"/>
    <x v="1"/>
    <x v="1"/>
    <d v="2021-11-14T00:00:00"/>
    <n v="766656"/>
    <x v="0"/>
    <s v="E2"/>
    <x v="1"/>
    <s v="Verified"/>
    <n v="53004"/>
    <n v="0.19810000061988831"/>
    <n v="450.55999755859375"/>
    <n v="0.16820000112056732"/>
    <n v="22750"/>
    <n v="39"/>
    <n v="26618"/>
  </r>
  <r>
    <x v="23211"/>
    <x v="31"/>
    <s v="INDIVIDUAL"/>
    <x v="5"/>
    <s v="Smith Services"/>
    <x v="3"/>
    <x v="1"/>
    <x v="25"/>
    <d v="2021-05-11T00:00:00"/>
    <d v="2021-05-11T00:00:00"/>
    <x v="1"/>
    <x v="1"/>
    <d v="2021-06-11T00:00:00"/>
    <n v="797290"/>
    <x v="0"/>
    <s v="E5"/>
    <x v="1"/>
    <s v="Verified"/>
    <n v="170004"/>
    <n v="6.0899998992681503E-2"/>
    <n v="627.1099853515625"/>
    <n v="0.17430000007152557"/>
    <n v="25000"/>
    <n v="58"/>
    <n v="26777"/>
  </r>
  <r>
    <x v="23212"/>
    <x v="31"/>
    <s v="INDIVIDUAL"/>
    <x v="6"/>
    <s v="Simon Property Group"/>
    <x v="3"/>
    <x v="1"/>
    <x v="11"/>
    <d v="2021-04-12T00:00:00"/>
    <d v="2021-04-12T00:00:00"/>
    <x v="1"/>
    <x v="1"/>
    <d v="2021-05-12T00:00:00"/>
    <n v="1001906"/>
    <x v="0"/>
    <s v="E1"/>
    <x v="1"/>
    <s v="Verified"/>
    <n v="74500"/>
    <n v="0.19089999794960022"/>
    <n v="482.3800048828125"/>
    <n v="0.17990000545978546"/>
    <n v="30000"/>
    <n v="32"/>
    <n v="21453"/>
  </r>
  <r>
    <x v="23213"/>
    <x v="0"/>
    <s v="INDIVIDUAL"/>
    <x v="6"/>
    <s v="disney worldwide services"/>
    <x v="3"/>
    <x v="1"/>
    <x v="13"/>
    <d v="2021-05-16T00:00:00"/>
    <d v="2021-09-15T00:00:00"/>
    <x v="1"/>
    <x v="1"/>
    <d v="2021-10-15T00:00:00"/>
    <n v="1046731"/>
    <x v="0"/>
    <s v="E5"/>
    <x v="1"/>
    <s v="Verified"/>
    <n v="155000"/>
    <n v="0.12049999833106995"/>
    <n v="789.65997314453125"/>
    <n v="0.19689999520778656"/>
    <n v="30000"/>
    <n v="52"/>
    <n v="46415"/>
  </r>
  <r>
    <x v="23214"/>
    <x v="1"/>
    <s v="INDIVIDUAL"/>
    <x v="6"/>
    <s v="transitown usa"/>
    <x v="3"/>
    <x v="1"/>
    <x v="2"/>
    <d v="2021-07-12T00:00:00"/>
    <d v="2021-07-12T00:00:00"/>
    <x v="1"/>
    <x v="1"/>
    <d v="2021-08-12T00:00:00"/>
    <n v="1260751"/>
    <x v="0"/>
    <s v="E5"/>
    <x v="1"/>
    <s v="Verified"/>
    <n v="82000"/>
    <n v="0.1395999938249588"/>
    <n v="799.84002685546875"/>
    <n v="0.20299999415874481"/>
    <n v="30000"/>
    <n v="24"/>
    <n v="33446"/>
  </r>
  <r>
    <x v="23215"/>
    <x v="14"/>
    <s v="INDIVIDUAL"/>
    <x v="9"/>
    <s v="Oxy Inc"/>
    <x v="3"/>
    <x v="1"/>
    <x v="23"/>
    <d v="2021-05-16T00:00:00"/>
    <d v="2021-05-12T00:00:00"/>
    <x v="1"/>
    <x v="1"/>
    <d v="2021-06-12T00:00:00"/>
    <n v="794379"/>
    <x v="0"/>
    <s v="E3"/>
    <x v="1"/>
    <s v="Verified"/>
    <n v="104000"/>
    <n v="0.20110000669956207"/>
    <n v="617.15997314453125"/>
    <n v="0.16689999401569366"/>
    <n v="25000"/>
    <n v="40"/>
    <n v="29821"/>
  </r>
  <r>
    <x v="23216"/>
    <x v="36"/>
    <s v="INDIVIDUAL"/>
    <x v="3"/>
    <s v="City of Bethel"/>
    <x v="3"/>
    <x v="1"/>
    <x v="13"/>
    <d v="2021-09-15T00:00:00"/>
    <d v="2021-08-15T00:00:00"/>
    <x v="1"/>
    <x v="1"/>
    <d v="2021-09-15T00:00:00"/>
    <n v="1040982"/>
    <x v="0"/>
    <s v="E4"/>
    <x v="1"/>
    <s v="Verified"/>
    <n v="65353"/>
    <n v="0.24660000205039978"/>
    <n v="593.78997802734375"/>
    <n v="0.19290000200271606"/>
    <n v="22750"/>
    <n v="35"/>
    <n v="35038"/>
  </r>
  <r>
    <x v="23217"/>
    <x v="15"/>
    <s v="INDIVIDUAL"/>
    <x v="7"/>
    <s v="MDOn-line"/>
    <x v="3"/>
    <x v="1"/>
    <x v="6"/>
    <d v="2021-04-16T00:00:00"/>
    <d v="2021-02-13T00:00:00"/>
    <x v="1"/>
    <x v="1"/>
    <d v="2021-03-13T00:00:00"/>
    <n v="992760"/>
    <x v="0"/>
    <s v="E4"/>
    <x v="1"/>
    <s v="Verified"/>
    <n v="80454"/>
    <n v="0.21729999780654907"/>
    <n v="523.32000732421875"/>
    <n v="0.19290000200271606"/>
    <n v="20050"/>
    <n v="21"/>
    <n v="25568"/>
  </r>
  <r>
    <x v="23218"/>
    <x v="14"/>
    <s v="INDIVIDUAL"/>
    <x v="0"/>
    <s v="Schneider Electric"/>
    <x v="3"/>
    <x v="1"/>
    <x v="8"/>
    <d v="2021-01-16T00:00:00"/>
    <d v="2021-02-16T00:00:00"/>
    <x v="1"/>
    <x v="1"/>
    <d v="2021-03-16T00:00:00"/>
    <n v="894352"/>
    <x v="0"/>
    <s v="E2"/>
    <x v="1"/>
    <s v="Verified"/>
    <n v="145000"/>
    <n v="0.11240000277757645"/>
    <n v="741.8800048828125"/>
    <n v="0.16769999265670776"/>
    <n v="30000"/>
    <n v="42"/>
    <n v="44482"/>
  </r>
  <r>
    <x v="23219"/>
    <x v="9"/>
    <s v="INDIVIDUAL"/>
    <x v="8"/>
    <s v="lms"/>
    <x v="3"/>
    <x v="1"/>
    <x v="20"/>
    <d v="2021-02-16T00:00:00"/>
    <d v="2021-07-12T00:00:00"/>
    <x v="1"/>
    <x v="1"/>
    <d v="2021-08-12T00:00:00"/>
    <n v="927597"/>
    <x v="0"/>
    <s v="E4"/>
    <x v="1"/>
    <s v="Verified"/>
    <n v="30000"/>
    <n v="0.21600000560283661"/>
    <n v="223.00999450683594"/>
    <n v="0.17509999871253967"/>
    <n v="8875"/>
    <n v="25"/>
    <n v="10447"/>
  </r>
  <r>
    <x v="23220"/>
    <x v="16"/>
    <s v="INDIVIDUAL"/>
    <x v="7"/>
    <s v="Army Fleet Suppport"/>
    <x v="3"/>
    <x v="1"/>
    <x v="37"/>
    <d v="2021-04-15T00:00:00"/>
    <d v="2021-01-12T00:00:00"/>
    <x v="1"/>
    <x v="1"/>
    <d v="2021-02-12T00:00:00"/>
    <n v="871319"/>
    <x v="0"/>
    <s v="E1"/>
    <x v="1"/>
    <s v="Verified"/>
    <n v="87000"/>
    <n v="0.21189999580383301"/>
    <n v="323.82000732421875"/>
    <n v="0.164000004529953"/>
    <n v="13200"/>
    <n v="23"/>
    <n v="14751"/>
  </r>
  <r>
    <x v="23221"/>
    <x v="2"/>
    <s v="INDIVIDUAL"/>
    <x v="0"/>
    <s v="City of Columbus"/>
    <x v="3"/>
    <x v="1"/>
    <x v="18"/>
    <d v="2021-02-14T00:00:00"/>
    <d v="2021-02-14T00:00:00"/>
    <x v="1"/>
    <x v="1"/>
    <d v="2021-03-14T00:00:00"/>
    <n v="1111401"/>
    <x v="0"/>
    <s v="E1"/>
    <x v="1"/>
    <s v="Verified"/>
    <n v="72000"/>
    <n v="0.19580000638961792"/>
    <n v="875.260009765625"/>
    <n v="0.18639999628067017"/>
    <n v="34000"/>
    <n v="20"/>
    <n v="46449"/>
  </r>
  <r>
    <x v="23222"/>
    <x v="11"/>
    <s v="INDIVIDUAL"/>
    <x v="0"/>
    <s v="Southwestern State Hospital"/>
    <x v="3"/>
    <x v="1"/>
    <x v="11"/>
    <d v="2021-05-16T00:00:00"/>
    <d v="2021-05-13T00:00:00"/>
    <x v="1"/>
    <x v="1"/>
    <d v="2021-06-13T00:00:00"/>
    <n v="998362"/>
    <x v="0"/>
    <s v="E1"/>
    <x v="1"/>
    <s v="Verified"/>
    <n v="63000"/>
    <n v="0.12099999934434891"/>
    <n v="507.760009765625"/>
    <n v="0.17990000545978546"/>
    <n v="20000"/>
    <n v="51"/>
    <n v="25290"/>
  </r>
  <r>
    <x v="23223"/>
    <x v="2"/>
    <s v="INDIVIDUAL"/>
    <x v="0"/>
    <s v="DSCC"/>
    <x v="3"/>
    <x v="1"/>
    <x v="17"/>
    <d v="2021-05-16T00:00:00"/>
    <d v="2021-07-15T00:00:00"/>
    <x v="1"/>
    <x v="1"/>
    <d v="2021-08-15T00:00:00"/>
    <n v="678875"/>
    <x v="0"/>
    <s v="E2"/>
    <x v="1"/>
    <s v="Verified"/>
    <n v="119500"/>
    <n v="0.19220000505447388"/>
    <n v="618.9000244140625"/>
    <n v="0.16820000112056732"/>
    <n v="25000"/>
    <n v="33"/>
    <n v="37134"/>
  </r>
  <r>
    <x v="23224"/>
    <x v="13"/>
    <s v="INDIVIDUAL"/>
    <x v="0"/>
    <s v="Genco Masonry, Inc."/>
    <x v="3"/>
    <x v="1"/>
    <x v="28"/>
    <d v="2021-01-12T00:00:00"/>
    <d v="2021-01-12T00:00:00"/>
    <x v="1"/>
    <x v="1"/>
    <d v="2021-02-12T00:00:00"/>
    <n v="1264978"/>
    <x v="0"/>
    <s v="E2"/>
    <x v="1"/>
    <s v="Verified"/>
    <n v="75000"/>
    <n v="0.20100000500679016"/>
    <n v="410.1300048828125"/>
    <n v="0.19030000269412994"/>
    <n v="15800"/>
    <n v="32"/>
    <n v="16051"/>
  </r>
  <r>
    <x v="23225"/>
    <x v="14"/>
    <s v="INDIVIDUAL"/>
    <x v="0"/>
    <s v="IBM"/>
    <x v="3"/>
    <x v="1"/>
    <x v="37"/>
    <d v="2021-05-16T00:00:00"/>
    <d v="2021-08-14T00:00:00"/>
    <x v="1"/>
    <x v="1"/>
    <d v="2021-09-14T00:00:00"/>
    <n v="850805"/>
    <x v="0"/>
    <s v="E3"/>
    <x v="1"/>
    <s v="Verified"/>
    <n v="116000"/>
    <n v="0.21570000052452087"/>
    <n v="398.85000610351563"/>
    <n v="0.17139999568462372"/>
    <n v="16000"/>
    <n v="25"/>
    <n v="23043"/>
  </r>
  <r>
    <x v="23226"/>
    <x v="12"/>
    <s v="INDIVIDUAL"/>
    <x v="0"/>
    <s v="UmassMemorial Healthcare"/>
    <x v="3"/>
    <x v="1"/>
    <x v="37"/>
    <d v="2021-04-16T00:00:00"/>
    <d v="2021-04-14T00:00:00"/>
    <x v="1"/>
    <x v="1"/>
    <d v="2021-05-14T00:00:00"/>
    <n v="870109"/>
    <x v="0"/>
    <s v="E4"/>
    <x v="1"/>
    <s v="Verified"/>
    <n v="76900"/>
    <n v="0.21819999814033508"/>
    <n v="703.58001708984375"/>
    <n v="0.17509999871253967"/>
    <n v="28000"/>
    <n v="18"/>
    <n v="38977"/>
  </r>
  <r>
    <x v="23227"/>
    <x v="14"/>
    <s v="INDIVIDUAL"/>
    <x v="0"/>
    <s v="Sams Club"/>
    <x v="3"/>
    <x v="1"/>
    <x v="29"/>
    <d v="2021-11-13T00:00:00"/>
    <d v="2021-08-12T00:00:00"/>
    <x v="1"/>
    <x v="1"/>
    <d v="2021-09-12T00:00:00"/>
    <n v="940147"/>
    <x v="0"/>
    <s v="E4"/>
    <x v="1"/>
    <s v="Verified"/>
    <n v="160000"/>
    <n v="0.12049999833106995"/>
    <n v="730.82000732421875"/>
    <n v="0.19290000200271606"/>
    <n v="28000"/>
    <n v="29"/>
    <n v="34243"/>
  </r>
  <r>
    <x v="23228"/>
    <x v="24"/>
    <s v="INDIVIDUAL"/>
    <x v="0"/>
    <s v="Sno-Isle Libraries"/>
    <x v="3"/>
    <x v="1"/>
    <x v="11"/>
    <d v="2021-06-13T00:00:00"/>
    <d v="2021-06-13T00:00:00"/>
    <x v="1"/>
    <x v="1"/>
    <d v="2021-07-13T00:00:00"/>
    <n v="1037341"/>
    <x v="0"/>
    <s v="E5"/>
    <x v="1"/>
    <s v="Verified"/>
    <n v="122406"/>
    <n v="0.16889999806880951"/>
    <n v="473.79998779296875"/>
    <n v="0.19689999520778656"/>
    <n v="18000"/>
    <n v="39"/>
    <n v="23742"/>
  </r>
  <r>
    <x v="23229"/>
    <x v="14"/>
    <s v="INDIVIDUAL"/>
    <x v="1"/>
    <s v="Toys R Us"/>
    <x v="3"/>
    <x v="1"/>
    <x v="0"/>
    <d v="2021-05-16T00:00:00"/>
    <d v="2021-01-16T00:00:00"/>
    <x v="1"/>
    <x v="1"/>
    <d v="2021-02-16T00:00:00"/>
    <n v="825400"/>
    <x v="0"/>
    <s v="E4"/>
    <x v="1"/>
    <s v="Verified"/>
    <n v="84000"/>
    <n v="0.12399999797344208"/>
    <n v="522.59002685546875"/>
    <n v="0.17059999704360962"/>
    <n v="21000"/>
    <n v="21"/>
    <n v="31355"/>
  </r>
  <r>
    <x v="23230"/>
    <x v="23"/>
    <s v="INDIVIDUAL"/>
    <x v="8"/>
    <s v="US POSTAL SERVICE"/>
    <x v="3"/>
    <x v="1"/>
    <x v="25"/>
    <d v="2021-05-16T00:00:00"/>
    <d v="2021-04-14T00:00:00"/>
    <x v="1"/>
    <x v="1"/>
    <d v="2021-05-14T00:00:00"/>
    <n v="816041"/>
    <x v="0"/>
    <s v="E1"/>
    <x v="1"/>
    <s v="Verified"/>
    <n v="50000"/>
    <n v="0.15309999883174896"/>
    <n v="242.91999816894531"/>
    <n v="0.15950000286102295"/>
    <n v="10000"/>
    <n v="12"/>
    <n v="13899"/>
  </r>
  <r>
    <x v="23231"/>
    <x v="2"/>
    <s v="INDIVIDUAL"/>
    <x v="5"/>
    <s v="DHL Exel Logisitics"/>
    <x v="3"/>
    <x v="1"/>
    <x v="9"/>
    <d v="2021-05-16T00:00:00"/>
    <d v="2021-01-11T00:00:00"/>
    <x v="1"/>
    <x v="1"/>
    <d v="2021-02-11T00:00:00"/>
    <n v="737787"/>
    <x v="0"/>
    <s v="E4"/>
    <x v="1"/>
    <s v="Verified"/>
    <n v="92004"/>
    <n v="0.13040000200271606"/>
    <n v="610.010009765625"/>
    <n v="0.17560000717639923"/>
    <n v="24250"/>
    <n v="35"/>
    <n v="24957"/>
  </r>
  <r>
    <x v="23232"/>
    <x v="36"/>
    <s v="INDIVIDUAL"/>
    <x v="9"/>
    <s v="U.S. Army"/>
    <x v="3"/>
    <x v="1"/>
    <x v="11"/>
    <d v="2021-01-14T00:00:00"/>
    <d v="2021-01-13T00:00:00"/>
    <x v="1"/>
    <x v="1"/>
    <d v="2021-02-13T00:00:00"/>
    <n v="1005447"/>
    <x v="0"/>
    <s v="E5"/>
    <x v="1"/>
    <s v="Verified"/>
    <n v="93000"/>
    <n v="0.24439999461174011"/>
    <n v="622.510009765625"/>
    <n v="0.19689999520778656"/>
    <n v="35000"/>
    <n v="34"/>
    <n v="28516"/>
  </r>
  <r>
    <x v="23233"/>
    <x v="37"/>
    <s v="INDIVIDUAL"/>
    <x v="2"/>
    <s v="LandWorks Inc"/>
    <x v="3"/>
    <x v="1"/>
    <x v="21"/>
    <d v="2021-08-14T00:00:00"/>
    <d v="2021-08-14T00:00:00"/>
    <x v="1"/>
    <x v="1"/>
    <d v="2021-09-14T00:00:00"/>
    <n v="776784"/>
    <x v="0"/>
    <s v="E3"/>
    <x v="1"/>
    <s v="Verified"/>
    <n v="92000"/>
    <n v="0.14110000431537628"/>
    <n v="617.15997314453125"/>
    <n v="0.16689999401569366"/>
    <n v="25000"/>
    <n v="31"/>
    <n v="36076"/>
  </r>
  <r>
    <x v="23234"/>
    <x v="33"/>
    <s v="INDIVIDUAL"/>
    <x v="2"/>
    <s v="Treadway Electric"/>
    <x v="3"/>
    <x v="1"/>
    <x v="7"/>
    <d v="2021-05-16T00:00:00"/>
    <d v="2021-04-12T00:00:00"/>
    <x v="1"/>
    <x v="1"/>
    <d v="2021-05-12T00:00:00"/>
    <n v="1057907"/>
    <x v="0"/>
    <s v="E4"/>
    <x v="1"/>
    <s v="Verified"/>
    <n v="82000"/>
    <n v="0.1339000016450882"/>
    <n v="783.02001953125"/>
    <n v="0.19290000200271606"/>
    <n v="30000"/>
    <n v="39"/>
    <n v="33272"/>
  </r>
  <r>
    <x v="23235"/>
    <x v="0"/>
    <s v="INDIVIDUAL"/>
    <x v="0"/>
    <s v="Our Lady of the Rosary Church"/>
    <x v="3"/>
    <x v="1"/>
    <x v="20"/>
    <d v="2021-05-12T00:00:00"/>
    <d v="2021-05-12T00:00:00"/>
    <x v="1"/>
    <x v="1"/>
    <d v="2021-06-12T00:00:00"/>
    <n v="908343"/>
    <x v="0"/>
    <s v="E1"/>
    <x v="1"/>
    <s v="Verified"/>
    <n v="75000"/>
    <n v="0.20419999957084656"/>
    <n v="225.08000183105469"/>
    <n v="0.164000004529953"/>
    <n v="9175"/>
    <n v="25"/>
    <n v="10586"/>
  </r>
  <r>
    <x v="23236"/>
    <x v="9"/>
    <s v="INDIVIDUAL"/>
    <x v="0"/>
    <s v="Chester County Hospital"/>
    <x v="3"/>
    <x v="1"/>
    <x v="13"/>
    <d v="2021-05-16T00:00:00"/>
    <d v="2021-08-14T00:00:00"/>
    <x v="1"/>
    <x v="1"/>
    <d v="2021-09-14T00:00:00"/>
    <n v="1064769"/>
    <x v="0"/>
    <s v="E4"/>
    <x v="1"/>
    <s v="Verified"/>
    <n v="66000"/>
    <n v="0.19490000605583191"/>
    <n v="156.61000061035156"/>
    <n v="0.19290000200271606"/>
    <n v="6000"/>
    <n v="22"/>
    <n v="8684"/>
  </r>
  <r>
    <x v="23237"/>
    <x v="13"/>
    <s v="INDIVIDUAL"/>
    <x v="0"/>
    <s v="American Council on Education"/>
    <x v="3"/>
    <x v="1"/>
    <x v="29"/>
    <d v="2021-01-16T00:00:00"/>
    <d v="2021-07-15T00:00:00"/>
    <x v="1"/>
    <x v="1"/>
    <d v="2021-08-15T00:00:00"/>
    <n v="944538"/>
    <x v="0"/>
    <s v="E4"/>
    <x v="1"/>
    <s v="Verified"/>
    <n v="105000"/>
    <n v="4.2300000786781311E-2"/>
    <n v="450.8900146484375"/>
    <n v="0.19290000200271606"/>
    <n v="25000"/>
    <n v="46"/>
    <n v="26683"/>
  </r>
  <r>
    <x v="23238"/>
    <x v="12"/>
    <s v="INDIVIDUAL"/>
    <x v="6"/>
    <s v="FirstComp Insurance"/>
    <x v="3"/>
    <x v="1"/>
    <x v="11"/>
    <d v="2021-04-16T00:00:00"/>
    <d v="2021-01-13T00:00:00"/>
    <x v="1"/>
    <x v="1"/>
    <d v="2021-02-13T00:00:00"/>
    <n v="1024112"/>
    <x v="0"/>
    <s v="E1"/>
    <x v="1"/>
    <s v="Verified"/>
    <n v="195200"/>
    <n v="0.15809999406337738"/>
    <n v="888.58001708984375"/>
    <n v="0.17990000545978546"/>
    <n v="35000"/>
    <n v="19"/>
    <n v="39960"/>
  </r>
  <r>
    <x v="23239"/>
    <x v="5"/>
    <s v="INDIVIDUAL"/>
    <x v="1"/>
    <s v="Vornado Realty Trust"/>
    <x v="3"/>
    <x v="1"/>
    <x v="23"/>
    <d v="2021-05-16T00:00:00"/>
    <d v="2021-08-12T00:00:00"/>
    <x v="1"/>
    <x v="1"/>
    <d v="2021-09-12T00:00:00"/>
    <n v="785044"/>
    <x v="0"/>
    <s v="E1"/>
    <x v="1"/>
    <s v="Verified"/>
    <n v="71400"/>
    <n v="0.18549999594688416"/>
    <n v="242.91999816894531"/>
    <n v="0.15950000286102295"/>
    <n v="10000"/>
    <n v="43"/>
    <n v="12307"/>
  </r>
  <r>
    <x v="23240"/>
    <x v="1"/>
    <s v="INDIVIDUAL"/>
    <x v="0"/>
    <s v="Northland Communications"/>
    <x v="4"/>
    <x v="1"/>
    <x v="7"/>
    <d v="2021-09-15T00:00:00"/>
    <d v="2021-08-15T00:00:00"/>
    <x v="1"/>
    <x v="1"/>
    <d v="2021-09-15T00:00:00"/>
    <n v="1089124"/>
    <x v="0"/>
    <s v="F1"/>
    <x v="1"/>
    <s v="Verified"/>
    <n v="72000"/>
    <n v="2.9699999839067459E-2"/>
    <n v="719.0999755859375"/>
    <n v="0.20250000059604645"/>
    <n v="27000"/>
    <n v="4"/>
    <n v="42218"/>
  </r>
  <r>
    <x v="23241"/>
    <x v="16"/>
    <s v="INDIVIDUAL"/>
    <x v="0"/>
    <s v="TSYS"/>
    <x v="4"/>
    <x v="1"/>
    <x v="23"/>
    <d v="2021-12-15T00:00:00"/>
    <d v="2021-01-16T00:00:00"/>
    <x v="1"/>
    <x v="1"/>
    <d v="2021-02-16T00:00:00"/>
    <n v="784808"/>
    <x v="0"/>
    <s v="F1"/>
    <x v="1"/>
    <s v="Verified"/>
    <n v="66000"/>
    <n v="0.17049999535083771"/>
    <n v="384.97000122070313"/>
    <n v="0.17800000309944153"/>
    <n v="24000"/>
    <n v="23"/>
    <n v="23434"/>
  </r>
  <r>
    <x v="23242"/>
    <x v="0"/>
    <s v="INDIVIDUAL"/>
    <x v="0"/>
    <s v="J.D. Power and Associates"/>
    <x v="4"/>
    <x v="1"/>
    <x v="0"/>
    <d v="2021-01-16T00:00:00"/>
    <d v="2021-02-16T00:00:00"/>
    <x v="1"/>
    <x v="1"/>
    <d v="2021-03-16T00:00:00"/>
    <n v="826418"/>
    <x v="0"/>
    <s v="F1"/>
    <x v="1"/>
    <s v="Verified"/>
    <n v="114000"/>
    <n v="0.13570000231266022"/>
    <n v="632.1199951171875"/>
    <n v="0.17800000309944153"/>
    <n v="25000"/>
    <n v="25"/>
    <n v="37927"/>
  </r>
  <r>
    <x v="23243"/>
    <x v="11"/>
    <s v="INDIVIDUAL"/>
    <x v="0"/>
    <s v="GlobalStar Consulting LLC"/>
    <x v="4"/>
    <x v="1"/>
    <x v="0"/>
    <d v="2021-05-16T00:00:00"/>
    <d v="2021-02-16T00:00:00"/>
    <x v="1"/>
    <x v="1"/>
    <d v="2021-03-16T00:00:00"/>
    <n v="829758"/>
    <x v="0"/>
    <s v="F1"/>
    <x v="1"/>
    <s v="Verified"/>
    <n v="135000"/>
    <n v="0.23530000448226929"/>
    <n v="638.25"/>
    <n v="0.18250000476837158"/>
    <n v="25000"/>
    <n v="20"/>
    <n v="38310"/>
  </r>
  <r>
    <x v="23244"/>
    <x v="40"/>
    <s v="INDIVIDUAL"/>
    <x v="0"/>
    <s v="FootLocker  INC"/>
    <x v="4"/>
    <x v="1"/>
    <x v="21"/>
    <d v="2021-10-15T00:00:00"/>
    <d v="2021-10-15T00:00:00"/>
    <x v="1"/>
    <x v="1"/>
    <d v="2021-11-15T00:00:00"/>
    <n v="764126"/>
    <x v="0"/>
    <s v="F1"/>
    <x v="1"/>
    <s v="Verified"/>
    <n v="92256"/>
    <n v="0.16990000009536743"/>
    <n v="562.260009765625"/>
    <n v="0.18299999833106995"/>
    <n v="22000"/>
    <n v="22"/>
    <n v="33735"/>
  </r>
  <r>
    <x v="23245"/>
    <x v="12"/>
    <s v="INDIVIDUAL"/>
    <x v="0"/>
    <s v="Oak Transcription, Inc."/>
    <x v="4"/>
    <x v="1"/>
    <x v="37"/>
    <d v="2021-03-16T00:00:00"/>
    <d v="2021-03-16T00:00:00"/>
    <x v="1"/>
    <x v="1"/>
    <d v="2021-04-16T00:00:00"/>
    <n v="863422"/>
    <x v="0"/>
    <s v="F1"/>
    <x v="1"/>
    <s v="Verified"/>
    <n v="210000"/>
    <n v="0.20319999754428864"/>
    <n v="765.8900146484375"/>
    <n v="0.18250000476837158"/>
    <n v="30000"/>
    <n v="33"/>
    <n v="45996"/>
  </r>
  <r>
    <x v="23246"/>
    <x v="20"/>
    <s v="INDIVIDUAL"/>
    <x v="0"/>
    <s v="Southern Hills Hospital"/>
    <x v="4"/>
    <x v="1"/>
    <x v="6"/>
    <d v="2021-04-15T00:00:00"/>
    <d v="2021-04-12T00:00:00"/>
    <x v="1"/>
    <x v="1"/>
    <d v="2021-05-12T00:00:00"/>
    <n v="977229"/>
    <x v="0"/>
    <s v="F1"/>
    <x v="1"/>
    <s v="Verified"/>
    <n v="86400"/>
    <n v="0.19789999723434448"/>
    <n v="932.16998291015625"/>
    <n v="0.20250000059604645"/>
    <n v="35000"/>
    <n v="35"/>
    <n v="40297"/>
  </r>
  <r>
    <x v="23247"/>
    <x v="12"/>
    <s v="INDIVIDUAL"/>
    <x v="0"/>
    <s v="Raytheon Company"/>
    <x v="4"/>
    <x v="1"/>
    <x v="25"/>
    <d v="2021-04-16T00:00:00"/>
    <d v="2021-01-16T00:00:00"/>
    <x v="1"/>
    <x v="1"/>
    <d v="2021-02-16T00:00:00"/>
    <n v="815665"/>
    <x v="0"/>
    <s v="F2"/>
    <x v="1"/>
    <s v="Verified"/>
    <n v="110000"/>
    <n v="0.17960000038146973"/>
    <n v="637.1500244140625"/>
    <n v="0.18170000612735748"/>
    <n v="25000"/>
    <n v="23"/>
    <n v="38229"/>
  </r>
  <r>
    <x v="23248"/>
    <x v="0"/>
    <s v="INDIVIDUAL"/>
    <x v="0"/>
    <s v="John Stagliano Inc"/>
    <x v="4"/>
    <x v="1"/>
    <x v="37"/>
    <d v="2021-05-16T00:00:00"/>
    <d v="2021-08-15T00:00:00"/>
    <x v="1"/>
    <x v="1"/>
    <d v="2021-09-15T00:00:00"/>
    <n v="856120"/>
    <x v="0"/>
    <s v="F2"/>
    <x v="1"/>
    <s v="Verified"/>
    <n v="105040"/>
    <n v="0.16769999265670776"/>
    <n v="617.57000732421875"/>
    <n v="0.18619999289512634"/>
    <n v="24000"/>
    <n v="31"/>
    <n v="36856"/>
  </r>
  <r>
    <x v="23249"/>
    <x v="12"/>
    <s v="INDIVIDUAL"/>
    <x v="0"/>
    <s v="Shawmut"/>
    <x v="4"/>
    <x v="1"/>
    <x v="23"/>
    <d v="2021-11-15T00:00:00"/>
    <d v="2021-11-15T00:00:00"/>
    <x v="1"/>
    <x v="1"/>
    <d v="2021-12-15T00:00:00"/>
    <n v="779546"/>
    <x v="0"/>
    <s v="F2"/>
    <x v="1"/>
    <s v="Verified"/>
    <n v="119500"/>
    <n v="0.20409999787807465"/>
    <n v="560.70001220703125"/>
    <n v="0.18170000612735748"/>
    <n v="22000"/>
    <n v="21"/>
    <n v="33641"/>
  </r>
  <r>
    <x v="23250"/>
    <x v="0"/>
    <s v="INDIVIDUAL"/>
    <x v="0"/>
    <s v="ROYSTON LLC"/>
    <x v="4"/>
    <x v="1"/>
    <x v="7"/>
    <d v="2021-12-14T00:00:00"/>
    <d v="2021-12-14T00:00:00"/>
    <x v="1"/>
    <x v="1"/>
    <d v="2022-01-14T00:00:00"/>
    <n v="1090511"/>
    <x v="0"/>
    <s v="F2"/>
    <x v="1"/>
    <s v="Verified"/>
    <n v="65000"/>
    <n v="0.20550000667572021"/>
    <n v="509.97000122070313"/>
    <n v="0.2062000036239624"/>
    <n v="19000"/>
    <n v="19"/>
    <n v="28735"/>
  </r>
  <r>
    <x v="23251"/>
    <x v="13"/>
    <s v="INDIVIDUAL"/>
    <x v="0"/>
    <s v="Cox Communications"/>
    <x v="4"/>
    <x v="1"/>
    <x v="6"/>
    <d v="2021-03-16T00:00:00"/>
    <d v="2021-09-14T00:00:00"/>
    <x v="1"/>
    <x v="1"/>
    <d v="2021-10-14T00:00:00"/>
    <n v="962579"/>
    <x v="0"/>
    <s v="F3"/>
    <x v="1"/>
    <s v="Verified"/>
    <n v="93000"/>
    <n v="0.22679999470710754"/>
    <n v="946.67999267578125"/>
    <n v="0.20990000665187836"/>
    <n v="35000"/>
    <n v="35"/>
    <n v="53438"/>
  </r>
  <r>
    <x v="23252"/>
    <x v="14"/>
    <s v="INDIVIDUAL"/>
    <x v="0"/>
    <s v="Nursing &amp; Rehab Center"/>
    <x v="4"/>
    <x v="1"/>
    <x v="16"/>
    <d v="2021-04-16T00:00:00"/>
    <d v="2021-09-12T00:00:00"/>
    <x v="1"/>
    <x v="1"/>
    <d v="2021-10-12T00:00:00"/>
    <n v="713509"/>
    <x v="0"/>
    <s v="F3"/>
    <x v="1"/>
    <s v="Verified"/>
    <n v="94000"/>
    <n v="4.999999888241291E-3"/>
    <n v="311.55999755859375"/>
    <n v="0.19040000438690186"/>
    <n v="12000"/>
    <n v="39"/>
    <n v="16107"/>
  </r>
  <r>
    <x v="23253"/>
    <x v="0"/>
    <s v="INDIVIDUAL"/>
    <x v="0"/>
    <s v="glendalle adventist medical center"/>
    <x v="4"/>
    <x v="1"/>
    <x v="20"/>
    <d v="2021-05-16T00:00:00"/>
    <d v="2021-04-16T00:00:00"/>
    <x v="1"/>
    <x v="1"/>
    <d v="2021-05-16T00:00:00"/>
    <n v="912315"/>
    <x v="0"/>
    <s v="F4"/>
    <x v="1"/>
    <s v="Verified"/>
    <n v="120000"/>
    <n v="7.3899999260902405E-2"/>
    <n v="878.280029296875"/>
    <n v="0.19359999895095825"/>
    <n v="33600"/>
    <n v="34"/>
    <n v="52696"/>
  </r>
  <r>
    <x v="23254"/>
    <x v="30"/>
    <s v="INDIVIDUAL"/>
    <x v="0"/>
    <s v="Franklin Electric"/>
    <x v="4"/>
    <x v="1"/>
    <x v="16"/>
    <d v="2021-08-15T00:00:00"/>
    <d v="2021-08-15T00:00:00"/>
    <x v="1"/>
    <x v="1"/>
    <d v="2021-09-15T00:00:00"/>
    <n v="704746"/>
    <x v="0"/>
    <s v="F5"/>
    <x v="1"/>
    <s v="Verified"/>
    <n v="96800"/>
    <n v="0.21379999816417694"/>
    <n v="659.42999267578125"/>
    <n v="0.19789999723434448"/>
    <n v="25000"/>
    <n v="34"/>
    <n v="39566"/>
  </r>
  <r>
    <x v="23255"/>
    <x v="0"/>
    <s v="INDIVIDUAL"/>
    <x v="0"/>
    <s v="Herbalife Intl"/>
    <x v="4"/>
    <x v="1"/>
    <x v="28"/>
    <d v="2021-05-16T00:00:00"/>
    <d v="2021-04-13T00:00:00"/>
    <x v="1"/>
    <x v="1"/>
    <d v="2021-05-13T00:00:00"/>
    <n v="1278858"/>
    <x v="0"/>
    <s v="F5"/>
    <x v="1"/>
    <s v="Verified"/>
    <n v="115000"/>
    <n v="0.17239999771118164"/>
    <n v="973.6400146484375"/>
    <n v="0.22349999845027924"/>
    <n v="35000"/>
    <n v="38"/>
    <n v="44645"/>
  </r>
  <r>
    <x v="23256"/>
    <x v="13"/>
    <s v="INDIVIDUAL"/>
    <x v="1"/>
    <s v="Travelers"/>
    <x v="4"/>
    <x v="1"/>
    <x v="18"/>
    <d v="2021-09-13T00:00:00"/>
    <d v="2021-09-13T00:00:00"/>
    <x v="1"/>
    <x v="1"/>
    <d v="2021-10-13T00:00:00"/>
    <n v="1204889"/>
    <x v="0"/>
    <s v="F1"/>
    <x v="1"/>
    <s v="Verified"/>
    <n v="215004"/>
    <n v="0.15860000252723694"/>
    <n v="809.75"/>
    <n v="0.20890000462532043"/>
    <n v="30000"/>
    <n v="27"/>
    <n v="39932"/>
  </r>
  <r>
    <x v="23257"/>
    <x v="0"/>
    <s v="INDIVIDUAL"/>
    <x v="8"/>
    <s v="Federal Reserve Bank San Francisco"/>
    <x v="4"/>
    <x v="1"/>
    <x v="6"/>
    <d v="2021-05-16T00:00:00"/>
    <d v="2021-11-13T00:00:00"/>
    <x v="1"/>
    <x v="1"/>
    <d v="2021-12-13T00:00:00"/>
    <n v="989857"/>
    <x v="0"/>
    <s v="F5"/>
    <x v="1"/>
    <s v="Verified"/>
    <n v="130000"/>
    <n v="0.2273000031709671"/>
    <n v="535.70001220703125"/>
    <n v="0.21739999949932098"/>
    <n v="31725"/>
    <n v="34"/>
    <n v="27923"/>
  </r>
  <r>
    <x v="23258"/>
    <x v="0"/>
    <s v="INDIVIDUAL"/>
    <x v="5"/>
    <s v="Luminous Capital/MMC"/>
    <x v="4"/>
    <x v="1"/>
    <x v="28"/>
    <d v="2021-03-16T00:00:00"/>
    <d v="2021-01-13T00:00:00"/>
    <x v="1"/>
    <x v="1"/>
    <d v="2021-02-13T00:00:00"/>
    <n v="1261397"/>
    <x v="0"/>
    <s v="F3"/>
    <x v="1"/>
    <s v="Verified"/>
    <n v="165000"/>
    <n v="0.15309999883174896"/>
    <n v="960.1099853515625"/>
    <n v="0.2167000025510788"/>
    <n v="35000"/>
    <n v="25"/>
    <n v="42724"/>
  </r>
  <r>
    <x v="23259"/>
    <x v="23"/>
    <s v="INDIVIDUAL"/>
    <x v="6"/>
    <s v="lenovo"/>
    <x v="4"/>
    <x v="1"/>
    <x v="37"/>
    <d v="2021-07-12T00:00:00"/>
    <d v="2021-07-12T00:00:00"/>
    <x v="1"/>
    <x v="1"/>
    <d v="2021-08-12T00:00:00"/>
    <n v="845133"/>
    <x v="0"/>
    <s v="F1"/>
    <x v="1"/>
    <s v="Verified"/>
    <n v="71964"/>
    <n v="0.11810000240802765"/>
    <n v="510.60000610351563"/>
    <n v="0.18250000476837158"/>
    <n v="20000"/>
    <n v="11"/>
    <n v="24710"/>
  </r>
  <r>
    <x v="23260"/>
    <x v="0"/>
    <s v="INDIVIDUAL"/>
    <x v="6"/>
    <s v="AT&amp;T"/>
    <x v="4"/>
    <x v="1"/>
    <x v="21"/>
    <d v="2021-03-16T00:00:00"/>
    <d v="2021-08-11T00:00:00"/>
    <x v="1"/>
    <x v="1"/>
    <d v="2021-09-11T00:00:00"/>
    <n v="760692"/>
    <x v="0"/>
    <s v="F1"/>
    <x v="1"/>
    <s v="Verified"/>
    <n v="50000"/>
    <n v="0.16079999506473541"/>
    <n v="314.35000610351563"/>
    <n v="0.18299999833106995"/>
    <n v="15000"/>
    <n v="13"/>
    <n v="14085"/>
  </r>
  <r>
    <x v="23261"/>
    <x v="15"/>
    <s v="INDIVIDUAL"/>
    <x v="9"/>
    <s v="northwest medical center"/>
    <x v="4"/>
    <x v="1"/>
    <x v="8"/>
    <d v="2021-05-16T00:00:00"/>
    <d v="2021-04-13T00:00:00"/>
    <x v="1"/>
    <x v="1"/>
    <d v="2021-05-13T00:00:00"/>
    <n v="887744"/>
    <x v="0"/>
    <s v="F1"/>
    <x v="1"/>
    <s v="Verified"/>
    <n v="80000"/>
    <n v="0.17090000212192535"/>
    <n v="510.60000610351563"/>
    <n v="0.18250000476837158"/>
    <n v="20000"/>
    <n v="28"/>
    <n v="26544"/>
  </r>
  <r>
    <x v="23262"/>
    <x v="2"/>
    <s v="INDIVIDUAL"/>
    <x v="9"/>
    <s v="Metastorm"/>
    <x v="4"/>
    <x v="1"/>
    <x v="8"/>
    <d v="2021-05-16T00:00:00"/>
    <d v="2021-12-14T00:00:00"/>
    <x v="1"/>
    <x v="1"/>
    <d v="2022-01-14T00:00:00"/>
    <n v="790124"/>
    <x v="0"/>
    <s v="F1"/>
    <x v="1"/>
    <s v="Verified"/>
    <n v="120000"/>
    <n v="0.22409999370574951"/>
    <n v="510.60000610351563"/>
    <n v="0.18250000476837158"/>
    <n v="20000"/>
    <n v="41"/>
    <n v="27266"/>
  </r>
  <r>
    <x v="23263"/>
    <x v="23"/>
    <s v="INDIVIDUAL"/>
    <x v="10"/>
    <s v="Lowe's Companies, Inc."/>
    <x v="4"/>
    <x v="1"/>
    <x v="11"/>
    <d v="2021-02-15T00:00:00"/>
    <d v="2021-01-15T00:00:00"/>
    <x v="1"/>
    <x v="1"/>
    <d v="2021-02-15T00:00:00"/>
    <n v="1005617"/>
    <x v="0"/>
    <s v="F1"/>
    <x v="1"/>
    <s v="Verified"/>
    <n v="39000"/>
    <n v="0.22800000011920929"/>
    <n v="374.8699951171875"/>
    <n v="0.20250000059604645"/>
    <n v="14075"/>
    <n v="19"/>
    <n v="21619"/>
  </r>
  <r>
    <x v="23264"/>
    <x v="17"/>
    <s v="INDIVIDUAL"/>
    <x v="0"/>
    <s v="Piedmont Psychiatric Services"/>
    <x v="4"/>
    <x v="1"/>
    <x v="29"/>
    <d v="2021-05-16T00:00:00"/>
    <d v="2021-10-11T00:00:00"/>
    <x v="1"/>
    <x v="1"/>
    <d v="2021-11-11T00:00:00"/>
    <n v="943200"/>
    <x v="0"/>
    <s v="F2"/>
    <x v="1"/>
    <s v="Verified"/>
    <n v="220000"/>
    <n v="0.17409999668598175"/>
    <n v="636.780029296875"/>
    <n v="0.2062000036239624"/>
    <n v="35000"/>
    <n v="30"/>
    <n v="25724"/>
  </r>
  <r>
    <x v="23265"/>
    <x v="3"/>
    <s v="INDIVIDUAL"/>
    <x v="1"/>
    <s v="Morse Communications"/>
    <x v="4"/>
    <x v="1"/>
    <x v="20"/>
    <d v="2021-05-16T00:00:00"/>
    <d v="2021-03-15T00:00:00"/>
    <x v="1"/>
    <x v="1"/>
    <d v="2021-04-15T00:00:00"/>
    <n v="929586"/>
    <x v="0"/>
    <s v="F5"/>
    <x v="1"/>
    <s v="Verified"/>
    <n v="84996"/>
    <n v="0.14390000700950623"/>
    <n v="658.739990234375"/>
    <n v="0.19740000367164612"/>
    <n v="25000"/>
    <n v="18"/>
    <n v="38520"/>
  </r>
  <r>
    <x v="23266"/>
    <x v="12"/>
    <s v="INDIVIDUAL"/>
    <x v="6"/>
    <s v="VERIZON WIRELESS"/>
    <x v="4"/>
    <x v="1"/>
    <x v="11"/>
    <d v="2021-04-16T00:00:00"/>
    <d v="2021-01-14T00:00:00"/>
    <x v="1"/>
    <x v="1"/>
    <d v="2021-02-14T00:00:00"/>
    <n v="1020403"/>
    <x v="0"/>
    <s v="F1"/>
    <x v="1"/>
    <s v="Verified"/>
    <n v="80000"/>
    <n v="0.20110000669956207"/>
    <n v="348.89999389648438"/>
    <n v="0.20250000059604645"/>
    <n v="13100"/>
    <n v="36"/>
    <n v="18628"/>
  </r>
  <r>
    <x v="23267"/>
    <x v="1"/>
    <s v="INDIVIDUAL"/>
    <x v="6"/>
    <s v="Tribune Media Services"/>
    <x v="4"/>
    <x v="1"/>
    <x v="21"/>
    <d v="2021-11-11T00:00:00"/>
    <d v="2021-12-11T00:00:00"/>
    <x v="1"/>
    <x v="1"/>
    <d v="2022-01-11T00:00:00"/>
    <n v="766704"/>
    <x v="0"/>
    <s v="F5"/>
    <x v="1"/>
    <s v="Verified"/>
    <n v="26004"/>
    <n v="0.13289999961853027"/>
    <n v="152.99000549316406"/>
    <n v="0.19789999723434448"/>
    <n v="5800"/>
    <n v="20"/>
    <n v="6965"/>
  </r>
  <r>
    <x v="23268"/>
    <x v="19"/>
    <s v="INDIVIDUAL"/>
    <x v="2"/>
    <s v="Ford Motor Company"/>
    <x v="4"/>
    <x v="1"/>
    <x v="29"/>
    <d v="2021-07-15T00:00:00"/>
    <d v="2021-07-15T00:00:00"/>
    <x v="1"/>
    <x v="1"/>
    <d v="2021-08-15T00:00:00"/>
    <n v="963429"/>
    <x v="0"/>
    <s v="F2"/>
    <x v="1"/>
    <s v="Verified"/>
    <n v="99996"/>
    <n v="8.8699996471405029E-2"/>
    <n v="805.21002197265625"/>
    <n v="0.2062000036239624"/>
    <n v="30000"/>
    <n v="9"/>
    <n v="47346"/>
  </r>
  <r>
    <x v="23269"/>
    <x v="4"/>
    <s v="INDIVIDUAL"/>
    <x v="7"/>
    <s v="BP"/>
    <x v="4"/>
    <x v="1"/>
    <x v="0"/>
    <d v="2021-05-16T00:00:00"/>
    <d v="2021-01-16T00:00:00"/>
    <x v="1"/>
    <x v="1"/>
    <d v="2021-02-16T00:00:00"/>
    <n v="826248"/>
    <x v="0"/>
    <s v="F2"/>
    <x v="1"/>
    <s v="Verified"/>
    <n v="200000"/>
    <n v="0.16110000014305115"/>
    <n v="407.77999877929688"/>
    <n v="0.18170000612735748"/>
    <n v="16000"/>
    <n v="40"/>
    <n v="24482"/>
  </r>
  <r>
    <x v="23270"/>
    <x v="33"/>
    <s v="INDIVIDUAL"/>
    <x v="7"/>
    <s v="Sysco Foods of Arkansas"/>
    <x v="4"/>
    <x v="1"/>
    <x v="7"/>
    <d v="2021-01-15T00:00:00"/>
    <d v="2021-01-15T00:00:00"/>
    <x v="1"/>
    <x v="1"/>
    <d v="2021-02-15T00:00:00"/>
    <n v="1089205"/>
    <x v="0"/>
    <s v="F3"/>
    <x v="1"/>
    <s v="Verified"/>
    <n v="46800"/>
    <n v="0.19920000433921814"/>
    <n v="566.65997314453125"/>
    <n v="0.20990000665187836"/>
    <n v="20950"/>
    <n v="17"/>
    <n v="31810"/>
  </r>
  <r>
    <x v="23271"/>
    <x v="0"/>
    <s v="INDIVIDUAL"/>
    <x v="7"/>
    <s v="Montage Resort"/>
    <x v="4"/>
    <x v="1"/>
    <x v="6"/>
    <d v="2021-05-16T00:00:00"/>
    <d v="2021-04-13T00:00:00"/>
    <x v="1"/>
    <x v="1"/>
    <d v="2021-05-13T00:00:00"/>
    <n v="961065"/>
    <x v="0"/>
    <s v="F3"/>
    <x v="1"/>
    <s v="Verified"/>
    <n v="72000"/>
    <n v="0.21629999577999115"/>
    <n v="461.17001342773438"/>
    <n v="0.20990000665187836"/>
    <n v="21250"/>
    <n v="32"/>
    <n v="22870"/>
  </r>
  <r>
    <x v="23272"/>
    <x v="1"/>
    <s v="INDIVIDUAL"/>
    <x v="0"/>
    <s v="Bridgehampton Natioanl Bank"/>
    <x v="4"/>
    <x v="1"/>
    <x v="16"/>
    <d v="2021-12-15T00:00:00"/>
    <d v="2021-02-12T00:00:00"/>
    <x v="1"/>
    <x v="1"/>
    <d v="2021-03-12T00:00:00"/>
    <n v="702743"/>
    <x v="0"/>
    <s v="F1"/>
    <x v="1"/>
    <s v="Verified"/>
    <n v="69996"/>
    <n v="0.1590999960899353"/>
    <n v="511.1400146484375"/>
    <n v="0.18299999833106995"/>
    <n v="20000"/>
    <n v="12"/>
    <n v="25208"/>
  </r>
  <r>
    <x v="23273"/>
    <x v="10"/>
    <s v="INDIVIDUAL"/>
    <x v="0"/>
    <s v="F W Webb Co."/>
    <x v="4"/>
    <x v="1"/>
    <x v="0"/>
    <d v="2021-04-14T00:00:00"/>
    <d v="2021-06-13T00:00:00"/>
    <x v="1"/>
    <x v="1"/>
    <d v="2021-07-13T00:00:00"/>
    <n v="821642"/>
    <x v="0"/>
    <s v="F2"/>
    <x v="1"/>
    <s v="Verified"/>
    <n v="93000"/>
    <n v="0.10369999706745148"/>
    <n v="637.1500244140625"/>
    <n v="0.18170000612735748"/>
    <n v="25000"/>
    <n v="28"/>
    <n v="34150"/>
  </r>
  <r>
    <x v="23274"/>
    <x v="0"/>
    <s v="INDIVIDUAL"/>
    <x v="0"/>
    <s v="OLAM INTERNATIONAL"/>
    <x v="4"/>
    <x v="1"/>
    <x v="29"/>
    <d v="2021-05-16T00:00:00"/>
    <d v="2021-05-16T00:00:00"/>
    <x v="1"/>
    <x v="1"/>
    <d v="2021-06-16T00:00:00"/>
    <n v="947490"/>
    <x v="0"/>
    <s v="F3"/>
    <x v="1"/>
    <s v="Verified"/>
    <n v="100000"/>
    <n v="0.12759999930858612"/>
    <n v="324.57998657226563"/>
    <n v="0.20990000665187836"/>
    <n v="12000"/>
    <n v="29"/>
    <n v="19474"/>
  </r>
  <r>
    <x v="23275"/>
    <x v="20"/>
    <s v="INDIVIDUAL"/>
    <x v="0"/>
    <s v="Zions Bancorporation"/>
    <x v="4"/>
    <x v="1"/>
    <x v="13"/>
    <d v="2021-05-16T00:00:00"/>
    <d v="2021-12-13T00:00:00"/>
    <x v="1"/>
    <x v="1"/>
    <d v="2022-01-13T00:00:00"/>
    <n v="1068797"/>
    <x v="0"/>
    <s v="F3"/>
    <x v="1"/>
    <s v="Verified"/>
    <n v="65000"/>
    <n v="0.13770000636577606"/>
    <n v="270.48001098632813"/>
    <n v="0.20990000665187836"/>
    <n v="10000"/>
    <n v="18"/>
    <n v="14160"/>
  </r>
  <r>
    <x v="23276"/>
    <x v="13"/>
    <s v="INDIVIDUAL"/>
    <x v="0"/>
    <s v="NARFE"/>
    <x v="4"/>
    <x v="1"/>
    <x v="28"/>
    <d v="2021-05-16T00:00:00"/>
    <d v="2021-09-13T00:00:00"/>
    <x v="1"/>
    <x v="1"/>
    <d v="2021-10-13T00:00:00"/>
    <n v="1263578"/>
    <x v="0"/>
    <s v="F3"/>
    <x v="1"/>
    <s v="Verified"/>
    <n v="98000"/>
    <n v="0.18019999563694"/>
    <n v="658.3599853515625"/>
    <n v="0.2167000025510788"/>
    <n v="24000"/>
    <n v="24"/>
    <n v="32143"/>
  </r>
  <r>
    <x v="23277"/>
    <x v="0"/>
    <s v="INDIVIDUAL"/>
    <x v="0"/>
    <s v="Dept. of Home Land Security"/>
    <x v="4"/>
    <x v="1"/>
    <x v="0"/>
    <d v="2021-05-16T00:00:00"/>
    <d v="2021-09-12T00:00:00"/>
    <x v="1"/>
    <x v="1"/>
    <d v="2021-10-12T00:00:00"/>
    <n v="832697"/>
    <x v="0"/>
    <s v="F3"/>
    <x v="1"/>
    <s v="Verified"/>
    <n v="91000"/>
    <n v="0.11710000038146973"/>
    <n v="518.71002197265625"/>
    <n v="0.1898999959230423"/>
    <n v="20000"/>
    <n v="30"/>
    <n v="25438"/>
  </r>
  <r>
    <x v="23278"/>
    <x v="23"/>
    <s v="INDIVIDUAL"/>
    <x v="1"/>
    <s v="Oxner Thomas + Permar, pllc"/>
    <x v="4"/>
    <x v="1"/>
    <x v="18"/>
    <d v="2021-05-16T00:00:00"/>
    <d v="2021-12-15T00:00:00"/>
    <x v="1"/>
    <x v="1"/>
    <d v="2022-01-15T00:00:00"/>
    <n v="1134762"/>
    <x v="0"/>
    <s v="F1"/>
    <x v="1"/>
    <s v="Verified"/>
    <n v="80000"/>
    <n v="0.24390000104904175"/>
    <n v="944.71002197265625"/>
    <n v="0.20890000462532043"/>
    <n v="35000"/>
    <n v="16"/>
    <n v="55907"/>
  </r>
  <r>
    <x v="23279"/>
    <x v="0"/>
    <s v="INDIVIDUAL"/>
    <x v="1"/>
    <s v="Insight Environmental Enginnering"/>
    <x v="4"/>
    <x v="1"/>
    <x v="28"/>
    <d v="2021-04-13T00:00:00"/>
    <d v="2021-04-13T00:00:00"/>
    <x v="1"/>
    <x v="1"/>
    <d v="2021-05-13T00:00:00"/>
    <n v="1267155"/>
    <x v="0"/>
    <s v="F2"/>
    <x v="1"/>
    <s v="Verified"/>
    <n v="75000"/>
    <n v="0.11439999938011169"/>
    <n v="816.34002685546875"/>
    <n v="0.21279999613761902"/>
    <n v="30000"/>
    <n v="39"/>
    <n v="36822"/>
  </r>
  <r>
    <x v="23280"/>
    <x v="11"/>
    <s v="INDIVIDUAL"/>
    <x v="1"/>
    <s v="The Coca-Cola Company"/>
    <x v="4"/>
    <x v="1"/>
    <x v="9"/>
    <d v="2021-04-15T00:00:00"/>
    <d v="2021-03-15T00:00:00"/>
    <x v="1"/>
    <x v="1"/>
    <d v="2021-04-15T00:00:00"/>
    <n v="754689"/>
    <x v="0"/>
    <s v="F2"/>
    <x v="1"/>
    <s v="Verified"/>
    <n v="62000"/>
    <n v="0.23829999566078186"/>
    <n v="473.98001098632813"/>
    <n v="0.1867000013589859"/>
    <n v="18400"/>
    <n v="31"/>
    <n v="28286"/>
  </r>
  <r>
    <x v="23281"/>
    <x v="16"/>
    <s v="INDIVIDUAL"/>
    <x v="8"/>
    <s v="International Paper"/>
    <x v="4"/>
    <x v="1"/>
    <x v="0"/>
    <d v="2021-06-13T00:00:00"/>
    <d v="2021-04-12T00:00:00"/>
    <x v="1"/>
    <x v="1"/>
    <d v="2021-05-12T00:00:00"/>
    <n v="829281"/>
    <x v="0"/>
    <s v="F1"/>
    <x v="1"/>
    <s v="Verified"/>
    <n v="100000"/>
    <n v="8.6400002241134644E-2"/>
    <n v="632.1199951171875"/>
    <n v="0.17800000309944153"/>
    <n v="25000"/>
    <n v="66"/>
    <n v="30128"/>
  </r>
  <r>
    <x v="23282"/>
    <x v="13"/>
    <s v="INDIVIDUAL"/>
    <x v="5"/>
    <s v="UVA Medical Center"/>
    <x v="4"/>
    <x v="1"/>
    <x v="25"/>
    <d v="2021-05-16T00:00:00"/>
    <d v="2021-05-14T00:00:00"/>
    <x v="1"/>
    <x v="1"/>
    <d v="2021-06-14T00:00:00"/>
    <n v="793312"/>
    <x v="0"/>
    <s v="F1"/>
    <x v="1"/>
    <s v="Verified"/>
    <n v="81000"/>
    <n v="0.17810000479221344"/>
    <n v="374.22000122070313"/>
    <n v="0.17800000309944153"/>
    <n v="14800"/>
    <n v="32"/>
    <n v="21499"/>
  </r>
  <r>
    <x v="23283"/>
    <x v="13"/>
    <s v="INDIVIDUAL"/>
    <x v="5"/>
    <s v="Genesis Healthcare"/>
    <x v="4"/>
    <x v="1"/>
    <x v="2"/>
    <d v="2021-11-12T00:00:00"/>
    <d v="2021-03-12T00:00:00"/>
    <x v="1"/>
    <x v="1"/>
    <d v="2021-04-12T00:00:00"/>
    <n v="1220258"/>
    <x v="0"/>
    <s v="F2"/>
    <x v="1"/>
    <s v="Verified"/>
    <n v="72000"/>
    <n v="0.20679999887943268"/>
    <n v="680.280029296875"/>
    <n v="0.21279999613761902"/>
    <n v="25000"/>
    <n v="37"/>
    <n v="26749"/>
  </r>
  <r>
    <x v="23284"/>
    <x v="30"/>
    <s v="INDIVIDUAL"/>
    <x v="5"/>
    <s v="Global Artificial Lift, A Halliburton Co"/>
    <x v="4"/>
    <x v="1"/>
    <x v="28"/>
    <d v="2021-05-16T00:00:00"/>
    <d v="2021-04-13T00:00:00"/>
    <x v="1"/>
    <x v="1"/>
    <d v="2021-05-13T00:00:00"/>
    <n v="1264756"/>
    <x v="0"/>
    <s v="F3"/>
    <x v="1"/>
    <s v="Verified"/>
    <n v="83500"/>
    <n v="0.19900000095367432"/>
    <n v="960.1099853515625"/>
    <n v="0.2167000025510788"/>
    <n v="35000"/>
    <n v="23"/>
    <n v="44339"/>
  </r>
  <r>
    <x v="23285"/>
    <x v="13"/>
    <s v="INDIVIDUAL"/>
    <x v="5"/>
    <s v="CH2M HILL"/>
    <x v="4"/>
    <x v="1"/>
    <x v="8"/>
    <d v="2021-05-13T00:00:00"/>
    <d v="2021-05-13T00:00:00"/>
    <x v="1"/>
    <x v="1"/>
    <d v="2021-06-13T00:00:00"/>
    <n v="870020"/>
    <x v="0"/>
    <s v="F4"/>
    <x v="1"/>
    <s v="Verified"/>
    <n v="80000"/>
    <n v="0.18600000441074371"/>
    <n v="784.17999267578125"/>
    <n v="0.19359999895095825"/>
    <n v="30000"/>
    <n v="13"/>
    <n v="40790"/>
  </r>
  <r>
    <x v="23286"/>
    <x v="24"/>
    <s v="INDIVIDUAL"/>
    <x v="5"/>
    <s v="Peace Health Hospital"/>
    <x v="4"/>
    <x v="1"/>
    <x v="25"/>
    <d v="2021-05-16T00:00:00"/>
    <d v="2021-10-14T00:00:00"/>
    <x v="1"/>
    <x v="1"/>
    <d v="2021-11-14T00:00:00"/>
    <n v="813913"/>
    <x v="0"/>
    <s v="F4"/>
    <x v="1"/>
    <s v="Verified"/>
    <n v="78000"/>
    <n v="6.8300001323223114E-2"/>
    <n v="388.3699951171875"/>
    <n v="0.1890999972820282"/>
    <n v="15000"/>
    <n v="51"/>
    <n v="22629"/>
  </r>
  <r>
    <x v="23287"/>
    <x v="40"/>
    <s v="INDIVIDUAL"/>
    <x v="5"/>
    <s v="Wilcox Medical Hospital"/>
    <x v="4"/>
    <x v="1"/>
    <x v="18"/>
    <d v="2021-05-16T00:00:00"/>
    <d v="2021-10-13T00:00:00"/>
    <x v="1"/>
    <x v="1"/>
    <d v="2021-11-13T00:00:00"/>
    <n v="1094439"/>
    <x v="0"/>
    <s v="F5"/>
    <x v="1"/>
    <s v="Verified"/>
    <n v="100000"/>
    <n v="9.6500001847743988E-2"/>
    <n v="973.6400146484375"/>
    <n v="0.22349999845027924"/>
    <n v="35000"/>
    <n v="19"/>
    <n v="48743"/>
  </r>
  <r>
    <x v="23288"/>
    <x v="12"/>
    <s v="INDIVIDUAL"/>
    <x v="6"/>
    <s v="Sovereign Bank"/>
    <x v="4"/>
    <x v="1"/>
    <x v="0"/>
    <d v="2021-03-16T00:00:00"/>
    <d v="2021-07-13T00:00:00"/>
    <x v="1"/>
    <x v="1"/>
    <d v="2021-08-13T00:00:00"/>
    <n v="828573"/>
    <x v="0"/>
    <s v="F1"/>
    <x v="1"/>
    <s v="Verified"/>
    <n v="98000"/>
    <n v="6.549999862909317E-2"/>
    <n v="583.45001220703125"/>
    <n v="0.17800000309944153"/>
    <n v="23075"/>
    <n v="28"/>
    <n v="31549"/>
  </r>
  <r>
    <x v="23289"/>
    <x v="1"/>
    <s v="INDIVIDUAL"/>
    <x v="6"/>
    <s v="merrill lynch"/>
    <x v="4"/>
    <x v="1"/>
    <x v="20"/>
    <d v="2021-04-16T00:00:00"/>
    <d v="2021-07-15T00:00:00"/>
    <x v="1"/>
    <x v="1"/>
    <d v="2021-08-15T00:00:00"/>
    <n v="918815"/>
    <x v="0"/>
    <s v="F1"/>
    <x v="1"/>
    <s v="Verified"/>
    <n v="102000"/>
    <n v="0.18320000171661377"/>
    <n v="638.25"/>
    <n v="0.18250000476837158"/>
    <n v="25000"/>
    <n v="45"/>
    <n v="37916"/>
  </r>
  <r>
    <x v="23290"/>
    <x v="9"/>
    <s v="INDIVIDUAL"/>
    <x v="6"/>
    <s v="The Hershey Company"/>
    <x v="4"/>
    <x v="1"/>
    <x v="13"/>
    <d v="2021-09-14T00:00:00"/>
    <d v="2021-02-13T00:00:00"/>
    <x v="1"/>
    <x v="1"/>
    <d v="2021-03-13T00:00:00"/>
    <n v="1042890"/>
    <x v="0"/>
    <s v="F3"/>
    <x v="1"/>
    <s v="Verified"/>
    <n v="105000"/>
    <n v="0.13470000028610229"/>
    <n v="946.67999267578125"/>
    <n v="0.20990000665187836"/>
    <n v="35000"/>
    <n v="41"/>
    <n v="45129"/>
  </r>
  <r>
    <x v="23291"/>
    <x v="30"/>
    <s v="INDIVIDUAL"/>
    <x v="9"/>
    <s v="City of Oklahoma City"/>
    <x v="4"/>
    <x v="1"/>
    <x v="28"/>
    <d v="2021-12-14T00:00:00"/>
    <d v="2021-12-14T00:00:00"/>
    <x v="1"/>
    <x v="1"/>
    <d v="2022-01-14T00:00:00"/>
    <n v="1263199"/>
    <x v="0"/>
    <s v="F1"/>
    <x v="1"/>
    <s v="Verified"/>
    <n v="55000"/>
    <n v="0.2231999933719635"/>
    <n v="434.57000732421875"/>
    <n v="0.20890000462532043"/>
    <n v="16100"/>
    <n v="22"/>
    <n v="24132"/>
  </r>
  <r>
    <x v="23292"/>
    <x v="15"/>
    <s v="INDIVIDUAL"/>
    <x v="9"/>
    <s v="Digital Art Solutions"/>
    <x v="4"/>
    <x v="1"/>
    <x v="37"/>
    <d v="2021-05-15T00:00:00"/>
    <d v="2021-01-14T00:00:00"/>
    <x v="1"/>
    <x v="1"/>
    <d v="2021-02-14T00:00:00"/>
    <n v="856782"/>
    <x v="0"/>
    <s v="F2"/>
    <x v="1"/>
    <s v="Verified"/>
    <n v="40000"/>
    <n v="9.8999999463558197E-2"/>
    <n v="654.8800048828125"/>
    <n v="0.18619999289512634"/>
    <n v="25450"/>
    <n v="29"/>
    <n v="36406"/>
  </r>
  <r>
    <x v="23293"/>
    <x v="3"/>
    <s v="INDIVIDUAL"/>
    <x v="10"/>
    <s v="U.S. Navy"/>
    <x v="4"/>
    <x v="1"/>
    <x v="2"/>
    <d v="2021-05-14T00:00:00"/>
    <d v="2021-04-13T00:00:00"/>
    <x v="1"/>
    <x v="1"/>
    <d v="2021-05-13T00:00:00"/>
    <n v="1213818"/>
    <x v="0"/>
    <s v="F4"/>
    <x v="1"/>
    <s v="Verified"/>
    <n v="69600"/>
    <n v="0.2362000048160553"/>
    <n v="680.96002197265625"/>
    <n v="0.22059999406337738"/>
    <n v="24625"/>
    <n v="26"/>
    <n v="31697"/>
  </r>
  <r>
    <x v="23294"/>
    <x v="0"/>
    <s v="INDIVIDUAL"/>
    <x v="10"/>
    <s v="Los Angeles County"/>
    <x v="4"/>
    <x v="1"/>
    <x v="8"/>
    <d v="2021-05-16T00:00:00"/>
    <d v="2021-11-13T00:00:00"/>
    <x v="1"/>
    <x v="1"/>
    <d v="2021-12-13T00:00:00"/>
    <n v="891510"/>
    <x v="0"/>
    <s v="F4"/>
    <x v="1"/>
    <s v="Verified"/>
    <n v="92000"/>
    <n v="0.19979999959468842"/>
    <n v="653.47998046875"/>
    <n v="0.19359999895095825"/>
    <n v="25000"/>
    <n v="35"/>
    <n v="35299"/>
  </r>
  <r>
    <x v="23295"/>
    <x v="7"/>
    <s v="INDIVIDUAL"/>
    <x v="2"/>
    <s v="amewas inc"/>
    <x v="4"/>
    <x v="1"/>
    <x v="6"/>
    <d v="2021-10-14T00:00:00"/>
    <d v="2021-10-14T00:00:00"/>
    <x v="1"/>
    <x v="1"/>
    <d v="2021-11-14T00:00:00"/>
    <n v="967234"/>
    <x v="0"/>
    <s v="F3"/>
    <x v="1"/>
    <s v="Verified"/>
    <n v="58000"/>
    <n v="0.19470000267028809"/>
    <n v="351.6300048828125"/>
    <n v="0.20990000665187836"/>
    <n v="13000"/>
    <n v="20"/>
    <n v="19956"/>
  </r>
  <r>
    <x v="23296"/>
    <x v="14"/>
    <s v="INDIVIDUAL"/>
    <x v="4"/>
    <s v="TekSystems"/>
    <x v="4"/>
    <x v="1"/>
    <x v="21"/>
    <d v="2021-05-16T00:00:00"/>
    <d v="2021-11-13T00:00:00"/>
    <x v="1"/>
    <x v="1"/>
    <d v="2021-12-13T00:00:00"/>
    <n v="772368"/>
    <x v="0"/>
    <s v="F2"/>
    <x v="1"/>
    <s v="Verified"/>
    <n v="60008"/>
    <n v="0.18500000238418579"/>
    <n v="458.75"/>
    <n v="0.18170000612735748"/>
    <n v="18000"/>
    <n v="35"/>
    <n v="25689"/>
  </r>
  <r>
    <x v="23297"/>
    <x v="4"/>
    <s v="INDIVIDUAL"/>
    <x v="6"/>
    <s v="Bank of Belleville"/>
    <x v="4"/>
    <x v="1"/>
    <x v="21"/>
    <d v="2021-03-11T00:00:00"/>
    <d v="2021-03-11T00:00:00"/>
    <x v="1"/>
    <x v="1"/>
    <d v="2021-04-11T00:00:00"/>
    <n v="773673"/>
    <x v="0"/>
    <s v="F2"/>
    <x v="1"/>
    <s v="Verified"/>
    <n v="51000"/>
    <n v="0.13009999692440033"/>
    <n v="611.66998291015625"/>
    <n v="0.18170000612735748"/>
    <n v="24000"/>
    <n v="40"/>
    <n v="25431"/>
  </r>
  <r>
    <x v="23298"/>
    <x v="11"/>
    <s v="INDIVIDUAL"/>
    <x v="10"/>
    <s v="Sysco Foods Atlanta"/>
    <x v="4"/>
    <x v="1"/>
    <x v="11"/>
    <d v="2021-01-15T00:00:00"/>
    <d v="2021-01-15T00:00:00"/>
    <x v="1"/>
    <x v="1"/>
    <d v="2021-02-15T00:00:00"/>
    <n v="1032339"/>
    <x v="0"/>
    <s v="F1"/>
    <x v="1"/>
    <s v="Verified"/>
    <n v="81996"/>
    <n v="0.2418999969959259"/>
    <n v="665.83001708984375"/>
    <n v="0.20250000059604645"/>
    <n v="25000"/>
    <n v="33"/>
    <n v="38178"/>
  </r>
  <r>
    <x v="23299"/>
    <x v="1"/>
    <s v="INDIVIDUAL"/>
    <x v="3"/>
    <s v="MHA of Dutchess County"/>
    <x v="4"/>
    <x v="1"/>
    <x v="20"/>
    <d v="2021-02-16T00:00:00"/>
    <d v="2021-02-12T00:00:00"/>
    <x v="1"/>
    <x v="1"/>
    <d v="2021-03-12T00:00:00"/>
    <n v="911308"/>
    <x v="0"/>
    <s v="F4"/>
    <x v="1"/>
    <s v="Verified"/>
    <n v="90000"/>
    <n v="8.7200000882148743E-2"/>
    <n v="522.78997802734375"/>
    <n v="0.19359999895095825"/>
    <n v="20000"/>
    <n v="26"/>
    <n v="23075"/>
  </r>
  <r>
    <x v="23300"/>
    <x v="0"/>
    <s v="INDIVIDUAL"/>
    <x v="8"/>
    <s v="Viewpoint School"/>
    <x v="4"/>
    <x v="1"/>
    <x v="8"/>
    <d v="2021-08-14T00:00:00"/>
    <d v="2021-07-13T00:00:00"/>
    <x v="1"/>
    <x v="1"/>
    <d v="2021-08-13T00:00:00"/>
    <n v="876789"/>
    <x v="0"/>
    <s v="F3"/>
    <x v="1"/>
    <s v="Verified"/>
    <n v="140000"/>
    <n v="0.19949999451637268"/>
    <n v="343.6400146484375"/>
    <n v="0.1898999959230423"/>
    <n v="13250"/>
    <n v="57"/>
    <n v="18200"/>
  </r>
  <r>
    <x v="23301"/>
    <x v="4"/>
    <s v="INDIVIDUAL"/>
    <x v="0"/>
    <s v="UI Foundation"/>
    <x v="4"/>
    <x v="1"/>
    <x v="37"/>
    <d v="2021-05-16T00:00:00"/>
    <d v="2021-03-15T00:00:00"/>
    <x v="1"/>
    <x v="1"/>
    <d v="2021-04-15T00:00:00"/>
    <n v="856804"/>
    <x v="0"/>
    <s v="F1"/>
    <x v="1"/>
    <s v="Verified"/>
    <n v="65000"/>
    <n v="0.2004999965429306"/>
    <n v="765.8900146484375"/>
    <n v="0.18250000476837158"/>
    <n v="30000"/>
    <n v="45"/>
    <n v="45350"/>
  </r>
  <r>
    <x v="23302"/>
    <x v="22"/>
    <s v="INDIVIDUAL"/>
    <x v="0"/>
    <s v="Jefferson County Wi"/>
    <x v="4"/>
    <x v="1"/>
    <x v="28"/>
    <d v="2021-05-16T00:00:00"/>
    <d v="2021-12-14T00:00:00"/>
    <x v="1"/>
    <x v="1"/>
    <d v="2022-01-14T00:00:00"/>
    <n v="1255409"/>
    <x v="0"/>
    <s v="F1"/>
    <x v="1"/>
    <s v="Verified"/>
    <n v="100000"/>
    <n v="9.3099996447563171E-2"/>
    <n v="944.71002197265625"/>
    <n v="0.20890000462532043"/>
    <n v="35000"/>
    <n v="54"/>
    <n v="52413"/>
  </r>
  <r>
    <x v="23303"/>
    <x v="5"/>
    <s v="INDIVIDUAL"/>
    <x v="0"/>
    <s v="New York Life Investment Mgmt"/>
    <x v="4"/>
    <x v="1"/>
    <x v="16"/>
    <d v="2021-03-15T00:00:00"/>
    <d v="2021-03-15T00:00:00"/>
    <x v="1"/>
    <x v="1"/>
    <d v="2021-04-15T00:00:00"/>
    <n v="707967"/>
    <x v="0"/>
    <s v="F2"/>
    <x v="1"/>
    <s v="Verified"/>
    <n v="236004"/>
    <n v="0.23229999840259552"/>
    <n v="643.989990234375"/>
    <n v="0.1867000013589859"/>
    <n v="25000"/>
    <n v="31"/>
    <n v="38522"/>
  </r>
  <r>
    <x v="23304"/>
    <x v="2"/>
    <s v="INDIVIDUAL"/>
    <x v="0"/>
    <s v="u.s. postal service"/>
    <x v="4"/>
    <x v="1"/>
    <x v="13"/>
    <d v="2021-03-15T00:00:00"/>
    <d v="2021-03-15T00:00:00"/>
    <x v="1"/>
    <x v="1"/>
    <d v="2021-04-15T00:00:00"/>
    <n v="1059787"/>
    <x v="0"/>
    <s v="F4"/>
    <x v="1"/>
    <s v="Verified"/>
    <n v="65000"/>
    <n v="0.24809999763965607"/>
    <n v="626.9000244140625"/>
    <n v="0.21359999477863312"/>
    <n v="23000"/>
    <n v="56"/>
    <n v="35967"/>
  </r>
  <r>
    <x v="23305"/>
    <x v="11"/>
    <s v="INDIVIDUAL"/>
    <x v="8"/>
    <s v="Georgia Pacific"/>
    <x v="4"/>
    <x v="1"/>
    <x v="9"/>
    <d v="2021-05-16T00:00:00"/>
    <d v="2021-03-12T00:00:00"/>
    <x v="1"/>
    <x v="1"/>
    <d v="2021-04-12T00:00:00"/>
    <n v="756942"/>
    <x v="0"/>
    <s v="F2"/>
    <x v="1"/>
    <s v="Verified"/>
    <n v="77000"/>
    <n v="0.15579999983310699"/>
    <n v="515.19000244140625"/>
    <n v="0.1867000013589859"/>
    <n v="20000"/>
    <n v="18"/>
    <n v="24823"/>
  </r>
  <r>
    <x v="23306"/>
    <x v="3"/>
    <s v="INDIVIDUAL"/>
    <x v="5"/>
    <s v="Collier County Sheriffs office"/>
    <x v="4"/>
    <x v="1"/>
    <x v="2"/>
    <d v="2021-05-16T00:00:00"/>
    <d v="2021-05-14T00:00:00"/>
    <x v="1"/>
    <x v="1"/>
    <d v="2021-06-14T00:00:00"/>
    <n v="1157447"/>
    <x v="0"/>
    <s v="F1"/>
    <x v="1"/>
    <s v="Verified"/>
    <n v="85000"/>
    <n v="0.24539999663829803"/>
    <n v="944.71002197265625"/>
    <n v="0.20890000462532043"/>
    <n v="35000"/>
    <n v="29"/>
    <n v="50273"/>
  </r>
  <r>
    <x v="23307"/>
    <x v="19"/>
    <s v="INDIVIDUAL"/>
    <x v="5"/>
    <s v="New world systems"/>
    <x v="4"/>
    <x v="1"/>
    <x v="8"/>
    <d v="2021-05-16T00:00:00"/>
    <d v="2021-11-15T00:00:00"/>
    <x v="1"/>
    <x v="1"/>
    <d v="2021-12-15T00:00:00"/>
    <n v="895220"/>
    <x v="0"/>
    <s v="F4"/>
    <x v="1"/>
    <s v="Verified"/>
    <n v="185000"/>
    <n v="0.21459999680519104"/>
    <n v="522.78997802734375"/>
    <n v="0.19359999895095825"/>
    <n v="20000"/>
    <n v="32"/>
    <n v="31273"/>
  </r>
  <r>
    <x v="23308"/>
    <x v="2"/>
    <s v="INDIVIDUAL"/>
    <x v="6"/>
    <s v="DHL Exel Logistics"/>
    <x v="4"/>
    <x v="1"/>
    <x v="11"/>
    <d v="2021-05-16T00:00:00"/>
    <d v="2021-11-14T00:00:00"/>
    <x v="1"/>
    <x v="1"/>
    <d v="2021-12-14T00:00:00"/>
    <n v="1025656"/>
    <x v="0"/>
    <s v="F2"/>
    <x v="1"/>
    <s v="Verified"/>
    <n v="107250"/>
    <n v="0.14480000734329224"/>
    <n v="872.30999755859375"/>
    <n v="0.2062000036239624"/>
    <n v="32500"/>
    <n v="36"/>
    <n v="49288"/>
  </r>
  <r>
    <x v="23309"/>
    <x v="9"/>
    <s v="INDIVIDUAL"/>
    <x v="6"/>
    <s v="Academic Institution"/>
    <x v="4"/>
    <x v="1"/>
    <x v="13"/>
    <d v="2021-05-15T00:00:00"/>
    <d v="2021-07-12T00:00:00"/>
    <x v="1"/>
    <x v="1"/>
    <d v="2021-08-12T00:00:00"/>
    <n v="1025050"/>
    <x v="0"/>
    <s v="F3"/>
    <x v="1"/>
    <s v="Verified"/>
    <n v="135000"/>
    <n v="0.18330000340938568"/>
    <n v="784.3900146484375"/>
    <n v="0.20990000665187836"/>
    <n v="29000"/>
    <n v="33"/>
    <n v="34299"/>
  </r>
  <r>
    <x v="23310"/>
    <x v="4"/>
    <s v="INDIVIDUAL"/>
    <x v="9"/>
    <s v="Derse  Inc."/>
    <x v="4"/>
    <x v="1"/>
    <x v="18"/>
    <d v="2021-05-16T00:00:00"/>
    <d v="2021-04-16T00:00:00"/>
    <x v="1"/>
    <x v="1"/>
    <d v="2021-05-16T00:00:00"/>
    <n v="1203247"/>
    <x v="0"/>
    <s v="F1"/>
    <x v="1"/>
    <s v="Verified"/>
    <n v="170004"/>
    <n v="0.15950000286102295"/>
    <n v="809.75"/>
    <n v="0.20890000462532043"/>
    <n v="30000"/>
    <n v="31"/>
    <n v="48352"/>
  </r>
  <r>
    <x v="23311"/>
    <x v="4"/>
    <s v="INDIVIDUAL"/>
    <x v="9"/>
    <s v="HCR Manorcare"/>
    <x v="4"/>
    <x v="1"/>
    <x v="25"/>
    <d v="2021-05-16T00:00:00"/>
    <d v="2021-01-16T00:00:00"/>
    <x v="1"/>
    <x v="1"/>
    <d v="2021-02-16T00:00:00"/>
    <n v="810418"/>
    <x v="0"/>
    <s v="F3"/>
    <x v="1"/>
    <s v="Verified"/>
    <n v="105000"/>
    <n v="0.17249999940395355"/>
    <n v="513.77001953125"/>
    <n v="0.18539999425411224"/>
    <n v="20000"/>
    <n v="29"/>
    <n v="30825"/>
  </r>
  <r>
    <x v="23312"/>
    <x v="12"/>
    <s v="INDIVIDUAL"/>
    <x v="2"/>
    <s v="Travelers"/>
    <x v="4"/>
    <x v="1"/>
    <x v="13"/>
    <d v="2021-08-15T00:00:00"/>
    <d v="2021-04-14T00:00:00"/>
    <x v="1"/>
    <x v="1"/>
    <d v="2021-05-14T00:00:00"/>
    <n v="1052459"/>
    <x v="0"/>
    <s v="F2"/>
    <x v="1"/>
    <s v="Verified"/>
    <n v="84000"/>
    <n v="0.11670000106096268"/>
    <n v="671.010009765625"/>
    <n v="0.2062000036239624"/>
    <n v="25000"/>
    <n v="28"/>
    <n v="36287"/>
  </r>
  <r>
    <x v="23313"/>
    <x v="14"/>
    <s v="INDIVIDUAL"/>
    <x v="4"/>
    <s v="Santander"/>
    <x v="4"/>
    <x v="1"/>
    <x v="8"/>
    <d v="2021-10-14T00:00:00"/>
    <d v="2021-10-14T00:00:00"/>
    <x v="1"/>
    <x v="1"/>
    <d v="2021-11-14T00:00:00"/>
    <n v="895325"/>
    <x v="0"/>
    <s v="F1"/>
    <x v="1"/>
    <s v="Verified"/>
    <n v="65000"/>
    <n v="0.19310000538825989"/>
    <n v="638.25"/>
    <n v="0.18250000476837158"/>
    <n v="25000"/>
    <n v="31"/>
    <n v="36790"/>
  </r>
  <r>
    <x v="23314"/>
    <x v="22"/>
    <s v="INDIVIDUAL"/>
    <x v="7"/>
    <s v="Simplion Technologies"/>
    <x v="4"/>
    <x v="1"/>
    <x v="37"/>
    <d v="2021-07-12T00:00:00"/>
    <d v="2021-07-12T00:00:00"/>
    <x v="1"/>
    <x v="1"/>
    <d v="2021-08-12T00:00:00"/>
    <n v="833981"/>
    <x v="0"/>
    <s v="F3"/>
    <x v="1"/>
    <s v="Verified"/>
    <n v="150000"/>
    <n v="9.7199998795986176E-2"/>
    <n v="389.02999877929688"/>
    <n v="0.1898999959230423"/>
    <n v="15000"/>
    <n v="49"/>
    <n v="18682"/>
  </r>
  <r>
    <x v="23315"/>
    <x v="2"/>
    <s v="INDIVIDUAL"/>
    <x v="7"/>
    <s v="BriskHeat"/>
    <x v="4"/>
    <x v="1"/>
    <x v="13"/>
    <d v="2021-04-12T00:00:00"/>
    <d v="2021-04-12T00:00:00"/>
    <x v="1"/>
    <x v="1"/>
    <d v="2021-05-12T00:00:00"/>
    <n v="1069030"/>
    <x v="0"/>
    <s v="F3"/>
    <x v="1"/>
    <s v="Verified"/>
    <n v="36396"/>
    <n v="0.21199999749660492"/>
    <n v="162.28999328613281"/>
    <n v="0.20990000665187836"/>
    <n v="6000"/>
    <n v="39"/>
    <n v="6713"/>
  </r>
  <r>
    <x v="23316"/>
    <x v="16"/>
    <s v="INDIVIDUAL"/>
    <x v="0"/>
    <s v="U.S. Army"/>
    <x v="4"/>
    <x v="1"/>
    <x v="11"/>
    <d v="2021-05-16T00:00:00"/>
    <d v="2021-04-15T00:00:00"/>
    <x v="1"/>
    <x v="1"/>
    <d v="2021-05-15T00:00:00"/>
    <n v="1027637"/>
    <x v="0"/>
    <s v="F4"/>
    <x v="1"/>
    <s v="Verified"/>
    <n v="104400"/>
    <n v="0.1793999969959259"/>
    <n v="915.82000732421875"/>
    <n v="0.21359999477863312"/>
    <n v="33600"/>
    <n v="34"/>
    <n v="53012"/>
  </r>
  <r>
    <x v="23317"/>
    <x v="5"/>
    <s v="INDIVIDUAL"/>
    <x v="0"/>
    <s v="Kingsbridge Heights Rehab Care Center"/>
    <x v="4"/>
    <x v="1"/>
    <x v="11"/>
    <d v="2021-05-15T00:00:00"/>
    <d v="2021-05-15T00:00:00"/>
    <x v="1"/>
    <x v="1"/>
    <d v="2021-06-15T00:00:00"/>
    <n v="1001658"/>
    <x v="0"/>
    <s v="F4"/>
    <x v="1"/>
    <s v="Verified"/>
    <n v="108000"/>
    <n v="0.20690000057220459"/>
    <n v="867.44000244140625"/>
    <n v="0.21359999477863312"/>
    <n v="31825"/>
    <n v="45"/>
    <n v="48841"/>
  </r>
  <r>
    <x v="23318"/>
    <x v="11"/>
    <s v="INDIVIDUAL"/>
    <x v="2"/>
    <s v="General Electric"/>
    <x v="4"/>
    <x v="1"/>
    <x v="11"/>
    <d v="2021-03-16T00:00:00"/>
    <d v="2021-08-13T00:00:00"/>
    <x v="1"/>
    <x v="1"/>
    <d v="2021-09-13T00:00:00"/>
    <n v="1016029"/>
    <x v="0"/>
    <s v="F2"/>
    <x v="1"/>
    <s v="Verified"/>
    <n v="150000"/>
    <n v="9.7000002861022949E-2"/>
    <n v="939.40997314453125"/>
    <n v="0.2062000036239624"/>
    <n v="35000"/>
    <n v="36"/>
    <n v="47284"/>
  </r>
  <r>
    <x v="23319"/>
    <x v="0"/>
    <s v="INDIVIDUAL"/>
    <x v="3"/>
    <s v="In N Out Burger"/>
    <x v="4"/>
    <x v="1"/>
    <x v="28"/>
    <d v="2021-03-16T00:00:00"/>
    <d v="2021-03-16T00:00:00"/>
    <x v="1"/>
    <x v="1"/>
    <d v="2021-04-16T00:00:00"/>
    <n v="1282336"/>
    <x v="0"/>
    <s v="F1"/>
    <x v="1"/>
    <s v="Verified"/>
    <n v="54000"/>
    <n v="0.18019999563694"/>
    <n v="340.76998901367188"/>
    <n v="0.20890000462532043"/>
    <n v="20500"/>
    <n v="14"/>
    <n v="20127"/>
  </r>
  <r>
    <x v="23320"/>
    <x v="9"/>
    <s v="INDIVIDUAL"/>
    <x v="3"/>
    <s v="PNC"/>
    <x v="4"/>
    <x v="1"/>
    <x v="18"/>
    <d v="2021-04-16T00:00:00"/>
    <d v="2021-04-16T00:00:00"/>
    <x v="1"/>
    <x v="1"/>
    <d v="2021-05-16T00:00:00"/>
    <n v="1215879"/>
    <x v="0"/>
    <s v="F1"/>
    <x v="1"/>
    <s v="Verified"/>
    <n v="98000"/>
    <n v="0.12330000102519989"/>
    <n v="539.84002685546875"/>
    <n v="0.20890000462532043"/>
    <n v="20000"/>
    <n v="37"/>
    <n v="32187"/>
  </r>
  <r>
    <x v="23321"/>
    <x v="11"/>
    <s v="INDIVIDUAL"/>
    <x v="2"/>
    <s v="Catamount Constructors  Inc"/>
    <x v="4"/>
    <x v="1"/>
    <x v="29"/>
    <d v="2021-03-16T00:00:00"/>
    <d v="2021-05-15T00:00:00"/>
    <x v="1"/>
    <x v="1"/>
    <d v="2021-06-15T00:00:00"/>
    <n v="965664"/>
    <x v="0"/>
    <s v="F3"/>
    <x v="1"/>
    <s v="Verified"/>
    <n v="85404"/>
    <n v="0.16779999434947968"/>
    <n v="778.97998046875"/>
    <n v="0.20990000665187836"/>
    <n v="28800"/>
    <n v="31"/>
    <n v="45561"/>
  </r>
  <r>
    <x v="23322"/>
    <x v="14"/>
    <s v="INDIVIDUAL"/>
    <x v="7"/>
    <m/>
    <x v="4"/>
    <x v="1"/>
    <x v="37"/>
    <d v="2021-05-16T00:00:00"/>
    <d v="2021-05-12T00:00:00"/>
    <x v="1"/>
    <x v="1"/>
    <d v="2021-06-12T00:00:00"/>
    <n v="865262"/>
    <x v="0"/>
    <s v="F5"/>
    <x v="1"/>
    <s v="Verified"/>
    <n v="195000"/>
    <n v="0.21420000493526459"/>
    <n v="658.739990234375"/>
    <n v="0.19740000367164612"/>
    <n v="25000"/>
    <n v="64"/>
    <n v="30362"/>
  </r>
  <r>
    <x v="23323"/>
    <x v="23"/>
    <s v="INDIVIDUAL"/>
    <x v="0"/>
    <s v="US ARMY"/>
    <x v="4"/>
    <x v="1"/>
    <x v="6"/>
    <d v="2021-03-16T00:00:00"/>
    <d v="2021-04-13T00:00:00"/>
    <x v="1"/>
    <x v="1"/>
    <d v="2021-05-13T00:00:00"/>
    <n v="974932"/>
    <x v="0"/>
    <s v="F2"/>
    <x v="1"/>
    <s v="Verified"/>
    <n v="46800"/>
    <n v="0.17669999599456787"/>
    <n v="788.42999267578125"/>
    <n v="0.2062000036239624"/>
    <n v="29375"/>
    <n v="21"/>
    <n v="39216"/>
  </r>
  <r>
    <x v="23324"/>
    <x v="24"/>
    <s v="INDIVIDUAL"/>
    <x v="0"/>
    <s v="Sno-Isle Libraries"/>
    <x v="4"/>
    <x v="1"/>
    <x v="17"/>
    <d v="2021-06-13T00:00:00"/>
    <d v="2021-06-13T00:00:00"/>
    <x v="1"/>
    <x v="1"/>
    <d v="2021-07-13T00:00:00"/>
    <n v="694472"/>
    <x v="0"/>
    <s v="F2"/>
    <x v="1"/>
    <s v="Verified"/>
    <n v="115956"/>
    <n v="0.15770000219345093"/>
    <n v="463.67001342773438"/>
    <n v="0.1867000013589859"/>
    <n v="18000"/>
    <n v="38"/>
    <n v="25771"/>
  </r>
  <r>
    <x v="23325"/>
    <x v="2"/>
    <s v="INDIVIDUAL"/>
    <x v="1"/>
    <s v="Wilbert Plastic Services"/>
    <x v="4"/>
    <x v="1"/>
    <x v="13"/>
    <d v="2021-07-15T00:00:00"/>
    <d v="2021-07-15T00:00:00"/>
    <x v="1"/>
    <x v="1"/>
    <d v="2021-08-15T00:00:00"/>
    <n v="1042782"/>
    <x v="0"/>
    <s v="F2"/>
    <x v="1"/>
    <s v="Verified"/>
    <n v="110000"/>
    <n v="0.21819999814033508"/>
    <n v="939.40997314453125"/>
    <n v="0.2062000036239624"/>
    <n v="35000"/>
    <n v="31"/>
    <n v="55106"/>
  </r>
  <r>
    <x v="23326"/>
    <x v="23"/>
    <s v="INDIVIDUAL"/>
    <x v="8"/>
    <s v="Southern Elevator"/>
    <x v="4"/>
    <x v="1"/>
    <x v="2"/>
    <d v="2021-01-15T00:00:00"/>
    <d v="2021-12-14T00:00:00"/>
    <x v="1"/>
    <x v="1"/>
    <d v="2022-01-14T00:00:00"/>
    <n v="1245400"/>
    <x v="0"/>
    <s v="F3"/>
    <x v="1"/>
    <s v="Verified"/>
    <n v="120000"/>
    <n v="0.11860000342130661"/>
    <n v="576.07000732421875"/>
    <n v="0.2167000025510788"/>
    <n v="21000"/>
    <n v="41"/>
    <n v="32169"/>
  </r>
  <r>
    <x v="23327"/>
    <x v="20"/>
    <s v="INDIVIDUAL"/>
    <x v="5"/>
    <s v="Morningside Baptist Church"/>
    <x v="4"/>
    <x v="1"/>
    <x v="28"/>
    <d v="2021-07-13T00:00:00"/>
    <d v="2021-07-13T00:00:00"/>
    <x v="1"/>
    <x v="1"/>
    <d v="2021-08-13T00:00:00"/>
    <n v="1288179"/>
    <x v="0"/>
    <s v="F1"/>
    <x v="1"/>
    <s v="Verified"/>
    <n v="72000"/>
    <n v="0.17599999904632568"/>
    <n v="809.75"/>
    <n v="0.20890000462532043"/>
    <n v="30000"/>
    <n v="32"/>
    <n v="38976"/>
  </r>
  <r>
    <x v="23328"/>
    <x v="16"/>
    <s v="INDIVIDUAL"/>
    <x v="5"/>
    <s v="3M"/>
    <x v="4"/>
    <x v="1"/>
    <x v="37"/>
    <d v="2021-01-15T00:00:00"/>
    <d v="2021-01-15T00:00:00"/>
    <x v="1"/>
    <x v="1"/>
    <d v="2021-02-15T00:00:00"/>
    <n v="852074"/>
    <x v="0"/>
    <s v="F3"/>
    <x v="1"/>
    <s v="Verified"/>
    <n v="62000"/>
    <n v="0.23520000278949738"/>
    <n v="311.23001098632813"/>
    <n v="0.1898999959230423"/>
    <n v="12000"/>
    <n v="25"/>
    <n v="18270"/>
  </r>
  <r>
    <x v="23329"/>
    <x v="0"/>
    <s v="INDIVIDUAL"/>
    <x v="6"/>
    <s v="San Bernardino County Fire Department"/>
    <x v="4"/>
    <x v="1"/>
    <x v="29"/>
    <d v="2021-12-14T00:00:00"/>
    <d v="2021-06-13T00:00:00"/>
    <x v="1"/>
    <x v="1"/>
    <d v="2021-07-13T00:00:00"/>
    <n v="966659"/>
    <x v="0"/>
    <s v="F2"/>
    <x v="1"/>
    <s v="Verified"/>
    <n v="95000"/>
    <n v="0.19099999964237213"/>
    <n v="939.40997314453125"/>
    <n v="0.2062000036239624"/>
    <n v="35000"/>
    <n v="19"/>
    <n v="47352"/>
  </r>
  <r>
    <x v="23330"/>
    <x v="8"/>
    <s v="INDIVIDUAL"/>
    <x v="0"/>
    <s v="Biolife Plasma Services"/>
    <x v="4"/>
    <x v="1"/>
    <x v="7"/>
    <d v="2021-07-15T00:00:00"/>
    <d v="2021-06-15T00:00:00"/>
    <x v="1"/>
    <x v="1"/>
    <d v="2021-07-15T00:00:00"/>
    <n v="1088735"/>
    <x v="0"/>
    <s v="F1"/>
    <x v="1"/>
    <s v="Verified"/>
    <n v="63000"/>
    <n v="0.2070000022649765"/>
    <n v="532.66998291015625"/>
    <n v="0.20250000059604645"/>
    <n v="20000"/>
    <n v="29"/>
    <n v="31044"/>
  </r>
  <r>
    <x v="23331"/>
    <x v="5"/>
    <s v="INDIVIDUAL"/>
    <x v="1"/>
    <s v="PriceWaterHouseCoopers"/>
    <x v="4"/>
    <x v="1"/>
    <x v="8"/>
    <d v="2021-04-16T00:00:00"/>
    <d v="2021-04-16T00:00:00"/>
    <x v="1"/>
    <x v="1"/>
    <d v="2021-05-16T00:00:00"/>
    <n v="862020"/>
    <x v="0"/>
    <s v="F1"/>
    <x v="1"/>
    <s v="Verified"/>
    <n v="166300"/>
    <n v="5.8400001376867294E-2"/>
    <n v="893.53997802734375"/>
    <n v="0.18250000476837158"/>
    <n v="35000"/>
    <n v="18"/>
    <n v="53612"/>
  </r>
  <r>
    <x v="23332"/>
    <x v="11"/>
    <s v="INDIVIDUAL"/>
    <x v="5"/>
    <s v="Ga. System Operations"/>
    <x v="4"/>
    <x v="1"/>
    <x v="7"/>
    <d v="2021-04-16T00:00:00"/>
    <d v="2021-04-16T00:00:00"/>
    <x v="1"/>
    <x v="1"/>
    <d v="2021-05-16T00:00:00"/>
    <n v="1077026"/>
    <x v="0"/>
    <s v="F1"/>
    <x v="1"/>
    <s v="Verified"/>
    <n v="120000"/>
    <n v="0.16259999573230743"/>
    <n v="532.66998291015625"/>
    <n v="0.20250000059604645"/>
    <n v="20000"/>
    <n v="37"/>
    <n v="31833"/>
  </r>
  <r>
    <x v="23333"/>
    <x v="0"/>
    <s v="INDIVIDUAL"/>
    <x v="0"/>
    <s v="Federal Bureau of Prisons"/>
    <x v="5"/>
    <x v="1"/>
    <x v="11"/>
    <d v="2021-05-16T00:00:00"/>
    <d v="2021-10-13T00:00:00"/>
    <x v="1"/>
    <x v="1"/>
    <d v="2021-11-13T00:00:00"/>
    <n v="1034762"/>
    <x v="0"/>
    <s v="G1"/>
    <x v="1"/>
    <s v="Verified"/>
    <n v="106000"/>
    <n v="0.16889999806880951"/>
    <n v="968.8599853515625"/>
    <n v="0.22110000252723694"/>
    <n v="35000"/>
    <n v="29"/>
    <n v="49509"/>
  </r>
  <r>
    <x v="23334"/>
    <x v="0"/>
    <s v="INDIVIDUAL"/>
    <x v="0"/>
    <s v="Treasury Dept"/>
    <x v="5"/>
    <x v="1"/>
    <x v="37"/>
    <d v="2021-03-16T00:00:00"/>
    <d v="2021-07-13T00:00:00"/>
    <x v="1"/>
    <x v="1"/>
    <d v="2021-08-13T00:00:00"/>
    <n v="867248"/>
    <x v="0"/>
    <s v="G2"/>
    <x v="1"/>
    <s v="Verified"/>
    <n v="117996"/>
    <n v="6.419999897480011E-2"/>
    <n v="642.28997802734375"/>
    <n v="0.20479999482631683"/>
    <n v="24000"/>
    <n v="9"/>
    <n v="33721"/>
  </r>
  <r>
    <x v="23335"/>
    <x v="16"/>
    <s v="INDIVIDUAL"/>
    <x v="0"/>
    <s v="Enterprise Rent A Car"/>
    <x v="5"/>
    <x v="1"/>
    <x v="37"/>
    <d v="2021-03-16T00:00:00"/>
    <d v="2021-03-16T00:00:00"/>
    <x v="1"/>
    <x v="1"/>
    <d v="2021-04-16T00:00:00"/>
    <n v="862043"/>
    <x v="0"/>
    <s v="G2"/>
    <x v="1"/>
    <s v="Verified"/>
    <n v="101000"/>
    <n v="0.20280000567436218"/>
    <n v="936.65997314453125"/>
    <n v="0.20479999482631683"/>
    <n v="35000"/>
    <n v="31"/>
    <n v="56199"/>
  </r>
  <r>
    <x v="23336"/>
    <x v="33"/>
    <s v="INDIVIDUAL"/>
    <x v="0"/>
    <s v="Special Olympics Arkansas"/>
    <x v="5"/>
    <x v="1"/>
    <x v="25"/>
    <d v="2021-03-15T00:00:00"/>
    <d v="2021-02-14T00:00:00"/>
    <x v="1"/>
    <x v="1"/>
    <d v="2021-03-14T00:00:00"/>
    <n v="792482"/>
    <x v="0"/>
    <s v="G3"/>
    <x v="1"/>
    <s v="Verified"/>
    <n v="77004"/>
    <n v="0.23579999804496765"/>
    <n v="534.34002685546875"/>
    <n v="0.20399999618530273"/>
    <n v="20000"/>
    <n v="27"/>
    <n v="30045"/>
  </r>
  <r>
    <x v="23337"/>
    <x v="15"/>
    <s v="INDIVIDUAL"/>
    <x v="0"/>
    <s v="Lawyers Title of Az, Inc"/>
    <x v="5"/>
    <x v="1"/>
    <x v="7"/>
    <d v="2021-05-16T00:00:00"/>
    <d v="2021-05-15T00:00:00"/>
    <x v="1"/>
    <x v="1"/>
    <d v="2021-06-15T00:00:00"/>
    <n v="1089080"/>
    <x v="0"/>
    <s v="G3"/>
    <x v="1"/>
    <s v="Verified"/>
    <n v="125000"/>
    <n v="0.17769999802112579"/>
    <n v="983.65997314453125"/>
    <n v="0.22849999368190765"/>
    <n v="35000"/>
    <n v="21"/>
    <n v="56849"/>
  </r>
  <r>
    <x v="23338"/>
    <x v="14"/>
    <s v="INDIVIDUAL"/>
    <x v="0"/>
    <s v="SILVERLEAF RESORTS"/>
    <x v="5"/>
    <x v="1"/>
    <x v="20"/>
    <d v="2021-06-14T00:00:00"/>
    <d v="2021-07-11T00:00:00"/>
    <x v="1"/>
    <x v="1"/>
    <d v="2021-08-11T00:00:00"/>
    <n v="896528"/>
    <x v="0"/>
    <s v="G3"/>
    <x v="1"/>
    <s v="Verified"/>
    <n v="400000"/>
    <n v="8.7700001895427704E-2"/>
    <n v="474.66000366210938"/>
    <n v="0.20849999785423279"/>
    <n v="17600"/>
    <n v="27"/>
    <n v="18509"/>
  </r>
  <r>
    <x v="23339"/>
    <x v="8"/>
    <s v="INDIVIDUAL"/>
    <x v="0"/>
    <s v="Maritz LLC"/>
    <x v="5"/>
    <x v="1"/>
    <x v="6"/>
    <d v="2021-02-16T00:00:00"/>
    <d v="2021-06-13T00:00:00"/>
    <x v="1"/>
    <x v="1"/>
    <d v="2021-07-13T00:00:00"/>
    <n v="990345"/>
    <x v="0"/>
    <s v="G4"/>
    <x v="1"/>
    <s v="Verified"/>
    <n v="72500"/>
    <n v="0.19959999620914459"/>
    <n v="559.27001953125"/>
    <n v="0.23219999670982361"/>
    <n v="19750"/>
    <n v="44"/>
    <n v="27545"/>
  </r>
  <r>
    <x v="23340"/>
    <x v="11"/>
    <s v="INDIVIDUAL"/>
    <x v="0"/>
    <s v="MillerCoors"/>
    <x v="5"/>
    <x v="1"/>
    <x v="21"/>
    <d v="2021-01-15T00:00:00"/>
    <d v="2021-01-15T00:00:00"/>
    <x v="1"/>
    <x v="1"/>
    <d v="2021-02-15T00:00:00"/>
    <n v="768472"/>
    <x v="0"/>
    <s v="G5"/>
    <x v="1"/>
    <s v="Verified"/>
    <n v="110000"/>
    <n v="0.22409999370574951"/>
    <n v="412.41000366210938"/>
    <n v="0.21140000224113464"/>
    <n v="25000"/>
    <n v="19"/>
    <n v="24413"/>
  </r>
  <r>
    <x v="23341"/>
    <x v="11"/>
    <s v="INDIVIDUAL"/>
    <x v="8"/>
    <s v="wells fargo"/>
    <x v="5"/>
    <x v="1"/>
    <x v="29"/>
    <d v="2021-05-16T00:00:00"/>
    <d v="2021-06-13T00:00:00"/>
    <x v="1"/>
    <x v="1"/>
    <d v="2021-07-13T00:00:00"/>
    <n v="783413"/>
    <x v="0"/>
    <s v="G2"/>
    <x v="1"/>
    <s v="Verified"/>
    <n v="64000"/>
    <n v="0.17360000312328339"/>
    <n v="836.780029296875"/>
    <n v="0.22480000555515289"/>
    <n v="30000"/>
    <n v="18"/>
    <n v="41927"/>
  </r>
  <r>
    <x v="23342"/>
    <x v="12"/>
    <s v="INDIVIDUAL"/>
    <x v="8"/>
    <s v="AFR Furniture Rental"/>
    <x v="5"/>
    <x v="1"/>
    <x v="23"/>
    <d v="2021-11-15T00:00:00"/>
    <d v="2021-12-15T00:00:00"/>
    <x v="1"/>
    <x v="1"/>
    <d v="2022-01-15T00:00:00"/>
    <n v="789760"/>
    <x v="0"/>
    <s v="G4"/>
    <x v="1"/>
    <s v="Verified"/>
    <n v="105000"/>
    <n v="0.17589999735355377"/>
    <n v="462.42999267578125"/>
    <n v="0.20769999921321869"/>
    <n v="25000"/>
    <n v="18"/>
    <n v="27745"/>
  </r>
  <r>
    <x v="23343"/>
    <x v="13"/>
    <s v="INDIVIDUAL"/>
    <x v="5"/>
    <s v="University of Virginia"/>
    <x v="5"/>
    <x v="1"/>
    <x v="29"/>
    <d v="2021-05-16T00:00:00"/>
    <d v="2021-07-14T00:00:00"/>
    <x v="1"/>
    <x v="1"/>
    <d v="2021-08-14T00:00:00"/>
    <n v="875568"/>
    <x v="0"/>
    <s v="G1"/>
    <x v="1"/>
    <s v="Verified"/>
    <n v="156600"/>
    <n v="0.1632000058889389"/>
    <n v="830.45001220703125"/>
    <n v="0.22110000252723694"/>
    <n v="30000"/>
    <n v="29"/>
    <n v="46466"/>
  </r>
  <r>
    <x v="23344"/>
    <x v="0"/>
    <s v="INDIVIDUAL"/>
    <x v="10"/>
    <s v="Cartus"/>
    <x v="5"/>
    <x v="1"/>
    <x v="37"/>
    <d v="2021-05-16T00:00:00"/>
    <d v="2021-02-12T00:00:00"/>
    <x v="1"/>
    <x v="1"/>
    <d v="2021-03-12T00:00:00"/>
    <n v="856951"/>
    <x v="0"/>
    <s v="G1"/>
    <x v="1"/>
    <s v="Verified"/>
    <n v="83000"/>
    <n v="7.4900001287460327E-2"/>
    <n v="424.8900146484375"/>
    <n v="0.20110000669956207"/>
    <n v="16000"/>
    <n v="9"/>
    <n v="19034"/>
  </r>
  <r>
    <x v="23345"/>
    <x v="28"/>
    <s v="INDIVIDUAL"/>
    <x v="3"/>
    <s v="FLSmidth, Inc."/>
    <x v="5"/>
    <x v="1"/>
    <x v="35"/>
    <d v="2021-12-15T00:00:00"/>
    <d v="2021-12-12T00:00:00"/>
    <x v="1"/>
    <x v="1"/>
    <d v="2022-01-12T00:00:00"/>
    <n v="721644"/>
    <x v="0"/>
    <s v="G2"/>
    <x v="1"/>
    <s v="Verified"/>
    <n v="133250"/>
    <n v="0.14540000259876251"/>
    <n v="669.75"/>
    <n v="0.20530000329017639"/>
    <n v="25000"/>
    <n v="42"/>
    <n v="35151"/>
  </r>
  <r>
    <x v="23346"/>
    <x v="0"/>
    <s v="INDIVIDUAL"/>
    <x v="0"/>
    <s v="U.S.P.S."/>
    <x v="5"/>
    <x v="1"/>
    <x v="8"/>
    <d v="2021-09-14T00:00:00"/>
    <d v="2021-12-13T00:00:00"/>
    <x v="1"/>
    <x v="1"/>
    <d v="2022-01-13T00:00:00"/>
    <n v="893661"/>
    <x v="0"/>
    <s v="G3"/>
    <x v="1"/>
    <s v="Verified"/>
    <n v="56726"/>
    <n v="7.5099997222423553E-2"/>
    <n v="431.510009765625"/>
    <n v="0.20849999785423279"/>
    <n v="16000"/>
    <n v="20"/>
    <n v="23361"/>
  </r>
  <r>
    <x v="23347"/>
    <x v="1"/>
    <s v="INDIVIDUAL"/>
    <x v="0"/>
    <s v="Staples"/>
    <x v="5"/>
    <x v="1"/>
    <x v="0"/>
    <d v="2021-05-14T00:00:00"/>
    <d v="2021-04-14T00:00:00"/>
    <x v="1"/>
    <x v="1"/>
    <d v="2021-05-14T00:00:00"/>
    <n v="831409"/>
    <x v="0"/>
    <s v="G3"/>
    <x v="1"/>
    <s v="Verified"/>
    <n v="138000"/>
    <n v="0.1315000057220459"/>
    <n v="674.22998046875"/>
    <n v="0.20849999785423279"/>
    <n v="25000"/>
    <n v="31"/>
    <n v="38073"/>
  </r>
  <r>
    <x v="23348"/>
    <x v="0"/>
    <s v="INDIVIDUAL"/>
    <x v="0"/>
    <s v="DR Systems, Inc"/>
    <x v="5"/>
    <x v="1"/>
    <x v="20"/>
    <d v="2021-05-16T00:00:00"/>
    <d v="2021-09-13T00:00:00"/>
    <x v="1"/>
    <x v="1"/>
    <d v="2021-10-13T00:00:00"/>
    <n v="907169"/>
    <x v="0"/>
    <s v="G1"/>
    <x v="1"/>
    <s v="Verified"/>
    <n v="98000"/>
    <n v="9.0400002896785736E-2"/>
    <n v="549.030029296875"/>
    <n v="0.20110000669956207"/>
    <n v="20675"/>
    <n v="24"/>
    <n v="28887"/>
  </r>
  <r>
    <x v="23349"/>
    <x v="0"/>
    <s v="INDIVIDUAL"/>
    <x v="4"/>
    <s v="Supervalu"/>
    <x v="5"/>
    <x v="1"/>
    <x v="18"/>
    <d v="2021-05-16T00:00:00"/>
    <d v="2021-07-12T00:00:00"/>
    <x v="1"/>
    <x v="1"/>
    <d v="2021-08-12T00:00:00"/>
    <n v="1212199"/>
    <x v="0"/>
    <s v="G4"/>
    <x v="1"/>
    <s v="Verified"/>
    <n v="135000"/>
    <n v="9.4700001180171967E-2"/>
    <n v="574.32000732421875"/>
    <n v="0.23909999430179596"/>
    <n v="20000"/>
    <n v="26"/>
    <n v="23086"/>
  </r>
  <r>
    <x v="23350"/>
    <x v="14"/>
    <s v="INDIVIDUAL"/>
    <x v="0"/>
    <s v="Sharyland I.S.D."/>
    <x v="5"/>
    <x v="1"/>
    <x v="25"/>
    <d v="2021-07-14T00:00:00"/>
    <d v="2021-07-11T00:00:00"/>
    <x v="1"/>
    <x v="1"/>
    <d v="2021-08-11T00:00:00"/>
    <n v="804559"/>
    <x v="0"/>
    <s v="G1"/>
    <x v="1"/>
    <s v="Verified"/>
    <n v="68559.9609375"/>
    <n v="0.1964000016450882"/>
    <n v="631.33001708984375"/>
    <n v="0.19660000503063202"/>
    <n v="24000"/>
    <n v="24"/>
    <n v="25933"/>
  </r>
  <r>
    <x v="23351"/>
    <x v="14"/>
    <s v="INDIVIDUAL"/>
    <x v="0"/>
    <s v="Bank of America"/>
    <x v="5"/>
    <x v="1"/>
    <x v="23"/>
    <d v="2021-06-13T00:00:00"/>
    <d v="2021-06-13T00:00:00"/>
    <x v="1"/>
    <x v="1"/>
    <d v="2021-07-13T00:00:00"/>
    <n v="775504"/>
    <x v="0"/>
    <s v="G4"/>
    <x v="1"/>
    <s v="Verified"/>
    <n v="81600"/>
    <n v="0.22120000422000885"/>
    <n v="673.1099853515625"/>
    <n v="0.20769999921321869"/>
    <n v="25000"/>
    <n v="29"/>
    <n v="35856"/>
  </r>
  <r>
    <x v="23352"/>
    <x v="2"/>
    <s v="INDIVIDUAL"/>
    <x v="8"/>
    <s v="Geriatric Nurse Practitioners, Inc."/>
    <x v="5"/>
    <x v="1"/>
    <x v="37"/>
    <d v="2021-05-16T00:00:00"/>
    <d v="2021-04-15T00:00:00"/>
    <x v="1"/>
    <x v="1"/>
    <d v="2021-05-15T00:00:00"/>
    <n v="845917"/>
    <x v="0"/>
    <s v="G2"/>
    <x v="1"/>
    <s v="Verified"/>
    <n v="76000"/>
    <n v="0.24690000712871552"/>
    <n v="481.72000122070313"/>
    <n v="0.20479999482631683"/>
    <n v="18000"/>
    <n v="19"/>
    <n v="28479"/>
  </r>
  <r>
    <x v="23353"/>
    <x v="11"/>
    <s v="INDIVIDUAL"/>
    <x v="8"/>
    <s v="BAE Systems"/>
    <x v="5"/>
    <x v="1"/>
    <x v="21"/>
    <d v="2021-05-16T00:00:00"/>
    <d v="2021-10-15T00:00:00"/>
    <x v="1"/>
    <x v="1"/>
    <d v="2021-11-15T00:00:00"/>
    <n v="758039"/>
    <x v="0"/>
    <s v="G4"/>
    <x v="1"/>
    <s v="Verified"/>
    <n v="126000"/>
    <n v="9.3900002539157867E-2"/>
    <n v="544.1099853515625"/>
    <n v="0.21269999444484711"/>
    <n v="20000"/>
    <n v="10"/>
    <n v="32647"/>
  </r>
  <r>
    <x v="23354"/>
    <x v="1"/>
    <s v="INDIVIDUAL"/>
    <x v="5"/>
    <s v="Kingdon Capital Management, LLC"/>
    <x v="5"/>
    <x v="1"/>
    <x v="18"/>
    <d v="2021-04-16T00:00:00"/>
    <d v="2021-12-12T00:00:00"/>
    <x v="1"/>
    <x v="1"/>
    <d v="2022-01-12T00:00:00"/>
    <n v="1189422"/>
    <x v="0"/>
    <s v="G4"/>
    <x v="1"/>
    <s v="Verified"/>
    <n v="175000"/>
    <n v="8.5199996829032898E-2"/>
    <n v="852.8599853515625"/>
    <n v="0.23909999430179596"/>
    <n v="29700"/>
    <n v="55"/>
    <n v="37473"/>
  </r>
  <r>
    <x v="23355"/>
    <x v="36"/>
    <s v="INDIVIDUAL"/>
    <x v="9"/>
    <s v="Department of Homeland Security"/>
    <x v="5"/>
    <x v="1"/>
    <x v="18"/>
    <d v="2021-05-16T00:00:00"/>
    <d v="2021-01-15T00:00:00"/>
    <x v="1"/>
    <x v="1"/>
    <d v="2021-02-15T00:00:00"/>
    <n v="1220475"/>
    <x v="0"/>
    <s v="G3"/>
    <x v="1"/>
    <s v="Verified"/>
    <n v="42000"/>
    <n v="0.20890000462532043"/>
    <n v="364.67999267578125"/>
    <n v="0.23520000278949738"/>
    <n v="12800"/>
    <n v="24"/>
    <n v="20345"/>
  </r>
  <r>
    <x v="23356"/>
    <x v="3"/>
    <s v="INDIVIDUAL"/>
    <x v="10"/>
    <s v="Dillards"/>
    <x v="5"/>
    <x v="1"/>
    <x v="37"/>
    <d v="2021-05-15T00:00:00"/>
    <d v="2021-04-15T00:00:00"/>
    <x v="1"/>
    <x v="1"/>
    <d v="2021-05-15T00:00:00"/>
    <n v="851934"/>
    <x v="0"/>
    <s v="G2"/>
    <x v="1"/>
    <s v="Verified"/>
    <n v="45600"/>
    <n v="0.1550000011920929"/>
    <n v="160.58000183105469"/>
    <n v="0.20479999482631683"/>
    <n v="6000"/>
    <n v="20"/>
    <n v="9513"/>
  </r>
  <r>
    <x v="23357"/>
    <x v="0"/>
    <s v="INDIVIDUAL"/>
    <x v="0"/>
    <s v="ConocoPhillips Inc."/>
    <x v="5"/>
    <x v="1"/>
    <x v="13"/>
    <d v="2021-05-16T00:00:00"/>
    <d v="2021-05-16T00:00:00"/>
    <x v="1"/>
    <x v="1"/>
    <d v="2021-06-16T00:00:00"/>
    <n v="1020331"/>
    <x v="0"/>
    <s v="G2"/>
    <x v="1"/>
    <s v="Verified"/>
    <n v="145000"/>
    <n v="0.20679999887943268"/>
    <n v="976.239990234375"/>
    <n v="0.22480000555515289"/>
    <n v="35000"/>
    <n v="34"/>
    <n v="58480"/>
  </r>
  <r>
    <x v="23358"/>
    <x v="14"/>
    <s v="INDIVIDUAL"/>
    <x v="0"/>
    <s v="The Ayco Company"/>
    <x v="5"/>
    <x v="1"/>
    <x v="18"/>
    <d v="2021-05-16T00:00:00"/>
    <d v="2021-02-14T00:00:00"/>
    <x v="1"/>
    <x v="1"/>
    <d v="2021-03-14T00:00:00"/>
    <n v="1088144"/>
    <x v="0"/>
    <s v="G1"/>
    <x v="1"/>
    <s v="Verified"/>
    <n v="725000"/>
    <n v="5.4000001400709152E-2"/>
    <n v="830.45001220703125"/>
    <n v="0.22110000252723694"/>
    <n v="30000"/>
    <n v="53"/>
    <n v="42844"/>
  </r>
  <r>
    <x v="23359"/>
    <x v="25"/>
    <s v="INDIVIDUAL"/>
    <x v="8"/>
    <s v="Cintas"/>
    <x v="5"/>
    <x v="1"/>
    <x v="37"/>
    <d v="2021-03-16T00:00:00"/>
    <d v="2021-03-16T00:00:00"/>
    <x v="1"/>
    <x v="1"/>
    <d v="2021-04-16T00:00:00"/>
    <n v="869874"/>
    <x v="0"/>
    <s v="G1"/>
    <x v="1"/>
    <s v="Verified"/>
    <n v="18000"/>
    <n v="6.3299998641014099E-2"/>
    <n v="169.96000671386719"/>
    <n v="0.20110000669956207"/>
    <n v="6400"/>
    <n v="4"/>
    <n v="10197"/>
  </r>
  <r>
    <x v="23360"/>
    <x v="14"/>
    <s v="INDIVIDUAL"/>
    <x v="8"/>
    <s v="Plaza Medical Center of Ft. Worth"/>
    <x v="5"/>
    <x v="1"/>
    <x v="25"/>
    <d v="2021-03-16T00:00:00"/>
    <d v="2021-09-14T00:00:00"/>
    <x v="1"/>
    <x v="1"/>
    <d v="2021-10-14T00:00:00"/>
    <n v="814031"/>
    <x v="0"/>
    <s v="G2"/>
    <x v="1"/>
    <s v="Verified"/>
    <n v="65000"/>
    <n v="0.19419999420642853"/>
    <n v="397.66000366210938"/>
    <n v="0.20029999315738678"/>
    <n v="15000"/>
    <n v="30"/>
    <n v="23040"/>
  </r>
  <r>
    <x v="23361"/>
    <x v="30"/>
    <s v="INDIVIDUAL"/>
    <x v="10"/>
    <s v="SpiritBank"/>
    <x v="5"/>
    <x v="1"/>
    <x v="9"/>
    <d v="2021-01-14T00:00:00"/>
    <d v="2021-01-14T00:00:00"/>
    <x v="1"/>
    <x v="1"/>
    <d v="2021-02-14T00:00:00"/>
    <n v="753290"/>
    <x v="0"/>
    <s v="G1"/>
    <x v="1"/>
    <s v="Verified"/>
    <n v="108000"/>
    <n v="0.14630000293254852"/>
    <n v="664.58001708984375"/>
    <n v="0.20160000026226044"/>
    <n v="25000"/>
    <n v="23"/>
    <n v="37598"/>
  </r>
  <r>
    <x v="23362"/>
    <x v="7"/>
    <s v="INDIVIDUAL"/>
    <x v="0"/>
    <s v="Dept of Justice"/>
    <x v="5"/>
    <x v="1"/>
    <x v="6"/>
    <d v="2021-05-16T00:00:00"/>
    <d v="2021-06-14T00:00:00"/>
    <x v="1"/>
    <x v="1"/>
    <d v="2021-07-14T00:00:00"/>
    <n v="993981"/>
    <x v="0"/>
    <s v="G1"/>
    <x v="1"/>
    <s v="Verified"/>
    <n v="136000"/>
    <n v="0.12710000574588776"/>
    <n v="775.09002685546875"/>
    <n v="0.22110000252723694"/>
    <n v="28000"/>
    <n v="34"/>
    <n v="42544"/>
  </r>
  <r>
    <x v="23363"/>
    <x v="1"/>
    <s v="INDIVIDUAL"/>
    <x v="2"/>
    <s v="ZBI"/>
    <x v="5"/>
    <x v="1"/>
    <x v="18"/>
    <d v="2021-06-13T00:00:00"/>
    <d v="2021-06-13T00:00:00"/>
    <x v="1"/>
    <x v="1"/>
    <d v="2021-07-13T00:00:00"/>
    <n v="1102199"/>
    <x v="0"/>
    <s v="G2"/>
    <x v="1"/>
    <s v="Verified"/>
    <n v="100000"/>
    <n v="7.8199997544288635E-2"/>
    <n v="989.28997802734375"/>
    <n v="0.2312999963760376"/>
    <n v="35000"/>
    <n v="49"/>
    <n v="47196"/>
  </r>
  <r>
    <x v="23364"/>
    <x v="23"/>
    <s v="INDIVIDUAL"/>
    <x v="1"/>
    <s v="City Electric Supply"/>
    <x v="5"/>
    <x v="1"/>
    <x v="20"/>
    <d v="2021-05-16T00:00:00"/>
    <d v="2021-12-15T00:00:00"/>
    <x v="1"/>
    <x v="1"/>
    <d v="2022-01-15T00:00:00"/>
    <n v="917138"/>
    <x v="0"/>
    <s v="G1"/>
    <x v="1"/>
    <s v="Verified"/>
    <n v="65000"/>
    <n v="0.22100000083446503"/>
    <n v="564.29998779296875"/>
    <n v="0.20110000669956207"/>
    <n v="21250"/>
    <n v="47"/>
    <n v="33605"/>
  </r>
  <r>
    <x v="23365"/>
    <x v="16"/>
    <s v="INDIVIDUAL"/>
    <x v="0"/>
    <s v="Ozark City Schools"/>
    <x v="5"/>
    <x v="1"/>
    <x v="20"/>
    <d v="2021-04-16T00:00:00"/>
    <d v="2021-01-12T00:00:00"/>
    <x v="1"/>
    <x v="1"/>
    <d v="2021-02-12T00:00:00"/>
    <n v="903536"/>
    <x v="0"/>
    <s v="G1"/>
    <x v="1"/>
    <s v="Verified"/>
    <n v="69500"/>
    <n v="0.21189999580383301"/>
    <n v="531.1099853515625"/>
    <n v="0.20110000669956207"/>
    <n v="20000"/>
    <n v="28"/>
    <n v="22586"/>
  </r>
  <r>
    <x v="23366"/>
    <x v="9"/>
    <s v="INDIVIDUAL"/>
    <x v="7"/>
    <s v="Beckman Coulter Inc"/>
    <x v="5"/>
    <x v="1"/>
    <x v="7"/>
    <d v="2021-03-16T00:00:00"/>
    <d v="2021-02-12T00:00:00"/>
    <x v="1"/>
    <x v="1"/>
    <d v="2021-03-12T00:00:00"/>
    <n v="1069036"/>
    <x v="0"/>
    <s v="G4"/>
    <x v="1"/>
    <s v="Verified"/>
    <n v="120000"/>
    <n v="0.17990000545978546"/>
    <n v="991.0999755859375"/>
    <n v="0.23219999670982361"/>
    <n v="35000"/>
    <n v="58"/>
    <n v="38324"/>
  </r>
  <r>
    <x v="23367"/>
    <x v="11"/>
    <s v="INDIVIDUAL"/>
    <x v="0"/>
    <s v="PPG Industries"/>
    <x v="5"/>
    <x v="1"/>
    <x v="35"/>
    <d v="2021-05-16T00:00:00"/>
    <d v="2021-01-13T00:00:00"/>
    <x v="1"/>
    <x v="1"/>
    <d v="2021-02-13T00:00:00"/>
    <n v="731299"/>
    <x v="0"/>
    <s v="G2"/>
    <x v="1"/>
    <s v="Verified"/>
    <n v="74454"/>
    <n v="0.19949999451637268"/>
    <n v="642.96002197265625"/>
    <n v="0.20530000329017639"/>
    <n v="24000"/>
    <n v="24"/>
    <n v="33765"/>
  </r>
  <r>
    <x v="23368"/>
    <x v="0"/>
    <s v="INDIVIDUAL"/>
    <x v="5"/>
    <s v="SGIS"/>
    <x v="5"/>
    <x v="1"/>
    <x v="17"/>
    <d v="2021-03-14T00:00:00"/>
    <d v="2021-03-14T00:00:00"/>
    <x v="1"/>
    <x v="1"/>
    <d v="2021-04-14T00:00:00"/>
    <n v="690583"/>
    <x v="0"/>
    <s v="G4"/>
    <x v="1"/>
    <s v="Verified"/>
    <n v="120510"/>
    <n v="0.22630000114440918"/>
    <n v="680.1400146484375"/>
    <n v="0.21269999444484711"/>
    <n v="25000"/>
    <n v="41"/>
    <n v="39329"/>
  </r>
  <r>
    <x v="23369"/>
    <x v="14"/>
    <s v="INDIVIDUAL"/>
    <x v="3"/>
    <s v="DTI"/>
    <x v="5"/>
    <x v="1"/>
    <x v="8"/>
    <d v="2021-05-16T00:00:00"/>
    <d v="2021-03-12T00:00:00"/>
    <x v="1"/>
    <x v="1"/>
    <d v="2021-04-12T00:00:00"/>
    <n v="875609"/>
    <x v="0"/>
    <s v="G5"/>
    <x v="1"/>
    <s v="Verified"/>
    <n v="150000"/>
    <n v="0.22400000691413879"/>
    <n v="821.59002685546875"/>
    <n v="0.2159000039100647"/>
    <n v="30000"/>
    <n v="26"/>
    <n v="36121"/>
  </r>
  <r>
    <x v="23370"/>
    <x v="7"/>
    <s v="INDIVIDUAL"/>
    <x v="6"/>
    <s v="verizon"/>
    <x v="0"/>
    <x v="1"/>
    <x v="0"/>
    <d v="2021-05-16T00:00:00"/>
    <d v="2021-01-16T00:00:00"/>
    <x v="1"/>
    <x v="1"/>
    <d v="2021-02-16T00:00:00"/>
    <n v="830667"/>
    <x v="0"/>
    <s v="B5"/>
    <x v="1"/>
    <s v="Verified"/>
    <n v="72504"/>
    <n v="0.13899999856948853"/>
    <n v="152.58999633789063"/>
    <n v="0.11110000312328339"/>
    <n v="7000"/>
    <n v="26"/>
    <n v="9155"/>
  </r>
  <r>
    <x v="23371"/>
    <x v="1"/>
    <s v="INDIVIDUAL"/>
    <x v="6"/>
    <s v="Entergy"/>
    <x v="2"/>
    <x v="1"/>
    <x v="35"/>
    <d v="2021-09-15T00:00:00"/>
    <d v="2021-11-14T00:00:00"/>
    <x v="1"/>
    <x v="1"/>
    <d v="2021-12-14T00:00:00"/>
    <n v="727715"/>
    <x v="0"/>
    <s v="D2"/>
    <x v="1"/>
    <s v="Verified"/>
    <n v="123000"/>
    <n v="7.4799999594688416E-2"/>
    <n v="358.510009765625"/>
    <n v="0.15209999680519104"/>
    <n v="15000"/>
    <n v="14"/>
    <n v="21272"/>
  </r>
  <r>
    <x v="23372"/>
    <x v="26"/>
    <s v="INDIVIDUAL"/>
    <x v="6"/>
    <s v="LPS"/>
    <x v="2"/>
    <x v="1"/>
    <x v="29"/>
    <d v="2021-05-16T00:00:00"/>
    <d v="2021-05-16T00:00:00"/>
    <x v="1"/>
    <x v="1"/>
    <d v="2021-06-16T00:00:00"/>
    <n v="950094"/>
    <x v="0"/>
    <s v="D5"/>
    <x v="1"/>
    <s v="Verified"/>
    <n v="35000"/>
    <n v="0.14740000665187836"/>
    <n v="226.05999755859375"/>
    <n v="0.17489999532699585"/>
    <n v="9000"/>
    <n v="18"/>
    <n v="13563"/>
  </r>
  <r>
    <x v="23373"/>
    <x v="13"/>
    <s v="INDIVIDUAL"/>
    <x v="6"/>
    <s v="Comcast"/>
    <x v="2"/>
    <x v="1"/>
    <x v="8"/>
    <d v="2021-01-16T00:00:00"/>
    <d v="2021-05-11T00:00:00"/>
    <x v="1"/>
    <x v="1"/>
    <d v="2021-06-11T00:00:00"/>
    <n v="902442"/>
    <x v="0"/>
    <s v="D3"/>
    <x v="1"/>
    <s v="Verified"/>
    <n v="41347.19921875"/>
    <n v="0.17669999599456787"/>
    <n v="130.46000671386719"/>
    <n v="0.15279999375343323"/>
    <n v="5450"/>
    <n v="18"/>
    <n v="5520"/>
  </r>
  <r>
    <x v="23374"/>
    <x v="21"/>
    <s v="INDIVIDUAL"/>
    <x v="0"/>
    <s v="home depot"/>
    <x v="3"/>
    <x v="1"/>
    <x v="0"/>
    <d v="2021-01-15T00:00:00"/>
    <d v="2021-01-15T00:00:00"/>
    <x v="1"/>
    <x v="1"/>
    <d v="2021-02-15T00:00:00"/>
    <n v="821064"/>
    <x v="0"/>
    <s v="E4"/>
    <x v="1"/>
    <s v="Verified"/>
    <n v="60000"/>
    <n v="0.2078000009059906"/>
    <n v="491.48001098632813"/>
    <n v="0.17059999704360962"/>
    <n v="19750"/>
    <n v="33"/>
    <n v="29009"/>
  </r>
  <r>
    <x v="23375"/>
    <x v="25"/>
    <s v="INDIVIDUAL"/>
    <x v="0"/>
    <s v="U.S. Customs &amp; Border Protection"/>
    <x v="3"/>
    <x v="1"/>
    <x v="17"/>
    <d v="2021-07-15T00:00:00"/>
    <d v="2021-07-15T00:00:00"/>
    <x v="1"/>
    <x v="1"/>
    <d v="2021-08-15T00:00:00"/>
    <n v="683719"/>
    <x v="0"/>
    <s v="E5"/>
    <x v="1"/>
    <s v="Verified"/>
    <n v="78000"/>
    <n v="7.1999998763203621E-3"/>
    <n v="304.26998901367188"/>
    <n v="0.17929999530315399"/>
    <n v="12000"/>
    <n v="17"/>
    <n v="18256"/>
  </r>
  <r>
    <x v="23376"/>
    <x v="7"/>
    <s v="INDIVIDUAL"/>
    <x v="6"/>
    <s v="Human Genome Science"/>
    <x v="3"/>
    <x v="1"/>
    <x v="13"/>
    <d v="2021-06-13T00:00:00"/>
    <d v="2021-03-13T00:00:00"/>
    <x v="1"/>
    <x v="1"/>
    <d v="2021-04-13T00:00:00"/>
    <n v="1073076"/>
    <x v="0"/>
    <s v="E2"/>
    <x v="1"/>
    <s v="Verified"/>
    <n v="99600"/>
    <n v="5.169999971985817E-2"/>
    <n v="640.15997314453125"/>
    <n v="0.18389999866485596"/>
    <n v="25000"/>
    <n v="18"/>
    <n v="31241"/>
  </r>
  <r>
    <x v="23377"/>
    <x v="0"/>
    <s v="INDIVIDUAL"/>
    <x v="5"/>
    <s v="Western Digital"/>
    <x v="4"/>
    <x v="1"/>
    <x v="18"/>
    <d v="2021-05-16T00:00:00"/>
    <d v="2021-03-14T00:00:00"/>
    <x v="1"/>
    <x v="1"/>
    <d v="2021-04-14T00:00:00"/>
    <n v="1200075"/>
    <x v="0"/>
    <s v="F5"/>
    <x v="1"/>
    <s v="Verified"/>
    <n v="86729.5"/>
    <n v="0.23000000417232513"/>
    <n v="333.82000732421875"/>
    <n v="0.22349999845027924"/>
    <n v="12000"/>
    <n v="17"/>
    <n v="17489"/>
  </r>
  <r>
    <x v="23378"/>
    <x v="4"/>
    <s v="INDIVIDUAL"/>
    <x v="0"/>
    <s v="AT&amp;T"/>
    <x v="4"/>
    <x v="1"/>
    <x v="37"/>
    <d v="2021-05-13T00:00:00"/>
    <d v="2021-05-13T00:00:00"/>
    <x v="1"/>
    <x v="1"/>
    <d v="2021-06-13T00:00:00"/>
    <n v="847057"/>
    <x v="0"/>
    <s v="F4"/>
    <x v="1"/>
    <s v="Verified"/>
    <n v="90000"/>
    <n v="0.1745000034570694"/>
    <n v="470.510009765625"/>
    <n v="0.19359999895095825"/>
    <n v="18000"/>
    <n v="36"/>
    <n v="24670"/>
  </r>
  <r>
    <x v="23379"/>
    <x v="0"/>
    <s v="INDIVIDUAL"/>
    <x v="6"/>
    <s v="T-Mobile USA"/>
    <x v="4"/>
    <x v="1"/>
    <x v="8"/>
    <d v="2021-05-16T00:00:00"/>
    <d v="2021-07-14T00:00:00"/>
    <x v="1"/>
    <x v="1"/>
    <d v="2021-08-14T00:00:00"/>
    <n v="893906"/>
    <x v="0"/>
    <s v="F5"/>
    <x v="1"/>
    <s v="Verified"/>
    <n v="103000"/>
    <n v="0.11370000243186951"/>
    <n v="632.3900146484375"/>
    <n v="0.19740000367164612"/>
    <n v="24000"/>
    <n v="19"/>
    <n v="35816"/>
  </r>
  <r>
    <x v="23380"/>
    <x v="11"/>
    <s v="INDIVIDUAL"/>
    <x v="0"/>
    <s v="Effingham County Sheriff"/>
    <x v="4"/>
    <x v="1"/>
    <x v="2"/>
    <d v="2021-02-16T00:00:00"/>
    <d v="2021-11-15T00:00:00"/>
    <x v="1"/>
    <x v="1"/>
    <d v="2021-12-15T00:00:00"/>
    <n v="1227133"/>
    <x v="0"/>
    <s v="F3"/>
    <x v="1"/>
    <s v="Verified"/>
    <n v="60000"/>
    <n v="0.16920000314712524"/>
    <n v="685.79998779296875"/>
    <n v="0.2167000025510788"/>
    <n v="25000"/>
    <n v="21"/>
    <n v="40359"/>
  </r>
  <r>
    <x v="23381"/>
    <x v="17"/>
    <s v="INDIVIDUAL"/>
    <x v="0"/>
    <s v="US Postal Service"/>
    <x v="6"/>
    <x v="2"/>
    <x v="21"/>
    <d v="2021-10-15T00:00:00"/>
    <d v="2021-10-15T00:00:00"/>
    <x v="1"/>
    <x v="1"/>
    <d v="2021-11-15T00:00:00"/>
    <n v="760840"/>
    <x v="0"/>
    <s v="A5"/>
    <x v="1"/>
    <s v="Verified"/>
    <n v="60000"/>
    <n v="2.3000000044703484E-2"/>
    <n v="181.97999572753906"/>
    <n v="7.8800000250339508E-2"/>
    <n v="9000"/>
    <n v="28"/>
    <n v="10918"/>
  </r>
  <r>
    <x v="23382"/>
    <x v="27"/>
    <s v="INDIVIDUAL"/>
    <x v="9"/>
    <s v="LOCKHEED MARTIN"/>
    <x v="6"/>
    <x v="2"/>
    <x v="23"/>
    <d v="2021-08-15T00:00:00"/>
    <d v="2021-08-15T00:00:00"/>
    <x v="1"/>
    <x v="1"/>
    <d v="2021-09-15T00:00:00"/>
    <n v="771528"/>
    <x v="0"/>
    <s v="A4"/>
    <x v="1"/>
    <s v="Verified"/>
    <n v="63500"/>
    <n v="0.19480000436306"/>
    <n v="253.6300048828125"/>
    <n v="6.5399996936321259E-2"/>
    <n v="20000"/>
    <n v="32"/>
    <n v="15209"/>
  </r>
  <r>
    <x v="23383"/>
    <x v="1"/>
    <s v="INDIVIDUAL"/>
    <x v="0"/>
    <s v="Percy Hoek Inc"/>
    <x v="6"/>
    <x v="2"/>
    <x v="21"/>
    <d v="2021-03-15T00:00:00"/>
    <d v="2021-03-15T00:00:00"/>
    <x v="1"/>
    <x v="1"/>
    <d v="2021-04-15T00:00:00"/>
    <n v="742284"/>
    <x v="0"/>
    <s v="A4"/>
    <x v="1"/>
    <s v="Verified"/>
    <n v="60000"/>
    <n v="0.12359999865293503"/>
    <n v="241.8800048828125"/>
    <n v="6.5399996936321259E-2"/>
    <n v="20000"/>
    <n v="20"/>
    <n v="14473"/>
  </r>
  <r>
    <x v="23384"/>
    <x v="12"/>
    <s v="INDIVIDUAL"/>
    <x v="7"/>
    <s v="International NGO"/>
    <x v="0"/>
    <x v="2"/>
    <x v="29"/>
    <d v="2021-05-16T00:00:00"/>
    <d v="2021-05-16T00:00:00"/>
    <x v="1"/>
    <x v="1"/>
    <d v="2021-06-16T00:00:00"/>
    <n v="938694"/>
    <x v="0"/>
    <s v="B5"/>
    <x v="1"/>
    <s v="Verified"/>
    <n v="170000"/>
    <n v="8.2400001585483551E-2"/>
    <n v="733.90997314453125"/>
    <n v="0.11990000307559967"/>
    <n v="33000"/>
    <n v="31"/>
    <n v="44034"/>
  </r>
  <r>
    <x v="23385"/>
    <x v="11"/>
    <s v="INDIVIDUAL"/>
    <x v="0"/>
    <s v="Dillard's"/>
    <x v="0"/>
    <x v="2"/>
    <x v="9"/>
    <d v="2021-07-15T00:00:00"/>
    <d v="2021-01-14T00:00:00"/>
    <x v="1"/>
    <x v="1"/>
    <d v="2021-02-14T00:00:00"/>
    <n v="755298"/>
    <x v="0"/>
    <s v="B1"/>
    <x v="1"/>
    <s v="Verified"/>
    <n v="20004"/>
    <n v="0.15839999914169312"/>
    <n v="257.22000122070313"/>
    <n v="0.10379999876022339"/>
    <n v="12000"/>
    <n v="25"/>
    <n v="14952"/>
  </r>
  <r>
    <x v="23386"/>
    <x v="14"/>
    <s v="INDIVIDUAL"/>
    <x v="0"/>
    <s v="Verizon Business"/>
    <x v="0"/>
    <x v="2"/>
    <x v="0"/>
    <d v="2021-01-16T00:00:00"/>
    <d v="2021-01-16T00:00:00"/>
    <x v="1"/>
    <x v="1"/>
    <d v="2021-02-16T00:00:00"/>
    <n v="800003"/>
    <x v="0"/>
    <s v="B2"/>
    <x v="1"/>
    <s v="Verified"/>
    <n v="60000"/>
    <n v="0.24140000343322754"/>
    <n v="254.97000122070313"/>
    <n v="0.10000000149011612"/>
    <n v="12000"/>
    <n v="16"/>
    <n v="15298"/>
  </r>
  <r>
    <x v="23387"/>
    <x v="34"/>
    <s v="INDIVIDUAL"/>
    <x v="0"/>
    <s v="Spirit AeroSystems Inc"/>
    <x v="0"/>
    <x v="2"/>
    <x v="28"/>
    <d v="2021-05-16T00:00:00"/>
    <d v="2021-07-13T00:00:00"/>
    <x v="1"/>
    <x v="1"/>
    <d v="2021-08-13T00:00:00"/>
    <n v="1284624"/>
    <x v="0"/>
    <s v="B2"/>
    <x v="1"/>
    <s v="Verified"/>
    <n v="62400"/>
    <n v="0.24019999802112579"/>
    <n v="431.3699951171875"/>
    <n v="0.10649999976158142"/>
    <n v="20000"/>
    <n v="15"/>
    <n v="22968"/>
  </r>
  <r>
    <x v="23388"/>
    <x v="31"/>
    <s v="INDIVIDUAL"/>
    <x v="0"/>
    <s v="meaders kitchen equipment"/>
    <x v="0"/>
    <x v="2"/>
    <x v="7"/>
    <d v="2021-01-15T00:00:00"/>
    <d v="2021-01-15T00:00:00"/>
    <x v="1"/>
    <x v="1"/>
    <d v="2021-02-15T00:00:00"/>
    <n v="1068478"/>
    <x v="0"/>
    <s v="B2"/>
    <x v="1"/>
    <s v="Verified"/>
    <n v="48000"/>
    <n v="0.2143000066280365"/>
    <n v="407.6199951171875"/>
    <n v="0.10589999705553055"/>
    <n v="25000"/>
    <n v="49"/>
    <n v="23768"/>
  </r>
  <r>
    <x v="23389"/>
    <x v="1"/>
    <s v="INDIVIDUAL"/>
    <x v="0"/>
    <s v="AIG"/>
    <x v="0"/>
    <x v="2"/>
    <x v="21"/>
    <d v="2021-04-15T00:00:00"/>
    <d v="2021-01-15T00:00:00"/>
    <x v="1"/>
    <x v="1"/>
    <d v="2021-02-15T00:00:00"/>
    <n v="765373"/>
    <x v="0"/>
    <s v="B3"/>
    <x v="1"/>
    <s v="Verified"/>
    <n v="158000"/>
    <n v="9.8999999463558197E-2"/>
    <n v="326.97000122070313"/>
    <n v="9.6199996769428253E-2"/>
    <n v="20000"/>
    <n v="12"/>
    <n v="19487"/>
  </r>
  <r>
    <x v="23390"/>
    <x v="30"/>
    <s v="INDIVIDUAL"/>
    <x v="0"/>
    <s v="Good Year"/>
    <x v="0"/>
    <x v="2"/>
    <x v="7"/>
    <d v="2021-02-12T00:00:00"/>
    <d v="2021-01-12T00:00:00"/>
    <x v="1"/>
    <x v="1"/>
    <d v="2021-02-12T00:00:00"/>
    <n v="1094579"/>
    <x v="0"/>
    <s v="B4"/>
    <x v="1"/>
    <s v="Verified"/>
    <n v="65000"/>
    <n v="3.7000000011175871E-3"/>
    <n v="668.66998291015625"/>
    <n v="0.1242000013589859"/>
    <n v="35000"/>
    <n v="13"/>
    <n v="30986"/>
  </r>
  <r>
    <x v="23391"/>
    <x v="4"/>
    <s v="INDIVIDUAL"/>
    <x v="0"/>
    <s v="fedex"/>
    <x v="0"/>
    <x v="2"/>
    <x v="20"/>
    <d v="2021-12-14T00:00:00"/>
    <d v="2021-11-14T00:00:00"/>
    <x v="1"/>
    <x v="1"/>
    <d v="2021-12-14T00:00:00"/>
    <n v="937403"/>
    <x v="0"/>
    <s v="B4"/>
    <x v="1"/>
    <s v="Verified"/>
    <n v="53004"/>
    <n v="0.14309999346733093"/>
    <n v="605.16998291015625"/>
    <n v="0.10740000009536743"/>
    <n v="28000"/>
    <n v="30"/>
    <n v="35524"/>
  </r>
  <r>
    <x v="23392"/>
    <x v="2"/>
    <s v="INDIVIDUAL"/>
    <x v="0"/>
    <s v="Procter and Gamble"/>
    <x v="0"/>
    <x v="2"/>
    <x v="9"/>
    <d v="2021-02-13T00:00:00"/>
    <d v="2021-01-13T00:00:00"/>
    <x v="1"/>
    <x v="1"/>
    <d v="2021-02-13T00:00:00"/>
    <n v="751298"/>
    <x v="0"/>
    <s v="B4"/>
    <x v="1"/>
    <s v="Verified"/>
    <n v="90000"/>
    <n v="0.18639999628067017"/>
    <n v="549.69000244140625"/>
    <n v="0.11490000039339066"/>
    <n v="25000"/>
    <n v="30"/>
    <n v="30332"/>
  </r>
  <r>
    <x v="23393"/>
    <x v="1"/>
    <s v="INDIVIDUAL"/>
    <x v="0"/>
    <s v="panache"/>
    <x v="0"/>
    <x v="2"/>
    <x v="13"/>
    <d v="2021-04-15T00:00:00"/>
    <d v="2021-07-14T00:00:00"/>
    <x v="1"/>
    <x v="1"/>
    <d v="2021-08-14T00:00:00"/>
    <n v="1061142"/>
    <x v="0"/>
    <s v="B5"/>
    <x v="1"/>
    <s v="Verified"/>
    <n v="85000"/>
    <n v="0.11150000244379044"/>
    <n v="667.19000244140625"/>
    <n v="0.11990000307559967"/>
    <n v="30000"/>
    <n v="20"/>
    <n v="38046"/>
  </r>
  <r>
    <x v="23394"/>
    <x v="3"/>
    <s v="INDIVIDUAL"/>
    <x v="0"/>
    <s v="SPX"/>
    <x v="0"/>
    <x v="2"/>
    <x v="6"/>
    <d v="2021-02-13T00:00:00"/>
    <d v="2021-01-13T00:00:00"/>
    <x v="1"/>
    <x v="1"/>
    <d v="2021-02-13T00:00:00"/>
    <n v="959142"/>
    <x v="0"/>
    <s v="B5"/>
    <x v="1"/>
    <s v="Verified"/>
    <n v="38000"/>
    <n v="0.13830000162124634"/>
    <n v="422.54998779296875"/>
    <n v="0.11990000307559967"/>
    <n v="19000"/>
    <n v="21"/>
    <n v="22043"/>
  </r>
  <r>
    <x v="23395"/>
    <x v="5"/>
    <s v="INDIVIDUAL"/>
    <x v="0"/>
    <s v="US Department of Justice"/>
    <x v="0"/>
    <x v="2"/>
    <x v="2"/>
    <d v="2021-10-15T00:00:00"/>
    <d v="2021-10-15T00:00:00"/>
    <x v="1"/>
    <x v="1"/>
    <d v="2021-11-15T00:00:00"/>
    <n v="1223568"/>
    <x v="0"/>
    <s v="B5"/>
    <x v="1"/>
    <s v="Verified"/>
    <n v="102000"/>
    <n v="0.23870000243186951"/>
    <n v="451.89999389648438"/>
    <n v="0.12690000236034393"/>
    <n v="20000"/>
    <n v="48"/>
    <n v="26389"/>
  </r>
  <r>
    <x v="23396"/>
    <x v="28"/>
    <s v="INDIVIDUAL"/>
    <x v="1"/>
    <s v="Rising Star Outreach"/>
    <x v="0"/>
    <x v="2"/>
    <x v="28"/>
    <d v="2021-10-15T00:00:00"/>
    <d v="2021-09-12T00:00:00"/>
    <x v="1"/>
    <x v="1"/>
    <d v="2021-10-12T00:00:00"/>
    <n v="1276132"/>
    <x v="0"/>
    <s v="B5"/>
    <x v="1"/>
    <s v="Verified"/>
    <n v="96000"/>
    <n v="0.12880000472068787"/>
    <n v="655.25"/>
    <n v="0.12690000236034393"/>
    <n v="29000"/>
    <n v="30"/>
    <n v="31624"/>
  </r>
  <r>
    <x v="23397"/>
    <x v="0"/>
    <s v="INDIVIDUAL"/>
    <x v="5"/>
    <s v="SELF EMPLOYED"/>
    <x v="0"/>
    <x v="2"/>
    <x v="18"/>
    <d v="2021-12-15T00:00:00"/>
    <d v="2021-12-15T00:00:00"/>
    <x v="1"/>
    <x v="1"/>
    <d v="2022-01-15T00:00:00"/>
    <n v="1186523"/>
    <x v="0"/>
    <s v="B2"/>
    <x v="1"/>
    <s v="Verified"/>
    <n v="84000"/>
    <n v="9.0099997818470001E-2"/>
    <n v="560.780029296875"/>
    <n v="0.10649999976158142"/>
    <n v="26000"/>
    <n v="39"/>
    <n v="33415"/>
  </r>
  <r>
    <x v="23398"/>
    <x v="4"/>
    <s v="INDIVIDUAL"/>
    <x v="5"/>
    <s v="Village of Lombard"/>
    <x v="0"/>
    <x v="2"/>
    <x v="18"/>
    <d v="2021-06-13T00:00:00"/>
    <d v="2021-06-13T00:00:00"/>
    <x v="1"/>
    <x v="1"/>
    <d v="2021-07-13T00:00:00"/>
    <n v="1195620"/>
    <x v="0"/>
    <s v="B3"/>
    <x v="1"/>
    <s v="Verified"/>
    <n v="90000"/>
    <n v="8.3099998533725739E-2"/>
    <n v="773.44000244140625"/>
    <n v="0.11710000038146973"/>
    <n v="35000"/>
    <n v="16"/>
    <n v="40982"/>
  </r>
  <r>
    <x v="23399"/>
    <x v="0"/>
    <s v="INDIVIDUAL"/>
    <x v="10"/>
    <s v="In-N-Out Burger"/>
    <x v="0"/>
    <x v="2"/>
    <x v="6"/>
    <d v="2021-09-13T00:00:00"/>
    <d v="2021-09-13T00:00:00"/>
    <x v="1"/>
    <x v="1"/>
    <d v="2021-10-13T00:00:00"/>
    <n v="977576"/>
    <x v="0"/>
    <s v="B3"/>
    <x v="1"/>
    <s v="Verified"/>
    <n v="42000"/>
    <n v="0.13510000705718994"/>
    <n v="226.07000732421875"/>
    <n v="0.10989999771118164"/>
    <n v="10400"/>
    <n v="15"/>
    <n v="12518"/>
  </r>
  <r>
    <x v="23400"/>
    <x v="0"/>
    <s v="INDIVIDUAL"/>
    <x v="3"/>
    <s v="Biola University"/>
    <x v="0"/>
    <x v="2"/>
    <x v="9"/>
    <d v="2021-12-14T00:00:00"/>
    <d v="2021-10-13T00:00:00"/>
    <x v="1"/>
    <x v="1"/>
    <d v="2021-11-13T00:00:00"/>
    <n v="754848"/>
    <x v="0"/>
    <s v="B1"/>
    <x v="1"/>
    <s v="Verified"/>
    <n v="56148"/>
    <n v="0.1526000052690506"/>
    <n v="289.3699951171875"/>
    <n v="0.10379999876022339"/>
    <n v="13500"/>
    <n v="38"/>
    <n v="16665"/>
  </r>
  <r>
    <x v="23401"/>
    <x v="1"/>
    <s v="INDIVIDUAL"/>
    <x v="3"/>
    <s v="Trinity school"/>
    <x v="0"/>
    <x v="2"/>
    <x v="8"/>
    <d v="2021-11-11T00:00:00"/>
    <d v="2021-11-11T00:00:00"/>
    <x v="1"/>
    <x v="1"/>
    <d v="2021-12-11T00:00:00"/>
    <n v="900091"/>
    <x v="0"/>
    <s v="B5"/>
    <x v="1"/>
    <s v="Verified"/>
    <n v="120000"/>
    <n v="0.17849999666213989"/>
    <n v="457.75"/>
    <n v="0.11110000312328339"/>
    <n v="21000"/>
    <n v="27"/>
    <n v="22309"/>
  </r>
  <r>
    <x v="23402"/>
    <x v="1"/>
    <s v="INDIVIDUAL"/>
    <x v="3"/>
    <s v="Auburndale Mgmt., LLC"/>
    <x v="0"/>
    <x v="2"/>
    <x v="20"/>
    <d v="2021-07-15T00:00:00"/>
    <d v="2021-07-15T00:00:00"/>
    <x v="1"/>
    <x v="1"/>
    <d v="2021-08-15T00:00:00"/>
    <n v="922531"/>
    <x v="0"/>
    <s v="B5"/>
    <x v="1"/>
    <s v="Verified"/>
    <n v="160000"/>
    <n v="5.169999971985817E-2"/>
    <n v="348.760009765625"/>
    <n v="0.11110000312328339"/>
    <n v="16000"/>
    <n v="18"/>
    <n v="20786"/>
  </r>
  <r>
    <x v="23403"/>
    <x v="16"/>
    <s v="INDIVIDUAL"/>
    <x v="0"/>
    <s v="Altria"/>
    <x v="0"/>
    <x v="2"/>
    <x v="28"/>
    <d v="2021-11-13T00:00:00"/>
    <d v="2021-11-13T00:00:00"/>
    <x v="1"/>
    <x v="1"/>
    <d v="2021-12-13T00:00:00"/>
    <n v="1273912"/>
    <x v="0"/>
    <s v="B4"/>
    <x v="1"/>
    <s v="Verified"/>
    <n v="85000"/>
    <n v="8.8399998843669891E-2"/>
    <n v="471.6099853515625"/>
    <n v="0.1242000013589859"/>
    <n v="21000"/>
    <n v="25"/>
    <n v="25285"/>
  </r>
  <r>
    <x v="23404"/>
    <x v="39"/>
    <s v="INDIVIDUAL"/>
    <x v="0"/>
    <m/>
    <x v="0"/>
    <x v="2"/>
    <x v="7"/>
    <d v="2021-03-15T00:00:00"/>
    <d v="2021-03-15T00:00:00"/>
    <x v="1"/>
    <x v="1"/>
    <d v="2021-04-15T00:00:00"/>
    <n v="1100408"/>
    <x v="0"/>
    <s v="B5"/>
    <x v="1"/>
    <s v="Verified"/>
    <n v="66841"/>
    <n v="0.14339999854564667"/>
    <n v="316.32998657226563"/>
    <n v="0.12690000236034393"/>
    <n v="14000"/>
    <n v="26"/>
    <n v="18424"/>
  </r>
  <r>
    <x v="23405"/>
    <x v="1"/>
    <s v="INDIVIDUAL"/>
    <x v="0"/>
    <s v="Capital One"/>
    <x v="0"/>
    <x v="2"/>
    <x v="16"/>
    <d v="2021-08-13T00:00:00"/>
    <d v="2021-08-13T00:00:00"/>
    <x v="1"/>
    <x v="1"/>
    <d v="2021-09-13T00:00:00"/>
    <n v="678578"/>
    <x v="0"/>
    <s v="B5"/>
    <x v="1"/>
    <s v="Verified"/>
    <n v="56000"/>
    <n v="0.19930000603199005"/>
    <n v="537.719970703125"/>
    <n v="0.11860000342130661"/>
    <n v="24250"/>
    <n v="25"/>
    <n v="30911"/>
  </r>
  <r>
    <x v="23406"/>
    <x v="3"/>
    <s v="INDIVIDUAL"/>
    <x v="1"/>
    <m/>
    <x v="0"/>
    <x v="2"/>
    <x v="13"/>
    <d v="2021-05-16T00:00:00"/>
    <d v="2021-02-13T00:00:00"/>
    <x v="1"/>
    <x v="1"/>
    <d v="2021-03-13T00:00:00"/>
    <n v="1055508"/>
    <x v="0"/>
    <s v="B4"/>
    <x v="1"/>
    <s v="Verified"/>
    <n v="34920"/>
    <n v="0.23989999294281006"/>
    <n v="316.6300048828125"/>
    <n v="0.11490000039339066"/>
    <n v="14400"/>
    <n v="34"/>
    <n v="16526"/>
  </r>
  <r>
    <x v="23407"/>
    <x v="16"/>
    <s v="INDIVIDUAL"/>
    <x v="9"/>
    <s v="Target"/>
    <x v="0"/>
    <x v="2"/>
    <x v="29"/>
    <d v="2021-05-16T00:00:00"/>
    <d v="2021-05-15T00:00:00"/>
    <x v="1"/>
    <x v="1"/>
    <d v="2021-06-15T00:00:00"/>
    <n v="952337"/>
    <x v="0"/>
    <s v="B4"/>
    <x v="1"/>
    <s v="Verified"/>
    <n v="24996"/>
    <n v="0.29570001363754272"/>
    <n v="137.42999267578125"/>
    <n v="0.11490000039339066"/>
    <n v="6250"/>
    <n v="14"/>
    <n v="8156"/>
  </r>
  <r>
    <x v="23408"/>
    <x v="17"/>
    <s v="INDIVIDUAL"/>
    <x v="2"/>
    <s v="Myrtle Beach Health Dept"/>
    <x v="0"/>
    <x v="2"/>
    <x v="21"/>
    <d v="2021-03-13T00:00:00"/>
    <d v="2021-03-13T00:00:00"/>
    <x v="1"/>
    <x v="1"/>
    <d v="2021-04-13T00:00:00"/>
    <n v="758837"/>
    <x v="0"/>
    <s v="B4"/>
    <x v="1"/>
    <s v="Verified"/>
    <n v="50000"/>
    <n v="7.9199999570846558E-2"/>
    <n v="395.77999877929688"/>
    <n v="0.11490000039339066"/>
    <n v="18000"/>
    <n v="13"/>
    <n v="22052"/>
  </r>
  <r>
    <x v="23409"/>
    <x v="37"/>
    <s v="INDIVIDUAL"/>
    <x v="6"/>
    <s v="Adams 12 Five Star Schools"/>
    <x v="0"/>
    <x v="2"/>
    <x v="7"/>
    <d v="2021-04-14T00:00:00"/>
    <d v="2021-11-13T00:00:00"/>
    <x v="1"/>
    <x v="1"/>
    <d v="2021-12-13T00:00:00"/>
    <n v="1095496"/>
    <x v="0"/>
    <s v="B5"/>
    <x v="1"/>
    <s v="Verified"/>
    <n v="60000"/>
    <n v="0.21340000629425049"/>
    <n v="488.04998779296875"/>
    <n v="0.12690000236034393"/>
    <n v="21600"/>
    <n v="17"/>
    <n v="26566"/>
  </r>
  <r>
    <x v="23410"/>
    <x v="26"/>
    <s v="INDIVIDUAL"/>
    <x v="4"/>
    <s v="Milestone A/V technologies"/>
    <x v="0"/>
    <x v="2"/>
    <x v="11"/>
    <d v="2021-03-16T00:00:00"/>
    <d v="2021-08-11T00:00:00"/>
    <x v="1"/>
    <x v="1"/>
    <d v="2021-09-11T00:00:00"/>
    <n v="1003638"/>
    <x v="0"/>
    <s v="B4"/>
    <x v="1"/>
    <s v="Verified"/>
    <n v="64000"/>
    <n v="0.21469999849796295"/>
    <n v="330.3699951171875"/>
    <n v="0.11490000039339066"/>
    <n v="20000"/>
    <n v="23"/>
    <n v="15169"/>
  </r>
  <r>
    <x v="23411"/>
    <x v="0"/>
    <s v="INDIVIDUAL"/>
    <x v="0"/>
    <s v="Sharp Memorial"/>
    <x v="0"/>
    <x v="2"/>
    <x v="7"/>
    <d v="2021-05-16T00:00:00"/>
    <d v="2021-10-13T00:00:00"/>
    <x v="1"/>
    <x v="1"/>
    <d v="2021-11-13T00:00:00"/>
    <n v="1075023"/>
    <x v="0"/>
    <s v="B5"/>
    <x v="1"/>
    <s v="Verified"/>
    <n v="72000"/>
    <n v="0.15850000083446503"/>
    <n v="372.510009765625"/>
    <n v="0.11990000307559967"/>
    <n v="16750"/>
    <n v="24"/>
    <n v="20270"/>
  </r>
  <r>
    <x v="23412"/>
    <x v="0"/>
    <s v="INDIVIDUAL"/>
    <x v="0"/>
    <s v="United Airlines"/>
    <x v="0"/>
    <x v="2"/>
    <x v="18"/>
    <d v="2021-02-16T00:00:00"/>
    <d v="2021-06-13T00:00:00"/>
    <x v="1"/>
    <x v="1"/>
    <d v="2021-07-13T00:00:00"/>
    <n v="1186786"/>
    <x v="0"/>
    <s v="B5"/>
    <x v="1"/>
    <s v="Verified"/>
    <n v="60000"/>
    <n v="7.7600002288818359E-2"/>
    <n v="319.16000366210938"/>
    <n v="0.12690000236034393"/>
    <n v="14125"/>
    <n v="29"/>
    <n v="16751"/>
  </r>
  <r>
    <x v="23413"/>
    <x v="19"/>
    <s v="INDIVIDUAL"/>
    <x v="2"/>
    <s v="City of Battle Creek"/>
    <x v="0"/>
    <x v="2"/>
    <x v="18"/>
    <d v="2021-06-12T00:00:00"/>
    <d v="2021-06-12T00:00:00"/>
    <x v="1"/>
    <x v="1"/>
    <d v="2021-07-12T00:00:00"/>
    <n v="1219247"/>
    <x v="0"/>
    <s v="B4"/>
    <x v="1"/>
    <s v="Verified"/>
    <n v="65000"/>
    <n v="0.1023000031709671"/>
    <n v="449.14999389648438"/>
    <n v="0.1242000013589859"/>
    <n v="20000"/>
    <n v="32"/>
    <n v="21398"/>
  </r>
  <r>
    <x v="23414"/>
    <x v="40"/>
    <s v="INDIVIDUAL"/>
    <x v="0"/>
    <s v="Commonwealth Utilities Corporation"/>
    <x v="1"/>
    <x v="2"/>
    <x v="18"/>
    <d v="2021-12-12T00:00:00"/>
    <d v="2021-12-12T00:00:00"/>
    <x v="1"/>
    <x v="1"/>
    <d v="2022-01-12T00:00:00"/>
    <n v="1212631"/>
    <x v="0"/>
    <s v="C1"/>
    <x v="1"/>
    <s v="Verified"/>
    <n v="39000"/>
    <n v="0.24740000069141388"/>
    <n v="460.10000610351563"/>
    <n v="0.13490000367164612"/>
    <n v="20000"/>
    <n v="15"/>
    <n v="22708"/>
  </r>
  <r>
    <x v="23415"/>
    <x v="3"/>
    <s v="INDIVIDUAL"/>
    <x v="0"/>
    <s v="ADT Security  Inc."/>
    <x v="1"/>
    <x v="2"/>
    <x v="6"/>
    <d v="2021-08-14T00:00:00"/>
    <d v="2021-12-12T00:00:00"/>
    <x v="1"/>
    <x v="1"/>
    <d v="2022-01-12T00:00:00"/>
    <n v="972638"/>
    <x v="0"/>
    <s v="C1"/>
    <x v="1"/>
    <s v="Verified"/>
    <n v="80004"/>
    <n v="0.15520000457763672"/>
    <n v="568.70001220703125"/>
    <n v="0.12989999353885651"/>
    <n v="25000"/>
    <n v="23"/>
    <n v="29350"/>
  </r>
  <r>
    <x v="23416"/>
    <x v="13"/>
    <s v="INDIVIDUAL"/>
    <x v="8"/>
    <s v="Jane L. Patton, CPA, LLC"/>
    <x v="1"/>
    <x v="2"/>
    <x v="13"/>
    <d v="2021-03-13T00:00:00"/>
    <d v="2021-03-13T00:00:00"/>
    <x v="1"/>
    <x v="1"/>
    <d v="2021-04-13T00:00:00"/>
    <n v="1038911"/>
    <x v="0"/>
    <s v="C1"/>
    <x v="1"/>
    <s v="Verified"/>
    <n v="24500"/>
    <n v="0.13860000669956207"/>
    <n v="272.98001098632813"/>
    <n v="0.12989999353885651"/>
    <n v="12000"/>
    <n v="17"/>
    <n v="14188"/>
  </r>
  <r>
    <x v="23417"/>
    <x v="14"/>
    <s v="INDIVIDUAL"/>
    <x v="5"/>
    <s v="Stinger Wellhead Proct  Serv"/>
    <x v="1"/>
    <x v="2"/>
    <x v="23"/>
    <d v="2021-11-15T00:00:00"/>
    <d v="2021-09-11T00:00:00"/>
    <x v="1"/>
    <x v="1"/>
    <d v="2021-10-11T00:00:00"/>
    <n v="767931"/>
    <x v="0"/>
    <s v="C5"/>
    <x v="1"/>
    <s v="Verified"/>
    <n v="63000"/>
    <n v="9.4300001859664917E-2"/>
    <n v="578.09002685546875"/>
    <n v="0.1371999979019165"/>
    <n v="25000"/>
    <n v="22"/>
    <n v="26411"/>
  </r>
  <r>
    <x v="23418"/>
    <x v="13"/>
    <s v="INDIVIDUAL"/>
    <x v="4"/>
    <s v="DISA"/>
    <x v="1"/>
    <x v="2"/>
    <x v="6"/>
    <d v="2021-04-16T00:00:00"/>
    <d v="2021-02-12T00:00:00"/>
    <x v="1"/>
    <x v="1"/>
    <d v="2021-03-12T00:00:00"/>
    <n v="997143"/>
    <x v="0"/>
    <s v="C2"/>
    <x v="1"/>
    <s v="Verified"/>
    <n v="74871"/>
    <n v="8.1699997186660767E-2"/>
    <n v="519.90997314453125"/>
    <n v="0.13490000367164612"/>
    <n v="22600"/>
    <n v="33"/>
    <n v="24315"/>
  </r>
  <r>
    <x v="23419"/>
    <x v="5"/>
    <s v="INDIVIDUAL"/>
    <x v="0"/>
    <s v="Merrill Lynch"/>
    <x v="1"/>
    <x v="2"/>
    <x v="2"/>
    <d v="2021-04-14T00:00:00"/>
    <d v="2021-02-14T00:00:00"/>
    <x v="1"/>
    <x v="1"/>
    <d v="2021-03-14T00:00:00"/>
    <n v="1245387"/>
    <x v="0"/>
    <s v="C1"/>
    <x v="1"/>
    <s v="Verified"/>
    <n v="300000"/>
    <n v="9.0700000524520874E-2"/>
    <n v="460.10000610351563"/>
    <n v="0.13490000367164612"/>
    <n v="20000"/>
    <n v="19"/>
    <n v="25050"/>
  </r>
  <r>
    <x v="23420"/>
    <x v="11"/>
    <s v="INDIVIDUAL"/>
    <x v="7"/>
    <m/>
    <x v="1"/>
    <x v="2"/>
    <x v="25"/>
    <d v="2021-01-16T00:00:00"/>
    <d v="2021-12-15T00:00:00"/>
    <x v="1"/>
    <x v="1"/>
    <d v="2022-01-15T00:00:00"/>
    <n v="795898"/>
    <x v="0"/>
    <s v="C5"/>
    <x v="1"/>
    <s v="Verified"/>
    <n v="145000"/>
    <n v="0.17389999330043793"/>
    <n v="405.239990234375"/>
    <n v="0.1371999979019165"/>
    <n v="25000"/>
    <n v="30"/>
    <n v="24314"/>
  </r>
  <r>
    <x v="23421"/>
    <x v="0"/>
    <s v="INDIVIDUAL"/>
    <x v="0"/>
    <s v="YCUSD"/>
    <x v="1"/>
    <x v="2"/>
    <x v="28"/>
    <d v="2021-05-16T00:00:00"/>
    <d v="2021-11-15T00:00:00"/>
    <x v="1"/>
    <x v="1"/>
    <d v="2021-12-15T00:00:00"/>
    <n v="1281469"/>
    <x v="0"/>
    <s v="C4"/>
    <x v="1"/>
    <s v="Verified"/>
    <n v="92000"/>
    <n v="0.28830000758171082"/>
    <n v="430.77999877929688"/>
    <n v="0.15270000696182251"/>
    <n v="18000"/>
    <n v="38"/>
    <n v="25432"/>
  </r>
  <r>
    <x v="23422"/>
    <x v="1"/>
    <s v="INDIVIDUAL"/>
    <x v="5"/>
    <s v="Impacct"/>
    <x v="1"/>
    <x v="2"/>
    <x v="6"/>
    <d v="2021-05-16T00:00:00"/>
    <d v="2021-08-13T00:00:00"/>
    <x v="1"/>
    <x v="1"/>
    <d v="2021-09-13T00:00:00"/>
    <n v="994990"/>
    <x v="0"/>
    <s v="C2"/>
    <x v="1"/>
    <s v="Verified"/>
    <n v="65000"/>
    <n v="0.29350000619888306"/>
    <n v="368.07998657226563"/>
    <n v="0.13490000367164612"/>
    <n v="16000"/>
    <n v="39"/>
    <n v="19805"/>
  </r>
  <r>
    <x v="23423"/>
    <x v="25"/>
    <s v="INDIVIDUAL"/>
    <x v="10"/>
    <s v="Vaughn &amp; Melton"/>
    <x v="1"/>
    <x v="2"/>
    <x v="11"/>
    <d v="2021-04-16T00:00:00"/>
    <d v="2021-07-14T00:00:00"/>
    <x v="1"/>
    <x v="1"/>
    <d v="2021-08-14T00:00:00"/>
    <n v="1026324"/>
    <x v="0"/>
    <s v="C5"/>
    <x v="1"/>
    <s v="Verified"/>
    <n v="62000"/>
    <n v="0.28720000386238098"/>
    <n v="573.8599853515625"/>
    <n v="0.15230000019073486"/>
    <n v="24000"/>
    <n v="27"/>
    <n v="32313"/>
  </r>
  <r>
    <x v="23424"/>
    <x v="0"/>
    <s v="INDIVIDUAL"/>
    <x v="3"/>
    <s v="san joaquin county public health service"/>
    <x v="1"/>
    <x v="2"/>
    <x v="18"/>
    <d v="2021-06-14T00:00:00"/>
    <d v="2021-06-14T00:00:00"/>
    <x v="1"/>
    <x v="1"/>
    <d v="2021-07-14T00:00:00"/>
    <n v="1193864"/>
    <x v="0"/>
    <s v="C4"/>
    <x v="1"/>
    <s v="Verified"/>
    <n v="70000"/>
    <n v="0.14589999616146088"/>
    <n v="421.79998779296875"/>
    <n v="0.15270000696182251"/>
    <n v="17625"/>
    <n v="17"/>
    <n v="22370"/>
  </r>
  <r>
    <x v="23425"/>
    <x v="21"/>
    <s v="INDIVIDUAL"/>
    <x v="0"/>
    <s v="Sikorsky Aircraft"/>
    <x v="1"/>
    <x v="2"/>
    <x v="18"/>
    <d v="2021-04-16T00:00:00"/>
    <d v="2021-10-14T00:00:00"/>
    <x v="1"/>
    <x v="1"/>
    <d v="2021-11-14T00:00:00"/>
    <n v="1193508"/>
    <x v="0"/>
    <s v="C1"/>
    <x v="1"/>
    <s v="Verified"/>
    <n v="115000"/>
    <n v="5.0599999725818634E-2"/>
    <n v="690.1500244140625"/>
    <n v="0.13490000367164612"/>
    <n v="30000"/>
    <n v="23"/>
    <n v="39291"/>
  </r>
  <r>
    <x v="23426"/>
    <x v="37"/>
    <s v="INDIVIDUAL"/>
    <x v="0"/>
    <s v="US Govt - HHS"/>
    <x v="1"/>
    <x v="2"/>
    <x v="11"/>
    <d v="2021-04-16T00:00:00"/>
    <d v="2021-01-16T00:00:00"/>
    <x v="1"/>
    <x v="1"/>
    <d v="2021-02-16T00:00:00"/>
    <n v="1016833"/>
    <x v="0"/>
    <s v="C3"/>
    <x v="1"/>
    <s v="Verified"/>
    <n v="102000"/>
    <n v="0.13320000469684601"/>
    <n v="519.3499755859375"/>
    <n v="0.13989999890327454"/>
    <n v="30000"/>
    <n v="47"/>
    <n v="31067"/>
  </r>
  <r>
    <x v="23427"/>
    <x v="21"/>
    <s v="INDIVIDUAL"/>
    <x v="2"/>
    <m/>
    <x v="1"/>
    <x v="2"/>
    <x v="18"/>
    <d v="2021-09-14T00:00:00"/>
    <d v="2021-05-14T00:00:00"/>
    <x v="1"/>
    <x v="1"/>
    <d v="2021-06-14T00:00:00"/>
    <n v="1108501"/>
    <x v="0"/>
    <s v="C1"/>
    <x v="1"/>
    <s v="Verified"/>
    <n v="90000"/>
    <n v="0.19089999794960022"/>
    <n v="805.16998291015625"/>
    <n v="0.13490000367164612"/>
    <n v="35000"/>
    <n v="31"/>
    <n v="44792"/>
  </r>
  <r>
    <x v="23428"/>
    <x v="21"/>
    <s v="INDIVIDUAL"/>
    <x v="3"/>
    <s v="US Attorneys Office"/>
    <x v="1"/>
    <x v="2"/>
    <x v="6"/>
    <d v="2021-04-16T00:00:00"/>
    <d v="2021-02-16T00:00:00"/>
    <x v="1"/>
    <x v="1"/>
    <d v="2021-03-16T00:00:00"/>
    <n v="971686"/>
    <x v="0"/>
    <s v="C3"/>
    <x v="1"/>
    <s v="Verified"/>
    <n v="118000"/>
    <n v="0.14980000257492065"/>
    <n v="697.9000244140625"/>
    <n v="0.13989999890327454"/>
    <n v="30000"/>
    <n v="39"/>
    <n v="41815"/>
  </r>
  <r>
    <x v="23429"/>
    <x v="5"/>
    <s v="INDIVIDUAL"/>
    <x v="10"/>
    <s v="Polo Ralph Lauren"/>
    <x v="1"/>
    <x v="2"/>
    <x v="29"/>
    <d v="2021-05-16T00:00:00"/>
    <d v="2021-03-13T00:00:00"/>
    <x v="1"/>
    <x v="1"/>
    <d v="2021-04-13T00:00:00"/>
    <n v="951609"/>
    <x v="0"/>
    <s v="C4"/>
    <x v="1"/>
    <s v="Verified"/>
    <n v="41800"/>
    <n v="0.22190000116825104"/>
    <n v="378.8800048828125"/>
    <n v="0.14790000021457672"/>
    <n v="16000"/>
    <n v="37"/>
    <n v="19779"/>
  </r>
  <r>
    <x v="23430"/>
    <x v="9"/>
    <s v="INDIVIDUAL"/>
    <x v="2"/>
    <s v="social security administration"/>
    <x v="1"/>
    <x v="2"/>
    <x v="25"/>
    <d v="2021-06-15T00:00:00"/>
    <d v="2021-06-15T00:00:00"/>
    <x v="1"/>
    <x v="1"/>
    <d v="2021-07-15T00:00:00"/>
    <n v="811471"/>
    <x v="0"/>
    <s v="C3"/>
    <x v="1"/>
    <s v="Verified"/>
    <n v="96000"/>
    <n v="0.1851000040769577"/>
    <n v="272.92001342773438"/>
    <n v="0.12980000674724579"/>
    <n v="12000"/>
    <n v="25"/>
    <n v="16313"/>
  </r>
  <r>
    <x v="23431"/>
    <x v="8"/>
    <s v="INDIVIDUAL"/>
    <x v="3"/>
    <s v="ARCHS"/>
    <x v="1"/>
    <x v="2"/>
    <x v="29"/>
    <d v="2021-05-16T00:00:00"/>
    <d v="2021-05-16T00:00:00"/>
    <x v="1"/>
    <x v="1"/>
    <d v="2021-06-16T00:00:00"/>
    <n v="940070"/>
    <x v="0"/>
    <s v="C3"/>
    <x v="1"/>
    <s v="Verified"/>
    <n v="50004"/>
    <n v="0.21330000460147858"/>
    <n v="465.26998901367188"/>
    <n v="0.13989999890327454"/>
    <n v="20000"/>
    <n v="19"/>
    <n v="27915"/>
  </r>
  <r>
    <x v="23432"/>
    <x v="14"/>
    <s v="INDIVIDUAL"/>
    <x v="4"/>
    <s v="21 Fellowship, SBC"/>
    <x v="1"/>
    <x v="2"/>
    <x v="20"/>
    <d v="2021-05-16T00:00:00"/>
    <d v="2021-09-15T00:00:00"/>
    <x v="1"/>
    <x v="1"/>
    <d v="2021-10-15T00:00:00"/>
    <n v="912234"/>
    <x v="0"/>
    <s v="C5"/>
    <x v="1"/>
    <s v="Verified"/>
    <n v="25800"/>
    <n v="0.17769999802112579"/>
    <n v="261.60000610351563"/>
    <n v="0.14169999957084656"/>
    <n v="11200"/>
    <n v="19"/>
    <n v="15589"/>
  </r>
  <r>
    <x v="23433"/>
    <x v="14"/>
    <s v="INDIVIDUAL"/>
    <x v="0"/>
    <s v="Sears Holdings Corporation"/>
    <x v="2"/>
    <x v="2"/>
    <x v="8"/>
    <d v="2021-06-15T00:00:00"/>
    <d v="2021-12-13T00:00:00"/>
    <x v="1"/>
    <x v="1"/>
    <d v="2022-01-13T00:00:00"/>
    <n v="905211"/>
    <x v="0"/>
    <s v="D3"/>
    <x v="1"/>
    <s v="Verified"/>
    <n v="30000"/>
    <n v="0.19679999351501465"/>
    <n v="335.1300048828125"/>
    <n v="0.15279999375343323"/>
    <n v="14000"/>
    <n v="24"/>
    <n v="18474"/>
  </r>
  <r>
    <x v="23434"/>
    <x v="39"/>
    <s v="INDIVIDUAL"/>
    <x v="5"/>
    <s v="ASRC"/>
    <x v="2"/>
    <x v="2"/>
    <x v="8"/>
    <d v="2021-10-14T00:00:00"/>
    <d v="2021-10-14T00:00:00"/>
    <x v="1"/>
    <x v="1"/>
    <d v="2021-11-14T00:00:00"/>
    <n v="880664"/>
    <x v="0"/>
    <s v="D3"/>
    <x v="1"/>
    <s v="Verified"/>
    <n v="92000"/>
    <n v="0.18250000476837158"/>
    <n v="574.5"/>
    <n v="0.15279999375343323"/>
    <n v="24000"/>
    <n v="30"/>
    <n v="33318"/>
  </r>
  <r>
    <x v="23435"/>
    <x v="18"/>
    <s v="INDIVIDUAL"/>
    <x v="6"/>
    <s v="JELD-WEN"/>
    <x v="2"/>
    <x v="2"/>
    <x v="37"/>
    <d v="2021-05-16T00:00:00"/>
    <d v="2021-03-15T00:00:00"/>
    <x v="1"/>
    <x v="1"/>
    <d v="2021-04-15T00:00:00"/>
    <n v="861982"/>
    <x v="0"/>
    <s v="D4"/>
    <x v="1"/>
    <s v="Verified"/>
    <n v="65000"/>
    <n v="0.11190000176429749"/>
    <n v="603.32000732421875"/>
    <n v="0.15649999678134918"/>
    <n v="25000"/>
    <n v="25"/>
    <n v="35673"/>
  </r>
  <r>
    <x v="23436"/>
    <x v="25"/>
    <s v="INDIVIDUAL"/>
    <x v="6"/>
    <s v="Claiborne Farm"/>
    <x v="2"/>
    <x v="2"/>
    <x v="18"/>
    <d v="2021-07-13T00:00:00"/>
    <d v="2021-07-13T00:00:00"/>
    <x v="1"/>
    <x v="1"/>
    <d v="2021-08-13T00:00:00"/>
    <n v="1204792"/>
    <x v="0"/>
    <s v="D5"/>
    <x v="1"/>
    <s v="Verified"/>
    <n v="47052"/>
    <n v="0.19429999589920044"/>
    <n v="413.57998657226563"/>
    <n v="0.18250000476837158"/>
    <n v="16200"/>
    <n v="9"/>
    <n v="20785"/>
  </r>
  <r>
    <x v="23437"/>
    <x v="14"/>
    <s v="INDIVIDUAL"/>
    <x v="10"/>
    <s v="EPISD"/>
    <x v="2"/>
    <x v="2"/>
    <x v="6"/>
    <d v="2021-02-15T00:00:00"/>
    <d v="2021-01-15T00:00:00"/>
    <x v="1"/>
    <x v="1"/>
    <d v="2021-02-15T00:00:00"/>
    <n v="962917"/>
    <x v="0"/>
    <s v="D2"/>
    <x v="1"/>
    <s v="Verified"/>
    <n v="46400"/>
    <n v="0.22339999675750732"/>
    <n v="432.76998901367188"/>
    <n v="0.1598999947309494"/>
    <n v="27575"/>
    <n v="35"/>
    <n v="25188"/>
  </r>
  <r>
    <x v="23438"/>
    <x v="8"/>
    <s v="INDIVIDUAL"/>
    <x v="3"/>
    <s v="Hawthorn Bank"/>
    <x v="2"/>
    <x v="2"/>
    <x v="37"/>
    <d v="2021-05-13T00:00:00"/>
    <d v="2021-05-13T00:00:00"/>
    <x v="1"/>
    <x v="1"/>
    <d v="2021-06-13T00:00:00"/>
    <n v="863425"/>
    <x v="0"/>
    <s v="D3"/>
    <x v="1"/>
    <s v="Verified"/>
    <n v="52000"/>
    <n v="0.17949999868869781"/>
    <n v="622.3699951171875"/>
    <n v="0.15279999375343323"/>
    <n v="26000"/>
    <n v="63"/>
    <n v="32127"/>
  </r>
  <r>
    <x v="23439"/>
    <x v="5"/>
    <s v="INDIVIDUAL"/>
    <x v="9"/>
    <s v="Palmyra Board of Education"/>
    <x v="2"/>
    <x v="2"/>
    <x v="0"/>
    <d v="2021-08-15T00:00:00"/>
    <d v="2021-08-14T00:00:00"/>
    <x v="1"/>
    <x v="1"/>
    <d v="2021-09-14T00:00:00"/>
    <n v="802911"/>
    <x v="0"/>
    <s v="D2"/>
    <x v="1"/>
    <s v="Verified"/>
    <n v="35004"/>
    <n v="2.7400000020861626E-2"/>
    <n v="188.05999755859375"/>
    <n v="0.14460000395774841"/>
    <n v="8000"/>
    <n v="10"/>
    <n v="10964"/>
  </r>
  <r>
    <x v="23440"/>
    <x v="37"/>
    <s v="INDIVIDUAL"/>
    <x v="0"/>
    <s v="Clear Channel"/>
    <x v="2"/>
    <x v="2"/>
    <x v="0"/>
    <d v="2021-02-16T00:00:00"/>
    <d v="2021-02-16T00:00:00"/>
    <x v="1"/>
    <x v="1"/>
    <d v="2021-03-16T00:00:00"/>
    <n v="845498"/>
    <x v="0"/>
    <s v="D4"/>
    <x v="1"/>
    <s v="Verified"/>
    <n v="65000"/>
    <n v="0.18060000240802765"/>
    <n v="603.32000732421875"/>
    <n v="0.15649999678134918"/>
    <n v="25000"/>
    <n v="7"/>
    <n v="36198"/>
  </r>
  <r>
    <x v="23441"/>
    <x v="0"/>
    <s v="INDIVIDUAL"/>
    <x v="6"/>
    <s v="Southern California Edison"/>
    <x v="2"/>
    <x v="2"/>
    <x v="29"/>
    <d v="2021-11-15T00:00:00"/>
    <d v="2021-12-15T00:00:00"/>
    <x v="1"/>
    <x v="1"/>
    <d v="2022-01-15T00:00:00"/>
    <n v="923641"/>
    <x v="0"/>
    <s v="D2"/>
    <x v="1"/>
    <s v="Verified"/>
    <n v="109300"/>
    <n v="7.0200003683567047E-2"/>
    <n v="389.010009765625"/>
    <n v="0.1598999947309494"/>
    <n v="16000"/>
    <n v="29"/>
    <n v="23235"/>
  </r>
  <r>
    <x v="23442"/>
    <x v="3"/>
    <s v="INDIVIDUAL"/>
    <x v="9"/>
    <s v="DTCC"/>
    <x v="2"/>
    <x v="2"/>
    <x v="29"/>
    <d v="2021-04-16T00:00:00"/>
    <d v="2021-10-14T00:00:00"/>
    <x v="1"/>
    <x v="1"/>
    <d v="2021-11-14T00:00:00"/>
    <n v="953629"/>
    <x v="0"/>
    <s v="D4"/>
    <x v="1"/>
    <s v="Verified"/>
    <n v="80000"/>
    <n v="0.24210000038146973"/>
    <n v="257.8599853515625"/>
    <n v="0.16889999806880951"/>
    <n v="10400"/>
    <n v="26"/>
    <n v="14803"/>
  </r>
  <r>
    <x v="23443"/>
    <x v="3"/>
    <s v="INDIVIDUAL"/>
    <x v="4"/>
    <s v="Convergys"/>
    <x v="2"/>
    <x v="2"/>
    <x v="17"/>
    <d v="2021-05-13T00:00:00"/>
    <d v="2021-04-13T00:00:00"/>
    <x v="1"/>
    <x v="1"/>
    <d v="2021-05-13T00:00:00"/>
    <n v="674628"/>
    <x v="0"/>
    <s v="D3"/>
    <x v="1"/>
    <s v="Verified"/>
    <n v="30000"/>
    <n v="0.14800000190734863"/>
    <n v="251.80000305175781"/>
    <n v="0.15579999983310699"/>
    <n v="16750"/>
    <n v="13"/>
    <n v="14104"/>
  </r>
  <r>
    <x v="23444"/>
    <x v="24"/>
    <s v="INDIVIDUAL"/>
    <x v="0"/>
    <s v="City of Kent"/>
    <x v="2"/>
    <x v="2"/>
    <x v="25"/>
    <d v="2021-12-15T00:00:00"/>
    <d v="2021-06-11T00:00:00"/>
    <x v="1"/>
    <x v="1"/>
    <d v="2021-07-11T00:00:00"/>
    <n v="813949"/>
    <x v="0"/>
    <s v="D5"/>
    <x v="1"/>
    <s v="Verified"/>
    <n v="65000"/>
    <n v="6.3900001347064972E-2"/>
    <n v="202.36000061035156"/>
    <n v="0.15569999814033508"/>
    <n v="8400"/>
    <n v="21"/>
    <n v="8794"/>
  </r>
  <r>
    <x v="23445"/>
    <x v="11"/>
    <s v="INDIVIDUAL"/>
    <x v="4"/>
    <s v="HealthSouth Chattanooga Rehabiliation Hospital"/>
    <x v="2"/>
    <x v="2"/>
    <x v="0"/>
    <d v="2021-02-12T00:00:00"/>
    <d v="2021-02-12T00:00:00"/>
    <x v="1"/>
    <x v="1"/>
    <d v="2021-03-12T00:00:00"/>
    <n v="837707"/>
    <x v="0"/>
    <s v="D5"/>
    <x v="1"/>
    <s v="Verified"/>
    <n v="60000"/>
    <n v="0.20440000295639038"/>
    <n v="486.57998657226563"/>
    <n v="0.16019999980926514"/>
    <n v="20000"/>
    <n v="18"/>
    <n v="23002"/>
  </r>
  <r>
    <x v="23446"/>
    <x v="9"/>
    <s v="INDIVIDUAL"/>
    <x v="0"/>
    <s v="pa state"/>
    <x v="2"/>
    <x v="2"/>
    <x v="13"/>
    <d v="2021-05-16T00:00:00"/>
    <d v="2021-11-11T00:00:00"/>
    <x v="1"/>
    <x v="1"/>
    <d v="2021-12-11T00:00:00"/>
    <n v="1043688"/>
    <x v="0"/>
    <s v="D5"/>
    <x v="1"/>
    <s v="Verified"/>
    <n v="80000"/>
    <n v="0.18569999933242798"/>
    <n v="512.3900146484375"/>
    <n v="0.17489999532699585"/>
    <n v="20400"/>
    <n v="56"/>
    <n v="21283"/>
  </r>
  <r>
    <x v="23447"/>
    <x v="26"/>
    <s v="INDIVIDUAL"/>
    <x v="8"/>
    <s v="Cortec Corporation"/>
    <x v="2"/>
    <x v="2"/>
    <x v="29"/>
    <d v="2021-05-13T00:00:00"/>
    <d v="2021-05-13T00:00:00"/>
    <x v="1"/>
    <x v="1"/>
    <d v="2021-06-13T00:00:00"/>
    <n v="963108"/>
    <x v="0"/>
    <s v="D5"/>
    <x v="1"/>
    <s v="Verified"/>
    <n v="69000"/>
    <n v="0.2434999942779541"/>
    <n v="351.6400146484375"/>
    <n v="0.17489999532699585"/>
    <n v="14000"/>
    <n v="36"/>
    <n v="18089"/>
  </r>
  <r>
    <x v="23448"/>
    <x v="26"/>
    <s v="INDIVIDUAL"/>
    <x v="6"/>
    <s v="General Dynamics"/>
    <x v="2"/>
    <x v="2"/>
    <x v="6"/>
    <d v="2021-05-16T00:00:00"/>
    <d v="2021-02-14T00:00:00"/>
    <x v="1"/>
    <x v="1"/>
    <d v="2021-03-14T00:00:00"/>
    <n v="971051"/>
    <x v="0"/>
    <s v="D5"/>
    <x v="1"/>
    <s v="Verified"/>
    <n v="76365"/>
    <n v="0.16439999639987946"/>
    <n v="351.6400146484375"/>
    <n v="0.17489999532699585"/>
    <n v="14000"/>
    <n v="31"/>
    <n v="19291"/>
  </r>
  <r>
    <x v="23449"/>
    <x v="9"/>
    <s v="INDIVIDUAL"/>
    <x v="4"/>
    <s v="CSS Technical Solutions"/>
    <x v="2"/>
    <x v="2"/>
    <x v="8"/>
    <d v="2021-02-13T00:00:00"/>
    <d v="2021-02-13T00:00:00"/>
    <x v="1"/>
    <x v="1"/>
    <d v="2021-03-13T00:00:00"/>
    <n v="900169"/>
    <x v="0"/>
    <s v="D4"/>
    <x v="1"/>
    <s v="Verified"/>
    <n v="80640"/>
    <n v="0.20600000023841858"/>
    <n v="482.64999389648438"/>
    <n v="0.15649999678134918"/>
    <n v="20000"/>
    <n v="33"/>
    <n v="25009"/>
  </r>
  <r>
    <x v="23450"/>
    <x v="11"/>
    <s v="INDIVIDUAL"/>
    <x v="0"/>
    <s v="Piedmont Healthcare of Atlanta"/>
    <x v="2"/>
    <x v="2"/>
    <x v="2"/>
    <d v="2021-05-16T00:00:00"/>
    <d v="2021-12-11T00:00:00"/>
    <x v="1"/>
    <x v="1"/>
    <d v="2022-01-11T00:00:00"/>
    <n v="1233877"/>
    <x v="0"/>
    <s v="D2"/>
    <x v="1"/>
    <s v="Verified"/>
    <n v="37500"/>
    <n v="0.20260000228881836"/>
    <n v="463.67999267578125"/>
    <n v="0.16769999265670776"/>
    <n v="18750"/>
    <n v="18"/>
    <n v="19012"/>
  </r>
  <r>
    <x v="23451"/>
    <x v="8"/>
    <s v="INDIVIDUAL"/>
    <x v="0"/>
    <s v="Walmart DC 6069"/>
    <x v="3"/>
    <x v="2"/>
    <x v="6"/>
    <d v="2021-02-16T00:00:00"/>
    <d v="2021-02-13T00:00:00"/>
    <x v="1"/>
    <x v="1"/>
    <d v="2021-03-13T00:00:00"/>
    <n v="992728"/>
    <x v="0"/>
    <s v="E1"/>
    <x v="1"/>
    <s v="Verified"/>
    <n v="44000"/>
    <n v="0.18189999461174011"/>
    <n v="609.32000732421875"/>
    <n v="0.17990000545978546"/>
    <n v="24000"/>
    <n v="24"/>
    <n v="29573"/>
  </r>
  <r>
    <x v="23452"/>
    <x v="13"/>
    <s v="INDIVIDUAL"/>
    <x v="0"/>
    <s v="Hidenwood Presbyterian Church"/>
    <x v="3"/>
    <x v="2"/>
    <x v="18"/>
    <d v="2021-03-16T00:00:00"/>
    <d v="2021-02-13T00:00:00"/>
    <x v="1"/>
    <x v="1"/>
    <d v="2021-03-13T00:00:00"/>
    <n v="1105996"/>
    <x v="0"/>
    <s v="E4"/>
    <x v="1"/>
    <s v="Verified"/>
    <n v="39000"/>
    <n v="0.19200000166893005"/>
    <n v="502.44000244140625"/>
    <n v="0.19910000264644623"/>
    <n v="19000"/>
    <n v="21"/>
    <n v="23642"/>
  </r>
  <r>
    <x v="23453"/>
    <x v="19"/>
    <s v="INDIVIDUAL"/>
    <x v="0"/>
    <s v="Staples, Inc."/>
    <x v="3"/>
    <x v="2"/>
    <x v="29"/>
    <d v="2021-05-16T00:00:00"/>
    <d v="2021-03-16T00:00:00"/>
    <x v="1"/>
    <x v="1"/>
    <d v="2021-04-16T00:00:00"/>
    <n v="963434"/>
    <x v="0"/>
    <s v="E4"/>
    <x v="1"/>
    <s v="Verified"/>
    <n v="350000"/>
    <n v="6.6699996590614319E-2"/>
    <n v="913.52001953125"/>
    <n v="0.19290000200271606"/>
    <n v="35000"/>
    <n v="17"/>
    <n v="54746"/>
  </r>
  <r>
    <x v="23454"/>
    <x v="0"/>
    <s v="INDIVIDUAL"/>
    <x v="1"/>
    <s v="Kaiser Permanente"/>
    <x v="3"/>
    <x v="2"/>
    <x v="16"/>
    <d v="2021-05-16T00:00:00"/>
    <d v="2021-07-14T00:00:00"/>
    <x v="1"/>
    <x v="1"/>
    <d v="2021-08-14T00:00:00"/>
    <n v="697062"/>
    <x v="0"/>
    <s v="E1"/>
    <x v="1"/>
    <s v="Verified"/>
    <n v="48000"/>
    <n v="9.4999998807907104E-2"/>
    <n v="122.79000091552734"/>
    <n v="0.16449999809265137"/>
    <n v="5000"/>
    <n v="12"/>
    <n v="7244"/>
  </r>
  <r>
    <x v="23455"/>
    <x v="14"/>
    <s v="INDIVIDUAL"/>
    <x v="1"/>
    <s v="MNBE"/>
    <x v="3"/>
    <x v="2"/>
    <x v="23"/>
    <d v="2021-10-14T00:00:00"/>
    <d v="2021-10-14T00:00:00"/>
    <x v="1"/>
    <x v="1"/>
    <d v="2021-11-14T00:00:00"/>
    <n v="795030"/>
    <x v="0"/>
    <s v="E1"/>
    <x v="1"/>
    <s v="Verified"/>
    <n v="69996"/>
    <n v="0.13510000705718994"/>
    <n v="242.91999816894531"/>
    <n v="0.15950000286102295"/>
    <n v="10000"/>
    <n v="17"/>
    <n v="14259"/>
  </r>
  <r>
    <x v="23456"/>
    <x v="1"/>
    <s v="INDIVIDUAL"/>
    <x v="1"/>
    <s v="Barclays Capital"/>
    <x v="3"/>
    <x v="2"/>
    <x v="2"/>
    <d v="2021-04-16T00:00:00"/>
    <d v="2021-07-15T00:00:00"/>
    <x v="1"/>
    <x v="1"/>
    <d v="2021-08-15T00:00:00"/>
    <n v="1218539"/>
    <x v="0"/>
    <s v="E5"/>
    <x v="1"/>
    <s v="Verified"/>
    <n v="90000"/>
    <n v="5.4900001734495163E-2"/>
    <n v="639.8699951171875"/>
    <n v="0.20299999415874481"/>
    <n v="24000"/>
    <n v="13"/>
    <n v="37118"/>
  </r>
  <r>
    <x v="23457"/>
    <x v="4"/>
    <s v="INDIVIDUAL"/>
    <x v="10"/>
    <m/>
    <x v="3"/>
    <x v="2"/>
    <x v="28"/>
    <d v="2021-04-16T00:00:00"/>
    <d v="2021-02-14T00:00:00"/>
    <x v="1"/>
    <x v="1"/>
    <d v="2021-03-14T00:00:00"/>
    <n v="1287323"/>
    <x v="0"/>
    <s v="E2"/>
    <x v="1"/>
    <s v="Verified"/>
    <n v="49000"/>
    <n v="0.17190000414848328"/>
    <n v="561.97998046875"/>
    <n v="0.19030000269412994"/>
    <n v="21650"/>
    <n v="14"/>
    <n v="29294"/>
  </r>
  <r>
    <x v="23458"/>
    <x v="0"/>
    <s v="INDIVIDUAL"/>
    <x v="4"/>
    <s v="Kaiser Permanente"/>
    <x v="3"/>
    <x v="2"/>
    <x v="18"/>
    <d v="2021-01-15T00:00:00"/>
    <d v="2021-11-12T00:00:00"/>
    <x v="1"/>
    <x v="1"/>
    <d v="2021-12-12T00:00:00"/>
    <n v="1224418"/>
    <x v="0"/>
    <s v="E1"/>
    <x v="1"/>
    <s v="Verified"/>
    <n v="39000"/>
    <n v="9.7499996423721313E-2"/>
    <n v="180.21000671386719"/>
    <n v="0.18639999628067017"/>
    <n v="7000"/>
    <n v="7"/>
    <n v="7969"/>
  </r>
  <r>
    <x v="23459"/>
    <x v="1"/>
    <s v="INDIVIDUAL"/>
    <x v="4"/>
    <s v="Infosys Limited"/>
    <x v="3"/>
    <x v="2"/>
    <x v="2"/>
    <d v="2021-06-15T00:00:00"/>
    <d v="2021-06-15T00:00:00"/>
    <x v="1"/>
    <x v="1"/>
    <d v="2021-07-15T00:00:00"/>
    <n v="1255799"/>
    <x v="0"/>
    <s v="E3"/>
    <x v="1"/>
    <s v="Verified"/>
    <n v="150000"/>
    <n v="0.14110000431537628"/>
    <n v="785.16998291015625"/>
    <n v="0.19419999420642853"/>
    <n v="30000"/>
    <n v="21"/>
    <n v="45179"/>
  </r>
  <r>
    <x v="23460"/>
    <x v="30"/>
    <s v="INDIVIDUAL"/>
    <x v="0"/>
    <s v="Charles Machine Works Inc."/>
    <x v="3"/>
    <x v="2"/>
    <x v="29"/>
    <d v="2021-05-16T00:00:00"/>
    <d v="2021-05-12T00:00:00"/>
    <x v="1"/>
    <x v="1"/>
    <d v="2021-06-12T00:00:00"/>
    <n v="949221"/>
    <x v="0"/>
    <s v="E2"/>
    <x v="1"/>
    <s v="Verified"/>
    <n v="54000"/>
    <n v="0.14360000193119049"/>
    <n v="344.41000366210938"/>
    <n v="0.18389999866485596"/>
    <n v="21200"/>
    <n v="22"/>
    <n v="15777"/>
  </r>
  <r>
    <x v="23461"/>
    <x v="5"/>
    <s v="INDIVIDUAL"/>
    <x v="4"/>
    <s v="Foley Power Systems"/>
    <x v="3"/>
    <x v="2"/>
    <x v="37"/>
    <d v="2021-03-11T00:00:00"/>
    <d v="2021-03-11T00:00:00"/>
    <x v="1"/>
    <x v="1"/>
    <d v="2021-04-11T00:00:00"/>
    <n v="859881"/>
    <x v="0"/>
    <s v="E1"/>
    <x v="1"/>
    <s v="Verified"/>
    <n v="75000"/>
    <n v="0.10109999775886536"/>
    <n v="858.59002685546875"/>
    <n v="0.164000004529953"/>
    <n v="35000"/>
    <n v="19"/>
    <n v="35479"/>
  </r>
  <r>
    <x v="23462"/>
    <x v="7"/>
    <s v="INDIVIDUAL"/>
    <x v="0"/>
    <s v="CGI/STANLEY"/>
    <x v="3"/>
    <x v="2"/>
    <x v="2"/>
    <d v="2021-11-14T00:00:00"/>
    <d v="2021-11-14T00:00:00"/>
    <x v="1"/>
    <x v="1"/>
    <d v="2021-12-14T00:00:00"/>
    <n v="1261331"/>
    <x v="0"/>
    <s v="E5"/>
    <x v="1"/>
    <s v="Verified"/>
    <n v="72800"/>
    <n v="0.13369999825954437"/>
    <n v="575.8800048828125"/>
    <n v="0.20299999415874481"/>
    <n v="21600"/>
    <n v="16"/>
    <n v="31817"/>
  </r>
  <r>
    <x v="23463"/>
    <x v="31"/>
    <s v="INDIVIDUAL"/>
    <x v="0"/>
    <s v="DCFS"/>
    <x v="3"/>
    <x v="2"/>
    <x v="2"/>
    <d v="2021-05-16T00:00:00"/>
    <d v="2021-11-15T00:00:00"/>
    <x v="1"/>
    <x v="1"/>
    <d v="2021-12-15T00:00:00"/>
    <n v="1253192"/>
    <x v="0"/>
    <s v="E5"/>
    <x v="1"/>
    <s v="Verified"/>
    <n v="69996"/>
    <n v="0.16660000383853912"/>
    <n v="799.84002685546875"/>
    <n v="0.20299999415874481"/>
    <n v="30000"/>
    <n v="42"/>
    <n v="46922"/>
  </r>
  <r>
    <x v="23464"/>
    <x v="3"/>
    <s v="INDIVIDUAL"/>
    <x v="2"/>
    <s v="Tampa General Hospital"/>
    <x v="3"/>
    <x v="2"/>
    <x v="28"/>
    <d v="2021-07-15T00:00:00"/>
    <d v="2021-07-15T00:00:00"/>
    <x v="1"/>
    <x v="1"/>
    <d v="2021-08-15T00:00:00"/>
    <n v="1285387"/>
    <x v="0"/>
    <s v="E5"/>
    <x v="1"/>
    <s v="Verified"/>
    <n v="100000"/>
    <n v="0.11320000141859055"/>
    <n v="533.22998046875"/>
    <n v="0.20299999415874481"/>
    <n v="20000"/>
    <n v="41"/>
    <n v="30705"/>
  </r>
  <r>
    <x v="23465"/>
    <x v="19"/>
    <s v="INDIVIDUAL"/>
    <x v="3"/>
    <s v="Ford Motor Company"/>
    <x v="3"/>
    <x v="2"/>
    <x v="13"/>
    <d v="2021-03-16T00:00:00"/>
    <d v="2021-09-15T00:00:00"/>
    <x v="1"/>
    <x v="1"/>
    <d v="2021-10-15T00:00:00"/>
    <n v="1005103"/>
    <x v="0"/>
    <s v="E2"/>
    <x v="1"/>
    <s v="Verified"/>
    <n v="127035"/>
    <n v="0.21189999580383301"/>
    <n v="358.489990234375"/>
    <n v="0.18389999866485596"/>
    <n v="14000"/>
    <n v="37"/>
    <n v="21197"/>
  </r>
  <r>
    <x v="23466"/>
    <x v="0"/>
    <s v="INDIVIDUAL"/>
    <x v="0"/>
    <s v="City of South Gate"/>
    <x v="3"/>
    <x v="2"/>
    <x v="11"/>
    <d v="2021-06-15T00:00:00"/>
    <d v="2021-12-13T00:00:00"/>
    <x v="1"/>
    <x v="1"/>
    <d v="2022-01-13T00:00:00"/>
    <n v="1007831"/>
    <x v="0"/>
    <s v="E3"/>
    <x v="1"/>
    <s v="Verified"/>
    <n v="130000"/>
    <n v="3.2499998807907104E-2"/>
    <n v="903.8800048828125"/>
    <n v="0.18790000677108765"/>
    <n v="35000"/>
    <n v="53"/>
    <n v="48279"/>
  </r>
  <r>
    <x v="23467"/>
    <x v="5"/>
    <s v="INDIVIDUAL"/>
    <x v="9"/>
    <s v="OCEAN COUNTY PROSECUTORS OFFICE"/>
    <x v="3"/>
    <x v="2"/>
    <x v="2"/>
    <d v="2021-11-14T00:00:00"/>
    <d v="2021-11-14T00:00:00"/>
    <x v="1"/>
    <x v="1"/>
    <d v="2021-12-14T00:00:00"/>
    <n v="1237556"/>
    <x v="0"/>
    <s v="E2"/>
    <x v="1"/>
    <s v="Verified"/>
    <n v="400000"/>
    <n v="6.1599999666213989E-2"/>
    <n v="908.5"/>
    <n v="0.19030000269412994"/>
    <n v="35000"/>
    <n v="58"/>
    <n v="50163"/>
  </r>
  <r>
    <x v="23468"/>
    <x v="15"/>
    <s v="INDIVIDUAL"/>
    <x v="9"/>
    <s v="Dunlap Oil"/>
    <x v="3"/>
    <x v="2"/>
    <x v="11"/>
    <d v="2021-05-16T00:00:00"/>
    <d v="2021-02-16T00:00:00"/>
    <x v="1"/>
    <x v="1"/>
    <d v="2021-03-16T00:00:00"/>
    <n v="1030174"/>
    <x v="0"/>
    <s v="E1"/>
    <x v="1"/>
    <s v="Verified"/>
    <n v="37200"/>
    <n v="0.20999999344348907"/>
    <n v="507.760009765625"/>
    <n v="0.17990000545978546"/>
    <n v="20000"/>
    <n v="24"/>
    <n v="30312"/>
  </r>
  <r>
    <x v="23469"/>
    <x v="5"/>
    <s v="INDIVIDUAL"/>
    <x v="0"/>
    <s v="Bank of New York"/>
    <x v="3"/>
    <x v="2"/>
    <x v="9"/>
    <d v="2021-12-15T00:00:00"/>
    <d v="2021-09-14T00:00:00"/>
    <x v="1"/>
    <x v="1"/>
    <d v="2021-10-14T00:00:00"/>
    <n v="738780"/>
    <x v="0"/>
    <s v="E4"/>
    <x v="1"/>
    <s v="Verified"/>
    <n v="75000"/>
    <n v="0.1429000049829483"/>
    <n v="610.010009765625"/>
    <n v="0.17560000717639923"/>
    <n v="24250"/>
    <n v="29"/>
    <n v="35949"/>
  </r>
  <r>
    <x v="23470"/>
    <x v="21"/>
    <s v="INDIVIDUAL"/>
    <x v="7"/>
    <s v="Barnum Financial Group"/>
    <x v="3"/>
    <x v="2"/>
    <x v="11"/>
    <d v="2021-04-16T00:00:00"/>
    <d v="2021-02-15T00:00:00"/>
    <x v="1"/>
    <x v="1"/>
    <d v="2021-03-15T00:00:00"/>
    <n v="997438"/>
    <x v="0"/>
    <s v="E5"/>
    <x v="1"/>
    <s v="Verified"/>
    <n v="180000"/>
    <n v="0.11829999834299088"/>
    <n v="315.8699951171875"/>
    <n v="0.19689999520778656"/>
    <n v="12000"/>
    <n v="32"/>
    <n v="18219"/>
  </r>
  <r>
    <x v="23471"/>
    <x v="4"/>
    <s v="INDIVIDUAL"/>
    <x v="3"/>
    <s v="United Township High School"/>
    <x v="3"/>
    <x v="2"/>
    <x v="35"/>
    <d v="2021-01-15T00:00:00"/>
    <d v="2021-10-10T00:00:00"/>
    <x v="1"/>
    <x v="1"/>
    <d v="2021-11-10T00:00:00"/>
    <n v="729784"/>
    <x v="0"/>
    <s v="E1"/>
    <x v="1"/>
    <s v="Verified"/>
    <n v="57600"/>
    <n v="0.14579999446868896"/>
    <n v="589.3900146484375"/>
    <n v="0.16449999809265137"/>
    <n v="24000"/>
    <n v="24"/>
    <n v="24330"/>
  </r>
  <r>
    <x v="23472"/>
    <x v="25"/>
    <s v="INDIVIDUAL"/>
    <x v="8"/>
    <s v="Kyosan Denso Manufacturing Ky"/>
    <x v="4"/>
    <x v="2"/>
    <x v="28"/>
    <d v="2021-10-14T00:00:00"/>
    <d v="2021-09-14T00:00:00"/>
    <x v="1"/>
    <x v="1"/>
    <d v="2021-10-14T00:00:00"/>
    <n v="1283196"/>
    <x v="0"/>
    <s v="F2"/>
    <x v="1"/>
    <s v="Verified"/>
    <n v="45000"/>
    <n v="0.12989999353885651"/>
    <n v="378.239990234375"/>
    <n v="0.21279999613761902"/>
    <n v="22575"/>
    <n v="24"/>
    <n v="20541"/>
  </r>
  <r>
    <x v="23473"/>
    <x v="14"/>
    <s v="INDIVIDUAL"/>
    <x v="8"/>
    <s v="Corrigan-Camden ISD"/>
    <x v="4"/>
    <x v="2"/>
    <x v="7"/>
    <d v="2021-05-16T00:00:00"/>
    <d v="2021-11-14T00:00:00"/>
    <x v="1"/>
    <x v="1"/>
    <d v="2021-12-14T00:00:00"/>
    <n v="1071239"/>
    <x v="0"/>
    <s v="F3"/>
    <x v="1"/>
    <s v="Verified"/>
    <n v="66000"/>
    <n v="0.11379999667406082"/>
    <n v="510.52999877929688"/>
    <n v="0.20990000665187836"/>
    <n v="25000"/>
    <n v="17"/>
    <n v="28683"/>
  </r>
  <r>
    <x v="23474"/>
    <x v="7"/>
    <s v="INDIVIDUAL"/>
    <x v="4"/>
    <s v="Medifast Inc."/>
    <x v="4"/>
    <x v="2"/>
    <x v="8"/>
    <d v="2021-05-16T00:00:00"/>
    <d v="2021-04-16T00:00:00"/>
    <x v="1"/>
    <x v="1"/>
    <d v="2021-05-16T00:00:00"/>
    <n v="904389"/>
    <x v="0"/>
    <s v="F5"/>
    <x v="1"/>
    <s v="Verified"/>
    <n v="82500"/>
    <n v="0.120899997651577"/>
    <n v="526.989990234375"/>
    <n v="0.19740000367164612"/>
    <n v="20000"/>
    <n v="41"/>
    <n v="31619"/>
  </r>
  <r>
    <x v="23475"/>
    <x v="1"/>
    <s v="INDIVIDUAL"/>
    <x v="2"/>
    <s v="national reprographics"/>
    <x v="5"/>
    <x v="2"/>
    <x v="35"/>
    <d v="2021-08-15T00:00:00"/>
    <d v="2021-09-15T00:00:00"/>
    <x v="1"/>
    <x v="1"/>
    <d v="2021-10-15T00:00:00"/>
    <n v="721162"/>
    <x v="0"/>
    <s v="G4"/>
    <x v="1"/>
    <s v="Verified"/>
    <n v="80000"/>
    <n v="0.2151000052690506"/>
    <n v="652.94000244140625"/>
    <n v="0.21269999444484711"/>
    <n v="24000"/>
    <n v="62"/>
    <n v="39175"/>
  </r>
  <r>
    <x v="23476"/>
    <x v="2"/>
    <s v="INDIVIDUAL"/>
    <x v="10"/>
    <s v="United Parcel Service"/>
    <x v="3"/>
    <x v="2"/>
    <x v="16"/>
    <d v="2021-05-16T00:00:00"/>
    <d v="2021-07-15T00:00:00"/>
    <x v="1"/>
    <x v="1"/>
    <d v="2021-08-15T00:00:00"/>
    <n v="703966"/>
    <x v="0"/>
    <s v="E1"/>
    <x v="1"/>
    <s v="Verified"/>
    <n v="45000"/>
    <n v="0.13830000162124634"/>
    <n v="171.91000366210938"/>
    <n v="0.16449999809265137"/>
    <n v="7000"/>
    <n v="10"/>
    <n v="10314"/>
  </r>
  <r>
    <x v="23477"/>
    <x v="18"/>
    <s v="INDIVIDUAL"/>
    <x v="0"/>
    <s v="Multnomah County"/>
    <x v="6"/>
    <x v="0"/>
    <x v="7"/>
    <d v="2021-12-14T00:00:00"/>
    <d v="2021-11-14T00:00:00"/>
    <x v="1"/>
    <x v="1"/>
    <d v="2021-12-14T00:00:00"/>
    <n v="1077703"/>
    <x v="0"/>
    <s v="A4"/>
    <x v="1"/>
    <s v="Verified"/>
    <n v="40000"/>
    <n v="0.12210000306367874"/>
    <n v="280.47000122070313"/>
    <n v="7.4900001287460327E-2"/>
    <n v="14000"/>
    <n v="14"/>
    <n v="16350"/>
  </r>
  <r>
    <x v="23478"/>
    <x v="12"/>
    <s v="INDIVIDUAL"/>
    <x v="0"/>
    <s v="Attorney James Golden, Jr."/>
    <x v="6"/>
    <x v="0"/>
    <x v="21"/>
    <d v="2021-11-15T00:00:00"/>
    <d v="2021-11-15T00:00:00"/>
    <x v="1"/>
    <x v="1"/>
    <d v="2021-12-15T00:00:00"/>
    <n v="773416"/>
    <x v="0"/>
    <s v="A5"/>
    <x v="1"/>
    <s v="Verified"/>
    <n v="45084"/>
    <n v="0.19939999282360077"/>
    <n v="395.17999267578125"/>
    <n v="6.9099999964237213E-2"/>
    <n v="20000"/>
    <n v="19"/>
    <n v="23710"/>
  </r>
  <r>
    <x v="23479"/>
    <x v="26"/>
    <s v="INDIVIDUAL"/>
    <x v="4"/>
    <s v="Fraser Child and Family Center"/>
    <x v="6"/>
    <x v="0"/>
    <x v="21"/>
    <d v="2021-12-13T00:00:00"/>
    <d v="2021-12-13T00:00:00"/>
    <x v="1"/>
    <x v="1"/>
    <d v="2022-01-13T00:00:00"/>
    <n v="769520"/>
    <x v="0"/>
    <s v="A5"/>
    <x v="1"/>
    <s v="Verified"/>
    <n v="31800"/>
    <n v="0.15919999778270721"/>
    <n v="197.58999633789063"/>
    <n v="6.9099999964237213E-2"/>
    <n v="10000"/>
    <n v="20"/>
    <n v="11556"/>
  </r>
  <r>
    <x v="23480"/>
    <x v="0"/>
    <s v="INDIVIDUAL"/>
    <x v="8"/>
    <s v="Northrop Grumman"/>
    <x v="6"/>
    <x v="0"/>
    <x v="23"/>
    <d v="2021-05-16T00:00:00"/>
    <d v="2021-02-14T00:00:00"/>
    <x v="1"/>
    <x v="1"/>
    <d v="2021-03-14T00:00:00"/>
    <n v="779869"/>
    <x v="0"/>
    <s v="A4"/>
    <x v="1"/>
    <s v="Verified"/>
    <n v="54000"/>
    <n v="0.2223999947309494"/>
    <n v="199.77000427246094"/>
    <n v="6.5399996936321259E-2"/>
    <n v="15000"/>
    <n v="51"/>
    <n v="11722"/>
  </r>
  <r>
    <x v="23481"/>
    <x v="11"/>
    <s v="INDIVIDUAL"/>
    <x v="5"/>
    <s v="Unisource Worldwide"/>
    <x v="6"/>
    <x v="0"/>
    <x v="23"/>
    <d v="2021-04-16T00:00:00"/>
    <d v="2021-11-15T00:00:00"/>
    <x v="1"/>
    <x v="1"/>
    <d v="2021-12-15T00:00:00"/>
    <n v="781782"/>
    <x v="0"/>
    <s v="A5"/>
    <x v="1"/>
    <s v="Verified"/>
    <n v="59000"/>
    <n v="0.13459999859333038"/>
    <n v="39.520000457763672"/>
    <n v="6.9099999964237213E-2"/>
    <n v="2000"/>
    <n v="22"/>
    <n v="2371"/>
  </r>
  <r>
    <x v="23482"/>
    <x v="0"/>
    <s v="INDIVIDUAL"/>
    <x v="6"/>
    <s v="Littler Mendelson, P.C."/>
    <x v="6"/>
    <x v="0"/>
    <x v="23"/>
    <d v="2021-10-12T00:00:00"/>
    <d v="2021-10-12T00:00:00"/>
    <x v="1"/>
    <x v="1"/>
    <d v="2021-11-12T00:00:00"/>
    <n v="775346"/>
    <x v="0"/>
    <s v="A5"/>
    <x v="1"/>
    <s v="Verified"/>
    <n v="65000"/>
    <n v="0.18000000715255737"/>
    <n v="295.39999389648438"/>
    <n v="6.9099999964237213E-2"/>
    <n v="24000"/>
    <n v="34"/>
    <n v="16612"/>
  </r>
  <r>
    <x v="23483"/>
    <x v="3"/>
    <s v="INDIVIDUAL"/>
    <x v="9"/>
    <s v="Sorenson Communications, Inc."/>
    <x v="6"/>
    <x v="0"/>
    <x v="21"/>
    <d v="2021-05-16T00:00:00"/>
    <d v="2021-03-12T00:00:00"/>
    <x v="1"/>
    <x v="1"/>
    <d v="2021-04-12T00:00:00"/>
    <n v="775506"/>
    <x v="0"/>
    <s v="A4"/>
    <x v="1"/>
    <s v="Verified"/>
    <n v="30000"/>
    <n v="9.0000003576278687E-2"/>
    <n v="372.1199951171875"/>
    <n v="6.5399996936321259E-2"/>
    <n v="19000"/>
    <n v="22"/>
    <n v="20477"/>
  </r>
  <r>
    <x v="23484"/>
    <x v="1"/>
    <s v="INDIVIDUAL"/>
    <x v="7"/>
    <s v="Signature Bank"/>
    <x v="0"/>
    <x v="0"/>
    <x v="7"/>
    <d v="2021-04-16T00:00:00"/>
    <d v="2021-12-13T00:00:00"/>
    <x v="1"/>
    <x v="1"/>
    <d v="2022-01-13T00:00:00"/>
    <n v="1082531"/>
    <x v="0"/>
    <s v="B2"/>
    <x v="1"/>
    <s v="Verified"/>
    <n v="39150"/>
    <n v="0.29120001196861267"/>
    <n v="290.239990234375"/>
    <n v="0.10589999705553055"/>
    <n v="20000"/>
    <n v="33"/>
    <n v="16115"/>
  </r>
  <r>
    <x v="23485"/>
    <x v="8"/>
    <s v="INDIVIDUAL"/>
    <x v="7"/>
    <s v="Nodaway Holt R-11 School District"/>
    <x v="0"/>
    <x v="0"/>
    <x v="28"/>
    <d v="2021-03-13T00:00:00"/>
    <d v="2021-02-13T00:00:00"/>
    <x v="1"/>
    <x v="1"/>
    <d v="2021-03-13T00:00:00"/>
    <n v="1275043"/>
    <x v="0"/>
    <s v="B3"/>
    <x v="1"/>
    <s v="Verified"/>
    <n v="27000"/>
    <n v="0.13689999282360077"/>
    <n v="284.51998901367188"/>
    <n v="0.11710000038146973"/>
    <n v="12875"/>
    <n v="16"/>
    <n v="14140"/>
  </r>
  <r>
    <x v="23486"/>
    <x v="13"/>
    <s v="INDIVIDUAL"/>
    <x v="7"/>
    <s v="US Court of Appeals for the Armed Forces"/>
    <x v="0"/>
    <x v="0"/>
    <x v="20"/>
    <d v="2021-09-14T00:00:00"/>
    <d v="2021-08-14T00:00:00"/>
    <x v="1"/>
    <x v="1"/>
    <d v="2021-09-14T00:00:00"/>
    <n v="919076"/>
    <x v="0"/>
    <s v="B3"/>
    <x v="1"/>
    <s v="Verified"/>
    <n v="70000"/>
    <n v="0.16459999978542328"/>
    <n v="750.03997802734375"/>
    <n v="0.10369999706745148"/>
    <n v="35000"/>
    <n v="38"/>
    <n v="43723"/>
  </r>
  <r>
    <x v="23487"/>
    <x v="3"/>
    <s v="INDIVIDUAL"/>
    <x v="7"/>
    <s v="The Sarasota Financial Group"/>
    <x v="0"/>
    <x v="0"/>
    <x v="28"/>
    <d v="2021-06-14T00:00:00"/>
    <d v="2021-06-14T00:00:00"/>
    <x v="1"/>
    <x v="1"/>
    <d v="2021-07-14T00:00:00"/>
    <n v="1288580"/>
    <x v="0"/>
    <s v="B3"/>
    <x v="1"/>
    <s v="Verified"/>
    <n v="40000"/>
    <n v="0.19679999351501465"/>
    <n v="308.26998901367188"/>
    <n v="0.11710000038146973"/>
    <n v="16000"/>
    <n v="24"/>
    <n v="17232"/>
  </r>
  <r>
    <x v="23488"/>
    <x v="1"/>
    <s v="INDIVIDUAL"/>
    <x v="7"/>
    <s v="Bank Of America"/>
    <x v="0"/>
    <x v="0"/>
    <x v="16"/>
    <d v="2021-05-13T00:00:00"/>
    <d v="2021-05-13T00:00:00"/>
    <x v="1"/>
    <x v="1"/>
    <d v="2021-06-13T00:00:00"/>
    <n v="695959"/>
    <x v="0"/>
    <s v="B5"/>
    <x v="1"/>
    <s v="Verified"/>
    <n v="40000"/>
    <n v="0.22380000352859497"/>
    <n v="282.72000122070313"/>
    <n v="0.11860000342130661"/>
    <n v="18000"/>
    <n v="14"/>
    <n v="15858"/>
  </r>
  <r>
    <x v="23489"/>
    <x v="37"/>
    <s v="INDIVIDUAL"/>
    <x v="7"/>
    <s v="US Air Force Academy"/>
    <x v="0"/>
    <x v="0"/>
    <x v="11"/>
    <d v="2021-05-16T00:00:00"/>
    <d v="2021-07-12T00:00:00"/>
    <x v="1"/>
    <x v="1"/>
    <d v="2021-08-12T00:00:00"/>
    <n v="1009690"/>
    <x v="0"/>
    <s v="B5"/>
    <x v="1"/>
    <s v="Verified"/>
    <n v="64000"/>
    <n v="0.29190000891685486"/>
    <n v="400.30999755859375"/>
    <n v="0.11990000307559967"/>
    <n v="18000"/>
    <n v="45"/>
    <n v="20008"/>
  </r>
  <r>
    <x v="23490"/>
    <x v="1"/>
    <s v="INDIVIDUAL"/>
    <x v="0"/>
    <s v="Widowski &amp; Steinhart LLP"/>
    <x v="0"/>
    <x v="0"/>
    <x v="23"/>
    <d v="2021-10-15T00:00:00"/>
    <d v="2021-10-15T00:00:00"/>
    <x v="1"/>
    <x v="1"/>
    <d v="2021-11-15T00:00:00"/>
    <n v="776225"/>
    <x v="0"/>
    <s v="B1"/>
    <x v="1"/>
    <s v="Verified"/>
    <n v="84000"/>
    <n v="9.5899999141693115E-2"/>
    <n v="455.41000366210938"/>
    <n v="8.8799998164176941E-2"/>
    <n v="22000"/>
    <n v="18"/>
    <n v="27284"/>
  </r>
  <r>
    <x v="23491"/>
    <x v="14"/>
    <s v="INDIVIDUAL"/>
    <x v="0"/>
    <s v="Summit Industrial Products"/>
    <x v="0"/>
    <x v="0"/>
    <x v="21"/>
    <d v="2021-04-13T00:00:00"/>
    <d v="2021-04-13T00:00:00"/>
    <x v="1"/>
    <x v="1"/>
    <d v="2021-05-13T00:00:00"/>
    <n v="772873"/>
    <x v="0"/>
    <s v="B1"/>
    <x v="1"/>
    <s v="Verified"/>
    <n v="100000"/>
    <n v="0.21619999408721924"/>
    <n v="414.010009765625"/>
    <n v="8.8799998164176941E-2"/>
    <n v="20000"/>
    <n v="25"/>
    <n v="23437"/>
  </r>
  <r>
    <x v="23492"/>
    <x v="5"/>
    <s v="INDIVIDUAL"/>
    <x v="0"/>
    <s v="New York Life Investments"/>
    <x v="0"/>
    <x v="0"/>
    <x v="18"/>
    <d v="2021-08-15T00:00:00"/>
    <d v="2021-01-12T00:00:00"/>
    <x v="1"/>
    <x v="1"/>
    <d v="2021-02-12T00:00:00"/>
    <n v="1211038"/>
    <x v="0"/>
    <s v="B2"/>
    <x v="1"/>
    <s v="Verified"/>
    <n v="83004"/>
    <n v="9.4400003552436829E-2"/>
    <n v="388.23001098632813"/>
    <n v="0.10649999976158142"/>
    <n v="18000"/>
    <n v="32"/>
    <n v="18473"/>
  </r>
  <r>
    <x v="23493"/>
    <x v="3"/>
    <s v="INDIVIDUAL"/>
    <x v="0"/>
    <s v="Hillsborough County Sheriff's Office"/>
    <x v="0"/>
    <x v="0"/>
    <x v="7"/>
    <d v="2021-12-11T00:00:00"/>
    <d v="2021-11-11T00:00:00"/>
    <x v="1"/>
    <x v="1"/>
    <d v="2021-12-11T00:00:00"/>
    <n v="1079438"/>
    <x v="0"/>
    <s v="B3"/>
    <x v="1"/>
    <s v="Verified"/>
    <n v="49000"/>
    <n v="0.1136000007390976"/>
    <n v="434.75"/>
    <n v="0.10989999771118164"/>
    <n v="20000"/>
    <n v="17"/>
    <n v="20365"/>
  </r>
  <r>
    <x v="23494"/>
    <x v="14"/>
    <s v="INDIVIDUAL"/>
    <x v="0"/>
    <s v="usps"/>
    <x v="0"/>
    <x v="0"/>
    <x v="2"/>
    <d v="2021-05-16T00:00:00"/>
    <d v="2021-12-15T00:00:00"/>
    <x v="1"/>
    <x v="1"/>
    <d v="2022-01-15T00:00:00"/>
    <n v="1236939"/>
    <x v="0"/>
    <s v="B3"/>
    <x v="1"/>
    <s v="Verified"/>
    <n v="59000"/>
    <n v="0.18649999797344208"/>
    <n v="397.76998901367188"/>
    <n v="0.11710000038146973"/>
    <n v="18000"/>
    <n v="31"/>
    <n v="23436"/>
  </r>
  <r>
    <x v="23495"/>
    <x v="1"/>
    <s v="INDIVIDUAL"/>
    <x v="0"/>
    <s v="Verizon"/>
    <x v="0"/>
    <x v="0"/>
    <x v="35"/>
    <d v="2021-05-16T00:00:00"/>
    <d v="2021-12-13T00:00:00"/>
    <x v="1"/>
    <x v="1"/>
    <d v="2022-01-13T00:00:00"/>
    <n v="727874"/>
    <x v="0"/>
    <s v="B3"/>
    <x v="1"/>
    <s v="Verified"/>
    <n v="120000"/>
    <n v="8.4200002253055573E-2"/>
    <n v="348.83999633789063"/>
    <n v="0.1111999973654747"/>
    <n v="16000"/>
    <n v="29"/>
    <n v="20235"/>
  </r>
  <r>
    <x v="23496"/>
    <x v="12"/>
    <s v="INDIVIDUAL"/>
    <x v="0"/>
    <s v="The Boston Consulting Group"/>
    <x v="0"/>
    <x v="0"/>
    <x v="11"/>
    <d v="2021-12-15T00:00:00"/>
    <d v="2021-12-15T00:00:00"/>
    <x v="1"/>
    <x v="1"/>
    <d v="2022-01-15T00:00:00"/>
    <n v="1000361"/>
    <x v="0"/>
    <s v="B4"/>
    <x v="1"/>
    <s v="Verified"/>
    <n v="96000"/>
    <n v="7.3399998247623444E-2"/>
    <n v="355.10000610351563"/>
    <n v="0.11490000039339066"/>
    <n v="25000"/>
    <n v="20"/>
    <n v="21211"/>
  </r>
  <r>
    <x v="23497"/>
    <x v="1"/>
    <s v="INDIVIDUAL"/>
    <x v="0"/>
    <s v="united parcel service"/>
    <x v="0"/>
    <x v="0"/>
    <x v="13"/>
    <d v="2021-05-16T00:00:00"/>
    <d v="2021-04-15T00:00:00"/>
    <x v="1"/>
    <x v="1"/>
    <d v="2021-05-15T00:00:00"/>
    <n v="1046319"/>
    <x v="0"/>
    <s v="B4"/>
    <x v="1"/>
    <s v="Verified"/>
    <n v="70000"/>
    <n v="0.27630001306533813"/>
    <n v="485.92999267578125"/>
    <n v="0.11490000039339066"/>
    <n v="35000"/>
    <n v="21"/>
    <n v="28555"/>
  </r>
  <r>
    <x v="23498"/>
    <x v="1"/>
    <s v="INDIVIDUAL"/>
    <x v="0"/>
    <s v="New York State Parks"/>
    <x v="0"/>
    <x v="0"/>
    <x v="28"/>
    <d v="2021-05-16T00:00:00"/>
    <d v="2021-11-15T00:00:00"/>
    <x v="1"/>
    <x v="1"/>
    <d v="2021-12-15T00:00:00"/>
    <n v="1264427"/>
    <x v="0"/>
    <s v="B5"/>
    <x v="1"/>
    <s v="Verified"/>
    <n v="48000"/>
    <n v="0.16050000488758087"/>
    <n v="530.97998046875"/>
    <n v="0.12690000236034393"/>
    <n v="23500"/>
    <n v="11"/>
    <n v="31378"/>
  </r>
  <r>
    <x v="23499"/>
    <x v="31"/>
    <s v="INDIVIDUAL"/>
    <x v="0"/>
    <s v="John W Stone Oil"/>
    <x v="0"/>
    <x v="0"/>
    <x v="17"/>
    <d v="2021-05-15T00:00:00"/>
    <d v="2021-01-13T00:00:00"/>
    <x v="1"/>
    <x v="1"/>
    <d v="2021-02-13T00:00:00"/>
    <n v="684953"/>
    <x v="0"/>
    <s v="B5"/>
    <x v="1"/>
    <s v="Verified"/>
    <n v="100000"/>
    <n v="0.18199999630451202"/>
    <n v="404.1199951171875"/>
    <n v="0.11860000342130661"/>
    <n v="24000"/>
    <n v="36"/>
    <n v="22571"/>
  </r>
  <r>
    <x v="23500"/>
    <x v="0"/>
    <s v="INDIVIDUAL"/>
    <x v="0"/>
    <s v="CAl Fire"/>
    <x v="0"/>
    <x v="0"/>
    <x v="13"/>
    <d v="2021-05-16T00:00:00"/>
    <d v="2021-04-12T00:00:00"/>
    <x v="1"/>
    <x v="1"/>
    <d v="2021-05-12T00:00:00"/>
    <n v="1041813"/>
    <x v="0"/>
    <s v="B5"/>
    <x v="1"/>
    <s v="Verified"/>
    <n v="99996"/>
    <n v="0.17749999463558197"/>
    <n v="667.19000244140625"/>
    <n v="0.11990000307559967"/>
    <n v="30000"/>
    <n v="31"/>
    <n v="32293"/>
  </r>
  <r>
    <x v="23501"/>
    <x v="30"/>
    <s v="INDIVIDUAL"/>
    <x v="0"/>
    <s v="IBM"/>
    <x v="0"/>
    <x v="0"/>
    <x v="17"/>
    <d v="2021-05-16T00:00:00"/>
    <d v="2021-07-14T00:00:00"/>
    <x v="1"/>
    <x v="1"/>
    <d v="2021-08-14T00:00:00"/>
    <n v="681589"/>
    <x v="0"/>
    <s v="B5"/>
    <x v="1"/>
    <s v="Verified"/>
    <n v="68000"/>
    <n v="0.10360000282526016"/>
    <n v="281.6099853515625"/>
    <n v="0.11860000342130661"/>
    <n v="20000"/>
    <n v="34"/>
    <n v="16720"/>
  </r>
  <r>
    <x v="23502"/>
    <x v="1"/>
    <s v="INDIVIDUAL"/>
    <x v="0"/>
    <s v="Mendes &amp; Mount LLP"/>
    <x v="0"/>
    <x v="0"/>
    <x v="7"/>
    <d v="2021-05-16T00:00:00"/>
    <d v="2021-05-14T00:00:00"/>
    <x v="1"/>
    <x v="1"/>
    <d v="2021-06-14T00:00:00"/>
    <n v="1081696"/>
    <x v="0"/>
    <s v="B5"/>
    <x v="1"/>
    <s v="Verified"/>
    <n v="52000"/>
    <n v="0.24740000069141388"/>
    <n v="555.989990234375"/>
    <n v="0.11990000307559967"/>
    <n v="25000"/>
    <n v="43"/>
    <n v="31313"/>
  </r>
  <r>
    <x v="23503"/>
    <x v="1"/>
    <s v="INDIVIDUAL"/>
    <x v="0"/>
    <s v="Columbia University"/>
    <x v="0"/>
    <x v="0"/>
    <x v="23"/>
    <d v="2021-04-16T00:00:00"/>
    <d v="2021-04-14T00:00:00"/>
    <x v="1"/>
    <x v="1"/>
    <d v="2021-05-14T00:00:00"/>
    <n v="779189"/>
    <x v="0"/>
    <s v="B5"/>
    <x v="1"/>
    <s v="Verified"/>
    <n v="108000"/>
    <n v="0.21379999816417694"/>
    <n v="350.29998779296875"/>
    <n v="0.10360000282526016"/>
    <n v="25000"/>
    <n v="24"/>
    <n v="20476"/>
  </r>
  <r>
    <x v="23504"/>
    <x v="11"/>
    <s v="INDIVIDUAL"/>
    <x v="0"/>
    <s v="US Army"/>
    <x v="0"/>
    <x v="0"/>
    <x v="28"/>
    <d v="2021-09-15T00:00:00"/>
    <d v="2021-09-15T00:00:00"/>
    <x v="1"/>
    <x v="1"/>
    <d v="2021-10-15T00:00:00"/>
    <n v="1271460"/>
    <x v="0"/>
    <s v="B5"/>
    <x v="1"/>
    <s v="Verified"/>
    <n v="54000"/>
    <n v="0.29089999198913574"/>
    <n v="488.6199951171875"/>
    <n v="0.12690000236034393"/>
    <n v="21625"/>
    <n v="39"/>
    <n v="28760"/>
  </r>
  <r>
    <x v="23505"/>
    <x v="12"/>
    <s v="INDIVIDUAL"/>
    <x v="1"/>
    <s v="Staples Inc"/>
    <x v="0"/>
    <x v="0"/>
    <x v="13"/>
    <d v="2021-02-16T00:00:00"/>
    <d v="2021-08-13T00:00:00"/>
    <x v="1"/>
    <x v="1"/>
    <d v="2021-09-13T00:00:00"/>
    <n v="1068784"/>
    <x v="0"/>
    <s v="B1"/>
    <x v="1"/>
    <s v="Verified"/>
    <n v="75000"/>
    <n v="0.10429999977350235"/>
    <n v="254.91000366210938"/>
    <n v="9.9899999797344208E-2"/>
    <n v="12000"/>
    <n v="18"/>
    <n v="13952"/>
  </r>
  <r>
    <x v="23506"/>
    <x v="1"/>
    <s v="INDIVIDUAL"/>
    <x v="1"/>
    <s v="Advantage Manufacturing"/>
    <x v="0"/>
    <x v="0"/>
    <x v="7"/>
    <d v="2021-02-16T00:00:00"/>
    <d v="2021-10-13T00:00:00"/>
    <x v="1"/>
    <x v="1"/>
    <d v="2021-11-13T00:00:00"/>
    <n v="1072396"/>
    <x v="0"/>
    <s v="B2"/>
    <x v="1"/>
    <s v="Verified"/>
    <n v="32000"/>
    <n v="0.17810000479221344"/>
    <n v="430.77999877929688"/>
    <n v="0.10589999705553055"/>
    <n v="20000"/>
    <n v="8"/>
    <n v="23694"/>
  </r>
  <r>
    <x v="23507"/>
    <x v="24"/>
    <s v="INDIVIDUAL"/>
    <x v="1"/>
    <s v="First Aid Only, Inc"/>
    <x v="0"/>
    <x v="0"/>
    <x v="18"/>
    <d v="2021-03-16T00:00:00"/>
    <d v="2021-03-16T00:00:00"/>
    <x v="1"/>
    <x v="1"/>
    <d v="2021-04-16T00:00:00"/>
    <n v="1201244"/>
    <x v="0"/>
    <s v="B2"/>
    <x v="1"/>
    <s v="Verified"/>
    <n v="65000"/>
    <n v="3.5100001841783524E-2"/>
    <n v="430.29000854492188"/>
    <n v="0.10649999976158142"/>
    <n v="19950"/>
    <n v="18"/>
    <n v="25693"/>
  </r>
  <r>
    <x v="23508"/>
    <x v="4"/>
    <s v="INDIVIDUAL"/>
    <x v="1"/>
    <s v="LG Electronics"/>
    <x v="0"/>
    <x v="0"/>
    <x v="28"/>
    <d v="2021-04-16T00:00:00"/>
    <d v="2021-11-14T00:00:00"/>
    <x v="1"/>
    <x v="1"/>
    <d v="2021-12-14T00:00:00"/>
    <n v="1284596"/>
    <x v="0"/>
    <s v="B2"/>
    <x v="1"/>
    <s v="Verified"/>
    <n v="50000"/>
    <n v="0.25699999928474426"/>
    <n v="588.82000732421875"/>
    <n v="0.10649999976158142"/>
    <n v="27300"/>
    <n v="20"/>
    <n v="33824"/>
  </r>
  <r>
    <x v="23509"/>
    <x v="28"/>
    <s v="INDIVIDUAL"/>
    <x v="1"/>
    <s v="Utah Attorney General's Office"/>
    <x v="0"/>
    <x v="0"/>
    <x v="2"/>
    <d v="2021-05-16T00:00:00"/>
    <d v="2021-03-14T00:00:00"/>
    <x v="1"/>
    <x v="1"/>
    <d v="2021-04-14T00:00:00"/>
    <n v="1220677"/>
    <x v="0"/>
    <s v="B2"/>
    <x v="1"/>
    <s v="Verified"/>
    <n v="60000"/>
    <n v="0.10379999876022339"/>
    <n v="539.21002197265625"/>
    <n v="0.10649999976158142"/>
    <n v="25000"/>
    <n v="26"/>
    <n v="30061"/>
  </r>
  <r>
    <x v="23510"/>
    <x v="1"/>
    <s v="INDIVIDUAL"/>
    <x v="1"/>
    <s v="Polo Ralph Lauren"/>
    <x v="0"/>
    <x v="0"/>
    <x v="16"/>
    <d v="2021-07-11T00:00:00"/>
    <d v="2021-06-11T00:00:00"/>
    <x v="1"/>
    <x v="1"/>
    <d v="2021-07-11T00:00:00"/>
    <n v="703227"/>
    <x v="0"/>
    <s v="B3"/>
    <x v="1"/>
    <s v="Verified"/>
    <n v="50000"/>
    <n v="4.2700000107288361E-2"/>
    <n v="261.6300048828125"/>
    <n v="0.1111999973654747"/>
    <n v="12000"/>
    <n v="19"/>
    <n v="13144"/>
  </r>
  <r>
    <x v="23511"/>
    <x v="3"/>
    <s v="INDIVIDUAL"/>
    <x v="1"/>
    <s v="Prince Contracting  LLC"/>
    <x v="0"/>
    <x v="0"/>
    <x v="20"/>
    <d v="2021-04-16T00:00:00"/>
    <d v="2021-12-11T00:00:00"/>
    <x v="1"/>
    <x v="1"/>
    <d v="2022-01-11T00:00:00"/>
    <n v="910712"/>
    <x v="0"/>
    <s v="B3"/>
    <x v="1"/>
    <s v="Verified"/>
    <n v="57984"/>
    <n v="0.11819999665021896"/>
    <n v="428.60000610351563"/>
    <n v="0.10369999706745148"/>
    <n v="20000"/>
    <n v="14"/>
    <n v="21320"/>
  </r>
  <r>
    <x v="23512"/>
    <x v="12"/>
    <s v="INDIVIDUAL"/>
    <x v="1"/>
    <s v="Aspen Dental"/>
    <x v="0"/>
    <x v="0"/>
    <x v="28"/>
    <d v="2021-04-16T00:00:00"/>
    <d v="2021-05-16T00:00:00"/>
    <x v="1"/>
    <x v="1"/>
    <d v="2021-06-16T00:00:00"/>
    <n v="1268405"/>
    <x v="0"/>
    <s v="B3"/>
    <x v="1"/>
    <s v="Verified"/>
    <n v="50000"/>
    <n v="0.17209999263286591"/>
    <n v="486.16000366210938"/>
    <n v="0.11710000038146973"/>
    <n v="22000"/>
    <n v="29"/>
    <n v="28884"/>
  </r>
  <r>
    <x v="23513"/>
    <x v="1"/>
    <s v="INDIVIDUAL"/>
    <x v="1"/>
    <s v="MJHS/Elderplan"/>
    <x v="0"/>
    <x v="0"/>
    <x v="8"/>
    <d v="2021-01-15T00:00:00"/>
    <d v="2021-01-15T00:00:00"/>
    <x v="1"/>
    <x v="1"/>
    <d v="2021-02-15T00:00:00"/>
    <n v="902417"/>
    <x v="0"/>
    <s v="B4"/>
    <x v="1"/>
    <s v="Verified"/>
    <n v="51500"/>
    <n v="0.23409999907016754"/>
    <n v="328.51998901367188"/>
    <n v="0.10740000009536743"/>
    <n v="15200"/>
    <n v="10"/>
    <n v="19403"/>
  </r>
  <r>
    <x v="23514"/>
    <x v="3"/>
    <s v="INDIVIDUAL"/>
    <x v="1"/>
    <s v="Mirasol Club  Inc"/>
    <x v="0"/>
    <x v="0"/>
    <x v="9"/>
    <d v="2021-01-15T00:00:00"/>
    <d v="2021-01-15T00:00:00"/>
    <x v="1"/>
    <x v="1"/>
    <d v="2021-02-15T00:00:00"/>
    <n v="736631"/>
    <x v="0"/>
    <s v="B4"/>
    <x v="1"/>
    <s v="Verified"/>
    <n v="30156"/>
    <n v="0.15760000050067902"/>
    <n v="263.8599853515625"/>
    <n v="0.11490000039339066"/>
    <n v="12000"/>
    <n v="14"/>
    <n v="15747"/>
  </r>
  <r>
    <x v="23515"/>
    <x v="20"/>
    <s v="INDIVIDUAL"/>
    <x v="1"/>
    <s v="Blockbuster"/>
    <x v="0"/>
    <x v="0"/>
    <x v="17"/>
    <d v="2021-02-14T00:00:00"/>
    <d v="2021-01-14T00:00:00"/>
    <x v="1"/>
    <x v="1"/>
    <d v="2021-02-14T00:00:00"/>
    <n v="693316"/>
    <x v="0"/>
    <s v="B4"/>
    <x v="1"/>
    <s v="Verified"/>
    <n v="24000"/>
    <n v="0.17949999868869781"/>
    <n v="219.8800048828125"/>
    <n v="0.11490000039339066"/>
    <n v="10000"/>
    <n v="37"/>
    <n v="12855"/>
  </r>
  <r>
    <x v="23516"/>
    <x v="11"/>
    <s v="INDIVIDUAL"/>
    <x v="1"/>
    <s v="Cognizant Technology Solutions"/>
    <x v="0"/>
    <x v="0"/>
    <x v="18"/>
    <d v="2021-05-16T00:00:00"/>
    <d v="2021-03-14T00:00:00"/>
    <x v="1"/>
    <x v="1"/>
    <d v="2021-04-14T00:00:00"/>
    <n v="1194736"/>
    <x v="0"/>
    <s v="B5"/>
    <x v="1"/>
    <s v="Verified"/>
    <n v="79000"/>
    <n v="0.14839999377727509"/>
    <n v="271.1400146484375"/>
    <n v="0.12690000236034393"/>
    <n v="12000"/>
    <n v="25"/>
    <n v="14925"/>
  </r>
  <r>
    <x v="23517"/>
    <x v="39"/>
    <s v="INDIVIDUAL"/>
    <x v="1"/>
    <s v="Reynolds and Reynolds"/>
    <x v="0"/>
    <x v="0"/>
    <x v="28"/>
    <d v="2021-05-16T00:00:00"/>
    <d v="2021-03-15T00:00:00"/>
    <x v="1"/>
    <x v="1"/>
    <d v="2021-04-15T00:00:00"/>
    <n v="1267679"/>
    <x v="0"/>
    <s v="B5"/>
    <x v="1"/>
    <s v="Verified"/>
    <n v="42000"/>
    <n v="0.24570000171661377"/>
    <n v="271.1400146484375"/>
    <n v="0.12690000236034393"/>
    <n v="12000"/>
    <n v="24"/>
    <n v="15701"/>
  </r>
  <r>
    <x v="23518"/>
    <x v="2"/>
    <s v="INDIVIDUAL"/>
    <x v="1"/>
    <s v="PGAC"/>
    <x v="0"/>
    <x v="0"/>
    <x v="11"/>
    <d v="2021-03-16T00:00:00"/>
    <d v="2021-01-16T00:00:00"/>
    <x v="1"/>
    <x v="1"/>
    <d v="2021-02-16T00:00:00"/>
    <n v="1005520"/>
    <x v="0"/>
    <s v="B5"/>
    <x v="1"/>
    <s v="Verified"/>
    <n v="45996"/>
    <n v="0.17980000376701355"/>
    <n v="322.48001098632813"/>
    <n v="0.11990000307559967"/>
    <n v="20000"/>
    <n v="33"/>
    <n v="19300"/>
  </r>
  <r>
    <x v="23519"/>
    <x v="3"/>
    <s v="INDIVIDUAL"/>
    <x v="8"/>
    <s v="Bank of America"/>
    <x v="0"/>
    <x v="0"/>
    <x v="35"/>
    <d v="2021-10-13T00:00:00"/>
    <d v="2021-10-13T00:00:00"/>
    <x v="1"/>
    <x v="1"/>
    <d v="2021-11-13T00:00:00"/>
    <n v="730953"/>
    <x v="0"/>
    <s v="B3"/>
    <x v="1"/>
    <s v="Verified"/>
    <n v="33900"/>
    <n v="0.20999999344348907"/>
    <n v="104.66000366210938"/>
    <n v="0.1111999973654747"/>
    <n v="4800"/>
    <n v="11"/>
    <n v="6032"/>
  </r>
  <r>
    <x v="23520"/>
    <x v="0"/>
    <s v="INDIVIDUAL"/>
    <x v="8"/>
    <s v="Jay's Fine Cuisine and Special Events"/>
    <x v="0"/>
    <x v="0"/>
    <x v="21"/>
    <d v="2021-11-15T00:00:00"/>
    <d v="2021-11-15T00:00:00"/>
    <x v="1"/>
    <x v="1"/>
    <d v="2021-12-15T00:00:00"/>
    <n v="773616"/>
    <x v="0"/>
    <s v="B3"/>
    <x v="1"/>
    <s v="Verified"/>
    <n v="24960"/>
    <n v="0.22360000014305115"/>
    <n v="194.82000732421875"/>
    <n v="9.6199996769428253E-2"/>
    <n v="9250"/>
    <n v="15"/>
    <n v="11688"/>
  </r>
  <r>
    <x v="23521"/>
    <x v="0"/>
    <s v="INDIVIDUAL"/>
    <x v="8"/>
    <s v="PENCOMP, Inc."/>
    <x v="0"/>
    <x v="0"/>
    <x v="7"/>
    <d v="2021-03-16T00:00:00"/>
    <d v="2021-03-16T00:00:00"/>
    <x v="1"/>
    <x v="1"/>
    <d v="2021-04-16T00:00:00"/>
    <n v="1041253"/>
    <x v="0"/>
    <s v="B3"/>
    <x v="1"/>
    <s v="Verified"/>
    <n v="30216"/>
    <n v="0.1136000007390976"/>
    <n v="353.57998657226563"/>
    <n v="0.11710000038146973"/>
    <n v="16000"/>
    <n v="14"/>
    <n v="21127"/>
  </r>
  <r>
    <x v="23522"/>
    <x v="2"/>
    <s v="INDIVIDUAL"/>
    <x v="8"/>
    <s v="Fifth Third Bank"/>
    <x v="0"/>
    <x v="0"/>
    <x v="0"/>
    <d v="2021-02-14T00:00:00"/>
    <d v="2021-02-14T00:00:00"/>
    <x v="1"/>
    <x v="1"/>
    <d v="2021-03-14T00:00:00"/>
    <n v="827732"/>
    <x v="0"/>
    <s v="B3"/>
    <x v="1"/>
    <s v="Verified"/>
    <n v="67000"/>
    <n v="0.14259999990463257"/>
    <n v="252.72999572753906"/>
    <n v="9.6199996769428253E-2"/>
    <n v="12000"/>
    <n v="15"/>
    <n v="14640"/>
  </r>
  <r>
    <x v="23523"/>
    <x v="27"/>
    <s v="INDIVIDUAL"/>
    <x v="8"/>
    <s v="Baker &amp; McKenzie, LLP"/>
    <x v="0"/>
    <x v="0"/>
    <x v="18"/>
    <d v="2021-05-16T00:00:00"/>
    <d v="2021-07-15T00:00:00"/>
    <x v="1"/>
    <x v="1"/>
    <d v="2021-08-15T00:00:00"/>
    <n v="1192831"/>
    <x v="0"/>
    <s v="B3"/>
    <x v="1"/>
    <s v="Verified"/>
    <n v="155000"/>
    <n v="5.5399999022483826E-2"/>
    <n v="773.44000244140625"/>
    <n v="0.11710000038146973"/>
    <n v="35000"/>
    <n v="22"/>
    <n v="45594"/>
  </r>
  <r>
    <x v="23524"/>
    <x v="1"/>
    <s v="INDIVIDUAL"/>
    <x v="8"/>
    <s v="Norddeustche LandesBank Girozentrale"/>
    <x v="0"/>
    <x v="0"/>
    <x v="11"/>
    <d v="2021-11-12T00:00:00"/>
    <d v="2021-11-12T00:00:00"/>
    <x v="1"/>
    <x v="1"/>
    <d v="2021-12-12T00:00:00"/>
    <n v="986624"/>
    <x v="0"/>
    <s v="B3"/>
    <x v="1"/>
    <s v="Verified"/>
    <n v="70000"/>
    <n v="0.1080000028014183"/>
    <n v="478.23001098632813"/>
    <n v="0.10989999771118164"/>
    <n v="22000"/>
    <n v="11"/>
    <n v="24819"/>
  </r>
  <r>
    <x v="23525"/>
    <x v="32"/>
    <s v="INDIVIDUAL"/>
    <x v="8"/>
    <s v="Department of Homeland Security"/>
    <x v="0"/>
    <x v="0"/>
    <x v="9"/>
    <d v="2021-09-14T00:00:00"/>
    <d v="2021-09-14T00:00:00"/>
    <x v="1"/>
    <x v="1"/>
    <d v="2021-10-14T00:00:00"/>
    <n v="756409"/>
    <x v="0"/>
    <s v="B3"/>
    <x v="1"/>
    <s v="Verified"/>
    <n v="38790"/>
    <n v="0.14419999718666077"/>
    <n v="174.41999816894531"/>
    <n v="0.1111999973654747"/>
    <n v="8000"/>
    <n v="19"/>
    <n v="10325"/>
  </r>
  <r>
    <x v="23526"/>
    <x v="7"/>
    <s v="INDIVIDUAL"/>
    <x v="8"/>
    <s v="CDR Associates, LLC"/>
    <x v="0"/>
    <x v="0"/>
    <x v="21"/>
    <d v="2021-05-16T00:00:00"/>
    <d v="2021-03-15T00:00:00"/>
    <x v="1"/>
    <x v="1"/>
    <d v="2021-04-15T00:00:00"/>
    <n v="771301"/>
    <x v="0"/>
    <s v="B4"/>
    <x v="1"/>
    <s v="Verified"/>
    <n v="40000"/>
    <n v="0.18449999392032623"/>
    <n v="424.85000610351563"/>
    <n v="9.9899999797344208E-2"/>
    <n v="20000"/>
    <n v="7"/>
    <n v="25379"/>
  </r>
  <r>
    <x v="23527"/>
    <x v="8"/>
    <s v="INDIVIDUAL"/>
    <x v="8"/>
    <s v="Ralcorp Holdings"/>
    <x v="0"/>
    <x v="0"/>
    <x v="6"/>
    <d v="2021-05-16T00:00:00"/>
    <d v="2021-12-15T00:00:00"/>
    <x v="1"/>
    <x v="1"/>
    <d v="2022-01-15T00:00:00"/>
    <n v="997101"/>
    <x v="0"/>
    <s v="B4"/>
    <x v="1"/>
    <s v="Verified"/>
    <n v="80000"/>
    <n v="0.20319999754428864"/>
    <n v="549.69000244140625"/>
    <n v="0.11490000039339066"/>
    <n v="25000"/>
    <n v="51"/>
    <n v="32854"/>
  </r>
  <r>
    <x v="23528"/>
    <x v="0"/>
    <s v="INDIVIDUAL"/>
    <x v="8"/>
    <s v="Dosa Fillmore"/>
    <x v="0"/>
    <x v="0"/>
    <x v="18"/>
    <d v="2021-05-16T00:00:00"/>
    <d v="2021-09-14T00:00:00"/>
    <x v="1"/>
    <x v="1"/>
    <d v="2021-10-14T00:00:00"/>
    <n v="1202825"/>
    <x v="0"/>
    <s v="B5"/>
    <x v="1"/>
    <s v="Verified"/>
    <n v="54000"/>
    <n v="0.12690000236034393"/>
    <n v="451.89999389648438"/>
    <n v="0.12690000236034393"/>
    <n v="20000"/>
    <n v="10"/>
    <n v="25789"/>
  </r>
  <r>
    <x v="23529"/>
    <x v="3"/>
    <s v="INDIVIDUAL"/>
    <x v="8"/>
    <s v="Southwest Airlines"/>
    <x v="0"/>
    <x v="0"/>
    <x v="18"/>
    <d v="2021-01-16T00:00:00"/>
    <d v="2021-01-16T00:00:00"/>
    <x v="1"/>
    <x v="1"/>
    <d v="2021-02-16T00:00:00"/>
    <n v="1190440"/>
    <x v="0"/>
    <s v="B5"/>
    <x v="1"/>
    <s v="Verified"/>
    <n v="109000"/>
    <n v="9.4999998807907104E-2"/>
    <n v="790.82000732421875"/>
    <n v="0.12690000236034393"/>
    <n v="35000"/>
    <n v="17"/>
    <n v="47120"/>
  </r>
  <r>
    <x v="23530"/>
    <x v="0"/>
    <s v="INDIVIDUAL"/>
    <x v="8"/>
    <s v="interTrend communications, inc."/>
    <x v="0"/>
    <x v="0"/>
    <x v="17"/>
    <d v="2021-05-16T00:00:00"/>
    <d v="2021-07-12T00:00:00"/>
    <x v="1"/>
    <x v="1"/>
    <d v="2021-08-12T00:00:00"/>
    <n v="674044"/>
    <x v="0"/>
    <s v="B5"/>
    <x v="1"/>
    <s v="Verified"/>
    <n v="65000"/>
    <n v="0.10930000245571136"/>
    <n v="278.97000122070313"/>
    <n v="0.1136000007390976"/>
    <n v="20000"/>
    <n v="14"/>
    <n v="15252"/>
  </r>
  <r>
    <x v="23531"/>
    <x v="14"/>
    <s v="INDIVIDUAL"/>
    <x v="8"/>
    <s v="UT Medical School at Houston"/>
    <x v="0"/>
    <x v="0"/>
    <x v="20"/>
    <d v="2021-05-16T00:00:00"/>
    <d v="2021-03-16T00:00:00"/>
    <x v="1"/>
    <x v="1"/>
    <d v="2021-04-16T00:00:00"/>
    <n v="911051"/>
    <x v="0"/>
    <s v="B5"/>
    <x v="1"/>
    <s v="Verified"/>
    <n v="51000"/>
    <n v="0.26260000467300415"/>
    <n v="435.95001220703125"/>
    <n v="0.11110000312328339"/>
    <n v="20000"/>
    <n v="27"/>
    <n v="26153"/>
  </r>
  <r>
    <x v="23532"/>
    <x v="1"/>
    <s v="INDIVIDUAL"/>
    <x v="5"/>
    <s v="Arnold S. Warwick &amp; Co., Ltd"/>
    <x v="0"/>
    <x v="0"/>
    <x v="9"/>
    <d v="2021-09-15T00:00:00"/>
    <d v="2021-09-15T00:00:00"/>
    <x v="1"/>
    <x v="1"/>
    <d v="2021-10-15T00:00:00"/>
    <n v="742438"/>
    <x v="0"/>
    <s v="B1"/>
    <x v="1"/>
    <s v="Verified"/>
    <n v="45000"/>
    <n v="0.1111999973654747"/>
    <n v="300.08999633789063"/>
    <n v="0.10379999876022339"/>
    <n v="14000"/>
    <n v="26"/>
    <n v="18005"/>
  </r>
  <r>
    <x v="23533"/>
    <x v="5"/>
    <s v="INDIVIDUAL"/>
    <x v="5"/>
    <s v="Czarnowski"/>
    <x v="0"/>
    <x v="0"/>
    <x v="2"/>
    <d v="2021-12-15T00:00:00"/>
    <d v="2021-11-14T00:00:00"/>
    <x v="1"/>
    <x v="1"/>
    <d v="2021-12-14T00:00:00"/>
    <n v="1254182"/>
    <x v="0"/>
    <s v="B3"/>
    <x v="1"/>
    <s v="Verified"/>
    <n v="33600"/>
    <n v="0.11209999769926071"/>
    <n v="287.27999877929688"/>
    <n v="0.11710000038146973"/>
    <n v="13000"/>
    <n v="9"/>
    <n v="16415"/>
  </r>
  <r>
    <x v="23534"/>
    <x v="4"/>
    <s v="INDIVIDUAL"/>
    <x v="5"/>
    <s v="MARTINREA INTERNATIONAL"/>
    <x v="0"/>
    <x v="0"/>
    <x v="2"/>
    <d v="2021-04-16T00:00:00"/>
    <d v="2021-03-15T00:00:00"/>
    <x v="1"/>
    <x v="1"/>
    <d v="2021-04-15T00:00:00"/>
    <n v="1243504"/>
    <x v="0"/>
    <s v="B3"/>
    <x v="1"/>
    <s v="Verified"/>
    <n v="80000"/>
    <n v="0.22609999775886536"/>
    <n v="773.44000244140625"/>
    <n v="0.11710000038146973"/>
    <n v="35000"/>
    <n v="22"/>
    <n v="45006"/>
  </r>
  <r>
    <x v="23535"/>
    <x v="17"/>
    <s v="INDIVIDUAL"/>
    <x v="5"/>
    <s v="Sealevel Systems Inc"/>
    <x v="0"/>
    <x v="0"/>
    <x v="16"/>
    <d v="2021-05-16T00:00:00"/>
    <d v="2021-09-14T00:00:00"/>
    <x v="1"/>
    <x v="1"/>
    <d v="2021-10-14T00:00:00"/>
    <n v="697087"/>
    <x v="0"/>
    <s v="B5"/>
    <x v="1"/>
    <s v="Verified"/>
    <n v="28350"/>
    <n v="0.11640000343322754"/>
    <n v="266.08999633789063"/>
    <n v="0.11860000342130661"/>
    <n v="12000"/>
    <n v="30"/>
    <n v="15826"/>
  </r>
  <r>
    <x v="23536"/>
    <x v="7"/>
    <s v="INDIVIDUAL"/>
    <x v="5"/>
    <s v="T. Rowe Price"/>
    <x v="0"/>
    <x v="0"/>
    <x v="2"/>
    <d v="2021-09-14T00:00:00"/>
    <d v="2021-09-14T00:00:00"/>
    <x v="1"/>
    <x v="1"/>
    <d v="2021-10-14T00:00:00"/>
    <n v="1225115"/>
    <x v="0"/>
    <s v="B5"/>
    <x v="1"/>
    <s v="Verified"/>
    <n v="55000"/>
    <n v="0.29260000586509705"/>
    <n v="451.89999389648438"/>
    <n v="0.12690000236034393"/>
    <n v="20000"/>
    <n v="21"/>
    <n v="25590"/>
  </r>
  <r>
    <x v="23537"/>
    <x v="3"/>
    <s v="INDIVIDUAL"/>
    <x v="6"/>
    <s v="ACTS"/>
    <x v="0"/>
    <x v="0"/>
    <x v="2"/>
    <d v="2021-12-15T00:00:00"/>
    <d v="2021-12-15T00:00:00"/>
    <x v="1"/>
    <x v="1"/>
    <d v="2022-01-15T00:00:00"/>
    <n v="1262144"/>
    <x v="0"/>
    <s v="B3"/>
    <x v="1"/>
    <s v="Verified"/>
    <n v="25000"/>
    <n v="0.13490000367164612"/>
    <n v="265.17999267578125"/>
    <n v="0.11710000038146973"/>
    <n v="12000"/>
    <n v="15"/>
    <n v="15718"/>
  </r>
  <r>
    <x v="23538"/>
    <x v="1"/>
    <s v="INDIVIDUAL"/>
    <x v="6"/>
    <s v="SourceMedia"/>
    <x v="0"/>
    <x v="0"/>
    <x v="0"/>
    <d v="2021-04-16T00:00:00"/>
    <d v="2021-01-13T00:00:00"/>
    <x v="1"/>
    <x v="1"/>
    <d v="2021-02-13T00:00:00"/>
    <n v="837097"/>
    <x v="0"/>
    <s v="B3"/>
    <x v="1"/>
    <s v="Verified"/>
    <n v="48000"/>
    <n v="0.24199999868869781"/>
    <n v="192.8699951171875"/>
    <n v="0.10369999706745148"/>
    <n v="9000"/>
    <n v="20"/>
    <n v="10522"/>
  </r>
  <r>
    <x v="23539"/>
    <x v="3"/>
    <s v="INDIVIDUAL"/>
    <x v="6"/>
    <s v="Dade County Public Schools"/>
    <x v="0"/>
    <x v="0"/>
    <x v="17"/>
    <d v="2021-11-15T00:00:00"/>
    <d v="2021-02-14T00:00:00"/>
    <x v="1"/>
    <x v="1"/>
    <d v="2021-03-14T00:00:00"/>
    <n v="677492"/>
    <x v="0"/>
    <s v="B5"/>
    <x v="1"/>
    <s v="Verified"/>
    <n v="41000"/>
    <n v="5.4400000721216202E-2"/>
    <n v="166.30999755859375"/>
    <n v="0.11860000342130661"/>
    <n v="7500"/>
    <n v="22"/>
    <n v="9767"/>
  </r>
  <r>
    <x v="23540"/>
    <x v="0"/>
    <s v="INDIVIDUAL"/>
    <x v="6"/>
    <s v="Kaiser Permanente"/>
    <x v="0"/>
    <x v="0"/>
    <x v="11"/>
    <d v="2021-12-15T00:00:00"/>
    <d v="2021-08-15T00:00:00"/>
    <x v="1"/>
    <x v="1"/>
    <d v="2021-09-15T00:00:00"/>
    <n v="1034046"/>
    <x v="0"/>
    <s v="B5"/>
    <x v="1"/>
    <s v="Verified"/>
    <n v="56000"/>
    <n v="0.17270000278949738"/>
    <n v="355.83999633789063"/>
    <n v="0.11990000307559967"/>
    <n v="16000"/>
    <n v="25"/>
    <n v="21122"/>
  </r>
  <r>
    <x v="23541"/>
    <x v="9"/>
    <s v="INDIVIDUAL"/>
    <x v="6"/>
    <s v="Ally Financial"/>
    <x v="0"/>
    <x v="0"/>
    <x v="11"/>
    <d v="2021-03-16T00:00:00"/>
    <d v="2021-02-16T00:00:00"/>
    <x v="1"/>
    <x v="1"/>
    <d v="2021-03-16T00:00:00"/>
    <n v="1002319"/>
    <x v="0"/>
    <s v="B5"/>
    <x v="1"/>
    <s v="Verified"/>
    <n v="80000"/>
    <n v="0.25979998707771301"/>
    <n v="478.14999389648438"/>
    <n v="0.11990000307559967"/>
    <n v="21500"/>
    <n v="22"/>
    <n v="28640"/>
  </r>
  <r>
    <x v="23542"/>
    <x v="42"/>
    <s v="INDIVIDUAL"/>
    <x v="9"/>
    <s v="Bozeman Deaconness Hospital"/>
    <x v="0"/>
    <x v="0"/>
    <x v="2"/>
    <d v="2021-01-15T00:00:00"/>
    <d v="2021-11-13T00:00:00"/>
    <x v="1"/>
    <x v="1"/>
    <d v="2021-12-13T00:00:00"/>
    <n v="1227002"/>
    <x v="0"/>
    <s v="B3"/>
    <x v="1"/>
    <s v="Verified"/>
    <n v="38400"/>
    <n v="5.8100000023841858E-2"/>
    <n v="364.6199951171875"/>
    <n v="0.11710000038146973"/>
    <n v="16500"/>
    <n v="16"/>
    <n v="19777"/>
  </r>
  <r>
    <x v="23543"/>
    <x v="12"/>
    <s v="INDIVIDUAL"/>
    <x v="9"/>
    <s v="UGL- Unicco Services Company"/>
    <x v="0"/>
    <x v="0"/>
    <x v="17"/>
    <d v="2021-04-16T00:00:00"/>
    <d v="2021-02-11T00:00:00"/>
    <x v="1"/>
    <x v="1"/>
    <d v="2021-03-11T00:00:00"/>
    <n v="678270"/>
    <x v="0"/>
    <s v="B3"/>
    <x v="1"/>
    <s v="Verified"/>
    <n v="88000"/>
    <n v="0.12639999389648438"/>
    <n v="276.8900146484375"/>
    <n v="0.1111999973654747"/>
    <n v="18000"/>
    <n v="31"/>
    <n v="13493"/>
  </r>
  <r>
    <x v="23544"/>
    <x v="1"/>
    <s v="INDIVIDUAL"/>
    <x v="9"/>
    <s v="Ernst &amp; Young"/>
    <x v="0"/>
    <x v="0"/>
    <x v="2"/>
    <d v="2021-02-14T00:00:00"/>
    <d v="2021-02-14T00:00:00"/>
    <x v="1"/>
    <x v="1"/>
    <d v="2021-03-14T00:00:00"/>
    <n v="1229667"/>
    <x v="0"/>
    <s v="B3"/>
    <x v="1"/>
    <s v="Verified"/>
    <n v="95000"/>
    <n v="9.0599998831748962E-2"/>
    <n v="530.3599853515625"/>
    <n v="0.11710000038146973"/>
    <n v="24000"/>
    <n v="22"/>
    <n v="29078"/>
  </r>
  <r>
    <x v="23545"/>
    <x v="0"/>
    <s v="INDIVIDUAL"/>
    <x v="9"/>
    <s v="Northrop Grumman Corporation"/>
    <x v="0"/>
    <x v="0"/>
    <x v="2"/>
    <d v="2021-03-12T00:00:00"/>
    <d v="2021-03-12T00:00:00"/>
    <x v="1"/>
    <x v="1"/>
    <d v="2021-04-12T00:00:00"/>
    <n v="1229884"/>
    <x v="0"/>
    <s v="B4"/>
    <x v="1"/>
    <s v="Verified"/>
    <n v="81996"/>
    <n v="0.18559999763965607"/>
    <n v="673.719970703125"/>
    <n v="0.1242000013589859"/>
    <n v="30000"/>
    <n v="17"/>
    <n v="31220"/>
  </r>
  <r>
    <x v="23546"/>
    <x v="38"/>
    <s v="INDIVIDUAL"/>
    <x v="10"/>
    <s v="DEPARTMENT OF DEFENSE"/>
    <x v="0"/>
    <x v="0"/>
    <x v="13"/>
    <d v="2021-04-16T00:00:00"/>
    <d v="2021-07-13T00:00:00"/>
    <x v="1"/>
    <x v="1"/>
    <d v="2021-08-13T00:00:00"/>
    <n v="1016687"/>
    <x v="0"/>
    <s v="B4"/>
    <x v="1"/>
    <s v="Verified"/>
    <n v="61000"/>
    <n v="0.14579999446868896"/>
    <n v="329.82000732421875"/>
    <n v="0.11490000039339066"/>
    <n v="15000"/>
    <n v="17"/>
    <n v="17824"/>
  </r>
  <r>
    <x v="23547"/>
    <x v="0"/>
    <s v="INDIVIDUAL"/>
    <x v="10"/>
    <s v="Alliant Asset Management"/>
    <x v="0"/>
    <x v="0"/>
    <x v="37"/>
    <d v="2021-03-15T00:00:00"/>
    <d v="2021-05-14T00:00:00"/>
    <x v="1"/>
    <x v="1"/>
    <d v="2021-06-14T00:00:00"/>
    <n v="864556"/>
    <x v="0"/>
    <s v="B4"/>
    <x v="1"/>
    <s v="Verified"/>
    <n v="50000"/>
    <n v="0.23399999737739563"/>
    <n v="314.47000122070313"/>
    <n v="0.10740000009536743"/>
    <n v="14550"/>
    <n v="13"/>
    <n v="18204"/>
  </r>
  <r>
    <x v="23548"/>
    <x v="0"/>
    <s v="INDIVIDUAL"/>
    <x v="10"/>
    <s v="State fo California"/>
    <x v="0"/>
    <x v="0"/>
    <x v="11"/>
    <d v="2021-07-15T00:00:00"/>
    <d v="2021-05-14T00:00:00"/>
    <x v="1"/>
    <x v="1"/>
    <d v="2021-06-14T00:00:00"/>
    <n v="1008894"/>
    <x v="0"/>
    <s v="B4"/>
    <x v="1"/>
    <s v="Verified"/>
    <n v="49200"/>
    <n v="0.24930000305175781"/>
    <n v="359.5"/>
    <n v="0.11490000039339066"/>
    <n v="16350"/>
    <n v="22"/>
    <n v="20462"/>
  </r>
  <r>
    <x v="23549"/>
    <x v="0"/>
    <s v="INDIVIDUAL"/>
    <x v="10"/>
    <s v="e.Digital Corporation"/>
    <x v="0"/>
    <x v="0"/>
    <x v="7"/>
    <d v="2021-05-16T00:00:00"/>
    <d v="2021-06-15T00:00:00"/>
    <x v="1"/>
    <x v="1"/>
    <d v="2021-07-15T00:00:00"/>
    <n v="1076206"/>
    <x v="0"/>
    <s v="B5"/>
    <x v="1"/>
    <s v="Verified"/>
    <n v="52500"/>
    <n v="0.15539999306201935"/>
    <n v="457.57998657226563"/>
    <n v="0.11990000307559967"/>
    <n v="32000"/>
    <n v="11"/>
    <n v="26963"/>
  </r>
  <r>
    <x v="23550"/>
    <x v="5"/>
    <s v="INDIVIDUAL"/>
    <x v="2"/>
    <s v="Target"/>
    <x v="0"/>
    <x v="0"/>
    <x v="6"/>
    <d v="2021-02-16T00:00:00"/>
    <d v="2021-02-16T00:00:00"/>
    <x v="1"/>
    <x v="1"/>
    <d v="2021-03-16T00:00:00"/>
    <n v="983419"/>
    <x v="0"/>
    <s v="B4"/>
    <x v="1"/>
    <s v="Verified"/>
    <n v="35000"/>
    <n v="0.22660000622272491"/>
    <n v="235.27000427246094"/>
    <n v="0.11490000039339066"/>
    <n v="16000"/>
    <n v="25"/>
    <n v="14087"/>
  </r>
  <r>
    <x v="23551"/>
    <x v="15"/>
    <s v="INDIVIDUAL"/>
    <x v="2"/>
    <m/>
    <x v="0"/>
    <x v="0"/>
    <x v="7"/>
    <d v="2021-08-15T00:00:00"/>
    <d v="2021-12-12T00:00:00"/>
    <x v="1"/>
    <x v="1"/>
    <d v="2022-01-12T00:00:00"/>
    <n v="1087506"/>
    <x v="0"/>
    <s v="B4"/>
    <x v="1"/>
    <s v="Verified"/>
    <n v="36000"/>
    <n v="0.18500000238418579"/>
    <n v="212.19000244140625"/>
    <n v="0.11490000039339066"/>
    <n v="13000"/>
    <n v="23"/>
    <n v="10911"/>
  </r>
  <r>
    <x v="23552"/>
    <x v="2"/>
    <s v="INDIVIDUAL"/>
    <x v="2"/>
    <s v="Fed Ex Freight"/>
    <x v="0"/>
    <x v="0"/>
    <x v="7"/>
    <d v="2021-04-15T00:00:00"/>
    <d v="2021-11-11T00:00:00"/>
    <x v="1"/>
    <x v="1"/>
    <d v="2021-12-11T00:00:00"/>
    <n v="1065047"/>
    <x v="0"/>
    <s v="B4"/>
    <x v="1"/>
    <s v="Verified"/>
    <n v="92000"/>
    <n v="8.2599997520446777E-2"/>
    <n v="769.57000732421875"/>
    <n v="0.11490000039339066"/>
    <n v="35000"/>
    <n v="32"/>
    <n v="35335"/>
  </r>
  <r>
    <x v="23553"/>
    <x v="26"/>
    <s v="INDIVIDUAL"/>
    <x v="2"/>
    <s v="Beckman Coulter"/>
    <x v="0"/>
    <x v="0"/>
    <x v="7"/>
    <d v="2021-05-16T00:00:00"/>
    <d v="2021-09-13T00:00:00"/>
    <x v="1"/>
    <x v="1"/>
    <d v="2021-10-13T00:00:00"/>
    <n v="1087539"/>
    <x v="0"/>
    <s v="B5"/>
    <x v="1"/>
    <s v="Verified"/>
    <n v="60000"/>
    <n v="0.15600000321865082"/>
    <n v="390.8599853515625"/>
    <n v="0.11990000307559967"/>
    <n v="25000"/>
    <n v="14"/>
    <n v="21152"/>
  </r>
  <r>
    <x v="23554"/>
    <x v="39"/>
    <s v="INDIVIDUAL"/>
    <x v="2"/>
    <s v="Genzyme Genetics"/>
    <x v="0"/>
    <x v="0"/>
    <x v="21"/>
    <d v="2021-06-12T00:00:00"/>
    <d v="2021-06-12T00:00:00"/>
    <x v="1"/>
    <x v="1"/>
    <d v="2021-07-12T00:00:00"/>
    <n v="767154"/>
    <x v="0"/>
    <s v="B5"/>
    <x v="1"/>
    <s v="Verified"/>
    <n v="52000"/>
    <n v="0.24719999730587006"/>
    <n v="341.48001098632813"/>
    <n v="0.11860000342130661"/>
    <n v="18000"/>
    <n v="25"/>
    <n v="17973"/>
  </r>
  <r>
    <x v="23555"/>
    <x v="27"/>
    <s v="INDIVIDUAL"/>
    <x v="3"/>
    <s v="Internal Revenue Service"/>
    <x v="0"/>
    <x v="0"/>
    <x v="23"/>
    <d v="2021-03-16T00:00:00"/>
    <d v="2021-10-12T00:00:00"/>
    <x v="1"/>
    <x v="1"/>
    <d v="2021-11-12T00:00:00"/>
    <n v="794331"/>
    <x v="0"/>
    <s v="B3"/>
    <x v="1"/>
    <s v="Verified"/>
    <n v="92341"/>
    <n v="0.17409999668598175"/>
    <n v="505.45999145507813"/>
    <n v="9.6199996769428253E-2"/>
    <n v="24000"/>
    <n v="21"/>
    <n v="27366"/>
  </r>
  <r>
    <x v="23556"/>
    <x v="0"/>
    <s v="INDIVIDUAL"/>
    <x v="3"/>
    <s v="Farmers Insurance"/>
    <x v="0"/>
    <x v="0"/>
    <x v="35"/>
    <d v="2021-12-12T00:00:00"/>
    <d v="2021-12-12T00:00:00"/>
    <x v="1"/>
    <x v="1"/>
    <d v="2022-01-12T00:00:00"/>
    <n v="721134"/>
    <x v="0"/>
    <s v="B3"/>
    <x v="1"/>
    <s v="Verified"/>
    <n v="36000"/>
    <n v="0.24500000476837158"/>
    <n v="218.02999877929688"/>
    <n v="0.1111999973654747"/>
    <n v="10000"/>
    <n v="16"/>
    <n v="12119"/>
  </r>
  <r>
    <x v="23557"/>
    <x v="5"/>
    <s v="INDIVIDUAL"/>
    <x v="3"/>
    <s v="Francis J. DeVito, P.A."/>
    <x v="0"/>
    <x v="0"/>
    <x v="17"/>
    <d v="2021-07-14T00:00:00"/>
    <d v="2021-08-10T00:00:00"/>
    <x v="1"/>
    <x v="1"/>
    <d v="2021-09-10T00:00:00"/>
    <n v="689309"/>
    <x v="0"/>
    <s v="B4"/>
    <x v="1"/>
    <s v="Verified"/>
    <n v="40000"/>
    <n v="0.21119999885559082"/>
    <n v="251.21000671386719"/>
    <n v="0.11490000039339066"/>
    <n v="19000"/>
    <n v="17"/>
    <n v="11535"/>
  </r>
  <r>
    <x v="23558"/>
    <x v="8"/>
    <s v="INDIVIDUAL"/>
    <x v="3"/>
    <s v="CIGNA HealthCare"/>
    <x v="0"/>
    <x v="0"/>
    <x v="2"/>
    <d v="2021-05-16T00:00:00"/>
    <d v="2021-09-13T00:00:00"/>
    <x v="1"/>
    <x v="1"/>
    <d v="2021-10-13T00:00:00"/>
    <n v="1238707"/>
    <x v="0"/>
    <s v="B4"/>
    <x v="1"/>
    <s v="Verified"/>
    <n v="80000"/>
    <n v="0.20999999344348907"/>
    <n v="786.010009765625"/>
    <n v="0.1242000013589859"/>
    <n v="35000"/>
    <n v="57"/>
    <n v="41884"/>
  </r>
  <r>
    <x v="23559"/>
    <x v="3"/>
    <s v="INDIVIDUAL"/>
    <x v="3"/>
    <s v="Eye Physicians &amp; SUrgeons of Florida"/>
    <x v="0"/>
    <x v="0"/>
    <x v="9"/>
    <d v="2021-05-16T00:00:00"/>
    <d v="2021-07-14T00:00:00"/>
    <x v="1"/>
    <x v="1"/>
    <d v="2021-08-14T00:00:00"/>
    <n v="746989"/>
    <x v="0"/>
    <s v="B5"/>
    <x v="1"/>
    <s v="Verified"/>
    <n v="52600"/>
    <n v="0.24940000474452972"/>
    <n v="443.48001098632813"/>
    <n v="0.11860000342130661"/>
    <n v="20000"/>
    <n v="35"/>
    <n v="26111"/>
  </r>
  <r>
    <x v="23560"/>
    <x v="0"/>
    <s v="INDIVIDUAL"/>
    <x v="4"/>
    <s v="Willdan Energy Solutions"/>
    <x v="0"/>
    <x v="0"/>
    <x v="13"/>
    <d v="2021-06-14T00:00:00"/>
    <d v="2021-04-13T00:00:00"/>
    <x v="1"/>
    <x v="1"/>
    <d v="2021-05-13T00:00:00"/>
    <n v="1079465"/>
    <x v="0"/>
    <s v="B2"/>
    <x v="1"/>
    <s v="Verified"/>
    <n v="83500"/>
    <n v="0.15559999644756317"/>
    <n v="366.16000366210938"/>
    <n v="0.10589999705553055"/>
    <n v="17000"/>
    <n v="18"/>
    <n v="19507"/>
  </r>
  <r>
    <x v="23561"/>
    <x v="10"/>
    <s v="INDIVIDUAL"/>
    <x v="4"/>
    <s v="Exterran"/>
    <x v="0"/>
    <x v="0"/>
    <x v="28"/>
    <d v="2021-05-16T00:00:00"/>
    <d v="2021-03-12T00:00:00"/>
    <x v="1"/>
    <x v="1"/>
    <d v="2021-04-12T00:00:00"/>
    <n v="1268806"/>
    <x v="0"/>
    <s v="B3"/>
    <x v="1"/>
    <s v="Verified"/>
    <n v="60000"/>
    <n v="6.759999692440033E-2"/>
    <n v="552.46002197265625"/>
    <n v="0.11710000038146973"/>
    <n v="25000"/>
    <n v="9"/>
    <n v="25723"/>
  </r>
  <r>
    <x v="23562"/>
    <x v="9"/>
    <s v="INDIVIDUAL"/>
    <x v="4"/>
    <s v="Lincoln Financial Group"/>
    <x v="0"/>
    <x v="0"/>
    <x v="0"/>
    <d v="2021-05-16T00:00:00"/>
    <d v="2021-10-13T00:00:00"/>
    <x v="1"/>
    <x v="1"/>
    <d v="2021-11-13T00:00:00"/>
    <n v="845039"/>
    <x v="0"/>
    <s v="B3"/>
    <x v="1"/>
    <s v="Verified"/>
    <n v="60000"/>
    <n v="0.12060000002384186"/>
    <n v="192.8699951171875"/>
    <n v="0.10369999706745148"/>
    <n v="9000"/>
    <n v="10"/>
    <n v="10516"/>
  </r>
  <r>
    <x v="23563"/>
    <x v="37"/>
    <s v="INDIVIDUAL"/>
    <x v="4"/>
    <s v="Boa Technology"/>
    <x v="0"/>
    <x v="0"/>
    <x v="20"/>
    <d v="2021-05-16T00:00:00"/>
    <d v="2021-08-13T00:00:00"/>
    <x v="1"/>
    <x v="1"/>
    <d v="2021-09-13T00:00:00"/>
    <n v="917156"/>
    <x v="0"/>
    <s v="B3"/>
    <x v="1"/>
    <s v="Verified"/>
    <n v="37000"/>
    <n v="0.27239999175071716"/>
    <n v="214.30000305175781"/>
    <n v="0.10369999706745148"/>
    <n v="10000"/>
    <n v="22"/>
    <n v="11970"/>
  </r>
  <r>
    <x v="23564"/>
    <x v="1"/>
    <s v="INDIVIDUAL"/>
    <x v="4"/>
    <s v="Citigroup"/>
    <x v="0"/>
    <x v="0"/>
    <x v="20"/>
    <d v="2021-01-12T00:00:00"/>
    <d v="2021-01-12T00:00:00"/>
    <x v="1"/>
    <x v="1"/>
    <d v="2021-02-12T00:00:00"/>
    <n v="927740"/>
    <x v="0"/>
    <s v="B3"/>
    <x v="1"/>
    <s v="Verified"/>
    <n v="82000"/>
    <n v="0.14720000326633453"/>
    <n v="385.739990234375"/>
    <n v="0.10369999706745148"/>
    <n v="18000"/>
    <n v="18"/>
    <n v="19000"/>
  </r>
  <r>
    <x v="23565"/>
    <x v="0"/>
    <s v="INDIVIDUAL"/>
    <x v="4"/>
    <s v="Recreational Equipment, Inc."/>
    <x v="0"/>
    <x v="0"/>
    <x v="8"/>
    <d v="2021-05-16T00:00:00"/>
    <d v="2021-03-16T00:00:00"/>
    <x v="1"/>
    <x v="1"/>
    <d v="2021-04-16T00:00:00"/>
    <n v="883041"/>
    <x v="0"/>
    <s v="B4"/>
    <x v="1"/>
    <s v="Verified"/>
    <n v="14400"/>
    <n v="4.9199998378753662E-2"/>
    <n v="172.91000366210938"/>
    <n v="0.10740000009536743"/>
    <n v="8000"/>
    <n v="8"/>
    <n v="10374"/>
  </r>
  <r>
    <x v="23566"/>
    <x v="31"/>
    <s v="INDIVIDUAL"/>
    <x v="4"/>
    <s v="Mead Johnson Nutrition"/>
    <x v="0"/>
    <x v="0"/>
    <x v="28"/>
    <d v="2021-04-16T00:00:00"/>
    <d v="2021-04-14T00:00:00"/>
    <x v="1"/>
    <x v="1"/>
    <d v="2021-05-14T00:00:00"/>
    <n v="1256131"/>
    <x v="0"/>
    <s v="B4"/>
    <x v="1"/>
    <s v="Verified"/>
    <n v="68000"/>
    <n v="0.25270000100135803"/>
    <n v="673.719970703125"/>
    <n v="0.1242000013589859"/>
    <n v="30000"/>
    <n v="34"/>
    <n v="37137"/>
  </r>
  <r>
    <x v="23567"/>
    <x v="1"/>
    <s v="INDIVIDUAL"/>
    <x v="4"/>
    <s v="Collins Stewart LLC"/>
    <x v="0"/>
    <x v="0"/>
    <x v="6"/>
    <d v="2021-09-15T00:00:00"/>
    <d v="2021-06-14T00:00:00"/>
    <x v="1"/>
    <x v="1"/>
    <d v="2021-07-14T00:00:00"/>
    <n v="973237"/>
    <x v="0"/>
    <s v="B4"/>
    <x v="1"/>
    <s v="Verified"/>
    <n v="75000"/>
    <n v="0.10859999805688858"/>
    <n v="329.82000732421875"/>
    <n v="0.11490000039339066"/>
    <n v="15000"/>
    <n v="19"/>
    <n v="18933"/>
  </r>
  <r>
    <x v="23568"/>
    <x v="0"/>
    <s v="INDIVIDUAL"/>
    <x v="0"/>
    <s v="U.S Postal Service"/>
    <x v="0"/>
    <x v="0"/>
    <x v="2"/>
    <d v="2021-12-15T00:00:00"/>
    <d v="2021-06-14T00:00:00"/>
    <x v="1"/>
    <x v="1"/>
    <d v="2021-07-14T00:00:00"/>
    <n v="1211811"/>
    <x v="0"/>
    <s v="B5"/>
    <x v="1"/>
    <s v="Verified"/>
    <n v="56508"/>
    <n v="0.14740000665187836"/>
    <n v="480.1400146484375"/>
    <n v="0.12690000236034393"/>
    <n v="21250"/>
    <n v="32"/>
    <n v="26822"/>
  </r>
  <r>
    <x v="23569"/>
    <x v="14"/>
    <s v="INDIVIDUAL"/>
    <x v="1"/>
    <s v="FedEx Ground"/>
    <x v="0"/>
    <x v="0"/>
    <x v="16"/>
    <d v="2021-05-16T00:00:00"/>
    <d v="2021-01-14T00:00:00"/>
    <x v="1"/>
    <x v="1"/>
    <d v="2021-02-14T00:00:00"/>
    <n v="714923"/>
    <x v="0"/>
    <s v="B4"/>
    <x v="1"/>
    <s v="Verified"/>
    <n v="41000"/>
    <n v="0.18760000169277191"/>
    <n v="241.8699951171875"/>
    <n v="0.11490000039339066"/>
    <n v="11000"/>
    <n v="21"/>
    <n v="14100"/>
  </r>
  <r>
    <x v="23570"/>
    <x v="0"/>
    <s v="INDIVIDUAL"/>
    <x v="9"/>
    <s v="Kana Inc"/>
    <x v="0"/>
    <x v="0"/>
    <x v="18"/>
    <d v="2021-05-16T00:00:00"/>
    <d v="2021-02-12T00:00:00"/>
    <x v="1"/>
    <x v="1"/>
    <d v="2021-03-12T00:00:00"/>
    <n v="1201866"/>
    <x v="0"/>
    <s v="B5"/>
    <x v="1"/>
    <s v="Verified"/>
    <n v="78000"/>
    <n v="0.17229999601840973"/>
    <n v="621.3599853515625"/>
    <n v="0.12690000236034393"/>
    <n v="27500"/>
    <n v="30"/>
    <n v="28642"/>
  </r>
  <r>
    <x v="23571"/>
    <x v="0"/>
    <s v="INDIVIDUAL"/>
    <x v="7"/>
    <s v="Oakwood Worldwide"/>
    <x v="0"/>
    <x v="0"/>
    <x v="16"/>
    <d v="2021-08-15T00:00:00"/>
    <d v="2021-07-15T00:00:00"/>
    <x v="1"/>
    <x v="1"/>
    <d v="2021-08-15T00:00:00"/>
    <n v="699891"/>
    <x v="0"/>
    <s v="B4"/>
    <x v="1"/>
    <s v="Verified"/>
    <n v="61080"/>
    <n v="0.20839999616146088"/>
    <n v="345.760009765625"/>
    <n v="0.11490000039339066"/>
    <n v="25000"/>
    <n v="20"/>
    <n v="20745"/>
  </r>
  <r>
    <x v="23572"/>
    <x v="15"/>
    <s v="INDIVIDUAL"/>
    <x v="7"/>
    <s v="Hunter Financial Group"/>
    <x v="0"/>
    <x v="0"/>
    <x v="9"/>
    <d v="2021-03-15T00:00:00"/>
    <d v="2021-03-15T00:00:00"/>
    <x v="1"/>
    <x v="1"/>
    <d v="2021-04-15T00:00:00"/>
    <n v="748736"/>
    <x v="0"/>
    <s v="B5"/>
    <x v="1"/>
    <s v="Verified"/>
    <n v="47000"/>
    <n v="0.19760000705718994"/>
    <n v="319.30999755859375"/>
    <n v="0.11860000342130661"/>
    <n v="14400"/>
    <n v="8"/>
    <n v="19086"/>
  </r>
  <r>
    <x v="23573"/>
    <x v="1"/>
    <s v="INDIVIDUAL"/>
    <x v="0"/>
    <s v="Verizon"/>
    <x v="0"/>
    <x v="0"/>
    <x v="23"/>
    <d v="2021-04-16T00:00:00"/>
    <d v="2021-03-12T00:00:00"/>
    <x v="1"/>
    <x v="1"/>
    <d v="2021-04-12T00:00:00"/>
    <n v="797357"/>
    <x v="0"/>
    <s v="B1"/>
    <x v="1"/>
    <s v="Verified"/>
    <n v="56000"/>
    <n v="4.3900001794099808E-2"/>
    <n v="165.61000061035156"/>
    <n v="8.8799998164176941E-2"/>
    <n v="8000"/>
    <n v="27"/>
    <n v="8803"/>
  </r>
  <r>
    <x v="23574"/>
    <x v="8"/>
    <s v="INDIVIDUAL"/>
    <x v="0"/>
    <s v="City of Park Hills"/>
    <x v="0"/>
    <x v="0"/>
    <x v="35"/>
    <d v="2021-05-16T00:00:00"/>
    <d v="2021-06-14T00:00:00"/>
    <x v="1"/>
    <x v="1"/>
    <d v="2021-07-14T00:00:00"/>
    <n v="724214"/>
    <x v="0"/>
    <s v="B3"/>
    <x v="1"/>
    <s v="Verified"/>
    <n v="43000"/>
    <n v="0.22689999639987946"/>
    <n v="496.010009765625"/>
    <n v="0.1111999973654747"/>
    <n v="22750"/>
    <n v="19"/>
    <n v="29236"/>
  </r>
  <r>
    <x v="23575"/>
    <x v="1"/>
    <s v="INDIVIDUAL"/>
    <x v="0"/>
    <s v="Omabuild"/>
    <x v="0"/>
    <x v="0"/>
    <x v="2"/>
    <d v="2021-03-14T00:00:00"/>
    <d v="2021-03-14T00:00:00"/>
    <x v="1"/>
    <x v="1"/>
    <d v="2021-04-14T00:00:00"/>
    <n v="1224633"/>
    <x v="0"/>
    <s v="B3"/>
    <x v="1"/>
    <s v="Verified"/>
    <n v="150000"/>
    <n v="3.020000085234642E-2"/>
    <n v="662.95001220703125"/>
    <n v="0.11710000038146973"/>
    <n v="30000"/>
    <n v="18"/>
    <n v="36709"/>
  </r>
  <r>
    <x v="23576"/>
    <x v="9"/>
    <s v="INDIVIDUAL"/>
    <x v="0"/>
    <s v="US DOJ/FCI Fort Dix"/>
    <x v="0"/>
    <x v="0"/>
    <x v="17"/>
    <d v="2021-08-15T00:00:00"/>
    <d v="2021-12-12T00:00:00"/>
    <x v="1"/>
    <x v="1"/>
    <d v="2022-01-12T00:00:00"/>
    <n v="692929"/>
    <x v="0"/>
    <s v="B3"/>
    <x v="1"/>
    <s v="Verified"/>
    <n v="90000"/>
    <n v="0.21770000457763672"/>
    <n v="168.97000122070313"/>
    <n v="0.1111999973654747"/>
    <n v="7750"/>
    <n v="54"/>
    <n v="9436"/>
  </r>
  <r>
    <x v="23577"/>
    <x v="22"/>
    <s v="INDIVIDUAL"/>
    <x v="0"/>
    <s v="united parcel service"/>
    <x v="0"/>
    <x v="0"/>
    <x v="16"/>
    <d v="2021-05-16T00:00:00"/>
    <d v="2021-08-15T00:00:00"/>
    <x v="1"/>
    <x v="1"/>
    <d v="2021-09-15T00:00:00"/>
    <n v="708181"/>
    <x v="0"/>
    <s v="B4"/>
    <x v="1"/>
    <s v="Verified"/>
    <n v="60000"/>
    <n v="0.20360000431537628"/>
    <n v="329.82000732421875"/>
    <n v="0.11490000039339066"/>
    <n v="15000"/>
    <n v="15"/>
    <n v="19789"/>
  </r>
  <r>
    <x v="23578"/>
    <x v="0"/>
    <s v="INDIVIDUAL"/>
    <x v="0"/>
    <s v="GW School Supply, Inc."/>
    <x v="0"/>
    <x v="0"/>
    <x v="2"/>
    <d v="2021-09-13T00:00:00"/>
    <d v="2021-09-13T00:00:00"/>
    <x v="1"/>
    <x v="1"/>
    <d v="2021-10-13T00:00:00"/>
    <n v="1236899"/>
    <x v="0"/>
    <s v="B5"/>
    <x v="1"/>
    <s v="Verified"/>
    <n v="45000"/>
    <n v="0.2215999960899353"/>
    <n v="451.89999389648438"/>
    <n v="0.12690000236034393"/>
    <n v="20000"/>
    <n v="16"/>
    <n v="24024"/>
  </r>
  <r>
    <x v="23579"/>
    <x v="0"/>
    <s v="INDIVIDUAL"/>
    <x v="0"/>
    <s v="Kaiser Permanente"/>
    <x v="0"/>
    <x v="0"/>
    <x v="18"/>
    <d v="2021-05-16T00:00:00"/>
    <d v="2021-06-13T00:00:00"/>
    <x v="1"/>
    <x v="1"/>
    <d v="2021-07-13T00:00:00"/>
    <n v="1206323"/>
    <x v="0"/>
    <s v="B5"/>
    <x v="1"/>
    <s v="Verified"/>
    <n v="60000"/>
    <n v="0.24359999597072601"/>
    <n v="451.89999389648438"/>
    <n v="0.12690000236034393"/>
    <n v="20000"/>
    <n v="52"/>
    <n v="23716"/>
  </r>
  <r>
    <x v="23580"/>
    <x v="3"/>
    <s v="INDIVIDUAL"/>
    <x v="1"/>
    <s v="prowler recovery"/>
    <x v="0"/>
    <x v="0"/>
    <x v="21"/>
    <d v="2021-10-15T00:00:00"/>
    <d v="2021-09-15T00:00:00"/>
    <x v="1"/>
    <x v="1"/>
    <d v="2021-10-15T00:00:00"/>
    <n v="757857"/>
    <x v="0"/>
    <s v="B5"/>
    <x v="1"/>
    <s v="Verified"/>
    <n v="42000"/>
    <n v="0.19030000269412994"/>
    <n v="465.64999389648438"/>
    <n v="0.11860000342130661"/>
    <n v="21000"/>
    <n v="19"/>
    <n v="27938"/>
  </r>
  <r>
    <x v="23581"/>
    <x v="5"/>
    <s v="INDIVIDUAL"/>
    <x v="1"/>
    <s v="Medco Health Solutions"/>
    <x v="0"/>
    <x v="0"/>
    <x v="35"/>
    <d v="2021-11-15T00:00:00"/>
    <d v="2021-08-15T00:00:00"/>
    <x v="1"/>
    <x v="1"/>
    <d v="2021-09-15T00:00:00"/>
    <n v="711911"/>
    <x v="0"/>
    <s v="B5"/>
    <x v="1"/>
    <s v="Verified"/>
    <n v="32000"/>
    <n v="0.10729999840259552"/>
    <n v="221.74000549316406"/>
    <n v="0.11860000342130661"/>
    <n v="10000"/>
    <n v="14"/>
    <n v="13304"/>
  </r>
  <r>
    <x v="23582"/>
    <x v="38"/>
    <s v="INDIVIDUAL"/>
    <x v="8"/>
    <s v="Siemens IT Solutions and Services"/>
    <x v="0"/>
    <x v="0"/>
    <x v="16"/>
    <d v="2021-04-15T00:00:00"/>
    <d v="2021-04-15T00:00:00"/>
    <x v="1"/>
    <x v="1"/>
    <d v="2021-05-15T00:00:00"/>
    <n v="708117"/>
    <x v="0"/>
    <s v="B3"/>
    <x v="1"/>
    <s v="Verified"/>
    <n v="30144"/>
    <n v="0.13609999418258667"/>
    <n v="156.97999572753906"/>
    <n v="0.1111999973654747"/>
    <n v="7200"/>
    <n v="9"/>
    <n v="9405"/>
  </r>
  <r>
    <x v="23583"/>
    <x v="9"/>
    <s v="INDIVIDUAL"/>
    <x v="8"/>
    <s v="USIS"/>
    <x v="0"/>
    <x v="0"/>
    <x v="11"/>
    <d v="2021-05-14T00:00:00"/>
    <d v="2021-05-14T00:00:00"/>
    <x v="1"/>
    <x v="1"/>
    <d v="2021-06-14T00:00:00"/>
    <n v="998951"/>
    <x v="0"/>
    <s v="B4"/>
    <x v="1"/>
    <s v="Verified"/>
    <n v="31428"/>
    <n v="0.24130000174045563"/>
    <n v="291.33999633789063"/>
    <n v="0.11490000039339066"/>
    <n v="13250"/>
    <n v="25"/>
    <n v="16517"/>
  </r>
  <r>
    <x v="23584"/>
    <x v="1"/>
    <s v="INDIVIDUAL"/>
    <x v="8"/>
    <s v="Marks Paneth &amp; Shron"/>
    <x v="0"/>
    <x v="0"/>
    <x v="18"/>
    <d v="2021-04-16T00:00:00"/>
    <d v="2021-01-14T00:00:00"/>
    <x v="1"/>
    <x v="1"/>
    <d v="2021-02-14T00:00:00"/>
    <n v="1056736"/>
    <x v="0"/>
    <s v="B4"/>
    <x v="1"/>
    <s v="Verified"/>
    <n v="64000"/>
    <n v="0.20739999413490295"/>
    <n v="516.52001953125"/>
    <n v="0.1242000013589859"/>
    <n v="23000"/>
    <n v="35"/>
    <n v="28324"/>
  </r>
  <r>
    <x v="23585"/>
    <x v="18"/>
    <s v="INDIVIDUAL"/>
    <x v="8"/>
    <s v="T-Mobile"/>
    <x v="0"/>
    <x v="0"/>
    <x v="25"/>
    <d v="2021-10-12T00:00:00"/>
    <d v="2021-06-11T00:00:00"/>
    <x v="1"/>
    <x v="1"/>
    <d v="2021-07-11T00:00:00"/>
    <n v="810145"/>
    <x v="0"/>
    <s v="B5"/>
    <x v="1"/>
    <s v="Verified"/>
    <n v="50000"/>
    <n v="0.18359999358654022"/>
    <n v="160.69000244140625"/>
    <n v="0.10360000282526016"/>
    <n v="7500"/>
    <n v="21"/>
    <n v="7816"/>
  </r>
  <r>
    <x v="23586"/>
    <x v="0"/>
    <s v="INDIVIDUAL"/>
    <x v="8"/>
    <s v="Sharp Memorial"/>
    <x v="0"/>
    <x v="0"/>
    <x v="21"/>
    <d v="2021-01-15T00:00:00"/>
    <d v="2021-04-13T00:00:00"/>
    <x v="1"/>
    <x v="1"/>
    <d v="2021-05-13T00:00:00"/>
    <n v="759476"/>
    <x v="0"/>
    <s v="B5"/>
    <x v="1"/>
    <s v="Verified"/>
    <n v="56000"/>
    <n v="0.14229999482631683"/>
    <n v="554.3499755859375"/>
    <n v="0.11860000342130661"/>
    <n v="25000"/>
    <n v="25"/>
    <n v="30962"/>
  </r>
  <r>
    <x v="23587"/>
    <x v="36"/>
    <s v="INDIVIDUAL"/>
    <x v="5"/>
    <s v="Mat-Su Borough School District"/>
    <x v="0"/>
    <x v="0"/>
    <x v="0"/>
    <d v="2021-06-11T00:00:00"/>
    <d v="2021-07-11T00:00:00"/>
    <x v="1"/>
    <x v="1"/>
    <d v="2021-08-11T00:00:00"/>
    <n v="817434"/>
    <x v="0"/>
    <s v="B3"/>
    <x v="1"/>
    <s v="Verified"/>
    <n v="55200"/>
    <n v="0.18539999425411224"/>
    <n v="168.49000549316406"/>
    <n v="9.6199996769428253E-2"/>
    <n v="8000"/>
    <n v="21"/>
    <n v="8372"/>
  </r>
  <r>
    <x v="23588"/>
    <x v="23"/>
    <s v="INDIVIDUAL"/>
    <x v="6"/>
    <s v="Perry Management, Inc."/>
    <x v="0"/>
    <x v="0"/>
    <x v="29"/>
    <d v="2021-05-16T00:00:00"/>
    <d v="2021-05-12T00:00:00"/>
    <x v="1"/>
    <x v="1"/>
    <d v="2021-06-12T00:00:00"/>
    <n v="969247"/>
    <x v="0"/>
    <s v="B5"/>
    <x v="1"/>
    <s v="Verified"/>
    <n v="38000"/>
    <n v="0.25709998607635498"/>
    <n v="444.79000854492188"/>
    <n v="0.11990000307559967"/>
    <n v="20000"/>
    <n v="29"/>
    <n v="22059"/>
  </r>
  <r>
    <x v="23589"/>
    <x v="0"/>
    <s v="INDIVIDUAL"/>
    <x v="10"/>
    <s v="Gallop Corp."/>
    <x v="0"/>
    <x v="0"/>
    <x v="2"/>
    <d v="2021-12-14T00:00:00"/>
    <d v="2021-03-14T00:00:00"/>
    <x v="1"/>
    <x v="1"/>
    <d v="2021-04-14T00:00:00"/>
    <n v="1240059"/>
    <x v="0"/>
    <s v="B5"/>
    <x v="1"/>
    <s v="Verified"/>
    <n v="45000"/>
    <n v="6.0499999672174454E-2"/>
    <n v="361.51998901367188"/>
    <n v="0.12690000236034393"/>
    <n v="16000"/>
    <n v="21"/>
    <n v="19240"/>
  </r>
  <r>
    <x v="23590"/>
    <x v="14"/>
    <s v="INDIVIDUAL"/>
    <x v="10"/>
    <s v="Department of Justice"/>
    <x v="0"/>
    <x v="0"/>
    <x v="35"/>
    <d v="2021-10-13T00:00:00"/>
    <d v="2021-09-13T00:00:00"/>
    <x v="1"/>
    <x v="1"/>
    <d v="2021-10-13T00:00:00"/>
    <n v="720729"/>
    <x v="0"/>
    <s v="B5"/>
    <x v="1"/>
    <s v="Verified"/>
    <n v="43200"/>
    <n v="0.18639999628067017"/>
    <n v="354.79000854492188"/>
    <n v="0.11860000342130661"/>
    <n v="16000"/>
    <n v="23"/>
    <n v="20395"/>
  </r>
  <r>
    <x v="23591"/>
    <x v="5"/>
    <s v="INDIVIDUAL"/>
    <x v="2"/>
    <s v="Kearny Federal Savings Bank"/>
    <x v="0"/>
    <x v="0"/>
    <x v="2"/>
    <d v="2021-12-14T00:00:00"/>
    <d v="2021-06-14T00:00:00"/>
    <x v="1"/>
    <x v="1"/>
    <d v="2021-07-14T00:00:00"/>
    <n v="1248653"/>
    <x v="0"/>
    <s v="B5"/>
    <x v="1"/>
    <s v="Verified"/>
    <n v="45000"/>
    <n v="0.29440000653266907"/>
    <n v="391.45999145507813"/>
    <n v="0.12690000236034393"/>
    <n v="17325"/>
    <n v="34"/>
    <n v="21868"/>
  </r>
  <r>
    <x v="23592"/>
    <x v="17"/>
    <s v="INDIVIDUAL"/>
    <x v="4"/>
    <s v="Moorehead communications"/>
    <x v="0"/>
    <x v="0"/>
    <x v="25"/>
    <d v="2021-12-14T00:00:00"/>
    <d v="2021-08-11T00:00:00"/>
    <x v="1"/>
    <x v="1"/>
    <d v="2021-09-11T00:00:00"/>
    <n v="796496"/>
    <x v="0"/>
    <s v="B4"/>
    <x v="1"/>
    <s v="Verified"/>
    <n v="19200"/>
    <n v="1.810000091791153E-2"/>
    <n v="127.45999908447266"/>
    <n v="9.9899999797344208E-2"/>
    <n v="6000"/>
    <n v="16"/>
    <n v="6381"/>
  </r>
  <r>
    <x v="23593"/>
    <x v="13"/>
    <s v="INDIVIDUAL"/>
    <x v="4"/>
    <s v="Claude R. Engle"/>
    <x v="0"/>
    <x v="0"/>
    <x v="16"/>
    <d v="2021-07-15T00:00:00"/>
    <d v="2021-08-15T00:00:00"/>
    <x v="1"/>
    <x v="1"/>
    <d v="2021-09-15T00:00:00"/>
    <n v="705575"/>
    <x v="0"/>
    <s v="B5"/>
    <x v="1"/>
    <s v="Verified"/>
    <n v="50000"/>
    <n v="0.17260000109672546"/>
    <n v="478.95999145507813"/>
    <n v="0.11860000342130661"/>
    <n v="21600"/>
    <n v="37"/>
    <n v="28737"/>
  </r>
  <r>
    <x v="23594"/>
    <x v="18"/>
    <s v="INDIVIDUAL"/>
    <x v="6"/>
    <s v="Amerigas"/>
    <x v="0"/>
    <x v="0"/>
    <x v="16"/>
    <d v="2021-07-15T00:00:00"/>
    <d v="2021-07-15T00:00:00"/>
    <x v="1"/>
    <x v="1"/>
    <d v="2021-08-15T00:00:00"/>
    <n v="685616"/>
    <x v="0"/>
    <s v="B5"/>
    <x v="1"/>
    <s v="Verified"/>
    <n v="42000"/>
    <n v="0.20999999344348907"/>
    <n v="297.69000244140625"/>
    <n v="0.11860000342130661"/>
    <n v="19750"/>
    <n v="15"/>
    <n v="17861"/>
  </r>
  <r>
    <x v="23595"/>
    <x v="12"/>
    <s v="INDIVIDUAL"/>
    <x v="3"/>
    <s v="John Hancock Financial Services"/>
    <x v="0"/>
    <x v="0"/>
    <x v="35"/>
    <d v="2021-04-16T00:00:00"/>
    <d v="2021-12-13T00:00:00"/>
    <x v="1"/>
    <x v="1"/>
    <d v="2022-01-13T00:00:00"/>
    <n v="709842"/>
    <x v="0"/>
    <s v="B4"/>
    <x v="1"/>
    <s v="Verified"/>
    <n v="47000"/>
    <n v="8.5000000894069672E-2"/>
    <n v="351.80999755859375"/>
    <n v="0.11490000039339066"/>
    <n v="16000"/>
    <n v="12"/>
    <n v="20449"/>
  </r>
  <r>
    <x v="23596"/>
    <x v="1"/>
    <s v="INDIVIDUAL"/>
    <x v="7"/>
    <s v="Dairyland"/>
    <x v="0"/>
    <x v="0"/>
    <x v="6"/>
    <d v="2021-12-13T00:00:00"/>
    <d v="2021-11-13T00:00:00"/>
    <x v="1"/>
    <x v="1"/>
    <d v="2021-12-13T00:00:00"/>
    <n v="975260"/>
    <x v="0"/>
    <s v="B5"/>
    <x v="1"/>
    <s v="Verified"/>
    <n v="51996"/>
    <n v="0.12439999729394913"/>
    <n v="444.79000854492188"/>
    <n v="0.11990000307559967"/>
    <n v="20000"/>
    <n v="23"/>
    <n v="24561"/>
  </r>
  <r>
    <x v="23597"/>
    <x v="17"/>
    <s v="INDIVIDUAL"/>
    <x v="0"/>
    <s v="ww grainger"/>
    <x v="0"/>
    <x v="0"/>
    <x v="16"/>
    <d v="2021-08-14T00:00:00"/>
    <d v="2021-05-13T00:00:00"/>
    <x v="1"/>
    <x v="1"/>
    <d v="2021-06-13T00:00:00"/>
    <n v="701880"/>
    <x v="0"/>
    <s v="B1"/>
    <x v="1"/>
    <s v="Verified"/>
    <n v="42996"/>
    <n v="0.15129999816417694"/>
    <n v="278.64999389648438"/>
    <n v="0.10379999876022339"/>
    <n v="13000"/>
    <n v="24"/>
    <n v="15938"/>
  </r>
  <r>
    <x v="23598"/>
    <x v="5"/>
    <s v="INDIVIDUAL"/>
    <x v="0"/>
    <s v="mannington"/>
    <x v="0"/>
    <x v="0"/>
    <x v="0"/>
    <d v="2021-01-16T00:00:00"/>
    <d v="2021-01-16T00:00:00"/>
    <x v="1"/>
    <x v="1"/>
    <d v="2021-02-16T00:00:00"/>
    <n v="810554"/>
    <x v="0"/>
    <s v="B1"/>
    <x v="1"/>
    <s v="Verified"/>
    <n v="76000"/>
    <n v="0.20379999279975891"/>
    <n v="248.41000366210938"/>
    <n v="8.8799998164176941E-2"/>
    <n v="12000"/>
    <n v="45"/>
    <n v="14904"/>
  </r>
  <r>
    <x v="23599"/>
    <x v="5"/>
    <s v="INDIVIDUAL"/>
    <x v="0"/>
    <s v="State of NJ"/>
    <x v="0"/>
    <x v="0"/>
    <x v="35"/>
    <d v="2021-05-16T00:00:00"/>
    <d v="2021-09-15T00:00:00"/>
    <x v="1"/>
    <x v="1"/>
    <d v="2021-10-15T00:00:00"/>
    <n v="734182"/>
    <x v="0"/>
    <s v="B4"/>
    <x v="1"/>
    <s v="Verified"/>
    <n v="65000"/>
    <n v="0.16500000655651093"/>
    <n v="483.73001098632813"/>
    <n v="0.11490000039339066"/>
    <n v="22000"/>
    <n v="36"/>
    <n v="29024"/>
  </r>
  <r>
    <x v="23600"/>
    <x v="0"/>
    <s v="INDIVIDUAL"/>
    <x v="0"/>
    <s v="Seagate Technology"/>
    <x v="0"/>
    <x v="0"/>
    <x v="2"/>
    <d v="2021-02-14T00:00:00"/>
    <d v="2021-06-12T00:00:00"/>
    <x v="1"/>
    <x v="1"/>
    <d v="2021-07-12T00:00:00"/>
    <n v="1227677"/>
    <x v="0"/>
    <s v="B5"/>
    <x v="1"/>
    <s v="Verified"/>
    <n v="120996"/>
    <n v="8.6800001561641693E-2"/>
    <n v="790.82000732421875"/>
    <n v="0.12690000236034393"/>
    <n v="35000"/>
    <n v="32"/>
    <n v="37337"/>
  </r>
  <r>
    <x v="23601"/>
    <x v="12"/>
    <s v="INDIVIDUAL"/>
    <x v="8"/>
    <s v="Provider Insurance Group"/>
    <x v="0"/>
    <x v="0"/>
    <x v="21"/>
    <d v="2021-01-16T00:00:00"/>
    <d v="2021-11-15T00:00:00"/>
    <x v="1"/>
    <x v="1"/>
    <d v="2021-12-15T00:00:00"/>
    <n v="767661"/>
    <x v="0"/>
    <s v="B5"/>
    <x v="1"/>
    <s v="Verified"/>
    <n v="60000"/>
    <n v="0.11680000275373459"/>
    <n v="376.39999389648438"/>
    <n v="0.11860000342130661"/>
    <n v="20000"/>
    <n v="20"/>
    <n v="22584"/>
  </r>
  <r>
    <x v="23602"/>
    <x v="1"/>
    <s v="INDIVIDUAL"/>
    <x v="9"/>
    <s v="Target Corporation"/>
    <x v="0"/>
    <x v="0"/>
    <x v="16"/>
    <d v="2021-07-13T00:00:00"/>
    <d v="2021-06-13T00:00:00"/>
    <x v="1"/>
    <x v="1"/>
    <d v="2021-07-13T00:00:00"/>
    <n v="692461"/>
    <x v="0"/>
    <s v="B2"/>
    <x v="1"/>
    <s v="Verified"/>
    <n v="30000"/>
    <n v="1.7999999225139618E-2"/>
    <n v="129.71000671386719"/>
    <n v="0.10750000178813934"/>
    <n v="6000"/>
    <n v="6"/>
    <n v="7434"/>
  </r>
  <r>
    <x v="23603"/>
    <x v="15"/>
    <s v="INDIVIDUAL"/>
    <x v="4"/>
    <s v="Global Crossing"/>
    <x v="0"/>
    <x v="0"/>
    <x v="18"/>
    <d v="2021-05-16T00:00:00"/>
    <d v="2021-03-15T00:00:00"/>
    <x v="1"/>
    <x v="1"/>
    <d v="2021-04-15T00:00:00"/>
    <n v="1096806"/>
    <x v="0"/>
    <s v="B4"/>
    <x v="1"/>
    <s v="Verified"/>
    <n v="50000"/>
    <n v="0.22990000247955322"/>
    <n v="440.17001342773438"/>
    <n v="0.1242000013589859"/>
    <n v="19600"/>
    <n v="24"/>
    <n v="25627"/>
  </r>
  <r>
    <x v="23604"/>
    <x v="1"/>
    <s v="INDIVIDUAL"/>
    <x v="6"/>
    <s v="waldbaums"/>
    <x v="0"/>
    <x v="0"/>
    <x v="2"/>
    <d v="2021-07-13T00:00:00"/>
    <d v="2021-06-13T00:00:00"/>
    <x v="1"/>
    <x v="1"/>
    <d v="2021-07-13T00:00:00"/>
    <n v="1249417"/>
    <x v="0"/>
    <s v="B5"/>
    <x v="1"/>
    <s v="Verified"/>
    <n v="38000"/>
    <n v="0.20839999616146088"/>
    <n v="429.29998779296875"/>
    <n v="0.12690000236034393"/>
    <n v="19000"/>
    <n v="29"/>
    <n v="22380"/>
  </r>
  <r>
    <x v="23605"/>
    <x v="13"/>
    <s v="INDIVIDUAL"/>
    <x v="1"/>
    <s v="Apple Federal Credit Union"/>
    <x v="0"/>
    <x v="0"/>
    <x v="28"/>
    <d v="2021-04-13T00:00:00"/>
    <d v="2021-03-13T00:00:00"/>
    <x v="1"/>
    <x v="1"/>
    <d v="2021-04-13T00:00:00"/>
    <n v="1288592"/>
    <x v="0"/>
    <s v="B5"/>
    <x v="1"/>
    <s v="Verified"/>
    <n v="65000"/>
    <n v="0.18019999563694"/>
    <n v="564.8699951171875"/>
    <n v="0.12690000236034393"/>
    <n v="25000"/>
    <n v="19"/>
    <n v="28617"/>
  </r>
  <r>
    <x v="23606"/>
    <x v="1"/>
    <s v="INDIVIDUAL"/>
    <x v="9"/>
    <s v="Piermont Wealth Management Inc"/>
    <x v="0"/>
    <x v="0"/>
    <x v="6"/>
    <d v="2021-03-16T00:00:00"/>
    <d v="2021-10-15T00:00:00"/>
    <x v="1"/>
    <x v="1"/>
    <d v="2021-11-15T00:00:00"/>
    <n v="999972"/>
    <x v="0"/>
    <s v="B4"/>
    <x v="1"/>
    <s v="Verified"/>
    <n v="63600"/>
    <n v="0.29359999299049377"/>
    <n v="357.29998779296875"/>
    <n v="0.11490000039339066"/>
    <n v="16250"/>
    <n v="37"/>
    <n v="21292"/>
  </r>
  <r>
    <x v="23607"/>
    <x v="1"/>
    <s v="INDIVIDUAL"/>
    <x v="4"/>
    <s v="Teachers Federal Credit Union"/>
    <x v="0"/>
    <x v="0"/>
    <x v="21"/>
    <d v="2021-03-12T00:00:00"/>
    <d v="2021-02-12T00:00:00"/>
    <x v="1"/>
    <x v="1"/>
    <d v="2021-03-12T00:00:00"/>
    <n v="760160"/>
    <x v="0"/>
    <s v="B5"/>
    <x v="1"/>
    <s v="Verified"/>
    <n v="45000"/>
    <n v="0.22640000283718109"/>
    <n v="437.94000244140625"/>
    <n v="0.11860000342130661"/>
    <n v="19750"/>
    <n v="23"/>
    <n v="22572"/>
  </r>
  <r>
    <x v="23608"/>
    <x v="0"/>
    <s v="INDIVIDUAL"/>
    <x v="7"/>
    <s v="Frito Lay"/>
    <x v="1"/>
    <x v="0"/>
    <x v="2"/>
    <d v="2021-03-16T00:00:00"/>
    <d v="2021-03-16T00:00:00"/>
    <x v="1"/>
    <x v="1"/>
    <d v="2021-04-16T00:00:00"/>
    <n v="1218537"/>
    <x v="0"/>
    <s v="C2"/>
    <x v="1"/>
    <s v="Verified"/>
    <n v="60000"/>
    <n v="0.2175000011920929"/>
    <n v="468.17001342773438"/>
    <n v="0.14270000159740448"/>
    <n v="20000"/>
    <n v="28"/>
    <n v="27882"/>
  </r>
  <r>
    <x v="23609"/>
    <x v="1"/>
    <s v="INDIVIDUAL"/>
    <x v="7"/>
    <s v="Cantor Fitzgerald"/>
    <x v="1"/>
    <x v="0"/>
    <x v="29"/>
    <d v="2021-05-15T00:00:00"/>
    <d v="2021-04-15T00:00:00"/>
    <x v="1"/>
    <x v="1"/>
    <d v="2021-05-15T00:00:00"/>
    <n v="947881"/>
    <x v="0"/>
    <s v="C2"/>
    <x v="1"/>
    <s v="Verified"/>
    <n v="85000"/>
    <n v="5.3199999034404755E-2"/>
    <n v="632.05999755859375"/>
    <n v="0.13490000367164612"/>
    <n v="35000"/>
    <n v="21"/>
    <n v="37377"/>
  </r>
  <r>
    <x v="23610"/>
    <x v="14"/>
    <s v="INDIVIDUAL"/>
    <x v="7"/>
    <s v="Baylor All Saints Medical Center"/>
    <x v="1"/>
    <x v="0"/>
    <x v="17"/>
    <d v="2021-09-15T00:00:00"/>
    <d v="2021-06-15T00:00:00"/>
    <x v="1"/>
    <x v="1"/>
    <d v="2021-07-15T00:00:00"/>
    <n v="677033"/>
    <x v="0"/>
    <s v="C3"/>
    <x v="1"/>
    <s v="Verified"/>
    <n v="97000"/>
    <n v="0.2386000007390976"/>
    <n v="361.07998657226563"/>
    <n v="0.13979999721050262"/>
    <n v="25000"/>
    <n v="27"/>
    <n v="21665"/>
  </r>
  <r>
    <x v="23611"/>
    <x v="13"/>
    <s v="INDIVIDUAL"/>
    <x v="0"/>
    <s v="US NAVY"/>
    <x v="1"/>
    <x v="0"/>
    <x v="18"/>
    <d v="2021-11-13T00:00:00"/>
    <d v="2021-11-13T00:00:00"/>
    <x v="1"/>
    <x v="1"/>
    <d v="2021-12-13T00:00:00"/>
    <n v="1190983"/>
    <x v="0"/>
    <s v="C1"/>
    <x v="1"/>
    <s v="Verified"/>
    <n v="100000"/>
    <n v="0.19760000705718994"/>
    <n v="805.16998291015625"/>
    <n v="0.13490000367164612"/>
    <n v="35000"/>
    <n v="17"/>
    <n v="43323"/>
  </r>
  <r>
    <x v="23612"/>
    <x v="7"/>
    <s v="INDIVIDUAL"/>
    <x v="0"/>
    <s v="primary Pediatrics"/>
    <x v="1"/>
    <x v="0"/>
    <x v="6"/>
    <d v="2021-07-15T00:00:00"/>
    <d v="2021-07-15T00:00:00"/>
    <x v="1"/>
    <x v="1"/>
    <d v="2021-08-15T00:00:00"/>
    <n v="939511"/>
    <x v="0"/>
    <s v="C1"/>
    <x v="1"/>
    <s v="Verified"/>
    <n v="47000"/>
    <n v="0.16670000553131104"/>
    <n v="591.45001220703125"/>
    <n v="0.12989999353885651"/>
    <n v="26000"/>
    <n v="10"/>
    <n v="35097"/>
  </r>
  <r>
    <x v="23613"/>
    <x v="9"/>
    <s v="INDIVIDUAL"/>
    <x v="0"/>
    <s v="Williams-Sonoma Inc"/>
    <x v="1"/>
    <x v="0"/>
    <x v="18"/>
    <d v="2021-02-16T00:00:00"/>
    <d v="2021-11-14T00:00:00"/>
    <x v="1"/>
    <x v="1"/>
    <d v="2021-12-14T00:00:00"/>
    <n v="1135764"/>
    <x v="0"/>
    <s v="C1"/>
    <x v="1"/>
    <s v="Verified"/>
    <n v="72000"/>
    <n v="0.19099999964237213"/>
    <n v="414.08999633789063"/>
    <n v="0.13490000367164612"/>
    <n v="18000"/>
    <n v="13"/>
    <n v="23575"/>
  </r>
  <r>
    <x v="23614"/>
    <x v="0"/>
    <s v="INDIVIDUAL"/>
    <x v="0"/>
    <s v="US Postal Service"/>
    <x v="1"/>
    <x v="0"/>
    <x v="2"/>
    <d v="2021-12-13T00:00:00"/>
    <d v="2021-11-13T00:00:00"/>
    <x v="1"/>
    <x v="1"/>
    <d v="2021-12-13T00:00:00"/>
    <n v="1217839"/>
    <x v="0"/>
    <s v="C1"/>
    <x v="1"/>
    <s v="Verified"/>
    <n v="71000"/>
    <n v="0.14970000088214874"/>
    <n v="460.10000610351563"/>
    <n v="0.13490000367164612"/>
    <n v="20000"/>
    <n v="20"/>
    <n v="24606"/>
  </r>
  <r>
    <x v="23615"/>
    <x v="14"/>
    <s v="INDIVIDUAL"/>
    <x v="0"/>
    <s v="Challenger School"/>
    <x v="1"/>
    <x v="0"/>
    <x v="18"/>
    <d v="2021-12-13T00:00:00"/>
    <d v="2021-01-14T00:00:00"/>
    <x v="1"/>
    <x v="1"/>
    <d v="2021-02-14T00:00:00"/>
    <n v="1188459"/>
    <x v="0"/>
    <s v="C1"/>
    <x v="1"/>
    <s v="Verified"/>
    <n v="80000"/>
    <n v="0.19200000166893005"/>
    <n v="511.8599853515625"/>
    <n v="0.13490000367164612"/>
    <n v="22250"/>
    <n v="15"/>
    <n v="27708"/>
  </r>
  <r>
    <x v="23616"/>
    <x v="1"/>
    <s v="INDIVIDUAL"/>
    <x v="0"/>
    <s v="NYCTA"/>
    <x v="1"/>
    <x v="0"/>
    <x v="29"/>
    <d v="2021-05-16T00:00:00"/>
    <d v="2021-05-16T00:00:00"/>
    <x v="1"/>
    <x v="1"/>
    <d v="2021-06-16T00:00:00"/>
    <n v="946054"/>
    <x v="0"/>
    <s v="C1"/>
    <x v="1"/>
    <s v="Verified"/>
    <n v="39672"/>
    <n v="0.23469999432563782"/>
    <n v="276.95999145507813"/>
    <n v="0.12989999353885651"/>
    <n v="17875"/>
    <n v="21"/>
    <n v="16617"/>
  </r>
  <r>
    <x v="23617"/>
    <x v="5"/>
    <s v="INDIVIDUAL"/>
    <x v="0"/>
    <s v="US Postal Service"/>
    <x v="1"/>
    <x v="0"/>
    <x v="37"/>
    <d v="2021-03-16T00:00:00"/>
    <d v="2021-03-16T00:00:00"/>
    <x v="1"/>
    <x v="1"/>
    <d v="2021-04-16T00:00:00"/>
    <n v="870920"/>
    <x v="0"/>
    <s v="C2"/>
    <x v="1"/>
    <s v="Verified"/>
    <n v="56000"/>
    <n v="0.120899997651577"/>
    <n v="364.54998779296875"/>
    <n v="0.13060000538825989"/>
    <n v="16000"/>
    <n v="11"/>
    <n v="21872"/>
  </r>
  <r>
    <x v="23618"/>
    <x v="1"/>
    <s v="INDIVIDUAL"/>
    <x v="0"/>
    <s v="JPMorgan"/>
    <x v="1"/>
    <x v="0"/>
    <x v="18"/>
    <d v="2021-09-15T00:00:00"/>
    <d v="2021-08-15T00:00:00"/>
    <x v="1"/>
    <x v="1"/>
    <d v="2021-09-15T00:00:00"/>
    <n v="1197939"/>
    <x v="0"/>
    <s v="C2"/>
    <x v="1"/>
    <s v="Verified"/>
    <n v="68500"/>
    <n v="0.20389999449253082"/>
    <n v="702.260009765625"/>
    <n v="0.14270000159740448"/>
    <n v="30000"/>
    <n v="22"/>
    <n v="41408"/>
  </r>
  <r>
    <x v="23619"/>
    <x v="3"/>
    <s v="INDIVIDUAL"/>
    <x v="0"/>
    <s v="Associated Printing Productions Inc."/>
    <x v="1"/>
    <x v="0"/>
    <x v="0"/>
    <d v="2021-05-16T00:00:00"/>
    <d v="2021-08-13T00:00:00"/>
    <x v="1"/>
    <x v="1"/>
    <d v="2021-09-13T00:00:00"/>
    <n v="841370"/>
    <x v="0"/>
    <s v="C2"/>
    <x v="1"/>
    <s v="Verified"/>
    <n v="45000"/>
    <n v="0.10050000250339508"/>
    <n v="501.25"/>
    <n v="0.13060000538825989"/>
    <n v="22000"/>
    <n v="23"/>
    <n v="27809"/>
  </r>
  <r>
    <x v="23620"/>
    <x v="21"/>
    <s v="INDIVIDUAL"/>
    <x v="0"/>
    <s v="Whiting-Turner Contracting"/>
    <x v="1"/>
    <x v="0"/>
    <x v="17"/>
    <d v="2021-05-14T00:00:00"/>
    <d v="2021-05-14T00:00:00"/>
    <x v="1"/>
    <x v="1"/>
    <d v="2021-06-14T00:00:00"/>
    <n v="674243"/>
    <x v="0"/>
    <s v="C2"/>
    <x v="1"/>
    <s v="Verified"/>
    <n v="85000"/>
    <n v="0.14440000057220459"/>
    <n v="346.1400146484375"/>
    <n v="0.13109999895095825"/>
    <n v="25000"/>
    <n v="40"/>
    <n v="20445"/>
  </r>
  <r>
    <x v="23621"/>
    <x v="0"/>
    <s v="INDIVIDUAL"/>
    <x v="0"/>
    <s v="KLA-Tencor"/>
    <x v="1"/>
    <x v="0"/>
    <x v="37"/>
    <d v="2021-05-16T00:00:00"/>
    <d v="2021-01-15T00:00:00"/>
    <x v="1"/>
    <x v="1"/>
    <d v="2021-02-15T00:00:00"/>
    <n v="869418"/>
    <x v="0"/>
    <s v="C2"/>
    <x v="1"/>
    <s v="Verified"/>
    <n v="110000"/>
    <n v="0.23149999976158142"/>
    <n v="136.71000671386719"/>
    <n v="0.13060000538825989"/>
    <n v="6000"/>
    <n v="29"/>
    <n v="8056"/>
  </r>
  <r>
    <x v="23622"/>
    <x v="0"/>
    <s v="INDIVIDUAL"/>
    <x v="0"/>
    <s v="CITY OF LONG BEACH -  GAS &amp;OIL DEPT."/>
    <x v="1"/>
    <x v="0"/>
    <x v="17"/>
    <d v="2021-07-15T00:00:00"/>
    <d v="2021-06-15T00:00:00"/>
    <x v="1"/>
    <x v="1"/>
    <d v="2021-07-15T00:00:00"/>
    <n v="681122"/>
    <x v="0"/>
    <s v="C3"/>
    <x v="1"/>
    <s v="Verified"/>
    <n v="64800"/>
    <n v="8.6900003254413605E-2"/>
    <n v="511.67999267578125"/>
    <n v="0.13979999721050262"/>
    <n v="22000"/>
    <n v="20"/>
    <n v="30700"/>
  </r>
  <r>
    <x v="23623"/>
    <x v="31"/>
    <s v="INDIVIDUAL"/>
    <x v="0"/>
    <s v="Golf Cars of Louisiana"/>
    <x v="1"/>
    <x v="0"/>
    <x v="25"/>
    <d v="2021-02-16T00:00:00"/>
    <d v="2021-06-15T00:00:00"/>
    <x v="1"/>
    <x v="1"/>
    <d v="2021-07-15T00:00:00"/>
    <n v="811469"/>
    <x v="0"/>
    <s v="C3"/>
    <x v="1"/>
    <s v="Verified"/>
    <n v="38400"/>
    <n v="0.22660000622272491"/>
    <n v="329.77999877929688"/>
    <n v="0.12980000674724579"/>
    <n v="14500"/>
    <n v="37"/>
    <n v="19689"/>
  </r>
  <r>
    <x v="23624"/>
    <x v="1"/>
    <s v="INDIVIDUAL"/>
    <x v="0"/>
    <s v="Matco Service Corp."/>
    <x v="1"/>
    <x v="0"/>
    <x v="25"/>
    <d v="2021-12-15T00:00:00"/>
    <d v="2021-12-15T00:00:00"/>
    <x v="1"/>
    <x v="1"/>
    <d v="2022-01-15T00:00:00"/>
    <n v="794046"/>
    <x v="0"/>
    <s v="C3"/>
    <x v="1"/>
    <s v="Verified"/>
    <n v="110000"/>
    <n v="0.1120000034570694"/>
    <n v="272.92001342773438"/>
    <n v="0.12980000674724579"/>
    <n v="12000"/>
    <n v="18"/>
    <n v="16375"/>
  </r>
  <r>
    <x v="23625"/>
    <x v="0"/>
    <s v="INDIVIDUAL"/>
    <x v="0"/>
    <s v="Carpenters Union 22"/>
    <x v="1"/>
    <x v="0"/>
    <x v="21"/>
    <d v="2021-05-14T00:00:00"/>
    <d v="2021-04-14T00:00:00"/>
    <x v="1"/>
    <x v="1"/>
    <d v="2021-05-14T00:00:00"/>
    <n v="758188"/>
    <x v="0"/>
    <s v="C3"/>
    <x v="1"/>
    <s v="Verified"/>
    <n v="68640"/>
    <n v="0.18500000238418579"/>
    <n v="581.45001220703125"/>
    <n v="0.13979999721050262"/>
    <n v="25000"/>
    <n v="45"/>
    <n v="33813"/>
  </r>
  <r>
    <x v="23626"/>
    <x v="1"/>
    <s v="INDIVIDUAL"/>
    <x v="0"/>
    <s v="Verizon"/>
    <x v="1"/>
    <x v="0"/>
    <x v="25"/>
    <d v="2021-09-15T00:00:00"/>
    <d v="2021-07-11T00:00:00"/>
    <x v="1"/>
    <x v="1"/>
    <d v="2021-08-11T00:00:00"/>
    <n v="801380"/>
    <x v="0"/>
    <s v="C4"/>
    <x v="1"/>
    <s v="Verified"/>
    <n v="80000"/>
    <n v="0.14759999513626099"/>
    <n v="275.20001220703125"/>
    <n v="0.13349999487400055"/>
    <n v="12000"/>
    <n v="25"/>
    <n v="12901"/>
  </r>
  <r>
    <x v="23627"/>
    <x v="1"/>
    <s v="INDIVIDUAL"/>
    <x v="1"/>
    <s v="Yeshiva University"/>
    <x v="1"/>
    <x v="0"/>
    <x v="13"/>
    <d v="2021-05-16T00:00:00"/>
    <d v="2021-12-11T00:00:00"/>
    <x v="1"/>
    <x v="1"/>
    <d v="2022-01-11T00:00:00"/>
    <n v="1053043"/>
    <x v="0"/>
    <s v="C1"/>
    <x v="1"/>
    <s v="Verified"/>
    <n v="44000"/>
    <n v="0.12219999730587006"/>
    <n v="454.95999145507813"/>
    <n v="0.12989999353885651"/>
    <n v="20000"/>
    <n v="10"/>
    <n v="20850"/>
  </r>
  <r>
    <x v="23628"/>
    <x v="12"/>
    <s v="INDIVIDUAL"/>
    <x v="1"/>
    <s v="Cvs/minuteclinic"/>
    <x v="1"/>
    <x v="0"/>
    <x v="13"/>
    <d v="2021-10-14T00:00:00"/>
    <d v="2021-10-14T00:00:00"/>
    <x v="1"/>
    <x v="1"/>
    <d v="2021-11-14T00:00:00"/>
    <n v="1058657"/>
    <x v="0"/>
    <s v="C2"/>
    <x v="1"/>
    <s v="Verified"/>
    <n v="68000"/>
    <n v="0.21160000562667847"/>
    <n v="575.1199951171875"/>
    <n v="0.13490000367164612"/>
    <n v="25000"/>
    <n v="50"/>
    <n v="32906"/>
  </r>
  <r>
    <x v="23629"/>
    <x v="5"/>
    <s v="INDIVIDUAL"/>
    <x v="1"/>
    <s v="APS Healthcare"/>
    <x v="1"/>
    <x v="0"/>
    <x v="17"/>
    <d v="2021-05-16T00:00:00"/>
    <d v="2021-06-15T00:00:00"/>
    <x v="1"/>
    <x v="1"/>
    <d v="2021-07-15T00:00:00"/>
    <n v="680156"/>
    <x v="0"/>
    <s v="C2"/>
    <x v="1"/>
    <s v="Verified"/>
    <n v="126504"/>
    <n v="0.21799999475479126"/>
    <n v="363.29998779296875"/>
    <n v="0.13609999418258667"/>
    <n v="25000"/>
    <n v="32"/>
    <n v="21798"/>
  </r>
  <r>
    <x v="23630"/>
    <x v="1"/>
    <s v="INDIVIDUAL"/>
    <x v="1"/>
    <s v="citibank"/>
    <x v="1"/>
    <x v="0"/>
    <x v="23"/>
    <d v="2021-05-16T00:00:00"/>
    <d v="2021-06-13T00:00:00"/>
    <x v="1"/>
    <x v="1"/>
    <d v="2021-07-13T00:00:00"/>
    <n v="788351"/>
    <x v="0"/>
    <s v="C3"/>
    <x v="1"/>
    <s v="Verified"/>
    <n v="36188"/>
    <n v="0.10909999907016754"/>
    <n v="159.19999694824219"/>
    <n v="0.12980000674724579"/>
    <n v="7000"/>
    <n v="8"/>
    <n v="8836"/>
  </r>
  <r>
    <x v="23631"/>
    <x v="31"/>
    <s v="INDIVIDUAL"/>
    <x v="1"/>
    <s v="Department of Homeland Security"/>
    <x v="1"/>
    <x v="0"/>
    <x v="25"/>
    <d v="2021-04-16T00:00:00"/>
    <d v="2021-12-15T00:00:00"/>
    <x v="1"/>
    <x v="1"/>
    <d v="2022-01-15T00:00:00"/>
    <n v="803289"/>
    <x v="0"/>
    <s v="C5"/>
    <x v="1"/>
    <s v="Verified"/>
    <n v="84552"/>
    <n v="0.19020000100135803"/>
    <n v="194.24000549316406"/>
    <n v="0.1371999979019165"/>
    <n v="8400"/>
    <n v="28"/>
    <n v="11685"/>
  </r>
  <r>
    <x v="23632"/>
    <x v="1"/>
    <s v="INDIVIDUAL"/>
    <x v="8"/>
    <s v="Carlson Restaurants World Wide- TGI Frid"/>
    <x v="1"/>
    <x v="0"/>
    <x v="21"/>
    <d v="2021-10-14T00:00:00"/>
    <d v="2021-10-14T00:00:00"/>
    <x v="1"/>
    <x v="1"/>
    <d v="2021-11-14T00:00:00"/>
    <n v="769766"/>
    <x v="0"/>
    <s v="C1"/>
    <x v="1"/>
    <s v="Verified"/>
    <n v="48980"/>
    <n v="2.8899999335408211E-2"/>
    <n v="337.64999389648438"/>
    <n v="0.12229999899864197"/>
    <n v="24000"/>
    <n v="24"/>
    <n v="19961"/>
  </r>
  <r>
    <x v="23633"/>
    <x v="0"/>
    <s v="INDIVIDUAL"/>
    <x v="8"/>
    <s v="Farmers Insurance"/>
    <x v="1"/>
    <x v="0"/>
    <x v="6"/>
    <d v="2021-08-15T00:00:00"/>
    <d v="2021-08-15T00:00:00"/>
    <x v="1"/>
    <x v="1"/>
    <d v="2021-09-15T00:00:00"/>
    <n v="1000961"/>
    <x v="0"/>
    <s v="C1"/>
    <x v="1"/>
    <s v="Verified"/>
    <n v="85000"/>
    <n v="0.17960000038146973"/>
    <n v="591.45001220703125"/>
    <n v="0.12989999353885651"/>
    <n v="26000"/>
    <n v="29"/>
    <n v="35014"/>
  </r>
  <r>
    <x v="23634"/>
    <x v="0"/>
    <s v="INDIVIDUAL"/>
    <x v="8"/>
    <s v="Universal Technical Institute"/>
    <x v="1"/>
    <x v="0"/>
    <x v="2"/>
    <d v="2021-05-16T00:00:00"/>
    <d v="2021-07-13T00:00:00"/>
    <x v="1"/>
    <x v="1"/>
    <d v="2021-08-13T00:00:00"/>
    <n v="1244741"/>
    <x v="0"/>
    <s v="C1"/>
    <x v="1"/>
    <s v="Verified"/>
    <n v="84000"/>
    <n v="0.19660000503063202"/>
    <n v="460.10000610351563"/>
    <n v="0.13490000367164612"/>
    <n v="20000"/>
    <n v="43"/>
    <n v="23960"/>
  </r>
  <r>
    <x v="23635"/>
    <x v="27"/>
    <s v="INDIVIDUAL"/>
    <x v="8"/>
    <s v="Transwestern"/>
    <x v="1"/>
    <x v="0"/>
    <x v="29"/>
    <d v="2021-05-16T00:00:00"/>
    <d v="2021-06-15T00:00:00"/>
    <x v="1"/>
    <x v="1"/>
    <d v="2021-07-15T00:00:00"/>
    <n v="960763"/>
    <x v="0"/>
    <s v="C1"/>
    <x v="1"/>
    <s v="Verified"/>
    <n v="40000"/>
    <n v="0.22169999778270721"/>
    <n v="236.58000183105469"/>
    <n v="0.12989999353885651"/>
    <n v="10400"/>
    <n v="22"/>
    <n v="14014"/>
  </r>
  <r>
    <x v="23636"/>
    <x v="0"/>
    <s v="INDIVIDUAL"/>
    <x v="8"/>
    <s v="Inspiring Champions, Inc."/>
    <x v="1"/>
    <x v="0"/>
    <x v="35"/>
    <d v="2021-10-14T00:00:00"/>
    <d v="2021-09-14T00:00:00"/>
    <x v="1"/>
    <x v="1"/>
    <d v="2021-10-14T00:00:00"/>
    <n v="716154"/>
    <x v="0"/>
    <s v="C2"/>
    <x v="1"/>
    <s v="Verified"/>
    <n v="72000"/>
    <n v="0.2062000036239624"/>
    <n v="346"/>
    <n v="0.13609999418258667"/>
    <n v="15000"/>
    <n v="21"/>
    <n v="20513"/>
  </r>
  <r>
    <x v="23637"/>
    <x v="0"/>
    <s v="INDIVIDUAL"/>
    <x v="8"/>
    <s v="Ready At Dawn Studios"/>
    <x v="1"/>
    <x v="0"/>
    <x v="11"/>
    <d v="2021-05-15T00:00:00"/>
    <d v="2021-05-15T00:00:00"/>
    <x v="1"/>
    <x v="1"/>
    <d v="2021-06-15T00:00:00"/>
    <n v="1020598"/>
    <x v="0"/>
    <s v="C2"/>
    <x v="1"/>
    <s v="Verified"/>
    <n v="73000"/>
    <n v="0.17280000448226929"/>
    <n v="328.39999389648438"/>
    <n v="0.13490000367164612"/>
    <n v="20000"/>
    <n v="35"/>
    <n v="19338"/>
  </r>
  <r>
    <x v="23638"/>
    <x v="24"/>
    <s v="INDIVIDUAL"/>
    <x v="8"/>
    <s v="American Medical Response"/>
    <x v="1"/>
    <x v="0"/>
    <x v="25"/>
    <d v="2021-10-15T00:00:00"/>
    <d v="2021-09-15T00:00:00"/>
    <x v="1"/>
    <x v="1"/>
    <d v="2021-10-15T00:00:00"/>
    <n v="780942"/>
    <x v="0"/>
    <s v="C5"/>
    <x v="1"/>
    <s v="Verified"/>
    <n v="44196"/>
    <n v="4.3699998408555984E-2"/>
    <n v="97.120002746582031"/>
    <n v="0.1371999979019165"/>
    <n v="4200"/>
    <n v="5"/>
    <n v="5823"/>
  </r>
  <r>
    <x v="23639"/>
    <x v="13"/>
    <s v="INDIVIDUAL"/>
    <x v="5"/>
    <s v="Accenture"/>
    <x v="1"/>
    <x v="0"/>
    <x v="6"/>
    <d v="2021-05-13T00:00:00"/>
    <d v="2021-05-13T00:00:00"/>
    <x v="1"/>
    <x v="1"/>
    <d v="2021-06-13T00:00:00"/>
    <n v="951888"/>
    <x v="0"/>
    <s v="C2"/>
    <x v="1"/>
    <s v="Verified"/>
    <n v="72000"/>
    <n v="0.27770000696182251"/>
    <n v="368.07998657226563"/>
    <n v="0.13490000367164612"/>
    <n v="16000"/>
    <n v="23"/>
    <n v="19558"/>
  </r>
  <r>
    <x v="23640"/>
    <x v="0"/>
    <s v="INDIVIDUAL"/>
    <x v="5"/>
    <s v="stanford hospital"/>
    <x v="1"/>
    <x v="0"/>
    <x v="20"/>
    <d v="2021-04-15T00:00:00"/>
    <d v="2021-03-15T00:00:00"/>
    <x v="1"/>
    <x v="1"/>
    <d v="2021-04-15T00:00:00"/>
    <n v="916595"/>
    <x v="0"/>
    <s v="C2"/>
    <x v="1"/>
    <s v="Verified"/>
    <n v="200000"/>
    <n v="0.12939999997615814"/>
    <n v="478.45999145507813"/>
    <n v="0.13060000538825989"/>
    <n v="21000"/>
    <n v="26"/>
    <n v="28307"/>
  </r>
  <r>
    <x v="23641"/>
    <x v="2"/>
    <s v="INDIVIDUAL"/>
    <x v="6"/>
    <s v="Battelle"/>
    <x v="1"/>
    <x v="0"/>
    <x v="2"/>
    <d v="2021-07-13T00:00:00"/>
    <d v="2021-07-13T00:00:00"/>
    <x v="1"/>
    <x v="1"/>
    <d v="2021-08-13T00:00:00"/>
    <n v="1227931"/>
    <x v="0"/>
    <s v="C1"/>
    <x v="1"/>
    <s v="Verified"/>
    <n v="35000"/>
    <n v="0.17419999837875366"/>
    <n v="402.58999633789063"/>
    <n v="0.13490000367164612"/>
    <n v="17500"/>
    <n v="8"/>
    <n v="20966"/>
  </r>
  <r>
    <x v="23642"/>
    <x v="1"/>
    <s v="INDIVIDUAL"/>
    <x v="6"/>
    <s v="Air Charter Service"/>
    <x v="1"/>
    <x v="0"/>
    <x v="20"/>
    <d v="2021-04-16T00:00:00"/>
    <d v="2021-04-16T00:00:00"/>
    <x v="1"/>
    <x v="1"/>
    <d v="2021-05-16T00:00:00"/>
    <n v="894059"/>
    <x v="0"/>
    <s v="C1"/>
    <x v="1"/>
    <s v="Verified"/>
    <n v="98000"/>
    <n v="7.0399999618530273E-2"/>
    <n v="338.85000610351563"/>
    <n v="0.12680000066757202"/>
    <n v="15000"/>
    <n v="9"/>
    <n v="20331"/>
  </r>
  <r>
    <x v="23643"/>
    <x v="11"/>
    <s v="INDIVIDUAL"/>
    <x v="6"/>
    <s v="Citrix Systems, Inc."/>
    <x v="1"/>
    <x v="0"/>
    <x v="21"/>
    <d v="2021-02-16T00:00:00"/>
    <d v="2021-10-15T00:00:00"/>
    <x v="1"/>
    <x v="1"/>
    <d v="2021-11-15T00:00:00"/>
    <n v="776052"/>
    <x v="0"/>
    <s v="C1"/>
    <x v="1"/>
    <s v="Verified"/>
    <n v="120000"/>
    <n v="6.0499999672174454E-2"/>
    <n v="447.22000122070313"/>
    <n v="0.12229999899864197"/>
    <n v="20000"/>
    <n v="10"/>
    <n v="26832"/>
  </r>
  <r>
    <x v="23644"/>
    <x v="9"/>
    <s v="INDIVIDUAL"/>
    <x v="6"/>
    <s v="Federal Reserve Bank of Philadelphia"/>
    <x v="1"/>
    <x v="0"/>
    <x v="21"/>
    <d v="2021-02-13T00:00:00"/>
    <d v="2021-02-13T00:00:00"/>
    <x v="1"/>
    <x v="1"/>
    <d v="2021-03-13T00:00:00"/>
    <n v="749153"/>
    <x v="0"/>
    <s v="C1"/>
    <x v="1"/>
    <s v="Verified"/>
    <n v="65000"/>
    <n v="0.21340000629425049"/>
    <n v="316.20001220703125"/>
    <n v="0.13230000436306"/>
    <n v="20000"/>
    <n v="18"/>
    <n v="17341"/>
  </r>
  <r>
    <x v="23645"/>
    <x v="1"/>
    <s v="INDIVIDUAL"/>
    <x v="6"/>
    <s v="Geller &amp; Company LLC"/>
    <x v="1"/>
    <x v="0"/>
    <x v="28"/>
    <d v="2021-04-16T00:00:00"/>
    <d v="2021-03-13T00:00:00"/>
    <x v="1"/>
    <x v="1"/>
    <d v="2021-04-13T00:00:00"/>
    <n v="1278623"/>
    <x v="0"/>
    <s v="C2"/>
    <x v="1"/>
    <s v="Verified"/>
    <n v="83000"/>
    <n v="0.10080000013113022"/>
    <n v="468.17001342773438"/>
    <n v="0.14270000159740448"/>
    <n v="20000"/>
    <n v="11"/>
    <n v="23267"/>
  </r>
  <r>
    <x v="23646"/>
    <x v="0"/>
    <s v="INDIVIDUAL"/>
    <x v="6"/>
    <s v="Abbott Vascular"/>
    <x v="1"/>
    <x v="0"/>
    <x v="28"/>
    <d v="2021-01-16T00:00:00"/>
    <d v="2021-12-15T00:00:00"/>
    <x v="1"/>
    <x v="1"/>
    <d v="2022-01-15T00:00:00"/>
    <n v="1289004"/>
    <x v="0"/>
    <s v="C2"/>
    <x v="1"/>
    <s v="Verified"/>
    <n v="40000"/>
    <n v="0.20610000193119049"/>
    <n v="468.17001342773438"/>
    <n v="0.14270000159740448"/>
    <n v="20000"/>
    <n v="12"/>
    <n v="27733"/>
  </r>
  <r>
    <x v="23647"/>
    <x v="1"/>
    <s v="INDIVIDUAL"/>
    <x v="6"/>
    <s v="Barcade, LLC"/>
    <x v="1"/>
    <x v="0"/>
    <x v="37"/>
    <d v="2021-10-15T00:00:00"/>
    <d v="2021-10-15T00:00:00"/>
    <x v="1"/>
    <x v="1"/>
    <d v="2021-11-15T00:00:00"/>
    <n v="838679"/>
    <x v="0"/>
    <s v="C2"/>
    <x v="1"/>
    <s v="Verified"/>
    <n v="55000"/>
    <n v="0.11410000175237656"/>
    <n v="455.67999267578125"/>
    <n v="0.13060000538825989"/>
    <n v="20000"/>
    <n v="21"/>
    <n v="27294"/>
  </r>
  <r>
    <x v="23648"/>
    <x v="26"/>
    <s v="INDIVIDUAL"/>
    <x v="6"/>
    <s v="Fireman's Fund"/>
    <x v="1"/>
    <x v="0"/>
    <x v="6"/>
    <d v="2021-08-14T00:00:00"/>
    <d v="2021-07-14T00:00:00"/>
    <x v="1"/>
    <x v="1"/>
    <d v="2021-08-14T00:00:00"/>
    <n v="932848"/>
    <x v="0"/>
    <s v="C2"/>
    <x v="1"/>
    <s v="Verified"/>
    <n v="46500"/>
    <n v="0.23870000243186951"/>
    <n v="575.1199951171875"/>
    <n v="0.13490000367164612"/>
    <n v="25000"/>
    <n v="27"/>
    <n v="32878"/>
  </r>
  <r>
    <x v="23649"/>
    <x v="19"/>
    <s v="INDIVIDUAL"/>
    <x v="6"/>
    <s v="Henry Ford Hospital"/>
    <x v="1"/>
    <x v="0"/>
    <x v="25"/>
    <d v="2021-12-13T00:00:00"/>
    <d v="2021-01-14T00:00:00"/>
    <x v="1"/>
    <x v="1"/>
    <d v="2021-02-14T00:00:00"/>
    <n v="810227"/>
    <x v="0"/>
    <s v="C3"/>
    <x v="1"/>
    <s v="Verified"/>
    <n v="120000"/>
    <n v="9.1399997472763062E-2"/>
    <n v="272.92001342773438"/>
    <n v="0.12980000674724579"/>
    <n v="12000"/>
    <n v="23"/>
    <n v="15126"/>
  </r>
  <r>
    <x v="23650"/>
    <x v="12"/>
    <s v="INDIVIDUAL"/>
    <x v="9"/>
    <s v="BAE Systems"/>
    <x v="1"/>
    <x v="0"/>
    <x v="16"/>
    <d v="2021-03-16T00:00:00"/>
    <d v="2021-08-15T00:00:00"/>
    <x v="1"/>
    <x v="1"/>
    <d v="2021-09-15T00:00:00"/>
    <n v="694336"/>
    <x v="0"/>
    <s v="C1"/>
    <x v="1"/>
    <s v="Verified"/>
    <n v="101004"/>
    <n v="0.21209999918937683"/>
    <n v="554.6300048828125"/>
    <n v="0.13230000436306"/>
    <n v="24250"/>
    <n v="17"/>
    <n v="33303"/>
  </r>
  <r>
    <x v="23651"/>
    <x v="27"/>
    <s v="INDIVIDUAL"/>
    <x v="9"/>
    <s v="British Embassy"/>
    <x v="1"/>
    <x v="0"/>
    <x v="7"/>
    <d v="2021-04-16T00:00:00"/>
    <d v="2021-05-14T00:00:00"/>
    <x v="1"/>
    <x v="1"/>
    <d v="2021-06-14T00:00:00"/>
    <n v="1082114"/>
    <x v="0"/>
    <s v="C2"/>
    <x v="1"/>
    <s v="Verified"/>
    <n v="46000"/>
    <n v="0.20029999315738678"/>
    <n v="440.54000854492188"/>
    <n v="0.13490000367164612"/>
    <n v="30000"/>
    <n v="21"/>
    <n v="24629"/>
  </r>
  <r>
    <x v="23652"/>
    <x v="3"/>
    <s v="INDIVIDUAL"/>
    <x v="10"/>
    <s v="Research To Practice"/>
    <x v="1"/>
    <x v="0"/>
    <x v="20"/>
    <d v="2021-10-13T00:00:00"/>
    <d v="2021-09-13T00:00:00"/>
    <x v="1"/>
    <x v="1"/>
    <d v="2021-10-13T00:00:00"/>
    <n v="911157"/>
    <x v="0"/>
    <s v="C1"/>
    <x v="1"/>
    <s v="Verified"/>
    <n v="100500"/>
    <n v="9.2900000512599945E-2"/>
    <n v="338.85000610351563"/>
    <n v="0.12680000066757202"/>
    <n v="15000"/>
    <n v="10"/>
    <n v="18745"/>
  </r>
  <r>
    <x v="23653"/>
    <x v="9"/>
    <s v="INDIVIDUAL"/>
    <x v="10"/>
    <s v="Horst Insurance"/>
    <x v="1"/>
    <x v="0"/>
    <x v="9"/>
    <d v="2021-01-16T00:00:00"/>
    <d v="2021-08-15T00:00:00"/>
    <x v="1"/>
    <x v="1"/>
    <d v="2021-09-15T00:00:00"/>
    <n v="730967"/>
    <x v="0"/>
    <s v="C1"/>
    <x v="1"/>
    <s v="Verified"/>
    <n v="57996"/>
    <n v="0.21930000185966492"/>
    <n v="548.90997314453125"/>
    <n v="0.13230000436306"/>
    <n v="24000"/>
    <n v="23"/>
    <n v="32931"/>
  </r>
  <r>
    <x v="23654"/>
    <x v="0"/>
    <s v="INDIVIDUAL"/>
    <x v="10"/>
    <s v="ARB Inc"/>
    <x v="1"/>
    <x v="0"/>
    <x v="7"/>
    <d v="2021-05-16T00:00:00"/>
    <d v="2021-05-13T00:00:00"/>
    <x v="1"/>
    <x v="1"/>
    <d v="2021-06-13T00:00:00"/>
    <n v="1088288"/>
    <x v="0"/>
    <s v="C1"/>
    <x v="1"/>
    <s v="Verified"/>
    <n v="115000"/>
    <n v="0.1281999945640564"/>
    <n v="272.98001098632813"/>
    <n v="0.12989999353885651"/>
    <n v="12000"/>
    <n v="15"/>
    <n v="14285"/>
  </r>
  <r>
    <x v="23655"/>
    <x v="27"/>
    <s v="INDIVIDUAL"/>
    <x v="10"/>
    <s v="Defense Threat Reduction Agency"/>
    <x v="1"/>
    <x v="0"/>
    <x v="17"/>
    <d v="2021-06-15T00:00:00"/>
    <d v="2021-07-15T00:00:00"/>
    <x v="1"/>
    <x v="1"/>
    <d v="2021-08-15T00:00:00"/>
    <n v="686306"/>
    <x v="0"/>
    <s v="C2"/>
    <x v="1"/>
    <s v="Verified"/>
    <n v="78000"/>
    <n v="0.19449999928474426"/>
    <n v="553.5999755859375"/>
    <n v="0.13609999418258667"/>
    <n v="24000"/>
    <n v="7"/>
    <n v="33216"/>
  </r>
  <r>
    <x v="23656"/>
    <x v="0"/>
    <s v="INDIVIDUAL"/>
    <x v="10"/>
    <s v="highlands christian school"/>
    <x v="1"/>
    <x v="0"/>
    <x v="18"/>
    <d v="2021-12-15T00:00:00"/>
    <d v="2021-01-16T00:00:00"/>
    <x v="1"/>
    <x v="1"/>
    <d v="2021-02-16T00:00:00"/>
    <n v="1218553"/>
    <x v="0"/>
    <s v="C2"/>
    <x v="1"/>
    <s v="Verified"/>
    <n v="33000"/>
    <n v="0.19709999859333038"/>
    <n v="386.239990234375"/>
    <n v="0.14270000159740448"/>
    <n v="16500"/>
    <n v="14"/>
    <n v="22933"/>
  </r>
  <r>
    <x v="23657"/>
    <x v="5"/>
    <s v="INDIVIDUAL"/>
    <x v="10"/>
    <s v="STT"/>
    <x v="1"/>
    <x v="0"/>
    <x v="16"/>
    <d v="2021-09-15T00:00:00"/>
    <d v="2021-08-13T00:00:00"/>
    <x v="1"/>
    <x v="1"/>
    <d v="2021-09-13T00:00:00"/>
    <n v="688277"/>
    <x v="0"/>
    <s v="C2"/>
    <x v="1"/>
    <s v="Verified"/>
    <n v="120000"/>
    <n v="0.11860000342130661"/>
    <n v="346"/>
    <n v="0.13609999418258667"/>
    <n v="15000"/>
    <n v="17"/>
    <n v="19774"/>
  </r>
  <r>
    <x v="23658"/>
    <x v="0"/>
    <s v="INDIVIDUAL"/>
    <x v="10"/>
    <s v="The WellPoint Companies  Inc"/>
    <x v="1"/>
    <x v="0"/>
    <x v="25"/>
    <d v="2021-03-16T00:00:00"/>
    <d v="2021-10-13T00:00:00"/>
    <x v="1"/>
    <x v="1"/>
    <d v="2021-11-13T00:00:00"/>
    <n v="812036"/>
    <x v="0"/>
    <s v="C2"/>
    <x v="1"/>
    <s v="Verified"/>
    <n v="42132"/>
    <n v="0.12870000302791595"/>
    <n v="518.75"/>
    <n v="0.12610000371932983"/>
    <n v="23000"/>
    <n v="15"/>
    <n v="29259"/>
  </r>
  <r>
    <x v="23659"/>
    <x v="33"/>
    <s v="INDIVIDUAL"/>
    <x v="10"/>
    <s v="Central Mortgage Company/Arvest Bank"/>
    <x v="1"/>
    <x v="0"/>
    <x v="7"/>
    <d v="2021-12-13T00:00:00"/>
    <d v="2021-12-13T00:00:00"/>
    <x v="1"/>
    <x v="1"/>
    <d v="2022-01-13T00:00:00"/>
    <n v="1107477"/>
    <x v="0"/>
    <s v="C2"/>
    <x v="1"/>
    <s v="Verified"/>
    <n v="33000"/>
    <n v="0.20250000059604645"/>
    <n v="440.07998657226563"/>
    <n v="0.14270000159740448"/>
    <n v="18800"/>
    <n v="17"/>
    <n v="23692"/>
  </r>
  <r>
    <x v="23660"/>
    <x v="11"/>
    <s v="INDIVIDUAL"/>
    <x v="2"/>
    <s v="US ARMY"/>
    <x v="1"/>
    <x v="0"/>
    <x v="35"/>
    <d v="2021-07-15T00:00:00"/>
    <d v="2021-07-12T00:00:00"/>
    <x v="1"/>
    <x v="1"/>
    <d v="2021-08-12T00:00:00"/>
    <n v="385590"/>
    <x v="0"/>
    <s v="C2"/>
    <x v="1"/>
    <s v="Verified"/>
    <n v="50000"/>
    <n v="0.11349999904632568"/>
    <n v="553.5999755859375"/>
    <n v="0.13609999418258667"/>
    <n v="24000"/>
    <n v="24"/>
    <n v="29385"/>
  </r>
  <r>
    <x v="23661"/>
    <x v="23"/>
    <s v="INDIVIDUAL"/>
    <x v="2"/>
    <s v="VSI"/>
    <x v="1"/>
    <x v="0"/>
    <x v="11"/>
    <d v="2021-05-16T00:00:00"/>
    <d v="2021-10-14T00:00:00"/>
    <x v="1"/>
    <x v="1"/>
    <d v="2021-11-14T00:00:00"/>
    <n v="1033648"/>
    <x v="0"/>
    <s v="C2"/>
    <x v="1"/>
    <s v="Verified"/>
    <n v="105000"/>
    <n v="0.26309999823570251"/>
    <n v="460.10000610351563"/>
    <n v="0.13490000367164612"/>
    <n v="20000"/>
    <n v="40"/>
    <n v="26407"/>
  </r>
  <r>
    <x v="23662"/>
    <x v="1"/>
    <s v="INDIVIDUAL"/>
    <x v="3"/>
    <s v="American Museum/City College CUNY"/>
    <x v="1"/>
    <x v="0"/>
    <x v="9"/>
    <d v="2021-05-16T00:00:00"/>
    <d v="2021-06-13T00:00:00"/>
    <x v="1"/>
    <x v="1"/>
    <d v="2021-07-13T00:00:00"/>
    <n v="753685"/>
    <x v="0"/>
    <s v="C1"/>
    <x v="1"/>
    <s v="Verified"/>
    <n v="65000"/>
    <n v="0.18219999969005585"/>
    <n v="571.780029296875"/>
    <n v="0.13230000436306"/>
    <n v="25000"/>
    <n v="21"/>
    <n v="32007"/>
  </r>
  <r>
    <x v="23663"/>
    <x v="0"/>
    <s v="INDIVIDUAL"/>
    <x v="3"/>
    <s v="State of California"/>
    <x v="1"/>
    <x v="0"/>
    <x v="28"/>
    <d v="2021-11-15T00:00:00"/>
    <d v="2021-11-15T00:00:00"/>
    <x v="1"/>
    <x v="1"/>
    <d v="2021-12-15T00:00:00"/>
    <n v="1263848"/>
    <x v="0"/>
    <s v="C1"/>
    <x v="1"/>
    <s v="Verified"/>
    <n v="50000"/>
    <n v="0.24819999933242798"/>
    <n v="276.05999755859375"/>
    <n v="0.13490000367164612"/>
    <n v="12000"/>
    <n v="31"/>
    <n v="16299"/>
  </r>
  <r>
    <x v="23664"/>
    <x v="5"/>
    <s v="INDIVIDUAL"/>
    <x v="3"/>
    <s v="WELLS FARGO"/>
    <x v="1"/>
    <x v="0"/>
    <x v="35"/>
    <d v="2021-04-16T00:00:00"/>
    <d v="2021-01-15T00:00:00"/>
    <x v="1"/>
    <x v="1"/>
    <d v="2021-02-15T00:00:00"/>
    <n v="710134"/>
    <x v="0"/>
    <s v="C2"/>
    <x v="1"/>
    <s v="Verified"/>
    <n v="99500"/>
    <n v="6.4000003039836884E-2"/>
    <n v="461.33999633789063"/>
    <n v="0.13609999418258667"/>
    <n v="20000"/>
    <n v="10"/>
    <n v="27570"/>
  </r>
  <r>
    <x v="23665"/>
    <x v="9"/>
    <s v="INDIVIDUAL"/>
    <x v="4"/>
    <s v="edmc"/>
    <x v="1"/>
    <x v="0"/>
    <x v="9"/>
    <d v="2021-06-11T00:00:00"/>
    <d v="2021-06-11T00:00:00"/>
    <x v="1"/>
    <x v="1"/>
    <d v="2021-07-11T00:00:00"/>
    <n v="755394"/>
    <x v="0"/>
    <s v="C1"/>
    <x v="1"/>
    <s v="Verified"/>
    <n v="35000"/>
    <n v="0.15090000629425049"/>
    <n v="137.22999572753906"/>
    <n v="0.13230000436306"/>
    <n v="6000"/>
    <n v="12"/>
    <n v="6507"/>
  </r>
  <r>
    <x v="23666"/>
    <x v="5"/>
    <s v="INDIVIDUAL"/>
    <x v="4"/>
    <s v="PNC"/>
    <x v="1"/>
    <x v="0"/>
    <x v="29"/>
    <d v="2021-02-13T00:00:00"/>
    <d v="2021-12-12T00:00:00"/>
    <x v="1"/>
    <x v="1"/>
    <d v="2022-01-12T00:00:00"/>
    <n v="951611"/>
    <x v="0"/>
    <s v="C1"/>
    <x v="1"/>
    <s v="Verified"/>
    <n v="77500"/>
    <n v="0.15639999508857727"/>
    <n v="508.989990234375"/>
    <n v="0.12989999353885651"/>
    <n v="25000"/>
    <n v="31"/>
    <n v="26453"/>
  </r>
  <r>
    <x v="23667"/>
    <x v="1"/>
    <s v="INDIVIDUAL"/>
    <x v="4"/>
    <s v="Optum Health"/>
    <x v="1"/>
    <x v="0"/>
    <x v="25"/>
    <d v="2021-01-15T00:00:00"/>
    <d v="2021-04-14T00:00:00"/>
    <x v="1"/>
    <x v="1"/>
    <d v="2021-05-14T00:00:00"/>
    <n v="800478"/>
    <x v="0"/>
    <s v="C2"/>
    <x v="1"/>
    <s v="Verified"/>
    <n v="28000"/>
    <n v="0.15860000252723694"/>
    <n v="216.52000427246094"/>
    <n v="0.12610000371932983"/>
    <n v="9600"/>
    <n v="7"/>
    <n v="12467"/>
  </r>
  <r>
    <x v="23668"/>
    <x v="1"/>
    <s v="INDIVIDUAL"/>
    <x v="4"/>
    <s v="Columbia University"/>
    <x v="1"/>
    <x v="0"/>
    <x v="25"/>
    <d v="2021-12-15T00:00:00"/>
    <d v="2021-12-15T00:00:00"/>
    <x v="1"/>
    <x v="1"/>
    <d v="2022-01-15T00:00:00"/>
    <n v="795132"/>
    <x v="0"/>
    <s v="C2"/>
    <x v="1"/>
    <s v="Verified"/>
    <n v="210000"/>
    <n v="0.12150000035762787"/>
    <n v="270.64999389648438"/>
    <n v="0.12610000371932983"/>
    <n v="12000"/>
    <n v="35"/>
    <n v="16239"/>
  </r>
  <r>
    <x v="23669"/>
    <x v="3"/>
    <s v="INDIVIDUAL"/>
    <x v="4"/>
    <s v="Southwest Florida Home Care"/>
    <x v="1"/>
    <x v="0"/>
    <x v="25"/>
    <d v="2021-05-16T00:00:00"/>
    <d v="2021-11-15T00:00:00"/>
    <x v="1"/>
    <x v="1"/>
    <d v="2021-12-15T00:00:00"/>
    <n v="802195"/>
    <x v="0"/>
    <s v="C5"/>
    <x v="1"/>
    <s v="Verified"/>
    <n v="71000"/>
    <n v="0.24050000309944153"/>
    <n v="368.82000732421875"/>
    <n v="0.1371999979019165"/>
    <n v="25000"/>
    <n v="21"/>
    <n v="22151"/>
  </r>
  <r>
    <x v="23670"/>
    <x v="0"/>
    <s v="INDIVIDUAL"/>
    <x v="0"/>
    <s v="OfficeMax"/>
    <x v="1"/>
    <x v="0"/>
    <x v="7"/>
    <d v="2021-03-16T00:00:00"/>
    <d v="2021-09-15T00:00:00"/>
    <x v="1"/>
    <x v="1"/>
    <d v="2021-10-15T00:00:00"/>
    <n v="1095519"/>
    <x v="0"/>
    <s v="C1"/>
    <x v="1"/>
    <s v="Verified"/>
    <n v="62000"/>
    <n v="0.18700000643730164"/>
    <n v="805.16998291015625"/>
    <n v="0.13490000367164612"/>
    <n v="35000"/>
    <n v="16"/>
    <n v="47607"/>
  </r>
  <r>
    <x v="23671"/>
    <x v="5"/>
    <s v="INDIVIDUAL"/>
    <x v="0"/>
    <s v="Citibank"/>
    <x v="1"/>
    <x v="0"/>
    <x v="7"/>
    <d v="2021-05-16T00:00:00"/>
    <d v="2021-03-15T00:00:00"/>
    <x v="1"/>
    <x v="1"/>
    <d v="2021-04-15T00:00:00"/>
    <n v="1067904"/>
    <x v="0"/>
    <s v="C2"/>
    <x v="1"/>
    <s v="Verified"/>
    <n v="73300"/>
    <n v="5.2700001746416092E-2"/>
    <n v="690.1500244140625"/>
    <n v="0.13490000367164612"/>
    <n v="30000"/>
    <n v="19"/>
    <n v="40096"/>
  </r>
  <r>
    <x v="23672"/>
    <x v="3"/>
    <s v="INDIVIDUAL"/>
    <x v="0"/>
    <s v="Florida house of representatives"/>
    <x v="1"/>
    <x v="0"/>
    <x v="28"/>
    <d v="2021-10-13T00:00:00"/>
    <d v="2021-10-13T00:00:00"/>
    <x v="1"/>
    <x v="1"/>
    <d v="2021-11-13T00:00:00"/>
    <n v="1270384"/>
    <x v="0"/>
    <s v="C2"/>
    <x v="1"/>
    <s v="Verified"/>
    <n v="45000"/>
    <n v="0.20559999346733093"/>
    <n v="526.70001220703125"/>
    <n v="0.14270000159740448"/>
    <n v="22500"/>
    <n v="18"/>
    <n v="27616"/>
  </r>
  <r>
    <x v="23673"/>
    <x v="9"/>
    <s v="INDIVIDUAL"/>
    <x v="0"/>
    <s v="Verizon Corporation"/>
    <x v="1"/>
    <x v="0"/>
    <x v="2"/>
    <d v="2021-04-16T00:00:00"/>
    <d v="2021-05-14T00:00:00"/>
    <x v="1"/>
    <x v="1"/>
    <d v="2021-06-14T00:00:00"/>
    <n v="1229853"/>
    <x v="0"/>
    <s v="C2"/>
    <x v="1"/>
    <s v="Verified"/>
    <n v="57048"/>
    <n v="0.14489999413490295"/>
    <n v="702.260009765625"/>
    <n v="0.14270000159740448"/>
    <n v="30000"/>
    <n v="21"/>
    <n v="38700"/>
  </r>
  <r>
    <x v="23674"/>
    <x v="5"/>
    <s v="INDIVIDUAL"/>
    <x v="0"/>
    <s v="The Jersey City Public Schools"/>
    <x v="1"/>
    <x v="0"/>
    <x v="2"/>
    <d v="2021-11-14T00:00:00"/>
    <d v="2021-11-14T00:00:00"/>
    <x v="1"/>
    <x v="1"/>
    <d v="2021-12-14T00:00:00"/>
    <n v="1230971"/>
    <x v="0"/>
    <s v="C2"/>
    <x v="1"/>
    <s v="Verified"/>
    <n v="62000"/>
    <n v="0.24449999630451202"/>
    <n v="585.219970703125"/>
    <n v="0.14270000159740448"/>
    <n v="25000"/>
    <n v="26"/>
    <n v="33243"/>
  </r>
  <r>
    <x v="23675"/>
    <x v="4"/>
    <s v="INDIVIDUAL"/>
    <x v="0"/>
    <s v="Canadian National Railroad"/>
    <x v="1"/>
    <x v="0"/>
    <x v="17"/>
    <d v="2021-05-13T00:00:00"/>
    <d v="2021-05-13T00:00:00"/>
    <x v="1"/>
    <x v="1"/>
    <d v="2021-06-13T00:00:00"/>
    <n v="669913"/>
    <x v="0"/>
    <s v="C3"/>
    <x v="1"/>
    <s v="Verified"/>
    <n v="105000"/>
    <n v="0.12729999423027039"/>
    <n v="386.08999633789063"/>
    <n v="0.13979999721050262"/>
    <n v="25000"/>
    <n v="18"/>
    <n v="21845"/>
  </r>
  <r>
    <x v="23676"/>
    <x v="14"/>
    <s v="INDIVIDUAL"/>
    <x v="0"/>
    <s v="Nestle North America"/>
    <x v="1"/>
    <x v="0"/>
    <x v="13"/>
    <d v="2021-01-15T00:00:00"/>
    <d v="2021-01-15T00:00:00"/>
    <x v="1"/>
    <x v="1"/>
    <d v="2021-02-15T00:00:00"/>
    <n v="1045504"/>
    <x v="0"/>
    <s v="C3"/>
    <x v="1"/>
    <s v="Verified"/>
    <n v="54996"/>
    <n v="0.13940000534057617"/>
    <n v="478.6400146484375"/>
    <n v="0.13989999890327454"/>
    <n v="30000"/>
    <n v="10"/>
    <n v="27733"/>
  </r>
  <r>
    <x v="23677"/>
    <x v="18"/>
    <s v="INDIVIDUAL"/>
    <x v="0"/>
    <s v="State of Oregon - Fish and Wildlife"/>
    <x v="1"/>
    <x v="0"/>
    <x v="0"/>
    <d v="2021-04-16T00:00:00"/>
    <d v="2021-07-15T00:00:00"/>
    <x v="1"/>
    <x v="1"/>
    <d v="2021-08-15T00:00:00"/>
    <n v="840459"/>
    <x v="0"/>
    <s v="C3"/>
    <x v="1"/>
    <s v="Verified"/>
    <n v="75324"/>
    <n v="0.18299999833106995"/>
    <n v="304.41000366210938"/>
    <n v="0.13429999351501465"/>
    <n v="13250"/>
    <n v="23"/>
    <n v="18183"/>
  </r>
  <r>
    <x v="23678"/>
    <x v="0"/>
    <s v="INDIVIDUAL"/>
    <x v="0"/>
    <s v="The Walt Disney Company"/>
    <x v="1"/>
    <x v="0"/>
    <x v="18"/>
    <d v="2021-07-15T00:00:00"/>
    <d v="2021-10-12T00:00:00"/>
    <x v="1"/>
    <x v="1"/>
    <d v="2021-11-12T00:00:00"/>
    <n v="1214315"/>
    <x v="0"/>
    <s v="C4"/>
    <x v="1"/>
    <s v="Verified"/>
    <n v="25000"/>
    <n v="0.11469999700784683"/>
    <n v="287.19000244140625"/>
    <n v="0.15270000696182251"/>
    <n v="12000"/>
    <n v="5"/>
    <n v="13582"/>
  </r>
  <r>
    <x v="23679"/>
    <x v="21"/>
    <s v="INDIVIDUAL"/>
    <x v="0"/>
    <s v="Eagle Elevator"/>
    <x v="1"/>
    <x v="0"/>
    <x v="7"/>
    <d v="2021-04-16T00:00:00"/>
    <d v="2021-01-12T00:00:00"/>
    <x v="1"/>
    <x v="1"/>
    <d v="2021-02-12T00:00:00"/>
    <n v="1096593"/>
    <x v="0"/>
    <s v="C4"/>
    <x v="1"/>
    <s v="Verified"/>
    <n v="102000"/>
    <n v="0.10859999805688858"/>
    <n v="478.6400146484375"/>
    <n v="0.15270000696182251"/>
    <n v="20000"/>
    <n v="19"/>
    <n v="21001"/>
  </r>
  <r>
    <x v="23680"/>
    <x v="13"/>
    <s v="INDIVIDUAL"/>
    <x v="0"/>
    <s v="IP"/>
    <x v="1"/>
    <x v="0"/>
    <x v="6"/>
    <d v="2021-05-16T00:00:00"/>
    <d v="2021-10-12T00:00:00"/>
    <x v="1"/>
    <x v="1"/>
    <d v="2021-11-12T00:00:00"/>
    <n v="988111"/>
    <x v="0"/>
    <s v="C4"/>
    <x v="1"/>
    <s v="Verified"/>
    <n v="112678"/>
    <n v="0.17409999668598175"/>
    <n v="592"/>
    <n v="0.14790000021457672"/>
    <n v="25000"/>
    <n v="35"/>
    <n v="29234"/>
  </r>
  <r>
    <x v="23681"/>
    <x v="12"/>
    <s v="INDIVIDUAL"/>
    <x v="0"/>
    <s v="Avid Technology Inc"/>
    <x v="1"/>
    <x v="0"/>
    <x v="29"/>
    <d v="2021-10-15T00:00:00"/>
    <d v="2021-02-14T00:00:00"/>
    <x v="1"/>
    <x v="1"/>
    <d v="2021-03-14T00:00:00"/>
    <n v="961452"/>
    <x v="0"/>
    <s v="C4"/>
    <x v="1"/>
    <s v="Verified"/>
    <n v="79000"/>
    <n v="0.14730000495910645"/>
    <n v="592"/>
    <n v="0.14790000021457672"/>
    <n v="25000"/>
    <n v="27"/>
    <n v="33064"/>
  </r>
  <r>
    <x v="23682"/>
    <x v="1"/>
    <s v="INDIVIDUAL"/>
    <x v="0"/>
    <s v="251 condominium"/>
    <x v="1"/>
    <x v="0"/>
    <x v="7"/>
    <d v="2021-11-15T00:00:00"/>
    <d v="2021-11-15T00:00:00"/>
    <x v="1"/>
    <x v="1"/>
    <d v="2021-12-15T00:00:00"/>
    <n v="1100621"/>
    <x v="0"/>
    <s v="C5"/>
    <x v="1"/>
    <s v="Verified"/>
    <n v="48000"/>
    <n v="0.16500000655651093"/>
    <n v="291.57000732421875"/>
    <n v="0.15960000455379486"/>
    <n v="12000"/>
    <n v="17"/>
    <n v="17285"/>
  </r>
  <r>
    <x v="23683"/>
    <x v="9"/>
    <s v="INDIVIDUAL"/>
    <x v="0"/>
    <s v="pharmerica"/>
    <x v="1"/>
    <x v="0"/>
    <x v="28"/>
    <d v="2021-05-16T00:00:00"/>
    <d v="2021-08-14T00:00:00"/>
    <x v="1"/>
    <x v="1"/>
    <d v="2021-09-14T00:00:00"/>
    <n v="1265732"/>
    <x v="0"/>
    <s v="C5"/>
    <x v="1"/>
    <s v="Verified"/>
    <n v="45000"/>
    <n v="0.18880000710487366"/>
    <n v="485.94000244140625"/>
    <n v="0.15960000455379486"/>
    <n v="20000"/>
    <n v="17"/>
    <n v="26848"/>
  </r>
  <r>
    <x v="23684"/>
    <x v="3"/>
    <s v="INDIVIDUAL"/>
    <x v="1"/>
    <s v="Florida Peninsula Insurance Company"/>
    <x v="1"/>
    <x v="0"/>
    <x v="16"/>
    <d v="2021-03-15T00:00:00"/>
    <d v="2021-02-15T00:00:00"/>
    <x v="1"/>
    <x v="1"/>
    <d v="2021-03-15T00:00:00"/>
    <n v="701781"/>
    <x v="0"/>
    <s v="C2"/>
    <x v="1"/>
    <s v="Verified"/>
    <n v="90000"/>
    <n v="0.20730000734329224"/>
    <n v="379.45001220703125"/>
    <n v="0.13609999418258667"/>
    <n v="25000"/>
    <n v="26"/>
    <n v="22713"/>
  </r>
  <r>
    <x v="23685"/>
    <x v="4"/>
    <s v="INDIVIDUAL"/>
    <x v="1"/>
    <s v="Technology Solutions Group"/>
    <x v="1"/>
    <x v="0"/>
    <x v="8"/>
    <d v="2021-02-15T00:00:00"/>
    <d v="2021-02-15T00:00:00"/>
    <x v="1"/>
    <x v="1"/>
    <d v="2021-03-15T00:00:00"/>
    <n v="900541"/>
    <x v="0"/>
    <s v="C5"/>
    <x v="1"/>
    <s v="Verified"/>
    <n v="83000"/>
    <n v="0.24379999935626984"/>
    <n v="817.47998046875"/>
    <n v="0.14169999957084656"/>
    <n v="35000"/>
    <n v="37"/>
    <n v="48154"/>
  </r>
  <r>
    <x v="23686"/>
    <x v="0"/>
    <s v="INDIVIDUAL"/>
    <x v="1"/>
    <s v="CBS FILMS"/>
    <x v="1"/>
    <x v="0"/>
    <x v="11"/>
    <d v="2021-05-16T00:00:00"/>
    <d v="2021-01-15T00:00:00"/>
    <x v="1"/>
    <x v="1"/>
    <d v="2021-02-15T00:00:00"/>
    <n v="1024298"/>
    <x v="0"/>
    <s v="C5"/>
    <x v="1"/>
    <s v="Verified"/>
    <n v="82000"/>
    <n v="0.16760000586509705"/>
    <n v="289.32998657226563"/>
    <n v="0.15230000019073486"/>
    <n v="15000"/>
    <n v="47"/>
    <n v="16719"/>
  </r>
  <r>
    <x v="23687"/>
    <x v="0"/>
    <s v="INDIVIDUAL"/>
    <x v="8"/>
    <s v="Service Corporation International"/>
    <x v="1"/>
    <x v="0"/>
    <x v="28"/>
    <d v="2021-02-16T00:00:00"/>
    <d v="2021-02-16T00:00:00"/>
    <x v="1"/>
    <x v="1"/>
    <d v="2021-03-16T00:00:00"/>
    <n v="1280924"/>
    <x v="0"/>
    <s v="C1"/>
    <x v="1"/>
    <s v="Verified"/>
    <n v="50000"/>
    <n v="0.25029999017715454"/>
    <n v="433.07000732421875"/>
    <n v="0.13490000367164612"/>
    <n v="18825"/>
    <n v="18"/>
    <n v="25740"/>
  </r>
  <r>
    <x v="23688"/>
    <x v="0"/>
    <s v="INDIVIDUAL"/>
    <x v="8"/>
    <s v="Rabobank NA"/>
    <x v="1"/>
    <x v="0"/>
    <x v="21"/>
    <d v="2021-01-16T00:00:00"/>
    <d v="2021-03-15T00:00:00"/>
    <x v="1"/>
    <x v="1"/>
    <d v="2021-04-15T00:00:00"/>
    <n v="764517"/>
    <x v="0"/>
    <s v="C1"/>
    <x v="1"/>
    <s v="Verified"/>
    <n v="150000"/>
    <n v="8.7499998509883881E-2"/>
    <n v="347.07000732421875"/>
    <n v="0.13230000436306"/>
    <n v="25000"/>
    <n v="30"/>
    <n v="20709"/>
  </r>
  <r>
    <x v="23689"/>
    <x v="15"/>
    <s v="INDIVIDUAL"/>
    <x v="8"/>
    <s v="Kondaur Capital Corporation"/>
    <x v="1"/>
    <x v="0"/>
    <x v="28"/>
    <d v="2021-01-16T00:00:00"/>
    <d v="2021-06-15T00:00:00"/>
    <x v="1"/>
    <x v="1"/>
    <d v="2021-07-15T00:00:00"/>
    <n v="1286100"/>
    <x v="0"/>
    <s v="C4"/>
    <x v="1"/>
    <s v="Verified"/>
    <n v="60000"/>
    <n v="9.6000000834465027E-2"/>
    <n v="329.07000732421875"/>
    <n v="0.15270000696182251"/>
    <n v="18000"/>
    <n v="31"/>
    <n v="19031"/>
  </r>
  <r>
    <x v="23690"/>
    <x v="11"/>
    <s v="INDIVIDUAL"/>
    <x v="8"/>
    <s v="Georgia Department of Education"/>
    <x v="1"/>
    <x v="0"/>
    <x v="29"/>
    <d v="2021-06-15T00:00:00"/>
    <d v="2021-12-12T00:00:00"/>
    <x v="1"/>
    <x v="1"/>
    <d v="2022-01-12T00:00:00"/>
    <n v="939968"/>
    <x v="0"/>
    <s v="C5"/>
    <x v="1"/>
    <s v="Verified"/>
    <n v="60504"/>
    <n v="0.15770000219345093"/>
    <n v="478.22000122070313"/>
    <n v="0.15230000019073486"/>
    <n v="20000"/>
    <n v="30"/>
    <n v="24299"/>
  </r>
  <r>
    <x v="23691"/>
    <x v="0"/>
    <s v="INDIVIDUAL"/>
    <x v="5"/>
    <s v="Gilead Sciences"/>
    <x v="1"/>
    <x v="0"/>
    <x v="23"/>
    <d v="2021-06-15T00:00:00"/>
    <d v="2021-06-12T00:00:00"/>
    <x v="1"/>
    <x v="1"/>
    <d v="2021-07-12T00:00:00"/>
    <n v="783683"/>
    <x v="0"/>
    <s v="C1"/>
    <x v="1"/>
    <s v="Verified"/>
    <n v="120000"/>
    <n v="0.10660000145435333"/>
    <n v="223.61000061035156"/>
    <n v="0.12229999899864197"/>
    <n v="10000"/>
    <n v="39"/>
    <n v="10931"/>
  </r>
  <r>
    <x v="23692"/>
    <x v="1"/>
    <s v="INDIVIDUAL"/>
    <x v="5"/>
    <s v="JWT"/>
    <x v="1"/>
    <x v="0"/>
    <x v="2"/>
    <d v="2021-04-16T00:00:00"/>
    <d v="2021-04-14T00:00:00"/>
    <x v="1"/>
    <x v="1"/>
    <d v="2021-05-14T00:00:00"/>
    <n v="1243872"/>
    <x v="0"/>
    <s v="C2"/>
    <x v="1"/>
    <s v="Verified"/>
    <n v="86000"/>
    <n v="0.26510000228881836"/>
    <n v="599.260009765625"/>
    <n v="0.14270000159740448"/>
    <n v="25600"/>
    <n v="32"/>
    <n v="32840"/>
  </r>
  <r>
    <x v="23693"/>
    <x v="9"/>
    <s v="INDIVIDUAL"/>
    <x v="5"/>
    <s v="SCA Personal Care NA"/>
    <x v="1"/>
    <x v="0"/>
    <x v="23"/>
    <d v="2021-11-15T00:00:00"/>
    <d v="2021-11-15T00:00:00"/>
    <x v="1"/>
    <x v="1"/>
    <d v="2021-12-15T00:00:00"/>
    <n v="783062"/>
    <x v="0"/>
    <s v="C5"/>
    <x v="1"/>
    <s v="Verified"/>
    <n v="48996"/>
    <n v="0.16210000216960907"/>
    <n v="346.8599853515625"/>
    <n v="0.1371999979019165"/>
    <n v="15000"/>
    <n v="9"/>
    <n v="20811"/>
  </r>
  <r>
    <x v="23694"/>
    <x v="7"/>
    <s v="INDIVIDUAL"/>
    <x v="6"/>
    <s v="US Army Corps of Engineers"/>
    <x v="1"/>
    <x v="0"/>
    <x v="6"/>
    <d v="2021-12-12T00:00:00"/>
    <d v="2021-12-12T00:00:00"/>
    <x v="1"/>
    <x v="1"/>
    <d v="2022-01-12T00:00:00"/>
    <n v="985441"/>
    <x v="0"/>
    <s v="C1"/>
    <x v="1"/>
    <s v="Verified"/>
    <n v="74872"/>
    <n v="0.22689999639987946"/>
    <n v="454.95999145507813"/>
    <n v="0.12989999353885651"/>
    <n v="20000"/>
    <n v="23"/>
    <n v="23206"/>
  </r>
  <r>
    <x v="23695"/>
    <x v="20"/>
    <s v="INDIVIDUAL"/>
    <x v="6"/>
    <s v="Venetian Resort Hotel and Casino"/>
    <x v="1"/>
    <x v="0"/>
    <x v="23"/>
    <d v="2021-04-16T00:00:00"/>
    <d v="2021-12-15T00:00:00"/>
    <x v="1"/>
    <x v="1"/>
    <d v="2022-01-15T00:00:00"/>
    <n v="787406"/>
    <x v="0"/>
    <s v="C2"/>
    <x v="1"/>
    <s v="Verified"/>
    <n v="55000"/>
    <n v="0.18440000712871552"/>
    <n v="359.739990234375"/>
    <n v="0.12610000371932983"/>
    <n v="20000"/>
    <n v="24"/>
    <n v="21599"/>
  </r>
  <r>
    <x v="23696"/>
    <x v="1"/>
    <s v="INDIVIDUAL"/>
    <x v="6"/>
    <s v="Lord &amp; Taylor"/>
    <x v="1"/>
    <x v="0"/>
    <x v="2"/>
    <d v="2021-12-15T00:00:00"/>
    <d v="2021-12-11T00:00:00"/>
    <x v="1"/>
    <x v="1"/>
    <d v="2022-01-11T00:00:00"/>
    <n v="1134094"/>
    <x v="0"/>
    <s v="C4"/>
    <x v="1"/>
    <s v="Verified"/>
    <n v="43000"/>
    <n v="0.22939999401569366"/>
    <n v="382.92001342773438"/>
    <n v="0.15270000696182251"/>
    <n v="16000"/>
    <n v="22"/>
    <n v="16205"/>
  </r>
  <r>
    <x v="23697"/>
    <x v="3"/>
    <s v="INDIVIDUAL"/>
    <x v="9"/>
    <s v="Charles Schwab"/>
    <x v="1"/>
    <x v="0"/>
    <x v="7"/>
    <d v="2021-05-16T00:00:00"/>
    <d v="2021-10-14T00:00:00"/>
    <x v="1"/>
    <x v="1"/>
    <d v="2021-11-14T00:00:00"/>
    <n v="1079911"/>
    <x v="0"/>
    <s v="C1"/>
    <x v="1"/>
    <s v="Verified"/>
    <n v="38004"/>
    <n v="0.29179999232292175"/>
    <n v="333.82998657226563"/>
    <n v="0.12989999353885651"/>
    <n v="14675"/>
    <n v="11"/>
    <n v="19116"/>
  </r>
  <r>
    <x v="23698"/>
    <x v="37"/>
    <s v="INDIVIDUAL"/>
    <x v="9"/>
    <s v="ATBS"/>
    <x v="1"/>
    <x v="0"/>
    <x v="2"/>
    <d v="2021-08-14T00:00:00"/>
    <d v="2021-08-14T00:00:00"/>
    <x v="1"/>
    <x v="1"/>
    <d v="2021-09-14T00:00:00"/>
    <n v="1231734"/>
    <x v="0"/>
    <s v="C4"/>
    <x v="1"/>
    <s v="Verified"/>
    <n v="60000"/>
    <n v="0.12099999934434891"/>
    <n v="598.29998779296875"/>
    <n v="0.15270000696182251"/>
    <n v="25000"/>
    <n v="33"/>
    <n v="33343"/>
  </r>
  <r>
    <x v="23699"/>
    <x v="28"/>
    <s v="INDIVIDUAL"/>
    <x v="9"/>
    <s v="jpmorgan chase"/>
    <x v="1"/>
    <x v="0"/>
    <x v="28"/>
    <d v="2021-06-12T00:00:00"/>
    <d v="2021-06-12T00:00:00"/>
    <x v="1"/>
    <x v="1"/>
    <d v="2021-07-12T00:00:00"/>
    <n v="1276170"/>
    <x v="0"/>
    <s v="C4"/>
    <x v="1"/>
    <s v="Verified"/>
    <n v="39500"/>
    <n v="0.2354000061750412"/>
    <n v="338.04000854492188"/>
    <n v="0.15270000696182251"/>
    <n v="14125"/>
    <n v="23"/>
    <n v="15173"/>
  </r>
  <r>
    <x v="23700"/>
    <x v="1"/>
    <s v="INDIVIDUAL"/>
    <x v="10"/>
    <s v="Articulate"/>
    <x v="1"/>
    <x v="0"/>
    <x v="2"/>
    <d v="2021-05-16T00:00:00"/>
    <d v="2021-11-13T00:00:00"/>
    <x v="1"/>
    <x v="1"/>
    <d v="2021-12-13T00:00:00"/>
    <n v="1237425"/>
    <x v="0"/>
    <s v="C3"/>
    <x v="1"/>
    <s v="Verified"/>
    <n v="63000"/>
    <n v="0.23010000586509705"/>
    <n v="283.27999877929688"/>
    <n v="0.14650000631809235"/>
    <n v="12000"/>
    <n v="29"/>
    <n v="14847"/>
  </r>
  <r>
    <x v="23701"/>
    <x v="0"/>
    <s v="INDIVIDUAL"/>
    <x v="2"/>
    <s v="Walgreens"/>
    <x v="1"/>
    <x v="0"/>
    <x v="11"/>
    <d v="2021-05-16T00:00:00"/>
    <d v="2021-08-15T00:00:00"/>
    <x v="1"/>
    <x v="1"/>
    <d v="2021-09-15T00:00:00"/>
    <n v="1018485"/>
    <x v="0"/>
    <s v="C2"/>
    <x v="1"/>
    <s v="Verified"/>
    <n v="45000"/>
    <n v="0.28369998931884766"/>
    <n v="304.82000732421875"/>
    <n v="0.13490000367164612"/>
    <n v="13250"/>
    <n v="17"/>
    <n v="18045"/>
  </r>
  <r>
    <x v="23702"/>
    <x v="12"/>
    <s v="INDIVIDUAL"/>
    <x v="2"/>
    <s v="Macys"/>
    <x v="1"/>
    <x v="0"/>
    <x v="23"/>
    <d v="2021-05-16T00:00:00"/>
    <d v="2021-11-15T00:00:00"/>
    <x v="1"/>
    <x v="1"/>
    <d v="2021-12-15T00:00:00"/>
    <n v="780731"/>
    <x v="0"/>
    <s v="C2"/>
    <x v="1"/>
    <s v="Verified"/>
    <n v="43000"/>
    <n v="0.19810000061988831"/>
    <n v="293.20999145507813"/>
    <n v="0.12610000371932983"/>
    <n v="13000"/>
    <n v="25"/>
    <n v="17592"/>
  </r>
  <r>
    <x v="23703"/>
    <x v="34"/>
    <s v="INDIVIDUAL"/>
    <x v="2"/>
    <s v="Aptora Corporation"/>
    <x v="1"/>
    <x v="0"/>
    <x v="13"/>
    <d v="2021-05-16T00:00:00"/>
    <d v="2021-01-13T00:00:00"/>
    <x v="1"/>
    <x v="1"/>
    <d v="2021-02-13T00:00:00"/>
    <n v="1062748"/>
    <x v="0"/>
    <s v="C4"/>
    <x v="1"/>
    <s v="Verified"/>
    <n v="70150"/>
    <n v="0.2418999969959259"/>
    <n v="511.489990234375"/>
    <n v="0.14790000021457672"/>
    <n v="21600"/>
    <n v="16"/>
    <n v="25688"/>
  </r>
  <r>
    <x v="23704"/>
    <x v="22"/>
    <s v="INDIVIDUAL"/>
    <x v="3"/>
    <s v="Hellers Ltd"/>
    <x v="1"/>
    <x v="0"/>
    <x v="2"/>
    <d v="2021-05-12T00:00:00"/>
    <d v="2021-05-12T00:00:00"/>
    <x v="1"/>
    <x v="1"/>
    <d v="2021-06-12T00:00:00"/>
    <n v="1259396"/>
    <x v="0"/>
    <s v="C1"/>
    <x v="1"/>
    <s v="Verified"/>
    <n v="65000"/>
    <n v="8.789999783039093E-2"/>
    <n v="414.08999633789063"/>
    <n v="0.13490000367164612"/>
    <n v="18000"/>
    <n v="16"/>
    <n v="18988"/>
  </r>
  <r>
    <x v="23705"/>
    <x v="9"/>
    <s v="INDIVIDUAL"/>
    <x v="3"/>
    <s v="Allentown School District"/>
    <x v="1"/>
    <x v="0"/>
    <x v="28"/>
    <d v="2021-04-16T00:00:00"/>
    <d v="2021-09-12T00:00:00"/>
    <x v="1"/>
    <x v="1"/>
    <d v="2021-10-12T00:00:00"/>
    <n v="1263472"/>
    <x v="0"/>
    <s v="C3"/>
    <x v="1"/>
    <s v="Verified"/>
    <n v="60000"/>
    <n v="0.24160000681877136"/>
    <n v="663.3499755859375"/>
    <n v="0.14650000631809235"/>
    <n v="28100"/>
    <n v="23"/>
    <n v="30430"/>
  </r>
  <r>
    <x v="23706"/>
    <x v="1"/>
    <s v="INDIVIDUAL"/>
    <x v="3"/>
    <s v="US Government"/>
    <x v="1"/>
    <x v="0"/>
    <x v="2"/>
    <d v="2021-05-16T00:00:00"/>
    <d v="2021-06-13T00:00:00"/>
    <x v="1"/>
    <x v="1"/>
    <d v="2021-07-13T00:00:00"/>
    <n v="1260627"/>
    <x v="0"/>
    <s v="C4"/>
    <x v="1"/>
    <s v="Verified"/>
    <n v="85000"/>
    <n v="0.15199999511241913"/>
    <n v="358.98001098632813"/>
    <n v="0.15270000696182251"/>
    <n v="15000"/>
    <n v="50"/>
    <n v="18088"/>
  </r>
  <r>
    <x v="23707"/>
    <x v="37"/>
    <s v="INDIVIDUAL"/>
    <x v="4"/>
    <s v="Cisco Systems"/>
    <x v="1"/>
    <x v="0"/>
    <x v="35"/>
    <d v="2021-10-11T00:00:00"/>
    <d v="2021-10-11T00:00:00"/>
    <x v="1"/>
    <x v="1"/>
    <d v="2021-11-11T00:00:00"/>
    <n v="722452"/>
    <x v="0"/>
    <s v="C1"/>
    <x v="1"/>
    <s v="Verified"/>
    <n v="88000"/>
    <n v="9.3999996781349182E-2"/>
    <n v="343.07000732421875"/>
    <n v="0.13230000436306"/>
    <n v="15000"/>
    <n v="18"/>
    <n v="16991"/>
  </r>
  <r>
    <x v="23708"/>
    <x v="1"/>
    <s v="INDIVIDUAL"/>
    <x v="4"/>
    <s v="Rodale, Inc"/>
    <x v="1"/>
    <x v="0"/>
    <x v="37"/>
    <d v="2021-04-16T00:00:00"/>
    <d v="2021-04-14T00:00:00"/>
    <x v="1"/>
    <x v="1"/>
    <d v="2021-05-14T00:00:00"/>
    <n v="863530"/>
    <x v="0"/>
    <s v="C1"/>
    <x v="1"/>
    <s v="Verified"/>
    <n v="71500"/>
    <n v="0.13009999692440033"/>
    <n v="271.07998657226563"/>
    <n v="0.12680000066757202"/>
    <n v="12000"/>
    <n v="25"/>
    <n v="15539"/>
  </r>
  <r>
    <x v="23709"/>
    <x v="37"/>
    <s v="INDIVIDUAL"/>
    <x v="4"/>
    <s v="Hewlett Packard"/>
    <x v="1"/>
    <x v="0"/>
    <x v="11"/>
    <d v="2021-05-16T00:00:00"/>
    <d v="2021-07-12T00:00:00"/>
    <x v="1"/>
    <x v="1"/>
    <d v="2021-08-12T00:00:00"/>
    <n v="1013320"/>
    <x v="0"/>
    <s v="C2"/>
    <x v="1"/>
    <s v="Verified"/>
    <n v="60000"/>
    <n v="0.26600000262260437"/>
    <n v="276.05999755859375"/>
    <n v="0.13490000367164612"/>
    <n v="12000"/>
    <n v="40"/>
    <n v="13510"/>
  </r>
  <r>
    <x v="23710"/>
    <x v="1"/>
    <s v="INDIVIDUAL"/>
    <x v="4"/>
    <s v="New York City Municipal Water Finance"/>
    <x v="1"/>
    <x v="0"/>
    <x v="29"/>
    <d v="2021-11-13T00:00:00"/>
    <d v="2021-12-13T00:00:00"/>
    <x v="1"/>
    <x v="1"/>
    <d v="2022-01-13T00:00:00"/>
    <n v="962087"/>
    <x v="0"/>
    <s v="C2"/>
    <x v="1"/>
    <s v="Verified"/>
    <n v="75000"/>
    <n v="0.21410000324249268"/>
    <n v="368.07998657226563"/>
    <n v="0.13490000367164612"/>
    <n v="16000"/>
    <n v="26"/>
    <n v="20373"/>
  </r>
  <r>
    <x v="23711"/>
    <x v="2"/>
    <s v="INDIVIDUAL"/>
    <x v="4"/>
    <s v="Verizon Wireless"/>
    <x v="1"/>
    <x v="0"/>
    <x v="29"/>
    <d v="2021-12-13T00:00:00"/>
    <d v="2021-12-13T00:00:00"/>
    <x v="1"/>
    <x v="1"/>
    <d v="2022-01-13T00:00:00"/>
    <n v="961440"/>
    <x v="0"/>
    <s v="C4"/>
    <x v="1"/>
    <s v="Verified"/>
    <n v="44054"/>
    <n v="9.8600000143051147E-2"/>
    <n v="378.8800048828125"/>
    <n v="0.14790000021457672"/>
    <n v="16000"/>
    <n v="7"/>
    <n v="20634"/>
  </r>
  <r>
    <x v="23712"/>
    <x v="0"/>
    <s v="INDIVIDUAL"/>
    <x v="4"/>
    <s v="Procon GPS"/>
    <x v="1"/>
    <x v="0"/>
    <x v="6"/>
    <d v="2021-04-16T00:00:00"/>
    <d v="2021-09-15T00:00:00"/>
    <x v="1"/>
    <x v="1"/>
    <d v="2021-10-15T00:00:00"/>
    <n v="1001669"/>
    <x v="0"/>
    <s v="C4"/>
    <x v="1"/>
    <s v="Verified"/>
    <n v="33000"/>
    <n v="0.14219999313354492"/>
    <n v="118.40000152587891"/>
    <n v="0.14790000021457672"/>
    <n v="5000"/>
    <n v="23"/>
    <n v="7031"/>
  </r>
  <r>
    <x v="23713"/>
    <x v="24"/>
    <s v="INDIVIDUAL"/>
    <x v="4"/>
    <s v="Paragon Security"/>
    <x v="1"/>
    <x v="0"/>
    <x v="13"/>
    <d v="2021-05-16T00:00:00"/>
    <d v="2021-06-12T00:00:00"/>
    <x v="1"/>
    <x v="1"/>
    <d v="2021-07-12T00:00:00"/>
    <n v="1053401"/>
    <x v="0"/>
    <s v="C5"/>
    <x v="1"/>
    <s v="Verified"/>
    <n v="67200"/>
    <n v="0.25270000100135803"/>
    <n v="621.69000244140625"/>
    <n v="0.15230000019073486"/>
    <n v="26000"/>
    <n v="25"/>
    <n v="29127"/>
  </r>
  <r>
    <x v="23714"/>
    <x v="20"/>
    <s v="INDIVIDUAL"/>
    <x v="0"/>
    <s v="Clark County School District"/>
    <x v="1"/>
    <x v="0"/>
    <x v="20"/>
    <d v="2021-12-15T00:00:00"/>
    <d v="2021-12-15T00:00:00"/>
    <x v="1"/>
    <x v="1"/>
    <d v="2022-01-15T00:00:00"/>
    <n v="922035"/>
    <x v="0"/>
    <s v="C4"/>
    <x v="1"/>
    <s v="Verified"/>
    <n v="77658"/>
    <n v="0.15360000729560852"/>
    <n v="500.3599853515625"/>
    <n v="0.1379999965429306"/>
    <n v="21600"/>
    <n v="19"/>
    <n v="29797"/>
  </r>
  <r>
    <x v="23715"/>
    <x v="4"/>
    <s v="INDIVIDUAL"/>
    <x v="0"/>
    <s v="Level 3"/>
    <x v="1"/>
    <x v="0"/>
    <x v="25"/>
    <d v="2021-05-16T00:00:00"/>
    <d v="2021-04-15T00:00:00"/>
    <x v="1"/>
    <x v="1"/>
    <d v="2021-05-15T00:00:00"/>
    <n v="803705"/>
    <x v="0"/>
    <s v="C4"/>
    <x v="1"/>
    <s v="Verified"/>
    <n v="79800"/>
    <n v="0.10320000350475311"/>
    <n v="256.85000610351563"/>
    <n v="0.13349999487400055"/>
    <n v="11200"/>
    <n v="41"/>
    <n v="15318"/>
  </r>
  <r>
    <x v="23716"/>
    <x v="0"/>
    <s v="INDIVIDUAL"/>
    <x v="5"/>
    <s v="Demand Media"/>
    <x v="1"/>
    <x v="0"/>
    <x v="25"/>
    <d v="2021-04-12T00:00:00"/>
    <d v="2021-03-12T00:00:00"/>
    <x v="1"/>
    <x v="1"/>
    <d v="2021-04-12T00:00:00"/>
    <n v="805374"/>
    <x v="0"/>
    <s v="C2"/>
    <x v="1"/>
    <s v="Verified"/>
    <n v="90000"/>
    <n v="8.8500000536441803E-2"/>
    <n v="451.07998657226563"/>
    <n v="0.12610000371932983"/>
    <n v="20000"/>
    <n v="44"/>
    <n v="22235"/>
  </r>
  <r>
    <x v="23717"/>
    <x v="21"/>
    <s v="INDIVIDUAL"/>
    <x v="4"/>
    <s v="Bank Of America"/>
    <x v="1"/>
    <x v="0"/>
    <x v="16"/>
    <d v="2021-05-16T00:00:00"/>
    <d v="2021-09-12T00:00:00"/>
    <x v="1"/>
    <x v="1"/>
    <d v="2021-10-12T00:00:00"/>
    <n v="690486"/>
    <x v="0"/>
    <s v="C1"/>
    <x v="1"/>
    <s v="Verified"/>
    <n v="85000"/>
    <n v="0.14910000562667847"/>
    <n v="296.17999267578125"/>
    <n v="0.13230000436306"/>
    <n v="15000"/>
    <n v="43"/>
    <n v="16093"/>
  </r>
  <r>
    <x v="23718"/>
    <x v="22"/>
    <s v="INDIVIDUAL"/>
    <x v="7"/>
    <s v="CR Meyer"/>
    <x v="1"/>
    <x v="0"/>
    <x v="6"/>
    <d v="2021-05-16T00:00:00"/>
    <d v="2021-04-16T00:00:00"/>
    <x v="1"/>
    <x v="1"/>
    <d v="2021-05-16T00:00:00"/>
    <n v="916398"/>
    <x v="0"/>
    <s v="C5"/>
    <x v="1"/>
    <s v="Verified"/>
    <n v="48000"/>
    <n v="0.20350000262260437"/>
    <n v="561.90997314453125"/>
    <n v="0.15230000019073486"/>
    <n v="23500"/>
    <n v="27"/>
    <n v="33695"/>
  </r>
  <r>
    <x v="23719"/>
    <x v="4"/>
    <s v="INDIVIDUAL"/>
    <x v="0"/>
    <s v="caterpillar"/>
    <x v="1"/>
    <x v="0"/>
    <x v="23"/>
    <d v="2021-03-13T00:00:00"/>
    <d v="2021-12-11T00:00:00"/>
    <x v="1"/>
    <x v="1"/>
    <d v="2022-01-11T00:00:00"/>
    <n v="758779"/>
    <x v="0"/>
    <s v="C1"/>
    <x v="1"/>
    <s v="Verified"/>
    <n v="60000"/>
    <n v="0.1526000052690506"/>
    <n v="296.760009765625"/>
    <n v="0.13230000436306"/>
    <n v="20000"/>
    <n v="45"/>
    <n v="14697"/>
  </r>
  <r>
    <x v="23720"/>
    <x v="12"/>
    <s v="INDIVIDUAL"/>
    <x v="0"/>
    <s v="United States Marine Cops"/>
    <x v="1"/>
    <x v="0"/>
    <x v="18"/>
    <d v="2021-04-15T00:00:00"/>
    <d v="2021-04-14T00:00:00"/>
    <x v="1"/>
    <x v="1"/>
    <d v="2021-05-14T00:00:00"/>
    <n v="1208236"/>
    <x v="0"/>
    <s v="C2"/>
    <x v="1"/>
    <s v="Verified"/>
    <n v="55000"/>
    <n v="0.26399999856948853"/>
    <n v="468.17001342773438"/>
    <n v="0.14270000159740448"/>
    <n v="20000"/>
    <n v="18"/>
    <n v="25800"/>
  </r>
  <r>
    <x v="23721"/>
    <x v="0"/>
    <s v="INDIVIDUAL"/>
    <x v="0"/>
    <s v="kaiser permanente"/>
    <x v="1"/>
    <x v="0"/>
    <x v="13"/>
    <d v="2021-05-16T00:00:00"/>
    <d v="2021-07-12T00:00:00"/>
    <x v="1"/>
    <x v="1"/>
    <d v="2021-08-12T00:00:00"/>
    <n v="1062572"/>
    <x v="0"/>
    <s v="C3"/>
    <x v="1"/>
    <s v="Verified"/>
    <n v="85000"/>
    <n v="0.23790000379085541"/>
    <n v="581.58001708984375"/>
    <n v="0.13989999890327454"/>
    <n v="25000"/>
    <n v="23"/>
    <n v="28013"/>
  </r>
  <r>
    <x v="23722"/>
    <x v="9"/>
    <s v="INDIVIDUAL"/>
    <x v="0"/>
    <s v="Essintial Enterprise Solutions"/>
    <x v="1"/>
    <x v="0"/>
    <x v="18"/>
    <d v="2021-03-15T00:00:00"/>
    <d v="2021-03-15T00:00:00"/>
    <x v="1"/>
    <x v="1"/>
    <d v="2021-04-15T00:00:00"/>
    <n v="1196929"/>
    <x v="0"/>
    <s v="C5"/>
    <x v="1"/>
    <s v="Verified"/>
    <n v="39000"/>
    <n v="0.16619999706745148"/>
    <n v="388.75"/>
    <n v="0.15960000455379486"/>
    <n v="16000"/>
    <n v="10"/>
    <n v="22439"/>
  </r>
  <r>
    <x v="23723"/>
    <x v="4"/>
    <s v="INDIVIDUAL"/>
    <x v="1"/>
    <s v="IMC Financial Markets"/>
    <x v="1"/>
    <x v="0"/>
    <x v="16"/>
    <d v="2021-05-16T00:00:00"/>
    <d v="2021-05-12T00:00:00"/>
    <x v="1"/>
    <x v="1"/>
    <d v="2021-06-12T00:00:00"/>
    <n v="708072"/>
    <x v="0"/>
    <s v="C2"/>
    <x v="1"/>
    <s v="Verified"/>
    <n v="155000"/>
    <n v="0.12290000170469284"/>
    <n v="553.5999755859375"/>
    <n v="0.13609999418258667"/>
    <n v="24000"/>
    <n v="20"/>
    <n v="28995"/>
  </r>
  <r>
    <x v="23724"/>
    <x v="3"/>
    <s v="INDIVIDUAL"/>
    <x v="8"/>
    <s v="Bechtel"/>
    <x v="1"/>
    <x v="0"/>
    <x v="18"/>
    <d v="2021-02-16T00:00:00"/>
    <d v="2021-01-16T00:00:00"/>
    <x v="1"/>
    <x v="1"/>
    <d v="2021-02-16T00:00:00"/>
    <n v="1166526"/>
    <x v="0"/>
    <s v="C3"/>
    <x v="1"/>
    <s v="Verified"/>
    <n v="93000"/>
    <n v="0.21549999713897705"/>
    <n v="283.27999877929688"/>
    <n v="0.14650000631809235"/>
    <n v="12000"/>
    <n v="26"/>
    <n v="16859"/>
  </r>
  <r>
    <x v="23725"/>
    <x v="5"/>
    <s v="INDIVIDUAL"/>
    <x v="2"/>
    <s v="Sherwin Williams Paint"/>
    <x v="1"/>
    <x v="0"/>
    <x v="16"/>
    <d v="2021-06-15T00:00:00"/>
    <d v="2021-04-14T00:00:00"/>
    <x v="1"/>
    <x v="1"/>
    <d v="2021-05-14T00:00:00"/>
    <n v="703535"/>
    <x v="0"/>
    <s v="C1"/>
    <x v="1"/>
    <s v="Verified"/>
    <n v="71004"/>
    <n v="9.4800002872943878E-2"/>
    <n v="560.34002685546875"/>
    <n v="0.13230000436306"/>
    <n v="24500"/>
    <n v="30"/>
    <n v="32833"/>
  </r>
  <r>
    <x v="23726"/>
    <x v="0"/>
    <s v="INDIVIDUAL"/>
    <x v="2"/>
    <s v="st jude medical"/>
    <x v="1"/>
    <x v="0"/>
    <x v="18"/>
    <d v="2021-05-16T00:00:00"/>
    <d v="2021-10-14T00:00:00"/>
    <x v="1"/>
    <x v="1"/>
    <d v="2021-11-14T00:00:00"/>
    <n v="1224234"/>
    <x v="0"/>
    <s v="C3"/>
    <x v="1"/>
    <s v="Verified"/>
    <n v="178000"/>
    <n v="0.10890000313520432"/>
    <n v="306.8900146484375"/>
    <n v="0.14650000631809235"/>
    <n v="13000"/>
    <n v="16"/>
    <n v="16995"/>
  </r>
  <r>
    <x v="23727"/>
    <x v="13"/>
    <s v="INDIVIDUAL"/>
    <x v="4"/>
    <s v="SAIC"/>
    <x v="1"/>
    <x v="0"/>
    <x v="35"/>
    <d v="2021-02-13T00:00:00"/>
    <d v="2021-02-13T00:00:00"/>
    <x v="1"/>
    <x v="1"/>
    <d v="2021-03-13T00:00:00"/>
    <n v="708293"/>
    <x v="0"/>
    <s v="C3"/>
    <x v="1"/>
    <s v="Verified"/>
    <n v="130000"/>
    <n v="8.9100003242492676E-2"/>
    <n v="581.45001220703125"/>
    <n v="0.13979999721050262"/>
    <n v="25000"/>
    <n v="25"/>
    <n v="31802"/>
  </r>
  <r>
    <x v="23728"/>
    <x v="3"/>
    <s v="INDIVIDUAL"/>
    <x v="4"/>
    <s v="Walmart Vision Center"/>
    <x v="1"/>
    <x v="0"/>
    <x v="20"/>
    <d v="2021-04-16T00:00:00"/>
    <d v="2021-04-16T00:00:00"/>
    <x v="1"/>
    <x v="1"/>
    <d v="2021-05-16T00:00:00"/>
    <n v="912551"/>
    <x v="0"/>
    <s v="C5"/>
    <x v="1"/>
    <s v="Verified"/>
    <n v="25000"/>
    <n v="0.2078000009059906"/>
    <n v="93.430000305175781"/>
    <n v="0.14169999957084656"/>
    <n v="4000"/>
    <n v="27"/>
    <n v="5605"/>
  </r>
  <r>
    <x v="23729"/>
    <x v="0"/>
    <s v="INDIVIDUAL"/>
    <x v="7"/>
    <s v="CBS Films"/>
    <x v="1"/>
    <x v="0"/>
    <x v="35"/>
    <d v="2021-05-16T00:00:00"/>
    <d v="2021-12-14T00:00:00"/>
    <x v="1"/>
    <x v="1"/>
    <d v="2022-01-14T00:00:00"/>
    <n v="726521"/>
    <x v="0"/>
    <s v="C1"/>
    <x v="1"/>
    <s v="Verified"/>
    <n v="80004"/>
    <n v="0.14489999413490295"/>
    <n v="137.22999572753906"/>
    <n v="0.13230000436306"/>
    <n v="6000"/>
    <n v="49"/>
    <n v="8172"/>
  </r>
  <r>
    <x v="23730"/>
    <x v="12"/>
    <s v="INDIVIDUAL"/>
    <x v="7"/>
    <s v="Massachusetts department of transportati"/>
    <x v="1"/>
    <x v="0"/>
    <x v="8"/>
    <d v="2021-02-16T00:00:00"/>
    <d v="2021-04-16T00:00:00"/>
    <x v="1"/>
    <x v="1"/>
    <d v="2021-05-16T00:00:00"/>
    <n v="878752"/>
    <x v="0"/>
    <s v="C3"/>
    <x v="1"/>
    <s v="Verified"/>
    <n v="42500"/>
    <n v="0.1606999933719635"/>
    <n v="153.92999267578125"/>
    <n v="0.13429999351501465"/>
    <n v="6700"/>
    <n v="19"/>
    <n v="9301"/>
  </r>
  <r>
    <x v="23731"/>
    <x v="3"/>
    <s v="INDIVIDUAL"/>
    <x v="7"/>
    <s v="City College"/>
    <x v="1"/>
    <x v="0"/>
    <x v="13"/>
    <d v="2021-05-13T00:00:00"/>
    <d v="2021-04-13T00:00:00"/>
    <x v="1"/>
    <x v="1"/>
    <d v="2021-05-13T00:00:00"/>
    <n v="1052999"/>
    <x v="0"/>
    <s v="C5"/>
    <x v="1"/>
    <s v="Verified"/>
    <n v="75000"/>
    <n v="0.1265999972820282"/>
    <n v="597.780029296875"/>
    <n v="0.15230000019073486"/>
    <n v="25000"/>
    <n v="34"/>
    <n v="30282"/>
  </r>
  <r>
    <x v="23732"/>
    <x v="3"/>
    <s v="INDIVIDUAL"/>
    <x v="0"/>
    <s v="Largo Medical Center-Indian Rocks Campus"/>
    <x v="1"/>
    <x v="0"/>
    <x v="13"/>
    <d v="2021-05-16T00:00:00"/>
    <d v="2021-04-15T00:00:00"/>
    <x v="1"/>
    <x v="1"/>
    <d v="2021-05-15T00:00:00"/>
    <n v="1055301"/>
    <x v="0"/>
    <s v="C2"/>
    <x v="1"/>
    <s v="Verified"/>
    <n v="67000"/>
    <n v="0.25900000333786011"/>
    <n v="644.1400146484375"/>
    <n v="0.13490000367164612"/>
    <n v="28000"/>
    <n v="28"/>
    <n v="37733"/>
  </r>
  <r>
    <x v="23733"/>
    <x v="4"/>
    <s v="INDIVIDUAL"/>
    <x v="0"/>
    <s v="Lightning Trading"/>
    <x v="1"/>
    <x v="0"/>
    <x v="9"/>
    <d v="2021-05-16T00:00:00"/>
    <d v="2021-10-15T00:00:00"/>
    <x v="1"/>
    <x v="1"/>
    <d v="2021-11-15T00:00:00"/>
    <n v="747073"/>
    <x v="0"/>
    <s v="C2"/>
    <x v="1"/>
    <s v="Verified"/>
    <n v="72000"/>
    <n v="0.16650000214576721"/>
    <n v="369.07000732421875"/>
    <n v="0.13609999418258667"/>
    <n v="16000"/>
    <n v="25"/>
    <n v="22144"/>
  </r>
  <r>
    <x v="23734"/>
    <x v="5"/>
    <s v="INDIVIDUAL"/>
    <x v="0"/>
    <s v="Triple Point Technology, Inc."/>
    <x v="1"/>
    <x v="0"/>
    <x v="35"/>
    <d v="2021-07-15T00:00:00"/>
    <d v="2021-08-15T00:00:00"/>
    <x v="1"/>
    <x v="1"/>
    <d v="2021-09-15T00:00:00"/>
    <n v="706445"/>
    <x v="0"/>
    <s v="C2"/>
    <x v="1"/>
    <s v="Verified"/>
    <n v="72000"/>
    <n v="0.12449999898672104"/>
    <n v="461.33999633789063"/>
    <n v="0.13609999418258667"/>
    <n v="20000"/>
    <n v="22"/>
    <n v="27675"/>
  </r>
  <r>
    <x v="23735"/>
    <x v="0"/>
    <s v="INDIVIDUAL"/>
    <x v="0"/>
    <s v="LA times"/>
    <x v="1"/>
    <x v="0"/>
    <x v="37"/>
    <d v="2021-06-14T00:00:00"/>
    <d v="2021-11-11T00:00:00"/>
    <x v="1"/>
    <x v="1"/>
    <d v="2021-12-11T00:00:00"/>
    <n v="846275"/>
    <x v="0"/>
    <s v="C4"/>
    <x v="1"/>
    <s v="Verified"/>
    <n v="65000"/>
    <n v="2.6599999517202377E-2"/>
    <n v="162.16000366210938"/>
    <n v="0.1379999965429306"/>
    <n v="7000"/>
    <n v="34"/>
    <n v="7690"/>
  </r>
  <r>
    <x v="23736"/>
    <x v="14"/>
    <s v="INDIVIDUAL"/>
    <x v="0"/>
    <s v="Eagle Mountain-Saginaw ISD"/>
    <x v="1"/>
    <x v="0"/>
    <x v="29"/>
    <d v="2021-05-16T00:00:00"/>
    <d v="2021-06-15T00:00:00"/>
    <x v="1"/>
    <x v="1"/>
    <d v="2021-07-15T00:00:00"/>
    <n v="965729"/>
    <x v="0"/>
    <s v="C5"/>
    <x v="1"/>
    <s v="Verified"/>
    <n v="53000"/>
    <n v="0.21240000426769257"/>
    <n v="549.95001220703125"/>
    <n v="0.15230000019073486"/>
    <n v="23000"/>
    <n v="24"/>
    <n v="32496"/>
  </r>
  <r>
    <x v="23737"/>
    <x v="9"/>
    <s v="INDIVIDUAL"/>
    <x v="6"/>
    <s v="Rose Casual Dining"/>
    <x v="1"/>
    <x v="0"/>
    <x v="20"/>
    <d v="2021-07-15T00:00:00"/>
    <d v="2021-06-15T00:00:00"/>
    <x v="1"/>
    <x v="1"/>
    <d v="2021-07-15T00:00:00"/>
    <n v="894684"/>
    <x v="0"/>
    <s v="C2"/>
    <x v="1"/>
    <s v="Verified"/>
    <n v="56000"/>
    <n v="0.23250000178813934"/>
    <n v="410.1099853515625"/>
    <n v="0.13060000538825989"/>
    <n v="18000"/>
    <n v="20"/>
    <n v="24400"/>
  </r>
  <r>
    <x v="23738"/>
    <x v="1"/>
    <s v="INDIVIDUAL"/>
    <x v="4"/>
    <s v="Eze Castle Integration"/>
    <x v="1"/>
    <x v="0"/>
    <x v="21"/>
    <d v="2021-04-16T00:00:00"/>
    <d v="2021-11-15T00:00:00"/>
    <x v="1"/>
    <x v="1"/>
    <d v="2021-12-15T00:00:00"/>
    <n v="769809"/>
    <x v="0"/>
    <s v="C2"/>
    <x v="1"/>
    <s v="Verified"/>
    <n v="65000"/>
    <n v="0.24570000171661377"/>
    <n v="339.44000244140625"/>
    <n v="0.12610000371932983"/>
    <n v="25000"/>
    <n v="28"/>
    <n v="20366"/>
  </r>
  <r>
    <x v="23739"/>
    <x v="23"/>
    <s v="INDIVIDUAL"/>
    <x v="1"/>
    <s v="City of Greenville"/>
    <x v="1"/>
    <x v="0"/>
    <x v="7"/>
    <d v="2021-07-13T00:00:00"/>
    <d v="2021-07-13T00:00:00"/>
    <x v="1"/>
    <x v="1"/>
    <d v="2021-08-13T00:00:00"/>
    <n v="1102884"/>
    <x v="0"/>
    <s v="C5"/>
    <x v="1"/>
    <s v="Verified"/>
    <n v="35000"/>
    <n v="0.1590999960899353"/>
    <n v="157.92999267578125"/>
    <n v="0.15960000455379486"/>
    <n v="6500"/>
    <n v="11"/>
    <n v="8099"/>
  </r>
  <r>
    <x v="23740"/>
    <x v="0"/>
    <s v="INDIVIDUAL"/>
    <x v="8"/>
    <s v="Rhythm and Hues"/>
    <x v="1"/>
    <x v="0"/>
    <x v="25"/>
    <d v="2021-09-14T00:00:00"/>
    <d v="2021-02-12T00:00:00"/>
    <x v="1"/>
    <x v="1"/>
    <d v="2021-03-12T00:00:00"/>
    <n v="799945"/>
    <x v="0"/>
    <s v="C2"/>
    <x v="1"/>
    <s v="Verified"/>
    <n v="50000"/>
    <n v="0.1281999945640564"/>
    <n v="338.30999755859375"/>
    <n v="0.12610000371932983"/>
    <n v="15000"/>
    <n v="21"/>
    <n v="16781"/>
  </r>
  <r>
    <x v="23741"/>
    <x v="9"/>
    <s v="INDIVIDUAL"/>
    <x v="4"/>
    <s v="Amazon.com"/>
    <x v="1"/>
    <x v="0"/>
    <x v="20"/>
    <d v="2021-06-12T00:00:00"/>
    <d v="2021-06-12T00:00:00"/>
    <x v="1"/>
    <x v="1"/>
    <d v="2021-07-12T00:00:00"/>
    <n v="929207"/>
    <x v="0"/>
    <s v="C2"/>
    <x v="1"/>
    <s v="Verified"/>
    <n v="27996"/>
    <n v="0.13930000364780426"/>
    <n v="296.19000244140625"/>
    <n v="0.13060000538825989"/>
    <n v="13000"/>
    <n v="28"/>
    <n v="14718"/>
  </r>
  <r>
    <x v="23742"/>
    <x v="5"/>
    <s v="INDIVIDUAL"/>
    <x v="6"/>
    <s v="USPS"/>
    <x v="1"/>
    <x v="0"/>
    <x v="2"/>
    <d v="2021-07-15T00:00:00"/>
    <d v="2021-05-12T00:00:00"/>
    <x v="1"/>
    <x v="1"/>
    <d v="2021-06-12T00:00:00"/>
    <n v="1230955"/>
    <x v="0"/>
    <s v="C5"/>
    <x v="1"/>
    <s v="Verified"/>
    <n v="55000"/>
    <n v="0.15399999916553497"/>
    <n v="728.90997314453125"/>
    <n v="0.15960000455379486"/>
    <n v="30000"/>
    <n v="29"/>
    <n v="32327"/>
  </r>
  <r>
    <x v="23743"/>
    <x v="0"/>
    <s v="INDIVIDUAL"/>
    <x v="7"/>
    <s v="Live Nation"/>
    <x v="2"/>
    <x v="0"/>
    <x v="6"/>
    <d v="2021-09-13T00:00:00"/>
    <d v="2021-01-13T00:00:00"/>
    <x v="1"/>
    <x v="1"/>
    <d v="2021-02-13T00:00:00"/>
    <n v="968723"/>
    <x v="0"/>
    <s v="D2"/>
    <x v="1"/>
    <s v="Verified"/>
    <n v="100000"/>
    <n v="0.19660000503063202"/>
    <n v="583.510009765625"/>
    <n v="0.1598999947309494"/>
    <n v="24000"/>
    <n v="8"/>
    <n v="29430"/>
  </r>
  <r>
    <x v="23744"/>
    <x v="0"/>
    <s v="INDIVIDUAL"/>
    <x v="7"/>
    <s v="Lakeside Medical Group"/>
    <x v="2"/>
    <x v="0"/>
    <x v="17"/>
    <d v="2021-01-15T00:00:00"/>
    <d v="2021-01-14T00:00:00"/>
    <x v="1"/>
    <x v="1"/>
    <d v="2021-02-14T00:00:00"/>
    <n v="685585"/>
    <x v="0"/>
    <s v="D4"/>
    <x v="1"/>
    <s v="Verified"/>
    <n v="33600"/>
    <n v="0.1395999938249588"/>
    <n v="286.6400146484375"/>
    <n v="0.15950000286102295"/>
    <n v="11800"/>
    <n v="15"/>
    <n v="16601"/>
  </r>
  <r>
    <x v="23745"/>
    <x v="0"/>
    <s v="INDIVIDUAL"/>
    <x v="7"/>
    <s v="Officemax"/>
    <x v="2"/>
    <x v="0"/>
    <x v="37"/>
    <d v="2021-04-16T00:00:00"/>
    <d v="2021-07-13T00:00:00"/>
    <x v="1"/>
    <x v="1"/>
    <d v="2021-08-13T00:00:00"/>
    <n v="833720"/>
    <x v="0"/>
    <s v="D5"/>
    <x v="1"/>
    <s v="Verified"/>
    <n v="26400"/>
    <n v="0.10999999940395355"/>
    <n v="182.47000122070313"/>
    <n v="0.16019999980926514"/>
    <n v="7500"/>
    <n v="9"/>
    <n v="9526"/>
  </r>
  <r>
    <x v="23746"/>
    <x v="25"/>
    <s v="INDIVIDUAL"/>
    <x v="0"/>
    <s v="US PROBATION OFFICE"/>
    <x v="2"/>
    <x v="0"/>
    <x v="18"/>
    <d v="2021-02-13T00:00:00"/>
    <d v="2021-01-13T00:00:00"/>
    <x v="1"/>
    <x v="1"/>
    <d v="2021-02-13T00:00:00"/>
    <n v="1193809"/>
    <x v="0"/>
    <s v="D2"/>
    <x v="1"/>
    <s v="Verified"/>
    <n v="69996"/>
    <n v="0.24400000274181366"/>
    <n v="741.8800048828125"/>
    <n v="0.16769999265670776"/>
    <n v="30000"/>
    <n v="20"/>
    <n v="35786"/>
  </r>
  <r>
    <x v="23747"/>
    <x v="1"/>
    <s v="INDIVIDUAL"/>
    <x v="0"/>
    <s v="AT&amp;T"/>
    <x v="2"/>
    <x v="0"/>
    <x v="25"/>
    <d v="2021-11-15T00:00:00"/>
    <d v="2021-07-13T00:00:00"/>
    <x v="1"/>
    <x v="1"/>
    <d v="2021-08-13T00:00:00"/>
    <n v="798384"/>
    <x v="0"/>
    <s v="D4"/>
    <x v="1"/>
    <s v="Verified"/>
    <n v="75000"/>
    <n v="0.1988999992609024"/>
    <n v="477.91000366210938"/>
    <n v="0.15199999511241913"/>
    <n v="20000"/>
    <n v="24"/>
    <n v="26357"/>
  </r>
  <r>
    <x v="23748"/>
    <x v="3"/>
    <s v="INDIVIDUAL"/>
    <x v="0"/>
    <s v="at&amp;t"/>
    <x v="2"/>
    <x v="0"/>
    <x v="2"/>
    <d v="2021-04-16T00:00:00"/>
    <d v="2021-12-12T00:00:00"/>
    <x v="1"/>
    <x v="1"/>
    <d v="2022-01-12T00:00:00"/>
    <n v="1244951"/>
    <x v="0"/>
    <s v="D4"/>
    <x v="1"/>
    <s v="Verified"/>
    <n v="74400"/>
    <n v="0.14440000057220459"/>
    <n v="314.57000732421875"/>
    <n v="0.17579999566078186"/>
    <n v="12500"/>
    <n v="13"/>
    <n v="14722"/>
  </r>
  <r>
    <x v="23749"/>
    <x v="0"/>
    <s v="INDIVIDUAL"/>
    <x v="0"/>
    <s v="City of Long Beach"/>
    <x v="2"/>
    <x v="0"/>
    <x v="18"/>
    <d v="2021-03-14T00:00:00"/>
    <d v="2021-03-14T00:00:00"/>
    <x v="1"/>
    <x v="1"/>
    <d v="2021-04-14T00:00:00"/>
    <n v="1198039"/>
    <x v="0"/>
    <s v="D4"/>
    <x v="1"/>
    <s v="Verified"/>
    <n v="66397.4375"/>
    <n v="0.16359999775886536"/>
    <n v="503.32000732421875"/>
    <n v="0.17579999566078186"/>
    <n v="20000"/>
    <n v="23"/>
    <n v="27064"/>
  </r>
  <r>
    <x v="23750"/>
    <x v="37"/>
    <s v="INDIVIDUAL"/>
    <x v="0"/>
    <s v="Tri-State Consulting"/>
    <x v="2"/>
    <x v="0"/>
    <x v="0"/>
    <d v="2021-01-16T00:00:00"/>
    <d v="2021-01-16T00:00:00"/>
    <x v="1"/>
    <x v="1"/>
    <d v="2021-02-16T00:00:00"/>
    <n v="818702"/>
    <x v="0"/>
    <s v="D5"/>
    <x v="1"/>
    <s v="Verified"/>
    <n v="37500"/>
    <n v="0.14560000598430634"/>
    <n v="352.92999267578125"/>
    <n v="0.15569999814033508"/>
    <n v="14650"/>
    <n v="8"/>
    <n v="21175"/>
  </r>
  <r>
    <x v="23751"/>
    <x v="15"/>
    <s v="INDIVIDUAL"/>
    <x v="0"/>
    <s v="ClickSquared"/>
    <x v="2"/>
    <x v="0"/>
    <x v="11"/>
    <d v="2021-10-15T00:00:00"/>
    <d v="2021-10-15T00:00:00"/>
    <x v="1"/>
    <x v="1"/>
    <d v="2021-11-15T00:00:00"/>
    <n v="1021047"/>
    <x v="0"/>
    <s v="D5"/>
    <x v="1"/>
    <s v="Verified"/>
    <n v="84000"/>
    <n v="0.12510000169277191"/>
    <n v="492.29000854492188"/>
    <n v="0.17489999532699585"/>
    <n v="30000"/>
    <n v="27"/>
    <n v="29196"/>
  </r>
  <r>
    <x v="23752"/>
    <x v="13"/>
    <s v="INDIVIDUAL"/>
    <x v="0"/>
    <s v="Century 21 AdVenture, Inc."/>
    <x v="2"/>
    <x v="0"/>
    <x v="7"/>
    <d v="2021-03-14T00:00:00"/>
    <d v="2021-03-14T00:00:00"/>
    <x v="1"/>
    <x v="1"/>
    <d v="2021-04-14T00:00:00"/>
    <n v="1094637"/>
    <x v="0"/>
    <s v="D5"/>
    <x v="1"/>
    <s v="Verified"/>
    <n v="40000"/>
    <n v="0.226500004529953"/>
    <n v="504.22000122070313"/>
    <n v="0.18250000476837158"/>
    <n v="19750"/>
    <n v="14"/>
    <n v="27200"/>
  </r>
  <r>
    <x v="23753"/>
    <x v="8"/>
    <s v="INDIVIDUAL"/>
    <x v="0"/>
    <s v="ANPAC"/>
    <x v="2"/>
    <x v="0"/>
    <x v="13"/>
    <d v="2021-08-13T00:00:00"/>
    <d v="2021-08-13T00:00:00"/>
    <x v="1"/>
    <x v="1"/>
    <d v="2021-09-13T00:00:00"/>
    <n v="1067411"/>
    <x v="0"/>
    <s v="D5"/>
    <x v="1"/>
    <s v="Verified"/>
    <n v="56400"/>
    <n v="0.2442999929189682"/>
    <n v="502.33999633789063"/>
    <n v="0.17489999532699585"/>
    <n v="20000"/>
    <n v="36"/>
    <n v="25843"/>
  </r>
  <r>
    <x v="23754"/>
    <x v="21"/>
    <s v="INDIVIDUAL"/>
    <x v="0"/>
    <s v="Webster Bank, N.A."/>
    <x v="2"/>
    <x v="0"/>
    <x v="18"/>
    <d v="2021-09-13T00:00:00"/>
    <d v="2021-10-13T00:00:00"/>
    <x v="1"/>
    <x v="1"/>
    <d v="2021-11-13T00:00:00"/>
    <n v="1213530"/>
    <x v="0"/>
    <s v="D5"/>
    <x v="1"/>
    <s v="Verified"/>
    <n v="65000"/>
    <n v="0.1793999969959259"/>
    <n v="506.76998901367188"/>
    <n v="0.18250000476837158"/>
    <n v="19850"/>
    <n v="35"/>
    <n v="25917"/>
  </r>
  <r>
    <x v="23755"/>
    <x v="14"/>
    <s v="INDIVIDUAL"/>
    <x v="0"/>
    <s v="ewscripps"/>
    <x v="2"/>
    <x v="0"/>
    <x v="2"/>
    <d v="2021-01-14T00:00:00"/>
    <d v="2021-01-14T00:00:00"/>
    <x v="1"/>
    <x v="1"/>
    <d v="2021-02-14T00:00:00"/>
    <n v="1260122"/>
    <x v="0"/>
    <s v="D5"/>
    <x v="1"/>
    <s v="Verified"/>
    <n v="45000"/>
    <n v="0.20399999618530273"/>
    <n v="326.77999877929688"/>
    <n v="0.18250000476837158"/>
    <n v="12800"/>
    <n v="22"/>
    <n v="16989"/>
  </r>
  <r>
    <x v="23756"/>
    <x v="0"/>
    <s v="INDIVIDUAL"/>
    <x v="1"/>
    <s v="Los Angeles Kings"/>
    <x v="2"/>
    <x v="0"/>
    <x v="14"/>
    <d v="2021-10-14T00:00:00"/>
    <d v="2021-10-14T00:00:00"/>
    <x v="1"/>
    <x v="1"/>
    <d v="2021-11-14T00:00:00"/>
    <n v="673658"/>
    <x v="0"/>
    <s v="D2"/>
    <x v="1"/>
    <s v="Verified"/>
    <n v="30000"/>
    <n v="0.10760000348091125"/>
    <n v="487.26998901367188"/>
    <n v="0.14959999918937683"/>
    <n v="20500"/>
    <n v="9"/>
    <n v="29026"/>
  </r>
  <r>
    <x v="23757"/>
    <x v="12"/>
    <s v="INDIVIDUAL"/>
    <x v="1"/>
    <s v="Procter &amp; Gamble"/>
    <x v="2"/>
    <x v="0"/>
    <x v="21"/>
    <d v="2021-04-16T00:00:00"/>
    <d v="2021-11-15T00:00:00"/>
    <x v="1"/>
    <x v="1"/>
    <d v="2021-12-15T00:00:00"/>
    <n v="776627"/>
    <x v="0"/>
    <s v="D2"/>
    <x v="1"/>
    <s v="Verified"/>
    <n v="94000"/>
    <n v="0.11670000106096268"/>
    <n v="282.08999633789063"/>
    <n v="0.14460000395774841"/>
    <n v="12000"/>
    <n v="15"/>
    <n v="16925"/>
  </r>
  <r>
    <x v="23758"/>
    <x v="0"/>
    <s v="INDIVIDUAL"/>
    <x v="1"/>
    <s v="AMEC Geomatrix  Inc."/>
    <x v="2"/>
    <x v="0"/>
    <x v="17"/>
    <d v="2021-09-15T00:00:00"/>
    <d v="2021-07-14T00:00:00"/>
    <x v="1"/>
    <x v="1"/>
    <d v="2021-08-14T00:00:00"/>
    <n v="676160"/>
    <x v="0"/>
    <s v="D3"/>
    <x v="1"/>
    <s v="Verified"/>
    <n v="53004"/>
    <n v="0.17120000720024109"/>
    <n v="481.91000366210938"/>
    <n v="0.15579999983310699"/>
    <n v="20000"/>
    <n v="19"/>
    <n v="28455"/>
  </r>
  <r>
    <x v="23759"/>
    <x v="4"/>
    <s v="INDIVIDUAL"/>
    <x v="1"/>
    <s v="Ace Hardware Corporation"/>
    <x v="2"/>
    <x v="0"/>
    <x v="18"/>
    <d v="2021-08-12T00:00:00"/>
    <d v="2021-08-12T00:00:00"/>
    <x v="1"/>
    <x v="1"/>
    <d v="2021-09-12T00:00:00"/>
    <n v="1200110"/>
    <x v="0"/>
    <s v="D3"/>
    <x v="1"/>
    <s v="Verified"/>
    <n v="60240"/>
    <n v="0.22550000250339508"/>
    <n v="649.33001708984375"/>
    <n v="0.17270000278949738"/>
    <n v="25975"/>
    <n v="32"/>
    <n v="29192"/>
  </r>
  <r>
    <x v="23760"/>
    <x v="1"/>
    <s v="INDIVIDUAL"/>
    <x v="1"/>
    <s v="Freelancers Union"/>
    <x v="2"/>
    <x v="0"/>
    <x v="8"/>
    <d v="2021-05-16T00:00:00"/>
    <d v="2021-03-16T00:00:00"/>
    <x v="1"/>
    <x v="1"/>
    <d v="2021-04-16T00:00:00"/>
    <n v="872465"/>
    <x v="0"/>
    <s v="D4"/>
    <x v="1"/>
    <s v="Verified"/>
    <n v="54000"/>
    <n v="5.9300001710653305E-2"/>
    <n v="241.33000183105469"/>
    <n v="0.15649999678134918"/>
    <n v="10000"/>
    <n v="11"/>
    <n v="14479"/>
  </r>
  <r>
    <x v="23761"/>
    <x v="19"/>
    <s v="INDIVIDUAL"/>
    <x v="1"/>
    <s v="Veolia Environmental Services"/>
    <x v="2"/>
    <x v="0"/>
    <x v="9"/>
    <d v="2021-01-16T00:00:00"/>
    <d v="2021-01-12T00:00:00"/>
    <x v="1"/>
    <x v="1"/>
    <d v="2021-02-12T00:00:00"/>
    <n v="744810"/>
    <x v="0"/>
    <s v="D4"/>
    <x v="1"/>
    <s v="Verified"/>
    <n v="45000"/>
    <n v="0.21230000257492065"/>
    <n v="352.83999633789063"/>
    <n v="0.15950000286102295"/>
    <n v="18000"/>
    <n v="12"/>
    <n v="17185"/>
  </r>
  <r>
    <x v="23762"/>
    <x v="12"/>
    <s v="INDIVIDUAL"/>
    <x v="1"/>
    <s v="Emptoris, Inc."/>
    <x v="2"/>
    <x v="0"/>
    <x v="18"/>
    <d v="2021-04-14T00:00:00"/>
    <d v="2021-05-14T00:00:00"/>
    <x v="1"/>
    <x v="1"/>
    <d v="2021-06-14T00:00:00"/>
    <n v="1216970"/>
    <x v="0"/>
    <s v="D4"/>
    <x v="1"/>
    <s v="Verified"/>
    <n v="51000"/>
    <n v="0.21340000629425049"/>
    <n v="503.32000732421875"/>
    <n v="0.17579999566078186"/>
    <n v="20000"/>
    <n v="10"/>
    <n v="27247"/>
  </r>
  <r>
    <x v="23763"/>
    <x v="3"/>
    <s v="INDIVIDUAL"/>
    <x v="1"/>
    <s v="SmartHome Designer"/>
    <x v="2"/>
    <x v="0"/>
    <x v="17"/>
    <d v="2021-01-16T00:00:00"/>
    <d v="2021-01-15T00:00:00"/>
    <x v="1"/>
    <x v="1"/>
    <d v="2021-02-15T00:00:00"/>
    <n v="681774"/>
    <x v="0"/>
    <s v="D4"/>
    <x v="1"/>
    <s v="Verified"/>
    <n v="56000"/>
    <n v="7.9300001263618469E-2"/>
    <n v="364.3800048828125"/>
    <n v="0.15950000286102295"/>
    <n v="15000"/>
    <n v="13"/>
    <n v="21499"/>
  </r>
  <r>
    <x v="23764"/>
    <x v="7"/>
    <s v="INDIVIDUAL"/>
    <x v="1"/>
    <s v="DC Superior Courts"/>
    <x v="2"/>
    <x v="0"/>
    <x v="20"/>
    <d v="2021-10-15T00:00:00"/>
    <d v="2021-02-12T00:00:00"/>
    <x v="1"/>
    <x v="1"/>
    <d v="2021-03-12T00:00:00"/>
    <n v="909566"/>
    <x v="0"/>
    <s v="D4"/>
    <x v="1"/>
    <s v="Verified"/>
    <n v="50000"/>
    <n v="0.19390000402927399"/>
    <n v="470.58999633789063"/>
    <n v="0.15649999678134918"/>
    <n v="19500"/>
    <n v="16"/>
    <n v="21832"/>
  </r>
  <r>
    <x v="23765"/>
    <x v="1"/>
    <s v="INDIVIDUAL"/>
    <x v="1"/>
    <s v="Cooper Square Realty  Inc"/>
    <x v="2"/>
    <x v="0"/>
    <x v="17"/>
    <d v="2021-05-15T00:00:00"/>
    <d v="2021-12-12T00:00:00"/>
    <x v="1"/>
    <x v="1"/>
    <d v="2022-01-12T00:00:00"/>
    <n v="670498"/>
    <x v="0"/>
    <s v="D4"/>
    <x v="1"/>
    <s v="Verified"/>
    <n v="45000"/>
    <n v="0.20399999618530273"/>
    <n v="271.45999145507813"/>
    <n v="0.15950000286102295"/>
    <n v="15000"/>
    <n v="15"/>
    <n v="14824"/>
  </r>
  <r>
    <x v="23766"/>
    <x v="13"/>
    <s v="INDIVIDUAL"/>
    <x v="1"/>
    <s v="InScope Solutions, Inc."/>
    <x v="2"/>
    <x v="0"/>
    <x v="14"/>
    <d v="2021-05-16T00:00:00"/>
    <d v="2021-03-12T00:00:00"/>
    <x v="1"/>
    <x v="1"/>
    <d v="2021-04-12T00:00:00"/>
    <n v="675463"/>
    <x v="0"/>
    <s v="D5"/>
    <x v="1"/>
    <s v="Verified"/>
    <n v="59451"/>
    <n v="0.15199999511241913"/>
    <n v="235.08999633789063"/>
    <n v="0.1632000058889389"/>
    <n v="9600"/>
    <n v="8"/>
    <n v="12016"/>
  </r>
  <r>
    <x v="23767"/>
    <x v="0"/>
    <s v="INDIVIDUAL"/>
    <x v="1"/>
    <s v="Unifirst"/>
    <x v="2"/>
    <x v="0"/>
    <x v="28"/>
    <d v="2021-05-16T00:00:00"/>
    <d v="2021-05-14T00:00:00"/>
    <x v="1"/>
    <x v="1"/>
    <d v="2021-06-14T00:00:00"/>
    <n v="1286309"/>
    <x v="0"/>
    <s v="D5"/>
    <x v="1"/>
    <s v="Verified"/>
    <n v="62500"/>
    <n v="0.20829999446868896"/>
    <n v="312.739990234375"/>
    <n v="0.18250000476837158"/>
    <n v="20000"/>
    <n v="53"/>
    <n v="16754"/>
  </r>
  <r>
    <x v="23768"/>
    <x v="9"/>
    <s v="INDIVIDUAL"/>
    <x v="1"/>
    <s v="Advertising Specialty Institute"/>
    <x v="2"/>
    <x v="0"/>
    <x v="9"/>
    <d v="2021-05-15T00:00:00"/>
    <d v="2021-05-15T00:00:00"/>
    <x v="1"/>
    <x v="1"/>
    <d v="2021-06-15T00:00:00"/>
    <n v="746058"/>
    <x v="0"/>
    <s v="D5"/>
    <x v="1"/>
    <s v="Verified"/>
    <n v="30000"/>
    <n v="9.8399996757507324E-2"/>
    <n v="410.79998779296875"/>
    <n v="0.1632000058889389"/>
    <n v="20400"/>
    <n v="14"/>
    <n v="24585"/>
  </r>
  <r>
    <x v="23769"/>
    <x v="0"/>
    <s v="INDIVIDUAL"/>
    <x v="8"/>
    <s v="SDGE"/>
    <x v="2"/>
    <x v="0"/>
    <x v="18"/>
    <d v="2021-12-14T00:00:00"/>
    <d v="2021-12-14T00:00:00"/>
    <x v="1"/>
    <x v="1"/>
    <d v="2022-01-14T00:00:00"/>
    <n v="1227954"/>
    <x v="0"/>
    <s v="D2"/>
    <x v="1"/>
    <s v="Verified"/>
    <n v="99000"/>
    <n v="0.13470000028610229"/>
    <n v="346.20999145507813"/>
    <n v="0.16769999265670776"/>
    <n v="14000"/>
    <n v="8"/>
    <n v="19579"/>
  </r>
  <r>
    <x v="23770"/>
    <x v="18"/>
    <s v="INDIVIDUAL"/>
    <x v="8"/>
    <s v="Pentagon Federal Credit Union"/>
    <x v="2"/>
    <x v="0"/>
    <x v="13"/>
    <d v="2021-07-13T00:00:00"/>
    <d v="2021-06-13T00:00:00"/>
    <x v="1"/>
    <x v="1"/>
    <d v="2021-07-13T00:00:00"/>
    <n v="1056174"/>
    <x v="0"/>
    <s v="D2"/>
    <x v="1"/>
    <s v="Verified"/>
    <n v="105144"/>
    <n v="0.23270000517368317"/>
    <n v="437.6300048828125"/>
    <n v="0.1598999947309494"/>
    <n v="18000"/>
    <n v="37"/>
    <n v="22613"/>
  </r>
  <r>
    <x v="23771"/>
    <x v="14"/>
    <s v="INDIVIDUAL"/>
    <x v="8"/>
    <s v="L-3 communications"/>
    <x v="2"/>
    <x v="0"/>
    <x v="7"/>
    <d v="2021-11-11T00:00:00"/>
    <d v="2021-11-11T00:00:00"/>
    <x v="1"/>
    <x v="1"/>
    <d v="2021-12-11T00:00:00"/>
    <n v="1106500"/>
    <x v="0"/>
    <s v="D2"/>
    <x v="1"/>
    <s v="Verified"/>
    <n v="50000"/>
    <n v="0.20280000567436218"/>
    <n v="61.830001831054688"/>
    <n v="0.16769999265670776"/>
    <n v="2500"/>
    <n v="35"/>
    <n v="2535"/>
  </r>
  <r>
    <x v="23772"/>
    <x v="7"/>
    <s v="INDIVIDUAL"/>
    <x v="8"/>
    <s v="Mauck Zantzinger &amp; Associates"/>
    <x v="2"/>
    <x v="0"/>
    <x v="9"/>
    <d v="2021-10-15T00:00:00"/>
    <d v="2021-09-15T00:00:00"/>
    <x v="1"/>
    <x v="1"/>
    <d v="2021-10-15T00:00:00"/>
    <n v="717481"/>
    <x v="0"/>
    <s v="D3"/>
    <x v="1"/>
    <s v="Verified"/>
    <n v="50000"/>
    <n v="9.6000000834465027E-2"/>
    <n v="481.91000366210938"/>
    <n v="0.15579999983310699"/>
    <n v="20000"/>
    <n v="18"/>
    <n v="28915"/>
  </r>
  <r>
    <x v="23773"/>
    <x v="23"/>
    <s v="INDIVIDUAL"/>
    <x v="8"/>
    <s v="Moore County Government"/>
    <x v="2"/>
    <x v="0"/>
    <x v="6"/>
    <d v="2021-05-16T00:00:00"/>
    <d v="2021-08-11T00:00:00"/>
    <x v="1"/>
    <x v="1"/>
    <d v="2021-09-11T00:00:00"/>
    <n v="989037"/>
    <x v="0"/>
    <s v="D3"/>
    <x v="1"/>
    <s v="Verified"/>
    <n v="76454"/>
    <n v="0.18310000002384186"/>
    <n v="463.94000244140625"/>
    <n v="0.16490000486373901"/>
    <n v="28000"/>
    <n v="63"/>
    <n v="19136"/>
  </r>
  <r>
    <x v="23774"/>
    <x v="3"/>
    <s v="INDIVIDUAL"/>
    <x v="8"/>
    <s v="DSV AIR AND SEA"/>
    <x v="2"/>
    <x v="0"/>
    <x v="7"/>
    <d v="2021-01-14T00:00:00"/>
    <d v="2021-01-14T00:00:00"/>
    <x v="1"/>
    <x v="1"/>
    <d v="2021-02-14T00:00:00"/>
    <n v="1094865"/>
    <x v="0"/>
    <s v="D4"/>
    <x v="1"/>
    <s v="Verified"/>
    <n v="47000"/>
    <n v="0.14939999580383301"/>
    <n v="571.260009765625"/>
    <n v="0.17579999566078186"/>
    <n v="24600"/>
    <n v="25"/>
    <n v="30290"/>
  </r>
  <r>
    <x v="23775"/>
    <x v="18"/>
    <s v="INDIVIDUAL"/>
    <x v="5"/>
    <s v="Wipro Limited"/>
    <x v="2"/>
    <x v="0"/>
    <x v="20"/>
    <d v="2021-06-12T00:00:00"/>
    <d v="2021-09-11T00:00:00"/>
    <x v="1"/>
    <x v="1"/>
    <d v="2021-10-11T00:00:00"/>
    <n v="911742"/>
    <x v="0"/>
    <s v="D2"/>
    <x v="1"/>
    <s v="Verified"/>
    <n v="73000"/>
    <n v="7.1500003337860107E-2"/>
    <n v="189.94999694824219"/>
    <n v="0.14910000562667847"/>
    <n v="8000"/>
    <n v="13"/>
    <n v="8486"/>
  </r>
  <r>
    <x v="23776"/>
    <x v="0"/>
    <s v="INDIVIDUAL"/>
    <x v="5"/>
    <s v="Nestle USA"/>
    <x v="2"/>
    <x v="0"/>
    <x v="14"/>
    <d v="2021-02-16T00:00:00"/>
    <d v="2021-04-14T00:00:00"/>
    <x v="1"/>
    <x v="1"/>
    <d v="2021-05-14T00:00:00"/>
    <n v="673048"/>
    <x v="0"/>
    <s v="D2"/>
    <x v="1"/>
    <s v="Verified"/>
    <n v="48000"/>
    <n v="0.22519999742507935"/>
    <n v="249.58000183105469"/>
    <n v="0.14959999918937683"/>
    <n v="10500"/>
    <n v="12"/>
    <n v="14668"/>
  </r>
  <r>
    <x v="23777"/>
    <x v="21"/>
    <s v="INDIVIDUAL"/>
    <x v="5"/>
    <s v="ESPN"/>
    <x v="2"/>
    <x v="0"/>
    <x v="21"/>
    <d v="2021-10-15T00:00:00"/>
    <d v="2021-10-15T00:00:00"/>
    <x v="1"/>
    <x v="1"/>
    <d v="2021-11-15T00:00:00"/>
    <n v="764679"/>
    <x v="0"/>
    <s v="D3"/>
    <x v="1"/>
    <s v="Verified"/>
    <n v="53000"/>
    <n v="0.23000000417232513"/>
    <n v="366.260009765625"/>
    <n v="0.15579999983310699"/>
    <n v="15200"/>
    <n v="17"/>
    <n v="21975"/>
  </r>
  <r>
    <x v="23778"/>
    <x v="0"/>
    <s v="INDIVIDUAL"/>
    <x v="5"/>
    <m/>
    <x v="2"/>
    <x v="0"/>
    <x v="13"/>
    <d v="2021-02-16T00:00:00"/>
    <d v="2021-02-16T00:00:00"/>
    <x v="1"/>
    <x v="1"/>
    <d v="2021-03-16T00:00:00"/>
    <n v="1065474"/>
    <x v="0"/>
    <s v="D3"/>
    <x v="1"/>
    <s v="Verified"/>
    <n v="72000"/>
    <n v="0.20649999380111694"/>
    <n v="860.280029296875"/>
    <n v="0.16490000486373901"/>
    <n v="35000"/>
    <n v="24"/>
    <n v="51330"/>
  </r>
  <r>
    <x v="23779"/>
    <x v="14"/>
    <s v="INDIVIDUAL"/>
    <x v="5"/>
    <s v="Apple Inc."/>
    <x v="2"/>
    <x v="0"/>
    <x v="7"/>
    <d v="2021-09-15T00:00:00"/>
    <d v="2021-09-15T00:00:00"/>
    <x v="1"/>
    <x v="1"/>
    <d v="2021-10-15T00:00:00"/>
    <n v="1106415"/>
    <x v="0"/>
    <s v="D5"/>
    <x v="1"/>
    <s v="Verified"/>
    <n v="39996"/>
    <n v="0.20730000734329224"/>
    <n v="255.30000305175781"/>
    <n v="0.18250000476837158"/>
    <n v="10000"/>
    <n v="21"/>
    <n v="15000"/>
  </r>
  <r>
    <x v="23780"/>
    <x v="37"/>
    <s v="INDIVIDUAL"/>
    <x v="5"/>
    <s v="Conergy"/>
    <x v="2"/>
    <x v="0"/>
    <x v="28"/>
    <d v="2021-06-15T00:00:00"/>
    <d v="2021-05-15T00:00:00"/>
    <x v="1"/>
    <x v="1"/>
    <d v="2021-06-15T00:00:00"/>
    <n v="1277219"/>
    <x v="0"/>
    <s v="D5"/>
    <x v="1"/>
    <s v="Verified"/>
    <n v="57250"/>
    <n v="0.23250000178813934"/>
    <n v="541.22998046875"/>
    <n v="0.18250000476837158"/>
    <n v="21200"/>
    <n v="30"/>
    <n v="30871"/>
  </r>
  <r>
    <x v="23781"/>
    <x v="1"/>
    <s v="INDIVIDUAL"/>
    <x v="6"/>
    <s v="Shearman &amp; Sterling LLP"/>
    <x v="2"/>
    <x v="0"/>
    <x v="13"/>
    <d v="2021-06-15T00:00:00"/>
    <d v="2021-05-12T00:00:00"/>
    <x v="1"/>
    <x v="1"/>
    <d v="2021-06-12T00:00:00"/>
    <n v="1065400"/>
    <x v="0"/>
    <s v="D2"/>
    <x v="1"/>
    <s v="Verified"/>
    <n v="90000"/>
    <n v="5.0799999386072159E-2"/>
    <n v="850.95001220703125"/>
    <n v="0.1598999947309494"/>
    <n v="35000"/>
    <n v="12"/>
    <n v="38584"/>
  </r>
  <r>
    <x v="23782"/>
    <x v="0"/>
    <s v="INDIVIDUAL"/>
    <x v="6"/>
    <s v="Hewitt Associates"/>
    <x v="2"/>
    <x v="0"/>
    <x v="35"/>
    <d v="2021-05-16T00:00:00"/>
    <d v="2021-11-12T00:00:00"/>
    <x v="1"/>
    <x v="1"/>
    <d v="2021-12-12T00:00:00"/>
    <n v="731258"/>
    <x v="0"/>
    <s v="D2"/>
    <x v="1"/>
    <s v="Verified"/>
    <n v="77000"/>
    <n v="0.18479999899864197"/>
    <n v="382.41000366210938"/>
    <n v="0.15209999680519104"/>
    <n v="16000"/>
    <n v="14"/>
    <n v="20452"/>
  </r>
  <r>
    <x v="23783"/>
    <x v="0"/>
    <s v="INDIVIDUAL"/>
    <x v="6"/>
    <s v="UC Santa Cruz"/>
    <x v="2"/>
    <x v="0"/>
    <x v="11"/>
    <d v="2021-05-16T00:00:00"/>
    <d v="2021-03-12T00:00:00"/>
    <x v="1"/>
    <x v="1"/>
    <d v="2021-04-12T00:00:00"/>
    <n v="935091"/>
    <x v="0"/>
    <s v="D2"/>
    <x v="1"/>
    <s v="Verified"/>
    <n v="49000"/>
    <n v="0.20379999279975891"/>
    <n v="424.260009765625"/>
    <n v="0.1598999947309494"/>
    <n v="25000"/>
    <n v="21"/>
    <n v="19023"/>
  </r>
  <r>
    <x v="23784"/>
    <x v="1"/>
    <s v="INDIVIDUAL"/>
    <x v="6"/>
    <s v="City of New York"/>
    <x v="2"/>
    <x v="0"/>
    <x v="20"/>
    <d v="2021-01-12T00:00:00"/>
    <d v="2021-01-12T00:00:00"/>
    <x v="1"/>
    <x v="1"/>
    <d v="2021-02-12T00:00:00"/>
    <n v="933012"/>
    <x v="0"/>
    <s v="D4"/>
    <x v="1"/>
    <s v="Verified"/>
    <n v="53086"/>
    <n v="0.17540000379085541"/>
    <n v="666.05999755859375"/>
    <n v="0.15649999678134918"/>
    <n v="27600"/>
    <n v="35"/>
    <n v="30365"/>
  </r>
  <r>
    <x v="23785"/>
    <x v="5"/>
    <s v="INDIVIDUAL"/>
    <x v="6"/>
    <s v="JP Morgan Chase"/>
    <x v="2"/>
    <x v="0"/>
    <x v="28"/>
    <d v="2021-07-15T00:00:00"/>
    <d v="2021-07-15T00:00:00"/>
    <x v="1"/>
    <x v="1"/>
    <d v="2021-08-15T00:00:00"/>
    <n v="1278808"/>
    <x v="0"/>
    <s v="D4"/>
    <x v="1"/>
    <s v="Verified"/>
    <n v="57200"/>
    <n v="0.23100000619888306"/>
    <n v="707.15997314453125"/>
    <n v="0.17579999566078186"/>
    <n v="28100"/>
    <n v="24"/>
    <n v="40356"/>
  </r>
  <r>
    <x v="23786"/>
    <x v="1"/>
    <s v="INDIVIDUAL"/>
    <x v="6"/>
    <s v="New York Life"/>
    <x v="2"/>
    <x v="0"/>
    <x v="29"/>
    <d v="2021-01-15T00:00:00"/>
    <d v="2021-09-15T00:00:00"/>
    <x v="1"/>
    <x v="1"/>
    <d v="2021-10-15T00:00:00"/>
    <n v="937350"/>
    <x v="0"/>
    <s v="D4"/>
    <x v="1"/>
    <s v="Verified"/>
    <n v="57200"/>
    <n v="0.20100000500679016"/>
    <n v="506.79000854492188"/>
    <n v="0.15649999678134918"/>
    <n v="21000"/>
    <n v="35"/>
    <n v="29952"/>
  </r>
  <r>
    <x v="23787"/>
    <x v="0"/>
    <s v="INDIVIDUAL"/>
    <x v="6"/>
    <s v="The Walt Disney Company"/>
    <x v="2"/>
    <x v="0"/>
    <x v="35"/>
    <d v="2021-07-15T00:00:00"/>
    <d v="2021-02-14T00:00:00"/>
    <x v="1"/>
    <x v="1"/>
    <d v="2021-03-14T00:00:00"/>
    <n v="699574"/>
    <x v="0"/>
    <s v="D5"/>
    <x v="1"/>
    <s v="Verified"/>
    <n v="46800"/>
    <n v="0.24490000307559967"/>
    <n v="373.45001220703125"/>
    <n v="0.1632000058889389"/>
    <n v="15250"/>
    <n v="8"/>
    <n v="21613"/>
  </r>
  <r>
    <x v="23788"/>
    <x v="12"/>
    <s v="INDIVIDUAL"/>
    <x v="6"/>
    <s v="Apartment Rental Experts"/>
    <x v="2"/>
    <x v="0"/>
    <x v="20"/>
    <d v="2021-04-16T00:00:00"/>
    <d v="2021-04-16T00:00:00"/>
    <x v="1"/>
    <x v="1"/>
    <d v="2021-05-16T00:00:00"/>
    <n v="905226"/>
    <x v="0"/>
    <s v="D5"/>
    <x v="1"/>
    <s v="Verified"/>
    <n v="46080"/>
    <n v="0.14659999310970306"/>
    <n v="371.6300048828125"/>
    <n v="0.16019999980926514"/>
    <n v="15275"/>
    <n v="13"/>
    <n v="22297"/>
  </r>
  <r>
    <x v="23789"/>
    <x v="12"/>
    <s v="INDIVIDUAL"/>
    <x v="9"/>
    <s v="Blue Cross Blue Shield of MA"/>
    <x v="2"/>
    <x v="0"/>
    <x v="11"/>
    <d v="2021-04-16T00:00:00"/>
    <d v="2021-03-13T00:00:00"/>
    <x v="1"/>
    <x v="1"/>
    <d v="2021-04-13T00:00:00"/>
    <n v="997229"/>
    <x v="0"/>
    <s v="D2"/>
    <x v="1"/>
    <s v="Verified"/>
    <n v="52000"/>
    <n v="0.1080000028014183"/>
    <n v="486.260009765625"/>
    <n v="0.1598999947309494"/>
    <n v="20000"/>
    <n v="46"/>
    <n v="24420"/>
  </r>
  <r>
    <x v="23790"/>
    <x v="4"/>
    <s v="INDIVIDUAL"/>
    <x v="9"/>
    <s v="SYNOVATE, INC"/>
    <x v="2"/>
    <x v="0"/>
    <x v="13"/>
    <d v="2021-03-16T00:00:00"/>
    <d v="2021-03-16T00:00:00"/>
    <x v="1"/>
    <x v="1"/>
    <d v="2021-04-16T00:00:00"/>
    <n v="1009921"/>
    <x v="0"/>
    <s v="D2"/>
    <x v="1"/>
    <s v="Verified"/>
    <n v="51000"/>
    <n v="0.18709999322891235"/>
    <n v="607.82000732421875"/>
    <n v="0.1598999947309494"/>
    <n v="25000"/>
    <n v="20"/>
    <n v="36317"/>
  </r>
  <r>
    <x v="23791"/>
    <x v="1"/>
    <s v="INDIVIDUAL"/>
    <x v="9"/>
    <s v="Marketing Evolution"/>
    <x v="2"/>
    <x v="0"/>
    <x v="25"/>
    <d v="2021-10-15T00:00:00"/>
    <d v="2021-09-13T00:00:00"/>
    <x v="1"/>
    <x v="1"/>
    <d v="2021-10-13T00:00:00"/>
    <n v="797331"/>
    <x v="0"/>
    <s v="D3"/>
    <x v="1"/>
    <s v="Verified"/>
    <n v="120000"/>
    <n v="6.1599999666213989E-2"/>
    <n v="541.57000732421875"/>
    <n v="0.14830000698566437"/>
    <n v="25000"/>
    <n v="6"/>
    <n v="30237"/>
  </r>
  <r>
    <x v="23792"/>
    <x v="0"/>
    <s v="INDIVIDUAL"/>
    <x v="9"/>
    <s v="Macy's INC"/>
    <x v="2"/>
    <x v="0"/>
    <x v="2"/>
    <d v="2021-05-16T00:00:00"/>
    <d v="2021-04-15T00:00:00"/>
    <x v="1"/>
    <x v="1"/>
    <d v="2021-05-15T00:00:00"/>
    <n v="1261263"/>
    <x v="0"/>
    <s v="D3"/>
    <x v="1"/>
    <s v="Verified"/>
    <n v="43000"/>
    <n v="0.23330000042915344"/>
    <n v="299.98001098632813"/>
    <n v="0.17270000278949738"/>
    <n v="12000"/>
    <n v="12"/>
    <n v="17247"/>
  </r>
  <r>
    <x v="23793"/>
    <x v="0"/>
    <s v="INDIVIDUAL"/>
    <x v="10"/>
    <s v="Chaffey Joint Union High School District"/>
    <x v="2"/>
    <x v="0"/>
    <x v="20"/>
    <d v="2021-01-16T00:00:00"/>
    <d v="2021-01-16T00:00:00"/>
    <x v="1"/>
    <x v="1"/>
    <d v="2021-02-16T00:00:00"/>
    <n v="927201"/>
    <x v="0"/>
    <s v="D2"/>
    <x v="1"/>
    <s v="Verified"/>
    <n v="59964"/>
    <n v="0.19269999861717224"/>
    <n v="227.94000244140625"/>
    <n v="0.14910000562667847"/>
    <n v="9600"/>
    <n v="33"/>
    <n v="13650"/>
  </r>
  <r>
    <x v="23794"/>
    <x v="15"/>
    <s v="INDIVIDUAL"/>
    <x v="10"/>
    <s v="White Mountain Country Club"/>
    <x v="2"/>
    <x v="0"/>
    <x v="9"/>
    <d v="2021-05-15T00:00:00"/>
    <d v="2021-04-15T00:00:00"/>
    <x v="1"/>
    <x v="1"/>
    <d v="2021-05-15T00:00:00"/>
    <n v="735183"/>
    <x v="0"/>
    <s v="D3"/>
    <x v="1"/>
    <s v="Verified"/>
    <n v="25000"/>
    <n v="0.11760000139474869"/>
    <n v="240.96000671386719"/>
    <n v="0.15579999983310699"/>
    <n v="10000"/>
    <n v="10"/>
    <n v="14426"/>
  </r>
  <r>
    <x v="23795"/>
    <x v="3"/>
    <s v="INDIVIDUAL"/>
    <x v="10"/>
    <s v="Verizon Wireless"/>
    <x v="2"/>
    <x v="0"/>
    <x v="13"/>
    <d v="2021-05-16T00:00:00"/>
    <d v="2021-10-14T00:00:00"/>
    <x v="1"/>
    <x v="1"/>
    <d v="2021-11-14T00:00:00"/>
    <n v="1067557"/>
    <x v="0"/>
    <s v="D4"/>
    <x v="1"/>
    <s v="Verified"/>
    <n v="50000"/>
    <n v="0.1745000034570694"/>
    <n v="495.8699951171875"/>
    <n v="0.16889999806880951"/>
    <n v="20000"/>
    <n v="11"/>
    <n v="28033"/>
  </r>
  <r>
    <x v="23796"/>
    <x v="40"/>
    <s v="INDIVIDUAL"/>
    <x v="2"/>
    <s v="Y. Hata  and  Co.  Limited"/>
    <x v="2"/>
    <x v="0"/>
    <x v="16"/>
    <d v="2021-07-15T00:00:00"/>
    <d v="2021-07-15T00:00:00"/>
    <x v="1"/>
    <x v="1"/>
    <d v="2021-08-15T00:00:00"/>
    <n v="699506"/>
    <x v="0"/>
    <s v="D2"/>
    <x v="1"/>
    <s v="Verified"/>
    <n v="37000"/>
    <n v="0.23870000243186951"/>
    <n v="292.77999877929688"/>
    <n v="0.15209999680519104"/>
    <n v="12250"/>
    <n v="12"/>
    <n v="17567"/>
  </r>
  <r>
    <x v="23797"/>
    <x v="0"/>
    <s v="INDIVIDUAL"/>
    <x v="3"/>
    <s v="Orange County Sanitation District"/>
    <x v="2"/>
    <x v="0"/>
    <x v="23"/>
    <d v="2021-05-16T00:00:00"/>
    <d v="2021-04-15T00:00:00"/>
    <x v="1"/>
    <x v="1"/>
    <d v="2021-05-15T00:00:00"/>
    <n v="794033"/>
    <x v="0"/>
    <s v="D2"/>
    <x v="1"/>
    <s v="Verified"/>
    <n v="109000"/>
    <n v="5.2099999040365219E-2"/>
    <n v="352.6199951171875"/>
    <n v="0.14460000395774841"/>
    <n v="15000"/>
    <n v="16"/>
    <n v="21050"/>
  </r>
  <r>
    <x v="23798"/>
    <x v="5"/>
    <s v="INDIVIDUAL"/>
    <x v="3"/>
    <s v="US Department of Homeland Security"/>
    <x v="2"/>
    <x v="0"/>
    <x v="8"/>
    <d v="2021-10-14T00:00:00"/>
    <d v="2021-09-14T00:00:00"/>
    <x v="1"/>
    <x v="1"/>
    <d v="2021-10-14T00:00:00"/>
    <n v="884790"/>
    <x v="0"/>
    <s v="D2"/>
    <x v="1"/>
    <s v="Verified"/>
    <n v="120000"/>
    <n v="0.16850000619888306"/>
    <n v="420.01998901367188"/>
    <n v="0.14910000562667847"/>
    <n v="20000"/>
    <n v="21"/>
    <n v="26904"/>
  </r>
  <r>
    <x v="23799"/>
    <x v="5"/>
    <s v="INDIVIDUAL"/>
    <x v="3"/>
    <s v="JOHN MANVILLE"/>
    <x v="2"/>
    <x v="0"/>
    <x v="9"/>
    <d v="2021-06-15T00:00:00"/>
    <d v="2021-05-15T00:00:00"/>
    <x v="1"/>
    <x v="1"/>
    <d v="2021-06-15T00:00:00"/>
    <n v="743936"/>
    <x v="0"/>
    <s v="D3"/>
    <x v="1"/>
    <s v="Verified"/>
    <n v="38400"/>
    <n v="0.17190000414848328"/>
    <n v="120.48000335693359"/>
    <n v="0.15579999983310699"/>
    <n v="5000"/>
    <n v="18"/>
    <n v="7217"/>
  </r>
  <r>
    <x v="23800"/>
    <x v="0"/>
    <s v="INDIVIDUAL"/>
    <x v="3"/>
    <s v="United States Navy"/>
    <x v="2"/>
    <x v="0"/>
    <x v="8"/>
    <d v="2021-12-13T00:00:00"/>
    <d v="2021-08-13T00:00:00"/>
    <x v="1"/>
    <x v="1"/>
    <d v="2021-09-13T00:00:00"/>
    <n v="890532"/>
    <x v="0"/>
    <s v="D4"/>
    <x v="1"/>
    <s v="Verified"/>
    <n v="65000"/>
    <n v="0.21989999711513519"/>
    <n v="603.32000732421875"/>
    <n v="0.15649999678134918"/>
    <n v="25000"/>
    <n v="16"/>
    <n v="32801"/>
  </r>
  <r>
    <x v="23801"/>
    <x v="3"/>
    <s v="INDIVIDUAL"/>
    <x v="4"/>
    <s v="Pelican Marsh Golf Club"/>
    <x v="2"/>
    <x v="0"/>
    <x v="35"/>
    <d v="2021-11-12T00:00:00"/>
    <d v="2021-04-12T00:00:00"/>
    <x v="1"/>
    <x v="1"/>
    <d v="2021-05-12T00:00:00"/>
    <n v="721252"/>
    <x v="0"/>
    <s v="D2"/>
    <x v="1"/>
    <s v="Verified"/>
    <n v="41000"/>
    <n v="0.21920000016689301"/>
    <n v="334.6099853515625"/>
    <n v="0.15209999680519104"/>
    <n v="14000"/>
    <n v="6"/>
    <n v="17140"/>
  </r>
  <r>
    <x v="23802"/>
    <x v="23"/>
    <s v="INDIVIDUAL"/>
    <x v="4"/>
    <s v="Principal Financial Group"/>
    <x v="2"/>
    <x v="0"/>
    <x v="13"/>
    <d v="2021-08-15T00:00:00"/>
    <d v="2021-08-15T00:00:00"/>
    <x v="1"/>
    <x v="1"/>
    <d v="2021-09-15T00:00:00"/>
    <n v="1058026"/>
    <x v="0"/>
    <s v="D2"/>
    <x v="1"/>
    <s v="Verified"/>
    <n v="58000"/>
    <n v="9.1700002551078796E-2"/>
    <n v="607.82000732421875"/>
    <n v="0.1598999947309494"/>
    <n v="25000"/>
    <n v="34"/>
    <n v="35856"/>
  </r>
  <r>
    <x v="23803"/>
    <x v="14"/>
    <s v="INDIVIDUAL"/>
    <x v="4"/>
    <s v="Sheshunoff"/>
    <x v="2"/>
    <x v="0"/>
    <x v="18"/>
    <d v="2021-05-16T00:00:00"/>
    <d v="2021-08-14T00:00:00"/>
    <x v="1"/>
    <x v="1"/>
    <d v="2021-09-14T00:00:00"/>
    <n v="1108407"/>
    <x v="0"/>
    <s v="D2"/>
    <x v="1"/>
    <s v="Verified"/>
    <n v="129000"/>
    <n v="0.21690000593662262"/>
    <n v="741.8800048828125"/>
    <n v="0.16769999265670776"/>
    <n v="30000"/>
    <n v="19"/>
    <n v="41304"/>
  </r>
  <r>
    <x v="23804"/>
    <x v="5"/>
    <s v="INDIVIDUAL"/>
    <x v="4"/>
    <s v="Mimeo"/>
    <x v="2"/>
    <x v="0"/>
    <x v="2"/>
    <d v="2021-05-16T00:00:00"/>
    <d v="2021-01-12T00:00:00"/>
    <x v="1"/>
    <x v="1"/>
    <d v="2021-02-12T00:00:00"/>
    <n v="1237469"/>
    <x v="0"/>
    <s v="D3"/>
    <x v="1"/>
    <s v="Verified"/>
    <n v="40000"/>
    <n v="0.21570000052452087"/>
    <n v="531.21002197265625"/>
    <n v="0.17270000278949738"/>
    <n v="21250"/>
    <n v="20"/>
    <n v="21859"/>
  </r>
  <r>
    <x v="23805"/>
    <x v="21"/>
    <s v="INDIVIDUAL"/>
    <x v="4"/>
    <s v="Edge Technology Services"/>
    <x v="2"/>
    <x v="0"/>
    <x v="6"/>
    <d v="2021-04-16T00:00:00"/>
    <d v="2021-08-13T00:00:00"/>
    <x v="1"/>
    <x v="1"/>
    <d v="2021-09-13T00:00:00"/>
    <n v="999909"/>
    <x v="0"/>
    <s v="D3"/>
    <x v="1"/>
    <s v="Verified"/>
    <n v="50000"/>
    <n v="0.21480000019073486"/>
    <n v="500.80999755859375"/>
    <n v="0.16490000486373901"/>
    <n v="20375"/>
    <n v="41"/>
    <n v="26362"/>
  </r>
  <r>
    <x v="23806"/>
    <x v="0"/>
    <s v="INDIVIDUAL"/>
    <x v="4"/>
    <s v="T. Marzetti"/>
    <x v="2"/>
    <x v="0"/>
    <x v="20"/>
    <d v="2021-04-16T00:00:00"/>
    <d v="2021-04-16T00:00:00"/>
    <x v="1"/>
    <x v="1"/>
    <d v="2021-05-16T00:00:00"/>
    <n v="920448"/>
    <x v="0"/>
    <s v="D4"/>
    <x v="1"/>
    <s v="Verified"/>
    <n v="29500"/>
    <n v="1.6300000250339508E-2"/>
    <n v="164.11000061035156"/>
    <n v="0.15649999678134918"/>
    <n v="6800"/>
    <n v="4"/>
    <n v="9846"/>
  </r>
  <r>
    <x v="23807"/>
    <x v="0"/>
    <s v="INDIVIDUAL"/>
    <x v="4"/>
    <s v="Quest Diagnostics"/>
    <x v="2"/>
    <x v="0"/>
    <x v="18"/>
    <d v="2021-05-16T00:00:00"/>
    <d v="2021-12-11T00:00:00"/>
    <x v="1"/>
    <x v="1"/>
    <d v="2022-01-11T00:00:00"/>
    <n v="1187666"/>
    <x v="0"/>
    <s v="D4"/>
    <x v="1"/>
    <s v="Verified"/>
    <n v="81000"/>
    <n v="0.21050000190734863"/>
    <n v="629.1400146484375"/>
    <n v="0.17579999566078186"/>
    <n v="25000"/>
    <n v="29"/>
    <n v="25729"/>
  </r>
  <r>
    <x v="23808"/>
    <x v="18"/>
    <s v="INDIVIDUAL"/>
    <x v="4"/>
    <s v="usbank"/>
    <x v="2"/>
    <x v="0"/>
    <x v="29"/>
    <d v="2021-07-15T00:00:00"/>
    <d v="2021-06-15T00:00:00"/>
    <x v="1"/>
    <x v="1"/>
    <d v="2021-07-15T00:00:00"/>
    <n v="964526"/>
    <x v="0"/>
    <s v="D5"/>
    <x v="1"/>
    <s v="Verified"/>
    <n v="19200"/>
    <n v="0.20059999823570251"/>
    <n v="152.58999633789063"/>
    <n v="0.17489999532699585"/>
    <n v="6075"/>
    <n v="8"/>
    <n v="9012"/>
  </r>
  <r>
    <x v="23809"/>
    <x v="3"/>
    <s v="INDIVIDUAL"/>
    <x v="0"/>
    <s v="Florida Trading Corporation"/>
    <x v="2"/>
    <x v="0"/>
    <x v="37"/>
    <d v="2021-05-16T00:00:00"/>
    <d v="2021-08-14T00:00:00"/>
    <x v="1"/>
    <x v="1"/>
    <d v="2021-09-14T00:00:00"/>
    <n v="863631"/>
    <x v="0"/>
    <s v="D3"/>
    <x v="1"/>
    <s v="Verified"/>
    <n v="43160"/>
    <n v="0.20069999992847443"/>
    <n v="251.35000610351563"/>
    <n v="0.15279999375343323"/>
    <n v="10500"/>
    <n v="24"/>
    <n v="14523"/>
  </r>
  <r>
    <x v="23810"/>
    <x v="0"/>
    <s v="INDIVIDUAL"/>
    <x v="8"/>
    <s v="home depot"/>
    <x v="2"/>
    <x v="0"/>
    <x v="11"/>
    <d v="2021-05-16T00:00:00"/>
    <d v="2021-09-15T00:00:00"/>
    <x v="1"/>
    <x v="1"/>
    <d v="2021-10-15T00:00:00"/>
    <n v="1017703"/>
    <x v="0"/>
    <s v="D5"/>
    <x v="1"/>
    <s v="Verified"/>
    <n v="20000"/>
    <n v="0.1817999929189682"/>
    <n v="207.22000122070313"/>
    <n v="0.17489999532699585"/>
    <n v="8250"/>
    <n v="11"/>
    <n v="12336"/>
  </r>
  <r>
    <x v="23811"/>
    <x v="18"/>
    <s v="INDIVIDUAL"/>
    <x v="4"/>
    <s v="Willamette Ear Nose Throat FPS"/>
    <x v="2"/>
    <x v="0"/>
    <x v="17"/>
    <d v="2021-12-14T00:00:00"/>
    <d v="2021-12-14T00:00:00"/>
    <x v="1"/>
    <x v="1"/>
    <d v="2022-01-14T00:00:00"/>
    <n v="678529"/>
    <x v="0"/>
    <s v="D3"/>
    <x v="1"/>
    <s v="Verified"/>
    <n v="37200"/>
    <n v="0.20319999754428864"/>
    <n v="246.97999572753906"/>
    <n v="0.15579999983310699"/>
    <n v="16000"/>
    <n v="42"/>
    <n v="14737"/>
  </r>
  <r>
    <x v="23812"/>
    <x v="1"/>
    <s v="INDIVIDUAL"/>
    <x v="0"/>
    <s v="Fross Zelnick Lehrman &amp; Zissu, P.C."/>
    <x v="2"/>
    <x v="0"/>
    <x v="7"/>
    <d v="2021-11-12T00:00:00"/>
    <d v="2021-11-12T00:00:00"/>
    <x v="1"/>
    <x v="1"/>
    <d v="2021-12-12T00:00:00"/>
    <n v="1070868"/>
    <x v="0"/>
    <s v="D5"/>
    <x v="1"/>
    <s v="Verified"/>
    <n v="75000"/>
    <n v="5.7799998670816422E-2"/>
    <n v="587.19000244140625"/>
    <n v="0.18250000476837158"/>
    <n v="23000"/>
    <n v="17"/>
    <n v="27249"/>
  </r>
  <r>
    <x v="23813"/>
    <x v="5"/>
    <s v="INDIVIDUAL"/>
    <x v="7"/>
    <s v="Nestle Nutrition"/>
    <x v="2"/>
    <x v="0"/>
    <x v="28"/>
    <d v="2021-12-12T00:00:00"/>
    <d v="2021-12-12T00:00:00"/>
    <x v="1"/>
    <x v="1"/>
    <d v="2022-01-12T00:00:00"/>
    <n v="1268079"/>
    <x v="0"/>
    <s v="D3"/>
    <x v="1"/>
    <s v="Verified"/>
    <n v="65000"/>
    <n v="8.6999997496604919E-2"/>
    <n v="499.95999145507813"/>
    <n v="0.17270000278949738"/>
    <n v="20000"/>
    <n v="10"/>
    <n v="23243"/>
  </r>
  <r>
    <x v="23814"/>
    <x v="15"/>
    <s v="INDIVIDUAL"/>
    <x v="0"/>
    <s v="Verizon Wireless"/>
    <x v="2"/>
    <x v="0"/>
    <x v="25"/>
    <d v="2021-04-13T00:00:00"/>
    <d v="2021-04-13T00:00:00"/>
    <x v="1"/>
    <x v="1"/>
    <d v="2021-05-13T00:00:00"/>
    <n v="814520"/>
    <x v="0"/>
    <s v="D2"/>
    <x v="1"/>
    <s v="Verified"/>
    <n v="110004"/>
    <n v="0.12449999898672104"/>
    <n v="587.69000244140625"/>
    <n v="0.14460000395774841"/>
    <n v="25000"/>
    <n v="27"/>
    <n v="31795"/>
  </r>
  <r>
    <x v="23815"/>
    <x v="14"/>
    <s v="INDIVIDUAL"/>
    <x v="0"/>
    <s v="Lowe's Home Improvement Warehouse"/>
    <x v="2"/>
    <x v="0"/>
    <x v="8"/>
    <d v="2021-04-15T00:00:00"/>
    <d v="2021-10-13T00:00:00"/>
    <x v="1"/>
    <x v="1"/>
    <d v="2021-11-13T00:00:00"/>
    <n v="908171"/>
    <x v="0"/>
    <s v="D2"/>
    <x v="1"/>
    <s v="Verified"/>
    <n v="67100"/>
    <n v="0.17560000717639923"/>
    <n v="664.79998779296875"/>
    <n v="0.14910000562667847"/>
    <n v="28000"/>
    <n v="19"/>
    <n v="36508"/>
  </r>
  <r>
    <x v="23816"/>
    <x v="5"/>
    <s v="INDIVIDUAL"/>
    <x v="0"/>
    <s v="Logan Generating Plant"/>
    <x v="2"/>
    <x v="0"/>
    <x v="23"/>
    <d v="2021-05-16T00:00:00"/>
    <d v="2021-09-12T00:00:00"/>
    <x v="1"/>
    <x v="1"/>
    <d v="2021-10-12T00:00:00"/>
    <n v="780122"/>
    <x v="0"/>
    <s v="D3"/>
    <x v="1"/>
    <s v="Verified"/>
    <n v="90000"/>
    <n v="0.17640000581741333"/>
    <n v="406.47000122070313"/>
    <n v="0.14830000698566437"/>
    <n v="17150"/>
    <n v="43"/>
    <n v="21209"/>
  </r>
  <r>
    <x v="23817"/>
    <x v="1"/>
    <s v="INDIVIDUAL"/>
    <x v="0"/>
    <s v="Verizon Wireless"/>
    <x v="2"/>
    <x v="0"/>
    <x v="7"/>
    <d v="2021-04-16T00:00:00"/>
    <d v="2021-08-13T00:00:00"/>
    <x v="1"/>
    <x v="1"/>
    <d v="2021-09-13T00:00:00"/>
    <n v="1101982"/>
    <x v="0"/>
    <s v="D4"/>
    <x v="1"/>
    <s v="Verified"/>
    <n v="69996"/>
    <n v="2.2600000724196434E-2"/>
    <n v="251.66000366210938"/>
    <n v="0.17579999566078186"/>
    <n v="10000"/>
    <n v="19"/>
    <n v="12831"/>
  </r>
  <r>
    <x v="23818"/>
    <x v="1"/>
    <s v="INDIVIDUAL"/>
    <x v="0"/>
    <s v="U.S. Post Office"/>
    <x v="2"/>
    <x v="0"/>
    <x v="17"/>
    <d v="2021-04-12T00:00:00"/>
    <d v="2021-09-11T00:00:00"/>
    <x v="1"/>
    <x v="1"/>
    <d v="2021-10-11T00:00:00"/>
    <n v="689563"/>
    <x v="0"/>
    <s v="D5"/>
    <x v="1"/>
    <s v="Verified"/>
    <n v="55000"/>
    <n v="0.15379999577999115"/>
    <n v="391.82000732421875"/>
    <n v="0.1632000058889389"/>
    <n v="16000"/>
    <n v="33"/>
    <n v="18819"/>
  </r>
  <r>
    <x v="23819"/>
    <x v="1"/>
    <s v="INDIVIDUAL"/>
    <x v="0"/>
    <s v="New York Life Insurance Company"/>
    <x v="2"/>
    <x v="0"/>
    <x v="35"/>
    <d v="2021-05-16T00:00:00"/>
    <d v="2021-03-14T00:00:00"/>
    <x v="1"/>
    <x v="1"/>
    <d v="2021-04-14T00:00:00"/>
    <n v="699303"/>
    <x v="0"/>
    <s v="D5"/>
    <x v="1"/>
    <s v="Verified"/>
    <n v="98000"/>
    <n v="0.1257999986410141"/>
    <n v="489.76998901367188"/>
    <n v="0.1632000058889389"/>
    <n v="20000"/>
    <n v="28"/>
    <n v="28449"/>
  </r>
  <r>
    <x v="23820"/>
    <x v="0"/>
    <s v="INDIVIDUAL"/>
    <x v="1"/>
    <s v="501(c)3 nonprofit organization"/>
    <x v="2"/>
    <x v="0"/>
    <x v="6"/>
    <d v="2021-02-16T00:00:00"/>
    <d v="2021-01-16T00:00:00"/>
    <x v="1"/>
    <x v="1"/>
    <d v="2021-02-16T00:00:00"/>
    <n v="972417"/>
    <x v="0"/>
    <s v="D2"/>
    <x v="1"/>
    <s v="Verified"/>
    <n v="75000"/>
    <n v="0.15809999406337738"/>
    <n v="564.05999755859375"/>
    <n v="0.1598999947309494"/>
    <n v="23200"/>
    <n v="17"/>
    <n v="33682"/>
  </r>
  <r>
    <x v="23821"/>
    <x v="17"/>
    <s v="INDIVIDUAL"/>
    <x v="1"/>
    <s v="GULFSTREAM CAFE"/>
    <x v="2"/>
    <x v="0"/>
    <x v="2"/>
    <d v="2021-07-15T00:00:00"/>
    <d v="2021-07-15T00:00:00"/>
    <x v="1"/>
    <x v="1"/>
    <d v="2021-08-15T00:00:00"/>
    <n v="1236344"/>
    <x v="0"/>
    <s v="D3"/>
    <x v="1"/>
    <s v="Verified"/>
    <n v="22000"/>
    <n v="0.19529999792575836"/>
    <n v="231.24000549316406"/>
    <n v="0.17270000278949738"/>
    <n v="9250"/>
    <n v="21"/>
    <n v="13323"/>
  </r>
  <r>
    <x v="23822"/>
    <x v="1"/>
    <s v="INDIVIDUAL"/>
    <x v="1"/>
    <s v="DOE Citywide Speech Services District 75"/>
    <x v="2"/>
    <x v="0"/>
    <x v="28"/>
    <d v="2021-12-14T00:00:00"/>
    <d v="2021-11-14T00:00:00"/>
    <x v="1"/>
    <x v="1"/>
    <d v="2021-12-14T00:00:00"/>
    <n v="1287504"/>
    <x v="0"/>
    <s v="D3"/>
    <x v="1"/>
    <s v="Verified"/>
    <n v="54329"/>
    <n v="7.9099997878074646E-2"/>
    <n v="549.96002197265625"/>
    <n v="0.17270000278949738"/>
    <n v="22000"/>
    <n v="29"/>
    <n v="30881"/>
  </r>
  <r>
    <x v="23823"/>
    <x v="1"/>
    <s v="INDIVIDUAL"/>
    <x v="1"/>
    <s v="Columbia University"/>
    <x v="2"/>
    <x v="0"/>
    <x v="17"/>
    <d v="2021-08-15T00:00:00"/>
    <d v="2021-08-15T00:00:00"/>
    <x v="1"/>
    <x v="1"/>
    <d v="2021-09-15T00:00:00"/>
    <n v="692678"/>
    <x v="0"/>
    <s v="D3"/>
    <x v="1"/>
    <s v="Verified"/>
    <n v="60000"/>
    <n v="0.1671999990940094"/>
    <n v="457.82000732421875"/>
    <n v="0.15579999983310699"/>
    <n v="19000"/>
    <n v="35"/>
    <n v="27498"/>
  </r>
  <r>
    <x v="23824"/>
    <x v="0"/>
    <s v="INDIVIDUAL"/>
    <x v="1"/>
    <s v="Lowe's"/>
    <x v="2"/>
    <x v="0"/>
    <x v="2"/>
    <d v="2021-01-15T00:00:00"/>
    <d v="2021-02-14T00:00:00"/>
    <x v="1"/>
    <x v="1"/>
    <d v="2021-03-14T00:00:00"/>
    <n v="1256971"/>
    <x v="0"/>
    <s v="D3"/>
    <x v="1"/>
    <s v="Verified"/>
    <n v="57000"/>
    <n v="0.22859999537467957"/>
    <n v="499.95999145507813"/>
    <n v="0.17270000278949738"/>
    <n v="20000"/>
    <n v="48"/>
    <n v="26564"/>
  </r>
  <r>
    <x v="23825"/>
    <x v="9"/>
    <s v="INDIVIDUAL"/>
    <x v="1"/>
    <s v="Western Southern Life"/>
    <x v="2"/>
    <x v="0"/>
    <x v="16"/>
    <d v="2021-05-16T00:00:00"/>
    <d v="2021-02-15T00:00:00"/>
    <x v="1"/>
    <x v="1"/>
    <d v="2021-03-15T00:00:00"/>
    <n v="710964"/>
    <x v="0"/>
    <s v="D4"/>
    <x v="1"/>
    <s v="Verified"/>
    <n v="35000"/>
    <n v="0.15770000219345093"/>
    <n v="121.45999908447266"/>
    <n v="0.15950000286102295"/>
    <n v="5000"/>
    <n v="12"/>
    <n v="7112"/>
  </r>
  <r>
    <x v="23826"/>
    <x v="18"/>
    <s v="INDIVIDUAL"/>
    <x v="1"/>
    <s v="State of Oregon"/>
    <x v="2"/>
    <x v="0"/>
    <x v="16"/>
    <d v="2021-05-16T00:00:00"/>
    <d v="2021-05-12T00:00:00"/>
    <x v="1"/>
    <x v="1"/>
    <d v="2021-06-12T00:00:00"/>
    <n v="704358"/>
    <x v="0"/>
    <s v="D5"/>
    <x v="1"/>
    <s v="Verified"/>
    <n v="41000"/>
    <n v="0.19460000097751617"/>
    <n v="352.6400146484375"/>
    <n v="0.1632000058889389"/>
    <n v="14400"/>
    <n v="28"/>
    <n v="18117"/>
  </r>
  <r>
    <x v="23827"/>
    <x v="15"/>
    <s v="INDIVIDUAL"/>
    <x v="8"/>
    <s v="Castle &amp; Cooke Mortgage"/>
    <x v="2"/>
    <x v="0"/>
    <x v="13"/>
    <d v="2021-03-16T00:00:00"/>
    <d v="2021-02-15T00:00:00"/>
    <x v="1"/>
    <x v="1"/>
    <d v="2021-03-15T00:00:00"/>
    <n v="1052311"/>
    <x v="0"/>
    <s v="D2"/>
    <x v="1"/>
    <s v="Verified"/>
    <n v="62400"/>
    <n v="0.21850000321865082"/>
    <n v="583.510009765625"/>
    <n v="0.1598999947309494"/>
    <n v="24000"/>
    <n v="32"/>
    <n v="33898"/>
  </r>
  <r>
    <x v="23828"/>
    <x v="0"/>
    <s v="INDIVIDUAL"/>
    <x v="8"/>
    <s v="Citibank, N.A."/>
    <x v="2"/>
    <x v="0"/>
    <x v="18"/>
    <d v="2021-05-15T00:00:00"/>
    <d v="2021-04-15T00:00:00"/>
    <x v="1"/>
    <x v="1"/>
    <d v="2021-05-15T00:00:00"/>
    <n v="1210117"/>
    <x v="0"/>
    <s v="D4"/>
    <x v="1"/>
    <s v="Verified"/>
    <n v="65000"/>
    <n v="0.13860000669956207"/>
    <n v="377.489990234375"/>
    <n v="0.17579999566078186"/>
    <n v="15000"/>
    <n v="15"/>
    <n v="21846"/>
  </r>
  <r>
    <x v="23829"/>
    <x v="38"/>
    <s v="INDIVIDUAL"/>
    <x v="5"/>
    <s v="manroy usa dba manroy defense systems"/>
    <x v="2"/>
    <x v="0"/>
    <x v="2"/>
    <d v="2021-05-15T00:00:00"/>
    <d v="2021-05-12T00:00:00"/>
    <x v="1"/>
    <x v="1"/>
    <d v="2021-06-12T00:00:00"/>
    <n v="1261035"/>
    <x v="0"/>
    <s v="D3"/>
    <x v="1"/>
    <s v="Verified"/>
    <n v="97000"/>
    <n v="0.22750000655651093"/>
    <n v="874.92999267578125"/>
    <n v="0.17270000278949738"/>
    <n v="35000"/>
    <n v="25"/>
    <n v="37464"/>
  </r>
  <r>
    <x v="23830"/>
    <x v="14"/>
    <s v="INDIVIDUAL"/>
    <x v="5"/>
    <s v="eChalk"/>
    <x v="2"/>
    <x v="0"/>
    <x v="29"/>
    <d v="2021-05-16T00:00:00"/>
    <d v="2021-02-15T00:00:00"/>
    <x v="1"/>
    <x v="1"/>
    <d v="2021-03-15T00:00:00"/>
    <n v="962134"/>
    <x v="0"/>
    <s v="D4"/>
    <x v="1"/>
    <s v="Verified"/>
    <n v="120000"/>
    <n v="0.15230000019073486"/>
    <n v="495.8699951171875"/>
    <n v="0.16889999806880951"/>
    <n v="20000"/>
    <n v="27"/>
    <n v="28026"/>
  </r>
  <r>
    <x v="23831"/>
    <x v="37"/>
    <s v="INDIVIDUAL"/>
    <x v="5"/>
    <s v="Air Force"/>
    <x v="2"/>
    <x v="0"/>
    <x v="28"/>
    <d v="2021-10-13T00:00:00"/>
    <d v="2021-10-13T00:00:00"/>
    <x v="1"/>
    <x v="1"/>
    <d v="2021-11-13T00:00:00"/>
    <n v="1282161"/>
    <x v="0"/>
    <s v="D5"/>
    <x v="1"/>
    <s v="Verified"/>
    <n v="40000"/>
    <n v="0.2046000063419342"/>
    <n v="255.30000305175781"/>
    <n v="0.18250000476837158"/>
    <n v="10000"/>
    <n v="13"/>
    <n v="12127"/>
  </r>
  <r>
    <x v="23832"/>
    <x v="21"/>
    <s v="INDIVIDUAL"/>
    <x v="6"/>
    <s v="Hyatt Hotels"/>
    <x v="2"/>
    <x v="0"/>
    <x v="0"/>
    <d v="2021-04-13T00:00:00"/>
    <d v="2021-05-12T00:00:00"/>
    <x v="1"/>
    <x v="1"/>
    <d v="2021-06-12T00:00:00"/>
    <n v="830196"/>
    <x v="0"/>
    <s v="D2"/>
    <x v="1"/>
    <s v="Verified"/>
    <n v="82400"/>
    <n v="0.10369999706745148"/>
    <n v="427.3699951171875"/>
    <n v="0.14910000562667847"/>
    <n v="18000"/>
    <n v="22"/>
    <n v="21256"/>
  </r>
  <r>
    <x v="23833"/>
    <x v="13"/>
    <s v="INDIVIDUAL"/>
    <x v="6"/>
    <s v="Ups"/>
    <x v="2"/>
    <x v="0"/>
    <x v="18"/>
    <d v="2021-05-16T00:00:00"/>
    <d v="2021-09-15T00:00:00"/>
    <x v="1"/>
    <x v="1"/>
    <d v="2021-10-15T00:00:00"/>
    <n v="1199487"/>
    <x v="0"/>
    <s v="D2"/>
    <x v="1"/>
    <s v="Verified"/>
    <n v="73000"/>
    <n v="0.16539999842643738"/>
    <n v="356.10000610351563"/>
    <n v="0.16769999265670776"/>
    <n v="14400"/>
    <n v="12"/>
    <n v="20445"/>
  </r>
  <r>
    <x v="23834"/>
    <x v="12"/>
    <s v="INDIVIDUAL"/>
    <x v="6"/>
    <s v="wells fargo capital finance"/>
    <x v="2"/>
    <x v="0"/>
    <x v="6"/>
    <d v="2021-01-16T00:00:00"/>
    <d v="2021-04-13T00:00:00"/>
    <x v="1"/>
    <x v="1"/>
    <d v="2021-05-13T00:00:00"/>
    <n v="991532"/>
    <x v="0"/>
    <s v="D4"/>
    <x v="1"/>
    <s v="Verified"/>
    <n v="72000"/>
    <n v="0.13120000064373016"/>
    <n v="297.52999877929688"/>
    <n v="0.16889999806880951"/>
    <n v="12000"/>
    <n v="32"/>
    <n v="15132"/>
  </r>
  <r>
    <x v="23835"/>
    <x v="33"/>
    <s v="INDIVIDUAL"/>
    <x v="9"/>
    <s v="GT Management"/>
    <x v="2"/>
    <x v="0"/>
    <x v="21"/>
    <d v="2021-10-14T00:00:00"/>
    <d v="2021-10-14T00:00:00"/>
    <x v="1"/>
    <x v="1"/>
    <d v="2021-11-14T00:00:00"/>
    <n v="772042"/>
    <x v="0"/>
    <s v="D3"/>
    <x v="1"/>
    <s v="Verified"/>
    <n v="32000"/>
    <n v="0.24860000610351563"/>
    <n v="237.00999450683594"/>
    <n v="0.14830000698566437"/>
    <n v="10000"/>
    <n v="26"/>
    <n v="13970"/>
  </r>
  <r>
    <x v="23836"/>
    <x v="1"/>
    <s v="INDIVIDUAL"/>
    <x v="9"/>
    <s v="St Luke's Roosevelt Hospital"/>
    <x v="2"/>
    <x v="0"/>
    <x v="9"/>
    <d v="2021-05-16T00:00:00"/>
    <d v="2021-10-14T00:00:00"/>
    <x v="1"/>
    <x v="1"/>
    <d v="2021-11-14T00:00:00"/>
    <n v="736101"/>
    <x v="0"/>
    <s v="D3"/>
    <x v="1"/>
    <s v="Verified"/>
    <n v="53004"/>
    <n v="0.16159999370574951"/>
    <n v="240.96000671386719"/>
    <n v="0.15579999983310699"/>
    <n v="10000"/>
    <n v="28"/>
    <n v="14135"/>
  </r>
  <r>
    <x v="23837"/>
    <x v="7"/>
    <s v="INDIVIDUAL"/>
    <x v="9"/>
    <s v="Lockheed Martin"/>
    <x v="2"/>
    <x v="0"/>
    <x v="2"/>
    <d v="2021-11-14T00:00:00"/>
    <d v="2021-11-14T00:00:00"/>
    <x v="1"/>
    <x v="1"/>
    <d v="2021-12-14T00:00:00"/>
    <n v="1229929"/>
    <x v="0"/>
    <s v="D3"/>
    <x v="1"/>
    <s v="Verified"/>
    <n v="92000"/>
    <n v="0.14219999313354492"/>
    <n v="874.92999267578125"/>
    <n v="0.17270000278949738"/>
    <n v="35000"/>
    <n v="34"/>
    <n v="49147"/>
  </r>
  <r>
    <x v="23838"/>
    <x v="0"/>
    <s v="INDIVIDUAL"/>
    <x v="9"/>
    <s v="TSA"/>
    <x v="2"/>
    <x v="0"/>
    <x v="9"/>
    <d v="2021-05-16T00:00:00"/>
    <d v="2021-10-11T00:00:00"/>
    <x v="1"/>
    <x v="1"/>
    <d v="2021-11-11T00:00:00"/>
    <n v="751082"/>
    <x v="0"/>
    <s v="D4"/>
    <x v="1"/>
    <s v="Verified"/>
    <n v="50400"/>
    <n v="1.7599999904632568E-2"/>
    <n v="194.33999633789063"/>
    <n v="0.15950000286102295"/>
    <n v="8000"/>
    <n v="10"/>
    <n v="9195"/>
  </r>
  <r>
    <x v="23839"/>
    <x v="0"/>
    <s v="INDIVIDUAL"/>
    <x v="10"/>
    <s v="TriWest"/>
    <x v="2"/>
    <x v="0"/>
    <x v="37"/>
    <d v="2021-03-16T00:00:00"/>
    <d v="2021-03-16T00:00:00"/>
    <x v="1"/>
    <x v="1"/>
    <d v="2021-04-16T00:00:00"/>
    <n v="866816"/>
    <x v="0"/>
    <s v="D5"/>
    <x v="1"/>
    <s v="Verified"/>
    <n v="60000"/>
    <n v="0.26800000667572021"/>
    <n v="571.72998046875"/>
    <n v="0.16019999980926514"/>
    <n v="23500"/>
    <n v="39"/>
    <n v="34319"/>
  </r>
  <r>
    <x v="23840"/>
    <x v="3"/>
    <s v="INDIVIDUAL"/>
    <x v="3"/>
    <s v="memorial healthcare system"/>
    <x v="2"/>
    <x v="0"/>
    <x v="28"/>
    <d v="2021-11-14T00:00:00"/>
    <d v="2021-01-13T00:00:00"/>
    <x v="1"/>
    <x v="1"/>
    <d v="2021-02-13T00:00:00"/>
    <n v="1288410"/>
    <x v="0"/>
    <s v="D5"/>
    <x v="1"/>
    <s v="Verified"/>
    <n v="105000"/>
    <n v="0.1273999959230423"/>
    <n v="510.60000610351563"/>
    <n v="0.18250000476837158"/>
    <n v="20000"/>
    <n v="18"/>
    <n v="23696"/>
  </r>
  <r>
    <x v="23841"/>
    <x v="7"/>
    <s v="INDIVIDUAL"/>
    <x v="4"/>
    <s v="Lockheed Martin"/>
    <x v="2"/>
    <x v="0"/>
    <x v="16"/>
    <d v="2021-02-16T00:00:00"/>
    <d v="2021-08-14T00:00:00"/>
    <x v="1"/>
    <x v="1"/>
    <d v="2021-09-14T00:00:00"/>
    <n v="710194"/>
    <x v="0"/>
    <s v="D3"/>
    <x v="1"/>
    <s v="Verified"/>
    <n v="28800"/>
    <n v="0.22380000352859497"/>
    <n v="168.66999816894531"/>
    <n v="0.15579999983310699"/>
    <n v="7000"/>
    <n v="12"/>
    <n v="9959"/>
  </r>
  <r>
    <x v="23842"/>
    <x v="0"/>
    <s v="INDIVIDUAL"/>
    <x v="7"/>
    <s v="Eisenhower Medical Center"/>
    <x v="2"/>
    <x v="0"/>
    <x v="2"/>
    <d v="2021-04-16T00:00:00"/>
    <d v="2021-04-16T00:00:00"/>
    <x v="1"/>
    <x v="1"/>
    <d v="2021-05-16T00:00:00"/>
    <n v="1246427"/>
    <x v="0"/>
    <s v="D3"/>
    <x v="1"/>
    <s v="Verified"/>
    <n v="49000"/>
    <n v="0.21619999408721924"/>
    <n v="374.97000122070313"/>
    <n v="0.17270000278949738"/>
    <n v="15000"/>
    <n v="26"/>
    <n v="22342"/>
  </r>
  <r>
    <x v="23843"/>
    <x v="0"/>
    <s v="INDIVIDUAL"/>
    <x v="8"/>
    <s v="Ernst &amp; Young"/>
    <x v="2"/>
    <x v="0"/>
    <x v="0"/>
    <d v="2021-09-13T00:00:00"/>
    <d v="2021-09-13T00:00:00"/>
    <x v="1"/>
    <x v="1"/>
    <d v="2021-10-13T00:00:00"/>
    <n v="841196"/>
    <x v="0"/>
    <s v="D2"/>
    <x v="1"/>
    <s v="Verified"/>
    <n v="65000"/>
    <n v="9.5100000500679016E-2"/>
    <n v="199.44000244140625"/>
    <n v="0.14910000562667847"/>
    <n v="8400"/>
    <n v="24"/>
    <n v="10781"/>
  </r>
  <r>
    <x v="23844"/>
    <x v="21"/>
    <s v="INDIVIDUAL"/>
    <x v="6"/>
    <s v="Homegoods"/>
    <x v="2"/>
    <x v="0"/>
    <x v="16"/>
    <d v="2021-09-13T00:00:00"/>
    <d v="2021-09-13T00:00:00"/>
    <x v="1"/>
    <x v="1"/>
    <d v="2021-10-13T00:00:00"/>
    <n v="713537"/>
    <x v="0"/>
    <s v="D5"/>
    <x v="1"/>
    <s v="Verified"/>
    <n v="24000"/>
    <n v="5.9000000357627869E-2"/>
    <n v="235.08999633789063"/>
    <n v="0.1632000058889389"/>
    <n v="9600"/>
    <n v="13"/>
    <n v="12833"/>
  </r>
  <r>
    <x v="23845"/>
    <x v="8"/>
    <s v="INDIVIDUAL"/>
    <x v="4"/>
    <s v="Saint Anthony's Medical Center"/>
    <x v="2"/>
    <x v="0"/>
    <x v="35"/>
    <d v="2021-05-16T00:00:00"/>
    <d v="2021-05-15T00:00:00"/>
    <x v="1"/>
    <x v="1"/>
    <d v="2021-06-15T00:00:00"/>
    <n v="727816"/>
    <x v="0"/>
    <s v="D2"/>
    <x v="1"/>
    <s v="Verified"/>
    <n v="38004"/>
    <n v="0.21570000052452087"/>
    <n v="364.48001098632813"/>
    <n v="0.15209999680519104"/>
    <n v="15250"/>
    <n v="20"/>
    <n v="21836"/>
  </r>
  <r>
    <x v="23846"/>
    <x v="1"/>
    <s v="INDIVIDUAL"/>
    <x v="4"/>
    <s v="The Culture Project"/>
    <x v="2"/>
    <x v="0"/>
    <x v="20"/>
    <d v="2021-04-16T00:00:00"/>
    <d v="2021-04-16T00:00:00"/>
    <x v="1"/>
    <x v="1"/>
    <d v="2021-05-16T00:00:00"/>
    <n v="905184"/>
    <x v="0"/>
    <s v="D5"/>
    <x v="1"/>
    <s v="Verified"/>
    <n v="52000"/>
    <n v="0.17239999771118164"/>
    <n v="486.57998657226563"/>
    <n v="0.16019999980926514"/>
    <n v="20000"/>
    <n v="25"/>
    <n v="29194"/>
  </r>
  <r>
    <x v="23847"/>
    <x v="2"/>
    <s v="INDIVIDUAL"/>
    <x v="1"/>
    <s v="Centrex"/>
    <x v="2"/>
    <x v="0"/>
    <x v="17"/>
    <d v="2021-05-16T00:00:00"/>
    <d v="2021-01-15T00:00:00"/>
    <x v="1"/>
    <x v="1"/>
    <d v="2021-02-15T00:00:00"/>
    <n v="676791"/>
    <x v="0"/>
    <s v="D2"/>
    <x v="1"/>
    <s v="Verified"/>
    <n v="32280"/>
    <n v="0.21199999749660492"/>
    <n v="74.099998474121094"/>
    <n v="0.15209999680519104"/>
    <n v="3100"/>
    <n v="40"/>
    <n v="4435"/>
  </r>
  <r>
    <x v="23848"/>
    <x v="34"/>
    <s v="INDIVIDUAL"/>
    <x v="0"/>
    <s v="U.S. Army"/>
    <x v="2"/>
    <x v="0"/>
    <x v="20"/>
    <d v="2021-07-15T00:00:00"/>
    <d v="2021-06-15T00:00:00"/>
    <x v="1"/>
    <x v="1"/>
    <d v="2021-07-15T00:00:00"/>
    <n v="911908"/>
    <x v="0"/>
    <s v="D2"/>
    <x v="1"/>
    <s v="Verified"/>
    <n v="59232"/>
    <n v="0.19169999659061432"/>
    <n v="593.57000732421875"/>
    <n v="0.14910000562667847"/>
    <n v="25000"/>
    <n v="16"/>
    <n v="35292"/>
  </r>
  <r>
    <x v="23849"/>
    <x v="1"/>
    <s v="INDIVIDUAL"/>
    <x v="0"/>
    <s v="Jewish Home Lifecare"/>
    <x v="2"/>
    <x v="0"/>
    <x v="13"/>
    <d v="2021-04-15T00:00:00"/>
    <d v="2021-09-13T00:00:00"/>
    <x v="1"/>
    <x v="1"/>
    <d v="2021-10-13T00:00:00"/>
    <n v="1072874"/>
    <x v="0"/>
    <s v="D2"/>
    <x v="1"/>
    <s v="Verified"/>
    <n v="160000"/>
    <n v="0.22269999980926514"/>
    <n v="510.57000732421875"/>
    <n v="0.1598999947309494"/>
    <n v="21000"/>
    <n v="22"/>
    <n v="26779"/>
  </r>
  <r>
    <x v="23850"/>
    <x v="0"/>
    <s v="INDIVIDUAL"/>
    <x v="0"/>
    <s v="KAISER PERMANENTE"/>
    <x v="2"/>
    <x v="0"/>
    <x v="35"/>
    <d v="2021-05-16T00:00:00"/>
    <d v="2021-04-13T00:00:00"/>
    <x v="1"/>
    <x v="1"/>
    <d v="2021-05-13T00:00:00"/>
    <n v="735049"/>
    <x v="0"/>
    <s v="D3"/>
    <x v="1"/>
    <s v="Verified"/>
    <n v="76373.6796875"/>
    <n v="0.10890000313520432"/>
    <n v="144.58000183105469"/>
    <n v="0.15579999983310699"/>
    <n v="6000"/>
    <n v="22"/>
    <n v="7946"/>
  </r>
  <r>
    <x v="23851"/>
    <x v="0"/>
    <s v="INDIVIDUAL"/>
    <x v="0"/>
    <s v="KLA-Tencor"/>
    <x v="2"/>
    <x v="0"/>
    <x v="17"/>
    <d v="2021-05-16T00:00:00"/>
    <d v="2021-04-14T00:00:00"/>
    <x v="1"/>
    <x v="1"/>
    <d v="2021-05-14T00:00:00"/>
    <n v="678583"/>
    <x v="0"/>
    <s v="D5"/>
    <x v="1"/>
    <s v="Verified"/>
    <n v="99000"/>
    <n v="0.18899999558925629"/>
    <n v="342.83999633789063"/>
    <n v="0.1632000058889389"/>
    <n v="14000"/>
    <n v="29"/>
    <n v="20114"/>
  </r>
  <r>
    <x v="23852"/>
    <x v="23"/>
    <s v="INDIVIDUAL"/>
    <x v="0"/>
    <s v="Penn National Insurance"/>
    <x v="2"/>
    <x v="0"/>
    <x v="8"/>
    <d v="2021-03-16T00:00:00"/>
    <d v="2021-03-16T00:00:00"/>
    <x v="1"/>
    <x v="1"/>
    <d v="2021-04-16T00:00:00"/>
    <n v="839561"/>
    <x v="0"/>
    <s v="D5"/>
    <x v="1"/>
    <s v="Verified"/>
    <n v="70000"/>
    <n v="0.15139999985694885"/>
    <n v="729.8699951171875"/>
    <n v="0.16019999980926514"/>
    <n v="30000"/>
    <n v="36"/>
    <n v="43791"/>
  </r>
  <r>
    <x v="23853"/>
    <x v="0"/>
    <s v="INDIVIDUAL"/>
    <x v="1"/>
    <s v="Kee's Auto Body"/>
    <x v="2"/>
    <x v="0"/>
    <x v="37"/>
    <d v="2021-02-16T00:00:00"/>
    <d v="2021-03-16T00:00:00"/>
    <x v="1"/>
    <x v="1"/>
    <d v="2021-04-16T00:00:00"/>
    <n v="864250"/>
    <x v="0"/>
    <s v="D3"/>
    <x v="1"/>
    <s v="Verified"/>
    <n v="36000"/>
    <n v="0.22100000083446503"/>
    <n v="380.010009765625"/>
    <n v="0.15279999375343323"/>
    <n v="15875"/>
    <n v="29"/>
    <n v="22800"/>
  </r>
  <r>
    <x v="23854"/>
    <x v="11"/>
    <s v="INDIVIDUAL"/>
    <x v="1"/>
    <s v="SAIC"/>
    <x v="2"/>
    <x v="0"/>
    <x v="16"/>
    <d v="2021-04-16T00:00:00"/>
    <d v="2021-07-15T00:00:00"/>
    <x v="1"/>
    <x v="1"/>
    <d v="2021-08-15T00:00:00"/>
    <n v="700014"/>
    <x v="0"/>
    <s v="D3"/>
    <x v="1"/>
    <s v="Verified"/>
    <n v="61950"/>
    <n v="0.20149999856948853"/>
    <n v="361.44000244140625"/>
    <n v="0.15579999983310699"/>
    <n v="15000"/>
    <n v="18"/>
    <n v="21686"/>
  </r>
  <r>
    <x v="23855"/>
    <x v="0"/>
    <s v="INDIVIDUAL"/>
    <x v="1"/>
    <s v="Stephens Friedland LLP"/>
    <x v="2"/>
    <x v="0"/>
    <x v="18"/>
    <d v="2021-05-16T00:00:00"/>
    <d v="2021-04-12T00:00:00"/>
    <x v="1"/>
    <x v="1"/>
    <d v="2021-05-12T00:00:00"/>
    <n v="1198131"/>
    <x v="0"/>
    <s v="D3"/>
    <x v="1"/>
    <s v="Verified"/>
    <n v="67500"/>
    <n v="0.11840000003576279"/>
    <n v="499.95999145507813"/>
    <n v="0.17270000278949738"/>
    <n v="20000"/>
    <n v="36"/>
    <n v="21680"/>
  </r>
  <r>
    <x v="23856"/>
    <x v="0"/>
    <s v="INDIVIDUAL"/>
    <x v="1"/>
    <s v="Union Bank"/>
    <x v="2"/>
    <x v="0"/>
    <x v="20"/>
    <d v="2021-04-14T00:00:00"/>
    <d v="2021-03-14T00:00:00"/>
    <x v="1"/>
    <x v="1"/>
    <d v="2021-04-14T00:00:00"/>
    <n v="919056"/>
    <x v="0"/>
    <s v="D5"/>
    <x v="1"/>
    <s v="Verified"/>
    <n v="72000"/>
    <n v="0.17350000143051147"/>
    <n v="324.17999267578125"/>
    <n v="0.16019999980926514"/>
    <n v="13325"/>
    <n v="22"/>
    <n v="18199"/>
  </r>
  <r>
    <x v="23857"/>
    <x v="1"/>
    <s v="INDIVIDUAL"/>
    <x v="8"/>
    <s v="Time Warner"/>
    <x v="2"/>
    <x v="0"/>
    <x v="21"/>
    <d v="2021-01-16T00:00:00"/>
    <d v="2021-11-15T00:00:00"/>
    <x v="1"/>
    <x v="1"/>
    <d v="2021-12-15T00:00:00"/>
    <n v="770526"/>
    <x v="0"/>
    <s v="D2"/>
    <x v="1"/>
    <s v="Verified"/>
    <n v="159996"/>
    <n v="9.2299997806549072E-2"/>
    <n v="235.08000183105469"/>
    <n v="0.14460000395774841"/>
    <n v="10000"/>
    <n v="22"/>
    <n v="14104"/>
  </r>
  <r>
    <x v="23858"/>
    <x v="5"/>
    <s v="INDIVIDUAL"/>
    <x v="8"/>
    <s v="Verus Financial"/>
    <x v="2"/>
    <x v="0"/>
    <x v="7"/>
    <d v="2021-02-13T00:00:00"/>
    <d v="2021-02-13T00:00:00"/>
    <x v="1"/>
    <x v="1"/>
    <d v="2021-03-13T00:00:00"/>
    <n v="1073444"/>
    <x v="0"/>
    <s v="D3"/>
    <x v="1"/>
    <s v="Verified"/>
    <n v="150000"/>
    <n v="9.920000284910202E-2"/>
    <n v="860.280029296875"/>
    <n v="0.16490000486373901"/>
    <n v="35000"/>
    <n v="33"/>
    <n v="42225"/>
  </r>
  <r>
    <x v="23859"/>
    <x v="9"/>
    <s v="INDIVIDUAL"/>
    <x v="5"/>
    <s v="Reynolds Construction Management"/>
    <x v="2"/>
    <x v="0"/>
    <x v="13"/>
    <d v="2021-05-16T00:00:00"/>
    <d v="2021-06-13T00:00:00"/>
    <x v="1"/>
    <x v="1"/>
    <d v="2021-07-13T00:00:00"/>
    <n v="1071801"/>
    <x v="0"/>
    <s v="D3"/>
    <x v="1"/>
    <s v="Verified"/>
    <n v="90000"/>
    <n v="0.19529999792575836"/>
    <n v="589.90997314453125"/>
    <n v="0.16490000486373901"/>
    <n v="24000"/>
    <n v="34"/>
    <n v="30107"/>
  </r>
  <r>
    <x v="23860"/>
    <x v="13"/>
    <s v="INDIVIDUAL"/>
    <x v="5"/>
    <s v="Freddie Mac"/>
    <x v="2"/>
    <x v="0"/>
    <x v="20"/>
    <d v="2021-05-16T00:00:00"/>
    <d v="2021-03-14T00:00:00"/>
    <x v="1"/>
    <x v="1"/>
    <d v="2021-04-14T00:00:00"/>
    <n v="930846"/>
    <x v="0"/>
    <s v="D4"/>
    <x v="1"/>
    <s v="Verified"/>
    <n v="96000"/>
    <n v="0.16019999980926514"/>
    <n v="482.64999389648438"/>
    <n v="0.15649999678134918"/>
    <n v="20000"/>
    <n v="27"/>
    <n v="26995"/>
  </r>
  <r>
    <x v="23861"/>
    <x v="1"/>
    <s v="INDIVIDUAL"/>
    <x v="6"/>
    <s v="Planned Building Services"/>
    <x v="2"/>
    <x v="0"/>
    <x v="6"/>
    <d v="2021-05-16T00:00:00"/>
    <d v="2021-01-16T00:00:00"/>
    <x v="1"/>
    <x v="1"/>
    <d v="2021-02-16T00:00:00"/>
    <n v="990603"/>
    <x v="0"/>
    <s v="D2"/>
    <x v="1"/>
    <s v="Verified"/>
    <n v="80000"/>
    <n v="4.0899999439716339E-2"/>
    <n v="347.67999267578125"/>
    <n v="0.1598999947309494"/>
    <n v="20000"/>
    <n v="6"/>
    <n v="20766"/>
  </r>
  <r>
    <x v="23862"/>
    <x v="29"/>
    <s v="INDIVIDUAL"/>
    <x v="6"/>
    <s v="Citizens Bank"/>
    <x v="2"/>
    <x v="0"/>
    <x v="37"/>
    <d v="2021-04-16T00:00:00"/>
    <d v="2021-09-11T00:00:00"/>
    <x v="1"/>
    <x v="1"/>
    <d v="2021-10-11T00:00:00"/>
    <n v="867608"/>
    <x v="0"/>
    <s v="D2"/>
    <x v="1"/>
    <s v="Verified"/>
    <n v="35000"/>
    <n v="0.10350000113248825"/>
    <n v="237.42999267578125"/>
    <n v="0.14910000562667847"/>
    <n v="10000"/>
    <n v="23"/>
    <n v="10724"/>
  </r>
  <r>
    <x v="23863"/>
    <x v="24"/>
    <s v="INDIVIDUAL"/>
    <x v="9"/>
    <s v="Sorenson transportation"/>
    <x v="2"/>
    <x v="0"/>
    <x v="25"/>
    <d v="2021-02-16T00:00:00"/>
    <d v="2021-02-16T00:00:00"/>
    <x v="1"/>
    <x v="1"/>
    <d v="2021-03-16T00:00:00"/>
    <n v="817853"/>
    <x v="0"/>
    <s v="D2"/>
    <x v="1"/>
    <s v="Verified"/>
    <n v="49000"/>
    <n v="0.17949999868869781"/>
    <n v="188.05999755859375"/>
    <n v="0.14460000395774841"/>
    <n v="8000"/>
    <n v="11"/>
    <n v="11301"/>
  </r>
  <r>
    <x v="23864"/>
    <x v="1"/>
    <s v="INDIVIDUAL"/>
    <x v="3"/>
    <s v="AM Skier Agency"/>
    <x v="2"/>
    <x v="0"/>
    <x v="21"/>
    <d v="2021-01-16T00:00:00"/>
    <d v="2021-12-14T00:00:00"/>
    <x v="1"/>
    <x v="1"/>
    <d v="2022-01-14T00:00:00"/>
    <n v="763692"/>
    <x v="0"/>
    <s v="D2"/>
    <x v="1"/>
    <s v="Verified"/>
    <n v="43000"/>
    <n v="0.16189999878406525"/>
    <n v="497.1300048828125"/>
    <n v="0.15209999680519104"/>
    <n v="22750"/>
    <n v="27"/>
    <n v="30996"/>
  </r>
  <r>
    <x v="23865"/>
    <x v="3"/>
    <s v="INDIVIDUAL"/>
    <x v="3"/>
    <s v="Department of Defense"/>
    <x v="2"/>
    <x v="0"/>
    <x v="37"/>
    <d v="2021-03-16T00:00:00"/>
    <d v="2021-01-13T00:00:00"/>
    <x v="1"/>
    <x v="1"/>
    <d v="2021-02-13T00:00:00"/>
    <n v="846756"/>
    <x v="0"/>
    <s v="D5"/>
    <x v="1"/>
    <s v="Verified"/>
    <n v="84000"/>
    <n v="0.17170000076293945"/>
    <n v="486.57998657226563"/>
    <n v="0.16019999980926514"/>
    <n v="20000"/>
    <n v="26"/>
    <n v="25327"/>
  </r>
  <r>
    <x v="23866"/>
    <x v="1"/>
    <s v="INDIVIDUAL"/>
    <x v="4"/>
    <s v="JP Morgan Chase"/>
    <x v="2"/>
    <x v="0"/>
    <x v="29"/>
    <d v="2021-05-16T00:00:00"/>
    <d v="2021-04-14T00:00:00"/>
    <x v="1"/>
    <x v="1"/>
    <d v="2021-05-14T00:00:00"/>
    <n v="963422"/>
    <x v="0"/>
    <s v="D3"/>
    <x v="1"/>
    <s v="Verified"/>
    <n v="55000"/>
    <n v="9.2699997127056122E-2"/>
    <n v="491.58999633789063"/>
    <n v="0.16490000486373901"/>
    <n v="20000"/>
    <n v="37"/>
    <n v="25725"/>
  </r>
  <r>
    <x v="23867"/>
    <x v="29"/>
    <s v="INDIVIDUAL"/>
    <x v="4"/>
    <s v="Genzyme"/>
    <x v="2"/>
    <x v="0"/>
    <x v="23"/>
    <d v="2021-07-15T00:00:00"/>
    <d v="2021-02-13T00:00:00"/>
    <x v="1"/>
    <x v="1"/>
    <d v="2021-03-13T00:00:00"/>
    <n v="796987"/>
    <x v="0"/>
    <s v="D3"/>
    <x v="1"/>
    <s v="Verified"/>
    <n v="67000"/>
    <n v="2.2600000724196434E-2"/>
    <n v="379.22000122070313"/>
    <n v="0.14830000698566437"/>
    <n v="16000"/>
    <n v="33"/>
    <n v="20335"/>
  </r>
  <r>
    <x v="23868"/>
    <x v="0"/>
    <s v="INDIVIDUAL"/>
    <x v="4"/>
    <s v="Gene Bruno"/>
    <x v="2"/>
    <x v="0"/>
    <x v="8"/>
    <d v="2021-05-16T00:00:00"/>
    <d v="2021-03-16T00:00:00"/>
    <x v="1"/>
    <x v="1"/>
    <d v="2021-04-16T00:00:00"/>
    <n v="876242"/>
    <x v="0"/>
    <s v="D5"/>
    <x v="1"/>
    <s v="Verified"/>
    <n v="18000"/>
    <n v="0.19930000603199005"/>
    <n v="121.65000152587891"/>
    <n v="0.16019999980926514"/>
    <n v="5000"/>
    <n v="7"/>
    <n v="7298"/>
  </r>
  <r>
    <x v="23869"/>
    <x v="34"/>
    <s v="INDIVIDUAL"/>
    <x v="4"/>
    <s v="ATK"/>
    <x v="2"/>
    <x v="0"/>
    <x v="25"/>
    <d v="2021-03-16T00:00:00"/>
    <d v="2021-12-15T00:00:00"/>
    <x v="1"/>
    <x v="1"/>
    <d v="2022-01-15T00:00:00"/>
    <n v="803700"/>
    <x v="0"/>
    <s v="D5"/>
    <x v="1"/>
    <s v="Verified"/>
    <n v="33600"/>
    <n v="5.2900001406669617E-2"/>
    <n v="96.370002746582031"/>
    <n v="0.15569999814033508"/>
    <n v="4000"/>
    <n v="8"/>
    <n v="5781"/>
  </r>
  <r>
    <x v="23870"/>
    <x v="14"/>
    <s v="INDIVIDUAL"/>
    <x v="9"/>
    <s v="Bank of America"/>
    <x v="2"/>
    <x v="0"/>
    <x v="17"/>
    <d v="2021-07-14T00:00:00"/>
    <d v="2021-07-14T00:00:00"/>
    <x v="1"/>
    <x v="1"/>
    <d v="2021-08-14T00:00:00"/>
    <n v="682575"/>
    <x v="0"/>
    <s v="D3"/>
    <x v="1"/>
    <s v="Verified"/>
    <n v="35000"/>
    <n v="0.1809999942779541"/>
    <n v="403.60000610351563"/>
    <n v="0.15579999983310699"/>
    <n v="16750"/>
    <n v="16"/>
    <n v="23889"/>
  </r>
  <r>
    <x v="23871"/>
    <x v="41"/>
    <s v="INDIVIDUAL"/>
    <x v="4"/>
    <s v="Trellist Inc."/>
    <x v="2"/>
    <x v="0"/>
    <x v="18"/>
    <d v="2021-12-14T00:00:00"/>
    <d v="2021-01-15T00:00:00"/>
    <x v="1"/>
    <x v="1"/>
    <d v="2021-02-15T00:00:00"/>
    <n v="1219359"/>
    <x v="0"/>
    <s v="D3"/>
    <x v="1"/>
    <s v="Verified"/>
    <n v="65000"/>
    <n v="0.23649999499320984"/>
    <n v="337.48001098632813"/>
    <n v="0.17270000278949738"/>
    <n v="13500"/>
    <n v="19"/>
    <n v="19164"/>
  </r>
  <r>
    <x v="23872"/>
    <x v="41"/>
    <s v="INDIVIDUAL"/>
    <x v="0"/>
    <s v="Printpack"/>
    <x v="2"/>
    <x v="0"/>
    <x v="2"/>
    <d v="2021-06-15T00:00:00"/>
    <d v="2021-06-15T00:00:00"/>
    <x v="1"/>
    <x v="1"/>
    <d v="2021-07-15T00:00:00"/>
    <n v="1248787"/>
    <x v="0"/>
    <s v="D2"/>
    <x v="1"/>
    <s v="Verified"/>
    <n v="136000"/>
    <n v="0.16279999911785126"/>
    <n v="370.94000244140625"/>
    <n v="0.16769999265670776"/>
    <n v="15000"/>
    <n v="33"/>
    <n v="21488"/>
  </r>
  <r>
    <x v="23873"/>
    <x v="14"/>
    <s v="INDIVIDUAL"/>
    <x v="0"/>
    <s v="pepsi"/>
    <x v="2"/>
    <x v="0"/>
    <x v="9"/>
    <d v="2021-10-15T00:00:00"/>
    <d v="2021-10-15T00:00:00"/>
    <x v="1"/>
    <x v="1"/>
    <d v="2021-11-15T00:00:00"/>
    <n v="745333"/>
    <x v="0"/>
    <s v="D5"/>
    <x v="1"/>
    <s v="Verified"/>
    <n v="49000"/>
    <n v="8.2500003278255463E-2"/>
    <n v="97.959999084472656"/>
    <n v="0.1632000058889389"/>
    <n v="4000"/>
    <n v="20"/>
    <n v="5877"/>
  </r>
  <r>
    <x v="23874"/>
    <x v="14"/>
    <s v="INDIVIDUAL"/>
    <x v="0"/>
    <s v="Bank of America"/>
    <x v="2"/>
    <x v="0"/>
    <x v="7"/>
    <d v="2021-05-16T00:00:00"/>
    <d v="2021-05-15T00:00:00"/>
    <x v="1"/>
    <x v="1"/>
    <d v="2021-06-15T00:00:00"/>
    <n v="1101772"/>
    <x v="0"/>
    <s v="D5"/>
    <x v="1"/>
    <s v="Verified"/>
    <n v="140000"/>
    <n v="0.12470000237226486"/>
    <n v="306.3599853515625"/>
    <n v="0.18250000476837158"/>
    <n v="12000"/>
    <n v="32"/>
    <n v="17758"/>
  </r>
  <r>
    <x v="23875"/>
    <x v="0"/>
    <s v="INDIVIDUAL"/>
    <x v="6"/>
    <s v="Hospira Inc."/>
    <x v="2"/>
    <x v="0"/>
    <x v="17"/>
    <d v="2021-04-15T00:00:00"/>
    <d v="2021-04-15T00:00:00"/>
    <x v="1"/>
    <x v="1"/>
    <d v="2021-05-15T00:00:00"/>
    <n v="691386"/>
    <x v="0"/>
    <s v="D4"/>
    <x v="1"/>
    <s v="Verified"/>
    <n v="127000"/>
    <n v="0.12309999763965607"/>
    <n v="485.82998657226563"/>
    <n v="0.15950000286102295"/>
    <n v="20000"/>
    <n v="13"/>
    <n v="29112"/>
  </r>
  <r>
    <x v="23876"/>
    <x v="5"/>
    <s v="INDIVIDUAL"/>
    <x v="9"/>
    <s v="Vineland board of Education"/>
    <x v="2"/>
    <x v="0"/>
    <x v="2"/>
    <d v="2021-09-13T00:00:00"/>
    <d v="2021-09-13T00:00:00"/>
    <x v="1"/>
    <x v="1"/>
    <d v="2021-10-13T00:00:00"/>
    <n v="1248081"/>
    <x v="0"/>
    <s v="D2"/>
    <x v="1"/>
    <s v="Verified"/>
    <n v="57000"/>
    <n v="0.21809999644756317"/>
    <n v="544.03997802734375"/>
    <n v="0.16769999265670776"/>
    <n v="22000"/>
    <n v="17"/>
    <n v="27697"/>
  </r>
  <r>
    <x v="23877"/>
    <x v="37"/>
    <s v="INDIVIDUAL"/>
    <x v="4"/>
    <s v="Alpine Wellness INC"/>
    <x v="2"/>
    <x v="0"/>
    <x v="0"/>
    <d v="2021-02-16T00:00:00"/>
    <d v="2021-09-15T00:00:00"/>
    <x v="1"/>
    <x v="1"/>
    <d v="2021-10-15T00:00:00"/>
    <n v="835619"/>
    <x v="0"/>
    <s v="D3"/>
    <x v="1"/>
    <s v="Verified"/>
    <n v="26412"/>
    <n v="7.8599996864795685E-2"/>
    <n v="383"/>
    <n v="0.15279999375343323"/>
    <n v="16000"/>
    <n v="16"/>
    <n v="22956"/>
  </r>
  <r>
    <x v="23878"/>
    <x v="7"/>
    <s v="INDIVIDUAL"/>
    <x v="4"/>
    <s v="allide wast"/>
    <x v="2"/>
    <x v="0"/>
    <x v="20"/>
    <d v="2021-12-11T00:00:00"/>
    <d v="2021-12-11T00:00:00"/>
    <x v="1"/>
    <x v="1"/>
    <d v="2022-01-11T00:00:00"/>
    <n v="920396"/>
    <x v="0"/>
    <s v="D5"/>
    <x v="1"/>
    <s v="Verified"/>
    <n v="46000"/>
    <n v="5.0299998372793198E-2"/>
    <n v="194.6300048828125"/>
    <n v="0.16019999980926514"/>
    <n v="8000"/>
    <n v="6"/>
    <n v="8722"/>
  </r>
  <r>
    <x v="23879"/>
    <x v="0"/>
    <s v="INDIVIDUAL"/>
    <x v="8"/>
    <s v="MillerCoors"/>
    <x v="2"/>
    <x v="0"/>
    <x v="25"/>
    <d v="2021-02-16T00:00:00"/>
    <d v="2021-12-15T00:00:00"/>
    <x v="1"/>
    <x v="1"/>
    <d v="2022-01-15T00:00:00"/>
    <n v="808308"/>
    <x v="0"/>
    <s v="D5"/>
    <x v="1"/>
    <s v="Verified"/>
    <n v="80000"/>
    <n v="0.19859999418258667"/>
    <n v="192.72999572753906"/>
    <n v="0.15569999814033508"/>
    <n v="8000"/>
    <n v="31"/>
    <n v="11563"/>
  </r>
  <r>
    <x v="23880"/>
    <x v="20"/>
    <s v="INDIVIDUAL"/>
    <x v="2"/>
    <s v="sprint communications"/>
    <x v="2"/>
    <x v="0"/>
    <x v="18"/>
    <d v="2021-03-13T00:00:00"/>
    <d v="2021-03-13T00:00:00"/>
    <x v="1"/>
    <x v="1"/>
    <d v="2021-04-13T00:00:00"/>
    <n v="1207683"/>
    <x v="0"/>
    <s v="D4"/>
    <x v="1"/>
    <s v="Verified"/>
    <n v="36000"/>
    <n v="0.24199999868869781"/>
    <n v="301.989990234375"/>
    <n v="0.17579999566078186"/>
    <n v="12000"/>
    <n v="39"/>
    <n v="14719"/>
  </r>
  <r>
    <x v="23881"/>
    <x v="14"/>
    <s v="INDIVIDUAL"/>
    <x v="1"/>
    <s v="Level 2 Review"/>
    <x v="2"/>
    <x v="0"/>
    <x v="25"/>
    <d v="2021-10-15T00:00:00"/>
    <d v="2021-09-15T00:00:00"/>
    <x v="1"/>
    <x v="1"/>
    <d v="2021-10-15T00:00:00"/>
    <n v="806031"/>
    <x v="0"/>
    <s v="D2"/>
    <x v="1"/>
    <s v="Verified"/>
    <n v="60000"/>
    <n v="0.13840000331401825"/>
    <n v="587.69000244140625"/>
    <n v="0.14460000395774841"/>
    <n v="25000"/>
    <n v="7"/>
    <n v="35230"/>
  </r>
  <r>
    <x v="23882"/>
    <x v="1"/>
    <s v="INDIVIDUAL"/>
    <x v="2"/>
    <s v="HAKS Engineers, Architects,&amp; Land Survey"/>
    <x v="2"/>
    <x v="0"/>
    <x v="6"/>
    <d v="2021-03-15T00:00:00"/>
    <d v="2021-03-15T00:00:00"/>
    <x v="1"/>
    <x v="1"/>
    <d v="2021-04-15T00:00:00"/>
    <n v="931283"/>
    <x v="0"/>
    <s v="D5"/>
    <x v="1"/>
    <s v="Verified"/>
    <n v="252361"/>
    <n v="0.16689999401569366"/>
    <n v="851.510009765625"/>
    <n v="0.16019999980926514"/>
    <n v="35000"/>
    <n v="26"/>
    <n v="49926"/>
  </r>
  <r>
    <x v="23883"/>
    <x v="34"/>
    <s v="INDIVIDUAL"/>
    <x v="0"/>
    <s v="KCS Railroad"/>
    <x v="2"/>
    <x v="0"/>
    <x v="0"/>
    <d v="2021-02-15T00:00:00"/>
    <d v="2021-02-15T00:00:00"/>
    <x v="1"/>
    <x v="1"/>
    <d v="2021-03-15T00:00:00"/>
    <n v="826975"/>
    <x v="0"/>
    <s v="D2"/>
    <x v="1"/>
    <s v="Verified"/>
    <n v="69600"/>
    <n v="0.12600000202655792"/>
    <n v="141.05000305175781"/>
    <n v="0.14460000395774841"/>
    <n v="6000"/>
    <n v="24"/>
    <n v="8360"/>
  </r>
  <r>
    <x v="23884"/>
    <x v="3"/>
    <s v="INDIVIDUAL"/>
    <x v="7"/>
    <s v="Oriental Therapy Center"/>
    <x v="3"/>
    <x v="0"/>
    <x v="18"/>
    <d v="2021-04-14T00:00:00"/>
    <d v="2021-04-14T00:00:00"/>
    <x v="1"/>
    <x v="1"/>
    <d v="2021-05-14T00:00:00"/>
    <n v="1204625"/>
    <x v="0"/>
    <s v="E3"/>
    <x v="1"/>
    <s v="Verified"/>
    <n v="42100"/>
    <n v="3.6200001835823059E-2"/>
    <n v="83.760002136230469"/>
    <n v="0.19419999420642853"/>
    <n v="3200"/>
    <n v="14"/>
    <n v="4490"/>
  </r>
  <r>
    <x v="23885"/>
    <x v="3"/>
    <s v="INDIVIDUAL"/>
    <x v="7"/>
    <s v="Parallels"/>
    <x v="3"/>
    <x v="0"/>
    <x v="2"/>
    <d v="2021-11-15T00:00:00"/>
    <d v="2021-02-14T00:00:00"/>
    <x v="1"/>
    <x v="1"/>
    <d v="2021-03-14T00:00:00"/>
    <n v="1244557"/>
    <x v="0"/>
    <s v="E4"/>
    <x v="1"/>
    <s v="Verified"/>
    <n v="300000"/>
    <n v="3.8499999791383743E-2"/>
    <n v="925.53997802734375"/>
    <n v="0.19910000264644623"/>
    <n v="35000"/>
    <n v="23"/>
    <n v="48364"/>
  </r>
  <r>
    <x v="23886"/>
    <x v="5"/>
    <s v="INDIVIDUAL"/>
    <x v="7"/>
    <s v="Kaplan  Inc."/>
    <x v="3"/>
    <x v="0"/>
    <x v="20"/>
    <d v="2021-04-16T00:00:00"/>
    <d v="2021-03-16T00:00:00"/>
    <x v="1"/>
    <x v="1"/>
    <d v="2021-04-16T00:00:00"/>
    <n v="914545"/>
    <x v="0"/>
    <s v="E4"/>
    <x v="1"/>
    <s v="Verified"/>
    <n v="170004"/>
    <n v="7.4500001966953278E-2"/>
    <n v="753.83001708984375"/>
    <n v="0.17509999871253967"/>
    <n v="30000"/>
    <n v="23"/>
    <n v="45229"/>
  </r>
  <r>
    <x v="23887"/>
    <x v="26"/>
    <s v="INDIVIDUAL"/>
    <x v="0"/>
    <s v="Westwind Wood Workers"/>
    <x v="3"/>
    <x v="0"/>
    <x v="18"/>
    <d v="2021-03-16T00:00:00"/>
    <d v="2021-05-15T00:00:00"/>
    <x v="1"/>
    <x v="1"/>
    <d v="2021-06-15T00:00:00"/>
    <n v="1187521"/>
    <x v="0"/>
    <s v="E1"/>
    <x v="1"/>
    <s v="Verified"/>
    <n v="34000"/>
    <n v="0.19799999892711639"/>
    <n v="503.92001342773438"/>
    <n v="0.18639999628067017"/>
    <n v="19575"/>
    <n v="5"/>
    <n v="29150"/>
  </r>
  <r>
    <x v="23888"/>
    <x v="0"/>
    <s v="INDIVIDUAL"/>
    <x v="0"/>
    <s v="LOS ANGELES COUNTY - DPSS"/>
    <x v="3"/>
    <x v="0"/>
    <x v="14"/>
    <d v="2021-08-11T00:00:00"/>
    <d v="2021-08-11T00:00:00"/>
    <x v="1"/>
    <x v="1"/>
    <d v="2021-09-11T00:00:00"/>
    <n v="670095"/>
    <x v="0"/>
    <s v="E1"/>
    <x v="1"/>
    <s v="Verified"/>
    <n v="56000"/>
    <n v="0.15430000424385071"/>
    <n v="415.02999877929688"/>
    <n v="0.16449999809265137"/>
    <n v="25000"/>
    <n v="19"/>
    <n v="19902"/>
  </r>
  <r>
    <x v="23889"/>
    <x v="0"/>
    <s v="INDIVIDUAL"/>
    <x v="0"/>
    <s v="Altair Engineering"/>
    <x v="3"/>
    <x v="0"/>
    <x v="8"/>
    <d v="2021-07-14T00:00:00"/>
    <d v="2021-06-14T00:00:00"/>
    <x v="1"/>
    <x v="1"/>
    <d v="2021-07-14T00:00:00"/>
    <n v="906039"/>
    <x v="0"/>
    <s v="E1"/>
    <x v="1"/>
    <s v="Verified"/>
    <n v="106000"/>
    <n v="0.17520000040531158"/>
    <n v="858.59002685546875"/>
    <n v="0.164000004529953"/>
    <n v="35000"/>
    <n v="18"/>
    <n v="48845"/>
  </r>
  <r>
    <x v="23890"/>
    <x v="0"/>
    <s v="INDIVIDUAL"/>
    <x v="0"/>
    <s v="digicell intl. inc."/>
    <x v="3"/>
    <x v="0"/>
    <x v="21"/>
    <d v="2021-11-15T00:00:00"/>
    <d v="2021-11-15T00:00:00"/>
    <x v="1"/>
    <x v="1"/>
    <d v="2021-12-15T00:00:00"/>
    <n v="766841"/>
    <x v="0"/>
    <s v="E1"/>
    <x v="1"/>
    <s v="Verified"/>
    <n v="50400"/>
    <n v="0.22139999270439148"/>
    <n v="466.60000610351563"/>
    <n v="0.16449999809265137"/>
    <n v="19000"/>
    <n v="24"/>
    <n v="27996"/>
  </r>
  <r>
    <x v="23891"/>
    <x v="24"/>
    <s v="INDIVIDUAL"/>
    <x v="0"/>
    <s v="US Army"/>
    <x v="3"/>
    <x v="0"/>
    <x v="7"/>
    <d v="2021-05-16T00:00:00"/>
    <d v="2021-03-12T00:00:00"/>
    <x v="1"/>
    <x v="1"/>
    <d v="2021-04-12T00:00:00"/>
    <n v="1083197"/>
    <x v="0"/>
    <s v="E1"/>
    <x v="1"/>
    <s v="Verified"/>
    <n v="72528"/>
    <n v="0.18799999356269836"/>
    <n v="609.32000732421875"/>
    <n v="0.17990000545978546"/>
    <n v="24000"/>
    <n v="25"/>
    <n v="26102"/>
  </r>
  <r>
    <x v="23892"/>
    <x v="4"/>
    <s v="INDIVIDUAL"/>
    <x v="0"/>
    <s v="DOD/ US NAVY"/>
    <x v="3"/>
    <x v="0"/>
    <x v="18"/>
    <d v="2021-12-15T00:00:00"/>
    <d v="2021-12-15T00:00:00"/>
    <x v="1"/>
    <x v="1"/>
    <d v="2022-01-15T00:00:00"/>
    <n v="1192267"/>
    <x v="0"/>
    <s v="E1"/>
    <x v="1"/>
    <s v="Verified"/>
    <n v="66000"/>
    <n v="0.19670000672340393"/>
    <n v="849.52001953125"/>
    <n v="0.18639999628067017"/>
    <n v="33000"/>
    <n v="27"/>
    <n v="50304"/>
  </r>
  <r>
    <x v="23893"/>
    <x v="14"/>
    <s v="INDIVIDUAL"/>
    <x v="0"/>
    <s v="Bank of America"/>
    <x v="3"/>
    <x v="0"/>
    <x v="0"/>
    <d v="2021-05-16T00:00:00"/>
    <d v="2021-08-14T00:00:00"/>
    <x v="1"/>
    <x v="1"/>
    <d v="2021-09-14T00:00:00"/>
    <n v="840303"/>
    <x v="0"/>
    <s v="E1"/>
    <x v="1"/>
    <s v="Verified"/>
    <n v="135000"/>
    <n v="0.13089999556541443"/>
    <n v="441.55999755859375"/>
    <n v="0.164000004529953"/>
    <n v="18000"/>
    <n v="29"/>
    <n v="25549"/>
  </r>
  <r>
    <x v="23894"/>
    <x v="0"/>
    <s v="INDIVIDUAL"/>
    <x v="0"/>
    <s v="City of Redondo Beach"/>
    <x v="3"/>
    <x v="0"/>
    <x v="13"/>
    <d v="2021-05-16T00:00:00"/>
    <d v="2021-04-12T00:00:00"/>
    <x v="1"/>
    <x v="1"/>
    <d v="2021-05-12T00:00:00"/>
    <n v="1044677"/>
    <x v="0"/>
    <s v="E1"/>
    <x v="1"/>
    <s v="Verified"/>
    <n v="65088"/>
    <n v="0.14159999787807465"/>
    <n v="609.32000732421875"/>
    <n v="0.17990000545978546"/>
    <n v="24000"/>
    <n v="36"/>
    <n v="26770"/>
  </r>
  <r>
    <x v="23895"/>
    <x v="21"/>
    <s v="INDIVIDUAL"/>
    <x v="0"/>
    <s v="HNS Management/CT Transit"/>
    <x v="3"/>
    <x v="0"/>
    <x v="18"/>
    <d v="2021-04-16T00:00:00"/>
    <d v="2021-03-16T00:00:00"/>
    <x v="1"/>
    <x v="1"/>
    <d v="2021-04-16T00:00:00"/>
    <n v="1195413"/>
    <x v="0"/>
    <s v="E2"/>
    <x v="1"/>
    <s v="Verified"/>
    <n v="48000"/>
    <n v="0.21230000257492065"/>
    <n v="619.08001708984375"/>
    <n v="0.19030000269412994"/>
    <n v="23850"/>
    <n v="15"/>
    <n v="36955"/>
  </r>
  <r>
    <x v="23896"/>
    <x v="4"/>
    <s v="INDIVIDUAL"/>
    <x v="0"/>
    <s v="INSIGHT BEVERAGE"/>
    <x v="3"/>
    <x v="0"/>
    <x v="29"/>
    <d v="2021-05-16T00:00:00"/>
    <d v="2021-05-16T00:00:00"/>
    <x v="1"/>
    <x v="1"/>
    <d v="2021-06-16T00:00:00"/>
    <n v="937337"/>
    <x v="0"/>
    <s v="E2"/>
    <x v="1"/>
    <s v="Verified"/>
    <n v="36000"/>
    <n v="0.19269999861717224"/>
    <n v="340.02999877929688"/>
    <n v="0.16769999265670776"/>
    <n v="13750"/>
    <n v="34"/>
    <n v="20402"/>
  </r>
  <r>
    <x v="23897"/>
    <x v="1"/>
    <s v="INDIVIDUAL"/>
    <x v="0"/>
    <s v="Healthfirst"/>
    <x v="3"/>
    <x v="0"/>
    <x v="16"/>
    <d v="2021-04-16T00:00:00"/>
    <d v="2021-08-14T00:00:00"/>
    <x v="1"/>
    <x v="1"/>
    <d v="2021-09-14T00:00:00"/>
    <n v="698527"/>
    <x v="0"/>
    <s v="E2"/>
    <x v="1"/>
    <s v="Verified"/>
    <n v="139900"/>
    <n v="0.12890000641345978"/>
    <n v="618.9000244140625"/>
    <n v="0.16820000112056732"/>
    <n v="25000"/>
    <n v="36"/>
    <n v="36594"/>
  </r>
  <r>
    <x v="23898"/>
    <x v="5"/>
    <s v="INDIVIDUAL"/>
    <x v="0"/>
    <s v="Passaic Board of Education"/>
    <x v="3"/>
    <x v="0"/>
    <x v="13"/>
    <d v="2021-12-11T00:00:00"/>
    <d v="2021-12-11T00:00:00"/>
    <x v="1"/>
    <x v="1"/>
    <d v="2022-01-11T00:00:00"/>
    <n v="1025216"/>
    <x v="0"/>
    <s v="E3"/>
    <x v="1"/>
    <s v="Verified"/>
    <n v="99000"/>
    <n v="3.0400000512599945E-2"/>
    <n v="645.6300048828125"/>
    <n v="0.18790000677108765"/>
    <n v="25000"/>
    <n v="36"/>
    <n v="25657"/>
  </r>
  <r>
    <x v="23899"/>
    <x v="0"/>
    <s v="INDIVIDUAL"/>
    <x v="0"/>
    <s v="City of Pasadena"/>
    <x v="3"/>
    <x v="0"/>
    <x v="9"/>
    <d v="2021-05-16T00:00:00"/>
    <d v="2021-03-14T00:00:00"/>
    <x v="1"/>
    <x v="1"/>
    <d v="2021-04-14T00:00:00"/>
    <n v="743162"/>
    <x v="0"/>
    <s v="E3"/>
    <x v="1"/>
    <s v="Verified"/>
    <n v="50004"/>
    <n v="0.18260000646114349"/>
    <n v="435.47000122070313"/>
    <n v="0.17190000414848328"/>
    <n v="17450"/>
    <n v="26"/>
    <n v="25052"/>
  </r>
  <r>
    <x v="23900"/>
    <x v="13"/>
    <s v="INDIVIDUAL"/>
    <x v="0"/>
    <s v="Air Force"/>
    <x v="3"/>
    <x v="0"/>
    <x v="11"/>
    <d v="2021-01-16T00:00:00"/>
    <d v="2021-01-16T00:00:00"/>
    <x v="1"/>
    <x v="1"/>
    <d v="2021-02-16T00:00:00"/>
    <n v="1025649"/>
    <x v="0"/>
    <s v="E3"/>
    <x v="1"/>
    <s v="Verified"/>
    <n v="82200"/>
    <n v="0.15139999985694885"/>
    <n v="519.09002685546875"/>
    <n v="0.18790000677108765"/>
    <n v="30000"/>
    <n v="21"/>
    <n v="30548"/>
  </r>
  <r>
    <x v="23901"/>
    <x v="0"/>
    <s v="INDIVIDUAL"/>
    <x v="0"/>
    <s v="AMD"/>
    <x v="3"/>
    <x v="0"/>
    <x v="6"/>
    <d v="2021-05-16T00:00:00"/>
    <d v="2021-04-13T00:00:00"/>
    <x v="1"/>
    <x v="1"/>
    <d v="2021-05-13T00:00:00"/>
    <n v="981032"/>
    <x v="0"/>
    <s v="E4"/>
    <x v="1"/>
    <s v="Verified"/>
    <n v="72800"/>
    <n v="0.148499995470047"/>
    <n v="667.52001953125"/>
    <n v="0.19290000200271606"/>
    <n v="35000"/>
    <n v="28"/>
    <n v="33559"/>
  </r>
  <r>
    <x v="23902"/>
    <x v="2"/>
    <s v="INDIVIDUAL"/>
    <x v="0"/>
    <s v="Miami Valley Hosptial"/>
    <x v="3"/>
    <x v="0"/>
    <x v="28"/>
    <d v="2021-04-14T00:00:00"/>
    <d v="2021-04-14T00:00:00"/>
    <x v="1"/>
    <x v="1"/>
    <d v="2021-05-14T00:00:00"/>
    <n v="1264642"/>
    <x v="0"/>
    <s v="E4"/>
    <x v="1"/>
    <s v="Verified"/>
    <n v="65000"/>
    <n v="0.19419999420642853"/>
    <n v="813.1500244140625"/>
    <n v="0.19910000264644623"/>
    <n v="30750"/>
    <n v="16"/>
    <n v="41962"/>
  </r>
  <r>
    <x v="23903"/>
    <x v="3"/>
    <s v="INDIVIDUAL"/>
    <x v="0"/>
    <s v="Delta Air Lines, Inc"/>
    <x v="3"/>
    <x v="0"/>
    <x v="37"/>
    <d v="2021-04-16T00:00:00"/>
    <d v="2021-03-15T00:00:00"/>
    <x v="1"/>
    <x v="1"/>
    <d v="2021-04-15T00:00:00"/>
    <n v="859175"/>
    <x v="0"/>
    <s v="E5"/>
    <x v="1"/>
    <s v="Verified"/>
    <n v="155000"/>
    <n v="9.8899997770786285E-2"/>
    <n v="759.8499755859375"/>
    <n v="0.17880000174045563"/>
    <n v="30000"/>
    <n v="29"/>
    <n v="44992"/>
  </r>
  <r>
    <x v="23904"/>
    <x v="5"/>
    <s v="INDIVIDUAL"/>
    <x v="1"/>
    <s v="Nu-Way Concessionaires"/>
    <x v="3"/>
    <x v="0"/>
    <x v="25"/>
    <d v="2021-05-16T00:00:00"/>
    <d v="2021-05-15T00:00:00"/>
    <x v="1"/>
    <x v="1"/>
    <d v="2021-06-15T00:00:00"/>
    <n v="808284"/>
    <x v="0"/>
    <s v="E1"/>
    <x v="1"/>
    <s v="Verified"/>
    <n v="42000"/>
    <n v="0.13169999420642853"/>
    <n v="364.3800048828125"/>
    <n v="0.15950000286102295"/>
    <n v="15000"/>
    <n v="9"/>
    <n v="21737"/>
  </r>
  <r>
    <x v="23905"/>
    <x v="0"/>
    <s v="INDIVIDUAL"/>
    <x v="1"/>
    <s v="Department of Transportation"/>
    <x v="3"/>
    <x v="0"/>
    <x v="20"/>
    <d v="2021-04-14T00:00:00"/>
    <d v="2021-04-14T00:00:00"/>
    <x v="1"/>
    <x v="1"/>
    <d v="2021-05-14T00:00:00"/>
    <n v="931902"/>
    <x v="0"/>
    <s v="E2"/>
    <x v="1"/>
    <s v="Verified"/>
    <n v="83400"/>
    <n v="0.17059999704360962"/>
    <n v="692.41998291015625"/>
    <n v="0.16769999265670776"/>
    <n v="28000"/>
    <n v="16"/>
    <n v="36232"/>
  </r>
  <r>
    <x v="23906"/>
    <x v="1"/>
    <s v="INDIVIDUAL"/>
    <x v="1"/>
    <s v="Moody's Investor Services"/>
    <x v="3"/>
    <x v="0"/>
    <x v="13"/>
    <d v="2021-05-13T00:00:00"/>
    <d v="2021-04-13T00:00:00"/>
    <x v="1"/>
    <x v="1"/>
    <d v="2021-05-13T00:00:00"/>
    <n v="1067148"/>
    <x v="0"/>
    <s v="E3"/>
    <x v="1"/>
    <s v="Verified"/>
    <n v="65000"/>
    <n v="0.20900000631809235"/>
    <n v="516.510009765625"/>
    <n v="0.18790000677108765"/>
    <n v="20000"/>
    <n v="18"/>
    <n v="25356"/>
  </r>
  <r>
    <x v="23907"/>
    <x v="0"/>
    <s v="INDIVIDUAL"/>
    <x v="1"/>
    <s v="Sony Electornics"/>
    <x v="3"/>
    <x v="0"/>
    <x v="0"/>
    <d v="2021-06-15T00:00:00"/>
    <d v="2021-05-15T00:00:00"/>
    <x v="1"/>
    <x v="1"/>
    <d v="2021-06-15T00:00:00"/>
    <n v="834888"/>
    <x v="0"/>
    <s v="E3"/>
    <x v="1"/>
    <s v="Verified"/>
    <n v="82000"/>
    <n v="0.21979999542236328"/>
    <n v="623.20001220703125"/>
    <n v="0.17139999568462372"/>
    <n v="25000"/>
    <n v="32"/>
    <n v="37133"/>
  </r>
  <r>
    <x v="23908"/>
    <x v="5"/>
    <s v="INDIVIDUAL"/>
    <x v="1"/>
    <s v="Catapult Learning"/>
    <x v="3"/>
    <x v="0"/>
    <x v="11"/>
    <d v="2021-01-15T00:00:00"/>
    <d v="2021-01-15T00:00:00"/>
    <x v="1"/>
    <x v="1"/>
    <d v="2021-02-15T00:00:00"/>
    <n v="1027858"/>
    <x v="0"/>
    <s v="E4"/>
    <x v="1"/>
    <s v="Verified"/>
    <n v="150000"/>
    <n v="0.10700000077486038"/>
    <n v="913.52001953125"/>
    <n v="0.19290000200271606"/>
    <n v="35000"/>
    <n v="17"/>
    <n v="52341"/>
  </r>
  <r>
    <x v="23909"/>
    <x v="2"/>
    <s v="INDIVIDUAL"/>
    <x v="1"/>
    <s v="Franklin County Public Health"/>
    <x v="3"/>
    <x v="0"/>
    <x v="28"/>
    <d v="2021-08-14T00:00:00"/>
    <d v="2021-08-14T00:00:00"/>
    <x v="1"/>
    <x v="1"/>
    <d v="2021-09-14T00:00:00"/>
    <n v="1263912"/>
    <x v="0"/>
    <s v="E4"/>
    <x v="1"/>
    <s v="Verified"/>
    <n v="48000"/>
    <n v="0.20819999277591705"/>
    <n v="396.66000366210938"/>
    <n v="0.19910000264644623"/>
    <n v="15000"/>
    <n v="23"/>
    <n v="21539"/>
  </r>
  <r>
    <x v="23910"/>
    <x v="31"/>
    <s v="INDIVIDUAL"/>
    <x v="1"/>
    <s v="ExxonMobil"/>
    <x v="3"/>
    <x v="0"/>
    <x v="7"/>
    <d v="2021-11-15T00:00:00"/>
    <d v="2021-05-13T00:00:00"/>
    <x v="1"/>
    <x v="1"/>
    <d v="2021-06-13T00:00:00"/>
    <n v="1186865"/>
    <x v="0"/>
    <s v="E5"/>
    <x v="1"/>
    <s v="Verified"/>
    <n v="87500"/>
    <n v="3.840000182390213E-2"/>
    <n v="178.6300048828125"/>
    <n v="0.20299999415874481"/>
    <n v="6700"/>
    <n v="4"/>
    <n v="8646"/>
  </r>
  <r>
    <x v="23911"/>
    <x v="15"/>
    <s v="INDIVIDUAL"/>
    <x v="8"/>
    <s v="CWIE LLC"/>
    <x v="3"/>
    <x v="0"/>
    <x v="37"/>
    <d v="2021-04-14T00:00:00"/>
    <d v="2021-03-14T00:00:00"/>
    <x v="1"/>
    <x v="1"/>
    <d v="2021-04-14T00:00:00"/>
    <n v="853808"/>
    <x v="0"/>
    <s v="E1"/>
    <x v="1"/>
    <s v="Verified"/>
    <n v="66200"/>
    <n v="5.2200000733137131E-2"/>
    <n v="294.3800048828125"/>
    <n v="0.164000004529953"/>
    <n v="12000"/>
    <n v="8"/>
    <n v="16496"/>
  </r>
  <r>
    <x v="23912"/>
    <x v="0"/>
    <s v="INDIVIDUAL"/>
    <x v="8"/>
    <s v="Investment Firm"/>
    <x v="3"/>
    <x v="0"/>
    <x v="35"/>
    <d v="2021-04-12T00:00:00"/>
    <d v="2021-04-12T00:00:00"/>
    <x v="1"/>
    <x v="1"/>
    <d v="2021-05-12T00:00:00"/>
    <n v="719206"/>
    <x v="0"/>
    <s v="E1"/>
    <x v="1"/>
    <s v="Verified"/>
    <n v="118000"/>
    <n v="9.9399998784065247E-2"/>
    <n v="491.16000366210938"/>
    <n v="0.16449999809265137"/>
    <n v="20000"/>
    <n v="21"/>
    <n v="24869"/>
  </r>
  <r>
    <x v="23913"/>
    <x v="1"/>
    <s v="INDIVIDUAL"/>
    <x v="8"/>
    <s v="NARS"/>
    <x v="3"/>
    <x v="0"/>
    <x v="17"/>
    <d v="2021-06-15T00:00:00"/>
    <d v="2021-06-15T00:00:00"/>
    <x v="1"/>
    <x v="1"/>
    <d v="2021-07-15T00:00:00"/>
    <n v="673134"/>
    <x v="0"/>
    <s v="E2"/>
    <x v="1"/>
    <s v="Verified"/>
    <n v="51000"/>
    <n v="1.7400000244379044E-2"/>
    <n v="228.3800048828125"/>
    <n v="0.16820000112056732"/>
    <n v="14600"/>
    <n v="3"/>
    <n v="13702"/>
  </r>
  <r>
    <x v="23914"/>
    <x v="1"/>
    <s v="INDIVIDUAL"/>
    <x v="8"/>
    <s v="Ernst &amp; Young"/>
    <x v="3"/>
    <x v="0"/>
    <x v="8"/>
    <d v="2021-05-16T00:00:00"/>
    <d v="2021-07-14T00:00:00"/>
    <x v="1"/>
    <x v="1"/>
    <d v="2021-08-14T00:00:00"/>
    <n v="880289"/>
    <x v="0"/>
    <s v="E2"/>
    <x v="1"/>
    <s v="Verified"/>
    <n v="92900"/>
    <n v="0.14239999651908875"/>
    <n v="445.1300048828125"/>
    <n v="0.16769999265670776"/>
    <n v="18000"/>
    <n v="12"/>
    <n v="25525"/>
  </r>
  <r>
    <x v="23915"/>
    <x v="0"/>
    <s v="INDIVIDUAL"/>
    <x v="8"/>
    <s v="First Student"/>
    <x v="3"/>
    <x v="0"/>
    <x v="35"/>
    <d v="2021-09-15T00:00:00"/>
    <d v="2021-09-15T00:00:00"/>
    <x v="1"/>
    <x v="1"/>
    <d v="2021-10-15T00:00:00"/>
    <n v="731500"/>
    <x v="0"/>
    <s v="E2"/>
    <x v="1"/>
    <s v="Verified"/>
    <n v="41356.80078125"/>
    <n v="0.16969999670982361"/>
    <n v="495.1199951171875"/>
    <n v="0.16820000112056732"/>
    <n v="20000"/>
    <n v="28"/>
    <n v="29707"/>
  </r>
  <r>
    <x v="23916"/>
    <x v="1"/>
    <s v="INDIVIDUAL"/>
    <x v="8"/>
    <s v="MIZUHO CORPORATE BANK LTD."/>
    <x v="3"/>
    <x v="0"/>
    <x v="0"/>
    <d v="2021-01-16T00:00:00"/>
    <d v="2021-02-16T00:00:00"/>
    <x v="1"/>
    <x v="1"/>
    <d v="2021-03-16T00:00:00"/>
    <n v="838700"/>
    <x v="0"/>
    <s v="E3"/>
    <x v="1"/>
    <s v="Verified"/>
    <n v="45000"/>
    <n v="0.13570000231266022"/>
    <n v="623.20001220703125"/>
    <n v="0.17139999568462372"/>
    <n v="25000"/>
    <n v="17"/>
    <n v="37392"/>
  </r>
  <r>
    <x v="23917"/>
    <x v="3"/>
    <s v="INDIVIDUAL"/>
    <x v="8"/>
    <s v="Citibank"/>
    <x v="3"/>
    <x v="0"/>
    <x v="9"/>
    <d v="2021-03-12T00:00:00"/>
    <d v="2021-02-12T00:00:00"/>
    <x v="1"/>
    <x v="1"/>
    <d v="2021-03-12T00:00:00"/>
    <n v="743601"/>
    <x v="0"/>
    <s v="E4"/>
    <x v="1"/>
    <s v="Verified"/>
    <n v="142500"/>
    <n v="0.16410000622272491"/>
    <n v="469.76998901367188"/>
    <n v="0.17560000717639923"/>
    <n v="24250"/>
    <n v="24"/>
    <n v="22900"/>
  </r>
  <r>
    <x v="23918"/>
    <x v="0"/>
    <s v="INDIVIDUAL"/>
    <x v="8"/>
    <s v="Heraeus Metal Processing, Inc."/>
    <x v="3"/>
    <x v="0"/>
    <x v="8"/>
    <d v="2021-05-12T00:00:00"/>
    <d v="2021-05-12T00:00:00"/>
    <x v="1"/>
    <x v="1"/>
    <d v="2021-06-12T00:00:00"/>
    <n v="877511"/>
    <x v="0"/>
    <s v="E5"/>
    <x v="1"/>
    <s v="Verified"/>
    <n v="50400"/>
    <n v="0.2004999965429306"/>
    <n v="752.25"/>
    <n v="0.17880000174045563"/>
    <n v="29700"/>
    <n v="18"/>
    <n v="35449"/>
  </r>
  <r>
    <x v="23919"/>
    <x v="22"/>
    <s v="INDIVIDUAL"/>
    <x v="5"/>
    <s v="Great Lakes"/>
    <x v="3"/>
    <x v="0"/>
    <x v="7"/>
    <d v="2021-01-15T00:00:00"/>
    <d v="2021-12-14T00:00:00"/>
    <x v="1"/>
    <x v="1"/>
    <d v="2022-01-14T00:00:00"/>
    <n v="1090918"/>
    <x v="0"/>
    <s v="E1"/>
    <x v="1"/>
    <s v="Verified"/>
    <n v="60000"/>
    <n v="0.15320000052452087"/>
    <n v="609.32000732421875"/>
    <n v="0.17990000545978546"/>
    <n v="24000"/>
    <n v="15"/>
    <n v="34445"/>
  </r>
  <r>
    <x v="23920"/>
    <x v="9"/>
    <s v="INDIVIDUAL"/>
    <x v="5"/>
    <s v="Learfield"/>
    <x v="3"/>
    <x v="0"/>
    <x v="17"/>
    <d v="2021-02-15T00:00:00"/>
    <d v="2021-02-15T00:00:00"/>
    <x v="1"/>
    <x v="1"/>
    <d v="2021-03-15T00:00:00"/>
    <n v="672383"/>
    <x v="0"/>
    <s v="E3"/>
    <x v="1"/>
    <s v="Verified"/>
    <n v="99996"/>
    <n v="0.24889999628067017"/>
    <n v="403.02999877929688"/>
    <n v="0.17190000414848328"/>
    <n v="25000"/>
    <n v="23"/>
    <n v="24137"/>
  </r>
  <r>
    <x v="23921"/>
    <x v="0"/>
    <s v="INDIVIDUAL"/>
    <x v="5"/>
    <s v="University of California, San Diego"/>
    <x v="3"/>
    <x v="0"/>
    <x v="16"/>
    <d v="2021-07-15T00:00:00"/>
    <d v="2021-07-15T00:00:00"/>
    <x v="1"/>
    <x v="1"/>
    <d v="2021-08-15T00:00:00"/>
    <n v="694645"/>
    <x v="0"/>
    <s v="E4"/>
    <x v="1"/>
    <s v="Verified"/>
    <n v="37000"/>
    <n v="0.13040000200271606"/>
    <n v="377.32998657226563"/>
    <n v="0.17560000717639923"/>
    <n v="15000"/>
    <n v="16"/>
    <n v="22639"/>
  </r>
  <r>
    <x v="23922"/>
    <x v="0"/>
    <s v="INDIVIDUAL"/>
    <x v="6"/>
    <s v="PSS World Medical"/>
    <x v="3"/>
    <x v="0"/>
    <x v="18"/>
    <d v="2021-05-16T00:00:00"/>
    <d v="2021-01-14T00:00:00"/>
    <x v="1"/>
    <x v="1"/>
    <d v="2021-02-14T00:00:00"/>
    <n v="1188555"/>
    <x v="0"/>
    <s v="E1"/>
    <x v="1"/>
    <s v="Verified"/>
    <n v="75000"/>
    <n v="0.13819999992847443"/>
    <n v="901.010009765625"/>
    <n v="0.18639999628067017"/>
    <n v="35000"/>
    <n v="15"/>
    <n v="47454"/>
  </r>
  <r>
    <x v="23923"/>
    <x v="1"/>
    <s v="INDIVIDUAL"/>
    <x v="6"/>
    <s v="koreatimes"/>
    <x v="3"/>
    <x v="0"/>
    <x v="8"/>
    <d v="2021-02-16T00:00:00"/>
    <d v="2021-04-14T00:00:00"/>
    <x v="1"/>
    <x v="1"/>
    <d v="2021-05-14T00:00:00"/>
    <n v="903996"/>
    <x v="0"/>
    <s v="E1"/>
    <x v="1"/>
    <s v="Verified"/>
    <n v="40000"/>
    <n v="0.22349999845027924"/>
    <n v="521.28997802734375"/>
    <n v="0.164000004529953"/>
    <n v="21250"/>
    <n v="23"/>
    <n v="29371"/>
  </r>
  <r>
    <x v="23924"/>
    <x v="15"/>
    <s v="INDIVIDUAL"/>
    <x v="6"/>
    <s v="Chinle Unified School District"/>
    <x v="3"/>
    <x v="0"/>
    <x v="20"/>
    <d v="2021-05-16T00:00:00"/>
    <d v="2021-04-16T00:00:00"/>
    <x v="1"/>
    <x v="1"/>
    <d v="2021-05-16T00:00:00"/>
    <n v="905850"/>
    <x v="0"/>
    <s v="E1"/>
    <x v="1"/>
    <s v="Verified"/>
    <n v="43000"/>
    <n v="0.2296999990940094"/>
    <n v="235.5"/>
    <n v="0.164000004529953"/>
    <n v="9600"/>
    <n v="26"/>
    <n v="14130"/>
  </r>
  <r>
    <x v="23925"/>
    <x v="0"/>
    <s v="INDIVIDUAL"/>
    <x v="6"/>
    <s v="Indepentent option"/>
    <x v="3"/>
    <x v="0"/>
    <x v="14"/>
    <d v="2021-05-16T00:00:00"/>
    <d v="2021-03-14T00:00:00"/>
    <x v="1"/>
    <x v="1"/>
    <d v="2021-04-14T00:00:00"/>
    <n v="670301"/>
    <x v="0"/>
    <s v="E2"/>
    <x v="1"/>
    <s v="Verified"/>
    <n v="33000"/>
    <n v="5.0500001758337021E-2"/>
    <n v="345.35000610351563"/>
    <n v="0.16820000112056732"/>
    <n v="20000"/>
    <n v="19"/>
    <n v="20183"/>
  </r>
  <r>
    <x v="23926"/>
    <x v="11"/>
    <s v="INDIVIDUAL"/>
    <x v="6"/>
    <s v="procter and gamble"/>
    <x v="3"/>
    <x v="0"/>
    <x v="13"/>
    <d v="2021-05-16T00:00:00"/>
    <d v="2021-12-14T00:00:00"/>
    <x v="1"/>
    <x v="1"/>
    <d v="2022-01-14T00:00:00"/>
    <n v="1064067"/>
    <x v="0"/>
    <s v="E3"/>
    <x v="1"/>
    <s v="Verified"/>
    <n v="60000"/>
    <n v="0.23639999330043793"/>
    <n v="219.52000427246094"/>
    <n v="0.18790000677108765"/>
    <n v="8500"/>
    <n v="17"/>
    <n v="12464"/>
  </r>
  <r>
    <x v="23927"/>
    <x v="24"/>
    <s v="INDIVIDUAL"/>
    <x v="6"/>
    <s v="Franciscan System Services"/>
    <x v="3"/>
    <x v="0"/>
    <x v="28"/>
    <d v="2021-02-16T00:00:00"/>
    <d v="2021-08-13T00:00:00"/>
    <x v="1"/>
    <x v="1"/>
    <d v="2021-09-13T00:00:00"/>
    <n v="1283201"/>
    <x v="0"/>
    <s v="E4"/>
    <x v="1"/>
    <s v="Verified"/>
    <n v="45000"/>
    <n v="0.24529999494552612"/>
    <n v="501.77999877929688"/>
    <n v="0.19910000264644623"/>
    <n v="18975"/>
    <n v="15"/>
    <n v="24620"/>
  </r>
  <r>
    <x v="23928"/>
    <x v="0"/>
    <s v="INDIVIDUAL"/>
    <x v="6"/>
    <s v="Progressive Insurance"/>
    <x v="3"/>
    <x v="0"/>
    <x v="8"/>
    <d v="2021-05-16T00:00:00"/>
    <d v="2021-03-14T00:00:00"/>
    <x v="1"/>
    <x v="1"/>
    <d v="2021-04-14T00:00:00"/>
    <n v="881969"/>
    <x v="0"/>
    <s v="E4"/>
    <x v="1"/>
    <s v="Verified"/>
    <n v="62000"/>
    <n v="0.19609999656677246"/>
    <n v="603.07000732421875"/>
    <n v="0.17509999871253967"/>
    <n v="24000"/>
    <n v="37"/>
    <n v="33847"/>
  </r>
  <r>
    <x v="23929"/>
    <x v="27"/>
    <s v="INDIVIDUAL"/>
    <x v="6"/>
    <s v="US Federal Government"/>
    <x v="3"/>
    <x v="0"/>
    <x v="0"/>
    <d v="2021-02-16T00:00:00"/>
    <d v="2021-01-12T00:00:00"/>
    <x v="1"/>
    <x v="1"/>
    <d v="2021-02-12T00:00:00"/>
    <n v="826735"/>
    <x v="0"/>
    <s v="E5"/>
    <x v="1"/>
    <s v="Verified"/>
    <n v="50000"/>
    <n v="0.13940000534057617"/>
    <n v="455.91000366210938"/>
    <n v="0.17880000174045563"/>
    <n v="18000"/>
    <n v="15"/>
    <n v="20565"/>
  </r>
  <r>
    <x v="23930"/>
    <x v="11"/>
    <s v="INDIVIDUAL"/>
    <x v="9"/>
    <s v="Delta Air Lines"/>
    <x v="3"/>
    <x v="0"/>
    <x v="28"/>
    <d v="2021-04-14T00:00:00"/>
    <d v="2021-04-14T00:00:00"/>
    <x v="1"/>
    <x v="1"/>
    <d v="2021-05-14T00:00:00"/>
    <n v="1269322"/>
    <x v="0"/>
    <s v="E1"/>
    <x v="1"/>
    <s v="Verified"/>
    <n v="62000"/>
    <n v="0.21170000731945038"/>
    <n v="592.09002685546875"/>
    <n v="0.18639999628067017"/>
    <n v="23000"/>
    <n v="38"/>
    <n v="31420"/>
  </r>
  <r>
    <x v="23931"/>
    <x v="11"/>
    <s v="INDIVIDUAL"/>
    <x v="9"/>
    <s v="U. S. Army"/>
    <x v="3"/>
    <x v="0"/>
    <x v="2"/>
    <d v="2021-04-16T00:00:00"/>
    <d v="2021-06-15T00:00:00"/>
    <x v="1"/>
    <x v="1"/>
    <d v="2021-07-15T00:00:00"/>
    <n v="1251576"/>
    <x v="0"/>
    <s v="E3"/>
    <x v="1"/>
    <s v="Verified"/>
    <n v="42000"/>
    <n v="0.18170000612735748"/>
    <n v="690.29998779296875"/>
    <n v="0.19419999420642853"/>
    <n v="26375"/>
    <n v="20"/>
    <n v="39824"/>
  </r>
  <r>
    <x v="23932"/>
    <x v="0"/>
    <s v="INDIVIDUAL"/>
    <x v="9"/>
    <s v="URS Corporation"/>
    <x v="3"/>
    <x v="0"/>
    <x v="25"/>
    <d v="2021-04-16T00:00:00"/>
    <d v="2021-02-12T00:00:00"/>
    <x v="1"/>
    <x v="1"/>
    <d v="2021-03-12T00:00:00"/>
    <n v="804234"/>
    <x v="0"/>
    <s v="E4"/>
    <x v="1"/>
    <s v="Verified"/>
    <n v="80000"/>
    <n v="0.16830000281333923"/>
    <n v="597.239990234375"/>
    <n v="0.17059999704360962"/>
    <n v="24000"/>
    <n v="13"/>
    <n v="28426"/>
  </r>
  <r>
    <x v="23933"/>
    <x v="5"/>
    <s v="INDIVIDUAL"/>
    <x v="9"/>
    <m/>
    <x v="3"/>
    <x v="0"/>
    <x v="2"/>
    <d v="2021-05-16T00:00:00"/>
    <d v="2021-12-15T00:00:00"/>
    <x v="1"/>
    <x v="1"/>
    <d v="2022-01-15T00:00:00"/>
    <n v="1263856"/>
    <x v="0"/>
    <s v="E5"/>
    <x v="1"/>
    <s v="Verified"/>
    <n v="82000"/>
    <n v="0.10599999874830246"/>
    <n v="226.6199951171875"/>
    <n v="0.20299999415874481"/>
    <n v="8500"/>
    <n v="12"/>
    <n v="13327"/>
  </r>
  <r>
    <x v="23934"/>
    <x v="1"/>
    <s v="INDIVIDUAL"/>
    <x v="9"/>
    <s v="Davis Polk"/>
    <x v="3"/>
    <x v="0"/>
    <x v="21"/>
    <d v="2021-05-16T00:00:00"/>
    <d v="2021-03-12T00:00:00"/>
    <x v="1"/>
    <x v="1"/>
    <d v="2021-04-12T00:00:00"/>
    <n v="763856"/>
    <x v="0"/>
    <s v="E5"/>
    <x v="1"/>
    <s v="Verified"/>
    <n v="55000"/>
    <n v="0.21639999747276306"/>
    <n v="424.70999145507813"/>
    <n v="0.17929999530315399"/>
    <n v="16750"/>
    <n v="23"/>
    <n v="20622"/>
  </r>
  <r>
    <x v="23935"/>
    <x v="0"/>
    <s v="INDIVIDUAL"/>
    <x v="10"/>
    <s v="Kaiser Permanente"/>
    <x v="3"/>
    <x v="0"/>
    <x v="28"/>
    <d v="2021-05-16T00:00:00"/>
    <d v="2021-11-13T00:00:00"/>
    <x v="1"/>
    <x v="1"/>
    <d v="2021-12-13T00:00:00"/>
    <n v="1285626"/>
    <x v="0"/>
    <s v="E5"/>
    <x v="1"/>
    <s v="Verified"/>
    <n v="152000"/>
    <n v="0.13279999792575836"/>
    <n v="639.8699951171875"/>
    <n v="0.20299999415874481"/>
    <n v="24000"/>
    <n v="24"/>
    <n v="32209"/>
  </r>
  <r>
    <x v="23936"/>
    <x v="20"/>
    <s v="INDIVIDUAL"/>
    <x v="2"/>
    <s v="sprint communications"/>
    <x v="3"/>
    <x v="0"/>
    <x v="9"/>
    <d v="2021-03-13T00:00:00"/>
    <d v="2021-10-12T00:00:00"/>
    <x v="1"/>
    <x v="1"/>
    <d v="2021-11-12T00:00:00"/>
    <n v="750618"/>
    <x v="0"/>
    <s v="E3"/>
    <x v="1"/>
    <s v="Verified"/>
    <n v="35000"/>
    <n v="0.22630000114440918"/>
    <n v="212.1199951171875"/>
    <n v="0.17190000414848328"/>
    <n v="8500"/>
    <n v="38"/>
    <n v="10785"/>
  </r>
  <r>
    <x v="23937"/>
    <x v="14"/>
    <s v="INDIVIDUAL"/>
    <x v="2"/>
    <s v="Federal Aviation Administration"/>
    <x v="3"/>
    <x v="0"/>
    <x v="20"/>
    <d v="2021-11-13T00:00:00"/>
    <d v="2021-11-13T00:00:00"/>
    <x v="1"/>
    <x v="1"/>
    <d v="2021-12-13T00:00:00"/>
    <n v="907984"/>
    <x v="0"/>
    <s v="E3"/>
    <x v="1"/>
    <s v="Verified"/>
    <n v="83202"/>
    <n v="9.2299997806549072E-2"/>
    <n v="398.85000610351563"/>
    <n v="0.17139999568462372"/>
    <n v="16000"/>
    <n v="43"/>
    <n v="21781"/>
  </r>
  <r>
    <x v="23938"/>
    <x v="1"/>
    <s v="INDIVIDUAL"/>
    <x v="2"/>
    <s v="Holy Cross High School"/>
    <x v="3"/>
    <x v="0"/>
    <x v="2"/>
    <d v="2021-06-12T00:00:00"/>
    <d v="2021-05-12T00:00:00"/>
    <x v="1"/>
    <x v="1"/>
    <d v="2021-06-12T00:00:00"/>
    <n v="1243635"/>
    <x v="0"/>
    <s v="E4"/>
    <x v="1"/>
    <s v="Verified"/>
    <n v="70000"/>
    <n v="0.20450000464916229"/>
    <n v="925.53997802734375"/>
    <n v="0.19910000264644623"/>
    <n v="35000"/>
    <n v="11"/>
    <n v="38397"/>
  </r>
  <r>
    <x v="23939"/>
    <x v="9"/>
    <s v="INDIVIDUAL"/>
    <x v="2"/>
    <s v="DHS/TSA"/>
    <x v="3"/>
    <x v="0"/>
    <x v="29"/>
    <d v="2021-05-16T00:00:00"/>
    <d v="2021-02-15T00:00:00"/>
    <x v="1"/>
    <x v="1"/>
    <d v="2021-03-15T00:00:00"/>
    <n v="961024"/>
    <x v="0"/>
    <s v="E4"/>
    <x v="1"/>
    <s v="Verified"/>
    <n v="44564"/>
    <n v="0.23350000381469727"/>
    <n v="67.870002746582031"/>
    <n v="0.19290000200271606"/>
    <n v="2600"/>
    <n v="7"/>
    <n v="3942"/>
  </r>
  <r>
    <x v="23940"/>
    <x v="0"/>
    <s v="INDIVIDUAL"/>
    <x v="2"/>
    <s v="lowes"/>
    <x v="3"/>
    <x v="0"/>
    <x v="11"/>
    <d v="2021-07-14T00:00:00"/>
    <d v="2021-07-14T00:00:00"/>
    <x v="1"/>
    <x v="1"/>
    <d v="2021-08-14T00:00:00"/>
    <n v="1031720"/>
    <x v="0"/>
    <s v="E5"/>
    <x v="1"/>
    <s v="Verified"/>
    <n v="75000"/>
    <n v="0.19619999825954437"/>
    <n v="921.260009765625"/>
    <n v="0.19689999520778656"/>
    <n v="35000"/>
    <n v="25"/>
    <n v="51012"/>
  </r>
  <r>
    <x v="23941"/>
    <x v="4"/>
    <s v="INDIVIDUAL"/>
    <x v="3"/>
    <s v="Rush University Medical Center"/>
    <x v="3"/>
    <x v="0"/>
    <x v="8"/>
    <d v="2021-05-16T00:00:00"/>
    <d v="2021-09-14T00:00:00"/>
    <x v="1"/>
    <x v="1"/>
    <d v="2021-10-14T00:00:00"/>
    <n v="905762"/>
    <x v="0"/>
    <s v="E1"/>
    <x v="1"/>
    <s v="Verified"/>
    <n v="38400"/>
    <n v="0.19589999318122864"/>
    <n v="451.3800048828125"/>
    <n v="0.164000004529953"/>
    <n v="18400"/>
    <n v="15"/>
    <n v="26014"/>
  </r>
  <r>
    <x v="23942"/>
    <x v="1"/>
    <s v="INDIVIDUAL"/>
    <x v="3"/>
    <s v="New York Blood Center"/>
    <x v="3"/>
    <x v="0"/>
    <x v="11"/>
    <d v="2021-01-12T00:00:00"/>
    <d v="2021-02-12T00:00:00"/>
    <x v="1"/>
    <x v="1"/>
    <d v="2021-03-12T00:00:00"/>
    <n v="1004522"/>
    <x v="0"/>
    <s v="E1"/>
    <x v="1"/>
    <s v="Verified"/>
    <n v="115000"/>
    <n v="0.13109999895095825"/>
    <n v="888.58001708984375"/>
    <n v="0.17990000545978546"/>
    <n v="35000"/>
    <n v="36"/>
    <n v="38139"/>
  </r>
  <r>
    <x v="23943"/>
    <x v="5"/>
    <s v="INDIVIDUAL"/>
    <x v="3"/>
    <s v="CSS Building Services"/>
    <x v="3"/>
    <x v="0"/>
    <x v="18"/>
    <d v="2021-05-16T00:00:00"/>
    <d v="2021-07-15T00:00:00"/>
    <x v="1"/>
    <x v="1"/>
    <d v="2021-08-15T00:00:00"/>
    <n v="1192366"/>
    <x v="0"/>
    <s v="E4"/>
    <x v="1"/>
    <s v="Verified"/>
    <n v="73000"/>
    <n v="0.22640000283718109"/>
    <n v="925.53997802734375"/>
    <n v="0.19910000264644623"/>
    <n v="35000"/>
    <n v="15"/>
    <n v="54005"/>
  </r>
  <r>
    <x v="23944"/>
    <x v="43"/>
    <s v="INDIVIDUAL"/>
    <x v="3"/>
    <s v="USAF"/>
    <x v="3"/>
    <x v="0"/>
    <x v="11"/>
    <d v="2021-07-15T00:00:00"/>
    <d v="2021-07-15T00:00:00"/>
    <x v="1"/>
    <x v="1"/>
    <d v="2021-08-15T00:00:00"/>
    <n v="1023200"/>
    <x v="0"/>
    <s v="E5"/>
    <x v="1"/>
    <s v="Verified"/>
    <n v="37506.48046875"/>
    <n v="0.14560000598430634"/>
    <n v="501.42999267578125"/>
    <n v="0.19689999520778656"/>
    <n v="25000"/>
    <n v="14"/>
    <n v="29162"/>
  </r>
  <r>
    <x v="23945"/>
    <x v="4"/>
    <s v="INDIVIDUAL"/>
    <x v="4"/>
    <s v="Harrington College of Design"/>
    <x v="3"/>
    <x v="0"/>
    <x v="9"/>
    <d v="2021-02-16T00:00:00"/>
    <d v="2021-07-12T00:00:00"/>
    <x v="1"/>
    <x v="1"/>
    <d v="2021-08-12T00:00:00"/>
    <n v="743577"/>
    <x v="0"/>
    <s v="E1"/>
    <x v="1"/>
    <s v="Verified"/>
    <n v="45000"/>
    <n v="0.14509999752044678"/>
    <n v="117.87999725341797"/>
    <n v="0.16449999809265137"/>
    <n v="4800"/>
    <n v="6"/>
    <n v="6067"/>
  </r>
  <r>
    <x v="23946"/>
    <x v="0"/>
    <s v="INDIVIDUAL"/>
    <x v="4"/>
    <s v="Sacramento City Unified School District"/>
    <x v="3"/>
    <x v="0"/>
    <x v="20"/>
    <d v="2021-03-16T00:00:00"/>
    <d v="2021-03-16T00:00:00"/>
    <x v="1"/>
    <x v="1"/>
    <d v="2021-04-16T00:00:00"/>
    <n v="927813"/>
    <x v="0"/>
    <s v="E1"/>
    <x v="1"/>
    <s v="Verified"/>
    <n v="48000"/>
    <n v="0.2304999977350235"/>
    <n v="551.34002685546875"/>
    <n v="0.164000004529953"/>
    <n v="22475"/>
    <n v="16"/>
    <n v="33070"/>
  </r>
  <r>
    <x v="23947"/>
    <x v="11"/>
    <s v="INDIVIDUAL"/>
    <x v="4"/>
    <s v="Omnilink"/>
    <x v="3"/>
    <x v="0"/>
    <x v="25"/>
    <d v="2021-06-15T00:00:00"/>
    <d v="2021-11-14T00:00:00"/>
    <x v="1"/>
    <x v="1"/>
    <d v="2021-12-14T00:00:00"/>
    <n v="801863"/>
    <x v="0"/>
    <s v="E1"/>
    <x v="1"/>
    <s v="Verified"/>
    <n v="35004"/>
    <n v="9.7000002861022949E-2"/>
    <n v="388.67001342773438"/>
    <n v="0.15950000286102295"/>
    <n v="16000"/>
    <n v="19"/>
    <n v="22893"/>
  </r>
  <r>
    <x v="23948"/>
    <x v="40"/>
    <s v="INDIVIDUAL"/>
    <x v="4"/>
    <s v="American Savings Bank"/>
    <x v="3"/>
    <x v="0"/>
    <x v="37"/>
    <d v="2021-05-14T00:00:00"/>
    <d v="2021-04-14T00:00:00"/>
    <x v="1"/>
    <x v="1"/>
    <d v="2021-05-14T00:00:00"/>
    <n v="857663"/>
    <x v="0"/>
    <s v="E1"/>
    <x v="1"/>
    <s v="Verified"/>
    <n v="45000"/>
    <n v="0.23250000178813934"/>
    <n v="622.47998046875"/>
    <n v="0.164000004529953"/>
    <n v="25375"/>
    <n v="14"/>
    <n v="35413"/>
  </r>
  <r>
    <x v="23949"/>
    <x v="12"/>
    <s v="INDIVIDUAL"/>
    <x v="4"/>
    <s v="ADP Inc."/>
    <x v="3"/>
    <x v="0"/>
    <x v="23"/>
    <d v="2021-04-16T00:00:00"/>
    <d v="2021-11-12T00:00:00"/>
    <x v="1"/>
    <x v="1"/>
    <d v="2021-12-12T00:00:00"/>
    <n v="786700"/>
    <x v="0"/>
    <s v="E2"/>
    <x v="1"/>
    <s v="Verified"/>
    <n v="82000"/>
    <n v="9.3099996447563171E-2"/>
    <n v="341.010009765625"/>
    <n v="0.1632000058889389"/>
    <n v="15000"/>
    <n v="18"/>
    <n v="17706"/>
  </r>
  <r>
    <x v="23950"/>
    <x v="0"/>
    <s v="INDIVIDUAL"/>
    <x v="4"/>
    <s v="20th Century Fox"/>
    <x v="3"/>
    <x v="0"/>
    <x v="8"/>
    <d v="2021-11-13T00:00:00"/>
    <d v="2021-07-12T00:00:00"/>
    <x v="1"/>
    <x v="1"/>
    <d v="2021-08-12T00:00:00"/>
    <n v="874503"/>
    <x v="0"/>
    <s v="E3"/>
    <x v="1"/>
    <s v="Verified"/>
    <n v="55000"/>
    <n v="0.16040000319480896"/>
    <n v="249.27999877929688"/>
    <n v="0.17139999568462372"/>
    <n v="10000"/>
    <n v="11"/>
    <n v="12090"/>
  </r>
  <r>
    <x v="23951"/>
    <x v="0"/>
    <s v="INDIVIDUAL"/>
    <x v="4"/>
    <s v="Eplica Corporate Services, Inc."/>
    <x v="3"/>
    <x v="0"/>
    <x v="29"/>
    <d v="2021-07-14T00:00:00"/>
    <d v="2021-01-13T00:00:00"/>
    <x v="1"/>
    <x v="1"/>
    <d v="2021-02-13T00:00:00"/>
    <n v="939881"/>
    <x v="0"/>
    <s v="E4"/>
    <x v="1"/>
    <s v="Verified"/>
    <n v="40000"/>
    <n v="0.16110000014305115"/>
    <n v="626.40997314453125"/>
    <n v="0.19290000200271606"/>
    <n v="24000"/>
    <n v="15"/>
    <n v="30907"/>
  </r>
  <r>
    <x v="23952"/>
    <x v="5"/>
    <s v="INDIVIDUAL"/>
    <x v="4"/>
    <s v="HRC Partners LLC"/>
    <x v="3"/>
    <x v="0"/>
    <x v="20"/>
    <d v="2021-05-16T00:00:00"/>
    <d v="2021-04-14T00:00:00"/>
    <x v="1"/>
    <x v="1"/>
    <d v="2021-05-14T00:00:00"/>
    <n v="934685"/>
    <x v="0"/>
    <s v="E4"/>
    <x v="1"/>
    <s v="Verified"/>
    <n v="45000"/>
    <n v="8.7499998509883881E-2"/>
    <n v="502.55999755859375"/>
    <n v="0.17509999871253967"/>
    <n v="20000"/>
    <n v="22"/>
    <n v="28053"/>
  </r>
  <r>
    <x v="23953"/>
    <x v="0"/>
    <s v="INDIVIDUAL"/>
    <x v="4"/>
    <s v="ucsf"/>
    <x v="3"/>
    <x v="0"/>
    <x v="11"/>
    <d v="2021-03-14T00:00:00"/>
    <d v="2021-02-14T00:00:00"/>
    <x v="1"/>
    <x v="1"/>
    <d v="2021-03-14T00:00:00"/>
    <n v="1011542"/>
    <x v="0"/>
    <s v="E5"/>
    <x v="1"/>
    <s v="Verified"/>
    <n v="90000"/>
    <n v="0.19009999930858612"/>
    <n v="601.46002197265625"/>
    <n v="0.19689999520778656"/>
    <n v="24000"/>
    <n v="32"/>
    <n v="32436"/>
  </r>
  <r>
    <x v="23954"/>
    <x v="0"/>
    <s v="INDIVIDUAL"/>
    <x v="7"/>
    <s v="Electronic Arts"/>
    <x v="3"/>
    <x v="0"/>
    <x v="13"/>
    <d v="2021-05-16T00:00:00"/>
    <d v="2021-08-15T00:00:00"/>
    <x v="1"/>
    <x v="1"/>
    <d v="2021-09-15T00:00:00"/>
    <n v="1051653"/>
    <x v="0"/>
    <s v="E3"/>
    <x v="1"/>
    <s v="Verified"/>
    <n v="75996"/>
    <n v="0.1257999986410141"/>
    <n v="516.510009765625"/>
    <n v="0.18790000677108765"/>
    <n v="20000"/>
    <n v="23"/>
    <n v="30444"/>
  </r>
  <r>
    <x v="23955"/>
    <x v="0"/>
    <s v="INDIVIDUAL"/>
    <x v="7"/>
    <s v="FFM"/>
    <x v="3"/>
    <x v="0"/>
    <x v="35"/>
    <d v="2021-07-14T00:00:00"/>
    <d v="2021-12-12T00:00:00"/>
    <x v="1"/>
    <x v="1"/>
    <d v="2022-01-12T00:00:00"/>
    <n v="719281"/>
    <x v="0"/>
    <s v="E5"/>
    <x v="1"/>
    <s v="Verified"/>
    <n v="41000"/>
    <n v="0.13349999487400055"/>
    <n v="304.26998901367188"/>
    <n v="0.17929999530315399"/>
    <n v="12000"/>
    <n v="20"/>
    <n v="16098"/>
  </r>
  <r>
    <x v="23956"/>
    <x v="10"/>
    <s v="INDIVIDUAL"/>
    <x v="0"/>
    <s v="Hussmann-Ingersoll rand"/>
    <x v="3"/>
    <x v="0"/>
    <x v="16"/>
    <d v="2021-08-13T00:00:00"/>
    <d v="2021-08-13T00:00:00"/>
    <x v="1"/>
    <x v="1"/>
    <d v="2021-09-13T00:00:00"/>
    <n v="709385"/>
    <x v="0"/>
    <s v="E5"/>
    <x v="1"/>
    <s v="Verified"/>
    <n v="40200"/>
    <n v="0.1940000057220459"/>
    <n v="367.66000366210938"/>
    <n v="0.17929999530315399"/>
    <n v="14500"/>
    <n v="30"/>
    <n v="20607"/>
  </r>
  <r>
    <x v="23957"/>
    <x v="22"/>
    <s v="INDIVIDUAL"/>
    <x v="10"/>
    <s v="Cardinal IG"/>
    <x v="3"/>
    <x v="0"/>
    <x v="13"/>
    <d v="2021-05-16T00:00:00"/>
    <d v="2021-05-16T00:00:00"/>
    <x v="1"/>
    <x v="1"/>
    <d v="2021-06-16T00:00:00"/>
    <n v="1025121"/>
    <x v="0"/>
    <s v="E4"/>
    <x v="1"/>
    <s v="Verified"/>
    <n v="43000"/>
    <n v="0.12380000203847885"/>
    <n v="339.30999755859375"/>
    <n v="0.19290000200271606"/>
    <n v="13000"/>
    <n v="21"/>
    <n v="20272"/>
  </r>
  <r>
    <x v="23958"/>
    <x v="24"/>
    <s v="INDIVIDUAL"/>
    <x v="4"/>
    <s v="Blue Nile"/>
    <x v="3"/>
    <x v="0"/>
    <x v="2"/>
    <d v="2021-11-13T00:00:00"/>
    <d v="2021-11-13T00:00:00"/>
    <x v="1"/>
    <x v="1"/>
    <d v="2021-12-13T00:00:00"/>
    <n v="1248993"/>
    <x v="0"/>
    <s v="E4"/>
    <x v="1"/>
    <s v="Verified"/>
    <n v="75000"/>
    <n v="3.9799999445676804E-2"/>
    <n v="386.07998657226563"/>
    <n v="0.19910000264644623"/>
    <n v="14600"/>
    <n v="20"/>
    <n v="19037"/>
  </r>
  <r>
    <x v="23959"/>
    <x v="12"/>
    <s v="INDIVIDUAL"/>
    <x v="0"/>
    <s v="LimitedBrands Corporation"/>
    <x v="3"/>
    <x v="0"/>
    <x v="17"/>
    <d v="2021-06-15T00:00:00"/>
    <d v="2021-06-15T00:00:00"/>
    <x v="1"/>
    <x v="1"/>
    <d v="2021-07-15T00:00:00"/>
    <n v="674606"/>
    <x v="0"/>
    <s v="E3"/>
    <x v="1"/>
    <s v="Verified"/>
    <n v="114773.9765625"/>
    <n v="7.7799998223781586E-2"/>
    <n v="406.14999389648438"/>
    <n v="0.17190000414848328"/>
    <n v="24250"/>
    <n v="15"/>
    <n v="24368"/>
  </r>
  <r>
    <x v="23960"/>
    <x v="1"/>
    <s v="INDIVIDUAL"/>
    <x v="2"/>
    <s v="Michilli Inc."/>
    <x v="3"/>
    <x v="0"/>
    <x v="11"/>
    <d v="2021-05-16T00:00:00"/>
    <d v="2021-10-15T00:00:00"/>
    <x v="1"/>
    <x v="1"/>
    <d v="2021-11-15T00:00:00"/>
    <n v="1025000"/>
    <x v="0"/>
    <s v="E2"/>
    <x v="1"/>
    <s v="Verified"/>
    <n v="50000"/>
    <n v="0.17159999907016754"/>
    <n v="292.54998779296875"/>
    <n v="0.18389999866485596"/>
    <n v="17000"/>
    <n v="33"/>
    <n v="17325"/>
  </r>
  <r>
    <x v="23961"/>
    <x v="5"/>
    <s v="INDIVIDUAL"/>
    <x v="7"/>
    <s v="Haddonfield Friends School"/>
    <x v="3"/>
    <x v="0"/>
    <x v="18"/>
    <d v="2021-09-15T00:00:00"/>
    <d v="2021-09-15T00:00:00"/>
    <x v="1"/>
    <x v="1"/>
    <d v="2021-10-15T00:00:00"/>
    <n v="1191477"/>
    <x v="0"/>
    <s v="E1"/>
    <x v="1"/>
    <s v="Verified"/>
    <n v="39996"/>
    <n v="0.23639999330043793"/>
    <n v="360.41000366210938"/>
    <n v="0.18639999628067017"/>
    <n v="14000"/>
    <n v="18"/>
    <n v="21158"/>
  </r>
  <r>
    <x v="23962"/>
    <x v="7"/>
    <s v="INDIVIDUAL"/>
    <x v="7"/>
    <s v="Fox Chevrolet"/>
    <x v="3"/>
    <x v="0"/>
    <x v="29"/>
    <d v="2021-01-15T00:00:00"/>
    <d v="2021-12-14T00:00:00"/>
    <x v="1"/>
    <x v="1"/>
    <d v="2022-01-14T00:00:00"/>
    <n v="951411"/>
    <x v="0"/>
    <s v="E2"/>
    <x v="1"/>
    <s v="Verified"/>
    <n v="43200"/>
    <n v="0.20080000162124634"/>
    <n v="512.1300048828125"/>
    <n v="0.18389999866485596"/>
    <n v="20000"/>
    <n v="17"/>
    <n v="29793"/>
  </r>
  <r>
    <x v="23963"/>
    <x v="7"/>
    <s v="INDIVIDUAL"/>
    <x v="7"/>
    <s v="GWU Medical Faculty Associates"/>
    <x v="3"/>
    <x v="0"/>
    <x v="0"/>
    <d v="2021-05-16T00:00:00"/>
    <d v="2021-07-15T00:00:00"/>
    <x v="1"/>
    <x v="1"/>
    <d v="2021-08-15T00:00:00"/>
    <n v="834632"/>
    <x v="0"/>
    <s v="E3"/>
    <x v="1"/>
    <s v="Verified"/>
    <n v="105000"/>
    <n v="9.6100002527236938E-2"/>
    <n v="623.20001220703125"/>
    <n v="0.17139999568462372"/>
    <n v="25000"/>
    <n v="25"/>
    <n v="36542"/>
  </r>
  <r>
    <x v="23964"/>
    <x v="1"/>
    <s v="INDIVIDUAL"/>
    <x v="7"/>
    <s v="Allen &amp; Company LLC"/>
    <x v="3"/>
    <x v="0"/>
    <x v="18"/>
    <d v="2021-04-12T00:00:00"/>
    <d v="2021-04-12T00:00:00"/>
    <x v="1"/>
    <x v="1"/>
    <d v="2021-05-12T00:00:00"/>
    <n v="1219340"/>
    <x v="0"/>
    <s v="E3"/>
    <x v="1"/>
    <s v="Verified"/>
    <n v="290000"/>
    <n v="8.7800003588199615E-2"/>
    <n v="916.030029296875"/>
    <n v="0.19419999420642853"/>
    <n v="35000"/>
    <n v="24"/>
    <n v="37775"/>
  </r>
  <r>
    <x v="23965"/>
    <x v="1"/>
    <s v="INDIVIDUAL"/>
    <x v="7"/>
    <s v="Capital One Bank"/>
    <x v="3"/>
    <x v="0"/>
    <x v="21"/>
    <d v="2021-07-12T00:00:00"/>
    <d v="2021-06-12T00:00:00"/>
    <x v="1"/>
    <x v="1"/>
    <d v="2021-07-12T00:00:00"/>
    <n v="762760"/>
    <x v="0"/>
    <s v="E4"/>
    <x v="1"/>
    <s v="Verified"/>
    <n v="90000"/>
    <n v="0.18129999935626984"/>
    <n v="321.98001098632813"/>
    <n v="0.17560000717639923"/>
    <n v="15000"/>
    <n v="28"/>
    <n v="15840"/>
  </r>
  <r>
    <x v="23966"/>
    <x v="23"/>
    <s v="INDIVIDUAL"/>
    <x v="7"/>
    <s v="Myers Bigel Sibley &amp;  Sajovec,  PA"/>
    <x v="3"/>
    <x v="0"/>
    <x v="8"/>
    <d v="2021-05-16T00:00:00"/>
    <d v="2021-04-13T00:00:00"/>
    <x v="1"/>
    <x v="1"/>
    <d v="2021-05-13T00:00:00"/>
    <n v="879939"/>
    <x v="0"/>
    <s v="E5"/>
    <x v="1"/>
    <s v="Verified"/>
    <n v="121296"/>
    <n v="0.22499999403953552"/>
    <n v="531.9000244140625"/>
    <n v="0.17880000174045563"/>
    <n v="21000"/>
    <n v="27"/>
    <n v="27725"/>
  </r>
  <r>
    <x v="23967"/>
    <x v="9"/>
    <s v="INDIVIDUAL"/>
    <x v="0"/>
    <s v="Dr Steven Cohen"/>
    <x v="3"/>
    <x v="0"/>
    <x v="11"/>
    <d v="2021-04-12T00:00:00"/>
    <d v="2021-04-12T00:00:00"/>
    <x v="1"/>
    <x v="1"/>
    <d v="2021-05-12T00:00:00"/>
    <n v="1006971"/>
    <x v="0"/>
    <s v="E1"/>
    <x v="1"/>
    <s v="Verified"/>
    <n v="40000"/>
    <n v="0.2046000063419342"/>
    <n v="577.58001708984375"/>
    <n v="0.17990000545978546"/>
    <n v="22750"/>
    <n v="18"/>
    <n v="25687"/>
  </r>
  <r>
    <x v="23968"/>
    <x v="26"/>
    <s v="INDIVIDUAL"/>
    <x v="0"/>
    <s v="United States Marine Corps"/>
    <x v="3"/>
    <x v="0"/>
    <x v="20"/>
    <d v="2021-09-14T00:00:00"/>
    <d v="2021-09-14T00:00:00"/>
    <x v="1"/>
    <x v="1"/>
    <d v="2021-10-14T00:00:00"/>
    <n v="900478"/>
    <x v="0"/>
    <s v="E1"/>
    <x v="1"/>
    <s v="Verified"/>
    <n v="64800"/>
    <n v="0.21799999475479126"/>
    <n v="735.94000244140625"/>
    <n v="0.164000004529953"/>
    <n v="30000"/>
    <n v="18"/>
    <n v="42415"/>
  </r>
  <r>
    <x v="23969"/>
    <x v="0"/>
    <s v="INDIVIDUAL"/>
    <x v="0"/>
    <s v="L-3"/>
    <x v="3"/>
    <x v="0"/>
    <x v="7"/>
    <d v="2021-09-12T00:00:00"/>
    <d v="2021-09-12T00:00:00"/>
    <x v="1"/>
    <x v="1"/>
    <d v="2021-10-12T00:00:00"/>
    <n v="1107715"/>
    <x v="0"/>
    <s v="E1"/>
    <x v="1"/>
    <s v="Verified"/>
    <n v="68000"/>
    <n v="0.20509999990463257"/>
    <n v="592.09002685546875"/>
    <n v="0.18639999628067017"/>
    <n v="23000"/>
    <n v="25"/>
    <n v="26094"/>
  </r>
  <r>
    <x v="23970"/>
    <x v="20"/>
    <s v="INDIVIDUAL"/>
    <x v="0"/>
    <s v="McPherson's Jewelry"/>
    <x v="3"/>
    <x v="0"/>
    <x v="8"/>
    <d v="2021-10-15T00:00:00"/>
    <d v="2021-10-15T00:00:00"/>
    <x v="1"/>
    <x v="1"/>
    <d v="2021-11-15T00:00:00"/>
    <n v="878491"/>
    <x v="0"/>
    <s v="E1"/>
    <x v="1"/>
    <s v="Verified"/>
    <n v="100000"/>
    <n v="0.18050000071525574"/>
    <n v="512.09002685546875"/>
    <n v="0.164000004529953"/>
    <n v="30000"/>
    <n v="36"/>
    <n v="30640"/>
  </r>
  <r>
    <x v="23971"/>
    <x v="0"/>
    <s v="INDIVIDUAL"/>
    <x v="0"/>
    <s v="Sony Computer Entertainment"/>
    <x v="3"/>
    <x v="0"/>
    <x v="8"/>
    <d v="2021-04-16T00:00:00"/>
    <d v="2021-09-15T00:00:00"/>
    <x v="1"/>
    <x v="1"/>
    <d v="2021-10-15T00:00:00"/>
    <n v="899458"/>
    <x v="0"/>
    <s v="E1"/>
    <x v="1"/>
    <s v="Verified"/>
    <n v="140004"/>
    <n v="0.26759999990463257"/>
    <n v="735.94000244140625"/>
    <n v="0.164000004529953"/>
    <n v="30000"/>
    <n v="28"/>
    <n v="43915"/>
  </r>
  <r>
    <x v="23972"/>
    <x v="28"/>
    <s v="INDIVIDUAL"/>
    <x v="0"/>
    <s v="State of Utah"/>
    <x v="3"/>
    <x v="0"/>
    <x v="35"/>
    <d v="2021-05-16T00:00:00"/>
    <d v="2021-07-14T00:00:00"/>
    <x v="1"/>
    <x v="1"/>
    <d v="2021-08-14T00:00:00"/>
    <n v="731220"/>
    <x v="0"/>
    <s v="E2"/>
    <x v="1"/>
    <s v="Verified"/>
    <n v="105000"/>
    <n v="8.1000000238418579E-2"/>
    <n v="519.8800048828125"/>
    <n v="0.16820000112056732"/>
    <n v="21000"/>
    <n v="19"/>
    <n v="30481"/>
  </r>
  <r>
    <x v="23973"/>
    <x v="5"/>
    <s v="INDIVIDUAL"/>
    <x v="0"/>
    <s v="bloomfield board of education"/>
    <x v="3"/>
    <x v="0"/>
    <x v="0"/>
    <d v="2021-05-16T00:00:00"/>
    <d v="2021-11-13T00:00:00"/>
    <x v="1"/>
    <x v="1"/>
    <d v="2021-12-13T00:00:00"/>
    <n v="832691"/>
    <x v="0"/>
    <s v="E3"/>
    <x v="1"/>
    <s v="Verified"/>
    <n v="51000"/>
    <n v="0.19249999523162842"/>
    <n v="567.1199951171875"/>
    <n v="0.17139999568462372"/>
    <n v="22750"/>
    <n v="10"/>
    <n v="31347"/>
  </r>
  <r>
    <x v="23974"/>
    <x v="0"/>
    <s v="INDIVIDUAL"/>
    <x v="0"/>
    <s v="US POSTAL SERVICE"/>
    <x v="3"/>
    <x v="0"/>
    <x v="20"/>
    <d v="2021-07-11T00:00:00"/>
    <d v="2021-07-11T00:00:00"/>
    <x v="1"/>
    <x v="1"/>
    <d v="2021-08-11T00:00:00"/>
    <n v="905296"/>
    <x v="0"/>
    <s v="E4"/>
    <x v="1"/>
    <s v="Verified"/>
    <n v="55000"/>
    <n v="0.18629999458789825"/>
    <n v="402.04998779296875"/>
    <n v="0.17509999871253967"/>
    <n v="16000"/>
    <n v="16"/>
    <n v="16693"/>
  </r>
  <r>
    <x v="23975"/>
    <x v="13"/>
    <s v="INDIVIDUAL"/>
    <x v="0"/>
    <s v="Southside Regional Medical Center"/>
    <x v="3"/>
    <x v="0"/>
    <x v="6"/>
    <d v="2021-05-16T00:00:00"/>
    <d v="2021-05-13T00:00:00"/>
    <x v="1"/>
    <x v="1"/>
    <d v="2021-06-13T00:00:00"/>
    <n v="987339"/>
    <x v="0"/>
    <s v="E5"/>
    <x v="1"/>
    <s v="Verified"/>
    <n v="78000"/>
    <n v="0.21719999611377716"/>
    <n v="523.80999755859375"/>
    <n v="0.19689999520778656"/>
    <n v="24000"/>
    <n v="32"/>
    <n v="26490"/>
  </r>
  <r>
    <x v="23976"/>
    <x v="0"/>
    <s v="INDIVIDUAL"/>
    <x v="1"/>
    <s v="la costa glen"/>
    <x v="3"/>
    <x v="0"/>
    <x v="0"/>
    <d v="2021-03-16T00:00:00"/>
    <d v="2021-02-16T00:00:00"/>
    <x v="1"/>
    <x v="1"/>
    <d v="2021-03-16T00:00:00"/>
    <n v="837223"/>
    <x v="0"/>
    <s v="E1"/>
    <x v="1"/>
    <s v="Verified"/>
    <n v="47496"/>
    <n v="0.15410000085830688"/>
    <n v="196.25"/>
    <n v="0.164000004529953"/>
    <n v="8000"/>
    <n v="20"/>
    <n v="11775"/>
  </r>
  <r>
    <x v="23977"/>
    <x v="1"/>
    <s v="INDIVIDUAL"/>
    <x v="1"/>
    <s v="MediaVest"/>
    <x v="3"/>
    <x v="0"/>
    <x v="18"/>
    <d v="2021-02-15T00:00:00"/>
    <d v="2021-02-15T00:00:00"/>
    <x v="1"/>
    <x v="1"/>
    <d v="2021-03-15T00:00:00"/>
    <n v="1195825"/>
    <x v="0"/>
    <s v="E3"/>
    <x v="1"/>
    <s v="Verified"/>
    <n v="250000"/>
    <n v="0.11289999634027481"/>
    <n v="916.030029296875"/>
    <n v="0.19419999420642853"/>
    <n v="35000"/>
    <n v="23"/>
    <n v="52203"/>
  </r>
  <r>
    <x v="23978"/>
    <x v="5"/>
    <s v="INDIVIDUAL"/>
    <x v="1"/>
    <s v="AmeriFlex"/>
    <x v="3"/>
    <x v="0"/>
    <x v="18"/>
    <d v="2021-05-15T00:00:00"/>
    <d v="2021-04-15T00:00:00"/>
    <x v="1"/>
    <x v="1"/>
    <d v="2021-05-15T00:00:00"/>
    <n v="1145621"/>
    <x v="0"/>
    <s v="E3"/>
    <x v="1"/>
    <s v="Verified"/>
    <n v="51000"/>
    <n v="0.20450000464916229"/>
    <n v="366.42001342773438"/>
    <n v="0.19419999420642853"/>
    <n v="14000"/>
    <n v="29"/>
    <n v="21123"/>
  </r>
  <r>
    <x v="23979"/>
    <x v="5"/>
    <s v="INDIVIDUAL"/>
    <x v="8"/>
    <s v="Comcast"/>
    <x v="3"/>
    <x v="0"/>
    <x v="7"/>
    <d v="2021-05-16T00:00:00"/>
    <d v="2021-01-14T00:00:00"/>
    <x v="1"/>
    <x v="1"/>
    <d v="2021-02-14T00:00:00"/>
    <n v="1029744"/>
    <x v="0"/>
    <s v="E1"/>
    <x v="1"/>
    <s v="Verified"/>
    <n v="75996"/>
    <n v="0.19339999556541443"/>
    <n v="710.8699951171875"/>
    <n v="0.17990000545978546"/>
    <n v="28000"/>
    <n v="20"/>
    <n v="37869"/>
  </r>
  <r>
    <x v="23980"/>
    <x v="3"/>
    <s v="INDIVIDUAL"/>
    <x v="8"/>
    <s v="G4S secure solutions"/>
    <x v="3"/>
    <x v="0"/>
    <x v="13"/>
    <d v="2021-10-13T00:00:00"/>
    <d v="2021-10-13T00:00:00"/>
    <x v="1"/>
    <x v="1"/>
    <d v="2021-11-13T00:00:00"/>
    <n v="1065892"/>
    <x v="0"/>
    <s v="E2"/>
    <x v="1"/>
    <s v="Verified"/>
    <n v="41520"/>
    <n v="0.13789999485015869"/>
    <n v="409.70001220703125"/>
    <n v="0.18389999866485596"/>
    <n v="16000"/>
    <n v="8"/>
    <n v="21279"/>
  </r>
  <r>
    <x v="23981"/>
    <x v="13"/>
    <s v="INDIVIDUAL"/>
    <x v="8"/>
    <s v="Criterion Systems"/>
    <x v="3"/>
    <x v="0"/>
    <x v="23"/>
    <d v="2021-11-15T00:00:00"/>
    <d v="2021-12-15T00:00:00"/>
    <x v="1"/>
    <x v="1"/>
    <d v="2022-01-15T00:00:00"/>
    <n v="789966"/>
    <x v="0"/>
    <s v="E2"/>
    <x v="1"/>
    <s v="Verified"/>
    <n v="145000"/>
    <n v="0.16930000483989716"/>
    <n v="279.17001342773438"/>
    <n v="0.1632000058889389"/>
    <n v="11400"/>
    <n v="49"/>
    <n v="16750"/>
  </r>
  <r>
    <x v="23982"/>
    <x v="0"/>
    <s v="INDIVIDUAL"/>
    <x v="8"/>
    <s v="Four M Medical Mart"/>
    <x v="3"/>
    <x v="0"/>
    <x v="18"/>
    <d v="2021-03-14T00:00:00"/>
    <d v="2021-03-14T00:00:00"/>
    <x v="1"/>
    <x v="1"/>
    <d v="2021-04-14T00:00:00"/>
    <n v="1078453"/>
    <x v="0"/>
    <s v="E5"/>
    <x v="1"/>
    <s v="Verified"/>
    <n v="72996"/>
    <n v="0.2167000025510788"/>
    <n v="799.84002685546875"/>
    <n v="0.20299999415874481"/>
    <n v="30000"/>
    <n v="32"/>
    <n v="41840"/>
  </r>
  <r>
    <x v="23983"/>
    <x v="34"/>
    <s v="INDIVIDUAL"/>
    <x v="5"/>
    <s v="Kansas State University"/>
    <x v="3"/>
    <x v="0"/>
    <x v="6"/>
    <d v="2021-11-12T00:00:00"/>
    <d v="2021-11-12T00:00:00"/>
    <x v="1"/>
    <x v="1"/>
    <d v="2021-12-12T00:00:00"/>
    <n v="973898"/>
    <x v="0"/>
    <s v="E1"/>
    <x v="1"/>
    <s v="Verified"/>
    <n v="60000"/>
    <n v="8.0399997532367706E-2"/>
    <n v="279.26998901367188"/>
    <n v="0.17990000545978546"/>
    <n v="11000"/>
    <n v="14"/>
    <n v="13552"/>
  </r>
  <r>
    <x v="23984"/>
    <x v="39"/>
    <s v="INDIVIDUAL"/>
    <x v="5"/>
    <s v="Davis Selected Advisors"/>
    <x v="3"/>
    <x v="0"/>
    <x v="20"/>
    <d v="2021-05-16T00:00:00"/>
    <d v="2021-12-14T00:00:00"/>
    <x v="1"/>
    <x v="1"/>
    <d v="2022-01-14T00:00:00"/>
    <n v="928311"/>
    <x v="0"/>
    <s v="E2"/>
    <x v="1"/>
    <s v="Verified"/>
    <n v="65000"/>
    <n v="0.19269999861717224"/>
    <n v="741.8800048828125"/>
    <n v="0.16769999265670776"/>
    <n v="30000"/>
    <n v="52"/>
    <n v="43153"/>
  </r>
  <r>
    <x v="23985"/>
    <x v="0"/>
    <s v="INDIVIDUAL"/>
    <x v="5"/>
    <s v="CurtCo Media"/>
    <x v="3"/>
    <x v="0"/>
    <x v="17"/>
    <d v="2021-01-16T00:00:00"/>
    <d v="2021-04-11T00:00:00"/>
    <x v="1"/>
    <x v="1"/>
    <d v="2021-05-11T00:00:00"/>
    <n v="679268"/>
    <x v="0"/>
    <s v="E4"/>
    <x v="1"/>
    <s v="Verified"/>
    <n v="81000"/>
    <n v="9.8700001835823059E-2"/>
    <n v="482.97000122070313"/>
    <n v="0.17560000717639923"/>
    <n v="25000"/>
    <n v="12"/>
    <n v="20720"/>
  </r>
  <r>
    <x v="23986"/>
    <x v="0"/>
    <s v="INDIVIDUAL"/>
    <x v="6"/>
    <s v="Inside Source"/>
    <x v="3"/>
    <x v="0"/>
    <x v="28"/>
    <d v="2021-03-15T00:00:00"/>
    <d v="2021-03-15T00:00:00"/>
    <x v="1"/>
    <x v="1"/>
    <d v="2021-04-15T00:00:00"/>
    <n v="1265006"/>
    <x v="0"/>
    <s v="E1"/>
    <x v="1"/>
    <s v="Verified"/>
    <n v="58000"/>
    <n v="0.22179999947547913"/>
    <n v="749.1199951171875"/>
    <n v="0.18639999628067017"/>
    <n v="29100"/>
    <n v="14"/>
    <n v="42627"/>
  </r>
  <r>
    <x v="23987"/>
    <x v="14"/>
    <s v="INDIVIDUAL"/>
    <x v="6"/>
    <s v="Gap Inc"/>
    <x v="3"/>
    <x v="0"/>
    <x v="14"/>
    <d v="2021-03-13T00:00:00"/>
    <d v="2021-03-13T00:00:00"/>
    <x v="1"/>
    <x v="1"/>
    <d v="2021-04-13T00:00:00"/>
    <n v="662476"/>
    <x v="0"/>
    <s v="E3"/>
    <x v="1"/>
    <s v="Verified"/>
    <n v="30504"/>
    <n v="3.229999914765358E-2"/>
    <n v="254.53999328613281"/>
    <n v="0.17190000414848328"/>
    <n v="10200"/>
    <n v="23"/>
    <n v="14067"/>
  </r>
  <r>
    <x v="23988"/>
    <x v="1"/>
    <s v="INDIVIDUAL"/>
    <x v="6"/>
    <s v="Sumitomo Mitsui Banking Corporation"/>
    <x v="3"/>
    <x v="0"/>
    <x v="35"/>
    <d v="2021-04-16T00:00:00"/>
    <d v="2021-08-13T00:00:00"/>
    <x v="1"/>
    <x v="1"/>
    <d v="2021-09-13T00:00:00"/>
    <n v="719956"/>
    <x v="0"/>
    <s v="E4"/>
    <x v="1"/>
    <s v="Verified"/>
    <n v="80000"/>
    <n v="0.13199999928474426"/>
    <n v="628.8699951171875"/>
    <n v="0.17560000717639923"/>
    <n v="25000"/>
    <n v="14"/>
    <n v="35290"/>
  </r>
  <r>
    <x v="23989"/>
    <x v="7"/>
    <s v="INDIVIDUAL"/>
    <x v="6"/>
    <s v="Kaiser Permanente"/>
    <x v="3"/>
    <x v="0"/>
    <x v="29"/>
    <d v="2021-05-16T00:00:00"/>
    <d v="2021-11-15T00:00:00"/>
    <x v="1"/>
    <x v="1"/>
    <d v="2021-12-15T00:00:00"/>
    <n v="967108"/>
    <x v="0"/>
    <s v="E5"/>
    <x v="1"/>
    <s v="Verified"/>
    <n v="60000"/>
    <n v="0.18119999766349792"/>
    <n v="392.20001220703125"/>
    <n v="0.19689999520778656"/>
    <n v="14900"/>
    <n v="17"/>
    <n v="23361"/>
  </r>
  <r>
    <x v="23990"/>
    <x v="21"/>
    <s v="INDIVIDUAL"/>
    <x v="6"/>
    <s v="AIG"/>
    <x v="3"/>
    <x v="0"/>
    <x v="18"/>
    <d v="2021-05-16T00:00:00"/>
    <d v="2021-06-14T00:00:00"/>
    <x v="1"/>
    <x v="1"/>
    <d v="2021-07-14T00:00:00"/>
    <n v="1107957"/>
    <x v="0"/>
    <s v="E5"/>
    <x v="1"/>
    <s v="Verified"/>
    <n v="206000"/>
    <n v="8.619999885559082E-2"/>
    <n v="399.92001342773438"/>
    <n v="0.20299999415874481"/>
    <n v="15000"/>
    <n v="32"/>
    <n v="21658"/>
  </r>
  <r>
    <x v="23991"/>
    <x v="0"/>
    <s v="INDIVIDUAL"/>
    <x v="9"/>
    <s v="Union Bank"/>
    <x v="3"/>
    <x v="0"/>
    <x v="8"/>
    <d v="2021-06-15T00:00:00"/>
    <d v="2021-05-15T00:00:00"/>
    <x v="1"/>
    <x v="1"/>
    <d v="2021-06-15T00:00:00"/>
    <n v="889744"/>
    <x v="0"/>
    <s v="E1"/>
    <x v="1"/>
    <s v="Verified"/>
    <n v="75000"/>
    <n v="7.6999999582767487E-2"/>
    <n v="613.280029296875"/>
    <n v="0.164000004529953"/>
    <n v="25000"/>
    <n v="10"/>
    <n v="36417"/>
  </r>
  <r>
    <x v="23992"/>
    <x v="21"/>
    <s v="INDIVIDUAL"/>
    <x v="10"/>
    <s v="Atlantic Plant Maintenance"/>
    <x v="3"/>
    <x v="0"/>
    <x v="28"/>
    <d v="2021-11-13T00:00:00"/>
    <d v="2021-11-13T00:00:00"/>
    <x v="1"/>
    <x v="1"/>
    <d v="2021-12-13T00:00:00"/>
    <n v="1273069"/>
    <x v="0"/>
    <s v="E1"/>
    <x v="1"/>
    <s v="Verified"/>
    <n v="60000"/>
    <n v="0.11760000139474869"/>
    <n v="463.3800048828125"/>
    <n v="0.18639999628067017"/>
    <n v="18000"/>
    <n v="14"/>
    <n v="23624"/>
  </r>
  <r>
    <x v="23993"/>
    <x v="5"/>
    <s v="INDIVIDUAL"/>
    <x v="10"/>
    <s v="Stifel Nicolaus"/>
    <x v="3"/>
    <x v="0"/>
    <x v="6"/>
    <d v="2021-09-12T00:00:00"/>
    <d v="2021-09-12T00:00:00"/>
    <x v="1"/>
    <x v="1"/>
    <d v="2021-10-12T00:00:00"/>
    <n v="996679"/>
    <x v="0"/>
    <s v="E1"/>
    <x v="1"/>
    <s v="Verified"/>
    <n v="750000"/>
    <n v="1.549999974668026E-2"/>
    <n v="888.58001708984375"/>
    <n v="0.17990000545978546"/>
    <n v="35000"/>
    <n v="35"/>
    <n v="40452"/>
  </r>
  <r>
    <x v="23994"/>
    <x v="0"/>
    <s v="INDIVIDUAL"/>
    <x v="10"/>
    <s v="US Navy"/>
    <x v="3"/>
    <x v="0"/>
    <x v="25"/>
    <d v="2021-07-11T00:00:00"/>
    <d v="2021-07-11T00:00:00"/>
    <x v="1"/>
    <x v="1"/>
    <d v="2021-08-11T00:00:00"/>
    <n v="806023"/>
    <x v="0"/>
    <s v="E3"/>
    <x v="1"/>
    <s v="Verified"/>
    <n v="53964"/>
    <n v="0.11469999700784683"/>
    <n v="598.6500244140625"/>
    <n v="0.16689999401569366"/>
    <n v="24250"/>
    <n v="30"/>
    <n v="26218"/>
  </r>
  <r>
    <x v="23995"/>
    <x v="0"/>
    <s v="INDIVIDUAL"/>
    <x v="2"/>
    <s v="CareFusion"/>
    <x v="3"/>
    <x v="0"/>
    <x v="20"/>
    <d v="2021-02-13T00:00:00"/>
    <d v="2021-01-13T00:00:00"/>
    <x v="1"/>
    <x v="1"/>
    <d v="2021-02-13T00:00:00"/>
    <n v="925552"/>
    <x v="0"/>
    <s v="E1"/>
    <x v="1"/>
    <s v="Verified"/>
    <n v="79000"/>
    <n v="0.13869999349117279"/>
    <n v="735.94000244140625"/>
    <n v="0.164000004529953"/>
    <n v="30000"/>
    <n v="24"/>
    <n v="37591"/>
  </r>
  <r>
    <x v="23996"/>
    <x v="14"/>
    <s v="INDIVIDUAL"/>
    <x v="3"/>
    <s v="US COAST GUARD"/>
    <x v="3"/>
    <x v="0"/>
    <x v="13"/>
    <d v="2021-05-16T00:00:00"/>
    <d v="2021-10-11T00:00:00"/>
    <x v="1"/>
    <x v="1"/>
    <d v="2021-11-11T00:00:00"/>
    <n v="1058862"/>
    <x v="0"/>
    <s v="E2"/>
    <x v="1"/>
    <s v="Verified"/>
    <n v="62068.80078125"/>
    <n v="0.16159999370574951"/>
    <n v="521.72998046875"/>
    <n v="0.18389999866485596"/>
    <n v="20375"/>
    <n v="19"/>
    <n v="20689"/>
  </r>
  <r>
    <x v="23997"/>
    <x v="1"/>
    <s v="INDIVIDUAL"/>
    <x v="3"/>
    <s v="NEW YORK CITY POLICE DEPARTMENT"/>
    <x v="3"/>
    <x v="0"/>
    <x v="18"/>
    <d v="2021-05-16T00:00:00"/>
    <d v="2021-02-16T00:00:00"/>
    <x v="1"/>
    <x v="1"/>
    <d v="2021-03-16T00:00:00"/>
    <n v="1214349"/>
    <x v="0"/>
    <s v="E4"/>
    <x v="1"/>
    <s v="Verified"/>
    <n v="112000"/>
    <n v="0.13249999284744263"/>
    <n v="846.21002197265625"/>
    <n v="0.19910000264644623"/>
    <n v="32000"/>
    <n v="22"/>
    <n v="50192"/>
  </r>
  <r>
    <x v="23998"/>
    <x v="4"/>
    <s v="INDIVIDUAL"/>
    <x v="3"/>
    <s v="illinois army national guard"/>
    <x v="3"/>
    <x v="0"/>
    <x v="2"/>
    <d v="2021-04-16T00:00:00"/>
    <d v="2021-01-16T00:00:00"/>
    <x v="1"/>
    <x v="1"/>
    <d v="2021-02-16T00:00:00"/>
    <n v="1165343"/>
    <x v="0"/>
    <s v="E4"/>
    <x v="1"/>
    <s v="Verified"/>
    <n v="60000"/>
    <n v="0.23440000414848328"/>
    <n v="336.3900146484375"/>
    <n v="0.19910000264644623"/>
    <n v="15200"/>
    <n v="19"/>
    <n v="19765"/>
  </r>
  <r>
    <x v="23999"/>
    <x v="1"/>
    <s v="INDIVIDUAL"/>
    <x v="3"/>
    <s v="Allsate Insurance Company"/>
    <x v="3"/>
    <x v="0"/>
    <x v="21"/>
    <d v="2021-10-15T00:00:00"/>
    <d v="2021-10-15T00:00:00"/>
    <x v="1"/>
    <x v="1"/>
    <d v="2021-11-15T00:00:00"/>
    <n v="758608"/>
    <x v="0"/>
    <s v="E4"/>
    <x v="1"/>
    <s v="Verified"/>
    <n v="152004"/>
    <n v="0.18199999630451202"/>
    <n v="628.8699951171875"/>
    <n v="0.17560000717639923"/>
    <n v="25000"/>
    <n v="36"/>
    <n v="37732"/>
  </r>
  <r>
    <x v="24000"/>
    <x v="1"/>
    <s v="INDIVIDUAL"/>
    <x v="4"/>
    <s v="Deutsche Bank"/>
    <x v="3"/>
    <x v="0"/>
    <x v="6"/>
    <d v="2021-02-16T00:00:00"/>
    <d v="2021-12-12T00:00:00"/>
    <x v="1"/>
    <x v="1"/>
    <d v="2022-01-12T00:00:00"/>
    <n v="993733"/>
    <x v="0"/>
    <s v="E1"/>
    <x v="1"/>
    <s v="Verified"/>
    <n v="85000"/>
    <n v="2.5599999353289604E-2"/>
    <n v="888.58001708984375"/>
    <n v="0.17990000545978546"/>
    <n v="35000"/>
    <n v="7"/>
    <n v="43120"/>
  </r>
  <r>
    <x v="24001"/>
    <x v="2"/>
    <s v="INDIVIDUAL"/>
    <x v="4"/>
    <s v="trihealth"/>
    <x v="3"/>
    <x v="0"/>
    <x v="13"/>
    <d v="2021-05-16T00:00:00"/>
    <d v="2021-11-15T00:00:00"/>
    <x v="1"/>
    <x v="1"/>
    <d v="2021-12-15T00:00:00"/>
    <n v="1046493"/>
    <x v="0"/>
    <s v="E1"/>
    <x v="1"/>
    <s v="Verified"/>
    <n v="26748"/>
    <n v="0.24079999327659607"/>
    <n v="101.55999755859375"/>
    <n v="0.17990000545978546"/>
    <n v="4000"/>
    <n v="7"/>
    <n v="6028"/>
  </r>
  <r>
    <x v="24002"/>
    <x v="1"/>
    <s v="INDIVIDUAL"/>
    <x v="4"/>
    <s v="MTA Metro North Railroad"/>
    <x v="3"/>
    <x v="0"/>
    <x v="7"/>
    <d v="2021-11-14T00:00:00"/>
    <d v="2021-12-12T00:00:00"/>
    <x v="1"/>
    <x v="1"/>
    <d v="2022-01-12T00:00:00"/>
    <n v="1095232"/>
    <x v="0"/>
    <s v="E1"/>
    <x v="1"/>
    <s v="Verified"/>
    <n v="48000"/>
    <n v="0.10849999636411667"/>
    <n v="347.52999877929688"/>
    <n v="0.18639999628067017"/>
    <n v="13500"/>
    <n v="14"/>
    <n v="16228"/>
  </r>
  <r>
    <x v="24003"/>
    <x v="19"/>
    <s v="INDIVIDUAL"/>
    <x v="4"/>
    <s v="Maxim Health Care Services"/>
    <x v="3"/>
    <x v="0"/>
    <x v="29"/>
    <d v="2021-11-14T00:00:00"/>
    <d v="2021-10-14T00:00:00"/>
    <x v="1"/>
    <x v="1"/>
    <d v="2021-11-14T00:00:00"/>
    <n v="945921"/>
    <x v="0"/>
    <s v="E2"/>
    <x v="1"/>
    <s v="Verified"/>
    <n v="72000"/>
    <n v="1.9799999892711639E-2"/>
    <n v="256.07000732421875"/>
    <n v="0.18389999866485596"/>
    <n v="10000"/>
    <n v="15"/>
    <n v="14692"/>
  </r>
  <r>
    <x v="24004"/>
    <x v="0"/>
    <s v="INDIVIDUAL"/>
    <x v="4"/>
    <s v="Oracle"/>
    <x v="3"/>
    <x v="0"/>
    <x v="25"/>
    <d v="2021-11-12T00:00:00"/>
    <d v="2021-11-12T00:00:00"/>
    <x v="1"/>
    <x v="1"/>
    <d v="2021-12-12T00:00:00"/>
    <n v="820558"/>
    <x v="0"/>
    <s v="E2"/>
    <x v="1"/>
    <s v="Verified"/>
    <n v="100000"/>
    <n v="8.8699996471405029E-2"/>
    <n v="230.19999694824219"/>
    <n v="0.1632000058889389"/>
    <n v="9400"/>
    <n v="14"/>
    <n v="10885"/>
  </r>
  <r>
    <x v="24005"/>
    <x v="4"/>
    <s v="INDIVIDUAL"/>
    <x v="4"/>
    <s v="University of Chicago Medical Center"/>
    <x v="3"/>
    <x v="0"/>
    <x v="18"/>
    <d v="2021-05-16T00:00:00"/>
    <d v="2021-01-14T00:00:00"/>
    <x v="1"/>
    <x v="1"/>
    <d v="2021-02-14T00:00:00"/>
    <n v="1076890"/>
    <x v="0"/>
    <s v="E3"/>
    <x v="1"/>
    <s v="Verified"/>
    <n v="63240"/>
    <n v="0.19789999723434448"/>
    <n v="523.45001220703125"/>
    <n v="0.19419999420642853"/>
    <n v="20000"/>
    <n v="16"/>
    <n v="27436"/>
  </r>
  <r>
    <x v="24006"/>
    <x v="14"/>
    <s v="INDIVIDUAL"/>
    <x v="7"/>
    <s v="Koch Supply &amp; Trading, LP"/>
    <x v="3"/>
    <x v="0"/>
    <x v="8"/>
    <d v="2021-05-16T00:00:00"/>
    <d v="2021-09-14T00:00:00"/>
    <x v="1"/>
    <x v="1"/>
    <d v="2021-10-14T00:00:00"/>
    <n v="887712"/>
    <x v="0"/>
    <s v="E4"/>
    <x v="1"/>
    <s v="Verified"/>
    <n v="114500"/>
    <n v="0.23160000145435333"/>
    <n v="452.29998779296875"/>
    <n v="0.17509999871253967"/>
    <n v="18000"/>
    <n v="50"/>
    <n v="26002"/>
  </r>
  <r>
    <x v="24007"/>
    <x v="0"/>
    <s v="INDIVIDUAL"/>
    <x v="0"/>
    <s v="State of California - SWRCB"/>
    <x v="3"/>
    <x v="0"/>
    <x v="7"/>
    <d v="2021-05-16T00:00:00"/>
    <d v="2021-01-15T00:00:00"/>
    <x v="1"/>
    <x v="1"/>
    <d v="2021-02-15T00:00:00"/>
    <n v="1103320"/>
    <x v="0"/>
    <s v="E2"/>
    <x v="1"/>
    <s v="Verified"/>
    <n v="90240"/>
    <n v="0.12449999898672104"/>
    <n v="467.23001098632813"/>
    <n v="0.19030000269412994"/>
    <n v="18000"/>
    <n v="30"/>
    <n v="26529"/>
  </r>
  <r>
    <x v="24008"/>
    <x v="16"/>
    <s v="INDIVIDUAL"/>
    <x v="1"/>
    <s v="City of Opelika"/>
    <x v="3"/>
    <x v="0"/>
    <x v="28"/>
    <d v="2021-08-15T00:00:00"/>
    <d v="2021-09-15T00:00:00"/>
    <x v="1"/>
    <x v="1"/>
    <d v="2021-10-15T00:00:00"/>
    <n v="1266387"/>
    <x v="0"/>
    <s v="E4"/>
    <x v="1"/>
    <s v="Verified"/>
    <n v="41500"/>
    <n v="0.17929999530315399"/>
    <n v="396.66000366210938"/>
    <n v="0.19910000264644623"/>
    <n v="15000"/>
    <n v="22"/>
    <n v="23148"/>
  </r>
  <r>
    <x v="24009"/>
    <x v="5"/>
    <s v="INDIVIDUAL"/>
    <x v="4"/>
    <s v="Berlin Packaging"/>
    <x v="3"/>
    <x v="0"/>
    <x v="25"/>
    <d v="2021-12-15T00:00:00"/>
    <d v="2021-01-16T00:00:00"/>
    <x v="1"/>
    <x v="1"/>
    <d v="2021-02-16T00:00:00"/>
    <n v="804659"/>
    <x v="0"/>
    <s v="E2"/>
    <x v="1"/>
    <s v="Verified"/>
    <n v="65004"/>
    <n v="0.11540000140666962"/>
    <n v="244.88999938964844"/>
    <n v="0.1632000058889389"/>
    <n v="10000"/>
    <n v="15"/>
    <n v="14693"/>
  </r>
  <r>
    <x v="24010"/>
    <x v="0"/>
    <s v="INDIVIDUAL"/>
    <x v="5"/>
    <s v="Juniper Networks"/>
    <x v="3"/>
    <x v="0"/>
    <x v="11"/>
    <d v="2021-07-12T00:00:00"/>
    <d v="2021-06-12T00:00:00"/>
    <x v="1"/>
    <x v="1"/>
    <d v="2021-07-12T00:00:00"/>
    <n v="1039004"/>
    <x v="0"/>
    <s v="E4"/>
    <x v="1"/>
    <s v="Verified"/>
    <n v="121392"/>
    <n v="0.15719999372959137"/>
    <n v="351.70999145507813"/>
    <n v="0.19290000200271606"/>
    <n v="13475"/>
    <n v="16"/>
    <n v="15519"/>
  </r>
  <r>
    <x v="24011"/>
    <x v="0"/>
    <s v="INDIVIDUAL"/>
    <x v="5"/>
    <s v="UCSF Police Department"/>
    <x v="3"/>
    <x v="0"/>
    <x v="2"/>
    <d v="2021-04-16T00:00:00"/>
    <d v="2021-04-14T00:00:00"/>
    <x v="1"/>
    <x v="1"/>
    <d v="2021-05-14T00:00:00"/>
    <n v="1212470"/>
    <x v="0"/>
    <s v="E4"/>
    <x v="1"/>
    <s v="Verified"/>
    <n v="33000"/>
    <n v="0.15379999577999115"/>
    <n v="481.94000244140625"/>
    <n v="0.19910000264644623"/>
    <n v="18225"/>
    <n v="19"/>
    <n v="25583"/>
  </r>
  <r>
    <x v="24012"/>
    <x v="9"/>
    <s v="INDIVIDUAL"/>
    <x v="7"/>
    <s v="Boeing Company"/>
    <x v="3"/>
    <x v="0"/>
    <x v="7"/>
    <d v="2021-10-15T00:00:00"/>
    <d v="2021-10-15T00:00:00"/>
    <x v="1"/>
    <x v="1"/>
    <d v="2021-11-15T00:00:00"/>
    <n v="1108092"/>
    <x v="0"/>
    <s v="E1"/>
    <x v="1"/>
    <s v="Verified"/>
    <n v="91000"/>
    <n v="0.20309999585151672"/>
    <n v="411.8900146484375"/>
    <n v="0.18639999628067017"/>
    <n v="16000"/>
    <n v="21"/>
    <n v="24315"/>
  </r>
  <r>
    <x v="24013"/>
    <x v="1"/>
    <s v="INDIVIDUAL"/>
    <x v="0"/>
    <s v="Middletown City School District"/>
    <x v="3"/>
    <x v="0"/>
    <x v="6"/>
    <d v="2021-09-15T00:00:00"/>
    <d v="2021-03-13T00:00:00"/>
    <x v="1"/>
    <x v="1"/>
    <d v="2021-04-13T00:00:00"/>
    <n v="962513"/>
    <x v="0"/>
    <s v="E3"/>
    <x v="1"/>
    <s v="Verified"/>
    <n v="85000"/>
    <n v="0.18729999661445618"/>
    <n v="533.28997802734375"/>
    <n v="0.18790000677108765"/>
    <n v="33950"/>
    <n v="37"/>
    <n v="26678"/>
  </r>
  <r>
    <x v="24014"/>
    <x v="2"/>
    <s v="INDIVIDUAL"/>
    <x v="0"/>
    <s v="University Hospitals Health"/>
    <x v="3"/>
    <x v="0"/>
    <x v="8"/>
    <d v="2021-09-15T00:00:00"/>
    <d v="2021-08-15T00:00:00"/>
    <x v="1"/>
    <x v="1"/>
    <d v="2021-09-15T00:00:00"/>
    <n v="870894"/>
    <x v="0"/>
    <s v="E5"/>
    <x v="1"/>
    <s v="Verified"/>
    <n v="56004"/>
    <n v="0.22110000252723694"/>
    <n v="737.05999755859375"/>
    <n v="0.17880000174045563"/>
    <n v="29100"/>
    <n v="11"/>
    <n v="43996"/>
  </r>
  <r>
    <x v="24015"/>
    <x v="12"/>
    <s v="INDIVIDUAL"/>
    <x v="8"/>
    <s v="Ropes  and  Gray LLP"/>
    <x v="3"/>
    <x v="0"/>
    <x v="35"/>
    <d v="2021-04-16T00:00:00"/>
    <d v="2021-07-14T00:00:00"/>
    <x v="1"/>
    <x v="1"/>
    <d v="2021-08-14T00:00:00"/>
    <n v="715716"/>
    <x v="0"/>
    <s v="E2"/>
    <x v="1"/>
    <s v="Verified"/>
    <n v="53004"/>
    <n v="0.12540000677108765"/>
    <n v="247.55999755859375"/>
    <n v="0.16820000112056732"/>
    <n v="10000"/>
    <n v="15"/>
    <n v="14559"/>
  </r>
  <r>
    <x v="24016"/>
    <x v="7"/>
    <s v="INDIVIDUAL"/>
    <x v="8"/>
    <s v="DC National Guard"/>
    <x v="3"/>
    <x v="0"/>
    <x v="18"/>
    <d v="2021-03-16T00:00:00"/>
    <d v="2021-02-15T00:00:00"/>
    <x v="1"/>
    <x v="1"/>
    <d v="2021-03-15T00:00:00"/>
    <n v="1157875"/>
    <x v="0"/>
    <s v="E2"/>
    <x v="1"/>
    <s v="Verified"/>
    <n v="56000"/>
    <n v="0.24449999630451202"/>
    <n v="311.489990234375"/>
    <n v="0.19030000269412994"/>
    <n v="12000"/>
    <n v="23"/>
    <n v="17574"/>
  </r>
  <r>
    <x v="24017"/>
    <x v="0"/>
    <s v="INDIVIDUAL"/>
    <x v="8"/>
    <m/>
    <x v="3"/>
    <x v="0"/>
    <x v="23"/>
    <d v="2021-04-14T00:00:00"/>
    <d v="2021-04-14T00:00:00"/>
    <x v="1"/>
    <x v="1"/>
    <d v="2021-05-14T00:00:00"/>
    <n v="772974"/>
    <x v="0"/>
    <s v="E4"/>
    <x v="1"/>
    <s v="Verified"/>
    <n v="140000"/>
    <n v="0.18559999763965607"/>
    <n v="373.89999389648438"/>
    <n v="0.17059999704360962"/>
    <n v="20000"/>
    <n v="50"/>
    <n v="21517"/>
  </r>
  <r>
    <x v="24018"/>
    <x v="0"/>
    <s v="INDIVIDUAL"/>
    <x v="6"/>
    <s v="US Army"/>
    <x v="3"/>
    <x v="0"/>
    <x v="20"/>
    <d v="2021-05-16T00:00:00"/>
    <d v="2021-12-15T00:00:00"/>
    <x v="1"/>
    <x v="1"/>
    <d v="2022-01-15T00:00:00"/>
    <n v="918617"/>
    <x v="0"/>
    <s v="E1"/>
    <x v="1"/>
    <s v="Verified"/>
    <n v="70800"/>
    <n v="0.14149999618530273"/>
    <n v="372.489990234375"/>
    <n v="0.164000004529953"/>
    <n v="17500"/>
    <n v="19"/>
    <n v="24698"/>
  </r>
  <r>
    <x v="24019"/>
    <x v="34"/>
    <s v="INDIVIDUAL"/>
    <x v="9"/>
    <s v="us army"/>
    <x v="3"/>
    <x v="0"/>
    <x v="7"/>
    <d v="2021-03-14T00:00:00"/>
    <d v="2021-03-14T00:00:00"/>
    <x v="1"/>
    <x v="1"/>
    <d v="2021-04-14T00:00:00"/>
    <n v="1107442"/>
    <x v="0"/>
    <s v="E2"/>
    <x v="1"/>
    <s v="Verified"/>
    <n v="32004"/>
    <n v="0.16990000009536743"/>
    <n v="415.32000732421875"/>
    <n v="0.19030000269412994"/>
    <n v="16000"/>
    <n v="9"/>
    <n v="22153"/>
  </r>
  <r>
    <x v="24020"/>
    <x v="1"/>
    <s v="INDIVIDUAL"/>
    <x v="9"/>
    <s v="stonybrook hosptial"/>
    <x v="3"/>
    <x v="0"/>
    <x v="2"/>
    <d v="2021-05-16T00:00:00"/>
    <d v="2021-03-15T00:00:00"/>
    <x v="1"/>
    <x v="1"/>
    <d v="2021-04-15T00:00:00"/>
    <n v="1224363"/>
    <x v="0"/>
    <s v="E2"/>
    <x v="1"/>
    <s v="Verified"/>
    <n v="35004"/>
    <n v="0.11590000241994858"/>
    <n v="454.25"/>
    <n v="0.19030000269412994"/>
    <n v="17500"/>
    <n v="8"/>
    <n v="25936"/>
  </r>
  <r>
    <x v="24021"/>
    <x v="1"/>
    <s v="INDIVIDUAL"/>
    <x v="9"/>
    <s v="NYS Department of Corrections"/>
    <x v="3"/>
    <x v="0"/>
    <x v="6"/>
    <d v="2021-04-16T00:00:00"/>
    <d v="2021-11-13T00:00:00"/>
    <x v="1"/>
    <x v="1"/>
    <d v="2021-12-13T00:00:00"/>
    <n v="961991"/>
    <x v="0"/>
    <s v="E2"/>
    <x v="1"/>
    <s v="Verified"/>
    <n v="52400"/>
    <n v="0.14659999310970306"/>
    <n v="588.94000244140625"/>
    <n v="0.18389999866485596"/>
    <n v="23000"/>
    <n v="20"/>
    <n v="29845"/>
  </r>
  <r>
    <x v="24022"/>
    <x v="5"/>
    <s v="INDIVIDUAL"/>
    <x v="4"/>
    <s v="Kellogg's"/>
    <x v="3"/>
    <x v="0"/>
    <x v="20"/>
    <d v="2021-02-15T00:00:00"/>
    <d v="2021-06-11T00:00:00"/>
    <x v="1"/>
    <x v="1"/>
    <d v="2021-07-11T00:00:00"/>
    <n v="929338"/>
    <x v="0"/>
    <s v="E3"/>
    <x v="1"/>
    <s v="Verified"/>
    <n v="89500"/>
    <n v="0.17229999601840973"/>
    <n v="623.20001220703125"/>
    <n v="0.17139999568462372"/>
    <n v="25000"/>
    <n v="44"/>
    <n v="25358"/>
  </r>
  <r>
    <x v="24023"/>
    <x v="14"/>
    <s v="INDIVIDUAL"/>
    <x v="4"/>
    <s v="American Lenders Service Company"/>
    <x v="3"/>
    <x v="0"/>
    <x v="13"/>
    <d v="2021-01-15T00:00:00"/>
    <d v="2021-01-15T00:00:00"/>
    <x v="1"/>
    <x v="1"/>
    <d v="2021-02-15T00:00:00"/>
    <n v="1015277"/>
    <x v="0"/>
    <s v="E4"/>
    <x v="1"/>
    <s v="Verified"/>
    <n v="38800"/>
    <n v="0.24220000207424164"/>
    <n v="428.70001220703125"/>
    <n v="0.19290000200271606"/>
    <n v="16425"/>
    <n v="14"/>
    <n v="22355"/>
  </r>
  <r>
    <x v="24024"/>
    <x v="0"/>
    <s v="INDIVIDUAL"/>
    <x v="7"/>
    <s v="Kaiser Permanente Medical Center"/>
    <x v="3"/>
    <x v="0"/>
    <x v="9"/>
    <d v="2021-09-15T00:00:00"/>
    <d v="2021-01-14T00:00:00"/>
    <x v="1"/>
    <x v="1"/>
    <d v="2021-02-14T00:00:00"/>
    <n v="742451"/>
    <x v="0"/>
    <s v="E1"/>
    <x v="1"/>
    <s v="Verified"/>
    <n v="31200"/>
    <n v="0.14190000295639038"/>
    <n v="176.82000732421875"/>
    <n v="0.16449999809265137"/>
    <n v="7200"/>
    <n v="15"/>
    <n v="10148"/>
  </r>
  <r>
    <x v="24025"/>
    <x v="20"/>
    <s v="INDIVIDUAL"/>
    <x v="0"/>
    <s v="MGM Grand Resorts International"/>
    <x v="3"/>
    <x v="0"/>
    <x v="0"/>
    <d v="2021-02-16T00:00:00"/>
    <d v="2021-08-11T00:00:00"/>
    <x v="1"/>
    <x v="1"/>
    <d v="2021-09-11T00:00:00"/>
    <n v="843856"/>
    <x v="0"/>
    <s v="E1"/>
    <x v="1"/>
    <s v="Verified"/>
    <n v="45000"/>
    <n v="0.22529999911785126"/>
    <n v="410.89999389648438"/>
    <n v="0.164000004529953"/>
    <n v="16750"/>
    <n v="31"/>
    <n v="18086"/>
  </r>
  <r>
    <x v="24026"/>
    <x v="27"/>
    <s v="INDIVIDUAL"/>
    <x v="1"/>
    <s v="Gate Gourmet"/>
    <x v="3"/>
    <x v="0"/>
    <x v="0"/>
    <d v="2021-02-14T00:00:00"/>
    <d v="2021-02-14T00:00:00"/>
    <x v="1"/>
    <x v="1"/>
    <d v="2021-03-14T00:00:00"/>
    <n v="813161"/>
    <x v="0"/>
    <s v="E3"/>
    <x v="1"/>
    <s v="Verified"/>
    <n v="59850"/>
    <n v="0.14720000326633453"/>
    <n v="493.73001098632813"/>
    <n v="0.16689999401569366"/>
    <n v="20000"/>
    <n v="10"/>
    <n v="27930"/>
  </r>
  <r>
    <x v="24027"/>
    <x v="0"/>
    <s v="INDIVIDUAL"/>
    <x v="8"/>
    <s v="PCL Construction"/>
    <x v="3"/>
    <x v="0"/>
    <x v="11"/>
    <d v="2021-05-16T00:00:00"/>
    <d v="2021-02-14T00:00:00"/>
    <x v="1"/>
    <x v="1"/>
    <d v="2021-03-14T00:00:00"/>
    <n v="1009278"/>
    <x v="0"/>
    <s v="E1"/>
    <x v="1"/>
    <s v="Verified"/>
    <n v="145008"/>
    <n v="0.10419999808073044"/>
    <n v="248.80999755859375"/>
    <n v="0.17990000545978546"/>
    <n v="9800"/>
    <n v="30"/>
    <n v="13529"/>
  </r>
  <r>
    <x v="24028"/>
    <x v="12"/>
    <s v="INDIVIDUAL"/>
    <x v="5"/>
    <s v="WorldAPP, Inc."/>
    <x v="3"/>
    <x v="0"/>
    <x v="2"/>
    <d v="2021-04-16T00:00:00"/>
    <d v="2021-11-14T00:00:00"/>
    <x v="1"/>
    <x v="1"/>
    <d v="2021-12-14T00:00:00"/>
    <n v="1257344"/>
    <x v="0"/>
    <s v="E2"/>
    <x v="1"/>
    <s v="Verified"/>
    <n v="150000"/>
    <n v="0.10999999940395355"/>
    <n v="648.92999267578125"/>
    <n v="0.19030000269412994"/>
    <n v="25000"/>
    <n v="19"/>
    <n v="36020"/>
  </r>
  <r>
    <x v="24029"/>
    <x v="4"/>
    <s v="INDIVIDUAL"/>
    <x v="2"/>
    <s v="CareerBuilder"/>
    <x v="3"/>
    <x v="0"/>
    <x v="6"/>
    <d v="2021-05-16T00:00:00"/>
    <d v="2021-09-14T00:00:00"/>
    <x v="1"/>
    <x v="1"/>
    <d v="2021-10-14T00:00:00"/>
    <n v="950561"/>
    <x v="0"/>
    <s v="E3"/>
    <x v="1"/>
    <s v="Verified"/>
    <n v="300000"/>
    <n v="9.4400003552436829E-2"/>
    <n v="362.85000610351563"/>
    <n v="0.18790000677108765"/>
    <n v="21000"/>
    <n v="35"/>
    <n v="20113"/>
  </r>
  <r>
    <x v="24030"/>
    <x v="2"/>
    <s v="INDIVIDUAL"/>
    <x v="3"/>
    <s v="rent-a-center"/>
    <x v="3"/>
    <x v="0"/>
    <x v="9"/>
    <d v="2021-02-15T00:00:00"/>
    <d v="2021-02-15T00:00:00"/>
    <x v="1"/>
    <x v="1"/>
    <d v="2021-03-15T00:00:00"/>
    <n v="747111"/>
    <x v="0"/>
    <s v="E2"/>
    <x v="1"/>
    <s v="Verified"/>
    <n v="42000"/>
    <n v="0.22089999914169312"/>
    <n v="321.82998657226563"/>
    <n v="0.16820000112056732"/>
    <n v="13000"/>
    <n v="27"/>
    <n v="19171"/>
  </r>
  <r>
    <x v="24031"/>
    <x v="4"/>
    <s v="INDIVIDUAL"/>
    <x v="4"/>
    <s v="Donlen trust"/>
    <x v="3"/>
    <x v="0"/>
    <x v="6"/>
    <d v="2021-11-15T00:00:00"/>
    <d v="2021-10-14T00:00:00"/>
    <x v="1"/>
    <x v="1"/>
    <d v="2021-11-14T00:00:00"/>
    <n v="987992"/>
    <x v="0"/>
    <s v="E2"/>
    <x v="1"/>
    <s v="Verified"/>
    <n v="27300"/>
    <n v="0.21410000324249268"/>
    <n v="182.44999694824219"/>
    <n v="0.18389999866485596"/>
    <n v="7125"/>
    <n v="5"/>
    <n v="10397"/>
  </r>
  <r>
    <x v="24032"/>
    <x v="0"/>
    <s v="INDIVIDUAL"/>
    <x v="4"/>
    <s v="T-Mobile"/>
    <x v="3"/>
    <x v="0"/>
    <x v="20"/>
    <d v="2021-06-15T00:00:00"/>
    <d v="2021-07-15T00:00:00"/>
    <x v="1"/>
    <x v="1"/>
    <d v="2021-08-15T00:00:00"/>
    <n v="900001"/>
    <x v="0"/>
    <s v="E2"/>
    <x v="1"/>
    <s v="Verified"/>
    <n v="65000"/>
    <n v="0.17100000381469727"/>
    <n v="222.57000732421875"/>
    <n v="0.16769999265670776"/>
    <n v="9000"/>
    <n v="32"/>
    <n v="13202"/>
  </r>
  <r>
    <x v="24033"/>
    <x v="1"/>
    <s v="INDIVIDUAL"/>
    <x v="3"/>
    <s v="ESTEE LAUDER COMPANIES"/>
    <x v="3"/>
    <x v="0"/>
    <x v="23"/>
    <d v="2021-04-16T00:00:00"/>
    <d v="2021-03-12T00:00:00"/>
    <x v="1"/>
    <x v="1"/>
    <d v="2021-04-12T00:00:00"/>
    <n v="784709"/>
    <x v="0"/>
    <s v="E3"/>
    <x v="1"/>
    <s v="Verified"/>
    <n v="82000"/>
    <n v="0.13840000331401825"/>
    <n v="469.04000854492188"/>
    <n v="0.16689999401569366"/>
    <n v="19000"/>
    <n v="19"/>
    <n v="22863"/>
  </r>
  <r>
    <x v="24034"/>
    <x v="2"/>
    <s v="INDIVIDUAL"/>
    <x v="1"/>
    <s v="River Rock Rehabilitation"/>
    <x v="3"/>
    <x v="0"/>
    <x v="0"/>
    <d v="2021-01-16T00:00:00"/>
    <d v="2021-01-16T00:00:00"/>
    <x v="1"/>
    <x v="1"/>
    <d v="2021-02-16T00:00:00"/>
    <n v="822857"/>
    <x v="0"/>
    <s v="E4"/>
    <x v="1"/>
    <s v="Verified"/>
    <n v="46000"/>
    <n v="0.20299999415874481"/>
    <n v="472.82000732421875"/>
    <n v="0.17059999704360962"/>
    <n v="19000"/>
    <n v="31"/>
    <n v="28368"/>
  </r>
  <r>
    <x v="24035"/>
    <x v="7"/>
    <s v="INDIVIDUAL"/>
    <x v="7"/>
    <s v="MetLife"/>
    <x v="4"/>
    <x v="0"/>
    <x v="29"/>
    <d v="2021-07-15T00:00:00"/>
    <d v="2021-07-15T00:00:00"/>
    <x v="1"/>
    <x v="1"/>
    <d v="2021-08-15T00:00:00"/>
    <n v="958147"/>
    <x v="0"/>
    <s v="F1"/>
    <x v="1"/>
    <s v="Verified"/>
    <n v="300000"/>
    <n v="8.9000001549720764E-2"/>
    <n v="793.66998291015625"/>
    <n v="0.20250000059604645"/>
    <n v="35000"/>
    <n v="31"/>
    <n v="46895"/>
  </r>
  <r>
    <x v="24036"/>
    <x v="7"/>
    <s v="INDIVIDUAL"/>
    <x v="7"/>
    <s v="Nielsen"/>
    <x v="4"/>
    <x v="0"/>
    <x v="11"/>
    <d v="2021-06-15T00:00:00"/>
    <d v="2021-07-15T00:00:00"/>
    <x v="1"/>
    <x v="1"/>
    <d v="2021-08-15T00:00:00"/>
    <n v="1006353"/>
    <x v="0"/>
    <s v="F2"/>
    <x v="1"/>
    <s v="Verified"/>
    <n v="44100"/>
    <n v="0.17769999802112579"/>
    <n v="440.17999267578125"/>
    <n v="0.2062000036239624"/>
    <n v="16400"/>
    <n v="28"/>
    <n v="25688"/>
  </r>
  <r>
    <x v="24037"/>
    <x v="12"/>
    <s v="INDIVIDUAL"/>
    <x v="0"/>
    <s v="Staples"/>
    <x v="4"/>
    <x v="0"/>
    <x v="21"/>
    <d v="2021-04-16T00:00:00"/>
    <d v="2021-07-15T00:00:00"/>
    <x v="1"/>
    <x v="1"/>
    <d v="2021-08-15T00:00:00"/>
    <n v="760426"/>
    <x v="0"/>
    <s v="F1"/>
    <x v="1"/>
    <s v="Verified"/>
    <n v="125004"/>
    <n v="0.19419999420642853"/>
    <n v="638.92999267578125"/>
    <n v="0.18299999833106995"/>
    <n v="25000"/>
    <n v="11"/>
    <n v="38334"/>
  </r>
  <r>
    <x v="24038"/>
    <x v="40"/>
    <s v="INDIVIDUAL"/>
    <x v="0"/>
    <s v="US Army"/>
    <x v="4"/>
    <x v="0"/>
    <x v="13"/>
    <d v="2021-01-15T00:00:00"/>
    <d v="2021-01-15T00:00:00"/>
    <x v="1"/>
    <x v="1"/>
    <d v="2021-02-15T00:00:00"/>
    <n v="1070331"/>
    <x v="0"/>
    <s v="F1"/>
    <x v="1"/>
    <s v="Verified"/>
    <n v="72000"/>
    <n v="0.15770000219345093"/>
    <n v="745.72998046875"/>
    <n v="0.20250000059604645"/>
    <n v="28000"/>
    <n v="13"/>
    <n v="40250"/>
  </r>
  <r>
    <x v="24039"/>
    <x v="5"/>
    <s v="INDIVIDUAL"/>
    <x v="0"/>
    <s v="Atlantic County Sheriffs Office"/>
    <x v="4"/>
    <x v="0"/>
    <x v="28"/>
    <d v="2021-05-16T00:00:00"/>
    <d v="2021-05-12T00:00:00"/>
    <x v="1"/>
    <x v="1"/>
    <d v="2021-06-12T00:00:00"/>
    <n v="1281302"/>
    <x v="0"/>
    <s v="F2"/>
    <x v="1"/>
    <s v="Verified"/>
    <n v="70000"/>
    <n v="0.19110000133514404"/>
    <n v="680.280029296875"/>
    <n v="0.21279999613761902"/>
    <n v="25000"/>
    <n v="36"/>
    <n v="27175"/>
  </r>
  <r>
    <x v="24040"/>
    <x v="1"/>
    <s v="INDIVIDUAL"/>
    <x v="0"/>
    <s v="New York City Police Department"/>
    <x v="4"/>
    <x v="0"/>
    <x v="37"/>
    <d v="2021-10-13T00:00:00"/>
    <d v="2021-09-13T00:00:00"/>
    <x v="1"/>
    <x v="1"/>
    <d v="2021-10-13T00:00:00"/>
    <n v="857058"/>
    <x v="0"/>
    <s v="F3"/>
    <x v="1"/>
    <s v="Verified"/>
    <n v="128000"/>
    <n v="0.12269999831914902"/>
    <n v="907.72998046875"/>
    <n v="0.1898999959230423"/>
    <n v="35000"/>
    <n v="14"/>
    <n v="49122"/>
  </r>
  <r>
    <x v="24041"/>
    <x v="23"/>
    <s v="INDIVIDUAL"/>
    <x v="1"/>
    <s v="blue rhino"/>
    <x v="4"/>
    <x v="0"/>
    <x v="2"/>
    <d v="2021-02-15T00:00:00"/>
    <d v="2021-02-15T00:00:00"/>
    <x v="1"/>
    <x v="1"/>
    <d v="2021-03-15T00:00:00"/>
    <n v="1235201"/>
    <x v="0"/>
    <s v="F2"/>
    <x v="1"/>
    <s v="Verified"/>
    <n v="40000"/>
    <n v="7.5300000607967377E-2"/>
    <n v="408.17001342773438"/>
    <n v="0.21279999613761902"/>
    <n v="15000"/>
    <n v="14"/>
    <n v="23090"/>
  </r>
  <r>
    <x v="24042"/>
    <x v="1"/>
    <s v="INDIVIDUAL"/>
    <x v="1"/>
    <s v="Morgan Stanley"/>
    <x v="4"/>
    <x v="0"/>
    <x v="6"/>
    <d v="2021-03-16T00:00:00"/>
    <d v="2021-11-11T00:00:00"/>
    <x v="1"/>
    <x v="1"/>
    <d v="2021-12-11T00:00:00"/>
    <n v="997100"/>
    <x v="0"/>
    <s v="F3"/>
    <x v="1"/>
    <s v="Verified"/>
    <n v="62000"/>
    <n v="0.15240000188350677"/>
    <n v="554.47998046875"/>
    <n v="0.20990000665187836"/>
    <n v="20500"/>
    <n v="17"/>
    <n v="21914"/>
  </r>
  <r>
    <x v="24043"/>
    <x v="4"/>
    <s v="INDIVIDUAL"/>
    <x v="8"/>
    <s v="Information Controls"/>
    <x v="4"/>
    <x v="0"/>
    <x v="18"/>
    <d v="2021-05-16T00:00:00"/>
    <d v="2021-01-15T00:00:00"/>
    <x v="1"/>
    <x v="1"/>
    <d v="2021-02-15T00:00:00"/>
    <n v="1200798"/>
    <x v="0"/>
    <s v="F1"/>
    <x v="1"/>
    <s v="Verified"/>
    <n v="31000"/>
    <n v="0.11190000176429749"/>
    <n v="404.8800048828125"/>
    <n v="0.20890000462532043"/>
    <n v="15000"/>
    <n v="4"/>
    <n v="22869"/>
  </r>
  <r>
    <x v="24044"/>
    <x v="8"/>
    <s v="INDIVIDUAL"/>
    <x v="5"/>
    <s v="Wilmar Electric"/>
    <x v="4"/>
    <x v="0"/>
    <x v="8"/>
    <d v="2021-01-15T00:00:00"/>
    <d v="2021-04-14T00:00:00"/>
    <x v="1"/>
    <x v="1"/>
    <d v="2021-05-14T00:00:00"/>
    <n v="897272"/>
    <x v="0"/>
    <s v="F1"/>
    <x v="1"/>
    <s v="Verified"/>
    <n v="40320"/>
    <n v="0.18960000574588776"/>
    <n v="510.60000610351563"/>
    <n v="0.18250000476837158"/>
    <n v="20000"/>
    <n v="6"/>
    <n v="28027"/>
  </r>
  <r>
    <x v="24045"/>
    <x v="5"/>
    <s v="INDIVIDUAL"/>
    <x v="5"/>
    <m/>
    <x v="4"/>
    <x v="0"/>
    <x v="8"/>
    <d v="2021-09-15T00:00:00"/>
    <d v="2021-10-11T00:00:00"/>
    <x v="1"/>
    <x v="1"/>
    <d v="2021-11-11T00:00:00"/>
    <n v="900984"/>
    <x v="0"/>
    <s v="F3"/>
    <x v="1"/>
    <s v="Verified"/>
    <n v="65000"/>
    <n v="0.10379999876022339"/>
    <n v="207.49000549316406"/>
    <n v="0.1898999959230423"/>
    <n v="8000"/>
    <n v="7"/>
    <n v="8740"/>
  </r>
  <r>
    <x v="24046"/>
    <x v="7"/>
    <s v="INDIVIDUAL"/>
    <x v="5"/>
    <s v="RESPIRATORY HEALTH SERVICES"/>
    <x v="4"/>
    <x v="0"/>
    <x v="20"/>
    <d v="2021-03-16T00:00:00"/>
    <d v="2021-03-14T00:00:00"/>
    <x v="1"/>
    <x v="1"/>
    <d v="2021-04-14T00:00:00"/>
    <n v="918268"/>
    <x v="0"/>
    <s v="F3"/>
    <x v="1"/>
    <s v="Verified"/>
    <n v="71000"/>
    <n v="9.6299998462200165E-2"/>
    <n v="518.71002197265625"/>
    <n v="0.1898999959230423"/>
    <n v="20000"/>
    <n v="11"/>
    <n v="28456"/>
  </r>
  <r>
    <x v="24047"/>
    <x v="1"/>
    <s v="INDIVIDUAL"/>
    <x v="5"/>
    <s v="Mcgladrey"/>
    <x v="4"/>
    <x v="0"/>
    <x v="8"/>
    <d v="2021-09-15T00:00:00"/>
    <d v="2021-09-15T00:00:00"/>
    <x v="1"/>
    <x v="1"/>
    <d v="2021-10-15T00:00:00"/>
    <n v="875401"/>
    <x v="0"/>
    <s v="F5"/>
    <x v="1"/>
    <s v="Verified"/>
    <n v="90300"/>
    <n v="0.20319999754428864"/>
    <n v="922.22998046875"/>
    <n v="0.19740000367164612"/>
    <n v="35000"/>
    <n v="29"/>
    <n v="53127"/>
  </r>
  <r>
    <x v="24048"/>
    <x v="1"/>
    <s v="INDIVIDUAL"/>
    <x v="6"/>
    <s v="Morgan Stanley"/>
    <x v="4"/>
    <x v="0"/>
    <x v="6"/>
    <d v="2021-11-12T00:00:00"/>
    <d v="2021-12-12T00:00:00"/>
    <x v="1"/>
    <x v="1"/>
    <d v="2022-01-12T00:00:00"/>
    <n v="989028"/>
    <x v="0"/>
    <s v="F1"/>
    <x v="1"/>
    <s v="Verified"/>
    <n v="95000"/>
    <n v="0.23100000619888306"/>
    <n v="207.74000549316406"/>
    <n v="0.20250000059604645"/>
    <n v="7800"/>
    <n v="29"/>
    <n v="9862"/>
  </r>
  <r>
    <x v="24049"/>
    <x v="14"/>
    <s v="INDIVIDUAL"/>
    <x v="6"/>
    <s v="Coppell Independent School District"/>
    <x v="4"/>
    <x v="0"/>
    <x v="25"/>
    <d v="2021-10-15T00:00:00"/>
    <d v="2021-10-15T00:00:00"/>
    <x v="1"/>
    <x v="1"/>
    <d v="2021-11-15T00:00:00"/>
    <n v="809681"/>
    <x v="0"/>
    <s v="F3"/>
    <x v="1"/>
    <s v="Verified"/>
    <n v="60142"/>
    <n v="0.14710000157356262"/>
    <n v="622.94000244140625"/>
    <n v="0.18539999425411224"/>
    <n v="24250"/>
    <n v="6"/>
    <n v="37327"/>
  </r>
  <r>
    <x v="24050"/>
    <x v="0"/>
    <s v="INDIVIDUAL"/>
    <x v="6"/>
    <s v="R.E. Serrano"/>
    <x v="4"/>
    <x v="0"/>
    <x v="0"/>
    <d v="2021-05-16T00:00:00"/>
    <d v="2021-02-16T00:00:00"/>
    <x v="1"/>
    <x v="1"/>
    <d v="2021-03-16T00:00:00"/>
    <n v="825372"/>
    <x v="0"/>
    <s v="F5"/>
    <x v="1"/>
    <s v="Verified"/>
    <n v="80004"/>
    <n v="0.12389999628067017"/>
    <n v="522.010009765625"/>
    <n v="0.19290000200271606"/>
    <n v="20000"/>
    <n v="24"/>
    <n v="31336"/>
  </r>
  <r>
    <x v="24051"/>
    <x v="0"/>
    <s v="INDIVIDUAL"/>
    <x v="9"/>
    <s v="Soboba Casino"/>
    <x v="4"/>
    <x v="0"/>
    <x v="29"/>
    <d v="2021-05-14T00:00:00"/>
    <d v="2021-09-12T00:00:00"/>
    <x v="1"/>
    <x v="1"/>
    <d v="2021-10-12T00:00:00"/>
    <n v="952578"/>
    <x v="0"/>
    <s v="F2"/>
    <x v="1"/>
    <s v="Verified"/>
    <n v="56000"/>
    <n v="0.15060000121593475"/>
    <n v="322.08999633789063"/>
    <n v="0.2062000036239624"/>
    <n v="12000"/>
    <n v="9"/>
    <n v="15040"/>
  </r>
  <r>
    <x v="24052"/>
    <x v="0"/>
    <s v="INDIVIDUAL"/>
    <x v="9"/>
    <s v="OAK HARBOR FREIGHT LINES, INC."/>
    <x v="4"/>
    <x v="0"/>
    <x v="29"/>
    <d v="2021-05-16T00:00:00"/>
    <d v="2021-06-15T00:00:00"/>
    <x v="1"/>
    <x v="1"/>
    <d v="2021-07-15T00:00:00"/>
    <n v="954710"/>
    <x v="0"/>
    <s v="F2"/>
    <x v="1"/>
    <s v="Verified"/>
    <n v="72000"/>
    <n v="0.13500000536441803"/>
    <n v="671.010009765625"/>
    <n v="0.2062000036239624"/>
    <n v="25000"/>
    <n v="11"/>
    <n v="39552"/>
  </r>
  <r>
    <x v="24053"/>
    <x v="0"/>
    <s v="INDIVIDUAL"/>
    <x v="2"/>
    <s v="Good Samaritin hospital HCA"/>
    <x v="4"/>
    <x v="0"/>
    <x v="11"/>
    <d v="2021-12-11T00:00:00"/>
    <d v="2021-11-11T00:00:00"/>
    <x v="1"/>
    <x v="1"/>
    <d v="2021-12-11T00:00:00"/>
    <n v="1018691"/>
    <x v="0"/>
    <s v="F5"/>
    <x v="1"/>
    <s v="Verified"/>
    <n v="120000"/>
    <n v="0.12770000100135803"/>
    <n v="686.78997802734375"/>
    <n v="0.21739999949932098"/>
    <n v="25000"/>
    <n v="18"/>
    <n v="26786"/>
  </r>
  <r>
    <x v="24054"/>
    <x v="23"/>
    <s v="INDIVIDUAL"/>
    <x v="3"/>
    <s v="Dept. of Veterans Affairs"/>
    <x v="4"/>
    <x v="0"/>
    <x v="0"/>
    <d v="2021-03-16T00:00:00"/>
    <d v="2021-01-16T00:00:00"/>
    <x v="1"/>
    <x v="1"/>
    <d v="2021-02-16T00:00:00"/>
    <n v="830999"/>
    <x v="0"/>
    <s v="F2"/>
    <x v="1"/>
    <s v="Verified"/>
    <n v="46880"/>
    <n v="8.6300000548362732E-2"/>
    <n v="257.32000732421875"/>
    <n v="0.18619999289512634"/>
    <n v="10000"/>
    <n v="10"/>
    <n v="15439"/>
  </r>
  <r>
    <x v="24055"/>
    <x v="0"/>
    <s v="INDIVIDUAL"/>
    <x v="4"/>
    <s v="Headsets.com"/>
    <x v="4"/>
    <x v="0"/>
    <x v="37"/>
    <d v="2021-04-16T00:00:00"/>
    <d v="2021-02-16T00:00:00"/>
    <x v="1"/>
    <x v="1"/>
    <d v="2021-03-16T00:00:00"/>
    <n v="863563"/>
    <x v="0"/>
    <s v="F1"/>
    <x v="1"/>
    <s v="Verified"/>
    <n v="35000"/>
    <n v="0.13650000095367432"/>
    <n v="382.95001220703125"/>
    <n v="0.18250000476837158"/>
    <n v="15000"/>
    <n v="20"/>
    <n v="22975"/>
  </r>
  <r>
    <x v="24056"/>
    <x v="1"/>
    <s v="INDIVIDUAL"/>
    <x v="4"/>
    <s v="NYC Board of Education"/>
    <x v="4"/>
    <x v="0"/>
    <x v="35"/>
    <d v="2021-08-15T00:00:00"/>
    <d v="2021-08-15T00:00:00"/>
    <x v="1"/>
    <x v="1"/>
    <d v="2021-09-15T00:00:00"/>
    <n v="718875"/>
    <x v="0"/>
    <s v="F2"/>
    <x v="1"/>
    <s v="Verified"/>
    <n v="51000"/>
    <n v="0.20309999585151672"/>
    <n v="450.79000854492188"/>
    <n v="0.1867000013589859"/>
    <n v="17500"/>
    <n v="35"/>
    <n v="27047"/>
  </r>
  <r>
    <x v="24057"/>
    <x v="8"/>
    <s v="INDIVIDUAL"/>
    <x v="4"/>
    <s v="Rehab Care"/>
    <x v="4"/>
    <x v="0"/>
    <x v="17"/>
    <d v="2021-05-16T00:00:00"/>
    <d v="2021-11-13T00:00:00"/>
    <x v="1"/>
    <x v="1"/>
    <d v="2021-12-13T00:00:00"/>
    <n v="679491"/>
    <x v="0"/>
    <s v="F3"/>
    <x v="1"/>
    <s v="Verified"/>
    <n v="48000"/>
    <n v="0.18050000071525574"/>
    <n v="493.29000854492188"/>
    <n v="0.19040000438690186"/>
    <n v="19000"/>
    <n v="18"/>
    <n v="28263"/>
  </r>
  <r>
    <x v="24058"/>
    <x v="0"/>
    <s v="INDIVIDUAL"/>
    <x v="8"/>
    <s v="Resort at Pelican Hill"/>
    <x v="4"/>
    <x v="0"/>
    <x v="37"/>
    <d v="2021-03-16T00:00:00"/>
    <d v="2021-02-15T00:00:00"/>
    <x v="1"/>
    <x v="1"/>
    <d v="2021-03-15T00:00:00"/>
    <n v="854670"/>
    <x v="0"/>
    <s v="F2"/>
    <x v="1"/>
    <s v="Verified"/>
    <n v="56000"/>
    <n v="0.1648000031709671"/>
    <n v="643.29998779296875"/>
    <n v="0.18619999289512634"/>
    <n v="25000"/>
    <n v="12"/>
    <n v="37909"/>
  </r>
  <r>
    <x v="24059"/>
    <x v="0"/>
    <s v="INDIVIDUAL"/>
    <x v="8"/>
    <s v="Kaiser Permanente"/>
    <x v="4"/>
    <x v="0"/>
    <x v="29"/>
    <d v="2021-05-16T00:00:00"/>
    <d v="2021-06-13T00:00:00"/>
    <x v="1"/>
    <x v="1"/>
    <d v="2021-07-13T00:00:00"/>
    <n v="938706"/>
    <x v="0"/>
    <s v="F3"/>
    <x v="1"/>
    <s v="Verified"/>
    <n v="91200"/>
    <n v="0.17949999868869781"/>
    <n v="473.33999633789063"/>
    <n v="0.20990000665187836"/>
    <n v="17500"/>
    <n v="28"/>
    <n v="24146"/>
  </r>
  <r>
    <x v="24060"/>
    <x v="0"/>
    <s v="INDIVIDUAL"/>
    <x v="6"/>
    <s v="CBS Inc"/>
    <x v="4"/>
    <x v="0"/>
    <x v="2"/>
    <d v="2021-11-13T00:00:00"/>
    <d v="2021-11-13T00:00:00"/>
    <x v="1"/>
    <x v="1"/>
    <d v="2021-12-13T00:00:00"/>
    <n v="1224745"/>
    <x v="0"/>
    <s v="F3"/>
    <x v="1"/>
    <s v="Verified"/>
    <n v="55000"/>
    <n v="0.10649999976158142"/>
    <n v="641.9000244140625"/>
    <n v="0.2167000025510788"/>
    <n v="23400"/>
    <n v="15"/>
    <n v="30703"/>
  </r>
  <r>
    <x v="24061"/>
    <x v="1"/>
    <s v="INDIVIDUAL"/>
    <x v="2"/>
    <s v="central parking system"/>
    <x v="4"/>
    <x v="0"/>
    <x v="35"/>
    <d v="2021-02-13T00:00:00"/>
    <d v="2021-01-13T00:00:00"/>
    <x v="1"/>
    <x v="1"/>
    <d v="2021-02-13T00:00:00"/>
    <n v="729597"/>
    <x v="0"/>
    <s v="F4"/>
    <x v="1"/>
    <s v="Verified"/>
    <n v="32000"/>
    <n v="5.0700001418590546E-2"/>
    <n v="130.83999633789063"/>
    <n v="0.19410000741481781"/>
    <n v="5000"/>
    <n v="12"/>
    <n v="6912"/>
  </r>
  <r>
    <x v="24062"/>
    <x v="7"/>
    <s v="INDIVIDUAL"/>
    <x v="7"/>
    <s v="Merkle Inc"/>
    <x v="4"/>
    <x v="0"/>
    <x v="37"/>
    <d v="2021-03-13T00:00:00"/>
    <d v="2021-03-13T00:00:00"/>
    <x v="1"/>
    <x v="1"/>
    <d v="2021-04-13T00:00:00"/>
    <n v="863347"/>
    <x v="0"/>
    <s v="F2"/>
    <x v="1"/>
    <s v="Verified"/>
    <n v="72000"/>
    <n v="0.1476999968290329"/>
    <n v="643.29998779296875"/>
    <n v="0.18619999289512634"/>
    <n v="25000"/>
    <n v="32"/>
    <n v="33081"/>
  </r>
  <r>
    <x v="24063"/>
    <x v="0"/>
    <s v="INDIVIDUAL"/>
    <x v="0"/>
    <s v="poolcraft inc"/>
    <x v="4"/>
    <x v="0"/>
    <x v="23"/>
    <d v="2021-05-16T00:00:00"/>
    <d v="2021-09-14T00:00:00"/>
    <x v="1"/>
    <x v="1"/>
    <d v="2021-10-14T00:00:00"/>
    <n v="794554"/>
    <x v="0"/>
    <s v="F2"/>
    <x v="1"/>
    <s v="Verified"/>
    <n v="45000"/>
    <n v="0.18080000579357147"/>
    <n v="367"/>
    <n v="0.18170000612735748"/>
    <n v="14400"/>
    <n v="7"/>
    <n v="21407"/>
  </r>
  <r>
    <x v="24064"/>
    <x v="1"/>
    <s v="INDIVIDUAL"/>
    <x v="0"/>
    <s v="Cassidy Turley"/>
    <x v="4"/>
    <x v="0"/>
    <x v="28"/>
    <d v="2021-05-16T00:00:00"/>
    <d v="2021-04-15T00:00:00"/>
    <x v="1"/>
    <x v="1"/>
    <d v="2021-05-15T00:00:00"/>
    <n v="1264981"/>
    <x v="0"/>
    <s v="F2"/>
    <x v="1"/>
    <s v="Verified"/>
    <n v="165000"/>
    <n v="4.960000142455101E-2"/>
    <n v="544.22998046875"/>
    <n v="0.21279999613761902"/>
    <n v="20000"/>
    <n v="17"/>
    <n v="30930"/>
  </r>
  <r>
    <x v="24065"/>
    <x v="1"/>
    <s v="INDIVIDUAL"/>
    <x v="0"/>
    <s v="NYCDOE"/>
    <x v="4"/>
    <x v="0"/>
    <x v="7"/>
    <d v="2021-05-16T00:00:00"/>
    <d v="2021-04-15T00:00:00"/>
    <x v="1"/>
    <x v="1"/>
    <d v="2021-05-15T00:00:00"/>
    <n v="1075130"/>
    <x v="0"/>
    <s v="F3"/>
    <x v="1"/>
    <s v="Verified"/>
    <n v="148500"/>
    <n v="0.10849999636411667"/>
    <n v="540.280029296875"/>
    <n v="0.20990000665187836"/>
    <n v="32000"/>
    <n v="30"/>
    <n v="31182"/>
  </r>
  <r>
    <x v="24066"/>
    <x v="0"/>
    <s v="INDIVIDUAL"/>
    <x v="0"/>
    <s v="Graphic pkg"/>
    <x v="4"/>
    <x v="0"/>
    <x v="28"/>
    <d v="2021-05-16T00:00:00"/>
    <d v="2021-04-16T00:00:00"/>
    <x v="1"/>
    <x v="1"/>
    <d v="2021-05-16T00:00:00"/>
    <n v="1281481"/>
    <x v="0"/>
    <s v="F5"/>
    <x v="1"/>
    <s v="Verified"/>
    <n v="65000"/>
    <n v="0.22579999268054962"/>
    <n v="407.54000854492188"/>
    <n v="0.22349999845027924"/>
    <n v="14650"/>
    <n v="25"/>
    <n v="24244"/>
  </r>
  <r>
    <x v="24067"/>
    <x v="29"/>
    <s v="INDIVIDUAL"/>
    <x v="1"/>
    <s v="Liberty Mutual"/>
    <x v="4"/>
    <x v="0"/>
    <x v="0"/>
    <d v="2021-07-13T00:00:00"/>
    <d v="2021-11-11T00:00:00"/>
    <x v="1"/>
    <x v="1"/>
    <d v="2021-12-11T00:00:00"/>
    <n v="835475"/>
    <x v="0"/>
    <s v="F2"/>
    <x v="1"/>
    <s v="Verified"/>
    <n v="60000"/>
    <n v="0.22740000486373901"/>
    <n v="624"/>
    <n v="0.18619999289512634"/>
    <n v="24250"/>
    <n v="27"/>
    <n v="27493"/>
  </r>
  <r>
    <x v="24068"/>
    <x v="1"/>
    <s v="INDIVIDUAL"/>
    <x v="8"/>
    <s v="Visium Asset Management"/>
    <x v="4"/>
    <x v="0"/>
    <x v="14"/>
    <d v="2021-04-12T00:00:00"/>
    <d v="2021-03-12T00:00:00"/>
    <x v="1"/>
    <x v="1"/>
    <d v="2021-04-12T00:00:00"/>
    <n v="667689"/>
    <x v="0"/>
    <s v="F1"/>
    <x v="1"/>
    <s v="Verified"/>
    <n v="150000"/>
    <n v="0.10939999669790268"/>
    <n v="410.19000244140625"/>
    <n v="0.18299999833106995"/>
    <n v="25000"/>
    <n v="10"/>
    <n v="20788"/>
  </r>
  <r>
    <x v="24069"/>
    <x v="1"/>
    <s v="INDIVIDUAL"/>
    <x v="8"/>
    <s v="Stephens"/>
    <x v="4"/>
    <x v="0"/>
    <x v="37"/>
    <d v="2021-03-16T00:00:00"/>
    <d v="2021-03-16T00:00:00"/>
    <x v="1"/>
    <x v="1"/>
    <d v="2021-04-16T00:00:00"/>
    <n v="863343"/>
    <x v="0"/>
    <s v="F3"/>
    <x v="1"/>
    <s v="Verified"/>
    <n v="110000"/>
    <n v="0.12929999828338623"/>
    <n v="259.3599853515625"/>
    <n v="0.1898999959230423"/>
    <n v="10000"/>
    <n v="20"/>
    <n v="15561"/>
  </r>
  <r>
    <x v="24070"/>
    <x v="9"/>
    <s v="INDIVIDUAL"/>
    <x v="5"/>
    <s v="Synthes USA"/>
    <x v="4"/>
    <x v="0"/>
    <x v="11"/>
    <d v="2021-08-13T00:00:00"/>
    <d v="2021-08-13T00:00:00"/>
    <x v="1"/>
    <x v="1"/>
    <d v="2021-09-13T00:00:00"/>
    <n v="1013283"/>
    <x v="0"/>
    <s v="F3"/>
    <x v="1"/>
    <s v="Verified"/>
    <n v="33000"/>
    <n v="0.18039999902248383"/>
    <n v="559.8900146484375"/>
    <n v="0.20990000665187836"/>
    <n v="20700"/>
    <n v="14"/>
    <n v="28562"/>
  </r>
  <r>
    <x v="24071"/>
    <x v="1"/>
    <s v="INDIVIDUAL"/>
    <x v="6"/>
    <s v="Memorial Sloan-Kettering Cancer Center"/>
    <x v="4"/>
    <x v="0"/>
    <x v="6"/>
    <d v="2021-05-16T00:00:00"/>
    <d v="2021-08-14T00:00:00"/>
    <x v="1"/>
    <x v="1"/>
    <d v="2021-09-14T00:00:00"/>
    <n v="990256"/>
    <x v="0"/>
    <s v="F1"/>
    <x v="1"/>
    <s v="Verified"/>
    <n v="93996"/>
    <n v="4.3200001120567322E-2"/>
    <n v="538"/>
    <n v="0.20250000059604645"/>
    <n v="32000"/>
    <n v="40"/>
    <n v="30091"/>
  </r>
  <r>
    <x v="24072"/>
    <x v="11"/>
    <s v="INDIVIDUAL"/>
    <x v="6"/>
    <s v="U.S Army"/>
    <x v="4"/>
    <x v="0"/>
    <x v="0"/>
    <d v="2021-05-16T00:00:00"/>
    <d v="2021-10-15T00:00:00"/>
    <x v="1"/>
    <x v="1"/>
    <d v="2021-11-15T00:00:00"/>
    <n v="835621"/>
    <x v="0"/>
    <s v="F5"/>
    <x v="1"/>
    <s v="Verified"/>
    <n v="48000"/>
    <n v="0.19650000333786011"/>
    <n v="441.3599853515625"/>
    <n v="0.19740000367164612"/>
    <n v="16750"/>
    <n v="18"/>
    <n v="26473"/>
  </r>
  <r>
    <x v="24073"/>
    <x v="0"/>
    <s v="INDIVIDUAL"/>
    <x v="9"/>
    <s v="Superior Court"/>
    <x v="4"/>
    <x v="0"/>
    <x v="11"/>
    <d v="2021-03-16T00:00:00"/>
    <d v="2021-10-13T00:00:00"/>
    <x v="1"/>
    <x v="1"/>
    <d v="2021-11-13T00:00:00"/>
    <n v="1026049"/>
    <x v="0"/>
    <s v="F3"/>
    <x v="1"/>
    <s v="Verified"/>
    <n v="51312"/>
    <n v="0.20980000495910645"/>
    <n v="716.77001953125"/>
    <n v="0.20990000665187836"/>
    <n v="26500"/>
    <n v="32"/>
    <n v="36925"/>
  </r>
  <r>
    <x v="24074"/>
    <x v="0"/>
    <s v="INDIVIDUAL"/>
    <x v="10"/>
    <s v="Sonoma Valley Insuance Agency"/>
    <x v="4"/>
    <x v="0"/>
    <x v="8"/>
    <d v="2021-03-16T00:00:00"/>
    <d v="2021-10-13T00:00:00"/>
    <x v="1"/>
    <x v="1"/>
    <d v="2021-11-13T00:00:00"/>
    <n v="887333"/>
    <x v="0"/>
    <s v="F1"/>
    <x v="1"/>
    <s v="Verified"/>
    <n v="45000"/>
    <n v="3.840000182390213E-2"/>
    <n v="153.17999267578125"/>
    <n v="0.18250000476837158"/>
    <n v="6000"/>
    <n v="8"/>
    <n v="8319"/>
  </r>
  <r>
    <x v="24075"/>
    <x v="14"/>
    <s v="INDIVIDUAL"/>
    <x v="4"/>
    <s v="frog design"/>
    <x v="4"/>
    <x v="0"/>
    <x v="37"/>
    <d v="2021-05-16T00:00:00"/>
    <d v="2021-03-16T00:00:00"/>
    <x v="1"/>
    <x v="1"/>
    <d v="2021-04-16T00:00:00"/>
    <n v="863440"/>
    <x v="0"/>
    <s v="F1"/>
    <x v="1"/>
    <s v="Verified"/>
    <n v="85000"/>
    <n v="0.15530000627040863"/>
    <n v="714.83001708984375"/>
    <n v="0.18250000476837158"/>
    <n v="28000"/>
    <n v="12"/>
    <n v="42890"/>
  </r>
  <r>
    <x v="24076"/>
    <x v="20"/>
    <s v="INDIVIDUAL"/>
    <x v="4"/>
    <s v="Banfield  The Pet Hospital"/>
    <x v="4"/>
    <x v="0"/>
    <x v="17"/>
    <d v="2021-04-16T00:00:00"/>
    <d v="2021-08-14T00:00:00"/>
    <x v="1"/>
    <x v="1"/>
    <d v="2021-09-14T00:00:00"/>
    <n v="682661"/>
    <x v="0"/>
    <s v="F1"/>
    <x v="1"/>
    <s v="Verified"/>
    <n v="84996"/>
    <n v="0.14990000426769257"/>
    <n v="460.02999877929688"/>
    <n v="0.18299999833106995"/>
    <n v="18000"/>
    <n v="31"/>
    <n v="27167"/>
  </r>
  <r>
    <x v="24077"/>
    <x v="0"/>
    <s v="INDIVIDUAL"/>
    <x v="1"/>
    <s v="Department of Homeland Security"/>
    <x v="4"/>
    <x v="0"/>
    <x v="9"/>
    <d v="2021-01-14T00:00:00"/>
    <d v="2021-08-12T00:00:00"/>
    <x v="1"/>
    <x v="1"/>
    <d v="2021-09-12T00:00:00"/>
    <n v="732010"/>
    <x v="0"/>
    <s v="F3"/>
    <x v="1"/>
    <s v="Verified"/>
    <n v="63000"/>
    <n v="0.16689999401569366"/>
    <n v="389.44000244140625"/>
    <n v="0.19040000438690186"/>
    <n v="15000"/>
    <n v="21"/>
    <n v="19793"/>
  </r>
  <r>
    <x v="24078"/>
    <x v="0"/>
    <s v="INDIVIDUAL"/>
    <x v="6"/>
    <s v="juniper networks"/>
    <x v="4"/>
    <x v="0"/>
    <x v="11"/>
    <d v="2021-07-12T00:00:00"/>
    <d v="2021-07-12T00:00:00"/>
    <x v="1"/>
    <x v="1"/>
    <d v="2021-08-12T00:00:00"/>
    <n v="1017430"/>
    <x v="0"/>
    <s v="F4"/>
    <x v="1"/>
    <s v="Verified"/>
    <n v="121400"/>
    <n v="6.419999897480011E-2"/>
    <n v="533.54998779296875"/>
    <n v="0.21359999477863312"/>
    <n v="28000"/>
    <n v="13"/>
    <n v="23436"/>
  </r>
  <r>
    <x v="24079"/>
    <x v="1"/>
    <s v="INDIVIDUAL"/>
    <x v="0"/>
    <s v="Verizon"/>
    <x v="4"/>
    <x v="0"/>
    <x v="35"/>
    <d v="2021-02-12T00:00:00"/>
    <d v="2021-01-11T00:00:00"/>
    <x v="1"/>
    <x v="1"/>
    <d v="2021-02-11T00:00:00"/>
    <n v="732302"/>
    <x v="0"/>
    <s v="F1"/>
    <x v="1"/>
    <s v="Verified"/>
    <n v="54996"/>
    <n v="0.16910000145435333"/>
    <n v="306.69000244140625"/>
    <n v="0.18299999833106995"/>
    <n v="12000"/>
    <n v="15"/>
    <n v="12721"/>
  </r>
  <r>
    <x v="24080"/>
    <x v="15"/>
    <s v="INDIVIDUAL"/>
    <x v="0"/>
    <s v="MGA Healthcare"/>
    <x v="4"/>
    <x v="0"/>
    <x v="6"/>
    <d v="2021-04-16T00:00:00"/>
    <d v="2021-08-14T00:00:00"/>
    <x v="1"/>
    <x v="1"/>
    <d v="2021-09-14T00:00:00"/>
    <n v="990445"/>
    <x v="0"/>
    <s v="F1"/>
    <x v="1"/>
    <s v="Verified"/>
    <n v="200000"/>
    <n v="4.4500000774860382E-2"/>
    <n v="189.77000427246094"/>
    <n v="0.20250000059604645"/>
    <n v="7125"/>
    <n v="20"/>
    <n v="10614"/>
  </r>
  <r>
    <x v="24081"/>
    <x v="8"/>
    <s v="INDIVIDUAL"/>
    <x v="0"/>
    <s v="BNSF Railways"/>
    <x v="4"/>
    <x v="0"/>
    <x v="11"/>
    <d v="2021-12-14T00:00:00"/>
    <d v="2021-11-14T00:00:00"/>
    <x v="1"/>
    <x v="1"/>
    <d v="2021-12-14T00:00:00"/>
    <n v="1037594"/>
    <x v="0"/>
    <s v="F1"/>
    <x v="1"/>
    <s v="Verified"/>
    <n v="65000"/>
    <n v="0.19269999861717224"/>
    <n v="399.5"/>
    <n v="0.20250000059604645"/>
    <n v="15000"/>
    <n v="30"/>
    <n v="22595"/>
  </r>
  <r>
    <x v="24082"/>
    <x v="20"/>
    <s v="INDIVIDUAL"/>
    <x v="0"/>
    <s v="Washoe County Court"/>
    <x v="4"/>
    <x v="0"/>
    <x v="9"/>
    <d v="2021-09-15T00:00:00"/>
    <d v="2021-05-13T00:00:00"/>
    <x v="1"/>
    <x v="1"/>
    <d v="2021-06-13T00:00:00"/>
    <n v="755392"/>
    <x v="0"/>
    <s v="F3"/>
    <x v="1"/>
    <s v="Verified"/>
    <n v="59500"/>
    <n v="0.20550000667572021"/>
    <n v="389.44000244140625"/>
    <n v="0.19040000438690186"/>
    <n v="15000"/>
    <n v="26"/>
    <n v="21089"/>
  </r>
  <r>
    <x v="24083"/>
    <x v="22"/>
    <s v="INDIVIDUAL"/>
    <x v="5"/>
    <s v="Kohls"/>
    <x v="4"/>
    <x v="0"/>
    <x v="21"/>
    <d v="2021-05-16T00:00:00"/>
    <d v="2021-11-15T00:00:00"/>
    <x v="1"/>
    <x v="1"/>
    <d v="2021-12-15T00:00:00"/>
    <n v="767402"/>
    <x v="0"/>
    <s v="F1"/>
    <x v="1"/>
    <s v="Verified"/>
    <n v="68496"/>
    <n v="0.14419999718666077"/>
    <n v="552.030029296875"/>
    <n v="0.18299999833106995"/>
    <n v="21600"/>
    <n v="12"/>
    <n v="33122"/>
  </r>
  <r>
    <x v="24084"/>
    <x v="0"/>
    <s v="INDIVIDUAL"/>
    <x v="5"/>
    <s v="ADTI MEDIA"/>
    <x v="4"/>
    <x v="0"/>
    <x v="13"/>
    <d v="2021-03-16T00:00:00"/>
    <d v="2021-05-12T00:00:00"/>
    <x v="1"/>
    <x v="1"/>
    <d v="2021-06-12T00:00:00"/>
    <n v="1058633"/>
    <x v="0"/>
    <s v="F2"/>
    <x v="1"/>
    <s v="Verified"/>
    <n v="70000"/>
    <n v="0.15459999442100525"/>
    <n v="402.6099853515625"/>
    <n v="0.2062000036239624"/>
    <n v="15000"/>
    <n v="19"/>
    <n v="17226"/>
  </r>
  <r>
    <x v="24085"/>
    <x v="1"/>
    <s v="INDIVIDUAL"/>
    <x v="10"/>
    <s v="Columbia University"/>
    <x v="4"/>
    <x v="0"/>
    <x v="8"/>
    <d v="2021-02-16T00:00:00"/>
    <d v="2021-10-14T00:00:00"/>
    <x v="1"/>
    <x v="1"/>
    <d v="2021-11-14T00:00:00"/>
    <n v="885795"/>
    <x v="0"/>
    <s v="F2"/>
    <x v="1"/>
    <s v="Verified"/>
    <n v="76000"/>
    <n v="0.12960000336170197"/>
    <n v="643.29998779296875"/>
    <n v="0.18619999289512634"/>
    <n v="25000"/>
    <n v="10"/>
    <n v="37210"/>
  </r>
  <r>
    <x v="24086"/>
    <x v="1"/>
    <s v="INDIVIDUAL"/>
    <x v="0"/>
    <s v="NYS Dept. of Corrctional Services"/>
    <x v="4"/>
    <x v="0"/>
    <x v="18"/>
    <d v="2021-11-13T00:00:00"/>
    <d v="2021-11-13T00:00:00"/>
    <x v="1"/>
    <x v="1"/>
    <d v="2021-12-13T00:00:00"/>
    <n v="1186226"/>
    <x v="0"/>
    <s v="F3"/>
    <x v="1"/>
    <s v="Verified"/>
    <n v="80000"/>
    <n v="0.14730000495910645"/>
    <n v="822.95001220703125"/>
    <n v="0.2167000025510788"/>
    <n v="30000"/>
    <n v="25"/>
    <n v="41788"/>
  </r>
  <r>
    <x v="24087"/>
    <x v="3"/>
    <s v="INDIVIDUAL"/>
    <x v="0"/>
    <s v="BROWARD COUNTY SHERIFF'S OFFICE"/>
    <x v="4"/>
    <x v="0"/>
    <x v="11"/>
    <d v="2021-05-16T00:00:00"/>
    <d v="2021-08-14T00:00:00"/>
    <x v="1"/>
    <x v="1"/>
    <d v="2021-09-14T00:00:00"/>
    <n v="1008184"/>
    <x v="0"/>
    <s v="F4"/>
    <x v="1"/>
    <s v="Verified"/>
    <n v="62000"/>
    <n v="0.2296999990940094"/>
    <n v="768.6300048828125"/>
    <n v="0.21359999477863312"/>
    <n v="28200"/>
    <n v="27"/>
    <n v="41565"/>
  </r>
  <r>
    <x v="24088"/>
    <x v="13"/>
    <s v="INDIVIDUAL"/>
    <x v="1"/>
    <s v="CG Celio and Sons Co Inc."/>
    <x v="4"/>
    <x v="0"/>
    <x v="6"/>
    <d v="2021-12-15T00:00:00"/>
    <d v="2021-09-11T00:00:00"/>
    <x v="1"/>
    <x v="1"/>
    <d v="2021-10-11T00:00:00"/>
    <n v="990815"/>
    <x v="0"/>
    <s v="F4"/>
    <x v="1"/>
    <s v="Verified"/>
    <n v="82000"/>
    <n v="0.21940000355243683"/>
    <n v="468.1300048828125"/>
    <n v="0.21359999477863312"/>
    <n v="26400"/>
    <n v="43"/>
    <n v="17784"/>
  </r>
  <r>
    <x v="24089"/>
    <x v="10"/>
    <s v="INDIVIDUAL"/>
    <x v="0"/>
    <s v="Cobham Surveillance"/>
    <x v="4"/>
    <x v="0"/>
    <x v="9"/>
    <d v="2021-10-13T00:00:00"/>
    <d v="2021-10-13T00:00:00"/>
    <x v="1"/>
    <x v="1"/>
    <d v="2021-11-13T00:00:00"/>
    <n v="740959"/>
    <x v="0"/>
    <s v="F4"/>
    <x v="1"/>
    <s v="Verified"/>
    <n v="115000"/>
    <n v="0.10109999775886536"/>
    <n v="523.34002685546875"/>
    <n v="0.19410000741481781"/>
    <n v="20000"/>
    <n v="25"/>
    <n v="29351"/>
  </r>
  <r>
    <x v="24090"/>
    <x v="14"/>
    <s v="INDIVIDUAL"/>
    <x v="0"/>
    <s v="US Army"/>
    <x v="4"/>
    <x v="0"/>
    <x v="2"/>
    <d v="2021-05-16T00:00:00"/>
    <d v="2021-03-16T00:00:00"/>
    <x v="1"/>
    <x v="1"/>
    <d v="2021-04-16T00:00:00"/>
    <n v="1240115"/>
    <x v="0"/>
    <s v="F4"/>
    <x v="1"/>
    <s v="Verified"/>
    <n v="70476"/>
    <n v="0.10570000112056732"/>
    <n v="761.1500244140625"/>
    <n v="0.22059999406337738"/>
    <n v="27525"/>
    <n v="20"/>
    <n v="45229"/>
  </r>
  <r>
    <x v="24091"/>
    <x v="0"/>
    <s v="INDIVIDUAL"/>
    <x v="6"/>
    <m/>
    <x v="4"/>
    <x v="0"/>
    <x v="29"/>
    <d v="2021-07-13T00:00:00"/>
    <d v="2021-03-13T00:00:00"/>
    <x v="1"/>
    <x v="1"/>
    <d v="2021-04-13T00:00:00"/>
    <n v="949464"/>
    <x v="0"/>
    <s v="F3"/>
    <x v="1"/>
    <s v="Verified"/>
    <n v="100000"/>
    <n v="0.18889999389648438"/>
    <n v="270.48001098632813"/>
    <n v="0.20990000665187836"/>
    <n v="10000"/>
    <n v="30"/>
    <n v="13414"/>
  </r>
  <r>
    <x v="24092"/>
    <x v="13"/>
    <s v="INDIVIDUAL"/>
    <x v="0"/>
    <s v="N.E.W."/>
    <x v="5"/>
    <x v="0"/>
    <x v="13"/>
    <d v="2021-05-16T00:00:00"/>
    <d v="2021-02-16T00:00:00"/>
    <x v="1"/>
    <x v="1"/>
    <d v="2021-03-16T00:00:00"/>
    <n v="1037575"/>
    <x v="0"/>
    <s v="G3"/>
    <x v="1"/>
    <s v="Verified"/>
    <n v="58000"/>
    <n v="0.23070000112056732"/>
    <n v="576.1400146484375"/>
    <n v="0.22849999368190765"/>
    <n v="20500"/>
    <n v="21"/>
    <n v="34496"/>
  </r>
  <r>
    <x v="24093"/>
    <x v="20"/>
    <s v="INDIVIDUAL"/>
    <x v="1"/>
    <s v="Caesers Entertainment Inc."/>
    <x v="5"/>
    <x v="0"/>
    <x v="37"/>
    <d v="2021-04-16T00:00:00"/>
    <d v="2021-02-15T00:00:00"/>
    <x v="1"/>
    <x v="1"/>
    <d v="2021-03-15T00:00:00"/>
    <n v="874124"/>
    <x v="0"/>
    <s v="G4"/>
    <x v="1"/>
    <s v="Verified"/>
    <n v="85000"/>
    <n v="0.13300000131130219"/>
    <n v="815.32000732421875"/>
    <n v="0.21220000088214874"/>
    <n v="30000"/>
    <n v="18"/>
    <n v="45752"/>
  </r>
  <r>
    <x v="24094"/>
    <x v="1"/>
    <s v="INDIVIDUAL"/>
    <x v="8"/>
    <s v="LSG Skychefs"/>
    <x v="5"/>
    <x v="0"/>
    <x v="37"/>
    <d v="2021-05-16T00:00:00"/>
    <d v="2021-03-16T00:00:00"/>
    <x v="1"/>
    <x v="1"/>
    <d v="2021-04-16T00:00:00"/>
    <n v="870936"/>
    <x v="0"/>
    <s v="G2"/>
    <x v="1"/>
    <s v="Verified"/>
    <n v="95000"/>
    <n v="8.35999995470047E-2"/>
    <n v="252.89999389648438"/>
    <n v="0.20479999482631683"/>
    <n v="9450"/>
    <n v="6"/>
    <n v="15174"/>
  </r>
  <r>
    <x v="24095"/>
    <x v="5"/>
    <s v="INDIVIDUAL"/>
    <x v="8"/>
    <s v="UPS"/>
    <x v="5"/>
    <x v="0"/>
    <x v="35"/>
    <d v="2021-05-16T00:00:00"/>
    <d v="2021-09-11T00:00:00"/>
    <x v="1"/>
    <x v="1"/>
    <d v="2021-10-11T00:00:00"/>
    <n v="727750"/>
    <x v="0"/>
    <s v="G2"/>
    <x v="1"/>
    <s v="Verified"/>
    <n v="96000"/>
    <n v="0.18500000238418579"/>
    <n v="669.75"/>
    <n v="0.20530000329017639"/>
    <n v="25000"/>
    <n v="21"/>
    <n v="28835"/>
  </r>
  <r>
    <x v="24096"/>
    <x v="14"/>
    <s v="INDIVIDUAL"/>
    <x v="5"/>
    <s v="Capital One Bank"/>
    <x v="5"/>
    <x v="0"/>
    <x v="28"/>
    <d v="2021-12-14T00:00:00"/>
    <d v="2021-04-12T00:00:00"/>
    <x v="1"/>
    <x v="1"/>
    <d v="2021-05-12T00:00:00"/>
    <n v="1201574"/>
    <x v="0"/>
    <s v="G1"/>
    <x v="1"/>
    <s v="Verified"/>
    <n v="105000"/>
    <n v="0.16940000653266907"/>
    <n v="981.45001220703125"/>
    <n v="0.22740000486373901"/>
    <n v="35000"/>
    <n v="20"/>
    <n v="37617"/>
  </r>
  <r>
    <x v="24097"/>
    <x v="1"/>
    <s v="INDIVIDUAL"/>
    <x v="6"/>
    <s v="Administaff"/>
    <x v="5"/>
    <x v="0"/>
    <x v="20"/>
    <d v="2021-04-16T00:00:00"/>
    <d v="2021-10-13T00:00:00"/>
    <x v="1"/>
    <x v="1"/>
    <d v="2021-11-13T00:00:00"/>
    <n v="917909"/>
    <x v="0"/>
    <s v="G2"/>
    <x v="1"/>
    <s v="Verified"/>
    <n v="69996"/>
    <n v="6.2600001692771912E-2"/>
    <n v="802.8599853515625"/>
    <n v="0.20479999482631683"/>
    <n v="30000"/>
    <n v="21"/>
    <n v="42676"/>
  </r>
  <r>
    <x v="24098"/>
    <x v="21"/>
    <s v="INDIVIDUAL"/>
    <x v="6"/>
    <s v="UBS"/>
    <x v="5"/>
    <x v="0"/>
    <x v="7"/>
    <d v="2021-02-13T00:00:00"/>
    <d v="2021-03-13T00:00:00"/>
    <x v="1"/>
    <x v="1"/>
    <d v="2021-04-13T00:00:00"/>
    <n v="1097168"/>
    <x v="0"/>
    <s v="G2"/>
    <x v="1"/>
    <s v="Verified"/>
    <n v="142000"/>
    <n v="7.0100001990795135E-2"/>
    <n v="847.96002197265625"/>
    <n v="0.2312999963760376"/>
    <n v="30000"/>
    <n v="11"/>
    <n v="34422"/>
  </r>
  <r>
    <x v="24099"/>
    <x v="12"/>
    <s v="INDIVIDUAL"/>
    <x v="6"/>
    <s v="Best Bath Store, LLC"/>
    <x v="5"/>
    <x v="0"/>
    <x v="37"/>
    <d v="2021-04-13T00:00:00"/>
    <d v="2021-04-13T00:00:00"/>
    <x v="1"/>
    <x v="1"/>
    <d v="2021-05-13T00:00:00"/>
    <n v="855767"/>
    <x v="0"/>
    <s v="G3"/>
    <x v="1"/>
    <s v="Verified"/>
    <n v="62400"/>
    <n v="0.13040000200271606"/>
    <n v="863.010009765625"/>
    <n v="0.20849999785423279"/>
    <n v="32000"/>
    <n v="11"/>
    <n v="44456"/>
  </r>
  <r>
    <x v="24100"/>
    <x v="12"/>
    <s v="INDIVIDUAL"/>
    <x v="6"/>
    <s v="MFS Investment Management"/>
    <x v="5"/>
    <x v="0"/>
    <x v="9"/>
    <d v="2021-03-14T00:00:00"/>
    <d v="2021-03-14T00:00:00"/>
    <x v="1"/>
    <x v="1"/>
    <d v="2021-04-14T00:00:00"/>
    <n v="745264"/>
    <x v="0"/>
    <s v="G3"/>
    <x v="1"/>
    <s v="Verified"/>
    <n v="153000"/>
    <n v="0.12330000102519989"/>
    <n v="510.25"/>
    <n v="0.20900000631809235"/>
    <n v="25000"/>
    <n v="22"/>
    <n v="29114"/>
  </r>
  <r>
    <x v="24101"/>
    <x v="0"/>
    <s v="INDIVIDUAL"/>
    <x v="1"/>
    <s v="Lockheed Martin"/>
    <x v="5"/>
    <x v="0"/>
    <x v="25"/>
    <d v="2021-04-15T00:00:00"/>
    <d v="2021-11-14T00:00:00"/>
    <x v="1"/>
    <x v="1"/>
    <d v="2021-12-14T00:00:00"/>
    <n v="814779"/>
    <x v="0"/>
    <s v="G4"/>
    <x v="1"/>
    <s v="Verified"/>
    <n v="80000"/>
    <n v="0.21699999272823334"/>
    <n v="673.1099853515625"/>
    <n v="0.20769999921321869"/>
    <n v="25000"/>
    <n v="19"/>
    <n v="39268"/>
  </r>
  <r>
    <x v="24102"/>
    <x v="1"/>
    <s v="INDIVIDUAL"/>
    <x v="4"/>
    <s v="Citibank"/>
    <x v="5"/>
    <x v="0"/>
    <x v="7"/>
    <d v="2021-09-15T00:00:00"/>
    <d v="2021-08-12T00:00:00"/>
    <x v="1"/>
    <x v="1"/>
    <d v="2021-09-12T00:00:00"/>
    <n v="996412"/>
    <x v="0"/>
    <s v="G3"/>
    <x v="1"/>
    <s v="Verified"/>
    <n v="160000"/>
    <n v="0.19740000367164612"/>
    <n v="880.3699951171875"/>
    <n v="0.22849999368190765"/>
    <n v="31325"/>
    <n v="24"/>
    <n v="37571"/>
  </r>
  <r>
    <x v="24103"/>
    <x v="8"/>
    <s v="INDIVIDUAL"/>
    <x v="0"/>
    <s v="US Navy"/>
    <x v="5"/>
    <x v="0"/>
    <x v="2"/>
    <d v="2021-07-15T00:00:00"/>
    <d v="2021-04-13T00:00:00"/>
    <x v="1"/>
    <x v="1"/>
    <d v="2021-05-13T00:00:00"/>
    <n v="1248032"/>
    <x v="0"/>
    <s v="G1"/>
    <x v="1"/>
    <s v="Verified"/>
    <n v="108000"/>
    <n v="5.4400000721216202E-2"/>
    <n v="897.33001708984375"/>
    <n v="0.22740000486373901"/>
    <n v="32000"/>
    <n v="21"/>
    <n v="41484"/>
  </r>
  <r>
    <x v="24104"/>
    <x v="3"/>
    <s v="INDIVIDUAL"/>
    <x v="0"/>
    <s v="Northrop Grumman Corp"/>
    <x v="5"/>
    <x v="0"/>
    <x v="35"/>
    <d v="2021-05-16T00:00:00"/>
    <d v="2021-10-14T00:00:00"/>
    <x v="1"/>
    <x v="1"/>
    <d v="2021-11-14T00:00:00"/>
    <n v="722530"/>
    <x v="0"/>
    <s v="G3"/>
    <x v="1"/>
    <s v="Verified"/>
    <n v="140600"/>
    <n v="0.15950000286102295"/>
    <n v="674.92999267578125"/>
    <n v="0.20900000631809235"/>
    <n v="25000"/>
    <n v="30"/>
    <n v="39913"/>
  </r>
  <r>
    <x v="24105"/>
    <x v="37"/>
    <s v="INDIVIDUAL"/>
    <x v="0"/>
    <s v="Parsons Brinckerhoff"/>
    <x v="5"/>
    <x v="0"/>
    <x v="23"/>
    <d v="2021-05-16T00:00:00"/>
    <d v="2021-05-15T00:00:00"/>
    <x v="1"/>
    <x v="1"/>
    <d v="2021-06-15T00:00:00"/>
    <n v="794423"/>
    <x v="0"/>
    <s v="G4"/>
    <x v="1"/>
    <s v="Verified"/>
    <n v="132000"/>
    <n v="0.13420000672340393"/>
    <n v="673.1099853515625"/>
    <n v="0.20769999921321869"/>
    <n v="25000"/>
    <n v="24"/>
    <n v="40120"/>
  </r>
  <r>
    <x v="24106"/>
    <x v="0"/>
    <s v="INDIVIDUAL"/>
    <x v="0"/>
    <s v="PMSC"/>
    <x v="5"/>
    <x v="0"/>
    <x v="35"/>
    <d v="2021-03-13T00:00:00"/>
    <d v="2021-02-13T00:00:00"/>
    <x v="1"/>
    <x v="1"/>
    <d v="2021-03-13T00:00:00"/>
    <n v="712683"/>
    <x v="0"/>
    <s v="G4"/>
    <x v="1"/>
    <s v="Verified"/>
    <n v="366000"/>
    <n v="5.0799999386072159E-2"/>
    <n v="680.1400146484375"/>
    <n v="0.21269999444484711"/>
    <n v="25000"/>
    <n v="30"/>
    <n v="36127"/>
  </r>
  <r>
    <x v="24107"/>
    <x v="34"/>
    <s v="INDIVIDUAL"/>
    <x v="0"/>
    <s v="Sherwin Williams"/>
    <x v="5"/>
    <x v="0"/>
    <x v="25"/>
    <d v="2021-05-16T00:00:00"/>
    <d v="2021-02-11T00:00:00"/>
    <x v="1"/>
    <x v="1"/>
    <d v="2021-03-11T00:00:00"/>
    <n v="812581"/>
    <x v="0"/>
    <s v="G5"/>
    <x v="1"/>
    <s v="Verified"/>
    <n v="62400"/>
    <n v="0.15880000591278076"/>
    <n v="238.77000427246094"/>
    <n v="0.21140000224113464"/>
    <n v="8800"/>
    <n v="24"/>
    <n v="8955"/>
  </r>
  <r>
    <x v="24108"/>
    <x v="15"/>
    <s v="INDIVIDUAL"/>
    <x v="5"/>
    <s v="Maricopa Integrated Health Systems"/>
    <x v="5"/>
    <x v="0"/>
    <x v="6"/>
    <d v="2021-06-14T00:00:00"/>
    <d v="2021-06-14T00:00:00"/>
    <x v="1"/>
    <x v="1"/>
    <d v="2021-07-14T00:00:00"/>
    <n v="963821"/>
    <x v="0"/>
    <s v="G5"/>
    <x v="1"/>
    <s v="Verified"/>
    <n v="100000"/>
    <n v="0.22280000150203705"/>
    <n v="851.6400146484375"/>
    <n v="0.23589999973773956"/>
    <n v="35000"/>
    <n v="9"/>
    <n v="46829"/>
  </r>
  <r>
    <x v="24109"/>
    <x v="11"/>
    <s v="INDIVIDUAL"/>
    <x v="10"/>
    <s v="US Army"/>
    <x v="5"/>
    <x v="0"/>
    <x v="13"/>
    <d v="2021-09-14T00:00:00"/>
    <d v="2021-07-14T00:00:00"/>
    <x v="1"/>
    <x v="1"/>
    <d v="2021-08-14T00:00:00"/>
    <n v="1035192"/>
    <x v="0"/>
    <s v="G2"/>
    <x v="1"/>
    <s v="Verified"/>
    <n v="54000"/>
    <n v="8.2699999213218689E-2"/>
    <n v="836.780029296875"/>
    <n v="0.22480000555515289"/>
    <n v="30000"/>
    <n v="10"/>
    <n v="45869"/>
  </r>
  <r>
    <x v="24110"/>
    <x v="1"/>
    <s v="INDIVIDUAL"/>
    <x v="0"/>
    <s v="the new york post"/>
    <x v="5"/>
    <x v="0"/>
    <x v="2"/>
    <d v="2021-03-15T00:00:00"/>
    <d v="2021-03-13T00:00:00"/>
    <x v="1"/>
    <x v="1"/>
    <d v="2021-04-13T00:00:00"/>
    <n v="1249634"/>
    <x v="0"/>
    <s v="G1"/>
    <x v="1"/>
    <s v="Verified"/>
    <n v="106000"/>
    <n v="0.14489999413490295"/>
    <n v="981.45001220703125"/>
    <n v="0.22740000486373901"/>
    <n v="35000"/>
    <n v="38"/>
    <n v="44820"/>
  </r>
  <r>
    <x v="24111"/>
    <x v="0"/>
    <s v="INDIVIDUAL"/>
    <x v="9"/>
    <s v="Cisco Systems"/>
    <x v="5"/>
    <x v="0"/>
    <x v="37"/>
    <d v="2021-05-16T00:00:00"/>
    <d v="2021-10-15T00:00:00"/>
    <x v="1"/>
    <x v="1"/>
    <d v="2021-11-15T00:00:00"/>
    <n v="862406"/>
    <x v="0"/>
    <s v="G2"/>
    <x v="1"/>
    <s v="Verified"/>
    <n v="145000"/>
    <n v="0.12030000239610672"/>
    <n v="602.1400146484375"/>
    <n v="0.20479999482631683"/>
    <n v="22500"/>
    <n v="20"/>
    <n v="36014"/>
  </r>
  <r>
    <x v="24112"/>
    <x v="0"/>
    <s v="INDIVIDUAL"/>
    <x v="3"/>
    <s v="JPMorgan Chase"/>
    <x v="5"/>
    <x v="0"/>
    <x v="35"/>
    <d v="2021-11-14T00:00:00"/>
    <d v="2021-03-12T00:00:00"/>
    <x v="1"/>
    <x v="1"/>
    <d v="2021-04-12T00:00:00"/>
    <n v="724333"/>
    <x v="0"/>
    <s v="G3"/>
    <x v="1"/>
    <s v="Verified"/>
    <n v="110000"/>
    <n v="0.20949999988079071"/>
    <n v="674.92999267578125"/>
    <n v="0.20900000631809235"/>
    <n v="25000"/>
    <n v="35"/>
    <n v="31764"/>
  </r>
  <r>
    <x v="24113"/>
    <x v="1"/>
    <s v="INDIVIDUAL"/>
    <x v="9"/>
    <s v="Sullivan &amp; Worcester"/>
    <x v="5"/>
    <x v="0"/>
    <x v="25"/>
    <d v="2021-12-14T00:00:00"/>
    <d v="2021-04-14T00:00:00"/>
    <x v="1"/>
    <x v="1"/>
    <d v="2021-05-14T00:00:00"/>
    <n v="801901"/>
    <x v="0"/>
    <s v="G2"/>
    <x v="1"/>
    <s v="Verified"/>
    <n v="69200"/>
    <n v="0.22910000383853912"/>
    <n v="473.8800048828125"/>
    <n v="0.20029999315738678"/>
    <n v="23500"/>
    <n v="31"/>
    <n v="26957"/>
  </r>
  <r>
    <x v="24114"/>
    <x v="1"/>
    <s v="INDIVIDUAL"/>
    <x v="4"/>
    <s v="Sullivan &amp; Worcester"/>
    <x v="5"/>
    <x v="0"/>
    <x v="0"/>
    <d v="2021-12-14T00:00:00"/>
    <d v="2021-02-14T00:00:00"/>
    <x v="1"/>
    <x v="1"/>
    <d v="2021-03-14T00:00:00"/>
    <n v="822677"/>
    <x v="0"/>
    <s v="G2"/>
    <x v="1"/>
    <s v="Verified"/>
    <n v="69200"/>
    <n v="0.22910000383853912"/>
    <n v="149.1300048828125"/>
    <n v="0.20029999315738678"/>
    <n v="5625"/>
    <n v="31"/>
    <n v="8346"/>
  </r>
  <r>
    <x v="24115"/>
    <x v="23"/>
    <s v="INDIVIDUAL"/>
    <x v="3"/>
    <s v="The Benefits Agency"/>
    <x v="5"/>
    <x v="0"/>
    <x v="6"/>
    <d v="2021-05-16T00:00:00"/>
    <d v="2021-07-15T00:00:00"/>
    <x v="1"/>
    <x v="1"/>
    <d v="2021-08-15T00:00:00"/>
    <n v="990588"/>
    <x v="0"/>
    <s v="G1"/>
    <x v="1"/>
    <s v="Verified"/>
    <n v="85000"/>
    <n v="0.13680000603199005"/>
    <n v="553.6300048828125"/>
    <n v="0.22110000252723694"/>
    <n v="20000"/>
    <n v="24"/>
    <n v="32533"/>
  </r>
  <r>
    <x v="24116"/>
    <x v="1"/>
    <s v="INDIVIDUAL"/>
    <x v="0"/>
    <s v="T-Mobile"/>
    <x v="2"/>
    <x v="0"/>
    <x v="20"/>
    <d v="2021-12-14T00:00:00"/>
    <d v="2021-12-14T00:00:00"/>
    <x v="1"/>
    <x v="1"/>
    <d v="2022-01-14T00:00:00"/>
    <n v="926661"/>
    <x v="0"/>
    <s v="D4"/>
    <x v="1"/>
    <s v="Verified"/>
    <n v="140000"/>
    <n v="0.10830000042915344"/>
    <n v="386.1199951171875"/>
    <n v="0.15649999678134918"/>
    <n v="16000"/>
    <n v="23"/>
    <n v="22456"/>
  </r>
  <r>
    <x v="24117"/>
    <x v="3"/>
    <s v="INDIVIDUAL"/>
    <x v="5"/>
    <s v="School Board of Miami-Dade County"/>
    <x v="4"/>
    <x v="0"/>
    <x v="35"/>
    <d v="2021-12-12T00:00:00"/>
    <d v="2021-12-12T00:00:00"/>
    <x v="1"/>
    <x v="1"/>
    <d v="2022-01-12T00:00:00"/>
    <n v="720881"/>
    <x v="0"/>
    <s v="F4"/>
    <x v="1"/>
    <s v="Verified"/>
    <n v="39000"/>
    <n v="0.14830000698566437"/>
    <n v="83.739997863769531"/>
    <n v="0.19410000741481781"/>
    <n v="3200"/>
    <n v="16"/>
    <n v="4172"/>
  </r>
  <r>
    <x v="24118"/>
    <x v="7"/>
    <s v="INDIVIDUAL"/>
    <x v="8"/>
    <s v="Lockheed Martin"/>
    <x v="0"/>
    <x v="0"/>
    <x v="23"/>
    <d v="2021-11-15T00:00:00"/>
    <d v="2021-11-15T00:00:00"/>
    <x v="1"/>
    <x v="1"/>
    <d v="2021-12-15T00:00:00"/>
    <n v="778270"/>
    <x v="0"/>
    <s v="B3"/>
    <x v="1"/>
    <s v="Verified"/>
    <n v="57500"/>
    <n v="0.2215999960899353"/>
    <n v="225.8800048828125"/>
    <n v="9.6199996769428253E-2"/>
    <n v="16000"/>
    <n v="18"/>
    <n v="13552"/>
  </r>
  <r>
    <x v="24119"/>
    <x v="18"/>
    <s v="INDIVIDUAL"/>
    <x v="2"/>
    <s v="Home depot"/>
    <x v="1"/>
    <x v="1"/>
    <x v="29"/>
    <d v="2021-05-16T00:00:00"/>
    <d v="2021-05-16T00:00:00"/>
    <x v="1"/>
    <x v="1"/>
    <d v="2021-06-16T00:00:00"/>
    <n v="950817"/>
    <x v="0"/>
    <s v="C4"/>
    <x v="1"/>
    <s v="Verified"/>
    <n v="54996"/>
    <n v="9.0800002217292786E-2"/>
    <n v="284.16000366210938"/>
    <n v="0.14790000021457672"/>
    <n v="12000"/>
    <n v="26"/>
    <n v="17049"/>
  </r>
  <r>
    <x v="24120"/>
    <x v="15"/>
    <s v="INDIVIDUAL"/>
    <x v="3"/>
    <s v="Honeywell"/>
    <x v="1"/>
    <x v="1"/>
    <x v="16"/>
    <d v="2021-03-16T00:00:00"/>
    <d v="2021-07-15T00:00:00"/>
    <x v="1"/>
    <x v="1"/>
    <d v="2021-08-15T00:00:00"/>
    <n v="692794"/>
    <x v="0"/>
    <s v="C3"/>
    <x v="1"/>
    <s v="Verified"/>
    <n v="78500"/>
    <n v="0.10949999839067459"/>
    <n v="581.45001220703125"/>
    <n v="0.13979999721050262"/>
    <n v="25000"/>
    <n v="43"/>
    <n v="34887"/>
  </r>
  <r>
    <x v="24121"/>
    <x v="20"/>
    <s v="INDIVIDUAL"/>
    <x v="0"/>
    <s v="Nevada Department of Corrections"/>
    <x v="2"/>
    <x v="1"/>
    <x v="6"/>
    <d v="2021-12-15T00:00:00"/>
    <d v="2021-03-13T00:00:00"/>
    <x v="1"/>
    <x v="1"/>
    <d v="2021-04-13T00:00:00"/>
    <n v="974713"/>
    <x v="0"/>
    <s v="D2"/>
    <x v="1"/>
    <s v="Verified"/>
    <n v="60000"/>
    <n v="0.13979999721050262"/>
    <n v="583.510009765625"/>
    <n v="0.1598999947309494"/>
    <n v="24000"/>
    <n v="31"/>
    <n v="29912"/>
  </r>
  <r>
    <x v="24122"/>
    <x v="5"/>
    <s v="INDIVIDUAL"/>
    <x v="0"/>
    <s v="Tishman Construction"/>
    <x v="2"/>
    <x v="1"/>
    <x v="9"/>
    <d v="2021-07-15T00:00:00"/>
    <d v="2021-06-15T00:00:00"/>
    <x v="1"/>
    <x v="1"/>
    <d v="2021-07-15T00:00:00"/>
    <n v="735608"/>
    <x v="0"/>
    <s v="D3"/>
    <x v="1"/>
    <s v="Verified"/>
    <n v="72000"/>
    <n v="0.20180000364780426"/>
    <n v="204.82000732421875"/>
    <n v="0.15579999983310699"/>
    <n v="8500"/>
    <n v="18"/>
    <n v="12280"/>
  </r>
  <r>
    <x v="24123"/>
    <x v="11"/>
    <s v="INDIVIDUAL"/>
    <x v="0"/>
    <s v="Gwinnett County Public Schools"/>
    <x v="2"/>
    <x v="1"/>
    <x v="0"/>
    <d v="2021-05-16T00:00:00"/>
    <d v="2021-06-12T00:00:00"/>
    <x v="1"/>
    <x v="1"/>
    <d v="2021-07-12T00:00:00"/>
    <n v="824428"/>
    <x v="0"/>
    <s v="D5"/>
    <x v="1"/>
    <s v="Verified"/>
    <n v="68868"/>
    <n v="0.14569999277591705"/>
    <n v="448.07998657226563"/>
    <n v="0.15569999814033508"/>
    <n v="18600"/>
    <n v="27"/>
    <n v="22313"/>
  </r>
  <r>
    <x v="24124"/>
    <x v="0"/>
    <s v="INDIVIDUAL"/>
    <x v="8"/>
    <s v="Temple Inland Container"/>
    <x v="2"/>
    <x v="1"/>
    <x v="9"/>
    <d v="2021-05-16T00:00:00"/>
    <d v="2021-10-15T00:00:00"/>
    <x v="1"/>
    <x v="1"/>
    <d v="2021-11-15T00:00:00"/>
    <n v="757720"/>
    <x v="0"/>
    <s v="D4"/>
    <x v="1"/>
    <s v="Verified"/>
    <n v="60000"/>
    <n v="0.16920000314712524"/>
    <n v="516.20001220703125"/>
    <n v="0.15950000286102295"/>
    <n v="21250"/>
    <n v="30"/>
    <n v="30971"/>
  </r>
  <r>
    <x v="24125"/>
    <x v="14"/>
    <s v="INDIVIDUAL"/>
    <x v="5"/>
    <s v="SEARS"/>
    <x v="2"/>
    <x v="1"/>
    <x v="16"/>
    <d v="2021-05-16T00:00:00"/>
    <d v="2021-07-14T00:00:00"/>
    <x v="1"/>
    <x v="1"/>
    <d v="2021-08-14T00:00:00"/>
    <n v="709779"/>
    <x v="0"/>
    <s v="D4"/>
    <x v="1"/>
    <s v="Verified"/>
    <n v="36000"/>
    <n v="0.12559999525547028"/>
    <n v="364.3800048828125"/>
    <n v="0.15950000286102295"/>
    <n v="15000"/>
    <n v="20"/>
    <n v="21449"/>
  </r>
  <r>
    <x v="24126"/>
    <x v="23"/>
    <s v="INDIVIDUAL"/>
    <x v="10"/>
    <s v="Autuhm Care of Nash"/>
    <x v="2"/>
    <x v="1"/>
    <x v="20"/>
    <d v="2021-05-16T00:00:00"/>
    <d v="2021-09-13T00:00:00"/>
    <x v="1"/>
    <x v="1"/>
    <d v="2021-10-13T00:00:00"/>
    <n v="917706"/>
    <x v="0"/>
    <s v="D4"/>
    <x v="1"/>
    <s v="Verified"/>
    <n v="52000"/>
    <n v="0.22380000352859497"/>
    <n v="361.989990234375"/>
    <n v="0.15649999678134918"/>
    <n v="15000"/>
    <n v="21"/>
    <n v="19680"/>
  </r>
  <r>
    <x v="24127"/>
    <x v="13"/>
    <s v="INDIVIDUAL"/>
    <x v="0"/>
    <s v="State of Virginia"/>
    <x v="2"/>
    <x v="1"/>
    <x v="8"/>
    <d v="2021-04-16T00:00:00"/>
    <d v="2021-04-16T00:00:00"/>
    <x v="1"/>
    <x v="1"/>
    <d v="2021-05-16T00:00:00"/>
    <n v="894985"/>
    <x v="0"/>
    <s v="D3"/>
    <x v="1"/>
    <s v="Verified"/>
    <n v="41600"/>
    <n v="0.15000000596046448"/>
    <n v="258.52999877929688"/>
    <n v="0.15279999375343323"/>
    <n v="10800"/>
    <n v="27"/>
    <n v="15511"/>
  </r>
  <r>
    <x v="24128"/>
    <x v="25"/>
    <s v="INDIVIDUAL"/>
    <x v="5"/>
    <s v="Paxton Media"/>
    <x v="2"/>
    <x v="1"/>
    <x v="35"/>
    <d v="2021-02-13T00:00:00"/>
    <d v="2021-01-13T00:00:00"/>
    <x v="1"/>
    <x v="1"/>
    <d v="2021-02-13T00:00:00"/>
    <n v="712008"/>
    <x v="0"/>
    <s v="D2"/>
    <x v="1"/>
    <s v="Verified"/>
    <n v="51000"/>
    <n v="0.120899997651577"/>
    <n v="406.30999755859375"/>
    <n v="0.15209999680519104"/>
    <n v="17000"/>
    <n v="22"/>
    <n v="22147"/>
  </r>
  <r>
    <x v="24129"/>
    <x v="15"/>
    <s v="INDIVIDUAL"/>
    <x v="6"/>
    <s v="Johnson Insurance"/>
    <x v="2"/>
    <x v="1"/>
    <x v="2"/>
    <d v="2021-07-13T00:00:00"/>
    <d v="2021-07-13T00:00:00"/>
    <x v="1"/>
    <x v="1"/>
    <d v="2021-08-13T00:00:00"/>
    <n v="1239357"/>
    <x v="0"/>
    <s v="D3"/>
    <x v="1"/>
    <s v="Verified"/>
    <n v="46500"/>
    <n v="0.14710000157356262"/>
    <n v="249.97999572753906"/>
    <n v="0.17270000278949738"/>
    <n v="10000"/>
    <n v="17"/>
    <n v="12563"/>
  </r>
  <r>
    <x v="24130"/>
    <x v="0"/>
    <s v="INDIVIDUAL"/>
    <x v="0"/>
    <s v="Constellation Energy"/>
    <x v="2"/>
    <x v="1"/>
    <x v="21"/>
    <d v="2021-08-13T00:00:00"/>
    <d v="2021-08-13T00:00:00"/>
    <x v="1"/>
    <x v="1"/>
    <d v="2021-09-13T00:00:00"/>
    <n v="763147"/>
    <x v="0"/>
    <s v="D5"/>
    <x v="1"/>
    <s v="Verified"/>
    <n v="130000"/>
    <n v="0.2442999929189682"/>
    <n v="368.55999755859375"/>
    <n v="0.1632000058889389"/>
    <n v="22000"/>
    <n v="23"/>
    <n v="20557"/>
  </r>
  <r>
    <x v="24131"/>
    <x v="41"/>
    <s v="INDIVIDUAL"/>
    <x v="0"/>
    <s v="mohawk tile &amp; marble of delaware"/>
    <x v="2"/>
    <x v="1"/>
    <x v="6"/>
    <d v="2021-05-16T00:00:00"/>
    <d v="2021-12-14T00:00:00"/>
    <x v="1"/>
    <x v="1"/>
    <d v="2022-01-14T00:00:00"/>
    <n v="1002118"/>
    <x v="0"/>
    <s v="D5"/>
    <x v="1"/>
    <s v="Verified"/>
    <n v="48500"/>
    <n v="0.13979999721050262"/>
    <n v="502.33999633789063"/>
    <n v="0.17489999532699585"/>
    <n v="20000"/>
    <n v="36"/>
    <n v="28880"/>
  </r>
  <r>
    <x v="24132"/>
    <x v="0"/>
    <s v="INDIVIDUAL"/>
    <x v="7"/>
    <s v="Southern California Edison"/>
    <x v="2"/>
    <x v="1"/>
    <x v="20"/>
    <d v="2021-10-15T00:00:00"/>
    <d v="2021-03-12T00:00:00"/>
    <x v="1"/>
    <x v="1"/>
    <d v="2021-04-12T00:00:00"/>
    <n v="924874"/>
    <x v="0"/>
    <s v="D2"/>
    <x v="1"/>
    <s v="Verified"/>
    <n v="85000"/>
    <n v="0.1964000016450882"/>
    <n v="305.69000244140625"/>
    <n v="0.14910000562667847"/>
    <n v="12875"/>
    <n v="39"/>
    <n v="14338"/>
  </r>
  <r>
    <x v="24133"/>
    <x v="22"/>
    <s v="INDIVIDUAL"/>
    <x v="0"/>
    <s v="Canadian National Railroad"/>
    <x v="2"/>
    <x v="1"/>
    <x v="18"/>
    <d v="2021-02-12T00:00:00"/>
    <d v="2021-01-12T00:00:00"/>
    <x v="1"/>
    <x v="1"/>
    <d v="2021-02-12T00:00:00"/>
    <n v="1204575"/>
    <x v="0"/>
    <s v="D5"/>
    <x v="1"/>
    <s v="Verified"/>
    <n v="90000"/>
    <n v="2.8799999505281448E-2"/>
    <n v="638.25"/>
    <n v="0.18250000476837158"/>
    <n v="25000"/>
    <n v="32"/>
    <n v="26129"/>
  </r>
  <r>
    <x v="24134"/>
    <x v="37"/>
    <s v="INDIVIDUAL"/>
    <x v="6"/>
    <s v="Vision Graphics Inc"/>
    <x v="2"/>
    <x v="1"/>
    <x v="2"/>
    <d v="2021-02-16T00:00:00"/>
    <d v="2021-09-14T00:00:00"/>
    <x v="1"/>
    <x v="1"/>
    <d v="2021-10-14T00:00:00"/>
    <n v="1245655"/>
    <x v="0"/>
    <s v="D3"/>
    <x v="1"/>
    <s v="Verified"/>
    <n v="65000"/>
    <n v="0.13789999485015869"/>
    <n v="299.98001098632813"/>
    <n v="0.17270000278949738"/>
    <n v="12000"/>
    <n v="19"/>
    <n v="16735"/>
  </r>
  <r>
    <x v="24135"/>
    <x v="8"/>
    <s v="INDIVIDUAL"/>
    <x v="0"/>
    <s v="Lee's Summit School District"/>
    <x v="3"/>
    <x v="1"/>
    <x v="9"/>
    <d v="2021-05-16T00:00:00"/>
    <d v="2021-09-15T00:00:00"/>
    <x v="1"/>
    <x v="1"/>
    <d v="2021-10-15T00:00:00"/>
    <n v="744121"/>
    <x v="0"/>
    <s v="E2"/>
    <x v="1"/>
    <s v="Verified"/>
    <n v="112000"/>
    <n v="0.18160000443458557"/>
    <n v="580.530029296875"/>
    <n v="0.16820000112056732"/>
    <n v="23500"/>
    <n v="20"/>
    <n v="34825"/>
  </r>
  <r>
    <x v="24136"/>
    <x v="2"/>
    <s v="INDIVIDUAL"/>
    <x v="8"/>
    <s v="Van Devere, Inc."/>
    <x v="3"/>
    <x v="1"/>
    <x v="35"/>
    <d v="2021-11-15T00:00:00"/>
    <d v="2021-09-15T00:00:00"/>
    <x v="1"/>
    <x v="1"/>
    <d v="2021-10-15T00:00:00"/>
    <n v="732626"/>
    <x v="0"/>
    <s v="E2"/>
    <x v="1"/>
    <s v="Verified"/>
    <n v="72000"/>
    <n v="0.17669999599456787"/>
    <n v="435.70999145507813"/>
    <n v="0.16820000112056732"/>
    <n v="17600"/>
    <n v="24"/>
    <n v="26142"/>
  </r>
  <r>
    <x v="24137"/>
    <x v="11"/>
    <s v="INDIVIDUAL"/>
    <x v="6"/>
    <s v="Matrix Resources"/>
    <x v="3"/>
    <x v="1"/>
    <x v="28"/>
    <d v="2021-03-16T00:00:00"/>
    <d v="2021-11-15T00:00:00"/>
    <x v="1"/>
    <x v="1"/>
    <d v="2021-12-15T00:00:00"/>
    <n v="1262847"/>
    <x v="0"/>
    <s v="E1"/>
    <x v="1"/>
    <s v="Verified"/>
    <n v="115000"/>
    <n v="0.10769999772310257"/>
    <n v="411.8900146484375"/>
    <n v="0.18639999628067017"/>
    <n v="16000"/>
    <n v="20"/>
    <n v="24033"/>
  </r>
  <r>
    <x v="24138"/>
    <x v="0"/>
    <s v="INDIVIDUAL"/>
    <x v="6"/>
    <s v="Federal Employee"/>
    <x v="3"/>
    <x v="1"/>
    <x v="25"/>
    <d v="2021-01-16T00:00:00"/>
    <d v="2021-01-16T00:00:00"/>
    <x v="1"/>
    <x v="1"/>
    <d v="2021-02-16T00:00:00"/>
    <n v="800330"/>
    <x v="0"/>
    <s v="E5"/>
    <x v="1"/>
    <s v="Verified"/>
    <n v="61657"/>
    <n v="0.19030000269412994"/>
    <n v="376.26998901367188"/>
    <n v="0.17430000007152557"/>
    <n v="15000"/>
    <n v="12"/>
    <n v="22577"/>
  </r>
  <r>
    <x v="24139"/>
    <x v="14"/>
    <s v="INDIVIDUAL"/>
    <x v="2"/>
    <s v="Southwest Airlines"/>
    <x v="3"/>
    <x v="1"/>
    <x v="13"/>
    <d v="2021-10-14T00:00:00"/>
    <d v="2021-10-14T00:00:00"/>
    <x v="1"/>
    <x v="1"/>
    <d v="2021-11-14T00:00:00"/>
    <n v="1070915"/>
    <x v="0"/>
    <s v="E5"/>
    <x v="1"/>
    <s v="Verified"/>
    <n v="115000"/>
    <n v="0.148499995470047"/>
    <n v="763.33001708984375"/>
    <n v="0.19689999520778656"/>
    <n v="29000"/>
    <n v="26"/>
    <n v="42769"/>
  </r>
  <r>
    <x v="24140"/>
    <x v="16"/>
    <s v="INDIVIDUAL"/>
    <x v="3"/>
    <s v="Fire Protection Solutions, Inc."/>
    <x v="3"/>
    <x v="1"/>
    <x v="6"/>
    <d v="2021-11-15T00:00:00"/>
    <d v="2021-05-13T00:00:00"/>
    <x v="1"/>
    <x v="1"/>
    <d v="2021-06-13T00:00:00"/>
    <n v="982958"/>
    <x v="0"/>
    <s v="E2"/>
    <x v="1"/>
    <s v="Verified"/>
    <n v="78000"/>
    <n v="0.23690000176429749"/>
    <n v="542.05999755859375"/>
    <n v="0.19789999723434448"/>
    <n v="30000"/>
    <n v="29"/>
    <n v="27219"/>
  </r>
  <r>
    <x v="24141"/>
    <x v="8"/>
    <s v="INDIVIDUAL"/>
    <x v="1"/>
    <s v="COSCO Steamship Line"/>
    <x v="3"/>
    <x v="1"/>
    <x v="11"/>
    <d v="2021-03-14T00:00:00"/>
    <d v="2021-09-12T00:00:00"/>
    <x v="1"/>
    <x v="1"/>
    <d v="2021-10-12T00:00:00"/>
    <n v="989224"/>
    <x v="0"/>
    <s v="E4"/>
    <x v="1"/>
    <s v="Verified"/>
    <n v="70000"/>
    <n v="0.19449999928474426"/>
    <n v="353.67001342773438"/>
    <n v="0.19290000200271606"/>
    <n v="16050"/>
    <n v="12"/>
    <n v="16387"/>
  </r>
  <r>
    <x v="24142"/>
    <x v="0"/>
    <s v="INDIVIDUAL"/>
    <x v="0"/>
    <s v="STATE OF CALIFORNIA (CALTRANS)"/>
    <x v="3"/>
    <x v="1"/>
    <x v="7"/>
    <d v="2021-11-13T00:00:00"/>
    <d v="2021-11-13T00:00:00"/>
    <x v="1"/>
    <x v="1"/>
    <d v="2021-12-13T00:00:00"/>
    <n v="1102131"/>
    <x v="0"/>
    <s v="E1"/>
    <x v="1"/>
    <s v="Verified"/>
    <n v="88440"/>
    <n v="5.5900000035762787E-2"/>
    <n v="725.95001220703125"/>
    <n v="0.18639999628067017"/>
    <n v="28200"/>
    <n v="19"/>
    <n v="37643"/>
  </r>
  <r>
    <x v="24143"/>
    <x v="17"/>
    <s v="INDIVIDUAL"/>
    <x v="0"/>
    <s v="DHL"/>
    <x v="3"/>
    <x v="1"/>
    <x v="8"/>
    <d v="2021-05-16T00:00:00"/>
    <d v="2021-01-12T00:00:00"/>
    <x v="1"/>
    <x v="1"/>
    <d v="2021-02-12T00:00:00"/>
    <n v="898813"/>
    <x v="0"/>
    <s v="E1"/>
    <x v="1"/>
    <s v="Verified"/>
    <n v="55000"/>
    <n v="0.16689999401569366"/>
    <n v="490.6300048828125"/>
    <n v="0.164000004529953"/>
    <n v="20000"/>
    <n v="23"/>
    <n v="22350"/>
  </r>
  <r>
    <x v="24144"/>
    <x v="9"/>
    <s v="INDIVIDUAL"/>
    <x v="0"/>
    <s v="Shoppers"/>
    <x v="3"/>
    <x v="1"/>
    <x v="28"/>
    <d v="2021-06-15T00:00:00"/>
    <d v="2021-12-14T00:00:00"/>
    <x v="1"/>
    <x v="1"/>
    <d v="2022-01-14T00:00:00"/>
    <n v="1267918"/>
    <x v="0"/>
    <s v="E3"/>
    <x v="1"/>
    <s v="Verified"/>
    <n v="48000"/>
    <n v="0.16200000047683716"/>
    <n v="523.45001220703125"/>
    <n v="0.19419999420642853"/>
    <n v="20000"/>
    <n v="9"/>
    <n v="29186"/>
  </r>
  <r>
    <x v="24145"/>
    <x v="25"/>
    <s v="INDIVIDUAL"/>
    <x v="0"/>
    <s v="Internal Revenue Service"/>
    <x v="3"/>
    <x v="1"/>
    <x v="2"/>
    <d v="2021-11-14T00:00:00"/>
    <d v="2021-09-12T00:00:00"/>
    <x v="1"/>
    <x v="1"/>
    <d v="2021-10-12T00:00:00"/>
    <n v="1230783"/>
    <x v="0"/>
    <s v="E4"/>
    <x v="1"/>
    <s v="Verified"/>
    <n v="58300"/>
    <n v="0.23219999670982361"/>
    <n v="697.46002197265625"/>
    <n v="0.19910000264644623"/>
    <n v="26375"/>
    <n v="33"/>
    <n v="30548"/>
  </r>
  <r>
    <x v="24146"/>
    <x v="30"/>
    <s v="INDIVIDUAL"/>
    <x v="7"/>
    <s v="Komar"/>
    <x v="3"/>
    <x v="1"/>
    <x v="2"/>
    <d v="2021-01-15T00:00:00"/>
    <d v="2021-12-14T00:00:00"/>
    <x v="1"/>
    <x v="1"/>
    <d v="2022-01-14T00:00:00"/>
    <n v="1244060"/>
    <x v="0"/>
    <s v="E3"/>
    <x v="1"/>
    <s v="Verified"/>
    <n v="60000"/>
    <n v="6.1999998986721039E-2"/>
    <n v="418.760009765625"/>
    <n v="0.19419999420642853"/>
    <n v="16000"/>
    <n v="20"/>
    <n v="23573"/>
  </r>
  <r>
    <x v="24147"/>
    <x v="2"/>
    <s v="INDIVIDUAL"/>
    <x v="0"/>
    <s v="U.S Army"/>
    <x v="3"/>
    <x v="1"/>
    <x v="29"/>
    <d v="2021-05-16T00:00:00"/>
    <d v="2021-05-14T00:00:00"/>
    <x v="1"/>
    <x v="1"/>
    <d v="2021-06-14T00:00:00"/>
    <n v="954983"/>
    <x v="0"/>
    <s v="E4"/>
    <x v="1"/>
    <s v="Verified"/>
    <n v="108000"/>
    <n v="0.16809999942779541"/>
    <n v="563.77001953125"/>
    <n v="0.19290000200271606"/>
    <n v="35000"/>
    <n v="21"/>
    <n v="31263"/>
  </r>
  <r>
    <x v="24148"/>
    <x v="26"/>
    <s v="INDIVIDUAL"/>
    <x v="9"/>
    <s v="Target Corp"/>
    <x v="3"/>
    <x v="1"/>
    <x v="20"/>
    <d v="2021-07-15T00:00:00"/>
    <d v="2021-06-15T00:00:00"/>
    <x v="1"/>
    <x v="1"/>
    <d v="2021-07-15T00:00:00"/>
    <n v="912856"/>
    <x v="0"/>
    <s v="E5"/>
    <x v="1"/>
    <s v="Verified"/>
    <n v="99800"/>
    <n v="8.2099996507167816E-2"/>
    <n v="633.21002197265625"/>
    <n v="0.17880000174045563"/>
    <n v="25000"/>
    <n v="21"/>
    <n v="37552"/>
  </r>
  <r>
    <x v="24149"/>
    <x v="11"/>
    <s v="INDIVIDUAL"/>
    <x v="4"/>
    <s v="Ed Voyles Chrysler Dodge Jeep Ram"/>
    <x v="3"/>
    <x v="1"/>
    <x v="29"/>
    <d v="2021-05-16T00:00:00"/>
    <d v="2021-10-13T00:00:00"/>
    <x v="1"/>
    <x v="1"/>
    <d v="2021-11-13T00:00:00"/>
    <n v="931053"/>
    <x v="0"/>
    <s v="E3"/>
    <x v="1"/>
    <s v="Verified"/>
    <n v="39000"/>
    <n v="0.18219999969005585"/>
    <n v="380.16000366210938"/>
    <n v="0.17139999568462372"/>
    <n v="15250"/>
    <n v="38"/>
    <n v="20492"/>
  </r>
  <r>
    <x v="24150"/>
    <x v="13"/>
    <s v="INDIVIDUAL"/>
    <x v="6"/>
    <s v="Sunbelt Rentals"/>
    <x v="4"/>
    <x v="1"/>
    <x v="21"/>
    <d v="2021-05-16T00:00:00"/>
    <d v="2021-06-12T00:00:00"/>
    <x v="1"/>
    <x v="1"/>
    <d v="2021-07-12T00:00:00"/>
    <n v="761842"/>
    <x v="0"/>
    <s v="F1"/>
    <x v="1"/>
    <s v="Verified"/>
    <n v="54500"/>
    <n v="8.829999715089798E-2"/>
    <n v="255.57000732421875"/>
    <n v="0.18299999833106995"/>
    <n v="10000"/>
    <n v="27"/>
    <n v="12722"/>
  </r>
  <r>
    <x v="24151"/>
    <x v="7"/>
    <s v="INDIVIDUAL"/>
    <x v="8"/>
    <s v="martin's pharmacy"/>
    <x v="4"/>
    <x v="1"/>
    <x v="8"/>
    <d v="2021-05-15T00:00:00"/>
    <d v="2021-04-15T00:00:00"/>
    <x v="1"/>
    <x v="1"/>
    <d v="2021-05-15T00:00:00"/>
    <n v="891355"/>
    <x v="0"/>
    <s v="F4"/>
    <x v="1"/>
    <s v="Verified"/>
    <n v="120000"/>
    <n v="5.7399999350309372E-2"/>
    <n v="392.08999633789063"/>
    <n v="0.19359999895095825"/>
    <n v="15000"/>
    <n v="25"/>
    <n v="23184"/>
  </r>
  <r>
    <x v="24152"/>
    <x v="12"/>
    <s v="INDIVIDUAL"/>
    <x v="0"/>
    <s v="hamilton sunstrand"/>
    <x v="4"/>
    <x v="1"/>
    <x v="8"/>
    <d v="2021-05-16T00:00:00"/>
    <d v="2021-05-15T00:00:00"/>
    <x v="1"/>
    <x v="1"/>
    <d v="2021-06-15T00:00:00"/>
    <n v="902899"/>
    <x v="0"/>
    <s v="F4"/>
    <x v="1"/>
    <s v="Verified"/>
    <n v="80000"/>
    <n v="0.14910000562667847"/>
    <n v="522.78997802734375"/>
    <n v="0.19359999895095825"/>
    <n v="20000"/>
    <n v="18"/>
    <n v="30917"/>
  </r>
  <r>
    <x v="24153"/>
    <x v="7"/>
    <s v="INDIVIDUAL"/>
    <x v="0"/>
    <s v="HUD-Dept of Housing Urban Development"/>
    <x v="4"/>
    <x v="1"/>
    <x v="6"/>
    <d v="2021-05-16T00:00:00"/>
    <d v="2021-07-14T00:00:00"/>
    <x v="1"/>
    <x v="1"/>
    <d v="2021-08-14T00:00:00"/>
    <n v="993845"/>
    <x v="0"/>
    <s v="F4"/>
    <x v="1"/>
    <s v="Verified"/>
    <n v="105211"/>
    <n v="0.21899999678134918"/>
    <n v="654.15997314453125"/>
    <n v="0.21359999477863312"/>
    <n v="24000"/>
    <n v="32"/>
    <n v="36236"/>
  </r>
  <r>
    <x v="24154"/>
    <x v="3"/>
    <s v="INDIVIDUAL"/>
    <x v="0"/>
    <s v="USAF"/>
    <x v="5"/>
    <x v="1"/>
    <x v="8"/>
    <d v="2021-05-16T00:00:00"/>
    <d v="2021-04-16T00:00:00"/>
    <x v="1"/>
    <x v="1"/>
    <d v="2021-05-16T00:00:00"/>
    <n v="903361"/>
    <x v="0"/>
    <s v="G1"/>
    <x v="1"/>
    <s v="Verified"/>
    <n v="72000"/>
    <n v="0.21220000088214874"/>
    <n v="531.1099853515625"/>
    <n v="0.20110000669956207"/>
    <n v="20000"/>
    <n v="44"/>
    <n v="31866"/>
  </r>
  <r>
    <x v="24155"/>
    <x v="14"/>
    <s v="INDIVIDUAL"/>
    <x v="10"/>
    <s v="Schlumberger Oilfield Services"/>
    <x v="5"/>
    <x v="1"/>
    <x v="9"/>
    <d v="2021-05-16T00:00:00"/>
    <d v="2021-10-15T00:00:00"/>
    <x v="1"/>
    <x v="1"/>
    <d v="2021-11-15T00:00:00"/>
    <n v="746061"/>
    <x v="0"/>
    <s v="G5"/>
    <x v="1"/>
    <s v="Verified"/>
    <n v="75000"/>
    <n v="7.9999998211860657E-2"/>
    <n v="548.29998779296875"/>
    <n v="0.21639999747276306"/>
    <n v="20000"/>
    <n v="33"/>
    <n v="32897"/>
  </r>
  <r>
    <x v="24156"/>
    <x v="0"/>
    <s v="INDIVIDUAL"/>
    <x v="3"/>
    <s v="Target"/>
    <x v="0"/>
    <x v="2"/>
    <x v="37"/>
    <d v="2021-01-15T00:00:00"/>
    <d v="2021-01-15T00:00:00"/>
    <x v="1"/>
    <x v="1"/>
    <d v="2021-02-15T00:00:00"/>
    <n v="860810"/>
    <x v="0"/>
    <s v="B5"/>
    <x v="1"/>
    <s v="Verified"/>
    <n v="43000"/>
    <n v="0.11720000207424164"/>
    <n v="217.97999572753906"/>
    <n v="0.11110000312328339"/>
    <n v="10000"/>
    <n v="25"/>
    <n v="12893"/>
  </r>
  <r>
    <x v="24157"/>
    <x v="0"/>
    <s v="INDIVIDUAL"/>
    <x v="0"/>
    <s v="Dart Logistics"/>
    <x v="1"/>
    <x v="2"/>
    <x v="9"/>
    <d v="2021-02-15T00:00:00"/>
    <d v="2021-05-12T00:00:00"/>
    <x v="1"/>
    <x v="1"/>
    <d v="2021-06-12T00:00:00"/>
    <n v="748125"/>
    <x v="0"/>
    <s v="C3"/>
    <x v="1"/>
    <s v="Verified"/>
    <n v="26448"/>
    <n v="4.8999998718500137E-2"/>
    <n v="139.55000305175781"/>
    <n v="0.13979999721050262"/>
    <n v="6000"/>
    <n v="8"/>
    <n v="7180"/>
  </r>
  <r>
    <x v="24158"/>
    <x v="43"/>
    <s v="INDIVIDUAL"/>
    <x v="7"/>
    <s v="FMC Corp"/>
    <x v="2"/>
    <x v="2"/>
    <x v="29"/>
    <d v="2021-05-16T00:00:00"/>
    <d v="2021-03-15T00:00:00"/>
    <x v="1"/>
    <x v="1"/>
    <d v="2021-04-15T00:00:00"/>
    <n v="948802"/>
    <x v="0"/>
    <s v="D3"/>
    <x v="1"/>
    <s v="Verified"/>
    <n v="88000"/>
    <n v="0.10000000149011612"/>
    <n v="368.69000244140625"/>
    <n v="0.16490000486373901"/>
    <n v="15000"/>
    <n v="27"/>
    <n v="21658"/>
  </r>
  <r>
    <x v="24159"/>
    <x v="4"/>
    <s v="INDIVIDUAL"/>
    <x v="0"/>
    <s v="NorthStarAerospace"/>
    <x v="3"/>
    <x v="2"/>
    <x v="7"/>
    <d v="2021-02-12T00:00:00"/>
    <d v="2021-02-12T00:00:00"/>
    <x v="1"/>
    <x v="1"/>
    <d v="2021-03-12T00:00:00"/>
    <n v="1077185"/>
    <x v="0"/>
    <s v="E5"/>
    <x v="1"/>
    <s v="Verified"/>
    <n v="55000"/>
    <n v="0.22210000455379486"/>
    <n v="299.41000366210938"/>
    <n v="0.19689999520778656"/>
    <n v="16000"/>
    <n v="24"/>
    <n v="12291"/>
  </r>
  <r>
    <x v="24160"/>
    <x v="9"/>
    <s v="INDIVIDUAL"/>
    <x v="6"/>
    <s v="Innovation Printing"/>
    <x v="3"/>
    <x v="2"/>
    <x v="20"/>
    <d v="2021-12-15T00:00:00"/>
    <d v="2021-12-15T00:00:00"/>
    <x v="1"/>
    <x v="1"/>
    <d v="2022-01-15T00:00:00"/>
    <n v="924159"/>
    <x v="0"/>
    <s v="E2"/>
    <x v="1"/>
    <s v="Verified"/>
    <n v="125000"/>
    <n v="5.8800000697374344E-2"/>
    <n v="356.10000610351563"/>
    <n v="0.16769999265670776"/>
    <n v="14400"/>
    <n v="23"/>
    <n v="21337"/>
  </r>
  <r>
    <x v="24161"/>
    <x v="5"/>
    <s v="INDIVIDUAL"/>
    <x v="0"/>
    <s v="s.rothschild"/>
    <x v="1"/>
    <x v="0"/>
    <x v="6"/>
    <d v="2021-04-16T00:00:00"/>
    <d v="2021-04-14T00:00:00"/>
    <x v="1"/>
    <x v="1"/>
    <d v="2021-05-14T00:00:00"/>
    <n v="990677"/>
    <x v="0"/>
    <s v="C1"/>
    <x v="1"/>
    <s v="Verified"/>
    <n v="66000"/>
    <n v="0.15870000422000885"/>
    <n v="272.98001098632813"/>
    <n v="0.12989999353885651"/>
    <n v="12000"/>
    <n v="16"/>
    <n v="15370"/>
  </r>
  <r>
    <x v="24162"/>
    <x v="0"/>
    <s v="INDIVIDUAL"/>
    <x v="1"/>
    <s v="Alert Communications"/>
    <x v="1"/>
    <x v="0"/>
    <x v="6"/>
    <d v="2021-01-16T00:00:00"/>
    <d v="2021-08-15T00:00:00"/>
    <x v="1"/>
    <x v="1"/>
    <d v="2021-09-15T00:00:00"/>
    <n v="995208"/>
    <x v="0"/>
    <s v="C2"/>
    <x v="1"/>
    <s v="Verified"/>
    <n v="70000"/>
    <n v="0.1761000007390976"/>
    <n v="312.8699951171875"/>
    <n v="0.13490000367164612"/>
    <n v="13600"/>
    <n v="22"/>
    <n v="18577"/>
  </r>
  <r>
    <x v="24163"/>
    <x v="1"/>
    <s v="INDIVIDUAL"/>
    <x v="0"/>
    <s v="Chartis Insurance"/>
    <x v="2"/>
    <x v="0"/>
    <x v="21"/>
    <d v="2021-05-16T00:00:00"/>
    <d v="2021-11-15T00:00:00"/>
    <x v="1"/>
    <x v="1"/>
    <d v="2021-12-15T00:00:00"/>
    <n v="759413"/>
    <x v="0"/>
    <s v="D2"/>
    <x v="1"/>
    <s v="Verified"/>
    <n v="76500"/>
    <n v="9.1799996793270111E-2"/>
    <n v="597.510009765625"/>
    <n v="0.15209999680519104"/>
    <n v="25000"/>
    <n v="22"/>
    <n v="35997"/>
  </r>
  <r>
    <x v="24164"/>
    <x v="1"/>
    <s v="INDIVIDUAL"/>
    <x v="1"/>
    <s v="Elderplan"/>
    <x v="2"/>
    <x v="0"/>
    <x v="16"/>
    <d v="2021-01-15T00:00:00"/>
    <d v="2021-03-11T00:00:00"/>
    <x v="1"/>
    <x v="1"/>
    <d v="2021-04-11T00:00:00"/>
    <n v="693770"/>
    <x v="0"/>
    <s v="D2"/>
    <x v="1"/>
    <s v="Verified"/>
    <n v="51000"/>
    <n v="0.14049999415874481"/>
    <n v="229.44999694824219"/>
    <n v="0.15209999680519104"/>
    <n v="9600"/>
    <n v="9"/>
    <n v="10534"/>
  </r>
  <r>
    <x v="24165"/>
    <x v="1"/>
    <s v="INDIVIDUAL"/>
    <x v="9"/>
    <s v="New York city police department"/>
    <x v="2"/>
    <x v="0"/>
    <x v="20"/>
    <d v="2021-12-15T00:00:00"/>
    <d v="2021-12-15T00:00:00"/>
    <x v="1"/>
    <x v="1"/>
    <d v="2022-01-15T00:00:00"/>
    <n v="935289"/>
    <x v="0"/>
    <s v="D2"/>
    <x v="1"/>
    <s v="Verified"/>
    <n v="74646"/>
    <n v="8.9100003242492676E-2"/>
    <n v="237.42999267578125"/>
    <n v="0.14910000562667847"/>
    <n v="10000"/>
    <n v="17"/>
    <n v="14211"/>
  </r>
  <r>
    <x v="24166"/>
    <x v="0"/>
    <s v="INDIVIDUAL"/>
    <x v="2"/>
    <s v="BFSA"/>
    <x v="2"/>
    <x v="0"/>
    <x v="7"/>
    <d v="2021-08-15T00:00:00"/>
    <d v="2021-11-12T00:00:00"/>
    <x v="1"/>
    <x v="1"/>
    <d v="2021-12-12T00:00:00"/>
    <n v="1042955"/>
    <x v="0"/>
    <s v="D5"/>
    <x v="1"/>
    <s v="Verified"/>
    <n v="84000"/>
    <n v="0.23139999806880951"/>
    <n v="510.60000610351563"/>
    <n v="0.18250000476837158"/>
    <n v="20000"/>
    <n v="28"/>
    <n v="23695"/>
  </r>
  <r>
    <x v="24167"/>
    <x v="37"/>
    <s v="INDIVIDUAL"/>
    <x v="0"/>
    <s v="City Of Wheat Ridge"/>
    <x v="2"/>
    <x v="0"/>
    <x v="11"/>
    <d v="2021-05-16T00:00:00"/>
    <d v="2021-05-14T00:00:00"/>
    <x v="1"/>
    <x v="1"/>
    <d v="2021-06-14T00:00:00"/>
    <n v="1034990"/>
    <x v="0"/>
    <s v="D4"/>
    <x v="1"/>
    <s v="Verified"/>
    <n v="73000"/>
    <n v="0.20299999415874481"/>
    <n v="287.23001098632813"/>
    <n v="0.16889999806880951"/>
    <n v="12000"/>
    <n v="25"/>
    <n v="15317"/>
  </r>
  <r>
    <x v="24168"/>
    <x v="11"/>
    <s v="INDIVIDUAL"/>
    <x v="8"/>
    <s v="First Data"/>
    <x v="2"/>
    <x v="0"/>
    <x v="25"/>
    <d v="2021-02-16T00:00:00"/>
    <d v="2021-02-16T00:00:00"/>
    <x v="1"/>
    <x v="1"/>
    <d v="2021-03-16T00:00:00"/>
    <n v="811015"/>
    <x v="0"/>
    <s v="D3"/>
    <x v="1"/>
    <s v="Verified"/>
    <n v="36000"/>
    <n v="0.15569999814033508"/>
    <n v="75.849998474121094"/>
    <n v="0.14830000698566437"/>
    <n v="3200"/>
    <n v="9"/>
    <n v="4551"/>
  </r>
  <r>
    <x v="24169"/>
    <x v="0"/>
    <s v="INDIVIDUAL"/>
    <x v="0"/>
    <s v="Socket Mobile, Inc."/>
    <x v="2"/>
    <x v="0"/>
    <x v="9"/>
    <d v="2021-05-16T00:00:00"/>
    <d v="2021-10-11T00:00:00"/>
    <x v="1"/>
    <x v="1"/>
    <d v="2021-11-11T00:00:00"/>
    <n v="753712"/>
    <x v="0"/>
    <s v="D2"/>
    <x v="1"/>
    <s v="Verified"/>
    <n v="65000"/>
    <n v="0.14650000631809235"/>
    <n v="358.510009765625"/>
    <n v="0.15209999680519104"/>
    <n v="15000"/>
    <n v="18"/>
    <n v="17135"/>
  </r>
  <r>
    <x v="24170"/>
    <x v="3"/>
    <s v="INDIVIDUAL"/>
    <x v="0"/>
    <s v="U.S Postal Service"/>
    <x v="2"/>
    <x v="0"/>
    <x v="7"/>
    <d v="2021-05-16T00:00:00"/>
    <d v="2021-10-15T00:00:00"/>
    <x v="1"/>
    <x v="1"/>
    <d v="2021-11-15T00:00:00"/>
    <n v="1084880"/>
    <x v="0"/>
    <s v="D2"/>
    <x v="1"/>
    <s v="Verified"/>
    <n v="69000"/>
    <n v="0.15060000121593475"/>
    <n v="291.760009765625"/>
    <n v="0.1598999947309494"/>
    <n v="12000"/>
    <n v="28"/>
    <n v="17288"/>
  </r>
  <r>
    <x v="24171"/>
    <x v="0"/>
    <s v="INDIVIDUAL"/>
    <x v="0"/>
    <s v="office max"/>
    <x v="2"/>
    <x v="0"/>
    <x v="7"/>
    <d v="2021-05-16T00:00:00"/>
    <d v="2021-10-13T00:00:00"/>
    <x v="1"/>
    <x v="1"/>
    <d v="2021-11-13T00:00:00"/>
    <n v="1078468"/>
    <x v="0"/>
    <s v="D3"/>
    <x v="1"/>
    <s v="Verified"/>
    <n v="40000"/>
    <n v="0.1046999990940094"/>
    <n v="294.95999145507813"/>
    <n v="0.16490000486373901"/>
    <n v="12000"/>
    <n v="27"/>
    <n v="15528"/>
  </r>
  <r>
    <x v="24172"/>
    <x v="18"/>
    <s v="INDIVIDUAL"/>
    <x v="6"/>
    <s v="US Bank"/>
    <x v="2"/>
    <x v="0"/>
    <x v="16"/>
    <d v="2021-05-16T00:00:00"/>
    <d v="2021-12-12T00:00:00"/>
    <x v="1"/>
    <x v="1"/>
    <d v="2022-01-12T00:00:00"/>
    <n v="708609"/>
    <x v="0"/>
    <s v="D4"/>
    <x v="1"/>
    <s v="Verified"/>
    <n v="52000"/>
    <n v="0.18649999797344208"/>
    <n v="437.25"/>
    <n v="0.15950000286102295"/>
    <n v="18000"/>
    <n v="27"/>
    <n v="23579"/>
  </r>
  <r>
    <x v="24173"/>
    <x v="0"/>
    <s v="INDIVIDUAL"/>
    <x v="8"/>
    <s v="Autoliv Night Vision"/>
    <x v="3"/>
    <x v="0"/>
    <x v="29"/>
    <d v="2021-11-13T00:00:00"/>
    <d v="2021-06-11T00:00:00"/>
    <x v="1"/>
    <x v="1"/>
    <d v="2021-07-11T00:00:00"/>
    <n v="950047"/>
    <x v="0"/>
    <s v="E4"/>
    <x v="1"/>
    <s v="Verified"/>
    <n v="58000"/>
    <n v="0.15639999508857727"/>
    <n v="355.6199951171875"/>
    <n v="0.19290000200271606"/>
    <n v="22000"/>
    <n v="18"/>
    <n v="13845"/>
  </r>
  <r>
    <x v="24174"/>
    <x v="12"/>
    <s v="INDIVIDUAL"/>
    <x v="4"/>
    <s v="The Boeing Company"/>
    <x v="3"/>
    <x v="0"/>
    <x v="9"/>
    <d v="2021-04-16T00:00:00"/>
    <d v="2021-07-14T00:00:00"/>
    <x v="1"/>
    <x v="1"/>
    <d v="2021-08-14T00:00:00"/>
    <n v="741031"/>
    <x v="0"/>
    <s v="E2"/>
    <x v="1"/>
    <s v="Verified"/>
    <n v="68000"/>
    <n v="0.2476000040769577"/>
    <n v="396.10000610351563"/>
    <n v="0.16820000112056732"/>
    <n v="16000"/>
    <n v="15"/>
    <n v="23224"/>
  </r>
  <r>
    <x v="24175"/>
    <x v="7"/>
    <s v="INDIVIDUAL"/>
    <x v="9"/>
    <s v="Martz Group"/>
    <x v="3"/>
    <x v="0"/>
    <x v="18"/>
    <d v="2021-08-15T00:00:00"/>
    <d v="2021-07-15T00:00:00"/>
    <x v="1"/>
    <x v="1"/>
    <d v="2021-08-15T00:00:00"/>
    <n v="1101810"/>
    <x v="0"/>
    <s v="E3"/>
    <x v="1"/>
    <s v="Verified"/>
    <n v="125000"/>
    <n v="0.18119999766349792"/>
    <n v="278.739990234375"/>
    <n v="0.19419999420642853"/>
    <n v="10650"/>
    <n v="11"/>
    <n v="16281"/>
  </r>
  <r>
    <x v="24176"/>
    <x v="1"/>
    <s v="INDIVIDUAL"/>
    <x v="2"/>
    <s v="nyc deparment of correction"/>
    <x v="4"/>
    <x v="0"/>
    <x v="8"/>
    <d v="2021-07-14T00:00:00"/>
    <d v="2021-02-12T00:00:00"/>
    <x v="1"/>
    <x v="1"/>
    <d v="2021-03-12T00:00:00"/>
    <n v="879156"/>
    <x v="0"/>
    <s v="F1"/>
    <x v="1"/>
    <s v="Verified"/>
    <n v="88500"/>
    <n v="0.10029999911785126"/>
    <n v="765.8900146484375"/>
    <n v="0.18250000476837158"/>
    <n v="30000"/>
    <n v="19"/>
    <n v="34748"/>
  </r>
  <r>
    <x v="24177"/>
    <x v="1"/>
    <s v="INDIVIDUAL"/>
    <x v="2"/>
    <s v="DLA Piper LLP US"/>
    <x v="4"/>
    <x v="0"/>
    <x v="37"/>
    <d v="2021-05-16T00:00:00"/>
    <d v="2021-02-16T00:00:00"/>
    <x v="1"/>
    <x v="1"/>
    <d v="2021-03-16T00:00:00"/>
    <n v="851924"/>
    <x v="0"/>
    <s v="F5"/>
    <x v="1"/>
    <s v="Verified"/>
    <n v="93500"/>
    <n v="0.16359999775886536"/>
    <n v="843.19000244140625"/>
    <n v="0.19740000367164612"/>
    <n v="32000"/>
    <n v="12"/>
    <n v="50514"/>
  </r>
  <r>
    <x v="24178"/>
    <x v="20"/>
    <s v="INDIVIDUAL"/>
    <x v="0"/>
    <s v="Clark County School District"/>
    <x v="4"/>
    <x v="0"/>
    <x v="13"/>
    <d v="2021-05-16T00:00:00"/>
    <d v="2021-02-13T00:00:00"/>
    <x v="1"/>
    <x v="1"/>
    <d v="2021-03-13T00:00:00"/>
    <n v="947855"/>
    <x v="0"/>
    <s v="F3"/>
    <x v="1"/>
    <s v="Verified"/>
    <n v="65499"/>
    <n v="0.24969999492168427"/>
    <n v="407.07000732421875"/>
    <n v="0.20990000665187836"/>
    <n v="15050"/>
    <n v="31"/>
    <n v="19368"/>
  </r>
  <r>
    <x v="24179"/>
    <x v="0"/>
    <s v="INDIVIDUAL"/>
    <x v="7"/>
    <s v="Unifirst"/>
    <x v="4"/>
    <x v="0"/>
    <x v="29"/>
    <d v="2021-05-16T00:00:00"/>
    <d v="2021-04-14T00:00:00"/>
    <x v="1"/>
    <x v="1"/>
    <d v="2021-05-14T00:00:00"/>
    <n v="957204"/>
    <x v="0"/>
    <s v="F3"/>
    <x v="1"/>
    <s v="Verified"/>
    <n v="62500"/>
    <n v="0.15090000629425049"/>
    <n v="349.60000610351563"/>
    <n v="0.20990000665187836"/>
    <n v="20000"/>
    <n v="50"/>
    <n v="19139"/>
  </r>
  <r>
    <x v="24180"/>
    <x v="3"/>
    <s v="INDIVIDUAL"/>
    <x v="1"/>
    <s v="The Paradies Shops"/>
    <x v="4"/>
    <x v="0"/>
    <x v="18"/>
    <d v="2021-05-16T00:00:00"/>
    <d v="2021-12-14T00:00:00"/>
    <x v="1"/>
    <x v="1"/>
    <d v="2022-01-14T00:00:00"/>
    <n v="1187731"/>
    <x v="0"/>
    <s v="F5"/>
    <x v="1"/>
    <s v="Verified"/>
    <n v="80000"/>
    <n v="0.21070000529289246"/>
    <n v="456.22000122070313"/>
    <n v="0.22349999845027924"/>
    <n v="16400"/>
    <n v="31"/>
    <n v="25510"/>
  </r>
  <r>
    <x v="24181"/>
    <x v="15"/>
    <s v="INDIVIDUAL"/>
    <x v="10"/>
    <s v="U.S. Custom and Border Protection"/>
    <x v="4"/>
    <x v="0"/>
    <x v="11"/>
    <d v="2021-12-13T00:00:00"/>
    <d v="2021-09-13T00:00:00"/>
    <x v="1"/>
    <x v="1"/>
    <d v="2021-10-13T00:00:00"/>
    <n v="1020359"/>
    <x v="0"/>
    <s v="F1"/>
    <x v="1"/>
    <s v="Verified"/>
    <n v="100000"/>
    <n v="0.14239999651908875"/>
    <n v="852.27001953125"/>
    <n v="0.20250000059604645"/>
    <n v="32000"/>
    <n v="28"/>
    <n v="43694"/>
  </r>
  <r>
    <x v="24182"/>
    <x v="7"/>
    <s v="INDIVIDUAL"/>
    <x v="0"/>
    <s v="Library of Congress"/>
    <x v="5"/>
    <x v="0"/>
    <x v="21"/>
    <d v="2021-07-13T00:00:00"/>
    <d v="2021-07-13T00:00:00"/>
    <x v="1"/>
    <x v="1"/>
    <d v="2021-08-13T00:00:00"/>
    <n v="768088"/>
    <x v="0"/>
    <s v="G2"/>
    <x v="1"/>
    <s v="Verified"/>
    <n v="67114"/>
    <n v="4.4900000095367432E-2"/>
    <n v="535.79998779296875"/>
    <n v="0.20530000329017639"/>
    <n v="20000"/>
    <n v="9"/>
    <n v="28987"/>
  </r>
  <r>
    <x v="24183"/>
    <x v="9"/>
    <s v="INDIVIDUAL"/>
    <x v="7"/>
    <s v="Norris Sales Company Inc."/>
    <x v="6"/>
    <x v="1"/>
    <x v="28"/>
    <d v="2021-05-16T00:00:00"/>
    <d v="2021-05-16T00:00:00"/>
    <x v="2"/>
    <x v="1"/>
    <d v="2021-06-16T00:00:00"/>
    <n v="1269078"/>
    <x v="0"/>
    <s v="A5"/>
    <x v="1"/>
    <s v="Not Verified"/>
    <n v="68124"/>
    <n v="0.11450000107288361"/>
    <n v="289.94000244140625"/>
    <n v="8.9000001549720764E-2"/>
    <n v="14000"/>
    <n v="24"/>
    <n v="15332"/>
  </r>
  <r>
    <x v="24184"/>
    <x v="0"/>
    <s v="INDIVIDUAL"/>
    <x v="0"/>
    <s v="KeyPoint Credit Union"/>
    <x v="6"/>
    <x v="1"/>
    <x v="29"/>
    <d v="2021-05-16T00:00:00"/>
    <d v="2021-04-16T00:00:00"/>
    <x v="2"/>
    <x v="1"/>
    <d v="2021-05-16T00:00:00"/>
    <n v="953503"/>
    <x v="0"/>
    <s v="A5"/>
    <x v="1"/>
    <s v="Not Verified"/>
    <n v="75600"/>
    <n v="0.10429999977350235"/>
    <n v="205.1199951171875"/>
    <n v="8.489999920129776E-2"/>
    <n v="10000"/>
    <n v="22"/>
    <n v="12074"/>
  </r>
  <r>
    <x v="24185"/>
    <x v="21"/>
    <s v="INDIVIDUAL"/>
    <x v="10"/>
    <s v="The Childrens Place"/>
    <x v="6"/>
    <x v="1"/>
    <x v="2"/>
    <d v="2021-04-16T00:00:00"/>
    <d v="2021-05-16T00:00:00"/>
    <x v="2"/>
    <x v="1"/>
    <d v="2021-06-16T00:00:00"/>
    <n v="1226139"/>
    <x v="0"/>
    <s v="A4"/>
    <x v="1"/>
    <s v="Not Verified"/>
    <n v="53000"/>
    <n v="0.27739998698234558"/>
    <n v="283.20001220703125"/>
    <n v="7.9000003635883331E-2"/>
    <n v="14000"/>
    <n v="26"/>
    <n v="15247"/>
  </r>
  <r>
    <x v="24186"/>
    <x v="9"/>
    <s v="INDIVIDUAL"/>
    <x v="7"/>
    <s v="KB Payroll  LLC"/>
    <x v="0"/>
    <x v="1"/>
    <x v="13"/>
    <d v="2021-05-16T00:00:00"/>
    <d v="2021-05-16T00:00:00"/>
    <x v="2"/>
    <x v="1"/>
    <d v="2021-06-16T00:00:00"/>
    <n v="1055064"/>
    <x v="0"/>
    <s v="B5"/>
    <x v="1"/>
    <s v="Not Verified"/>
    <n v="69996"/>
    <n v="0.20399999618530273"/>
    <n v="284.67001342773438"/>
    <n v="0.11990000307559967"/>
    <n v="12800"/>
    <n v="19"/>
    <n v="16208"/>
  </r>
  <r>
    <x v="24187"/>
    <x v="3"/>
    <s v="INDIVIDUAL"/>
    <x v="0"/>
    <s v="Broward Sheriff's Office"/>
    <x v="0"/>
    <x v="1"/>
    <x v="7"/>
    <d v="2021-04-16T00:00:00"/>
    <d v="2021-05-16T00:00:00"/>
    <x v="2"/>
    <x v="1"/>
    <d v="2021-06-16T00:00:00"/>
    <n v="1092362"/>
    <x v="0"/>
    <s v="B2"/>
    <x v="1"/>
    <s v="Not Verified"/>
    <n v="60000"/>
    <n v="0.27990001440048218"/>
    <n v="260.07998657226563"/>
    <n v="0.10589999705553055"/>
    <n v="12075"/>
    <n v="21"/>
    <n v="14539"/>
  </r>
  <r>
    <x v="24188"/>
    <x v="21"/>
    <s v="INDIVIDUAL"/>
    <x v="0"/>
    <s v="garden home management"/>
    <x v="0"/>
    <x v="1"/>
    <x v="28"/>
    <d v="2021-04-16T00:00:00"/>
    <d v="2021-05-16T00:00:00"/>
    <x v="2"/>
    <x v="1"/>
    <d v="2021-06-16T00:00:00"/>
    <n v="1264572"/>
    <x v="0"/>
    <s v="B3"/>
    <x v="1"/>
    <s v="Not Verified"/>
    <n v="48000"/>
    <n v="0.23299999535083771"/>
    <n v="265.17999267578125"/>
    <n v="0.11710000038146973"/>
    <n v="12000"/>
    <n v="27"/>
    <n v="14029"/>
  </r>
  <r>
    <x v="24189"/>
    <x v="17"/>
    <s v="INDIVIDUAL"/>
    <x v="1"/>
    <s v="Compact Power Equipment Centers"/>
    <x v="0"/>
    <x v="1"/>
    <x v="13"/>
    <d v="2021-05-16T00:00:00"/>
    <d v="2021-05-16T00:00:00"/>
    <x v="2"/>
    <x v="1"/>
    <d v="2021-06-16T00:00:00"/>
    <n v="1023219"/>
    <x v="0"/>
    <s v="B3"/>
    <x v="1"/>
    <s v="Not Verified"/>
    <n v="44904"/>
    <n v="0.22229999303817749"/>
    <n v="152.16999816894531"/>
    <n v="0.10989999771118164"/>
    <n v="7000"/>
    <n v="21"/>
    <n v="8651"/>
  </r>
  <r>
    <x v="24190"/>
    <x v="0"/>
    <s v="INDIVIDUAL"/>
    <x v="1"/>
    <s v="Online Trading Academy"/>
    <x v="0"/>
    <x v="1"/>
    <x v="29"/>
    <d v="2021-05-16T00:00:00"/>
    <d v="2021-05-16T00:00:00"/>
    <x v="2"/>
    <x v="1"/>
    <d v="2021-06-16T00:00:00"/>
    <n v="964636"/>
    <x v="0"/>
    <s v="B3"/>
    <x v="1"/>
    <s v="Not Verified"/>
    <n v="66000"/>
    <n v="0.15979999303817749"/>
    <n v="260.85000610351563"/>
    <n v="0.10989999771118164"/>
    <n v="12000"/>
    <n v="23"/>
    <n v="15379"/>
  </r>
  <r>
    <x v="24191"/>
    <x v="11"/>
    <s v="INDIVIDUAL"/>
    <x v="8"/>
    <s v="King And Spalding LLP"/>
    <x v="0"/>
    <x v="1"/>
    <x v="6"/>
    <d v="2021-05-16T00:00:00"/>
    <d v="2021-05-16T00:00:00"/>
    <x v="2"/>
    <x v="1"/>
    <d v="2021-06-16T00:00:00"/>
    <n v="985185"/>
    <x v="0"/>
    <s v="B2"/>
    <x v="1"/>
    <s v="Not Verified"/>
    <n v="42000"/>
    <n v="0.13289999961853027"/>
    <n v="258.47000122070313"/>
    <n v="0.10589999705553055"/>
    <n v="12000"/>
    <n v="11"/>
    <n v="14955"/>
  </r>
  <r>
    <x v="24192"/>
    <x v="13"/>
    <s v="INDIVIDUAL"/>
    <x v="5"/>
    <s v="Town of Warrenton"/>
    <x v="0"/>
    <x v="1"/>
    <x v="13"/>
    <d v="2021-05-16T00:00:00"/>
    <d v="2021-05-16T00:00:00"/>
    <x v="2"/>
    <x v="1"/>
    <d v="2021-06-16T00:00:00"/>
    <n v="1049425"/>
    <x v="0"/>
    <s v="B2"/>
    <x v="1"/>
    <s v="Not Verified"/>
    <n v="53000"/>
    <n v="0.2207999974489212"/>
    <n v="303.16000366210938"/>
    <n v="0.10589999705553055"/>
    <n v="14075"/>
    <n v="32"/>
    <n v="17251"/>
  </r>
  <r>
    <x v="24193"/>
    <x v="14"/>
    <s v="INDIVIDUAL"/>
    <x v="5"/>
    <s v="Gulf States Toyota"/>
    <x v="0"/>
    <x v="1"/>
    <x v="6"/>
    <d v="2021-05-16T00:00:00"/>
    <d v="2021-05-16T00:00:00"/>
    <x v="2"/>
    <x v="1"/>
    <d v="2021-06-16T00:00:00"/>
    <n v="971177"/>
    <x v="0"/>
    <s v="B5"/>
    <x v="1"/>
    <s v="Not Verified"/>
    <n v="83000"/>
    <n v="0.13560000061988831"/>
    <n v="444.79000854492188"/>
    <n v="0.11990000307559967"/>
    <n v="20000"/>
    <n v="24"/>
    <n v="26185"/>
  </r>
  <r>
    <x v="24194"/>
    <x v="11"/>
    <s v="INDIVIDUAL"/>
    <x v="2"/>
    <s v="Cryolife Inc."/>
    <x v="0"/>
    <x v="1"/>
    <x v="11"/>
    <d v="2021-05-16T00:00:00"/>
    <d v="2021-05-16T00:00:00"/>
    <x v="2"/>
    <x v="1"/>
    <d v="2021-06-16T00:00:00"/>
    <n v="989965"/>
    <x v="0"/>
    <s v="B4"/>
    <x v="1"/>
    <s v="Not Verified"/>
    <n v="48000"/>
    <n v="0.21520000696182251"/>
    <n v="268.25"/>
    <n v="0.11490000039339066"/>
    <n v="12200"/>
    <n v="12"/>
    <n v="15510"/>
  </r>
  <r>
    <x v="24195"/>
    <x v="0"/>
    <s v="INDIVIDUAL"/>
    <x v="3"/>
    <s v="San Bernardino County Sheriffs Dept"/>
    <x v="0"/>
    <x v="1"/>
    <x v="18"/>
    <d v="2021-05-16T00:00:00"/>
    <d v="2021-05-16T00:00:00"/>
    <x v="2"/>
    <x v="1"/>
    <d v="2021-06-16T00:00:00"/>
    <n v="1209987"/>
    <x v="0"/>
    <s v="B1"/>
    <x v="1"/>
    <s v="Not Verified"/>
    <n v="72000"/>
    <n v="0.16179999709129333"/>
    <n v="254.44000244140625"/>
    <n v="9.9100001156330109E-2"/>
    <n v="12000"/>
    <n v="23"/>
    <n v="13994"/>
  </r>
  <r>
    <x v="24196"/>
    <x v="1"/>
    <s v="INDIVIDUAL"/>
    <x v="0"/>
    <s v="TOWN OF PLATTEKILL"/>
    <x v="0"/>
    <x v="1"/>
    <x v="13"/>
    <d v="2021-04-16T00:00:00"/>
    <d v="2021-05-16T00:00:00"/>
    <x v="2"/>
    <x v="1"/>
    <d v="2021-06-16T00:00:00"/>
    <n v="1052238"/>
    <x v="0"/>
    <s v="B4"/>
    <x v="1"/>
    <s v="Not Verified"/>
    <n v="57500"/>
    <n v="6.1799999326467514E-2"/>
    <n v="395.77999877929688"/>
    <n v="0.11490000039339066"/>
    <n v="18000"/>
    <n v="23"/>
    <n v="22536"/>
  </r>
  <r>
    <x v="24197"/>
    <x v="12"/>
    <s v="INDIVIDUAL"/>
    <x v="0"/>
    <s v="Comcast"/>
    <x v="0"/>
    <x v="1"/>
    <x v="2"/>
    <d v="2021-04-16T00:00:00"/>
    <d v="2021-05-16T00:00:00"/>
    <x v="2"/>
    <x v="1"/>
    <d v="2021-06-16T00:00:00"/>
    <n v="1261433"/>
    <x v="0"/>
    <s v="B3"/>
    <x v="1"/>
    <s v="Not Verified"/>
    <n v="120000"/>
    <n v="0.11810000240802765"/>
    <n v="265.17999267578125"/>
    <n v="0.11710000038146973"/>
    <n v="12000"/>
    <n v="38"/>
    <n v="14031"/>
  </r>
  <r>
    <x v="24198"/>
    <x v="30"/>
    <s v="INDIVIDUAL"/>
    <x v="0"/>
    <s v="GEMINI INDUSTIRES"/>
    <x v="0"/>
    <x v="1"/>
    <x v="6"/>
    <d v="2021-05-16T00:00:00"/>
    <d v="2021-05-16T00:00:00"/>
    <x v="2"/>
    <x v="1"/>
    <d v="2021-06-16T00:00:00"/>
    <n v="996790"/>
    <x v="0"/>
    <s v="B4"/>
    <x v="1"/>
    <s v="Not Verified"/>
    <n v="44000"/>
    <n v="0.25009998679161072"/>
    <n v="263.8599853515625"/>
    <n v="0.11490000039339066"/>
    <n v="12000"/>
    <n v="32"/>
    <n v="15266"/>
  </r>
  <r>
    <x v="24199"/>
    <x v="7"/>
    <s v="INDIVIDUAL"/>
    <x v="8"/>
    <s v="American University"/>
    <x v="0"/>
    <x v="1"/>
    <x v="18"/>
    <d v="2021-04-16T00:00:00"/>
    <d v="2021-05-16T00:00:00"/>
    <x v="2"/>
    <x v="1"/>
    <d v="2021-06-16T00:00:00"/>
    <n v="1214607"/>
    <x v="0"/>
    <s v="B5"/>
    <x v="1"/>
    <s v="Not Verified"/>
    <n v="44500"/>
    <n v="0.11240000277757645"/>
    <n v="338.92999267578125"/>
    <n v="0.12690000236034393"/>
    <n v="15000"/>
    <n v="46"/>
    <n v="18249"/>
  </r>
  <r>
    <x v="24200"/>
    <x v="40"/>
    <s v="INDIVIDUAL"/>
    <x v="3"/>
    <s v="BearCom"/>
    <x v="0"/>
    <x v="1"/>
    <x v="13"/>
    <d v="2021-05-16T00:00:00"/>
    <d v="2021-05-16T00:00:00"/>
    <x v="2"/>
    <x v="1"/>
    <d v="2021-06-16T00:00:00"/>
    <n v="1034708"/>
    <x v="0"/>
    <s v="B5"/>
    <x v="1"/>
    <s v="Not Verified"/>
    <n v="58000"/>
    <n v="0.12909999489784241"/>
    <n v="323.58999633789063"/>
    <n v="0.11990000307559967"/>
    <n v="14550"/>
    <n v="18"/>
    <n v="18093"/>
  </r>
  <r>
    <x v="24201"/>
    <x v="8"/>
    <s v="INDIVIDUAL"/>
    <x v="6"/>
    <s v="KQTV"/>
    <x v="0"/>
    <x v="1"/>
    <x v="28"/>
    <d v="2021-05-16T00:00:00"/>
    <d v="2021-05-16T00:00:00"/>
    <x v="2"/>
    <x v="1"/>
    <d v="2021-06-16T00:00:00"/>
    <n v="1264957"/>
    <x v="0"/>
    <s v="B4"/>
    <x v="1"/>
    <s v="Not Verified"/>
    <n v="42000"/>
    <n v="0.23829999566078186"/>
    <n v="376.16000366210938"/>
    <n v="0.1242000013589859"/>
    <n v="16750"/>
    <n v="26"/>
    <n v="19924"/>
  </r>
  <r>
    <x v="24202"/>
    <x v="34"/>
    <s v="INDIVIDUAL"/>
    <x v="10"/>
    <s v="Law Office of Cathleen Gulledge, LLC"/>
    <x v="0"/>
    <x v="1"/>
    <x v="18"/>
    <d v="2021-05-16T00:00:00"/>
    <d v="2021-05-16T00:00:00"/>
    <x v="2"/>
    <x v="1"/>
    <d v="2021-06-16T00:00:00"/>
    <n v="1220102"/>
    <x v="0"/>
    <s v="B1"/>
    <x v="1"/>
    <s v="Not Verified"/>
    <n v="70720"/>
    <n v="8.8399998843669891E-2"/>
    <n v="296.83999633789063"/>
    <n v="9.9100001156330109E-2"/>
    <n v="14000"/>
    <n v="20"/>
    <n v="16028"/>
  </r>
  <r>
    <x v="24203"/>
    <x v="14"/>
    <s v="INDIVIDUAL"/>
    <x v="0"/>
    <s v="Federal Highway Administration"/>
    <x v="1"/>
    <x v="1"/>
    <x v="11"/>
    <d v="2021-05-16T00:00:00"/>
    <d v="2021-05-16T00:00:00"/>
    <x v="2"/>
    <x v="1"/>
    <d v="2021-06-16T00:00:00"/>
    <n v="996960"/>
    <x v="0"/>
    <s v="C1"/>
    <x v="1"/>
    <s v="Not Verified"/>
    <n v="103000"/>
    <n v="0.1476999968290329"/>
    <n v="341.22000122070313"/>
    <n v="0.12989999353885651"/>
    <n v="15000"/>
    <n v="37"/>
    <n v="19698"/>
  </r>
  <r>
    <x v="24204"/>
    <x v="2"/>
    <s v="INDIVIDUAL"/>
    <x v="0"/>
    <s v="TOAST.net Internet SVC"/>
    <x v="1"/>
    <x v="1"/>
    <x v="7"/>
    <d v="2021-05-16T00:00:00"/>
    <d v="2021-05-16T00:00:00"/>
    <x v="2"/>
    <x v="1"/>
    <d v="2021-06-16T00:00:00"/>
    <n v="1095683"/>
    <x v="0"/>
    <s v="C1"/>
    <x v="1"/>
    <s v="Not Verified"/>
    <n v="90000"/>
    <n v="0.12880000472068787"/>
    <n v="448.60000610351563"/>
    <n v="0.13490000367164612"/>
    <n v="19500"/>
    <n v="44"/>
    <n v="24644"/>
  </r>
  <r>
    <x v="24205"/>
    <x v="11"/>
    <s v="INDIVIDUAL"/>
    <x v="8"/>
    <s v="Province Consulting Group"/>
    <x v="1"/>
    <x v="1"/>
    <x v="28"/>
    <d v="2021-05-16T00:00:00"/>
    <d v="2021-05-16T00:00:00"/>
    <x v="2"/>
    <x v="1"/>
    <d v="2021-06-16T00:00:00"/>
    <n v="1261914"/>
    <x v="0"/>
    <s v="C1"/>
    <x v="1"/>
    <s v="Not Verified"/>
    <n v="38000"/>
    <n v="0.11400000005960464"/>
    <n v="345.07998657226563"/>
    <n v="0.13490000367164612"/>
    <n v="15000"/>
    <n v="13"/>
    <n v="18255"/>
  </r>
  <r>
    <x v="24206"/>
    <x v="9"/>
    <s v="INDIVIDUAL"/>
    <x v="9"/>
    <s v="JMT"/>
    <x v="1"/>
    <x v="1"/>
    <x v="2"/>
    <d v="2021-05-16T00:00:00"/>
    <d v="2021-04-16T00:00:00"/>
    <x v="2"/>
    <x v="1"/>
    <d v="2021-05-16T00:00:00"/>
    <n v="1250947"/>
    <x v="0"/>
    <s v="C2"/>
    <x v="1"/>
    <s v="Not Verified"/>
    <n v="95000"/>
    <n v="0.1371999979019165"/>
    <n v="351.1300048828125"/>
    <n v="0.14270000159740448"/>
    <n v="15000"/>
    <n v="14"/>
    <n v="18573"/>
  </r>
  <r>
    <x v="24207"/>
    <x v="24"/>
    <s v="INDIVIDUAL"/>
    <x v="9"/>
    <s v="department of social and health services"/>
    <x v="1"/>
    <x v="1"/>
    <x v="18"/>
    <d v="2021-05-16T00:00:00"/>
    <d v="2021-05-16T00:00:00"/>
    <x v="2"/>
    <x v="1"/>
    <d v="2021-06-16T00:00:00"/>
    <n v="1197309"/>
    <x v="0"/>
    <s v="C2"/>
    <x v="1"/>
    <s v="Not Verified"/>
    <n v="72000"/>
    <n v="0.20630000531673431"/>
    <n v="280.91000366210938"/>
    <n v="0.14270000159740448"/>
    <n v="12000"/>
    <n v="25"/>
    <n v="15445"/>
  </r>
  <r>
    <x v="24208"/>
    <x v="0"/>
    <s v="INDIVIDUAL"/>
    <x v="0"/>
    <s v="State of California"/>
    <x v="1"/>
    <x v="1"/>
    <x v="11"/>
    <d v="2021-05-16T00:00:00"/>
    <d v="2021-05-16T00:00:00"/>
    <x v="2"/>
    <x v="1"/>
    <d v="2021-06-16T00:00:00"/>
    <n v="1033754"/>
    <x v="0"/>
    <s v="C4"/>
    <x v="1"/>
    <s v="Not Verified"/>
    <n v="64000"/>
    <n v="0.12409999966621399"/>
    <n v="473.60000610351563"/>
    <n v="0.14790000021457672"/>
    <n v="20000"/>
    <n v="15"/>
    <n v="26985"/>
  </r>
  <r>
    <x v="24209"/>
    <x v="15"/>
    <s v="INDIVIDUAL"/>
    <x v="2"/>
    <s v="WL Gore &amp; Associates"/>
    <x v="1"/>
    <x v="1"/>
    <x v="28"/>
    <d v="2021-05-16T00:00:00"/>
    <d v="2021-05-16T00:00:00"/>
    <x v="2"/>
    <x v="1"/>
    <d v="2021-06-16T00:00:00"/>
    <n v="1130043"/>
    <x v="0"/>
    <s v="C5"/>
    <x v="1"/>
    <s v="Not Verified"/>
    <n v="90000"/>
    <n v="0.14350000023841858"/>
    <n v="364.45999145507813"/>
    <n v="0.15960000455379486"/>
    <n v="15000"/>
    <n v="17"/>
    <n v="19285"/>
  </r>
  <r>
    <x v="24210"/>
    <x v="4"/>
    <s v="INDIVIDUAL"/>
    <x v="0"/>
    <s v="ILL DEPT OF CORRECTIONS"/>
    <x v="1"/>
    <x v="1"/>
    <x v="11"/>
    <d v="2021-05-16T00:00:00"/>
    <d v="2021-05-16T00:00:00"/>
    <x v="2"/>
    <x v="1"/>
    <d v="2021-06-16T00:00:00"/>
    <n v="1016636"/>
    <x v="0"/>
    <s v="C4"/>
    <x v="1"/>
    <s v="Not Verified"/>
    <n v="87000"/>
    <n v="0.16210000216960907"/>
    <n v="378.8800048828125"/>
    <n v="0.14790000021457672"/>
    <n v="16000"/>
    <n v="28"/>
    <n v="21574"/>
  </r>
  <r>
    <x v="24211"/>
    <x v="9"/>
    <s v="INDIVIDUAL"/>
    <x v="2"/>
    <s v="J. Ambrogi Food Distribution"/>
    <x v="1"/>
    <x v="1"/>
    <x v="2"/>
    <d v="2021-05-16T00:00:00"/>
    <d v="2021-04-16T00:00:00"/>
    <x v="2"/>
    <x v="1"/>
    <d v="2021-05-16T00:00:00"/>
    <n v="1248804"/>
    <x v="0"/>
    <s v="C4"/>
    <x v="1"/>
    <s v="Not Verified"/>
    <n v="50000"/>
    <n v="0.23139999806880951"/>
    <n v="344.6199951171875"/>
    <n v="0.15270000696182251"/>
    <n v="14400"/>
    <n v="21"/>
    <n v="18199"/>
  </r>
  <r>
    <x v="24212"/>
    <x v="22"/>
    <s v="INDIVIDUAL"/>
    <x v="7"/>
    <s v="Sheboygan County"/>
    <x v="2"/>
    <x v="1"/>
    <x v="2"/>
    <d v="2021-05-16T00:00:00"/>
    <d v="2021-05-16T00:00:00"/>
    <x v="2"/>
    <x v="1"/>
    <d v="2021-06-16T00:00:00"/>
    <n v="1257817"/>
    <x v="0"/>
    <s v="D2"/>
    <x v="1"/>
    <s v="Not Verified"/>
    <n v="108000"/>
    <n v="0.18389999866485596"/>
    <n v="346.20999145507813"/>
    <n v="0.16769999265670776"/>
    <n v="14000"/>
    <n v="33"/>
    <n v="18308"/>
  </r>
  <r>
    <x v="24213"/>
    <x v="23"/>
    <s v="INDIVIDUAL"/>
    <x v="0"/>
    <s v="Duke Energy Corp"/>
    <x v="2"/>
    <x v="1"/>
    <x v="7"/>
    <d v="2021-05-16T00:00:00"/>
    <d v="2021-05-16T00:00:00"/>
    <x v="2"/>
    <x v="1"/>
    <d v="2021-06-16T00:00:00"/>
    <n v="1076455"/>
    <x v="0"/>
    <s v="D2"/>
    <x v="1"/>
    <s v="Not Verified"/>
    <n v="38000"/>
    <n v="9.6299998462200165E-2"/>
    <n v="389.010009765625"/>
    <n v="0.1598999947309494"/>
    <n v="16000"/>
    <n v="6"/>
    <n v="22147"/>
  </r>
  <r>
    <x v="24214"/>
    <x v="40"/>
    <s v="INDIVIDUAL"/>
    <x v="0"/>
    <s v="Matson Navigation Company"/>
    <x v="2"/>
    <x v="1"/>
    <x v="2"/>
    <d v="2021-05-16T00:00:00"/>
    <d v="2021-05-16T00:00:00"/>
    <x v="2"/>
    <x v="1"/>
    <d v="2021-06-16T00:00:00"/>
    <n v="1257730"/>
    <x v="0"/>
    <s v="D2"/>
    <x v="1"/>
    <s v="Not Verified"/>
    <n v="120000"/>
    <n v="0.16439999639987946"/>
    <n v="395.67001342773438"/>
    <n v="0.16769999265670776"/>
    <n v="16000"/>
    <n v="25"/>
    <n v="20930"/>
  </r>
  <r>
    <x v="24215"/>
    <x v="33"/>
    <s v="INDIVIDUAL"/>
    <x v="0"/>
    <s v="AR Department of Human Services"/>
    <x v="2"/>
    <x v="1"/>
    <x v="29"/>
    <d v="2021-05-16T00:00:00"/>
    <d v="2021-05-16T00:00:00"/>
    <x v="2"/>
    <x v="1"/>
    <d v="2021-06-16T00:00:00"/>
    <n v="966157"/>
    <x v="0"/>
    <s v="D3"/>
    <x v="1"/>
    <s v="Not Verified"/>
    <n v="43104"/>
    <n v="0.20819999277591705"/>
    <n v="280.20999145507813"/>
    <n v="0.16490000486373901"/>
    <n v="11400"/>
    <n v="16"/>
    <n v="16505"/>
  </r>
  <r>
    <x v="24216"/>
    <x v="11"/>
    <s v="INDIVIDUAL"/>
    <x v="0"/>
    <s v="Houston Healthcare"/>
    <x v="2"/>
    <x v="1"/>
    <x v="2"/>
    <d v="2021-05-16T00:00:00"/>
    <d v="2021-05-16T00:00:00"/>
    <x v="2"/>
    <x v="1"/>
    <d v="2021-06-16T00:00:00"/>
    <n v="1163191"/>
    <x v="0"/>
    <s v="D3"/>
    <x v="1"/>
    <s v="Not Verified"/>
    <n v="70000"/>
    <n v="0.14830000698566437"/>
    <n v="374.97000122070313"/>
    <n v="0.17270000278949738"/>
    <n v="15000"/>
    <n v="30"/>
    <n v="19826"/>
  </r>
  <r>
    <x v="24217"/>
    <x v="39"/>
    <s v="INDIVIDUAL"/>
    <x v="2"/>
    <s v="All Done Up"/>
    <x v="2"/>
    <x v="1"/>
    <x v="28"/>
    <d v="2021-05-16T00:00:00"/>
    <d v="2021-05-16T00:00:00"/>
    <x v="2"/>
    <x v="1"/>
    <d v="2021-06-16T00:00:00"/>
    <n v="1285244"/>
    <x v="0"/>
    <s v="D2"/>
    <x v="1"/>
    <s v="Not Verified"/>
    <n v="30000"/>
    <n v="0.17319999635219574"/>
    <n v="364.760009765625"/>
    <n v="0.16769999265670776"/>
    <n v="14750"/>
    <n v="12"/>
    <n v="19307"/>
  </r>
  <r>
    <x v="24218"/>
    <x v="17"/>
    <s v="INDIVIDUAL"/>
    <x v="3"/>
    <s v="O'Neil Law Firm"/>
    <x v="2"/>
    <x v="1"/>
    <x v="6"/>
    <d v="2021-05-16T00:00:00"/>
    <d v="2021-05-16T00:00:00"/>
    <x v="2"/>
    <x v="1"/>
    <d v="2021-06-16T00:00:00"/>
    <n v="989936"/>
    <x v="0"/>
    <s v="D3"/>
    <x v="1"/>
    <s v="Not Verified"/>
    <n v="48000"/>
    <n v="0.20430000126361847"/>
    <n v="368.69000244140625"/>
    <n v="0.16490000486373901"/>
    <n v="15000"/>
    <n v="21"/>
    <n v="21351"/>
  </r>
  <r>
    <x v="24219"/>
    <x v="3"/>
    <s v="INDIVIDUAL"/>
    <x v="0"/>
    <s v="Mercury Marine"/>
    <x v="3"/>
    <x v="1"/>
    <x v="18"/>
    <d v="2021-05-16T00:00:00"/>
    <d v="2021-05-16T00:00:00"/>
    <x v="2"/>
    <x v="1"/>
    <d v="2021-06-16T00:00:00"/>
    <n v="1089508"/>
    <x v="0"/>
    <s v="E1"/>
    <x v="1"/>
    <s v="Not Verified"/>
    <n v="44004"/>
    <n v="0.20999999344348907"/>
    <n v="386.14999389648438"/>
    <n v="0.18639999628067017"/>
    <n v="15000"/>
    <n v="39"/>
    <n v="21211"/>
  </r>
  <r>
    <x v="24220"/>
    <x v="16"/>
    <s v="INDIVIDUAL"/>
    <x v="0"/>
    <s v="Dale Technical services"/>
    <x v="3"/>
    <x v="1"/>
    <x v="28"/>
    <d v="2021-05-16T00:00:00"/>
    <d v="2021-05-16T00:00:00"/>
    <x v="2"/>
    <x v="1"/>
    <d v="2021-06-16T00:00:00"/>
    <n v="1287908"/>
    <x v="0"/>
    <s v="E1"/>
    <x v="1"/>
    <s v="Not Verified"/>
    <n v="72000"/>
    <n v="0.14650000631809235"/>
    <n v="437.6300048828125"/>
    <n v="0.18639999628067017"/>
    <n v="17000"/>
    <n v="23"/>
    <n v="23180"/>
  </r>
  <r>
    <x v="24221"/>
    <x v="9"/>
    <s v="INDIVIDUAL"/>
    <x v="4"/>
    <s v="Elk Lake School and Susquehanna Career &amp;"/>
    <x v="3"/>
    <x v="1"/>
    <x v="29"/>
    <d v="2021-05-16T00:00:00"/>
    <d v="2021-05-16T00:00:00"/>
    <x v="2"/>
    <x v="1"/>
    <d v="2021-06-16T00:00:00"/>
    <n v="956117"/>
    <x v="0"/>
    <s v="E1"/>
    <x v="1"/>
    <s v="Not Verified"/>
    <n v="37000"/>
    <n v="0.11580000072717667"/>
    <n v="126.94000244140625"/>
    <n v="0.17990000545978546"/>
    <n v="5000"/>
    <n v="20"/>
    <n v="7471"/>
  </r>
  <r>
    <x v="24222"/>
    <x v="0"/>
    <s v="INDIVIDUAL"/>
    <x v="5"/>
    <s v="CBP"/>
    <x v="4"/>
    <x v="1"/>
    <x v="11"/>
    <d v="2021-05-16T00:00:00"/>
    <d v="2021-05-16T00:00:00"/>
    <x v="2"/>
    <x v="1"/>
    <d v="2021-06-16T00:00:00"/>
    <n v="1009390"/>
    <x v="0"/>
    <s v="F3"/>
    <x v="1"/>
    <s v="Not Verified"/>
    <n v="89000"/>
    <n v="0.15530000627040863"/>
    <n v="324.57998657226563"/>
    <n v="0.20990000665187836"/>
    <n v="12000"/>
    <n v="30"/>
    <n v="18774"/>
  </r>
  <r>
    <x v="24223"/>
    <x v="20"/>
    <s v="INDIVIDUAL"/>
    <x v="10"/>
    <s v="united healthcare"/>
    <x v="4"/>
    <x v="1"/>
    <x v="2"/>
    <d v="2021-05-16T00:00:00"/>
    <d v="2021-05-16T00:00:00"/>
    <x v="2"/>
    <x v="1"/>
    <d v="2021-06-16T00:00:00"/>
    <n v="1242650"/>
    <x v="0"/>
    <s v="F3"/>
    <x v="1"/>
    <s v="Not Verified"/>
    <n v="38000"/>
    <n v="0.14589999616146088"/>
    <n v="257.17999267578125"/>
    <n v="0.2167000025510788"/>
    <n v="9375"/>
    <n v="40"/>
    <n v="13626"/>
  </r>
  <r>
    <x v="24224"/>
    <x v="7"/>
    <s v="INDIVIDUAL"/>
    <x v="8"/>
    <s v="Ebay Giving Works Foundation"/>
    <x v="0"/>
    <x v="2"/>
    <x v="7"/>
    <d v="2021-05-16T00:00:00"/>
    <d v="2021-05-16T00:00:00"/>
    <x v="2"/>
    <x v="1"/>
    <d v="2021-06-16T00:00:00"/>
    <n v="1075978"/>
    <x v="0"/>
    <s v="B3"/>
    <x v="1"/>
    <s v="Not Verified"/>
    <n v="80000"/>
    <n v="0.10920000076293945"/>
    <n v="391.27999877929688"/>
    <n v="0.10989999771118164"/>
    <n v="18000"/>
    <n v="25"/>
    <n v="21897"/>
  </r>
  <r>
    <x v="24225"/>
    <x v="3"/>
    <s v="INDIVIDUAL"/>
    <x v="2"/>
    <s v="Appleton Museum of Art"/>
    <x v="0"/>
    <x v="2"/>
    <x v="29"/>
    <d v="2021-05-16T00:00:00"/>
    <d v="2021-05-16T00:00:00"/>
    <x v="2"/>
    <x v="1"/>
    <d v="2021-06-16T00:00:00"/>
    <n v="963431"/>
    <x v="0"/>
    <s v="B3"/>
    <x v="1"/>
    <s v="Not Verified"/>
    <n v="27148"/>
    <n v="0.2328999936580658"/>
    <n v="304.32998657226563"/>
    <n v="0.10989999771118164"/>
    <n v="14000"/>
    <n v="16"/>
    <n v="17938"/>
  </r>
  <r>
    <x v="24226"/>
    <x v="14"/>
    <s v="INDIVIDUAL"/>
    <x v="0"/>
    <s v="Hudson Apartments"/>
    <x v="0"/>
    <x v="2"/>
    <x v="6"/>
    <d v="2021-05-16T00:00:00"/>
    <d v="2021-05-16T00:00:00"/>
    <x v="2"/>
    <x v="1"/>
    <d v="2021-06-16T00:00:00"/>
    <n v="1000453"/>
    <x v="0"/>
    <s v="B4"/>
    <x v="1"/>
    <s v="Not Verified"/>
    <n v="35000"/>
    <n v="0.17380000650882721"/>
    <n v="263.8599853515625"/>
    <n v="0.11490000039339066"/>
    <n v="12000"/>
    <n v="35"/>
    <n v="15278"/>
  </r>
  <r>
    <x v="24227"/>
    <x v="2"/>
    <s v="INDIVIDUAL"/>
    <x v="6"/>
    <s v="bed bath and beyond"/>
    <x v="1"/>
    <x v="2"/>
    <x v="28"/>
    <d v="2021-05-16T00:00:00"/>
    <d v="2021-05-16T00:00:00"/>
    <x v="2"/>
    <x v="1"/>
    <d v="2021-06-16T00:00:00"/>
    <n v="1267095"/>
    <x v="0"/>
    <s v="C1"/>
    <x v="1"/>
    <s v="Not Verified"/>
    <n v="30000"/>
    <n v="0.19439999759197235"/>
    <n v="322.07000732421875"/>
    <n v="0.13490000367164612"/>
    <n v="14000"/>
    <n v="20"/>
    <n v="17055"/>
  </r>
  <r>
    <x v="24228"/>
    <x v="9"/>
    <s v="INDIVIDUAL"/>
    <x v="8"/>
    <s v="sams club"/>
    <x v="1"/>
    <x v="2"/>
    <x v="28"/>
    <d v="2021-05-16T00:00:00"/>
    <d v="2021-05-16T00:00:00"/>
    <x v="2"/>
    <x v="1"/>
    <d v="2021-06-16T00:00:00"/>
    <n v="1266444"/>
    <x v="0"/>
    <s v="C1"/>
    <x v="1"/>
    <s v="Not Verified"/>
    <n v="52000"/>
    <n v="0.21420000493526459"/>
    <n v="276.05999755859375"/>
    <n v="0.13490000367164612"/>
    <n v="12000"/>
    <n v="15"/>
    <n v="14613"/>
  </r>
  <r>
    <x v="24229"/>
    <x v="34"/>
    <s v="INDIVIDUAL"/>
    <x v="7"/>
    <s v="Town  and  Country Painting"/>
    <x v="1"/>
    <x v="2"/>
    <x v="18"/>
    <d v="2021-05-16T00:00:00"/>
    <d v="2021-05-16T00:00:00"/>
    <x v="2"/>
    <x v="1"/>
    <d v="2021-06-16T00:00:00"/>
    <n v="1142850"/>
    <x v="0"/>
    <s v="C5"/>
    <x v="1"/>
    <s v="Not Verified"/>
    <n v="24960"/>
    <n v="0.13750000298023224"/>
    <n v="36.450000762939453"/>
    <n v="0.15960000455379486"/>
    <n v="1500"/>
    <n v="5"/>
    <n v="2014"/>
  </r>
  <r>
    <x v="24230"/>
    <x v="3"/>
    <s v="INDIVIDUAL"/>
    <x v="9"/>
    <s v="Seminole Hard Rock Hotel &amp; Casino"/>
    <x v="5"/>
    <x v="2"/>
    <x v="28"/>
    <d v="2021-05-16T00:00:00"/>
    <d v="2021-05-16T00:00:00"/>
    <x v="2"/>
    <x v="1"/>
    <d v="2021-06-16T00:00:00"/>
    <n v="1286137"/>
    <x v="0"/>
    <s v="G3"/>
    <x v="1"/>
    <s v="Not Verified"/>
    <n v="40000"/>
    <n v="0.19200000166893005"/>
    <n v="519.95001220703125"/>
    <n v="0.23520000278949738"/>
    <n v="18250"/>
    <n v="16"/>
    <n v="27548"/>
  </r>
  <r>
    <x v="24231"/>
    <x v="4"/>
    <s v="INDIVIDUAL"/>
    <x v="7"/>
    <s v="Home State Bank"/>
    <x v="6"/>
    <x v="0"/>
    <x v="28"/>
    <d v="2021-05-16T00:00:00"/>
    <d v="2021-05-16T00:00:00"/>
    <x v="2"/>
    <x v="1"/>
    <d v="2021-06-16T00:00:00"/>
    <n v="1286922"/>
    <x v="0"/>
    <s v="A5"/>
    <x v="1"/>
    <s v="Not Verified"/>
    <n v="46000"/>
    <n v="0.14480000734329224"/>
    <n v="289.94000244140625"/>
    <n v="8.9000001549720764E-2"/>
    <n v="14000"/>
    <n v="28"/>
    <n v="15338"/>
  </r>
  <r>
    <x v="24232"/>
    <x v="1"/>
    <s v="INDIVIDUAL"/>
    <x v="0"/>
    <s v="Montefiore hospital"/>
    <x v="6"/>
    <x v="0"/>
    <x v="18"/>
    <d v="2021-05-16T00:00:00"/>
    <d v="2021-05-16T00:00:00"/>
    <x v="2"/>
    <x v="1"/>
    <d v="2021-06-16T00:00:00"/>
    <n v="1110193"/>
    <x v="0"/>
    <s v="A4"/>
    <x v="1"/>
    <s v="Not Verified"/>
    <n v="40000"/>
    <n v="0.20999999344348907"/>
    <n v="242.75"/>
    <n v="7.9000003635883331E-2"/>
    <n v="12000"/>
    <n v="29"/>
    <n v="13346"/>
  </r>
  <r>
    <x v="24233"/>
    <x v="3"/>
    <s v="INDIVIDUAL"/>
    <x v="0"/>
    <s v="WDW"/>
    <x v="0"/>
    <x v="0"/>
    <x v="29"/>
    <d v="2021-04-16T00:00:00"/>
    <d v="2021-05-16T00:00:00"/>
    <x v="2"/>
    <x v="1"/>
    <d v="2021-06-16T00:00:00"/>
    <n v="961172"/>
    <x v="0"/>
    <s v="B3"/>
    <x v="1"/>
    <s v="Not Verified"/>
    <n v="22800"/>
    <n v="0.17159999907016754"/>
    <n v="173.89999389648438"/>
    <n v="0.10989999771118164"/>
    <n v="8000"/>
    <n v="19"/>
    <n v="10242"/>
  </r>
  <r>
    <x v="24234"/>
    <x v="23"/>
    <s v="INDIVIDUAL"/>
    <x v="0"/>
    <s v="Cargo Transporters"/>
    <x v="0"/>
    <x v="0"/>
    <x v="13"/>
    <d v="2021-05-16T00:00:00"/>
    <d v="2021-05-16T00:00:00"/>
    <x v="2"/>
    <x v="1"/>
    <d v="2021-06-16T00:00:00"/>
    <n v="1027649"/>
    <x v="0"/>
    <s v="B3"/>
    <x v="1"/>
    <s v="Not Verified"/>
    <n v="29000"/>
    <n v="0.10760000348091125"/>
    <n v="347.79998779296875"/>
    <n v="0.10989999771118164"/>
    <n v="16000"/>
    <n v="21"/>
    <n v="19808"/>
  </r>
  <r>
    <x v="24235"/>
    <x v="0"/>
    <s v="INDIVIDUAL"/>
    <x v="0"/>
    <s v="state of california"/>
    <x v="0"/>
    <x v="0"/>
    <x v="11"/>
    <d v="2021-05-16T00:00:00"/>
    <d v="2021-05-16T00:00:00"/>
    <x v="2"/>
    <x v="1"/>
    <d v="2021-06-16T00:00:00"/>
    <n v="1010163"/>
    <x v="0"/>
    <s v="B5"/>
    <x v="1"/>
    <s v="Not Verified"/>
    <n v="35000"/>
    <n v="0.15940000116825104"/>
    <n v="295.79000854492188"/>
    <n v="0.11990000307559967"/>
    <n v="13300"/>
    <n v="22"/>
    <n v="17121"/>
  </r>
  <r>
    <x v="24236"/>
    <x v="22"/>
    <s v="INDIVIDUAL"/>
    <x v="5"/>
    <s v="SABOR"/>
    <x v="0"/>
    <x v="0"/>
    <x v="11"/>
    <d v="2021-05-16T00:00:00"/>
    <d v="2021-05-16T00:00:00"/>
    <x v="2"/>
    <x v="1"/>
    <d v="2021-06-16T00:00:00"/>
    <n v="1014099"/>
    <x v="0"/>
    <s v="B3"/>
    <x v="1"/>
    <s v="Not Verified"/>
    <n v="27000"/>
    <n v="0.12399999797344208"/>
    <n v="304.32998657226563"/>
    <n v="0.10989999771118164"/>
    <n v="14000"/>
    <n v="26"/>
    <n v="17636"/>
  </r>
  <r>
    <x v="24237"/>
    <x v="1"/>
    <s v="INDIVIDUAL"/>
    <x v="10"/>
    <s v="Fordham University"/>
    <x v="0"/>
    <x v="0"/>
    <x v="11"/>
    <d v="2021-04-16T00:00:00"/>
    <d v="2021-05-16T00:00:00"/>
    <x v="2"/>
    <x v="1"/>
    <d v="2021-06-16T00:00:00"/>
    <n v="1035937"/>
    <x v="0"/>
    <s v="B1"/>
    <x v="1"/>
    <s v="Not Verified"/>
    <n v="51996"/>
    <n v="0.15090000629425049"/>
    <n v="159.32000732421875"/>
    <n v="9.9899999797344208E-2"/>
    <n v="7500"/>
    <n v="17"/>
    <n v="9076"/>
  </r>
  <r>
    <x v="24238"/>
    <x v="1"/>
    <s v="INDIVIDUAL"/>
    <x v="8"/>
    <s v="AKRF"/>
    <x v="1"/>
    <x v="0"/>
    <x v="13"/>
    <d v="2021-05-16T00:00:00"/>
    <d v="2021-05-16T00:00:00"/>
    <x v="2"/>
    <x v="1"/>
    <d v="2021-06-16T00:00:00"/>
    <n v="1055050"/>
    <x v="0"/>
    <s v="C2"/>
    <x v="1"/>
    <s v="Not Verified"/>
    <n v="52000"/>
    <n v="6.759999692440033E-2"/>
    <n v="368.07998657226563"/>
    <n v="0.13490000367164612"/>
    <n v="16000"/>
    <n v="29"/>
    <n v="20972"/>
  </r>
  <r>
    <x v="24239"/>
    <x v="3"/>
    <s v="INDIVIDUAL"/>
    <x v="5"/>
    <s v="Hope Hospice"/>
    <x v="1"/>
    <x v="0"/>
    <x v="28"/>
    <d v="2021-05-16T00:00:00"/>
    <d v="2021-05-16T00:00:00"/>
    <x v="2"/>
    <x v="1"/>
    <d v="2021-06-16T00:00:00"/>
    <n v="1266509"/>
    <x v="0"/>
    <s v="C1"/>
    <x v="1"/>
    <s v="Not Verified"/>
    <n v="45000"/>
    <n v="0.16590000689029694"/>
    <n v="294.47000122070313"/>
    <n v="0.13490000367164612"/>
    <n v="12800"/>
    <n v="14"/>
    <n v="16487"/>
  </r>
  <r>
    <x v="24240"/>
    <x v="5"/>
    <s v="INDIVIDUAL"/>
    <x v="5"/>
    <s v="Strato inc"/>
    <x v="1"/>
    <x v="0"/>
    <x v="11"/>
    <d v="2021-05-16T00:00:00"/>
    <d v="2021-05-16T00:00:00"/>
    <x v="2"/>
    <x v="1"/>
    <d v="2021-06-16T00:00:00"/>
    <n v="1006581"/>
    <x v="0"/>
    <s v="C2"/>
    <x v="1"/>
    <s v="Not Verified"/>
    <n v="30000"/>
    <n v="0.22480000555515289"/>
    <n v="426.17001342773438"/>
    <n v="0.13490000367164612"/>
    <n v="18825"/>
    <n v="22"/>
    <n v="24681"/>
  </r>
  <r>
    <x v="24241"/>
    <x v="1"/>
    <s v="INDIVIDUAL"/>
    <x v="6"/>
    <s v="MG Forge Construction LLC"/>
    <x v="1"/>
    <x v="0"/>
    <x v="7"/>
    <d v="2021-04-16T00:00:00"/>
    <d v="2021-05-16T00:00:00"/>
    <x v="2"/>
    <x v="1"/>
    <d v="2021-06-16T00:00:00"/>
    <n v="1081482"/>
    <x v="0"/>
    <s v="C1"/>
    <x v="1"/>
    <s v="Not Verified"/>
    <n v="81500"/>
    <n v="0.16830000281333923"/>
    <n v="272.98001098632813"/>
    <n v="0.12989999353885651"/>
    <n v="12000"/>
    <n v="14"/>
    <n v="15217"/>
  </r>
  <r>
    <x v="24242"/>
    <x v="13"/>
    <s v="INDIVIDUAL"/>
    <x v="6"/>
    <s v="central state hospital"/>
    <x v="1"/>
    <x v="0"/>
    <x v="6"/>
    <d v="2021-05-16T00:00:00"/>
    <d v="2021-05-16T00:00:00"/>
    <x v="2"/>
    <x v="1"/>
    <d v="2021-06-16T00:00:00"/>
    <n v="992423"/>
    <x v="0"/>
    <s v="C1"/>
    <x v="1"/>
    <s v="Not Verified"/>
    <n v="60000"/>
    <n v="9.8200000822544098E-2"/>
    <n v="295.73001098632813"/>
    <n v="0.12989999353885651"/>
    <n v="13000"/>
    <n v="17"/>
    <n v="17103"/>
  </r>
  <r>
    <x v="24243"/>
    <x v="1"/>
    <s v="INDIVIDUAL"/>
    <x v="10"/>
    <s v="Westchester County"/>
    <x v="1"/>
    <x v="0"/>
    <x v="11"/>
    <d v="2021-04-16T00:00:00"/>
    <d v="2021-05-16T00:00:00"/>
    <x v="2"/>
    <x v="1"/>
    <d v="2021-06-16T00:00:00"/>
    <n v="1028851"/>
    <x v="0"/>
    <s v="C2"/>
    <x v="1"/>
    <s v="Not Verified"/>
    <n v="60500"/>
    <n v="5.5500000715255737E-2"/>
    <n v="276.05999755859375"/>
    <n v="0.13490000367164612"/>
    <n v="12000"/>
    <n v="19"/>
    <n v="15714"/>
  </r>
  <r>
    <x v="24244"/>
    <x v="21"/>
    <s v="INDIVIDUAL"/>
    <x v="2"/>
    <s v="UnitedHealthcare"/>
    <x v="1"/>
    <x v="0"/>
    <x v="13"/>
    <d v="2021-05-16T00:00:00"/>
    <d v="2021-05-16T00:00:00"/>
    <x v="2"/>
    <x v="1"/>
    <d v="2021-06-16T00:00:00"/>
    <n v="1064050"/>
    <x v="0"/>
    <s v="C2"/>
    <x v="1"/>
    <s v="Not Verified"/>
    <n v="63500"/>
    <n v="0.10450000315904617"/>
    <n v="322.07000732421875"/>
    <n v="0.13490000367164612"/>
    <n v="14000"/>
    <n v="23"/>
    <n v="18006"/>
  </r>
  <r>
    <x v="24245"/>
    <x v="23"/>
    <s v="INDIVIDUAL"/>
    <x v="5"/>
    <s v="East Coast Drilling  and  Blasting"/>
    <x v="1"/>
    <x v="0"/>
    <x v="11"/>
    <d v="2021-05-16T00:00:00"/>
    <d v="2021-05-16T00:00:00"/>
    <x v="2"/>
    <x v="1"/>
    <d v="2021-06-16T00:00:00"/>
    <n v="1034821"/>
    <x v="0"/>
    <s v="C1"/>
    <x v="1"/>
    <s v="Not Verified"/>
    <n v="45000"/>
    <n v="0.12720000743865967"/>
    <n v="113.73999786376953"/>
    <n v="0.12989999353885651"/>
    <n v="5000"/>
    <n v="53"/>
    <n v="6455"/>
  </r>
  <r>
    <x v="24246"/>
    <x v="10"/>
    <s v="INDIVIDUAL"/>
    <x v="10"/>
    <s v="Shaker road Child Care Center"/>
    <x v="1"/>
    <x v="0"/>
    <x v="6"/>
    <d v="2021-01-15T00:00:00"/>
    <d v="2021-05-16T00:00:00"/>
    <x v="2"/>
    <x v="1"/>
    <d v="2021-06-16T00:00:00"/>
    <n v="989194"/>
    <x v="0"/>
    <s v="C1"/>
    <x v="1"/>
    <s v="Not Verified"/>
    <n v="42500"/>
    <n v="0.13860000669956207"/>
    <n v="268.42999267578125"/>
    <n v="0.12989999353885651"/>
    <n v="15000"/>
    <n v="23"/>
    <n v="15556"/>
  </r>
  <r>
    <x v="24247"/>
    <x v="3"/>
    <s v="INDIVIDUAL"/>
    <x v="7"/>
    <s v="color me hair studio"/>
    <x v="1"/>
    <x v="0"/>
    <x v="18"/>
    <d v="2021-05-16T00:00:00"/>
    <d v="2021-05-16T00:00:00"/>
    <x v="2"/>
    <x v="1"/>
    <d v="2021-06-16T00:00:00"/>
    <n v="1202745"/>
    <x v="0"/>
    <s v="C3"/>
    <x v="1"/>
    <s v="Not Verified"/>
    <n v="36000"/>
    <n v="0.1809999942779541"/>
    <n v="118.04000091552734"/>
    <n v="0.14650000631809235"/>
    <n v="5000"/>
    <n v="18"/>
    <n v="6491"/>
  </r>
  <r>
    <x v="24248"/>
    <x v="10"/>
    <s v="INDIVIDUAL"/>
    <x v="0"/>
    <s v="Southern NH Med Center"/>
    <x v="1"/>
    <x v="0"/>
    <x v="7"/>
    <d v="2021-05-16T00:00:00"/>
    <d v="2021-05-16T00:00:00"/>
    <x v="2"/>
    <x v="1"/>
    <d v="2021-06-16T00:00:00"/>
    <n v="1093170"/>
    <x v="0"/>
    <s v="C1"/>
    <x v="1"/>
    <s v="Not Verified"/>
    <n v="52000"/>
    <n v="0.23950000107288361"/>
    <n v="341.22000122070313"/>
    <n v="0.12989999353885651"/>
    <n v="15000"/>
    <n v="36"/>
    <n v="19061"/>
  </r>
  <r>
    <x v="24249"/>
    <x v="8"/>
    <s v="INDIVIDUAL"/>
    <x v="1"/>
    <s v="Beyond Housing"/>
    <x v="1"/>
    <x v="0"/>
    <x v="28"/>
    <d v="2021-05-16T00:00:00"/>
    <d v="2021-05-16T00:00:00"/>
    <x v="2"/>
    <x v="1"/>
    <d v="2021-06-16T00:00:00"/>
    <n v="1280316"/>
    <x v="0"/>
    <s v="C1"/>
    <x v="1"/>
    <s v="Not Verified"/>
    <n v="48500"/>
    <n v="0.25510001182556152"/>
    <n v="230.05000305175781"/>
    <n v="0.13490000367164612"/>
    <n v="10000"/>
    <n v="22"/>
    <n v="12174"/>
  </r>
  <r>
    <x v="24250"/>
    <x v="12"/>
    <s v="INDIVIDUAL"/>
    <x v="9"/>
    <s v="Abt Associates Inc."/>
    <x v="1"/>
    <x v="0"/>
    <x v="7"/>
    <d v="2021-04-16T00:00:00"/>
    <d v="2021-05-16T00:00:00"/>
    <x v="2"/>
    <x v="1"/>
    <d v="2021-06-16T00:00:00"/>
    <n v="1085327"/>
    <x v="0"/>
    <s v="C1"/>
    <x v="1"/>
    <s v="Not Verified"/>
    <n v="105000"/>
    <n v="9.5700003206729889E-2"/>
    <n v="363.97000122070313"/>
    <n v="0.12989999353885651"/>
    <n v="16000"/>
    <n v="8"/>
    <n v="20312"/>
  </r>
  <r>
    <x v="24251"/>
    <x v="0"/>
    <s v="INDIVIDUAL"/>
    <x v="5"/>
    <s v="Rancho Federal Credit Union"/>
    <x v="1"/>
    <x v="0"/>
    <x v="8"/>
    <d v="2021-05-16T00:00:00"/>
    <d v="2021-05-16T00:00:00"/>
    <x v="2"/>
    <x v="1"/>
    <d v="2021-06-16T00:00:00"/>
    <n v="894029"/>
    <x v="0"/>
    <s v="C2"/>
    <x v="1"/>
    <s v="Not Verified"/>
    <n v="44137"/>
    <n v="5.7399999350309372E-2"/>
    <n v="205.05999755859375"/>
    <n v="0.13060000538825989"/>
    <n v="9000"/>
    <n v="20"/>
    <n v="12179"/>
  </r>
  <r>
    <x v="24252"/>
    <x v="9"/>
    <s v="INDIVIDUAL"/>
    <x v="0"/>
    <s v="Weis Markets"/>
    <x v="1"/>
    <x v="0"/>
    <x v="6"/>
    <d v="2021-05-16T00:00:00"/>
    <d v="2021-05-16T00:00:00"/>
    <x v="2"/>
    <x v="1"/>
    <d v="2021-06-16T00:00:00"/>
    <n v="990809"/>
    <x v="0"/>
    <s v="C3"/>
    <x v="1"/>
    <s v="Not Verified"/>
    <n v="48000"/>
    <n v="0.23520000278949738"/>
    <n v="361.75"/>
    <n v="0.13989999890327454"/>
    <n v="15550"/>
    <n v="29"/>
    <n v="20968"/>
  </r>
  <r>
    <x v="24253"/>
    <x v="0"/>
    <s v="INDIVIDUAL"/>
    <x v="0"/>
    <s v="The Salvation Army"/>
    <x v="2"/>
    <x v="0"/>
    <x v="28"/>
    <d v="2021-05-16T00:00:00"/>
    <d v="2021-05-16T00:00:00"/>
    <x v="2"/>
    <x v="1"/>
    <d v="2021-06-16T00:00:00"/>
    <n v="1278651"/>
    <x v="0"/>
    <s v="D3"/>
    <x v="1"/>
    <s v="Not Verified"/>
    <n v="57000"/>
    <n v="0.10909999907016754"/>
    <n v="399.97000122070313"/>
    <n v="0.17270000278949738"/>
    <n v="16000"/>
    <n v="16"/>
    <n v="21176"/>
  </r>
  <r>
    <x v="24254"/>
    <x v="0"/>
    <s v="INDIVIDUAL"/>
    <x v="8"/>
    <s v="Allied Auto Stores"/>
    <x v="2"/>
    <x v="0"/>
    <x v="2"/>
    <d v="2021-05-16T00:00:00"/>
    <d v="2021-04-16T00:00:00"/>
    <x v="2"/>
    <x v="1"/>
    <d v="2021-05-16T00:00:00"/>
    <n v="1251382"/>
    <x v="0"/>
    <s v="D3"/>
    <x v="1"/>
    <s v="Not Verified"/>
    <n v="37000"/>
    <n v="0.24230000376701355"/>
    <n v="115"/>
    <n v="0.17270000278949738"/>
    <n v="4600"/>
    <n v="24"/>
    <n v="6086"/>
  </r>
  <r>
    <x v="24255"/>
    <x v="29"/>
    <s v="INDIVIDUAL"/>
    <x v="0"/>
    <s v="Johnson &amp; Wales University"/>
    <x v="2"/>
    <x v="0"/>
    <x v="11"/>
    <d v="2021-04-16T00:00:00"/>
    <d v="2021-05-16T00:00:00"/>
    <x v="2"/>
    <x v="1"/>
    <d v="2021-06-16T00:00:00"/>
    <n v="1006855"/>
    <x v="0"/>
    <s v="D2"/>
    <x v="1"/>
    <s v="Not Verified"/>
    <n v="51000"/>
    <n v="0.17949999868869781"/>
    <n v="133.72999572753906"/>
    <n v="0.1598999947309494"/>
    <n v="5500"/>
    <n v="22"/>
    <n v="7747"/>
  </r>
  <r>
    <x v="24256"/>
    <x v="4"/>
    <s v="INDIVIDUAL"/>
    <x v="7"/>
    <s v="wexfordhealth/stateville cc"/>
    <x v="3"/>
    <x v="0"/>
    <x v="7"/>
    <d v="2021-04-16T00:00:00"/>
    <d v="2021-05-16T00:00:00"/>
    <x v="2"/>
    <x v="1"/>
    <d v="2021-06-16T00:00:00"/>
    <n v="1079602"/>
    <x v="0"/>
    <s v="E1"/>
    <x v="1"/>
    <s v="Not Verified"/>
    <n v="45000"/>
    <n v="9.6500001847743988E-2"/>
    <n v="380.82000732421875"/>
    <n v="0.17990000545978546"/>
    <n v="15000"/>
    <n v="9"/>
    <n v="21276"/>
  </r>
  <r>
    <x v="24257"/>
    <x v="17"/>
    <s v="INDIVIDUAL"/>
    <x v="0"/>
    <s v="BMW MC, LLC"/>
    <x v="3"/>
    <x v="0"/>
    <x v="11"/>
    <d v="2021-05-16T00:00:00"/>
    <d v="2021-05-16T00:00:00"/>
    <x v="2"/>
    <x v="1"/>
    <d v="2021-06-16T00:00:00"/>
    <n v="1018972"/>
    <x v="0"/>
    <s v="E2"/>
    <x v="1"/>
    <s v="Not Verified"/>
    <n v="53000"/>
    <n v="0.16439999639987946"/>
    <n v="319.44000244140625"/>
    <n v="0.18389999866485596"/>
    <n v="18000"/>
    <n v="25"/>
    <n v="18516"/>
  </r>
  <r>
    <x v="24258"/>
    <x v="3"/>
    <s v="INDIVIDUAL"/>
    <x v="5"/>
    <s v="Brown  and  Brown"/>
    <x v="3"/>
    <x v="0"/>
    <x v="18"/>
    <d v="2021-05-16T00:00:00"/>
    <d v="2021-04-16T00:00:00"/>
    <x v="2"/>
    <x v="1"/>
    <d v="2021-05-16T00:00:00"/>
    <n v="1193390"/>
    <x v="0"/>
    <s v="E3"/>
    <x v="1"/>
    <s v="Not Verified"/>
    <n v="26436"/>
    <n v="0.12479999661445618"/>
    <n v="116.47000122070313"/>
    <n v="0.19419999420642853"/>
    <n v="4450"/>
    <n v="38"/>
    <n v="6289"/>
  </r>
  <r>
    <x v="24259"/>
    <x v="14"/>
    <s v="INDIVIDUAL"/>
    <x v="1"/>
    <s v="Turbine Air Systems"/>
    <x v="4"/>
    <x v="0"/>
    <x v="11"/>
    <d v="2021-05-16T00:00:00"/>
    <d v="2021-05-16T00:00:00"/>
    <x v="2"/>
    <x v="1"/>
    <d v="2021-06-16T00:00:00"/>
    <n v="1012837"/>
    <x v="0"/>
    <s v="F5"/>
    <x v="1"/>
    <s v="Not Verified"/>
    <n v="72000"/>
    <n v="0.16120000183582306"/>
    <n v="527.45001220703125"/>
    <n v="0.21739999949932098"/>
    <n v="19200"/>
    <n v="15"/>
    <n v="30536"/>
  </r>
  <r>
    <x v="24260"/>
    <x v="11"/>
    <s v="INDIVIDUAL"/>
    <x v="0"/>
    <s v="Bremen Bowdon Investment Company"/>
    <x v="4"/>
    <x v="0"/>
    <x v="28"/>
    <d v="2021-05-16T00:00:00"/>
    <d v="2021-05-16T00:00:00"/>
    <x v="2"/>
    <x v="1"/>
    <d v="2021-06-16T00:00:00"/>
    <n v="1261726"/>
    <x v="0"/>
    <s v="F1"/>
    <x v="1"/>
    <s v="Not Verified"/>
    <n v="59000"/>
    <n v="0.11330000311136246"/>
    <n v="404.8800048828125"/>
    <n v="0.20890000462532043"/>
    <n v="15000"/>
    <n v="25"/>
    <n v="21420"/>
  </r>
  <r>
    <x v="24261"/>
    <x v="7"/>
    <s v="INDIVIDUAL"/>
    <x v="0"/>
    <m/>
    <x v="4"/>
    <x v="1"/>
    <x v="2"/>
    <d v="2021-05-16T00:00:00"/>
    <d v="2021-05-16T00:00:00"/>
    <x v="2"/>
    <x v="1"/>
    <d v="2021-06-16T00:00:00"/>
    <n v="1258663"/>
    <x v="0"/>
    <s v="F1"/>
    <x v="1"/>
    <s v="Not Verified"/>
    <n v="78000"/>
    <n v="0.14910000562667847"/>
    <n v="113.37000274658203"/>
    <n v="0.20890000462532043"/>
    <n v="4200"/>
    <n v="9"/>
    <n v="5997"/>
  </r>
  <r>
    <x v="24262"/>
    <x v="3"/>
    <s v="INDIVIDUAL"/>
    <x v="2"/>
    <s v="Lucky's Sports Bar"/>
    <x v="0"/>
    <x v="0"/>
    <x v="13"/>
    <d v="2021-05-16T00:00:00"/>
    <d v="2021-05-16T00:00:00"/>
    <x v="2"/>
    <x v="1"/>
    <d v="2021-06-16T00:00:00"/>
    <n v="1054085"/>
    <x v="0"/>
    <s v="B5"/>
    <x v="1"/>
    <s v="Not Verified"/>
    <n v="46000"/>
    <n v="4.9300000071525574E-2"/>
    <n v="115.08999633789063"/>
    <n v="0.11990000307559967"/>
    <n v="5175"/>
    <n v="8"/>
    <n v="6539"/>
  </r>
  <r>
    <x v="24263"/>
    <x v="2"/>
    <s v="INDIVIDUAL"/>
    <x v="0"/>
    <s v="MIAMISBURG CITY SCHOOLS"/>
    <x v="2"/>
    <x v="0"/>
    <x v="2"/>
    <d v="2021-05-16T00:00:00"/>
    <d v="2021-05-16T00:00:00"/>
    <x v="2"/>
    <x v="1"/>
    <d v="2021-06-16T00:00:00"/>
    <n v="1204352"/>
    <x v="0"/>
    <s v="D3"/>
    <x v="1"/>
    <s v="Not Verified"/>
    <n v="77000"/>
    <n v="0.15049999952316284"/>
    <n v="349.98001098632813"/>
    <n v="0.17270000278949738"/>
    <n v="14000"/>
    <n v="36"/>
    <n v="18853"/>
  </r>
  <r>
    <x v="24264"/>
    <x v="0"/>
    <s v="INDIVIDUAL"/>
    <x v="0"/>
    <s v="State of California"/>
    <x v="6"/>
    <x v="1"/>
    <x v="18"/>
    <d v="2021-05-16T00:00:00"/>
    <d v="2021-05-16T00:00:00"/>
    <x v="2"/>
    <x v="1"/>
    <d v="2021-06-16T00:00:00"/>
    <n v="1211371"/>
    <x v="0"/>
    <s v="A5"/>
    <x v="1"/>
    <s v="Source Verified"/>
    <n v="85356"/>
    <n v="0.21230000257492065"/>
    <n v="229.8800048828125"/>
    <n v="8.9000001549720764E-2"/>
    <n v="11100"/>
    <n v="39"/>
    <n v="12392"/>
  </r>
  <r>
    <x v="24265"/>
    <x v="20"/>
    <s v="INDIVIDUAL"/>
    <x v="8"/>
    <s v="sterling autobody"/>
    <x v="6"/>
    <x v="1"/>
    <x v="2"/>
    <d v="2021-05-16T00:00:00"/>
    <d v="2021-05-16T00:00:00"/>
    <x v="2"/>
    <x v="1"/>
    <d v="2021-06-16T00:00:00"/>
    <n v="1256723"/>
    <x v="0"/>
    <s v="A5"/>
    <x v="1"/>
    <s v="Source Verified"/>
    <n v="50400"/>
    <n v="0.19900000095367432"/>
    <n v="265.08999633789063"/>
    <n v="8.9000001549720764E-2"/>
    <n v="12800"/>
    <n v="13"/>
    <n v="14005"/>
  </r>
  <r>
    <x v="24266"/>
    <x v="3"/>
    <s v="INDIVIDUAL"/>
    <x v="5"/>
    <s v="zakheim and lavrar"/>
    <x v="6"/>
    <x v="1"/>
    <x v="2"/>
    <d v="2021-05-16T00:00:00"/>
    <d v="2021-05-16T00:00:00"/>
    <x v="2"/>
    <x v="1"/>
    <d v="2021-06-16T00:00:00"/>
    <n v="1263008"/>
    <x v="0"/>
    <s v="A5"/>
    <x v="1"/>
    <s v="Source Verified"/>
    <n v="65508"/>
    <n v="7.4400000274181366E-2"/>
    <n v="173.97000122070313"/>
    <n v="8.9000001549720764E-2"/>
    <n v="8400"/>
    <n v="23"/>
    <n v="9188"/>
  </r>
  <r>
    <x v="24267"/>
    <x v="25"/>
    <s v="INDIVIDUAL"/>
    <x v="7"/>
    <s v="University of Kentucky"/>
    <x v="0"/>
    <x v="1"/>
    <x v="2"/>
    <d v="2021-05-16T00:00:00"/>
    <d v="2021-05-16T00:00:00"/>
    <x v="2"/>
    <x v="1"/>
    <d v="2021-06-16T00:00:00"/>
    <n v="1246699"/>
    <x v="0"/>
    <s v="B4"/>
    <x v="1"/>
    <s v="Source Verified"/>
    <n v="270000"/>
    <n v="6.7800000309944153E-2"/>
    <n v="786.010009765625"/>
    <n v="0.1242000013589859"/>
    <n v="35000"/>
    <n v="26"/>
    <n v="42431"/>
  </r>
  <r>
    <x v="24268"/>
    <x v="4"/>
    <s v="INDIVIDUAL"/>
    <x v="0"/>
    <s v="Cardiac Surgery Associates"/>
    <x v="0"/>
    <x v="1"/>
    <x v="13"/>
    <d v="2021-05-16T00:00:00"/>
    <d v="2021-05-16T00:00:00"/>
    <x v="2"/>
    <x v="1"/>
    <d v="2021-06-16T00:00:00"/>
    <n v="1052148"/>
    <x v="0"/>
    <s v="B1"/>
    <x v="1"/>
    <s v="Source Verified"/>
    <n v="75000"/>
    <n v="0.23520000278949738"/>
    <n v="361.1199951171875"/>
    <n v="9.9899999797344208E-2"/>
    <n v="17000"/>
    <n v="32"/>
    <n v="20576"/>
  </r>
  <r>
    <x v="24269"/>
    <x v="22"/>
    <s v="INDIVIDUAL"/>
    <x v="0"/>
    <s v="Columbus Community Hospital"/>
    <x v="0"/>
    <x v="1"/>
    <x v="29"/>
    <d v="2021-05-16T00:00:00"/>
    <d v="2021-05-16T00:00:00"/>
    <x v="2"/>
    <x v="1"/>
    <d v="2021-06-16T00:00:00"/>
    <n v="959017"/>
    <x v="0"/>
    <s v="B1"/>
    <x v="1"/>
    <s v="Source Verified"/>
    <n v="83000"/>
    <n v="0.17679999768733978"/>
    <n v="280.39999389648438"/>
    <n v="9.9899999797344208E-2"/>
    <n v="13200"/>
    <n v="38"/>
    <n v="16527"/>
  </r>
  <r>
    <x v="24270"/>
    <x v="21"/>
    <s v="INDIVIDUAL"/>
    <x v="0"/>
    <s v="Foxwoods Resort Casino"/>
    <x v="0"/>
    <x v="1"/>
    <x v="18"/>
    <d v="2021-04-16T00:00:00"/>
    <d v="2021-05-16T00:00:00"/>
    <x v="2"/>
    <x v="1"/>
    <d v="2021-06-16T00:00:00"/>
    <n v="1212128"/>
    <x v="0"/>
    <s v="B3"/>
    <x v="1"/>
    <s v="Source Verified"/>
    <n v="80000"/>
    <n v="0.12540000677108765"/>
    <n v="397.76998901367188"/>
    <n v="0.11710000038146973"/>
    <n v="18000"/>
    <n v="22"/>
    <n v="21443"/>
  </r>
  <r>
    <x v="24271"/>
    <x v="5"/>
    <s v="INDIVIDUAL"/>
    <x v="0"/>
    <s v="Heavy &amp; General Laborers Local Union 172"/>
    <x v="0"/>
    <x v="1"/>
    <x v="18"/>
    <d v="2021-05-16T00:00:00"/>
    <d v="2021-05-16T00:00:00"/>
    <x v="2"/>
    <x v="1"/>
    <d v="2021-06-16T00:00:00"/>
    <n v="1142937"/>
    <x v="0"/>
    <s v="B3"/>
    <x v="1"/>
    <s v="Source Verified"/>
    <n v="120000"/>
    <n v="0.11400000005960464"/>
    <n v="773.44000244140625"/>
    <n v="0.11710000038146973"/>
    <n v="35000"/>
    <n v="29"/>
    <n v="41746"/>
  </r>
  <r>
    <x v="24272"/>
    <x v="3"/>
    <s v="INDIVIDUAL"/>
    <x v="0"/>
    <s v="Volusia County Schools"/>
    <x v="0"/>
    <x v="1"/>
    <x v="6"/>
    <d v="2021-05-16T00:00:00"/>
    <d v="2021-05-16T00:00:00"/>
    <x v="2"/>
    <x v="1"/>
    <d v="2021-06-16T00:00:00"/>
    <n v="994946"/>
    <x v="0"/>
    <s v="B3"/>
    <x v="1"/>
    <s v="Source Verified"/>
    <n v="46608"/>
    <n v="0.27369999885559082"/>
    <n v="371.72000122070313"/>
    <n v="0.10989999771118164"/>
    <n v="17100"/>
    <n v="27"/>
    <n v="21543"/>
  </r>
  <r>
    <x v="24273"/>
    <x v="11"/>
    <s v="INDIVIDUAL"/>
    <x v="0"/>
    <s v="Security Benefit assoc"/>
    <x v="0"/>
    <x v="1"/>
    <x v="2"/>
    <d v="2021-05-16T00:00:00"/>
    <d v="2021-05-16T00:00:00"/>
    <x v="2"/>
    <x v="1"/>
    <d v="2021-06-16T00:00:00"/>
    <n v="1201873"/>
    <x v="0"/>
    <s v="B4"/>
    <x v="1"/>
    <s v="Source Verified"/>
    <n v="105000"/>
    <n v="0.1809999942779541"/>
    <n v="673.719970703125"/>
    <n v="0.1242000013589859"/>
    <n v="30000"/>
    <n v="38"/>
    <n v="36368"/>
  </r>
  <r>
    <x v="24274"/>
    <x v="1"/>
    <s v="INDIVIDUAL"/>
    <x v="1"/>
    <s v="PECI"/>
    <x v="0"/>
    <x v="1"/>
    <x v="18"/>
    <d v="2021-05-16T00:00:00"/>
    <d v="2021-05-16T00:00:00"/>
    <x v="2"/>
    <x v="1"/>
    <d v="2021-06-16T00:00:00"/>
    <n v="1106410"/>
    <x v="0"/>
    <s v="B2"/>
    <x v="1"/>
    <s v="Source Verified"/>
    <n v="50000"/>
    <n v="0.15379999577999115"/>
    <n v="539.21002197265625"/>
    <n v="0.10649999976158142"/>
    <n v="25000"/>
    <n v="22"/>
    <n v="29056"/>
  </r>
  <r>
    <x v="24275"/>
    <x v="20"/>
    <s v="INDIVIDUAL"/>
    <x v="1"/>
    <s v="Wynn Resorts"/>
    <x v="0"/>
    <x v="1"/>
    <x v="18"/>
    <d v="2021-05-16T00:00:00"/>
    <d v="2021-05-16T00:00:00"/>
    <x v="2"/>
    <x v="1"/>
    <d v="2021-06-16T00:00:00"/>
    <n v="1110784"/>
    <x v="0"/>
    <s v="B3"/>
    <x v="1"/>
    <s v="Source Verified"/>
    <n v="80000"/>
    <n v="7.2899997234344482E-2"/>
    <n v="773.44000244140625"/>
    <n v="0.11710000038146973"/>
    <n v="35000"/>
    <n v="15"/>
    <n v="46018"/>
  </r>
  <r>
    <x v="24276"/>
    <x v="2"/>
    <s v="INDIVIDUAL"/>
    <x v="8"/>
    <m/>
    <x v="0"/>
    <x v="1"/>
    <x v="7"/>
    <d v="2021-05-16T00:00:00"/>
    <d v="2021-05-16T00:00:00"/>
    <x v="2"/>
    <x v="1"/>
    <d v="2021-06-16T00:00:00"/>
    <n v="1080906"/>
    <x v="0"/>
    <s v="B4"/>
    <x v="1"/>
    <s v="Source Verified"/>
    <n v="170000"/>
    <n v="0.1103999987244606"/>
    <n v="496.92001342773438"/>
    <n v="0.11490000039339066"/>
    <n v="35000"/>
    <n v="50"/>
    <n v="27798"/>
  </r>
  <r>
    <x v="24277"/>
    <x v="11"/>
    <s v="INDIVIDUAL"/>
    <x v="8"/>
    <s v="Cabenas japanesse auto"/>
    <x v="0"/>
    <x v="1"/>
    <x v="28"/>
    <d v="2021-05-16T00:00:00"/>
    <d v="2021-05-16T00:00:00"/>
    <x v="2"/>
    <x v="1"/>
    <d v="2021-06-16T00:00:00"/>
    <n v="1278153"/>
    <x v="0"/>
    <s v="B5"/>
    <x v="1"/>
    <s v="Source Verified"/>
    <n v="31200"/>
    <n v="0.26620000600814819"/>
    <n v="344.57000732421875"/>
    <n v="0.12690000236034393"/>
    <n v="15250"/>
    <n v="15"/>
    <n v="18244"/>
  </r>
  <r>
    <x v="24278"/>
    <x v="21"/>
    <s v="INDIVIDUAL"/>
    <x v="6"/>
    <s v="CSC"/>
    <x v="0"/>
    <x v="1"/>
    <x v="13"/>
    <d v="2021-04-16T00:00:00"/>
    <d v="2021-05-16T00:00:00"/>
    <x v="2"/>
    <x v="1"/>
    <d v="2021-06-16T00:00:00"/>
    <n v="1059678"/>
    <x v="0"/>
    <s v="B4"/>
    <x v="1"/>
    <s v="Source Verified"/>
    <n v="42000"/>
    <n v="0.14830000698566437"/>
    <n v="351.80999755859375"/>
    <n v="0.11490000039339066"/>
    <n v="16000"/>
    <n v="16"/>
    <n v="19998"/>
  </r>
  <r>
    <x v="24279"/>
    <x v="12"/>
    <s v="INDIVIDUAL"/>
    <x v="4"/>
    <s v="Saint James Irish Pub"/>
    <x v="0"/>
    <x v="1"/>
    <x v="13"/>
    <d v="2021-05-16T00:00:00"/>
    <d v="2021-05-16T00:00:00"/>
    <x v="2"/>
    <x v="1"/>
    <d v="2021-06-16T00:00:00"/>
    <n v="1056589"/>
    <x v="0"/>
    <s v="B5"/>
    <x v="1"/>
    <s v="Source Verified"/>
    <n v="36000"/>
    <n v="0.22699999809265137"/>
    <n v="333.60000610351563"/>
    <n v="0.11990000307559967"/>
    <n v="15000"/>
    <n v="18"/>
    <n v="18996"/>
  </r>
  <r>
    <x v="24280"/>
    <x v="11"/>
    <s v="INDIVIDUAL"/>
    <x v="0"/>
    <s v="State Bar of Georgia"/>
    <x v="0"/>
    <x v="1"/>
    <x v="18"/>
    <d v="2021-05-16T00:00:00"/>
    <d v="2021-05-16T00:00:00"/>
    <x v="2"/>
    <x v="1"/>
    <d v="2021-06-16T00:00:00"/>
    <n v="1202989"/>
    <x v="0"/>
    <s v="B4"/>
    <x v="1"/>
    <s v="Source Verified"/>
    <n v="80000"/>
    <n v="0.21989999711513519"/>
    <n v="319.45999145507813"/>
    <n v="0.1242000013589859"/>
    <n v="14225"/>
    <n v="25"/>
    <n v="17555"/>
  </r>
  <r>
    <x v="24281"/>
    <x v="3"/>
    <s v="INDIVIDUAL"/>
    <x v="0"/>
    <s v="Microsystems, Inc"/>
    <x v="0"/>
    <x v="1"/>
    <x v="7"/>
    <d v="2021-05-16T00:00:00"/>
    <d v="2021-05-16T00:00:00"/>
    <x v="2"/>
    <x v="1"/>
    <d v="2021-06-16T00:00:00"/>
    <n v="1074813"/>
    <x v="0"/>
    <s v="B4"/>
    <x v="1"/>
    <s v="Source Verified"/>
    <n v="120000"/>
    <n v="7.8400000929832458E-2"/>
    <n v="329.82000732421875"/>
    <n v="0.11490000039339066"/>
    <n v="15000"/>
    <n v="22"/>
    <n v="18436"/>
  </r>
  <r>
    <x v="24282"/>
    <x v="26"/>
    <s v="INDIVIDUAL"/>
    <x v="0"/>
    <s v="Mayo Clinic"/>
    <x v="0"/>
    <x v="1"/>
    <x v="18"/>
    <d v="2021-05-16T00:00:00"/>
    <d v="2021-05-16T00:00:00"/>
    <x v="2"/>
    <x v="1"/>
    <d v="2021-06-16T00:00:00"/>
    <n v="1201065"/>
    <x v="0"/>
    <s v="B5"/>
    <x v="1"/>
    <s v="Source Verified"/>
    <n v="50000"/>
    <n v="0.27790001034736633"/>
    <n v="367.73001098632813"/>
    <n v="0.12690000236034393"/>
    <n v="16275"/>
    <n v="25"/>
    <n v="19828"/>
  </r>
  <r>
    <x v="24283"/>
    <x v="7"/>
    <s v="INDIVIDUAL"/>
    <x v="0"/>
    <s v="FRANKEL &amp;CHESAPEAKE CADILLAC"/>
    <x v="1"/>
    <x v="1"/>
    <x v="2"/>
    <d v="2021-05-16T00:00:00"/>
    <d v="2021-05-16T00:00:00"/>
    <x v="2"/>
    <x v="1"/>
    <d v="2021-06-16T00:00:00"/>
    <n v="1243123"/>
    <x v="0"/>
    <s v="C1"/>
    <x v="1"/>
    <s v="Source Verified"/>
    <n v="63000"/>
    <n v="0.23659999668598175"/>
    <n v="276.05999755859375"/>
    <n v="0.13490000367164612"/>
    <n v="12000"/>
    <n v="21"/>
    <n v="14883"/>
  </r>
  <r>
    <x v="24284"/>
    <x v="0"/>
    <s v="INDIVIDUAL"/>
    <x v="0"/>
    <s v="Claim Jumper (owned by Landrys Inc.)"/>
    <x v="1"/>
    <x v="1"/>
    <x v="11"/>
    <d v="2021-05-16T00:00:00"/>
    <d v="2021-05-16T00:00:00"/>
    <x v="2"/>
    <x v="1"/>
    <d v="2021-06-16T00:00:00"/>
    <n v="1035741"/>
    <x v="0"/>
    <s v="C2"/>
    <x v="1"/>
    <s v="Source Verified"/>
    <n v="68000"/>
    <n v="0.10779999941587448"/>
    <n v="540.6199951171875"/>
    <n v="0.13490000367164612"/>
    <n v="23500"/>
    <n v="11"/>
    <n v="30802"/>
  </r>
  <r>
    <x v="24285"/>
    <x v="13"/>
    <s v="INDIVIDUAL"/>
    <x v="0"/>
    <s v="Fairfax County Public Schools"/>
    <x v="1"/>
    <x v="1"/>
    <x v="18"/>
    <d v="2021-05-16T00:00:00"/>
    <d v="2021-05-16T00:00:00"/>
    <x v="2"/>
    <x v="1"/>
    <d v="2021-06-16T00:00:00"/>
    <n v="1094932"/>
    <x v="0"/>
    <s v="C2"/>
    <x v="1"/>
    <s v="Source Verified"/>
    <n v="159000"/>
    <n v="0.15680000185966492"/>
    <n v="585.219970703125"/>
    <n v="0.14270000159740448"/>
    <n v="25000"/>
    <n v="21"/>
    <n v="32160"/>
  </r>
  <r>
    <x v="24286"/>
    <x v="13"/>
    <s v="INDIVIDUAL"/>
    <x v="0"/>
    <s v="TeleMed, Inc"/>
    <x v="1"/>
    <x v="1"/>
    <x v="18"/>
    <d v="2021-05-16T00:00:00"/>
    <d v="2021-05-16T00:00:00"/>
    <x v="2"/>
    <x v="1"/>
    <d v="2021-06-16T00:00:00"/>
    <n v="1090480"/>
    <x v="0"/>
    <s v="C2"/>
    <x v="1"/>
    <s v="Source Verified"/>
    <n v="65000"/>
    <n v="0.15710000693798065"/>
    <n v="294.95001220703125"/>
    <n v="0.14270000159740448"/>
    <n v="12600"/>
    <n v="34"/>
    <n v="15897"/>
  </r>
  <r>
    <x v="24287"/>
    <x v="4"/>
    <s v="INDIVIDUAL"/>
    <x v="4"/>
    <s v="Chicago Transit Authority"/>
    <x v="1"/>
    <x v="1"/>
    <x v="11"/>
    <d v="2021-05-16T00:00:00"/>
    <d v="2021-05-16T00:00:00"/>
    <x v="2"/>
    <x v="1"/>
    <d v="2021-06-16T00:00:00"/>
    <n v="1030585"/>
    <x v="0"/>
    <s v="C1"/>
    <x v="1"/>
    <s v="Source Verified"/>
    <n v="55000"/>
    <n v="0.19110000133514404"/>
    <n v="363.97000122070313"/>
    <n v="0.12989999353885651"/>
    <n v="16000"/>
    <n v="17"/>
    <n v="20719"/>
  </r>
  <r>
    <x v="24288"/>
    <x v="7"/>
    <s v="INDIVIDUAL"/>
    <x v="4"/>
    <s v="Medstar Health"/>
    <x v="1"/>
    <x v="1"/>
    <x v="7"/>
    <d v="2021-05-16T00:00:00"/>
    <d v="2021-05-16T00:00:00"/>
    <x v="2"/>
    <x v="1"/>
    <d v="2021-06-16T00:00:00"/>
    <n v="1091130"/>
    <x v="0"/>
    <s v="C1"/>
    <x v="1"/>
    <s v="Source Verified"/>
    <n v="95800"/>
    <n v="0.21680000424385071"/>
    <n v="318.48001098632813"/>
    <n v="0.12989999353885651"/>
    <n v="14000"/>
    <n v="43"/>
    <n v="17787"/>
  </r>
  <r>
    <x v="24289"/>
    <x v="0"/>
    <s v="INDIVIDUAL"/>
    <x v="0"/>
    <s v="CSE Insurance Co"/>
    <x v="1"/>
    <x v="1"/>
    <x v="2"/>
    <d v="2021-05-16T00:00:00"/>
    <d v="2021-05-16T00:00:00"/>
    <x v="2"/>
    <x v="1"/>
    <d v="2021-06-16T00:00:00"/>
    <n v="1236093"/>
    <x v="0"/>
    <s v="C1"/>
    <x v="1"/>
    <s v="Source Verified"/>
    <n v="96000"/>
    <n v="4.6700000762939453E-2"/>
    <n v="368.07998657226563"/>
    <n v="0.13490000367164612"/>
    <n v="16000"/>
    <n v="35"/>
    <n v="19843"/>
  </r>
  <r>
    <x v="24290"/>
    <x v="28"/>
    <s v="INDIVIDUAL"/>
    <x v="7"/>
    <s v="KP Sports"/>
    <x v="1"/>
    <x v="1"/>
    <x v="28"/>
    <d v="2021-05-16T00:00:00"/>
    <d v="2021-05-16T00:00:00"/>
    <x v="2"/>
    <x v="1"/>
    <d v="2021-06-16T00:00:00"/>
    <n v="1279694"/>
    <x v="0"/>
    <s v="C3"/>
    <x v="1"/>
    <s v="Source Verified"/>
    <n v="93000"/>
    <n v="6.9300003349781036E-2"/>
    <n v="519.3499755859375"/>
    <n v="0.14650000631809235"/>
    <n v="22000"/>
    <n v="13"/>
    <n v="27524"/>
  </r>
  <r>
    <x v="24291"/>
    <x v="0"/>
    <s v="INDIVIDUAL"/>
    <x v="0"/>
    <s v="Dept of Water &amp; Power"/>
    <x v="1"/>
    <x v="1"/>
    <x v="18"/>
    <d v="2021-05-16T00:00:00"/>
    <d v="2021-05-16T00:00:00"/>
    <x v="2"/>
    <x v="1"/>
    <d v="2021-06-16T00:00:00"/>
    <n v="1211944"/>
    <x v="0"/>
    <s v="C3"/>
    <x v="1"/>
    <s v="Source Verified"/>
    <n v="150000"/>
    <n v="0.12030000239610672"/>
    <n v="660.989990234375"/>
    <n v="0.14650000631809235"/>
    <n v="28000"/>
    <n v="45"/>
    <n v="35692"/>
  </r>
  <r>
    <x v="24292"/>
    <x v="20"/>
    <s v="INDIVIDUAL"/>
    <x v="0"/>
    <s v="Clark County School District"/>
    <x v="1"/>
    <x v="1"/>
    <x v="28"/>
    <d v="2021-05-16T00:00:00"/>
    <d v="2021-05-16T00:00:00"/>
    <x v="2"/>
    <x v="1"/>
    <d v="2021-06-16T00:00:00"/>
    <n v="1274560"/>
    <x v="0"/>
    <s v="C4"/>
    <x v="1"/>
    <s v="Source Verified"/>
    <n v="150000"/>
    <n v="9.8800003528594971E-2"/>
    <n v="598.29998779296875"/>
    <n v="0.15270000696182251"/>
    <n v="25000"/>
    <n v="24"/>
    <n v="31665"/>
  </r>
  <r>
    <x v="24293"/>
    <x v="19"/>
    <s v="INDIVIDUAL"/>
    <x v="5"/>
    <s v="Eaton County Sheriff Dept."/>
    <x v="1"/>
    <x v="1"/>
    <x v="29"/>
    <d v="2021-05-16T00:00:00"/>
    <d v="2021-05-16T00:00:00"/>
    <x v="2"/>
    <x v="1"/>
    <d v="2021-06-16T00:00:00"/>
    <n v="953689"/>
    <x v="0"/>
    <s v="C1"/>
    <x v="1"/>
    <s v="Source Verified"/>
    <n v="43000"/>
    <n v="0.17829999327659607"/>
    <n v="202.46000671386719"/>
    <n v="0.12989999353885651"/>
    <n v="8900"/>
    <n v="17"/>
    <n v="11891"/>
  </r>
  <r>
    <x v="24294"/>
    <x v="5"/>
    <s v="INDIVIDUAL"/>
    <x v="5"/>
    <s v="chase bank"/>
    <x v="1"/>
    <x v="1"/>
    <x v="28"/>
    <d v="2021-05-16T00:00:00"/>
    <d v="2021-05-16T00:00:00"/>
    <x v="2"/>
    <x v="1"/>
    <d v="2021-06-16T00:00:00"/>
    <n v="1263512"/>
    <x v="0"/>
    <s v="C5"/>
    <x v="1"/>
    <s v="Source Verified"/>
    <n v="85000"/>
    <n v="8.2699999213218689E-2"/>
    <n v="315.8599853515625"/>
    <n v="0.15960000455379486"/>
    <n v="13000"/>
    <n v="34"/>
    <n v="18311"/>
  </r>
  <r>
    <x v="24295"/>
    <x v="1"/>
    <s v="INDIVIDUAL"/>
    <x v="9"/>
    <s v="Bethlehem Church"/>
    <x v="1"/>
    <x v="1"/>
    <x v="2"/>
    <d v="2021-05-16T00:00:00"/>
    <d v="2021-05-16T00:00:00"/>
    <x v="2"/>
    <x v="1"/>
    <d v="2021-06-16T00:00:00"/>
    <n v="1247239"/>
    <x v="0"/>
    <s v="C3"/>
    <x v="1"/>
    <s v="Source Verified"/>
    <n v="50000"/>
    <n v="0.20020000636577606"/>
    <n v="141.63999938964844"/>
    <n v="0.14650000631809235"/>
    <n v="6000"/>
    <n v="19"/>
    <n v="7508"/>
  </r>
  <r>
    <x v="24296"/>
    <x v="1"/>
    <s v="INDIVIDUAL"/>
    <x v="4"/>
    <s v="Jacob  Medinger  and  Finnegan LLP"/>
    <x v="1"/>
    <x v="1"/>
    <x v="2"/>
    <d v="2021-05-16T00:00:00"/>
    <d v="2021-05-16T00:00:00"/>
    <x v="2"/>
    <x v="1"/>
    <d v="2021-06-16T00:00:00"/>
    <n v="1226548"/>
    <x v="0"/>
    <s v="C2"/>
    <x v="1"/>
    <s v="Source Verified"/>
    <n v="62000"/>
    <n v="0.24150000512599945"/>
    <n v="220.03999328613281"/>
    <n v="0.14270000159740448"/>
    <n v="9400"/>
    <n v="24"/>
    <n v="11855"/>
  </r>
  <r>
    <x v="24297"/>
    <x v="13"/>
    <s v="INDIVIDUAL"/>
    <x v="7"/>
    <s v="Buffalo Bill Historical Center"/>
    <x v="1"/>
    <x v="1"/>
    <x v="7"/>
    <d v="2021-05-16T00:00:00"/>
    <d v="2021-05-16T00:00:00"/>
    <x v="2"/>
    <x v="1"/>
    <d v="2021-06-16T00:00:00"/>
    <n v="1097815"/>
    <x v="0"/>
    <s v="C5"/>
    <x v="1"/>
    <s v="Source Verified"/>
    <n v="114996"/>
    <n v="7.0100001990795135E-2"/>
    <n v="242.97000122070313"/>
    <n v="0.15960000455379486"/>
    <n v="10000"/>
    <n v="32"/>
    <n v="13333"/>
  </r>
  <r>
    <x v="24298"/>
    <x v="0"/>
    <s v="INDIVIDUAL"/>
    <x v="4"/>
    <s v="Radnet"/>
    <x v="1"/>
    <x v="1"/>
    <x v="18"/>
    <d v="2021-05-16T00:00:00"/>
    <d v="2021-05-16T00:00:00"/>
    <x v="2"/>
    <x v="1"/>
    <d v="2021-06-16T00:00:00"/>
    <n v="1186274"/>
    <x v="0"/>
    <s v="C3"/>
    <x v="1"/>
    <s v="Source Verified"/>
    <n v="81996"/>
    <n v="0.10130000114440918"/>
    <n v="283.27999877929688"/>
    <n v="0.14650000631809235"/>
    <n v="12000"/>
    <n v="22"/>
    <n v="15580"/>
  </r>
  <r>
    <x v="24299"/>
    <x v="38"/>
    <s v="INDIVIDUAL"/>
    <x v="0"/>
    <s v="American Electric Power"/>
    <x v="1"/>
    <x v="1"/>
    <x v="11"/>
    <d v="2021-05-16T00:00:00"/>
    <d v="2021-05-16T00:00:00"/>
    <x v="2"/>
    <x v="1"/>
    <d v="2021-06-16T00:00:00"/>
    <n v="1013658"/>
    <x v="0"/>
    <s v="C5"/>
    <x v="1"/>
    <s v="Source Verified"/>
    <n v="76000"/>
    <n v="0.14149999618530273"/>
    <n v="444.14999389648438"/>
    <n v="0.15230000019073486"/>
    <n v="24000"/>
    <n v="42"/>
    <n v="25711"/>
  </r>
  <r>
    <x v="24300"/>
    <x v="28"/>
    <s v="INDIVIDUAL"/>
    <x v="8"/>
    <s v="Alpha Omega Hospice"/>
    <x v="1"/>
    <x v="1"/>
    <x v="18"/>
    <d v="2021-05-16T00:00:00"/>
    <d v="2021-04-16T00:00:00"/>
    <x v="2"/>
    <x v="1"/>
    <d v="2021-05-16T00:00:00"/>
    <n v="1211353"/>
    <x v="0"/>
    <s v="C2"/>
    <x v="1"/>
    <s v="Source Verified"/>
    <n v="47400"/>
    <n v="0.11900000274181366"/>
    <n v="386.239990234375"/>
    <n v="0.14270000159740448"/>
    <n v="16500"/>
    <n v="21"/>
    <n v="20815"/>
  </r>
  <r>
    <x v="24301"/>
    <x v="11"/>
    <s v="INDIVIDUAL"/>
    <x v="7"/>
    <s v="Sacred Journey Hospice"/>
    <x v="2"/>
    <x v="1"/>
    <x v="18"/>
    <d v="2021-05-16T00:00:00"/>
    <d v="2021-05-16T00:00:00"/>
    <x v="2"/>
    <x v="1"/>
    <d v="2021-06-16T00:00:00"/>
    <n v="1204623"/>
    <x v="0"/>
    <s v="D5"/>
    <x v="1"/>
    <s v="Source Verified"/>
    <n v="101000"/>
    <n v="0.16269999742507935"/>
    <n v="638.25"/>
    <n v="0.18250000476837158"/>
    <n v="25000"/>
    <n v="25"/>
    <n v="34424"/>
  </r>
  <r>
    <x v="24302"/>
    <x v="23"/>
    <s v="INDIVIDUAL"/>
    <x v="7"/>
    <s v="WAKE FOREST BAPTIST HEALTH"/>
    <x v="2"/>
    <x v="1"/>
    <x v="28"/>
    <d v="2021-05-16T00:00:00"/>
    <d v="2021-05-16T00:00:00"/>
    <x v="2"/>
    <x v="1"/>
    <d v="2021-06-16T00:00:00"/>
    <n v="1261854"/>
    <x v="0"/>
    <s v="D5"/>
    <x v="1"/>
    <s v="Source Verified"/>
    <n v="157000"/>
    <n v="0.10840000212192535"/>
    <n v="714.83001708984375"/>
    <n v="0.18250000476837158"/>
    <n v="28000"/>
    <n v="39"/>
    <n v="37860"/>
  </r>
  <r>
    <x v="24303"/>
    <x v="14"/>
    <s v="INDIVIDUAL"/>
    <x v="0"/>
    <m/>
    <x v="2"/>
    <x v="1"/>
    <x v="18"/>
    <d v="2021-05-16T00:00:00"/>
    <d v="2021-05-16T00:00:00"/>
    <x v="2"/>
    <x v="1"/>
    <d v="2021-06-16T00:00:00"/>
    <n v="1218840"/>
    <x v="0"/>
    <s v="D2"/>
    <x v="1"/>
    <s v="Source Verified"/>
    <n v="85000"/>
    <n v="2.9500000178813934E-2"/>
    <n v="865.52001953125"/>
    <n v="0.16769999265670776"/>
    <n v="35000"/>
    <n v="11"/>
    <n v="46682"/>
  </r>
  <r>
    <x v="24304"/>
    <x v="0"/>
    <s v="INDIVIDUAL"/>
    <x v="0"/>
    <s v="Korean Air"/>
    <x v="2"/>
    <x v="1"/>
    <x v="7"/>
    <d v="2021-05-16T00:00:00"/>
    <d v="2021-05-16T00:00:00"/>
    <x v="2"/>
    <x v="1"/>
    <d v="2021-06-16T00:00:00"/>
    <n v="1086235"/>
    <x v="0"/>
    <s v="D2"/>
    <x v="1"/>
    <s v="Source Verified"/>
    <n v="80000"/>
    <n v="2.6399999856948853E-2"/>
    <n v="558.59002685546875"/>
    <n v="0.1598999947309494"/>
    <n v="30000"/>
    <n v="10"/>
    <n v="31226"/>
  </r>
  <r>
    <x v="24305"/>
    <x v="5"/>
    <s v="INDIVIDUAL"/>
    <x v="0"/>
    <s v="Jersey CIty Public Schools"/>
    <x v="2"/>
    <x v="1"/>
    <x v="18"/>
    <d v="2021-05-16T00:00:00"/>
    <d v="2021-05-16T00:00:00"/>
    <x v="2"/>
    <x v="1"/>
    <d v="2021-06-16T00:00:00"/>
    <n v="1194442"/>
    <x v="0"/>
    <s v="D3"/>
    <x v="1"/>
    <s v="Source Verified"/>
    <n v="99996"/>
    <n v="2.1800000220537186E-2"/>
    <n v="149.99000549316406"/>
    <n v="0.17270000278949738"/>
    <n v="6000"/>
    <n v="8"/>
    <n v="8229"/>
  </r>
  <r>
    <x v="24306"/>
    <x v="0"/>
    <s v="INDIVIDUAL"/>
    <x v="6"/>
    <s v="American Sleep Centers"/>
    <x v="2"/>
    <x v="1"/>
    <x v="2"/>
    <d v="2021-05-16T00:00:00"/>
    <d v="2021-05-16T00:00:00"/>
    <x v="2"/>
    <x v="1"/>
    <d v="2021-06-16T00:00:00"/>
    <n v="1243098"/>
    <x v="0"/>
    <s v="D4"/>
    <x v="1"/>
    <s v="Source Verified"/>
    <n v="160000"/>
    <n v="0.14830000698566437"/>
    <n v="603.97998046875"/>
    <n v="0.17579999566078186"/>
    <n v="24000"/>
    <n v="54"/>
    <n v="32542"/>
  </r>
  <r>
    <x v="24307"/>
    <x v="20"/>
    <s v="INDIVIDUAL"/>
    <x v="9"/>
    <s v="Health Plan of Nevada"/>
    <x v="2"/>
    <x v="1"/>
    <x v="28"/>
    <d v="2021-05-16T00:00:00"/>
    <d v="2021-05-16T00:00:00"/>
    <x v="2"/>
    <x v="1"/>
    <d v="2021-06-16T00:00:00"/>
    <n v="1278219"/>
    <x v="0"/>
    <s v="D4"/>
    <x v="1"/>
    <s v="Source Verified"/>
    <n v="42000"/>
    <n v="0.10289999842643738"/>
    <n v="100.04000091552734"/>
    <n v="0.17579999566078186"/>
    <n v="3975"/>
    <n v="10"/>
    <n v="5281"/>
  </r>
  <r>
    <x v="24308"/>
    <x v="4"/>
    <s v="INDIVIDUAL"/>
    <x v="0"/>
    <s v="University Of Illinois"/>
    <x v="2"/>
    <x v="1"/>
    <x v="29"/>
    <d v="2021-04-16T00:00:00"/>
    <d v="2021-05-16T00:00:00"/>
    <x v="2"/>
    <x v="1"/>
    <d v="2021-06-16T00:00:00"/>
    <n v="963531"/>
    <x v="0"/>
    <s v="D3"/>
    <x v="1"/>
    <s v="Source Verified"/>
    <n v="46000"/>
    <n v="0.22959999740123749"/>
    <n v="368.69000244140625"/>
    <n v="0.16490000486373901"/>
    <n v="15000"/>
    <n v="30"/>
    <n v="21726"/>
  </r>
  <r>
    <x v="24309"/>
    <x v="17"/>
    <s v="INDIVIDUAL"/>
    <x v="8"/>
    <s v="Horry County Schools"/>
    <x v="2"/>
    <x v="1"/>
    <x v="11"/>
    <d v="2021-05-16T00:00:00"/>
    <d v="2021-04-16T00:00:00"/>
    <x v="2"/>
    <x v="1"/>
    <d v="2021-05-16T00:00:00"/>
    <n v="1018745"/>
    <x v="0"/>
    <s v="D2"/>
    <x v="1"/>
    <s v="Source Verified"/>
    <n v="45000"/>
    <n v="0.13920000195503235"/>
    <n v="147.69999694824219"/>
    <n v="0.1598999947309494"/>
    <n v="6075"/>
    <n v="18"/>
    <n v="8388"/>
  </r>
  <r>
    <x v="24310"/>
    <x v="0"/>
    <s v="INDIVIDUAL"/>
    <x v="5"/>
    <s v="Jpmorgan chase"/>
    <x v="2"/>
    <x v="1"/>
    <x v="7"/>
    <d v="2021-05-16T00:00:00"/>
    <d v="2021-05-16T00:00:00"/>
    <x v="2"/>
    <x v="1"/>
    <d v="2021-06-16T00:00:00"/>
    <n v="1186784"/>
    <x v="0"/>
    <s v="D3"/>
    <x v="1"/>
    <s v="Source Verified"/>
    <n v="95000"/>
    <n v="5.3599998354911804E-2"/>
    <n v="65"/>
    <n v="0.17270000278949738"/>
    <n v="2600"/>
    <n v="14"/>
    <n v="3570"/>
  </r>
  <r>
    <x v="24311"/>
    <x v="13"/>
    <s v="INDIVIDUAL"/>
    <x v="0"/>
    <s v="Richmond Strikers Soccer Club"/>
    <x v="2"/>
    <x v="1"/>
    <x v="18"/>
    <d v="2021-05-16T00:00:00"/>
    <d v="2021-04-16T00:00:00"/>
    <x v="2"/>
    <x v="1"/>
    <d v="2021-05-16T00:00:00"/>
    <n v="1199959"/>
    <x v="0"/>
    <s v="D3"/>
    <x v="1"/>
    <s v="Source Verified"/>
    <n v="55000"/>
    <n v="0.19509999454021454"/>
    <n v="524.96002197265625"/>
    <n v="0.17270000278949738"/>
    <n v="21000"/>
    <n v="17"/>
    <n v="28347"/>
  </r>
  <r>
    <x v="24312"/>
    <x v="2"/>
    <s v="INDIVIDUAL"/>
    <x v="0"/>
    <s v="Crawford County Job &amp; Family Services"/>
    <x v="3"/>
    <x v="1"/>
    <x v="28"/>
    <d v="2021-05-16T00:00:00"/>
    <d v="2021-05-16T00:00:00"/>
    <x v="2"/>
    <x v="1"/>
    <d v="2021-06-16T00:00:00"/>
    <n v="1273371"/>
    <x v="0"/>
    <s v="E2"/>
    <x v="1"/>
    <s v="Source Verified"/>
    <n v="37209.6015625"/>
    <n v="0.12669999897480011"/>
    <n v="327.05999755859375"/>
    <n v="0.19030000269412994"/>
    <n v="12600"/>
    <n v="17"/>
    <n v="17272"/>
  </r>
  <r>
    <x v="24313"/>
    <x v="7"/>
    <s v="INDIVIDUAL"/>
    <x v="0"/>
    <s v="AT&amp;T"/>
    <x v="3"/>
    <x v="1"/>
    <x v="18"/>
    <d v="2021-05-16T00:00:00"/>
    <d v="2021-05-16T00:00:00"/>
    <x v="2"/>
    <x v="1"/>
    <d v="2021-06-16T00:00:00"/>
    <n v="1188078"/>
    <x v="0"/>
    <s v="E2"/>
    <x v="1"/>
    <s v="Source Verified"/>
    <n v="165000"/>
    <n v="0.13359999656677246"/>
    <n v="706.03997802734375"/>
    <n v="0.19030000269412994"/>
    <n v="27200"/>
    <n v="29"/>
    <n v="38775"/>
  </r>
  <r>
    <x v="24314"/>
    <x v="0"/>
    <s v="INDIVIDUAL"/>
    <x v="0"/>
    <m/>
    <x v="3"/>
    <x v="1"/>
    <x v="2"/>
    <d v="2021-05-16T00:00:00"/>
    <d v="2021-05-16T00:00:00"/>
    <x v="2"/>
    <x v="1"/>
    <d v="2021-06-16T00:00:00"/>
    <n v="1218328"/>
    <x v="0"/>
    <s v="E2"/>
    <x v="1"/>
    <s v="Source Verified"/>
    <n v="150000"/>
    <n v="0.1518000066280365"/>
    <n v="778.719970703125"/>
    <n v="0.19030000269412994"/>
    <n v="30000"/>
    <n v="45"/>
    <n v="42000"/>
  </r>
  <r>
    <x v="24315"/>
    <x v="13"/>
    <s v="INDIVIDUAL"/>
    <x v="0"/>
    <s v="Philip Morris"/>
    <x v="3"/>
    <x v="1"/>
    <x v="18"/>
    <d v="2021-05-16T00:00:00"/>
    <d v="2021-05-16T00:00:00"/>
    <x v="2"/>
    <x v="1"/>
    <d v="2021-06-16T00:00:00"/>
    <n v="1107652"/>
    <x v="0"/>
    <s v="E5"/>
    <x v="1"/>
    <s v="Source Verified"/>
    <n v="52800"/>
    <n v="0.16359999775886536"/>
    <n v="485.239990234375"/>
    <n v="0.20299999415874481"/>
    <n v="18200"/>
    <n v="17"/>
    <n v="26654"/>
  </r>
  <r>
    <x v="24316"/>
    <x v="37"/>
    <s v="INDIVIDUAL"/>
    <x v="0"/>
    <s v="ePlan Services Inc"/>
    <x v="3"/>
    <x v="1"/>
    <x v="18"/>
    <d v="2021-04-16T00:00:00"/>
    <d v="2021-05-16T00:00:00"/>
    <x v="2"/>
    <x v="1"/>
    <d v="2021-06-16T00:00:00"/>
    <n v="1223863"/>
    <x v="0"/>
    <s v="E1"/>
    <x v="1"/>
    <s v="Source Verified"/>
    <n v="80000"/>
    <n v="0.11999999731779099"/>
    <n v="329.510009765625"/>
    <n v="0.18639999628067017"/>
    <n v="12800"/>
    <n v="21"/>
    <n v="17766"/>
  </r>
  <r>
    <x v="24317"/>
    <x v="25"/>
    <s v="INDIVIDUAL"/>
    <x v="0"/>
    <s v="CORNING INCORPORATED"/>
    <x v="3"/>
    <x v="1"/>
    <x v="18"/>
    <d v="2021-05-16T00:00:00"/>
    <d v="2021-05-16T00:00:00"/>
    <x v="2"/>
    <x v="1"/>
    <d v="2021-06-16T00:00:00"/>
    <n v="1190340"/>
    <x v="0"/>
    <s v="E4"/>
    <x v="1"/>
    <s v="Source Verified"/>
    <n v="60000"/>
    <n v="0.22879999876022339"/>
    <n v="497.14999389648438"/>
    <n v="0.19910000264644623"/>
    <n v="18800"/>
    <n v="21"/>
    <n v="27334"/>
  </r>
  <r>
    <x v="24318"/>
    <x v="24"/>
    <s v="INDIVIDUAL"/>
    <x v="0"/>
    <s v="Brim Tractor Co"/>
    <x v="3"/>
    <x v="1"/>
    <x v="28"/>
    <d v="2021-05-16T00:00:00"/>
    <d v="2021-05-16T00:00:00"/>
    <x v="2"/>
    <x v="1"/>
    <d v="2021-06-16T00:00:00"/>
    <n v="1279645"/>
    <x v="0"/>
    <s v="E4"/>
    <x v="1"/>
    <s v="Source Verified"/>
    <n v="47000"/>
    <n v="0.11309999972581863"/>
    <n v="370.22000122070313"/>
    <n v="0.19910000264644623"/>
    <n v="14000"/>
    <n v="18"/>
    <n v="19609"/>
  </r>
  <r>
    <x v="24319"/>
    <x v="43"/>
    <s v="INDIVIDUAL"/>
    <x v="9"/>
    <s v="solvay chemicals"/>
    <x v="3"/>
    <x v="1"/>
    <x v="11"/>
    <d v="2021-05-16T00:00:00"/>
    <d v="2021-05-16T00:00:00"/>
    <x v="2"/>
    <x v="1"/>
    <d v="2021-06-16T00:00:00"/>
    <n v="1019524"/>
    <x v="0"/>
    <s v="E1"/>
    <x v="1"/>
    <s v="Source Verified"/>
    <n v="85000"/>
    <n v="1.510000042617321E-2"/>
    <n v="431.60000610351563"/>
    <n v="0.17990000545978546"/>
    <n v="17000"/>
    <n v="6"/>
    <n v="24585"/>
  </r>
  <r>
    <x v="24320"/>
    <x v="12"/>
    <s v="INDIVIDUAL"/>
    <x v="0"/>
    <s v="Siemens"/>
    <x v="3"/>
    <x v="1"/>
    <x v="2"/>
    <d v="2021-04-16T00:00:00"/>
    <d v="2021-05-16T00:00:00"/>
    <x v="2"/>
    <x v="1"/>
    <d v="2021-06-16T00:00:00"/>
    <n v="1253783"/>
    <x v="0"/>
    <s v="E4"/>
    <x v="1"/>
    <s v="Source Verified"/>
    <n v="173156"/>
    <n v="9.6500001847743988E-2"/>
    <n v="793.32000732421875"/>
    <n v="0.19910000264644623"/>
    <n v="30000"/>
    <n v="37"/>
    <n v="42039"/>
  </r>
  <r>
    <x v="24321"/>
    <x v="14"/>
    <s v="INDIVIDUAL"/>
    <x v="9"/>
    <s v="Century Golf Partners Mgmt"/>
    <x v="3"/>
    <x v="1"/>
    <x v="28"/>
    <d v="2021-05-16T00:00:00"/>
    <d v="2021-05-16T00:00:00"/>
    <x v="2"/>
    <x v="1"/>
    <d v="2021-06-16T00:00:00"/>
    <n v="1275763"/>
    <x v="0"/>
    <s v="E3"/>
    <x v="1"/>
    <s v="Source Verified"/>
    <n v="55000"/>
    <n v="0.1307000070810318"/>
    <n v="471.10000610351563"/>
    <n v="0.19419999420642853"/>
    <n v="18000"/>
    <n v="34"/>
    <n v="24942"/>
  </r>
  <r>
    <x v="24322"/>
    <x v="5"/>
    <s v="INDIVIDUAL"/>
    <x v="5"/>
    <s v="PSEG Nuclear"/>
    <x v="3"/>
    <x v="1"/>
    <x v="6"/>
    <d v="2021-05-16T00:00:00"/>
    <d v="2021-05-16T00:00:00"/>
    <x v="2"/>
    <x v="1"/>
    <d v="2021-06-16T00:00:00"/>
    <n v="962700"/>
    <x v="0"/>
    <s v="E2"/>
    <x v="1"/>
    <s v="Source Verified"/>
    <n v="80000"/>
    <n v="0.1046999990940094"/>
    <n v="190.1300048828125"/>
    <n v="0.18389999866485596"/>
    <n v="7425"/>
    <n v="15"/>
    <n v="11216"/>
  </r>
  <r>
    <x v="24323"/>
    <x v="1"/>
    <s v="INDIVIDUAL"/>
    <x v="1"/>
    <s v="GT Electrical"/>
    <x v="4"/>
    <x v="1"/>
    <x v="13"/>
    <d v="2021-04-16T00:00:00"/>
    <d v="2021-05-16T00:00:00"/>
    <x v="2"/>
    <x v="1"/>
    <d v="2021-06-16T00:00:00"/>
    <n v="1053017"/>
    <x v="0"/>
    <s v="F1"/>
    <x v="1"/>
    <s v="Source Verified"/>
    <n v="32000"/>
    <n v="2.630000002682209E-2"/>
    <n v="47.939998626708984"/>
    <n v="0.20250000059604645"/>
    <n v="1800"/>
    <n v="8"/>
    <n v="2730"/>
  </r>
  <r>
    <x v="24324"/>
    <x v="30"/>
    <s v="INDIVIDUAL"/>
    <x v="5"/>
    <s v="Department of the Army"/>
    <x v="4"/>
    <x v="1"/>
    <x v="29"/>
    <d v="2021-05-16T00:00:00"/>
    <d v="2021-05-16T00:00:00"/>
    <x v="2"/>
    <x v="1"/>
    <d v="2021-06-16T00:00:00"/>
    <n v="963343"/>
    <x v="0"/>
    <s v="F4"/>
    <x v="1"/>
    <s v="Source Verified"/>
    <n v="78000"/>
    <n v="0.23180000483989716"/>
    <n v="436.1099853515625"/>
    <n v="0.21359999477863312"/>
    <n v="16000"/>
    <n v="23"/>
    <n v="25718"/>
  </r>
  <r>
    <x v="24325"/>
    <x v="13"/>
    <s v="INDIVIDUAL"/>
    <x v="6"/>
    <s v="Mea Alofa Autism Support Center"/>
    <x v="4"/>
    <x v="1"/>
    <x v="13"/>
    <d v="2021-04-16T00:00:00"/>
    <d v="2021-05-16T00:00:00"/>
    <x v="2"/>
    <x v="1"/>
    <d v="2021-06-16T00:00:00"/>
    <n v="1047150"/>
    <x v="0"/>
    <s v="F1"/>
    <x v="1"/>
    <s v="Source Verified"/>
    <n v="150000"/>
    <n v="0.10459999740123749"/>
    <n v="799"/>
    <n v="0.20250000059604645"/>
    <n v="30000"/>
    <n v="39"/>
    <n v="45517"/>
  </r>
  <r>
    <x v="24326"/>
    <x v="12"/>
    <s v="INDIVIDUAL"/>
    <x v="0"/>
    <s v="new england outdoor wood products"/>
    <x v="0"/>
    <x v="2"/>
    <x v="7"/>
    <d v="2021-04-16T00:00:00"/>
    <d v="2021-05-16T00:00:00"/>
    <x v="2"/>
    <x v="1"/>
    <d v="2021-06-16T00:00:00"/>
    <n v="1098416"/>
    <x v="0"/>
    <s v="B2"/>
    <x v="1"/>
    <s v="Source Verified"/>
    <n v="60000"/>
    <n v="0.16820000112056732"/>
    <n v="280.3900146484375"/>
    <n v="0.10649999976158142"/>
    <n v="13000"/>
    <n v="16"/>
    <n v="15364"/>
  </r>
  <r>
    <x v="24327"/>
    <x v="0"/>
    <s v="INDIVIDUAL"/>
    <x v="6"/>
    <s v="Edwards Lifesciences"/>
    <x v="2"/>
    <x v="2"/>
    <x v="6"/>
    <d v="2021-05-16T00:00:00"/>
    <d v="2021-05-16T00:00:00"/>
    <x v="2"/>
    <x v="1"/>
    <d v="2021-06-16T00:00:00"/>
    <n v="930120"/>
    <x v="0"/>
    <s v="D3"/>
    <x v="1"/>
    <s v="Source Verified"/>
    <n v="84875"/>
    <n v="0.11710000038146973"/>
    <n v="196.63999938964844"/>
    <n v="0.16490000486373901"/>
    <n v="8000"/>
    <n v="9"/>
    <n v="11378"/>
  </r>
  <r>
    <x v="24328"/>
    <x v="0"/>
    <s v="INDIVIDUAL"/>
    <x v="4"/>
    <s v="neiman marcus"/>
    <x v="2"/>
    <x v="2"/>
    <x v="7"/>
    <d v="2021-05-16T00:00:00"/>
    <d v="2021-05-16T00:00:00"/>
    <x v="2"/>
    <x v="1"/>
    <d v="2021-06-16T00:00:00"/>
    <n v="1108038"/>
    <x v="0"/>
    <s v="D5"/>
    <x v="1"/>
    <s v="Source Verified"/>
    <n v="24996"/>
    <n v="4.179999977350235E-2"/>
    <n v="127.65000152587891"/>
    <n v="0.18250000476837158"/>
    <n v="5000"/>
    <n v="9"/>
    <n v="6999"/>
  </r>
  <r>
    <x v="24329"/>
    <x v="7"/>
    <s v="INDIVIDUAL"/>
    <x v="7"/>
    <s v="Performace Radiator"/>
    <x v="3"/>
    <x v="2"/>
    <x v="6"/>
    <d v="2021-05-16T00:00:00"/>
    <d v="2021-05-16T00:00:00"/>
    <x v="2"/>
    <x v="1"/>
    <d v="2021-06-16T00:00:00"/>
    <n v="990035"/>
    <x v="0"/>
    <s v="E3"/>
    <x v="1"/>
    <s v="Source Verified"/>
    <n v="24000"/>
    <n v="5.5500000715255737E-2"/>
    <n v="103.30999755859375"/>
    <n v="0.18790000677108765"/>
    <n v="4000"/>
    <n v="4"/>
    <n v="5978"/>
  </r>
  <r>
    <x v="24330"/>
    <x v="14"/>
    <s v="INDIVIDUAL"/>
    <x v="0"/>
    <s v="HOME DEPOT"/>
    <x v="3"/>
    <x v="2"/>
    <x v="2"/>
    <d v="2021-01-15T00:00:00"/>
    <d v="2021-05-16T00:00:00"/>
    <x v="2"/>
    <x v="1"/>
    <d v="2021-06-16T00:00:00"/>
    <n v="1200591"/>
    <x v="0"/>
    <s v="E2"/>
    <x v="1"/>
    <s v="Source Verified"/>
    <n v="44400"/>
    <n v="0.18649999797344208"/>
    <n v="648.92999267578125"/>
    <n v="0.19030000269412994"/>
    <n v="25000"/>
    <n v="14"/>
    <n v="34993"/>
  </r>
  <r>
    <x v="24331"/>
    <x v="1"/>
    <s v="INDIVIDUAL"/>
    <x v="3"/>
    <s v="putnam  ridge  nersing   home"/>
    <x v="3"/>
    <x v="2"/>
    <x v="6"/>
    <d v="2021-04-16T00:00:00"/>
    <d v="2021-05-16T00:00:00"/>
    <x v="2"/>
    <x v="1"/>
    <d v="2021-06-16T00:00:00"/>
    <n v="962544"/>
    <x v="0"/>
    <s v="E1"/>
    <x v="1"/>
    <s v="Source Verified"/>
    <n v="40000"/>
    <n v="7.8299999237060547E-2"/>
    <n v="126.94000244140625"/>
    <n v="0.17990000545978546"/>
    <n v="5000"/>
    <n v="20"/>
    <n v="7464"/>
  </r>
  <r>
    <x v="24332"/>
    <x v="8"/>
    <s v="INDIVIDUAL"/>
    <x v="7"/>
    <s v="Morgan Stanley Smith Barney"/>
    <x v="3"/>
    <x v="2"/>
    <x v="13"/>
    <d v="2021-05-16T00:00:00"/>
    <d v="2021-05-16T00:00:00"/>
    <x v="2"/>
    <x v="1"/>
    <d v="2021-06-16T00:00:00"/>
    <n v="1066792"/>
    <x v="0"/>
    <s v="E1"/>
    <x v="1"/>
    <s v="Source Verified"/>
    <n v="69000"/>
    <n v="0.14100000262260437"/>
    <n v="172.63999938964844"/>
    <n v="0.17990000545978546"/>
    <n v="6800"/>
    <n v="10"/>
    <n v="9677"/>
  </r>
  <r>
    <x v="24333"/>
    <x v="14"/>
    <s v="INDIVIDUAL"/>
    <x v="0"/>
    <s v="District Construction LLC"/>
    <x v="4"/>
    <x v="2"/>
    <x v="2"/>
    <d v="2021-05-16T00:00:00"/>
    <d v="2021-05-16T00:00:00"/>
    <x v="2"/>
    <x v="1"/>
    <d v="2021-06-16T00:00:00"/>
    <n v="1225223"/>
    <x v="0"/>
    <s v="F1"/>
    <x v="1"/>
    <s v="Source Verified"/>
    <n v="77160"/>
    <n v="9.5600001513957977E-2"/>
    <n v="944.71002197265625"/>
    <n v="0.20890000462532043"/>
    <n v="35000"/>
    <n v="44"/>
    <n v="50970"/>
  </r>
  <r>
    <x v="24334"/>
    <x v="20"/>
    <s v="INDIVIDUAL"/>
    <x v="7"/>
    <s v="affinity gamming llc"/>
    <x v="0"/>
    <x v="0"/>
    <x v="2"/>
    <d v="2021-05-16T00:00:00"/>
    <d v="2021-05-16T00:00:00"/>
    <x v="2"/>
    <x v="1"/>
    <d v="2021-06-16T00:00:00"/>
    <n v="1241374"/>
    <x v="0"/>
    <s v="B5"/>
    <x v="1"/>
    <s v="Source Verified"/>
    <n v="40000"/>
    <n v="0.21480000019073486"/>
    <n v="361.51998901367188"/>
    <n v="0.12690000236034393"/>
    <n v="16000"/>
    <n v="10"/>
    <n v="19475"/>
  </r>
  <r>
    <x v="24335"/>
    <x v="5"/>
    <s v="INDIVIDUAL"/>
    <x v="0"/>
    <s v="Canon"/>
    <x v="0"/>
    <x v="0"/>
    <x v="28"/>
    <d v="2021-04-16T00:00:00"/>
    <d v="2021-05-16T00:00:00"/>
    <x v="2"/>
    <x v="1"/>
    <d v="2021-06-16T00:00:00"/>
    <n v="1279149"/>
    <x v="0"/>
    <s v="B4"/>
    <x v="1"/>
    <s v="Source Verified"/>
    <n v="40000"/>
    <n v="0.12389999628067017"/>
    <n v="359.32000732421875"/>
    <n v="0.1242000013589859"/>
    <n v="16000"/>
    <n v="27"/>
    <n v="18689"/>
  </r>
  <r>
    <x v="24336"/>
    <x v="0"/>
    <s v="INDIVIDUAL"/>
    <x v="0"/>
    <s v="USAF"/>
    <x v="0"/>
    <x v="0"/>
    <x v="13"/>
    <d v="2021-05-16T00:00:00"/>
    <d v="2021-05-16T00:00:00"/>
    <x v="2"/>
    <x v="1"/>
    <d v="2021-06-16T00:00:00"/>
    <n v="1073250"/>
    <x v="0"/>
    <s v="B5"/>
    <x v="1"/>
    <s v="Source Verified"/>
    <n v="68000"/>
    <n v="0.12970000505447388"/>
    <n v="311.3599853515625"/>
    <n v="0.11990000307559967"/>
    <n v="14000"/>
    <n v="16"/>
    <n v="17412"/>
  </r>
  <r>
    <x v="24337"/>
    <x v="0"/>
    <s v="INDIVIDUAL"/>
    <x v="1"/>
    <s v="JPMorgan Chase"/>
    <x v="0"/>
    <x v="0"/>
    <x v="6"/>
    <d v="2021-05-16T00:00:00"/>
    <d v="2021-05-16T00:00:00"/>
    <x v="2"/>
    <x v="1"/>
    <d v="2021-06-16T00:00:00"/>
    <n v="977671"/>
    <x v="0"/>
    <s v="B3"/>
    <x v="1"/>
    <s v="Source Verified"/>
    <n v="68000"/>
    <n v="0.15350000560283661"/>
    <n v="391.27999877929688"/>
    <n v="0.10989999771118164"/>
    <n v="18000"/>
    <n v="15"/>
    <n v="23054"/>
  </r>
  <r>
    <x v="24338"/>
    <x v="0"/>
    <s v="INDIVIDUAL"/>
    <x v="8"/>
    <s v="Quiznos"/>
    <x v="0"/>
    <x v="0"/>
    <x v="2"/>
    <d v="2021-05-16T00:00:00"/>
    <d v="2021-05-16T00:00:00"/>
    <x v="2"/>
    <x v="1"/>
    <d v="2021-06-16T00:00:00"/>
    <n v="1247727"/>
    <x v="0"/>
    <s v="B4"/>
    <x v="1"/>
    <s v="Source Verified"/>
    <n v="38400"/>
    <n v="4.9400001764297485E-2"/>
    <n v="139.24000549316406"/>
    <n v="0.1242000013589859"/>
    <n v="6200"/>
    <n v="11"/>
    <n v="7510"/>
  </r>
  <r>
    <x v="24339"/>
    <x v="2"/>
    <s v="INDIVIDUAL"/>
    <x v="8"/>
    <s v="MJM Industries"/>
    <x v="0"/>
    <x v="0"/>
    <x v="11"/>
    <d v="2021-05-16T00:00:00"/>
    <d v="2021-05-16T00:00:00"/>
    <x v="2"/>
    <x v="1"/>
    <d v="2021-06-16T00:00:00"/>
    <n v="1034095"/>
    <x v="0"/>
    <s v="B5"/>
    <x v="1"/>
    <s v="Source Verified"/>
    <n v="36000"/>
    <n v="0.21500000357627869"/>
    <n v="266.8800048828125"/>
    <n v="0.11990000307559967"/>
    <n v="12000"/>
    <n v="17"/>
    <n v="15197"/>
  </r>
  <r>
    <x v="24340"/>
    <x v="0"/>
    <s v="INDIVIDUAL"/>
    <x v="6"/>
    <s v="Clean Tahoe Program"/>
    <x v="0"/>
    <x v="0"/>
    <x v="2"/>
    <d v="2021-05-16T00:00:00"/>
    <d v="2021-05-16T00:00:00"/>
    <x v="2"/>
    <x v="1"/>
    <d v="2021-06-16T00:00:00"/>
    <n v="1204121"/>
    <x v="0"/>
    <s v="B2"/>
    <x v="1"/>
    <s v="Source Verified"/>
    <n v="40000"/>
    <n v="0.22380000352859497"/>
    <n v="431.3699951171875"/>
    <n v="0.10649999976158142"/>
    <n v="20000"/>
    <n v="7"/>
    <n v="23244"/>
  </r>
  <r>
    <x v="24341"/>
    <x v="1"/>
    <s v="INDIVIDUAL"/>
    <x v="10"/>
    <s v="Viacom/MTV Networks"/>
    <x v="0"/>
    <x v="0"/>
    <x v="11"/>
    <d v="2021-04-16T00:00:00"/>
    <d v="2021-05-16T00:00:00"/>
    <x v="2"/>
    <x v="1"/>
    <d v="2021-06-16T00:00:00"/>
    <n v="1016877"/>
    <x v="0"/>
    <s v="B5"/>
    <x v="1"/>
    <s v="Source Verified"/>
    <n v="56000"/>
    <n v="0.14679999649524689"/>
    <n v="360.83999633789063"/>
    <n v="0.11990000307559967"/>
    <n v="18575"/>
    <n v="33"/>
    <n v="20896"/>
  </r>
  <r>
    <x v="24342"/>
    <x v="1"/>
    <s v="INDIVIDUAL"/>
    <x v="3"/>
    <s v="walmart"/>
    <x v="0"/>
    <x v="0"/>
    <x v="18"/>
    <d v="2021-05-16T00:00:00"/>
    <d v="2021-05-16T00:00:00"/>
    <x v="2"/>
    <x v="1"/>
    <d v="2021-06-16T00:00:00"/>
    <n v="1188265"/>
    <x v="0"/>
    <s v="B4"/>
    <x v="1"/>
    <s v="Source Verified"/>
    <n v="87996"/>
    <n v="0.19499999284744263"/>
    <n v="269.489990234375"/>
    <n v="0.1242000013589859"/>
    <n v="12000"/>
    <n v="35"/>
    <n v="14816"/>
  </r>
  <r>
    <x v="24343"/>
    <x v="5"/>
    <s v="INDIVIDUAL"/>
    <x v="6"/>
    <s v="Travelong Inc"/>
    <x v="0"/>
    <x v="0"/>
    <x v="2"/>
    <d v="2021-05-16T00:00:00"/>
    <d v="2021-05-16T00:00:00"/>
    <x v="2"/>
    <x v="1"/>
    <d v="2021-06-16T00:00:00"/>
    <n v="1225944"/>
    <x v="0"/>
    <s v="B1"/>
    <x v="1"/>
    <s v="Source Verified"/>
    <n v="33204"/>
    <n v="1.080000028014183E-2"/>
    <n v="59.369998931884766"/>
    <n v="9.9100001156330109E-2"/>
    <n v="2800"/>
    <n v="11"/>
    <n v="3206"/>
  </r>
  <r>
    <x v="24344"/>
    <x v="2"/>
    <s v="INDIVIDUAL"/>
    <x v="10"/>
    <s v="Cumberland Development"/>
    <x v="0"/>
    <x v="0"/>
    <x v="13"/>
    <d v="2021-05-16T00:00:00"/>
    <d v="2021-05-16T00:00:00"/>
    <x v="2"/>
    <x v="1"/>
    <d v="2021-06-16T00:00:00"/>
    <n v="1069314"/>
    <x v="0"/>
    <s v="B5"/>
    <x v="1"/>
    <s v="Source Verified"/>
    <n v="46800"/>
    <n v="4.0300000458955765E-2"/>
    <n v="444.79000854492188"/>
    <n v="0.11990000307559967"/>
    <n v="20000"/>
    <n v="12"/>
    <n v="24880"/>
  </r>
  <r>
    <x v="24345"/>
    <x v="0"/>
    <s v="INDIVIDUAL"/>
    <x v="7"/>
    <s v="Los Angeles County"/>
    <x v="1"/>
    <x v="0"/>
    <x v="28"/>
    <d v="2021-05-16T00:00:00"/>
    <d v="2021-05-16T00:00:00"/>
    <x v="2"/>
    <x v="1"/>
    <d v="2021-06-16T00:00:00"/>
    <n v="1263331"/>
    <x v="0"/>
    <s v="C1"/>
    <x v="1"/>
    <s v="Source Verified"/>
    <n v="33936"/>
    <n v="0.19769999384880066"/>
    <n v="322.07000732421875"/>
    <n v="0.13490000367164612"/>
    <n v="14000"/>
    <n v="9"/>
    <n v="17053"/>
  </r>
  <r>
    <x v="24346"/>
    <x v="28"/>
    <s v="INDIVIDUAL"/>
    <x v="7"/>
    <s v="WebBank"/>
    <x v="1"/>
    <x v="0"/>
    <x v="2"/>
    <d v="2021-05-16T00:00:00"/>
    <d v="2021-05-16T00:00:00"/>
    <x v="2"/>
    <x v="1"/>
    <d v="2021-06-16T00:00:00"/>
    <n v="1258220"/>
    <x v="0"/>
    <s v="C2"/>
    <x v="1"/>
    <s v="Source Verified"/>
    <n v="120000"/>
    <n v="0.24500000476837158"/>
    <n v="468.17001342773438"/>
    <n v="0.14270000159740448"/>
    <n v="20000"/>
    <n v="60"/>
    <n v="24794"/>
  </r>
  <r>
    <x v="24347"/>
    <x v="4"/>
    <s v="INDIVIDUAL"/>
    <x v="0"/>
    <s v="Bradley University"/>
    <x v="1"/>
    <x v="0"/>
    <x v="28"/>
    <d v="2021-05-16T00:00:00"/>
    <d v="2021-05-16T00:00:00"/>
    <x v="2"/>
    <x v="1"/>
    <d v="2021-06-16T00:00:00"/>
    <n v="1277152"/>
    <x v="0"/>
    <s v="C2"/>
    <x v="1"/>
    <s v="Source Verified"/>
    <n v="86000"/>
    <n v="0.20569999516010284"/>
    <n v="786.530029296875"/>
    <n v="0.14270000159740448"/>
    <n v="33600"/>
    <n v="18"/>
    <n v="41674"/>
  </r>
  <r>
    <x v="24348"/>
    <x v="1"/>
    <s v="INDIVIDUAL"/>
    <x v="0"/>
    <s v="Proskauer"/>
    <x v="1"/>
    <x v="0"/>
    <x v="11"/>
    <d v="2021-05-16T00:00:00"/>
    <d v="2021-05-16T00:00:00"/>
    <x v="2"/>
    <x v="1"/>
    <d v="2021-06-16T00:00:00"/>
    <n v="1038697"/>
    <x v="0"/>
    <s v="C2"/>
    <x v="1"/>
    <s v="Source Verified"/>
    <n v="126000"/>
    <n v="0.10809999704360962"/>
    <n v="276.05999755859375"/>
    <n v="0.13490000367164612"/>
    <n v="12000"/>
    <n v="24"/>
    <n v="15721"/>
  </r>
  <r>
    <x v="24349"/>
    <x v="5"/>
    <s v="INDIVIDUAL"/>
    <x v="6"/>
    <s v="Hill Wallack"/>
    <x v="1"/>
    <x v="0"/>
    <x v="2"/>
    <d v="2021-05-16T00:00:00"/>
    <d v="2021-05-16T00:00:00"/>
    <x v="2"/>
    <x v="1"/>
    <d v="2021-06-16T00:00:00"/>
    <n v="1244012"/>
    <x v="0"/>
    <s v="C2"/>
    <x v="1"/>
    <s v="Source Verified"/>
    <n v="53100"/>
    <n v="0.22849999368190765"/>
    <n v="280.91000366210938"/>
    <n v="0.14270000159740448"/>
    <n v="12000"/>
    <n v="24"/>
    <n v="14852"/>
  </r>
  <r>
    <x v="24350"/>
    <x v="0"/>
    <s v="INDIVIDUAL"/>
    <x v="6"/>
    <s v="Allison &amp; Partners"/>
    <x v="1"/>
    <x v="0"/>
    <x v="29"/>
    <d v="2021-04-16T00:00:00"/>
    <d v="2021-05-16T00:00:00"/>
    <x v="2"/>
    <x v="1"/>
    <d v="2021-06-16T00:00:00"/>
    <n v="958004"/>
    <x v="0"/>
    <s v="C2"/>
    <x v="1"/>
    <s v="Source Verified"/>
    <n v="150000"/>
    <n v="0.12139999866485596"/>
    <n v="506.1099853515625"/>
    <n v="0.13490000367164612"/>
    <n v="22000"/>
    <n v="36"/>
    <n v="29839"/>
  </r>
  <r>
    <x v="24351"/>
    <x v="0"/>
    <s v="INDIVIDUAL"/>
    <x v="9"/>
    <s v="Tomarco Contractor Specialties"/>
    <x v="1"/>
    <x v="0"/>
    <x v="7"/>
    <d v="2021-05-16T00:00:00"/>
    <d v="2021-05-16T00:00:00"/>
    <x v="2"/>
    <x v="1"/>
    <d v="2021-06-16T00:00:00"/>
    <n v="1103460"/>
    <x v="0"/>
    <s v="C1"/>
    <x v="1"/>
    <s v="Source Verified"/>
    <n v="25800"/>
    <n v="0.10189999639987946"/>
    <n v="299.07000732421875"/>
    <n v="0.13490000367164612"/>
    <n v="13000"/>
    <n v="7"/>
    <n v="16418"/>
  </r>
  <r>
    <x v="24352"/>
    <x v="1"/>
    <s v="INDIVIDUAL"/>
    <x v="10"/>
    <s v="Dime Savings Bank"/>
    <x v="1"/>
    <x v="0"/>
    <x v="28"/>
    <d v="2021-05-16T00:00:00"/>
    <d v="2021-05-16T00:00:00"/>
    <x v="2"/>
    <x v="1"/>
    <d v="2021-06-16T00:00:00"/>
    <n v="1275502"/>
    <x v="0"/>
    <s v="C2"/>
    <x v="1"/>
    <s v="Source Verified"/>
    <n v="33000"/>
    <n v="0.13089999556541443"/>
    <n v="280.91000366210938"/>
    <n v="0.14270000159740448"/>
    <n v="12000"/>
    <n v="11"/>
    <n v="14864"/>
  </r>
  <r>
    <x v="24353"/>
    <x v="1"/>
    <s v="INDIVIDUAL"/>
    <x v="0"/>
    <s v="New York City Human Resources Admin."/>
    <x v="1"/>
    <x v="0"/>
    <x v="18"/>
    <d v="2021-04-16T00:00:00"/>
    <d v="2021-05-16T00:00:00"/>
    <x v="2"/>
    <x v="1"/>
    <d v="2021-06-16T00:00:00"/>
    <n v="1212703"/>
    <x v="0"/>
    <s v="C5"/>
    <x v="1"/>
    <s v="Source Verified"/>
    <n v="39500"/>
    <n v="8.9299999177455902E-2"/>
    <n v="145.78999328613281"/>
    <n v="0.15960000455379486"/>
    <n v="6000"/>
    <n v="11"/>
    <n v="7880"/>
  </r>
  <r>
    <x v="24354"/>
    <x v="5"/>
    <s v="INDIVIDUAL"/>
    <x v="1"/>
    <s v="North Ward Center Inc"/>
    <x v="1"/>
    <x v="0"/>
    <x v="7"/>
    <d v="2021-05-16T00:00:00"/>
    <d v="2021-05-16T00:00:00"/>
    <x v="2"/>
    <x v="1"/>
    <d v="2021-06-16T00:00:00"/>
    <n v="1169262"/>
    <x v="0"/>
    <s v="C5"/>
    <x v="1"/>
    <s v="Source Verified"/>
    <n v="56000"/>
    <n v="0.12620000541210175"/>
    <n v="364.45999145507813"/>
    <n v="0.15960000455379486"/>
    <n v="15000"/>
    <n v="23"/>
    <n v="20021"/>
  </r>
  <r>
    <x v="24355"/>
    <x v="1"/>
    <s v="INDIVIDUAL"/>
    <x v="6"/>
    <s v="Euromoney Institutional Investor"/>
    <x v="1"/>
    <x v="0"/>
    <x v="6"/>
    <d v="2021-04-16T00:00:00"/>
    <d v="2021-05-16T00:00:00"/>
    <x v="2"/>
    <x v="1"/>
    <d v="2021-06-16T00:00:00"/>
    <n v="980158"/>
    <x v="0"/>
    <s v="C3"/>
    <x v="1"/>
    <s v="Source Verified"/>
    <n v="90000"/>
    <n v="6.9700002670288086E-2"/>
    <n v="465.26998901367188"/>
    <n v="0.13989999890327454"/>
    <n v="20000"/>
    <n v="38"/>
    <n v="27428"/>
  </r>
  <r>
    <x v="24356"/>
    <x v="13"/>
    <s v="INDIVIDUAL"/>
    <x v="7"/>
    <s v="URS"/>
    <x v="1"/>
    <x v="0"/>
    <x v="29"/>
    <d v="2021-05-16T00:00:00"/>
    <d v="2021-05-16T00:00:00"/>
    <x v="2"/>
    <x v="1"/>
    <d v="2021-06-16T00:00:00"/>
    <n v="964886"/>
    <x v="0"/>
    <s v="C5"/>
    <x v="1"/>
    <s v="Source Verified"/>
    <n v="90000"/>
    <n v="0.15440000593662262"/>
    <n v="191.28999328613281"/>
    <n v="0.15230000019073486"/>
    <n v="8000"/>
    <n v="22"/>
    <n v="11251"/>
  </r>
  <r>
    <x v="24357"/>
    <x v="12"/>
    <s v="INDIVIDUAL"/>
    <x v="0"/>
    <s v="barnstable police dept"/>
    <x v="1"/>
    <x v="0"/>
    <x v="6"/>
    <d v="2021-04-16T00:00:00"/>
    <d v="2021-05-16T00:00:00"/>
    <x v="2"/>
    <x v="1"/>
    <d v="2021-06-16T00:00:00"/>
    <n v="991106"/>
    <x v="0"/>
    <s v="C2"/>
    <x v="1"/>
    <s v="Source Verified"/>
    <n v="90000"/>
    <n v="0.13680000603199005"/>
    <n v="345.07998657226563"/>
    <n v="0.13490000367164612"/>
    <n v="15000"/>
    <n v="34"/>
    <n v="19979"/>
  </r>
  <r>
    <x v="24358"/>
    <x v="17"/>
    <s v="INDIVIDUAL"/>
    <x v="4"/>
    <s v="Myrtle Beach Pelicans Baseball Club"/>
    <x v="1"/>
    <x v="0"/>
    <x v="28"/>
    <d v="2021-05-16T00:00:00"/>
    <d v="2021-05-16T00:00:00"/>
    <x v="2"/>
    <x v="1"/>
    <d v="2021-06-16T00:00:00"/>
    <n v="1260121"/>
    <x v="0"/>
    <s v="C1"/>
    <x v="1"/>
    <s v="Source Verified"/>
    <n v="50000"/>
    <n v="0.10610000044107437"/>
    <n v="276.05999755859375"/>
    <n v="0.13490000367164612"/>
    <n v="12000"/>
    <n v="17"/>
    <n v="14611"/>
  </r>
  <r>
    <x v="24359"/>
    <x v="23"/>
    <s v="INDIVIDUAL"/>
    <x v="7"/>
    <s v="Bank of America"/>
    <x v="2"/>
    <x v="0"/>
    <x v="11"/>
    <d v="2021-05-16T00:00:00"/>
    <d v="2021-05-16T00:00:00"/>
    <x v="2"/>
    <x v="1"/>
    <d v="2021-06-16T00:00:00"/>
    <n v="1003678"/>
    <x v="0"/>
    <s v="D3"/>
    <x v="1"/>
    <s v="Source Verified"/>
    <n v="84000"/>
    <n v="0.15039999783039093"/>
    <n v="589.90997314453125"/>
    <n v="0.16490000486373901"/>
    <n v="24000"/>
    <n v="7"/>
    <n v="33602"/>
  </r>
  <r>
    <x v="24360"/>
    <x v="32"/>
    <s v="INDIVIDUAL"/>
    <x v="7"/>
    <s v="Lang McLaughry Spera"/>
    <x v="2"/>
    <x v="0"/>
    <x v="28"/>
    <d v="2021-04-16T00:00:00"/>
    <d v="2021-05-16T00:00:00"/>
    <x v="2"/>
    <x v="1"/>
    <d v="2021-06-16T00:00:00"/>
    <n v="1268653"/>
    <x v="0"/>
    <s v="D5"/>
    <x v="1"/>
    <s v="Source Verified"/>
    <n v="75000"/>
    <n v="0.21789999306201935"/>
    <n v="329.33999633789063"/>
    <n v="0.18250000476837158"/>
    <n v="12900"/>
    <n v="23"/>
    <n v="17433"/>
  </r>
  <r>
    <x v="24361"/>
    <x v="18"/>
    <s v="INDIVIDUAL"/>
    <x v="0"/>
    <s v="craft brew alliance"/>
    <x v="2"/>
    <x v="0"/>
    <x v="28"/>
    <d v="2021-05-16T00:00:00"/>
    <d v="2021-05-16T00:00:00"/>
    <x v="2"/>
    <x v="1"/>
    <d v="2021-06-16T00:00:00"/>
    <n v="1285165"/>
    <x v="0"/>
    <s v="D5"/>
    <x v="1"/>
    <s v="Source Verified"/>
    <n v="45000"/>
    <n v="0.13809999823570251"/>
    <n v="122.55000305175781"/>
    <n v="0.18250000476837158"/>
    <n v="4800"/>
    <n v="19"/>
    <n v="6479"/>
  </r>
  <r>
    <x v="24362"/>
    <x v="9"/>
    <s v="INDIVIDUAL"/>
    <x v="1"/>
    <s v="University of North Carolina Wilmington"/>
    <x v="2"/>
    <x v="0"/>
    <x v="18"/>
    <d v="2021-05-16T00:00:00"/>
    <d v="2021-05-16T00:00:00"/>
    <x v="2"/>
    <x v="1"/>
    <d v="2021-06-16T00:00:00"/>
    <n v="1098227"/>
    <x v="0"/>
    <s v="D2"/>
    <x v="1"/>
    <s v="Source Verified"/>
    <n v="70900"/>
    <n v="0.23270000517368317"/>
    <n v="435.239990234375"/>
    <n v="0.16769999265670776"/>
    <n v="17600"/>
    <n v="18"/>
    <n v="23923"/>
  </r>
  <r>
    <x v="24363"/>
    <x v="0"/>
    <s v="INDIVIDUAL"/>
    <x v="1"/>
    <s v="Bankruptcy Advantage, LLC"/>
    <x v="2"/>
    <x v="0"/>
    <x v="2"/>
    <d v="2021-05-16T00:00:00"/>
    <d v="2021-05-16T00:00:00"/>
    <x v="2"/>
    <x v="1"/>
    <d v="2021-06-16T00:00:00"/>
    <n v="1213387"/>
    <x v="0"/>
    <s v="D3"/>
    <x v="1"/>
    <s v="Source Verified"/>
    <n v="82500"/>
    <n v="0.14110000431537628"/>
    <n v="299.98001098632813"/>
    <n v="0.17270000278949738"/>
    <n v="12000"/>
    <n v="11"/>
    <n v="16162"/>
  </r>
  <r>
    <x v="24364"/>
    <x v="9"/>
    <s v="INDIVIDUAL"/>
    <x v="1"/>
    <s v="Krevel Trucking Inc."/>
    <x v="2"/>
    <x v="0"/>
    <x v="6"/>
    <d v="2021-05-16T00:00:00"/>
    <d v="2021-05-16T00:00:00"/>
    <x v="2"/>
    <x v="1"/>
    <d v="2021-06-16T00:00:00"/>
    <n v="975049"/>
    <x v="0"/>
    <s v="D4"/>
    <x v="1"/>
    <s v="Source Verified"/>
    <n v="43000"/>
    <n v="0.1136000007390976"/>
    <n v="364.47000122070313"/>
    <n v="0.16889999806880951"/>
    <n v="14700"/>
    <n v="21"/>
    <n v="21424"/>
  </r>
  <r>
    <x v="24365"/>
    <x v="0"/>
    <s v="INDIVIDUAL"/>
    <x v="8"/>
    <s v="desert rose casino"/>
    <x v="2"/>
    <x v="0"/>
    <x v="13"/>
    <d v="2021-05-16T00:00:00"/>
    <d v="2021-05-16T00:00:00"/>
    <x v="2"/>
    <x v="1"/>
    <d v="2021-06-16T00:00:00"/>
    <n v="1050202"/>
    <x v="0"/>
    <s v="D5"/>
    <x v="1"/>
    <s v="Source Verified"/>
    <n v="31308"/>
    <n v="7.9000003635883331E-2"/>
    <n v="80.379997253417969"/>
    <n v="0.17489999532699585"/>
    <n v="3200"/>
    <n v="17"/>
    <n v="4559"/>
  </r>
  <r>
    <x v="24366"/>
    <x v="2"/>
    <s v="INDIVIDUAL"/>
    <x v="5"/>
    <s v="TDC Companies"/>
    <x v="2"/>
    <x v="0"/>
    <x v="18"/>
    <d v="2021-05-16T00:00:00"/>
    <d v="2021-05-16T00:00:00"/>
    <x v="2"/>
    <x v="1"/>
    <d v="2021-06-16T00:00:00"/>
    <n v="1208197"/>
    <x v="0"/>
    <s v="D4"/>
    <x v="1"/>
    <s v="Source Verified"/>
    <n v="51000"/>
    <n v="0.18449999392032623"/>
    <n v="503.32000732421875"/>
    <n v="0.17579999566078186"/>
    <n v="20000"/>
    <n v="14"/>
    <n v="27610"/>
  </r>
  <r>
    <x v="24367"/>
    <x v="0"/>
    <s v="INDIVIDUAL"/>
    <x v="2"/>
    <s v="Little Bear School"/>
    <x v="2"/>
    <x v="0"/>
    <x v="13"/>
    <d v="2021-05-16T00:00:00"/>
    <d v="2021-04-16T00:00:00"/>
    <x v="2"/>
    <x v="1"/>
    <d v="2021-05-16T00:00:00"/>
    <n v="1053084"/>
    <x v="0"/>
    <s v="D3"/>
    <x v="1"/>
    <s v="Source Verified"/>
    <n v="48000"/>
    <n v="0.1307000070810318"/>
    <n v="245.80000305175781"/>
    <n v="0.16490000486373901"/>
    <n v="10000"/>
    <n v="13"/>
    <n v="13735"/>
  </r>
  <r>
    <x v="24368"/>
    <x v="0"/>
    <s v="INDIVIDUAL"/>
    <x v="4"/>
    <s v="Riverstone Residential Group"/>
    <x v="2"/>
    <x v="0"/>
    <x v="11"/>
    <d v="2021-05-16T00:00:00"/>
    <d v="2021-05-16T00:00:00"/>
    <x v="2"/>
    <x v="1"/>
    <d v="2021-06-16T00:00:00"/>
    <n v="1007997"/>
    <x v="0"/>
    <s v="D5"/>
    <x v="1"/>
    <s v="Source Verified"/>
    <n v="41600"/>
    <n v="2.2500000894069672E-2"/>
    <n v="155.72999572753906"/>
    <n v="0.17489999532699585"/>
    <n v="6200"/>
    <n v="4"/>
    <n v="9000"/>
  </r>
  <r>
    <x v="24369"/>
    <x v="1"/>
    <s v="INDIVIDUAL"/>
    <x v="6"/>
    <s v="mount sinai hospital"/>
    <x v="2"/>
    <x v="0"/>
    <x v="28"/>
    <d v="2021-05-16T00:00:00"/>
    <d v="2021-05-16T00:00:00"/>
    <x v="2"/>
    <x v="1"/>
    <d v="2021-06-16T00:00:00"/>
    <n v="1263353"/>
    <x v="0"/>
    <s v="D3"/>
    <x v="1"/>
    <s v="Source Verified"/>
    <n v="103000"/>
    <n v="0.10530000180006027"/>
    <n v="179.99000549316406"/>
    <n v="0.17270000278949738"/>
    <n v="7200"/>
    <n v="21"/>
    <n v="9516"/>
  </r>
  <r>
    <x v="24370"/>
    <x v="5"/>
    <s v="INDIVIDUAL"/>
    <x v="8"/>
    <s v="progress rail services"/>
    <x v="2"/>
    <x v="0"/>
    <x v="2"/>
    <d v="2021-05-16T00:00:00"/>
    <d v="2021-05-16T00:00:00"/>
    <x v="2"/>
    <x v="1"/>
    <d v="2021-06-16T00:00:00"/>
    <n v="1125157"/>
    <x v="0"/>
    <s v="D4"/>
    <x v="1"/>
    <s v="Source Verified"/>
    <n v="32000"/>
    <n v="0.16730000078678131"/>
    <n v="402.64999389648438"/>
    <n v="0.17579999566078186"/>
    <n v="16000"/>
    <n v="18"/>
    <n v="21307"/>
  </r>
  <r>
    <x v="24371"/>
    <x v="30"/>
    <s v="INDIVIDUAL"/>
    <x v="0"/>
    <s v="OG&amp;E Enogex"/>
    <x v="2"/>
    <x v="0"/>
    <x v="18"/>
    <d v="2021-05-16T00:00:00"/>
    <d v="2021-05-16T00:00:00"/>
    <x v="2"/>
    <x v="1"/>
    <d v="2021-06-16T00:00:00"/>
    <n v="1161747"/>
    <x v="0"/>
    <s v="D5"/>
    <x v="1"/>
    <s v="Source Verified"/>
    <n v="140000"/>
    <n v="0.18549999594688416"/>
    <n v="408.48001098632813"/>
    <n v="0.18250000476837158"/>
    <n v="16000"/>
    <n v="63"/>
    <n v="22433"/>
  </r>
  <r>
    <x v="24372"/>
    <x v="0"/>
    <s v="INDIVIDUAL"/>
    <x v="5"/>
    <s v="triad family services"/>
    <x v="2"/>
    <x v="0"/>
    <x v="2"/>
    <d v="2021-05-16T00:00:00"/>
    <d v="2021-05-16T00:00:00"/>
    <x v="2"/>
    <x v="1"/>
    <d v="2021-06-16T00:00:00"/>
    <n v="1263741"/>
    <x v="0"/>
    <s v="D4"/>
    <x v="1"/>
    <s v="Source Verified"/>
    <n v="29000"/>
    <n v="0.125"/>
    <n v="91.860000610351563"/>
    <n v="0.17579999566078186"/>
    <n v="3650"/>
    <n v="28"/>
    <n v="4853"/>
  </r>
  <r>
    <x v="24373"/>
    <x v="8"/>
    <s v="INDIVIDUAL"/>
    <x v="6"/>
    <s v="keystone automotive"/>
    <x v="2"/>
    <x v="0"/>
    <x v="6"/>
    <d v="2021-05-16T00:00:00"/>
    <d v="2021-05-16T00:00:00"/>
    <x v="2"/>
    <x v="1"/>
    <d v="2021-06-16T00:00:00"/>
    <n v="973339"/>
    <x v="0"/>
    <s v="D3"/>
    <x v="1"/>
    <s v="Source Verified"/>
    <n v="27504"/>
    <n v="0.20990000665187836"/>
    <n v="88.489997863769531"/>
    <n v="0.16490000486373901"/>
    <n v="3600"/>
    <n v="9"/>
    <n v="5207"/>
  </r>
  <r>
    <x v="24374"/>
    <x v="0"/>
    <s v="INDIVIDUAL"/>
    <x v="1"/>
    <s v="deloitte tax llp"/>
    <x v="3"/>
    <x v="0"/>
    <x v="29"/>
    <d v="2021-05-16T00:00:00"/>
    <d v="2021-05-16T00:00:00"/>
    <x v="2"/>
    <x v="1"/>
    <d v="2021-06-16T00:00:00"/>
    <n v="944338"/>
    <x v="0"/>
    <s v="E3"/>
    <x v="1"/>
    <s v="Source Verified"/>
    <n v="75000"/>
    <n v="0.19979999959468842"/>
    <n v="132.63999938964844"/>
    <n v="5.9999998658895493E-2"/>
    <n v="6400"/>
    <n v="25"/>
    <n v="8614"/>
  </r>
  <r>
    <x v="24375"/>
    <x v="40"/>
    <s v="INDIVIDUAL"/>
    <x v="3"/>
    <s v="Army"/>
    <x v="3"/>
    <x v="0"/>
    <x v="18"/>
    <d v="2021-05-16T00:00:00"/>
    <d v="2021-05-16T00:00:00"/>
    <x v="2"/>
    <x v="1"/>
    <d v="2021-06-16T00:00:00"/>
    <n v="1186254"/>
    <x v="0"/>
    <s v="E4"/>
    <x v="1"/>
    <s v="Source Verified"/>
    <n v="74400"/>
    <n v="0.16689999401569366"/>
    <n v="68.760002136230469"/>
    <n v="0.19910000264644623"/>
    <n v="2600"/>
    <n v="8"/>
    <n v="3795"/>
  </r>
  <r>
    <x v="24376"/>
    <x v="5"/>
    <s v="INDIVIDUAL"/>
    <x v="10"/>
    <s v="United Parcel Service"/>
    <x v="3"/>
    <x v="0"/>
    <x v="13"/>
    <d v="2021-05-16T00:00:00"/>
    <d v="2021-05-16T00:00:00"/>
    <x v="2"/>
    <x v="1"/>
    <d v="2021-06-16T00:00:00"/>
    <n v="1059096"/>
    <x v="0"/>
    <s v="E2"/>
    <x v="1"/>
    <s v="Source Verified"/>
    <n v="90000"/>
    <n v="0.2167000025510788"/>
    <n v="640.15997314453125"/>
    <n v="0.18389999866485596"/>
    <n v="25000"/>
    <n v="18"/>
    <n v="36487"/>
  </r>
  <r>
    <x v="24377"/>
    <x v="24"/>
    <s v="INDIVIDUAL"/>
    <x v="10"/>
    <s v="Boeing"/>
    <x v="3"/>
    <x v="0"/>
    <x v="13"/>
    <d v="2021-05-16T00:00:00"/>
    <d v="2021-05-16T00:00:00"/>
    <x v="2"/>
    <x v="1"/>
    <d v="2021-06-16T00:00:00"/>
    <n v="1040903"/>
    <x v="0"/>
    <s v="E2"/>
    <x v="1"/>
    <s v="Source Verified"/>
    <n v="79010"/>
    <n v="8.789999783039093E-2"/>
    <n v="204.85000610351563"/>
    <n v="0.18389999866485596"/>
    <n v="8000"/>
    <n v="27"/>
    <n v="11675"/>
  </r>
  <r>
    <x v="24378"/>
    <x v="27"/>
    <s v="INDIVIDUAL"/>
    <x v="4"/>
    <s v="National Abortion Federation"/>
    <x v="3"/>
    <x v="0"/>
    <x v="2"/>
    <d v="2021-05-16T00:00:00"/>
    <d v="2021-05-16T00:00:00"/>
    <x v="2"/>
    <x v="1"/>
    <d v="2021-06-16T00:00:00"/>
    <n v="1232077"/>
    <x v="0"/>
    <s v="E1"/>
    <x v="1"/>
    <s v="Source Verified"/>
    <n v="42000"/>
    <n v="7.890000194311142E-2"/>
    <n v="51.490001678466797"/>
    <n v="0.18639999628067017"/>
    <n v="2000"/>
    <n v="9"/>
    <n v="2792"/>
  </r>
  <r>
    <x v="24379"/>
    <x v="8"/>
    <s v="INDIVIDUAL"/>
    <x v="4"/>
    <s v="Maritz Research"/>
    <x v="3"/>
    <x v="0"/>
    <x v="18"/>
    <d v="2021-05-16T00:00:00"/>
    <d v="2021-05-16T00:00:00"/>
    <x v="2"/>
    <x v="1"/>
    <d v="2021-06-16T00:00:00"/>
    <n v="1191494"/>
    <x v="0"/>
    <s v="E3"/>
    <x v="1"/>
    <s v="Source Verified"/>
    <n v="39996"/>
    <n v="7.8000001609325409E-2"/>
    <n v="130.8699951171875"/>
    <n v="0.19419999420642853"/>
    <n v="5000"/>
    <n v="7"/>
    <n v="7180"/>
  </r>
  <r>
    <x v="24380"/>
    <x v="0"/>
    <s v="INDIVIDUAL"/>
    <x v="4"/>
    <s v="Nissan Of Elk Grove"/>
    <x v="3"/>
    <x v="0"/>
    <x v="29"/>
    <d v="2021-04-16T00:00:00"/>
    <d v="2021-05-16T00:00:00"/>
    <x v="2"/>
    <x v="1"/>
    <d v="2021-06-16T00:00:00"/>
    <n v="955806"/>
    <x v="0"/>
    <s v="E4"/>
    <x v="1"/>
    <s v="Source Verified"/>
    <n v="54000"/>
    <n v="7.1599997580051422E-2"/>
    <n v="391.510009765625"/>
    <n v="0.19290000200271606"/>
    <n v="15000"/>
    <n v="14"/>
    <n v="23083"/>
  </r>
  <r>
    <x v="24381"/>
    <x v="5"/>
    <s v="INDIVIDUAL"/>
    <x v="4"/>
    <s v="VRC Investigations"/>
    <x v="3"/>
    <x v="0"/>
    <x v="29"/>
    <d v="2021-05-16T00:00:00"/>
    <d v="2021-05-16T00:00:00"/>
    <x v="2"/>
    <x v="1"/>
    <d v="2021-06-16T00:00:00"/>
    <n v="962240"/>
    <x v="0"/>
    <s v="E3"/>
    <x v="1"/>
    <s v="Source Verified"/>
    <n v="36000"/>
    <n v="0.20029999315738678"/>
    <n v="319.58999633789063"/>
    <n v="0.18790000677108765"/>
    <n v="12375"/>
    <n v="17"/>
    <n v="18834"/>
  </r>
  <r>
    <x v="24382"/>
    <x v="14"/>
    <s v="INDIVIDUAL"/>
    <x v="7"/>
    <s v="Star-Luck Enterprise Inc."/>
    <x v="4"/>
    <x v="0"/>
    <x v="2"/>
    <d v="2021-05-16T00:00:00"/>
    <d v="2021-05-16T00:00:00"/>
    <x v="2"/>
    <x v="1"/>
    <d v="2021-06-16T00:00:00"/>
    <n v="1243512"/>
    <x v="0"/>
    <s v="F5"/>
    <x v="1"/>
    <s v="Source Verified"/>
    <n v="290000"/>
    <n v="7.2599999606609344E-2"/>
    <n v="834.54998779296875"/>
    <n v="0.22349999845027924"/>
    <n v="30000"/>
    <n v="36"/>
    <n v="44203"/>
  </r>
  <r>
    <x v="24383"/>
    <x v="3"/>
    <s v="INDIVIDUAL"/>
    <x v="0"/>
    <s v="Pepsi Co"/>
    <x v="4"/>
    <x v="0"/>
    <x v="13"/>
    <d v="2021-05-16T00:00:00"/>
    <d v="2021-05-16T00:00:00"/>
    <x v="2"/>
    <x v="1"/>
    <d v="2021-06-16T00:00:00"/>
    <n v="1056913"/>
    <x v="0"/>
    <s v="F4"/>
    <x v="1"/>
    <s v="Source Verified"/>
    <n v="100000"/>
    <n v="5.5799998342990875E-2"/>
    <n v="207.14999389648438"/>
    <n v="0.21359999477863312"/>
    <n v="7600"/>
    <n v="4"/>
    <n v="11591"/>
  </r>
  <r>
    <x v="24384"/>
    <x v="0"/>
    <s v="INDIVIDUAL"/>
    <x v="4"/>
    <s v="Mattel/PrO Unlimited"/>
    <x v="2"/>
    <x v="0"/>
    <x v="13"/>
    <d v="2021-05-16T00:00:00"/>
    <d v="2021-05-16T00:00:00"/>
    <x v="2"/>
    <x v="1"/>
    <d v="2021-06-16T00:00:00"/>
    <n v="1049129"/>
    <x v="0"/>
    <s v="D5"/>
    <x v="1"/>
    <s v="Source Verified"/>
    <n v="69996"/>
    <n v="3.3399999141693115E-2"/>
    <n v="90.430000305175781"/>
    <n v="0.17489999532699585"/>
    <n v="3600"/>
    <n v="9"/>
    <n v="5131"/>
  </r>
  <r>
    <x v="24385"/>
    <x v="2"/>
    <s v="INDIVIDUAL"/>
    <x v="3"/>
    <s v="OstermanCron"/>
    <x v="1"/>
    <x v="1"/>
    <x v="13"/>
    <d v="2021-05-16T00:00:00"/>
    <d v="2021-05-16T00:00:00"/>
    <x v="2"/>
    <x v="1"/>
    <d v="2021-06-16T00:00:00"/>
    <n v="1053620"/>
    <x v="0"/>
    <s v="C1"/>
    <x v="1"/>
    <s v="Source Verified"/>
    <n v="45000"/>
    <n v="0.24590000510215759"/>
    <n v="73.94000244140625"/>
    <n v="0.12989999353885651"/>
    <n v="3250"/>
    <n v="25"/>
    <n v="4126"/>
  </r>
  <r>
    <x v="24386"/>
    <x v="4"/>
    <s v="INDIVIDUAL"/>
    <x v="6"/>
    <s v="Matteson School District 162"/>
    <x v="2"/>
    <x v="1"/>
    <x v="18"/>
    <d v="2021-05-16T00:00:00"/>
    <d v="2021-05-16T00:00:00"/>
    <x v="2"/>
    <x v="1"/>
    <d v="2021-06-16T00:00:00"/>
    <n v="1215494"/>
    <x v="0"/>
    <s v="D2"/>
    <x v="1"/>
    <s v="Source Verified"/>
    <n v="42000"/>
    <n v="0.19310000538825989"/>
    <n v="309.1199951171875"/>
    <n v="0.16769999265670776"/>
    <n v="12500"/>
    <n v="30"/>
    <n v="16635"/>
  </r>
  <r>
    <x v="24387"/>
    <x v="19"/>
    <s v="INDIVIDUAL"/>
    <x v="9"/>
    <s v="Jon DeGraaf painting"/>
    <x v="3"/>
    <x v="1"/>
    <x v="29"/>
    <d v="2021-05-16T00:00:00"/>
    <d v="2021-05-16T00:00:00"/>
    <x v="2"/>
    <x v="1"/>
    <d v="2021-06-16T00:00:00"/>
    <n v="958152"/>
    <x v="0"/>
    <s v="E2"/>
    <x v="1"/>
    <s v="Source Verified"/>
    <n v="26160"/>
    <n v="8.6699999868869781E-2"/>
    <n v="193.97000122070313"/>
    <n v="0.18389999866485596"/>
    <n v="7575"/>
    <n v="14"/>
    <n v="11443"/>
  </r>
  <r>
    <x v="24388"/>
    <x v="12"/>
    <s v="INDIVIDUAL"/>
    <x v="0"/>
    <s v="SafeGuard Services - HP Subsidiary"/>
    <x v="2"/>
    <x v="2"/>
    <x v="6"/>
    <d v="2021-04-16T00:00:00"/>
    <d v="2021-05-16T00:00:00"/>
    <x v="2"/>
    <x v="1"/>
    <d v="2021-06-16T00:00:00"/>
    <n v="973269"/>
    <x v="0"/>
    <s v="D2"/>
    <x v="1"/>
    <s v="Source Verified"/>
    <n v="57000"/>
    <n v="0.16359999775886536"/>
    <n v="320.92999267578125"/>
    <n v="0.1598999947309494"/>
    <n v="13200"/>
    <n v="32"/>
    <n v="18868"/>
  </r>
  <r>
    <x v="24389"/>
    <x v="1"/>
    <s v="INDIVIDUAL"/>
    <x v="7"/>
    <s v="atlantic tomorrows office"/>
    <x v="3"/>
    <x v="0"/>
    <x v="2"/>
    <d v="2021-04-16T00:00:00"/>
    <d v="2021-05-16T00:00:00"/>
    <x v="2"/>
    <x v="1"/>
    <d v="2021-06-16T00:00:00"/>
    <n v="1225615"/>
    <x v="0"/>
    <s v="E1"/>
    <x v="1"/>
    <s v="Source Verified"/>
    <n v="34992"/>
    <n v="0.17589999735355377"/>
    <n v="132.58000183105469"/>
    <n v="0.18639999628067017"/>
    <n v="5150"/>
    <n v="21"/>
    <n v="7144"/>
  </r>
  <r>
    <x v="24390"/>
    <x v="1"/>
    <s v="INDIVIDUAL"/>
    <x v="9"/>
    <s v="Monsignor Scanlan High School"/>
    <x v="4"/>
    <x v="0"/>
    <x v="6"/>
    <d v="2021-05-16T00:00:00"/>
    <d v="2021-05-16T00:00:00"/>
    <x v="2"/>
    <x v="1"/>
    <d v="2021-06-16T00:00:00"/>
    <n v="981135"/>
    <x v="0"/>
    <s v="F4"/>
    <x v="1"/>
    <s v="Source Verified"/>
    <n v="49000"/>
    <n v="0.16019999980926514"/>
    <n v="136.28999328613281"/>
    <n v="0.21359999477863312"/>
    <n v="5000"/>
    <n v="18"/>
    <n v="8034"/>
  </r>
  <r>
    <x v="24391"/>
    <x v="23"/>
    <s v="INDIVIDUAL"/>
    <x v="7"/>
    <s v="reed lallier"/>
    <x v="2"/>
    <x v="1"/>
    <x v="7"/>
    <d v="2021-05-16T00:00:00"/>
    <d v="2021-05-16T00:00:00"/>
    <x v="2"/>
    <x v="1"/>
    <d v="2021-06-16T00:00:00"/>
    <n v="1083884"/>
    <x v="0"/>
    <s v="D2"/>
    <x v="1"/>
    <s v="Source Verified"/>
    <n v="80000"/>
    <n v="0.10740000009536743"/>
    <n v="305.739990234375"/>
    <n v="0.1598999947309494"/>
    <n v="15000"/>
    <n v="12"/>
    <n v="16769"/>
  </r>
  <r>
    <x v="24392"/>
    <x v="14"/>
    <s v="INDIVIDUAL"/>
    <x v="7"/>
    <s v="Clear Channel Communication"/>
    <x v="0"/>
    <x v="1"/>
    <x v="2"/>
    <d v="2021-05-16T00:00:00"/>
    <d v="2021-05-16T00:00:00"/>
    <x v="2"/>
    <x v="1"/>
    <d v="2021-06-16T00:00:00"/>
    <n v="1251722"/>
    <x v="0"/>
    <s v="B3"/>
    <x v="1"/>
    <s v="Verified"/>
    <n v="115000"/>
    <n v="0.12269999831914902"/>
    <n v="662.95001220703125"/>
    <n v="0.11710000038146973"/>
    <n v="30000"/>
    <n v="29"/>
    <n v="35112"/>
  </r>
  <r>
    <x v="24393"/>
    <x v="18"/>
    <s v="INDIVIDUAL"/>
    <x v="7"/>
    <s v="Kantor Taylor Nelson Boyd &amp; Evatt PC"/>
    <x v="0"/>
    <x v="1"/>
    <x v="13"/>
    <d v="2021-04-16T00:00:00"/>
    <d v="2021-05-16T00:00:00"/>
    <x v="2"/>
    <x v="1"/>
    <d v="2021-06-16T00:00:00"/>
    <n v="1050212"/>
    <x v="0"/>
    <s v="B5"/>
    <x v="1"/>
    <s v="Verified"/>
    <n v="162500"/>
    <n v="6.849999725818634E-2"/>
    <n v="667.19000244140625"/>
    <n v="0.11990000307559967"/>
    <n v="30000"/>
    <n v="22"/>
    <n v="38005"/>
  </r>
  <r>
    <x v="24394"/>
    <x v="19"/>
    <s v="INDIVIDUAL"/>
    <x v="7"/>
    <s v="Andrews Federal Credit Union"/>
    <x v="0"/>
    <x v="1"/>
    <x v="7"/>
    <d v="2021-05-16T00:00:00"/>
    <d v="2021-05-16T00:00:00"/>
    <x v="2"/>
    <x v="1"/>
    <d v="2021-06-16T00:00:00"/>
    <n v="1071891"/>
    <x v="0"/>
    <s v="B5"/>
    <x v="1"/>
    <s v="Verified"/>
    <n v="93000"/>
    <n v="0.20440000295639038"/>
    <n v="648.84002685546875"/>
    <n v="0.11990000307559967"/>
    <n v="29175"/>
    <n v="20"/>
    <n v="36314"/>
  </r>
  <r>
    <x v="24395"/>
    <x v="21"/>
    <s v="INDIVIDUAL"/>
    <x v="0"/>
    <s v="Stop&amp;Shop Supermarkets"/>
    <x v="0"/>
    <x v="1"/>
    <x v="29"/>
    <d v="2021-04-16T00:00:00"/>
    <d v="2021-05-16T00:00:00"/>
    <x v="2"/>
    <x v="1"/>
    <d v="2021-06-16T00:00:00"/>
    <n v="966473"/>
    <x v="0"/>
    <s v="B1"/>
    <x v="1"/>
    <s v="Verified"/>
    <n v="84000"/>
    <n v="0.17239999771118164"/>
    <n v="361.1199951171875"/>
    <n v="9.9899999797344208E-2"/>
    <n v="17000"/>
    <n v="31"/>
    <n v="21286"/>
  </r>
  <r>
    <x v="24396"/>
    <x v="9"/>
    <s v="INDIVIDUAL"/>
    <x v="0"/>
    <s v="Westcode Inc"/>
    <x v="0"/>
    <x v="1"/>
    <x v="2"/>
    <d v="2021-05-16T00:00:00"/>
    <d v="2021-04-16T00:00:00"/>
    <x v="2"/>
    <x v="1"/>
    <d v="2021-05-16T00:00:00"/>
    <n v="1249092"/>
    <x v="0"/>
    <s v="B2"/>
    <x v="1"/>
    <s v="Verified"/>
    <n v="52000"/>
    <n v="0.29629999399185181"/>
    <n v="431.3699951171875"/>
    <n v="0.10649999976158142"/>
    <n v="20000"/>
    <n v="14"/>
    <n v="22819"/>
  </r>
  <r>
    <x v="24397"/>
    <x v="9"/>
    <s v="INDIVIDUAL"/>
    <x v="0"/>
    <s v="diamond landscaping inc"/>
    <x v="0"/>
    <x v="1"/>
    <x v="29"/>
    <d v="2021-05-16T00:00:00"/>
    <d v="2021-05-16T00:00:00"/>
    <x v="2"/>
    <x v="1"/>
    <d v="2021-06-16T00:00:00"/>
    <n v="909887"/>
    <x v="0"/>
    <s v="B2"/>
    <x v="1"/>
    <s v="Verified"/>
    <n v="44004"/>
    <n v="0.18379999697208405"/>
    <n v="276.22000122070313"/>
    <n v="0.10000000149011612"/>
    <n v="13000"/>
    <n v="22"/>
    <n v="16282"/>
  </r>
  <r>
    <x v="24398"/>
    <x v="23"/>
    <s v="INDIVIDUAL"/>
    <x v="0"/>
    <s v="fedex"/>
    <x v="0"/>
    <x v="1"/>
    <x v="7"/>
    <d v="2021-05-16T00:00:00"/>
    <d v="2021-05-16T00:00:00"/>
    <x v="2"/>
    <x v="1"/>
    <d v="2021-06-16T00:00:00"/>
    <n v="1076523"/>
    <x v="0"/>
    <s v="B3"/>
    <x v="1"/>
    <s v="Verified"/>
    <n v="55000"/>
    <n v="0.20790000259876251"/>
    <n v="760.82000732421875"/>
    <n v="0.10989999771118164"/>
    <n v="35000"/>
    <n v="16"/>
    <n v="41819"/>
  </r>
  <r>
    <x v="24399"/>
    <x v="0"/>
    <s v="INDIVIDUAL"/>
    <x v="0"/>
    <s v="Fluor Corporation"/>
    <x v="0"/>
    <x v="1"/>
    <x v="7"/>
    <d v="2021-05-16T00:00:00"/>
    <d v="2021-05-16T00:00:00"/>
    <x v="2"/>
    <x v="1"/>
    <d v="2021-06-16T00:00:00"/>
    <n v="1107727"/>
    <x v="0"/>
    <s v="B3"/>
    <x v="1"/>
    <s v="Verified"/>
    <n v="125000"/>
    <n v="0.164000004529953"/>
    <n v="662.95001220703125"/>
    <n v="0.11710000038146973"/>
    <n v="30000"/>
    <n v="32"/>
    <n v="36441"/>
  </r>
  <r>
    <x v="24400"/>
    <x v="4"/>
    <s v="INDIVIDUAL"/>
    <x v="0"/>
    <s v="General Cable"/>
    <x v="0"/>
    <x v="1"/>
    <x v="18"/>
    <d v="2021-05-16T00:00:00"/>
    <d v="2021-05-16T00:00:00"/>
    <x v="2"/>
    <x v="1"/>
    <d v="2021-06-16T00:00:00"/>
    <n v="1213922"/>
    <x v="0"/>
    <s v="B3"/>
    <x v="1"/>
    <s v="Verified"/>
    <n v="75000"/>
    <n v="0.19869999587535858"/>
    <n v="773.44000244140625"/>
    <n v="0.11710000038146973"/>
    <n v="35000"/>
    <n v="32"/>
    <n v="41731"/>
  </r>
  <r>
    <x v="24401"/>
    <x v="2"/>
    <s v="INDIVIDUAL"/>
    <x v="0"/>
    <s v="Armor Metal"/>
    <x v="0"/>
    <x v="1"/>
    <x v="7"/>
    <d v="2021-05-16T00:00:00"/>
    <d v="2021-05-16T00:00:00"/>
    <x v="2"/>
    <x v="1"/>
    <d v="2021-06-16T00:00:00"/>
    <n v="1086471"/>
    <x v="0"/>
    <s v="B3"/>
    <x v="1"/>
    <s v="Verified"/>
    <n v="60000"/>
    <n v="0.24220000207424164"/>
    <n v="302.20001220703125"/>
    <n v="0.11710000038146973"/>
    <n v="13675"/>
    <n v="27"/>
    <n v="16606"/>
  </r>
  <r>
    <x v="24402"/>
    <x v="3"/>
    <s v="INDIVIDUAL"/>
    <x v="0"/>
    <s v="Broward Sherrif's Office"/>
    <x v="0"/>
    <x v="1"/>
    <x v="7"/>
    <d v="2021-04-16T00:00:00"/>
    <d v="2021-05-16T00:00:00"/>
    <x v="2"/>
    <x v="1"/>
    <d v="2021-06-16T00:00:00"/>
    <n v="1075089"/>
    <x v="0"/>
    <s v="B3"/>
    <x v="1"/>
    <s v="Verified"/>
    <n v="74000"/>
    <n v="0.16689999401569366"/>
    <n v="498.33999633789063"/>
    <n v="0.10989999771118164"/>
    <n v="35000"/>
    <n v="21"/>
    <n v="27883"/>
  </r>
  <r>
    <x v="24403"/>
    <x v="30"/>
    <s v="INDIVIDUAL"/>
    <x v="0"/>
    <s v="USAF"/>
    <x v="0"/>
    <x v="1"/>
    <x v="2"/>
    <d v="2021-05-16T00:00:00"/>
    <d v="2021-05-16T00:00:00"/>
    <x v="2"/>
    <x v="1"/>
    <d v="2021-06-16T00:00:00"/>
    <n v="1236145"/>
    <x v="0"/>
    <s v="B3"/>
    <x v="1"/>
    <s v="Verified"/>
    <n v="106000"/>
    <n v="0.29249998927116394"/>
    <n v="495"/>
    <n v="0.11710000038146973"/>
    <n v="22400"/>
    <n v="24"/>
    <n v="26695"/>
  </r>
  <r>
    <x v="24404"/>
    <x v="0"/>
    <s v="INDIVIDUAL"/>
    <x v="0"/>
    <s v="Imperial County Office of Education"/>
    <x v="0"/>
    <x v="1"/>
    <x v="28"/>
    <d v="2021-05-16T00:00:00"/>
    <d v="2021-05-16T00:00:00"/>
    <x v="2"/>
    <x v="1"/>
    <d v="2021-06-16T00:00:00"/>
    <n v="1274898"/>
    <x v="0"/>
    <s v="B3"/>
    <x v="1"/>
    <s v="Verified"/>
    <n v="63996"/>
    <n v="0.23759999871253967"/>
    <n v="270.70999145507813"/>
    <n v="0.11710000038146973"/>
    <n v="12250"/>
    <n v="30"/>
    <n v="14323"/>
  </r>
  <r>
    <x v="24405"/>
    <x v="14"/>
    <s v="INDIVIDUAL"/>
    <x v="0"/>
    <s v="Windham School District"/>
    <x v="0"/>
    <x v="1"/>
    <x v="2"/>
    <d v="2021-05-16T00:00:00"/>
    <d v="2021-05-16T00:00:00"/>
    <x v="2"/>
    <x v="1"/>
    <d v="2021-06-16T00:00:00"/>
    <n v="1234453"/>
    <x v="0"/>
    <s v="B3"/>
    <x v="1"/>
    <s v="Verified"/>
    <n v="57000"/>
    <n v="0.2824999988079071"/>
    <n v="391.70001220703125"/>
    <n v="0.11710000038146973"/>
    <n v="17725"/>
    <n v="41"/>
    <n v="21115"/>
  </r>
  <r>
    <x v="24406"/>
    <x v="9"/>
    <s v="INDIVIDUAL"/>
    <x v="0"/>
    <s v="Comcast"/>
    <x v="0"/>
    <x v="1"/>
    <x v="28"/>
    <d v="2021-05-16T00:00:00"/>
    <d v="2021-05-16T00:00:00"/>
    <x v="2"/>
    <x v="1"/>
    <d v="2021-06-16T00:00:00"/>
    <n v="1268016"/>
    <x v="0"/>
    <s v="B4"/>
    <x v="1"/>
    <s v="Verified"/>
    <n v="62400"/>
    <n v="0.18310000002384186"/>
    <n v="696.17999267578125"/>
    <n v="0.1242000013589859"/>
    <n v="31000"/>
    <n v="14"/>
    <n v="36884"/>
  </r>
  <r>
    <x v="24407"/>
    <x v="39"/>
    <s v="INDIVIDUAL"/>
    <x v="0"/>
    <s v="New Mexico State University"/>
    <x v="0"/>
    <x v="1"/>
    <x v="11"/>
    <d v="2021-05-16T00:00:00"/>
    <d v="2021-05-16T00:00:00"/>
    <x v="2"/>
    <x v="1"/>
    <d v="2021-06-16T00:00:00"/>
    <n v="1015121"/>
    <x v="0"/>
    <s v="B4"/>
    <x v="1"/>
    <s v="Verified"/>
    <n v="100000"/>
    <n v="0.18359999358654022"/>
    <n v="543.6500244140625"/>
    <n v="0.11490000039339066"/>
    <n v="28000"/>
    <n v="50"/>
    <n v="31433"/>
  </r>
  <r>
    <x v="24408"/>
    <x v="16"/>
    <s v="INDIVIDUAL"/>
    <x v="0"/>
    <s v="US Army Aviation Engineering"/>
    <x v="0"/>
    <x v="1"/>
    <x v="2"/>
    <d v="2021-05-16T00:00:00"/>
    <d v="2021-05-16T00:00:00"/>
    <x v="2"/>
    <x v="1"/>
    <d v="2021-06-16T00:00:00"/>
    <n v="1211002"/>
    <x v="0"/>
    <s v="B4"/>
    <x v="1"/>
    <s v="Verified"/>
    <n v="108000"/>
    <n v="0.18999999761581421"/>
    <n v="786.010009765625"/>
    <n v="0.1242000013589859"/>
    <n v="35000"/>
    <n v="28"/>
    <n v="42428"/>
  </r>
  <r>
    <x v="24409"/>
    <x v="13"/>
    <s v="INDIVIDUAL"/>
    <x v="0"/>
    <s v="US NAVY"/>
    <x v="0"/>
    <x v="1"/>
    <x v="18"/>
    <d v="2021-05-16T00:00:00"/>
    <d v="2021-05-16T00:00:00"/>
    <x v="2"/>
    <x v="1"/>
    <d v="2021-06-16T00:00:00"/>
    <n v="1189707"/>
    <x v="0"/>
    <s v="B4"/>
    <x v="1"/>
    <s v="Verified"/>
    <n v="60960.48046875"/>
    <n v="0.21359999477863312"/>
    <n v="786.010009765625"/>
    <n v="0.1242000013589859"/>
    <n v="35000"/>
    <n v="37"/>
    <n v="42471"/>
  </r>
  <r>
    <x v="24410"/>
    <x v="25"/>
    <s v="INDIVIDUAL"/>
    <x v="0"/>
    <s v="Knott County Board of Education"/>
    <x v="0"/>
    <x v="1"/>
    <x v="28"/>
    <d v="2021-05-16T00:00:00"/>
    <d v="2021-05-16T00:00:00"/>
    <x v="2"/>
    <x v="1"/>
    <d v="2021-06-16T00:00:00"/>
    <n v="1283379"/>
    <x v="0"/>
    <s v="B4"/>
    <x v="1"/>
    <s v="Verified"/>
    <n v="56000"/>
    <n v="0.20190000534057617"/>
    <n v="613.09002685546875"/>
    <n v="0.1242000013589859"/>
    <n v="27300"/>
    <n v="43"/>
    <n v="32485"/>
  </r>
  <r>
    <x v="24411"/>
    <x v="13"/>
    <s v="INDIVIDUAL"/>
    <x v="0"/>
    <s v="GPI Inc. Carquest Auto Parts"/>
    <x v="0"/>
    <x v="1"/>
    <x v="6"/>
    <d v="2021-05-16T00:00:00"/>
    <d v="2021-05-16T00:00:00"/>
    <x v="2"/>
    <x v="1"/>
    <d v="2021-06-16T00:00:00"/>
    <n v="970202"/>
    <x v="0"/>
    <s v="B4"/>
    <x v="1"/>
    <s v="Verified"/>
    <n v="31000"/>
    <n v="0.2515999972820282"/>
    <n v="368.29998779296875"/>
    <n v="0.11490000039339066"/>
    <n v="16750"/>
    <n v="46"/>
    <n v="21667"/>
  </r>
  <r>
    <x v="24412"/>
    <x v="0"/>
    <s v="INDIVIDUAL"/>
    <x v="0"/>
    <s v="State of California"/>
    <x v="0"/>
    <x v="1"/>
    <x v="13"/>
    <d v="2021-05-16T00:00:00"/>
    <d v="2021-05-16T00:00:00"/>
    <x v="2"/>
    <x v="1"/>
    <d v="2021-06-16T00:00:00"/>
    <n v="1055126"/>
    <x v="0"/>
    <s v="B4"/>
    <x v="1"/>
    <s v="Verified"/>
    <n v="96660"/>
    <n v="0.20090000331401825"/>
    <n v="549.69000244140625"/>
    <n v="0.11490000039339066"/>
    <n v="25000"/>
    <n v="34"/>
    <n v="31293"/>
  </r>
  <r>
    <x v="24413"/>
    <x v="1"/>
    <s v="INDIVIDUAL"/>
    <x v="0"/>
    <s v="Allergan"/>
    <x v="0"/>
    <x v="1"/>
    <x v="6"/>
    <d v="2021-04-16T00:00:00"/>
    <d v="2021-05-16T00:00:00"/>
    <x v="2"/>
    <x v="1"/>
    <d v="2021-06-16T00:00:00"/>
    <n v="994647"/>
    <x v="0"/>
    <s v="B5"/>
    <x v="1"/>
    <s v="Verified"/>
    <n v="150000"/>
    <n v="0.21699999272823334"/>
    <n v="667.19000244140625"/>
    <n v="0.11990000307559967"/>
    <n v="30000"/>
    <n v="28"/>
    <n v="38666"/>
  </r>
  <r>
    <x v="24414"/>
    <x v="13"/>
    <s v="INDIVIDUAL"/>
    <x v="0"/>
    <s v="US CUSTOM AND BORDER PROTECTION"/>
    <x v="0"/>
    <x v="1"/>
    <x v="29"/>
    <d v="2021-05-16T00:00:00"/>
    <d v="2021-05-16T00:00:00"/>
    <x v="2"/>
    <x v="1"/>
    <d v="2021-06-16T00:00:00"/>
    <n v="965077"/>
    <x v="0"/>
    <s v="B5"/>
    <x v="1"/>
    <s v="Verified"/>
    <n v="93233"/>
    <n v="0.16500000655651093"/>
    <n v="444.79000854492188"/>
    <n v="0.11990000307559967"/>
    <n v="20000"/>
    <n v="35"/>
    <n v="26209"/>
  </r>
  <r>
    <x v="24415"/>
    <x v="18"/>
    <s v="INDIVIDUAL"/>
    <x v="0"/>
    <s v="multnomah Athletic Club"/>
    <x v="0"/>
    <x v="1"/>
    <x v="7"/>
    <d v="2021-05-16T00:00:00"/>
    <d v="2021-05-16T00:00:00"/>
    <x v="2"/>
    <x v="1"/>
    <d v="2021-06-16T00:00:00"/>
    <n v="1070833"/>
    <x v="0"/>
    <s v="B5"/>
    <x v="1"/>
    <s v="Verified"/>
    <n v="55000"/>
    <n v="0.2062000036239624"/>
    <n v="294.67999267578125"/>
    <n v="0.11990000307559967"/>
    <n v="13250"/>
    <n v="26"/>
    <n v="16468"/>
  </r>
  <r>
    <x v="24416"/>
    <x v="14"/>
    <s v="INDIVIDUAL"/>
    <x v="0"/>
    <s v="Raytheon"/>
    <x v="0"/>
    <x v="1"/>
    <x v="11"/>
    <d v="2021-05-16T00:00:00"/>
    <d v="2021-05-16T00:00:00"/>
    <x v="2"/>
    <x v="1"/>
    <d v="2021-06-16T00:00:00"/>
    <n v="1017570"/>
    <x v="0"/>
    <s v="B5"/>
    <x v="1"/>
    <s v="Verified"/>
    <n v="81000"/>
    <n v="0.15119999647140503"/>
    <n v="378.07000732421875"/>
    <n v="0.11990000307559967"/>
    <n v="17000"/>
    <n v="44"/>
    <n v="21854"/>
  </r>
  <r>
    <x v="24417"/>
    <x v="15"/>
    <s v="INDIVIDUAL"/>
    <x v="1"/>
    <s v="colon and digestive health specialists"/>
    <x v="0"/>
    <x v="1"/>
    <x v="2"/>
    <d v="2021-04-16T00:00:00"/>
    <d v="2021-05-16T00:00:00"/>
    <x v="2"/>
    <x v="1"/>
    <d v="2021-06-16T00:00:00"/>
    <n v="1255475"/>
    <x v="0"/>
    <s v="B1"/>
    <x v="1"/>
    <s v="Verified"/>
    <n v="50004"/>
    <n v="0.10970000177621841"/>
    <n v="165.38999938964844"/>
    <n v="9.9100001156330109E-2"/>
    <n v="7800"/>
    <n v="30"/>
    <n v="8766"/>
  </r>
  <r>
    <x v="24418"/>
    <x v="3"/>
    <s v="INDIVIDUAL"/>
    <x v="1"/>
    <s v="Lafayette State Bank"/>
    <x v="0"/>
    <x v="1"/>
    <x v="2"/>
    <d v="2021-05-16T00:00:00"/>
    <d v="2021-05-16T00:00:00"/>
    <x v="2"/>
    <x v="1"/>
    <d v="2021-06-16T00:00:00"/>
    <n v="1243622"/>
    <x v="0"/>
    <s v="B4"/>
    <x v="1"/>
    <s v="Verified"/>
    <n v="61200"/>
    <n v="0.22429999709129333"/>
    <n v="786.010009765625"/>
    <n v="0.1242000013589859"/>
    <n v="35000"/>
    <n v="19"/>
    <n v="42428"/>
  </r>
  <r>
    <x v="24419"/>
    <x v="3"/>
    <s v="INDIVIDUAL"/>
    <x v="8"/>
    <s v="USAA"/>
    <x v="0"/>
    <x v="1"/>
    <x v="18"/>
    <d v="2021-04-16T00:00:00"/>
    <d v="2021-05-16T00:00:00"/>
    <x v="2"/>
    <x v="1"/>
    <d v="2021-06-16T00:00:00"/>
    <n v="1199852"/>
    <x v="0"/>
    <s v="B1"/>
    <x v="1"/>
    <s v="Verified"/>
    <n v="50000"/>
    <n v="0.28510001301765442"/>
    <n v="98.069999694824219"/>
    <n v="9.9100001156330109E-2"/>
    <n v="4625"/>
    <n v="46"/>
    <n v="5394"/>
  </r>
  <r>
    <x v="24420"/>
    <x v="25"/>
    <s v="INDIVIDUAL"/>
    <x v="8"/>
    <s v="Sts Mary and Elizabeth Hospital"/>
    <x v="0"/>
    <x v="1"/>
    <x v="18"/>
    <d v="2021-05-16T00:00:00"/>
    <d v="2021-05-16T00:00:00"/>
    <x v="2"/>
    <x v="1"/>
    <d v="2021-06-16T00:00:00"/>
    <n v="1204862"/>
    <x v="0"/>
    <s v="B2"/>
    <x v="1"/>
    <s v="Verified"/>
    <n v="60000"/>
    <n v="0.10639999806880951"/>
    <n v="647.04998779296875"/>
    <n v="0.10649999976158142"/>
    <n v="30000"/>
    <n v="29"/>
    <n v="35541"/>
  </r>
  <r>
    <x v="24421"/>
    <x v="9"/>
    <s v="INDIVIDUAL"/>
    <x v="8"/>
    <s v="Health America"/>
    <x v="0"/>
    <x v="1"/>
    <x v="29"/>
    <d v="2021-05-16T00:00:00"/>
    <d v="2021-05-16T00:00:00"/>
    <x v="2"/>
    <x v="1"/>
    <d v="2021-06-16T00:00:00"/>
    <n v="942065"/>
    <x v="0"/>
    <s v="B3"/>
    <x v="1"/>
    <s v="Verified"/>
    <n v="65000"/>
    <n v="0.20379999279975891"/>
    <n v="347.79998779296875"/>
    <n v="0.10989999771118164"/>
    <n v="16000"/>
    <n v="43"/>
    <n v="20826"/>
  </r>
  <r>
    <x v="24422"/>
    <x v="37"/>
    <s v="INDIVIDUAL"/>
    <x v="8"/>
    <s v="colorado natural meats"/>
    <x v="0"/>
    <x v="1"/>
    <x v="2"/>
    <d v="2021-05-16T00:00:00"/>
    <d v="2021-05-16T00:00:00"/>
    <x v="2"/>
    <x v="1"/>
    <d v="2021-06-16T00:00:00"/>
    <n v="1210438"/>
    <x v="0"/>
    <s v="B3"/>
    <x v="1"/>
    <s v="Verified"/>
    <n v="50000"/>
    <n v="0.2281000018119812"/>
    <n v="233.69000244140625"/>
    <n v="0.11710000038146973"/>
    <n v="10575"/>
    <n v="24"/>
    <n v="12603"/>
  </r>
  <r>
    <x v="24423"/>
    <x v="15"/>
    <s v="INDIVIDUAL"/>
    <x v="8"/>
    <s v="Terralever"/>
    <x v="0"/>
    <x v="1"/>
    <x v="13"/>
    <d v="2021-04-16T00:00:00"/>
    <d v="2021-05-16T00:00:00"/>
    <x v="2"/>
    <x v="1"/>
    <d v="2021-06-16T00:00:00"/>
    <n v="1044504"/>
    <x v="0"/>
    <s v="B4"/>
    <x v="1"/>
    <s v="Verified"/>
    <n v="200000"/>
    <n v="8.4399998188018799E-2"/>
    <n v="374.8900146484375"/>
    <n v="0.11490000039339066"/>
    <n v="21000"/>
    <n v="19"/>
    <n v="20902"/>
  </r>
  <r>
    <x v="24424"/>
    <x v="3"/>
    <s v="INDIVIDUAL"/>
    <x v="8"/>
    <s v="Multivista, FL dba Premium Documentation"/>
    <x v="0"/>
    <x v="1"/>
    <x v="28"/>
    <d v="2021-05-16T00:00:00"/>
    <d v="2021-05-16T00:00:00"/>
    <x v="2"/>
    <x v="1"/>
    <d v="2021-06-16T00:00:00"/>
    <n v="1288878"/>
    <x v="0"/>
    <s v="B4"/>
    <x v="1"/>
    <s v="Verified"/>
    <n v="66000"/>
    <n v="8.959999680519104E-2"/>
    <n v="495.19000244140625"/>
    <n v="0.1242000013589859"/>
    <n v="35000"/>
    <n v="17"/>
    <n v="27335"/>
  </r>
  <r>
    <x v="24425"/>
    <x v="12"/>
    <s v="INDIVIDUAL"/>
    <x v="5"/>
    <s v="LEK CONSULTING"/>
    <x v="0"/>
    <x v="1"/>
    <x v="18"/>
    <d v="2021-04-16T00:00:00"/>
    <d v="2021-05-16T00:00:00"/>
    <x v="2"/>
    <x v="1"/>
    <d v="2021-06-16T00:00:00"/>
    <n v="1205195"/>
    <x v="0"/>
    <s v="B3"/>
    <x v="1"/>
    <s v="Verified"/>
    <n v="56000"/>
    <n v="0.20379999279975891"/>
    <n v="311.04000854492188"/>
    <n v="0.11710000038146973"/>
    <n v="14075"/>
    <n v="20"/>
    <n v="17095"/>
  </r>
  <r>
    <x v="24426"/>
    <x v="14"/>
    <s v="INDIVIDUAL"/>
    <x v="5"/>
    <s v="Georgia-Pacific Gypsum"/>
    <x v="0"/>
    <x v="1"/>
    <x v="6"/>
    <d v="2021-05-16T00:00:00"/>
    <d v="2021-05-16T00:00:00"/>
    <x v="2"/>
    <x v="1"/>
    <d v="2021-06-16T00:00:00"/>
    <n v="972650"/>
    <x v="0"/>
    <s v="B4"/>
    <x v="1"/>
    <s v="Verified"/>
    <n v="60000"/>
    <n v="0.16539999842643738"/>
    <n v="549.69000244140625"/>
    <n v="0.11490000039339066"/>
    <n v="25000"/>
    <n v="34"/>
    <n v="32318"/>
  </r>
  <r>
    <x v="24427"/>
    <x v="12"/>
    <s v="INDIVIDUAL"/>
    <x v="6"/>
    <s v="Iatric Systems, Inc"/>
    <x v="0"/>
    <x v="1"/>
    <x v="7"/>
    <d v="2021-04-16T00:00:00"/>
    <d v="2021-05-16T00:00:00"/>
    <x v="2"/>
    <x v="1"/>
    <d v="2021-06-16T00:00:00"/>
    <n v="1079836"/>
    <x v="0"/>
    <s v="B1"/>
    <x v="1"/>
    <s v="Verified"/>
    <n v="105000"/>
    <n v="0.26669999957084656"/>
    <n v="605.40997314453125"/>
    <n v="9.9899999797344208E-2"/>
    <n v="28500"/>
    <n v="32"/>
    <n v="33893"/>
  </r>
  <r>
    <x v="24428"/>
    <x v="23"/>
    <s v="INDIVIDUAL"/>
    <x v="6"/>
    <s v="MDT Personnel"/>
    <x v="0"/>
    <x v="1"/>
    <x v="13"/>
    <d v="2021-04-16T00:00:00"/>
    <d v="2021-05-16T00:00:00"/>
    <x v="2"/>
    <x v="1"/>
    <d v="2021-06-16T00:00:00"/>
    <n v="1021709"/>
    <x v="0"/>
    <s v="B3"/>
    <x v="1"/>
    <s v="Verified"/>
    <n v="45000"/>
    <n v="0.14129999279975891"/>
    <n v="434.75"/>
    <n v="0.10989999771118164"/>
    <n v="20000"/>
    <n v="23"/>
    <n v="24758"/>
  </r>
  <r>
    <x v="24429"/>
    <x v="23"/>
    <s v="INDIVIDUAL"/>
    <x v="6"/>
    <s v="Ply Gem"/>
    <x v="0"/>
    <x v="1"/>
    <x v="7"/>
    <d v="2021-05-16T00:00:00"/>
    <d v="2021-05-16T00:00:00"/>
    <x v="2"/>
    <x v="1"/>
    <d v="2021-06-16T00:00:00"/>
    <n v="1094097"/>
    <x v="0"/>
    <s v="B5"/>
    <x v="1"/>
    <s v="Verified"/>
    <n v="92000"/>
    <n v="0.16410000622272491"/>
    <n v="515.15997314453125"/>
    <n v="0.12690000236034393"/>
    <n v="22800"/>
    <n v="23"/>
    <n v="28808"/>
  </r>
  <r>
    <x v="24430"/>
    <x v="1"/>
    <s v="INDIVIDUAL"/>
    <x v="9"/>
    <s v="Wiedenbach-Brown"/>
    <x v="0"/>
    <x v="1"/>
    <x v="28"/>
    <d v="2021-05-16T00:00:00"/>
    <d v="2021-05-16T00:00:00"/>
    <x v="2"/>
    <x v="1"/>
    <d v="2021-06-16T00:00:00"/>
    <n v="1272375"/>
    <x v="0"/>
    <s v="B2"/>
    <x v="1"/>
    <s v="Verified"/>
    <n v="83496"/>
    <n v="0.14000000059604645"/>
    <n v="627.6400146484375"/>
    <n v="0.10649999976158142"/>
    <n v="29100"/>
    <n v="23"/>
    <n v="33186"/>
  </r>
  <r>
    <x v="24431"/>
    <x v="19"/>
    <s v="INDIVIDUAL"/>
    <x v="9"/>
    <s v="Detroit Public Schools"/>
    <x v="0"/>
    <x v="1"/>
    <x v="6"/>
    <d v="2021-05-16T00:00:00"/>
    <d v="2021-05-16T00:00:00"/>
    <x v="2"/>
    <x v="1"/>
    <d v="2021-06-16T00:00:00"/>
    <n v="968239"/>
    <x v="0"/>
    <s v="B4"/>
    <x v="1"/>
    <s v="Verified"/>
    <n v="84000"/>
    <n v="0.15489999949932098"/>
    <n v="473.29000854492188"/>
    <n v="0.11490000039339066"/>
    <n v="28000"/>
    <n v="34"/>
    <n v="27866"/>
  </r>
  <r>
    <x v="24432"/>
    <x v="13"/>
    <s v="INDIVIDUAL"/>
    <x v="10"/>
    <s v="WL Gore"/>
    <x v="0"/>
    <x v="1"/>
    <x v="6"/>
    <d v="2021-04-16T00:00:00"/>
    <d v="2021-05-16T00:00:00"/>
    <x v="2"/>
    <x v="1"/>
    <d v="2021-06-16T00:00:00"/>
    <n v="988282"/>
    <x v="0"/>
    <s v="B3"/>
    <x v="1"/>
    <s v="Verified"/>
    <n v="130000"/>
    <n v="5.000000074505806E-2"/>
    <n v="433.67001342773438"/>
    <n v="0.10989999771118164"/>
    <n v="19950"/>
    <n v="18"/>
    <n v="25110"/>
  </r>
  <r>
    <x v="24433"/>
    <x v="38"/>
    <s v="INDIVIDUAL"/>
    <x v="10"/>
    <s v="Trex Inc."/>
    <x v="0"/>
    <x v="1"/>
    <x v="28"/>
    <d v="2021-05-16T00:00:00"/>
    <d v="2021-05-16T00:00:00"/>
    <x v="2"/>
    <x v="1"/>
    <d v="2021-06-16T00:00:00"/>
    <n v="1259037"/>
    <x v="0"/>
    <s v="B3"/>
    <x v="1"/>
    <s v="Verified"/>
    <n v="45000"/>
    <n v="6.1099998652935028E-2"/>
    <n v="441.97000122070313"/>
    <n v="0.11710000038146973"/>
    <n v="20000"/>
    <n v="15"/>
    <n v="23391"/>
  </r>
  <r>
    <x v="24434"/>
    <x v="24"/>
    <s v="INDIVIDUAL"/>
    <x v="10"/>
    <s v="Sterling Savings Bank"/>
    <x v="0"/>
    <x v="1"/>
    <x v="28"/>
    <d v="2021-05-16T00:00:00"/>
    <d v="2021-05-16T00:00:00"/>
    <x v="2"/>
    <x v="1"/>
    <d v="2021-06-16T00:00:00"/>
    <n v="1280339"/>
    <x v="0"/>
    <s v="B3"/>
    <x v="1"/>
    <s v="Verified"/>
    <n v="78000"/>
    <n v="0.16629999876022339"/>
    <n v="773.44000244140625"/>
    <n v="0.11710000038146973"/>
    <n v="35000"/>
    <n v="37"/>
    <n v="40978"/>
  </r>
  <r>
    <x v="24435"/>
    <x v="33"/>
    <s v="INDIVIDUAL"/>
    <x v="10"/>
    <s v="Cerner"/>
    <x v="0"/>
    <x v="1"/>
    <x v="7"/>
    <d v="2021-05-16T00:00:00"/>
    <d v="2021-05-16T00:00:00"/>
    <x v="2"/>
    <x v="1"/>
    <d v="2021-06-16T00:00:00"/>
    <n v="1066909"/>
    <x v="0"/>
    <s v="B3"/>
    <x v="1"/>
    <s v="Verified"/>
    <n v="78804"/>
    <n v="0.29649999737739563"/>
    <n v="297.80999755859375"/>
    <n v="0.10989999771118164"/>
    <n v="13700"/>
    <n v="45"/>
    <n v="16666"/>
  </r>
  <r>
    <x v="24436"/>
    <x v="3"/>
    <s v="INDIVIDUAL"/>
    <x v="10"/>
    <s v="Mastec Advanced Technologies"/>
    <x v="0"/>
    <x v="1"/>
    <x v="7"/>
    <d v="2021-05-16T00:00:00"/>
    <d v="2021-05-16T00:00:00"/>
    <x v="2"/>
    <x v="1"/>
    <d v="2021-06-16T00:00:00"/>
    <n v="1086105"/>
    <x v="0"/>
    <s v="B5"/>
    <x v="1"/>
    <s v="Verified"/>
    <n v="57000"/>
    <n v="0.18549999594688416"/>
    <n v="444.79000854492188"/>
    <n v="0.11990000307559967"/>
    <n v="20000"/>
    <n v="11"/>
    <n v="24886"/>
  </r>
  <r>
    <x v="24437"/>
    <x v="3"/>
    <s v="INDIVIDUAL"/>
    <x v="2"/>
    <s v="United Police FCU"/>
    <x v="0"/>
    <x v="1"/>
    <x v="7"/>
    <d v="2021-05-16T00:00:00"/>
    <d v="2021-05-16T00:00:00"/>
    <x v="2"/>
    <x v="1"/>
    <d v="2021-06-16T00:00:00"/>
    <n v="1074687"/>
    <x v="0"/>
    <s v="B3"/>
    <x v="1"/>
    <s v="Verified"/>
    <n v="62000"/>
    <n v="0.21449999511241913"/>
    <n v="413.01998901367188"/>
    <n v="0.10989999771118164"/>
    <n v="19000"/>
    <n v="21"/>
    <n v="23116"/>
  </r>
  <r>
    <x v="24438"/>
    <x v="23"/>
    <s v="INDIVIDUAL"/>
    <x v="3"/>
    <s v="NC Department of Crime Control &amp; Public"/>
    <x v="0"/>
    <x v="1"/>
    <x v="2"/>
    <d v="2021-05-16T00:00:00"/>
    <d v="2021-05-16T00:00:00"/>
    <x v="2"/>
    <x v="1"/>
    <d v="2021-06-16T00:00:00"/>
    <n v="1227071"/>
    <x v="0"/>
    <s v="B2"/>
    <x v="1"/>
    <s v="Verified"/>
    <n v="61900"/>
    <n v="0.18919999897480011"/>
    <n v="582.3499755859375"/>
    <n v="0.10649999976158142"/>
    <n v="27000"/>
    <n v="26"/>
    <n v="31349"/>
  </r>
  <r>
    <x v="24439"/>
    <x v="23"/>
    <s v="INDIVIDUAL"/>
    <x v="3"/>
    <s v="The Home Depot"/>
    <x v="0"/>
    <x v="1"/>
    <x v="7"/>
    <d v="2021-05-16T00:00:00"/>
    <d v="2021-05-16T00:00:00"/>
    <x v="2"/>
    <x v="1"/>
    <d v="2021-06-16T00:00:00"/>
    <n v="1087405"/>
    <x v="0"/>
    <s v="B5"/>
    <x v="1"/>
    <s v="Verified"/>
    <n v="73000"/>
    <n v="0.21209999918937683"/>
    <n v="467.58999633789063"/>
    <n v="0.11990000307559967"/>
    <n v="28000"/>
    <n v="25"/>
    <n v="26146"/>
  </r>
  <r>
    <x v="24440"/>
    <x v="13"/>
    <s v="INDIVIDUAL"/>
    <x v="4"/>
    <s v="Truland Systems Corporation"/>
    <x v="0"/>
    <x v="1"/>
    <x v="2"/>
    <d v="2021-05-16T00:00:00"/>
    <d v="2021-05-16T00:00:00"/>
    <x v="2"/>
    <x v="1"/>
    <d v="2021-06-16T00:00:00"/>
    <n v="1259001"/>
    <x v="0"/>
    <s v="B4"/>
    <x v="1"/>
    <s v="Verified"/>
    <n v="101000"/>
    <n v="0.1875"/>
    <n v="786.010009765625"/>
    <n v="0.1242000013589859"/>
    <n v="35000"/>
    <n v="41"/>
    <n v="41648"/>
  </r>
  <r>
    <x v="24441"/>
    <x v="2"/>
    <s v="INDIVIDUAL"/>
    <x v="0"/>
    <s v="Insulators local union #80"/>
    <x v="0"/>
    <x v="1"/>
    <x v="11"/>
    <d v="2021-05-16T00:00:00"/>
    <d v="2021-05-16T00:00:00"/>
    <x v="2"/>
    <x v="1"/>
    <d v="2021-06-16T00:00:00"/>
    <n v="1008169"/>
    <x v="0"/>
    <s v="B5"/>
    <x v="1"/>
    <s v="Verified"/>
    <n v="87500"/>
    <n v="0.22519999742507935"/>
    <n v="290.79000854492188"/>
    <n v="0.11990000307559967"/>
    <n v="13075"/>
    <n v="29"/>
    <n v="16831"/>
  </r>
  <r>
    <x v="24442"/>
    <x v="9"/>
    <s v="INDIVIDUAL"/>
    <x v="7"/>
    <s v="Sapa Extrusions"/>
    <x v="0"/>
    <x v="1"/>
    <x v="18"/>
    <d v="2021-05-16T00:00:00"/>
    <d v="2021-05-16T00:00:00"/>
    <x v="2"/>
    <x v="1"/>
    <d v="2021-06-16T00:00:00"/>
    <n v="1204993"/>
    <x v="0"/>
    <s v="B5"/>
    <x v="1"/>
    <s v="Verified"/>
    <n v="52500"/>
    <n v="0.20069999992847443"/>
    <n v="534.92999267578125"/>
    <n v="0.12690000236034393"/>
    <n v="23675"/>
    <n v="41"/>
    <n v="29375"/>
  </r>
  <r>
    <x v="24443"/>
    <x v="0"/>
    <s v="INDIVIDUAL"/>
    <x v="0"/>
    <s v="Domaine Select Wine Estates"/>
    <x v="0"/>
    <x v="1"/>
    <x v="2"/>
    <d v="2021-05-16T00:00:00"/>
    <d v="2021-05-16T00:00:00"/>
    <x v="2"/>
    <x v="1"/>
    <d v="2021-06-16T00:00:00"/>
    <n v="1228992"/>
    <x v="0"/>
    <s v="B2"/>
    <x v="1"/>
    <s v="Verified"/>
    <n v="106000"/>
    <n v="0.1550000011920929"/>
    <n v="262.60000610351563"/>
    <n v="0.10649999976158142"/>
    <n v="12175"/>
    <n v="33"/>
    <n v="14115"/>
  </r>
  <r>
    <x v="24444"/>
    <x v="11"/>
    <s v="INDIVIDUAL"/>
    <x v="0"/>
    <s v="Camden County System"/>
    <x v="0"/>
    <x v="1"/>
    <x v="18"/>
    <d v="2021-05-16T00:00:00"/>
    <d v="2021-05-16T00:00:00"/>
    <x v="2"/>
    <x v="1"/>
    <d v="2021-06-16T00:00:00"/>
    <n v="1211841"/>
    <x v="0"/>
    <s v="B3"/>
    <x v="1"/>
    <s v="Verified"/>
    <n v="93000"/>
    <n v="0.14980000257492065"/>
    <n v="552.46002197265625"/>
    <n v="0.11710000038146973"/>
    <n v="25000"/>
    <n v="30"/>
    <n v="29794"/>
  </r>
  <r>
    <x v="24445"/>
    <x v="0"/>
    <s v="INDIVIDUAL"/>
    <x v="0"/>
    <s v="Sacramento County Office of Education"/>
    <x v="0"/>
    <x v="1"/>
    <x v="2"/>
    <d v="2021-05-16T00:00:00"/>
    <d v="2021-05-16T00:00:00"/>
    <x v="2"/>
    <x v="1"/>
    <d v="2021-06-16T00:00:00"/>
    <n v="1095801"/>
    <x v="0"/>
    <s v="B4"/>
    <x v="1"/>
    <s v="Verified"/>
    <n v="68000"/>
    <n v="0.19239999353885651"/>
    <n v="561.44000244140625"/>
    <n v="0.1242000013589859"/>
    <n v="25000"/>
    <n v="21"/>
    <n v="30291"/>
  </r>
  <r>
    <x v="24446"/>
    <x v="20"/>
    <s v="INDIVIDUAL"/>
    <x v="0"/>
    <s v="Wells Fargo"/>
    <x v="0"/>
    <x v="1"/>
    <x v="29"/>
    <d v="2021-05-16T00:00:00"/>
    <d v="2021-05-16T00:00:00"/>
    <x v="2"/>
    <x v="1"/>
    <d v="2021-06-16T00:00:00"/>
    <n v="963732"/>
    <x v="0"/>
    <s v="B4"/>
    <x v="1"/>
    <s v="Verified"/>
    <n v="67480"/>
    <n v="0.22689999639987946"/>
    <n v="219.8800048828125"/>
    <n v="0.11490000039339066"/>
    <n v="10000"/>
    <n v="34"/>
    <n v="12931"/>
  </r>
  <r>
    <x v="24447"/>
    <x v="36"/>
    <s v="INDIVIDUAL"/>
    <x v="0"/>
    <s v="VA"/>
    <x v="0"/>
    <x v="1"/>
    <x v="28"/>
    <d v="2021-05-16T00:00:00"/>
    <d v="2021-05-16T00:00:00"/>
    <x v="2"/>
    <x v="1"/>
    <d v="2021-06-16T00:00:00"/>
    <n v="1272130"/>
    <x v="0"/>
    <s v="B5"/>
    <x v="1"/>
    <s v="Verified"/>
    <n v="80000"/>
    <n v="0.29829999804496765"/>
    <n v="519.67999267578125"/>
    <n v="0.12690000236034393"/>
    <n v="23000"/>
    <n v="54"/>
    <n v="27538"/>
  </r>
  <r>
    <x v="24448"/>
    <x v="12"/>
    <s v="INDIVIDUAL"/>
    <x v="1"/>
    <s v="CRICO RMF"/>
    <x v="0"/>
    <x v="1"/>
    <x v="2"/>
    <d v="2021-04-16T00:00:00"/>
    <d v="2021-05-16T00:00:00"/>
    <x v="2"/>
    <x v="1"/>
    <d v="2021-06-16T00:00:00"/>
    <n v="1243559"/>
    <x v="0"/>
    <s v="B4"/>
    <x v="1"/>
    <s v="Verified"/>
    <n v="120000"/>
    <n v="9.5399998128414154E-2"/>
    <n v="449.14999389648438"/>
    <n v="0.1242000013589859"/>
    <n v="20000"/>
    <n v="53"/>
    <n v="24232"/>
  </r>
  <r>
    <x v="24449"/>
    <x v="2"/>
    <s v="INDIVIDUAL"/>
    <x v="8"/>
    <s v="Rafter Equipment Corp."/>
    <x v="0"/>
    <x v="1"/>
    <x v="7"/>
    <d v="2021-05-16T00:00:00"/>
    <d v="2021-05-16T00:00:00"/>
    <x v="2"/>
    <x v="1"/>
    <d v="2021-06-16T00:00:00"/>
    <n v="1063098"/>
    <x v="0"/>
    <s v="B4"/>
    <x v="1"/>
    <s v="Verified"/>
    <n v="100000"/>
    <n v="0.15889999270439148"/>
    <n v="561.44000244140625"/>
    <n v="0.1242000013589859"/>
    <n v="25000"/>
    <n v="36"/>
    <n v="30862"/>
  </r>
  <r>
    <x v="24450"/>
    <x v="14"/>
    <s v="INDIVIDUAL"/>
    <x v="5"/>
    <s v="Bank of America"/>
    <x v="0"/>
    <x v="1"/>
    <x v="6"/>
    <d v="2021-05-16T00:00:00"/>
    <d v="2021-04-16T00:00:00"/>
    <x v="2"/>
    <x v="1"/>
    <d v="2021-05-16T00:00:00"/>
    <n v="974295"/>
    <x v="0"/>
    <s v="B5"/>
    <x v="1"/>
    <s v="Verified"/>
    <n v="60000"/>
    <n v="0.17980000376701355"/>
    <n v="555.989990234375"/>
    <n v="0.11990000307559967"/>
    <n v="25000"/>
    <n v="22"/>
    <n v="32233"/>
  </r>
  <r>
    <x v="24451"/>
    <x v="39"/>
    <s v="INDIVIDUAL"/>
    <x v="6"/>
    <s v="Best Buy"/>
    <x v="0"/>
    <x v="1"/>
    <x v="18"/>
    <d v="2021-05-16T00:00:00"/>
    <d v="2021-05-16T00:00:00"/>
    <x v="2"/>
    <x v="1"/>
    <d v="2021-06-16T00:00:00"/>
    <n v="1108899"/>
    <x v="0"/>
    <s v="B4"/>
    <x v="1"/>
    <s v="Verified"/>
    <n v="42996"/>
    <n v="0.11420000344514847"/>
    <n v="75.239997863769531"/>
    <n v="0.1242000013589859"/>
    <n v="3350"/>
    <n v="19"/>
    <n v="4322"/>
  </r>
  <r>
    <x v="24452"/>
    <x v="0"/>
    <s v="INDIVIDUAL"/>
    <x v="10"/>
    <s v="Performance Mechanical"/>
    <x v="0"/>
    <x v="1"/>
    <x v="7"/>
    <d v="2021-05-16T00:00:00"/>
    <d v="2021-05-16T00:00:00"/>
    <x v="2"/>
    <x v="1"/>
    <d v="2021-06-16T00:00:00"/>
    <n v="1084672"/>
    <x v="0"/>
    <s v="B4"/>
    <x v="1"/>
    <s v="Verified"/>
    <n v="91000"/>
    <n v="0.10869999974966049"/>
    <n v="485.3800048828125"/>
    <n v="0.11490000039339066"/>
    <n v="28000"/>
    <n v="26"/>
    <n v="27103"/>
  </r>
  <r>
    <x v="24453"/>
    <x v="14"/>
    <s v="INDIVIDUAL"/>
    <x v="3"/>
    <s v="Austin Independent School District"/>
    <x v="0"/>
    <x v="1"/>
    <x v="18"/>
    <d v="2021-05-16T00:00:00"/>
    <d v="2021-05-16T00:00:00"/>
    <x v="2"/>
    <x v="1"/>
    <d v="2021-06-16T00:00:00"/>
    <n v="1207369"/>
    <x v="0"/>
    <s v="B1"/>
    <x v="1"/>
    <s v="Verified"/>
    <n v="49000"/>
    <n v="0.16969999670982361"/>
    <n v="356.20999145507813"/>
    <n v="9.9100001156330109E-2"/>
    <n v="16800"/>
    <n v="37"/>
    <n v="19590"/>
  </r>
  <r>
    <x v="24454"/>
    <x v="18"/>
    <s v="INDIVIDUAL"/>
    <x v="0"/>
    <s v="YCOM"/>
    <x v="0"/>
    <x v="1"/>
    <x v="2"/>
    <d v="2021-05-16T00:00:00"/>
    <d v="2021-05-16T00:00:00"/>
    <x v="2"/>
    <x v="1"/>
    <d v="2021-06-16T00:00:00"/>
    <n v="1248904"/>
    <x v="0"/>
    <s v="B4"/>
    <x v="1"/>
    <s v="Verified"/>
    <n v="67000"/>
    <n v="0.13339999318122864"/>
    <n v="561.44000244140625"/>
    <n v="0.1242000013589859"/>
    <n v="25000"/>
    <n v="26"/>
    <n v="30294"/>
  </r>
  <r>
    <x v="24455"/>
    <x v="1"/>
    <s v="INDIVIDUAL"/>
    <x v="0"/>
    <s v="Upstate Telco FCU"/>
    <x v="0"/>
    <x v="1"/>
    <x v="18"/>
    <d v="2021-04-16T00:00:00"/>
    <d v="2021-05-16T00:00:00"/>
    <x v="2"/>
    <x v="1"/>
    <d v="2021-06-16T00:00:00"/>
    <n v="1111371"/>
    <x v="0"/>
    <s v="B5"/>
    <x v="1"/>
    <s v="Verified"/>
    <n v="43538"/>
    <n v="0.11379999667406082"/>
    <n v="555.83001708984375"/>
    <n v="0.12690000236034393"/>
    <n v="24600"/>
    <n v="33"/>
    <n v="30547"/>
  </r>
  <r>
    <x v="24456"/>
    <x v="20"/>
    <s v="INDIVIDUAL"/>
    <x v="1"/>
    <s v="Southwest Technical Solutions, Inc."/>
    <x v="0"/>
    <x v="1"/>
    <x v="18"/>
    <d v="2021-05-16T00:00:00"/>
    <d v="2021-05-16T00:00:00"/>
    <x v="2"/>
    <x v="1"/>
    <d v="2021-06-16T00:00:00"/>
    <n v="1200062"/>
    <x v="0"/>
    <s v="B5"/>
    <x v="1"/>
    <s v="Verified"/>
    <n v="55000"/>
    <n v="8.9699998497962952E-2"/>
    <n v="289.22000122070313"/>
    <n v="0.12690000236034393"/>
    <n v="12800"/>
    <n v="18"/>
    <n v="15898"/>
  </r>
  <r>
    <x v="24457"/>
    <x v="4"/>
    <s v="INDIVIDUAL"/>
    <x v="6"/>
    <s v="Southern Illinios University"/>
    <x v="0"/>
    <x v="1"/>
    <x v="7"/>
    <d v="2021-05-16T00:00:00"/>
    <d v="2021-05-16T00:00:00"/>
    <x v="2"/>
    <x v="1"/>
    <d v="2021-06-16T00:00:00"/>
    <n v="1068453"/>
    <x v="0"/>
    <s v="B4"/>
    <x v="1"/>
    <s v="Verified"/>
    <n v="68004"/>
    <n v="0.19939999282360077"/>
    <n v="518.90997314453125"/>
    <n v="0.11490000039339066"/>
    <n v="23600"/>
    <n v="33"/>
    <n v="29020"/>
  </r>
  <r>
    <x v="24458"/>
    <x v="22"/>
    <s v="INDIVIDUAL"/>
    <x v="0"/>
    <s v="Assurant Health"/>
    <x v="0"/>
    <x v="1"/>
    <x v="18"/>
    <d v="2021-05-16T00:00:00"/>
    <d v="2021-05-16T00:00:00"/>
    <x v="2"/>
    <x v="1"/>
    <d v="2021-06-16T00:00:00"/>
    <n v="1094067"/>
    <x v="0"/>
    <s v="B5"/>
    <x v="1"/>
    <s v="Verified"/>
    <n v="55000"/>
    <n v="0.2703000009059906"/>
    <n v="344.57000732421875"/>
    <n v="0.12690000236034393"/>
    <n v="15250"/>
    <n v="26"/>
    <n v="18937"/>
  </r>
  <r>
    <x v="24459"/>
    <x v="0"/>
    <s v="INDIVIDUAL"/>
    <x v="1"/>
    <s v="Spiro Moss LLP"/>
    <x v="0"/>
    <x v="1"/>
    <x v="28"/>
    <d v="2021-05-16T00:00:00"/>
    <d v="2021-05-16T00:00:00"/>
    <x v="2"/>
    <x v="1"/>
    <d v="2021-06-16T00:00:00"/>
    <n v="1274477"/>
    <x v="0"/>
    <s v="B5"/>
    <x v="1"/>
    <s v="Verified"/>
    <n v="180000"/>
    <n v="6.7699998617172241E-2"/>
    <n v="542.280029296875"/>
    <n v="0.12690000236034393"/>
    <n v="24000"/>
    <n v="19"/>
    <n v="28692"/>
  </r>
  <r>
    <x v="24460"/>
    <x v="22"/>
    <s v="INDIVIDUAL"/>
    <x v="0"/>
    <s v="Marinette Marine"/>
    <x v="0"/>
    <x v="1"/>
    <x v="7"/>
    <d v="2021-05-16T00:00:00"/>
    <d v="2021-05-16T00:00:00"/>
    <x v="2"/>
    <x v="1"/>
    <d v="2021-06-16T00:00:00"/>
    <n v="1096330"/>
    <x v="0"/>
    <s v="B4"/>
    <x v="1"/>
    <s v="Verified"/>
    <n v="50000"/>
    <n v="6.5300002694129944E-2"/>
    <n v="561.44000244140625"/>
    <n v="0.1242000013589859"/>
    <n v="25000"/>
    <n v="15"/>
    <n v="30865"/>
  </r>
  <r>
    <x v="24461"/>
    <x v="15"/>
    <s v="INDIVIDUAL"/>
    <x v="0"/>
    <s v="Quest Software Public Sector Inc"/>
    <x v="1"/>
    <x v="1"/>
    <x v="11"/>
    <d v="2021-05-16T00:00:00"/>
    <d v="2021-05-16T00:00:00"/>
    <x v="2"/>
    <x v="1"/>
    <d v="2021-06-16T00:00:00"/>
    <n v="1006909"/>
    <x v="0"/>
    <s v="C1"/>
    <x v="1"/>
    <s v="Verified"/>
    <n v="180000"/>
    <n v="9.4300001859664917E-2"/>
    <n v="551.6400146484375"/>
    <n v="0.12989999353885651"/>
    <n v="24250"/>
    <n v="22"/>
    <n v="31381"/>
  </r>
  <r>
    <x v="24462"/>
    <x v="1"/>
    <s v="INDIVIDUAL"/>
    <x v="0"/>
    <s v="Staples"/>
    <x v="1"/>
    <x v="1"/>
    <x v="18"/>
    <d v="2021-05-16T00:00:00"/>
    <d v="2021-05-16T00:00:00"/>
    <x v="2"/>
    <x v="1"/>
    <d v="2021-06-16T00:00:00"/>
    <n v="1209294"/>
    <x v="0"/>
    <s v="C2"/>
    <x v="1"/>
    <s v="Verified"/>
    <n v="44000"/>
    <n v="0.16500000655651093"/>
    <n v="351.1300048828125"/>
    <n v="0.14270000159740448"/>
    <n v="15000"/>
    <n v="15"/>
    <n v="18916"/>
  </r>
  <r>
    <x v="24463"/>
    <x v="7"/>
    <s v="INDIVIDUAL"/>
    <x v="0"/>
    <s v="Otis Elevator"/>
    <x v="1"/>
    <x v="1"/>
    <x v="2"/>
    <d v="2021-05-16T00:00:00"/>
    <d v="2021-05-16T00:00:00"/>
    <x v="2"/>
    <x v="1"/>
    <d v="2021-06-16T00:00:00"/>
    <n v="1248001"/>
    <x v="0"/>
    <s v="C2"/>
    <x v="1"/>
    <s v="Verified"/>
    <n v="125000"/>
    <n v="0.17200000584125519"/>
    <n v="713.96002197265625"/>
    <n v="0.14270000159740448"/>
    <n v="30500"/>
    <n v="29"/>
    <n v="37812"/>
  </r>
  <r>
    <x v="24464"/>
    <x v="13"/>
    <s v="INDIVIDUAL"/>
    <x v="0"/>
    <s v="Fairfax County Fire and Rescue"/>
    <x v="1"/>
    <x v="1"/>
    <x v="11"/>
    <d v="2021-05-16T00:00:00"/>
    <d v="2021-05-16T00:00:00"/>
    <x v="2"/>
    <x v="1"/>
    <d v="2021-06-16T00:00:00"/>
    <n v="950927"/>
    <x v="0"/>
    <s v="C2"/>
    <x v="1"/>
    <s v="Verified"/>
    <n v="135000"/>
    <n v="7.2899997234344482E-2"/>
    <n v="805.16998291015625"/>
    <n v="0.13490000367164612"/>
    <n v="35000"/>
    <n v="20"/>
    <n v="46615"/>
  </r>
  <r>
    <x v="24465"/>
    <x v="3"/>
    <s v="INDIVIDUAL"/>
    <x v="0"/>
    <s v="sunoco"/>
    <x v="1"/>
    <x v="1"/>
    <x v="29"/>
    <d v="2021-05-16T00:00:00"/>
    <d v="2021-05-16T00:00:00"/>
    <x v="2"/>
    <x v="1"/>
    <d v="2021-06-16T00:00:00"/>
    <n v="957117"/>
    <x v="0"/>
    <s v="C2"/>
    <x v="1"/>
    <s v="Verified"/>
    <n v="52000"/>
    <n v="0.25619998574256897"/>
    <n v="385.91000366210938"/>
    <n v="0.13490000367164612"/>
    <n v="25975"/>
    <n v="19"/>
    <n v="22741"/>
  </r>
  <r>
    <x v="24466"/>
    <x v="23"/>
    <s v="INDIVIDUAL"/>
    <x v="0"/>
    <s v="Bank Of America"/>
    <x v="1"/>
    <x v="1"/>
    <x v="13"/>
    <d v="2021-05-16T00:00:00"/>
    <d v="2021-05-16T00:00:00"/>
    <x v="2"/>
    <x v="1"/>
    <d v="2021-06-16T00:00:00"/>
    <n v="1067065"/>
    <x v="0"/>
    <s v="C2"/>
    <x v="1"/>
    <s v="Verified"/>
    <n v="48383"/>
    <n v="0.20110000669956207"/>
    <n v="320.35000610351563"/>
    <n v="0.13490000367164612"/>
    <n v="18225"/>
    <n v="45"/>
    <n v="17906"/>
  </r>
  <r>
    <x v="24467"/>
    <x v="3"/>
    <s v="INDIVIDUAL"/>
    <x v="5"/>
    <s v="RRd Partners"/>
    <x v="1"/>
    <x v="1"/>
    <x v="18"/>
    <d v="2021-05-16T00:00:00"/>
    <d v="2021-05-16T00:00:00"/>
    <x v="2"/>
    <x v="1"/>
    <d v="2021-06-16T00:00:00"/>
    <n v="1219074"/>
    <x v="0"/>
    <s v="C2"/>
    <x v="1"/>
    <s v="Verified"/>
    <n v="54000"/>
    <n v="0.18109999597072601"/>
    <n v="134.60000610351563"/>
    <n v="0.14270000159740448"/>
    <n v="5750"/>
    <n v="32"/>
    <n v="7256"/>
  </r>
  <r>
    <x v="24468"/>
    <x v="16"/>
    <s v="INDIVIDUAL"/>
    <x v="6"/>
    <s v="Digium, Inc"/>
    <x v="1"/>
    <x v="1"/>
    <x v="6"/>
    <d v="2021-05-16T00:00:00"/>
    <d v="2021-05-16T00:00:00"/>
    <x v="2"/>
    <x v="1"/>
    <d v="2021-06-16T00:00:00"/>
    <n v="974206"/>
    <x v="0"/>
    <s v="C2"/>
    <x v="1"/>
    <s v="Verified"/>
    <n v="70000"/>
    <n v="0.10729999840259552"/>
    <n v="437.08999633789063"/>
    <n v="0.13490000367164612"/>
    <n v="19000"/>
    <n v="15"/>
    <n v="25731"/>
  </r>
  <r>
    <x v="24469"/>
    <x v="14"/>
    <s v="INDIVIDUAL"/>
    <x v="6"/>
    <s v="SRF"/>
    <x v="1"/>
    <x v="1"/>
    <x v="18"/>
    <d v="2021-05-16T00:00:00"/>
    <d v="2021-05-16T00:00:00"/>
    <x v="2"/>
    <x v="1"/>
    <d v="2021-06-16T00:00:00"/>
    <n v="1196228"/>
    <x v="0"/>
    <s v="C2"/>
    <x v="1"/>
    <s v="Verified"/>
    <n v="85000"/>
    <n v="0.13480000197887421"/>
    <n v="514.989990234375"/>
    <n v="0.14270000159740448"/>
    <n v="22000"/>
    <n v="37"/>
    <n v="28314"/>
  </r>
  <r>
    <x v="24470"/>
    <x v="3"/>
    <s v="INDIVIDUAL"/>
    <x v="2"/>
    <s v="Henry Schein"/>
    <x v="1"/>
    <x v="1"/>
    <x v="28"/>
    <d v="2021-05-16T00:00:00"/>
    <d v="2021-05-16T00:00:00"/>
    <x v="2"/>
    <x v="1"/>
    <d v="2021-06-16T00:00:00"/>
    <n v="1265069"/>
    <x v="0"/>
    <s v="C2"/>
    <x v="1"/>
    <s v="Verified"/>
    <n v="35000"/>
    <n v="0.2320999950170517"/>
    <n v="271.54000854492188"/>
    <n v="0.14270000159740448"/>
    <n v="11600"/>
    <n v="14"/>
    <n v="14369"/>
  </r>
  <r>
    <x v="24471"/>
    <x v="0"/>
    <s v="INDIVIDUAL"/>
    <x v="3"/>
    <s v="CPC Logistics"/>
    <x v="1"/>
    <x v="1"/>
    <x v="18"/>
    <d v="2021-05-16T00:00:00"/>
    <d v="2021-04-16T00:00:00"/>
    <x v="2"/>
    <x v="1"/>
    <d v="2021-05-16T00:00:00"/>
    <n v="1210873"/>
    <x v="0"/>
    <s v="C2"/>
    <x v="1"/>
    <s v="Verified"/>
    <n v="67000"/>
    <n v="0.19269999861717224"/>
    <n v="134.60000610351563"/>
    <n v="0.14270000159740448"/>
    <n v="5750"/>
    <n v="14"/>
    <n v="7256"/>
  </r>
  <r>
    <x v="24472"/>
    <x v="37"/>
    <s v="INDIVIDUAL"/>
    <x v="4"/>
    <s v="Bross Group"/>
    <x v="1"/>
    <x v="1"/>
    <x v="7"/>
    <d v="2021-05-16T00:00:00"/>
    <d v="2021-05-16T00:00:00"/>
    <x v="2"/>
    <x v="1"/>
    <d v="2021-06-16T00:00:00"/>
    <n v="1074430"/>
    <x v="0"/>
    <s v="C1"/>
    <x v="1"/>
    <s v="Verified"/>
    <n v="62400"/>
    <n v="0.13809999823570251"/>
    <n v="480.55999755859375"/>
    <n v="0.12989999353885651"/>
    <n v="21125"/>
    <n v="15"/>
    <n v="26863"/>
  </r>
  <r>
    <x v="24473"/>
    <x v="4"/>
    <s v="INDIVIDUAL"/>
    <x v="4"/>
    <s v="Kishwaukee Community Hospital"/>
    <x v="1"/>
    <x v="1"/>
    <x v="11"/>
    <d v="2021-05-16T00:00:00"/>
    <d v="2021-05-16T00:00:00"/>
    <x v="2"/>
    <x v="1"/>
    <d v="2021-06-16T00:00:00"/>
    <n v="1019809"/>
    <x v="0"/>
    <s v="C1"/>
    <x v="1"/>
    <s v="Verified"/>
    <n v="102000"/>
    <n v="0.18140000104904175"/>
    <n v="518.65997314453125"/>
    <n v="0.12989999353885651"/>
    <n v="22800"/>
    <n v="54"/>
    <n v="29532"/>
  </r>
  <r>
    <x v="24474"/>
    <x v="3"/>
    <s v="INDIVIDUAL"/>
    <x v="4"/>
    <s v="Directions for Mental Health"/>
    <x v="1"/>
    <x v="1"/>
    <x v="18"/>
    <d v="2021-05-16T00:00:00"/>
    <d v="2021-05-16T00:00:00"/>
    <x v="2"/>
    <x v="1"/>
    <d v="2021-06-16T00:00:00"/>
    <n v="1208971"/>
    <x v="0"/>
    <s v="C2"/>
    <x v="1"/>
    <s v="Verified"/>
    <n v="180000"/>
    <n v="9.6900001168251038E-2"/>
    <n v="304.32000732421875"/>
    <n v="0.14270000159740448"/>
    <n v="13000"/>
    <n v="27"/>
    <n v="16699"/>
  </r>
  <r>
    <x v="24475"/>
    <x v="12"/>
    <s v="INDIVIDUAL"/>
    <x v="7"/>
    <s v="Bourne Public Schools"/>
    <x v="1"/>
    <x v="1"/>
    <x v="11"/>
    <d v="2021-04-16T00:00:00"/>
    <d v="2021-05-16T00:00:00"/>
    <x v="2"/>
    <x v="1"/>
    <d v="2021-06-16T00:00:00"/>
    <n v="1003510"/>
    <x v="0"/>
    <s v="C4"/>
    <x v="1"/>
    <s v="Verified"/>
    <n v="143000"/>
    <n v="9.830000251531601E-2"/>
    <n v="592"/>
    <n v="0.14790000021457672"/>
    <n v="25000"/>
    <n v="19"/>
    <n v="34307"/>
  </r>
  <r>
    <x v="24476"/>
    <x v="13"/>
    <s v="INDIVIDUAL"/>
    <x v="7"/>
    <s v="Lewis Creative Technologies"/>
    <x v="1"/>
    <x v="1"/>
    <x v="29"/>
    <d v="2021-05-16T00:00:00"/>
    <d v="2021-05-16T00:00:00"/>
    <x v="2"/>
    <x v="1"/>
    <d v="2021-06-16T00:00:00"/>
    <n v="944522"/>
    <x v="0"/>
    <s v="C4"/>
    <x v="1"/>
    <s v="Verified"/>
    <n v="45000"/>
    <n v="0.23839999735355377"/>
    <n v="254.55999755859375"/>
    <n v="0.14790000021457672"/>
    <n v="10750"/>
    <n v="28"/>
    <n v="14999"/>
  </r>
  <r>
    <x v="24477"/>
    <x v="3"/>
    <s v="INDIVIDUAL"/>
    <x v="0"/>
    <s v="Eglin AFB Fire Dept."/>
    <x v="1"/>
    <x v="1"/>
    <x v="18"/>
    <d v="2021-05-16T00:00:00"/>
    <d v="2021-05-16T00:00:00"/>
    <x v="2"/>
    <x v="1"/>
    <d v="2021-06-16T00:00:00"/>
    <n v="1201243"/>
    <x v="0"/>
    <s v="C2"/>
    <x v="1"/>
    <s v="Verified"/>
    <n v="117500"/>
    <n v="0.11230000108480453"/>
    <n v="819.29998779296875"/>
    <n v="0.14270000159740448"/>
    <n v="35000"/>
    <n v="34"/>
    <n v="45041"/>
  </r>
  <r>
    <x v="24478"/>
    <x v="34"/>
    <s v="INDIVIDUAL"/>
    <x v="0"/>
    <s v="US Army"/>
    <x v="1"/>
    <x v="1"/>
    <x v="13"/>
    <d v="2021-04-16T00:00:00"/>
    <d v="2021-05-16T00:00:00"/>
    <x v="2"/>
    <x v="1"/>
    <d v="2021-06-16T00:00:00"/>
    <n v="1057254"/>
    <x v="0"/>
    <s v="C5"/>
    <x v="1"/>
    <s v="Verified"/>
    <n v="107004"/>
    <n v="0.17970000207424164"/>
    <n v="597.780029296875"/>
    <n v="0.15230000019073486"/>
    <n v="25000"/>
    <n v="30"/>
    <n v="33450"/>
  </r>
  <r>
    <x v="24479"/>
    <x v="9"/>
    <s v="INDIVIDUAL"/>
    <x v="0"/>
    <s v="Gesu School"/>
    <x v="1"/>
    <x v="1"/>
    <x v="11"/>
    <d v="2021-05-16T00:00:00"/>
    <d v="2021-05-16T00:00:00"/>
    <x v="2"/>
    <x v="1"/>
    <d v="2021-06-16T00:00:00"/>
    <n v="976450"/>
    <x v="0"/>
    <s v="C5"/>
    <x v="1"/>
    <s v="Verified"/>
    <n v="73000"/>
    <n v="0.1088000014424324"/>
    <n v="561.90997314453125"/>
    <n v="0.15230000019073486"/>
    <n v="23500"/>
    <n v="23"/>
    <n v="32470"/>
  </r>
  <r>
    <x v="24480"/>
    <x v="34"/>
    <s v="INDIVIDUAL"/>
    <x v="9"/>
    <s v="Denton Auto Salvage"/>
    <x v="1"/>
    <x v="1"/>
    <x v="18"/>
    <d v="2021-05-16T00:00:00"/>
    <d v="2021-05-16T00:00:00"/>
    <x v="2"/>
    <x v="1"/>
    <d v="2021-06-16T00:00:00"/>
    <n v="1184520"/>
    <x v="0"/>
    <s v="C3"/>
    <x v="1"/>
    <s v="Verified"/>
    <n v="60000"/>
    <n v="0.15440000593662262"/>
    <n v="472.1400146484375"/>
    <n v="0.14650000631809235"/>
    <n v="20000"/>
    <n v="12"/>
    <n v="25966"/>
  </r>
  <r>
    <x v="24481"/>
    <x v="0"/>
    <s v="INDIVIDUAL"/>
    <x v="10"/>
    <s v="eastern municipal water district"/>
    <x v="1"/>
    <x v="1"/>
    <x v="7"/>
    <d v="2021-05-16T00:00:00"/>
    <d v="2021-05-16T00:00:00"/>
    <x v="2"/>
    <x v="1"/>
    <d v="2021-06-16T00:00:00"/>
    <n v="1108780"/>
    <x v="0"/>
    <s v="C1"/>
    <x v="1"/>
    <s v="Verified"/>
    <n v="57500"/>
    <n v="0.11100000143051147"/>
    <n v="368.07998657226563"/>
    <n v="0.13490000367164612"/>
    <n v="16000"/>
    <n v="13"/>
    <n v="20216"/>
  </r>
  <r>
    <x v="24482"/>
    <x v="37"/>
    <s v="INDIVIDUAL"/>
    <x v="10"/>
    <s v="Quaker Sales and Distribution"/>
    <x v="1"/>
    <x v="1"/>
    <x v="2"/>
    <d v="2021-05-16T00:00:00"/>
    <d v="2021-05-16T00:00:00"/>
    <x v="2"/>
    <x v="1"/>
    <d v="2021-06-16T00:00:00"/>
    <n v="1246046"/>
    <x v="0"/>
    <s v="C3"/>
    <x v="1"/>
    <s v="Verified"/>
    <n v="60000"/>
    <n v="0.12300000339746475"/>
    <n v="306.8900146484375"/>
    <n v="0.14650000631809235"/>
    <n v="13000"/>
    <n v="11"/>
    <n v="16263"/>
  </r>
  <r>
    <x v="24483"/>
    <x v="2"/>
    <s v="INDIVIDUAL"/>
    <x v="10"/>
    <s v="WHIRLPOOL CORPORATION"/>
    <x v="1"/>
    <x v="1"/>
    <x v="28"/>
    <d v="2021-05-16T00:00:00"/>
    <d v="2021-05-16T00:00:00"/>
    <x v="2"/>
    <x v="1"/>
    <d v="2021-06-16T00:00:00"/>
    <n v="1287708"/>
    <x v="0"/>
    <s v="C3"/>
    <x v="1"/>
    <s v="Verified"/>
    <n v="36000"/>
    <n v="0.18629999458789825"/>
    <n v="424.92001342773438"/>
    <n v="0.14650000631809235"/>
    <n v="18000"/>
    <n v="19"/>
    <n v="22519"/>
  </r>
  <r>
    <x v="24484"/>
    <x v="22"/>
    <s v="INDIVIDUAL"/>
    <x v="10"/>
    <s v="Grygiel Farms, Inc."/>
    <x v="1"/>
    <x v="1"/>
    <x v="11"/>
    <d v="2021-05-16T00:00:00"/>
    <d v="2021-05-16T00:00:00"/>
    <x v="2"/>
    <x v="1"/>
    <d v="2021-06-16T00:00:00"/>
    <n v="1019160"/>
    <x v="0"/>
    <s v="C3"/>
    <x v="1"/>
    <s v="Verified"/>
    <n v="82420"/>
    <n v="0.2054000049829483"/>
    <n v="234.96000671386719"/>
    <n v="0.13989999890327454"/>
    <n v="14000"/>
    <n v="41"/>
    <n v="13379"/>
  </r>
  <r>
    <x v="24485"/>
    <x v="20"/>
    <s v="INDIVIDUAL"/>
    <x v="10"/>
    <s v="MGM Resorts Aviation"/>
    <x v="1"/>
    <x v="1"/>
    <x v="28"/>
    <d v="2021-05-16T00:00:00"/>
    <d v="2021-05-16T00:00:00"/>
    <x v="2"/>
    <x v="1"/>
    <d v="2021-06-16T00:00:00"/>
    <n v="1267974"/>
    <x v="0"/>
    <s v="C5"/>
    <x v="1"/>
    <s v="Verified"/>
    <n v="61000"/>
    <n v="0.20520000159740448"/>
    <n v="388.75"/>
    <n v="0.15960000455379486"/>
    <n v="16000"/>
    <n v="27"/>
    <n v="20553"/>
  </r>
  <r>
    <x v="24486"/>
    <x v="12"/>
    <s v="INDIVIDUAL"/>
    <x v="2"/>
    <s v="Tasc"/>
    <x v="1"/>
    <x v="1"/>
    <x v="7"/>
    <d v="2021-04-16T00:00:00"/>
    <d v="2021-05-16T00:00:00"/>
    <x v="2"/>
    <x v="1"/>
    <d v="2021-06-16T00:00:00"/>
    <n v="1076155"/>
    <x v="0"/>
    <s v="C1"/>
    <x v="1"/>
    <s v="Verified"/>
    <n v="80004"/>
    <n v="9.0599998831748962E-2"/>
    <n v="525.47998046875"/>
    <n v="0.12989999353885651"/>
    <n v="30000"/>
    <n v="21"/>
    <n v="28847"/>
  </r>
  <r>
    <x v="24487"/>
    <x v="23"/>
    <s v="INDIVIDUAL"/>
    <x v="4"/>
    <s v="TIAA-CREF"/>
    <x v="1"/>
    <x v="1"/>
    <x v="18"/>
    <d v="2021-05-16T00:00:00"/>
    <d v="2021-04-16T00:00:00"/>
    <x v="2"/>
    <x v="1"/>
    <d v="2021-05-16T00:00:00"/>
    <n v="1210575"/>
    <x v="0"/>
    <s v="C1"/>
    <x v="1"/>
    <s v="Verified"/>
    <n v="135000"/>
    <n v="0.15960000455379486"/>
    <n v="690.1500244140625"/>
    <n v="0.13490000367164612"/>
    <n v="30000"/>
    <n v="42"/>
    <n v="37227"/>
  </r>
  <r>
    <x v="24488"/>
    <x v="37"/>
    <s v="INDIVIDUAL"/>
    <x v="0"/>
    <m/>
    <x v="1"/>
    <x v="1"/>
    <x v="11"/>
    <d v="2021-05-16T00:00:00"/>
    <d v="2021-05-16T00:00:00"/>
    <x v="2"/>
    <x v="1"/>
    <d v="2021-06-16T00:00:00"/>
    <n v="1005210"/>
    <x v="0"/>
    <s v="C1"/>
    <x v="1"/>
    <s v="Verified"/>
    <n v="55000"/>
    <n v="0.14880000054836273"/>
    <n v="191.08999633789063"/>
    <n v="0.12989999353885651"/>
    <n v="13750"/>
    <n v="30"/>
    <n v="11044"/>
  </r>
  <r>
    <x v="24489"/>
    <x v="14"/>
    <s v="INDIVIDUAL"/>
    <x v="1"/>
    <s v="Ewing autohaus"/>
    <x v="1"/>
    <x v="1"/>
    <x v="11"/>
    <d v="2021-05-16T00:00:00"/>
    <d v="2021-05-16T00:00:00"/>
    <x v="2"/>
    <x v="1"/>
    <d v="2021-06-16T00:00:00"/>
    <n v="1005810"/>
    <x v="0"/>
    <s v="C2"/>
    <x v="1"/>
    <s v="Verified"/>
    <n v="75000"/>
    <n v="0.1785999983549118"/>
    <n v="276.05999755859375"/>
    <n v="0.13490000367164612"/>
    <n v="12000"/>
    <n v="21"/>
    <n v="15987"/>
  </r>
  <r>
    <x v="24490"/>
    <x v="4"/>
    <s v="INDIVIDUAL"/>
    <x v="7"/>
    <s v="weber grill"/>
    <x v="1"/>
    <x v="1"/>
    <x v="7"/>
    <d v="2021-05-16T00:00:00"/>
    <d v="2021-05-16T00:00:00"/>
    <x v="2"/>
    <x v="1"/>
    <d v="2021-06-16T00:00:00"/>
    <n v="1065160"/>
    <x v="0"/>
    <s v="C2"/>
    <x v="1"/>
    <s v="Verified"/>
    <n v="50004"/>
    <n v="8.659999817609787E-2"/>
    <n v="309"/>
    <n v="0.14270000159740448"/>
    <n v="13200"/>
    <n v="15"/>
    <n v="17271"/>
  </r>
  <r>
    <x v="24491"/>
    <x v="2"/>
    <s v="INDIVIDUAL"/>
    <x v="0"/>
    <s v="Verizon Business"/>
    <x v="1"/>
    <x v="1"/>
    <x v="28"/>
    <d v="2021-05-16T00:00:00"/>
    <d v="2021-05-16T00:00:00"/>
    <x v="2"/>
    <x v="1"/>
    <d v="2021-06-16T00:00:00"/>
    <n v="1265572"/>
    <x v="0"/>
    <s v="C1"/>
    <x v="1"/>
    <s v="Verified"/>
    <n v="58000"/>
    <n v="0.23630000650882721"/>
    <n v="432.489990234375"/>
    <n v="0.13490000367164612"/>
    <n v="18800"/>
    <n v="14"/>
    <n v="22900"/>
  </r>
  <r>
    <x v="24492"/>
    <x v="11"/>
    <s v="INDIVIDUAL"/>
    <x v="0"/>
    <s v="Hale Aircraft,inc"/>
    <x v="1"/>
    <x v="1"/>
    <x v="6"/>
    <d v="2021-05-16T00:00:00"/>
    <d v="2021-05-16T00:00:00"/>
    <x v="2"/>
    <x v="1"/>
    <d v="2021-06-16T00:00:00"/>
    <n v="991757"/>
    <x v="0"/>
    <s v="C1"/>
    <x v="1"/>
    <s v="Verified"/>
    <n v="60000"/>
    <n v="0.14540000259876251"/>
    <n v="509.55999755859375"/>
    <n v="0.12989999353885651"/>
    <n v="22400"/>
    <n v="23"/>
    <n v="29457"/>
  </r>
  <r>
    <x v="24493"/>
    <x v="0"/>
    <s v="INDIVIDUAL"/>
    <x v="0"/>
    <s v="saitech inc"/>
    <x v="1"/>
    <x v="1"/>
    <x v="7"/>
    <d v="2021-05-16T00:00:00"/>
    <d v="2021-05-16T00:00:00"/>
    <x v="2"/>
    <x v="1"/>
    <d v="2021-06-16T00:00:00"/>
    <n v="1098614"/>
    <x v="0"/>
    <s v="C2"/>
    <x v="1"/>
    <s v="Verified"/>
    <n v="108000"/>
    <n v="0.16329999268054962"/>
    <n v="585.219970703125"/>
    <n v="0.14270000159740448"/>
    <n v="25000"/>
    <n v="41"/>
    <n v="32135"/>
  </r>
  <r>
    <x v="24494"/>
    <x v="40"/>
    <s v="INDIVIDUAL"/>
    <x v="0"/>
    <s v="Hawaii Electric Light Company  Inc."/>
    <x v="1"/>
    <x v="1"/>
    <x v="18"/>
    <d v="2021-05-16T00:00:00"/>
    <d v="2021-05-16T00:00:00"/>
    <x v="2"/>
    <x v="1"/>
    <d v="2021-06-16T00:00:00"/>
    <n v="1108252"/>
    <x v="0"/>
    <s v="C5"/>
    <x v="1"/>
    <s v="Verified"/>
    <n v="114000"/>
    <n v="0.1429000049829483"/>
    <n v="437.35000610351563"/>
    <n v="0.15960000455379486"/>
    <n v="18000"/>
    <n v="34"/>
    <n v="23541"/>
  </r>
  <r>
    <x v="24495"/>
    <x v="5"/>
    <s v="INDIVIDUAL"/>
    <x v="1"/>
    <s v="Hired by Matrix, Inc."/>
    <x v="1"/>
    <x v="1"/>
    <x v="7"/>
    <d v="2021-05-16T00:00:00"/>
    <d v="2021-05-16T00:00:00"/>
    <x v="2"/>
    <x v="1"/>
    <d v="2021-06-16T00:00:00"/>
    <n v="1098942"/>
    <x v="0"/>
    <s v="C1"/>
    <x v="1"/>
    <s v="Verified"/>
    <n v="110000"/>
    <n v="0.20469999313354492"/>
    <n v="574.54998779296875"/>
    <n v="0.13490000367164612"/>
    <n v="35000"/>
    <n v="63"/>
    <n v="31571"/>
  </r>
  <r>
    <x v="24496"/>
    <x v="34"/>
    <s v="INDIVIDUAL"/>
    <x v="1"/>
    <s v="Jay Wolfe Acura"/>
    <x v="1"/>
    <x v="1"/>
    <x v="18"/>
    <d v="2021-05-16T00:00:00"/>
    <d v="2021-05-16T00:00:00"/>
    <x v="2"/>
    <x v="1"/>
    <d v="2021-06-16T00:00:00"/>
    <n v="1106036"/>
    <x v="0"/>
    <s v="C3"/>
    <x v="1"/>
    <s v="Verified"/>
    <n v="175000"/>
    <n v="8.4299996495246887E-2"/>
    <n v="660.989990234375"/>
    <n v="0.14650000631809235"/>
    <n v="28000"/>
    <n v="33"/>
    <n v="36353"/>
  </r>
  <r>
    <x v="24497"/>
    <x v="37"/>
    <s v="INDIVIDUAL"/>
    <x v="5"/>
    <s v="State of Colorado"/>
    <x v="1"/>
    <x v="1"/>
    <x v="29"/>
    <d v="2021-05-16T00:00:00"/>
    <d v="2021-05-16T00:00:00"/>
    <x v="2"/>
    <x v="1"/>
    <d v="2021-06-16T00:00:00"/>
    <n v="959699"/>
    <x v="0"/>
    <s v="C4"/>
    <x v="1"/>
    <s v="Verified"/>
    <n v="100800"/>
    <n v="9.1300003230571747E-2"/>
    <n v="473.60000610351563"/>
    <n v="0.14790000021457672"/>
    <n v="20000"/>
    <n v="32"/>
    <n v="27920"/>
  </r>
  <r>
    <x v="24498"/>
    <x v="24"/>
    <s v="INDIVIDUAL"/>
    <x v="6"/>
    <s v="OSI Consulting"/>
    <x v="1"/>
    <x v="1"/>
    <x v="6"/>
    <d v="2021-05-16T00:00:00"/>
    <d v="2021-05-16T00:00:00"/>
    <x v="2"/>
    <x v="1"/>
    <d v="2021-06-16T00:00:00"/>
    <n v="975486"/>
    <x v="0"/>
    <s v="C4"/>
    <x v="1"/>
    <s v="Verified"/>
    <n v="159996"/>
    <n v="0.12770000100135803"/>
    <n v="592"/>
    <n v="0.14790000021457672"/>
    <n v="25000"/>
    <n v="21"/>
    <n v="34886"/>
  </r>
  <r>
    <x v="24499"/>
    <x v="31"/>
    <s v="INDIVIDUAL"/>
    <x v="7"/>
    <s v="NiSource"/>
    <x v="1"/>
    <x v="1"/>
    <x v="18"/>
    <d v="2021-05-16T00:00:00"/>
    <d v="2021-05-16T00:00:00"/>
    <x v="2"/>
    <x v="1"/>
    <d v="2021-06-16T00:00:00"/>
    <n v="1157188"/>
    <x v="0"/>
    <s v="C3"/>
    <x v="1"/>
    <s v="Verified"/>
    <n v="65000"/>
    <n v="0.26399999856948853"/>
    <n v="472.1400146484375"/>
    <n v="0.14650000631809235"/>
    <n v="20000"/>
    <n v="36"/>
    <n v="25966"/>
  </r>
  <r>
    <x v="24500"/>
    <x v="3"/>
    <s v="INDIVIDUAL"/>
    <x v="0"/>
    <s v="21st century oncology"/>
    <x v="1"/>
    <x v="1"/>
    <x v="18"/>
    <d v="2021-05-16T00:00:00"/>
    <d v="2021-05-16T00:00:00"/>
    <x v="2"/>
    <x v="1"/>
    <d v="2021-06-16T00:00:00"/>
    <n v="1186706"/>
    <x v="0"/>
    <s v="C2"/>
    <x v="1"/>
    <s v="Verified"/>
    <n v="129996"/>
    <n v="0.18619999289512634"/>
    <n v="585.219970703125"/>
    <n v="0.14270000159740448"/>
    <n v="25000"/>
    <n v="36"/>
    <n v="32171"/>
  </r>
  <r>
    <x v="24501"/>
    <x v="43"/>
    <s v="INDIVIDUAL"/>
    <x v="0"/>
    <s v="Union Pacific Railroad"/>
    <x v="1"/>
    <x v="1"/>
    <x v="11"/>
    <d v="2021-05-16T00:00:00"/>
    <d v="2021-05-16T00:00:00"/>
    <x v="2"/>
    <x v="1"/>
    <d v="2021-06-16T00:00:00"/>
    <n v="989395"/>
    <x v="0"/>
    <s v="C5"/>
    <x v="1"/>
    <s v="Verified"/>
    <n v="84000"/>
    <n v="0.24369999766349792"/>
    <n v="597.780029296875"/>
    <n v="0.15230000019073486"/>
    <n v="25000"/>
    <n v="27"/>
    <n v="34603"/>
  </r>
  <r>
    <x v="24502"/>
    <x v="8"/>
    <s v="INDIVIDUAL"/>
    <x v="9"/>
    <s v="US BANK"/>
    <x v="1"/>
    <x v="1"/>
    <x v="2"/>
    <d v="2021-05-16T00:00:00"/>
    <d v="2021-05-16T00:00:00"/>
    <x v="2"/>
    <x v="1"/>
    <d v="2021-06-16T00:00:00"/>
    <n v="1213764"/>
    <x v="0"/>
    <s v="C2"/>
    <x v="1"/>
    <s v="Verified"/>
    <n v="25995"/>
    <n v="0.2468000054359436"/>
    <n v="155.08999633789063"/>
    <n v="0.14270000159740448"/>
    <n v="6625"/>
    <n v="26"/>
    <n v="8373"/>
  </r>
  <r>
    <x v="24503"/>
    <x v="42"/>
    <s v="INDIVIDUAL"/>
    <x v="4"/>
    <s v="Drumlummand Gold Corp"/>
    <x v="1"/>
    <x v="1"/>
    <x v="28"/>
    <d v="2021-05-16T00:00:00"/>
    <d v="2021-05-16T00:00:00"/>
    <x v="2"/>
    <x v="1"/>
    <d v="2021-06-16T00:00:00"/>
    <n v="1279202"/>
    <x v="0"/>
    <s v="C2"/>
    <x v="1"/>
    <s v="Verified"/>
    <n v="65000"/>
    <n v="0.23800000548362732"/>
    <n v="819.29998779296875"/>
    <n v="0.14270000159740448"/>
    <n v="35000"/>
    <n v="32"/>
    <n v="43427"/>
  </r>
  <r>
    <x v="24504"/>
    <x v="34"/>
    <s v="INDIVIDUAL"/>
    <x v="5"/>
    <s v="Wichita State University"/>
    <x v="1"/>
    <x v="1"/>
    <x v="18"/>
    <d v="2021-05-16T00:00:00"/>
    <d v="2021-05-16T00:00:00"/>
    <x v="2"/>
    <x v="1"/>
    <d v="2021-06-16T00:00:00"/>
    <n v="1208155"/>
    <x v="0"/>
    <s v="C1"/>
    <x v="1"/>
    <s v="Verified"/>
    <n v="69200"/>
    <n v="0.25040000677108765"/>
    <n v="499.77999877929688"/>
    <n v="0.13490000367164612"/>
    <n v="21725"/>
    <n v="36"/>
    <n v="26946"/>
  </r>
  <r>
    <x v="24505"/>
    <x v="22"/>
    <s v="INDIVIDUAL"/>
    <x v="7"/>
    <s v="VA Hospital Madison, WI"/>
    <x v="1"/>
    <x v="1"/>
    <x v="28"/>
    <d v="2021-05-16T00:00:00"/>
    <d v="2021-05-16T00:00:00"/>
    <x v="2"/>
    <x v="1"/>
    <d v="2021-06-16T00:00:00"/>
    <n v="1259333"/>
    <x v="0"/>
    <s v="C3"/>
    <x v="1"/>
    <s v="Verified"/>
    <n v="70000"/>
    <n v="0.17159999907016754"/>
    <n v="708.20001220703125"/>
    <n v="0.14650000631809235"/>
    <n v="30000"/>
    <n v="31"/>
    <n v="37530"/>
  </r>
  <r>
    <x v="24506"/>
    <x v="34"/>
    <s v="INDIVIDUAL"/>
    <x v="0"/>
    <s v="Graham Packagaing Company"/>
    <x v="2"/>
    <x v="1"/>
    <x v="29"/>
    <d v="2021-05-16T00:00:00"/>
    <d v="2021-05-16T00:00:00"/>
    <x v="2"/>
    <x v="1"/>
    <d v="2021-06-16T00:00:00"/>
    <n v="934559"/>
    <x v="0"/>
    <s v="D2"/>
    <x v="1"/>
    <s v="Verified"/>
    <n v="80000"/>
    <n v="8.1399999558925629E-2"/>
    <n v="593.57000732421875"/>
    <n v="0.14910000562667847"/>
    <n v="25000"/>
    <n v="23"/>
    <n v="34995"/>
  </r>
  <r>
    <x v="24507"/>
    <x v="21"/>
    <s v="INDIVIDUAL"/>
    <x v="0"/>
    <s v="Swiss Re"/>
    <x v="2"/>
    <x v="1"/>
    <x v="7"/>
    <d v="2021-04-16T00:00:00"/>
    <d v="2021-05-16T00:00:00"/>
    <x v="2"/>
    <x v="1"/>
    <d v="2021-06-16T00:00:00"/>
    <n v="1072823"/>
    <x v="0"/>
    <s v="D3"/>
    <x v="1"/>
    <s v="Verified"/>
    <n v="291996"/>
    <n v="4.8099998384714127E-2"/>
    <n v="499.95999145507813"/>
    <n v="0.17270000278949738"/>
    <n v="20000"/>
    <n v="19"/>
    <n v="27448"/>
  </r>
  <r>
    <x v="24508"/>
    <x v="23"/>
    <s v="INDIVIDUAL"/>
    <x v="0"/>
    <s v="Wells Fargo"/>
    <x v="2"/>
    <x v="1"/>
    <x v="28"/>
    <d v="2021-05-16T00:00:00"/>
    <d v="2021-05-16T00:00:00"/>
    <x v="2"/>
    <x v="1"/>
    <d v="2021-06-16T00:00:00"/>
    <n v="1278279"/>
    <x v="0"/>
    <s v="D4"/>
    <x v="1"/>
    <s v="Verified"/>
    <n v="83000"/>
    <n v="0.16269999742507935"/>
    <n v="301.989990234375"/>
    <n v="0.17579999566078186"/>
    <n v="12000"/>
    <n v="23"/>
    <n v="15945"/>
  </r>
  <r>
    <x v="24509"/>
    <x v="3"/>
    <s v="INDIVIDUAL"/>
    <x v="0"/>
    <s v="Polk County School Board"/>
    <x v="2"/>
    <x v="1"/>
    <x v="28"/>
    <d v="2021-05-16T00:00:00"/>
    <d v="2021-05-16T00:00:00"/>
    <x v="2"/>
    <x v="1"/>
    <d v="2021-06-16T00:00:00"/>
    <n v="1251674"/>
    <x v="0"/>
    <s v="D5"/>
    <x v="1"/>
    <s v="Verified"/>
    <n v="46520.87890625"/>
    <n v="9.9100001156330109E-2"/>
    <n v="638.25"/>
    <n v="0.18250000476837158"/>
    <n v="25000"/>
    <n v="20"/>
    <n v="33800"/>
  </r>
  <r>
    <x v="24510"/>
    <x v="21"/>
    <s v="INDIVIDUAL"/>
    <x v="0"/>
    <s v="nyc lp corp"/>
    <x v="2"/>
    <x v="1"/>
    <x v="6"/>
    <d v="2021-05-16T00:00:00"/>
    <d v="2021-05-16T00:00:00"/>
    <x v="2"/>
    <x v="1"/>
    <d v="2021-06-16T00:00:00"/>
    <n v="997448"/>
    <x v="0"/>
    <s v="D5"/>
    <x v="1"/>
    <s v="Verified"/>
    <n v="108996"/>
    <n v="0.12250000238418579"/>
    <n v="502.33999633789063"/>
    <n v="0.17489999532699585"/>
    <n v="20000"/>
    <n v="15"/>
    <n v="29084"/>
  </r>
  <r>
    <x v="24511"/>
    <x v="25"/>
    <s v="INDIVIDUAL"/>
    <x v="0"/>
    <s v="All-State Ford Truck Sales"/>
    <x v="2"/>
    <x v="1"/>
    <x v="13"/>
    <d v="2021-05-16T00:00:00"/>
    <d v="2021-05-16T00:00:00"/>
    <x v="2"/>
    <x v="1"/>
    <d v="2021-06-16T00:00:00"/>
    <n v="1050264"/>
    <x v="0"/>
    <s v="D5"/>
    <x v="1"/>
    <s v="Verified"/>
    <n v="85000"/>
    <n v="0.1648000031709671"/>
    <n v="503.60000610351563"/>
    <n v="0.17489999532699585"/>
    <n v="20050"/>
    <n v="18"/>
    <n v="28673"/>
  </r>
  <r>
    <x v="24512"/>
    <x v="5"/>
    <s v="INDIVIDUAL"/>
    <x v="1"/>
    <s v="Zimmet Healthcare Services Group, LLC"/>
    <x v="2"/>
    <x v="1"/>
    <x v="29"/>
    <d v="2021-05-16T00:00:00"/>
    <d v="2021-05-16T00:00:00"/>
    <x v="2"/>
    <x v="1"/>
    <d v="2021-06-16T00:00:00"/>
    <n v="958467"/>
    <x v="0"/>
    <s v="D5"/>
    <x v="1"/>
    <s v="Verified"/>
    <n v="95000"/>
    <n v="0.20589999854564667"/>
    <n v="572.66998291015625"/>
    <n v="0.17489999532699585"/>
    <n v="22800"/>
    <n v="22"/>
    <n v="33748"/>
  </r>
  <r>
    <x v="24513"/>
    <x v="7"/>
    <s v="INDIVIDUAL"/>
    <x v="5"/>
    <s v="Levin Group"/>
    <x v="2"/>
    <x v="1"/>
    <x v="2"/>
    <d v="2021-05-16T00:00:00"/>
    <d v="2021-05-16T00:00:00"/>
    <x v="2"/>
    <x v="1"/>
    <d v="2021-06-16T00:00:00"/>
    <n v="1239974"/>
    <x v="0"/>
    <s v="D2"/>
    <x v="1"/>
    <s v="Verified"/>
    <n v="52800"/>
    <n v="0.21269999444484711"/>
    <n v="618.22998046875"/>
    <n v="0.16769999265670776"/>
    <n v="25000"/>
    <n v="52"/>
    <n v="33302"/>
  </r>
  <r>
    <x v="24514"/>
    <x v="17"/>
    <s v="INDIVIDUAL"/>
    <x v="6"/>
    <s v="Citi Financial"/>
    <x v="2"/>
    <x v="1"/>
    <x v="6"/>
    <d v="2021-05-16T00:00:00"/>
    <d v="2021-05-16T00:00:00"/>
    <x v="2"/>
    <x v="1"/>
    <d v="2021-06-16T00:00:00"/>
    <n v="979387"/>
    <x v="0"/>
    <s v="D4"/>
    <x v="1"/>
    <s v="Verified"/>
    <n v="48504"/>
    <n v="0.22169999778270721"/>
    <n v="616.719970703125"/>
    <n v="0.18070000410079956"/>
    <n v="24250"/>
    <n v="12"/>
    <n v="36338"/>
  </r>
  <r>
    <x v="24515"/>
    <x v="15"/>
    <s v="INDIVIDUAL"/>
    <x v="9"/>
    <s v="Arizona State Credit Union"/>
    <x v="2"/>
    <x v="1"/>
    <x v="2"/>
    <d v="2021-05-16T00:00:00"/>
    <d v="2021-05-16T00:00:00"/>
    <x v="2"/>
    <x v="1"/>
    <d v="2021-06-16T00:00:00"/>
    <n v="1237928"/>
    <x v="0"/>
    <s v="D3"/>
    <x v="1"/>
    <s v="Verified"/>
    <n v="51000"/>
    <n v="0.22640000283718109"/>
    <n v="339.98001098632813"/>
    <n v="0.17270000278949738"/>
    <n v="13600"/>
    <n v="20"/>
    <n v="18022"/>
  </r>
  <r>
    <x v="24516"/>
    <x v="0"/>
    <s v="INDIVIDUAL"/>
    <x v="4"/>
    <s v="Best Buy"/>
    <x v="2"/>
    <x v="1"/>
    <x v="6"/>
    <d v="2021-05-15T00:00:00"/>
    <d v="2021-05-16T00:00:00"/>
    <x v="2"/>
    <x v="1"/>
    <d v="2021-06-16T00:00:00"/>
    <n v="970571"/>
    <x v="0"/>
    <s v="D2"/>
    <x v="1"/>
    <s v="Verified"/>
    <n v="96188"/>
    <n v="0.16220000386238098"/>
    <n v="269.26998901367188"/>
    <n v="0.1598999947309494"/>
    <n v="11075"/>
    <n v="28"/>
    <n v="15866"/>
  </r>
  <r>
    <x v="24517"/>
    <x v="18"/>
    <s v="INDIVIDUAL"/>
    <x v="4"/>
    <s v="Westlake Financial"/>
    <x v="2"/>
    <x v="1"/>
    <x v="13"/>
    <d v="2021-05-16T00:00:00"/>
    <d v="2021-05-16T00:00:00"/>
    <x v="2"/>
    <x v="1"/>
    <d v="2021-06-16T00:00:00"/>
    <n v="1049831"/>
    <x v="0"/>
    <s v="D3"/>
    <x v="1"/>
    <s v="Verified"/>
    <n v="48000"/>
    <n v="0.26800000667572021"/>
    <n v="521.08001708984375"/>
    <n v="0.16490000486373901"/>
    <n v="21200"/>
    <n v="22"/>
    <n v="29187"/>
  </r>
  <r>
    <x v="24518"/>
    <x v="0"/>
    <s v="INDIVIDUAL"/>
    <x v="0"/>
    <s v="UNITED STATES MARSHALS SERVICE"/>
    <x v="2"/>
    <x v="1"/>
    <x v="13"/>
    <d v="2021-05-16T00:00:00"/>
    <d v="2021-05-16T00:00:00"/>
    <x v="2"/>
    <x v="1"/>
    <d v="2021-06-16T00:00:00"/>
    <n v="1067566"/>
    <x v="0"/>
    <s v="D2"/>
    <x v="1"/>
    <s v="Verified"/>
    <n v="135000"/>
    <n v="0.12970000505447388"/>
    <n v="510.57000732421875"/>
    <n v="0.1598999947309494"/>
    <n v="21000"/>
    <n v="27"/>
    <n v="28552"/>
  </r>
  <r>
    <x v="24519"/>
    <x v="2"/>
    <s v="INDIVIDUAL"/>
    <x v="0"/>
    <s v="insulators loca lunion #80"/>
    <x v="2"/>
    <x v="1"/>
    <x v="6"/>
    <d v="2021-05-16T00:00:00"/>
    <d v="2021-05-16T00:00:00"/>
    <x v="2"/>
    <x v="1"/>
    <d v="2021-06-16T00:00:00"/>
    <n v="988301"/>
    <x v="0"/>
    <s v="D2"/>
    <x v="1"/>
    <s v="Verified"/>
    <n v="87500"/>
    <n v="0.22519999742507935"/>
    <n v="384.75"/>
    <n v="0.1598999947309494"/>
    <n v="24000"/>
    <n v="29"/>
    <n v="22281"/>
  </r>
  <r>
    <x v="24520"/>
    <x v="2"/>
    <s v="INDIVIDUAL"/>
    <x v="0"/>
    <s v="City of Cincinnati"/>
    <x v="2"/>
    <x v="1"/>
    <x v="2"/>
    <d v="2021-05-16T00:00:00"/>
    <d v="2021-05-16T00:00:00"/>
    <x v="2"/>
    <x v="1"/>
    <d v="2021-06-16T00:00:00"/>
    <n v="1218167"/>
    <x v="0"/>
    <s v="D2"/>
    <x v="1"/>
    <s v="Verified"/>
    <n v="45000"/>
    <n v="0.23250000178813934"/>
    <n v="469.8599853515625"/>
    <n v="0.16769999265670776"/>
    <n v="19000"/>
    <n v="21"/>
    <n v="24860"/>
  </r>
  <r>
    <x v="24521"/>
    <x v="18"/>
    <s v="INDIVIDUAL"/>
    <x v="7"/>
    <s v="Sierra Pacific Mortgage"/>
    <x v="2"/>
    <x v="1"/>
    <x v="7"/>
    <d v="2021-05-16T00:00:00"/>
    <d v="2021-05-16T00:00:00"/>
    <x v="2"/>
    <x v="1"/>
    <d v="2021-06-16T00:00:00"/>
    <n v="1100914"/>
    <x v="0"/>
    <s v="D3"/>
    <x v="1"/>
    <s v="Verified"/>
    <n v="96000"/>
    <n v="9.7499996423721313E-2"/>
    <n v="637.45001220703125"/>
    <n v="0.17270000278949738"/>
    <n v="35000"/>
    <n v="31"/>
    <n v="35008"/>
  </r>
  <r>
    <x v="24522"/>
    <x v="31"/>
    <s v="INDIVIDUAL"/>
    <x v="7"/>
    <s v="Project Leadership Associates"/>
    <x v="2"/>
    <x v="1"/>
    <x v="11"/>
    <d v="2021-05-16T00:00:00"/>
    <d v="2021-05-16T00:00:00"/>
    <x v="2"/>
    <x v="1"/>
    <d v="2021-06-16T00:00:00"/>
    <n v="974194"/>
    <x v="0"/>
    <s v="D4"/>
    <x v="1"/>
    <s v="Verified"/>
    <n v="90000"/>
    <n v="0.20149999856948853"/>
    <n v="495.8699951171875"/>
    <n v="0.16889999806880951"/>
    <n v="20000"/>
    <n v="22"/>
    <n v="28695"/>
  </r>
  <r>
    <x v="24523"/>
    <x v="7"/>
    <s v="INDIVIDUAL"/>
    <x v="0"/>
    <s v="costco"/>
    <x v="2"/>
    <x v="1"/>
    <x v="28"/>
    <d v="2021-05-16T00:00:00"/>
    <d v="2021-05-16T00:00:00"/>
    <x v="2"/>
    <x v="1"/>
    <d v="2021-06-16T00:00:00"/>
    <n v="1287613"/>
    <x v="0"/>
    <s v="D2"/>
    <x v="1"/>
    <s v="Verified"/>
    <n v="54000"/>
    <n v="0.15999999642372131"/>
    <n v="321.48001098632813"/>
    <n v="0.16769999265670776"/>
    <n v="13000"/>
    <n v="19"/>
    <n v="16983"/>
  </r>
  <r>
    <x v="24524"/>
    <x v="19"/>
    <s v="INDIVIDUAL"/>
    <x v="0"/>
    <s v="CITY OF EATON RAPIDS"/>
    <x v="2"/>
    <x v="1"/>
    <x v="29"/>
    <d v="2021-05-16T00:00:00"/>
    <d v="2021-05-16T00:00:00"/>
    <x v="2"/>
    <x v="1"/>
    <d v="2021-06-16T00:00:00"/>
    <n v="953349"/>
    <x v="0"/>
    <s v="D4"/>
    <x v="1"/>
    <s v="Verified"/>
    <n v="58000"/>
    <n v="0.12680000066757202"/>
    <n v="609.91998291015625"/>
    <n v="0.16889999806880951"/>
    <n v="24600"/>
    <n v="25"/>
    <n v="35935"/>
  </r>
  <r>
    <x v="24525"/>
    <x v="11"/>
    <s v="INDIVIDUAL"/>
    <x v="0"/>
    <s v="WTVM/WXTX TV"/>
    <x v="2"/>
    <x v="1"/>
    <x v="7"/>
    <d v="2021-05-16T00:00:00"/>
    <d v="2021-05-16T00:00:00"/>
    <x v="2"/>
    <x v="1"/>
    <d v="2021-06-16T00:00:00"/>
    <n v="1097262"/>
    <x v="0"/>
    <s v="D4"/>
    <x v="1"/>
    <s v="Verified"/>
    <n v="63000"/>
    <n v="0.19140000641345978"/>
    <n v="621.59002685546875"/>
    <n v="0.17579999566078186"/>
    <n v="24700"/>
    <n v="30"/>
    <n v="34397"/>
  </r>
  <r>
    <x v="24526"/>
    <x v="13"/>
    <s v="INDIVIDUAL"/>
    <x v="0"/>
    <s v="SRA International, Inc"/>
    <x v="2"/>
    <x v="1"/>
    <x v="28"/>
    <d v="2021-05-16T00:00:00"/>
    <d v="2021-05-16T00:00:00"/>
    <x v="2"/>
    <x v="1"/>
    <d v="2021-06-16T00:00:00"/>
    <n v="1266176"/>
    <x v="0"/>
    <s v="D4"/>
    <x v="1"/>
    <s v="Verified"/>
    <n v="158000"/>
    <n v="0.22660000622272491"/>
    <n v="663.75"/>
    <n v="0.17579999566078186"/>
    <n v="26375"/>
    <n v="36"/>
    <n v="35144"/>
  </r>
  <r>
    <x v="24527"/>
    <x v="3"/>
    <s v="INDIVIDUAL"/>
    <x v="5"/>
    <s v="JK Harris"/>
    <x v="2"/>
    <x v="1"/>
    <x v="2"/>
    <d v="2021-05-16T00:00:00"/>
    <d v="2021-05-16T00:00:00"/>
    <x v="2"/>
    <x v="1"/>
    <d v="2021-06-16T00:00:00"/>
    <n v="1209117"/>
    <x v="0"/>
    <s v="D2"/>
    <x v="1"/>
    <s v="Verified"/>
    <n v="79000"/>
    <n v="9.6000000834465027E-2"/>
    <n v="494.58999633789063"/>
    <n v="0.16769999265670776"/>
    <n v="20000"/>
    <n v="25"/>
    <n v="26629"/>
  </r>
  <r>
    <x v="24528"/>
    <x v="1"/>
    <s v="INDIVIDUAL"/>
    <x v="6"/>
    <s v="American Student List - Euro RSCG"/>
    <x v="2"/>
    <x v="1"/>
    <x v="18"/>
    <d v="2021-04-16T00:00:00"/>
    <d v="2021-05-16T00:00:00"/>
    <x v="2"/>
    <x v="1"/>
    <d v="2021-06-16T00:00:00"/>
    <n v="1188071"/>
    <x v="0"/>
    <s v="D2"/>
    <x v="1"/>
    <s v="Verified"/>
    <n v="80000"/>
    <n v="0.21119999885559082"/>
    <n v="494.58999633789063"/>
    <n v="0.16769999265670776"/>
    <n v="20000"/>
    <n v="39"/>
    <n v="27168"/>
  </r>
  <r>
    <x v="24529"/>
    <x v="1"/>
    <s v="INDIVIDUAL"/>
    <x v="2"/>
    <s v="Audiovox"/>
    <x v="2"/>
    <x v="1"/>
    <x v="28"/>
    <d v="2021-05-16T00:00:00"/>
    <d v="2021-05-16T00:00:00"/>
    <x v="2"/>
    <x v="1"/>
    <d v="2021-06-16T00:00:00"/>
    <n v="1268811"/>
    <x v="0"/>
    <s v="D2"/>
    <x v="1"/>
    <s v="Verified"/>
    <n v="56500"/>
    <n v="0.20730000734329224"/>
    <n v="494.58999633789063"/>
    <n v="0.16769999265670776"/>
    <n v="20000"/>
    <n v="29"/>
    <n v="26168"/>
  </r>
  <r>
    <x v="24530"/>
    <x v="8"/>
    <s v="INDIVIDUAL"/>
    <x v="4"/>
    <s v="Elsevier"/>
    <x v="2"/>
    <x v="1"/>
    <x v="7"/>
    <d v="2021-05-16T00:00:00"/>
    <d v="2021-05-16T00:00:00"/>
    <x v="2"/>
    <x v="1"/>
    <d v="2021-06-16T00:00:00"/>
    <n v="1097943"/>
    <x v="0"/>
    <s v="D2"/>
    <x v="1"/>
    <s v="Verified"/>
    <n v="74000"/>
    <n v="0.22120000422000885"/>
    <n v="490.8800048828125"/>
    <n v="0.16769999265670776"/>
    <n v="24000"/>
    <n v="30"/>
    <n v="26940"/>
  </r>
  <r>
    <x v="24531"/>
    <x v="26"/>
    <s v="INDIVIDUAL"/>
    <x v="6"/>
    <s v="Hawkeye Foodservice"/>
    <x v="2"/>
    <x v="1"/>
    <x v="2"/>
    <d v="2021-05-16T00:00:00"/>
    <d v="2021-05-16T00:00:00"/>
    <x v="2"/>
    <x v="1"/>
    <d v="2021-06-16T00:00:00"/>
    <n v="1258061"/>
    <x v="0"/>
    <s v="D5"/>
    <x v="1"/>
    <s v="Verified"/>
    <n v="51000"/>
    <n v="0.15999999642372131"/>
    <n v="571.8699951171875"/>
    <n v="0.18250000476837158"/>
    <n v="22400"/>
    <n v="43"/>
    <n v="30260"/>
  </r>
  <r>
    <x v="24532"/>
    <x v="8"/>
    <s v="INDIVIDUAL"/>
    <x v="0"/>
    <s v="Compass Minerals International"/>
    <x v="2"/>
    <x v="1"/>
    <x v="18"/>
    <d v="2021-05-16T00:00:00"/>
    <d v="2021-05-16T00:00:00"/>
    <x v="2"/>
    <x v="1"/>
    <d v="2021-06-16T00:00:00"/>
    <n v="1216994"/>
    <x v="0"/>
    <s v="D4"/>
    <x v="1"/>
    <s v="Verified"/>
    <n v="117996"/>
    <n v="0.18279999494552612"/>
    <n v="503.32000732421875"/>
    <n v="0.17579999566078186"/>
    <n v="20000"/>
    <n v="36"/>
    <n v="27120"/>
  </r>
  <r>
    <x v="24533"/>
    <x v="1"/>
    <s v="INDIVIDUAL"/>
    <x v="0"/>
    <s v="EWS Enterprises llc"/>
    <x v="2"/>
    <x v="1"/>
    <x v="7"/>
    <d v="2021-05-16T00:00:00"/>
    <d v="2021-05-16T00:00:00"/>
    <x v="2"/>
    <x v="1"/>
    <d v="2021-06-16T00:00:00"/>
    <n v="1090140"/>
    <x v="0"/>
    <s v="D2"/>
    <x v="1"/>
    <s v="Verified"/>
    <n v="85000"/>
    <n v="0.20530000329017639"/>
    <n v="486.260009765625"/>
    <n v="0.1598999947309494"/>
    <n v="20000"/>
    <n v="36"/>
    <n v="27158"/>
  </r>
  <r>
    <x v="24534"/>
    <x v="12"/>
    <s v="INDIVIDUAL"/>
    <x v="0"/>
    <s v="Xerox"/>
    <x v="3"/>
    <x v="1"/>
    <x v="29"/>
    <d v="2021-05-16T00:00:00"/>
    <d v="2021-05-16T00:00:00"/>
    <x v="2"/>
    <x v="1"/>
    <d v="2021-06-16T00:00:00"/>
    <n v="965981"/>
    <x v="0"/>
    <s v="E2"/>
    <x v="1"/>
    <s v="Verified"/>
    <n v="85000"/>
    <n v="0.15950000286102295"/>
    <n v="614.54998779296875"/>
    <n v="0.18389999866485596"/>
    <n v="24000"/>
    <n v="12"/>
    <n v="36287"/>
  </r>
  <r>
    <x v="24535"/>
    <x v="9"/>
    <s v="INDIVIDUAL"/>
    <x v="0"/>
    <m/>
    <x v="3"/>
    <x v="1"/>
    <x v="13"/>
    <d v="2021-05-16T00:00:00"/>
    <d v="2021-05-16T00:00:00"/>
    <x v="2"/>
    <x v="1"/>
    <d v="2021-06-16T00:00:00"/>
    <n v="1053766"/>
    <x v="0"/>
    <s v="E3"/>
    <x v="1"/>
    <s v="Verified"/>
    <n v="151000"/>
    <n v="4.8200000077486038E-2"/>
    <n v="878.05999755859375"/>
    <n v="0.18790000677108765"/>
    <n v="34000"/>
    <n v="10"/>
    <n v="50008"/>
  </r>
  <r>
    <x v="24536"/>
    <x v="12"/>
    <s v="INDIVIDUAL"/>
    <x v="0"/>
    <s v="Raytheon Company"/>
    <x v="3"/>
    <x v="1"/>
    <x v="13"/>
    <d v="2021-04-16T00:00:00"/>
    <d v="2021-05-16T00:00:00"/>
    <x v="2"/>
    <x v="1"/>
    <d v="2021-06-16T00:00:00"/>
    <n v="1058152"/>
    <x v="0"/>
    <s v="E4"/>
    <x v="1"/>
    <s v="Verified"/>
    <n v="113713"/>
    <n v="0.24879999458789825"/>
    <n v="548.1099853515625"/>
    <n v="0.19290000200271606"/>
    <n v="21000"/>
    <n v="22"/>
    <n v="31211"/>
  </r>
  <r>
    <x v="24537"/>
    <x v="15"/>
    <s v="INDIVIDUAL"/>
    <x v="8"/>
    <s v="Good Night Pediatrics"/>
    <x v="3"/>
    <x v="1"/>
    <x v="6"/>
    <d v="2021-05-16T00:00:00"/>
    <d v="2021-05-16T00:00:00"/>
    <x v="2"/>
    <x v="1"/>
    <d v="2021-06-16T00:00:00"/>
    <n v="964770"/>
    <x v="0"/>
    <s v="E2"/>
    <x v="1"/>
    <s v="Verified"/>
    <n v="140000"/>
    <n v="0.16410000622272491"/>
    <n v="525.57000732421875"/>
    <n v="0.18389999866485596"/>
    <n v="25000"/>
    <n v="33"/>
    <n v="31005"/>
  </r>
  <r>
    <x v="24538"/>
    <x v="2"/>
    <s v="INDIVIDUAL"/>
    <x v="6"/>
    <s v="United Electric"/>
    <x v="3"/>
    <x v="1"/>
    <x v="13"/>
    <d v="2021-05-16T00:00:00"/>
    <d v="2021-05-16T00:00:00"/>
    <x v="2"/>
    <x v="1"/>
    <d v="2021-06-16T00:00:00"/>
    <n v="1019889"/>
    <x v="0"/>
    <s v="E4"/>
    <x v="1"/>
    <s v="Verified"/>
    <n v="60000"/>
    <n v="0.1281999945640564"/>
    <n v="639.46002197265625"/>
    <n v="0.19290000200271606"/>
    <n v="24500"/>
    <n v="18"/>
    <n v="36397"/>
  </r>
  <r>
    <x v="24539"/>
    <x v="16"/>
    <s v="INDIVIDUAL"/>
    <x v="2"/>
    <s v="morgan ashley studio salon"/>
    <x v="3"/>
    <x v="1"/>
    <x v="28"/>
    <d v="2021-05-16T00:00:00"/>
    <d v="2021-05-16T00:00:00"/>
    <x v="2"/>
    <x v="1"/>
    <d v="2021-06-16T00:00:00"/>
    <n v="1284866"/>
    <x v="0"/>
    <s v="E2"/>
    <x v="1"/>
    <s v="Verified"/>
    <n v="50000"/>
    <n v="0.21699999272823334"/>
    <n v="674.239990234375"/>
    <n v="0.19030000269412994"/>
    <n v="25975"/>
    <n v="16"/>
    <n v="35703"/>
  </r>
  <r>
    <x v="24540"/>
    <x v="9"/>
    <s v="INDIVIDUAL"/>
    <x v="2"/>
    <s v="READINGTON FARMS"/>
    <x v="3"/>
    <x v="1"/>
    <x v="18"/>
    <d v="2021-05-16T00:00:00"/>
    <d v="2021-05-16T00:00:00"/>
    <x v="2"/>
    <x v="1"/>
    <d v="2021-06-16T00:00:00"/>
    <n v="1169270"/>
    <x v="0"/>
    <s v="E5"/>
    <x v="1"/>
    <s v="Verified"/>
    <n v="74000"/>
    <n v="0.19050000607967377"/>
    <n v="933.1400146484375"/>
    <n v="0.20299999415874481"/>
    <n v="35000"/>
    <n v="21"/>
    <n v="51264"/>
  </r>
  <r>
    <x v="24541"/>
    <x v="14"/>
    <s v="INDIVIDUAL"/>
    <x v="3"/>
    <s v="Baylor University"/>
    <x v="3"/>
    <x v="1"/>
    <x v="7"/>
    <d v="2021-05-16T00:00:00"/>
    <d v="2021-05-16T00:00:00"/>
    <x v="2"/>
    <x v="1"/>
    <d v="2021-06-16T00:00:00"/>
    <n v="1066688"/>
    <x v="0"/>
    <s v="E1"/>
    <x v="1"/>
    <s v="Verified"/>
    <n v="105000"/>
    <n v="0.19040000438690186"/>
    <n v="761.6400146484375"/>
    <n v="0.17990000545978546"/>
    <n v="30000"/>
    <n v="54"/>
    <n v="42596"/>
  </r>
  <r>
    <x v="24542"/>
    <x v="3"/>
    <s v="INDIVIDUAL"/>
    <x v="4"/>
    <s v="TNG"/>
    <x v="3"/>
    <x v="1"/>
    <x v="29"/>
    <d v="2021-05-16T00:00:00"/>
    <d v="2021-05-16T00:00:00"/>
    <x v="2"/>
    <x v="1"/>
    <d v="2021-06-16T00:00:00"/>
    <n v="938507"/>
    <x v="0"/>
    <s v="E3"/>
    <x v="1"/>
    <s v="Verified"/>
    <n v="81000"/>
    <n v="0.20309999585151672"/>
    <n v="542.33001708984375"/>
    <n v="0.18790000677108765"/>
    <n v="21000"/>
    <n v="22"/>
    <n v="32478"/>
  </r>
  <r>
    <x v="24543"/>
    <x v="11"/>
    <s v="INDIVIDUAL"/>
    <x v="0"/>
    <s v="Dekalb Medical Center"/>
    <x v="3"/>
    <x v="1"/>
    <x v="11"/>
    <d v="2021-05-16T00:00:00"/>
    <d v="2021-04-16T00:00:00"/>
    <x v="2"/>
    <x v="1"/>
    <d v="2021-05-16T00:00:00"/>
    <n v="1012532"/>
    <x v="0"/>
    <s v="E2"/>
    <x v="1"/>
    <s v="Verified"/>
    <n v="75000"/>
    <n v="0.19939999282360077"/>
    <n v="896.219970703125"/>
    <n v="0.18389999866485596"/>
    <n v="35000"/>
    <n v="54"/>
    <n v="51082"/>
  </r>
  <r>
    <x v="24544"/>
    <x v="16"/>
    <s v="INDIVIDUAL"/>
    <x v="0"/>
    <s v="Civil Air Patrol"/>
    <x v="3"/>
    <x v="1"/>
    <x v="28"/>
    <d v="2021-05-16T00:00:00"/>
    <d v="2021-05-16T00:00:00"/>
    <x v="2"/>
    <x v="1"/>
    <d v="2021-06-16T00:00:00"/>
    <n v="1265124"/>
    <x v="0"/>
    <s v="E3"/>
    <x v="1"/>
    <s v="Verified"/>
    <n v="76519.8203125"/>
    <n v="0.20890000462532043"/>
    <n v="916.030029296875"/>
    <n v="0.19419999420642853"/>
    <n v="35000"/>
    <n v="28"/>
    <n v="48565"/>
  </r>
  <r>
    <x v="24545"/>
    <x v="13"/>
    <s v="INDIVIDUAL"/>
    <x v="0"/>
    <s v="NAVAL SEA SYSTEMS COMMAND(DEPT OF NAVY)"/>
    <x v="3"/>
    <x v="1"/>
    <x v="6"/>
    <d v="2021-05-16T00:00:00"/>
    <d v="2021-05-16T00:00:00"/>
    <x v="2"/>
    <x v="1"/>
    <d v="2021-06-16T00:00:00"/>
    <n v="963460"/>
    <x v="0"/>
    <s v="E5"/>
    <x v="1"/>
    <s v="Verified"/>
    <n v="115740"/>
    <n v="0.21930000185966492"/>
    <n v="851.510009765625"/>
    <n v="0.19689999520778656"/>
    <n v="32350"/>
    <n v="42"/>
    <n v="50490"/>
  </r>
  <r>
    <x v="24546"/>
    <x v="33"/>
    <s v="INDIVIDUAL"/>
    <x v="1"/>
    <s v="deltic timber"/>
    <x v="3"/>
    <x v="1"/>
    <x v="6"/>
    <d v="2021-05-16T00:00:00"/>
    <d v="2021-05-16T00:00:00"/>
    <x v="2"/>
    <x v="1"/>
    <d v="2021-06-16T00:00:00"/>
    <n v="950285"/>
    <x v="0"/>
    <s v="E4"/>
    <x v="1"/>
    <s v="Verified"/>
    <n v="38000"/>
    <n v="0.19859999418258667"/>
    <n v="422.82998657226563"/>
    <n v="0.19290000200271606"/>
    <n v="16200"/>
    <n v="18"/>
    <n v="24912"/>
  </r>
  <r>
    <x v="24547"/>
    <x v="3"/>
    <s v="INDIVIDUAL"/>
    <x v="5"/>
    <s v="Arthrex"/>
    <x v="3"/>
    <x v="1"/>
    <x v="11"/>
    <d v="2021-05-16T00:00:00"/>
    <d v="2021-04-16T00:00:00"/>
    <x v="2"/>
    <x v="1"/>
    <d v="2021-05-16T00:00:00"/>
    <n v="1020608"/>
    <x v="0"/>
    <s v="E5"/>
    <x v="1"/>
    <s v="Verified"/>
    <n v="65000"/>
    <n v="0.15360000729560852"/>
    <n v="605.4000244140625"/>
    <n v="0.19689999520778656"/>
    <n v="23000"/>
    <n v="19"/>
    <n v="34409"/>
  </r>
  <r>
    <x v="24548"/>
    <x v="11"/>
    <s v="INDIVIDUAL"/>
    <x v="2"/>
    <s v="Wood Group"/>
    <x v="3"/>
    <x v="1"/>
    <x v="11"/>
    <d v="2021-04-16T00:00:00"/>
    <d v="2021-05-16T00:00:00"/>
    <x v="2"/>
    <x v="1"/>
    <d v="2021-06-16T00:00:00"/>
    <n v="1018612"/>
    <x v="0"/>
    <s v="E4"/>
    <x v="1"/>
    <s v="Verified"/>
    <n v="650000"/>
    <n v="6.4699999988079071E-2"/>
    <n v="652.510009765625"/>
    <n v="0.19290000200271606"/>
    <n v="25000"/>
    <n v="42"/>
    <n v="37809"/>
  </r>
  <r>
    <x v="24549"/>
    <x v="2"/>
    <s v="INDIVIDUAL"/>
    <x v="0"/>
    <s v="Alloy Welding"/>
    <x v="3"/>
    <x v="1"/>
    <x v="13"/>
    <d v="2021-05-16T00:00:00"/>
    <d v="2021-05-16T00:00:00"/>
    <x v="2"/>
    <x v="1"/>
    <d v="2021-06-16T00:00:00"/>
    <n v="1066980"/>
    <x v="0"/>
    <s v="E2"/>
    <x v="1"/>
    <s v="Verified"/>
    <n v="90000"/>
    <n v="0.15770000219345093"/>
    <n v="512.1300048828125"/>
    <n v="0.18389999866485596"/>
    <n v="20000"/>
    <n v="25"/>
    <n v="28677"/>
  </r>
  <r>
    <x v="24550"/>
    <x v="34"/>
    <s v="INDIVIDUAL"/>
    <x v="5"/>
    <s v="WS Packaging Group"/>
    <x v="3"/>
    <x v="1"/>
    <x v="13"/>
    <d v="2021-05-16T00:00:00"/>
    <d v="2021-05-16T00:00:00"/>
    <x v="2"/>
    <x v="1"/>
    <d v="2021-06-16T00:00:00"/>
    <n v="1062750"/>
    <x v="0"/>
    <s v="E5"/>
    <x v="1"/>
    <s v="Verified"/>
    <n v="96000"/>
    <n v="0.10649999976158142"/>
    <n v="658.04998779296875"/>
    <n v="0.19689999520778656"/>
    <n v="25000"/>
    <n v="33"/>
    <n v="36827"/>
  </r>
  <r>
    <x v="24551"/>
    <x v="3"/>
    <s v="INDIVIDUAL"/>
    <x v="0"/>
    <s v="Motorola"/>
    <x v="3"/>
    <x v="1"/>
    <x v="13"/>
    <d v="2021-01-15T00:00:00"/>
    <d v="2021-05-16T00:00:00"/>
    <x v="2"/>
    <x v="1"/>
    <d v="2021-06-16T00:00:00"/>
    <n v="1064368"/>
    <x v="0"/>
    <s v="E2"/>
    <x v="1"/>
    <s v="Verified"/>
    <n v="76000"/>
    <n v="0.15250000357627869"/>
    <n v="512.1300048828125"/>
    <n v="0.18389999866485596"/>
    <n v="20000"/>
    <n v="23"/>
    <n v="28677"/>
  </r>
  <r>
    <x v="24552"/>
    <x v="2"/>
    <s v="INDIVIDUAL"/>
    <x v="0"/>
    <s v="South Western City Schools"/>
    <x v="3"/>
    <x v="1"/>
    <x v="7"/>
    <d v="2021-05-16T00:00:00"/>
    <d v="2021-05-16T00:00:00"/>
    <x v="2"/>
    <x v="1"/>
    <d v="2021-06-16T00:00:00"/>
    <n v="1084157"/>
    <x v="0"/>
    <s v="E2"/>
    <x v="1"/>
    <s v="Verified"/>
    <n v="65000"/>
    <n v="0.24070000648498535"/>
    <n v="412.260009765625"/>
    <n v="0.18389999866485596"/>
    <n v="16100"/>
    <n v="20"/>
    <n v="23084"/>
  </r>
  <r>
    <x v="24553"/>
    <x v="25"/>
    <s v="INDIVIDUAL"/>
    <x v="0"/>
    <s v="Roto-Rooter Services Company"/>
    <x v="3"/>
    <x v="1"/>
    <x v="2"/>
    <d v="2021-05-16T00:00:00"/>
    <d v="2021-05-16T00:00:00"/>
    <x v="2"/>
    <x v="1"/>
    <d v="2021-06-16T00:00:00"/>
    <n v="1229586"/>
    <x v="0"/>
    <s v="E4"/>
    <x v="1"/>
    <s v="Verified"/>
    <n v="135000"/>
    <n v="0.2020999938249588"/>
    <n v="925.53997802734375"/>
    <n v="0.19910000264644623"/>
    <n v="35000"/>
    <n v="31"/>
    <n v="49955"/>
  </r>
  <r>
    <x v="24554"/>
    <x v="1"/>
    <s v="INDIVIDUAL"/>
    <x v="9"/>
    <s v="Moody's Investors Service"/>
    <x v="3"/>
    <x v="1"/>
    <x v="28"/>
    <d v="2021-04-16T00:00:00"/>
    <d v="2021-05-16T00:00:00"/>
    <x v="2"/>
    <x v="1"/>
    <d v="2021-06-16T00:00:00"/>
    <n v="1169304"/>
    <x v="0"/>
    <s v="E1"/>
    <x v="1"/>
    <s v="Verified"/>
    <n v="248000"/>
    <n v="6.1700001358985901E-2"/>
    <n v="901.010009765625"/>
    <n v="0.18639999628067017"/>
    <n v="35000"/>
    <n v="29"/>
    <n v="47756"/>
  </r>
  <r>
    <x v="24555"/>
    <x v="37"/>
    <s v="INDIVIDUAL"/>
    <x v="9"/>
    <s v="Integrated Research"/>
    <x v="3"/>
    <x v="1"/>
    <x v="7"/>
    <d v="2021-05-16T00:00:00"/>
    <d v="2021-05-16T00:00:00"/>
    <x v="2"/>
    <x v="1"/>
    <d v="2021-06-16T00:00:00"/>
    <n v="1093867"/>
    <x v="0"/>
    <s v="E2"/>
    <x v="1"/>
    <s v="Verified"/>
    <n v="70000"/>
    <n v="0.19730000197887421"/>
    <n v="210.91000366210938"/>
    <n v="0.19030000269412994"/>
    <n v="8125"/>
    <n v="22"/>
    <n v="11760"/>
  </r>
  <r>
    <x v="24556"/>
    <x v="15"/>
    <s v="INDIVIDUAL"/>
    <x v="2"/>
    <s v="Eastern Arizona College"/>
    <x v="3"/>
    <x v="1"/>
    <x v="2"/>
    <d v="2021-05-16T00:00:00"/>
    <d v="2021-05-16T00:00:00"/>
    <x v="2"/>
    <x v="1"/>
    <d v="2021-06-16T00:00:00"/>
    <n v="1136150"/>
    <x v="0"/>
    <s v="E1"/>
    <x v="1"/>
    <s v="Verified"/>
    <n v="46000"/>
    <n v="0.22460000216960907"/>
    <n v="411.8900146484375"/>
    <n v="0.18639999628067017"/>
    <n v="16000"/>
    <n v="16"/>
    <n v="21790"/>
  </r>
  <r>
    <x v="24557"/>
    <x v="3"/>
    <s v="INDIVIDUAL"/>
    <x v="2"/>
    <s v="Belcan Engineering Corp"/>
    <x v="3"/>
    <x v="1"/>
    <x v="6"/>
    <d v="2021-05-16T00:00:00"/>
    <d v="2021-05-16T00:00:00"/>
    <x v="2"/>
    <x v="1"/>
    <d v="2021-06-16T00:00:00"/>
    <n v="990549"/>
    <x v="0"/>
    <s v="E2"/>
    <x v="1"/>
    <s v="Verified"/>
    <n v="73000"/>
    <n v="0.19580000638961792"/>
    <n v="363.6099853515625"/>
    <n v="0.18389999866485596"/>
    <n v="20000"/>
    <n v="15"/>
    <n v="21087"/>
  </r>
  <r>
    <x v="24558"/>
    <x v="13"/>
    <s v="INDIVIDUAL"/>
    <x v="0"/>
    <s v="TASC"/>
    <x v="4"/>
    <x v="1"/>
    <x v="18"/>
    <d v="2021-05-16T00:00:00"/>
    <d v="2021-05-16T00:00:00"/>
    <x v="2"/>
    <x v="1"/>
    <d v="2021-06-16T00:00:00"/>
    <n v="1192442"/>
    <x v="0"/>
    <s v="F5"/>
    <x v="1"/>
    <s v="Verified"/>
    <n v="116000"/>
    <n v="0.22409999370574951"/>
    <n v="834.54998779296875"/>
    <n v="0.22349999845027924"/>
    <n v="30000"/>
    <n v="30"/>
    <n v="45863"/>
  </r>
  <r>
    <x v="24559"/>
    <x v="3"/>
    <s v="INDIVIDUAL"/>
    <x v="8"/>
    <s v="Legal Aid of Western Ohio"/>
    <x v="4"/>
    <x v="1"/>
    <x v="18"/>
    <d v="2021-05-16T00:00:00"/>
    <d v="2021-05-16T00:00:00"/>
    <x v="2"/>
    <x v="1"/>
    <d v="2021-06-16T00:00:00"/>
    <n v="1186787"/>
    <x v="0"/>
    <s v="F4"/>
    <x v="1"/>
    <s v="Verified"/>
    <n v="80000"/>
    <n v="0.20010000467300415"/>
    <n v="857.94000244140625"/>
    <n v="0.22059999406337738"/>
    <n v="31025"/>
    <n v="12"/>
    <n v="47171"/>
  </r>
  <r>
    <x v="24560"/>
    <x v="0"/>
    <s v="INDIVIDUAL"/>
    <x v="0"/>
    <s v="Telstra Inc."/>
    <x v="4"/>
    <x v="1"/>
    <x v="11"/>
    <d v="2021-05-16T00:00:00"/>
    <d v="2021-05-16T00:00:00"/>
    <x v="2"/>
    <x v="1"/>
    <d v="2021-06-16T00:00:00"/>
    <n v="1012150"/>
    <x v="0"/>
    <s v="F5"/>
    <x v="1"/>
    <s v="Verified"/>
    <n v="180000"/>
    <n v="0.22789999842643738"/>
    <n v="631.15997314453125"/>
    <n v="0.21739999949932098"/>
    <n v="33950"/>
    <n v="31"/>
    <n v="36601"/>
  </r>
  <r>
    <x v="24561"/>
    <x v="12"/>
    <s v="INDIVIDUAL"/>
    <x v="3"/>
    <s v="Optum Insight"/>
    <x v="4"/>
    <x v="1"/>
    <x v="18"/>
    <d v="2021-04-16T00:00:00"/>
    <d v="2021-05-16T00:00:00"/>
    <x v="2"/>
    <x v="1"/>
    <d v="2021-06-16T00:00:00"/>
    <n v="1187407"/>
    <x v="0"/>
    <s v="F1"/>
    <x v="1"/>
    <s v="Verified"/>
    <n v="127000"/>
    <n v="0.14440000057220459"/>
    <n v="944.71002197265625"/>
    <n v="0.20890000462532043"/>
    <n v="35000"/>
    <n v="35"/>
    <n v="51931"/>
  </r>
  <r>
    <x v="24562"/>
    <x v="2"/>
    <s v="INDIVIDUAL"/>
    <x v="0"/>
    <s v="Audit-Tel, Inc."/>
    <x v="4"/>
    <x v="1"/>
    <x v="2"/>
    <d v="2021-05-16T00:00:00"/>
    <d v="2021-05-16T00:00:00"/>
    <x v="2"/>
    <x v="1"/>
    <d v="2021-06-16T00:00:00"/>
    <n v="1238467"/>
    <x v="0"/>
    <s v="F4"/>
    <x v="1"/>
    <s v="Verified"/>
    <n v="95800"/>
    <n v="0.21809999644756317"/>
    <n v="967.8599853515625"/>
    <n v="0.22059999406337738"/>
    <n v="35000"/>
    <n v="47"/>
    <n v="51276"/>
  </r>
  <r>
    <x v="24563"/>
    <x v="0"/>
    <s v="INDIVIDUAL"/>
    <x v="0"/>
    <s v="NEI Contracting &amp; Engineering, Inc."/>
    <x v="4"/>
    <x v="1"/>
    <x v="2"/>
    <d v="2021-05-16T00:00:00"/>
    <d v="2021-04-16T00:00:00"/>
    <x v="2"/>
    <x v="1"/>
    <d v="2021-05-16T00:00:00"/>
    <n v="1233357"/>
    <x v="0"/>
    <s v="F2"/>
    <x v="1"/>
    <s v="Verified"/>
    <n v="120000"/>
    <n v="8.1200003623962402E-2"/>
    <n v="952.3900146484375"/>
    <n v="0.21279999613761902"/>
    <n v="35000"/>
    <n v="20"/>
    <n v="50474"/>
  </r>
  <r>
    <x v="24564"/>
    <x v="4"/>
    <s v="INDIVIDUAL"/>
    <x v="0"/>
    <s v="golden state foods"/>
    <x v="4"/>
    <x v="1"/>
    <x v="2"/>
    <d v="2021-05-16T00:00:00"/>
    <d v="2021-05-16T00:00:00"/>
    <x v="2"/>
    <x v="1"/>
    <d v="2021-06-16T00:00:00"/>
    <n v="1260970"/>
    <x v="0"/>
    <s v="F2"/>
    <x v="1"/>
    <s v="Verified"/>
    <n v="66000"/>
    <n v="0.22800000011920929"/>
    <n v="431.29998779296875"/>
    <n v="0.21279999613761902"/>
    <n v="15850"/>
    <n v="36"/>
    <n v="22878"/>
  </r>
  <r>
    <x v="24565"/>
    <x v="1"/>
    <s v="INDIVIDUAL"/>
    <x v="1"/>
    <s v="centennial elevator industries inc"/>
    <x v="4"/>
    <x v="1"/>
    <x v="13"/>
    <d v="2021-05-16T00:00:00"/>
    <d v="2021-05-16T00:00:00"/>
    <x v="2"/>
    <x v="1"/>
    <d v="2021-06-16T00:00:00"/>
    <n v="1042898"/>
    <x v="0"/>
    <s v="F2"/>
    <x v="1"/>
    <s v="Verified"/>
    <n v="125000"/>
    <n v="0.17229999601840973"/>
    <n v="530.77001953125"/>
    <n v="0.2062000036239624"/>
    <n v="29700"/>
    <n v="41"/>
    <n v="29711"/>
  </r>
  <r>
    <x v="24566"/>
    <x v="0"/>
    <s v="INDIVIDUAL"/>
    <x v="5"/>
    <s v="Los Angeles County Fire Department"/>
    <x v="4"/>
    <x v="1"/>
    <x v="28"/>
    <d v="2021-05-16T00:00:00"/>
    <d v="2021-05-16T00:00:00"/>
    <x v="2"/>
    <x v="1"/>
    <d v="2021-06-16T00:00:00"/>
    <n v="1260403"/>
    <x v="0"/>
    <s v="F2"/>
    <x v="1"/>
    <s v="Verified"/>
    <n v="120000"/>
    <n v="0.11270000040531158"/>
    <n v="952.3900146484375"/>
    <n v="0.21279999613761902"/>
    <n v="35000"/>
    <n v="32"/>
    <n v="50474"/>
  </r>
  <r>
    <x v="24567"/>
    <x v="28"/>
    <s v="INDIVIDUAL"/>
    <x v="0"/>
    <s v="Davis School District"/>
    <x v="4"/>
    <x v="1"/>
    <x v="11"/>
    <d v="2021-05-16T00:00:00"/>
    <d v="2021-05-16T00:00:00"/>
    <x v="2"/>
    <x v="1"/>
    <d v="2021-06-16T00:00:00"/>
    <n v="1023698"/>
    <x v="0"/>
    <s v="F2"/>
    <x v="1"/>
    <s v="Verified"/>
    <n v="64800"/>
    <n v="0.22910000383853912"/>
    <n v="697.8499755859375"/>
    <n v="0.2062000036239624"/>
    <n v="26000"/>
    <n v="27"/>
    <n v="40921"/>
  </r>
  <r>
    <x v="24568"/>
    <x v="24"/>
    <s v="INDIVIDUAL"/>
    <x v="0"/>
    <s v="U.S. COAST GUARD"/>
    <x v="4"/>
    <x v="1"/>
    <x v="11"/>
    <d v="2021-05-16T00:00:00"/>
    <d v="2021-05-16T00:00:00"/>
    <x v="2"/>
    <x v="1"/>
    <d v="2021-06-16T00:00:00"/>
    <n v="995729"/>
    <x v="0"/>
    <s v="F3"/>
    <x v="1"/>
    <s v="Verified"/>
    <n v="156000"/>
    <n v="0.16459999978542328"/>
    <n v="497.010009765625"/>
    <n v="0.20990000665187836"/>
    <n v="30000"/>
    <n v="47"/>
    <n v="28792"/>
  </r>
  <r>
    <x v="24569"/>
    <x v="19"/>
    <s v="INDIVIDUAL"/>
    <x v="6"/>
    <s v="Allegiance Health"/>
    <x v="4"/>
    <x v="1"/>
    <x v="11"/>
    <d v="2021-05-16T00:00:00"/>
    <d v="2021-05-16T00:00:00"/>
    <x v="2"/>
    <x v="1"/>
    <d v="2021-06-16T00:00:00"/>
    <n v="1014023"/>
    <x v="0"/>
    <s v="F2"/>
    <x v="1"/>
    <s v="Verified"/>
    <n v="58000"/>
    <n v="0.21500000357627869"/>
    <n v="453.60000610351563"/>
    <n v="0.2062000036239624"/>
    <n v="24250"/>
    <n v="23"/>
    <n v="25975"/>
  </r>
  <r>
    <x v="24570"/>
    <x v="37"/>
    <s v="INDIVIDUAL"/>
    <x v="9"/>
    <s v="Scheduling Consultants, Ltd."/>
    <x v="4"/>
    <x v="1"/>
    <x v="2"/>
    <d v="2021-05-16T00:00:00"/>
    <d v="2021-05-16T00:00:00"/>
    <x v="2"/>
    <x v="1"/>
    <d v="2021-06-16T00:00:00"/>
    <n v="1220716"/>
    <x v="0"/>
    <s v="F1"/>
    <x v="1"/>
    <s v="Verified"/>
    <n v="78500"/>
    <n v="6.759999692440033E-2"/>
    <n v="647.79998779296875"/>
    <n v="0.20890000462532043"/>
    <n v="24000"/>
    <n v="15"/>
    <n v="34922"/>
  </r>
  <r>
    <x v="24571"/>
    <x v="18"/>
    <s v="INDIVIDUAL"/>
    <x v="0"/>
    <s v="COMPEX LEGAL SERVICES"/>
    <x v="5"/>
    <x v="1"/>
    <x v="28"/>
    <d v="2021-05-16T00:00:00"/>
    <d v="2021-05-16T00:00:00"/>
    <x v="2"/>
    <x v="1"/>
    <d v="2021-06-16T00:00:00"/>
    <n v="1263935"/>
    <x v="0"/>
    <s v="G1"/>
    <x v="1"/>
    <s v="Verified"/>
    <n v="70000"/>
    <n v="0.2231999933719635"/>
    <n v="420.6199951171875"/>
    <n v="0.22740000486373901"/>
    <n v="15000"/>
    <n v="17"/>
    <n v="22284"/>
  </r>
  <r>
    <x v="24572"/>
    <x v="11"/>
    <s v="INDIVIDUAL"/>
    <x v="0"/>
    <s v="Infor"/>
    <x v="5"/>
    <x v="1"/>
    <x v="7"/>
    <d v="2021-05-16T00:00:00"/>
    <d v="2021-05-16T00:00:00"/>
    <x v="2"/>
    <x v="1"/>
    <d v="2021-06-16T00:00:00"/>
    <n v="1097448"/>
    <x v="0"/>
    <s v="G3"/>
    <x v="1"/>
    <s v="Verified"/>
    <n v="80000"/>
    <n v="0.17649999260902405"/>
    <n v="911.69000244140625"/>
    <n v="0.23520000278949738"/>
    <n v="32000"/>
    <n v="30"/>
    <n v="50106"/>
  </r>
  <r>
    <x v="24573"/>
    <x v="11"/>
    <s v="INDIVIDUAL"/>
    <x v="8"/>
    <s v="Southern Company"/>
    <x v="5"/>
    <x v="1"/>
    <x v="2"/>
    <d v="2021-05-16T00:00:00"/>
    <d v="2021-05-16T00:00:00"/>
    <x v="2"/>
    <x v="1"/>
    <d v="2021-06-16T00:00:00"/>
    <n v="1228454"/>
    <x v="0"/>
    <s v="G1"/>
    <x v="1"/>
    <s v="Verified"/>
    <n v="130000"/>
    <n v="0.1656000018119812"/>
    <n v="841.239990234375"/>
    <n v="0.22740000486373901"/>
    <n v="30000"/>
    <n v="25"/>
    <n v="45399"/>
  </r>
  <r>
    <x v="24574"/>
    <x v="24"/>
    <s v="INDIVIDUAL"/>
    <x v="4"/>
    <s v="Snohomish County PUD"/>
    <x v="5"/>
    <x v="1"/>
    <x v="2"/>
    <d v="2021-05-16T00:00:00"/>
    <d v="2021-05-16T00:00:00"/>
    <x v="2"/>
    <x v="1"/>
    <d v="2021-06-16T00:00:00"/>
    <n v="1224156"/>
    <x v="0"/>
    <s v="G4"/>
    <x v="1"/>
    <s v="Verified"/>
    <n v="90000"/>
    <n v="0.13910000026226044"/>
    <n v="574.32000732421875"/>
    <n v="0.23909999430179596"/>
    <n v="20000"/>
    <n v="17"/>
    <n v="31530"/>
  </r>
  <r>
    <x v="24575"/>
    <x v="0"/>
    <s v="INDIVIDUAL"/>
    <x v="3"/>
    <s v="T M Motoin Picture Equipment Rentals"/>
    <x v="5"/>
    <x v="1"/>
    <x v="7"/>
    <d v="2021-05-16T00:00:00"/>
    <d v="2021-05-16T00:00:00"/>
    <x v="2"/>
    <x v="1"/>
    <d v="2021-06-16T00:00:00"/>
    <n v="1105324"/>
    <x v="0"/>
    <s v="G1"/>
    <x v="1"/>
    <s v="Verified"/>
    <n v="86400"/>
    <n v="4.2800001800060272E-2"/>
    <n v="224.33999633789063"/>
    <n v="0.22740000486373901"/>
    <n v="8000"/>
    <n v="6"/>
    <n v="12331"/>
  </r>
  <r>
    <x v="24576"/>
    <x v="26"/>
    <s v="INDIVIDUAL"/>
    <x v="5"/>
    <s v="morries automotive group"/>
    <x v="0"/>
    <x v="2"/>
    <x v="7"/>
    <d v="2021-05-16T00:00:00"/>
    <d v="2021-05-16T00:00:00"/>
    <x v="2"/>
    <x v="1"/>
    <d v="2021-06-16T00:00:00"/>
    <n v="1076078"/>
    <x v="0"/>
    <s v="B4"/>
    <x v="1"/>
    <s v="Verified"/>
    <n v="40000"/>
    <n v="0.1160999983549118"/>
    <n v="230.8699951171875"/>
    <n v="0.11490000039339066"/>
    <n v="10500"/>
    <n v="27"/>
    <n v="12866"/>
  </r>
  <r>
    <x v="24577"/>
    <x v="4"/>
    <s v="INDIVIDUAL"/>
    <x v="0"/>
    <s v="Ameren Illinois"/>
    <x v="0"/>
    <x v="2"/>
    <x v="7"/>
    <d v="2021-05-16T00:00:00"/>
    <d v="2021-05-16T00:00:00"/>
    <x v="2"/>
    <x v="1"/>
    <d v="2021-06-16T00:00:00"/>
    <n v="1081971"/>
    <x v="0"/>
    <s v="B4"/>
    <x v="1"/>
    <s v="Verified"/>
    <n v="80000"/>
    <n v="0.18729999661445618"/>
    <n v="439.760009765625"/>
    <n v="0.11490000039339066"/>
    <n v="20000"/>
    <n v="21"/>
    <n v="24507"/>
  </r>
  <r>
    <x v="24578"/>
    <x v="8"/>
    <s v="INDIVIDUAL"/>
    <x v="0"/>
    <s v="University of Kansas Hospital"/>
    <x v="0"/>
    <x v="2"/>
    <x v="13"/>
    <d v="2021-05-16T00:00:00"/>
    <d v="2021-05-16T00:00:00"/>
    <x v="2"/>
    <x v="1"/>
    <d v="2021-06-16T00:00:00"/>
    <n v="1066396"/>
    <x v="0"/>
    <s v="B5"/>
    <x v="1"/>
    <s v="Verified"/>
    <n v="135000"/>
    <n v="8.5799999535083771E-2"/>
    <n v="444.79000854492188"/>
    <n v="0.11990000307559967"/>
    <n v="20000"/>
    <n v="33"/>
    <n v="24870"/>
  </r>
  <r>
    <x v="24579"/>
    <x v="12"/>
    <s v="INDIVIDUAL"/>
    <x v="1"/>
    <s v="Medical Specialties Distributors"/>
    <x v="1"/>
    <x v="2"/>
    <x v="2"/>
    <d v="2021-04-16T00:00:00"/>
    <d v="2021-05-16T00:00:00"/>
    <x v="2"/>
    <x v="1"/>
    <d v="2021-06-16T00:00:00"/>
    <n v="1235124"/>
    <x v="0"/>
    <s v="C2"/>
    <x v="1"/>
    <s v="Verified"/>
    <n v="57000"/>
    <n v="0.17350000143051147"/>
    <n v="468.17001342773438"/>
    <n v="0.14270000159740448"/>
    <n v="20000"/>
    <n v="17"/>
    <n v="25229"/>
  </r>
  <r>
    <x v="24580"/>
    <x v="37"/>
    <s v="INDIVIDUAL"/>
    <x v="8"/>
    <s v="Kremmling"/>
    <x v="1"/>
    <x v="2"/>
    <x v="18"/>
    <d v="2021-04-16T00:00:00"/>
    <d v="2021-05-16T00:00:00"/>
    <x v="2"/>
    <x v="1"/>
    <d v="2021-06-16T00:00:00"/>
    <n v="1216520"/>
    <x v="0"/>
    <s v="C1"/>
    <x v="1"/>
    <s v="Verified"/>
    <n v="50000"/>
    <n v="0.1996999979019165"/>
    <n v="575.1199951171875"/>
    <n v="0.13490000367164612"/>
    <n v="25000"/>
    <n v="12"/>
    <n v="31007"/>
  </r>
  <r>
    <x v="24581"/>
    <x v="13"/>
    <s v="INDIVIDUAL"/>
    <x v="5"/>
    <s v="commercial express-hvac"/>
    <x v="1"/>
    <x v="2"/>
    <x v="2"/>
    <d v="2021-05-16T00:00:00"/>
    <d v="2021-05-16T00:00:00"/>
    <x v="2"/>
    <x v="1"/>
    <d v="2021-06-16T00:00:00"/>
    <n v="1259770"/>
    <x v="0"/>
    <s v="C1"/>
    <x v="1"/>
    <s v="Verified"/>
    <n v="75000"/>
    <n v="0.25229999423027039"/>
    <n v="460.10000610351563"/>
    <n v="0.13490000367164612"/>
    <n v="20000"/>
    <n v="20"/>
    <n v="24358"/>
  </r>
  <r>
    <x v="24582"/>
    <x v="9"/>
    <s v="INDIVIDUAL"/>
    <x v="10"/>
    <s v="Franklin Family Farms"/>
    <x v="1"/>
    <x v="2"/>
    <x v="29"/>
    <d v="2021-05-16T00:00:00"/>
    <d v="2021-04-16T00:00:00"/>
    <x v="2"/>
    <x v="1"/>
    <d v="2021-05-16T00:00:00"/>
    <n v="952922"/>
    <x v="0"/>
    <s v="C3"/>
    <x v="1"/>
    <s v="Verified"/>
    <n v="21090.240234375"/>
    <n v="0.10639999806880951"/>
    <n v="308.239990234375"/>
    <n v="0.13989999890327454"/>
    <n v="13250"/>
    <n v="3"/>
    <n v="18160"/>
  </r>
  <r>
    <x v="24583"/>
    <x v="13"/>
    <s v="INDIVIDUAL"/>
    <x v="0"/>
    <s v="Swimways Corp."/>
    <x v="2"/>
    <x v="2"/>
    <x v="2"/>
    <d v="2021-05-16T00:00:00"/>
    <d v="2021-05-16T00:00:00"/>
    <x v="2"/>
    <x v="1"/>
    <d v="2021-06-16T00:00:00"/>
    <n v="1207122"/>
    <x v="0"/>
    <s v="D5"/>
    <x v="1"/>
    <s v="Verified"/>
    <n v="62000"/>
    <n v="0.17790000140666962"/>
    <n v="510.60000610351563"/>
    <n v="0.18250000476837158"/>
    <n v="20000"/>
    <n v="11"/>
    <n v="27502"/>
  </r>
  <r>
    <x v="24584"/>
    <x v="0"/>
    <s v="INDIVIDUAL"/>
    <x v="10"/>
    <s v="Transportation Security Administration"/>
    <x v="2"/>
    <x v="2"/>
    <x v="7"/>
    <d v="2021-05-16T00:00:00"/>
    <d v="2021-05-16T00:00:00"/>
    <x v="2"/>
    <x v="1"/>
    <d v="2021-06-16T00:00:00"/>
    <n v="1089635"/>
    <x v="0"/>
    <s v="D2"/>
    <x v="1"/>
    <s v="Verified"/>
    <n v="55000"/>
    <n v="0.12980000674724579"/>
    <n v="486.260009765625"/>
    <n v="0.1598999947309494"/>
    <n v="20000"/>
    <n v="16"/>
    <n v="27149"/>
  </r>
  <r>
    <x v="24585"/>
    <x v="0"/>
    <s v="INDIVIDUAL"/>
    <x v="5"/>
    <s v="OpenX"/>
    <x v="3"/>
    <x v="2"/>
    <x v="2"/>
    <d v="2021-05-16T00:00:00"/>
    <d v="2021-05-16T00:00:00"/>
    <x v="2"/>
    <x v="1"/>
    <d v="2021-06-16T00:00:00"/>
    <n v="1260503"/>
    <x v="0"/>
    <s v="E5"/>
    <x v="1"/>
    <s v="Verified"/>
    <n v="180000"/>
    <n v="0.23420000076293945"/>
    <n v="799.84002685546875"/>
    <n v="0.20299999415874481"/>
    <n v="30000"/>
    <n v="32"/>
    <n v="42362"/>
  </r>
  <r>
    <x v="24586"/>
    <x v="25"/>
    <s v="INDIVIDUAL"/>
    <x v="1"/>
    <s v="Cincinnati Children's Hospital"/>
    <x v="3"/>
    <x v="2"/>
    <x v="18"/>
    <d v="2021-05-16T00:00:00"/>
    <d v="2021-05-16T00:00:00"/>
    <x v="2"/>
    <x v="1"/>
    <d v="2021-06-16T00:00:00"/>
    <n v="1115385"/>
    <x v="0"/>
    <s v="E4"/>
    <x v="1"/>
    <s v="Verified"/>
    <n v="41000"/>
    <n v="0.24609999358654022"/>
    <n v="126.94000244140625"/>
    <n v="0.19910000264644623"/>
    <n v="4800"/>
    <n v="23"/>
    <n v="6849"/>
  </r>
  <r>
    <x v="24587"/>
    <x v="14"/>
    <s v="INDIVIDUAL"/>
    <x v="0"/>
    <s v="Texsport"/>
    <x v="3"/>
    <x v="2"/>
    <x v="28"/>
    <d v="2021-05-16T00:00:00"/>
    <d v="2021-05-16T00:00:00"/>
    <x v="2"/>
    <x v="1"/>
    <d v="2021-06-16T00:00:00"/>
    <n v="1268236"/>
    <x v="0"/>
    <s v="E1"/>
    <x v="1"/>
    <s v="Verified"/>
    <n v="60000"/>
    <n v="0.24359999597072601"/>
    <n v="607.53997802734375"/>
    <n v="0.18639999628067017"/>
    <n v="23600"/>
    <n v="21"/>
    <n v="32185"/>
  </r>
  <r>
    <x v="24588"/>
    <x v="14"/>
    <s v="INDIVIDUAL"/>
    <x v="6"/>
    <s v="Insperity"/>
    <x v="3"/>
    <x v="2"/>
    <x v="18"/>
    <d v="2021-05-16T00:00:00"/>
    <d v="2021-04-16T00:00:00"/>
    <x v="2"/>
    <x v="1"/>
    <d v="2021-05-16T00:00:00"/>
    <n v="1116233"/>
    <x v="0"/>
    <s v="E5"/>
    <x v="1"/>
    <s v="Verified"/>
    <n v="65000"/>
    <n v="0.20340000092983246"/>
    <n v="533.22998046875"/>
    <n v="0.20299999415874481"/>
    <n v="20000"/>
    <n v="22"/>
    <n v="28764"/>
  </r>
  <r>
    <x v="24589"/>
    <x v="0"/>
    <s v="INDIVIDUAL"/>
    <x v="8"/>
    <s v="24 Hour Fitness"/>
    <x v="6"/>
    <x v="0"/>
    <x v="28"/>
    <d v="2021-05-16T00:00:00"/>
    <d v="2021-05-16T00:00:00"/>
    <x v="2"/>
    <x v="1"/>
    <d v="2021-06-16T00:00:00"/>
    <n v="1285340"/>
    <x v="0"/>
    <s v="A5"/>
    <x v="1"/>
    <s v="Verified"/>
    <n v="26400"/>
    <n v="0.27270001173019409"/>
    <n v="279.07000732421875"/>
    <n v="8.9000001549720764E-2"/>
    <n v="13475"/>
    <n v="22"/>
    <n v="14760"/>
  </r>
  <r>
    <x v="24590"/>
    <x v="3"/>
    <s v="INDIVIDUAL"/>
    <x v="6"/>
    <s v="Bio-Optronics, Inc."/>
    <x v="6"/>
    <x v="0"/>
    <x v="2"/>
    <d v="2021-05-16T00:00:00"/>
    <d v="2021-05-16T00:00:00"/>
    <x v="2"/>
    <x v="1"/>
    <d v="2021-06-16T00:00:00"/>
    <n v="1249164"/>
    <x v="0"/>
    <s v="A4"/>
    <x v="1"/>
    <s v="Verified"/>
    <n v="27000"/>
    <n v="0.17329999804496765"/>
    <n v="273.08999633789063"/>
    <n v="7.9000003635883331E-2"/>
    <n v="13500"/>
    <n v="17"/>
    <n v="14704"/>
  </r>
  <r>
    <x v="24591"/>
    <x v="21"/>
    <s v="INDIVIDUAL"/>
    <x v="0"/>
    <s v="United HealthCare"/>
    <x v="0"/>
    <x v="0"/>
    <x v="18"/>
    <d v="2021-04-16T00:00:00"/>
    <d v="2021-04-16T00:00:00"/>
    <x v="2"/>
    <x v="1"/>
    <d v="2021-05-16T00:00:00"/>
    <n v="1106418"/>
    <x v="0"/>
    <s v="B2"/>
    <x v="1"/>
    <s v="Verified"/>
    <n v="52446"/>
    <n v="0.1898999959230423"/>
    <n v="502.010009765625"/>
    <n v="0.10649999976158142"/>
    <n v="23275"/>
    <n v="26"/>
    <n v="27044"/>
  </r>
  <r>
    <x v="24592"/>
    <x v="0"/>
    <s v="INDIVIDUAL"/>
    <x v="0"/>
    <s v="Lompoc Valley Medical Center"/>
    <x v="0"/>
    <x v="0"/>
    <x v="2"/>
    <d v="2021-05-16T00:00:00"/>
    <d v="2021-05-16T00:00:00"/>
    <x v="2"/>
    <x v="1"/>
    <d v="2021-06-16T00:00:00"/>
    <n v="1245704"/>
    <x v="0"/>
    <s v="B2"/>
    <x v="1"/>
    <s v="Verified"/>
    <n v="79000"/>
    <n v="0.14920000731945038"/>
    <n v="539.21002197265625"/>
    <n v="0.10649999976158142"/>
    <n v="25000"/>
    <n v="24"/>
    <n v="28499"/>
  </r>
  <r>
    <x v="24593"/>
    <x v="0"/>
    <s v="INDIVIDUAL"/>
    <x v="0"/>
    <s v="Tj Maxx"/>
    <x v="0"/>
    <x v="0"/>
    <x v="13"/>
    <d v="2021-05-16T00:00:00"/>
    <d v="2021-05-16T00:00:00"/>
    <x v="2"/>
    <x v="1"/>
    <d v="2021-06-16T00:00:00"/>
    <n v="1043422"/>
    <x v="0"/>
    <s v="B2"/>
    <x v="1"/>
    <s v="Verified"/>
    <n v="32256"/>
    <n v="0.12200000137090683"/>
    <n v="301.54000854492188"/>
    <n v="0.10589999705553055"/>
    <n v="14000"/>
    <n v="31"/>
    <n v="17104"/>
  </r>
  <r>
    <x v="24594"/>
    <x v="5"/>
    <s v="INDIVIDUAL"/>
    <x v="0"/>
    <s v="Credit Lenders Service Agency In"/>
    <x v="0"/>
    <x v="0"/>
    <x v="18"/>
    <d v="2021-05-16T00:00:00"/>
    <d v="2021-05-16T00:00:00"/>
    <x v="2"/>
    <x v="1"/>
    <d v="2021-06-16T00:00:00"/>
    <n v="1193035"/>
    <x v="0"/>
    <s v="B2"/>
    <x v="1"/>
    <s v="Verified"/>
    <n v="63900"/>
    <n v="0.24079999327659607"/>
    <n v="185.49000549316406"/>
    <n v="0.10649999976158142"/>
    <n v="8600"/>
    <n v="29"/>
    <n v="10189"/>
  </r>
  <r>
    <x v="24595"/>
    <x v="21"/>
    <s v="INDIVIDUAL"/>
    <x v="0"/>
    <s v="Bolton Veterinary Hospital"/>
    <x v="0"/>
    <x v="0"/>
    <x v="6"/>
    <d v="2021-05-16T00:00:00"/>
    <d v="2021-05-16T00:00:00"/>
    <x v="2"/>
    <x v="1"/>
    <d v="2021-06-16T00:00:00"/>
    <n v="973313"/>
    <x v="0"/>
    <s v="B3"/>
    <x v="1"/>
    <s v="Verified"/>
    <n v="55000"/>
    <n v="0.21909999847412109"/>
    <n v="521.70001220703125"/>
    <n v="0.10989999771118164"/>
    <n v="24000"/>
    <n v="11"/>
    <n v="30734"/>
  </r>
  <r>
    <x v="24596"/>
    <x v="14"/>
    <s v="INDIVIDUAL"/>
    <x v="0"/>
    <s v="Riverchase Animal Hospital"/>
    <x v="0"/>
    <x v="0"/>
    <x v="18"/>
    <d v="2021-05-16T00:00:00"/>
    <d v="2021-04-16T00:00:00"/>
    <x v="2"/>
    <x v="1"/>
    <d v="2021-05-16T00:00:00"/>
    <n v="1210794"/>
    <x v="0"/>
    <s v="B4"/>
    <x v="1"/>
    <s v="Verified"/>
    <n v="50400"/>
    <n v="0.19879999756813049"/>
    <n v="673.719970703125"/>
    <n v="0.1242000013589859"/>
    <n v="30000"/>
    <n v="22"/>
    <n v="36359"/>
  </r>
  <r>
    <x v="24597"/>
    <x v="5"/>
    <s v="INDIVIDUAL"/>
    <x v="0"/>
    <s v="Division Of Youth and Family Services"/>
    <x v="0"/>
    <x v="0"/>
    <x v="11"/>
    <d v="2021-05-16T00:00:00"/>
    <d v="2021-05-16T00:00:00"/>
    <x v="2"/>
    <x v="1"/>
    <d v="2021-06-16T00:00:00"/>
    <n v="1020566"/>
    <x v="0"/>
    <s v="B4"/>
    <x v="1"/>
    <s v="Verified"/>
    <n v="81096"/>
    <n v="0.17209999263286591"/>
    <n v="378.739990234375"/>
    <n v="0.11490000039339066"/>
    <n v="17225"/>
    <n v="28"/>
    <n v="21540"/>
  </r>
  <r>
    <x v="24598"/>
    <x v="0"/>
    <s v="INDIVIDUAL"/>
    <x v="0"/>
    <s v="State of California"/>
    <x v="0"/>
    <x v="0"/>
    <x v="28"/>
    <d v="2021-05-16T00:00:00"/>
    <d v="2021-05-16T00:00:00"/>
    <x v="2"/>
    <x v="1"/>
    <d v="2021-06-16T00:00:00"/>
    <n v="1270085"/>
    <x v="0"/>
    <s v="B5"/>
    <x v="1"/>
    <s v="Verified"/>
    <n v="102000"/>
    <n v="0.16580000519752502"/>
    <n v="790.82000732421875"/>
    <n v="0.12690000236034393"/>
    <n v="35000"/>
    <n v="23"/>
    <n v="41885"/>
  </r>
  <r>
    <x v="24599"/>
    <x v="12"/>
    <s v="INDIVIDUAL"/>
    <x v="0"/>
    <s v="Social Security Administration"/>
    <x v="0"/>
    <x v="0"/>
    <x v="7"/>
    <d v="2021-04-16T00:00:00"/>
    <d v="2021-05-16T00:00:00"/>
    <x v="2"/>
    <x v="1"/>
    <d v="2021-06-16T00:00:00"/>
    <n v="1072392"/>
    <x v="0"/>
    <s v="B5"/>
    <x v="1"/>
    <s v="Verified"/>
    <n v="74600"/>
    <n v="8.7999999523162842E-2"/>
    <n v="444.79000854492188"/>
    <n v="0.11990000307559967"/>
    <n v="20000"/>
    <n v="14"/>
    <n v="24860"/>
  </r>
  <r>
    <x v="24600"/>
    <x v="0"/>
    <s v="INDIVIDUAL"/>
    <x v="1"/>
    <s v="San Luis Bay Motors Kia"/>
    <x v="0"/>
    <x v="0"/>
    <x v="7"/>
    <d v="2021-05-16T00:00:00"/>
    <d v="2021-05-16T00:00:00"/>
    <x v="2"/>
    <x v="1"/>
    <d v="2021-06-16T00:00:00"/>
    <n v="1079238"/>
    <x v="0"/>
    <s v="B4"/>
    <x v="1"/>
    <s v="Verified"/>
    <n v="60000"/>
    <n v="0.25339999794960022"/>
    <n v="219.8800048828125"/>
    <n v="0.11490000039339066"/>
    <n v="10000"/>
    <n v="7"/>
    <n v="12233"/>
  </r>
  <r>
    <x v="24601"/>
    <x v="0"/>
    <s v="INDIVIDUAL"/>
    <x v="1"/>
    <s v="Duncan McIntosh Co."/>
    <x v="0"/>
    <x v="0"/>
    <x v="6"/>
    <d v="2021-05-16T00:00:00"/>
    <d v="2021-05-16T00:00:00"/>
    <x v="2"/>
    <x v="1"/>
    <d v="2021-06-16T00:00:00"/>
    <n v="985401"/>
    <x v="0"/>
    <s v="B5"/>
    <x v="1"/>
    <s v="Verified"/>
    <n v="55000"/>
    <n v="0.22910000383853912"/>
    <n v="539.30999755859375"/>
    <n v="0.11990000307559967"/>
    <n v="24250"/>
    <n v="10"/>
    <n v="31259"/>
  </r>
  <r>
    <x v="24602"/>
    <x v="15"/>
    <s v="INDIVIDUAL"/>
    <x v="8"/>
    <s v="Zurich North America"/>
    <x v="0"/>
    <x v="0"/>
    <x v="18"/>
    <d v="2021-05-16T00:00:00"/>
    <d v="2021-05-16T00:00:00"/>
    <x v="2"/>
    <x v="1"/>
    <d v="2021-06-16T00:00:00"/>
    <n v="1209141"/>
    <x v="0"/>
    <s v="B4"/>
    <x v="1"/>
    <s v="Verified"/>
    <n v="70000"/>
    <n v="0.23190000653266907"/>
    <n v="363.80999755859375"/>
    <n v="0.1242000013589859"/>
    <n v="16200"/>
    <n v="24"/>
    <n v="20000"/>
  </r>
  <r>
    <x v="24603"/>
    <x v="5"/>
    <s v="INDIVIDUAL"/>
    <x v="5"/>
    <s v="Gucci America Inc"/>
    <x v="0"/>
    <x v="0"/>
    <x v="28"/>
    <d v="2021-05-16T00:00:00"/>
    <d v="2021-05-16T00:00:00"/>
    <x v="2"/>
    <x v="1"/>
    <d v="2021-06-16T00:00:00"/>
    <n v="1283239"/>
    <x v="0"/>
    <s v="B5"/>
    <x v="1"/>
    <s v="Verified"/>
    <n v="71000"/>
    <n v="0.17090000212192535"/>
    <n v="790.82000732421875"/>
    <n v="0.12690000236034393"/>
    <n v="35000"/>
    <n v="13"/>
    <n v="41888"/>
  </r>
  <r>
    <x v="24604"/>
    <x v="1"/>
    <s v="INDIVIDUAL"/>
    <x v="6"/>
    <s v="A and E Networks"/>
    <x v="0"/>
    <x v="0"/>
    <x v="13"/>
    <d v="2021-05-16T00:00:00"/>
    <d v="2021-05-16T00:00:00"/>
    <x v="2"/>
    <x v="1"/>
    <d v="2021-06-16T00:00:00"/>
    <n v="1027774"/>
    <x v="0"/>
    <s v="B5"/>
    <x v="1"/>
    <s v="Verified"/>
    <n v="62100"/>
    <n v="0.23999999463558197"/>
    <n v="328.04000854492188"/>
    <n v="0.11990000307559967"/>
    <n v="14750"/>
    <n v="15"/>
    <n v="18346"/>
  </r>
  <r>
    <x v="24605"/>
    <x v="24"/>
    <s v="INDIVIDUAL"/>
    <x v="3"/>
    <s v="Walmart Stores, Inc."/>
    <x v="0"/>
    <x v="0"/>
    <x v="28"/>
    <d v="2021-05-16T00:00:00"/>
    <d v="2021-05-16T00:00:00"/>
    <x v="2"/>
    <x v="1"/>
    <d v="2021-06-16T00:00:00"/>
    <n v="1284114"/>
    <x v="0"/>
    <s v="B3"/>
    <x v="1"/>
    <s v="Verified"/>
    <n v="35000"/>
    <n v="0.18960000574588776"/>
    <n v="441.97000122070313"/>
    <n v="0.11710000038146973"/>
    <n v="20000"/>
    <n v="11"/>
    <n v="23404"/>
  </r>
  <r>
    <x v="24606"/>
    <x v="3"/>
    <s v="INDIVIDUAL"/>
    <x v="1"/>
    <s v="iGov  Inc"/>
    <x v="0"/>
    <x v="0"/>
    <x v="7"/>
    <d v="2021-05-16T00:00:00"/>
    <d v="2021-05-16T00:00:00"/>
    <x v="2"/>
    <x v="1"/>
    <d v="2021-06-16T00:00:00"/>
    <n v="1099521"/>
    <x v="0"/>
    <s v="B4"/>
    <x v="1"/>
    <s v="Verified"/>
    <n v="125004"/>
    <n v="0.18580000102519989"/>
    <n v="500.239990234375"/>
    <n v="0.1242000013589859"/>
    <n v="30000"/>
    <n v="29"/>
    <n v="27501"/>
  </r>
  <r>
    <x v="24607"/>
    <x v="37"/>
    <s v="INDIVIDUAL"/>
    <x v="0"/>
    <s v="Alliance Data Systems"/>
    <x v="0"/>
    <x v="0"/>
    <x v="2"/>
    <d v="2021-05-16T00:00:00"/>
    <d v="2021-05-16T00:00:00"/>
    <x v="2"/>
    <x v="1"/>
    <d v="2021-06-16T00:00:00"/>
    <n v="1235585"/>
    <x v="0"/>
    <s v="B4"/>
    <x v="1"/>
    <s v="Verified"/>
    <n v="118000"/>
    <n v="3.3900000154972076E-2"/>
    <n v="359.32000732421875"/>
    <n v="0.1242000013589859"/>
    <n v="16000"/>
    <n v="27"/>
    <n v="19382"/>
  </r>
  <r>
    <x v="24608"/>
    <x v="11"/>
    <s v="INDIVIDUAL"/>
    <x v="0"/>
    <s v="Wood &amp; Fullerton Inc."/>
    <x v="0"/>
    <x v="0"/>
    <x v="28"/>
    <d v="2021-05-16T00:00:00"/>
    <d v="2021-05-16T00:00:00"/>
    <x v="2"/>
    <x v="1"/>
    <d v="2021-06-16T00:00:00"/>
    <n v="1275807"/>
    <x v="0"/>
    <s v="B5"/>
    <x v="1"/>
    <s v="Verified"/>
    <n v="45000"/>
    <n v="0.15809999406337738"/>
    <n v="497.08999633789063"/>
    <n v="0.12690000236034393"/>
    <n v="22000"/>
    <n v="14"/>
    <n v="26308"/>
  </r>
  <r>
    <x v="24609"/>
    <x v="20"/>
    <s v="INDIVIDUAL"/>
    <x v="10"/>
    <s v="UnitedHealthcare Nevada"/>
    <x v="0"/>
    <x v="0"/>
    <x v="28"/>
    <d v="2021-05-16T00:00:00"/>
    <d v="2021-05-16T00:00:00"/>
    <x v="2"/>
    <x v="1"/>
    <d v="2021-06-16T00:00:00"/>
    <n v="1269776"/>
    <x v="0"/>
    <s v="B5"/>
    <x v="1"/>
    <s v="Verified"/>
    <n v="40000"/>
    <n v="0.15479999780654907"/>
    <n v="451.89999389648438"/>
    <n v="0.12690000236034393"/>
    <n v="20000"/>
    <n v="16"/>
    <n v="23903"/>
  </r>
  <r>
    <x v="24610"/>
    <x v="12"/>
    <s v="INDIVIDUAL"/>
    <x v="0"/>
    <s v="IBM Corporation"/>
    <x v="1"/>
    <x v="0"/>
    <x v="7"/>
    <d v="2021-05-16T00:00:00"/>
    <d v="2021-05-16T00:00:00"/>
    <x v="2"/>
    <x v="1"/>
    <d v="2021-06-16T00:00:00"/>
    <n v="1096488"/>
    <x v="0"/>
    <s v="C1"/>
    <x v="1"/>
    <s v="Verified"/>
    <n v="124704"/>
    <n v="4.6100001782178879E-2"/>
    <n v="552.1199951171875"/>
    <n v="0.13490000367164612"/>
    <n v="24000"/>
    <n v="8"/>
    <n v="30878"/>
  </r>
  <r>
    <x v="24611"/>
    <x v="3"/>
    <s v="INDIVIDUAL"/>
    <x v="1"/>
    <s v="University of Florida"/>
    <x v="1"/>
    <x v="0"/>
    <x v="7"/>
    <d v="2021-05-16T00:00:00"/>
    <d v="2021-05-16T00:00:00"/>
    <x v="2"/>
    <x v="1"/>
    <d v="2021-06-16T00:00:00"/>
    <n v="1071836"/>
    <x v="0"/>
    <s v="C2"/>
    <x v="1"/>
    <s v="Verified"/>
    <n v="42000"/>
    <n v="0.16859999299049377"/>
    <n v="468.17001342773438"/>
    <n v="0.14270000159740448"/>
    <n v="20000"/>
    <n v="11"/>
    <n v="25710"/>
  </r>
  <r>
    <x v="24612"/>
    <x v="13"/>
    <s v="INDIVIDUAL"/>
    <x v="5"/>
    <s v="Holy Cross Regional Catholic School"/>
    <x v="1"/>
    <x v="0"/>
    <x v="2"/>
    <d v="2021-05-16T00:00:00"/>
    <d v="2021-05-16T00:00:00"/>
    <x v="2"/>
    <x v="1"/>
    <d v="2021-06-16T00:00:00"/>
    <n v="1251754"/>
    <x v="0"/>
    <s v="C2"/>
    <x v="1"/>
    <s v="Verified"/>
    <n v="73000"/>
    <n v="0.21140000224113464"/>
    <n v="538.4000244140625"/>
    <n v="0.14270000159740448"/>
    <n v="23000"/>
    <n v="24"/>
    <n v="28500"/>
  </r>
  <r>
    <x v="24613"/>
    <x v="12"/>
    <s v="INDIVIDUAL"/>
    <x v="6"/>
    <s v="Shared Technology group services inc"/>
    <x v="1"/>
    <x v="0"/>
    <x v="7"/>
    <d v="2021-05-16T00:00:00"/>
    <d v="2021-05-16T00:00:00"/>
    <x v="2"/>
    <x v="1"/>
    <d v="2021-06-16T00:00:00"/>
    <n v="1109821"/>
    <x v="0"/>
    <s v="C1"/>
    <x v="1"/>
    <s v="Verified"/>
    <n v="96000"/>
    <n v="0.13500000536441803"/>
    <n v="460.10000610351563"/>
    <n v="0.13490000367164612"/>
    <n v="20000"/>
    <n v="12"/>
    <n v="25262"/>
  </r>
  <r>
    <x v="24614"/>
    <x v="12"/>
    <s v="INDIVIDUAL"/>
    <x v="9"/>
    <s v="American Profit Recovery"/>
    <x v="1"/>
    <x v="0"/>
    <x v="18"/>
    <d v="2021-04-16T00:00:00"/>
    <d v="2021-05-16T00:00:00"/>
    <x v="2"/>
    <x v="1"/>
    <d v="2021-06-16T00:00:00"/>
    <n v="1212269"/>
    <x v="0"/>
    <s v="C2"/>
    <x v="1"/>
    <s v="Verified"/>
    <n v="80000"/>
    <n v="0.17430000007152557"/>
    <n v="702.260009765625"/>
    <n v="0.14270000159740448"/>
    <n v="30000"/>
    <n v="23"/>
    <n v="37895"/>
  </r>
  <r>
    <x v="24615"/>
    <x v="15"/>
    <s v="INDIVIDUAL"/>
    <x v="0"/>
    <s v="1013 communications"/>
    <x v="1"/>
    <x v="0"/>
    <x v="2"/>
    <d v="2021-05-16T00:00:00"/>
    <d v="2021-05-16T00:00:00"/>
    <x v="2"/>
    <x v="1"/>
    <d v="2021-06-16T00:00:00"/>
    <n v="1149236"/>
    <x v="0"/>
    <s v="C1"/>
    <x v="1"/>
    <s v="Verified"/>
    <n v="40000"/>
    <n v="0.28709998726844788"/>
    <n v="364.6300048828125"/>
    <n v="0.13490000367164612"/>
    <n v="15850"/>
    <n v="15"/>
    <n v="19647"/>
  </r>
  <r>
    <x v="24616"/>
    <x v="1"/>
    <s v="INDIVIDUAL"/>
    <x v="0"/>
    <s v="Mercer"/>
    <x v="1"/>
    <x v="0"/>
    <x v="13"/>
    <d v="2021-05-16T00:00:00"/>
    <d v="2021-05-16T00:00:00"/>
    <x v="2"/>
    <x v="1"/>
    <d v="2021-06-16T00:00:00"/>
    <n v="1051465"/>
    <x v="0"/>
    <s v="C2"/>
    <x v="1"/>
    <s v="Verified"/>
    <n v="120000"/>
    <n v="6.3199996948242188E-2"/>
    <n v="805.16998291015625"/>
    <n v="0.13490000367164612"/>
    <n v="35000"/>
    <n v="25"/>
    <n v="45864"/>
  </r>
  <r>
    <x v="24617"/>
    <x v="17"/>
    <s v="INDIVIDUAL"/>
    <x v="0"/>
    <s v="Duke Energy (Oconee Nuclear Station)"/>
    <x v="1"/>
    <x v="0"/>
    <x v="28"/>
    <d v="2021-05-16T00:00:00"/>
    <d v="2021-05-16T00:00:00"/>
    <x v="2"/>
    <x v="1"/>
    <d v="2021-06-16T00:00:00"/>
    <n v="1271894"/>
    <x v="0"/>
    <s v="C4"/>
    <x v="1"/>
    <s v="Verified"/>
    <n v="110000"/>
    <n v="0.18629999458789825"/>
    <n v="478.6400146484375"/>
    <n v="0.15270000696182251"/>
    <n v="20000"/>
    <n v="31"/>
    <n v="25284"/>
  </r>
  <r>
    <x v="24618"/>
    <x v="24"/>
    <s v="INDIVIDUAL"/>
    <x v="1"/>
    <s v="Harborview Medical Center, Seattle, WA"/>
    <x v="1"/>
    <x v="0"/>
    <x v="2"/>
    <d v="2021-05-16T00:00:00"/>
    <d v="2021-05-16T00:00:00"/>
    <x v="2"/>
    <x v="1"/>
    <d v="2021-06-16T00:00:00"/>
    <n v="1258670"/>
    <x v="0"/>
    <s v="C5"/>
    <x v="1"/>
    <s v="Verified"/>
    <n v="80856"/>
    <n v="0.11919999867677689"/>
    <n v="485.94000244140625"/>
    <n v="0.15960000455379486"/>
    <n v="20000"/>
    <n v="10"/>
    <n v="25679"/>
  </r>
  <r>
    <x v="24619"/>
    <x v="18"/>
    <s v="INDIVIDUAL"/>
    <x v="6"/>
    <s v="Steve Mock"/>
    <x v="1"/>
    <x v="0"/>
    <x v="18"/>
    <d v="2021-05-16T00:00:00"/>
    <d v="2021-05-16T00:00:00"/>
    <x v="2"/>
    <x v="1"/>
    <d v="2021-06-16T00:00:00"/>
    <n v="1195515"/>
    <x v="0"/>
    <s v="C1"/>
    <x v="1"/>
    <s v="Verified"/>
    <n v="30720"/>
    <n v="0.22460000216960907"/>
    <n v="356.57998657226563"/>
    <n v="0.13490000367164612"/>
    <n v="15500"/>
    <n v="15"/>
    <n v="19608"/>
  </r>
  <r>
    <x v="24620"/>
    <x v="21"/>
    <s v="INDIVIDUAL"/>
    <x v="4"/>
    <s v="Bride Brook"/>
    <x v="1"/>
    <x v="0"/>
    <x v="2"/>
    <d v="2021-04-16T00:00:00"/>
    <d v="2021-05-16T00:00:00"/>
    <x v="2"/>
    <x v="1"/>
    <d v="2021-06-16T00:00:00"/>
    <n v="1237755"/>
    <x v="0"/>
    <s v="C1"/>
    <x v="1"/>
    <s v="Verified"/>
    <n v="42000"/>
    <n v="0.28540000319480896"/>
    <n v="284.69000244140625"/>
    <n v="0.13490000367164612"/>
    <n v="12375"/>
    <n v="14"/>
    <n v="15337"/>
  </r>
  <r>
    <x v="24621"/>
    <x v="4"/>
    <s v="INDIVIDUAL"/>
    <x v="7"/>
    <s v="Research In Motion"/>
    <x v="1"/>
    <x v="0"/>
    <x v="18"/>
    <d v="2021-05-16T00:00:00"/>
    <d v="2021-05-16T00:00:00"/>
    <x v="2"/>
    <x v="1"/>
    <d v="2021-06-16T00:00:00"/>
    <n v="1194748"/>
    <x v="0"/>
    <s v="C4"/>
    <x v="1"/>
    <s v="Verified"/>
    <n v="86000"/>
    <n v="0.10050000250339508"/>
    <n v="502.57000732421875"/>
    <n v="0.15270000696182251"/>
    <n v="21000"/>
    <n v="15"/>
    <n v="27593"/>
  </r>
  <r>
    <x v="24622"/>
    <x v="11"/>
    <s v="INDIVIDUAL"/>
    <x v="5"/>
    <s v="Pella Windows"/>
    <x v="1"/>
    <x v="0"/>
    <x v="13"/>
    <d v="2021-05-16T00:00:00"/>
    <d v="2021-05-16T00:00:00"/>
    <x v="2"/>
    <x v="1"/>
    <d v="2021-06-16T00:00:00"/>
    <n v="1044713"/>
    <x v="0"/>
    <s v="C5"/>
    <x v="1"/>
    <s v="Verified"/>
    <n v="47000"/>
    <n v="0.24770000576972961"/>
    <n v="478.22000122070313"/>
    <n v="0.15230000019073486"/>
    <n v="20000"/>
    <n v="38"/>
    <n v="27168"/>
  </r>
  <r>
    <x v="24623"/>
    <x v="0"/>
    <s v="INDIVIDUAL"/>
    <x v="6"/>
    <s v="UCLA"/>
    <x v="1"/>
    <x v="0"/>
    <x v="2"/>
    <d v="2021-05-16T00:00:00"/>
    <d v="2021-05-16T00:00:00"/>
    <x v="2"/>
    <x v="1"/>
    <d v="2021-06-16T00:00:00"/>
    <n v="1225055"/>
    <x v="0"/>
    <s v="C1"/>
    <x v="1"/>
    <s v="Verified"/>
    <n v="111396"/>
    <n v="0.17599999904632568"/>
    <n v="772.96002197265625"/>
    <n v="0.13490000367164612"/>
    <n v="33600"/>
    <n v="33"/>
    <n v="42087"/>
  </r>
  <r>
    <x v="24624"/>
    <x v="2"/>
    <s v="INDIVIDUAL"/>
    <x v="6"/>
    <m/>
    <x v="1"/>
    <x v="0"/>
    <x v="2"/>
    <d v="2021-05-16T00:00:00"/>
    <d v="2021-05-16T00:00:00"/>
    <x v="2"/>
    <x v="1"/>
    <d v="2021-06-16T00:00:00"/>
    <n v="1242390"/>
    <x v="0"/>
    <s v="C3"/>
    <x v="1"/>
    <s v="Verified"/>
    <n v="48000"/>
    <n v="0.19230000674724579"/>
    <n v="195.94000244140625"/>
    <n v="0.14650000631809235"/>
    <n v="8300"/>
    <n v="19"/>
    <n v="10579"/>
  </r>
  <r>
    <x v="24625"/>
    <x v="1"/>
    <s v="INDIVIDUAL"/>
    <x v="6"/>
    <s v="Digital Evolution Inc."/>
    <x v="1"/>
    <x v="0"/>
    <x v="28"/>
    <d v="2021-05-16T00:00:00"/>
    <d v="2021-05-16T00:00:00"/>
    <x v="2"/>
    <x v="1"/>
    <d v="2021-06-16T00:00:00"/>
    <n v="1277576"/>
    <x v="0"/>
    <s v="C4"/>
    <x v="1"/>
    <s v="Verified"/>
    <n v="99000"/>
    <n v="7.7600002288818359E-2"/>
    <n v="382.92001342773438"/>
    <n v="0.15270000696182251"/>
    <n v="16000"/>
    <n v="12"/>
    <n v="20249"/>
  </r>
  <r>
    <x v="24626"/>
    <x v="12"/>
    <s v="INDIVIDUAL"/>
    <x v="4"/>
    <s v="Bluewolf"/>
    <x v="1"/>
    <x v="0"/>
    <x v="2"/>
    <d v="2021-04-16T00:00:00"/>
    <d v="2021-05-16T00:00:00"/>
    <x v="2"/>
    <x v="1"/>
    <d v="2021-06-16T00:00:00"/>
    <n v="1224184"/>
    <x v="0"/>
    <s v="C3"/>
    <x v="1"/>
    <s v="Verified"/>
    <n v="70000"/>
    <n v="0.21979999542236328"/>
    <n v="590.16998291015625"/>
    <n v="0.14650000631809235"/>
    <n v="25000"/>
    <n v="32"/>
    <n v="31868"/>
  </r>
  <r>
    <x v="24627"/>
    <x v="31"/>
    <s v="INDIVIDUAL"/>
    <x v="7"/>
    <s v="The Receivables Exchange"/>
    <x v="2"/>
    <x v="0"/>
    <x v="11"/>
    <d v="2021-05-16T00:00:00"/>
    <d v="2021-05-16T00:00:00"/>
    <x v="2"/>
    <x v="1"/>
    <d v="2021-06-16T00:00:00"/>
    <n v="943263"/>
    <x v="0"/>
    <s v="D4"/>
    <x v="1"/>
    <s v="Verified"/>
    <n v="65000"/>
    <n v="0.16840000450611115"/>
    <n v="867.780029296875"/>
    <n v="0.16889999806880951"/>
    <n v="35000"/>
    <n v="24"/>
    <n v="51263"/>
  </r>
  <r>
    <x v="24628"/>
    <x v="5"/>
    <s v="INDIVIDUAL"/>
    <x v="0"/>
    <s v="Dynamic / NDL"/>
    <x v="2"/>
    <x v="0"/>
    <x v="28"/>
    <d v="2021-05-16T00:00:00"/>
    <d v="2021-05-16T00:00:00"/>
    <x v="2"/>
    <x v="1"/>
    <d v="2021-06-16T00:00:00"/>
    <n v="1288730"/>
    <x v="0"/>
    <s v="D3"/>
    <x v="1"/>
    <s v="Verified"/>
    <n v="52000"/>
    <n v="0.13850000500679016"/>
    <n v="612.46002197265625"/>
    <n v="0.17270000278949738"/>
    <n v="24500"/>
    <n v="19"/>
    <n v="32432"/>
  </r>
  <r>
    <x v="24629"/>
    <x v="0"/>
    <s v="INDIVIDUAL"/>
    <x v="0"/>
    <s v="Los Angeles County Public Works"/>
    <x v="2"/>
    <x v="0"/>
    <x v="28"/>
    <d v="2021-05-16T00:00:00"/>
    <d v="2021-05-16T00:00:00"/>
    <x v="2"/>
    <x v="1"/>
    <d v="2021-06-16T00:00:00"/>
    <n v="1269575"/>
    <x v="0"/>
    <s v="D3"/>
    <x v="1"/>
    <s v="Verified"/>
    <n v="50400"/>
    <n v="0.21070000529289246"/>
    <n v="624.95001220703125"/>
    <n v="0.17270000278949738"/>
    <n v="25000"/>
    <n v="24"/>
    <n v="33095"/>
  </r>
  <r>
    <x v="24630"/>
    <x v="23"/>
    <s v="INDIVIDUAL"/>
    <x v="1"/>
    <s v="NC State University"/>
    <x v="2"/>
    <x v="0"/>
    <x v="11"/>
    <d v="2021-05-16T00:00:00"/>
    <d v="2021-05-16T00:00:00"/>
    <x v="2"/>
    <x v="1"/>
    <d v="2021-06-16T00:00:00"/>
    <n v="1012660"/>
    <x v="0"/>
    <s v="D4"/>
    <x v="1"/>
    <s v="Verified"/>
    <n v="48000"/>
    <n v="0.21269999444484711"/>
    <n v="446.29000854492188"/>
    <n v="0.16889999806880951"/>
    <n v="18000"/>
    <n v="30"/>
    <n v="25810"/>
  </r>
  <r>
    <x v="24631"/>
    <x v="5"/>
    <s v="INDIVIDUAL"/>
    <x v="8"/>
    <s v="County Of Ocean"/>
    <x v="2"/>
    <x v="0"/>
    <x v="13"/>
    <d v="2021-05-16T00:00:00"/>
    <d v="2021-05-16T00:00:00"/>
    <x v="2"/>
    <x v="1"/>
    <d v="2021-06-16T00:00:00"/>
    <n v="1046606"/>
    <x v="0"/>
    <s v="D2"/>
    <x v="1"/>
    <s v="Verified"/>
    <n v="75000"/>
    <n v="0.28720000386238098"/>
    <n v="607.82000732421875"/>
    <n v="0.1598999947309494"/>
    <n v="25000"/>
    <n v="11"/>
    <n v="34593"/>
  </r>
  <r>
    <x v="24632"/>
    <x v="0"/>
    <s v="INDIVIDUAL"/>
    <x v="8"/>
    <s v="Sunbelt Controls Inc."/>
    <x v="2"/>
    <x v="0"/>
    <x v="7"/>
    <d v="2021-05-16T00:00:00"/>
    <d v="2021-05-16T00:00:00"/>
    <x v="2"/>
    <x v="1"/>
    <d v="2021-06-16T00:00:00"/>
    <n v="1055837"/>
    <x v="0"/>
    <s v="D3"/>
    <x v="1"/>
    <s v="Verified"/>
    <n v="98000"/>
    <n v="0.20489999651908875"/>
    <n v="666.719970703125"/>
    <n v="0.16490000486373901"/>
    <n v="35000"/>
    <n v="32"/>
    <n v="37280"/>
  </r>
  <r>
    <x v="24633"/>
    <x v="0"/>
    <s v="INDIVIDUAL"/>
    <x v="8"/>
    <s v="Southern California Edison"/>
    <x v="2"/>
    <x v="0"/>
    <x v="2"/>
    <d v="2021-05-16T00:00:00"/>
    <d v="2021-05-16T00:00:00"/>
    <x v="2"/>
    <x v="1"/>
    <d v="2021-06-16T00:00:00"/>
    <n v="1223361"/>
    <x v="0"/>
    <s v="D4"/>
    <x v="1"/>
    <s v="Verified"/>
    <n v="75000"/>
    <n v="0.20610000193119049"/>
    <n v="503.32000732421875"/>
    <n v="0.17579999566078186"/>
    <n v="20000"/>
    <n v="9"/>
    <n v="27094"/>
  </r>
  <r>
    <x v="24634"/>
    <x v="9"/>
    <s v="INDIVIDUAL"/>
    <x v="8"/>
    <s v="McCormick and Priore  PC"/>
    <x v="2"/>
    <x v="0"/>
    <x v="28"/>
    <d v="2021-05-16T00:00:00"/>
    <d v="2021-05-16T00:00:00"/>
    <x v="2"/>
    <x v="1"/>
    <d v="2021-06-16T00:00:00"/>
    <n v="1268354"/>
    <x v="0"/>
    <s v="D4"/>
    <x v="1"/>
    <s v="Verified"/>
    <n v="125004"/>
    <n v="5.1399998366832733E-2"/>
    <n v="603.97998046875"/>
    <n v="0.17579999566078186"/>
    <n v="24000"/>
    <n v="26"/>
    <n v="31944"/>
  </r>
  <r>
    <x v="24635"/>
    <x v="34"/>
    <s v="INDIVIDUAL"/>
    <x v="5"/>
    <s v="SOR, Inc"/>
    <x v="2"/>
    <x v="0"/>
    <x v="28"/>
    <d v="2021-05-16T00:00:00"/>
    <d v="2021-05-16T00:00:00"/>
    <x v="2"/>
    <x v="1"/>
    <d v="2021-06-16T00:00:00"/>
    <n v="1285425"/>
    <x v="0"/>
    <s v="D5"/>
    <x v="1"/>
    <s v="Verified"/>
    <n v="52470"/>
    <n v="0.17560000717639923"/>
    <n v="497.82998657226563"/>
    <n v="0.18250000476837158"/>
    <n v="19500"/>
    <n v="17"/>
    <n v="26352"/>
  </r>
  <r>
    <x v="24636"/>
    <x v="5"/>
    <s v="INDIVIDUAL"/>
    <x v="5"/>
    <s v="TMP worldwide"/>
    <x v="2"/>
    <x v="0"/>
    <x v="11"/>
    <d v="2021-05-16T00:00:00"/>
    <d v="2021-05-16T00:00:00"/>
    <x v="2"/>
    <x v="1"/>
    <d v="2021-06-16T00:00:00"/>
    <n v="1029585"/>
    <x v="0"/>
    <s v="D5"/>
    <x v="1"/>
    <s v="Verified"/>
    <n v="62500"/>
    <n v="0.22329999506473541"/>
    <n v="376.760009765625"/>
    <n v="0.17489999532699585"/>
    <n v="15000"/>
    <n v="27"/>
    <n v="21414"/>
  </r>
  <r>
    <x v="24637"/>
    <x v="0"/>
    <s v="INDIVIDUAL"/>
    <x v="6"/>
    <s v="California State University, Northridge"/>
    <x v="2"/>
    <x v="0"/>
    <x v="7"/>
    <d v="2021-05-16T00:00:00"/>
    <d v="2021-05-16T00:00:00"/>
    <x v="2"/>
    <x v="1"/>
    <d v="2021-06-16T00:00:00"/>
    <n v="1046542"/>
    <x v="0"/>
    <s v="D2"/>
    <x v="1"/>
    <s v="Verified"/>
    <n v="139500"/>
    <n v="0.16750000417232513"/>
    <n v="437.6300048828125"/>
    <n v="0.1598999947309494"/>
    <n v="18000"/>
    <n v="29"/>
    <n v="24451"/>
  </r>
  <r>
    <x v="24638"/>
    <x v="0"/>
    <s v="INDIVIDUAL"/>
    <x v="4"/>
    <s v="SLAC National Accelerator Labratory"/>
    <x v="2"/>
    <x v="0"/>
    <x v="2"/>
    <d v="2021-05-16T00:00:00"/>
    <d v="2021-05-16T00:00:00"/>
    <x v="2"/>
    <x v="1"/>
    <d v="2021-06-16T00:00:00"/>
    <n v="1230006"/>
    <x v="0"/>
    <s v="D2"/>
    <x v="1"/>
    <s v="Verified"/>
    <n v="88000"/>
    <n v="5.6600000709295273E-2"/>
    <n v="370.94000244140625"/>
    <n v="0.16769999265670776"/>
    <n v="15000"/>
    <n v="23"/>
    <n v="19979"/>
  </r>
  <r>
    <x v="24639"/>
    <x v="40"/>
    <s v="INDIVIDUAL"/>
    <x v="8"/>
    <s v="Pearl Harbor Naval Shipyard"/>
    <x v="2"/>
    <x v="0"/>
    <x v="18"/>
    <d v="2021-05-16T00:00:00"/>
    <d v="2021-05-16T00:00:00"/>
    <x v="2"/>
    <x v="1"/>
    <d v="2021-06-16T00:00:00"/>
    <n v="1191809"/>
    <x v="0"/>
    <s v="D3"/>
    <x v="1"/>
    <s v="Verified"/>
    <n v="98850"/>
    <n v="9.9100001156330109E-2"/>
    <n v="362.48001098632813"/>
    <n v="0.17270000278949738"/>
    <n v="14500"/>
    <n v="27"/>
    <n v="20421"/>
  </r>
  <r>
    <x v="24640"/>
    <x v="9"/>
    <s v="INDIVIDUAL"/>
    <x v="7"/>
    <s v="Cottles Asphault maint."/>
    <x v="2"/>
    <x v="0"/>
    <x v="2"/>
    <d v="2021-05-16T00:00:00"/>
    <d v="2021-05-16T00:00:00"/>
    <x v="2"/>
    <x v="1"/>
    <d v="2021-06-16T00:00:00"/>
    <n v="1217196"/>
    <x v="0"/>
    <s v="D4"/>
    <x v="1"/>
    <s v="Verified"/>
    <n v="55000"/>
    <n v="0.17759999632835388"/>
    <n v="578.80999755859375"/>
    <n v="0.17579999566078186"/>
    <n v="23000"/>
    <n v="15"/>
    <n v="31211"/>
  </r>
  <r>
    <x v="24641"/>
    <x v="1"/>
    <s v="INDIVIDUAL"/>
    <x v="0"/>
    <s v="WINDY GATES"/>
    <x v="2"/>
    <x v="0"/>
    <x v="28"/>
    <d v="2021-04-16T00:00:00"/>
    <d v="2021-05-16T00:00:00"/>
    <x v="2"/>
    <x v="1"/>
    <d v="2021-06-16T00:00:00"/>
    <n v="1267308"/>
    <x v="0"/>
    <s v="D2"/>
    <x v="1"/>
    <s v="Verified"/>
    <n v="110000"/>
    <n v="5.4999999701976776E-2"/>
    <n v="494.58999633789063"/>
    <n v="0.16769999265670776"/>
    <n v="20000"/>
    <n v="16"/>
    <n v="26149"/>
  </r>
  <r>
    <x v="24642"/>
    <x v="3"/>
    <s v="INDIVIDUAL"/>
    <x v="0"/>
    <s v="Southwest Airlines"/>
    <x v="2"/>
    <x v="0"/>
    <x v="28"/>
    <d v="2021-05-16T00:00:00"/>
    <d v="2021-05-16T00:00:00"/>
    <x v="2"/>
    <x v="1"/>
    <d v="2021-06-16T00:00:00"/>
    <n v="1271859"/>
    <x v="0"/>
    <s v="D2"/>
    <x v="1"/>
    <s v="Verified"/>
    <n v="53000"/>
    <n v="0.14720000326633453"/>
    <n v="519.32000732421875"/>
    <n v="0.16769999265670776"/>
    <n v="21000"/>
    <n v="16"/>
    <n v="27461"/>
  </r>
  <r>
    <x v="24643"/>
    <x v="0"/>
    <s v="INDIVIDUAL"/>
    <x v="0"/>
    <s v="B/E Aerospace"/>
    <x v="2"/>
    <x v="0"/>
    <x v="18"/>
    <d v="2021-05-16T00:00:00"/>
    <d v="2021-05-16T00:00:00"/>
    <x v="2"/>
    <x v="1"/>
    <d v="2021-06-16T00:00:00"/>
    <n v="1155233"/>
    <x v="0"/>
    <s v="D3"/>
    <x v="1"/>
    <s v="Verified"/>
    <n v="37000"/>
    <n v="0.12030000239610672"/>
    <n v="324.98001098632813"/>
    <n v="0.17270000278949738"/>
    <n v="13000"/>
    <n v="12"/>
    <n v="17822"/>
  </r>
  <r>
    <x v="24644"/>
    <x v="29"/>
    <s v="INDIVIDUAL"/>
    <x v="0"/>
    <s v="Providence VA Medical Center"/>
    <x v="2"/>
    <x v="0"/>
    <x v="28"/>
    <d v="2021-04-16T00:00:00"/>
    <d v="2021-05-16T00:00:00"/>
    <x v="2"/>
    <x v="1"/>
    <d v="2021-06-16T00:00:00"/>
    <n v="1268624"/>
    <x v="0"/>
    <s v="D3"/>
    <x v="1"/>
    <s v="Verified"/>
    <n v="84000"/>
    <n v="0.1379999965429306"/>
    <n v="549.96002197265625"/>
    <n v="0.17270000278949738"/>
    <n v="22000"/>
    <n v="36"/>
    <n v="29098"/>
  </r>
  <r>
    <x v="24645"/>
    <x v="3"/>
    <s v="INDIVIDUAL"/>
    <x v="0"/>
    <s v="advance auto parts"/>
    <x v="2"/>
    <x v="0"/>
    <x v="11"/>
    <d v="2021-05-16T00:00:00"/>
    <d v="2021-05-16T00:00:00"/>
    <x v="2"/>
    <x v="1"/>
    <d v="2021-06-16T00:00:00"/>
    <n v="994620"/>
    <x v="0"/>
    <s v="D4"/>
    <x v="1"/>
    <s v="Verified"/>
    <n v="34500"/>
    <n v="0.23029999434947968"/>
    <n v="481.6199951171875"/>
    <n v="0.16889999806880951"/>
    <n v="19425"/>
    <n v="11"/>
    <n v="27894"/>
  </r>
  <r>
    <x v="24646"/>
    <x v="2"/>
    <s v="INDIVIDUAL"/>
    <x v="0"/>
    <s v="chromium corp."/>
    <x v="2"/>
    <x v="0"/>
    <x v="28"/>
    <d v="2021-05-16T00:00:00"/>
    <d v="2021-05-16T00:00:00"/>
    <x v="2"/>
    <x v="1"/>
    <d v="2021-06-16T00:00:00"/>
    <n v="1279495"/>
    <x v="0"/>
    <s v="D5"/>
    <x v="1"/>
    <s v="Verified"/>
    <n v="19200"/>
    <n v="0.11559999734163284"/>
    <n v="137.22999572753906"/>
    <n v="0.18250000476837158"/>
    <n v="5375"/>
    <n v="7"/>
    <n v="7253"/>
  </r>
  <r>
    <x v="24647"/>
    <x v="0"/>
    <s v="INDIVIDUAL"/>
    <x v="8"/>
    <s v="Westfield Corp."/>
    <x v="2"/>
    <x v="0"/>
    <x v="13"/>
    <d v="2021-05-16T00:00:00"/>
    <d v="2021-05-16T00:00:00"/>
    <x v="2"/>
    <x v="1"/>
    <d v="2021-06-16T00:00:00"/>
    <n v="1065749"/>
    <x v="0"/>
    <s v="D4"/>
    <x v="1"/>
    <s v="Verified"/>
    <n v="52000"/>
    <n v="0.2434999942779541"/>
    <n v="586.989990234375"/>
    <n v="0.16889999806880951"/>
    <n v="23675"/>
    <n v="23"/>
    <n v="32811"/>
  </r>
  <r>
    <x v="24648"/>
    <x v="0"/>
    <s v="INDIVIDUAL"/>
    <x v="5"/>
    <s v="CUBIC CORPORATION"/>
    <x v="2"/>
    <x v="0"/>
    <x v="28"/>
    <d v="2021-05-16T00:00:00"/>
    <d v="2021-05-16T00:00:00"/>
    <x v="2"/>
    <x v="1"/>
    <d v="2021-06-16T00:00:00"/>
    <n v="1272253"/>
    <x v="0"/>
    <s v="D5"/>
    <x v="1"/>
    <s v="Verified"/>
    <n v="83000"/>
    <n v="0.13099999725818634"/>
    <n v="403.3699951171875"/>
    <n v="0.18250000476837158"/>
    <n v="15800"/>
    <n v="15"/>
    <n v="21322"/>
  </r>
  <r>
    <x v="24649"/>
    <x v="4"/>
    <s v="INDIVIDUAL"/>
    <x v="9"/>
    <s v="Guitar Center, Inc."/>
    <x v="2"/>
    <x v="0"/>
    <x v="28"/>
    <d v="2021-05-16T00:00:00"/>
    <d v="2021-05-16T00:00:00"/>
    <x v="2"/>
    <x v="1"/>
    <d v="2021-06-16T00:00:00"/>
    <n v="1265241"/>
    <x v="0"/>
    <s v="D3"/>
    <x v="1"/>
    <s v="Verified"/>
    <n v="34500"/>
    <n v="0.24519999325275421"/>
    <n v="366.85000610351563"/>
    <n v="0.17270000278949738"/>
    <n v="14675"/>
    <n v="21"/>
    <n v="19409"/>
  </r>
  <r>
    <x v="24650"/>
    <x v="9"/>
    <s v="INDIVIDUAL"/>
    <x v="10"/>
    <s v="home depot"/>
    <x v="2"/>
    <x v="0"/>
    <x v="7"/>
    <d v="2021-05-16T00:00:00"/>
    <d v="2021-05-16T00:00:00"/>
    <x v="2"/>
    <x v="1"/>
    <d v="2021-06-16T00:00:00"/>
    <n v="1072080"/>
    <x v="0"/>
    <s v="D5"/>
    <x v="1"/>
    <s v="Verified"/>
    <n v="29162.919921875"/>
    <n v="0.24320000410079956"/>
    <n v="125.58999633789063"/>
    <n v="0.17489999532699585"/>
    <n v="5000"/>
    <n v="12"/>
    <n v="7011"/>
  </r>
  <r>
    <x v="24651"/>
    <x v="0"/>
    <s v="INDIVIDUAL"/>
    <x v="4"/>
    <s v="CarMax"/>
    <x v="2"/>
    <x v="0"/>
    <x v="28"/>
    <d v="2021-05-16T00:00:00"/>
    <d v="2021-05-16T00:00:00"/>
    <x v="2"/>
    <x v="1"/>
    <d v="2021-06-16T00:00:00"/>
    <n v="1267932"/>
    <x v="0"/>
    <s v="D3"/>
    <x v="1"/>
    <s v="Verified"/>
    <n v="62000"/>
    <n v="0.2215999960899353"/>
    <n v="374.97000122070313"/>
    <n v="0.17270000278949738"/>
    <n v="15000"/>
    <n v="45"/>
    <n v="19840"/>
  </r>
  <r>
    <x v="24652"/>
    <x v="10"/>
    <s v="INDIVIDUAL"/>
    <x v="0"/>
    <s v="Highland Mechanical Contractors"/>
    <x v="2"/>
    <x v="0"/>
    <x v="18"/>
    <d v="2021-02-16T00:00:00"/>
    <d v="2021-05-16T00:00:00"/>
    <x v="2"/>
    <x v="1"/>
    <d v="2021-06-16T00:00:00"/>
    <n v="1209427"/>
    <x v="0"/>
    <s v="D4"/>
    <x v="1"/>
    <s v="Verified"/>
    <n v="64000"/>
    <n v="0.12470000237226486"/>
    <n v="125.83000183105469"/>
    <n v="0.17579999566078186"/>
    <n v="5000"/>
    <n v="15"/>
    <n v="6911"/>
  </r>
  <r>
    <x v="24653"/>
    <x v="37"/>
    <s v="INDIVIDUAL"/>
    <x v="5"/>
    <s v="City &amp; County of Denver"/>
    <x v="2"/>
    <x v="0"/>
    <x v="2"/>
    <d v="2021-05-16T00:00:00"/>
    <d v="2021-05-16T00:00:00"/>
    <x v="2"/>
    <x v="1"/>
    <d v="2021-06-16T00:00:00"/>
    <n v="1249967"/>
    <x v="0"/>
    <s v="D3"/>
    <x v="1"/>
    <s v="Verified"/>
    <n v="34008"/>
    <n v="0.11749999970197678"/>
    <n v="359.98001098632813"/>
    <n v="0.17270000278949738"/>
    <n v="14400"/>
    <n v="17"/>
    <n v="19395"/>
  </r>
  <r>
    <x v="24654"/>
    <x v="27"/>
    <s v="INDIVIDUAL"/>
    <x v="0"/>
    <s v="Holy Cross Hospital"/>
    <x v="2"/>
    <x v="0"/>
    <x v="13"/>
    <d v="2021-04-16T00:00:00"/>
    <d v="2021-05-16T00:00:00"/>
    <x v="2"/>
    <x v="1"/>
    <d v="2021-06-16T00:00:00"/>
    <n v="1046776"/>
    <x v="0"/>
    <s v="D2"/>
    <x v="1"/>
    <s v="Verified"/>
    <n v="125000"/>
    <n v="0.1518000066280365"/>
    <n v="607.82000732421875"/>
    <n v="0.1598999947309494"/>
    <n v="25000"/>
    <n v="39"/>
    <n v="34568"/>
  </r>
  <r>
    <x v="24655"/>
    <x v="37"/>
    <s v="INDIVIDUAL"/>
    <x v="0"/>
    <s v="Costilla County Clerk"/>
    <x v="2"/>
    <x v="0"/>
    <x v="6"/>
    <d v="2021-05-16T00:00:00"/>
    <d v="2021-05-16T00:00:00"/>
    <x v="2"/>
    <x v="1"/>
    <d v="2021-06-16T00:00:00"/>
    <n v="992306"/>
    <x v="0"/>
    <s v="D3"/>
    <x v="1"/>
    <s v="Verified"/>
    <n v="30000"/>
    <n v="0.20200000703334808"/>
    <n v="356.39999389648438"/>
    <n v="0.16490000486373901"/>
    <n v="14500"/>
    <n v="20"/>
    <n v="20632"/>
  </r>
  <r>
    <x v="24656"/>
    <x v="12"/>
    <s v="INDIVIDUAL"/>
    <x v="10"/>
    <s v="U.S. Coast Guard"/>
    <x v="2"/>
    <x v="0"/>
    <x v="18"/>
    <d v="2021-04-16T00:00:00"/>
    <d v="2021-05-16T00:00:00"/>
    <x v="2"/>
    <x v="1"/>
    <d v="2021-06-16T00:00:00"/>
    <n v="1207204"/>
    <x v="0"/>
    <s v="D2"/>
    <x v="1"/>
    <s v="Verified"/>
    <n v="61368"/>
    <n v="0.24009999632835388"/>
    <n v="333.85000610351563"/>
    <n v="0.16769999265670776"/>
    <n v="13500"/>
    <n v="30"/>
    <n v="18296"/>
  </r>
  <r>
    <x v="24657"/>
    <x v="0"/>
    <s v="INDIVIDUAL"/>
    <x v="1"/>
    <s v="St. Mary Medical Center"/>
    <x v="2"/>
    <x v="0"/>
    <x v="7"/>
    <d v="2021-05-16T00:00:00"/>
    <d v="2021-05-16T00:00:00"/>
    <x v="2"/>
    <x v="1"/>
    <d v="2021-06-16T00:00:00"/>
    <n v="1076220"/>
    <x v="0"/>
    <s v="D4"/>
    <x v="1"/>
    <s v="Verified"/>
    <n v="62208"/>
    <n v="0.18039999902248383"/>
    <n v="495.8699951171875"/>
    <n v="0.16889999806880951"/>
    <n v="20000"/>
    <n v="27"/>
    <n v="27713"/>
  </r>
  <r>
    <x v="24658"/>
    <x v="14"/>
    <s v="INDIVIDUAL"/>
    <x v="1"/>
    <s v="Williams-Sonoma"/>
    <x v="2"/>
    <x v="0"/>
    <x v="7"/>
    <d v="2021-05-16T00:00:00"/>
    <d v="2021-05-16T00:00:00"/>
    <x v="2"/>
    <x v="1"/>
    <d v="2021-06-16T00:00:00"/>
    <n v="1187131"/>
    <x v="0"/>
    <s v="D5"/>
    <x v="1"/>
    <s v="Verified"/>
    <n v="52000"/>
    <n v="0.21230000257492065"/>
    <n v="306.3599853515625"/>
    <n v="0.18250000476837158"/>
    <n v="12000"/>
    <n v="38"/>
    <n v="16821"/>
  </r>
  <r>
    <x v="24659"/>
    <x v="13"/>
    <s v="INDIVIDUAL"/>
    <x v="4"/>
    <s v="Malloy Ford"/>
    <x v="2"/>
    <x v="0"/>
    <x v="2"/>
    <d v="2021-05-16T00:00:00"/>
    <d v="2021-05-16T00:00:00"/>
    <x v="2"/>
    <x v="1"/>
    <d v="2021-06-16T00:00:00"/>
    <n v="1233800"/>
    <x v="0"/>
    <s v="D4"/>
    <x v="1"/>
    <s v="Verified"/>
    <n v="65000"/>
    <n v="0.15489999949932098"/>
    <n v="377.489990234375"/>
    <n v="0.17579999566078186"/>
    <n v="15000"/>
    <n v="27"/>
    <n v="20321"/>
  </r>
  <r>
    <x v="24660"/>
    <x v="3"/>
    <s v="INDIVIDUAL"/>
    <x v="7"/>
    <s v="American Land Lease"/>
    <x v="3"/>
    <x v="0"/>
    <x v="18"/>
    <d v="2021-05-16T00:00:00"/>
    <d v="2021-05-16T00:00:00"/>
    <x v="2"/>
    <x v="1"/>
    <d v="2021-06-16T00:00:00"/>
    <n v="1198140"/>
    <x v="0"/>
    <s v="E2"/>
    <x v="1"/>
    <s v="Verified"/>
    <n v="50000"/>
    <n v="0.15049999952316284"/>
    <n v="648.92999267578125"/>
    <n v="0.19030000269412994"/>
    <n v="25000"/>
    <n v="37"/>
    <n v="35658"/>
  </r>
  <r>
    <x v="24661"/>
    <x v="5"/>
    <s v="INDIVIDUAL"/>
    <x v="0"/>
    <s v="UBS Financial Services"/>
    <x v="3"/>
    <x v="0"/>
    <x v="29"/>
    <d v="2021-04-16T00:00:00"/>
    <d v="2021-04-16T00:00:00"/>
    <x v="2"/>
    <x v="1"/>
    <d v="2021-05-16T00:00:00"/>
    <n v="953869"/>
    <x v="0"/>
    <s v="E4"/>
    <x v="1"/>
    <s v="Verified"/>
    <n v="190000"/>
    <n v="0.20059999823570251"/>
    <n v="577.47998046875"/>
    <n v="0.19290000200271606"/>
    <n v="35000"/>
    <n v="36"/>
    <n v="34039"/>
  </r>
  <r>
    <x v="24662"/>
    <x v="14"/>
    <s v="INDIVIDUAL"/>
    <x v="0"/>
    <s v="Texas Department of Insurance"/>
    <x v="3"/>
    <x v="0"/>
    <x v="6"/>
    <d v="2021-05-16T00:00:00"/>
    <d v="2021-05-16T00:00:00"/>
    <x v="2"/>
    <x v="1"/>
    <d v="2021-06-16T00:00:00"/>
    <n v="960640"/>
    <x v="0"/>
    <s v="E5"/>
    <x v="1"/>
    <s v="Verified"/>
    <n v="58000"/>
    <n v="0.23260000348091125"/>
    <n v="526.44000244140625"/>
    <n v="0.19689999520778656"/>
    <n v="20000"/>
    <n v="24"/>
    <n v="30403"/>
  </r>
  <r>
    <x v="24663"/>
    <x v="12"/>
    <s v="INDIVIDUAL"/>
    <x v="1"/>
    <s v="Beechwoods Software"/>
    <x v="3"/>
    <x v="0"/>
    <x v="28"/>
    <d v="2021-05-16T00:00:00"/>
    <d v="2021-05-16T00:00:00"/>
    <x v="2"/>
    <x v="1"/>
    <d v="2021-06-16T00:00:00"/>
    <n v="1287673"/>
    <x v="0"/>
    <s v="E4"/>
    <x v="1"/>
    <s v="Verified"/>
    <n v="94500"/>
    <n v="8.0899998545646667E-2"/>
    <n v="555.33001708984375"/>
    <n v="0.19910000264644623"/>
    <n v="21000"/>
    <n v="28"/>
    <n v="28978"/>
  </r>
  <r>
    <x v="24664"/>
    <x v="1"/>
    <s v="INDIVIDUAL"/>
    <x v="5"/>
    <s v="Coca-Cola"/>
    <x v="3"/>
    <x v="0"/>
    <x v="6"/>
    <d v="2021-05-16T00:00:00"/>
    <d v="2021-05-16T00:00:00"/>
    <x v="2"/>
    <x v="1"/>
    <d v="2021-06-16T00:00:00"/>
    <n v="978510"/>
    <x v="0"/>
    <s v="E1"/>
    <x v="1"/>
    <s v="Verified"/>
    <n v="85000"/>
    <n v="0.10970000177621841"/>
    <n v="431.60000610351563"/>
    <n v="0.17990000545978546"/>
    <n v="17000"/>
    <n v="11"/>
    <n v="25401"/>
  </r>
  <r>
    <x v="24665"/>
    <x v="0"/>
    <s v="INDIVIDUAL"/>
    <x v="9"/>
    <s v="SSAT"/>
    <x v="3"/>
    <x v="0"/>
    <x v="11"/>
    <d v="2021-05-16T00:00:00"/>
    <d v="2021-05-16T00:00:00"/>
    <x v="2"/>
    <x v="1"/>
    <d v="2021-06-16T00:00:00"/>
    <n v="1010162"/>
    <x v="0"/>
    <s v="E1"/>
    <x v="1"/>
    <s v="Verified"/>
    <n v="78000"/>
    <n v="0.12710000574588776"/>
    <n v="609.32000732421875"/>
    <n v="0.17990000545978546"/>
    <n v="24000"/>
    <n v="11"/>
    <n v="35251"/>
  </r>
  <r>
    <x v="24666"/>
    <x v="29"/>
    <s v="INDIVIDUAL"/>
    <x v="0"/>
    <s v="Johnson &amp; Wales University"/>
    <x v="3"/>
    <x v="0"/>
    <x v="6"/>
    <d v="2021-04-16T00:00:00"/>
    <d v="2021-05-16T00:00:00"/>
    <x v="2"/>
    <x v="1"/>
    <d v="2021-06-16T00:00:00"/>
    <n v="987274"/>
    <x v="0"/>
    <s v="E3"/>
    <x v="1"/>
    <s v="Verified"/>
    <n v="51000"/>
    <n v="0.18019999563694"/>
    <n v="516.510009765625"/>
    <n v="0.18790000677108765"/>
    <n v="25500"/>
    <n v="22"/>
    <n v="29928"/>
  </r>
  <r>
    <x v="24667"/>
    <x v="11"/>
    <s v="INDIVIDUAL"/>
    <x v="1"/>
    <s v="Georgia Military College"/>
    <x v="3"/>
    <x v="0"/>
    <x v="28"/>
    <d v="2021-05-16T00:00:00"/>
    <d v="2021-05-16T00:00:00"/>
    <x v="2"/>
    <x v="1"/>
    <d v="2021-06-16T00:00:00"/>
    <n v="1262733"/>
    <x v="0"/>
    <s v="E5"/>
    <x v="1"/>
    <s v="Verified"/>
    <n v="50000"/>
    <n v="0.22750000655651093"/>
    <n v="508.57000732421875"/>
    <n v="0.20299999415874481"/>
    <n v="19075"/>
    <n v="51"/>
    <n v="26979"/>
  </r>
  <r>
    <x v="24668"/>
    <x v="0"/>
    <s v="INDIVIDUAL"/>
    <x v="0"/>
    <s v="Time Warner Cable"/>
    <x v="3"/>
    <x v="0"/>
    <x v="7"/>
    <d v="2021-05-16T00:00:00"/>
    <d v="2021-05-16T00:00:00"/>
    <x v="2"/>
    <x v="1"/>
    <d v="2021-06-16T00:00:00"/>
    <n v="1081063"/>
    <x v="0"/>
    <s v="E4"/>
    <x v="1"/>
    <s v="Verified"/>
    <n v="80000"/>
    <n v="0.20190000534057617"/>
    <n v="652.510009765625"/>
    <n v="0.19290000200271606"/>
    <n v="25000"/>
    <n v="32"/>
    <n v="36502"/>
  </r>
  <r>
    <x v="24669"/>
    <x v="12"/>
    <s v="INDIVIDUAL"/>
    <x v="8"/>
    <s v="Walden Behavioral Care"/>
    <x v="3"/>
    <x v="0"/>
    <x v="18"/>
    <d v="2021-04-16T00:00:00"/>
    <d v="2021-05-16T00:00:00"/>
    <x v="2"/>
    <x v="1"/>
    <d v="2021-06-16T00:00:00"/>
    <n v="1210270"/>
    <x v="0"/>
    <s v="E3"/>
    <x v="1"/>
    <s v="Verified"/>
    <n v="41145.6015625"/>
    <n v="0.15569999814033508"/>
    <n v="523.45001220703125"/>
    <n v="0.19419999420642853"/>
    <n v="20000"/>
    <n v="18"/>
    <n v="28225"/>
  </r>
  <r>
    <x v="24670"/>
    <x v="13"/>
    <s v="INDIVIDUAL"/>
    <x v="6"/>
    <s v="The SportsAuthority"/>
    <x v="3"/>
    <x v="0"/>
    <x v="18"/>
    <d v="2021-05-16T00:00:00"/>
    <d v="2021-05-16T00:00:00"/>
    <x v="2"/>
    <x v="1"/>
    <d v="2021-06-16T00:00:00"/>
    <n v="1199041"/>
    <x v="0"/>
    <s v="E1"/>
    <x v="1"/>
    <s v="Verified"/>
    <n v="45000"/>
    <n v="0.22349999845027924"/>
    <n v="514.8599853515625"/>
    <n v="0.18639999628067017"/>
    <n v="20000"/>
    <n v="11"/>
    <n v="28289"/>
  </r>
  <r>
    <x v="24671"/>
    <x v="7"/>
    <s v="INDIVIDUAL"/>
    <x v="6"/>
    <s v="Clinical Research Management, Inc"/>
    <x v="3"/>
    <x v="0"/>
    <x v="2"/>
    <d v="2021-05-16T00:00:00"/>
    <d v="2021-05-16T00:00:00"/>
    <x v="2"/>
    <x v="1"/>
    <d v="2021-06-16T00:00:00"/>
    <n v="1243079"/>
    <x v="0"/>
    <s v="E1"/>
    <x v="1"/>
    <s v="Verified"/>
    <n v="57000"/>
    <n v="0.21070000529289246"/>
    <n v="514.8599853515625"/>
    <n v="0.18639999628067017"/>
    <n v="20000"/>
    <n v="32"/>
    <n v="27760"/>
  </r>
  <r>
    <x v="24672"/>
    <x v="5"/>
    <s v="INDIVIDUAL"/>
    <x v="0"/>
    <s v="pepsi bottling group"/>
    <x v="3"/>
    <x v="0"/>
    <x v="18"/>
    <d v="2021-05-16T00:00:00"/>
    <d v="2021-05-16T00:00:00"/>
    <x v="2"/>
    <x v="1"/>
    <d v="2021-06-16T00:00:00"/>
    <n v="1202039"/>
    <x v="0"/>
    <s v="E4"/>
    <x v="1"/>
    <s v="Verified"/>
    <n v="46500"/>
    <n v="0.1835000067949295"/>
    <n v="396.66000366210938"/>
    <n v="0.19910000264644623"/>
    <n v="15000"/>
    <n v="22"/>
    <n v="21807"/>
  </r>
  <r>
    <x v="24673"/>
    <x v="4"/>
    <s v="INDIVIDUAL"/>
    <x v="5"/>
    <s v="Morton Arb"/>
    <x v="3"/>
    <x v="0"/>
    <x v="28"/>
    <d v="2021-05-16T00:00:00"/>
    <d v="2021-05-16T00:00:00"/>
    <x v="2"/>
    <x v="1"/>
    <d v="2021-06-16T00:00:00"/>
    <n v="1285181"/>
    <x v="0"/>
    <s v="E1"/>
    <x v="1"/>
    <s v="Verified"/>
    <n v="87000"/>
    <n v="9.3099996447563171E-2"/>
    <n v="514.8599853515625"/>
    <n v="0.18639999628067017"/>
    <n v="20000"/>
    <n v="32"/>
    <n v="27310"/>
  </r>
  <r>
    <x v="24674"/>
    <x v="20"/>
    <s v="INDIVIDUAL"/>
    <x v="4"/>
    <s v="Northern Nevada Title"/>
    <x v="3"/>
    <x v="0"/>
    <x v="18"/>
    <d v="2021-05-16T00:00:00"/>
    <d v="2021-04-16T00:00:00"/>
    <x v="2"/>
    <x v="1"/>
    <d v="2021-05-16T00:00:00"/>
    <n v="1189693"/>
    <x v="0"/>
    <s v="E1"/>
    <x v="1"/>
    <s v="Verified"/>
    <n v="60000"/>
    <n v="0.21119999885559082"/>
    <n v="643.58001708984375"/>
    <n v="0.18639999628067017"/>
    <n v="25000"/>
    <n v="42"/>
    <n v="34740"/>
  </r>
  <r>
    <x v="24675"/>
    <x v="12"/>
    <s v="INDIVIDUAL"/>
    <x v="9"/>
    <s v="Fidelity Investments"/>
    <x v="3"/>
    <x v="0"/>
    <x v="18"/>
    <d v="2021-05-16T00:00:00"/>
    <d v="2021-05-16T00:00:00"/>
    <x v="2"/>
    <x v="1"/>
    <d v="2021-06-16T00:00:00"/>
    <n v="1198941"/>
    <x v="0"/>
    <s v="E3"/>
    <x v="1"/>
    <s v="Verified"/>
    <n v="103000"/>
    <n v="0.10570000112056732"/>
    <n v="314.07000732421875"/>
    <n v="0.19419999420642853"/>
    <n v="12000"/>
    <n v="22"/>
    <n v="17264"/>
  </r>
  <r>
    <x v="24676"/>
    <x v="14"/>
    <s v="INDIVIDUAL"/>
    <x v="0"/>
    <s v="UNITED STATES POSTAL SERVICE"/>
    <x v="3"/>
    <x v="0"/>
    <x v="28"/>
    <d v="2021-05-16T00:00:00"/>
    <d v="2021-05-16T00:00:00"/>
    <x v="2"/>
    <x v="1"/>
    <d v="2021-06-16T00:00:00"/>
    <n v="1274860"/>
    <x v="0"/>
    <s v="E2"/>
    <x v="1"/>
    <s v="Verified"/>
    <n v="54257"/>
    <n v="0.23999999463558197"/>
    <n v="629.46002197265625"/>
    <n v="0.19030000269412994"/>
    <n v="24250"/>
    <n v="26"/>
    <n v="33325"/>
  </r>
  <r>
    <x v="24677"/>
    <x v="0"/>
    <s v="INDIVIDUAL"/>
    <x v="0"/>
    <s v="John Wells Productions/Bens Run"/>
    <x v="3"/>
    <x v="0"/>
    <x v="29"/>
    <d v="2021-05-16T00:00:00"/>
    <d v="2021-05-16T00:00:00"/>
    <x v="2"/>
    <x v="1"/>
    <d v="2021-06-16T00:00:00"/>
    <n v="947315"/>
    <x v="0"/>
    <s v="E5"/>
    <x v="1"/>
    <s v="Verified"/>
    <n v="160000"/>
    <n v="0.1096000000834465"/>
    <n v="276.3800048828125"/>
    <n v="0.19689999520778656"/>
    <n v="10500"/>
    <n v="25"/>
    <n v="16544"/>
  </r>
  <r>
    <x v="24678"/>
    <x v="21"/>
    <s v="INDIVIDUAL"/>
    <x v="4"/>
    <s v="Ride-Away Handicap Corp."/>
    <x v="3"/>
    <x v="0"/>
    <x v="18"/>
    <d v="2021-04-16T00:00:00"/>
    <d v="2021-05-16T00:00:00"/>
    <x v="2"/>
    <x v="1"/>
    <d v="2021-06-16T00:00:00"/>
    <n v="1199229"/>
    <x v="0"/>
    <s v="E4"/>
    <x v="1"/>
    <s v="Verified"/>
    <n v="60000"/>
    <n v="0.20039999485015869"/>
    <n v="528.8800048828125"/>
    <n v="0.19910000264644623"/>
    <n v="20000"/>
    <n v="19"/>
    <n v="28554"/>
  </r>
  <r>
    <x v="24679"/>
    <x v="11"/>
    <s v="INDIVIDUAL"/>
    <x v="0"/>
    <s v="Clayton County Board of Education"/>
    <x v="4"/>
    <x v="0"/>
    <x v="13"/>
    <d v="2021-05-16T00:00:00"/>
    <d v="2021-05-16T00:00:00"/>
    <x v="2"/>
    <x v="1"/>
    <d v="2021-06-16T00:00:00"/>
    <n v="1062910"/>
    <x v="0"/>
    <s v="F3"/>
    <x v="1"/>
    <s v="Verified"/>
    <n v="73328.7578125"/>
    <n v="0.19689999520778656"/>
    <n v="676.20001220703125"/>
    <n v="0.20990000665187836"/>
    <n v="25000"/>
    <n v="37"/>
    <n v="37813"/>
  </r>
  <r>
    <x v="24680"/>
    <x v="5"/>
    <s v="INDIVIDUAL"/>
    <x v="0"/>
    <s v="Motiva Enterprises"/>
    <x v="4"/>
    <x v="0"/>
    <x v="28"/>
    <d v="2021-05-16T00:00:00"/>
    <d v="2021-05-16T00:00:00"/>
    <x v="2"/>
    <x v="1"/>
    <d v="2021-06-16T00:00:00"/>
    <n v="1265532"/>
    <x v="0"/>
    <s v="F4"/>
    <x v="1"/>
    <s v="Verified"/>
    <n v="90000"/>
    <n v="0.16359999775886536"/>
    <n v="967.8599853515625"/>
    <n v="0.22059999406337738"/>
    <n v="35000"/>
    <n v="29"/>
    <n v="51286"/>
  </r>
  <r>
    <x v="24681"/>
    <x v="12"/>
    <s v="INDIVIDUAL"/>
    <x v="6"/>
    <s v="Onyx Specialty Papers"/>
    <x v="4"/>
    <x v="0"/>
    <x v="2"/>
    <d v="2021-05-16T00:00:00"/>
    <d v="2021-05-16T00:00:00"/>
    <x v="2"/>
    <x v="1"/>
    <d v="2021-06-16T00:00:00"/>
    <n v="1107006"/>
    <x v="0"/>
    <s v="F4"/>
    <x v="1"/>
    <s v="Verified"/>
    <n v="67000"/>
    <n v="0.21549999713897705"/>
    <n v="967.8599853515625"/>
    <n v="0.22059999406337738"/>
    <n v="35000"/>
    <n v="22"/>
    <n v="52294"/>
  </r>
  <r>
    <x v="24682"/>
    <x v="1"/>
    <s v="INDIVIDUAL"/>
    <x v="9"/>
    <s v="Macy's"/>
    <x v="4"/>
    <x v="0"/>
    <x v="18"/>
    <d v="2021-05-16T00:00:00"/>
    <d v="2021-05-16T00:00:00"/>
    <x v="2"/>
    <x v="1"/>
    <d v="2021-06-16T00:00:00"/>
    <n v="1096303"/>
    <x v="0"/>
    <s v="F1"/>
    <x v="1"/>
    <s v="Verified"/>
    <n v="250000"/>
    <n v="0.17620000243186951"/>
    <n v="855.6400146484375"/>
    <n v="0.20890000462532043"/>
    <n v="31700"/>
    <n v="24"/>
    <n v="46172"/>
  </r>
  <r>
    <x v="24683"/>
    <x v="12"/>
    <s v="INDIVIDUAL"/>
    <x v="1"/>
    <s v="STANLEY BLACK AND DECKER"/>
    <x v="4"/>
    <x v="0"/>
    <x v="2"/>
    <d v="2021-05-16T00:00:00"/>
    <d v="2021-05-16T00:00:00"/>
    <x v="2"/>
    <x v="1"/>
    <d v="2021-06-16T00:00:00"/>
    <n v="1250201"/>
    <x v="0"/>
    <s v="F4"/>
    <x v="1"/>
    <s v="Verified"/>
    <n v="145000"/>
    <n v="0.12939999997615814"/>
    <n v="967.8599853515625"/>
    <n v="0.22059999406337738"/>
    <n v="35000"/>
    <n v="61"/>
    <n v="51286"/>
  </r>
  <r>
    <x v="24684"/>
    <x v="0"/>
    <s v="INDIVIDUAL"/>
    <x v="1"/>
    <s v="Lodi Memorial Hospital"/>
    <x v="4"/>
    <x v="0"/>
    <x v="28"/>
    <d v="2021-05-16T00:00:00"/>
    <d v="2021-05-16T00:00:00"/>
    <x v="2"/>
    <x v="1"/>
    <d v="2021-06-16T00:00:00"/>
    <n v="1267709"/>
    <x v="0"/>
    <s v="F1"/>
    <x v="1"/>
    <s v="Verified"/>
    <n v="80000"/>
    <n v="0.18770000338554382"/>
    <n v="755.77001953125"/>
    <n v="0.20890000462532043"/>
    <n v="28000"/>
    <n v="19"/>
    <n v="40027"/>
  </r>
  <r>
    <x v="24685"/>
    <x v="4"/>
    <s v="INDIVIDUAL"/>
    <x v="10"/>
    <s v="Huron Consulting"/>
    <x v="4"/>
    <x v="0"/>
    <x v="13"/>
    <d v="2021-05-16T00:00:00"/>
    <d v="2021-05-16T00:00:00"/>
    <x v="2"/>
    <x v="1"/>
    <d v="2021-06-16T00:00:00"/>
    <n v="1073646"/>
    <x v="0"/>
    <s v="F2"/>
    <x v="1"/>
    <s v="Verified"/>
    <n v="148000"/>
    <n v="5.2299998700618744E-2"/>
    <n v="590.489990234375"/>
    <n v="0.2062000036239624"/>
    <n v="22000"/>
    <n v="18"/>
    <n v="33056"/>
  </r>
  <r>
    <x v="24686"/>
    <x v="13"/>
    <s v="INDIVIDUAL"/>
    <x v="1"/>
    <s v="City of North Myrtle Beach"/>
    <x v="4"/>
    <x v="0"/>
    <x v="18"/>
    <d v="2021-05-16T00:00:00"/>
    <d v="2021-05-16T00:00:00"/>
    <x v="2"/>
    <x v="1"/>
    <d v="2021-06-16T00:00:00"/>
    <n v="1201688"/>
    <x v="0"/>
    <s v="F1"/>
    <x v="1"/>
    <s v="Verified"/>
    <n v="30696"/>
    <n v="0.18799999356269836"/>
    <n v="411.6300048828125"/>
    <n v="0.20890000462532043"/>
    <n v="15250"/>
    <n v="25"/>
    <n v="22610"/>
  </r>
  <r>
    <x v="24687"/>
    <x v="14"/>
    <s v="INDIVIDUAL"/>
    <x v="5"/>
    <s v="Zachry Industrial Incorporation"/>
    <x v="5"/>
    <x v="0"/>
    <x v="18"/>
    <d v="2021-05-16T00:00:00"/>
    <d v="2021-05-16T00:00:00"/>
    <x v="2"/>
    <x v="1"/>
    <d v="2021-06-16T00:00:00"/>
    <n v="1209012"/>
    <x v="0"/>
    <s v="G1"/>
    <x v="1"/>
    <s v="Verified"/>
    <n v="52000"/>
    <n v="0.17769999802112579"/>
    <n v="734.69000244140625"/>
    <n v="0.22740000486373901"/>
    <n v="26200"/>
    <n v="25"/>
    <n v="39779"/>
  </r>
  <r>
    <x v="24688"/>
    <x v="10"/>
    <s v="INDIVIDUAL"/>
    <x v="3"/>
    <m/>
    <x v="3"/>
    <x v="0"/>
    <x v="7"/>
    <d v="2021-05-16T00:00:00"/>
    <d v="2021-05-16T00:00:00"/>
    <x v="2"/>
    <x v="1"/>
    <d v="2021-06-16T00:00:00"/>
    <n v="1103026"/>
    <x v="0"/>
    <s v="E1"/>
    <x v="1"/>
    <s v="Verified"/>
    <n v="50000"/>
    <n v="0.1867000013589859"/>
    <n v="369.42001342773438"/>
    <n v="0.18639999628067017"/>
    <n v="22400"/>
    <n v="8"/>
    <n v="20296"/>
  </r>
  <r>
    <x v="24689"/>
    <x v="1"/>
    <s v="INDIVIDUAL"/>
    <x v="9"/>
    <s v="Time Warner Cable"/>
    <x v="2"/>
    <x v="0"/>
    <x v="13"/>
    <d v="2021-05-16T00:00:00"/>
    <d v="2021-05-16T00:00:00"/>
    <x v="2"/>
    <x v="1"/>
    <d v="2021-06-16T00:00:00"/>
    <n v="1049121"/>
    <x v="0"/>
    <s v="D3"/>
    <x v="1"/>
    <s v="Verified"/>
    <n v="57600"/>
    <n v="0.16130000352859497"/>
    <n v="491.58999633789063"/>
    <n v="0.16490000486373901"/>
    <n v="20000"/>
    <n v="18"/>
    <n v="27498"/>
  </r>
  <r>
    <x v="24690"/>
    <x v="4"/>
    <s v="INDIVIDUAL"/>
    <x v="6"/>
    <s v="Errand Solutions"/>
    <x v="0"/>
    <x v="1"/>
    <x v="7"/>
    <d v="2021-05-16T00:00:00"/>
    <d v="2021-05-16T00:00:00"/>
    <x v="2"/>
    <x v="1"/>
    <d v="2021-06-16T00:00:00"/>
    <n v="1082410"/>
    <x v="0"/>
    <s v="B5"/>
    <x v="1"/>
    <s v="Verified"/>
    <n v="52000"/>
    <n v="8.1299997866153717E-2"/>
    <n v="400.30999755859375"/>
    <n v="0.11990000307559967"/>
    <n v="18000"/>
    <n v="14"/>
    <n v="22393"/>
  </r>
  <r>
    <x v="24691"/>
    <x v="9"/>
    <s v="INDIVIDUAL"/>
    <x v="10"/>
    <s v="Westlake Woods Assisted Living"/>
    <x v="2"/>
    <x v="1"/>
    <x v="6"/>
    <d v="2021-05-16T00:00:00"/>
    <d v="2021-05-16T00:00:00"/>
    <x v="2"/>
    <x v="1"/>
    <d v="2021-06-16T00:00:00"/>
    <n v="969603"/>
    <x v="0"/>
    <s v="D4"/>
    <x v="1"/>
    <s v="Verified"/>
    <n v="25000"/>
    <n v="0.15309999883174896"/>
    <n v="309.92001342773438"/>
    <n v="0.16889999806880951"/>
    <n v="12500"/>
    <n v="21"/>
    <n v="17889"/>
  </r>
  <r>
    <x v="24692"/>
    <x v="3"/>
    <s v="INDIVIDUAL"/>
    <x v="0"/>
    <s v="Baptist Health Systems"/>
    <x v="2"/>
    <x v="1"/>
    <x v="7"/>
    <d v="2021-05-16T00:00:00"/>
    <d v="2021-05-16T00:00:00"/>
    <x v="2"/>
    <x v="1"/>
    <d v="2021-06-16T00:00:00"/>
    <n v="1074124"/>
    <x v="0"/>
    <s v="D4"/>
    <x v="1"/>
    <s v="Verified"/>
    <n v="54000"/>
    <n v="0.15240000188350677"/>
    <n v="371.91000366210938"/>
    <n v="0.16889999806880951"/>
    <n v="15000"/>
    <n v="37"/>
    <n v="20796"/>
  </r>
  <r>
    <x v="24693"/>
    <x v="0"/>
    <s v="INDIVIDUAL"/>
    <x v="0"/>
    <s v="Lend Lease, Inc."/>
    <x v="4"/>
    <x v="1"/>
    <x v="7"/>
    <d v="2021-05-16T00:00:00"/>
    <d v="2021-05-16T00:00:00"/>
    <x v="2"/>
    <x v="1"/>
    <d v="2021-06-16T00:00:00"/>
    <n v="1092949"/>
    <x v="0"/>
    <s v="F4"/>
    <x v="1"/>
    <s v="Verified"/>
    <n v="81000"/>
    <n v="0.16889999806880951"/>
    <n v="506.97000122070313"/>
    <n v="0.21359999477863312"/>
    <n v="25450"/>
    <n v="27"/>
    <n v="28378"/>
  </r>
  <r>
    <x v="24694"/>
    <x v="2"/>
    <s v="INDIVIDUAL"/>
    <x v="0"/>
    <s v="Central Ohio Transit Authority"/>
    <x v="4"/>
    <x v="1"/>
    <x v="13"/>
    <d v="2021-05-16T00:00:00"/>
    <d v="2021-05-16T00:00:00"/>
    <x v="2"/>
    <x v="1"/>
    <d v="2021-06-16T00:00:00"/>
    <n v="1072240"/>
    <x v="0"/>
    <s v="F1"/>
    <x v="1"/>
    <s v="Verified"/>
    <n v="58500"/>
    <n v="0.20720000565052032"/>
    <n v="380.8599853515625"/>
    <n v="0.20250000059604645"/>
    <n v="14300"/>
    <n v="16"/>
    <n v="21290"/>
  </r>
  <r>
    <x v="24695"/>
    <x v="0"/>
    <s v="INDIVIDUAL"/>
    <x v="0"/>
    <s v="Socket Mobile, Inc."/>
    <x v="1"/>
    <x v="0"/>
    <x v="18"/>
    <d v="2021-05-16T00:00:00"/>
    <d v="2021-05-16T00:00:00"/>
    <x v="2"/>
    <x v="1"/>
    <d v="2021-06-16T00:00:00"/>
    <n v="1108009"/>
    <x v="0"/>
    <s v="C2"/>
    <x v="1"/>
    <s v="Verified"/>
    <n v="65000"/>
    <n v="0.17749999463558197"/>
    <n v="327.72000122070313"/>
    <n v="0.14270000159740448"/>
    <n v="14000"/>
    <n v="16"/>
    <n v="18013"/>
  </r>
  <r>
    <x v="24696"/>
    <x v="1"/>
    <s v="INDIVIDUAL"/>
    <x v="1"/>
    <s v="Lowe's"/>
    <x v="2"/>
    <x v="0"/>
    <x v="29"/>
    <d v="2021-05-16T00:00:00"/>
    <d v="2021-04-16T00:00:00"/>
    <x v="2"/>
    <x v="1"/>
    <d v="2021-05-16T00:00:00"/>
    <n v="953431"/>
    <x v="0"/>
    <s v="D4"/>
    <x v="1"/>
    <s v="Verified"/>
    <n v="28800"/>
    <n v="9.0400002896785736E-2"/>
    <n v="148.77000427246094"/>
    <n v="0.16889999806880951"/>
    <n v="6000"/>
    <n v="14"/>
    <n v="8731"/>
  </r>
  <r>
    <x v="24697"/>
    <x v="20"/>
    <s v="INDIVIDUAL"/>
    <x v="0"/>
    <s v="McClure Stainless LLC"/>
    <x v="3"/>
    <x v="0"/>
    <x v="18"/>
    <d v="2021-05-16T00:00:00"/>
    <d v="2021-05-16T00:00:00"/>
    <x v="2"/>
    <x v="1"/>
    <d v="2021-06-16T00:00:00"/>
    <n v="1192308"/>
    <x v="0"/>
    <s v="E2"/>
    <x v="1"/>
    <s v="Verified"/>
    <n v="75000"/>
    <n v="0.14859999716281891"/>
    <n v="100.58999633789063"/>
    <n v="0.19030000269412994"/>
    <n v="3875"/>
    <n v="11"/>
    <n v="5513"/>
  </r>
  <r>
    <x v="24698"/>
    <x v="14"/>
    <s v="INDIVIDUAL"/>
    <x v="6"/>
    <s v="U.S. Army"/>
    <x v="3"/>
    <x v="0"/>
    <x v="7"/>
    <d v="2021-05-16T00:00:00"/>
    <d v="2021-05-16T00:00:00"/>
    <x v="2"/>
    <x v="1"/>
    <d v="2021-06-16T00:00:00"/>
    <n v="1075912"/>
    <x v="0"/>
    <s v="E4"/>
    <x v="1"/>
    <s v="Verified"/>
    <n v="65000"/>
    <n v="0.2062000036239624"/>
    <n v="567.69000244140625"/>
    <n v="0.19290000200271606"/>
    <n v="35000"/>
    <n v="27"/>
    <n v="31797"/>
  </r>
  <r>
    <x v="24699"/>
    <x v="19"/>
    <s v="INDIVIDUAL"/>
    <x v="0"/>
    <s v="553742017"/>
    <x v="4"/>
    <x v="1"/>
    <x v="2"/>
    <d v="2021-05-16T00:00:00"/>
    <d v="2021-05-16T00:00:00"/>
    <x v="2"/>
    <x v="1"/>
    <d v="2021-06-16T00:00:00"/>
    <n v="1246557"/>
    <x v="0"/>
    <s v="F1"/>
    <x v="1"/>
    <s v="Verified"/>
    <n v="160000"/>
    <n v="0.12110000103712082"/>
    <n v="944.71002197265625"/>
    <n v="0.20890000462532043"/>
    <n v="35000"/>
    <n v="21"/>
    <n v="50975"/>
  </r>
  <r>
    <x v="24700"/>
    <x v="0"/>
    <s v="INDIVIDUAL"/>
    <x v="0"/>
    <s v="Laguna Beach Unified School District"/>
    <x v="0"/>
    <x v="0"/>
    <x v="13"/>
    <d v="2021-05-16T00:00:00"/>
    <d v="2021-05-16T00:00:00"/>
    <x v="2"/>
    <x v="1"/>
    <d v="2021-06-16T00:00:00"/>
    <n v="1054067"/>
    <x v="0"/>
    <s v="B3"/>
    <x v="1"/>
    <s v="Not Verified"/>
    <n v="80400"/>
    <n v="0.13420000672340393"/>
    <n v="326.07000732421875"/>
    <n v="0.10989999771118164"/>
    <n v="15000"/>
    <n v="32"/>
    <n v="18253"/>
  </r>
  <r>
    <x v="24701"/>
    <x v="11"/>
    <s v="INDIVIDUAL"/>
    <x v="6"/>
    <s v="United States Government"/>
    <x v="1"/>
    <x v="1"/>
    <x v="7"/>
    <d v="2021-05-16T00:00:00"/>
    <d v="2021-05-16T00:00:00"/>
    <x v="2"/>
    <x v="1"/>
    <d v="2021-06-16T00:00:00"/>
    <n v="1101763"/>
    <x v="0"/>
    <s v="C2"/>
    <x v="1"/>
    <s v="Source Verified"/>
    <n v="102000"/>
    <n v="0.18209999799728394"/>
    <n v="702.260009765625"/>
    <n v="0.14270000159740448"/>
    <n v="30000"/>
    <n v="45"/>
    <n v="38598"/>
  </r>
  <r>
    <x v="24702"/>
    <x v="19"/>
    <s v="INDIVIDUAL"/>
    <x v="4"/>
    <s v="Haworth"/>
    <x v="3"/>
    <x v="1"/>
    <x v="11"/>
    <d v="2021-04-16T00:00:00"/>
    <d v="2021-05-16T00:00:00"/>
    <x v="2"/>
    <x v="1"/>
    <d v="2021-06-16T00:00:00"/>
    <n v="1027543"/>
    <x v="0"/>
    <s v="E4"/>
    <x v="1"/>
    <s v="Source Verified"/>
    <n v="49646"/>
    <n v="6.1599999666213989E-2"/>
    <n v="313.20999145507813"/>
    <n v="0.19290000200271606"/>
    <n v="12000"/>
    <n v="24"/>
    <n v="18727"/>
  </r>
  <r>
    <x v="24703"/>
    <x v="1"/>
    <s v="INDIVIDUAL"/>
    <x v="4"/>
    <s v="Temple Shaaray Tefila; New York Sports"/>
    <x v="3"/>
    <x v="0"/>
    <x v="13"/>
    <d v="2021-05-16T00:00:00"/>
    <d v="2021-05-16T00:00:00"/>
    <x v="2"/>
    <x v="1"/>
    <d v="2021-06-16T00:00:00"/>
    <n v="1048652"/>
    <x v="0"/>
    <s v="E2"/>
    <x v="1"/>
    <s v="Source Verified"/>
    <n v="70000"/>
    <n v="0.15360000729560852"/>
    <n v="445.54998779296875"/>
    <n v="0.18389999866485596"/>
    <n v="17400"/>
    <n v="29"/>
    <n v="24949"/>
  </r>
  <r>
    <x v="24704"/>
    <x v="1"/>
    <s v="INDIVIDUAL"/>
    <x v="0"/>
    <s v="Adecco"/>
    <x v="4"/>
    <x v="0"/>
    <x v="11"/>
    <d v="2021-05-16T00:00:00"/>
    <d v="2021-05-16T00:00:00"/>
    <x v="2"/>
    <x v="1"/>
    <d v="2021-06-16T00:00:00"/>
    <n v="1020585"/>
    <x v="0"/>
    <s v="F3"/>
    <x v="1"/>
    <s v="Source Verified"/>
    <n v="81000"/>
    <n v="0.13300000131130219"/>
    <n v="243.42999267578125"/>
    <n v="0.20990000665187836"/>
    <n v="9000"/>
    <n v="17"/>
    <n v="13869"/>
  </r>
  <r>
    <x v="24705"/>
    <x v="14"/>
    <s v="INDIVIDUAL"/>
    <x v="0"/>
    <s v="Covenant Health Systems"/>
    <x v="1"/>
    <x v="1"/>
    <x v="11"/>
    <d v="2021-05-16T00:00:00"/>
    <d v="2021-05-16T00:00:00"/>
    <x v="2"/>
    <x v="1"/>
    <d v="2021-06-16T00:00:00"/>
    <n v="1024129"/>
    <x v="0"/>
    <s v="C1"/>
    <x v="1"/>
    <s v="Verified"/>
    <n v="69390"/>
    <n v="0.19939999282360077"/>
    <n v="363.97000122070313"/>
    <n v="0.12989999353885651"/>
    <n v="16000"/>
    <n v="27"/>
    <n v="20650"/>
  </r>
  <r>
    <x v="24706"/>
    <x v="4"/>
    <s v="INDIVIDUAL"/>
    <x v="9"/>
    <s v="Marschel Wrecking, Inc."/>
    <x v="2"/>
    <x v="1"/>
    <x v="11"/>
    <d v="2021-05-16T00:00:00"/>
    <d v="2021-05-16T00:00:00"/>
    <x v="2"/>
    <x v="1"/>
    <d v="2021-06-16T00:00:00"/>
    <n v="1027868"/>
    <x v="0"/>
    <s v="D4"/>
    <x v="1"/>
    <s v="Verified"/>
    <n v="38400"/>
    <n v="0.13809999823570251"/>
    <n v="297.52999877929688"/>
    <n v="0.16889999806880951"/>
    <n v="12000"/>
    <n v="18"/>
    <n v="16866"/>
  </r>
  <r>
    <x v="24707"/>
    <x v="5"/>
    <s v="INDIVIDUAL"/>
    <x v="1"/>
    <s v="Cablevision"/>
    <x v="0"/>
    <x v="0"/>
    <x v="2"/>
    <d v="2021-05-16T00:00:00"/>
    <d v="2021-05-16T00:00:00"/>
    <x v="2"/>
    <x v="1"/>
    <d v="2021-06-16T00:00:00"/>
    <n v="1251988"/>
    <x v="0"/>
    <s v="B3"/>
    <x v="1"/>
    <s v="Verified"/>
    <n v="77000"/>
    <n v="0.18119999766349792"/>
    <n v="713.219970703125"/>
    <n v="0.11710000038146973"/>
    <n v="32275"/>
    <n v="16"/>
    <n v="37788"/>
  </r>
  <r>
    <x v="24708"/>
    <x v="1"/>
    <s v="INDIVIDUAL"/>
    <x v="10"/>
    <s v="Lyons Mortgage Services"/>
    <x v="4"/>
    <x v="0"/>
    <x v="7"/>
    <d v="2021-05-16T00:00:00"/>
    <d v="2021-05-16T00:00:00"/>
    <x v="2"/>
    <x v="1"/>
    <d v="2021-06-16T00:00:00"/>
    <n v="1090162"/>
    <x v="0"/>
    <s v="F2"/>
    <x v="1"/>
    <s v="Verified"/>
    <n v="65000"/>
    <n v="0.11299999803304672"/>
    <n v="536.80999755859375"/>
    <n v="0.2062000036239624"/>
    <n v="20000"/>
    <n v="17"/>
    <n v="29510"/>
  </r>
  <r>
    <x v="24709"/>
    <x v="11"/>
    <s v="INDIVIDUAL"/>
    <x v="4"/>
    <m/>
    <x v="6"/>
    <x v="0"/>
    <x v="56"/>
    <d v="2021-12-13T00:00:00"/>
    <d v="2021-07-10T00:00:00"/>
    <x v="1"/>
    <x v="1"/>
    <d v="2021-08-10T00:00:00"/>
    <n v="98268"/>
    <x v="3"/>
    <s v="A3"/>
    <x v="0"/>
    <s v="Not Verified"/>
    <n v="8000"/>
    <n v="2.9999999329447746E-2"/>
    <n v="168.60000610351563"/>
    <n v="7.7500000596046448E-2"/>
    <n v="5400"/>
    <n v="4"/>
    <n v="6069"/>
  </r>
  <r>
    <x v="24710"/>
    <x v="3"/>
    <s v="INDIVIDUAL"/>
    <x v="4"/>
    <s v="UNIQUE ID WEB DESIGN"/>
    <x v="0"/>
    <x v="0"/>
    <x v="56"/>
    <d v="2021-05-16T00:00:00"/>
    <d v="2021-03-09T00:00:00"/>
    <x v="1"/>
    <x v="1"/>
    <d v="2021-04-09T00:00:00"/>
    <n v="106039"/>
    <x v="3"/>
    <s v="B5"/>
    <x v="0"/>
    <s v="Not Verified"/>
    <n v="13500"/>
    <n v="0.16439999639987946"/>
    <n v="112.87000274658203"/>
    <n v="9.960000216960907E-2"/>
    <n v="3500"/>
    <n v="16"/>
    <n v="3942"/>
  </r>
  <r>
    <x v="24711"/>
    <x v="1"/>
    <s v="INDIVIDUAL"/>
    <x v="1"/>
    <s v="Columbia University"/>
    <x v="1"/>
    <x v="0"/>
    <x v="62"/>
    <d v="2021-09-10T00:00:00"/>
    <d v="2021-10-10T00:00:00"/>
    <x v="1"/>
    <x v="1"/>
    <d v="2021-11-10T00:00:00"/>
    <n v="113921"/>
    <x v="3"/>
    <s v="C2"/>
    <x v="0"/>
    <s v="Not Verified"/>
    <n v="19000"/>
    <n v="8.150000125169754E-2"/>
    <n v="195.27000427246094"/>
    <n v="0.10589999705553055"/>
    <n v="6000"/>
    <n v="7"/>
    <n v="7030"/>
  </r>
  <r>
    <x v="24712"/>
    <x v="11"/>
    <s v="INDIVIDUAL"/>
    <x v="4"/>
    <s v="Georgia Institute of Technology"/>
    <x v="1"/>
    <x v="0"/>
    <x v="33"/>
    <d v="2021-07-10T00:00:00"/>
    <d v="2021-11-09T00:00:00"/>
    <x v="0"/>
    <x v="0"/>
    <d v="2021-12-09T00:00:00"/>
    <n v="278880"/>
    <x v="3"/>
    <s v="C2"/>
    <x v="0"/>
    <s v="Not Verified"/>
    <n v="25368"/>
    <n v="8.789999783039093E-2"/>
    <n v="329"/>
    <n v="0.11339999735355377"/>
    <n v="10000"/>
    <n v="3"/>
    <n v="6799"/>
  </r>
  <r>
    <x v="24713"/>
    <x v="3"/>
    <s v="INDIVIDUAL"/>
    <x v="8"/>
    <s v="Firehouse Subs"/>
    <x v="1"/>
    <x v="0"/>
    <x v="61"/>
    <d v="2021-05-16T00:00:00"/>
    <d v="2021-05-11T00:00:00"/>
    <x v="0"/>
    <x v="0"/>
    <d v="2021-06-11T00:00:00"/>
    <n v="159659"/>
    <x v="3"/>
    <s v="C1"/>
    <x v="0"/>
    <s v="Not Verified"/>
    <n v="12000"/>
    <n v="0.16699999570846558"/>
    <n v="29.159999847412109"/>
    <n v="0.10279999673366547"/>
    <n v="900"/>
    <n v="4"/>
    <n v="987"/>
  </r>
  <r>
    <x v="24714"/>
    <x v="5"/>
    <s v="INDIVIDUAL"/>
    <x v="4"/>
    <s v="AvisBudget Group"/>
    <x v="2"/>
    <x v="0"/>
    <x v="62"/>
    <d v="2021-05-16T00:00:00"/>
    <d v="2021-12-09T00:00:00"/>
    <x v="0"/>
    <x v="0"/>
    <d v="2022-01-09T00:00:00"/>
    <n v="139779"/>
    <x v="3"/>
    <s v="D3"/>
    <x v="0"/>
    <s v="Not Verified"/>
    <n v="29120"/>
    <n v="0.12770000100135803"/>
    <n v="100.34999847412109"/>
    <n v="0.12489999830722809"/>
    <n v="3000"/>
    <n v="5"/>
    <n v="3598"/>
  </r>
  <r>
    <x v="24715"/>
    <x v="28"/>
    <s v="INDIVIDUAL"/>
    <x v="0"/>
    <s v="La Unified School District"/>
    <x v="6"/>
    <x v="1"/>
    <x v="33"/>
    <d v="2021-02-09T00:00:00"/>
    <d v="2021-04-09T00:00:00"/>
    <x v="0"/>
    <x v="0"/>
    <d v="2021-05-09T00:00:00"/>
    <n v="296051"/>
    <x v="3"/>
    <s v="A4"/>
    <x v="0"/>
    <s v="Not Verified"/>
    <n v="41050"/>
    <n v="0.17599999904632568"/>
    <n v="251.8800048828125"/>
    <n v="8.320000022649765E-2"/>
    <n v="8000"/>
    <n v="28"/>
    <n v="3022"/>
  </r>
  <r>
    <x v="24716"/>
    <x v="3"/>
    <s v="INDIVIDUAL"/>
    <x v="5"/>
    <s v="EDUCATORS INC. Private Christain Schools"/>
    <x v="0"/>
    <x v="1"/>
    <x v="12"/>
    <d v="2021-12-11T00:00:00"/>
    <d v="2021-07-11T00:00:00"/>
    <x v="0"/>
    <x v="0"/>
    <d v="2021-08-11T00:00:00"/>
    <n v="510384"/>
    <x v="3"/>
    <s v="B4"/>
    <x v="0"/>
    <s v="Not Verified"/>
    <n v="30000"/>
    <n v="0.18199999630451202"/>
    <n v="165.82000732421875"/>
    <n v="0.11890000104904175"/>
    <n v="5000"/>
    <n v="7"/>
    <n v="3937"/>
  </r>
  <r>
    <x v="24717"/>
    <x v="20"/>
    <s v="INDIVIDUAL"/>
    <x v="5"/>
    <s v="Cedar Pharmacy"/>
    <x v="0"/>
    <x v="1"/>
    <x v="5"/>
    <d v="2021-05-16T00:00:00"/>
    <d v="2021-03-10T00:00:00"/>
    <x v="0"/>
    <x v="0"/>
    <d v="2021-04-10T00:00:00"/>
    <n v="538591"/>
    <x v="3"/>
    <s v="B2"/>
    <x v="0"/>
    <s v="Not Verified"/>
    <n v="109000"/>
    <n v="0.21289999783039093"/>
    <n v="461.55999755859375"/>
    <n v="0.11479999870061874"/>
    <n v="14000"/>
    <n v="33"/>
    <n v="2303"/>
  </r>
  <r>
    <x v="24718"/>
    <x v="16"/>
    <s v="INDIVIDUAL"/>
    <x v="0"/>
    <s v="U.S. District Court"/>
    <x v="0"/>
    <x v="1"/>
    <x v="27"/>
    <d v="2021-05-16T00:00:00"/>
    <d v="2021-10-10T00:00:00"/>
    <x v="0"/>
    <x v="0"/>
    <d v="2021-11-10T00:00:00"/>
    <n v="373745"/>
    <x v="3"/>
    <s v="B4"/>
    <x v="0"/>
    <s v="Not Verified"/>
    <n v="69508"/>
    <n v="0.20149999856948853"/>
    <n v="82.019996643066406"/>
    <n v="0.11140000075101852"/>
    <n v="2500"/>
    <n v="34"/>
    <n v="1804"/>
  </r>
  <r>
    <x v="24719"/>
    <x v="14"/>
    <s v="INDIVIDUAL"/>
    <x v="6"/>
    <s v="Tropic Tan Lakeway"/>
    <x v="3"/>
    <x v="1"/>
    <x v="42"/>
    <d v="2021-04-11T00:00:00"/>
    <d v="2021-09-10T00:00:00"/>
    <x v="0"/>
    <x v="0"/>
    <d v="2021-10-10T00:00:00"/>
    <n v="421703"/>
    <x v="3"/>
    <s v="E1"/>
    <x v="0"/>
    <s v="Not Verified"/>
    <n v="12000"/>
    <n v="0.11800000071525574"/>
    <n v="113.76000213623047"/>
    <n v="0.15680000185966492"/>
    <n v="3250"/>
    <n v="5"/>
    <n v="2019"/>
  </r>
  <r>
    <x v="24720"/>
    <x v="5"/>
    <s v="INDIVIDUAL"/>
    <x v="4"/>
    <m/>
    <x v="0"/>
    <x v="2"/>
    <x v="40"/>
    <d v="2021-05-16T00:00:00"/>
    <d v="2021-11-10T00:00:00"/>
    <x v="0"/>
    <x v="0"/>
    <d v="2021-12-10T00:00:00"/>
    <n v="605699"/>
    <x v="3"/>
    <s v="B4"/>
    <x v="0"/>
    <s v="Not Verified"/>
    <n v="70000"/>
    <n v="2.1800000220537186E-2"/>
    <n v="499.5"/>
    <n v="0.12179999798536301"/>
    <n v="15000"/>
    <n v="8"/>
    <n v="14383"/>
  </r>
  <r>
    <x v="24721"/>
    <x v="14"/>
    <s v="INDIVIDUAL"/>
    <x v="1"/>
    <s v="Schlotzsky's Deli"/>
    <x v="6"/>
    <x v="0"/>
    <x v="5"/>
    <d v="2021-12-10T00:00:00"/>
    <d v="2021-07-10T00:00:00"/>
    <x v="0"/>
    <x v="0"/>
    <d v="2021-08-10T00:00:00"/>
    <n v="523369"/>
    <x v="3"/>
    <s v="A4"/>
    <x v="0"/>
    <s v="Not Verified"/>
    <n v="12996"/>
    <n v="0"/>
    <n v="110.63999938964844"/>
    <n v="8.5900001227855682E-2"/>
    <n v="3500"/>
    <n v="12"/>
    <n v="1224"/>
  </r>
  <r>
    <x v="24722"/>
    <x v="1"/>
    <s v="INDIVIDUAL"/>
    <x v="1"/>
    <s v="Memorial Sloan-Kettering Cancer Center"/>
    <x v="0"/>
    <x v="0"/>
    <x v="43"/>
    <d v="2021-05-11T00:00:00"/>
    <d v="2021-11-10T00:00:00"/>
    <x v="0"/>
    <x v="0"/>
    <d v="2021-12-10T00:00:00"/>
    <n v="602937"/>
    <x v="3"/>
    <s v="B5"/>
    <x v="0"/>
    <s v="Not Verified"/>
    <n v="51000"/>
    <n v="0.23929999768733978"/>
    <n v="669.33001708984375"/>
    <n v="0.12530000507831573"/>
    <n v="20000"/>
    <n v="15"/>
    <n v="6764"/>
  </r>
  <r>
    <x v="24723"/>
    <x v="0"/>
    <s v="INDIVIDUAL"/>
    <x v="4"/>
    <s v="BELLAGIO NAILS &amp; SPA"/>
    <x v="0"/>
    <x v="0"/>
    <x v="10"/>
    <d v="2021-05-16T00:00:00"/>
    <d v="2021-02-09T00:00:00"/>
    <x v="0"/>
    <x v="0"/>
    <d v="2021-03-09T00:00:00"/>
    <n v="353734"/>
    <x v="3"/>
    <s v="B3"/>
    <x v="0"/>
    <s v="Not Verified"/>
    <n v="36000"/>
    <n v="6.8999998271465302E-2"/>
    <n v="96.919998168945313"/>
    <n v="0.10080000013113022"/>
    <n v="3000"/>
    <n v="15"/>
    <n v="678"/>
  </r>
  <r>
    <x v="24724"/>
    <x v="40"/>
    <s v="INDIVIDUAL"/>
    <x v="5"/>
    <s v="outback steakhouse"/>
    <x v="0"/>
    <x v="0"/>
    <x v="3"/>
    <d v="2021-05-16T00:00:00"/>
    <d v="2021-07-10T00:00:00"/>
    <x v="0"/>
    <x v="0"/>
    <d v="2021-08-10T00:00:00"/>
    <n v="375438"/>
    <x v="3"/>
    <s v="B2"/>
    <x v="0"/>
    <s v="Not Verified"/>
    <n v="38004"/>
    <n v="2.3399999365210533E-2"/>
    <n v="197.17999267578125"/>
    <n v="0.11259999871253967"/>
    <n v="6000"/>
    <n v="11"/>
    <n v="3710"/>
  </r>
  <r>
    <x v="24725"/>
    <x v="3"/>
    <s v="INDIVIDUAL"/>
    <x v="5"/>
    <s v="Gremesco of FL"/>
    <x v="0"/>
    <x v="0"/>
    <x v="27"/>
    <d v="2021-05-16T00:00:00"/>
    <d v="2021-06-10T00:00:00"/>
    <x v="0"/>
    <x v="0"/>
    <d v="2021-07-10T00:00:00"/>
    <n v="370717"/>
    <x v="3"/>
    <s v="B4"/>
    <x v="0"/>
    <s v="Not Verified"/>
    <n v="87000"/>
    <n v="0.11879999935626984"/>
    <n v="275.57000732421875"/>
    <n v="0.11140000075101852"/>
    <n v="8400"/>
    <n v="31"/>
    <n v="4340"/>
  </r>
  <r>
    <x v="24726"/>
    <x v="3"/>
    <s v="INDIVIDUAL"/>
    <x v="7"/>
    <s v="Publix Super Markets"/>
    <x v="0"/>
    <x v="0"/>
    <x v="26"/>
    <d v="2021-06-12T00:00:00"/>
    <d v="2021-01-12T00:00:00"/>
    <x v="0"/>
    <x v="0"/>
    <d v="2021-02-12T00:00:00"/>
    <n v="493178"/>
    <x v="3"/>
    <s v="B3"/>
    <x v="0"/>
    <s v="Not Verified"/>
    <n v="26000"/>
    <n v="0.15049999952316284"/>
    <n v="79.239997863769531"/>
    <n v="0.11580000072717667"/>
    <n v="2400"/>
    <n v="9"/>
    <n v="2397"/>
  </r>
  <r>
    <x v="24727"/>
    <x v="14"/>
    <s v="INDIVIDUAL"/>
    <x v="7"/>
    <s v="Dantons Restaurant"/>
    <x v="0"/>
    <x v="0"/>
    <x v="31"/>
    <d v="2021-09-10T00:00:00"/>
    <d v="2021-04-10T00:00:00"/>
    <x v="0"/>
    <x v="0"/>
    <d v="2021-05-10T00:00:00"/>
    <n v="556109"/>
    <x v="3"/>
    <s v="B2"/>
    <x v="0"/>
    <s v="Not Verified"/>
    <n v="10800"/>
    <n v="6.4400002360343933E-2"/>
    <n v="49.459999084472656"/>
    <n v="0.11479999870061874"/>
    <n v="1500"/>
    <n v="4"/>
    <n v="307"/>
  </r>
  <r>
    <x v="24728"/>
    <x v="34"/>
    <s v="INDIVIDUAL"/>
    <x v="8"/>
    <s v="St.Lukes Hospital"/>
    <x v="0"/>
    <x v="0"/>
    <x v="31"/>
    <d v="2021-05-16T00:00:00"/>
    <d v="2021-01-12T00:00:00"/>
    <x v="0"/>
    <x v="0"/>
    <d v="2021-02-12T00:00:00"/>
    <n v="539169"/>
    <x v="3"/>
    <s v="B4"/>
    <x v="0"/>
    <s v="Not Verified"/>
    <n v="54288"/>
    <n v="0.15469999611377716"/>
    <n v="511.16000366210938"/>
    <n v="0.12179999798536301"/>
    <n v="15350"/>
    <n v="27"/>
    <n v="10311"/>
  </r>
  <r>
    <x v="24729"/>
    <x v="13"/>
    <s v="INDIVIDUAL"/>
    <x v="1"/>
    <s v="ACT"/>
    <x v="1"/>
    <x v="0"/>
    <x v="31"/>
    <d v="2021-04-10T00:00:00"/>
    <d v="2021-11-09T00:00:00"/>
    <x v="0"/>
    <x v="0"/>
    <d v="2021-12-09T00:00:00"/>
    <n v="549919"/>
    <x v="3"/>
    <s v="C1"/>
    <x v="0"/>
    <s v="Not Verified"/>
    <n v="26000"/>
    <n v="0.19290000200271606"/>
    <n v="44.569999694824219"/>
    <n v="0.12870000302791595"/>
    <n v="1325"/>
    <n v="12"/>
    <n v="103"/>
  </r>
  <r>
    <x v="24730"/>
    <x v="0"/>
    <s v="INDIVIDUAL"/>
    <x v="4"/>
    <s v="Enloe Medical Center"/>
    <x v="1"/>
    <x v="0"/>
    <x v="9"/>
    <d v="2021-05-11T00:00:00"/>
    <d v="2021-12-10T00:00:00"/>
    <x v="0"/>
    <x v="0"/>
    <d v="2022-01-10T00:00:00"/>
    <n v="752083"/>
    <x v="3"/>
    <s v="C1"/>
    <x v="0"/>
    <s v="Not Verified"/>
    <n v="25200"/>
    <n v="0.14049999415874481"/>
    <n v="202.83000183105469"/>
    <n v="0.13230000436306"/>
    <n v="6000"/>
    <n v="7"/>
    <n v="662"/>
  </r>
  <r>
    <x v="24731"/>
    <x v="0"/>
    <s v="INDIVIDUAL"/>
    <x v="4"/>
    <s v="Mainstay Business Solutions"/>
    <x v="1"/>
    <x v="0"/>
    <x v="26"/>
    <d v="2021-11-11T00:00:00"/>
    <d v="2021-08-11T00:00:00"/>
    <x v="0"/>
    <x v="0"/>
    <d v="2021-09-11T00:00:00"/>
    <n v="505838"/>
    <x v="3"/>
    <s v="C2"/>
    <x v="0"/>
    <s v="Not Verified"/>
    <n v="13000"/>
    <n v="0"/>
    <n v="268.95001220703125"/>
    <n v="0.12839999794960022"/>
    <n v="8000"/>
    <n v="5"/>
    <n v="5233"/>
  </r>
  <r>
    <x v="24732"/>
    <x v="37"/>
    <s v="INDIVIDUAL"/>
    <x v="4"/>
    <s v="Merit Co., Inc."/>
    <x v="1"/>
    <x v="0"/>
    <x v="27"/>
    <d v="2021-08-10T00:00:00"/>
    <d v="2021-03-10T00:00:00"/>
    <x v="0"/>
    <x v="0"/>
    <d v="2021-04-10T00:00:00"/>
    <n v="369648"/>
    <x v="3"/>
    <s v="C3"/>
    <x v="0"/>
    <s v="Not Verified"/>
    <n v="22000"/>
    <n v="0.11729999631643295"/>
    <n v="185.42999267578125"/>
    <n v="0.12409999966621399"/>
    <n v="5550"/>
    <n v="14"/>
    <n v="1955"/>
  </r>
  <r>
    <x v="24733"/>
    <x v="1"/>
    <s v="INDIVIDUAL"/>
    <x v="5"/>
    <s v="BNP Paribas Fortis Bank"/>
    <x v="2"/>
    <x v="0"/>
    <x v="4"/>
    <d v="2021-04-13T00:00:00"/>
    <d v="2021-12-12T00:00:00"/>
    <x v="0"/>
    <x v="0"/>
    <d v="2022-01-12T00:00:00"/>
    <n v="654107"/>
    <x v="3"/>
    <s v="D2"/>
    <x v="0"/>
    <s v="Not Verified"/>
    <n v="235000"/>
    <n v="9.8399996757507324E-2"/>
    <n v="415.760009765625"/>
    <n v="0.14959999918937683"/>
    <n v="12000"/>
    <n v="12"/>
    <n v="12608"/>
  </r>
  <r>
    <x v="24734"/>
    <x v="1"/>
    <s v="INDIVIDUAL"/>
    <x v="7"/>
    <s v="R. G. Niederhoffer Capital Management"/>
    <x v="2"/>
    <x v="0"/>
    <x v="31"/>
    <d v="2021-05-16T00:00:00"/>
    <d v="2021-03-12T00:00:00"/>
    <x v="0"/>
    <x v="0"/>
    <d v="2021-04-12T00:00:00"/>
    <n v="549766"/>
    <x v="3"/>
    <s v="D1"/>
    <x v="0"/>
    <s v="Not Verified"/>
    <n v="54996"/>
    <n v="3.1599998474121094E-2"/>
    <n v="137.91000366210938"/>
    <n v="0.1460999995470047"/>
    <n v="4000"/>
    <n v="9"/>
    <n v="4716"/>
  </r>
  <r>
    <x v="24735"/>
    <x v="1"/>
    <s v="INDIVIDUAL"/>
    <x v="0"/>
    <s v="Self"/>
    <x v="2"/>
    <x v="0"/>
    <x v="41"/>
    <d v="2021-01-09T00:00:00"/>
    <d v="2021-06-08T00:00:00"/>
    <x v="0"/>
    <x v="0"/>
    <d v="2021-07-08T00:00:00"/>
    <n v="300171"/>
    <x v="3"/>
    <s v="D3"/>
    <x v="0"/>
    <s v="Not Verified"/>
    <n v="102000"/>
    <n v="7.3100000619888306E-2"/>
    <n v="338.10000610351563"/>
    <n v="0.13240000605583191"/>
    <n v="10000"/>
    <n v="14"/>
    <n v="1106"/>
  </r>
  <r>
    <x v="24736"/>
    <x v="28"/>
    <s v="INDIVIDUAL"/>
    <x v="1"/>
    <s v="Predictive Dialers"/>
    <x v="2"/>
    <x v="0"/>
    <x v="42"/>
    <d v="2021-05-16T00:00:00"/>
    <d v="2021-07-10T00:00:00"/>
    <x v="0"/>
    <x v="0"/>
    <d v="2021-08-10T00:00:00"/>
    <n v="426751"/>
    <x v="3"/>
    <s v="D3"/>
    <x v="0"/>
    <s v="Not Verified"/>
    <n v="57000"/>
    <n v="9.8099999129772186E-2"/>
    <n v="172.69000244140625"/>
    <n v="0.14740000665187836"/>
    <n v="5000"/>
    <n v="13"/>
    <n v="2092"/>
  </r>
  <r>
    <x v="24737"/>
    <x v="15"/>
    <s v="INDIVIDUAL"/>
    <x v="8"/>
    <s v="Pita Pit"/>
    <x v="3"/>
    <x v="0"/>
    <x v="19"/>
    <d v="2021-05-16T00:00:00"/>
    <d v="2021-01-10T00:00:00"/>
    <x v="0"/>
    <x v="0"/>
    <d v="2021-02-10T00:00:00"/>
    <n v="398714"/>
    <x v="3"/>
    <s v="E5"/>
    <x v="0"/>
    <s v="Not Verified"/>
    <n v="15000"/>
    <n v="9.3599997460842133E-2"/>
    <n v="171.00999450683594"/>
    <n v="0.16949999332427979"/>
    <n v="4800"/>
    <n v="4"/>
    <n v="5708"/>
  </r>
  <r>
    <x v="24738"/>
    <x v="0"/>
    <s v="INDIVIDUAL"/>
    <x v="8"/>
    <s v="Kerry Ingredients and Flavors"/>
    <x v="3"/>
    <x v="0"/>
    <x v="34"/>
    <d v="2021-04-16T00:00:00"/>
    <d v="2021-06-11T00:00:00"/>
    <x v="0"/>
    <x v="0"/>
    <d v="2021-07-11T00:00:00"/>
    <n v="639373"/>
    <x v="3"/>
    <s v="E4"/>
    <x v="0"/>
    <s v="Not Verified"/>
    <n v="44000"/>
    <n v="4.6000001020729542E-3"/>
    <n v="107.80000305175781"/>
    <n v="0.17560000717639923"/>
    <n v="3000"/>
    <n v="11"/>
    <n v="1519"/>
  </r>
  <r>
    <x v="24739"/>
    <x v="33"/>
    <s v="INDIVIDUAL"/>
    <x v="5"/>
    <s v="Conway Fine Furniture/Roberta Conway"/>
    <x v="0"/>
    <x v="0"/>
    <x v="1"/>
    <d v="2021-04-16T00:00:00"/>
    <d v="2021-07-11T00:00:00"/>
    <x v="0"/>
    <x v="0"/>
    <d v="2021-08-11T00:00:00"/>
    <n v="453909"/>
    <x v="3"/>
    <s v="B4"/>
    <x v="0"/>
    <s v="Not Verified"/>
    <n v="23587"/>
    <n v="1.269999984651804E-2"/>
    <n v="66.330001831054688"/>
    <n v="0.11890000104904175"/>
    <n v="2000"/>
    <n v="14"/>
    <n v="1658"/>
  </r>
  <r>
    <x v="24740"/>
    <x v="0"/>
    <s v="INDIVIDUAL"/>
    <x v="4"/>
    <s v="NEXUS VENTURES LLC"/>
    <x v="0"/>
    <x v="0"/>
    <x v="10"/>
    <d v="2021-05-16T00:00:00"/>
    <d v="2021-09-09T00:00:00"/>
    <x v="0"/>
    <x v="0"/>
    <d v="2021-10-09T00:00:00"/>
    <n v="353435"/>
    <x v="3"/>
    <s v="B1"/>
    <x v="0"/>
    <s v="Not Verified"/>
    <n v="45000"/>
    <n v="1.5699999406933784E-2"/>
    <n v="240.08000183105469"/>
    <n v="9.4499997794628143E-2"/>
    <n v="7500"/>
    <n v="19"/>
    <n v="3161"/>
  </r>
  <r>
    <x v="24741"/>
    <x v="3"/>
    <s v="INDIVIDUAL"/>
    <x v="10"/>
    <s v="Fraleigh Nursery"/>
    <x v="6"/>
    <x v="1"/>
    <x v="61"/>
    <d v="2021-12-10T00:00:00"/>
    <d v="2021-03-09T00:00:00"/>
    <x v="1"/>
    <x v="1"/>
    <d v="2021-04-09T00:00:00"/>
    <n v="154129"/>
    <x v="3"/>
    <s v="A3"/>
    <x v="0"/>
    <s v="Not Verified"/>
    <n v="52000"/>
    <n v="9.5499999821186066E-2"/>
    <n v="156.11000061035156"/>
    <n v="7.7500000596046448E-2"/>
    <n v="5000"/>
    <n v="24"/>
    <n v="5418"/>
  </r>
  <r>
    <x v="24742"/>
    <x v="11"/>
    <s v="INDIVIDUAL"/>
    <x v="0"/>
    <s v="Fulton County"/>
    <x v="0"/>
    <x v="1"/>
    <x v="61"/>
    <d v="2021-11-10T00:00:00"/>
    <d v="2021-11-10T00:00:00"/>
    <x v="1"/>
    <x v="1"/>
    <d v="2021-12-10T00:00:00"/>
    <n v="151597"/>
    <x v="3"/>
    <s v="B2"/>
    <x v="0"/>
    <s v="Not Verified"/>
    <n v="41000"/>
    <n v="0.15369999408721924"/>
    <n v="572.47998046875"/>
    <n v="9.0099997818470001E-2"/>
    <n v="18000"/>
    <n v="33"/>
    <n v="20609"/>
  </r>
  <r>
    <x v="24743"/>
    <x v="5"/>
    <s v="INDIVIDUAL"/>
    <x v="7"/>
    <s v="Sephora"/>
    <x v="0"/>
    <x v="2"/>
    <x v="62"/>
    <d v="2021-10-10T00:00:00"/>
    <d v="2021-10-10T00:00:00"/>
    <x v="1"/>
    <x v="1"/>
    <d v="2021-11-10T00:00:00"/>
    <n v="140448"/>
    <x v="3"/>
    <s v="B5"/>
    <x v="0"/>
    <s v="Not Verified"/>
    <n v="18000"/>
    <n v="0.15399999916553497"/>
    <n v="96.75"/>
    <n v="9.960000216960907E-2"/>
    <n v="3000"/>
    <n v="9"/>
    <n v="3529"/>
  </r>
  <r>
    <x v="24744"/>
    <x v="9"/>
    <s v="INDIVIDUAL"/>
    <x v="4"/>
    <m/>
    <x v="0"/>
    <x v="2"/>
    <x v="59"/>
    <d v="2021-09-10T00:00:00"/>
    <d v="2021-09-10T00:00:00"/>
    <x v="1"/>
    <x v="1"/>
    <d v="2021-10-10T00:00:00"/>
    <n v="248126"/>
    <x v="3"/>
    <s v="B2"/>
    <x v="0"/>
    <s v="Not Verified"/>
    <n v="65000"/>
    <n v="7.7399998903274536E-2"/>
    <n v="46.630001068115234"/>
    <n v="9.7599998116493225E-2"/>
    <n v="1450"/>
    <n v="39"/>
    <n v="1672"/>
  </r>
  <r>
    <x v="24745"/>
    <x v="5"/>
    <s v="INDIVIDUAL"/>
    <x v="4"/>
    <s v="Community Environmental Center"/>
    <x v="6"/>
    <x v="0"/>
    <x v="60"/>
    <d v="2021-04-15T00:00:00"/>
    <d v="2021-08-10T00:00:00"/>
    <x v="1"/>
    <x v="1"/>
    <d v="2021-09-10T00:00:00"/>
    <n v="118760"/>
    <x v="3"/>
    <s v="A2"/>
    <x v="0"/>
    <s v="Not Verified"/>
    <n v="40000"/>
    <n v="3.4499999135732651E-2"/>
    <n v="124.30999755859375"/>
    <n v="7.4299998581409454E-2"/>
    <n v="4000"/>
    <n v="4"/>
    <n v="4474"/>
  </r>
  <r>
    <x v="24746"/>
    <x v="39"/>
    <s v="INDIVIDUAL"/>
    <x v="7"/>
    <s v="Environmental Monitoring &amp; Testing"/>
    <x v="6"/>
    <x v="0"/>
    <x v="57"/>
    <d v="2021-06-10T00:00:00"/>
    <d v="2021-07-10T00:00:00"/>
    <x v="1"/>
    <x v="1"/>
    <d v="2021-08-10T00:00:00"/>
    <n v="231531"/>
    <x v="3"/>
    <s v="A4"/>
    <x v="0"/>
    <s v="Not Verified"/>
    <n v="20000"/>
    <n v="8.8799998164176941E-2"/>
    <n v="376.42999267578125"/>
    <n v="8.0700002610683441E-2"/>
    <n v="12000"/>
    <n v="5"/>
    <n v="13462"/>
  </r>
  <r>
    <x v="24747"/>
    <x v="22"/>
    <s v="INDIVIDUAL"/>
    <x v="7"/>
    <s v="West Allis Animal Hospital"/>
    <x v="6"/>
    <x v="0"/>
    <x v="57"/>
    <d v="2021-01-11T00:00:00"/>
    <d v="2021-01-11T00:00:00"/>
    <x v="1"/>
    <x v="1"/>
    <d v="2021-02-11T00:00:00"/>
    <n v="200841"/>
    <x v="3"/>
    <s v="A5"/>
    <x v="0"/>
    <s v="Not Verified"/>
    <n v="12000"/>
    <n v="0"/>
    <n v="293.85000610351563"/>
    <n v="8.3800002932548523E-2"/>
    <n v="9325"/>
    <n v="7"/>
    <n v="10579"/>
  </r>
  <r>
    <x v="24748"/>
    <x v="17"/>
    <s v="INDIVIDUAL"/>
    <x v="4"/>
    <s v="First Federal"/>
    <x v="6"/>
    <x v="0"/>
    <x v="61"/>
    <d v="2021-10-09T00:00:00"/>
    <d v="2021-10-09T00:00:00"/>
    <x v="1"/>
    <x v="1"/>
    <d v="2021-11-09T00:00:00"/>
    <n v="149552"/>
    <x v="3"/>
    <s v="A5"/>
    <x v="0"/>
    <s v="Not Verified"/>
    <n v="30000"/>
    <n v="4.1999999433755875E-2"/>
    <n v="315.1199951171875"/>
    <n v="8.3800002932548523E-2"/>
    <n v="10000"/>
    <n v="2"/>
    <n v="11122"/>
  </r>
  <r>
    <x v="24749"/>
    <x v="4"/>
    <s v="INDIVIDUAL"/>
    <x v="1"/>
    <s v="Brightstar Corporation"/>
    <x v="0"/>
    <x v="0"/>
    <x v="33"/>
    <d v="2021-02-11T00:00:00"/>
    <d v="2021-02-11T00:00:00"/>
    <x v="1"/>
    <x v="1"/>
    <d v="2021-03-11T00:00:00"/>
    <n v="282641"/>
    <x v="3"/>
    <s v="B1"/>
    <x v="0"/>
    <s v="Not Verified"/>
    <n v="70000"/>
    <n v="9.3800000846385956E-2"/>
    <n v="320.10000610351563"/>
    <n v="9.4499997794628143E-2"/>
    <n v="10000"/>
    <n v="8"/>
    <n v="11466"/>
  </r>
  <r>
    <x v="24750"/>
    <x v="1"/>
    <s v="INDIVIDUAL"/>
    <x v="4"/>
    <s v="E-Commerce Exchange"/>
    <x v="0"/>
    <x v="0"/>
    <x v="63"/>
    <d v="2021-12-10T00:00:00"/>
    <d v="2021-12-10T00:00:00"/>
    <x v="1"/>
    <x v="1"/>
    <d v="2022-01-10T00:00:00"/>
    <n v="178271"/>
    <x v="3"/>
    <s v="B3"/>
    <x v="0"/>
    <s v="Not Verified"/>
    <n v="60000"/>
    <n v="9.960000216960907E-2"/>
    <n v="575.16998291015625"/>
    <n v="9.3299999833106995E-2"/>
    <n v="18000"/>
    <n v="22"/>
    <n v="20706"/>
  </r>
  <r>
    <x v="24751"/>
    <x v="23"/>
    <s v="INDIVIDUAL"/>
    <x v="3"/>
    <s v="timco"/>
    <x v="1"/>
    <x v="0"/>
    <x v="33"/>
    <d v="2021-12-14T00:00:00"/>
    <d v="2021-06-11T00:00:00"/>
    <x v="1"/>
    <x v="1"/>
    <d v="2021-07-11T00:00:00"/>
    <n v="276352"/>
    <x v="3"/>
    <s v="C1"/>
    <x v="0"/>
    <s v="Not Verified"/>
    <n v="42765"/>
    <n v="6.1500001698732376E-2"/>
    <n v="589.55999755859375"/>
    <n v="0.11029999703168869"/>
    <n v="18000"/>
    <n v="9"/>
    <n v="21275"/>
  </r>
  <r>
    <x v="24752"/>
    <x v="1"/>
    <s v="INDIVIDUAL"/>
    <x v="6"/>
    <s v="Ilios Partners"/>
    <x v="1"/>
    <x v="0"/>
    <x v="61"/>
    <d v="2021-03-12T00:00:00"/>
    <d v="2021-04-12T00:00:00"/>
    <x v="1"/>
    <x v="1"/>
    <d v="2021-05-12T00:00:00"/>
    <n v="155549"/>
    <x v="3"/>
    <s v="C5"/>
    <x v="0"/>
    <s v="Not Verified"/>
    <n v="95000"/>
    <n v="1.8300000578165054E-2"/>
    <n v="211.16999816894531"/>
    <n v="0.11540000140666962"/>
    <n v="6400"/>
    <n v="11"/>
    <n v="7776"/>
  </r>
  <r>
    <x v="24753"/>
    <x v="8"/>
    <s v="INDIVIDUAL"/>
    <x v="7"/>
    <m/>
    <x v="6"/>
    <x v="1"/>
    <x v="31"/>
    <d v="2021-10-12T00:00:00"/>
    <d v="2021-11-12T00:00:00"/>
    <x v="1"/>
    <x v="1"/>
    <d v="2021-12-12T00:00:00"/>
    <n v="555385"/>
    <x v="3"/>
    <s v="A3"/>
    <x v="0"/>
    <s v="Not Verified"/>
    <n v="20000"/>
    <n v="3.4200001507997513E-2"/>
    <n v="46.830001831054688"/>
    <n v="7.7399998903274536E-2"/>
    <n v="1500"/>
    <n v="9"/>
    <n v="1686"/>
  </r>
  <r>
    <x v="24754"/>
    <x v="16"/>
    <s v="INDIVIDUAL"/>
    <x v="0"/>
    <s v="US Coast Guard"/>
    <x v="6"/>
    <x v="1"/>
    <x v="26"/>
    <d v="2021-06-10T00:00:00"/>
    <d v="2021-06-10T00:00:00"/>
    <x v="1"/>
    <x v="1"/>
    <d v="2021-07-10T00:00:00"/>
    <n v="502480"/>
    <x v="3"/>
    <s v="A4"/>
    <x v="0"/>
    <s v="Not Verified"/>
    <n v="65000"/>
    <n v="5.9399999678134918E-2"/>
    <n v="47.930000305175781"/>
    <n v="9.3199998140335083E-2"/>
    <n v="1500"/>
    <n v="10"/>
    <n v="1604"/>
  </r>
  <r>
    <x v="24755"/>
    <x v="2"/>
    <s v="INDIVIDUAL"/>
    <x v="0"/>
    <s v="Hospital de Clinicas Caracas"/>
    <x v="6"/>
    <x v="1"/>
    <x v="26"/>
    <d v="2021-02-13T00:00:00"/>
    <d v="2021-03-13T00:00:00"/>
    <x v="1"/>
    <x v="1"/>
    <d v="2021-04-13T00:00:00"/>
    <n v="505513"/>
    <x v="3"/>
    <s v="A4"/>
    <x v="0"/>
    <s v="Not Verified"/>
    <n v="30000"/>
    <n v="0.1679999977350235"/>
    <n v="255.58000183105469"/>
    <n v="9.3199998140335083E-2"/>
    <n v="8000"/>
    <n v="6"/>
    <n v="9232"/>
  </r>
  <r>
    <x v="24756"/>
    <x v="3"/>
    <s v="INDIVIDUAL"/>
    <x v="0"/>
    <s v="ALLSTATE INSURANCE COMPANY"/>
    <x v="6"/>
    <x v="1"/>
    <x v="31"/>
    <d v="2021-06-12T00:00:00"/>
    <d v="2021-06-12T00:00:00"/>
    <x v="1"/>
    <x v="1"/>
    <d v="2021-07-12T00:00:00"/>
    <n v="557280"/>
    <x v="3"/>
    <s v="A4"/>
    <x v="0"/>
    <s v="Not Verified"/>
    <n v="88500"/>
    <n v="8.829999715089798E-2"/>
    <n v="316.1099853515625"/>
    <n v="8.5900001227855682E-2"/>
    <n v="10000"/>
    <n v="31"/>
    <n v="11334"/>
  </r>
  <r>
    <x v="24757"/>
    <x v="5"/>
    <s v="INDIVIDUAL"/>
    <x v="0"/>
    <s v="Trump Taj Mahal Associates"/>
    <x v="6"/>
    <x v="1"/>
    <x v="31"/>
    <d v="2021-10-12T00:00:00"/>
    <d v="2021-10-12T00:00:00"/>
    <x v="1"/>
    <x v="1"/>
    <d v="2021-11-12T00:00:00"/>
    <n v="485291"/>
    <x v="3"/>
    <s v="A5"/>
    <x v="0"/>
    <s v="Not Verified"/>
    <n v="72000"/>
    <n v="0.10199999809265137"/>
    <n v="476.57998657226563"/>
    <n v="8.9400000870227814E-2"/>
    <n v="15000"/>
    <n v="18"/>
    <n v="17157"/>
  </r>
  <r>
    <x v="24758"/>
    <x v="16"/>
    <s v="INDIVIDUAL"/>
    <x v="0"/>
    <s v="Jack's Family Restaurants, Inc."/>
    <x v="6"/>
    <x v="1"/>
    <x v="32"/>
    <d v="2021-12-12T00:00:00"/>
    <d v="2021-12-12T00:00:00"/>
    <x v="1"/>
    <x v="1"/>
    <d v="2022-01-12T00:00:00"/>
    <n v="587650"/>
    <x v="3"/>
    <s v="A5"/>
    <x v="0"/>
    <s v="Not Verified"/>
    <n v="42000"/>
    <n v="7.7100001275539398E-2"/>
    <n v="158.86000061035156"/>
    <n v="8.9400000870227814E-2"/>
    <n v="5000"/>
    <n v="17"/>
    <n v="5719"/>
  </r>
  <r>
    <x v="24759"/>
    <x v="21"/>
    <s v="INDIVIDUAL"/>
    <x v="1"/>
    <s v="Tom King"/>
    <x v="6"/>
    <x v="1"/>
    <x v="42"/>
    <d v="2021-04-12T00:00:00"/>
    <d v="2021-05-12T00:00:00"/>
    <x v="1"/>
    <x v="1"/>
    <d v="2021-06-12T00:00:00"/>
    <n v="431322"/>
    <x v="3"/>
    <s v="A5"/>
    <x v="0"/>
    <s v="Not Verified"/>
    <n v="24000"/>
    <n v="9.7999997437000275E-2"/>
    <n v="48.150001525878906"/>
    <n v="9.6299998462200165E-2"/>
    <n v="1500"/>
    <n v="8"/>
    <n v="1748"/>
  </r>
  <r>
    <x v="24760"/>
    <x v="8"/>
    <s v="INDIVIDUAL"/>
    <x v="8"/>
    <s v="Family Counseling Center"/>
    <x v="6"/>
    <x v="1"/>
    <x v="40"/>
    <d v="2021-08-15T00:00:00"/>
    <d v="2021-03-13T00:00:00"/>
    <x v="1"/>
    <x v="1"/>
    <d v="2021-04-13T00:00:00"/>
    <n v="617308"/>
    <x v="3"/>
    <s v="A3"/>
    <x v="0"/>
    <s v="Not Verified"/>
    <n v="36000"/>
    <n v="0.15270000696182251"/>
    <n v="241.33000183105469"/>
    <n v="7.1400001645088196E-2"/>
    <n v="7800"/>
    <n v="14"/>
    <n v="8689"/>
  </r>
  <r>
    <x v="24761"/>
    <x v="44"/>
    <s v="INDIVIDUAL"/>
    <x v="6"/>
    <s v="University of Mississippi Medical Center"/>
    <x v="6"/>
    <x v="1"/>
    <x v="1"/>
    <d v="2021-06-12T00:00:00"/>
    <d v="2021-06-12T00:00:00"/>
    <x v="1"/>
    <x v="1"/>
    <d v="2021-07-12T00:00:00"/>
    <n v="458885"/>
    <x v="3"/>
    <s v="A4"/>
    <x v="0"/>
    <s v="Not Verified"/>
    <n v="41000"/>
    <n v="0.17499999701976776"/>
    <n v="191.69000244140625"/>
    <n v="9.3199998140335083E-2"/>
    <n v="6000"/>
    <n v="25"/>
    <n v="6900"/>
  </r>
  <r>
    <x v="24762"/>
    <x v="1"/>
    <s v="INDIVIDUAL"/>
    <x v="9"/>
    <s v="Cornell Univeristy"/>
    <x v="6"/>
    <x v="1"/>
    <x v="24"/>
    <d v="2021-01-14T00:00:00"/>
    <d v="2021-06-12T00:00:00"/>
    <x v="1"/>
    <x v="1"/>
    <d v="2021-07-12T00:00:00"/>
    <n v="450504"/>
    <x v="3"/>
    <s v="A4"/>
    <x v="0"/>
    <s v="Not Verified"/>
    <n v="40000"/>
    <n v="5.3700000047683716E-2"/>
    <n v="319.47000122070313"/>
    <n v="9.3199998140335083E-2"/>
    <n v="10000"/>
    <n v="20"/>
    <n v="11501"/>
  </r>
  <r>
    <x v="24763"/>
    <x v="11"/>
    <s v="INDIVIDUAL"/>
    <x v="9"/>
    <s v="Tanner Health System"/>
    <x v="6"/>
    <x v="1"/>
    <x v="17"/>
    <d v="2021-06-13T00:00:00"/>
    <d v="2021-06-13T00:00:00"/>
    <x v="1"/>
    <x v="1"/>
    <d v="2021-07-13T00:00:00"/>
    <n v="682677"/>
    <x v="3"/>
    <s v="A4"/>
    <x v="0"/>
    <s v="Not Verified"/>
    <n v="75000"/>
    <n v="0.11949999630451202"/>
    <n v="186.66999816894531"/>
    <n v="7.5099997222423553E-2"/>
    <n v="6000"/>
    <n v="23"/>
    <n v="6720"/>
  </r>
  <r>
    <x v="24764"/>
    <x v="8"/>
    <s v="INDIVIDUAL"/>
    <x v="10"/>
    <s v="North Kansas City Schools"/>
    <x v="6"/>
    <x v="1"/>
    <x v="33"/>
    <d v="2021-03-11T00:00:00"/>
    <d v="2021-04-11T00:00:00"/>
    <x v="1"/>
    <x v="1"/>
    <d v="2021-05-11T00:00:00"/>
    <n v="296026"/>
    <x v="3"/>
    <s v="A4"/>
    <x v="0"/>
    <s v="Not Verified"/>
    <n v="101000"/>
    <n v="0.11749999970197678"/>
    <n v="188.91000366210938"/>
    <n v="8.320000022649765E-2"/>
    <n v="6000"/>
    <n v="24"/>
    <n v="6801"/>
  </r>
  <r>
    <x v="24765"/>
    <x v="4"/>
    <s v="INDIVIDUAL"/>
    <x v="10"/>
    <s v="Bank of America Corp."/>
    <x v="6"/>
    <x v="1"/>
    <x v="10"/>
    <d v="2021-10-15T00:00:00"/>
    <d v="2021-08-09T00:00:00"/>
    <x v="1"/>
    <x v="1"/>
    <d v="2021-09-09T00:00:00"/>
    <n v="352610"/>
    <x v="3"/>
    <s v="A4"/>
    <x v="0"/>
    <s v="Not Verified"/>
    <n v="100000"/>
    <n v="7.8699998557567596E-2"/>
    <n v="191.27000427246094"/>
    <n v="8.320000022649765E-2"/>
    <n v="7500"/>
    <n v="38"/>
    <n v="6540"/>
  </r>
  <r>
    <x v="24766"/>
    <x v="7"/>
    <s v="INDIVIDUAL"/>
    <x v="2"/>
    <s v="Gallaudet University"/>
    <x v="6"/>
    <x v="1"/>
    <x v="31"/>
    <d v="2021-07-11T00:00:00"/>
    <d v="2021-07-11T00:00:00"/>
    <x v="1"/>
    <x v="1"/>
    <d v="2021-08-11T00:00:00"/>
    <n v="544927"/>
    <x v="3"/>
    <s v="A2"/>
    <x v="0"/>
    <s v="Not Verified"/>
    <n v="49896"/>
    <n v="7.9599998891353607E-2"/>
    <n v="86.970001220703125"/>
    <n v="7.4000000953674316E-2"/>
    <n v="2800"/>
    <n v="19"/>
    <n v="3020"/>
  </r>
  <r>
    <x v="24767"/>
    <x v="3"/>
    <s v="INDIVIDUAL"/>
    <x v="2"/>
    <s v="Fraleigh Nursery"/>
    <x v="6"/>
    <x v="1"/>
    <x v="22"/>
    <d v="2021-12-10T00:00:00"/>
    <d v="2021-12-10T00:00:00"/>
    <x v="1"/>
    <x v="1"/>
    <d v="2022-01-10T00:00:00"/>
    <n v="361538"/>
    <x v="3"/>
    <s v="A4"/>
    <x v="0"/>
    <s v="Not Verified"/>
    <n v="52000"/>
    <n v="0.19410000741481781"/>
    <n v="110.19999694824219"/>
    <n v="8.320000022649765E-2"/>
    <n v="5000"/>
    <n v="27"/>
    <n v="3903"/>
  </r>
  <r>
    <x v="24768"/>
    <x v="26"/>
    <s v="INDIVIDUAL"/>
    <x v="4"/>
    <s v="College of Saint Benedict"/>
    <x v="6"/>
    <x v="1"/>
    <x v="5"/>
    <d v="2021-09-11T00:00:00"/>
    <d v="2021-09-11T00:00:00"/>
    <x v="1"/>
    <x v="1"/>
    <d v="2021-10-11T00:00:00"/>
    <n v="536083"/>
    <x v="3"/>
    <s v="A4"/>
    <x v="0"/>
    <s v="Not Verified"/>
    <n v="32500"/>
    <n v="7.8299999237060547E-2"/>
    <n v="110.63999938964844"/>
    <n v="8.5900001227855682E-2"/>
    <n v="3500"/>
    <n v="9"/>
    <n v="3914"/>
  </r>
  <r>
    <x v="24769"/>
    <x v="18"/>
    <s v="INDIVIDUAL"/>
    <x v="0"/>
    <s v="Portland Public Schools"/>
    <x v="6"/>
    <x v="1"/>
    <x v="38"/>
    <d v="2021-03-10T00:00:00"/>
    <d v="2021-03-10T00:00:00"/>
    <x v="1"/>
    <x v="1"/>
    <d v="2021-04-10T00:00:00"/>
    <n v="567905"/>
    <x v="3"/>
    <s v="A4"/>
    <x v="0"/>
    <s v="Not Verified"/>
    <n v="62000"/>
    <n v="0"/>
    <n v="237.08000183105469"/>
    <n v="8.5900001227855682E-2"/>
    <n v="7500"/>
    <n v="16"/>
    <n v="7709"/>
  </r>
  <r>
    <x v="24770"/>
    <x v="1"/>
    <s v="INDIVIDUAL"/>
    <x v="0"/>
    <s v="NYPD"/>
    <x v="6"/>
    <x v="1"/>
    <x v="3"/>
    <d v="2021-02-14T00:00:00"/>
    <d v="2021-12-09T00:00:00"/>
    <x v="1"/>
    <x v="1"/>
    <d v="2022-01-09T00:00:00"/>
    <n v="377656"/>
    <x v="3"/>
    <s v="A4"/>
    <x v="0"/>
    <s v="Not Verified"/>
    <n v="103000"/>
    <n v="8.5500001907348633E-2"/>
    <n v="402.52999877929688"/>
    <n v="9.3199998140335083E-2"/>
    <n v="12600"/>
    <n v="59"/>
    <n v="12937"/>
  </r>
  <r>
    <x v="24771"/>
    <x v="9"/>
    <s v="INDIVIDUAL"/>
    <x v="0"/>
    <s v="MediMedia U.S.A."/>
    <x v="6"/>
    <x v="1"/>
    <x v="34"/>
    <d v="2021-12-11T00:00:00"/>
    <d v="2021-12-11T00:00:00"/>
    <x v="1"/>
    <x v="1"/>
    <d v="2022-01-11T00:00:00"/>
    <n v="498266"/>
    <x v="3"/>
    <s v="A5"/>
    <x v="0"/>
    <s v="Not Verified"/>
    <n v="425000"/>
    <n v="8.6499996483325958E-2"/>
    <n v="312.80999755859375"/>
    <n v="7.8800000250339508E-2"/>
    <n v="10000"/>
    <n v="34"/>
    <n v="10912"/>
  </r>
  <r>
    <x v="24772"/>
    <x v="14"/>
    <s v="INDIVIDUAL"/>
    <x v="5"/>
    <s v="MEDICAL CITY DALLAS HOSPITAL"/>
    <x v="6"/>
    <x v="1"/>
    <x v="32"/>
    <d v="2021-02-12T00:00:00"/>
    <d v="2021-09-11T00:00:00"/>
    <x v="1"/>
    <x v="1"/>
    <d v="2021-10-11T00:00:00"/>
    <n v="591636"/>
    <x v="3"/>
    <s v="A3"/>
    <x v="0"/>
    <s v="Not Verified"/>
    <n v="80000"/>
    <n v="6.7500002682209015E-2"/>
    <n v="187.32000732421875"/>
    <n v="7.7399998903274536E-2"/>
    <n v="6000"/>
    <n v="15"/>
    <n v="6533"/>
  </r>
  <r>
    <x v="24773"/>
    <x v="1"/>
    <s v="INDIVIDUAL"/>
    <x v="5"/>
    <s v="Traco MFG"/>
    <x v="6"/>
    <x v="1"/>
    <x v="35"/>
    <d v="2021-11-12T00:00:00"/>
    <d v="2021-11-12T00:00:00"/>
    <x v="1"/>
    <x v="1"/>
    <d v="2021-12-12T00:00:00"/>
    <n v="735931"/>
    <x v="3"/>
    <s v="A4"/>
    <x v="0"/>
    <s v="Not Verified"/>
    <n v="30000"/>
    <n v="8.7999999523162842E-2"/>
    <n v="280"/>
    <n v="7.5099997222423553E-2"/>
    <n v="9000"/>
    <n v="13"/>
    <n v="9929"/>
  </r>
  <r>
    <x v="24774"/>
    <x v="19"/>
    <s v="INDIVIDUAL"/>
    <x v="3"/>
    <s v="Genesee Intermediate School District"/>
    <x v="6"/>
    <x v="1"/>
    <x v="17"/>
    <d v="2021-12-11T00:00:00"/>
    <d v="2021-12-11T00:00:00"/>
    <x v="1"/>
    <x v="1"/>
    <d v="2022-01-11T00:00:00"/>
    <n v="680511"/>
    <x v="3"/>
    <s v="A5"/>
    <x v="0"/>
    <s v="Not Verified"/>
    <n v="60000"/>
    <n v="0.2223999947309494"/>
    <n v="156.41000366210938"/>
    <n v="7.8800000250339508E-2"/>
    <n v="5000"/>
    <n v="37"/>
    <n v="5462"/>
  </r>
  <r>
    <x v="24775"/>
    <x v="15"/>
    <s v="INDIVIDUAL"/>
    <x v="0"/>
    <s v="Holbrook School District"/>
    <x v="6"/>
    <x v="1"/>
    <x v="24"/>
    <d v="2021-06-12T00:00:00"/>
    <d v="2021-06-12T00:00:00"/>
    <x v="1"/>
    <x v="1"/>
    <d v="2021-07-12T00:00:00"/>
    <n v="458406"/>
    <x v="3"/>
    <s v="A5"/>
    <x v="0"/>
    <s v="Not Verified"/>
    <n v="110000"/>
    <n v="0.11810000240802765"/>
    <n v="160.47999572753906"/>
    <n v="9.6299998462200165E-2"/>
    <n v="5000"/>
    <n v="35"/>
    <n v="5777"/>
  </r>
  <r>
    <x v="24776"/>
    <x v="28"/>
    <s v="INDIVIDUAL"/>
    <x v="1"/>
    <s v="Flying Sensors"/>
    <x v="6"/>
    <x v="1"/>
    <x v="24"/>
    <d v="2021-06-12T00:00:00"/>
    <d v="2021-06-12T00:00:00"/>
    <x v="1"/>
    <x v="1"/>
    <d v="2021-07-12T00:00:00"/>
    <n v="456433"/>
    <x v="3"/>
    <s v="A3"/>
    <x v="0"/>
    <s v="Not Verified"/>
    <n v="30000"/>
    <n v="9.0400002896785736E-2"/>
    <n v="31.340000152587891"/>
    <n v="7.9999998211860657E-2"/>
    <n v="1000"/>
    <n v="15"/>
    <n v="1128"/>
  </r>
  <r>
    <x v="24777"/>
    <x v="5"/>
    <s v="INDIVIDUAL"/>
    <x v="1"/>
    <s v="FitnessEm"/>
    <x v="6"/>
    <x v="1"/>
    <x v="17"/>
    <d v="2021-02-12T00:00:00"/>
    <d v="2021-02-12T00:00:00"/>
    <x v="1"/>
    <x v="1"/>
    <d v="2021-03-12T00:00:00"/>
    <n v="681590"/>
    <x v="3"/>
    <s v="A4"/>
    <x v="0"/>
    <s v="Not Verified"/>
    <n v="120000"/>
    <n v="8.1600002944469452E-2"/>
    <n v="373.32998657226563"/>
    <n v="7.5099997222423553E-2"/>
    <n v="12000"/>
    <n v="36"/>
    <n v="13096"/>
  </r>
  <r>
    <x v="24778"/>
    <x v="26"/>
    <s v="INDIVIDUAL"/>
    <x v="8"/>
    <s v="Upper Lakes Foods"/>
    <x v="6"/>
    <x v="1"/>
    <x v="40"/>
    <d v="2021-05-16T00:00:00"/>
    <d v="2021-02-11T00:00:00"/>
    <x v="1"/>
    <x v="1"/>
    <d v="2021-03-11T00:00:00"/>
    <n v="619504"/>
    <x v="3"/>
    <s v="A2"/>
    <x v="0"/>
    <s v="Not Verified"/>
    <n v="52000"/>
    <n v="0.14540000259876251"/>
    <n v="107.69999694824219"/>
    <n v="6.759999692440033E-2"/>
    <n v="3500"/>
    <n v="34"/>
    <n v="3689"/>
  </r>
  <r>
    <x v="24779"/>
    <x v="9"/>
    <s v="INDIVIDUAL"/>
    <x v="8"/>
    <s v="PennMutual Life Insurance"/>
    <x v="6"/>
    <x v="1"/>
    <x v="14"/>
    <d v="2021-03-11T00:00:00"/>
    <d v="2021-03-11T00:00:00"/>
    <x v="1"/>
    <x v="1"/>
    <d v="2021-04-11T00:00:00"/>
    <n v="656472"/>
    <x v="3"/>
    <s v="A5"/>
    <x v="0"/>
    <s v="Not Verified"/>
    <n v="106000"/>
    <n v="4.6100001782178879E-2"/>
    <n v="312.80999755859375"/>
    <n v="7.8800000250339508E-2"/>
    <n v="10000"/>
    <n v="30"/>
    <n v="10583"/>
  </r>
  <r>
    <x v="24780"/>
    <x v="17"/>
    <s v="INDIVIDUAL"/>
    <x v="0"/>
    <s v="university of south carolina"/>
    <x v="6"/>
    <x v="1"/>
    <x v="3"/>
    <d v="2021-12-11T00:00:00"/>
    <d v="2021-12-11T00:00:00"/>
    <x v="1"/>
    <x v="1"/>
    <d v="2022-01-11T00:00:00"/>
    <n v="383162"/>
    <x v="3"/>
    <s v="A4"/>
    <x v="0"/>
    <s v="Not Verified"/>
    <n v="24000"/>
    <n v="0.1875"/>
    <n v="159.74000549316406"/>
    <n v="9.3199998140335083E-2"/>
    <n v="5000"/>
    <n v="16"/>
    <n v="5813"/>
  </r>
  <r>
    <x v="24781"/>
    <x v="3"/>
    <s v="INDIVIDUAL"/>
    <x v="7"/>
    <s v="Presidential Airways"/>
    <x v="0"/>
    <x v="1"/>
    <x v="43"/>
    <d v="2021-06-12T00:00:00"/>
    <d v="2021-06-12T00:00:00"/>
    <x v="1"/>
    <x v="1"/>
    <d v="2021-07-12T00:00:00"/>
    <n v="599445"/>
    <x v="3"/>
    <s v="B5"/>
    <x v="0"/>
    <s v="Not Verified"/>
    <n v="191000"/>
    <n v="0.12200000137090683"/>
    <n v="334.67001342773438"/>
    <n v="0.12530000507831573"/>
    <n v="10000"/>
    <n v="54"/>
    <n v="11608"/>
  </r>
  <r>
    <x v="24782"/>
    <x v="4"/>
    <s v="INDIVIDUAL"/>
    <x v="8"/>
    <s v="Blade Technologies"/>
    <x v="0"/>
    <x v="1"/>
    <x v="43"/>
    <d v="2021-05-16T00:00:00"/>
    <d v="2021-11-12T00:00:00"/>
    <x v="1"/>
    <x v="1"/>
    <d v="2021-12-12T00:00:00"/>
    <n v="601396"/>
    <x v="3"/>
    <s v="B3"/>
    <x v="0"/>
    <s v="Not Verified"/>
    <n v="33600"/>
    <n v="0.2257000058889389"/>
    <n v="397.6099853515625"/>
    <n v="0.11829999834299088"/>
    <n v="12000"/>
    <n v="20"/>
    <n v="14302"/>
  </r>
  <r>
    <x v="24783"/>
    <x v="24"/>
    <s v="INDIVIDUAL"/>
    <x v="6"/>
    <s v="Peninsula School District"/>
    <x v="0"/>
    <x v="1"/>
    <x v="27"/>
    <d v="2021-10-11T00:00:00"/>
    <d v="2021-10-11T00:00:00"/>
    <x v="1"/>
    <x v="1"/>
    <d v="2021-11-11T00:00:00"/>
    <n v="372383"/>
    <x v="3"/>
    <s v="B2"/>
    <x v="0"/>
    <s v="Not Verified"/>
    <n v="56000"/>
    <n v="0.12939999997615814"/>
    <n v="48.770000457763672"/>
    <n v="0.10509999841451645"/>
    <n v="1500"/>
    <n v="26"/>
    <n v="1750"/>
  </r>
  <r>
    <x v="24784"/>
    <x v="7"/>
    <s v="INDIVIDUAL"/>
    <x v="9"/>
    <s v="Loudoun County Public Schools"/>
    <x v="0"/>
    <x v="1"/>
    <x v="5"/>
    <d v="2021-11-15T00:00:00"/>
    <d v="2021-10-12T00:00:00"/>
    <x v="1"/>
    <x v="1"/>
    <d v="2021-11-12T00:00:00"/>
    <n v="538061"/>
    <x v="3"/>
    <s v="B4"/>
    <x v="0"/>
    <s v="Not Verified"/>
    <n v="97000"/>
    <n v="0.14749999344348907"/>
    <n v="183.14999389648438"/>
    <n v="0.12179999798536301"/>
    <n v="5500"/>
    <n v="42"/>
    <n v="6593"/>
  </r>
  <r>
    <x v="24785"/>
    <x v="37"/>
    <s v="INDIVIDUAL"/>
    <x v="4"/>
    <m/>
    <x v="0"/>
    <x v="1"/>
    <x v="43"/>
    <d v="2021-02-10T00:00:00"/>
    <d v="2021-03-10T00:00:00"/>
    <x v="1"/>
    <x v="1"/>
    <d v="2021-04-10T00:00:00"/>
    <n v="606442"/>
    <x v="3"/>
    <s v="B3"/>
    <x v="0"/>
    <s v="Not Verified"/>
    <n v="100000"/>
    <n v="6.719999760389328E-2"/>
    <n v="662.67999267578125"/>
    <n v="0.11829999834299088"/>
    <n v="20000"/>
    <n v="26"/>
    <n v="20198"/>
  </r>
  <r>
    <x v="24786"/>
    <x v="4"/>
    <s v="INDIVIDUAL"/>
    <x v="6"/>
    <s v="Overseas Council"/>
    <x v="0"/>
    <x v="1"/>
    <x v="31"/>
    <d v="2021-03-11T00:00:00"/>
    <d v="2021-04-11T00:00:00"/>
    <x v="1"/>
    <x v="1"/>
    <d v="2021-05-11T00:00:00"/>
    <n v="540340"/>
    <x v="3"/>
    <s v="B3"/>
    <x v="0"/>
    <s v="Not Verified"/>
    <n v="154000"/>
    <n v="0.17380000650882721"/>
    <n v="410.8699951171875"/>
    <n v="0.11829999834299088"/>
    <n v="12400"/>
    <n v="24"/>
    <n v="14183"/>
  </r>
  <r>
    <x v="24787"/>
    <x v="0"/>
    <s v="INDIVIDUAL"/>
    <x v="5"/>
    <s v="mercedes benz"/>
    <x v="0"/>
    <x v="1"/>
    <x v="5"/>
    <d v="2021-08-14T00:00:00"/>
    <d v="2021-04-10T00:00:00"/>
    <x v="1"/>
    <x v="1"/>
    <d v="2021-05-10T00:00:00"/>
    <n v="518303"/>
    <x v="3"/>
    <s v="B2"/>
    <x v="0"/>
    <s v="Not Verified"/>
    <n v="20004"/>
    <n v="3.5999998450279236E-2"/>
    <n v="118.69000244140625"/>
    <n v="0.11479999870061874"/>
    <n v="3600"/>
    <n v="5"/>
    <n v="3771"/>
  </r>
  <r>
    <x v="24788"/>
    <x v="2"/>
    <s v="INDIVIDUAL"/>
    <x v="8"/>
    <s v="RED ROBIN"/>
    <x v="0"/>
    <x v="1"/>
    <x v="40"/>
    <d v="2021-03-13T00:00:00"/>
    <d v="2021-03-13T00:00:00"/>
    <x v="1"/>
    <x v="1"/>
    <d v="2021-04-13T00:00:00"/>
    <n v="617861"/>
    <x v="3"/>
    <s v="B1"/>
    <x v="0"/>
    <s v="Not Verified"/>
    <n v="40000"/>
    <n v="5.1600001752376556E-2"/>
    <n v="386.52999877929688"/>
    <n v="9.8800003528594971E-2"/>
    <n v="12000"/>
    <n v="13"/>
    <n v="13916"/>
  </r>
  <r>
    <x v="24789"/>
    <x v="12"/>
    <s v="INDIVIDUAL"/>
    <x v="8"/>
    <s v="Endeca"/>
    <x v="0"/>
    <x v="1"/>
    <x v="43"/>
    <d v="2021-11-10T00:00:00"/>
    <d v="2021-11-10T00:00:00"/>
    <x v="1"/>
    <x v="1"/>
    <d v="2021-12-10T00:00:00"/>
    <n v="562508"/>
    <x v="3"/>
    <s v="B3"/>
    <x v="0"/>
    <s v="Not Verified"/>
    <n v="98000"/>
    <n v="4.8700001090764999E-2"/>
    <n v="828.3499755859375"/>
    <n v="0.11829999834299088"/>
    <n v="25000"/>
    <n v="26"/>
    <n v="27007"/>
  </r>
  <r>
    <x v="24790"/>
    <x v="30"/>
    <s v="INDIVIDUAL"/>
    <x v="7"/>
    <s v="Firelake Grand Casino"/>
    <x v="1"/>
    <x v="1"/>
    <x v="26"/>
    <d v="2021-07-12T00:00:00"/>
    <d v="2021-08-12T00:00:00"/>
    <x v="1"/>
    <x v="1"/>
    <d v="2021-09-12T00:00:00"/>
    <n v="503703"/>
    <x v="3"/>
    <s v="C3"/>
    <x v="0"/>
    <s v="Not Verified"/>
    <n v="45000"/>
    <n v="0.17010000348091125"/>
    <n v="128.33000183105469"/>
    <n v="0.13160000741481781"/>
    <n v="3800"/>
    <n v="20"/>
    <n v="4620"/>
  </r>
  <r>
    <x v="24791"/>
    <x v="0"/>
    <s v="INDIVIDUAL"/>
    <x v="7"/>
    <s v="Law Office"/>
    <x v="1"/>
    <x v="1"/>
    <x v="42"/>
    <d v="2021-10-15T00:00:00"/>
    <d v="2021-05-12T00:00:00"/>
    <x v="1"/>
    <x v="1"/>
    <d v="2021-06-12T00:00:00"/>
    <n v="432085"/>
    <x v="3"/>
    <s v="C1"/>
    <x v="0"/>
    <s v="Not Verified"/>
    <n v="108000"/>
    <n v="0.11670000106096268"/>
    <n v="602.4000244140625"/>
    <n v="0.12530000507831573"/>
    <n v="18000"/>
    <n v="25"/>
    <n v="21686"/>
  </r>
  <r>
    <x v="24792"/>
    <x v="21"/>
    <s v="INDIVIDUAL"/>
    <x v="9"/>
    <s v="Electric Boat"/>
    <x v="1"/>
    <x v="1"/>
    <x v="19"/>
    <d v="2021-05-16T00:00:00"/>
    <d v="2021-04-09T00:00:00"/>
    <x v="1"/>
    <x v="1"/>
    <d v="2021-05-09T00:00:00"/>
    <n v="402168"/>
    <x v="3"/>
    <s v="C2"/>
    <x v="0"/>
    <s v="Not Verified"/>
    <n v="70400"/>
    <n v="0.11420000344514847"/>
    <n v="504.26998901367188"/>
    <n v="0.12839999794960022"/>
    <n v="15000"/>
    <n v="38"/>
    <n v="15318"/>
  </r>
  <r>
    <x v="24793"/>
    <x v="11"/>
    <s v="INDIVIDUAL"/>
    <x v="0"/>
    <s v="State Board of Pardons &amp; Paroles"/>
    <x v="1"/>
    <x v="1"/>
    <x v="39"/>
    <d v="2021-05-11T00:00:00"/>
    <d v="2021-05-11T00:00:00"/>
    <x v="1"/>
    <x v="1"/>
    <d v="2021-06-11T00:00:00"/>
    <n v="395416"/>
    <x v="3"/>
    <s v="C5"/>
    <x v="0"/>
    <s v="Not Verified"/>
    <n v="75000"/>
    <n v="0.2085999995470047"/>
    <n v="170.3800048828125"/>
    <n v="0.13789999485015869"/>
    <n v="5000"/>
    <n v="58"/>
    <n v="6049"/>
  </r>
  <r>
    <x v="24794"/>
    <x v="1"/>
    <s v="INDIVIDUAL"/>
    <x v="0"/>
    <s v="Queens Borough Public Library"/>
    <x v="1"/>
    <x v="1"/>
    <x v="34"/>
    <d v="2021-03-15T00:00:00"/>
    <d v="2021-03-13T00:00:00"/>
    <x v="1"/>
    <x v="1"/>
    <d v="2021-04-13T00:00:00"/>
    <n v="629910"/>
    <x v="3"/>
    <s v="C3"/>
    <x v="0"/>
    <s v="Not Verified"/>
    <n v="33600"/>
    <n v="0.15610000491142273"/>
    <n v="101.77999877929688"/>
    <n v="0.13480000197887421"/>
    <n v="3000"/>
    <n v="41"/>
    <n v="3664"/>
  </r>
  <r>
    <x v="24795"/>
    <x v="14"/>
    <s v="INDIVIDUAL"/>
    <x v="8"/>
    <s v="Quest Software"/>
    <x v="1"/>
    <x v="1"/>
    <x v="24"/>
    <d v="2021-01-16T00:00:00"/>
    <d v="2021-07-09T00:00:00"/>
    <x v="1"/>
    <x v="1"/>
    <d v="2021-08-09T00:00:00"/>
    <n v="447459"/>
    <x v="3"/>
    <s v="C1"/>
    <x v="0"/>
    <s v="Not Verified"/>
    <n v="120000"/>
    <n v="6.7299999296665192E-2"/>
    <n v="209.16999816894531"/>
    <n v="0.12530000507831573"/>
    <n v="6250"/>
    <n v="40"/>
    <n v="6315"/>
  </r>
  <r>
    <x v="24796"/>
    <x v="6"/>
    <s v="INDIVIDUAL"/>
    <x v="0"/>
    <s v="US ARMY"/>
    <x v="1"/>
    <x v="1"/>
    <x v="10"/>
    <d v="2021-02-14T00:00:00"/>
    <d v="2021-10-09T00:00:00"/>
    <x v="1"/>
    <x v="1"/>
    <d v="2021-11-09T00:00:00"/>
    <n v="352183"/>
    <x v="3"/>
    <s v="C3"/>
    <x v="0"/>
    <s v="Not Verified"/>
    <n v="60000"/>
    <n v="0.18400000035762787"/>
    <n v="52.889999389648438"/>
    <n v="0.11659999936819077"/>
    <n v="1600"/>
    <n v="34"/>
    <n v="1824"/>
  </r>
  <r>
    <x v="24797"/>
    <x v="7"/>
    <s v="INDIVIDUAL"/>
    <x v="8"/>
    <s v="DolGenCorp,Inc"/>
    <x v="1"/>
    <x v="1"/>
    <x v="22"/>
    <d v="2021-11-11T00:00:00"/>
    <d v="2021-11-11T00:00:00"/>
    <x v="1"/>
    <x v="1"/>
    <d v="2021-12-11T00:00:00"/>
    <n v="367364"/>
    <x v="3"/>
    <s v="C5"/>
    <x v="0"/>
    <s v="Not Verified"/>
    <n v="33000"/>
    <n v="0.12800000607967377"/>
    <n v="134.86000061035156"/>
    <n v="0.13040000200271606"/>
    <n v="4000"/>
    <n v="23"/>
    <n v="4855"/>
  </r>
  <r>
    <x v="24798"/>
    <x v="19"/>
    <s v="INDIVIDUAL"/>
    <x v="4"/>
    <m/>
    <x v="1"/>
    <x v="1"/>
    <x v="26"/>
    <d v="2021-09-15T00:00:00"/>
    <d v="2021-12-10T00:00:00"/>
    <x v="1"/>
    <x v="1"/>
    <d v="2022-01-10T00:00:00"/>
    <n v="507076"/>
    <x v="3"/>
    <s v="C3"/>
    <x v="0"/>
    <s v="Not Verified"/>
    <n v="30000"/>
    <n v="4.2800001800060272E-2"/>
    <n v="135.08999633789063"/>
    <n v="0.13160000741481781"/>
    <n v="4000"/>
    <n v="25"/>
    <n v="4467"/>
  </r>
  <r>
    <x v="24799"/>
    <x v="14"/>
    <s v="INDIVIDUAL"/>
    <x v="0"/>
    <s v="Handy Hardware Wholesale Inc."/>
    <x v="2"/>
    <x v="1"/>
    <x v="24"/>
    <d v="2021-04-12T00:00:00"/>
    <d v="2021-05-12T00:00:00"/>
    <x v="1"/>
    <x v="1"/>
    <d v="2021-06-12T00:00:00"/>
    <n v="438194"/>
    <x v="3"/>
    <s v="D1"/>
    <x v="0"/>
    <s v="Not Verified"/>
    <n v="75000"/>
    <n v="0.15629999339580536"/>
    <n v="136.91999816894531"/>
    <n v="0.14110000431537628"/>
    <n v="4000"/>
    <n v="35"/>
    <n v="4929"/>
  </r>
  <r>
    <x v="24800"/>
    <x v="20"/>
    <s v="INDIVIDUAL"/>
    <x v="6"/>
    <s v="Las Vegas Hilton"/>
    <x v="2"/>
    <x v="1"/>
    <x v="43"/>
    <d v="2021-04-10T00:00:00"/>
    <d v="2021-04-10T00:00:00"/>
    <x v="1"/>
    <x v="1"/>
    <d v="2021-05-10T00:00:00"/>
    <n v="605837"/>
    <x v="3"/>
    <s v="D1"/>
    <x v="0"/>
    <s v="Not Verified"/>
    <n v="62400"/>
    <n v="8.4600001573562622E-2"/>
    <n v="344.760009765625"/>
    <n v="0.1460999995470047"/>
    <n v="10000"/>
    <n v="23"/>
    <n v="10360"/>
  </r>
  <r>
    <x v="24801"/>
    <x v="24"/>
    <s v="INDIVIDUAL"/>
    <x v="0"/>
    <s v="armc"/>
    <x v="2"/>
    <x v="1"/>
    <x v="4"/>
    <d v="2021-12-10T00:00:00"/>
    <d v="2021-12-10T00:00:00"/>
    <x v="1"/>
    <x v="1"/>
    <d v="2022-01-10T00:00:00"/>
    <n v="641484"/>
    <x v="3"/>
    <s v="D3"/>
    <x v="0"/>
    <s v="Not Verified"/>
    <n v="65000"/>
    <n v="4.2300000786781311E-2"/>
    <n v="348.29000854492188"/>
    <n v="0.15330000221729279"/>
    <n v="10000"/>
    <n v="21"/>
    <n v="10942"/>
  </r>
  <r>
    <x v="24802"/>
    <x v="19"/>
    <s v="INDIVIDUAL"/>
    <x v="5"/>
    <m/>
    <x v="2"/>
    <x v="1"/>
    <x v="34"/>
    <d v="2021-03-13T00:00:00"/>
    <d v="2021-03-13T00:00:00"/>
    <x v="1"/>
    <x v="1"/>
    <d v="2021-04-13T00:00:00"/>
    <n v="621167"/>
    <x v="3"/>
    <s v="D2"/>
    <x v="0"/>
    <s v="Not Verified"/>
    <n v="24000"/>
    <n v="0.22800000011920929"/>
    <n v="176.69999694824219"/>
    <n v="0.14959999918937683"/>
    <n v="5100"/>
    <n v="9"/>
    <n v="6361"/>
  </r>
  <r>
    <x v="24803"/>
    <x v="4"/>
    <s v="INDIVIDUAL"/>
    <x v="0"/>
    <s v="Inland Real Estate Group Inc."/>
    <x v="1"/>
    <x v="1"/>
    <x v="27"/>
    <d v="2021-05-16T00:00:00"/>
    <d v="2021-11-11T00:00:00"/>
    <x v="1"/>
    <x v="1"/>
    <d v="2021-12-11T00:00:00"/>
    <n v="367884"/>
    <x v="3"/>
    <s v="C3"/>
    <x v="0"/>
    <s v="Not Verified"/>
    <n v="69000"/>
    <n v="0.11500000208616257"/>
    <n v="260.6099853515625"/>
    <n v="0.12409999966621399"/>
    <n v="7800"/>
    <n v="14"/>
    <n v="9382"/>
  </r>
  <r>
    <x v="24804"/>
    <x v="34"/>
    <s v="INDIVIDUAL"/>
    <x v="0"/>
    <s v="USD 383 School District"/>
    <x v="6"/>
    <x v="3"/>
    <x v="5"/>
    <d v="2021-09-15T00:00:00"/>
    <d v="2021-09-12T00:00:00"/>
    <x v="1"/>
    <x v="1"/>
    <d v="2021-10-12T00:00:00"/>
    <n v="531292"/>
    <x v="3"/>
    <s v="A3"/>
    <x v="0"/>
    <s v="Not Verified"/>
    <n v="42162"/>
    <n v="0.11469999700784683"/>
    <n v="74.930000305175781"/>
    <n v="7.7399998903274536E-2"/>
    <n v="2400"/>
    <n v="19"/>
    <n v="2697"/>
  </r>
  <r>
    <x v="24805"/>
    <x v="14"/>
    <s v="INDIVIDUAL"/>
    <x v="7"/>
    <s v="Orchid Cellmark"/>
    <x v="0"/>
    <x v="3"/>
    <x v="12"/>
    <d v="2021-01-16T00:00:00"/>
    <d v="2021-03-11T00:00:00"/>
    <x v="1"/>
    <x v="1"/>
    <d v="2021-04-11T00:00:00"/>
    <n v="509503"/>
    <x v="3"/>
    <s v="B1"/>
    <x v="0"/>
    <s v="Not Verified"/>
    <n v="70000"/>
    <n v="0.14519999921321869"/>
    <n v="164.02000427246094"/>
    <n v="0.11140000075101852"/>
    <n v="5000"/>
    <n v="38"/>
    <n v="5660"/>
  </r>
  <r>
    <x v="24806"/>
    <x v="1"/>
    <s v="INDIVIDUAL"/>
    <x v="8"/>
    <s v="Charles Schwab and Co."/>
    <x v="6"/>
    <x v="2"/>
    <x v="32"/>
    <d v="2021-09-10T00:00:00"/>
    <d v="2021-09-10T00:00:00"/>
    <x v="1"/>
    <x v="1"/>
    <d v="2021-10-10T00:00:00"/>
    <n v="583411"/>
    <x v="3"/>
    <s v="A5"/>
    <x v="0"/>
    <s v="Not Verified"/>
    <n v="50000"/>
    <n v="0.13269999623298645"/>
    <n v="158.86000061035156"/>
    <n v="8.9400000870227814E-2"/>
    <n v="5000"/>
    <n v="16"/>
    <n v="5272"/>
  </r>
  <r>
    <x v="24807"/>
    <x v="1"/>
    <s v="INDIVIDUAL"/>
    <x v="4"/>
    <s v="WMCR"/>
    <x v="6"/>
    <x v="2"/>
    <x v="32"/>
    <d v="2021-03-13T00:00:00"/>
    <d v="2021-01-10T00:00:00"/>
    <x v="1"/>
    <x v="1"/>
    <d v="2021-02-10T00:00:00"/>
    <n v="589476"/>
    <x v="3"/>
    <s v="A4"/>
    <x v="0"/>
    <s v="Not Verified"/>
    <n v="55000"/>
    <n v="0.10689999908208847"/>
    <n v="31.620000839233398"/>
    <n v="8.5900001227855682E-2"/>
    <n v="1000"/>
    <n v="63"/>
    <n v="1007"/>
  </r>
  <r>
    <x v="24808"/>
    <x v="25"/>
    <s v="INDIVIDUAL"/>
    <x v="0"/>
    <s v="mago construction company"/>
    <x v="6"/>
    <x v="2"/>
    <x v="4"/>
    <d v="2021-03-11T00:00:00"/>
    <d v="2021-02-11T00:00:00"/>
    <x v="1"/>
    <x v="1"/>
    <d v="2021-03-11T00:00:00"/>
    <n v="643964"/>
    <x v="3"/>
    <s v="A4"/>
    <x v="0"/>
    <s v="Not Verified"/>
    <n v="67000"/>
    <n v="0.19519999623298645"/>
    <n v="112"/>
    <n v="7.5099997222423553E-2"/>
    <n v="3600"/>
    <n v="16"/>
    <n v="3808"/>
  </r>
  <r>
    <x v="24809"/>
    <x v="3"/>
    <s v="INDIVIDUAL"/>
    <x v="8"/>
    <s v="U.S. Army"/>
    <x v="0"/>
    <x v="2"/>
    <x v="38"/>
    <d v="2021-11-12T00:00:00"/>
    <d v="2021-11-12T00:00:00"/>
    <x v="1"/>
    <x v="1"/>
    <d v="2021-12-12T00:00:00"/>
    <n v="570780"/>
    <x v="3"/>
    <s v="B2"/>
    <x v="0"/>
    <s v="Not Verified"/>
    <n v="25200"/>
    <n v="2.899999963119626E-3"/>
    <n v="32.970001220703125"/>
    <n v="0.11479999870061874"/>
    <n v="1000"/>
    <n v="9"/>
    <n v="1187"/>
  </r>
  <r>
    <x v="24810"/>
    <x v="1"/>
    <s v="INDIVIDUAL"/>
    <x v="0"/>
    <s v="LP Speedy Spa"/>
    <x v="0"/>
    <x v="2"/>
    <x v="40"/>
    <d v="2021-02-16T00:00:00"/>
    <d v="2021-11-12T00:00:00"/>
    <x v="1"/>
    <x v="1"/>
    <d v="2021-12-12T00:00:00"/>
    <n v="620950"/>
    <x v="3"/>
    <s v="B3"/>
    <x v="0"/>
    <s v="Not Verified"/>
    <n v="75000"/>
    <n v="0.14319999516010284"/>
    <n v="182.33999633789063"/>
    <n v="0.10620000213384628"/>
    <n v="5600"/>
    <n v="21"/>
    <n v="6551"/>
  </r>
  <r>
    <x v="24811"/>
    <x v="0"/>
    <s v="INDIVIDUAL"/>
    <x v="10"/>
    <s v="Loranger International"/>
    <x v="0"/>
    <x v="2"/>
    <x v="40"/>
    <d v="2021-10-13T00:00:00"/>
    <d v="2021-03-13T00:00:00"/>
    <x v="1"/>
    <x v="1"/>
    <d v="2021-04-13T00:00:00"/>
    <n v="621284"/>
    <x v="3"/>
    <s v="B3"/>
    <x v="0"/>
    <s v="Not Verified"/>
    <n v="53000"/>
    <n v="0.13860000669956207"/>
    <n v="73.260002136230469"/>
    <n v="0.10620000213384628"/>
    <n v="2250"/>
    <n v="7"/>
    <n v="2652"/>
  </r>
  <r>
    <x v="24812"/>
    <x v="4"/>
    <s v="INDIVIDUAL"/>
    <x v="1"/>
    <s v="Kaplan"/>
    <x v="1"/>
    <x v="2"/>
    <x v="19"/>
    <d v="2021-03-14T00:00:00"/>
    <d v="2021-06-10T00:00:00"/>
    <x v="1"/>
    <x v="1"/>
    <d v="2021-07-10T00:00:00"/>
    <n v="400811"/>
    <x v="3"/>
    <s v="C1"/>
    <x v="0"/>
    <s v="Not Verified"/>
    <n v="24000"/>
    <n v="0.1185000017285347"/>
    <n v="200.80000305175781"/>
    <n v="0.12530000507831573"/>
    <n v="6000"/>
    <n v="12"/>
    <n v="6820"/>
  </r>
  <r>
    <x v="24813"/>
    <x v="4"/>
    <s v="INDIVIDUAL"/>
    <x v="5"/>
    <s v="7-Eleven(formerly White Hen Pantry)"/>
    <x v="1"/>
    <x v="2"/>
    <x v="34"/>
    <d v="2021-03-13T00:00:00"/>
    <d v="2021-03-13T00:00:00"/>
    <x v="1"/>
    <x v="1"/>
    <d v="2021-04-13T00:00:00"/>
    <n v="409439"/>
    <x v="3"/>
    <s v="C5"/>
    <x v="0"/>
    <s v="Not Verified"/>
    <n v="34800"/>
    <n v="0.14280000329017639"/>
    <n v="251.99000549316406"/>
    <n v="0.14219999313354492"/>
    <n v="7350"/>
    <n v="4"/>
    <n v="9072"/>
  </r>
  <r>
    <x v="24814"/>
    <x v="2"/>
    <s v="INDIVIDUAL"/>
    <x v="7"/>
    <s v="United States Army National Guard"/>
    <x v="6"/>
    <x v="0"/>
    <x v="42"/>
    <d v="2021-04-12T00:00:00"/>
    <d v="2021-04-12T00:00:00"/>
    <x v="1"/>
    <x v="1"/>
    <d v="2021-05-12T00:00:00"/>
    <n v="424421"/>
    <x v="3"/>
    <s v="A4"/>
    <x v="0"/>
    <s v="Not Verified"/>
    <n v="17916"/>
    <n v="5.6899998337030411E-2"/>
    <n v="91.269996643066406"/>
    <n v="5.9999998658895493E-2"/>
    <n v="3000"/>
    <n v="6"/>
    <n v="3441"/>
  </r>
  <r>
    <x v="24815"/>
    <x v="0"/>
    <s v="INDIVIDUAL"/>
    <x v="0"/>
    <s v="University of California"/>
    <x v="6"/>
    <x v="0"/>
    <x v="31"/>
    <d v="2021-07-11T00:00:00"/>
    <d v="2021-06-11T00:00:00"/>
    <x v="1"/>
    <x v="1"/>
    <d v="2021-07-11T00:00:00"/>
    <n v="546386"/>
    <x v="3"/>
    <s v="A2"/>
    <x v="0"/>
    <s v="Not Verified"/>
    <n v="88000"/>
    <n v="5.5799998342990875E-2"/>
    <n v="93.180000305175781"/>
    <n v="7.4000000953674316E-2"/>
    <n v="3000"/>
    <n v="13"/>
    <n v="3279"/>
  </r>
  <r>
    <x v="24816"/>
    <x v="0"/>
    <s v="INDIVIDUAL"/>
    <x v="1"/>
    <s v="Ares Management"/>
    <x v="6"/>
    <x v="0"/>
    <x v="1"/>
    <d v="2021-05-14T00:00:00"/>
    <d v="2021-09-11T00:00:00"/>
    <x v="1"/>
    <x v="1"/>
    <d v="2021-10-11T00:00:00"/>
    <n v="483605"/>
    <x v="3"/>
    <s v="A3"/>
    <x v="0"/>
    <s v="Not Verified"/>
    <n v="86000"/>
    <n v="6.3900001347064972E-2"/>
    <n v="156.69000244140625"/>
    <n v="7.9999998211860657E-2"/>
    <n v="5000"/>
    <n v="14"/>
    <n v="5585"/>
  </r>
  <r>
    <x v="24817"/>
    <x v="0"/>
    <s v="INDIVIDUAL"/>
    <x v="1"/>
    <s v="LPL Financial"/>
    <x v="6"/>
    <x v="0"/>
    <x v="40"/>
    <d v="2021-02-13T00:00:00"/>
    <d v="2021-02-13T00:00:00"/>
    <x v="1"/>
    <x v="1"/>
    <d v="2021-03-13T00:00:00"/>
    <n v="612891"/>
    <x v="3"/>
    <s v="A5"/>
    <x v="0"/>
    <s v="Not Verified"/>
    <n v="40000"/>
    <n v="0.14790000021457672"/>
    <n v="375.3699951171875"/>
    <n v="7.8800000250339508E-2"/>
    <n v="12000"/>
    <n v="9"/>
    <n v="13514"/>
  </r>
  <r>
    <x v="24818"/>
    <x v="18"/>
    <s v="INDIVIDUAL"/>
    <x v="5"/>
    <s v="En avant"/>
    <x v="6"/>
    <x v="0"/>
    <x v="44"/>
    <d v="2021-10-15T00:00:00"/>
    <d v="2021-05-11T00:00:00"/>
    <x v="1"/>
    <x v="1"/>
    <d v="2021-06-11T00:00:00"/>
    <n v="347890"/>
    <x v="3"/>
    <s v="A2"/>
    <x v="0"/>
    <s v="Not Verified"/>
    <n v="17004"/>
    <n v="2.2600000724196434E-2"/>
    <n v="109.16999816894531"/>
    <n v="7.680000364780426E-2"/>
    <n v="3500"/>
    <n v="8"/>
    <n v="3930"/>
  </r>
  <r>
    <x v="24819"/>
    <x v="2"/>
    <s v="INDIVIDUAL"/>
    <x v="5"/>
    <s v="Walgreens"/>
    <x v="6"/>
    <x v="0"/>
    <x v="31"/>
    <d v="2021-05-16T00:00:00"/>
    <d v="2021-04-12T00:00:00"/>
    <x v="1"/>
    <x v="1"/>
    <d v="2021-05-12T00:00:00"/>
    <n v="547179"/>
    <x v="3"/>
    <s v="A3"/>
    <x v="0"/>
    <s v="Not Verified"/>
    <n v="14000"/>
    <n v="0.2151000052690506"/>
    <n v="93.660003662109375"/>
    <n v="7.7399998903274536E-2"/>
    <n v="3000"/>
    <n v="7"/>
    <n v="3357"/>
  </r>
  <r>
    <x v="24820"/>
    <x v="0"/>
    <s v="INDIVIDUAL"/>
    <x v="5"/>
    <s v="Lawrence Berkeley National Labs"/>
    <x v="6"/>
    <x v="0"/>
    <x v="19"/>
    <d v="2021-04-10T00:00:00"/>
    <d v="2021-03-10T00:00:00"/>
    <x v="1"/>
    <x v="1"/>
    <d v="2021-04-10T00:00:00"/>
    <n v="403721"/>
    <x v="3"/>
    <s v="A5"/>
    <x v="0"/>
    <s v="Not Verified"/>
    <n v="77300"/>
    <n v="7.2999998927116394E-2"/>
    <n v="107.51999664306641"/>
    <n v="9.6299998462200165E-2"/>
    <n v="3350"/>
    <n v="24"/>
    <n v="3611"/>
  </r>
  <r>
    <x v="24821"/>
    <x v="5"/>
    <s v="INDIVIDUAL"/>
    <x v="6"/>
    <s v="Marist High School"/>
    <x v="6"/>
    <x v="0"/>
    <x v="43"/>
    <d v="2021-02-13T00:00:00"/>
    <d v="2021-02-13T00:00:00"/>
    <x v="1"/>
    <x v="1"/>
    <d v="2021-03-13T00:00:00"/>
    <n v="448364"/>
    <x v="3"/>
    <s v="A4"/>
    <x v="0"/>
    <s v="Not Verified"/>
    <n v="38000"/>
    <n v="0.17430000007152557"/>
    <n v="217.77000427246094"/>
    <n v="7.5099997222423553E-2"/>
    <n v="7000"/>
    <n v="20"/>
    <n v="7840"/>
  </r>
  <r>
    <x v="24822"/>
    <x v="12"/>
    <s v="INDIVIDUAL"/>
    <x v="6"/>
    <s v="JetBlue Airways"/>
    <x v="6"/>
    <x v="0"/>
    <x v="43"/>
    <d v="2021-02-11T00:00:00"/>
    <d v="2021-07-10T00:00:00"/>
    <x v="1"/>
    <x v="1"/>
    <d v="2021-08-10T00:00:00"/>
    <n v="598446"/>
    <x v="3"/>
    <s v="A5"/>
    <x v="0"/>
    <s v="Not Verified"/>
    <n v="40000"/>
    <n v="0.19259999692440033"/>
    <n v="190.6300048828125"/>
    <n v="8.9400000870227814E-2"/>
    <n v="6000"/>
    <n v="46"/>
    <n v="6230"/>
  </r>
  <r>
    <x v="24823"/>
    <x v="0"/>
    <s v="INDIVIDUAL"/>
    <x v="10"/>
    <s v="O'connor Hospital"/>
    <x v="6"/>
    <x v="0"/>
    <x v="4"/>
    <d v="2021-02-13T00:00:00"/>
    <d v="2021-12-12T00:00:00"/>
    <x v="1"/>
    <x v="1"/>
    <d v="2022-01-12T00:00:00"/>
    <n v="644121"/>
    <x v="3"/>
    <s v="A5"/>
    <x v="0"/>
    <s v="Not Verified"/>
    <n v="69000"/>
    <n v="9.6199996769428253E-2"/>
    <n v="193.94000244140625"/>
    <n v="7.8800000250339508E-2"/>
    <n v="6200"/>
    <n v="20"/>
    <n v="6970"/>
  </r>
  <r>
    <x v="24824"/>
    <x v="1"/>
    <s v="INDIVIDUAL"/>
    <x v="4"/>
    <m/>
    <x v="6"/>
    <x v="0"/>
    <x v="32"/>
    <d v="2021-12-12T00:00:00"/>
    <d v="2021-12-12T00:00:00"/>
    <x v="1"/>
    <x v="1"/>
    <d v="2022-01-12T00:00:00"/>
    <n v="587653"/>
    <x v="3"/>
    <s v="A3"/>
    <x v="0"/>
    <s v="Not Verified"/>
    <n v="30000"/>
    <n v="0.17280000448226929"/>
    <n v="156.10000610351563"/>
    <n v="7.7399998903274536E-2"/>
    <n v="5000"/>
    <n v="16"/>
    <n v="5620"/>
  </r>
  <r>
    <x v="24825"/>
    <x v="0"/>
    <s v="INDIVIDUAL"/>
    <x v="4"/>
    <s v="Language Door"/>
    <x v="6"/>
    <x v="0"/>
    <x v="1"/>
    <d v="2021-11-11T00:00:00"/>
    <d v="2021-09-10T00:00:00"/>
    <x v="1"/>
    <x v="1"/>
    <d v="2021-10-10T00:00:00"/>
    <n v="494210"/>
    <x v="3"/>
    <s v="A4"/>
    <x v="0"/>
    <s v="Not Verified"/>
    <n v="30000"/>
    <n v="0.1387999951839447"/>
    <n v="383.3699951171875"/>
    <n v="9.3199998140335083E-2"/>
    <n v="12000"/>
    <n v="17"/>
    <n v="13030"/>
  </r>
  <r>
    <x v="24826"/>
    <x v="0"/>
    <s v="INDIVIDUAL"/>
    <x v="4"/>
    <s v="American Express"/>
    <x v="6"/>
    <x v="0"/>
    <x v="16"/>
    <d v="2021-02-12T00:00:00"/>
    <d v="2021-02-12T00:00:00"/>
    <x v="1"/>
    <x v="1"/>
    <d v="2021-03-12T00:00:00"/>
    <n v="711341"/>
    <x v="3"/>
    <s v="A5"/>
    <x v="0"/>
    <s v="Not Verified"/>
    <n v="95000"/>
    <n v="0.15469999611377716"/>
    <n v="75.080001831054688"/>
    <n v="7.8800000250339508E-2"/>
    <n v="2400"/>
    <n v="17"/>
    <n v="2613"/>
  </r>
  <r>
    <x v="24827"/>
    <x v="37"/>
    <s v="INDIVIDUAL"/>
    <x v="7"/>
    <s v="Wells Fargo"/>
    <x v="6"/>
    <x v="0"/>
    <x v="26"/>
    <d v="2021-09-11T00:00:00"/>
    <d v="2021-09-11T00:00:00"/>
    <x v="1"/>
    <x v="1"/>
    <d v="2021-10-11T00:00:00"/>
    <n v="502034"/>
    <x v="3"/>
    <s v="A4"/>
    <x v="0"/>
    <s v="Not Verified"/>
    <n v="40800"/>
    <n v="0.14470000565052032"/>
    <n v="332.25"/>
    <n v="9.3199998140335083E-2"/>
    <n v="10400"/>
    <n v="15"/>
    <n v="11832"/>
  </r>
  <r>
    <x v="24828"/>
    <x v="3"/>
    <s v="INDIVIDUAL"/>
    <x v="0"/>
    <s v="Self-Employed"/>
    <x v="6"/>
    <x v="0"/>
    <x v="5"/>
    <d v="2021-05-12T00:00:00"/>
    <d v="2021-05-12T00:00:00"/>
    <x v="1"/>
    <x v="1"/>
    <d v="2021-06-12T00:00:00"/>
    <n v="533512"/>
    <x v="3"/>
    <s v="A5"/>
    <x v="0"/>
    <s v="Not Verified"/>
    <n v="18200"/>
    <n v="6.289999932050705E-2"/>
    <n v="142.97999572753906"/>
    <n v="8.9400000870227814E-2"/>
    <n v="4500"/>
    <n v="6"/>
    <n v="5136"/>
  </r>
  <r>
    <x v="24829"/>
    <x v="7"/>
    <s v="INDIVIDUAL"/>
    <x v="1"/>
    <s v="PwC"/>
    <x v="6"/>
    <x v="0"/>
    <x v="38"/>
    <d v="2021-02-16T00:00:00"/>
    <d v="2021-11-12T00:00:00"/>
    <x v="1"/>
    <x v="1"/>
    <d v="2021-12-12T00:00:00"/>
    <n v="539332"/>
    <x v="3"/>
    <s v="A3"/>
    <x v="0"/>
    <s v="Not Verified"/>
    <n v="63000"/>
    <n v="3.8000000640749931E-3"/>
    <n v="156.10000610351563"/>
    <n v="7.7399998903274536E-2"/>
    <n v="5000"/>
    <n v="10"/>
    <n v="5619"/>
  </r>
  <r>
    <x v="24830"/>
    <x v="1"/>
    <s v="INDIVIDUAL"/>
    <x v="1"/>
    <s v="VIP"/>
    <x v="6"/>
    <x v="0"/>
    <x v="5"/>
    <d v="2021-11-14T00:00:00"/>
    <d v="2021-05-10T00:00:00"/>
    <x v="1"/>
    <x v="1"/>
    <d v="2021-06-10T00:00:00"/>
    <n v="527516"/>
    <x v="3"/>
    <s v="A3"/>
    <x v="0"/>
    <s v="Not Verified"/>
    <n v="29000"/>
    <n v="0.21520000696182251"/>
    <n v="31.219999313354492"/>
    <n v="7.7399998903274536E-2"/>
    <n v="1000"/>
    <n v="16"/>
    <n v="1047"/>
  </r>
  <r>
    <x v="24831"/>
    <x v="13"/>
    <s v="INDIVIDUAL"/>
    <x v="8"/>
    <s v="FOLIOfn, Inc."/>
    <x v="6"/>
    <x v="0"/>
    <x v="3"/>
    <d v="2021-01-10T00:00:00"/>
    <d v="2021-01-10T00:00:00"/>
    <x v="1"/>
    <x v="1"/>
    <d v="2021-02-10T00:00:00"/>
    <n v="381086"/>
    <x v="3"/>
    <s v="A4"/>
    <x v="0"/>
    <s v="Not Verified"/>
    <n v="85000"/>
    <n v="7.8100003302097321E-2"/>
    <n v="319.47000122070313"/>
    <n v="9.3199998140335083E-2"/>
    <n v="10000"/>
    <n v="23"/>
    <n v="10858"/>
  </r>
  <r>
    <x v="24832"/>
    <x v="1"/>
    <s v="INDIVIDUAL"/>
    <x v="9"/>
    <s v="Commentary, Inc."/>
    <x v="6"/>
    <x v="0"/>
    <x v="43"/>
    <d v="2021-04-14T00:00:00"/>
    <d v="2021-01-13T00:00:00"/>
    <x v="1"/>
    <x v="1"/>
    <d v="2021-02-13T00:00:00"/>
    <n v="601174"/>
    <x v="3"/>
    <s v="A3"/>
    <x v="0"/>
    <s v="Not Verified"/>
    <n v="105000"/>
    <n v="7.4299998581409454E-2"/>
    <n v="218.53999328613281"/>
    <n v="7.7399998903274536E-2"/>
    <n v="7000"/>
    <n v="19"/>
    <n v="7868"/>
  </r>
  <r>
    <x v="24833"/>
    <x v="4"/>
    <s v="INDIVIDUAL"/>
    <x v="2"/>
    <s v="Marcus Theatres"/>
    <x v="6"/>
    <x v="0"/>
    <x v="31"/>
    <d v="2021-06-10T00:00:00"/>
    <d v="2021-06-10T00:00:00"/>
    <x v="1"/>
    <x v="1"/>
    <d v="2021-07-10T00:00:00"/>
    <n v="560299"/>
    <x v="3"/>
    <s v="A5"/>
    <x v="0"/>
    <s v="Not Verified"/>
    <n v="16800"/>
    <n v="0.1492999941110611"/>
    <n v="158.86000061035156"/>
    <n v="8.9400000870227814E-2"/>
    <n v="5000"/>
    <n v="13"/>
    <n v="5231"/>
  </r>
  <r>
    <x v="24834"/>
    <x v="33"/>
    <s v="INDIVIDUAL"/>
    <x v="4"/>
    <s v="CompuCom"/>
    <x v="6"/>
    <x v="0"/>
    <x v="10"/>
    <d v="2021-10-09T00:00:00"/>
    <d v="2021-10-09T00:00:00"/>
    <x v="1"/>
    <x v="1"/>
    <d v="2021-11-09T00:00:00"/>
    <n v="352581"/>
    <x v="3"/>
    <s v="A4"/>
    <x v="0"/>
    <s v="Not Verified"/>
    <n v="44000"/>
    <n v="3.7399999797344208E-2"/>
    <n v="236.13999938964844"/>
    <n v="8.320000022649765E-2"/>
    <n v="7500"/>
    <n v="8"/>
    <n v="8142"/>
  </r>
  <r>
    <x v="24835"/>
    <x v="12"/>
    <s v="INDIVIDUAL"/>
    <x v="8"/>
    <m/>
    <x v="6"/>
    <x v="0"/>
    <x v="4"/>
    <d v="2021-07-12T00:00:00"/>
    <d v="2021-07-12T00:00:00"/>
    <x v="1"/>
    <x v="1"/>
    <d v="2021-08-12T00:00:00"/>
    <n v="647309"/>
    <x v="3"/>
    <s v="A2"/>
    <x v="0"/>
    <s v="Not Verified"/>
    <n v="82500"/>
    <n v="4.8000000417232513E-2"/>
    <n v="79.239997863769531"/>
    <n v="6.759999692440033E-2"/>
    <n v="2575"/>
    <n v="29"/>
    <n v="2828"/>
  </r>
  <r>
    <x v="24836"/>
    <x v="3"/>
    <s v="INDIVIDUAL"/>
    <x v="3"/>
    <s v="Apria healthcare"/>
    <x v="6"/>
    <x v="0"/>
    <x v="40"/>
    <d v="2021-06-12T00:00:00"/>
    <d v="2021-05-12T00:00:00"/>
    <x v="1"/>
    <x v="1"/>
    <d v="2021-06-12T00:00:00"/>
    <n v="611557"/>
    <x v="3"/>
    <s v="A4"/>
    <x v="0"/>
    <s v="Not Verified"/>
    <n v="45000"/>
    <n v="1.9200000911951065E-2"/>
    <n v="311.10000610351563"/>
    <n v="7.5099997222423553E-2"/>
    <n v="10000"/>
    <n v="38"/>
    <n v="11114"/>
  </r>
  <r>
    <x v="24837"/>
    <x v="30"/>
    <s v="INDIVIDUAL"/>
    <x v="4"/>
    <s v="Chris Benson"/>
    <x v="6"/>
    <x v="0"/>
    <x v="31"/>
    <d v="2021-05-13T00:00:00"/>
    <d v="2021-09-12T00:00:00"/>
    <x v="1"/>
    <x v="1"/>
    <d v="2021-10-12T00:00:00"/>
    <n v="548793"/>
    <x v="3"/>
    <s v="A4"/>
    <x v="0"/>
    <s v="Not Verified"/>
    <n v="8000"/>
    <n v="9.4499997794628143E-2"/>
    <n v="126.44999694824219"/>
    <n v="8.5900001227855682E-2"/>
    <n v="4000"/>
    <n v="22"/>
    <n v="4575"/>
  </r>
  <r>
    <x v="24838"/>
    <x v="5"/>
    <s v="INDIVIDUAL"/>
    <x v="1"/>
    <s v="Cardiovascular Research Foundation, Columbia University"/>
    <x v="6"/>
    <x v="0"/>
    <x v="26"/>
    <d v="2021-08-12T00:00:00"/>
    <d v="2021-08-12T00:00:00"/>
    <x v="1"/>
    <x v="1"/>
    <d v="2021-09-12T00:00:00"/>
    <n v="492938"/>
    <x v="3"/>
    <s v="A5"/>
    <x v="0"/>
    <s v="Not Verified"/>
    <n v="48000"/>
    <n v="0.10859999805688858"/>
    <n v="343.41000366210938"/>
    <n v="9.6299998462200165E-2"/>
    <n v="10700"/>
    <n v="24"/>
    <n v="12383"/>
  </r>
  <r>
    <x v="24839"/>
    <x v="26"/>
    <s v="INDIVIDUAL"/>
    <x v="9"/>
    <s v="RBC Wealth Management"/>
    <x v="6"/>
    <x v="0"/>
    <x v="38"/>
    <d v="2021-07-14T00:00:00"/>
    <d v="2021-03-10T00:00:00"/>
    <x v="1"/>
    <x v="1"/>
    <d v="2021-04-10T00:00:00"/>
    <n v="567676"/>
    <x v="3"/>
    <s v="A3"/>
    <x v="0"/>
    <s v="Not Verified"/>
    <n v="70000"/>
    <n v="0.12319999933242798"/>
    <n v="218.53999328613281"/>
    <n v="7.7399998903274536E-2"/>
    <n v="7000"/>
    <n v="35"/>
    <n v="7175"/>
  </r>
  <r>
    <x v="24840"/>
    <x v="2"/>
    <s v="INDIVIDUAL"/>
    <x v="7"/>
    <s v="Ohio Health"/>
    <x v="0"/>
    <x v="0"/>
    <x v="12"/>
    <d v="2021-08-12T00:00:00"/>
    <d v="2021-08-12T00:00:00"/>
    <x v="1"/>
    <x v="1"/>
    <d v="2021-09-12T00:00:00"/>
    <n v="517806"/>
    <x v="3"/>
    <s v="B1"/>
    <x v="0"/>
    <s v="Not Verified"/>
    <n v="30000"/>
    <n v="0.14480000734329224"/>
    <n v="164.02000427246094"/>
    <n v="0.11140000075101852"/>
    <n v="5000"/>
    <n v="4"/>
    <n v="5905"/>
  </r>
  <r>
    <x v="24841"/>
    <x v="9"/>
    <s v="INDIVIDUAL"/>
    <x v="7"/>
    <m/>
    <x v="0"/>
    <x v="0"/>
    <x v="14"/>
    <d v="2021-12-15T00:00:00"/>
    <d v="2021-06-13T00:00:00"/>
    <x v="1"/>
    <x v="1"/>
    <d v="2021-07-13T00:00:00"/>
    <n v="675732"/>
    <x v="3"/>
    <s v="B3"/>
    <x v="0"/>
    <s v="Not Verified"/>
    <n v="8000"/>
    <n v="5.4000001400709152E-2"/>
    <n v="155.77999877929688"/>
    <n v="0.1111999973654747"/>
    <n v="4750"/>
    <n v="6"/>
    <n v="5608"/>
  </r>
  <r>
    <x v="24842"/>
    <x v="2"/>
    <s v="INDIVIDUAL"/>
    <x v="7"/>
    <s v="target"/>
    <x v="0"/>
    <x v="0"/>
    <x v="40"/>
    <d v="2021-02-13T00:00:00"/>
    <d v="2021-02-13T00:00:00"/>
    <x v="1"/>
    <x v="1"/>
    <d v="2021-03-13T00:00:00"/>
    <n v="611706"/>
    <x v="3"/>
    <s v="B3"/>
    <x v="0"/>
    <s v="Not Verified"/>
    <n v="26500"/>
    <n v="0.10599999874830246"/>
    <n v="97.680000305175781"/>
    <n v="0.10620000213384628"/>
    <n v="3000"/>
    <n v="5"/>
    <n v="3517"/>
  </r>
  <r>
    <x v="24843"/>
    <x v="40"/>
    <s v="INDIVIDUAL"/>
    <x v="7"/>
    <s v="Ka Leo O Hawaii"/>
    <x v="0"/>
    <x v="0"/>
    <x v="26"/>
    <d v="2021-10-10T00:00:00"/>
    <d v="2021-10-10T00:00:00"/>
    <x v="1"/>
    <x v="1"/>
    <d v="2021-11-10T00:00:00"/>
    <n v="498542"/>
    <x v="3"/>
    <s v="B4"/>
    <x v="0"/>
    <s v="Not Verified"/>
    <n v="13000"/>
    <n v="0.24089999496936798"/>
    <n v="39.799999237060547"/>
    <n v="0.11890000104904175"/>
    <n v="1200"/>
    <n v="7"/>
    <n v="1348"/>
  </r>
  <r>
    <x v="24844"/>
    <x v="4"/>
    <s v="INDIVIDUAL"/>
    <x v="7"/>
    <s v="Accounting/Financial Advisory Firm"/>
    <x v="0"/>
    <x v="0"/>
    <x v="3"/>
    <d v="2021-02-16T00:00:00"/>
    <d v="2021-12-11T00:00:00"/>
    <x v="1"/>
    <x v="1"/>
    <d v="2022-01-11T00:00:00"/>
    <n v="377692"/>
    <x v="3"/>
    <s v="B5"/>
    <x v="0"/>
    <s v="Not Verified"/>
    <n v="10000"/>
    <n v="0.19679999351501465"/>
    <n v="69.970001220703125"/>
    <n v="0.12210000306367874"/>
    <n v="2100"/>
    <n v="4"/>
    <n v="2519"/>
  </r>
  <r>
    <x v="24845"/>
    <x v="15"/>
    <s v="INDIVIDUAL"/>
    <x v="0"/>
    <s v="Direct Data Inc"/>
    <x v="0"/>
    <x v="0"/>
    <x v="9"/>
    <d v="2021-10-13T00:00:00"/>
    <d v="2021-10-13T00:00:00"/>
    <x v="1"/>
    <x v="1"/>
    <d v="2021-11-13T00:00:00"/>
    <n v="748889"/>
    <x v="3"/>
    <s v="B2"/>
    <x v="0"/>
    <s v="Not Verified"/>
    <n v="27000"/>
    <n v="6.0400001704692841E-2"/>
    <n v="130.49000549316406"/>
    <n v="0.10750000178813934"/>
    <n v="4000"/>
    <n v="5"/>
    <n v="4698"/>
  </r>
  <r>
    <x v="24846"/>
    <x v="5"/>
    <s v="INDIVIDUAL"/>
    <x v="0"/>
    <s v="pathmark"/>
    <x v="0"/>
    <x v="0"/>
    <x v="4"/>
    <d v="2021-11-11T00:00:00"/>
    <d v="2021-10-11T00:00:00"/>
    <x v="1"/>
    <x v="1"/>
    <d v="2021-11-11T00:00:00"/>
    <n v="646817"/>
    <x v="3"/>
    <s v="B4"/>
    <x v="0"/>
    <s v="Not Verified"/>
    <n v="35040"/>
    <n v="7.8400000929832458E-2"/>
    <n v="65.480003356933594"/>
    <n v="0.10989999771118164"/>
    <n v="2000"/>
    <n v="23"/>
    <n v="2260"/>
  </r>
  <r>
    <x v="24847"/>
    <x v="5"/>
    <s v="INDIVIDUAL"/>
    <x v="0"/>
    <s v="Port Authority of NY &amp; NJ"/>
    <x v="0"/>
    <x v="0"/>
    <x v="16"/>
    <d v="2021-02-14T00:00:00"/>
    <d v="2021-09-13T00:00:00"/>
    <x v="1"/>
    <x v="1"/>
    <d v="2021-10-13T00:00:00"/>
    <n v="710244"/>
    <x v="3"/>
    <s v="B4"/>
    <x v="0"/>
    <s v="Not Verified"/>
    <n v="94000"/>
    <n v="0.13009999692440033"/>
    <n v="115.40000152587891"/>
    <n v="0.11490000039339066"/>
    <n v="3500"/>
    <n v="24"/>
    <n v="4172"/>
  </r>
  <r>
    <x v="24848"/>
    <x v="12"/>
    <s v="INDIVIDUAL"/>
    <x v="1"/>
    <s v="University of Massachusetts Amherst"/>
    <x v="0"/>
    <x v="0"/>
    <x v="38"/>
    <d v="2021-09-10T00:00:00"/>
    <d v="2021-09-10T00:00:00"/>
    <x v="1"/>
    <x v="1"/>
    <d v="2021-10-10T00:00:00"/>
    <n v="570579"/>
    <x v="3"/>
    <s v="B1"/>
    <x v="0"/>
    <s v="Not Verified"/>
    <n v="38500"/>
    <n v="1.5300000086426735E-2"/>
    <n v="229.6300048828125"/>
    <n v="0.11140000075101852"/>
    <n v="7000"/>
    <n v="9"/>
    <n v="7464"/>
  </r>
  <r>
    <x v="24849"/>
    <x v="30"/>
    <s v="INDIVIDUAL"/>
    <x v="1"/>
    <s v="Cameron University"/>
    <x v="0"/>
    <x v="0"/>
    <x v="12"/>
    <d v="2021-09-10T00:00:00"/>
    <d v="2021-08-10T00:00:00"/>
    <x v="1"/>
    <x v="1"/>
    <d v="2021-09-10T00:00:00"/>
    <n v="515415"/>
    <x v="3"/>
    <s v="B1"/>
    <x v="0"/>
    <s v="Not Verified"/>
    <n v="42000"/>
    <n v="0.13490000367164612"/>
    <n v="65.610000610351563"/>
    <n v="0.11140000075101852"/>
    <n v="2000"/>
    <n v="42"/>
    <n v="2193"/>
  </r>
  <r>
    <x v="24850"/>
    <x v="0"/>
    <s v="INDIVIDUAL"/>
    <x v="1"/>
    <s v="Liberty Plaza"/>
    <x v="0"/>
    <x v="0"/>
    <x v="30"/>
    <d v="2021-05-15T00:00:00"/>
    <d v="2021-06-09T00:00:00"/>
    <x v="1"/>
    <x v="1"/>
    <d v="2021-07-09T00:00:00"/>
    <n v="416991"/>
    <x v="3"/>
    <s v="B5"/>
    <x v="0"/>
    <s v="Not Verified"/>
    <n v="31200"/>
    <n v="4.5400001108646393E-2"/>
    <n v="39.979999542236328"/>
    <n v="0.12210000306367874"/>
    <n v="1200"/>
    <n v="17"/>
    <n v="1224"/>
  </r>
  <r>
    <x v="24851"/>
    <x v="12"/>
    <s v="INDIVIDUAL"/>
    <x v="1"/>
    <s v="lululemon athletica"/>
    <x v="0"/>
    <x v="0"/>
    <x v="5"/>
    <d v="2021-09-12T00:00:00"/>
    <d v="2021-09-12T00:00:00"/>
    <x v="1"/>
    <x v="1"/>
    <d v="2021-10-12T00:00:00"/>
    <n v="532692"/>
    <x v="3"/>
    <s v="B5"/>
    <x v="0"/>
    <s v="Not Verified"/>
    <n v="40000"/>
    <n v="0.10559999942779541"/>
    <n v="167.33999633789063"/>
    <n v="0.12530000507831573"/>
    <n v="5000"/>
    <n v="18"/>
    <n v="6024"/>
  </r>
  <r>
    <x v="24852"/>
    <x v="1"/>
    <s v="INDIVIDUAL"/>
    <x v="8"/>
    <s v="Touro College"/>
    <x v="0"/>
    <x v="0"/>
    <x v="43"/>
    <d v="2021-11-13T00:00:00"/>
    <d v="2021-05-12T00:00:00"/>
    <x v="1"/>
    <x v="1"/>
    <d v="2021-06-12T00:00:00"/>
    <n v="597950"/>
    <x v="3"/>
    <s v="B2"/>
    <x v="0"/>
    <s v="Not Verified"/>
    <n v="61500"/>
    <n v="0.19689999520778656"/>
    <n v="263.75"/>
    <n v="0.11479999870061874"/>
    <n v="8000"/>
    <n v="27"/>
    <n v="9407"/>
  </r>
  <r>
    <x v="24853"/>
    <x v="5"/>
    <s v="INDIVIDUAL"/>
    <x v="6"/>
    <s v="The Home Depot"/>
    <x v="0"/>
    <x v="0"/>
    <x v="32"/>
    <d v="2021-12-12T00:00:00"/>
    <d v="2021-12-12T00:00:00"/>
    <x v="1"/>
    <x v="1"/>
    <d v="2022-01-12T00:00:00"/>
    <n v="578972"/>
    <x v="3"/>
    <s v="B2"/>
    <x v="0"/>
    <s v="Not Verified"/>
    <n v="19200"/>
    <n v="0.14059999585151672"/>
    <n v="280.239990234375"/>
    <n v="0.11479999870061874"/>
    <n v="8500"/>
    <n v="6"/>
    <n v="10088"/>
  </r>
  <r>
    <x v="24854"/>
    <x v="2"/>
    <s v="INDIVIDUAL"/>
    <x v="2"/>
    <s v="Hylant Group"/>
    <x v="0"/>
    <x v="0"/>
    <x v="31"/>
    <d v="2021-12-11T00:00:00"/>
    <d v="2021-11-11T00:00:00"/>
    <x v="1"/>
    <x v="1"/>
    <d v="2021-12-11T00:00:00"/>
    <n v="549902"/>
    <x v="3"/>
    <s v="B1"/>
    <x v="0"/>
    <s v="Not Verified"/>
    <n v="71015.0390625"/>
    <n v="0.10260000079870224"/>
    <n v="164.02000427246094"/>
    <n v="0.11140000075101852"/>
    <n v="5000"/>
    <n v="7"/>
    <n v="5808"/>
  </r>
  <r>
    <x v="24855"/>
    <x v="19"/>
    <s v="INDIVIDUAL"/>
    <x v="4"/>
    <s v="Dynamic Edge, Inc"/>
    <x v="0"/>
    <x v="0"/>
    <x v="14"/>
    <d v="2021-05-13T00:00:00"/>
    <d v="2021-05-13T00:00:00"/>
    <x v="1"/>
    <x v="1"/>
    <d v="2021-06-13T00:00:00"/>
    <n v="277115"/>
    <x v="3"/>
    <s v="B2"/>
    <x v="0"/>
    <s v="Not Verified"/>
    <n v="30000"/>
    <n v="0.15680000185966492"/>
    <n v="51.819999694824219"/>
    <n v="0.10249999910593033"/>
    <n v="1600"/>
    <n v="4"/>
    <n v="1855"/>
  </r>
  <r>
    <x v="24856"/>
    <x v="42"/>
    <s v="INDIVIDUAL"/>
    <x v="4"/>
    <m/>
    <x v="0"/>
    <x v="0"/>
    <x v="41"/>
    <d v="2021-03-11T00:00:00"/>
    <d v="2021-04-11T00:00:00"/>
    <x v="1"/>
    <x v="1"/>
    <d v="2021-05-11T00:00:00"/>
    <n v="283422"/>
    <x v="3"/>
    <s v="B2"/>
    <x v="0"/>
    <s v="Not Verified"/>
    <n v="20000"/>
    <n v="0.10559999942779541"/>
    <n v="241.16000366210938"/>
    <n v="9.7599998116493225E-2"/>
    <n v="7500"/>
    <n v="13"/>
    <n v="8682"/>
  </r>
  <r>
    <x v="24857"/>
    <x v="9"/>
    <s v="INDIVIDUAL"/>
    <x v="4"/>
    <s v="Children's Hospital of Philadelphia"/>
    <x v="0"/>
    <x v="0"/>
    <x v="38"/>
    <d v="2021-03-12T00:00:00"/>
    <d v="2021-03-12T00:00:00"/>
    <x v="1"/>
    <x v="1"/>
    <d v="2021-04-12T00:00:00"/>
    <n v="576095"/>
    <x v="3"/>
    <s v="B3"/>
    <x v="0"/>
    <s v="Not Verified"/>
    <n v="85757"/>
    <n v="8.8200002908706665E-2"/>
    <n v="258.45001220703125"/>
    <n v="0.11829999834299088"/>
    <n v="7800"/>
    <n v="39"/>
    <n v="9181"/>
  </r>
  <r>
    <x v="24858"/>
    <x v="37"/>
    <s v="INDIVIDUAL"/>
    <x v="4"/>
    <s v="New Spirit Spa"/>
    <x v="0"/>
    <x v="0"/>
    <x v="19"/>
    <d v="2021-02-12T00:00:00"/>
    <d v="2021-02-12T00:00:00"/>
    <x v="1"/>
    <x v="1"/>
    <d v="2021-03-12T00:00:00"/>
    <n v="397324"/>
    <x v="3"/>
    <s v="B4"/>
    <x v="0"/>
    <s v="Not Verified"/>
    <n v="18000"/>
    <n v="0.14069999754428864"/>
    <n v="39.799999237060547"/>
    <n v="0.11890000104904175"/>
    <n v="1200"/>
    <n v="8"/>
    <n v="1433"/>
  </r>
  <r>
    <x v="24859"/>
    <x v="24"/>
    <s v="INDIVIDUAL"/>
    <x v="4"/>
    <s v="Grayline of Seattle"/>
    <x v="0"/>
    <x v="0"/>
    <x v="26"/>
    <d v="2021-02-14T00:00:00"/>
    <d v="2021-08-09T00:00:00"/>
    <x v="1"/>
    <x v="1"/>
    <d v="2021-09-09T00:00:00"/>
    <n v="499382"/>
    <x v="3"/>
    <s v="B5"/>
    <x v="0"/>
    <s v="Not Verified"/>
    <n v="24000"/>
    <n v="0.19349999725818634"/>
    <n v="69.970001220703125"/>
    <n v="0.12210000306367874"/>
    <n v="2100"/>
    <n v="18"/>
    <n v="2122"/>
  </r>
  <r>
    <x v="24860"/>
    <x v="0"/>
    <s v="INDIVIDUAL"/>
    <x v="4"/>
    <s v="Emcore/JPL"/>
    <x v="0"/>
    <x v="0"/>
    <x v="38"/>
    <d v="2021-08-11T00:00:00"/>
    <d v="2021-08-11T00:00:00"/>
    <x v="1"/>
    <x v="1"/>
    <d v="2021-09-11T00:00:00"/>
    <n v="573977"/>
    <x v="3"/>
    <s v="B4"/>
    <x v="0"/>
    <s v="Not Verified"/>
    <n v="70000"/>
    <n v="3.359999880194664E-2"/>
    <n v="432.89999389648438"/>
    <n v="0.12179999798536301"/>
    <n v="13000"/>
    <n v="15"/>
    <n v="15022"/>
  </r>
  <r>
    <x v="24861"/>
    <x v="1"/>
    <s v="INDIVIDUAL"/>
    <x v="7"/>
    <s v="Pelham School District"/>
    <x v="0"/>
    <x v="0"/>
    <x v="32"/>
    <d v="2021-05-12T00:00:00"/>
    <d v="2021-04-12T00:00:00"/>
    <x v="1"/>
    <x v="1"/>
    <d v="2021-05-12T00:00:00"/>
    <n v="398368"/>
    <x v="3"/>
    <s v="B5"/>
    <x v="0"/>
    <s v="Not Verified"/>
    <n v="55000"/>
    <n v="4.4900000095367432E-2"/>
    <n v="251"/>
    <n v="0.12530000507831573"/>
    <n v="7500"/>
    <n v="18"/>
    <n v="8945"/>
  </r>
  <r>
    <x v="24862"/>
    <x v="3"/>
    <s v="INDIVIDUAL"/>
    <x v="5"/>
    <s v="Jones, Foster, Johnston &amp; Stubbs, P.A."/>
    <x v="0"/>
    <x v="0"/>
    <x v="14"/>
    <d v="2021-05-16T00:00:00"/>
    <d v="2021-05-13T00:00:00"/>
    <x v="1"/>
    <x v="1"/>
    <d v="2021-06-13T00:00:00"/>
    <n v="659169"/>
    <x v="3"/>
    <s v="B5"/>
    <x v="0"/>
    <s v="Not Verified"/>
    <n v="50000"/>
    <n v="0.24819999933242798"/>
    <n v="184.30999755859375"/>
    <n v="0.1136000007390976"/>
    <n v="5600"/>
    <n v="27"/>
    <n v="6635"/>
  </r>
  <r>
    <x v="24863"/>
    <x v="0"/>
    <s v="INDIVIDUAL"/>
    <x v="4"/>
    <s v="Contract Support Services"/>
    <x v="0"/>
    <x v="0"/>
    <x v="27"/>
    <d v="2021-02-11T00:00:00"/>
    <d v="2021-03-11T00:00:00"/>
    <x v="1"/>
    <x v="1"/>
    <d v="2021-04-11T00:00:00"/>
    <n v="372487"/>
    <x v="3"/>
    <s v="B1"/>
    <x v="0"/>
    <s v="Not Verified"/>
    <n v="14000"/>
    <n v="8.6000002920627594E-3"/>
    <n v="77.669998168945313"/>
    <n v="0.10199999809265137"/>
    <n v="2400"/>
    <n v="6"/>
    <n v="2761"/>
  </r>
  <r>
    <x v="24864"/>
    <x v="0"/>
    <s v="INDIVIDUAL"/>
    <x v="4"/>
    <s v="University of California Santa Cruz"/>
    <x v="0"/>
    <x v="0"/>
    <x v="24"/>
    <d v="2021-09-14T00:00:00"/>
    <d v="2021-12-10T00:00:00"/>
    <x v="1"/>
    <x v="1"/>
    <d v="2022-01-10T00:00:00"/>
    <n v="457428"/>
    <x v="3"/>
    <s v="B2"/>
    <x v="0"/>
    <s v="Not Verified"/>
    <n v="24000"/>
    <n v="8.6000002920627594E-2"/>
    <n v="59.159999847412109"/>
    <n v="0.11259999871253967"/>
    <n v="1800"/>
    <n v="8"/>
    <n v="2031"/>
  </r>
  <r>
    <x v="24865"/>
    <x v="11"/>
    <s v="INDIVIDUAL"/>
    <x v="4"/>
    <s v="VSG"/>
    <x v="0"/>
    <x v="0"/>
    <x v="33"/>
    <d v="2021-05-16T00:00:00"/>
    <d v="2021-04-11T00:00:00"/>
    <x v="1"/>
    <x v="1"/>
    <d v="2021-05-11T00:00:00"/>
    <n v="315533"/>
    <x v="3"/>
    <s v="B5"/>
    <x v="0"/>
    <s v="Not Verified"/>
    <n v="110000"/>
    <n v="0.1500999927520752"/>
    <n v="117.37000274658203"/>
    <n v="0.10710000246763229"/>
    <n v="3600"/>
    <n v="28"/>
    <n v="4216"/>
  </r>
  <r>
    <x v="24866"/>
    <x v="2"/>
    <s v="INDIVIDUAL"/>
    <x v="1"/>
    <s v="University of Cincinnati"/>
    <x v="0"/>
    <x v="0"/>
    <x v="1"/>
    <d v="2021-05-16T00:00:00"/>
    <d v="2021-07-12T00:00:00"/>
    <x v="1"/>
    <x v="1"/>
    <d v="2021-08-12T00:00:00"/>
    <n v="483230"/>
    <x v="3"/>
    <s v="B4"/>
    <x v="0"/>
    <s v="Not Verified"/>
    <n v="18204"/>
    <n v="0.19179999828338623"/>
    <n v="82.910003662109375"/>
    <n v="0.11890000104904175"/>
    <n v="2500"/>
    <n v="16"/>
    <n v="3000"/>
  </r>
  <r>
    <x v="24867"/>
    <x v="31"/>
    <s v="INDIVIDUAL"/>
    <x v="7"/>
    <s v="Ridgewood Preparatory School"/>
    <x v="0"/>
    <x v="0"/>
    <x v="3"/>
    <d v="2021-01-15T00:00:00"/>
    <d v="2021-12-11T00:00:00"/>
    <x v="1"/>
    <x v="1"/>
    <d v="2022-01-11T00:00:00"/>
    <n v="377290"/>
    <x v="3"/>
    <s v="B4"/>
    <x v="0"/>
    <s v="Not Verified"/>
    <n v="28500"/>
    <n v="0.24629999697208405"/>
    <n v="49.75"/>
    <n v="0.11890000104904175"/>
    <n v="1500"/>
    <n v="20"/>
    <n v="1791"/>
  </r>
  <r>
    <x v="24868"/>
    <x v="7"/>
    <s v="INDIVIDUAL"/>
    <x v="8"/>
    <s v="MG BROTHERS CONSTRUCTION"/>
    <x v="0"/>
    <x v="0"/>
    <x v="40"/>
    <d v="2021-02-12T00:00:00"/>
    <d v="2021-02-12T00:00:00"/>
    <x v="1"/>
    <x v="1"/>
    <d v="2021-03-12T00:00:00"/>
    <n v="612165"/>
    <x v="3"/>
    <s v="B2"/>
    <x v="0"/>
    <s v="Not Verified"/>
    <n v="33600"/>
    <n v="0.1103999987244606"/>
    <n v="323.85000610351563"/>
    <n v="0.10249999910593033"/>
    <n v="10000"/>
    <n v="6"/>
    <n v="10991"/>
  </r>
  <r>
    <x v="24869"/>
    <x v="17"/>
    <s v="INDIVIDUAL"/>
    <x v="4"/>
    <m/>
    <x v="0"/>
    <x v="0"/>
    <x v="43"/>
    <d v="2021-02-10T00:00:00"/>
    <d v="2021-02-10T00:00:00"/>
    <x v="1"/>
    <x v="1"/>
    <d v="2021-03-10T00:00:00"/>
    <n v="596975"/>
    <x v="3"/>
    <s v="B1"/>
    <x v="0"/>
    <s v="Not Verified"/>
    <n v="7200"/>
    <n v="9.4999998807907104E-2"/>
    <n v="32.810001373291016"/>
    <n v="0.11140000075101852"/>
    <n v="1000"/>
    <n v="7"/>
    <n v="1009"/>
  </r>
  <r>
    <x v="24870"/>
    <x v="40"/>
    <s v="INDIVIDUAL"/>
    <x v="4"/>
    <s v="The Counter"/>
    <x v="0"/>
    <x v="0"/>
    <x v="24"/>
    <d v="2021-06-14T00:00:00"/>
    <d v="2021-06-12T00:00:00"/>
    <x v="1"/>
    <x v="1"/>
    <d v="2021-07-12T00:00:00"/>
    <n v="449916"/>
    <x v="3"/>
    <s v="B1"/>
    <x v="0"/>
    <s v="Not Verified"/>
    <n v="24000"/>
    <n v="4.1499998420476913E-2"/>
    <n v="91.599998474121094"/>
    <n v="0.10949999839067459"/>
    <n v="2800"/>
    <n v="18"/>
    <n v="3298"/>
  </r>
  <r>
    <x v="24871"/>
    <x v="4"/>
    <s v="INDIVIDUAL"/>
    <x v="4"/>
    <s v="University of Chicago"/>
    <x v="0"/>
    <x v="0"/>
    <x v="26"/>
    <d v="2021-05-10T00:00:00"/>
    <d v="2021-05-10T00:00:00"/>
    <x v="1"/>
    <x v="1"/>
    <d v="2021-06-10T00:00:00"/>
    <n v="496959"/>
    <x v="3"/>
    <s v="B2"/>
    <x v="0"/>
    <s v="Not Verified"/>
    <n v="64500"/>
    <n v="7.720000296831131E-2"/>
    <n v="164.32000732421875"/>
    <n v="0.11259999871253967"/>
    <n v="5000"/>
    <n v="10"/>
    <n v="5418"/>
  </r>
  <r>
    <x v="24872"/>
    <x v="17"/>
    <s v="INDIVIDUAL"/>
    <x v="4"/>
    <s v="Vibe Teacher Recruitment"/>
    <x v="0"/>
    <x v="0"/>
    <x v="5"/>
    <d v="2021-06-12T00:00:00"/>
    <d v="2021-06-12T00:00:00"/>
    <x v="1"/>
    <x v="1"/>
    <d v="2021-07-12T00:00:00"/>
    <n v="539599"/>
    <x v="3"/>
    <s v="B4"/>
    <x v="0"/>
    <s v="Not Verified"/>
    <n v="30000"/>
    <n v="8.35999995470047E-2"/>
    <n v="64.110000610351563"/>
    <n v="0.12179999798536301"/>
    <n v="1925"/>
    <n v="15"/>
    <n v="2304"/>
  </r>
  <r>
    <x v="24873"/>
    <x v="26"/>
    <s v="INDIVIDUAL"/>
    <x v="4"/>
    <s v="Applebee's"/>
    <x v="0"/>
    <x v="0"/>
    <x v="24"/>
    <d v="2021-01-12T00:00:00"/>
    <d v="2021-01-12T00:00:00"/>
    <x v="1"/>
    <x v="1"/>
    <d v="2021-02-12T00:00:00"/>
    <n v="435717"/>
    <x v="3"/>
    <s v="B5"/>
    <x v="0"/>
    <s v="Not Verified"/>
    <n v="10000"/>
    <n v="0"/>
    <n v="233.21000671386719"/>
    <n v="0.12210000306367874"/>
    <n v="7000"/>
    <n v="12"/>
    <n v="8381"/>
  </r>
  <r>
    <x v="24874"/>
    <x v="19"/>
    <s v="INDIVIDUAL"/>
    <x v="0"/>
    <s v="Chrysler LLC"/>
    <x v="0"/>
    <x v="0"/>
    <x v="14"/>
    <d v="2021-05-16T00:00:00"/>
    <d v="2021-05-13T00:00:00"/>
    <x v="1"/>
    <x v="1"/>
    <d v="2021-06-13T00:00:00"/>
    <n v="582262"/>
    <x v="3"/>
    <s v="B1"/>
    <x v="0"/>
    <s v="Not Verified"/>
    <n v="120000"/>
    <n v="6.4099997282028198E-2"/>
    <n v="193.27000427246094"/>
    <n v="9.8800003528594971E-2"/>
    <n v="6000"/>
    <n v="21"/>
    <n v="6958"/>
  </r>
  <r>
    <x v="24875"/>
    <x v="2"/>
    <s v="INDIVIDUAL"/>
    <x v="7"/>
    <s v="Mike's English School"/>
    <x v="1"/>
    <x v="0"/>
    <x v="43"/>
    <d v="2021-02-13T00:00:00"/>
    <d v="2021-02-13T00:00:00"/>
    <x v="1"/>
    <x v="1"/>
    <d v="2021-03-13T00:00:00"/>
    <n v="602050"/>
    <x v="3"/>
    <s v="C2"/>
    <x v="0"/>
    <s v="Not Verified"/>
    <n v="36000"/>
    <n v="2.3299999535083771E-2"/>
    <n v="202.80999755859375"/>
    <n v="0.13220000267028809"/>
    <n v="6000"/>
    <n v="3"/>
    <n v="7301"/>
  </r>
  <r>
    <x v="24876"/>
    <x v="15"/>
    <s v="INDIVIDUAL"/>
    <x v="1"/>
    <s v="University of St. Andrews"/>
    <x v="1"/>
    <x v="0"/>
    <x v="33"/>
    <d v="2021-03-11T00:00:00"/>
    <d v="2021-04-11T00:00:00"/>
    <x v="1"/>
    <x v="1"/>
    <d v="2021-05-11T00:00:00"/>
    <n v="294798"/>
    <x v="3"/>
    <s v="C1"/>
    <x v="0"/>
    <s v="Not Verified"/>
    <n v="37500"/>
    <n v="0.15839999914169312"/>
    <n v="52.409999847412109"/>
    <n v="0.11029999703168869"/>
    <n v="1600"/>
    <n v="15"/>
    <n v="1887"/>
  </r>
  <r>
    <x v="24877"/>
    <x v="5"/>
    <s v="INDIVIDUAL"/>
    <x v="5"/>
    <s v="411 Signs &amp; Graphics"/>
    <x v="1"/>
    <x v="0"/>
    <x v="26"/>
    <d v="2021-05-15T00:00:00"/>
    <d v="2021-08-12T00:00:00"/>
    <x v="1"/>
    <x v="1"/>
    <d v="2021-09-12T00:00:00"/>
    <n v="436638"/>
    <x v="3"/>
    <s v="C2"/>
    <x v="0"/>
    <s v="Not Verified"/>
    <n v="20000"/>
    <n v="0.14579999446868896"/>
    <n v="228.61000061035156"/>
    <n v="0.12839999794960022"/>
    <n v="6800"/>
    <n v="12"/>
    <n v="8230"/>
  </r>
  <r>
    <x v="24878"/>
    <x v="17"/>
    <s v="INDIVIDUAL"/>
    <x v="5"/>
    <s v="Hilton Head Regional Medical Center"/>
    <x v="1"/>
    <x v="0"/>
    <x v="14"/>
    <d v="2021-04-13T00:00:00"/>
    <d v="2021-05-13T00:00:00"/>
    <x v="1"/>
    <x v="1"/>
    <d v="2021-06-13T00:00:00"/>
    <n v="650402"/>
    <x v="3"/>
    <s v="C2"/>
    <x v="0"/>
    <s v="Not Verified"/>
    <n v="103000"/>
    <n v="0.24519999325275421"/>
    <n v="566.91998291015625"/>
    <n v="0.13109999895095825"/>
    <n v="16800"/>
    <n v="38"/>
    <n v="20410"/>
  </r>
  <r>
    <x v="24879"/>
    <x v="5"/>
    <s v="INDIVIDUAL"/>
    <x v="5"/>
    <s v="CHARTIS-Broker Services"/>
    <x v="1"/>
    <x v="0"/>
    <x v="4"/>
    <d v="2021-04-13T00:00:00"/>
    <d v="2021-04-13T00:00:00"/>
    <x v="1"/>
    <x v="1"/>
    <d v="2021-05-13T00:00:00"/>
    <n v="638578"/>
    <x v="3"/>
    <s v="C5"/>
    <x v="0"/>
    <s v="Not Verified"/>
    <n v="37500"/>
    <n v="6.7800000309944153E-2"/>
    <n v="411.41000366210938"/>
    <n v="0.14219999313354492"/>
    <n v="12000"/>
    <n v="23"/>
    <n v="14873"/>
  </r>
  <r>
    <x v="24880"/>
    <x v="19"/>
    <s v="INDIVIDUAL"/>
    <x v="6"/>
    <s v="William Beaumont Hospital"/>
    <x v="1"/>
    <x v="0"/>
    <x v="34"/>
    <d v="2021-03-13T00:00:00"/>
    <d v="2021-03-13T00:00:00"/>
    <x v="1"/>
    <x v="1"/>
    <d v="2021-04-13T00:00:00"/>
    <n v="622939"/>
    <x v="3"/>
    <s v="C2"/>
    <x v="0"/>
    <s v="Not Verified"/>
    <n v="27000"/>
    <n v="5.0200000405311584E-2"/>
    <n v="151.86000061035156"/>
    <n v="0.13109999895095825"/>
    <n v="4500"/>
    <n v="15"/>
    <n v="5482"/>
  </r>
  <r>
    <x v="24881"/>
    <x v="40"/>
    <s v="INDIVIDUAL"/>
    <x v="10"/>
    <s v="hewlett packard"/>
    <x v="1"/>
    <x v="0"/>
    <x v="40"/>
    <d v="2021-02-13T00:00:00"/>
    <d v="2021-02-13T00:00:00"/>
    <x v="1"/>
    <x v="1"/>
    <d v="2021-03-13T00:00:00"/>
    <n v="616151"/>
    <x v="3"/>
    <s v="C5"/>
    <x v="0"/>
    <s v="Not Verified"/>
    <n v="75000"/>
    <n v="0.17560000717639923"/>
    <n v="411.41000366210938"/>
    <n v="0.14219999313354492"/>
    <n v="12000"/>
    <n v="12"/>
    <n v="14812"/>
  </r>
  <r>
    <x v="24882"/>
    <x v="13"/>
    <s v="INDIVIDUAL"/>
    <x v="4"/>
    <s v="Austin Powder Co."/>
    <x v="1"/>
    <x v="0"/>
    <x v="27"/>
    <d v="2021-03-11T00:00:00"/>
    <d v="2021-04-11T00:00:00"/>
    <x v="1"/>
    <x v="1"/>
    <d v="2021-05-11T00:00:00"/>
    <n v="370508"/>
    <x v="3"/>
    <s v="C3"/>
    <x v="0"/>
    <s v="Not Verified"/>
    <n v="20000"/>
    <n v="6.0000000521540642E-3"/>
    <n v="267.29000854492188"/>
    <n v="0.12409999966621399"/>
    <n v="8000"/>
    <n v="7"/>
    <n v="9546"/>
  </r>
  <r>
    <x v="24883"/>
    <x v="14"/>
    <s v="INDIVIDUAL"/>
    <x v="5"/>
    <s v="overhead door systems"/>
    <x v="1"/>
    <x v="0"/>
    <x v="44"/>
    <d v="2021-05-11T00:00:00"/>
    <d v="2021-06-11T00:00:00"/>
    <x v="1"/>
    <x v="1"/>
    <d v="2021-07-11T00:00:00"/>
    <n v="349231"/>
    <x v="3"/>
    <s v="C3"/>
    <x v="0"/>
    <s v="Not Verified"/>
    <n v="24000"/>
    <n v="3.4499999135732651E-2"/>
    <n v="132.21000671386719"/>
    <n v="0.11659999936819077"/>
    <n v="4000"/>
    <n v="8"/>
    <n v="4760"/>
  </r>
  <r>
    <x v="24884"/>
    <x v="11"/>
    <s v="INDIVIDUAL"/>
    <x v="1"/>
    <s v="Allstate Insurance Company"/>
    <x v="1"/>
    <x v="0"/>
    <x v="1"/>
    <d v="2021-07-12T00:00:00"/>
    <d v="2021-07-12T00:00:00"/>
    <x v="1"/>
    <x v="1"/>
    <d v="2021-08-12T00:00:00"/>
    <n v="462092"/>
    <x v="3"/>
    <s v="C1"/>
    <x v="0"/>
    <s v="Not Verified"/>
    <n v="33048"/>
    <n v="0.13619999587535858"/>
    <n v="60.240001678466797"/>
    <n v="0.12530000507831573"/>
    <n v="1800"/>
    <n v="12"/>
    <n v="2184"/>
  </r>
  <r>
    <x v="24885"/>
    <x v="3"/>
    <s v="INDIVIDUAL"/>
    <x v="1"/>
    <s v="Tallahassee Memorial Healthcare"/>
    <x v="1"/>
    <x v="0"/>
    <x v="1"/>
    <d v="2021-05-16T00:00:00"/>
    <d v="2021-05-12T00:00:00"/>
    <x v="1"/>
    <x v="1"/>
    <d v="2021-06-12T00:00:00"/>
    <n v="460425"/>
    <x v="3"/>
    <s v="C4"/>
    <x v="0"/>
    <s v="Not Verified"/>
    <n v="14400"/>
    <n v="0.16329999268054962"/>
    <n v="84.80999755859375"/>
    <n v="0.13470000028610229"/>
    <n v="2500"/>
    <n v="15"/>
    <n v="3097"/>
  </r>
  <r>
    <x v="24886"/>
    <x v="3"/>
    <s v="INDIVIDUAL"/>
    <x v="5"/>
    <s v="Carousel Developement &amp; Restoration, Inc"/>
    <x v="1"/>
    <x v="0"/>
    <x v="4"/>
    <d v="2021-05-16T00:00:00"/>
    <d v="2021-06-12T00:00:00"/>
    <x v="1"/>
    <x v="1"/>
    <d v="2021-07-12T00:00:00"/>
    <n v="642610"/>
    <x v="3"/>
    <s v="C3"/>
    <x v="0"/>
    <s v="Not Verified"/>
    <n v="36000"/>
    <n v="0.11169999837875366"/>
    <n v="339.25"/>
    <n v="0.13480000197887421"/>
    <n v="10000"/>
    <n v="10"/>
    <n v="12029"/>
  </r>
  <r>
    <x v="24887"/>
    <x v="15"/>
    <s v="INDIVIDUAL"/>
    <x v="4"/>
    <s v="spa"/>
    <x v="1"/>
    <x v="0"/>
    <x v="32"/>
    <d v="2021-12-12T00:00:00"/>
    <d v="2021-12-12T00:00:00"/>
    <x v="1"/>
    <x v="1"/>
    <d v="2022-01-12T00:00:00"/>
    <n v="587663"/>
    <x v="3"/>
    <s v="C1"/>
    <x v="0"/>
    <s v="Not Verified"/>
    <n v="17280"/>
    <n v="3.8899999111890793E-2"/>
    <n v="100.90000152587891"/>
    <n v="0.12870000302791595"/>
    <n v="3000"/>
    <n v="15"/>
    <n v="3633"/>
  </r>
  <r>
    <x v="24888"/>
    <x v="1"/>
    <s v="INDIVIDUAL"/>
    <x v="4"/>
    <s v="Empire State Pride Agenda"/>
    <x v="1"/>
    <x v="0"/>
    <x v="16"/>
    <d v="2021-03-13T00:00:00"/>
    <d v="2021-03-13T00:00:00"/>
    <x v="1"/>
    <x v="1"/>
    <d v="2021-04-13T00:00:00"/>
    <n v="709578"/>
    <x v="3"/>
    <s v="C2"/>
    <x v="0"/>
    <s v="Not Verified"/>
    <n v="36500"/>
    <n v="8.8999997824430466E-3"/>
    <n v="203.94000244140625"/>
    <n v="0.13609999418258667"/>
    <n v="6000"/>
    <n v="7"/>
    <n v="7308"/>
  </r>
  <r>
    <x v="24889"/>
    <x v="5"/>
    <s v="INDIVIDUAL"/>
    <x v="4"/>
    <s v="Avatar Trading LLC"/>
    <x v="1"/>
    <x v="0"/>
    <x v="45"/>
    <d v="2021-05-16T00:00:00"/>
    <d v="2021-06-09T00:00:00"/>
    <x v="1"/>
    <x v="1"/>
    <d v="2021-07-09T00:00:00"/>
    <n v="344744"/>
    <x v="3"/>
    <s v="C4"/>
    <x v="0"/>
    <s v="Not Verified"/>
    <n v="60000"/>
    <n v="0.18080000579357147"/>
    <n v="179.92999267578125"/>
    <n v="0.12219999730587006"/>
    <n v="12000"/>
    <n v="25"/>
    <n v="5754"/>
  </r>
  <r>
    <x v="24890"/>
    <x v="14"/>
    <s v="INDIVIDUAL"/>
    <x v="1"/>
    <s v="Dave &amp; Buster's"/>
    <x v="1"/>
    <x v="0"/>
    <x v="24"/>
    <d v="2021-06-12T00:00:00"/>
    <d v="2021-06-12T00:00:00"/>
    <x v="1"/>
    <x v="1"/>
    <d v="2021-07-12T00:00:00"/>
    <n v="454156"/>
    <x v="3"/>
    <s v="C1"/>
    <x v="0"/>
    <s v="Not Verified"/>
    <n v="36000"/>
    <n v="0.16230000555515289"/>
    <n v="117.13999938964844"/>
    <n v="0.12530000507831573"/>
    <n v="3500"/>
    <n v="13"/>
    <n v="4217"/>
  </r>
  <r>
    <x v="24891"/>
    <x v="9"/>
    <s v="INDIVIDUAL"/>
    <x v="5"/>
    <s v="ADP"/>
    <x v="1"/>
    <x v="0"/>
    <x v="40"/>
    <d v="2021-03-14T00:00:00"/>
    <d v="2021-09-11T00:00:00"/>
    <x v="1"/>
    <x v="1"/>
    <d v="2021-10-11T00:00:00"/>
    <n v="618799"/>
    <x v="3"/>
    <s v="C1"/>
    <x v="0"/>
    <s v="Not Verified"/>
    <n v="68375"/>
    <n v="0.21130000054836273"/>
    <n v="813.989990234375"/>
    <n v="0.12729999423027039"/>
    <n v="24250"/>
    <n v="35"/>
    <n v="27925"/>
  </r>
  <r>
    <x v="24892"/>
    <x v="0"/>
    <s v="INDIVIDUAL"/>
    <x v="4"/>
    <m/>
    <x v="1"/>
    <x v="0"/>
    <x v="4"/>
    <d v="2021-04-13T00:00:00"/>
    <d v="2021-04-13T00:00:00"/>
    <x v="1"/>
    <x v="1"/>
    <d v="2021-05-13T00:00:00"/>
    <n v="643337"/>
    <x v="3"/>
    <s v="C2"/>
    <x v="0"/>
    <s v="Not Verified"/>
    <n v="7200"/>
    <n v="2.500000037252903E-2"/>
    <n v="84.370002746582031"/>
    <n v="0.13109999895095825"/>
    <n v="2500"/>
    <n v="4"/>
    <n v="3037"/>
  </r>
  <r>
    <x v="24893"/>
    <x v="3"/>
    <s v="INDIVIDUAL"/>
    <x v="4"/>
    <s v="Publix Super Markets"/>
    <x v="1"/>
    <x v="0"/>
    <x v="12"/>
    <d v="2021-08-12T00:00:00"/>
    <d v="2021-09-12T00:00:00"/>
    <x v="1"/>
    <x v="1"/>
    <d v="2021-10-12T00:00:00"/>
    <n v="518840"/>
    <x v="3"/>
    <s v="C2"/>
    <x v="0"/>
    <s v="Not Verified"/>
    <n v="4000"/>
    <n v="5.9999998658895493E-2"/>
    <n v="67.610000610351563"/>
    <n v="0.13220000267028809"/>
    <n v="2000"/>
    <n v="6"/>
    <n v="2434"/>
  </r>
  <r>
    <x v="24894"/>
    <x v="2"/>
    <s v="INDIVIDUAL"/>
    <x v="4"/>
    <s v="Ryan Alternative Staffing"/>
    <x v="1"/>
    <x v="0"/>
    <x v="1"/>
    <d v="2021-06-12T00:00:00"/>
    <d v="2021-06-12T00:00:00"/>
    <x v="1"/>
    <x v="1"/>
    <d v="2021-07-12T00:00:00"/>
    <n v="468043"/>
    <x v="3"/>
    <s v="C3"/>
    <x v="0"/>
    <s v="Not Verified"/>
    <n v="14000"/>
    <n v="0.10109999775886536"/>
    <n v="57.409999847412109"/>
    <n v="0.13160000741481781"/>
    <n v="1700"/>
    <n v="26"/>
    <n v="2067"/>
  </r>
  <r>
    <x v="24895"/>
    <x v="11"/>
    <s v="INDIVIDUAL"/>
    <x v="7"/>
    <s v="Back to the Garden"/>
    <x v="1"/>
    <x v="0"/>
    <x v="39"/>
    <d v="2021-05-10T00:00:00"/>
    <d v="2021-04-10T00:00:00"/>
    <x v="1"/>
    <x v="1"/>
    <d v="2021-05-10T00:00:00"/>
    <n v="391141"/>
    <x v="3"/>
    <s v="C4"/>
    <x v="0"/>
    <s v="Not Verified"/>
    <n v="24996"/>
    <n v="0.12150000035762787"/>
    <n v="169.6199951171875"/>
    <n v="0.13470000028610229"/>
    <n v="5000"/>
    <n v="8"/>
    <n v="5702"/>
  </r>
  <r>
    <x v="24896"/>
    <x v="18"/>
    <s v="INDIVIDUAL"/>
    <x v="1"/>
    <s v="Scott Marsal"/>
    <x v="1"/>
    <x v="0"/>
    <x v="3"/>
    <d v="2021-03-14T00:00:00"/>
    <d v="2021-10-11T00:00:00"/>
    <x v="1"/>
    <x v="1"/>
    <d v="2021-11-11T00:00:00"/>
    <n v="378197"/>
    <x v="3"/>
    <s v="C1"/>
    <x v="0"/>
    <s v="Not Verified"/>
    <n v="33280"/>
    <n v="0.18500000238418579"/>
    <n v="334.67001342773438"/>
    <n v="0.12530000507831573"/>
    <n v="10000"/>
    <n v="45"/>
    <n v="12037"/>
  </r>
  <r>
    <x v="24897"/>
    <x v="19"/>
    <s v="INDIVIDUAL"/>
    <x v="4"/>
    <s v="T-Mobile USA"/>
    <x v="1"/>
    <x v="0"/>
    <x v="3"/>
    <d v="2021-05-10T00:00:00"/>
    <d v="2021-05-10T00:00:00"/>
    <x v="1"/>
    <x v="1"/>
    <d v="2021-06-10T00:00:00"/>
    <n v="375717"/>
    <x v="3"/>
    <s v="C1"/>
    <x v="0"/>
    <s v="Not Verified"/>
    <n v="28000"/>
    <n v="0.1476999968290329"/>
    <n v="165.55000305175781"/>
    <n v="0.11779999732971191"/>
    <n v="5000"/>
    <n v="12"/>
    <n v="5323"/>
  </r>
  <r>
    <x v="24898"/>
    <x v="3"/>
    <s v="INDIVIDUAL"/>
    <x v="7"/>
    <s v="Paddy Murphy's"/>
    <x v="2"/>
    <x v="0"/>
    <x v="31"/>
    <d v="2021-07-15T00:00:00"/>
    <d v="2021-11-12T00:00:00"/>
    <x v="1"/>
    <x v="1"/>
    <d v="2021-12-12T00:00:00"/>
    <n v="557114"/>
    <x v="3"/>
    <s v="D1"/>
    <x v="0"/>
    <s v="Not Verified"/>
    <n v="24000"/>
    <n v="0.14859999716281891"/>
    <n v="68.959999084472656"/>
    <n v="0.1460999995470047"/>
    <n v="2000"/>
    <n v="4"/>
    <n v="2482"/>
  </r>
  <r>
    <x v="24899"/>
    <x v="0"/>
    <s v="INDIVIDUAL"/>
    <x v="7"/>
    <s v="Kforce"/>
    <x v="2"/>
    <x v="0"/>
    <x v="31"/>
    <d v="2021-04-15T00:00:00"/>
    <d v="2021-10-12T00:00:00"/>
    <x v="1"/>
    <x v="1"/>
    <d v="2021-11-12T00:00:00"/>
    <n v="550031"/>
    <x v="3"/>
    <s v="D1"/>
    <x v="0"/>
    <s v="Not Verified"/>
    <n v="76000"/>
    <n v="0.15279999375343323"/>
    <n v="144.80000305175781"/>
    <n v="0.1460999995470047"/>
    <n v="4200"/>
    <n v="19"/>
    <n v="5213"/>
  </r>
  <r>
    <x v="24900"/>
    <x v="16"/>
    <s v="INDIVIDUAL"/>
    <x v="7"/>
    <m/>
    <x v="2"/>
    <x v="0"/>
    <x v="31"/>
    <d v="2021-11-12T00:00:00"/>
    <d v="2021-11-12T00:00:00"/>
    <x v="1"/>
    <x v="1"/>
    <d v="2021-12-12T00:00:00"/>
    <n v="559407"/>
    <x v="3"/>
    <s v="D4"/>
    <x v="0"/>
    <s v="Not Verified"/>
    <n v="12000"/>
    <n v="0.11999999731779099"/>
    <n v="122.45999908447266"/>
    <n v="0.15649999678134918"/>
    <n v="3500"/>
    <n v="9"/>
    <n v="4408"/>
  </r>
  <r>
    <x v="24901"/>
    <x v="24"/>
    <s v="INDIVIDUAL"/>
    <x v="8"/>
    <s v="Securitas"/>
    <x v="2"/>
    <x v="0"/>
    <x v="40"/>
    <d v="2021-02-13T00:00:00"/>
    <d v="2021-12-12T00:00:00"/>
    <x v="1"/>
    <x v="1"/>
    <d v="2022-01-12T00:00:00"/>
    <n v="388087"/>
    <x v="3"/>
    <s v="D4"/>
    <x v="0"/>
    <s v="Not Verified"/>
    <n v="48000"/>
    <n v="6.25E-2"/>
    <n v="112.04000091552734"/>
    <n v="0.15700000524520874"/>
    <n v="3200"/>
    <n v="4"/>
    <n v="4029"/>
  </r>
  <r>
    <x v="24902"/>
    <x v="1"/>
    <s v="INDIVIDUAL"/>
    <x v="5"/>
    <s v="JOHN SCIALES, MD"/>
    <x v="2"/>
    <x v="0"/>
    <x v="32"/>
    <d v="2021-02-13T00:00:00"/>
    <d v="2021-01-13T00:00:00"/>
    <x v="1"/>
    <x v="1"/>
    <d v="2021-02-13T00:00:00"/>
    <n v="587135"/>
    <x v="3"/>
    <s v="D3"/>
    <x v="0"/>
    <s v="Not Verified"/>
    <n v="19200"/>
    <n v="0.15129999816417694"/>
    <n v="217.60000610351563"/>
    <n v="0.15309999883174896"/>
    <n v="6250"/>
    <n v="12"/>
    <n v="7860"/>
  </r>
  <r>
    <x v="24903"/>
    <x v="10"/>
    <s v="INDIVIDUAL"/>
    <x v="4"/>
    <s v="Paramount Technology Solutions"/>
    <x v="2"/>
    <x v="0"/>
    <x v="10"/>
    <d v="2021-06-10T00:00:00"/>
    <d v="2021-06-10T00:00:00"/>
    <x v="1"/>
    <x v="1"/>
    <d v="2021-07-10T00:00:00"/>
    <n v="353476"/>
    <x v="3"/>
    <s v="D4"/>
    <x v="0"/>
    <s v="Not Verified"/>
    <n v="70000"/>
    <n v="0.24220000207424164"/>
    <n v="232.6300048828125"/>
    <n v="0.13549999892711639"/>
    <n v="7500"/>
    <n v="30"/>
    <n v="8148"/>
  </r>
  <r>
    <x v="24904"/>
    <x v="0"/>
    <s v="INDIVIDUAL"/>
    <x v="3"/>
    <s v="County of San Diego"/>
    <x v="2"/>
    <x v="0"/>
    <x v="12"/>
    <d v="2021-07-15T00:00:00"/>
    <d v="2021-09-12T00:00:00"/>
    <x v="1"/>
    <x v="1"/>
    <d v="2021-10-12T00:00:00"/>
    <n v="520078"/>
    <x v="3"/>
    <s v="D2"/>
    <x v="0"/>
    <s v="Not Verified"/>
    <n v="47000"/>
    <n v="0.21799999475479126"/>
    <n v="242.52000427246094"/>
    <n v="0.14959999918937683"/>
    <n v="7000"/>
    <n v="16"/>
    <n v="8730"/>
  </r>
  <r>
    <x v="24905"/>
    <x v="4"/>
    <s v="INDIVIDUAL"/>
    <x v="6"/>
    <s v="Wabash Retirement"/>
    <x v="2"/>
    <x v="0"/>
    <x v="26"/>
    <d v="2021-07-12T00:00:00"/>
    <d v="2021-07-12T00:00:00"/>
    <x v="1"/>
    <x v="1"/>
    <d v="2021-08-12T00:00:00"/>
    <n v="505333"/>
    <x v="3"/>
    <s v="D1"/>
    <x v="0"/>
    <s v="Not Verified"/>
    <n v="19200"/>
    <n v="5.59999980032444E-3"/>
    <n v="201.10000610351563"/>
    <n v="0.14110000431537628"/>
    <n v="5875"/>
    <n v="38"/>
    <n v="7238"/>
  </r>
  <r>
    <x v="24906"/>
    <x v="0"/>
    <s v="INDIVIDUAL"/>
    <x v="5"/>
    <s v="sport chalet"/>
    <x v="2"/>
    <x v="0"/>
    <x v="40"/>
    <d v="2021-01-15T00:00:00"/>
    <d v="2021-01-12T00:00:00"/>
    <x v="1"/>
    <x v="1"/>
    <d v="2021-02-12T00:00:00"/>
    <n v="623421"/>
    <x v="3"/>
    <s v="D5"/>
    <x v="0"/>
    <s v="Not Verified"/>
    <n v="42000"/>
    <n v="0.24570000171661377"/>
    <n v="211.16999816894531"/>
    <n v="0.1606999933719635"/>
    <n v="6000"/>
    <n v="29"/>
    <n v="7287"/>
  </r>
  <r>
    <x v="24907"/>
    <x v="37"/>
    <s v="INDIVIDUAL"/>
    <x v="4"/>
    <s v="Nick and Willys Pizza"/>
    <x v="2"/>
    <x v="0"/>
    <x v="27"/>
    <d v="2021-04-16T00:00:00"/>
    <d v="2021-11-11T00:00:00"/>
    <x v="1"/>
    <x v="1"/>
    <d v="2021-12-11T00:00:00"/>
    <n v="369841"/>
    <x v="3"/>
    <s v="D4"/>
    <x v="0"/>
    <s v="Not Verified"/>
    <n v="15000"/>
    <n v="0.15039999783039093"/>
    <n v="34.330001831054688"/>
    <n v="0.14300000667572021"/>
    <n v="1000"/>
    <n v="27"/>
    <n v="1251"/>
  </r>
  <r>
    <x v="24908"/>
    <x v="12"/>
    <s v="INDIVIDUAL"/>
    <x v="8"/>
    <s v="Clark University"/>
    <x v="3"/>
    <x v="0"/>
    <x v="39"/>
    <d v="2021-01-12T00:00:00"/>
    <d v="2021-02-12T00:00:00"/>
    <x v="1"/>
    <x v="1"/>
    <d v="2021-03-12T00:00:00"/>
    <n v="381474"/>
    <x v="3"/>
    <s v="E5"/>
    <x v="0"/>
    <s v="Not Verified"/>
    <n v="4200"/>
    <n v="0"/>
    <n v="97.980003356933594"/>
    <n v="0.16949999332427979"/>
    <n v="2750"/>
    <n v="6"/>
    <n v="3527"/>
  </r>
  <r>
    <x v="24909"/>
    <x v="20"/>
    <s v="INDIVIDUAL"/>
    <x v="6"/>
    <s v="Merit Realty"/>
    <x v="3"/>
    <x v="0"/>
    <x v="1"/>
    <d v="2021-06-12T00:00:00"/>
    <d v="2021-07-12T00:00:00"/>
    <x v="1"/>
    <x v="1"/>
    <d v="2021-08-12T00:00:00"/>
    <n v="483490"/>
    <x v="3"/>
    <s v="E3"/>
    <x v="0"/>
    <s v="Not Verified"/>
    <n v="37000"/>
    <n v="0.1307000070810318"/>
    <n v="130.66000366210938"/>
    <n v="0.1632000058889389"/>
    <n v="3700"/>
    <n v="17"/>
    <n v="4736"/>
  </r>
  <r>
    <x v="24910"/>
    <x v="0"/>
    <s v="INDIVIDUAL"/>
    <x v="9"/>
    <s v="Next Level Sailing"/>
    <x v="3"/>
    <x v="0"/>
    <x v="27"/>
    <d v="2021-11-11T00:00:00"/>
    <d v="2021-11-11T00:00:00"/>
    <x v="1"/>
    <x v="1"/>
    <d v="2021-12-11T00:00:00"/>
    <n v="372674"/>
    <x v="3"/>
    <s v="E1"/>
    <x v="0"/>
    <s v="Not Verified"/>
    <n v="55008"/>
    <n v="0.12849999964237213"/>
    <n v="346.32000732421875"/>
    <n v="0.1492999941110611"/>
    <n v="10000"/>
    <n v="16"/>
    <n v="12463"/>
  </r>
  <r>
    <x v="24911"/>
    <x v="12"/>
    <s v="INDIVIDUAL"/>
    <x v="4"/>
    <s v="Arden B"/>
    <x v="3"/>
    <x v="0"/>
    <x v="42"/>
    <d v="2021-03-12T00:00:00"/>
    <d v="2021-03-12T00:00:00"/>
    <x v="1"/>
    <x v="1"/>
    <d v="2021-04-12T00:00:00"/>
    <n v="437919"/>
    <x v="3"/>
    <s v="E2"/>
    <x v="0"/>
    <s v="Not Verified"/>
    <n v="20000"/>
    <n v="6.3000001013278961E-2"/>
    <n v="112.51000213623047"/>
    <n v="0.15999999642372131"/>
    <n v="3200"/>
    <n v="14"/>
    <n v="4041"/>
  </r>
  <r>
    <x v="24912"/>
    <x v="0"/>
    <s v="INDIVIDUAL"/>
    <x v="4"/>
    <s v="LS9, Inc"/>
    <x v="4"/>
    <x v="0"/>
    <x v="45"/>
    <d v="2021-10-15T00:00:00"/>
    <d v="2021-08-11T00:00:00"/>
    <x v="1"/>
    <x v="1"/>
    <d v="2021-09-11T00:00:00"/>
    <n v="357926"/>
    <x v="3"/>
    <s v="F2"/>
    <x v="0"/>
    <s v="Not Verified"/>
    <n v="55000"/>
    <n v="0.26050001382827759"/>
    <n v="105.97000122070313"/>
    <n v="0.16329999268054962"/>
    <n v="3000"/>
    <n v="7"/>
    <n v="3814"/>
  </r>
  <r>
    <x v="24913"/>
    <x v="13"/>
    <s v="INDIVIDUAL"/>
    <x v="6"/>
    <s v="NDI"/>
    <x v="1"/>
    <x v="0"/>
    <x v="30"/>
    <d v="2021-10-12T00:00:00"/>
    <d v="2021-11-09T00:00:00"/>
    <x v="1"/>
    <x v="1"/>
    <d v="2021-12-09T00:00:00"/>
    <n v="418726"/>
    <x v="3"/>
    <s v="C3"/>
    <x v="0"/>
    <s v="Not Verified"/>
    <n v="77700"/>
    <n v="0.19099999964237213"/>
    <n v="81.050003051757813"/>
    <n v="0.13160000741481781"/>
    <n v="2400"/>
    <n v="36"/>
    <n v="2571"/>
  </r>
  <r>
    <x v="24914"/>
    <x v="1"/>
    <s v="INDIVIDUAL"/>
    <x v="4"/>
    <s v="Employee Benefit Solutions, Inc."/>
    <x v="1"/>
    <x v="0"/>
    <x v="32"/>
    <d v="2021-04-15T00:00:00"/>
    <d v="2021-03-12T00:00:00"/>
    <x v="1"/>
    <x v="1"/>
    <d v="2021-04-12T00:00:00"/>
    <n v="589345"/>
    <x v="3"/>
    <s v="C2"/>
    <x v="0"/>
    <s v="Not Verified"/>
    <n v="42000"/>
    <n v="0.13689999282360077"/>
    <n v="135.21000671386719"/>
    <n v="0.13220000267028809"/>
    <n v="4000"/>
    <n v="15"/>
    <n v="4666"/>
  </r>
  <r>
    <x v="24915"/>
    <x v="4"/>
    <s v="INDIVIDUAL"/>
    <x v="1"/>
    <s v="Newark Electronics"/>
    <x v="2"/>
    <x v="0"/>
    <x v="45"/>
    <d v="2021-05-16T00:00:00"/>
    <d v="2021-08-11T00:00:00"/>
    <x v="1"/>
    <x v="1"/>
    <d v="2021-09-11T00:00:00"/>
    <n v="358018"/>
    <x v="3"/>
    <s v="D1"/>
    <x v="0"/>
    <s v="Not Verified"/>
    <n v="35780"/>
    <n v="0.13449999690055847"/>
    <n v="50.439998626708984"/>
    <n v="0.12860000133514404"/>
    <n v="1500"/>
    <n v="13"/>
    <n v="1816"/>
  </r>
  <r>
    <x v="24916"/>
    <x v="2"/>
    <s v="INDIVIDUAL"/>
    <x v="7"/>
    <s v="Divine Community Health Care Services"/>
    <x v="0"/>
    <x v="1"/>
    <x v="17"/>
    <d v="2021-04-16T00:00:00"/>
    <d v="2021-04-13T00:00:00"/>
    <x v="1"/>
    <x v="1"/>
    <d v="2021-05-13T00:00:00"/>
    <n v="687432"/>
    <x v="3"/>
    <s v="B4"/>
    <x v="0"/>
    <s v="Not Verified"/>
    <n v="65000"/>
    <n v="3.5599999129772186E-2"/>
    <n v="230.80000305175781"/>
    <n v="0.11490000039339066"/>
    <n v="7000"/>
    <n v="16"/>
    <n v="8303"/>
  </r>
  <r>
    <x v="24917"/>
    <x v="24"/>
    <s v="INDIVIDUAL"/>
    <x v="5"/>
    <s v="Wells Fargo Fanancial"/>
    <x v="0"/>
    <x v="1"/>
    <x v="40"/>
    <d v="2021-11-15T00:00:00"/>
    <d v="2021-02-13T00:00:00"/>
    <x v="1"/>
    <x v="1"/>
    <d v="2021-03-13T00:00:00"/>
    <n v="615984"/>
    <x v="3"/>
    <s v="B5"/>
    <x v="0"/>
    <s v="Not Verified"/>
    <n v="25000"/>
    <n v="9.6000004559755325E-3"/>
    <n v="52.659999847412109"/>
    <n v="0.1136000007390976"/>
    <n v="1600"/>
    <n v="14"/>
    <n v="1896"/>
  </r>
  <r>
    <x v="24918"/>
    <x v="3"/>
    <s v="INDIVIDUAL"/>
    <x v="0"/>
    <s v="LA FITNESS INTERNATIONAL,LLC"/>
    <x v="1"/>
    <x v="1"/>
    <x v="34"/>
    <d v="2021-09-11T00:00:00"/>
    <d v="2021-09-11T00:00:00"/>
    <x v="1"/>
    <x v="1"/>
    <d v="2021-10-11T00:00:00"/>
    <n v="626076"/>
    <x v="3"/>
    <s v="C2"/>
    <x v="0"/>
    <s v="Not Verified"/>
    <n v="57600"/>
    <n v="0.10830000042915344"/>
    <n v="337.45001220703125"/>
    <n v="0.13109999895095825"/>
    <n v="10000"/>
    <n v="13"/>
    <n v="10694"/>
  </r>
  <r>
    <x v="24919"/>
    <x v="0"/>
    <s v="INDIVIDUAL"/>
    <x v="8"/>
    <s v="Alta Bates Medical Center"/>
    <x v="1"/>
    <x v="1"/>
    <x v="1"/>
    <d v="2021-05-16T00:00:00"/>
    <d v="2021-07-12T00:00:00"/>
    <x v="1"/>
    <x v="1"/>
    <d v="2021-08-12T00:00:00"/>
    <n v="460307"/>
    <x v="3"/>
    <s v="C2"/>
    <x v="0"/>
    <s v="Not Verified"/>
    <n v="100000"/>
    <n v="0.17260000109672546"/>
    <n v="336.17999267578125"/>
    <n v="0.12839999794960022"/>
    <n v="10000"/>
    <n v="23"/>
    <n v="12095"/>
  </r>
  <r>
    <x v="24920"/>
    <x v="0"/>
    <s v="INDIVIDUAL"/>
    <x v="5"/>
    <s v="CITY OF LOS ANGELES"/>
    <x v="0"/>
    <x v="0"/>
    <x v="59"/>
    <d v="2021-11-13T00:00:00"/>
    <d v="2021-10-09T00:00:00"/>
    <x v="1"/>
    <x v="1"/>
    <d v="2021-11-09T00:00:00"/>
    <n v="252463"/>
    <x v="3"/>
    <s v="B2"/>
    <x v="0"/>
    <s v="Not Verified"/>
    <n v="82600"/>
    <n v="0.11890000104904175"/>
    <n v="347.26998901367188"/>
    <n v="9.7599998116493225E-2"/>
    <n v="10800"/>
    <n v="31"/>
    <n v="12136"/>
  </r>
  <r>
    <x v="24921"/>
    <x v="1"/>
    <s v="INDIVIDUAL"/>
    <x v="1"/>
    <s v="Self-employed"/>
    <x v="1"/>
    <x v="0"/>
    <x v="10"/>
    <d v="2021-08-12T00:00:00"/>
    <d v="2021-07-11T00:00:00"/>
    <x v="1"/>
    <x v="1"/>
    <d v="2021-08-11T00:00:00"/>
    <n v="353576"/>
    <x v="3"/>
    <s v="C1"/>
    <x v="0"/>
    <s v="Not Verified"/>
    <n v="50000"/>
    <n v="0.1656000018119812"/>
    <n v="163.77000427246094"/>
    <n v="0.11029999703168869"/>
    <n v="5000"/>
    <n v="6"/>
    <n v="5895"/>
  </r>
  <r>
    <x v="24922"/>
    <x v="7"/>
    <s v="INDIVIDUAL"/>
    <x v="4"/>
    <s v="General Physics Corporation"/>
    <x v="1"/>
    <x v="0"/>
    <x v="9"/>
    <d v="2021-05-16T00:00:00"/>
    <d v="2021-07-12T00:00:00"/>
    <x v="0"/>
    <x v="0"/>
    <d v="2021-08-12T00:00:00"/>
    <n v="753475"/>
    <x v="3"/>
    <s v="C1"/>
    <x v="0"/>
    <s v="Source Verified"/>
    <n v="39000"/>
    <n v="0.2199999988079071"/>
    <n v="189.30999755859375"/>
    <n v="0.13230000436306"/>
    <n v="5600"/>
    <n v="34"/>
    <n v="3968"/>
  </r>
  <r>
    <x v="24923"/>
    <x v="8"/>
    <s v="INDIVIDUAL"/>
    <x v="5"/>
    <s v="Hampton Inn"/>
    <x v="3"/>
    <x v="0"/>
    <x v="24"/>
    <d v="2021-07-10T00:00:00"/>
    <d v="2021-01-10T00:00:00"/>
    <x v="0"/>
    <x v="0"/>
    <d v="2021-02-10T00:00:00"/>
    <n v="439005"/>
    <x v="3"/>
    <s v="E1"/>
    <x v="0"/>
    <s v="Source Verified"/>
    <n v="32108"/>
    <n v="0.23880000412464142"/>
    <n v="87.510002136230469"/>
    <n v="0.15680000185966492"/>
    <n v="2500"/>
    <n v="9"/>
    <n v="792"/>
  </r>
  <r>
    <x v="24924"/>
    <x v="12"/>
    <s v="INDIVIDUAL"/>
    <x v="0"/>
    <s v="Rite Aid"/>
    <x v="6"/>
    <x v="1"/>
    <x v="1"/>
    <d v="2021-06-12T00:00:00"/>
    <d v="2021-06-12T00:00:00"/>
    <x v="1"/>
    <x v="1"/>
    <d v="2021-07-12T00:00:00"/>
    <n v="483238"/>
    <x v="3"/>
    <s v="A4"/>
    <x v="0"/>
    <s v="Source Verified"/>
    <n v="18500"/>
    <n v="0.19140000641345978"/>
    <n v="159.74000549316406"/>
    <n v="9.3199998140335083E-2"/>
    <n v="5000"/>
    <n v="19"/>
    <n v="5750"/>
  </r>
  <r>
    <x v="24925"/>
    <x v="1"/>
    <s v="INDIVIDUAL"/>
    <x v="3"/>
    <s v="Integrated Device Technology"/>
    <x v="0"/>
    <x v="1"/>
    <x v="24"/>
    <d v="2021-12-15T00:00:00"/>
    <d v="2021-02-12T00:00:00"/>
    <x v="1"/>
    <x v="1"/>
    <d v="2021-03-12T00:00:00"/>
    <n v="444042"/>
    <x v="3"/>
    <s v="B3"/>
    <x v="0"/>
    <s v="Source Verified"/>
    <n v="102300"/>
    <n v="0.10710000246763229"/>
    <n v="290.51998901367188"/>
    <n v="0.11580000072717667"/>
    <n v="8800"/>
    <n v="44"/>
    <n v="10442"/>
  </r>
  <r>
    <x v="24926"/>
    <x v="11"/>
    <s v="INDIVIDUAL"/>
    <x v="0"/>
    <s v="General Services Administration"/>
    <x v="1"/>
    <x v="1"/>
    <x v="16"/>
    <d v="2021-01-16T00:00:00"/>
    <d v="2021-03-12T00:00:00"/>
    <x v="1"/>
    <x v="1"/>
    <d v="2021-04-12T00:00:00"/>
    <n v="696240"/>
    <x v="3"/>
    <s v="C1"/>
    <x v="0"/>
    <s v="Source Verified"/>
    <n v="64800"/>
    <n v="0.11110000312328339"/>
    <n v="81.139999389648438"/>
    <n v="0.13230000436306"/>
    <n v="2400"/>
    <n v="24"/>
    <n v="2807"/>
  </r>
  <r>
    <x v="24927"/>
    <x v="29"/>
    <s v="INDIVIDUAL"/>
    <x v="3"/>
    <s v="Butler Hospital"/>
    <x v="0"/>
    <x v="2"/>
    <x v="12"/>
    <d v="2021-09-10T00:00:00"/>
    <d v="2021-10-09T00:00:00"/>
    <x v="1"/>
    <x v="1"/>
    <d v="2021-11-09T00:00:00"/>
    <n v="512061"/>
    <x v="3"/>
    <s v="B2"/>
    <x v="0"/>
    <s v="Source Verified"/>
    <n v="35000"/>
    <n v="0.18619999289512634"/>
    <n v="82.430000305175781"/>
    <n v="0.11479999870061874"/>
    <n v="2500"/>
    <n v="16"/>
    <n v="2544"/>
  </r>
  <r>
    <x v="24928"/>
    <x v="1"/>
    <s v="INDIVIDUAL"/>
    <x v="7"/>
    <s v="Whiting Turner Contracting Company"/>
    <x v="1"/>
    <x v="2"/>
    <x v="19"/>
    <d v="2021-03-12T00:00:00"/>
    <d v="2021-03-12T00:00:00"/>
    <x v="1"/>
    <x v="1"/>
    <d v="2021-04-12T00:00:00"/>
    <n v="406983"/>
    <x v="3"/>
    <s v="C5"/>
    <x v="0"/>
    <s v="Source Verified"/>
    <n v="85000"/>
    <n v="4.19999985024333E-3"/>
    <n v="170.3800048828125"/>
    <n v="0.13789999485015869"/>
    <n v="5000"/>
    <n v="6"/>
    <n v="6134"/>
  </r>
  <r>
    <x v="24929"/>
    <x v="1"/>
    <s v="INDIVIDUAL"/>
    <x v="4"/>
    <s v="Nicepak, Inc."/>
    <x v="2"/>
    <x v="2"/>
    <x v="14"/>
    <d v="2021-05-16T00:00:00"/>
    <d v="2021-05-13T00:00:00"/>
    <x v="1"/>
    <x v="1"/>
    <d v="2021-06-13T00:00:00"/>
    <n v="665171"/>
    <x v="3"/>
    <s v="D1"/>
    <x v="0"/>
    <s v="Source Verified"/>
    <n v="50400"/>
    <n v="0.12290000170469284"/>
    <n v="206.78999328613281"/>
    <n v="0.14589999616146088"/>
    <n v="6000"/>
    <n v="35"/>
    <n v="7411"/>
  </r>
  <r>
    <x v="24930"/>
    <x v="5"/>
    <s v="INDIVIDUAL"/>
    <x v="1"/>
    <s v="Water and Wine Ristorante"/>
    <x v="6"/>
    <x v="0"/>
    <x v="12"/>
    <d v="2021-02-16T00:00:00"/>
    <d v="2021-08-11T00:00:00"/>
    <x v="1"/>
    <x v="1"/>
    <d v="2021-09-11T00:00:00"/>
    <n v="515597"/>
    <x v="3"/>
    <s v="A4"/>
    <x v="0"/>
    <s v="Source Verified"/>
    <n v="39996"/>
    <n v="4.7100000083446503E-2"/>
    <n v="316.1099853515625"/>
    <n v="8.5900001227855682E-2"/>
    <n v="10000"/>
    <n v="7"/>
    <n v="11210"/>
  </r>
  <r>
    <x v="24931"/>
    <x v="5"/>
    <s v="INDIVIDUAL"/>
    <x v="4"/>
    <s v="Andrews International"/>
    <x v="6"/>
    <x v="0"/>
    <x v="1"/>
    <d v="2021-06-12T00:00:00"/>
    <d v="2021-06-12T00:00:00"/>
    <x v="1"/>
    <x v="1"/>
    <d v="2021-07-12T00:00:00"/>
    <n v="458591"/>
    <x v="3"/>
    <s v="A5"/>
    <x v="0"/>
    <s v="Source Verified"/>
    <n v="18240"/>
    <n v="0.20260000228881836"/>
    <n v="102.70999908447266"/>
    <n v="9.6299998462200165E-2"/>
    <n v="3200"/>
    <n v="7"/>
    <n v="3697"/>
  </r>
  <r>
    <x v="24932"/>
    <x v="2"/>
    <s v="INDIVIDUAL"/>
    <x v="7"/>
    <s v="Ohio State University Medical Center"/>
    <x v="6"/>
    <x v="0"/>
    <x v="39"/>
    <d v="2021-01-12T00:00:00"/>
    <d v="2021-01-12T00:00:00"/>
    <x v="1"/>
    <x v="1"/>
    <d v="2021-02-12T00:00:00"/>
    <n v="390624"/>
    <x v="3"/>
    <s v="A5"/>
    <x v="0"/>
    <s v="Source Verified"/>
    <n v="42230.0390625"/>
    <n v="0.15629999339580536"/>
    <n v="176.52000427246094"/>
    <n v="9.6299998462200165E-2"/>
    <n v="5500"/>
    <n v="28"/>
    <n v="6374"/>
  </r>
  <r>
    <x v="24933"/>
    <x v="7"/>
    <s v="INDIVIDUAL"/>
    <x v="4"/>
    <s v="FOXHALL INTERNISTS"/>
    <x v="6"/>
    <x v="0"/>
    <x v="4"/>
    <d v="2021-04-13T00:00:00"/>
    <d v="2021-05-13T00:00:00"/>
    <x v="1"/>
    <x v="1"/>
    <d v="2021-06-13T00:00:00"/>
    <n v="649474"/>
    <x v="3"/>
    <s v="A4"/>
    <x v="0"/>
    <s v="Source Verified"/>
    <n v="35000"/>
    <n v="0.12030000239610672"/>
    <n v="77.779998779296875"/>
    <n v="7.5099997222423553E-2"/>
    <n v="2500"/>
    <n v="8"/>
    <n v="2800"/>
  </r>
  <r>
    <x v="24934"/>
    <x v="1"/>
    <s v="INDIVIDUAL"/>
    <x v="1"/>
    <s v="Tom Cat Bakery, Inc"/>
    <x v="0"/>
    <x v="0"/>
    <x v="4"/>
    <d v="2021-12-15T00:00:00"/>
    <d v="2021-03-13T00:00:00"/>
    <x v="1"/>
    <x v="1"/>
    <d v="2021-04-13T00:00:00"/>
    <n v="656822"/>
    <x v="3"/>
    <s v="B1"/>
    <x v="0"/>
    <s v="Source Verified"/>
    <n v="55000"/>
    <n v="0.10689999908208847"/>
    <n v="96.639999389648438"/>
    <n v="9.8800003528594971E-2"/>
    <n v="3000"/>
    <n v="34"/>
    <n v="3477"/>
  </r>
  <r>
    <x v="24935"/>
    <x v="0"/>
    <s v="INDIVIDUAL"/>
    <x v="6"/>
    <s v="US ARMY"/>
    <x v="0"/>
    <x v="0"/>
    <x v="4"/>
    <d v="2021-10-12T00:00:00"/>
    <d v="2021-10-12T00:00:00"/>
    <x v="1"/>
    <x v="1"/>
    <d v="2021-11-12T00:00:00"/>
    <n v="642522"/>
    <x v="3"/>
    <s v="B3"/>
    <x v="0"/>
    <s v="Source Verified"/>
    <n v="39600"/>
    <n v="0.21209999918937683"/>
    <n v="618.6400146484375"/>
    <n v="0.10620000213384628"/>
    <n v="19000"/>
    <n v="13"/>
    <n v="22063"/>
  </r>
  <r>
    <x v="24936"/>
    <x v="28"/>
    <s v="INDIVIDUAL"/>
    <x v="7"/>
    <s v="Salt Lake City Public Library"/>
    <x v="0"/>
    <x v="0"/>
    <x v="34"/>
    <d v="2021-03-16T00:00:00"/>
    <d v="2021-12-10T00:00:00"/>
    <x v="1"/>
    <x v="1"/>
    <d v="2022-01-10T00:00:00"/>
    <n v="635352"/>
    <x v="3"/>
    <s v="B5"/>
    <x v="0"/>
    <s v="Source Verified"/>
    <n v="7800"/>
    <n v="7.6899997889995575E-2"/>
    <n v="32.919998168945313"/>
    <n v="0.1136000007390976"/>
    <n v="1000"/>
    <n v="13"/>
    <n v="1069"/>
  </r>
  <r>
    <x v="24937"/>
    <x v="1"/>
    <s v="INDIVIDUAL"/>
    <x v="2"/>
    <s v="JP Morgan Chase"/>
    <x v="0"/>
    <x v="0"/>
    <x v="5"/>
    <d v="2021-04-14T00:00:00"/>
    <d v="2021-09-12T00:00:00"/>
    <x v="1"/>
    <x v="1"/>
    <d v="2021-10-12T00:00:00"/>
    <n v="533116"/>
    <x v="3"/>
    <s v="B5"/>
    <x v="0"/>
    <s v="Source Verified"/>
    <n v="174000"/>
    <n v="6.3299998641014099E-2"/>
    <n v="401.60000610351563"/>
    <n v="0.12530000507831573"/>
    <n v="12000"/>
    <n v="12"/>
    <n v="14457"/>
  </r>
  <r>
    <x v="24938"/>
    <x v="1"/>
    <s v="INDIVIDUAL"/>
    <x v="4"/>
    <s v="Fleet Car Carriers"/>
    <x v="0"/>
    <x v="0"/>
    <x v="12"/>
    <d v="2021-09-12T00:00:00"/>
    <d v="2021-09-12T00:00:00"/>
    <x v="1"/>
    <x v="1"/>
    <d v="2021-10-12T00:00:00"/>
    <n v="521975"/>
    <x v="3"/>
    <s v="B1"/>
    <x v="0"/>
    <s v="Source Verified"/>
    <n v="30000"/>
    <n v="0.10320000350475311"/>
    <n v="164.02000427246094"/>
    <n v="0.11140000075101852"/>
    <n v="5000"/>
    <n v="12"/>
    <n v="5905"/>
  </r>
  <r>
    <x v="24939"/>
    <x v="11"/>
    <s v="INDIVIDUAL"/>
    <x v="4"/>
    <s v="Sonnys BBQ"/>
    <x v="0"/>
    <x v="0"/>
    <x v="16"/>
    <d v="2021-11-14T00:00:00"/>
    <d v="2021-08-13T00:00:00"/>
    <x v="1"/>
    <x v="1"/>
    <d v="2021-09-13T00:00:00"/>
    <n v="713569"/>
    <x v="3"/>
    <s v="B2"/>
    <x v="0"/>
    <s v="Source Verified"/>
    <n v="30000"/>
    <n v="0.10040000081062317"/>
    <n v="65.25"/>
    <n v="0.10750000178813934"/>
    <n v="2000"/>
    <n v="23"/>
    <n v="2341"/>
  </r>
  <r>
    <x v="24940"/>
    <x v="29"/>
    <s v="INDIVIDUAL"/>
    <x v="1"/>
    <s v="Packaging Consultants  Inc."/>
    <x v="0"/>
    <x v="0"/>
    <x v="24"/>
    <d v="2021-12-15T00:00:00"/>
    <d v="2021-12-11T00:00:00"/>
    <x v="1"/>
    <x v="1"/>
    <d v="2022-01-11T00:00:00"/>
    <n v="447216"/>
    <x v="3"/>
    <s v="B4"/>
    <x v="0"/>
    <s v="Source Verified"/>
    <n v="60000"/>
    <n v="0.12060000002384186"/>
    <n v="99.5"/>
    <n v="0.11890000104904175"/>
    <n v="3000"/>
    <n v="23"/>
    <n v="3567"/>
  </r>
  <r>
    <x v="24941"/>
    <x v="3"/>
    <s v="INDIVIDUAL"/>
    <x v="4"/>
    <s v="Bank of America"/>
    <x v="0"/>
    <x v="0"/>
    <x v="14"/>
    <d v="2021-05-16T00:00:00"/>
    <d v="2021-05-13T00:00:00"/>
    <x v="1"/>
    <x v="1"/>
    <d v="2021-06-13T00:00:00"/>
    <n v="661903"/>
    <x v="3"/>
    <s v="B5"/>
    <x v="0"/>
    <s v="Source Verified"/>
    <n v="40000"/>
    <n v="0.11420000344514847"/>
    <n v="164.55999755859375"/>
    <n v="0.1136000007390976"/>
    <n v="5000"/>
    <n v="17"/>
    <n v="5925"/>
  </r>
  <r>
    <x v="24942"/>
    <x v="18"/>
    <s v="INDIVIDUAL"/>
    <x v="9"/>
    <s v="Movietime Video, LLC"/>
    <x v="1"/>
    <x v="0"/>
    <x v="14"/>
    <d v="2021-05-13T00:00:00"/>
    <d v="2021-05-13T00:00:00"/>
    <x v="1"/>
    <x v="1"/>
    <d v="2021-06-13T00:00:00"/>
    <n v="658226"/>
    <x v="3"/>
    <s v="C1"/>
    <x v="0"/>
    <s v="Source Verified"/>
    <n v="13806"/>
    <n v="0.1103999987244606"/>
    <n v="159.44000244140625"/>
    <n v="0.12729999423027039"/>
    <n v="4750"/>
    <n v="7"/>
    <n v="5740"/>
  </r>
  <r>
    <x v="24943"/>
    <x v="1"/>
    <s v="INDIVIDUAL"/>
    <x v="6"/>
    <s v="Norman Glavas Architects"/>
    <x v="1"/>
    <x v="0"/>
    <x v="17"/>
    <d v="2021-05-16T00:00:00"/>
    <d v="2021-12-12T00:00:00"/>
    <x v="1"/>
    <x v="1"/>
    <d v="2022-01-12T00:00:00"/>
    <n v="683949"/>
    <x v="3"/>
    <s v="C2"/>
    <x v="0"/>
    <s v="Source Verified"/>
    <n v="45000"/>
    <n v="1.0700000450015068E-2"/>
    <n v="44.189998626708984"/>
    <n v="0.13609999418258667"/>
    <n v="1300"/>
    <n v="4"/>
    <n v="1581"/>
  </r>
  <r>
    <x v="24944"/>
    <x v="0"/>
    <s v="INDIVIDUAL"/>
    <x v="1"/>
    <s v="El-Macero Pharmacy"/>
    <x v="1"/>
    <x v="0"/>
    <x v="4"/>
    <d v="2021-11-10T00:00:00"/>
    <d v="2021-10-10T00:00:00"/>
    <x v="1"/>
    <x v="1"/>
    <d v="2021-11-10T00:00:00"/>
    <n v="639157"/>
    <x v="3"/>
    <s v="C2"/>
    <x v="0"/>
    <s v="Source Verified"/>
    <n v="12600"/>
    <n v="0.18569999933242798"/>
    <n v="84.370002746582031"/>
    <n v="0.13109999895095825"/>
    <n v="2500"/>
    <n v="8"/>
    <n v="2654"/>
  </r>
  <r>
    <x v="24945"/>
    <x v="11"/>
    <s v="INDIVIDUAL"/>
    <x v="7"/>
    <s v="FlightSafety International - Berkshire Hathaway"/>
    <x v="2"/>
    <x v="0"/>
    <x v="24"/>
    <d v="2021-06-15T00:00:00"/>
    <d v="2021-08-10T00:00:00"/>
    <x v="1"/>
    <x v="1"/>
    <d v="2021-09-10T00:00:00"/>
    <n v="453442"/>
    <x v="3"/>
    <s v="D2"/>
    <x v="0"/>
    <s v="Source Verified"/>
    <n v="31000"/>
    <n v="0.20479999482631683"/>
    <n v="221.77000427246094"/>
    <n v="0.14419999718666077"/>
    <n v="6450"/>
    <n v="6"/>
    <n v="7276"/>
  </r>
  <r>
    <x v="24946"/>
    <x v="1"/>
    <s v="INDIVIDUAL"/>
    <x v="6"/>
    <s v="BDO Seidman  LLP"/>
    <x v="2"/>
    <x v="0"/>
    <x v="19"/>
    <d v="2021-02-12T00:00:00"/>
    <d v="2021-02-12T00:00:00"/>
    <x v="1"/>
    <x v="1"/>
    <d v="2021-03-12T00:00:00"/>
    <n v="407342"/>
    <x v="3"/>
    <s v="D2"/>
    <x v="0"/>
    <s v="Source Verified"/>
    <n v="50004"/>
    <n v="0.15240000188350677"/>
    <n v="182.22999572753906"/>
    <n v="0.14419999718666077"/>
    <n v="5300"/>
    <n v="10"/>
    <n v="6667"/>
  </r>
  <r>
    <x v="24947"/>
    <x v="9"/>
    <s v="INDIVIDUAL"/>
    <x v="7"/>
    <s v="Children's Scholarship Fund"/>
    <x v="2"/>
    <x v="0"/>
    <x v="30"/>
    <d v="2021-03-12T00:00:00"/>
    <d v="2021-03-12T00:00:00"/>
    <x v="1"/>
    <x v="1"/>
    <d v="2021-04-12T00:00:00"/>
    <n v="410594"/>
    <x v="3"/>
    <s v="D3"/>
    <x v="0"/>
    <s v="Source Verified"/>
    <n v="30996"/>
    <n v="5.299999937415123E-2"/>
    <n v="89.800003051757813"/>
    <n v="0.14740000665187836"/>
    <n v="2600"/>
    <n v="24"/>
    <n v="3233"/>
  </r>
  <r>
    <x v="24948"/>
    <x v="0"/>
    <s v="INDIVIDUAL"/>
    <x v="7"/>
    <s v="UCSD"/>
    <x v="3"/>
    <x v="0"/>
    <x v="19"/>
    <d v="2021-08-13T00:00:00"/>
    <d v="2021-10-10T00:00:00"/>
    <x v="1"/>
    <x v="1"/>
    <d v="2021-11-10T00:00:00"/>
    <n v="406211"/>
    <x v="3"/>
    <s v="E2"/>
    <x v="0"/>
    <s v="Source Verified"/>
    <n v="30000"/>
    <n v="5.7599999010562897E-2"/>
    <n v="225.00999450683594"/>
    <n v="0.15999999642372131"/>
    <n v="6400"/>
    <n v="10"/>
    <n v="7678"/>
  </r>
  <r>
    <x v="24949"/>
    <x v="3"/>
    <s v="INDIVIDUAL"/>
    <x v="5"/>
    <s v="The Landing R B Gen, LLC"/>
    <x v="0"/>
    <x v="1"/>
    <x v="31"/>
    <d v="2021-05-16T00:00:00"/>
    <d v="2021-07-10T00:00:00"/>
    <x v="0"/>
    <x v="0"/>
    <d v="2021-08-10T00:00:00"/>
    <n v="548191"/>
    <x v="3"/>
    <s v="B4"/>
    <x v="0"/>
    <s v="Verified"/>
    <n v="80000"/>
    <n v="0.12359999865293503"/>
    <n v="832.5"/>
    <n v="0.12179999798536301"/>
    <n v="25000"/>
    <n v="29"/>
    <n v="7483"/>
  </r>
  <r>
    <x v="24950"/>
    <x v="2"/>
    <s v="INDIVIDUAL"/>
    <x v="6"/>
    <s v="AFLAC"/>
    <x v="0"/>
    <x v="1"/>
    <x v="12"/>
    <d v="2021-12-12T00:00:00"/>
    <d v="2021-08-12T00:00:00"/>
    <x v="0"/>
    <x v="0"/>
    <d v="2021-09-12T00:00:00"/>
    <n v="511307"/>
    <x v="3"/>
    <s v="B4"/>
    <x v="0"/>
    <s v="Verified"/>
    <n v="68004"/>
    <n v="0.19760000705718994"/>
    <n v="132.66000366210938"/>
    <n v="0.11890000104904175"/>
    <n v="4000"/>
    <n v="23"/>
    <n v="4048"/>
  </r>
  <r>
    <x v="24951"/>
    <x v="0"/>
    <s v="INDIVIDUAL"/>
    <x v="6"/>
    <s v="Bank of A"/>
    <x v="1"/>
    <x v="1"/>
    <x v="26"/>
    <d v="2021-04-16T00:00:00"/>
    <d v="2021-12-10T00:00:00"/>
    <x v="0"/>
    <x v="0"/>
    <d v="2022-01-10T00:00:00"/>
    <n v="496525"/>
    <x v="3"/>
    <s v="C2"/>
    <x v="0"/>
    <s v="Verified"/>
    <n v="94000"/>
    <n v="0.22540000081062317"/>
    <n v="282.39999389648438"/>
    <n v="0.12839999794960022"/>
    <n v="8400"/>
    <n v="30"/>
    <n v="5540"/>
  </r>
  <r>
    <x v="24952"/>
    <x v="3"/>
    <s v="INDIVIDUAL"/>
    <x v="3"/>
    <s v="Fair Havens Center"/>
    <x v="1"/>
    <x v="1"/>
    <x v="42"/>
    <d v="2021-04-16T00:00:00"/>
    <d v="2021-08-10T00:00:00"/>
    <x v="0"/>
    <x v="0"/>
    <d v="2021-09-10T00:00:00"/>
    <n v="416425"/>
    <x v="3"/>
    <s v="C4"/>
    <x v="0"/>
    <s v="Verified"/>
    <n v="121900"/>
    <n v="0.14280000329017639"/>
    <n v="379.94000244140625"/>
    <n v="0.13470000028610229"/>
    <n v="15000"/>
    <n v="41"/>
    <n v="13249"/>
  </r>
  <r>
    <x v="24953"/>
    <x v="3"/>
    <s v="INDIVIDUAL"/>
    <x v="0"/>
    <s v="U.S. Federal Government"/>
    <x v="4"/>
    <x v="1"/>
    <x v="41"/>
    <d v="2021-05-16T00:00:00"/>
    <d v="2021-02-10T00:00:00"/>
    <x v="0"/>
    <x v="0"/>
    <d v="2021-03-10T00:00:00"/>
    <n v="315193"/>
    <x v="3"/>
    <s v="F2"/>
    <x v="0"/>
    <s v="Verified"/>
    <n v="105900"/>
    <n v="0.20389999449253082"/>
    <n v="492.760009765625"/>
    <n v="0.16079999506473541"/>
    <n v="24000"/>
    <n v="61"/>
    <n v="10347"/>
  </r>
  <r>
    <x v="24954"/>
    <x v="7"/>
    <s v="INDIVIDUAL"/>
    <x v="4"/>
    <s v="Ridgewell's, Inc."/>
    <x v="1"/>
    <x v="2"/>
    <x v="38"/>
    <d v="2021-09-12T00:00:00"/>
    <d v="2021-05-12T00:00:00"/>
    <x v="0"/>
    <x v="0"/>
    <d v="2021-06-12T00:00:00"/>
    <n v="537718"/>
    <x v="3"/>
    <s v="C3"/>
    <x v="0"/>
    <s v="Verified"/>
    <n v="86500"/>
    <n v="3.2699998468160629E-2"/>
    <n v="849.219970703125"/>
    <n v="0.13570000231266022"/>
    <n v="25000"/>
    <n v="6"/>
    <n v="24987"/>
  </r>
  <r>
    <x v="24955"/>
    <x v="15"/>
    <s v="INDIVIDUAL"/>
    <x v="4"/>
    <m/>
    <x v="1"/>
    <x v="2"/>
    <x v="26"/>
    <d v="2021-05-12T00:00:00"/>
    <d v="2021-12-11T00:00:00"/>
    <x v="0"/>
    <x v="0"/>
    <d v="2022-01-11T00:00:00"/>
    <n v="501401"/>
    <x v="3"/>
    <s v="C1"/>
    <x v="0"/>
    <s v="Verified"/>
    <n v="30000"/>
    <n v="0"/>
    <n v="167.33999633789063"/>
    <n v="0.12530000507831573"/>
    <n v="5000"/>
    <n v="10"/>
    <n v="4918"/>
  </r>
  <r>
    <x v="24956"/>
    <x v="4"/>
    <s v="INDIVIDUAL"/>
    <x v="5"/>
    <s v="SANUKA MEDICAL CENTER"/>
    <x v="6"/>
    <x v="0"/>
    <x v="5"/>
    <d v="2021-09-14T00:00:00"/>
    <d v="2021-09-11T00:00:00"/>
    <x v="0"/>
    <x v="0"/>
    <d v="2021-10-11T00:00:00"/>
    <n v="527019"/>
    <x v="3"/>
    <s v="A5"/>
    <x v="0"/>
    <s v="Verified"/>
    <n v="40000"/>
    <n v="2.9100000858306885E-2"/>
    <n v="190.6300048828125"/>
    <n v="8.9400000870227814E-2"/>
    <n v="6000"/>
    <n v="13"/>
    <n v="5092"/>
  </r>
  <r>
    <x v="24957"/>
    <x v="5"/>
    <s v="INDIVIDUAL"/>
    <x v="8"/>
    <s v="Extra Space Storage"/>
    <x v="6"/>
    <x v="0"/>
    <x v="22"/>
    <d v="2021-02-10T00:00:00"/>
    <d v="2021-09-09T00:00:00"/>
    <x v="0"/>
    <x v="0"/>
    <d v="2021-10-09T00:00:00"/>
    <n v="364790"/>
    <x v="3"/>
    <s v="A3"/>
    <x v="0"/>
    <s v="Verified"/>
    <n v="55000"/>
    <n v="3.5300001502037048E-2"/>
    <n v="297.70001220703125"/>
    <n v="7.9999998211860657E-2"/>
    <n v="9500"/>
    <n v="22"/>
    <n v="3295"/>
  </r>
  <r>
    <x v="24958"/>
    <x v="3"/>
    <s v="INDIVIDUAL"/>
    <x v="1"/>
    <s v="Home Solutions Consulting &amp; Investment Corp."/>
    <x v="0"/>
    <x v="0"/>
    <x v="26"/>
    <d v="2021-05-16T00:00:00"/>
    <d v="2021-12-09T00:00:00"/>
    <x v="0"/>
    <x v="0"/>
    <d v="2022-01-09T00:00:00"/>
    <n v="483445"/>
    <x v="3"/>
    <s v="B1"/>
    <x v="0"/>
    <s v="Verified"/>
    <n v="88712"/>
    <n v="3.6800000816583633E-2"/>
    <n v="523.41998291015625"/>
    <n v="0.10949999839067459"/>
    <n v="16000"/>
    <n v="36"/>
    <n v="2608"/>
  </r>
  <r>
    <x v="24959"/>
    <x v="0"/>
    <s v="INDIVIDUAL"/>
    <x v="8"/>
    <s v="American General"/>
    <x v="0"/>
    <x v="0"/>
    <x v="5"/>
    <d v="2021-07-10T00:00:00"/>
    <d v="2021-12-09T00:00:00"/>
    <x v="0"/>
    <x v="0"/>
    <d v="2022-01-09T00:00:00"/>
    <n v="534257"/>
    <x v="3"/>
    <s v="B5"/>
    <x v="0"/>
    <s v="Verified"/>
    <n v="37760"/>
    <n v="0.24269999563694"/>
    <n v="430.8800048828125"/>
    <n v="0.12530000507831573"/>
    <n v="12875"/>
    <n v="19"/>
    <n v="1831"/>
  </r>
  <r>
    <x v="24960"/>
    <x v="17"/>
    <s v="INDIVIDUAL"/>
    <x v="8"/>
    <s v="Jones Brothers Grading"/>
    <x v="0"/>
    <x v="0"/>
    <x v="1"/>
    <d v="2021-05-16T00:00:00"/>
    <d v="2021-10-11T00:00:00"/>
    <x v="0"/>
    <x v="0"/>
    <d v="2021-11-11T00:00:00"/>
    <n v="492239"/>
    <x v="3"/>
    <s v="B1"/>
    <x v="0"/>
    <s v="Verified"/>
    <n v="30000"/>
    <n v="0.10559999942779541"/>
    <n v="183.19999694824219"/>
    <n v="0.10949999839067459"/>
    <n v="5600"/>
    <n v="11"/>
    <n v="6605"/>
  </r>
  <r>
    <x v="24961"/>
    <x v="12"/>
    <s v="INDIVIDUAL"/>
    <x v="1"/>
    <s v="c&amp;t auto service and sears auto center"/>
    <x v="2"/>
    <x v="0"/>
    <x v="14"/>
    <d v="2021-11-12T00:00:00"/>
    <d v="2021-05-12T00:00:00"/>
    <x v="0"/>
    <x v="0"/>
    <d v="2021-06-12T00:00:00"/>
    <n v="663161"/>
    <x v="3"/>
    <s v="D3"/>
    <x v="0"/>
    <s v="Verified"/>
    <n v="30000"/>
    <n v="0.1088000014424324"/>
    <n v="229.8699951171875"/>
    <n v="0.15330000221729279"/>
    <n v="6600"/>
    <n v="11"/>
    <n v="5658"/>
  </r>
  <r>
    <x v="24962"/>
    <x v="3"/>
    <s v="INDIVIDUAL"/>
    <x v="1"/>
    <s v="Covidien"/>
    <x v="6"/>
    <x v="1"/>
    <x v="32"/>
    <d v="2021-05-16T00:00:00"/>
    <d v="2021-08-10T00:00:00"/>
    <x v="1"/>
    <x v="1"/>
    <d v="2021-09-10T00:00:00"/>
    <n v="594948"/>
    <x v="3"/>
    <s v="A5"/>
    <x v="0"/>
    <s v="Verified"/>
    <n v="112123"/>
    <n v="0.15430000424385071"/>
    <n v="406.67999267578125"/>
    <n v="8.9400000870227814E-2"/>
    <n v="12800"/>
    <n v="38"/>
    <n v="13418"/>
  </r>
  <r>
    <x v="24963"/>
    <x v="5"/>
    <s v="INDIVIDUAL"/>
    <x v="1"/>
    <s v="Lennar Corp."/>
    <x v="0"/>
    <x v="1"/>
    <x v="24"/>
    <d v="2021-05-16T00:00:00"/>
    <d v="2021-05-11T00:00:00"/>
    <x v="1"/>
    <x v="1"/>
    <d v="2021-06-11T00:00:00"/>
    <n v="453763"/>
    <x v="3"/>
    <s v="B2"/>
    <x v="0"/>
    <s v="Verified"/>
    <n v="155800"/>
    <n v="7.3399998247623444E-2"/>
    <n v="591.53997802734375"/>
    <n v="0.11259999871253967"/>
    <n v="18000"/>
    <n v="13"/>
    <n v="20813"/>
  </r>
  <r>
    <x v="24964"/>
    <x v="2"/>
    <s v="INDIVIDUAL"/>
    <x v="1"/>
    <s v="Fidelity Investments"/>
    <x v="0"/>
    <x v="1"/>
    <x v="39"/>
    <d v="2021-05-11T00:00:00"/>
    <d v="2021-04-11T00:00:00"/>
    <x v="1"/>
    <x v="1"/>
    <d v="2021-05-11T00:00:00"/>
    <n v="390433"/>
    <x v="3"/>
    <s v="B5"/>
    <x v="0"/>
    <s v="Verified"/>
    <n v="60000"/>
    <n v="0.11420000344514847"/>
    <n v="333.14999389648438"/>
    <n v="0.12210000306367874"/>
    <n v="10000"/>
    <n v="12"/>
    <n v="11846"/>
  </r>
  <r>
    <x v="24965"/>
    <x v="0"/>
    <s v="INDIVIDUAL"/>
    <x v="7"/>
    <s v="Sutter Health Support Services"/>
    <x v="0"/>
    <x v="1"/>
    <x v="5"/>
    <d v="2021-06-15T00:00:00"/>
    <d v="2021-07-11T00:00:00"/>
    <x v="1"/>
    <x v="1"/>
    <d v="2021-08-11T00:00:00"/>
    <n v="499606"/>
    <x v="3"/>
    <s v="B4"/>
    <x v="0"/>
    <s v="Verified"/>
    <n v="157200"/>
    <n v="8.9500002562999725E-2"/>
    <n v="666"/>
    <n v="0.12179999798536301"/>
    <n v="20000"/>
    <n v="27"/>
    <n v="23303"/>
  </r>
  <r>
    <x v="24966"/>
    <x v="44"/>
    <s v="INDIVIDUAL"/>
    <x v="0"/>
    <s v="BP America Production Company"/>
    <x v="0"/>
    <x v="1"/>
    <x v="1"/>
    <d v="2021-06-12T00:00:00"/>
    <d v="2021-06-12T00:00:00"/>
    <x v="1"/>
    <x v="1"/>
    <d v="2021-07-12T00:00:00"/>
    <n v="465472"/>
    <x v="3"/>
    <s v="B3"/>
    <x v="0"/>
    <s v="Verified"/>
    <n v="99473"/>
    <n v="0.18870000541210175"/>
    <n v="280.6199951171875"/>
    <n v="0.11580000072717667"/>
    <n v="8500"/>
    <n v="27"/>
    <n v="10102"/>
  </r>
  <r>
    <x v="24967"/>
    <x v="37"/>
    <s v="INDIVIDUAL"/>
    <x v="0"/>
    <s v="SMI"/>
    <x v="1"/>
    <x v="1"/>
    <x v="26"/>
    <d v="2021-08-14T00:00:00"/>
    <d v="2021-07-12T00:00:00"/>
    <x v="1"/>
    <x v="1"/>
    <d v="2021-08-12T00:00:00"/>
    <n v="487626"/>
    <x v="3"/>
    <s v="C3"/>
    <x v="0"/>
    <s v="Verified"/>
    <n v="189996"/>
    <n v="0.17030000686645508"/>
    <n v="270.17001342773438"/>
    <n v="0.13160000741481781"/>
    <n v="8000"/>
    <n v="34"/>
    <n v="9726"/>
  </r>
  <r>
    <x v="24968"/>
    <x v="5"/>
    <s v="INDIVIDUAL"/>
    <x v="5"/>
    <s v="Lennar Corp."/>
    <x v="1"/>
    <x v="1"/>
    <x v="4"/>
    <d v="2021-05-16T00:00:00"/>
    <d v="2021-11-12T00:00:00"/>
    <x v="1"/>
    <x v="1"/>
    <d v="2021-12-12T00:00:00"/>
    <n v="648524"/>
    <x v="3"/>
    <s v="C3"/>
    <x v="0"/>
    <s v="Verified"/>
    <n v="155796"/>
    <n v="0.17309999465942383"/>
    <n v="848.1099853515625"/>
    <n v="0.13480000197887421"/>
    <n v="25000"/>
    <n v="15"/>
    <n v="30392"/>
  </r>
  <r>
    <x v="24969"/>
    <x v="0"/>
    <s v="INDIVIDUAL"/>
    <x v="7"/>
    <s v="Aerotek"/>
    <x v="1"/>
    <x v="1"/>
    <x v="30"/>
    <d v="2021-04-13T00:00:00"/>
    <d v="2021-04-12T00:00:00"/>
    <x v="1"/>
    <x v="1"/>
    <d v="2021-05-12T00:00:00"/>
    <n v="419007"/>
    <x v="3"/>
    <s v="C1"/>
    <x v="0"/>
    <s v="Verified"/>
    <n v="85000"/>
    <n v="0.1624000072479248"/>
    <n v="836.65997314453125"/>
    <n v="0.12530000507831573"/>
    <n v="25000"/>
    <n v="36"/>
    <n v="30120"/>
  </r>
  <r>
    <x v="24970"/>
    <x v="37"/>
    <s v="INDIVIDUAL"/>
    <x v="7"/>
    <s v="Verizon Business"/>
    <x v="1"/>
    <x v="1"/>
    <x v="19"/>
    <d v="2021-03-14T00:00:00"/>
    <d v="2021-05-11T00:00:00"/>
    <x v="1"/>
    <x v="1"/>
    <d v="2021-06-11T00:00:00"/>
    <n v="401344"/>
    <x v="3"/>
    <s v="C2"/>
    <x v="0"/>
    <s v="Verified"/>
    <n v="90000"/>
    <n v="0.17319999635219574"/>
    <n v="50.430000305175781"/>
    <n v="0.12839999794960022"/>
    <n v="1500"/>
    <n v="40"/>
    <n v="1787"/>
  </r>
  <r>
    <x v="24971"/>
    <x v="14"/>
    <s v="INDIVIDUAL"/>
    <x v="5"/>
    <s v="Four Seasons Patio &amp; Awning"/>
    <x v="1"/>
    <x v="1"/>
    <x v="39"/>
    <d v="2021-09-15T00:00:00"/>
    <d v="2021-02-11T00:00:00"/>
    <x v="1"/>
    <x v="1"/>
    <d v="2021-03-11T00:00:00"/>
    <n v="391420"/>
    <x v="3"/>
    <s v="C5"/>
    <x v="0"/>
    <s v="Verified"/>
    <n v="55000"/>
    <n v="0.14679999649524689"/>
    <n v="54.529998779296875"/>
    <n v="0.13789999485015869"/>
    <n v="1600"/>
    <n v="29"/>
    <n v="1923"/>
  </r>
  <r>
    <x v="24972"/>
    <x v="21"/>
    <s v="INDIVIDUAL"/>
    <x v="4"/>
    <s v="State of CT DDS"/>
    <x v="1"/>
    <x v="1"/>
    <x v="12"/>
    <d v="2021-06-15T00:00:00"/>
    <d v="2021-08-12T00:00:00"/>
    <x v="1"/>
    <x v="1"/>
    <d v="2021-09-12T00:00:00"/>
    <n v="508041"/>
    <x v="3"/>
    <s v="C3"/>
    <x v="0"/>
    <s v="Verified"/>
    <n v="30000"/>
    <n v="0.10840000212192535"/>
    <n v="203.82000732421875"/>
    <n v="0.13570000231266022"/>
    <n v="6000"/>
    <n v="15"/>
    <n v="7337"/>
  </r>
  <r>
    <x v="24973"/>
    <x v="14"/>
    <s v="INDIVIDUAL"/>
    <x v="10"/>
    <s v="Blockbuster Inc"/>
    <x v="1"/>
    <x v="1"/>
    <x v="32"/>
    <d v="2021-10-11T00:00:00"/>
    <d v="2021-11-10T00:00:00"/>
    <x v="1"/>
    <x v="1"/>
    <d v="2021-12-10T00:00:00"/>
    <n v="583639"/>
    <x v="3"/>
    <s v="C5"/>
    <x v="0"/>
    <s v="Verified"/>
    <n v="100000"/>
    <n v="0.12179999798536301"/>
    <n v="171.52999877929688"/>
    <n v="0.14259999990463257"/>
    <n v="5000"/>
    <n v="29"/>
    <n v="5271"/>
  </r>
  <r>
    <x v="24974"/>
    <x v="1"/>
    <s v="INDIVIDUAL"/>
    <x v="7"/>
    <s v="Citadel Media"/>
    <x v="1"/>
    <x v="1"/>
    <x v="5"/>
    <d v="2021-09-12T00:00:00"/>
    <d v="2021-09-12T00:00:00"/>
    <x v="1"/>
    <x v="1"/>
    <d v="2021-10-12T00:00:00"/>
    <n v="531427"/>
    <x v="3"/>
    <s v="C3"/>
    <x v="0"/>
    <s v="Verified"/>
    <n v="75000"/>
    <n v="2.8500000014901161E-2"/>
    <n v="611.44000244140625"/>
    <n v="0.13570000231266022"/>
    <n v="18000"/>
    <n v="22"/>
    <n v="22012"/>
  </r>
  <r>
    <x v="24975"/>
    <x v="1"/>
    <s v="INDIVIDUAL"/>
    <x v="0"/>
    <s v="914th US AIR FORCE"/>
    <x v="1"/>
    <x v="1"/>
    <x v="9"/>
    <d v="2021-05-16T00:00:00"/>
    <d v="2021-08-12T00:00:00"/>
    <x v="1"/>
    <x v="1"/>
    <d v="2021-09-12T00:00:00"/>
    <n v="747526"/>
    <x v="3"/>
    <s v="C2"/>
    <x v="0"/>
    <s v="Verified"/>
    <n v="50000"/>
    <n v="0.17739999294281006"/>
    <n v="84.980003356933594"/>
    <n v="0.13609999418258667"/>
    <n v="2500"/>
    <n v="24"/>
    <n v="2964"/>
  </r>
  <r>
    <x v="24976"/>
    <x v="19"/>
    <s v="INDIVIDUAL"/>
    <x v="3"/>
    <s v="The Leona Group, LLC"/>
    <x v="1"/>
    <x v="1"/>
    <x v="31"/>
    <d v="2021-04-12T00:00:00"/>
    <d v="2021-04-12T00:00:00"/>
    <x v="1"/>
    <x v="1"/>
    <d v="2021-05-12T00:00:00"/>
    <n v="545507"/>
    <x v="3"/>
    <s v="C5"/>
    <x v="0"/>
    <s v="Verified"/>
    <n v="124000"/>
    <n v="0.16300000250339508"/>
    <n v="377.3699951171875"/>
    <n v="0.14259999990463257"/>
    <n v="11000"/>
    <n v="49"/>
    <n v="13494"/>
  </r>
  <r>
    <x v="24977"/>
    <x v="0"/>
    <s v="INDIVIDUAL"/>
    <x v="4"/>
    <m/>
    <x v="1"/>
    <x v="1"/>
    <x v="39"/>
    <d v="2021-01-12T00:00:00"/>
    <d v="2021-01-12T00:00:00"/>
    <x v="1"/>
    <x v="1"/>
    <d v="2021-02-12T00:00:00"/>
    <n v="387332"/>
    <x v="3"/>
    <s v="C4"/>
    <x v="0"/>
    <s v="Verified"/>
    <n v="63000"/>
    <n v="0.12929999828338623"/>
    <n v="508.83999633789063"/>
    <n v="0.13470000028610229"/>
    <n v="15000"/>
    <n v="38"/>
    <n v="18318"/>
  </r>
  <r>
    <x v="24978"/>
    <x v="0"/>
    <s v="INDIVIDUAL"/>
    <x v="2"/>
    <s v="Harrington Industrial Plastics LLC"/>
    <x v="4"/>
    <x v="1"/>
    <x v="19"/>
    <d v="2021-10-12T00:00:00"/>
    <d v="2021-03-12T00:00:00"/>
    <x v="1"/>
    <x v="1"/>
    <d v="2021-04-12T00:00:00"/>
    <n v="403294"/>
    <x v="3"/>
    <s v="F3"/>
    <x v="0"/>
    <s v="Verified"/>
    <n v="145000"/>
    <n v="0.1996999979019165"/>
    <n v="108.30000305175781"/>
    <n v="0.17900000512599945"/>
    <n v="3000"/>
    <n v="54"/>
    <n v="3914"/>
  </r>
  <r>
    <x v="24979"/>
    <x v="37"/>
    <s v="INDIVIDUAL"/>
    <x v="4"/>
    <s v="American Energy"/>
    <x v="6"/>
    <x v="3"/>
    <x v="30"/>
    <d v="2021-05-15T00:00:00"/>
    <d v="2021-05-10T00:00:00"/>
    <x v="1"/>
    <x v="1"/>
    <d v="2021-06-10T00:00:00"/>
    <n v="411516"/>
    <x v="3"/>
    <s v="A5"/>
    <x v="0"/>
    <s v="Verified"/>
    <n v="31992"/>
    <n v="3.7500001490116119E-2"/>
    <n v="208.6199951171875"/>
    <n v="9.6299998462200165E-2"/>
    <n v="6500"/>
    <n v="12"/>
    <n v="7112"/>
  </r>
  <r>
    <x v="24980"/>
    <x v="2"/>
    <s v="INDIVIDUAL"/>
    <x v="1"/>
    <s v="Darden Enterprises"/>
    <x v="1"/>
    <x v="2"/>
    <x v="5"/>
    <d v="2021-10-09T00:00:00"/>
    <d v="2021-10-09T00:00:00"/>
    <x v="1"/>
    <x v="1"/>
    <d v="2021-11-09T00:00:00"/>
    <n v="511645"/>
    <x v="3"/>
    <s v="C4"/>
    <x v="0"/>
    <s v="Verified"/>
    <n v="15000"/>
    <n v="3.9999999105930328E-2"/>
    <n v="170.69000244140625"/>
    <n v="0.13920000195503235"/>
    <n v="5000"/>
    <n v="13"/>
    <n v="5058"/>
  </r>
  <r>
    <x v="24981"/>
    <x v="2"/>
    <s v="INDIVIDUAL"/>
    <x v="6"/>
    <s v="Polaris Financial Partners, LLC"/>
    <x v="6"/>
    <x v="0"/>
    <x v="1"/>
    <d v="2021-04-15T00:00:00"/>
    <d v="2021-06-12T00:00:00"/>
    <x v="1"/>
    <x v="1"/>
    <d v="2021-07-12T00:00:00"/>
    <n v="454884"/>
    <x v="3"/>
    <s v="A3"/>
    <x v="0"/>
    <s v="Verified"/>
    <n v="54000"/>
    <n v="0.1242000013589859"/>
    <n v="75.209999084472656"/>
    <n v="7.9999998211860657E-2"/>
    <n v="2400"/>
    <n v="16"/>
    <n v="2707"/>
  </r>
  <r>
    <x v="24982"/>
    <x v="9"/>
    <s v="INDIVIDUAL"/>
    <x v="4"/>
    <s v="Riverside School District"/>
    <x v="6"/>
    <x v="0"/>
    <x v="24"/>
    <d v="2021-10-15T00:00:00"/>
    <d v="2021-06-12T00:00:00"/>
    <x v="1"/>
    <x v="1"/>
    <d v="2021-07-12T00:00:00"/>
    <n v="453870"/>
    <x v="3"/>
    <s v="A4"/>
    <x v="0"/>
    <s v="Verified"/>
    <n v="17000"/>
    <n v="0.18279999494552612"/>
    <n v="151.75"/>
    <n v="9.3199998140335083E-2"/>
    <n v="4750"/>
    <n v="37"/>
    <n v="5463"/>
  </r>
  <r>
    <x v="24983"/>
    <x v="12"/>
    <s v="INDIVIDUAL"/>
    <x v="2"/>
    <s v="foxfield trans"/>
    <x v="6"/>
    <x v="0"/>
    <x v="39"/>
    <d v="2021-08-15T00:00:00"/>
    <d v="2021-09-11T00:00:00"/>
    <x v="1"/>
    <x v="1"/>
    <d v="2021-10-11T00:00:00"/>
    <n v="383601"/>
    <x v="3"/>
    <s v="A5"/>
    <x v="0"/>
    <s v="Verified"/>
    <n v="38004"/>
    <n v="0.14020000398159027"/>
    <n v="160.47999572753906"/>
    <n v="9.6299998462200165E-2"/>
    <n v="5000"/>
    <n v="19"/>
    <n v="5764"/>
  </r>
  <r>
    <x v="24984"/>
    <x v="3"/>
    <s v="INDIVIDUAL"/>
    <x v="4"/>
    <s v="Fidelity Investments"/>
    <x v="6"/>
    <x v="0"/>
    <x v="5"/>
    <d v="2021-10-13T00:00:00"/>
    <d v="2021-09-10T00:00:00"/>
    <x v="1"/>
    <x v="1"/>
    <d v="2021-10-10T00:00:00"/>
    <n v="533410"/>
    <x v="3"/>
    <s v="A5"/>
    <x v="0"/>
    <s v="Verified"/>
    <n v="37500"/>
    <n v="0.21539999544620514"/>
    <n v="57.189998626708984"/>
    <n v="8.9400000870227814E-2"/>
    <n v="1800"/>
    <n v="22"/>
    <n v="1939"/>
  </r>
  <r>
    <x v="24985"/>
    <x v="0"/>
    <s v="INDIVIDUAL"/>
    <x v="1"/>
    <s v="Caparros Corporation"/>
    <x v="0"/>
    <x v="0"/>
    <x v="15"/>
    <d v="2021-06-11T00:00:00"/>
    <d v="2021-06-11T00:00:00"/>
    <x v="1"/>
    <x v="1"/>
    <d v="2021-07-11T00:00:00"/>
    <n v="349824"/>
    <x v="3"/>
    <s v="B3"/>
    <x v="0"/>
    <s v="Verified"/>
    <n v="33000"/>
    <n v="0.1890999972820282"/>
    <n v="226.13999938964844"/>
    <n v="0.10080000013113022"/>
    <n v="7000"/>
    <n v="20"/>
    <n v="8141"/>
  </r>
  <r>
    <x v="24986"/>
    <x v="14"/>
    <s v="INDIVIDUAL"/>
    <x v="1"/>
    <s v="Perot Systems"/>
    <x v="0"/>
    <x v="0"/>
    <x v="1"/>
    <d v="2021-02-10T00:00:00"/>
    <d v="2021-02-10T00:00:00"/>
    <x v="1"/>
    <x v="1"/>
    <d v="2021-03-10T00:00:00"/>
    <n v="468556"/>
    <x v="3"/>
    <s v="B5"/>
    <x v="0"/>
    <s v="Verified"/>
    <n v="80607"/>
    <n v="0.21170000731945038"/>
    <n v="199.88999938964844"/>
    <n v="0.12210000306367874"/>
    <n v="6000"/>
    <n v="32"/>
    <n v="6415"/>
  </r>
  <r>
    <x v="24987"/>
    <x v="0"/>
    <s v="INDIVIDUAL"/>
    <x v="6"/>
    <s v="Kforce"/>
    <x v="0"/>
    <x v="0"/>
    <x v="4"/>
    <d v="2021-05-16T00:00:00"/>
    <d v="2021-03-13T00:00:00"/>
    <x v="1"/>
    <x v="1"/>
    <d v="2021-04-13T00:00:00"/>
    <n v="652396"/>
    <x v="3"/>
    <s v="B5"/>
    <x v="0"/>
    <s v="Verified"/>
    <n v="200000"/>
    <n v="8.9400000870227814E-2"/>
    <n v="329.1199951171875"/>
    <n v="0.1136000007390976"/>
    <n v="10000"/>
    <n v="18"/>
    <n v="11840"/>
  </r>
  <r>
    <x v="24988"/>
    <x v="21"/>
    <s v="INDIVIDUAL"/>
    <x v="8"/>
    <s v="Bristol-Myers Squibb"/>
    <x v="0"/>
    <x v="0"/>
    <x v="12"/>
    <d v="2021-11-11T00:00:00"/>
    <d v="2021-11-11T00:00:00"/>
    <x v="1"/>
    <x v="1"/>
    <d v="2021-12-11T00:00:00"/>
    <n v="509408"/>
    <x v="3"/>
    <s v="B5"/>
    <x v="0"/>
    <s v="Verified"/>
    <n v="104000"/>
    <n v="8.7499998509883881E-2"/>
    <n v="399.77999877929688"/>
    <n v="0.12210000306367874"/>
    <n v="12000"/>
    <n v="29"/>
    <n v="14216"/>
  </r>
  <r>
    <x v="24989"/>
    <x v="3"/>
    <s v="INDIVIDUAL"/>
    <x v="2"/>
    <s v="American Airlines"/>
    <x v="0"/>
    <x v="0"/>
    <x v="22"/>
    <d v="2021-07-11T00:00:00"/>
    <d v="2021-07-11T00:00:00"/>
    <x v="1"/>
    <x v="1"/>
    <d v="2021-08-11T00:00:00"/>
    <n v="363941"/>
    <x v="3"/>
    <s v="B3"/>
    <x v="0"/>
    <s v="Verified"/>
    <n v="38000"/>
    <n v="0.13539999723434448"/>
    <n v="146.97000122070313"/>
    <n v="0.10830000042915344"/>
    <n v="4500"/>
    <n v="29"/>
    <n v="5255"/>
  </r>
  <r>
    <x v="24990"/>
    <x v="24"/>
    <s v="INDIVIDUAL"/>
    <x v="5"/>
    <s v="Department Of Defense"/>
    <x v="0"/>
    <x v="0"/>
    <x v="4"/>
    <d v="2021-04-14T00:00:00"/>
    <d v="2021-03-11T00:00:00"/>
    <x v="1"/>
    <x v="1"/>
    <d v="2021-04-11T00:00:00"/>
    <n v="655137"/>
    <x v="3"/>
    <s v="B5"/>
    <x v="0"/>
    <s v="Verified"/>
    <n v="132444"/>
    <n v="8.8899999856948853E-2"/>
    <n v="65.830001831054688"/>
    <n v="0.1136000007390976"/>
    <n v="2000"/>
    <n v="23"/>
    <n v="2134"/>
  </r>
  <r>
    <x v="24991"/>
    <x v="14"/>
    <s v="INDIVIDUAL"/>
    <x v="4"/>
    <m/>
    <x v="0"/>
    <x v="0"/>
    <x v="3"/>
    <d v="2021-12-11T00:00:00"/>
    <d v="2021-12-11T00:00:00"/>
    <x v="1"/>
    <x v="1"/>
    <d v="2022-01-11T00:00:00"/>
    <n v="367808"/>
    <x v="3"/>
    <s v="B2"/>
    <x v="0"/>
    <s v="Verified"/>
    <n v="70000"/>
    <n v="1.7300000414252281E-2"/>
    <n v="336.02999877929688"/>
    <n v="0.11259999871253967"/>
    <n v="14000"/>
    <n v="6"/>
    <n v="12097"/>
  </r>
  <r>
    <x v="24992"/>
    <x v="0"/>
    <s v="INDIVIDUAL"/>
    <x v="1"/>
    <s v="Hyperstreet.com"/>
    <x v="1"/>
    <x v="0"/>
    <x v="1"/>
    <d v="2021-11-15T00:00:00"/>
    <d v="2021-01-12T00:00:00"/>
    <x v="1"/>
    <x v="1"/>
    <d v="2021-02-12T00:00:00"/>
    <n v="454044"/>
    <x v="3"/>
    <s v="C1"/>
    <x v="0"/>
    <s v="Verified"/>
    <n v="45000"/>
    <n v="0.11169999837875366"/>
    <n v="267.73001098632813"/>
    <n v="0.12530000507831573"/>
    <n v="8000"/>
    <n v="17"/>
    <n v="9504"/>
  </r>
  <r>
    <x v="24993"/>
    <x v="3"/>
    <s v="INDIVIDUAL"/>
    <x v="1"/>
    <s v="Gregory Sukornyk"/>
    <x v="1"/>
    <x v="0"/>
    <x v="12"/>
    <d v="2021-11-12T00:00:00"/>
    <d v="2021-10-12T00:00:00"/>
    <x v="1"/>
    <x v="1"/>
    <d v="2021-11-12T00:00:00"/>
    <n v="514251"/>
    <x v="3"/>
    <s v="C2"/>
    <x v="0"/>
    <s v="Verified"/>
    <n v="50000"/>
    <n v="0.11980000138282776"/>
    <n v="162.25"/>
    <n v="0.13220000267028809"/>
    <n v="4800"/>
    <n v="11"/>
    <n v="6060"/>
  </r>
  <r>
    <x v="24994"/>
    <x v="0"/>
    <s v="INDIVIDUAL"/>
    <x v="1"/>
    <s v="Sodexo"/>
    <x v="1"/>
    <x v="0"/>
    <x v="36"/>
    <d v="2021-03-14T00:00:00"/>
    <d v="2021-05-09T00:00:00"/>
    <x v="1"/>
    <x v="1"/>
    <d v="2021-06-09T00:00:00"/>
    <n v="357982"/>
    <x v="3"/>
    <s v="C3"/>
    <x v="0"/>
    <s v="Verified"/>
    <n v="50750.5390625"/>
    <n v="0.20690000057220459"/>
    <n v="216.44999694824219"/>
    <n v="0.11909999698400497"/>
    <n v="7500"/>
    <n v="23"/>
    <n v="7000"/>
  </r>
  <r>
    <x v="24995"/>
    <x v="5"/>
    <s v="INDIVIDUAL"/>
    <x v="5"/>
    <s v="AarhusKarlshamn"/>
    <x v="1"/>
    <x v="0"/>
    <x v="3"/>
    <d v="2021-01-12T00:00:00"/>
    <d v="2021-01-12T00:00:00"/>
    <x v="1"/>
    <x v="1"/>
    <d v="2021-02-12T00:00:00"/>
    <n v="385216"/>
    <x v="3"/>
    <s v="C3"/>
    <x v="0"/>
    <s v="Verified"/>
    <n v="58000"/>
    <n v="7.2800002992153168E-2"/>
    <n v="506.55999755859375"/>
    <n v="0.13160000741481781"/>
    <n v="15000"/>
    <n v="10"/>
    <n v="18236"/>
  </r>
  <r>
    <x v="24996"/>
    <x v="14"/>
    <s v="INDIVIDUAL"/>
    <x v="4"/>
    <s v="PreCheck, Inc"/>
    <x v="1"/>
    <x v="0"/>
    <x v="5"/>
    <d v="2021-02-11T00:00:00"/>
    <d v="2021-01-11T00:00:00"/>
    <x v="1"/>
    <x v="1"/>
    <d v="2021-02-11T00:00:00"/>
    <n v="526732"/>
    <x v="3"/>
    <s v="C2"/>
    <x v="0"/>
    <s v="Verified"/>
    <n v="50000"/>
    <n v="1.080000028014183E-2"/>
    <n v="135.21000671386719"/>
    <n v="0.13220000267028809"/>
    <n v="4000"/>
    <n v="8"/>
    <n v="4477"/>
  </r>
  <r>
    <x v="24997"/>
    <x v="24"/>
    <s v="INDIVIDUAL"/>
    <x v="4"/>
    <s v="Brown Bear Car Wash"/>
    <x v="1"/>
    <x v="0"/>
    <x v="5"/>
    <d v="2021-06-13T00:00:00"/>
    <d v="2021-09-12T00:00:00"/>
    <x v="1"/>
    <x v="1"/>
    <d v="2021-10-12T00:00:00"/>
    <n v="532957"/>
    <x v="3"/>
    <s v="C1"/>
    <x v="0"/>
    <s v="Verified"/>
    <n v="17000"/>
    <n v="7.4100002646446228E-2"/>
    <n v="48.770000457763672"/>
    <n v="0.12870000302791595"/>
    <n v="1450"/>
    <n v="8"/>
    <n v="1771"/>
  </r>
  <r>
    <x v="24998"/>
    <x v="17"/>
    <s v="INDIVIDUAL"/>
    <x v="7"/>
    <s v="IBM"/>
    <x v="1"/>
    <x v="0"/>
    <x v="5"/>
    <d v="2021-05-16T00:00:00"/>
    <d v="2021-09-12T00:00:00"/>
    <x v="1"/>
    <x v="1"/>
    <d v="2021-10-12T00:00:00"/>
    <n v="529625"/>
    <x v="3"/>
    <s v="C2"/>
    <x v="0"/>
    <s v="Verified"/>
    <n v="60000"/>
    <n v="9.5399998128414154E-2"/>
    <n v="338.010009765625"/>
    <n v="0.13220000267028809"/>
    <n v="10000"/>
    <n v="12"/>
    <n v="12169"/>
  </r>
  <r>
    <x v="24999"/>
    <x v="12"/>
    <s v="INDIVIDUAL"/>
    <x v="7"/>
    <s v="Stonehill College"/>
    <x v="1"/>
    <x v="0"/>
    <x v="4"/>
    <d v="2021-01-15T00:00:00"/>
    <d v="2021-04-13T00:00:00"/>
    <x v="1"/>
    <x v="1"/>
    <d v="2021-05-13T00:00:00"/>
    <n v="643597"/>
    <x v="3"/>
    <s v="C2"/>
    <x v="0"/>
    <s v="Verified"/>
    <n v="105400"/>
    <n v="3.4000000450760126E-3"/>
    <n v="809.8800048828125"/>
    <n v="0.13109999895095825"/>
    <n v="24000"/>
    <n v="8"/>
    <n v="29157"/>
  </r>
  <r>
    <x v="25000"/>
    <x v="9"/>
    <s v="INDIVIDUAL"/>
    <x v="7"/>
    <s v="OnAssignment Lab Support- Sanofi Pasteur"/>
    <x v="1"/>
    <x v="0"/>
    <x v="19"/>
    <d v="2021-03-12T00:00:00"/>
    <d v="2021-03-12T00:00:00"/>
    <x v="1"/>
    <x v="1"/>
    <d v="2021-04-12T00:00:00"/>
    <n v="405689"/>
    <x v="3"/>
    <s v="C4"/>
    <x v="0"/>
    <s v="Verified"/>
    <n v="33996"/>
    <n v="0.15639999508857727"/>
    <n v="186.58000183105469"/>
    <n v="0.13470000028610229"/>
    <n v="5500"/>
    <n v="13"/>
    <n v="6717"/>
  </r>
  <r>
    <x v="25001"/>
    <x v="37"/>
    <s v="INDIVIDUAL"/>
    <x v="5"/>
    <s v="Accuvant Inc"/>
    <x v="1"/>
    <x v="0"/>
    <x v="38"/>
    <d v="2021-05-16T00:00:00"/>
    <d v="2021-11-12T00:00:00"/>
    <x v="1"/>
    <x v="1"/>
    <d v="2021-12-12T00:00:00"/>
    <n v="569652"/>
    <x v="3"/>
    <s v="C5"/>
    <x v="0"/>
    <s v="Verified"/>
    <n v="120000"/>
    <n v="0.20090000331401825"/>
    <n v="686.1199951171875"/>
    <n v="0.14259999990463257"/>
    <n v="20000"/>
    <n v="26"/>
    <n v="24700"/>
  </r>
  <r>
    <x v="25002"/>
    <x v="1"/>
    <s v="INDIVIDUAL"/>
    <x v="3"/>
    <m/>
    <x v="1"/>
    <x v="0"/>
    <x v="36"/>
    <d v="2021-12-15T00:00:00"/>
    <d v="2021-09-11T00:00:00"/>
    <x v="1"/>
    <x v="1"/>
    <d v="2021-10-11T00:00:00"/>
    <n v="358736"/>
    <x v="3"/>
    <s v="C3"/>
    <x v="0"/>
    <s v="Verified"/>
    <n v="175000"/>
    <n v="2.4700000882148743E-2"/>
    <n v="116.09999847412109"/>
    <n v="0.11909999698400497"/>
    <n v="3500"/>
    <n v="7"/>
    <n v="4180"/>
  </r>
  <r>
    <x v="25003"/>
    <x v="17"/>
    <s v="INDIVIDUAL"/>
    <x v="0"/>
    <s v="Super Nails"/>
    <x v="1"/>
    <x v="0"/>
    <x v="12"/>
    <d v="2021-08-12T00:00:00"/>
    <d v="2021-08-12T00:00:00"/>
    <x v="1"/>
    <x v="1"/>
    <d v="2021-09-12T00:00:00"/>
    <n v="509131"/>
    <x v="3"/>
    <s v="C1"/>
    <x v="0"/>
    <s v="Verified"/>
    <n v="32000"/>
    <n v="0.11810000240802765"/>
    <n v="167.33999633789063"/>
    <n v="0.12530000507831573"/>
    <n v="5000"/>
    <n v="33"/>
    <n v="6024"/>
  </r>
  <r>
    <x v="25004"/>
    <x v="4"/>
    <s v="INDIVIDUAL"/>
    <x v="9"/>
    <s v="Metraflex"/>
    <x v="1"/>
    <x v="0"/>
    <x v="14"/>
    <d v="2021-05-16T00:00:00"/>
    <d v="2021-11-11T00:00:00"/>
    <x v="1"/>
    <x v="1"/>
    <d v="2021-12-11T00:00:00"/>
    <n v="663156"/>
    <x v="3"/>
    <s v="C3"/>
    <x v="0"/>
    <s v="Verified"/>
    <n v="58000"/>
    <n v="8.6900003254413605E-2"/>
    <n v="610.6400146484375"/>
    <n v="0.13480000197887421"/>
    <n v="18000"/>
    <n v="10"/>
    <n v="20893"/>
  </r>
  <r>
    <x v="25005"/>
    <x v="0"/>
    <s v="INDIVIDUAL"/>
    <x v="10"/>
    <s v="The UPS Store"/>
    <x v="1"/>
    <x v="0"/>
    <x v="1"/>
    <d v="2021-02-12T00:00:00"/>
    <d v="2021-02-12T00:00:00"/>
    <x v="1"/>
    <x v="1"/>
    <d v="2021-03-12T00:00:00"/>
    <n v="461067"/>
    <x v="3"/>
    <s v="C1"/>
    <x v="0"/>
    <s v="Verified"/>
    <n v="20000"/>
    <n v="1.6200000420212746E-2"/>
    <n v="83.669998168945313"/>
    <n v="0.12530000507831573"/>
    <n v="2500"/>
    <n v="13"/>
    <n v="3003"/>
  </r>
  <r>
    <x v="25006"/>
    <x v="9"/>
    <s v="INDIVIDUAL"/>
    <x v="7"/>
    <s v="HSA-UWC"/>
    <x v="1"/>
    <x v="0"/>
    <x v="39"/>
    <d v="2021-04-16T00:00:00"/>
    <d v="2021-02-12T00:00:00"/>
    <x v="1"/>
    <x v="1"/>
    <d v="2021-03-12T00:00:00"/>
    <n v="383029"/>
    <x v="3"/>
    <s v="C1"/>
    <x v="0"/>
    <s v="Verified"/>
    <n v="41000"/>
    <n v="2.4599999189376831E-2"/>
    <n v="234.27000427246094"/>
    <n v="0.12530000507831573"/>
    <n v="7000"/>
    <n v="8"/>
    <n v="8433"/>
  </r>
  <r>
    <x v="25007"/>
    <x v="9"/>
    <s v="INDIVIDUAL"/>
    <x v="7"/>
    <s v="Andrew Stridiron"/>
    <x v="2"/>
    <x v="0"/>
    <x v="1"/>
    <d v="2021-06-12T00:00:00"/>
    <d v="2021-06-12T00:00:00"/>
    <x v="1"/>
    <x v="1"/>
    <d v="2021-07-12T00:00:00"/>
    <n v="459745"/>
    <x v="3"/>
    <s v="D4"/>
    <x v="0"/>
    <s v="Verified"/>
    <n v="10000"/>
    <n v="0.15839999914169312"/>
    <n v="60.709999084472656"/>
    <n v="0.15049999952316284"/>
    <n v="1750"/>
    <n v="11"/>
    <n v="2186"/>
  </r>
  <r>
    <x v="25008"/>
    <x v="13"/>
    <s v="INDIVIDUAL"/>
    <x v="7"/>
    <s v="Department of Defense (DOD)"/>
    <x v="3"/>
    <x v="0"/>
    <x v="44"/>
    <d v="2021-05-16T00:00:00"/>
    <d v="2021-03-10T00:00:00"/>
    <x v="1"/>
    <x v="1"/>
    <d v="2021-04-10T00:00:00"/>
    <n v="346684"/>
    <x v="3"/>
    <s v="E5"/>
    <x v="0"/>
    <s v="Verified"/>
    <n v="36000"/>
    <n v="0.24029999971389771"/>
    <n v="209.32000732421875"/>
    <n v="0.15449999272823334"/>
    <n v="6000"/>
    <n v="35"/>
    <n v="7271"/>
  </r>
  <r>
    <x v="25009"/>
    <x v="9"/>
    <s v="INDIVIDUAL"/>
    <x v="6"/>
    <s v="Kasky Insurance and Financial Services"/>
    <x v="3"/>
    <x v="0"/>
    <x v="26"/>
    <d v="2021-02-15T00:00:00"/>
    <d v="2021-11-09T00:00:00"/>
    <x v="1"/>
    <x v="1"/>
    <d v="2021-12-09T00:00:00"/>
    <n v="497282"/>
    <x v="3"/>
    <s v="E2"/>
    <x v="0"/>
    <s v="Verified"/>
    <n v="48000"/>
    <n v="0.13259999454021454"/>
    <n v="421.8900146484375"/>
    <n v="0.15999999642372131"/>
    <n v="12000"/>
    <n v="23"/>
    <n v="12622"/>
  </r>
  <r>
    <x v="25010"/>
    <x v="11"/>
    <s v="INDIVIDUAL"/>
    <x v="7"/>
    <s v="Monroe County Schools"/>
    <x v="2"/>
    <x v="1"/>
    <x v="17"/>
    <d v="2021-10-13T00:00:00"/>
    <d v="2021-09-13T00:00:00"/>
    <x v="0"/>
    <x v="0"/>
    <d v="2021-10-13T00:00:00"/>
    <n v="678596"/>
    <x v="3"/>
    <s v="D4"/>
    <x v="1"/>
    <s v="Not Verified"/>
    <n v="70000"/>
    <n v="0.12099999934434891"/>
    <n v="198.58999633789063"/>
    <n v="0.15950000286102295"/>
    <n v="14000"/>
    <n v="35"/>
    <n v="7225"/>
  </r>
  <r>
    <x v="25011"/>
    <x v="3"/>
    <s v="INDIVIDUAL"/>
    <x v="1"/>
    <s v="Noell Desiree Jewelry, LLC"/>
    <x v="1"/>
    <x v="0"/>
    <x v="17"/>
    <d v="2021-05-16T00:00:00"/>
    <d v="2021-05-11T00:00:00"/>
    <x v="0"/>
    <x v="0"/>
    <d v="2021-06-11T00:00:00"/>
    <n v="682755"/>
    <x v="3"/>
    <s v="C1"/>
    <x v="1"/>
    <s v="Not Verified"/>
    <n v="45000"/>
    <n v="0.10670000314712524"/>
    <n v="192.1199951171875"/>
    <n v="0.13230000436306"/>
    <n v="8400"/>
    <n v="11"/>
    <n v="1774"/>
  </r>
  <r>
    <x v="25012"/>
    <x v="0"/>
    <s v="INDIVIDUAL"/>
    <x v="6"/>
    <s v="Strategic Financial Group of California"/>
    <x v="1"/>
    <x v="0"/>
    <x v="16"/>
    <d v="2021-08-11T00:00:00"/>
    <d v="2021-03-11T00:00:00"/>
    <x v="0"/>
    <x v="0"/>
    <d v="2021-04-11T00:00:00"/>
    <n v="696912"/>
    <x v="3"/>
    <s v="C3"/>
    <x v="1"/>
    <s v="Not Verified"/>
    <n v="72000"/>
    <n v="0.15019999444484711"/>
    <n v="195.3699951171875"/>
    <n v="0.13979999721050262"/>
    <n v="8400"/>
    <n v="17"/>
    <n v="1904"/>
  </r>
  <r>
    <x v="25013"/>
    <x v="8"/>
    <s v="INDIVIDUAL"/>
    <x v="10"/>
    <s v="NPC INTERNATIONAL, INC."/>
    <x v="2"/>
    <x v="0"/>
    <x v="14"/>
    <d v="2021-03-11T00:00:00"/>
    <d v="2021-10-10T00:00:00"/>
    <x v="0"/>
    <x v="0"/>
    <d v="2021-11-10T00:00:00"/>
    <n v="674234"/>
    <x v="3"/>
    <s v="D4"/>
    <x v="1"/>
    <s v="Not Verified"/>
    <n v="6000"/>
    <n v="0.19200000166893005"/>
    <n v="24.159999847412109"/>
    <n v="0.15700000524520874"/>
    <n v="1000"/>
    <n v="17"/>
    <n v="162"/>
  </r>
  <r>
    <x v="25014"/>
    <x v="14"/>
    <s v="INDIVIDUAL"/>
    <x v="4"/>
    <s v="First Investors Corporation"/>
    <x v="3"/>
    <x v="0"/>
    <x v="17"/>
    <d v="2021-04-15T00:00:00"/>
    <d v="2021-11-14T00:00:00"/>
    <x v="0"/>
    <x v="0"/>
    <d v="2021-12-14T00:00:00"/>
    <n v="678473"/>
    <x v="3"/>
    <s v="E4"/>
    <x v="1"/>
    <s v="Not Verified"/>
    <n v="42000"/>
    <n v="3.1700000166893005E-2"/>
    <n v="37.740001678466797"/>
    <n v="0.17560000717639923"/>
    <n v="1500"/>
    <n v="4"/>
    <n v="2030"/>
  </r>
  <r>
    <x v="25015"/>
    <x v="1"/>
    <s v="INDIVIDUAL"/>
    <x v="1"/>
    <s v="West Babylon School District"/>
    <x v="1"/>
    <x v="0"/>
    <x v="16"/>
    <d v="2021-08-15T00:00:00"/>
    <d v="2021-08-15T00:00:00"/>
    <x v="1"/>
    <x v="1"/>
    <d v="2021-09-15T00:00:00"/>
    <n v="711349"/>
    <x v="3"/>
    <s v="C1"/>
    <x v="1"/>
    <s v="Not Verified"/>
    <n v="27000"/>
    <n v="0.18979999423027039"/>
    <n v="68.620002746582031"/>
    <n v="0.13230000436306"/>
    <n v="3000"/>
    <n v="5"/>
    <n v="4117"/>
  </r>
  <r>
    <x v="25016"/>
    <x v="0"/>
    <s v="INDIVIDUAL"/>
    <x v="9"/>
    <s v="Prime Time Sports Camps"/>
    <x v="4"/>
    <x v="0"/>
    <x v="21"/>
    <d v="2021-02-15T00:00:00"/>
    <d v="2021-10-11T00:00:00"/>
    <x v="1"/>
    <x v="1"/>
    <d v="2021-11-11T00:00:00"/>
    <n v="737386"/>
    <x v="3"/>
    <s v="F2"/>
    <x v="1"/>
    <s v="Not Verified"/>
    <n v="30000"/>
    <n v="5.559999868273735E-2"/>
    <n v="206.08000183105469"/>
    <n v="0.1867000013589859"/>
    <n v="8000"/>
    <n v="5"/>
    <n v="9405"/>
  </r>
  <r>
    <x v="25017"/>
    <x v="12"/>
    <s v="INDIVIDUAL"/>
    <x v="4"/>
    <s v="Canton Public Schools"/>
    <x v="5"/>
    <x v="0"/>
    <x v="17"/>
    <d v="2021-06-15T00:00:00"/>
    <d v="2021-06-15T00:00:00"/>
    <x v="1"/>
    <x v="1"/>
    <d v="2021-07-15T00:00:00"/>
    <n v="676425"/>
    <x v="3"/>
    <s v="G4"/>
    <x v="1"/>
    <s v="Not Verified"/>
    <n v="59355.9609375"/>
    <n v="0.10090000182390213"/>
    <n v="136.02999877929688"/>
    <n v="0.21269999444484711"/>
    <n v="5000"/>
    <n v="6"/>
    <n v="8162"/>
  </r>
  <r>
    <x v="25018"/>
    <x v="37"/>
    <s v="INDIVIDUAL"/>
    <x v="4"/>
    <s v="Alerio Technology Group"/>
    <x v="2"/>
    <x v="0"/>
    <x v="35"/>
    <d v="2021-05-16T00:00:00"/>
    <d v="2021-07-14T00:00:00"/>
    <x v="0"/>
    <x v="0"/>
    <d v="2021-08-14T00:00:00"/>
    <n v="700178"/>
    <x v="3"/>
    <s v="D3"/>
    <x v="1"/>
    <s v="Source Verified"/>
    <n v="44400"/>
    <n v="0.10620000213384628"/>
    <n v="240.96000671386719"/>
    <n v="0.15579999983310699"/>
    <n v="10000"/>
    <n v="21"/>
    <n v="11660"/>
  </r>
  <r>
    <x v="25019"/>
    <x v="1"/>
    <s v="INDIVIDUAL"/>
    <x v="1"/>
    <s v="Bloomingdale's"/>
    <x v="0"/>
    <x v="0"/>
    <x v="16"/>
    <d v="2021-01-15T00:00:00"/>
    <d v="2021-01-15T00:00:00"/>
    <x v="1"/>
    <x v="1"/>
    <d v="2021-02-15T00:00:00"/>
    <n v="677985"/>
    <x v="3"/>
    <s v="B4"/>
    <x v="1"/>
    <s v="Source Verified"/>
    <n v="51000"/>
    <n v="4.050000011920929E-2"/>
    <n v="177.55000305175781"/>
    <n v="0.11490000039339066"/>
    <n v="12000"/>
    <n v="21"/>
    <n v="10510"/>
  </r>
  <r>
    <x v="25020"/>
    <x v="19"/>
    <s v="INDIVIDUAL"/>
    <x v="7"/>
    <s v="St. Vincent's Catholic Charities"/>
    <x v="2"/>
    <x v="0"/>
    <x v="35"/>
    <d v="2021-04-14T00:00:00"/>
    <d v="2021-04-14T00:00:00"/>
    <x v="1"/>
    <x v="1"/>
    <d v="2021-05-14T00:00:00"/>
    <n v="718831"/>
    <x v="3"/>
    <s v="D3"/>
    <x v="1"/>
    <s v="Source Verified"/>
    <n v="25200"/>
    <n v="8.5699997842311859E-2"/>
    <n v="81.930000305175781"/>
    <n v="0.15579999983310699"/>
    <n v="3400"/>
    <n v="6"/>
    <n v="4582"/>
  </r>
  <r>
    <x v="25021"/>
    <x v="9"/>
    <s v="INDIVIDUAL"/>
    <x v="6"/>
    <s v="Albert Landscaping L.L.C"/>
    <x v="3"/>
    <x v="0"/>
    <x v="17"/>
    <d v="2021-06-15T00:00:00"/>
    <d v="2021-07-15T00:00:00"/>
    <x v="1"/>
    <x v="1"/>
    <d v="2021-08-15T00:00:00"/>
    <n v="688132"/>
    <x v="3"/>
    <s v="E1"/>
    <x v="1"/>
    <s v="Source Verified"/>
    <n v="25000"/>
    <n v="5.9999998658895493E-2"/>
    <n v="98.239997863769531"/>
    <n v="0.16449999809265137"/>
    <n v="4000"/>
    <n v="10"/>
    <n v="5894"/>
  </r>
  <r>
    <x v="25022"/>
    <x v="8"/>
    <s v="INDIVIDUAL"/>
    <x v="0"/>
    <s v="Missouri Department of Corrections"/>
    <x v="0"/>
    <x v="1"/>
    <x v="35"/>
    <d v="2021-09-15T00:00:00"/>
    <d v="2021-09-15T00:00:00"/>
    <x v="1"/>
    <x v="1"/>
    <d v="2021-10-15T00:00:00"/>
    <n v="735387"/>
    <x v="3"/>
    <s v="B3"/>
    <x v="1"/>
    <s v="Verified"/>
    <n v="41000"/>
    <n v="0.18529999256134033"/>
    <n v="156.97999572753906"/>
    <n v="0.1111999973654747"/>
    <n v="7200"/>
    <n v="27"/>
    <n v="9419"/>
  </r>
  <r>
    <x v="25023"/>
    <x v="4"/>
    <s v="INDIVIDUAL"/>
    <x v="8"/>
    <s v="Federal Reserve Bank of Chicago"/>
    <x v="1"/>
    <x v="0"/>
    <x v="9"/>
    <d v="2021-07-11T00:00:00"/>
    <d v="2021-07-11T00:00:00"/>
    <x v="1"/>
    <x v="1"/>
    <d v="2021-08-11T00:00:00"/>
    <n v="756177"/>
    <x v="3"/>
    <s v="C1"/>
    <x v="1"/>
    <s v="Verified"/>
    <n v="52400"/>
    <n v="4.6000000089406967E-2"/>
    <n v="240.14999389648438"/>
    <n v="0.13230000436306"/>
    <n v="10500"/>
    <n v="11"/>
    <n v="11491"/>
  </r>
  <r>
    <x v="25024"/>
    <x v="0"/>
    <s v="INDIVIDUAL"/>
    <x v="5"/>
    <s v="Chin's Restaurant"/>
    <x v="1"/>
    <x v="0"/>
    <x v="28"/>
    <d v="2021-04-15T00:00:00"/>
    <d v="2021-01-15T00:00:00"/>
    <x v="1"/>
    <x v="1"/>
    <d v="2021-02-15T00:00:00"/>
    <n v="1299699"/>
    <x v="4"/>
    <s v="C4"/>
    <x v="0"/>
    <s v="Not Verified"/>
    <n v="42000"/>
    <n v="0.18600000441074371"/>
    <n v="347.98001098632813"/>
    <n v="0.15270000696182251"/>
    <n v="10000"/>
    <n v="28"/>
    <n v="12527"/>
  </r>
  <r>
    <x v="25025"/>
    <x v="1"/>
    <s v="INDIVIDUAL"/>
    <x v="8"/>
    <s v="tutor Per ini Corporation"/>
    <x v="2"/>
    <x v="1"/>
    <x v="28"/>
    <d v="2021-02-14T00:00:00"/>
    <d v="2021-04-12T00:00:00"/>
    <x v="1"/>
    <x v="1"/>
    <d v="2021-05-12T00:00:00"/>
    <n v="1303432"/>
    <x v="4"/>
    <s v="D3"/>
    <x v="1"/>
    <s v="Verified"/>
    <n v="150000"/>
    <n v="7.5099997222423553E-2"/>
    <n v="551.84002685546875"/>
    <n v="0.17270000278949738"/>
    <n v="35000"/>
    <n v="31"/>
    <n v="28887"/>
  </r>
  <r>
    <x v="25026"/>
    <x v="0"/>
    <s v="INDIVIDUAL"/>
    <x v="2"/>
    <s v="lafidale inc"/>
    <x v="1"/>
    <x v="1"/>
    <x v="28"/>
    <d v="2021-05-16T00:00:00"/>
    <d v="2021-08-12T00:00:00"/>
    <x v="0"/>
    <x v="0"/>
    <d v="2021-09-12T00:00:00"/>
    <n v="1300572"/>
    <x v="4"/>
    <s v="C5"/>
    <x v="0"/>
    <s v="Source Verified"/>
    <n v="90000"/>
    <n v="9.1700002551078796E-2"/>
    <n v="843.29998779296875"/>
    <n v="0.15960000455379486"/>
    <n v="24000"/>
    <n v="23"/>
    <n v="5896"/>
  </r>
  <r>
    <x v="25027"/>
    <x v="5"/>
    <s v="INDIVIDUAL"/>
    <x v="9"/>
    <s v="Medin Corporation"/>
    <x v="0"/>
    <x v="1"/>
    <x v="28"/>
    <d v="2021-05-16T00:00:00"/>
    <d v="2021-07-14T00:00:00"/>
    <x v="1"/>
    <x v="1"/>
    <d v="2021-08-14T00:00:00"/>
    <n v="1302434"/>
    <x v="4"/>
    <s v="B2"/>
    <x v="0"/>
    <s v="Not Verified"/>
    <n v="87000"/>
    <n v="0.12860000133514404"/>
    <n v="195.44000244140625"/>
    <n v="0.10649999976158142"/>
    <n v="6000"/>
    <n v="22"/>
    <n v="7000"/>
  </r>
  <r>
    <x v="25028"/>
    <x v="23"/>
    <s v="INDIVIDUAL"/>
    <x v="6"/>
    <s v="Cisco Systems Inc."/>
    <x v="2"/>
    <x v="1"/>
    <x v="28"/>
    <d v="2021-01-12T00:00:00"/>
    <d v="2021-01-12T00:00:00"/>
    <x v="1"/>
    <x v="1"/>
    <d v="2021-02-12T00:00:00"/>
    <n v="1300826"/>
    <x v="4"/>
    <s v="D4"/>
    <x v="1"/>
    <s v="Verified"/>
    <n v="140000"/>
    <n v="0.12070000171661377"/>
    <n v="704.6400146484375"/>
    <n v="0.17579999566078186"/>
    <n v="28000"/>
    <n v="24"/>
    <n v="28411"/>
  </r>
  <r>
    <x v="25029"/>
    <x v="9"/>
    <s v="INDIVIDUAL"/>
    <x v="4"/>
    <s v="new view gifts &amp; accessories"/>
    <x v="6"/>
    <x v="0"/>
    <x v="28"/>
    <d v="2021-01-16T00:00:00"/>
    <d v="2021-01-15T00:00:00"/>
    <x v="1"/>
    <x v="1"/>
    <d v="2021-02-15T00:00:00"/>
    <n v="1270873"/>
    <x v="4"/>
    <s v="A2"/>
    <x v="0"/>
    <s v="Source Verified"/>
    <n v="40000"/>
    <n v="0.11100000143051147"/>
    <n v="251.77000427246094"/>
    <n v="6.6200003027915955E-2"/>
    <n v="8200"/>
    <n v="11"/>
    <n v="9064"/>
  </r>
  <r>
    <x v="25030"/>
    <x v="23"/>
    <s v="INDIVIDUAL"/>
    <x v="0"/>
    <s v="PepsiCo"/>
    <x v="2"/>
    <x v="1"/>
    <x v="28"/>
    <d v="2021-06-13T00:00:00"/>
    <d v="2021-02-13T00:00:00"/>
    <x v="0"/>
    <x v="0"/>
    <d v="2021-03-13T00:00:00"/>
    <n v="1300801"/>
    <x v="4"/>
    <s v="D2"/>
    <x v="1"/>
    <s v="Verified"/>
    <n v="53000"/>
    <n v="0.1177000030875206"/>
    <n v="642.96002197265625"/>
    <n v="0.16769999265670776"/>
    <n v="26000"/>
    <n v="14"/>
    <n v="9622"/>
  </r>
  <r>
    <x v="25031"/>
    <x v="19"/>
    <s v="INDIVIDUAL"/>
    <x v="6"/>
    <s v="Sparrow Health"/>
    <x v="0"/>
    <x v="1"/>
    <x v="28"/>
    <d v="2021-02-16T00:00:00"/>
    <d v="2021-10-15T00:00:00"/>
    <x v="1"/>
    <x v="1"/>
    <d v="2021-11-15T00:00:00"/>
    <n v="1300556"/>
    <x v="4"/>
    <s v="B3"/>
    <x v="1"/>
    <s v="Not Verified"/>
    <n v="38004"/>
    <n v="0.2378000020980835"/>
    <n v="110.5"/>
    <n v="0.11710000038146973"/>
    <n v="5000"/>
    <n v="17"/>
    <n v="6534"/>
  </r>
  <r>
    <x v="25032"/>
    <x v="5"/>
    <s v="INDIVIDUAL"/>
    <x v="3"/>
    <s v="Allen Flavors, Inc."/>
    <x v="6"/>
    <x v="1"/>
    <x v="28"/>
    <d v="2021-12-13T00:00:00"/>
    <d v="2021-12-13T00:00:00"/>
    <x v="1"/>
    <x v="1"/>
    <d v="2022-01-13T00:00:00"/>
    <n v="1300233"/>
    <x v="4"/>
    <s v="A1"/>
    <x v="0"/>
    <s v="Not Verified"/>
    <n v="54000"/>
    <n v="3.8199998438358307E-2"/>
    <n v="152.17999267578125"/>
    <n v="6.0300000011920929E-2"/>
    <n v="5000"/>
    <n v="14"/>
    <n v="5411"/>
  </r>
  <r>
    <x v="25033"/>
    <x v="0"/>
    <s v="INDIVIDUAL"/>
    <x v="9"/>
    <s v="Old Republic Home Protection"/>
    <x v="2"/>
    <x v="2"/>
    <x v="28"/>
    <d v="2021-02-14T00:00:00"/>
    <d v="2021-10-13T00:00:00"/>
    <x v="0"/>
    <x v="0"/>
    <d v="2021-11-13T00:00:00"/>
    <n v="1299629"/>
    <x v="4"/>
    <s v="D2"/>
    <x v="1"/>
    <s v="Not Verified"/>
    <n v="40000"/>
    <n v="0.18420000374317169"/>
    <n v="445.1300048828125"/>
    <n v="0.16769999265670776"/>
    <n v="18000"/>
    <n v="20"/>
    <n v="11229"/>
  </r>
  <r>
    <x v="25034"/>
    <x v="1"/>
    <s v="INDIVIDUAL"/>
    <x v="1"/>
    <s v="VW of Orchard Park"/>
    <x v="1"/>
    <x v="1"/>
    <x v="28"/>
    <d v="2021-12-13T00:00:00"/>
    <d v="2021-12-13T00:00:00"/>
    <x v="1"/>
    <x v="1"/>
    <d v="2022-01-13T00:00:00"/>
    <n v="1279118"/>
    <x v="4"/>
    <s v="C5"/>
    <x v="1"/>
    <s v="Verified"/>
    <n v="35004"/>
    <n v="0.15600000321865082"/>
    <n v="200.44999694824219"/>
    <n v="0.15960000455379486"/>
    <n v="8250"/>
    <n v="21"/>
    <n v="10439"/>
  </r>
  <r>
    <x v="25035"/>
    <x v="31"/>
    <s v="INDIVIDUAL"/>
    <x v="10"/>
    <s v="Industrial Design And Contruccion"/>
    <x v="0"/>
    <x v="2"/>
    <x v="28"/>
    <d v="2021-05-16T00:00:00"/>
    <d v="2021-04-16T00:00:00"/>
    <x v="2"/>
    <x v="1"/>
    <d v="2021-05-16T00:00:00"/>
    <n v="1299181"/>
    <x v="4"/>
    <s v="B5"/>
    <x v="1"/>
    <s v="Source Verified"/>
    <n v="85000"/>
    <n v="0.10209999978542328"/>
    <n v="451.89999389648438"/>
    <n v="0.12690000236034393"/>
    <n v="20000"/>
    <n v="31"/>
    <n v="23468"/>
  </r>
  <r>
    <x v="25036"/>
    <x v="23"/>
    <s v="INDIVIDUAL"/>
    <x v="2"/>
    <s v="US Army"/>
    <x v="3"/>
    <x v="1"/>
    <x v="28"/>
    <d v="2021-02-16T00:00:00"/>
    <d v="2021-02-16T00:00:00"/>
    <x v="1"/>
    <x v="1"/>
    <d v="2021-03-16T00:00:00"/>
    <n v="1299015"/>
    <x v="4"/>
    <s v="E2"/>
    <x v="1"/>
    <s v="Source Verified"/>
    <n v="54000"/>
    <n v="0.16889999806880951"/>
    <n v="301.760009765625"/>
    <n v="0.19030000269412994"/>
    <n v="16000"/>
    <n v="22"/>
    <n v="17834"/>
  </r>
  <r>
    <x v="25037"/>
    <x v="14"/>
    <s v="INDIVIDUAL"/>
    <x v="3"/>
    <s v="United States Air Force"/>
    <x v="0"/>
    <x v="1"/>
    <x v="28"/>
    <d v="2021-07-14T00:00:00"/>
    <d v="2021-06-14T00:00:00"/>
    <x v="1"/>
    <x v="1"/>
    <d v="2021-07-14T00:00:00"/>
    <n v="1285367"/>
    <x v="4"/>
    <s v="B4"/>
    <x v="1"/>
    <s v="Verified"/>
    <n v="105000"/>
    <n v="0.16529999673366547"/>
    <n v="619.260009765625"/>
    <n v="0.1242000013589859"/>
    <n v="35000"/>
    <n v="38"/>
    <n v="34446"/>
  </r>
  <r>
    <x v="25038"/>
    <x v="21"/>
    <s v="INDIVIDUAL"/>
    <x v="9"/>
    <s v="BETHEL PUBLIC SCHOOLS"/>
    <x v="4"/>
    <x v="1"/>
    <x v="28"/>
    <d v="2021-04-16T00:00:00"/>
    <d v="2021-01-16T00:00:00"/>
    <x v="1"/>
    <x v="1"/>
    <d v="2021-02-16T00:00:00"/>
    <n v="1283533"/>
    <x v="4"/>
    <s v="F2"/>
    <x v="1"/>
    <s v="Source Verified"/>
    <n v="92000"/>
    <n v="0.17569999396800995"/>
    <n v="539.469970703125"/>
    <n v="0.21279999613761902"/>
    <n v="30000"/>
    <n v="62"/>
    <n v="31832"/>
  </r>
  <r>
    <x v="25039"/>
    <x v="24"/>
    <s v="INDIVIDUAL"/>
    <x v="6"/>
    <s v="Seattle Cancer Care Alliance"/>
    <x v="6"/>
    <x v="1"/>
    <x v="28"/>
    <d v="2021-12-14T00:00:00"/>
    <d v="2021-12-14T00:00:00"/>
    <x v="1"/>
    <x v="1"/>
    <d v="2022-01-14T00:00:00"/>
    <n v="1287372"/>
    <x v="4"/>
    <s v="A4"/>
    <x v="0"/>
    <s v="Not Verified"/>
    <n v="46000"/>
    <n v="0.10459999740123749"/>
    <n v="312.91000366210938"/>
    <n v="7.9000003635883331E-2"/>
    <n v="10000"/>
    <n v="17"/>
    <n v="11264"/>
  </r>
  <r>
    <x v="25040"/>
    <x v="5"/>
    <s v="INDIVIDUAL"/>
    <x v="5"/>
    <s v="Borgata Hotel and casino"/>
    <x v="0"/>
    <x v="1"/>
    <x v="28"/>
    <d v="2021-12-14T00:00:00"/>
    <d v="2021-12-14T00:00:00"/>
    <x v="1"/>
    <x v="1"/>
    <d v="2022-01-14T00:00:00"/>
    <n v="1268159"/>
    <x v="4"/>
    <s v="B1"/>
    <x v="0"/>
    <s v="Source Verified"/>
    <n v="120000"/>
    <n v="7.980000227689743E-2"/>
    <n v="322.25"/>
    <n v="9.9100001156330109E-2"/>
    <n v="10000"/>
    <n v="35"/>
    <n v="11601"/>
  </r>
  <r>
    <x v="25041"/>
    <x v="23"/>
    <s v="INDIVIDUAL"/>
    <x v="9"/>
    <s v="Gentiva Health Services"/>
    <x v="6"/>
    <x v="1"/>
    <x v="28"/>
    <d v="2021-09-12T00:00:00"/>
    <d v="2021-08-12T00:00:00"/>
    <x v="1"/>
    <x v="1"/>
    <d v="2021-09-12T00:00:00"/>
    <n v="1296051"/>
    <x v="4"/>
    <s v="A2"/>
    <x v="0"/>
    <s v="Source Verified"/>
    <n v="120000"/>
    <n v="3.8899999111890793E-2"/>
    <n v="122.81999969482422"/>
    <n v="6.6200003027915955E-2"/>
    <n v="4000"/>
    <n v="31"/>
    <n v="4153"/>
  </r>
  <r>
    <x v="25042"/>
    <x v="3"/>
    <s v="INDIVIDUAL"/>
    <x v="5"/>
    <s v="Beckman coulter"/>
    <x v="6"/>
    <x v="0"/>
    <x v="28"/>
    <d v="2021-06-13T00:00:00"/>
    <d v="2021-05-13T00:00:00"/>
    <x v="1"/>
    <x v="1"/>
    <d v="2021-06-13T00:00:00"/>
    <n v="943135"/>
    <x v="4"/>
    <s v="A2"/>
    <x v="0"/>
    <s v="Verified"/>
    <n v="75000"/>
    <n v="0.24850000441074371"/>
    <n v="307.04000854492188"/>
    <n v="6.6200003027915955E-2"/>
    <n v="10000"/>
    <n v="40"/>
    <n v="10745"/>
  </r>
  <r>
    <x v="25043"/>
    <x v="28"/>
    <s v="INDIVIDUAL"/>
    <x v="8"/>
    <s v="BMW of Murray"/>
    <x v="2"/>
    <x v="1"/>
    <x v="28"/>
    <d v="2021-03-16T00:00:00"/>
    <d v="2021-02-13T00:00:00"/>
    <x v="1"/>
    <x v="1"/>
    <d v="2021-03-13T00:00:00"/>
    <n v="1295416"/>
    <x v="4"/>
    <s v="D4"/>
    <x v="1"/>
    <s v="Verified"/>
    <n v="110000"/>
    <n v="0.12359999865293503"/>
    <n v="377.489990234375"/>
    <n v="0.17579999566078186"/>
    <n v="15000"/>
    <n v="10"/>
    <n v="17855"/>
  </r>
  <r>
    <x v="25044"/>
    <x v="3"/>
    <s v="INDIVIDUAL"/>
    <x v="9"/>
    <s v="publix"/>
    <x v="0"/>
    <x v="0"/>
    <x v="28"/>
    <d v="2021-09-13T00:00:00"/>
    <d v="2021-03-13T00:00:00"/>
    <x v="0"/>
    <x v="0"/>
    <d v="2021-04-13T00:00:00"/>
    <n v="1295405"/>
    <x v="4"/>
    <s v="B5"/>
    <x v="0"/>
    <s v="Not Verified"/>
    <n v="30000"/>
    <n v="0.17599999904632568"/>
    <n v="134.17999267578125"/>
    <n v="0.12690000236034393"/>
    <n v="4000"/>
    <n v="20"/>
    <n v="2153"/>
  </r>
  <r>
    <x v="25045"/>
    <x v="11"/>
    <s v="INDIVIDUAL"/>
    <x v="7"/>
    <s v="superhero graphics"/>
    <x v="6"/>
    <x v="1"/>
    <x v="28"/>
    <d v="2021-04-14T00:00:00"/>
    <d v="2021-04-14T00:00:00"/>
    <x v="1"/>
    <x v="1"/>
    <d v="2021-05-14T00:00:00"/>
    <n v="1293535"/>
    <x v="4"/>
    <s v="A2"/>
    <x v="0"/>
    <s v="Source Verified"/>
    <n v="39396"/>
    <n v="8.1600002944469452E-2"/>
    <n v="153.52000427246094"/>
    <n v="6.6200003027915955E-2"/>
    <n v="5000"/>
    <n v="30"/>
    <n v="5497"/>
  </r>
  <r>
    <x v="25046"/>
    <x v="4"/>
    <s v="INDIVIDUAL"/>
    <x v="5"/>
    <s v="North Fork Holdings"/>
    <x v="6"/>
    <x v="1"/>
    <x v="28"/>
    <d v="2021-09-14T00:00:00"/>
    <d v="2021-10-12T00:00:00"/>
    <x v="0"/>
    <x v="0"/>
    <d v="2021-11-12T00:00:00"/>
    <n v="1294478"/>
    <x v="4"/>
    <s v="A4"/>
    <x v="0"/>
    <s v="Verified"/>
    <n v="118000"/>
    <n v="5.2900001406669617E-2"/>
    <n v="876.1300048828125"/>
    <n v="7.9000003635883331E-2"/>
    <n v="28000"/>
    <n v="23"/>
    <n v="9960"/>
  </r>
  <r>
    <x v="25047"/>
    <x v="3"/>
    <s v="INDIVIDUAL"/>
    <x v="9"/>
    <m/>
    <x v="1"/>
    <x v="1"/>
    <x v="28"/>
    <d v="2021-03-16T00:00:00"/>
    <d v="2021-12-14T00:00:00"/>
    <x v="1"/>
    <x v="1"/>
    <d v="2022-01-14T00:00:00"/>
    <n v="1282333"/>
    <x v="4"/>
    <s v="C2"/>
    <x v="0"/>
    <s v="Verified"/>
    <n v="156000"/>
    <n v="0.15539999306201935"/>
    <n v="329.3699951171875"/>
    <n v="0.14270000159740448"/>
    <n v="9600"/>
    <n v="18"/>
    <n v="11857"/>
  </r>
  <r>
    <x v="25048"/>
    <x v="14"/>
    <s v="INDIVIDUAL"/>
    <x v="1"/>
    <m/>
    <x v="2"/>
    <x v="1"/>
    <x v="28"/>
    <d v="2021-07-12T00:00:00"/>
    <d v="2021-02-12T00:00:00"/>
    <x v="0"/>
    <x v="0"/>
    <d v="2021-03-12T00:00:00"/>
    <n v="1290455"/>
    <x v="4"/>
    <s v="D3"/>
    <x v="0"/>
    <s v="Source Verified"/>
    <n v="58600"/>
    <n v="0.10849999636411667"/>
    <n v="773.010009765625"/>
    <n v="0.17270000278949738"/>
    <n v="21600"/>
    <n v="18"/>
    <n v="2725"/>
  </r>
  <r>
    <x v="25049"/>
    <x v="13"/>
    <s v="INDIVIDUAL"/>
    <x v="0"/>
    <s v="Army National Guard"/>
    <x v="1"/>
    <x v="1"/>
    <x v="28"/>
    <d v="2021-03-16T00:00:00"/>
    <d v="2021-09-13T00:00:00"/>
    <x v="1"/>
    <x v="1"/>
    <d v="2021-10-13T00:00:00"/>
    <n v="1282481"/>
    <x v="4"/>
    <s v="C2"/>
    <x v="0"/>
    <s v="Source Verified"/>
    <n v="115000"/>
    <n v="0.24339999258518219"/>
    <n v="343.08999633789063"/>
    <n v="0.14270000159740448"/>
    <n v="10000"/>
    <n v="53"/>
    <n v="11894"/>
  </r>
  <r>
    <x v="25050"/>
    <x v="14"/>
    <s v="INDIVIDUAL"/>
    <x v="0"/>
    <s v="Raytheon"/>
    <x v="0"/>
    <x v="1"/>
    <x v="28"/>
    <d v="2021-05-16T00:00:00"/>
    <d v="2021-05-16T00:00:00"/>
    <x v="2"/>
    <x v="1"/>
    <d v="2021-06-16T00:00:00"/>
    <n v="1285805"/>
    <x v="4"/>
    <s v="B3"/>
    <x v="1"/>
    <s v="Source Verified"/>
    <n v="133224"/>
    <n v="0.10970000177621841"/>
    <n v="272.3699951171875"/>
    <n v="0.11710000038146973"/>
    <n v="18000"/>
    <n v="30"/>
    <n v="14424"/>
  </r>
  <r>
    <x v="25051"/>
    <x v="1"/>
    <s v="INDIVIDUAL"/>
    <x v="2"/>
    <s v="NYC Deparment Of Corrections"/>
    <x v="6"/>
    <x v="1"/>
    <x v="28"/>
    <d v="2021-05-16T00:00:00"/>
    <d v="2021-05-16T00:00:00"/>
    <x v="2"/>
    <x v="1"/>
    <d v="2021-06-16T00:00:00"/>
    <n v="1290934"/>
    <x v="4"/>
    <s v="A4"/>
    <x v="1"/>
    <s v="Verified"/>
    <n v="90000"/>
    <n v="8.4399998188018799E-2"/>
    <n v="353.5"/>
    <n v="7.9000003635883331E-2"/>
    <n v="17475"/>
    <n v="18"/>
    <n v="18692"/>
  </r>
  <r>
    <x v="25052"/>
    <x v="11"/>
    <s v="INDIVIDUAL"/>
    <x v="5"/>
    <s v="Havertys Fyrniture"/>
    <x v="3"/>
    <x v="1"/>
    <x v="28"/>
    <d v="2021-05-16T00:00:00"/>
    <d v="2021-05-16T00:00:00"/>
    <x v="2"/>
    <x v="1"/>
    <d v="2021-06-16T00:00:00"/>
    <n v="1290751"/>
    <x v="4"/>
    <s v="E4"/>
    <x v="1"/>
    <s v="Verified"/>
    <n v="69000"/>
    <n v="9.4099998474121094E-2"/>
    <n v="925.53997802734375"/>
    <n v="0.19910000264644623"/>
    <n v="35000"/>
    <n v="17"/>
    <n v="49047"/>
  </r>
  <r>
    <x v="25053"/>
    <x v="9"/>
    <s v="INDIVIDUAL"/>
    <x v="3"/>
    <s v="NSABP Foundation Inc"/>
    <x v="2"/>
    <x v="1"/>
    <x v="28"/>
    <d v="2021-05-16T00:00:00"/>
    <d v="2021-03-15T00:00:00"/>
    <x v="0"/>
    <x v="0"/>
    <d v="2021-04-15T00:00:00"/>
    <n v="1289888"/>
    <x v="4"/>
    <s v="D3"/>
    <x v="1"/>
    <s v="Verified"/>
    <n v="55000"/>
    <n v="0.23759999871253967"/>
    <n v="429.97000122070313"/>
    <n v="0.17270000278949738"/>
    <n v="17200"/>
    <n v="38"/>
    <n v="16270"/>
  </r>
  <r>
    <x v="25054"/>
    <x v="14"/>
    <s v="INDIVIDUAL"/>
    <x v="8"/>
    <s v="Opportunity International"/>
    <x v="6"/>
    <x v="1"/>
    <x v="28"/>
    <d v="2021-04-16T00:00:00"/>
    <d v="2021-12-14T00:00:00"/>
    <x v="1"/>
    <x v="1"/>
    <d v="2022-01-14T00:00:00"/>
    <n v="1289819"/>
    <x v="4"/>
    <s v="A5"/>
    <x v="0"/>
    <s v="Verified"/>
    <n v="75000"/>
    <n v="0.21600000560283661"/>
    <n v="476.29998779296875"/>
    <n v="8.9000001549720764E-2"/>
    <n v="15000"/>
    <n v="23"/>
    <n v="17147"/>
  </r>
  <r>
    <x v="25055"/>
    <x v="11"/>
    <s v="INDIVIDUAL"/>
    <x v="0"/>
    <s v="Global Teachers Research and Resources"/>
    <x v="1"/>
    <x v="1"/>
    <x v="28"/>
    <d v="2021-05-16T00:00:00"/>
    <d v="2021-12-14T00:00:00"/>
    <x v="1"/>
    <x v="1"/>
    <d v="2022-01-14T00:00:00"/>
    <n v="1289869"/>
    <x v="4"/>
    <s v="C5"/>
    <x v="0"/>
    <s v="Source Verified"/>
    <n v="60000"/>
    <n v="7.6999999582767487E-2"/>
    <n v="562.20001220703125"/>
    <n v="0.15960000455379486"/>
    <n v="16000"/>
    <n v="10"/>
    <n v="20239"/>
  </r>
  <r>
    <x v="25056"/>
    <x v="9"/>
    <s v="INDIVIDUAL"/>
    <x v="6"/>
    <s v="Blue sky therapy"/>
    <x v="1"/>
    <x v="1"/>
    <x v="28"/>
    <d v="2021-12-13T00:00:00"/>
    <d v="2021-07-13T00:00:00"/>
    <x v="0"/>
    <x v="0"/>
    <d v="2021-08-13T00:00:00"/>
    <n v="1289756"/>
    <x v="4"/>
    <s v="C2"/>
    <x v="0"/>
    <s v="Not Verified"/>
    <n v="61400"/>
    <n v="0.21709999442100525"/>
    <n v="171.55000305175781"/>
    <n v="0.14270000159740448"/>
    <n v="5000"/>
    <n v="26"/>
    <n v="3406"/>
  </r>
  <r>
    <x v="25057"/>
    <x v="40"/>
    <s v="INDIVIDUAL"/>
    <x v="9"/>
    <s v="Nan INC"/>
    <x v="0"/>
    <x v="0"/>
    <x v="28"/>
    <d v="2021-02-14T00:00:00"/>
    <d v="2021-02-14T00:00:00"/>
    <x v="1"/>
    <x v="1"/>
    <d v="2021-03-14T00:00:00"/>
    <n v="1289295"/>
    <x v="4"/>
    <s v="B1"/>
    <x v="0"/>
    <s v="Not Verified"/>
    <n v="70000"/>
    <n v="0.10459999740123749"/>
    <n v="386.70001220703125"/>
    <n v="9.9100001156330109E-2"/>
    <n v="12000"/>
    <n v="22"/>
    <n v="13751"/>
  </r>
  <r>
    <x v="25058"/>
    <x v="5"/>
    <s v="INDIVIDUAL"/>
    <x v="8"/>
    <s v="Lime Energy"/>
    <x v="1"/>
    <x v="2"/>
    <x v="28"/>
    <d v="2021-07-15T00:00:00"/>
    <d v="2021-01-15T00:00:00"/>
    <x v="1"/>
    <x v="1"/>
    <d v="2021-02-15T00:00:00"/>
    <n v="1289394"/>
    <x v="4"/>
    <s v="C4"/>
    <x v="0"/>
    <s v="Not Verified"/>
    <n v="80004"/>
    <n v="0.23919999599456787"/>
    <n v="84.389999389648438"/>
    <n v="0.15270000696182251"/>
    <n v="2425"/>
    <n v="17"/>
    <n v="3053"/>
  </r>
  <r>
    <x v="25059"/>
    <x v="37"/>
    <s v="INDIVIDUAL"/>
    <x v="5"/>
    <s v="FiSite Research"/>
    <x v="6"/>
    <x v="1"/>
    <x v="56"/>
    <d v="2021-06-10T00:00:00"/>
    <d v="2021-07-10T00:00:00"/>
    <x v="1"/>
    <x v="1"/>
    <d v="2021-08-10T00:00:00"/>
    <n v="92174"/>
    <x v="4"/>
    <s v="A4"/>
    <x v="0"/>
    <s v="Not Verified"/>
    <n v="110000"/>
    <n v="0.11330000311136246"/>
    <n v="78.419998168945313"/>
    <n v="8.0700002610683441E-2"/>
    <n v="2500"/>
    <n v="40"/>
    <n v="2823"/>
  </r>
  <r>
    <x v="25060"/>
    <x v="11"/>
    <s v="INDIVIDUAL"/>
    <x v="2"/>
    <s v="Oracle Corporation"/>
    <x v="6"/>
    <x v="1"/>
    <x v="56"/>
    <d v="2021-06-07T00:00:00"/>
    <d v="2021-01-08T00:00:00"/>
    <x v="1"/>
    <x v="1"/>
    <d v="2021-02-08T00:00:00"/>
    <n v="90962"/>
    <x v="4"/>
    <s v="A2"/>
    <x v="0"/>
    <s v="Not Verified"/>
    <n v="150000"/>
    <n v="0"/>
    <n v="155.3800048828125"/>
    <n v="7.4299998581409454E-2"/>
    <n v="5000"/>
    <n v="19"/>
    <n v="5174"/>
  </r>
  <r>
    <x v="25061"/>
    <x v="22"/>
    <s v="INDIVIDUAL"/>
    <x v="4"/>
    <m/>
    <x v="6"/>
    <x v="1"/>
    <x v="56"/>
    <d v="2021-06-07T00:00:00"/>
    <d v="2021-07-10T00:00:00"/>
    <x v="1"/>
    <x v="1"/>
    <d v="2021-08-10T00:00:00"/>
    <n v="92671"/>
    <x v="4"/>
    <s v="A4"/>
    <x v="0"/>
    <s v="Not Verified"/>
    <n v="180000"/>
    <n v="5.5500000715255737E-2"/>
    <n v="156.83999633789063"/>
    <n v="8.0700002610683441E-2"/>
    <n v="5000"/>
    <n v="39"/>
    <n v="5646"/>
  </r>
  <r>
    <x v="25062"/>
    <x v="12"/>
    <s v="INDIVIDUAL"/>
    <x v="7"/>
    <s v="Alliance Financial"/>
    <x v="6"/>
    <x v="1"/>
    <x v="60"/>
    <d v="2021-06-07T00:00:00"/>
    <d v="2021-03-08T00:00:00"/>
    <x v="1"/>
    <x v="1"/>
    <d v="2021-04-08T00:00:00"/>
    <n v="94256"/>
    <x v="4"/>
    <s v="A4"/>
    <x v="0"/>
    <s v="Not Verified"/>
    <n v="150000"/>
    <n v="2.7200000360608101E-2"/>
    <n v="235.25"/>
    <n v="8.0700002610683441E-2"/>
    <n v="7500"/>
    <n v="60"/>
    <n v="7827"/>
  </r>
  <r>
    <x v="25063"/>
    <x v="22"/>
    <s v="INDIVIDUAL"/>
    <x v="1"/>
    <s v="Stark and Roth Inc"/>
    <x v="0"/>
    <x v="1"/>
    <x v="56"/>
    <d v="2021-06-07T00:00:00"/>
    <d v="2021-07-10T00:00:00"/>
    <x v="1"/>
    <x v="1"/>
    <d v="2021-08-10T00:00:00"/>
    <n v="92661"/>
    <x v="4"/>
    <s v="B3"/>
    <x v="0"/>
    <s v="Not Verified"/>
    <n v="180000"/>
    <n v="0.1193000003695488"/>
    <n v="159.77000427246094"/>
    <n v="9.3299999833106995E-2"/>
    <n v="5000"/>
    <n v="38"/>
    <n v="5752"/>
  </r>
  <r>
    <x v="25064"/>
    <x v="1"/>
    <s v="INDIVIDUAL"/>
    <x v="1"/>
    <s v="Oracle"/>
    <x v="1"/>
    <x v="1"/>
    <x v="56"/>
    <d v="2021-02-13T00:00:00"/>
    <d v="2021-07-10T00:00:00"/>
    <x v="1"/>
    <x v="1"/>
    <d v="2021-08-10T00:00:00"/>
    <n v="73673"/>
    <x v="4"/>
    <s v="C1"/>
    <x v="0"/>
    <s v="Not Verified"/>
    <n v="200000"/>
    <n v="0"/>
    <n v="97.199996948242188"/>
    <n v="0.10279999673366547"/>
    <n v="3000"/>
    <n v="8"/>
    <n v="3499"/>
  </r>
  <r>
    <x v="25065"/>
    <x v="48"/>
    <s v="INDIVIDUAL"/>
    <x v="4"/>
    <s v="AMZ Marketing"/>
    <x v="0"/>
    <x v="1"/>
    <x v="60"/>
    <d v="2021-05-16T00:00:00"/>
    <d v="2021-03-10T00:00:00"/>
    <x v="0"/>
    <x v="0"/>
    <d v="2021-04-10T00:00:00"/>
    <n v="117783"/>
    <x v="4"/>
    <s v="B4"/>
    <x v="0"/>
    <s v="Not Verified"/>
    <n v="75000"/>
    <n v="0.20000000298023224"/>
    <n v="80.260002136230469"/>
    <n v="9.6400000154972076E-2"/>
    <n v="2500"/>
    <n v="35"/>
    <n v="2087"/>
  </r>
  <r>
    <x v="25066"/>
    <x v="48"/>
    <s v="INDIVIDUAL"/>
    <x v="4"/>
    <s v="Nebraska Occupational Therapy"/>
    <x v="2"/>
    <x v="1"/>
    <x v="60"/>
    <d v="2021-05-16T00:00:00"/>
    <d v="2021-03-10T00:00:00"/>
    <x v="0"/>
    <x v="0"/>
    <d v="2021-04-10T00:00:00"/>
    <n v="118026"/>
    <x v="4"/>
    <s v="D4"/>
    <x v="0"/>
    <s v="Not Verified"/>
    <n v="32000"/>
    <n v="0.20000000298023224"/>
    <n v="84"/>
    <n v="0.12800000607967377"/>
    <n v="2500"/>
    <n v="32"/>
    <n v="2221"/>
  </r>
  <r>
    <x v="25067"/>
    <x v="22"/>
    <s v="INDIVIDUAL"/>
    <x v="7"/>
    <s v="Otolaryngology/ENT Practice"/>
    <x v="6"/>
    <x v="1"/>
    <x v="60"/>
    <d v="2021-01-10T00:00:00"/>
    <d v="2021-01-10T00:00:00"/>
    <x v="1"/>
    <x v="1"/>
    <d v="2021-02-10T00:00:00"/>
    <n v="117046"/>
    <x v="4"/>
    <s v="A3"/>
    <x v="0"/>
    <s v="Not Verified"/>
    <n v="225000"/>
    <n v="6.4800001680850983E-2"/>
    <n v="156.11000061035156"/>
    <n v="7.7500000596046448E-2"/>
    <n v="5000"/>
    <n v="22"/>
    <n v="5592"/>
  </r>
  <r>
    <x v="25068"/>
    <x v="1"/>
    <s v="INDIVIDUAL"/>
    <x v="7"/>
    <s v="Iroquois Nursing Home"/>
    <x v="0"/>
    <x v="1"/>
    <x v="59"/>
    <d v="2021-04-10T00:00:00"/>
    <d v="2021-11-09T00:00:00"/>
    <x v="0"/>
    <x v="0"/>
    <d v="2021-12-09T00:00:00"/>
    <n v="264254"/>
    <x v="4"/>
    <s v="B2"/>
    <x v="0"/>
    <s v="Not Verified"/>
    <n v="26000"/>
    <n v="5.7700000703334808E-2"/>
    <n v="482.32000732421875"/>
    <n v="9.7599998116493225E-2"/>
    <n v="15000"/>
    <n v="49"/>
    <n v="9354"/>
  </r>
  <r>
    <x v="25069"/>
    <x v="1"/>
    <s v="INDIVIDUAL"/>
    <x v="4"/>
    <s v="Foisi Broadcasting Network"/>
    <x v="0"/>
    <x v="1"/>
    <x v="61"/>
    <d v="2021-01-11T00:00:00"/>
    <d v="2021-07-09T00:00:00"/>
    <x v="0"/>
    <x v="0"/>
    <d v="2021-08-09T00:00:00"/>
    <n v="148467"/>
    <x v="4"/>
    <s v="B2"/>
    <x v="0"/>
    <s v="Not Verified"/>
    <n v="275000"/>
    <n v="2.9699999839067459E-2"/>
    <n v="318.04998779296875"/>
    <n v="9.0099997818470001E-2"/>
    <n v="10000"/>
    <n v="17"/>
    <n v="4485"/>
  </r>
  <r>
    <x v="25070"/>
    <x v="11"/>
    <s v="INDIVIDUAL"/>
    <x v="0"/>
    <s v="Hayes chrysler"/>
    <x v="1"/>
    <x v="1"/>
    <x v="57"/>
    <d v="2021-05-16T00:00:00"/>
    <d v="2021-05-09T00:00:00"/>
    <x v="0"/>
    <x v="0"/>
    <d v="2021-06-09T00:00:00"/>
    <n v="202271"/>
    <x v="4"/>
    <s v="C1"/>
    <x v="0"/>
    <s v="Not Verified"/>
    <n v="61200"/>
    <n v="0.14059999585151672"/>
    <n v="313.29998779296875"/>
    <n v="0.10779999941587448"/>
    <n v="9600"/>
    <n v="21"/>
    <n v="5012"/>
  </r>
  <r>
    <x v="25071"/>
    <x v="4"/>
    <s v="INDIVIDUAL"/>
    <x v="0"/>
    <s v="JJD INd Smithco"/>
    <x v="1"/>
    <x v="1"/>
    <x v="59"/>
    <d v="2021-01-09T00:00:00"/>
    <d v="2021-12-08T00:00:00"/>
    <x v="0"/>
    <x v="0"/>
    <d v="2022-01-08T00:00:00"/>
    <n v="240996"/>
    <x v="4"/>
    <s v="C3"/>
    <x v="0"/>
    <s v="Not Verified"/>
    <n v="92400"/>
    <n v="0.10740000009536743"/>
    <n v="330.52999877929688"/>
    <n v="0.11659999936819077"/>
    <n v="10000"/>
    <n v="27"/>
    <n v="3302"/>
  </r>
  <r>
    <x v="25072"/>
    <x v="1"/>
    <s v="INDIVIDUAL"/>
    <x v="7"/>
    <s v="Aufrichtig &amp; Aufrichtig"/>
    <x v="3"/>
    <x v="2"/>
    <x v="63"/>
    <d v="2021-07-15T00:00:00"/>
    <d v="2021-07-09T00:00:00"/>
    <x v="0"/>
    <x v="0"/>
    <d v="2021-08-09T00:00:00"/>
    <n v="185669"/>
    <x v="4"/>
    <s v="E3"/>
    <x v="0"/>
    <s v="Not Verified"/>
    <n v="135000"/>
    <n v="3.6600001156330109E-2"/>
    <n v="764.6400146484375"/>
    <n v="0.14069999754428864"/>
    <n v="22350"/>
    <n v="15"/>
    <n v="14319"/>
  </r>
  <r>
    <x v="25073"/>
    <x v="5"/>
    <s v="INDIVIDUAL"/>
    <x v="1"/>
    <s v="EXPRESSJET AIRLINES"/>
    <x v="1"/>
    <x v="0"/>
    <x v="59"/>
    <d v="2021-04-16T00:00:00"/>
    <d v="2021-01-11T00:00:00"/>
    <x v="0"/>
    <x v="0"/>
    <d v="2021-02-11T00:00:00"/>
    <n v="253183"/>
    <x v="4"/>
    <s v="C3"/>
    <x v="0"/>
    <s v="Not Verified"/>
    <n v="36000"/>
    <n v="5.169999971985817E-2"/>
    <n v="495.79000854492188"/>
    <n v="0.11659999936819077"/>
    <n v="15000"/>
    <n v="16"/>
    <n v="16779"/>
  </r>
  <r>
    <x v="25074"/>
    <x v="3"/>
    <s v="INDIVIDUAL"/>
    <x v="6"/>
    <s v="Treasure Coast Pool Service,LLC"/>
    <x v="3"/>
    <x v="0"/>
    <x v="57"/>
    <d v="2021-05-16T00:00:00"/>
    <d v="2021-10-08T00:00:00"/>
    <x v="0"/>
    <x v="0"/>
    <d v="2021-11-08T00:00:00"/>
    <n v="190819"/>
    <x v="4"/>
    <s v="E2"/>
    <x v="0"/>
    <s v="Not Verified"/>
    <n v="75000"/>
    <n v="0.19779999554157257"/>
    <n v="851.40997314453125"/>
    <n v="0.13750000298023224"/>
    <n v="25000"/>
    <n v="12"/>
    <n v="7662"/>
  </r>
  <r>
    <x v="25075"/>
    <x v="8"/>
    <s v="INDIVIDUAL"/>
    <x v="0"/>
    <s v="United States Post Office"/>
    <x v="6"/>
    <x v="1"/>
    <x v="6"/>
    <d v="2021-05-16T00:00:00"/>
    <d v="2021-07-12T00:00:00"/>
    <x v="0"/>
    <x v="0"/>
    <d v="2021-08-12T00:00:00"/>
    <n v="979374"/>
    <x v="4"/>
    <s v="A1"/>
    <x v="0"/>
    <s v="Not Verified"/>
    <n v="75000"/>
    <n v="0.11630000174045563"/>
    <n v="120.63999938964844"/>
    <n v="5.4200001060962677E-2"/>
    <n v="4000"/>
    <n v="21"/>
    <n v="1580"/>
  </r>
  <r>
    <x v="25076"/>
    <x v="9"/>
    <s v="INDIVIDUAL"/>
    <x v="6"/>
    <s v="leeds world"/>
    <x v="6"/>
    <x v="1"/>
    <x v="6"/>
    <d v="2021-01-14T00:00:00"/>
    <d v="2021-09-13T00:00:00"/>
    <x v="0"/>
    <x v="0"/>
    <d v="2021-10-13T00:00:00"/>
    <n v="971316"/>
    <x v="4"/>
    <s v="A4"/>
    <x v="0"/>
    <s v="Not Verified"/>
    <n v="22000"/>
    <n v="0.24869999289512634"/>
    <n v="48.209999084472656"/>
    <n v="7.4900001287460327E-2"/>
    <n v="1550"/>
    <n v="10"/>
    <n v="1397"/>
  </r>
  <r>
    <x v="25077"/>
    <x v="9"/>
    <s v="INDIVIDUAL"/>
    <x v="9"/>
    <s v="Lepko Finishing"/>
    <x v="6"/>
    <x v="1"/>
    <x v="0"/>
    <d v="2021-09-11T00:00:00"/>
    <d v="2021-04-11T00:00:00"/>
    <x v="0"/>
    <x v="0"/>
    <d v="2021-05-11T00:00:00"/>
    <n v="825235"/>
    <x v="4"/>
    <s v="A4"/>
    <x v="0"/>
    <s v="Not Verified"/>
    <n v="42000"/>
    <n v="8.5100002586841583E-2"/>
    <n v="245.33999633789063"/>
    <n v="6.5399996936321259E-2"/>
    <n v="8000"/>
    <n v="20"/>
    <n v="2136"/>
  </r>
  <r>
    <x v="25078"/>
    <x v="1"/>
    <s v="INDIVIDUAL"/>
    <x v="0"/>
    <s v="fraley insulation"/>
    <x v="6"/>
    <x v="1"/>
    <x v="8"/>
    <d v="2021-01-12T00:00:00"/>
    <d v="2021-08-11T00:00:00"/>
    <x v="0"/>
    <x v="0"/>
    <d v="2021-09-11T00:00:00"/>
    <n v="907698"/>
    <x v="4"/>
    <s v="A5"/>
    <x v="0"/>
    <s v="Not Verified"/>
    <n v="43200"/>
    <n v="0.20919999480247498"/>
    <n v="124.72000122070313"/>
    <n v="7.6600000262260437E-2"/>
    <n v="4000"/>
    <n v="16"/>
    <n v="661"/>
  </r>
  <r>
    <x v="25079"/>
    <x v="0"/>
    <s v="INDIVIDUAL"/>
    <x v="7"/>
    <s v="R. Young Enterprise, Inc."/>
    <x v="6"/>
    <x v="1"/>
    <x v="11"/>
    <d v="2021-05-16T00:00:00"/>
    <d v="2021-10-12T00:00:00"/>
    <x v="0"/>
    <x v="0"/>
    <d v="2021-11-12T00:00:00"/>
    <n v="1005246"/>
    <x v="4"/>
    <s v="A2"/>
    <x v="0"/>
    <s v="Not Verified"/>
    <n v="57000"/>
    <n v="0.16760000586509705"/>
    <n v="97.339996337890625"/>
    <n v="5.9900000691413879E-2"/>
    <n v="3200"/>
    <n v="38"/>
    <n v="1459"/>
  </r>
  <r>
    <x v="25080"/>
    <x v="0"/>
    <s v="INDIVIDUAL"/>
    <x v="7"/>
    <s v="R. Young Enterprises, Inc."/>
    <x v="6"/>
    <x v="1"/>
    <x v="6"/>
    <d v="2021-05-16T00:00:00"/>
    <d v="2021-10-12T00:00:00"/>
    <x v="0"/>
    <x v="0"/>
    <d v="2021-11-12T00:00:00"/>
    <n v="988320"/>
    <x v="4"/>
    <s v="A3"/>
    <x v="0"/>
    <s v="Not Verified"/>
    <n v="57000"/>
    <n v="0.17239999771118164"/>
    <n v="209.94000244140625"/>
    <n v="6.9899998605251312E-2"/>
    <n v="10000"/>
    <n v="38"/>
    <n v="3145"/>
  </r>
  <r>
    <x v="25081"/>
    <x v="3"/>
    <s v="INDIVIDUAL"/>
    <x v="0"/>
    <m/>
    <x v="6"/>
    <x v="1"/>
    <x v="29"/>
    <d v="2021-07-14T00:00:00"/>
    <d v="2021-02-14T00:00:00"/>
    <x v="0"/>
    <x v="0"/>
    <d v="2021-03-14T00:00:00"/>
    <n v="948166"/>
    <x v="4"/>
    <s v="A1"/>
    <x v="0"/>
    <s v="Not Verified"/>
    <n v="50000"/>
    <n v="0.10300000011920929"/>
    <n v="150.80000305175781"/>
    <n v="5.4200001060962677E-2"/>
    <n v="5000"/>
    <n v="23"/>
    <n v="4976"/>
  </r>
  <r>
    <x v="25082"/>
    <x v="3"/>
    <s v="INDIVIDUAL"/>
    <x v="0"/>
    <s v="polk county school board"/>
    <x v="6"/>
    <x v="1"/>
    <x v="9"/>
    <d v="2021-07-12T00:00:00"/>
    <d v="2021-07-12T00:00:00"/>
    <x v="0"/>
    <x v="0"/>
    <d v="2021-08-12T00:00:00"/>
    <n v="754157"/>
    <x v="4"/>
    <s v="A3"/>
    <x v="0"/>
    <s v="Not Verified"/>
    <n v="54000"/>
    <n v="0.10710000246763229"/>
    <n v="154.71000671386719"/>
    <n v="7.1400001645088196E-2"/>
    <n v="5000"/>
    <n v="29"/>
    <n v="3243"/>
  </r>
  <r>
    <x v="25083"/>
    <x v="3"/>
    <s v="INDIVIDUAL"/>
    <x v="5"/>
    <s v="Navy Federal Credit Union"/>
    <x v="6"/>
    <x v="1"/>
    <x v="28"/>
    <d v="2021-06-13T00:00:00"/>
    <d v="2021-05-13T00:00:00"/>
    <x v="0"/>
    <x v="0"/>
    <d v="2021-06-13T00:00:00"/>
    <n v="1280429"/>
    <x v="4"/>
    <s v="A5"/>
    <x v="0"/>
    <s v="Not Verified"/>
    <n v="50000"/>
    <n v="0.21649999916553497"/>
    <n v="69.860000610351563"/>
    <n v="8.9000001549720764E-2"/>
    <n v="2200"/>
    <n v="30"/>
    <n v="1024"/>
  </r>
  <r>
    <x v="25084"/>
    <x v="0"/>
    <s v="INDIVIDUAL"/>
    <x v="2"/>
    <s v="Union Pacific"/>
    <x v="6"/>
    <x v="1"/>
    <x v="2"/>
    <d v="2021-02-14T00:00:00"/>
    <d v="2021-09-13T00:00:00"/>
    <x v="0"/>
    <x v="0"/>
    <d v="2021-10-13T00:00:00"/>
    <n v="1125673"/>
    <x v="4"/>
    <s v="A5"/>
    <x v="0"/>
    <s v="Not Verified"/>
    <n v="70000"/>
    <n v="0.10029999911785126"/>
    <n v="152.41999816894531"/>
    <n v="8.9000001549720764E-2"/>
    <n v="4800"/>
    <n v="12"/>
    <n v="3629"/>
  </r>
  <r>
    <x v="25085"/>
    <x v="5"/>
    <s v="INDIVIDUAL"/>
    <x v="0"/>
    <s v="Howell Police"/>
    <x v="6"/>
    <x v="1"/>
    <x v="9"/>
    <d v="2021-04-16T00:00:00"/>
    <d v="2021-07-11T00:00:00"/>
    <x v="0"/>
    <x v="0"/>
    <d v="2021-08-11T00:00:00"/>
    <n v="752560"/>
    <x v="4"/>
    <s v="A5"/>
    <x v="0"/>
    <s v="Not Verified"/>
    <n v="70000"/>
    <n v="0.16609999537467957"/>
    <n v="156.41000366210938"/>
    <n v="7.8800000250339508E-2"/>
    <n v="5000"/>
    <n v="53"/>
    <n v="1405"/>
  </r>
  <r>
    <x v="25086"/>
    <x v="3"/>
    <s v="INDIVIDUAL"/>
    <x v="6"/>
    <s v="jasmar enterprises inc"/>
    <x v="6"/>
    <x v="1"/>
    <x v="32"/>
    <d v="2021-01-16T00:00:00"/>
    <d v="2021-07-10T00:00:00"/>
    <x v="0"/>
    <x v="0"/>
    <d v="2021-08-10T00:00:00"/>
    <n v="587429"/>
    <x v="4"/>
    <s v="A5"/>
    <x v="0"/>
    <s v="Not Verified"/>
    <n v="180952"/>
    <n v="4.2599998414516449E-2"/>
    <n v="397.14999389648438"/>
    <n v="8.9400000870227814E-2"/>
    <n v="12500"/>
    <n v="28"/>
    <n v="3244"/>
  </r>
  <r>
    <x v="25087"/>
    <x v="0"/>
    <s v="INDIVIDUAL"/>
    <x v="0"/>
    <s v="Kaiser Permenete"/>
    <x v="6"/>
    <x v="1"/>
    <x v="5"/>
    <d v="2021-05-16T00:00:00"/>
    <d v="2021-08-11T00:00:00"/>
    <x v="0"/>
    <x v="0"/>
    <d v="2021-09-11T00:00:00"/>
    <n v="538843"/>
    <x v="4"/>
    <s v="A5"/>
    <x v="0"/>
    <s v="Not Verified"/>
    <n v="80000"/>
    <n v="5.3700000047683716E-2"/>
    <n v="571.8900146484375"/>
    <n v="8.9400000870227814E-2"/>
    <n v="18000"/>
    <n v="22"/>
    <n v="12581"/>
  </r>
  <r>
    <x v="25088"/>
    <x v="1"/>
    <s v="INDIVIDUAL"/>
    <x v="1"/>
    <s v="wcch"/>
    <x v="6"/>
    <x v="1"/>
    <x v="16"/>
    <d v="2021-01-12T00:00:00"/>
    <d v="2021-08-11T00:00:00"/>
    <x v="0"/>
    <x v="0"/>
    <d v="2021-09-11T00:00:00"/>
    <n v="710385"/>
    <x v="4"/>
    <s v="A5"/>
    <x v="0"/>
    <s v="Not Verified"/>
    <n v="33996"/>
    <n v="0.14509999752044678"/>
    <n v="78.209999084472656"/>
    <n v="7.8800000250339508E-2"/>
    <n v="2500"/>
    <n v="33"/>
    <n v="1163"/>
  </r>
  <r>
    <x v="25089"/>
    <x v="37"/>
    <s v="INDIVIDUAL"/>
    <x v="2"/>
    <s v="quality mitsubishi"/>
    <x v="6"/>
    <x v="1"/>
    <x v="13"/>
    <d v="2021-08-12T00:00:00"/>
    <d v="2021-04-12T00:00:00"/>
    <x v="0"/>
    <x v="0"/>
    <d v="2021-05-12T00:00:00"/>
    <n v="1049839"/>
    <x v="4"/>
    <s v="A5"/>
    <x v="0"/>
    <s v="Not Verified"/>
    <n v="54000"/>
    <n v="0.20730000734329224"/>
    <n v="71.019996643066406"/>
    <n v="8.489999920129776E-2"/>
    <n v="2250"/>
    <n v="17"/>
    <n v="562"/>
  </r>
  <r>
    <x v="25090"/>
    <x v="12"/>
    <s v="INDIVIDUAL"/>
    <x v="3"/>
    <s v="Wizard Computer Services, Inc."/>
    <x v="6"/>
    <x v="1"/>
    <x v="7"/>
    <d v="2021-06-12T00:00:00"/>
    <d v="2021-01-12T00:00:00"/>
    <x v="0"/>
    <x v="0"/>
    <d v="2021-02-12T00:00:00"/>
    <n v="1108345"/>
    <x v="4"/>
    <s v="A3"/>
    <x v="0"/>
    <s v="Not Verified"/>
    <n v="92000"/>
    <n v="0.13279999792575836"/>
    <n v="155.55999755859375"/>
    <n v="7.5099997222423553E-2"/>
    <n v="5000"/>
    <n v="36"/>
    <n v="1687"/>
  </r>
  <r>
    <x v="25091"/>
    <x v="37"/>
    <s v="INDIVIDUAL"/>
    <x v="4"/>
    <s v="Retired"/>
    <x v="6"/>
    <x v="1"/>
    <x v="44"/>
    <d v="2021-08-11T00:00:00"/>
    <d v="2021-03-11T00:00:00"/>
    <x v="0"/>
    <x v="0"/>
    <d v="2021-04-11T00:00:00"/>
    <n v="348078"/>
    <x v="4"/>
    <s v="A4"/>
    <x v="0"/>
    <s v="Not Verified"/>
    <n v="42000"/>
    <n v="5.4900001734495163E-2"/>
    <n v="149.55000305175781"/>
    <n v="8.320000022649765E-2"/>
    <n v="6825"/>
    <n v="36"/>
    <n v="5113"/>
  </r>
  <r>
    <x v="25092"/>
    <x v="3"/>
    <s v="INDIVIDUAL"/>
    <x v="7"/>
    <s v="slone associates"/>
    <x v="0"/>
    <x v="1"/>
    <x v="13"/>
    <d v="2021-02-14T00:00:00"/>
    <d v="2021-09-13T00:00:00"/>
    <x v="0"/>
    <x v="0"/>
    <d v="2021-10-13T00:00:00"/>
    <n v="1047238"/>
    <x v="4"/>
    <s v="B3"/>
    <x v="0"/>
    <s v="Not Verified"/>
    <n v="57600"/>
    <n v="0.20350000262260437"/>
    <n v="157.1300048828125"/>
    <n v="0.10989999771118164"/>
    <n v="4800"/>
    <n v="30"/>
    <n v="4157"/>
  </r>
  <r>
    <x v="25093"/>
    <x v="3"/>
    <s v="INDIVIDUAL"/>
    <x v="0"/>
    <s v="broward county library"/>
    <x v="0"/>
    <x v="1"/>
    <x v="43"/>
    <d v="2021-05-16T00:00:00"/>
    <d v="2021-04-11T00:00:00"/>
    <x v="0"/>
    <x v="0"/>
    <d v="2021-05-11T00:00:00"/>
    <n v="603555"/>
    <x v="4"/>
    <s v="B1"/>
    <x v="0"/>
    <s v="Not Verified"/>
    <n v="89000"/>
    <n v="3.7599999457597733E-2"/>
    <n v="492.05999755859375"/>
    <n v="0.11140000075101852"/>
    <n v="15000"/>
    <n v="25"/>
    <n v="6888"/>
  </r>
  <r>
    <x v="25094"/>
    <x v="14"/>
    <s v="INDIVIDUAL"/>
    <x v="0"/>
    <s v="ibew/local 716"/>
    <x v="0"/>
    <x v="1"/>
    <x v="29"/>
    <d v="2021-04-13T00:00:00"/>
    <d v="2021-12-12T00:00:00"/>
    <x v="0"/>
    <x v="0"/>
    <d v="2022-01-12T00:00:00"/>
    <n v="968914"/>
    <x v="4"/>
    <s v="B2"/>
    <x v="0"/>
    <s v="Not Verified"/>
    <n v="43200"/>
    <n v="3.4699998795986176E-2"/>
    <n v="227.82000732421875"/>
    <n v="0.10589999705553055"/>
    <n v="7000"/>
    <n v="23"/>
    <n v="5002"/>
  </r>
  <r>
    <x v="25095"/>
    <x v="0"/>
    <s v="INDIVIDUAL"/>
    <x v="4"/>
    <s v="Whittier Union High School District"/>
    <x v="0"/>
    <x v="1"/>
    <x v="43"/>
    <d v="2021-02-13T00:00:00"/>
    <d v="2021-09-12T00:00:00"/>
    <x v="0"/>
    <x v="0"/>
    <d v="2021-10-12T00:00:00"/>
    <n v="591961"/>
    <x v="4"/>
    <s v="B3"/>
    <x v="0"/>
    <s v="Not Verified"/>
    <n v="79000"/>
    <n v="4.5699998736381531E-2"/>
    <n v="347.91000366210938"/>
    <n v="0.11829999834299088"/>
    <n v="10500"/>
    <n v="6"/>
    <n v="10899"/>
  </r>
  <r>
    <x v="25096"/>
    <x v="14"/>
    <s v="INDIVIDUAL"/>
    <x v="4"/>
    <s v="Seton Healthcare Network"/>
    <x v="0"/>
    <x v="1"/>
    <x v="41"/>
    <d v="2021-02-10T00:00:00"/>
    <d v="2021-08-09T00:00:00"/>
    <x v="0"/>
    <x v="0"/>
    <d v="2021-09-09T00:00:00"/>
    <n v="323609"/>
    <x v="4"/>
    <s v="B4"/>
    <x v="0"/>
    <s v="Not Verified"/>
    <n v="34000"/>
    <n v="0.18459999561309814"/>
    <n v="178.47999572753906"/>
    <n v="0.1039000004529953"/>
    <n v="10000"/>
    <n v="41"/>
    <n v="3002"/>
  </r>
  <r>
    <x v="25097"/>
    <x v="26"/>
    <s v="INDIVIDUAL"/>
    <x v="4"/>
    <s v="steven schaffel"/>
    <x v="0"/>
    <x v="1"/>
    <x v="38"/>
    <d v="2021-05-16T00:00:00"/>
    <d v="2021-06-11T00:00:00"/>
    <x v="0"/>
    <x v="0"/>
    <d v="2021-07-11T00:00:00"/>
    <n v="572894"/>
    <x v="4"/>
    <s v="B5"/>
    <x v="0"/>
    <s v="Not Verified"/>
    <n v="84000"/>
    <n v="0.10130000114440918"/>
    <n v="502"/>
    <n v="0.12530000507831573"/>
    <n v="15000"/>
    <n v="22"/>
    <n v="9035"/>
  </r>
  <r>
    <x v="25098"/>
    <x v="7"/>
    <s v="INDIVIDUAL"/>
    <x v="0"/>
    <s v="U.S. Department of Energy"/>
    <x v="0"/>
    <x v="1"/>
    <x v="11"/>
    <d v="2021-02-14T00:00:00"/>
    <d v="2021-09-13T00:00:00"/>
    <x v="0"/>
    <x v="0"/>
    <d v="2021-10-13T00:00:00"/>
    <n v="1008200"/>
    <x v="4"/>
    <s v="B3"/>
    <x v="0"/>
    <s v="Not Verified"/>
    <n v="157124"/>
    <n v="3.0099999159574509E-2"/>
    <n v="372.35000610351563"/>
    <n v="0.10989999771118164"/>
    <n v="11375"/>
    <n v="30"/>
    <n v="10173"/>
  </r>
  <r>
    <x v="25099"/>
    <x v="9"/>
    <s v="INDIVIDUAL"/>
    <x v="7"/>
    <s v="allegheny ludlum"/>
    <x v="0"/>
    <x v="1"/>
    <x v="29"/>
    <d v="2021-05-16T00:00:00"/>
    <d v="2021-09-13T00:00:00"/>
    <x v="0"/>
    <x v="0"/>
    <d v="2021-10-13T00:00:00"/>
    <n v="966239"/>
    <x v="4"/>
    <s v="B4"/>
    <x v="0"/>
    <s v="Not Verified"/>
    <n v="55000"/>
    <n v="0.10869999974966049"/>
    <n v="49.459999084472656"/>
    <n v="0.11490000039339066"/>
    <n v="1500"/>
    <n v="13"/>
    <n v="1330"/>
  </r>
  <r>
    <x v="25100"/>
    <x v="9"/>
    <s v="INDIVIDUAL"/>
    <x v="1"/>
    <s v="Seneca Resources Group"/>
    <x v="0"/>
    <x v="1"/>
    <x v="34"/>
    <d v="2021-02-12T00:00:00"/>
    <d v="2021-09-11T00:00:00"/>
    <x v="0"/>
    <x v="0"/>
    <d v="2021-10-11T00:00:00"/>
    <n v="626216"/>
    <x v="4"/>
    <s v="B4"/>
    <x v="0"/>
    <s v="Not Verified"/>
    <n v="44300"/>
    <n v="7.6099999248981476E-2"/>
    <n v="196.41999816894531"/>
    <n v="0.10989999771118164"/>
    <n v="6000"/>
    <n v="11"/>
    <n v="3681"/>
  </r>
  <r>
    <x v="25101"/>
    <x v="14"/>
    <s v="INDIVIDUAL"/>
    <x v="1"/>
    <s v="Scultz Bros Trucking"/>
    <x v="0"/>
    <x v="1"/>
    <x v="16"/>
    <d v="2021-05-16T00:00:00"/>
    <d v="2021-10-10T00:00:00"/>
    <x v="0"/>
    <x v="0"/>
    <d v="2021-11-10T00:00:00"/>
    <n v="698890"/>
    <x v="4"/>
    <s v="B4"/>
    <x v="0"/>
    <s v="Not Verified"/>
    <n v="42000"/>
    <n v="0.14120000600814819"/>
    <n v="197.83000183105469"/>
    <n v="0.11490000039339066"/>
    <n v="6000"/>
    <n v="10"/>
    <n v="1643"/>
  </r>
  <r>
    <x v="25102"/>
    <x v="11"/>
    <s v="INDIVIDUAL"/>
    <x v="10"/>
    <s v="Habitat For Humanity International"/>
    <x v="0"/>
    <x v="1"/>
    <x v="4"/>
    <d v="2021-05-16T00:00:00"/>
    <d v="2021-06-12T00:00:00"/>
    <x v="0"/>
    <x v="0"/>
    <d v="2021-07-12T00:00:00"/>
    <n v="640317"/>
    <x v="4"/>
    <s v="B3"/>
    <x v="0"/>
    <s v="Not Verified"/>
    <n v="79000"/>
    <n v="0.17270000278949738"/>
    <n v="595.8499755859375"/>
    <n v="0.10620000213384628"/>
    <n v="18300"/>
    <n v="27"/>
    <n v="14895"/>
  </r>
  <r>
    <x v="25103"/>
    <x v="39"/>
    <s v="INDIVIDUAL"/>
    <x v="2"/>
    <s v="the LA UNDERGROUND"/>
    <x v="0"/>
    <x v="1"/>
    <x v="13"/>
    <d v="2021-05-16T00:00:00"/>
    <d v="2021-03-14T00:00:00"/>
    <x v="0"/>
    <x v="0"/>
    <d v="2021-04-14T00:00:00"/>
    <n v="1048610"/>
    <x v="4"/>
    <s v="B1"/>
    <x v="0"/>
    <s v="Not Verified"/>
    <n v="52000"/>
    <n v="0.15320000052452087"/>
    <n v="225.83999633789063"/>
    <n v="9.9899999797344208E-2"/>
    <n v="7000"/>
    <n v="22"/>
    <n v="7001"/>
  </r>
  <r>
    <x v="25104"/>
    <x v="9"/>
    <s v="INDIVIDUAL"/>
    <x v="4"/>
    <m/>
    <x v="0"/>
    <x v="1"/>
    <x v="43"/>
    <d v="2021-05-16T00:00:00"/>
    <d v="2021-04-10T00:00:00"/>
    <x v="0"/>
    <x v="0"/>
    <d v="2021-05-10T00:00:00"/>
    <n v="597368"/>
    <x v="4"/>
    <s v="B4"/>
    <x v="0"/>
    <s v="Not Verified"/>
    <n v="18000"/>
    <n v="0.10069999843835831"/>
    <n v="333"/>
    <n v="0.12179999798536301"/>
    <n v="10000"/>
    <n v="14"/>
    <n v="1298"/>
  </r>
  <r>
    <x v="25105"/>
    <x v="2"/>
    <s v="INDIVIDUAL"/>
    <x v="8"/>
    <s v="HMG"/>
    <x v="0"/>
    <x v="1"/>
    <x v="6"/>
    <d v="2021-05-16T00:00:00"/>
    <d v="2021-12-12T00:00:00"/>
    <x v="0"/>
    <x v="0"/>
    <d v="2022-01-12T00:00:00"/>
    <n v="974209"/>
    <x v="4"/>
    <s v="B5"/>
    <x v="0"/>
    <s v="Not Verified"/>
    <n v="100000"/>
    <n v="0.17880000174045563"/>
    <n v="199.25999450683594"/>
    <n v="0.11990000307559967"/>
    <n v="6000"/>
    <n v="29"/>
    <n v="3586"/>
  </r>
  <r>
    <x v="25106"/>
    <x v="10"/>
    <s v="INDIVIDUAL"/>
    <x v="0"/>
    <s v="Fidelity Investments"/>
    <x v="0"/>
    <x v="1"/>
    <x v="34"/>
    <d v="2021-12-11T00:00:00"/>
    <d v="2021-10-11T00:00:00"/>
    <x v="0"/>
    <x v="0"/>
    <d v="2021-11-11T00:00:00"/>
    <n v="621181"/>
    <x v="4"/>
    <s v="B2"/>
    <x v="0"/>
    <s v="Not Verified"/>
    <n v="110000"/>
    <n v="0.17620000243186951"/>
    <n v="809.6199951171875"/>
    <n v="0.10249999910593033"/>
    <n v="25000"/>
    <n v="30"/>
    <n v="14572"/>
  </r>
  <r>
    <x v="25107"/>
    <x v="5"/>
    <s v="INDIVIDUAL"/>
    <x v="5"/>
    <s v="air tight llc"/>
    <x v="0"/>
    <x v="1"/>
    <x v="31"/>
    <d v="2021-08-11T00:00:00"/>
    <d v="2021-03-11T00:00:00"/>
    <x v="0"/>
    <x v="0"/>
    <d v="2021-04-11T00:00:00"/>
    <n v="553455"/>
    <x v="4"/>
    <s v="B2"/>
    <x v="0"/>
    <s v="Not Verified"/>
    <n v="90000"/>
    <n v="7.9599998891353607E-2"/>
    <n v="98.910003662109375"/>
    <n v="0.11479999870061874"/>
    <n v="3000"/>
    <n v="14"/>
    <n v="1758"/>
  </r>
  <r>
    <x v="25108"/>
    <x v="11"/>
    <s v="INDIVIDUAL"/>
    <x v="6"/>
    <s v="Bank of America"/>
    <x v="0"/>
    <x v="1"/>
    <x v="18"/>
    <d v="2021-11-13T00:00:00"/>
    <d v="2021-07-13T00:00:00"/>
    <x v="0"/>
    <x v="0"/>
    <d v="2021-08-13T00:00:00"/>
    <n v="1211062"/>
    <x v="4"/>
    <s v="B4"/>
    <x v="0"/>
    <s v="Not Verified"/>
    <n v="69600"/>
    <n v="0.15360000729560852"/>
    <n v="160.39999389648438"/>
    <n v="0.1242000013589859"/>
    <n v="4800"/>
    <n v="22"/>
    <n v="3339"/>
  </r>
  <r>
    <x v="25109"/>
    <x v="1"/>
    <s v="INDIVIDUAL"/>
    <x v="4"/>
    <s v="uncle eddie's pizzeria"/>
    <x v="0"/>
    <x v="1"/>
    <x v="18"/>
    <d v="2021-04-16T00:00:00"/>
    <d v="2021-03-12T00:00:00"/>
    <x v="0"/>
    <x v="0"/>
    <d v="2021-04-12T00:00:00"/>
    <n v="1206330"/>
    <x v="4"/>
    <s v="B3"/>
    <x v="0"/>
    <s v="Not Verified"/>
    <n v="72000"/>
    <n v="0.16179999709129333"/>
    <n v="198.46000671386719"/>
    <n v="0.11710000038146973"/>
    <n v="6000"/>
    <n v="20"/>
    <n v="990"/>
  </r>
  <r>
    <x v="25110"/>
    <x v="14"/>
    <s v="INDIVIDUAL"/>
    <x v="7"/>
    <s v="baptist health system"/>
    <x v="0"/>
    <x v="1"/>
    <x v="9"/>
    <d v="2021-09-15T00:00:00"/>
    <d v="2021-06-13T00:00:00"/>
    <x v="0"/>
    <x v="0"/>
    <d v="2021-07-13T00:00:00"/>
    <n v="740813"/>
    <x v="4"/>
    <s v="B2"/>
    <x v="0"/>
    <s v="Not Verified"/>
    <n v="67296"/>
    <n v="0.20149999856948853"/>
    <n v="114.18000030517578"/>
    <n v="0.10750000178813934"/>
    <n v="3500"/>
    <n v="13"/>
    <n v="3815"/>
  </r>
  <r>
    <x v="25111"/>
    <x v="4"/>
    <s v="INDIVIDUAL"/>
    <x v="8"/>
    <s v="STARCON"/>
    <x v="0"/>
    <x v="1"/>
    <x v="43"/>
    <d v="2021-07-11T00:00:00"/>
    <d v="2021-11-11T00:00:00"/>
    <x v="0"/>
    <x v="0"/>
    <d v="2021-12-11T00:00:00"/>
    <n v="603047"/>
    <x v="4"/>
    <s v="B3"/>
    <x v="0"/>
    <s v="Not Verified"/>
    <n v="80000"/>
    <n v="0.10589999705553055"/>
    <n v="331.33999633789063"/>
    <n v="0.11829999834299088"/>
    <n v="10000"/>
    <n v="36"/>
    <n v="6625"/>
  </r>
  <r>
    <x v="25112"/>
    <x v="14"/>
    <s v="INDIVIDUAL"/>
    <x v="10"/>
    <s v="bnsf railway"/>
    <x v="0"/>
    <x v="1"/>
    <x v="8"/>
    <d v="2021-05-16T00:00:00"/>
    <d v="2021-09-12T00:00:00"/>
    <x v="0"/>
    <x v="0"/>
    <d v="2021-10-12T00:00:00"/>
    <n v="898081"/>
    <x v="4"/>
    <s v="B1"/>
    <x v="0"/>
    <s v="Not Verified"/>
    <n v="80000"/>
    <n v="0.20819999277591705"/>
    <n v="67.400001525878906"/>
    <n v="9.6299998462200165E-2"/>
    <n v="2100"/>
    <n v="39"/>
    <n v="1211"/>
  </r>
  <r>
    <x v="25113"/>
    <x v="0"/>
    <s v="INDIVIDUAL"/>
    <x v="3"/>
    <s v="ITO VIDEO"/>
    <x v="0"/>
    <x v="1"/>
    <x v="22"/>
    <d v="2021-05-16T00:00:00"/>
    <d v="2021-12-09T00:00:00"/>
    <x v="0"/>
    <x v="0"/>
    <d v="2022-01-09T00:00:00"/>
    <n v="363019"/>
    <x v="4"/>
    <s v="B1"/>
    <x v="0"/>
    <s v="Not Verified"/>
    <n v="78955"/>
    <n v="0.11990000307559967"/>
    <n v="242.71000671386719"/>
    <n v="0.10199999809265137"/>
    <n v="7500"/>
    <n v="35"/>
    <n v="3155"/>
  </r>
  <r>
    <x v="25114"/>
    <x v="14"/>
    <s v="INDIVIDUAL"/>
    <x v="7"/>
    <s v="BNC Real Estate"/>
    <x v="1"/>
    <x v="1"/>
    <x v="21"/>
    <d v="2021-05-14T00:00:00"/>
    <d v="2021-09-13T00:00:00"/>
    <x v="0"/>
    <x v="0"/>
    <d v="2021-10-13T00:00:00"/>
    <n v="775359"/>
    <x v="4"/>
    <s v="C4"/>
    <x v="0"/>
    <s v="Not Verified"/>
    <n v="79000"/>
    <n v="0.18000000715255737"/>
    <n v="67.730003356933594"/>
    <n v="0.13349999487400055"/>
    <n v="2000"/>
    <n v="20"/>
    <n v="2318"/>
  </r>
  <r>
    <x v="25115"/>
    <x v="4"/>
    <s v="INDIVIDUAL"/>
    <x v="0"/>
    <s v="Metro.Water Reclamation Dist. Chicago"/>
    <x v="1"/>
    <x v="1"/>
    <x v="2"/>
    <d v="2021-05-13T00:00:00"/>
    <d v="2021-01-13T00:00:00"/>
    <x v="0"/>
    <x v="0"/>
    <d v="2021-02-13T00:00:00"/>
    <n v="1252591"/>
    <x v="4"/>
    <s v="C2"/>
    <x v="0"/>
    <s v="Not Verified"/>
    <n v="90216"/>
    <n v="0.15700000524520874"/>
    <n v="41.180000305175781"/>
    <n v="0.14270000159740448"/>
    <n v="1200"/>
    <n v="38"/>
    <n v="731"/>
  </r>
  <r>
    <x v="25116"/>
    <x v="13"/>
    <s v="INDIVIDUAL"/>
    <x v="1"/>
    <s v="AIG"/>
    <x v="1"/>
    <x v="1"/>
    <x v="34"/>
    <d v="2021-11-10T00:00:00"/>
    <d v="2021-07-10T00:00:00"/>
    <x v="0"/>
    <x v="0"/>
    <d v="2021-08-10T00:00:00"/>
    <n v="629954"/>
    <x v="4"/>
    <s v="C5"/>
    <x v="0"/>
    <s v="Not Verified"/>
    <n v="45000"/>
    <n v="8.529999852180481E-2"/>
    <n v="548.54998779296875"/>
    <n v="0.14219999313354492"/>
    <n v="16000"/>
    <n v="22"/>
    <n v="1267"/>
  </r>
  <r>
    <x v="25117"/>
    <x v="0"/>
    <s v="INDIVIDUAL"/>
    <x v="8"/>
    <s v="County of San Bernardino"/>
    <x v="1"/>
    <x v="1"/>
    <x v="18"/>
    <d v="2021-11-13T00:00:00"/>
    <d v="2021-05-13T00:00:00"/>
    <x v="0"/>
    <x v="0"/>
    <d v="2021-06-13T00:00:00"/>
    <n v="1224611"/>
    <x v="4"/>
    <s v="C1"/>
    <x v="0"/>
    <s v="Not Verified"/>
    <n v="30000"/>
    <n v="4.7600001096725464E-2"/>
    <n v="339.30999755859375"/>
    <n v="0.13490000367164612"/>
    <n v="10000"/>
    <n v="18"/>
    <n v="9533"/>
  </r>
  <r>
    <x v="25118"/>
    <x v="3"/>
    <s v="INDIVIDUAL"/>
    <x v="5"/>
    <s v="vmware"/>
    <x v="1"/>
    <x v="1"/>
    <x v="31"/>
    <d v="2021-05-16T00:00:00"/>
    <d v="2021-01-12T00:00:00"/>
    <x v="0"/>
    <x v="0"/>
    <d v="2021-02-12T00:00:00"/>
    <n v="549060"/>
    <x v="4"/>
    <s v="C4"/>
    <x v="0"/>
    <s v="Not Verified"/>
    <n v="700000"/>
    <n v="3.0899999663233757E-2"/>
    <n v="682.739990234375"/>
    <n v="0.13920000195503235"/>
    <n v="20000"/>
    <n v="14"/>
    <n v="18433"/>
  </r>
  <r>
    <x v="25119"/>
    <x v="31"/>
    <s v="INDIVIDUAL"/>
    <x v="9"/>
    <s v="Florida Marine Transporters"/>
    <x v="1"/>
    <x v="1"/>
    <x v="16"/>
    <d v="2021-05-16T00:00:00"/>
    <d v="2021-07-13T00:00:00"/>
    <x v="0"/>
    <x v="0"/>
    <d v="2021-08-13T00:00:00"/>
    <n v="703433"/>
    <x v="4"/>
    <s v="C3"/>
    <x v="0"/>
    <s v="Not Verified"/>
    <n v="98000"/>
    <n v="0.17110000550746918"/>
    <n v="123.01000213623047"/>
    <n v="0.13979999721050262"/>
    <n v="3600"/>
    <n v="15"/>
    <n v="4447"/>
  </r>
  <r>
    <x v="25120"/>
    <x v="11"/>
    <s v="INDIVIDUAL"/>
    <x v="5"/>
    <s v="airtran airways"/>
    <x v="1"/>
    <x v="1"/>
    <x v="4"/>
    <d v="2021-04-12T00:00:00"/>
    <d v="2021-11-11T00:00:00"/>
    <x v="0"/>
    <x v="0"/>
    <d v="2021-12-11T00:00:00"/>
    <n v="639455"/>
    <x v="4"/>
    <s v="C3"/>
    <x v="0"/>
    <s v="Not Verified"/>
    <n v="23000"/>
    <n v="6.5200001001358032E-2"/>
    <n v="339.25"/>
    <n v="0.13480000197887421"/>
    <n v="10000"/>
    <n v="13"/>
    <n v="7165"/>
  </r>
  <r>
    <x v="25121"/>
    <x v="24"/>
    <s v="INDIVIDUAL"/>
    <x v="0"/>
    <s v="Self-employed"/>
    <x v="1"/>
    <x v="1"/>
    <x v="24"/>
    <d v="2021-02-10T00:00:00"/>
    <d v="2021-08-09T00:00:00"/>
    <x v="0"/>
    <x v="0"/>
    <d v="2021-09-09T00:00:00"/>
    <n v="436157"/>
    <x v="4"/>
    <s v="C5"/>
    <x v="0"/>
    <s v="Not Verified"/>
    <n v="36000"/>
    <n v="0.12300000339746475"/>
    <n v="340.760009765625"/>
    <n v="0.13789999485015869"/>
    <n v="10000"/>
    <n v="5"/>
    <n v="1441"/>
  </r>
  <r>
    <x v="25122"/>
    <x v="0"/>
    <s v="INDIVIDUAL"/>
    <x v="6"/>
    <s v="ATEN Technology"/>
    <x v="1"/>
    <x v="1"/>
    <x v="18"/>
    <d v="2021-02-14T00:00:00"/>
    <d v="2021-09-13T00:00:00"/>
    <x v="0"/>
    <x v="0"/>
    <d v="2021-10-13T00:00:00"/>
    <n v="1204191"/>
    <x v="4"/>
    <s v="C2"/>
    <x v="0"/>
    <s v="Not Verified"/>
    <n v="66000"/>
    <n v="2.10999995470047E-2"/>
    <n v="274.48001098632813"/>
    <n v="0.14270000159740448"/>
    <n v="8000"/>
    <n v="18"/>
    <n v="6038"/>
  </r>
  <r>
    <x v="25123"/>
    <x v="3"/>
    <s v="INDIVIDUAL"/>
    <x v="4"/>
    <s v="Oak Hill Hospital"/>
    <x v="1"/>
    <x v="1"/>
    <x v="38"/>
    <d v="2021-08-12T00:00:00"/>
    <d v="2021-03-12T00:00:00"/>
    <x v="0"/>
    <x v="0"/>
    <d v="2021-04-12T00:00:00"/>
    <n v="565076"/>
    <x v="4"/>
    <s v="C1"/>
    <x v="0"/>
    <s v="Not Verified"/>
    <n v="52800"/>
    <n v="0.16570000350475311"/>
    <n v="168.16999816894531"/>
    <n v="0.12870000302791595"/>
    <n v="5000"/>
    <n v="15"/>
    <n v="4750"/>
  </r>
  <r>
    <x v="25124"/>
    <x v="26"/>
    <s v="INDIVIDUAL"/>
    <x v="0"/>
    <s v="US Bankruptcy Court"/>
    <x v="1"/>
    <x v="1"/>
    <x v="15"/>
    <d v="2021-05-16T00:00:00"/>
    <d v="2021-03-10T00:00:00"/>
    <x v="0"/>
    <x v="0"/>
    <d v="2021-04-10T00:00:00"/>
    <n v="352116"/>
    <x v="4"/>
    <s v="C5"/>
    <x v="0"/>
    <s v="Not Verified"/>
    <n v="57043"/>
    <n v="0.19920000433921814"/>
    <n v="70.050003051757813"/>
    <n v="0.12290000170469284"/>
    <n v="2100"/>
    <n v="35"/>
    <n v="1401"/>
  </r>
  <r>
    <x v="25125"/>
    <x v="14"/>
    <s v="INDIVIDUAL"/>
    <x v="0"/>
    <s v="Upham oil and gas"/>
    <x v="1"/>
    <x v="1"/>
    <x v="8"/>
    <d v="2021-05-16T00:00:00"/>
    <d v="2021-04-13T00:00:00"/>
    <x v="0"/>
    <x v="0"/>
    <d v="2021-05-13T00:00:00"/>
    <n v="909372"/>
    <x v="4"/>
    <s v="C1"/>
    <x v="0"/>
    <s v="Not Verified"/>
    <n v="80000"/>
    <n v="8.5600003600120544E-2"/>
    <n v="50.319999694824219"/>
    <n v="0.12680000066757202"/>
    <n v="1500"/>
    <n v="35"/>
    <n v="1203"/>
  </r>
  <r>
    <x v="25126"/>
    <x v="0"/>
    <s v="INDIVIDUAL"/>
    <x v="0"/>
    <s v="AMERICAN SHEET METAL"/>
    <x v="1"/>
    <x v="1"/>
    <x v="27"/>
    <d v="2021-04-16T00:00:00"/>
    <d v="2021-05-10T00:00:00"/>
    <x v="0"/>
    <x v="0"/>
    <d v="2021-06-10T00:00:00"/>
    <n v="366346"/>
    <x v="4"/>
    <s v="C1"/>
    <x v="0"/>
    <s v="Not Verified"/>
    <n v="91200"/>
    <n v="2.1400000900030136E-2"/>
    <n v="215.22000122070313"/>
    <n v="0.11779999732971191"/>
    <n v="6500"/>
    <n v="11"/>
    <n v="3864"/>
  </r>
  <r>
    <x v="25127"/>
    <x v="11"/>
    <s v="INDIVIDUAL"/>
    <x v="1"/>
    <s v="Huneeus Vintners"/>
    <x v="1"/>
    <x v="1"/>
    <x v="38"/>
    <d v="2021-01-12T00:00:00"/>
    <d v="2021-08-11T00:00:00"/>
    <x v="0"/>
    <x v="0"/>
    <d v="2021-09-11T00:00:00"/>
    <n v="577623"/>
    <x v="4"/>
    <s v="C2"/>
    <x v="0"/>
    <s v="Not Verified"/>
    <n v="110000"/>
    <n v="0.15399999916553497"/>
    <n v="169.00999450683594"/>
    <n v="0.13220000267028809"/>
    <n v="5000"/>
    <n v="20"/>
    <n v="3516"/>
  </r>
  <r>
    <x v="25128"/>
    <x v="0"/>
    <s v="INDIVIDUAL"/>
    <x v="4"/>
    <s v="R&amp;O Construction"/>
    <x v="1"/>
    <x v="1"/>
    <x v="25"/>
    <d v="2021-05-14T00:00:00"/>
    <d v="2021-12-13T00:00:00"/>
    <x v="0"/>
    <x v="0"/>
    <d v="2022-01-13T00:00:00"/>
    <n v="808656"/>
    <x v="4"/>
    <s v="C5"/>
    <x v="0"/>
    <s v="Not Verified"/>
    <n v="65000"/>
    <n v="0.15579999983310699"/>
    <n v="119.15000152587891"/>
    <n v="0.1371999979019165"/>
    <n v="3500"/>
    <n v="35"/>
    <n v="4086"/>
  </r>
  <r>
    <x v="25129"/>
    <x v="0"/>
    <s v="INDIVIDUAL"/>
    <x v="5"/>
    <s v="Community Action Partnership of San Bernardino County"/>
    <x v="1"/>
    <x v="1"/>
    <x v="32"/>
    <d v="2021-07-15T00:00:00"/>
    <d v="2021-03-12T00:00:00"/>
    <x v="0"/>
    <x v="0"/>
    <d v="2021-04-12T00:00:00"/>
    <n v="590203"/>
    <x v="4"/>
    <s v="C2"/>
    <x v="0"/>
    <s v="Not Verified"/>
    <n v="70000"/>
    <n v="9.1399997472763062E-2"/>
    <n v="172.38999938964844"/>
    <n v="0.13220000267028809"/>
    <n v="5100"/>
    <n v="8"/>
    <n v="4605"/>
  </r>
  <r>
    <x v="25130"/>
    <x v="21"/>
    <s v="INDIVIDUAL"/>
    <x v="6"/>
    <s v="Michael's Hess"/>
    <x v="1"/>
    <x v="1"/>
    <x v="5"/>
    <d v="2021-03-12T00:00:00"/>
    <d v="2021-10-11T00:00:00"/>
    <x v="0"/>
    <x v="0"/>
    <d v="2021-11-11T00:00:00"/>
    <n v="399964"/>
    <x v="4"/>
    <s v="C4"/>
    <x v="0"/>
    <s v="Not Verified"/>
    <n v="33280"/>
    <n v="0.18070000410079956"/>
    <n v="382.33999633789063"/>
    <n v="0.13920000195503235"/>
    <n v="11200"/>
    <n v="18"/>
    <n v="9734"/>
  </r>
  <r>
    <x v="25131"/>
    <x v="21"/>
    <s v="INDIVIDUAL"/>
    <x v="9"/>
    <s v="Glen Gate Company"/>
    <x v="1"/>
    <x v="1"/>
    <x v="34"/>
    <d v="2021-04-12T00:00:00"/>
    <d v="2021-12-11T00:00:00"/>
    <x v="0"/>
    <x v="0"/>
    <d v="2022-01-11T00:00:00"/>
    <n v="617827"/>
    <x v="4"/>
    <s v="C3"/>
    <x v="0"/>
    <s v="Not Verified"/>
    <n v="60000"/>
    <n v="8.4200002253055573E-2"/>
    <n v="407.08999633789063"/>
    <n v="0.13480000197887421"/>
    <n v="12000"/>
    <n v="15"/>
    <n v="8978"/>
  </r>
  <r>
    <x v="25132"/>
    <x v="37"/>
    <s v="INDIVIDUAL"/>
    <x v="1"/>
    <s v="Lion Cleaning Services, Inc."/>
    <x v="1"/>
    <x v="1"/>
    <x v="24"/>
    <d v="2021-05-16T00:00:00"/>
    <d v="2021-12-09T00:00:00"/>
    <x v="0"/>
    <x v="0"/>
    <d v="2022-01-09T00:00:00"/>
    <n v="443002"/>
    <x v="4"/>
    <s v="C1"/>
    <x v="0"/>
    <s v="Not Verified"/>
    <n v="52000"/>
    <n v="1.3399999588727951E-2"/>
    <n v="133.8699951171875"/>
    <n v="0.12530000507831573"/>
    <n v="4000"/>
    <n v="23"/>
    <n v="1087"/>
  </r>
  <r>
    <x v="25133"/>
    <x v="14"/>
    <s v="INDIVIDUAL"/>
    <x v="4"/>
    <s v="RAPP Retail"/>
    <x v="2"/>
    <x v="1"/>
    <x v="30"/>
    <d v="2021-02-12T00:00:00"/>
    <d v="2021-12-11T00:00:00"/>
    <x v="0"/>
    <x v="0"/>
    <d v="2022-01-11T00:00:00"/>
    <n v="420136"/>
    <x v="4"/>
    <s v="D1"/>
    <x v="0"/>
    <s v="Not Verified"/>
    <n v="54996"/>
    <n v="9.9999997764825821E-3"/>
    <n v="290.95001220703125"/>
    <n v="0.14110000431537628"/>
    <n v="8500"/>
    <n v="6"/>
    <n v="9579"/>
  </r>
  <r>
    <x v="25134"/>
    <x v="23"/>
    <s v="INDIVIDUAL"/>
    <x v="10"/>
    <s v="Balous Jewelers"/>
    <x v="2"/>
    <x v="1"/>
    <x v="6"/>
    <d v="2021-05-13T00:00:00"/>
    <d v="2021-03-13T00:00:00"/>
    <x v="0"/>
    <x v="0"/>
    <d v="2021-04-13T00:00:00"/>
    <n v="972584"/>
    <x v="4"/>
    <s v="D1"/>
    <x v="0"/>
    <s v="Not Verified"/>
    <n v="36000"/>
    <n v="7.8000001609325409E-2"/>
    <n v="157.3699951171875"/>
    <n v="0.15620000660419464"/>
    <n v="4500"/>
    <n v="14"/>
    <n v="3814"/>
  </r>
  <r>
    <x v="25135"/>
    <x v="8"/>
    <s v="INDIVIDUAL"/>
    <x v="6"/>
    <s v="Missouri Veterans Home"/>
    <x v="2"/>
    <x v="1"/>
    <x v="23"/>
    <d v="2021-08-12T00:00:00"/>
    <d v="2021-03-12T00:00:00"/>
    <x v="0"/>
    <x v="0"/>
    <d v="2021-04-12T00:00:00"/>
    <n v="788119"/>
    <x v="4"/>
    <s v="D4"/>
    <x v="0"/>
    <s v="Not Verified"/>
    <n v="48000"/>
    <n v="0.16230000555515289"/>
    <n v="69.529998779296875"/>
    <n v="0.15199999511241913"/>
    <n v="2000"/>
    <n v="19"/>
    <n v="1184"/>
  </r>
  <r>
    <x v="25136"/>
    <x v="5"/>
    <s v="INDIVIDUAL"/>
    <x v="4"/>
    <s v="American Home Bank"/>
    <x v="2"/>
    <x v="1"/>
    <x v="43"/>
    <d v="2021-05-16T00:00:00"/>
    <d v="2021-04-10T00:00:00"/>
    <x v="0"/>
    <x v="0"/>
    <d v="2021-05-10T00:00:00"/>
    <n v="604474"/>
    <x v="4"/>
    <s v="D3"/>
    <x v="0"/>
    <s v="Not Verified"/>
    <n v="240000"/>
    <n v="0.14720000326633453"/>
    <n v="870.3900146484375"/>
    <n v="0.15309999883174896"/>
    <n v="25000"/>
    <n v="27"/>
    <n v="1740"/>
  </r>
  <r>
    <x v="25137"/>
    <x v="0"/>
    <s v="INDIVIDUAL"/>
    <x v="4"/>
    <s v="Pacific Western Bank"/>
    <x v="2"/>
    <x v="1"/>
    <x v="34"/>
    <d v="2021-05-11T00:00:00"/>
    <d v="2021-12-10T00:00:00"/>
    <x v="0"/>
    <x v="0"/>
    <d v="2022-01-10T00:00:00"/>
    <n v="639237"/>
    <x v="4"/>
    <s v="D4"/>
    <x v="0"/>
    <s v="Not Verified"/>
    <n v="44000"/>
    <n v="0.11050000041723251"/>
    <n v="87.529998779296875"/>
    <n v="0.15700000524520874"/>
    <n v="2500"/>
    <n v="5"/>
    <n v="792"/>
  </r>
  <r>
    <x v="25138"/>
    <x v="11"/>
    <s v="INDIVIDUAL"/>
    <x v="0"/>
    <s v="UPS"/>
    <x v="2"/>
    <x v="1"/>
    <x v="13"/>
    <d v="2021-02-13T00:00:00"/>
    <d v="2021-09-12T00:00:00"/>
    <x v="0"/>
    <x v="0"/>
    <d v="2021-10-12T00:00:00"/>
    <n v="1044875"/>
    <x v="4"/>
    <s v="D2"/>
    <x v="0"/>
    <s v="Not Verified"/>
    <n v="87000"/>
    <n v="5.3100001066923141E-2"/>
    <n v="281.22000122070313"/>
    <n v="0.1598999947309494"/>
    <n v="8000"/>
    <n v="13"/>
    <n v="3972"/>
  </r>
  <r>
    <x v="25139"/>
    <x v="0"/>
    <s v="INDIVIDUAL"/>
    <x v="7"/>
    <s v="TransUnion"/>
    <x v="3"/>
    <x v="1"/>
    <x v="24"/>
    <d v="2021-05-16T00:00:00"/>
    <d v="2021-01-10T00:00:00"/>
    <x v="0"/>
    <x v="0"/>
    <d v="2021-02-10T00:00:00"/>
    <n v="457262"/>
    <x v="4"/>
    <s v="E1"/>
    <x v="0"/>
    <s v="Not Verified"/>
    <n v="61200"/>
    <n v="0.10980000346899033"/>
    <n v="533.780029296875"/>
    <n v="0.15680000185966492"/>
    <n v="15250"/>
    <n v="43"/>
    <n v="2919"/>
  </r>
  <r>
    <x v="25140"/>
    <x v="21"/>
    <s v="INDIVIDUAL"/>
    <x v="5"/>
    <m/>
    <x v="4"/>
    <x v="1"/>
    <x v="34"/>
    <d v="2021-04-16T00:00:00"/>
    <d v="2021-07-10T00:00:00"/>
    <x v="0"/>
    <x v="0"/>
    <d v="2021-08-10T00:00:00"/>
    <n v="622835"/>
    <x v="4"/>
    <s v="F4"/>
    <x v="0"/>
    <s v="Not Verified"/>
    <n v="85000"/>
    <n v="0.17360000312328339"/>
    <n v="589.8599853515625"/>
    <n v="0.19410000741481781"/>
    <n v="16000"/>
    <n v="26"/>
    <n v="2358"/>
  </r>
  <r>
    <x v="25141"/>
    <x v="25"/>
    <s v="INDIVIDUAL"/>
    <x v="4"/>
    <s v="fiddlers llc"/>
    <x v="1"/>
    <x v="1"/>
    <x v="43"/>
    <d v="2021-07-12T00:00:00"/>
    <d v="2021-02-12T00:00:00"/>
    <x v="0"/>
    <x v="0"/>
    <d v="2021-03-12T00:00:00"/>
    <n v="593075"/>
    <x v="4"/>
    <s v="C5"/>
    <x v="0"/>
    <s v="Not Verified"/>
    <n v="25200"/>
    <n v="0.16380000114440918"/>
    <n v="222.99000549316406"/>
    <n v="0.14259999990463257"/>
    <n v="6500"/>
    <n v="10"/>
    <n v="5711"/>
  </r>
  <r>
    <x v="25142"/>
    <x v="0"/>
    <s v="INDIVIDUAL"/>
    <x v="5"/>
    <s v="Companion Hospice/Home Health"/>
    <x v="2"/>
    <x v="1"/>
    <x v="27"/>
    <d v="2021-05-16T00:00:00"/>
    <d v="2021-03-10T00:00:00"/>
    <x v="0"/>
    <x v="0"/>
    <d v="2021-04-10T00:00:00"/>
    <n v="370872"/>
    <x v="4"/>
    <s v="D3"/>
    <x v="0"/>
    <s v="Not Verified"/>
    <n v="64000"/>
    <n v="5.3800001740455627E-2"/>
    <n v="512.5999755859375"/>
    <n v="0.13989999890327454"/>
    <n v="15000"/>
    <n v="14"/>
    <n v="4813"/>
  </r>
  <r>
    <x v="25143"/>
    <x v="13"/>
    <s v="INDIVIDUAL"/>
    <x v="9"/>
    <s v="local 26"/>
    <x v="0"/>
    <x v="1"/>
    <x v="20"/>
    <d v="2021-08-12T00:00:00"/>
    <d v="2021-04-12T00:00:00"/>
    <x v="0"/>
    <x v="0"/>
    <d v="2021-05-12T00:00:00"/>
    <n v="923142"/>
    <x v="4"/>
    <s v="B1"/>
    <x v="0"/>
    <s v="Not Verified"/>
    <n v="115000"/>
    <n v="2.4299999698996544E-2"/>
    <n v="481.41000366210938"/>
    <n v="9.6299998462200165E-2"/>
    <n v="15000"/>
    <n v="36"/>
    <n v="5668"/>
  </r>
  <r>
    <x v="25144"/>
    <x v="16"/>
    <s v="INDIVIDUAL"/>
    <x v="0"/>
    <s v="mark dunning industries"/>
    <x v="6"/>
    <x v="2"/>
    <x v="9"/>
    <d v="2021-06-13T00:00:00"/>
    <d v="2021-12-12T00:00:00"/>
    <x v="0"/>
    <x v="0"/>
    <d v="2022-01-12T00:00:00"/>
    <n v="753446"/>
    <x v="4"/>
    <s v="A5"/>
    <x v="0"/>
    <s v="Not Verified"/>
    <n v="45000"/>
    <n v="0.11890000104904175"/>
    <n v="312.82000732421875"/>
    <n v="7.8800000250339508E-2"/>
    <n v="10000"/>
    <n v="25"/>
    <n v="8322"/>
  </r>
  <r>
    <x v="25145"/>
    <x v="1"/>
    <s v="INDIVIDUAL"/>
    <x v="4"/>
    <m/>
    <x v="6"/>
    <x v="2"/>
    <x v="32"/>
    <d v="2021-09-11T00:00:00"/>
    <d v="2021-10-12T00:00:00"/>
    <x v="0"/>
    <x v="0"/>
    <d v="2021-11-12T00:00:00"/>
    <n v="592920"/>
    <x v="4"/>
    <s v="A4"/>
    <x v="0"/>
    <s v="Not Verified"/>
    <n v="40800"/>
    <n v="8.5600003600120544E-2"/>
    <n v="110.63999938964844"/>
    <n v="8.5900001227855682E-2"/>
    <n v="3500"/>
    <n v="14"/>
    <n v="3665"/>
  </r>
  <r>
    <x v="25146"/>
    <x v="5"/>
    <s v="INDIVIDUAL"/>
    <x v="8"/>
    <s v="Activant Solution"/>
    <x v="6"/>
    <x v="2"/>
    <x v="38"/>
    <d v="2021-04-16T00:00:00"/>
    <d v="2021-03-12T00:00:00"/>
    <x v="0"/>
    <x v="0"/>
    <d v="2021-04-12T00:00:00"/>
    <n v="577122"/>
    <x v="4"/>
    <s v="A5"/>
    <x v="0"/>
    <s v="Not Verified"/>
    <n v="50000"/>
    <n v="0.15700000524520874"/>
    <n v="190.6300048828125"/>
    <n v="8.9400000870227814E-2"/>
    <n v="6000"/>
    <n v="34"/>
    <n v="5146"/>
  </r>
  <r>
    <x v="25147"/>
    <x v="0"/>
    <s v="INDIVIDUAL"/>
    <x v="7"/>
    <s v="Lianly Corporation"/>
    <x v="1"/>
    <x v="2"/>
    <x v="31"/>
    <d v="2021-11-12T00:00:00"/>
    <d v="2021-06-12T00:00:00"/>
    <x v="0"/>
    <x v="0"/>
    <d v="2021-07-12T00:00:00"/>
    <n v="551827"/>
    <x v="4"/>
    <s v="C2"/>
    <x v="0"/>
    <s v="Not Verified"/>
    <n v="72000"/>
    <n v="9.3000000342726707E-3"/>
    <n v="338.010009765625"/>
    <n v="0.13220000267028809"/>
    <n v="10000"/>
    <n v="8"/>
    <n v="10890"/>
  </r>
  <r>
    <x v="25148"/>
    <x v="9"/>
    <s v="INDIVIDUAL"/>
    <x v="7"/>
    <s v="Hershey Entertainment and Resorts"/>
    <x v="1"/>
    <x v="2"/>
    <x v="38"/>
    <d v="2021-05-16T00:00:00"/>
    <d v="2021-05-12T00:00:00"/>
    <x v="0"/>
    <x v="0"/>
    <d v="2021-06-12T00:00:00"/>
    <n v="559124"/>
    <x v="4"/>
    <s v="C4"/>
    <x v="0"/>
    <s v="Not Verified"/>
    <n v="30000"/>
    <n v="0.20160000026226044"/>
    <n v="273.10000610351563"/>
    <n v="0.13920000195503235"/>
    <n v="8000"/>
    <n v="6"/>
    <n v="8297"/>
  </r>
  <r>
    <x v="25149"/>
    <x v="5"/>
    <s v="INDIVIDUAL"/>
    <x v="0"/>
    <s v="NJ Transit"/>
    <x v="1"/>
    <x v="2"/>
    <x v="43"/>
    <d v="2021-05-16T00:00:00"/>
    <d v="2021-08-10T00:00:00"/>
    <x v="0"/>
    <x v="0"/>
    <d v="2021-09-10T00:00:00"/>
    <n v="607165"/>
    <x v="4"/>
    <s v="C1"/>
    <x v="0"/>
    <s v="Not Verified"/>
    <n v="51600"/>
    <n v="2.3000000510364771E-3"/>
    <n v="672.66998291015625"/>
    <n v="0.12870000302791595"/>
    <n v="20000"/>
    <n v="6"/>
    <n v="4032"/>
  </r>
  <r>
    <x v="25150"/>
    <x v="23"/>
    <s v="INDIVIDUAL"/>
    <x v="6"/>
    <s v="bae systems norfolk shipbuilding and dry"/>
    <x v="2"/>
    <x v="2"/>
    <x v="2"/>
    <d v="2021-08-12T00:00:00"/>
    <d v="2021-04-12T00:00:00"/>
    <x v="0"/>
    <x v="0"/>
    <d v="2021-05-12T00:00:00"/>
    <n v="1262042"/>
    <x v="4"/>
    <s v="D1"/>
    <x v="0"/>
    <s v="Not Verified"/>
    <n v="67000"/>
    <n v="0.16670000553131104"/>
    <n v="264.760009765625"/>
    <n v="0.16290000081062317"/>
    <n v="7500"/>
    <n v="15"/>
    <n v="1296"/>
  </r>
  <r>
    <x v="25151"/>
    <x v="5"/>
    <s v="INDIVIDUAL"/>
    <x v="6"/>
    <s v="The Childrens Home of Mt Holly"/>
    <x v="2"/>
    <x v="2"/>
    <x v="29"/>
    <d v="2021-12-11T00:00:00"/>
    <d v="2021-07-11T00:00:00"/>
    <x v="0"/>
    <x v="0"/>
    <d v="2021-08-11T00:00:00"/>
    <n v="947164"/>
    <x v="4"/>
    <s v="D2"/>
    <x v="0"/>
    <s v="Not Verified"/>
    <n v="25200"/>
    <n v="0.19480000436306"/>
    <n v="42.189998626708984"/>
    <n v="0.1598999947309494"/>
    <n v="1200"/>
    <n v="9"/>
    <n v="136"/>
  </r>
  <r>
    <x v="25152"/>
    <x v="21"/>
    <s v="INDIVIDUAL"/>
    <x v="0"/>
    <s v="sacred heart university"/>
    <x v="0"/>
    <x v="0"/>
    <x v="29"/>
    <d v="2021-03-13T00:00:00"/>
    <d v="2021-10-12T00:00:00"/>
    <x v="0"/>
    <x v="0"/>
    <d v="2021-11-12T00:00:00"/>
    <n v="966698"/>
    <x v="4"/>
    <s v="B3"/>
    <x v="0"/>
    <s v="Not Verified"/>
    <n v="37000"/>
    <n v="0.2328999936580658"/>
    <n v="229.13999938964844"/>
    <n v="0.10989999771118164"/>
    <n v="7000"/>
    <n v="13"/>
    <n v="3905"/>
  </r>
  <r>
    <x v="25153"/>
    <x v="5"/>
    <s v="INDIVIDUAL"/>
    <x v="0"/>
    <s v="Bagels Galore"/>
    <x v="0"/>
    <x v="0"/>
    <x v="6"/>
    <d v="2021-05-16T00:00:00"/>
    <d v="2021-03-13T00:00:00"/>
    <x v="0"/>
    <x v="0"/>
    <d v="2021-04-13T00:00:00"/>
    <n v="980377"/>
    <x v="4"/>
    <s v="B5"/>
    <x v="0"/>
    <s v="Not Verified"/>
    <n v="30000"/>
    <n v="8.6000002920627594E-2"/>
    <n v="332.10000610351563"/>
    <n v="0.11990000307559967"/>
    <n v="10000"/>
    <n v="7"/>
    <n v="7236"/>
  </r>
  <r>
    <x v="25154"/>
    <x v="23"/>
    <s v="INDIVIDUAL"/>
    <x v="1"/>
    <s v="Bank of America"/>
    <x v="1"/>
    <x v="0"/>
    <x v="37"/>
    <d v="2021-07-13T00:00:00"/>
    <d v="2021-02-13T00:00:00"/>
    <x v="0"/>
    <x v="0"/>
    <d v="2021-03-13T00:00:00"/>
    <n v="850723"/>
    <x v="4"/>
    <s v="C2"/>
    <x v="0"/>
    <s v="Not Verified"/>
    <n v="38000"/>
    <n v="0.18790000677108765"/>
    <n v="33.729999542236328"/>
    <n v="0.13060000538825989"/>
    <n v="1000"/>
    <n v="15"/>
    <n v="844"/>
  </r>
  <r>
    <x v="25155"/>
    <x v="0"/>
    <s v="INDIVIDUAL"/>
    <x v="6"/>
    <s v="Nautilus Healthcare Management Group"/>
    <x v="1"/>
    <x v="0"/>
    <x v="8"/>
    <d v="2021-05-16T00:00:00"/>
    <d v="2021-09-11T00:00:00"/>
    <x v="0"/>
    <x v="0"/>
    <d v="2021-10-11T00:00:00"/>
    <n v="908678"/>
    <x v="4"/>
    <s v="C5"/>
    <x v="0"/>
    <s v="Not Verified"/>
    <n v="50000"/>
    <n v="0.13969999551773071"/>
    <n v="95.930000305175781"/>
    <n v="0.14169999957084656"/>
    <n v="2800"/>
    <n v="28"/>
    <n v="1720"/>
  </r>
  <r>
    <x v="25156"/>
    <x v="24"/>
    <s v="INDIVIDUAL"/>
    <x v="0"/>
    <s v="Metals West Inc"/>
    <x v="1"/>
    <x v="0"/>
    <x v="32"/>
    <d v="2021-04-12T00:00:00"/>
    <d v="2021-11-11T00:00:00"/>
    <x v="0"/>
    <x v="0"/>
    <d v="2021-12-11T00:00:00"/>
    <n v="577401"/>
    <x v="4"/>
    <s v="C4"/>
    <x v="0"/>
    <s v="Not Verified"/>
    <n v="130000"/>
    <n v="2.0600000396370888E-2"/>
    <n v="827.82000732421875"/>
    <n v="0.13920000195503235"/>
    <n v="24250"/>
    <n v="7"/>
    <n v="19677"/>
  </r>
  <r>
    <x v="25157"/>
    <x v="26"/>
    <s v="INDIVIDUAL"/>
    <x v="6"/>
    <s v="University of Minnesota Police Departmen"/>
    <x v="2"/>
    <x v="0"/>
    <x v="25"/>
    <d v="2021-11-12T00:00:00"/>
    <d v="2021-07-12T00:00:00"/>
    <x v="0"/>
    <x v="0"/>
    <d v="2021-08-12T00:00:00"/>
    <n v="802677"/>
    <x v="4"/>
    <s v="D3"/>
    <x v="0"/>
    <s v="Not Verified"/>
    <n v="72000"/>
    <n v="0.18780000507831573"/>
    <n v="345.82998657226563"/>
    <n v="0.14830000698566437"/>
    <n v="10000"/>
    <n v="10"/>
    <n v="7642"/>
  </r>
  <r>
    <x v="25158"/>
    <x v="22"/>
    <s v="INDIVIDUAL"/>
    <x v="4"/>
    <s v="Dave &amp; Buster's"/>
    <x v="2"/>
    <x v="0"/>
    <x v="35"/>
    <d v="2021-01-12T00:00:00"/>
    <d v="2021-08-11T00:00:00"/>
    <x v="0"/>
    <x v="0"/>
    <d v="2021-09-11T00:00:00"/>
    <n v="724383"/>
    <x v="4"/>
    <s v="D2"/>
    <x v="0"/>
    <s v="Not Verified"/>
    <n v="14400"/>
    <n v="0.20329999923706055"/>
    <n v="73.019996643066406"/>
    <n v="0.15209999680519104"/>
    <n v="2100"/>
    <n v="4"/>
    <n v="944"/>
  </r>
  <r>
    <x v="25159"/>
    <x v="11"/>
    <s v="INDIVIDUAL"/>
    <x v="4"/>
    <s v="Genco Supply Chain Solutions"/>
    <x v="2"/>
    <x v="0"/>
    <x v="9"/>
    <d v="2021-05-16T00:00:00"/>
    <d v="2021-11-12T00:00:00"/>
    <x v="0"/>
    <x v="0"/>
    <d v="2021-12-12T00:00:00"/>
    <n v="751558"/>
    <x v="4"/>
    <s v="D2"/>
    <x v="0"/>
    <s v="Not Verified"/>
    <n v="30000"/>
    <n v="7.8000001609325409E-2"/>
    <n v="191.22999572753906"/>
    <n v="0.15209999680519104"/>
    <n v="5500"/>
    <n v="9"/>
    <n v="4588"/>
  </r>
  <r>
    <x v="25160"/>
    <x v="40"/>
    <s v="INDIVIDUAL"/>
    <x v="0"/>
    <s v="Honlulu Fire Department"/>
    <x v="3"/>
    <x v="0"/>
    <x v="42"/>
    <d v="2021-10-11T00:00:00"/>
    <d v="2021-05-11T00:00:00"/>
    <x v="0"/>
    <x v="0"/>
    <d v="2021-06-11T00:00:00"/>
    <n v="427523"/>
    <x v="4"/>
    <s v="E1"/>
    <x v="0"/>
    <s v="Not Verified"/>
    <n v="70000"/>
    <n v="0.14970000088214874"/>
    <n v="385.01998901367188"/>
    <n v="0.15680000185966492"/>
    <n v="11000"/>
    <n v="14"/>
    <n v="10435"/>
  </r>
  <r>
    <x v="25161"/>
    <x v="12"/>
    <s v="INDIVIDUAL"/>
    <x v="0"/>
    <s v="VickiLee's"/>
    <x v="0"/>
    <x v="1"/>
    <x v="14"/>
    <d v="2021-05-12T00:00:00"/>
    <d v="2021-12-11T00:00:00"/>
    <x v="0"/>
    <x v="0"/>
    <d v="2022-01-11T00:00:00"/>
    <n v="660007"/>
    <x v="4"/>
    <s v="B2"/>
    <x v="0"/>
    <s v="Not Verified"/>
    <n v="77000"/>
    <n v="4.9100000411272049E-2"/>
    <n v="103.63999938964844"/>
    <n v="0.10249999910593033"/>
    <n v="3200"/>
    <n v="10"/>
    <n v="2120"/>
  </r>
  <r>
    <x v="25162"/>
    <x v="1"/>
    <s v="INDIVIDUAL"/>
    <x v="6"/>
    <s v="Berean Group"/>
    <x v="0"/>
    <x v="1"/>
    <x v="2"/>
    <d v="2021-03-14T00:00:00"/>
    <d v="2021-10-13T00:00:00"/>
    <x v="0"/>
    <x v="0"/>
    <d v="2021-11-13T00:00:00"/>
    <n v="1253604"/>
    <x v="4"/>
    <s v="B2"/>
    <x v="0"/>
    <s v="Not Verified"/>
    <n v="126000"/>
    <n v="0.14329999685287476"/>
    <n v="195.44000244140625"/>
    <n v="0.10649999976158142"/>
    <n v="6000"/>
    <n v="21"/>
    <n v="4652"/>
  </r>
  <r>
    <x v="25163"/>
    <x v="11"/>
    <s v="INDIVIDUAL"/>
    <x v="7"/>
    <s v="Imhoff Eye Center"/>
    <x v="0"/>
    <x v="1"/>
    <x v="41"/>
    <d v="2021-05-16T00:00:00"/>
    <d v="2021-05-09T00:00:00"/>
    <x v="0"/>
    <x v="0"/>
    <d v="2021-06-09T00:00:00"/>
    <n v="345180"/>
    <x v="4"/>
    <s v="B5"/>
    <x v="0"/>
    <s v="Not Verified"/>
    <n v="47000"/>
    <n v="0.13300000131130219"/>
    <n v="116.55999755859375"/>
    <n v="0.10710000246763229"/>
    <n v="6600"/>
    <n v="17"/>
    <n v="1398"/>
  </r>
  <r>
    <x v="25164"/>
    <x v="14"/>
    <s v="INDIVIDUAL"/>
    <x v="5"/>
    <m/>
    <x v="0"/>
    <x v="1"/>
    <x v="11"/>
    <d v="2021-11-14T00:00:00"/>
    <d v="2021-06-14T00:00:00"/>
    <x v="0"/>
    <x v="0"/>
    <d v="2021-07-14T00:00:00"/>
    <n v="1022159"/>
    <x v="4"/>
    <s v="B5"/>
    <x v="0"/>
    <s v="Not Verified"/>
    <n v="55000"/>
    <n v="0.18919999897480011"/>
    <n v="66.419998168945313"/>
    <n v="0.11990000307559967"/>
    <n v="2000"/>
    <n v="23"/>
    <n v="2280"/>
  </r>
  <r>
    <x v="25165"/>
    <x v="26"/>
    <s v="INDIVIDUAL"/>
    <x v="8"/>
    <s v="Us foodservice"/>
    <x v="1"/>
    <x v="1"/>
    <x v="40"/>
    <d v="2021-03-12T00:00:00"/>
    <d v="2021-10-11T00:00:00"/>
    <x v="0"/>
    <x v="0"/>
    <d v="2021-11-11T00:00:00"/>
    <n v="623136"/>
    <x v="4"/>
    <s v="C2"/>
    <x v="0"/>
    <s v="Not Verified"/>
    <n v="68500"/>
    <n v="0.23250000178813934"/>
    <n v="128.24000549316406"/>
    <n v="0.13109999895095825"/>
    <n v="3800"/>
    <n v="19"/>
    <n v="2525"/>
  </r>
  <r>
    <x v="25166"/>
    <x v="2"/>
    <s v="INDIVIDUAL"/>
    <x v="5"/>
    <s v="usps post office"/>
    <x v="1"/>
    <x v="1"/>
    <x v="29"/>
    <d v="2021-07-13T00:00:00"/>
    <d v="2021-04-13T00:00:00"/>
    <x v="0"/>
    <x v="0"/>
    <d v="2021-05-13T00:00:00"/>
    <n v="969835"/>
    <x v="4"/>
    <s v="C4"/>
    <x v="0"/>
    <s v="Not Verified"/>
    <n v="72000"/>
    <n v="0.19779999554157257"/>
    <n v="210.83999633789063"/>
    <n v="0.14790000021457672"/>
    <n v="6100"/>
    <n v="32"/>
    <n v="6017"/>
  </r>
  <r>
    <x v="25167"/>
    <x v="31"/>
    <s v="INDIVIDUAL"/>
    <x v="0"/>
    <s v="Pala-Interstate,LLC."/>
    <x v="6"/>
    <x v="1"/>
    <x v="57"/>
    <d v="2021-12-07T00:00:00"/>
    <d v="2021-05-08T00:00:00"/>
    <x v="1"/>
    <x v="1"/>
    <d v="2021-06-08T00:00:00"/>
    <n v="199555"/>
    <x v="4"/>
    <s v="A2"/>
    <x v="0"/>
    <s v="Not Verified"/>
    <n v="62500"/>
    <n v="5.820000171661377E-2"/>
    <n v="124.30000305175781"/>
    <n v="7.4299998581409454E-2"/>
    <n v="4000"/>
    <n v="31"/>
    <n v="4095"/>
  </r>
  <r>
    <x v="25168"/>
    <x v="32"/>
    <s v="INDIVIDUAL"/>
    <x v="0"/>
    <s v="VHV"/>
    <x v="6"/>
    <x v="1"/>
    <x v="57"/>
    <d v="2021-08-09T00:00:00"/>
    <d v="2021-09-09T00:00:00"/>
    <x v="1"/>
    <x v="1"/>
    <d v="2021-10-09T00:00:00"/>
    <n v="237477"/>
    <x v="4"/>
    <s v="A3"/>
    <x v="0"/>
    <s v="Not Verified"/>
    <n v="65000"/>
    <n v="9.2500001192092896E-2"/>
    <n v="124.88999938964844"/>
    <n v="7.7500000596046448E-2"/>
    <n v="4000"/>
    <n v="17"/>
    <n v="4377"/>
  </r>
  <r>
    <x v="25169"/>
    <x v="31"/>
    <s v="INDIVIDUAL"/>
    <x v="0"/>
    <s v="Georgia Gulf Corporation"/>
    <x v="6"/>
    <x v="1"/>
    <x v="59"/>
    <d v="2021-03-11T00:00:00"/>
    <d v="2021-03-11T00:00:00"/>
    <x v="1"/>
    <x v="1"/>
    <d v="2021-04-11T00:00:00"/>
    <n v="237961"/>
    <x v="4"/>
    <s v="A3"/>
    <x v="0"/>
    <s v="Not Verified"/>
    <n v="80000"/>
    <n v="3.7500001490116119E-2"/>
    <n v="156.69000244140625"/>
    <n v="7.9999998211860657E-2"/>
    <n v="5000"/>
    <n v="36"/>
    <n v="5641"/>
  </r>
  <r>
    <x v="25170"/>
    <x v="12"/>
    <s v="INDIVIDUAL"/>
    <x v="8"/>
    <s v="Cambium Learning"/>
    <x v="6"/>
    <x v="1"/>
    <x v="61"/>
    <d v="2021-11-10T00:00:00"/>
    <d v="2021-11-10T00:00:00"/>
    <x v="1"/>
    <x v="1"/>
    <d v="2021-12-10T00:00:00"/>
    <n v="127716"/>
    <x v="4"/>
    <s v="A4"/>
    <x v="0"/>
    <s v="Not Verified"/>
    <n v="85000"/>
    <n v="3.1099999323487282E-2"/>
    <n v="313.67001342773438"/>
    <n v="8.0700002610683441E-2"/>
    <n v="10000"/>
    <n v="12"/>
    <n v="11292"/>
  </r>
  <r>
    <x v="25171"/>
    <x v="15"/>
    <s v="INDIVIDUAL"/>
    <x v="5"/>
    <s v="Good Samaritain Medical Center"/>
    <x v="6"/>
    <x v="1"/>
    <x v="59"/>
    <d v="2021-06-12T00:00:00"/>
    <d v="2021-03-11T00:00:00"/>
    <x v="1"/>
    <x v="1"/>
    <d v="2021-04-11T00:00:00"/>
    <n v="263999"/>
    <x v="4"/>
    <s v="A5"/>
    <x v="0"/>
    <s v="Not Verified"/>
    <n v="109200"/>
    <n v="6.4000003039836884E-2"/>
    <n v="316.27999877929688"/>
    <n v="8.6300000548362732E-2"/>
    <n v="10000"/>
    <n v="20"/>
    <n v="11386"/>
  </r>
  <r>
    <x v="25172"/>
    <x v="24"/>
    <s v="INDIVIDUAL"/>
    <x v="6"/>
    <s v="Park Place Everett, LLC"/>
    <x v="6"/>
    <x v="1"/>
    <x v="61"/>
    <d v="2021-10-10T00:00:00"/>
    <d v="2021-10-10T00:00:00"/>
    <x v="1"/>
    <x v="1"/>
    <d v="2021-11-10T00:00:00"/>
    <n v="153018"/>
    <x v="4"/>
    <s v="A1"/>
    <x v="0"/>
    <s v="Not Verified"/>
    <n v="93000"/>
    <n v="0"/>
    <n v="92.800003051757813"/>
    <n v="7.1199998259544373E-2"/>
    <n v="3000"/>
    <n v="15"/>
    <n v="3339"/>
  </r>
  <r>
    <x v="25173"/>
    <x v="12"/>
    <s v="INDIVIDUAL"/>
    <x v="9"/>
    <s v="Affinity Marketing Group"/>
    <x v="6"/>
    <x v="1"/>
    <x v="61"/>
    <d v="2021-11-10T00:00:00"/>
    <d v="2021-11-10T00:00:00"/>
    <x v="1"/>
    <x v="1"/>
    <d v="2021-12-10T00:00:00"/>
    <n v="127500"/>
    <x v="4"/>
    <s v="A4"/>
    <x v="0"/>
    <s v="Not Verified"/>
    <n v="150000"/>
    <n v="5.8400001376867294E-2"/>
    <n v="313.67001342773438"/>
    <n v="8.0700002610683441E-2"/>
    <n v="10000"/>
    <n v="19"/>
    <n v="11292"/>
  </r>
  <r>
    <x v="25174"/>
    <x v="12"/>
    <s v="INDIVIDUAL"/>
    <x v="5"/>
    <s v="Raytheon"/>
    <x v="0"/>
    <x v="1"/>
    <x v="33"/>
    <d v="2021-04-16T00:00:00"/>
    <d v="2021-03-11T00:00:00"/>
    <x v="1"/>
    <x v="1"/>
    <d v="2021-04-11T00:00:00"/>
    <n v="271834"/>
    <x v="4"/>
    <s v="B3"/>
    <x v="0"/>
    <s v="Not Verified"/>
    <n v="95000"/>
    <n v="0.10419999808073044"/>
    <n v="807.6199951171875"/>
    <n v="0.10080000013113022"/>
    <n v="25000"/>
    <n v="37"/>
    <n v="29074"/>
  </r>
  <r>
    <x v="25175"/>
    <x v="3"/>
    <s v="INDIVIDUAL"/>
    <x v="6"/>
    <s v="Fleurissima"/>
    <x v="0"/>
    <x v="1"/>
    <x v="60"/>
    <d v="2021-01-15T00:00:00"/>
    <d v="2021-05-08T00:00:00"/>
    <x v="1"/>
    <x v="1"/>
    <d v="2021-06-08T00:00:00"/>
    <n v="121808"/>
    <x v="4"/>
    <s v="B1"/>
    <x v="0"/>
    <s v="Not Verified"/>
    <n v="62000"/>
    <n v="0.12229999899864197"/>
    <n v="94.980003356933594"/>
    <n v="8.6999997496604919E-2"/>
    <n v="3000"/>
    <n v="14"/>
    <n v="3159"/>
  </r>
  <r>
    <x v="25176"/>
    <x v="14"/>
    <s v="INDIVIDUAL"/>
    <x v="0"/>
    <s v="Cj Ink Publications"/>
    <x v="0"/>
    <x v="1"/>
    <x v="33"/>
    <d v="2021-04-11T00:00:00"/>
    <d v="2021-03-11T00:00:00"/>
    <x v="1"/>
    <x v="1"/>
    <d v="2021-04-11T00:00:00"/>
    <n v="270222"/>
    <x v="4"/>
    <s v="B4"/>
    <x v="0"/>
    <s v="Not Verified"/>
    <n v="108000"/>
    <n v="8.919999748468399E-2"/>
    <n v="486.760009765625"/>
    <n v="0.1039000004529953"/>
    <n v="15000"/>
    <n v="19"/>
    <n v="17523"/>
  </r>
  <r>
    <x v="25177"/>
    <x v="14"/>
    <s v="INDIVIDUAL"/>
    <x v="6"/>
    <s v="Fort Bend ISD"/>
    <x v="0"/>
    <x v="1"/>
    <x v="33"/>
    <d v="2021-04-09T00:00:00"/>
    <d v="2021-04-09T00:00:00"/>
    <x v="1"/>
    <x v="1"/>
    <d v="2021-05-09T00:00:00"/>
    <n v="268133"/>
    <x v="4"/>
    <s v="B1"/>
    <x v="0"/>
    <s v="Not Verified"/>
    <n v="44500"/>
    <n v="8.1000002101063728E-3"/>
    <n v="640.20001220703125"/>
    <n v="9.4499997794628143E-2"/>
    <n v="20000"/>
    <n v="12"/>
    <n v="21584"/>
  </r>
  <r>
    <x v="25178"/>
    <x v="35"/>
    <s v="INDIVIDUAL"/>
    <x v="4"/>
    <s v="Republic Bank"/>
    <x v="0"/>
    <x v="1"/>
    <x v="61"/>
    <d v="2021-08-09T00:00:00"/>
    <d v="2021-05-08T00:00:00"/>
    <x v="1"/>
    <x v="1"/>
    <d v="2021-06-08T00:00:00"/>
    <n v="146655"/>
    <x v="4"/>
    <s v="B4"/>
    <x v="0"/>
    <s v="Not Verified"/>
    <n v="78000"/>
    <n v="8.0000003799796104E-3"/>
    <n v="802.469970703125"/>
    <n v="9.6400000154972076E-2"/>
    <n v="25000"/>
    <n v="27"/>
    <n v="26132"/>
  </r>
  <r>
    <x v="25179"/>
    <x v="33"/>
    <s v="INDIVIDUAL"/>
    <x v="7"/>
    <s v="Golden Living"/>
    <x v="0"/>
    <x v="1"/>
    <x v="59"/>
    <d v="2021-02-11T00:00:00"/>
    <d v="2021-02-11T00:00:00"/>
    <x v="1"/>
    <x v="1"/>
    <d v="2021-03-11T00:00:00"/>
    <n v="250508"/>
    <x v="4"/>
    <s v="B1"/>
    <x v="0"/>
    <s v="Not Verified"/>
    <n v="60000"/>
    <n v="6.0000000521540642E-3"/>
    <n v="544.16998291015625"/>
    <n v="9.4499997794628143E-2"/>
    <n v="17000"/>
    <n v="24"/>
    <n v="19590"/>
  </r>
  <r>
    <x v="25180"/>
    <x v="6"/>
    <s v="INDIVIDUAL"/>
    <x v="0"/>
    <m/>
    <x v="0"/>
    <x v="1"/>
    <x v="33"/>
    <d v="2021-03-11T00:00:00"/>
    <d v="2021-03-11T00:00:00"/>
    <x v="1"/>
    <x v="1"/>
    <d v="2021-04-11T00:00:00"/>
    <n v="267725"/>
    <x v="4"/>
    <s v="B1"/>
    <x v="0"/>
    <s v="Not Verified"/>
    <n v="120000"/>
    <n v="4.1900001466274261E-2"/>
    <n v="640.20001220703125"/>
    <n v="9.4499997794628143E-2"/>
    <n v="20000"/>
    <n v="16"/>
    <n v="23047"/>
  </r>
  <r>
    <x v="25181"/>
    <x v="3"/>
    <s v="INDIVIDUAL"/>
    <x v="0"/>
    <s v="Motorola Inc."/>
    <x v="0"/>
    <x v="1"/>
    <x v="57"/>
    <d v="2021-01-11T00:00:00"/>
    <d v="2021-02-11T00:00:00"/>
    <x v="1"/>
    <x v="1"/>
    <d v="2021-03-11T00:00:00"/>
    <n v="232450"/>
    <x v="4"/>
    <s v="B5"/>
    <x v="0"/>
    <s v="Not Verified"/>
    <n v="186063"/>
    <n v="1.8799999728798866E-2"/>
    <n v="812.09002685546875"/>
    <n v="0.10459999740123749"/>
    <n v="25000"/>
    <n v="22"/>
    <n v="29235"/>
  </r>
  <r>
    <x v="25182"/>
    <x v="3"/>
    <s v="INDIVIDUAL"/>
    <x v="9"/>
    <s v="Suniland Associates, LTD."/>
    <x v="0"/>
    <x v="1"/>
    <x v="58"/>
    <d v="2021-08-08T00:00:00"/>
    <d v="2021-09-08T00:00:00"/>
    <x v="1"/>
    <x v="1"/>
    <d v="2021-10-08T00:00:00"/>
    <n v="126782"/>
    <x v="4"/>
    <s v="B3"/>
    <x v="0"/>
    <s v="Not Verified"/>
    <n v="93000"/>
    <n v="9.66000035405159E-2"/>
    <n v="239.64999389648438"/>
    <n v="9.3299999833106995E-2"/>
    <n v="7500"/>
    <n v="18"/>
    <n v="8104"/>
  </r>
  <r>
    <x v="25183"/>
    <x v="16"/>
    <s v="INDIVIDUAL"/>
    <x v="9"/>
    <s v="MCG Business Solutons"/>
    <x v="0"/>
    <x v="1"/>
    <x v="63"/>
    <d v="2021-02-10T00:00:00"/>
    <d v="2021-02-10T00:00:00"/>
    <x v="1"/>
    <x v="1"/>
    <d v="2021-03-10T00:00:00"/>
    <n v="174280"/>
    <x v="4"/>
    <s v="B4"/>
    <x v="0"/>
    <s v="Not Verified"/>
    <n v="60000"/>
    <n v="0.12939999997615814"/>
    <n v="154.08000183105469"/>
    <n v="9.6400000154972076E-2"/>
    <n v="4800"/>
    <n v="24"/>
    <n v="5481"/>
  </r>
  <r>
    <x v="25184"/>
    <x v="24"/>
    <s v="INDIVIDUAL"/>
    <x v="0"/>
    <s v="Contract / self employed"/>
    <x v="1"/>
    <x v="1"/>
    <x v="33"/>
    <d v="2021-10-10T00:00:00"/>
    <d v="2021-10-10T00:00:00"/>
    <x v="1"/>
    <x v="1"/>
    <d v="2021-11-10T00:00:00"/>
    <n v="258804"/>
    <x v="4"/>
    <s v="C1"/>
    <x v="0"/>
    <s v="Not Verified"/>
    <n v="75885"/>
    <n v="0.11800000071525574"/>
    <n v="98.260002136230469"/>
    <n v="0.11029999703168869"/>
    <n v="3000"/>
    <n v="14"/>
    <n v="3519"/>
  </r>
  <r>
    <x v="25185"/>
    <x v="28"/>
    <s v="INDIVIDUAL"/>
    <x v="1"/>
    <s v="mountaincoders"/>
    <x v="1"/>
    <x v="1"/>
    <x v="63"/>
    <d v="2021-11-11T00:00:00"/>
    <d v="2021-12-10T00:00:00"/>
    <x v="1"/>
    <x v="1"/>
    <d v="2022-01-10T00:00:00"/>
    <n v="172641"/>
    <x v="4"/>
    <s v="C1"/>
    <x v="0"/>
    <s v="Not Verified"/>
    <n v="97000"/>
    <n v="5.5799998342990875E-2"/>
    <n v="388.79000854492188"/>
    <n v="0.10279999673366547"/>
    <n v="12000"/>
    <n v="18"/>
    <n v="13996"/>
  </r>
  <r>
    <x v="25186"/>
    <x v="13"/>
    <s v="INDIVIDUAL"/>
    <x v="0"/>
    <s v="Physician Billing &amp; Collection"/>
    <x v="1"/>
    <x v="1"/>
    <x v="57"/>
    <d v="2021-05-16T00:00:00"/>
    <d v="2021-02-11T00:00:00"/>
    <x v="1"/>
    <x v="1"/>
    <d v="2021-03-11T00:00:00"/>
    <n v="232542"/>
    <x v="4"/>
    <s v="C1"/>
    <x v="0"/>
    <s v="Not Verified"/>
    <n v="50000"/>
    <n v="0.1550000011920929"/>
    <n v="130.53999328613281"/>
    <n v="0.10779999941587448"/>
    <n v="4000"/>
    <n v="37"/>
    <n v="4699"/>
  </r>
  <r>
    <x v="25187"/>
    <x v="0"/>
    <s v="INDIVIDUAL"/>
    <x v="0"/>
    <s v="kmex/univision"/>
    <x v="1"/>
    <x v="1"/>
    <x v="44"/>
    <d v="2021-04-15T00:00:00"/>
    <d v="2021-05-11T00:00:00"/>
    <x v="1"/>
    <x v="1"/>
    <d v="2021-06-11T00:00:00"/>
    <n v="234569"/>
    <x v="4"/>
    <s v="C2"/>
    <x v="0"/>
    <s v="Not Verified"/>
    <n v="90000"/>
    <n v="0.17249999940395355"/>
    <n v="87.19000244140625"/>
    <n v="0.11339999735355377"/>
    <n v="5000"/>
    <n v="51"/>
    <n v="3154"/>
  </r>
  <r>
    <x v="25188"/>
    <x v="16"/>
    <s v="INDIVIDUAL"/>
    <x v="3"/>
    <s v="OB/Gyn Associates"/>
    <x v="1"/>
    <x v="1"/>
    <x v="57"/>
    <d v="2021-07-10T00:00:00"/>
    <d v="2021-08-10T00:00:00"/>
    <x v="1"/>
    <x v="1"/>
    <d v="2021-09-10T00:00:00"/>
    <n v="225734"/>
    <x v="4"/>
    <s v="C3"/>
    <x v="0"/>
    <s v="Not Verified"/>
    <n v="375000"/>
    <n v="6.3000000081956387E-3"/>
    <n v="658.66998291015625"/>
    <n v="0.11410000175237656"/>
    <n v="20000"/>
    <n v="27"/>
    <n v="23208"/>
  </r>
  <r>
    <x v="25189"/>
    <x v="1"/>
    <s v="INDIVIDUAL"/>
    <x v="0"/>
    <s v="Sarah Merians Photography"/>
    <x v="1"/>
    <x v="1"/>
    <x v="59"/>
    <d v="2021-05-11T00:00:00"/>
    <d v="2021-03-11T00:00:00"/>
    <x v="1"/>
    <x v="1"/>
    <d v="2021-04-11T00:00:00"/>
    <n v="261121"/>
    <x v="4"/>
    <s v="C2"/>
    <x v="0"/>
    <s v="Not Verified"/>
    <n v="75000"/>
    <n v="0.14800000190734863"/>
    <n v="329"/>
    <n v="0.11339999735355377"/>
    <n v="10000"/>
    <n v="31"/>
    <n v="11844"/>
  </r>
  <r>
    <x v="25190"/>
    <x v="0"/>
    <s v="INDIVIDUAL"/>
    <x v="1"/>
    <s v="Law Offices of Matt H. Morris"/>
    <x v="1"/>
    <x v="1"/>
    <x v="59"/>
    <d v="2021-02-16T00:00:00"/>
    <d v="2021-02-11T00:00:00"/>
    <x v="1"/>
    <x v="1"/>
    <d v="2021-03-11T00:00:00"/>
    <n v="237404"/>
    <x v="4"/>
    <s v="C5"/>
    <x v="0"/>
    <s v="Not Verified"/>
    <n v="202000"/>
    <n v="0.17080000042915344"/>
    <n v="498.510009765625"/>
    <n v="0.12039999663829803"/>
    <n v="15000"/>
    <n v="53"/>
    <n v="17946"/>
  </r>
  <r>
    <x v="25191"/>
    <x v="28"/>
    <s v="INDIVIDUAL"/>
    <x v="4"/>
    <s v="NeboNet"/>
    <x v="2"/>
    <x v="1"/>
    <x v="62"/>
    <d v="2021-08-15T00:00:00"/>
    <d v="2021-10-10T00:00:00"/>
    <x v="1"/>
    <x v="1"/>
    <d v="2021-11-10T00:00:00"/>
    <n v="134417"/>
    <x v="4"/>
    <s v="D5"/>
    <x v="0"/>
    <s v="Not Verified"/>
    <n v="40000"/>
    <n v="0.20669999718666077"/>
    <n v="85.230003356933594"/>
    <n v="0.13120000064373016"/>
    <n v="2525"/>
    <n v="24"/>
    <n v="3068"/>
  </r>
  <r>
    <x v="25192"/>
    <x v="13"/>
    <s v="INDIVIDUAL"/>
    <x v="1"/>
    <s v="Hurt &amp; Proffitt, Inc."/>
    <x v="0"/>
    <x v="1"/>
    <x v="33"/>
    <d v="2021-05-16T00:00:00"/>
    <d v="2021-03-11T00:00:00"/>
    <x v="1"/>
    <x v="1"/>
    <d v="2021-04-11T00:00:00"/>
    <n v="267427"/>
    <x v="4"/>
    <s v="B3"/>
    <x v="0"/>
    <s v="Not Verified"/>
    <n v="62000"/>
    <n v="8.1000002101063728E-3"/>
    <n v="258.44000244140625"/>
    <n v="0.10080000013113022"/>
    <n v="8000"/>
    <n v="12"/>
    <n v="9304"/>
  </r>
  <r>
    <x v="25193"/>
    <x v="24"/>
    <s v="INDIVIDUAL"/>
    <x v="0"/>
    <s v="Impress"/>
    <x v="6"/>
    <x v="2"/>
    <x v="60"/>
    <d v="2021-08-07T00:00:00"/>
    <d v="2021-04-08T00:00:00"/>
    <x v="1"/>
    <x v="1"/>
    <d v="2021-05-08T00:00:00"/>
    <n v="121423"/>
    <x v="4"/>
    <s v="A3"/>
    <x v="0"/>
    <s v="Not Verified"/>
    <n v="125000"/>
    <n v="2.1400000900030136E-2"/>
    <n v="93.669998168945313"/>
    <n v="7.7500000596046448E-2"/>
    <n v="3000"/>
    <n v="24"/>
    <n v="3125"/>
  </r>
  <r>
    <x v="25194"/>
    <x v="23"/>
    <s v="INDIVIDUAL"/>
    <x v="5"/>
    <s v="Network One"/>
    <x v="6"/>
    <x v="2"/>
    <x v="59"/>
    <d v="2021-10-08T00:00:00"/>
    <d v="2021-11-08T00:00:00"/>
    <x v="1"/>
    <x v="1"/>
    <d v="2021-12-08T00:00:00"/>
    <n v="262933"/>
    <x v="4"/>
    <s v="A5"/>
    <x v="0"/>
    <s v="Not Verified"/>
    <n v="57000"/>
    <n v="3.1999999191612005E-3"/>
    <n v="28.469999313354492"/>
    <n v="8.6300000548362732E-2"/>
    <n v="900"/>
    <n v="4"/>
    <n v="947"/>
  </r>
  <r>
    <x v="25195"/>
    <x v="36"/>
    <s v="INDIVIDUAL"/>
    <x v="4"/>
    <s v="Pollard Wireline"/>
    <x v="1"/>
    <x v="2"/>
    <x v="33"/>
    <d v="2021-05-14T00:00:00"/>
    <d v="2021-03-11T00:00:00"/>
    <x v="1"/>
    <x v="1"/>
    <d v="2021-04-11T00:00:00"/>
    <n v="272611"/>
    <x v="4"/>
    <s v="C5"/>
    <x v="0"/>
    <s v="Not Verified"/>
    <n v="38400"/>
    <n v="9.3099996447563171E-2"/>
    <n v="406.91000366210938"/>
    <n v="0.12290000170469284"/>
    <n v="12200"/>
    <n v="8"/>
    <n v="14649"/>
  </r>
  <r>
    <x v="25196"/>
    <x v="13"/>
    <s v="INDIVIDUAL"/>
    <x v="7"/>
    <s v="American General Financial Services"/>
    <x v="6"/>
    <x v="0"/>
    <x v="63"/>
    <d v="2021-04-10T00:00:00"/>
    <d v="2021-04-10T00:00:00"/>
    <x v="1"/>
    <x v="1"/>
    <d v="2021-05-10T00:00:00"/>
    <n v="183930"/>
    <x v="4"/>
    <s v="A2"/>
    <x v="0"/>
    <s v="Not Verified"/>
    <n v="41300"/>
    <n v="2.3199999704957008E-2"/>
    <n v="180.22999572753906"/>
    <n v="7.4299998581409454E-2"/>
    <n v="5800"/>
    <n v="18"/>
    <n v="6414"/>
  </r>
  <r>
    <x v="25197"/>
    <x v="7"/>
    <s v="INDIVIDUAL"/>
    <x v="1"/>
    <s v="Digidoc Inc"/>
    <x v="0"/>
    <x v="0"/>
    <x v="57"/>
    <d v="2021-06-09T00:00:00"/>
    <d v="2021-06-09T00:00:00"/>
    <x v="1"/>
    <x v="1"/>
    <d v="2021-07-09T00:00:00"/>
    <n v="194436"/>
    <x v="4"/>
    <s v="B5"/>
    <x v="0"/>
    <s v="Not Verified"/>
    <n v="73992"/>
    <n v="0.13279999792575836"/>
    <n v="644.969970703125"/>
    <n v="9.960000216960907E-2"/>
    <n v="20000"/>
    <n v="9"/>
    <n v="21710"/>
  </r>
  <r>
    <x v="25198"/>
    <x v="9"/>
    <s v="INDIVIDUAL"/>
    <x v="9"/>
    <s v="glenwood foreign car"/>
    <x v="0"/>
    <x v="0"/>
    <x v="59"/>
    <d v="2021-03-09T00:00:00"/>
    <d v="2021-03-09T00:00:00"/>
    <x v="1"/>
    <x v="1"/>
    <d v="2021-04-09T00:00:00"/>
    <n v="255230"/>
    <x v="4"/>
    <s v="B3"/>
    <x v="0"/>
    <s v="Not Verified"/>
    <n v="32400"/>
    <n v="0.16259999573230743"/>
    <n v="129.22000122070313"/>
    <n v="0.10080000013113022"/>
    <n v="4000"/>
    <n v="10"/>
    <n v="4372"/>
  </r>
  <r>
    <x v="25199"/>
    <x v="12"/>
    <s v="INDIVIDUAL"/>
    <x v="7"/>
    <s v="Loring, Wolcott &amp; Coolidge Trust, LLC"/>
    <x v="6"/>
    <x v="1"/>
    <x v="29"/>
    <d v="2021-01-16T00:00:00"/>
    <d v="2021-02-12T00:00:00"/>
    <x v="1"/>
    <x v="1"/>
    <d v="2021-03-12T00:00:00"/>
    <n v="952215"/>
    <x v="4"/>
    <s v="A1"/>
    <x v="0"/>
    <s v="Not Verified"/>
    <n v="90000"/>
    <n v="6.1500001698732376E-2"/>
    <n v="120.63999938964844"/>
    <n v="5.4200001060962677E-2"/>
    <n v="4000"/>
    <n v="25"/>
    <n v="4131"/>
  </r>
  <r>
    <x v="25200"/>
    <x v="24"/>
    <s v="INDIVIDUAL"/>
    <x v="7"/>
    <s v="Bloom Consulting"/>
    <x v="6"/>
    <x v="1"/>
    <x v="6"/>
    <d v="2021-07-15T00:00:00"/>
    <d v="2021-10-12T00:00:00"/>
    <x v="1"/>
    <x v="1"/>
    <d v="2021-11-12T00:00:00"/>
    <n v="967351"/>
    <x v="4"/>
    <s v="A1"/>
    <x v="0"/>
    <s v="Not Verified"/>
    <n v="100000"/>
    <n v="7.5400002300739288E-2"/>
    <n v="361.92001342773438"/>
    <n v="5.4200001060962677E-2"/>
    <n v="12000"/>
    <n v="18"/>
    <n v="12664"/>
  </r>
  <r>
    <x v="25201"/>
    <x v="37"/>
    <s v="INDIVIDUAL"/>
    <x v="7"/>
    <m/>
    <x v="6"/>
    <x v="1"/>
    <x v="7"/>
    <d v="2021-01-12T00:00:00"/>
    <d v="2021-01-12T00:00:00"/>
    <x v="1"/>
    <x v="1"/>
    <d v="2021-02-12T00:00:00"/>
    <n v="1099107"/>
    <x v="4"/>
    <s v="A1"/>
    <x v="0"/>
    <s v="Not Verified"/>
    <n v="34000"/>
    <n v="2.9600000008940697E-2"/>
    <n v="76.089996337890625"/>
    <n v="6.0300000011920929E-2"/>
    <n v="2500"/>
    <n v="20"/>
    <n v="2537"/>
  </r>
  <r>
    <x v="25202"/>
    <x v="24"/>
    <s v="INDIVIDUAL"/>
    <x v="7"/>
    <s v="group health cooperative"/>
    <x v="6"/>
    <x v="1"/>
    <x v="29"/>
    <d v="2021-04-16T00:00:00"/>
    <d v="2021-06-14T00:00:00"/>
    <x v="1"/>
    <x v="1"/>
    <d v="2021-07-14T00:00:00"/>
    <n v="957445"/>
    <x v="4"/>
    <s v="A1"/>
    <x v="0"/>
    <s v="Not Verified"/>
    <n v="60000"/>
    <n v="0.11620000004768372"/>
    <n v="301.60000610351563"/>
    <n v="5.4200001060962677E-2"/>
    <n v="10000"/>
    <n v="36"/>
    <n v="10858"/>
  </r>
  <r>
    <x v="25203"/>
    <x v="22"/>
    <s v="INDIVIDUAL"/>
    <x v="7"/>
    <s v="Laird Broadcasting WDUX AM-FM"/>
    <x v="6"/>
    <x v="1"/>
    <x v="23"/>
    <d v="2021-05-16T00:00:00"/>
    <d v="2021-11-13T00:00:00"/>
    <x v="1"/>
    <x v="1"/>
    <d v="2021-12-13T00:00:00"/>
    <n v="780884"/>
    <x v="4"/>
    <s v="A2"/>
    <x v="0"/>
    <s v="Not Verified"/>
    <n v="20000"/>
    <n v="8.999999612569809E-3"/>
    <n v="121.30999755859375"/>
    <n v="5.7900000363588333E-2"/>
    <n v="4000"/>
    <n v="26"/>
    <n v="4367"/>
  </r>
  <r>
    <x v="25204"/>
    <x v="3"/>
    <s v="INDIVIDUAL"/>
    <x v="7"/>
    <s v="Florida Mentor"/>
    <x v="6"/>
    <x v="1"/>
    <x v="7"/>
    <d v="2021-09-14T00:00:00"/>
    <d v="2021-10-14T00:00:00"/>
    <x v="1"/>
    <x v="1"/>
    <d v="2021-11-14T00:00:00"/>
    <n v="1091408"/>
    <x v="4"/>
    <s v="A4"/>
    <x v="0"/>
    <s v="Not Verified"/>
    <n v="62000"/>
    <n v="9.0800002217292786E-2"/>
    <n v="312.91000366210938"/>
    <n v="7.9000003635883331E-2"/>
    <n v="10000"/>
    <n v="41"/>
    <n v="11264"/>
  </r>
  <r>
    <x v="25205"/>
    <x v="11"/>
    <s v="INDIVIDUAL"/>
    <x v="0"/>
    <s v="STATE OF GEORGIA"/>
    <x v="6"/>
    <x v="1"/>
    <x v="2"/>
    <d v="2021-05-16T00:00:00"/>
    <d v="2021-04-13T00:00:00"/>
    <x v="1"/>
    <x v="1"/>
    <d v="2021-05-13T00:00:00"/>
    <n v="1242242"/>
    <x v="4"/>
    <s v="A1"/>
    <x v="0"/>
    <s v="Not Verified"/>
    <n v="35352"/>
    <n v="9.0599998831748962E-2"/>
    <n v="273.92001342773438"/>
    <n v="6.0300000011920929E-2"/>
    <n v="9000"/>
    <n v="18"/>
    <n v="9609"/>
  </r>
  <r>
    <x v="25206"/>
    <x v="19"/>
    <s v="INDIVIDUAL"/>
    <x v="0"/>
    <s v="Oakland University"/>
    <x v="6"/>
    <x v="1"/>
    <x v="0"/>
    <d v="2021-07-15T00:00:00"/>
    <d v="2021-07-12T00:00:00"/>
    <x v="1"/>
    <x v="1"/>
    <d v="2021-08-12T00:00:00"/>
    <n v="844600"/>
    <x v="4"/>
    <s v="A1"/>
    <x v="0"/>
    <s v="Not Verified"/>
    <n v="35500"/>
    <n v="0.21130000054836273"/>
    <n v="289.54000854492188"/>
    <n v="5.4200001060962677E-2"/>
    <n v="9600"/>
    <n v="19"/>
    <n v="10182"/>
  </r>
  <r>
    <x v="25207"/>
    <x v="2"/>
    <s v="INDIVIDUAL"/>
    <x v="0"/>
    <s v="The Herald-Dispatch"/>
    <x v="6"/>
    <x v="1"/>
    <x v="8"/>
    <d v="2021-07-13T00:00:00"/>
    <d v="2021-07-13T00:00:00"/>
    <x v="1"/>
    <x v="1"/>
    <d v="2021-08-13T00:00:00"/>
    <n v="898642"/>
    <x v="4"/>
    <s v="A1"/>
    <x v="0"/>
    <s v="Not Verified"/>
    <n v="43971"/>
    <n v="3.3799998462200165E-2"/>
    <n v="138.74000549316406"/>
    <n v="5.4200001060962677E-2"/>
    <n v="4600"/>
    <n v="16"/>
    <n v="4967"/>
  </r>
  <r>
    <x v="25208"/>
    <x v="2"/>
    <s v="INDIVIDUAL"/>
    <x v="0"/>
    <s v="Conneaut Area City Schools"/>
    <x v="6"/>
    <x v="1"/>
    <x v="27"/>
    <d v="2021-11-11T00:00:00"/>
    <d v="2021-12-11T00:00:00"/>
    <x v="1"/>
    <x v="1"/>
    <d v="2022-01-11T00:00:00"/>
    <n v="373099"/>
    <x v="4"/>
    <s v="A1"/>
    <x v="0"/>
    <s v="Not Verified"/>
    <n v="55500"/>
    <n v="8.9500002562999725E-2"/>
    <n v="93.139999389648438"/>
    <n v="7.3700003325939178E-2"/>
    <n v="3000"/>
    <n v="26"/>
    <n v="3353"/>
  </r>
  <r>
    <x v="25209"/>
    <x v="14"/>
    <s v="INDIVIDUAL"/>
    <x v="0"/>
    <s v="Ceva Logistics, Inc"/>
    <x v="6"/>
    <x v="1"/>
    <x v="13"/>
    <d v="2021-08-14T00:00:00"/>
    <d v="2021-08-14T00:00:00"/>
    <x v="1"/>
    <x v="1"/>
    <d v="2021-09-14T00:00:00"/>
    <n v="1047834"/>
    <x v="4"/>
    <s v="A1"/>
    <x v="0"/>
    <s v="Not Verified"/>
    <n v="58000"/>
    <n v="0.1160999983549118"/>
    <n v="120.63999938964844"/>
    <n v="5.4200001060962677E-2"/>
    <n v="4000"/>
    <n v="22"/>
    <n v="4343"/>
  </r>
  <r>
    <x v="25210"/>
    <x v="28"/>
    <s v="INDIVIDUAL"/>
    <x v="0"/>
    <s v="Deer Valley Resort"/>
    <x v="6"/>
    <x v="1"/>
    <x v="6"/>
    <d v="2021-01-14T00:00:00"/>
    <d v="2021-01-14T00:00:00"/>
    <x v="1"/>
    <x v="1"/>
    <d v="2021-02-14T00:00:00"/>
    <n v="994761"/>
    <x v="4"/>
    <s v="A1"/>
    <x v="0"/>
    <s v="Not Verified"/>
    <n v="115000"/>
    <n v="1.1900000274181366E-2"/>
    <n v="301.60000610351563"/>
    <n v="5.4200001060962677E-2"/>
    <n v="10000"/>
    <n v="20"/>
    <n v="10830"/>
  </r>
  <r>
    <x v="25211"/>
    <x v="4"/>
    <s v="INDIVIDUAL"/>
    <x v="0"/>
    <s v="Village of Schaumburg"/>
    <x v="6"/>
    <x v="1"/>
    <x v="2"/>
    <d v="2021-11-14T00:00:00"/>
    <d v="2021-11-14T00:00:00"/>
    <x v="1"/>
    <x v="1"/>
    <d v="2021-12-14T00:00:00"/>
    <n v="1232279"/>
    <x v="4"/>
    <s v="A1"/>
    <x v="0"/>
    <s v="Not Verified"/>
    <n v="104000"/>
    <n v="3.5000001080334187E-3"/>
    <n v="413.92999267578125"/>
    <n v="6.0300000011920929E-2"/>
    <n v="13600"/>
    <n v="18"/>
    <n v="14901"/>
  </r>
  <r>
    <x v="25212"/>
    <x v="8"/>
    <s v="INDIVIDUAL"/>
    <x v="0"/>
    <s v="Lozier Corporation"/>
    <x v="6"/>
    <x v="1"/>
    <x v="2"/>
    <d v="2021-12-13T00:00:00"/>
    <d v="2021-11-13T00:00:00"/>
    <x v="1"/>
    <x v="1"/>
    <d v="2021-12-13T00:00:00"/>
    <n v="1234147"/>
    <x v="4"/>
    <s v="A1"/>
    <x v="0"/>
    <s v="Not Verified"/>
    <n v="80000"/>
    <n v="0.1339000016450882"/>
    <n v="213.05000305175781"/>
    <n v="6.0300000011920929E-2"/>
    <n v="7000"/>
    <n v="28"/>
    <n v="7588"/>
  </r>
  <r>
    <x v="25213"/>
    <x v="1"/>
    <s v="INDIVIDUAL"/>
    <x v="0"/>
    <s v="crmc"/>
    <x v="6"/>
    <x v="1"/>
    <x v="11"/>
    <d v="2021-04-14T00:00:00"/>
    <d v="2021-02-12T00:00:00"/>
    <x v="1"/>
    <x v="1"/>
    <d v="2021-03-12T00:00:00"/>
    <n v="1013212"/>
    <x v="4"/>
    <s v="A1"/>
    <x v="0"/>
    <s v="Not Verified"/>
    <n v="72000"/>
    <n v="0.12970000505447388"/>
    <n v="168.89999389648438"/>
    <n v="5.4200001060962677E-2"/>
    <n v="5600"/>
    <n v="19"/>
    <n v="5732"/>
  </r>
  <r>
    <x v="25214"/>
    <x v="37"/>
    <s v="INDIVIDUAL"/>
    <x v="0"/>
    <s v="kraft foods"/>
    <x v="6"/>
    <x v="1"/>
    <x v="34"/>
    <d v="2021-04-11T00:00:00"/>
    <d v="2021-03-11T00:00:00"/>
    <x v="1"/>
    <x v="1"/>
    <d v="2021-04-11T00:00:00"/>
    <n v="631761"/>
    <x v="4"/>
    <s v="A1"/>
    <x v="0"/>
    <s v="Not Verified"/>
    <n v="65000"/>
    <n v="7.0500001311302185E-2"/>
    <n v="76.510002136230469"/>
    <n v="6.3900001347064972E-2"/>
    <n v="2500"/>
    <n v="28"/>
    <n v="2637"/>
  </r>
  <r>
    <x v="25215"/>
    <x v="2"/>
    <s v="INDIVIDUAL"/>
    <x v="0"/>
    <s v="Pilkiington North America"/>
    <x v="6"/>
    <x v="1"/>
    <x v="13"/>
    <d v="2021-09-14T00:00:00"/>
    <d v="2021-09-14T00:00:00"/>
    <x v="1"/>
    <x v="1"/>
    <d v="2021-10-14T00:00:00"/>
    <n v="1077002"/>
    <x v="4"/>
    <s v="A1"/>
    <x v="0"/>
    <s v="Not Verified"/>
    <n v="120000"/>
    <n v="7.1500003337860107E-2"/>
    <n v="437.32000732421875"/>
    <n v="5.4200001060962677E-2"/>
    <n v="14500"/>
    <n v="28"/>
    <n v="15743"/>
  </r>
  <r>
    <x v="25216"/>
    <x v="29"/>
    <s v="INDIVIDUAL"/>
    <x v="0"/>
    <s v="HallSpars Inc"/>
    <x v="6"/>
    <x v="1"/>
    <x v="11"/>
    <d v="2021-07-14T00:00:00"/>
    <d v="2021-08-14T00:00:00"/>
    <x v="1"/>
    <x v="1"/>
    <d v="2021-09-14T00:00:00"/>
    <n v="1022014"/>
    <x v="4"/>
    <s v="A1"/>
    <x v="0"/>
    <s v="Not Verified"/>
    <n v="35000"/>
    <n v="5.8600001037120819E-2"/>
    <n v="63.340000152587891"/>
    <n v="5.4200001060962677E-2"/>
    <n v="2100"/>
    <n v="22"/>
    <n v="2280"/>
  </r>
  <r>
    <x v="25217"/>
    <x v="1"/>
    <s v="INDIVIDUAL"/>
    <x v="0"/>
    <s v="SUNY ESF"/>
    <x v="6"/>
    <x v="1"/>
    <x v="6"/>
    <d v="2021-01-15T00:00:00"/>
    <d v="2021-06-13T00:00:00"/>
    <x v="1"/>
    <x v="1"/>
    <d v="2021-07-13T00:00:00"/>
    <n v="999128"/>
    <x v="4"/>
    <s v="A1"/>
    <x v="0"/>
    <s v="Not Verified"/>
    <n v="45992"/>
    <n v="0.13699999451637268"/>
    <n v="301.60000610351563"/>
    <n v="5.4200001060962677E-2"/>
    <n v="10000"/>
    <n v="29"/>
    <n v="10737"/>
  </r>
  <r>
    <x v="25218"/>
    <x v="25"/>
    <s v="INDIVIDUAL"/>
    <x v="0"/>
    <s v="Veolia"/>
    <x v="6"/>
    <x v="1"/>
    <x v="6"/>
    <d v="2021-03-13T00:00:00"/>
    <d v="2021-03-13T00:00:00"/>
    <x v="1"/>
    <x v="1"/>
    <d v="2021-04-13T00:00:00"/>
    <n v="975017"/>
    <x v="4"/>
    <s v="A1"/>
    <x v="0"/>
    <s v="Not Verified"/>
    <n v="53200.078125"/>
    <n v="0.11299999803304672"/>
    <n v="150.80000305175781"/>
    <n v="5.4200001060962677E-2"/>
    <n v="5000"/>
    <n v="19"/>
    <n v="5349"/>
  </r>
  <r>
    <x v="25219"/>
    <x v="19"/>
    <s v="INDIVIDUAL"/>
    <x v="0"/>
    <s v="GM-LGR"/>
    <x v="6"/>
    <x v="1"/>
    <x v="29"/>
    <d v="2021-05-14T00:00:00"/>
    <d v="2021-05-14T00:00:00"/>
    <x v="1"/>
    <x v="1"/>
    <d v="2021-06-14T00:00:00"/>
    <n v="948003"/>
    <x v="4"/>
    <s v="A1"/>
    <x v="0"/>
    <s v="Not Verified"/>
    <n v="65000"/>
    <n v="0.29039999842643738"/>
    <n v="60.319999694824219"/>
    <n v="5.4200001060962677E-2"/>
    <n v="2000"/>
    <n v="34"/>
    <n v="2172"/>
  </r>
  <r>
    <x v="25220"/>
    <x v="21"/>
    <s v="INDIVIDUAL"/>
    <x v="0"/>
    <s v="Carolton C/C Hospital"/>
    <x v="6"/>
    <x v="1"/>
    <x v="6"/>
    <d v="2021-04-16T00:00:00"/>
    <d v="2021-01-14T00:00:00"/>
    <x v="1"/>
    <x v="1"/>
    <d v="2021-02-14T00:00:00"/>
    <n v="973608"/>
    <x v="4"/>
    <s v="A1"/>
    <x v="0"/>
    <s v="Not Verified"/>
    <n v="42000"/>
    <n v="7.8000001609325409E-2"/>
    <n v="241.27999877929688"/>
    <n v="5.4200001060962677E-2"/>
    <n v="8000"/>
    <n v="26"/>
    <n v="8671"/>
  </r>
  <r>
    <x v="25221"/>
    <x v="1"/>
    <s v="INDIVIDUAL"/>
    <x v="0"/>
    <s v="Brockport Police Dept"/>
    <x v="6"/>
    <x v="1"/>
    <x v="6"/>
    <d v="2021-09-13T00:00:00"/>
    <d v="2021-08-13T00:00:00"/>
    <x v="1"/>
    <x v="1"/>
    <d v="2021-09-13T00:00:00"/>
    <n v="983604"/>
    <x v="4"/>
    <s v="A1"/>
    <x v="0"/>
    <s v="Not Verified"/>
    <n v="99000"/>
    <n v="0.14149999618530273"/>
    <n v="135.72000122070313"/>
    <n v="5.4200001060962677E-2"/>
    <n v="4500"/>
    <n v="37"/>
    <n v="4853"/>
  </r>
  <r>
    <x v="25222"/>
    <x v="3"/>
    <s v="INDIVIDUAL"/>
    <x v="0"/>
    <s v="Industrial Distributors"/>
    <x v="6"/>
    <x v="1"/>
    <x v="8"/>
    <d v="2021-05-16T00:00:00"/>
    <d v="2021-03-14T00:00:00"/>
    <x v="1"/>
    <x v="1"/>
    <d v="2021-04-14T00:00:00"/>
    <n v="860621"/>
    <x v="4"/>
    <s v="A1"/>
    <x v="0"/>
    <s v="Not Verified"/>
    <n v="54000"/>
    <n v="0.24930000305175781"/>
    <n v="217.16000366210938"/>
    <n v="5.4200001060962677E-2"/>
    <n v="7200"/>
    <n v="26"/>
    <n v="7817"/>
  </r>
  <r>
    <x v="25223"/>
    <x v="11"/>
    <s v="INDIVIDUAL"/>
    <x v="0"/>
    <s v="Schindler Elevator"/>
    <x v="6"/>
    <x v="1"/>
    <x v="29"/>
    <d v="2021-05-16T00:00:00"/>
    <d v="2021-12-13T00:00:00"/>
    <x v="1"/>
    <x v="1"/>
    <d v="2022-01-13T00:00:00"/>
    <n v="965002"/>
    <x v="4"/>
    <s v="A1"/>
    <x v="0"/>
    <s v="Not Verified"/>
    <n v="114000"/>
    <n v="0.15569999814033508"/>
    <n v="300.85000610351563"/>
    <n v="5.4200001060962677E-2"/>
    <n v="9975"/>
    <n v="57"/>
    <n v="10837"/>
  </r>
  <r>
    <x v="25224"/>
    <x v="12"/>
    <s v="INDIVIDUAL"/>
    <x v="0"/>
    <s v="Equity International Inc."/>
    <x v="6"/>
    <x v="1"/>
    <x v="20"/>
    <d v="2021-03-16T00:00:00"/>
    <d v="2021-05-14T00:00:00"/>
    <x v="1"/>
    <x v="1"/>
    <d v="2021-06-14T00:00:00"/>
    <n v="935525"/>
    <x v="4"/>
    <s v="A1"/>
    <x v="0"/>
    <s v="Not Verified"/>
    <n v="124000"/>
    <n v="0.10400000214576721"/>
    <n v="60.319999694824219"/>
    <n v="5.4200001060962677E-2"/>
    <n v="2000"/>
    <n v="39"/>
    <n v="2172"/>
  </r>
  <r>
    <x v="25225"/>
    <x v="3"/>
    <s v="INDIVIDUAL"/>
    <x v="0"/>
    <s v="Honeywell Int."/>
    <x v="6"/>
    <x v="1"/>
    <x v="13"/>
    <d v="2021-05-16T00:00:00"/>
    <d v="2021-03-13T00:00:00"/>
    <x v="1"/>
    <x v="1"/>
    <d v="2021-04-13T00:00:00"/>
    <n v="1033953"/>
    <x v="4"/>
    <s v="A1"/>
    <x v="0"/>
    <s v="Not Verified"/>
    <n v="117000"/>
    <n v="0.10939999669790268"/>
    <n v="325.73001098632813"/>
    <n v="5.4200001060962677E-2"/>
    <n v="10800"/>
    <n v="41"/>
    <n v="11508"/>
  </r>
  <r>
    <x v="25226"/>
    <x v="16"/>
    <s v="INDIVIDUAL"/>
    <x v="0"/>
    <s v="Daughtry Engineering"/>
    <x v="6"/>
    <x v="1"/>
    <x v="6"/>
    <d v="2021-06-14T00:00:00"/>
    <d v="2021-06-14T00:00:00"/>
    <x v="1"/>
    <x v="1"/>
    <d v="2021-07-14T00:00:00"/>
    <n v="973629"/>
    <x v="4"/>
    <s v="A1"/>
    <x v="0"/>
    <s v="Not Verified"/>
    <n v="55000"/>
    <n v="0.2354000061750412"/>
    <n v="116.12000274658203"/>
    <n v="5.4200001060962677E-2"/>
    <n v="3850"/>
    <n v="41"/>
    <n v="4180"/>
  </r>
  <r>
    <x v="25227"/>
    <x v="23"/>
    <s v="INDIVIDUAL"/>
    <x v="0"/>
    <s v="estes"/>
    <x v="6"/>
    <x v="1"/>
    <x v="7"/>
    <d v="2021-09-14T00:00:00"/>
    <d v="2021-09-14T00:00:00"/>
    <x v="1"/>
    <x v="1"/>
    <d v="2021-10-14T00:00:00"/>
    <n v="1081014"/>
    <x v="4"/>
    <s v="A2"/>
    <x v="0"/>
    <s v="Not Verified"/>
    <n v="76800"/>
    <n v="5.5199999362230301E-2"/>
    <n v="188.58999633789063"/>
    <n v="5.9900000691413879E-2"/>
    <n v="6200"/>
    <n v="30"/>
    <n v="6789"/>
  </r>
  <r>
    <x v="25228"/>
    <x v="5"/>
    <s v="INDIVIDUAL"/>
    <x v="0"/>
    <s v="Hair One"/>
    <x v="6"/>
    <x v="1"/>
    <x v="20"/>
    <d v="2021-02-12T00:00:00"/>
    <d v="2021-02-12T00:00:00"/>
    <x v="1"/>
    <x v="1"/>
    <d v="2021-03-12T00:00:00"/>
    <n v="920405"/>
    <x v="4"/>
    <s v="A2"/>
    <x v="0"/>
    <s v="Not Verified"/>
    <n v="65000"/>
    <n v="2.1600000560283661E-2"/>
    <n v="303.26998901367188"/>
    <n v="5.7900000363588333E-2"/>
    <n v="10000"/>
    <n v="17"/>
    <n v="10351"/>
  </r>
  <r>
    <x v="25229"/>
    <x v="2"/>
    <s v="INDIVIDUAL"/>
    <x v="0"/>
    <s v="McKesson"/>
    <x v="6"/>
    <x v="1"/>
    <x v="11"/>
    <d v="2021-08-14T00:00:00"/>
    <d v="2021-08-14T00:00:00"/>
    <x v="1"/>
    <x v="1"/>
    <d v="2021-09-14T00:00:00"/>
    <n v="1025521"/>
    <x v="4"/>
    <s v="A2"/>
    <x v="0"/>
    <s v="Not Verified"/>
    <n v="87000"/>
    <n v="9.5899999141693115E-2"/>
    <n v="243.33999633789063"/>
    <n v="5.9900000691413879E-2"/>
    <n v="8000"/>
    <n v="13"/>
    <n v="8760"/>
  </r>
  <r>
    <x v="25230"/>
    <x v="3"/>
    <s v="INDIVIDUAL"/>
    <x v="0"/>
    <s v="Williams, Smith &amp; Summers, P.A."/>
    <x v="6"/>
    <x v="1"/>
    <x v="38"/>
    <d v="2021-03-15T00:00:00"/>
    <d v="2021-11-12T00:00:00"/>
    <x v="1"/>
    <x v="1"/>
    <d v="2021-12-12T00:00:00"/>
    <n v="561920"/>
    <x v="4"/>
    <s v="A2"/>
    <x v="0"/>
    <s v="Not Verified"/>
    <n v="49600"/>
    <n v="1.3299999758601189E-2"/>
    <n v="77.650001525878906"/>
    <n v="7.4000000953674316E-2"/>
    <n v="2500"/>
    <n v="25"/>
    <n v="2795"/>
  </r>
  <r>
    <x v="25231"/>
    <x v="7"/>
    <s v="INDIVIDUAL"/>
    <x v="0"/>
    <s v="Chesapeake Acoustic Solutions, Inc."/>
    <x v="6"/>
    <x v="1"/>
    <x v="19"/>
    <d v="2021-02-12T00:00:00"/>
    <d v="2021-04-11T00:00:00"/>
    <x v="1"/>
    <x v="1"/>
    <d v="2021-05-11T00:00:00"/>
    <n v="406109"/>
    <x v="4"/>
    <s v="A2"/>
    <x v="0"/>
    <s v="Not Verified"/>
    <n v="60500"/>
    <n v="0.11580000072717667"/>
    <n v="187.14999389648438"/>
    <n v="7.680000364780426E-2"/>
    <n v="6000"/>
    <n v="23"/>
    <n v="6647"/>
  </r>
  <r>
    <x v="25232"/>
    <x v="33"/>
    <s v="INDIVIDUAL"/>
    <x v="0"/>
    <s v="Insurance Center  Inc"/>
    <x v="6"/>
    <x v="1"/>
    <x v="24"/>
    <d v="2021-10-14T00:00:00"/>
    <d v="2021-05-12T00:00:00"/>
    <x v="1"/>
    <x v="1"/>
    <d v="2021-06-12T00:00:00"/>
    <n v="442424"/>
    <x v="4"/>
    <s v="A2"/>
    <x v="0"/>
    <s v="Not Verified"/>
    <n v="63000"/>
    <n v="0.18459999561309814"/>
    <n v="109.16999816894531"/>
    <n v="7.680000364780426E-2"/>
    <n v="3500"/>
    <n v="24"/>
    <n v="3930"/>
  </r>
  <r>
    <x v="25233"/>
    <x v="15"/>
    <s v="INDIVIDUAL"/>
    <x v="0"/>
    <s v="Arizona Public Service"/>
    <x v="6"/>
    <x v="1"/>
    <x v="8"/>
    <d v="2021-07-13T00:00:00"/>
    <d v="2021-07-13T00:00:00"/>
    <x v="1"/>
    <x v="1"/>
    <d v="2021-08-13T00:00:00"/>
    <n v="890481"/>
    <x v="4"/>
    <s v="A2"/>
    <x v="0"/>
    <s v="Not Verified"/>
    <n v="106000"/>
    <n v="0.12870000302791595"/>
    <n v="363.92999267578125"/>
    <n v="5.7900000363588333E-2"/>
    <n v="12000"/>
    <n v="37"/>
    <n v="13024"/>
  </r>
  <r>
    <x v="25234"/>
    <x v="7"/>
    <s v="INDIVIDUAL"/>
    <x v="0"/>
    <s v="Howard County Government"/>
    <x v="6"/>
    <x v="1"/>
    <x v="7"/>
    <d v="2021-05-16T00:00:00"/>
    <d v="2021-08-14T00:00:00"/>
    <x v="1"/>
    <x v="1"/>
    <d v="2021-09-14T00:00:00"/>
    <n v="1096377"/>
    <x v="4"/>
    <s v="A2"/>
    <x v="0"/>
    <s v="Not Verified"/>
    <n v="74000"/>
    <n v="0.1096000000834465"/>
    <n v="76.760002136230469"/>
    <n v="6.6200003027915955E-2"/>
    <n v="2500"/>
    <n v="43"/>
    <n v="2763"/>
  </r>
  <r>
    <x v="25235"/>
    <x v="2"/>
    <s v="INDIVIDUAL"/>
    <x v="0"/>
    <s v="Marion Manor Nursing Home"/>
    <x v="6"/>
    <x v="1"/>
    <x v="20"/>
    <d v="2021-04-14T00:00:00"/>
    <d v="2021-04-14T00:00:00"/>
    <x v="1"/>
    <x v="1"/>
    <d v="2021-05-14T00:00:00"/>
    <n v="914477"/>
    <x v="4"/>
    <s v="A2"/>
    <x v="0"/>
    <s v="Not Verified"/>
    <n v="31200"/>
    <n v="0.28810000419616699"/>
    <n v="181.97000122070313"/>
    <n v="5.7900000363588333E-2"/>
    <n v="6000"/>
    <n v="28"/>
    <n v="6551"/>
  </r>
  <r>
    <x v="25236"/>
    <x v="5"/>
    <s v="INDIVIDUAL"/>
    <x v="0"/>
    <s v="ameican red cross"/>
    <x v="6"/>
    <x v="1"/>
    <x v="18"/>
    <d v="2021-07-15T00:00:00"/>
    <d v="2021-04-12T00:00:00"/>
    <x v="1"/>
    <x v="1"/>
    <d v="2021-05-12T00:00:00"/>
    <n v="1199098"/>
    <x v="4"/>
    <s v="A3"/>
    <x v="0"/>
    <s v="Not Verified"/>
    <n v="57600"/>
    <n v="2.5200000032782555E-2"/>
    <n v="186.66999816894531"/>
    <n v="7.5099997222423553E-2"/>
    <n v="6000"/>
    <n v="18"/>
    <n v="6211"/>
  </r>
  <r>
    <x v="25237"/>
    <x v="17"/>
    <s v="INDIVIDUAL"/>
    <x v="0"/>
    <s v="General Electric"/>
    <x v="6"/>
    <x v="1"/>
    <x v="25"/>
    <d v="2021-04-16T00:00:00"/>
    <d v="2021-07-13T00:00:00"/>
    <x v="1"/>
    <x v="1"/>
    <d v="2021-08-13T00:00:00"/>
    <n v="795500"/>
    <x v="4"/>
    <s v="A3"/>
    <x v="0"/>
    <s v="Not Verified"/>
    <n v="100000"/>
    <n v="1.7999999690800905E-3"/>
    <n v="305"/>
    <n v="6.1700001358985901E-2"/>
    <n v="10000"/>
    <n v="19"/>
    <n v="10958"/>
  </r>
  <r>
    <x v="25238"/>
    <x v="14"/>
    <s v="INDIVIDUAL"/>
    <x v="0"/>
    <s v="US Army"/>
    <x v="6"/>
    <x v="1"/>
    <x v="24"/>
    <d v="2021-05-12T00:00:00"/>
    <d v="2021-06-12T00:00:00"/>
    <x v="1"/>
    <x v="1"/>
    <d v="2021-07-12T00:00:00"/>
    <n v="445091"/>
    <x v="4"/>
    <s v="A3"/>
    <x v="0"/>
    <s v="Not Verified"/>
    <n v="50004"/>
    <n v="1.0300000198185444E-2"/>
    <n v="313.3699951171875"/>
    <n v="7.9999998211860657E-2"/>
    <n v="10000"/>
    <n v="13"/>
    <n v="11281"/>
  </r>
  <r>
    <x v="25239"/>
    <x v="21"/>
    <s v="INDIVIDUAL"/>
    <x v="0"/>
    <s v="Harkness Ind"/>
    <x v="6"/>
    <x v="1"/>
    <x v="31"/>
    <d v="2021-10-12T00:00:00"/>
    <d v="2021-10-12T00:00:00"/>
    <x v="1"/>
    <x v="1"/>
    <d v="2021-11-12T00:00:00"/>
    <n v="549223"/>
    <x v="4"/>
    <s v="A3"/>
    <x v="0"/>
    <s v="Not Verified"/>
    <n v="42048"/>
    <n v="0.23770000040531158"/>
    <n v="265.3599853515625"/>
    <n v="7.7399998903274536E-2"/>
    <n v="8500"/>
    <n v="17"/>
    <n v="9553"/>
  </r>
  <r>
    <x v="25240"/>
    <x v="23"/>
    <s v="INDIVIDUAL"/>
    <x v="0"/>
    <s v="Thomas Built Buses"/>
    <x v="6"/>
    <x v="1"/>
    <x v="6"/>
    <d v="2021-01-16T00:00:00"/>
    <d v="2021-12-12T00:00:00"/>
    <x v="1"/>
    <x v="1"/>
    <d v="2022-01-12T00:00:00"/>
    <n v="974392"/>
    <x v="4"/>
    <s v="A3"/>
    <x v="0"/>
    <s v="Not Verified"/>
    <n v="95000"/>
    <n v="0.13240000605583191"/>
    <n v="154.3699951171875"/>
    <n v="6.9899998605251312E-2"/>
    <n v="5000"/>
    <n v="35"/>
    <n v="5410"/>
  </r>
  <r>
    <x v="25241"/>
    <x v="1"/>
    <s v="INDIVIDUAL"/>
    <x v="0"/>
    <s v="Church Pension Group"/>
    <x v="6"/>
    <x v="1"/>
    <x v="38"/>
    <d v="2021-11-12T00:00:00"/>
    <d v="2021-12-12T00:00:00"/>
    <x v="1"/>
    <x v="1"/>
    <d v="2022-01-12T00:00:00"/>
    <n v="575554"/>
    <x v="4"/>
    <s v="A3"/>
    <x v="0"/>
    <s v="Not Verified"/>
    <n v="68000"/>
    <n v="1.7100000753998756E-2"/>
    <n v="312.19000244140625"/>
    <n v="7.7399998903274536E-2"/>
    <n v="10000"/>
    <n v="20"/>
    <n v="11239"/>
  </r>
  <r>
    <x v="25242"/>
    <x v="32"/>
    <s v="INDIVIDUAL"/>
    <x v="0"/>
    <s v="Price Chopper"/>
    <x v="6"/>
    <x v="1"/>
    <x v="18"/>
    <d v="2021-04-16T00:00:00"/>
    <d v="2021-10-14T00:00:00"/>
    <x v="1"/>
    <x v="1"/>
    <d v="2021-11-14T00:00:00"/>
    <n v="1208899"/>
    <x v="4"/>
    <s v="A3"/>
    <x v="0"/>
    <s v="Not Verified"/>
    <n v="42806"/>
    <n v="0.23440000414848328"/>
    <n v="31.120000839233398"/>
    <n v="7.5099997222423553E-2"/>
    <n v="1000"/>
    <n v="21"/>
    <n v="1120"/>
  </r>
  <r>
    <x v="25243"/>
    <x v="19"/>
    <s v="INDIVIDUAL"/>
    <x v="0"/>
    <s v="Scripps Howard"/>
    <x v="6"/>
    <x v="1"/>
    <x v="11"/>
    <d v="2021-11-13T00:00:00"/>
    <d v="2021-09-13T00:00:00"/>
    <x v="1"/>
    <x v="1"/>
    <d v="2021-10-13T00:00:00"/>
    <n v="1020844"/>
    <x v="4"/>
    <s v="A3"/>
    <x v="0"/>
    <s v="Not Verified"/>
    <n v="110000"/>
    <n v="0.13470000028610229"/>
    <n v="333.42999267578125"/>
    <n v="6.9899998605251312E-2"/>
    <n v="10800"/>
    <n v="26"/>
    <n v="11717"/>
  </r>
  <r>
    <x v="25244"/>
    <x v="21"/>
    <s v="INDIVIDUAL"/>
    <x v="0"/>
    <s v="Summit Handling Systems"/>
    <x v="6"/>
    <x v="1"/>
    <x v="13"/>
    <d v="2021-01-12T00:00:00"/>
    <d v="2021-12-11T00:00:00"/>
    <x v="1"/>
    <x v="1"/>
    <d v="2022-01-11T00:00:00"/>
    <n v="1045973"/>
    <x v="4"/>
    <s v="A3"/>
    <x v="0"/>
    <s v="Not Verified"/>
    <n v="74000"/>
    <n v="0.21279999613761902"/>
    <n v="123.5"/>
    <n v="6.9899998605251312E-2"/>
    <n v="4000"/>
    <n v="25"/>
    <n v="4090"/>
  </r>
  <r>
    <x v="25245"/>
    <x v="19"/>
    <s v="INDIVIDUAL"/>
    <x v="0"/>
    <s v="Michigan Works! The Job Force Board"/>
    <x v="6"/>
    <x v="1"/>
    <x v="29"/>
    <d v="2021-06-14T00:00:00"/>
    <d v="2021-06-14T00:00:00"/>
    <x v="1"/>
    <x v="1"/>
    <d v="2021-07-14T00:00:00"/>
    <n v="964818"/>
    <x v="4"/>
    <s v="A3"/>
    <x v="0"/>
    <s v="Not Verified"/>
    <n v="57800"/>
    <n v="0.23999999463558197"/>
    <n v="216.11000061035156"/>
    <n v="6.9899998605251312E-2"/>
    <n v="7000"/>
    <n v="41"/>
    <n v="7780"/>
  </r>
  <r>
    <x v="25246"/>
    <x v="15"/>
    <s v="INDIVIDUAL"/>
    <x v="0"/>
    <s v="carondelet medical group"/>
    <x v="6"/>
    <x v="1"/>
    <x v="6"/>
    <d v="2021-07-14T00:00:00"/>
    <d v="2021-07-14T00:00:00"/>
    <x v="1"/>
    <x v="1"/>
    <d v="2021-08-14T00:00:00"/>
    <n v="996181"/>
    <x v="4"/>
    <s v="A3"/>
    <x v="0"/>
    <s v="Not Verified"/>
    <n v="67200"/>
    <n v="0.18979999423027039"/>
    <n v="170.58000183105469"/>
    <n v="6.9899998605251312E-2"/>
    <n v="5525"/>
    <n v="34"/>
    <n v="6141"/>
  </r>
  <r>
    <x v="25247"/>
    <x v="3"/>
    <s v="INDIVIDUAL"/>
    <x v="0"/>
    <s v="WilsonMiller Stantec"/>
    <x v="6"/>
    <x v="1"/>
    <x v="13"/>
    <d v="2021-08-14T00:00:00"/>
    <d v="2021-09-14T00:00:00"/>
    <x v="1"/>
    <x v="1"/>
    <d v="2021-10-14T00:00:00"/>
    <n v="1059292"/>
    <x v="4"/>
    <s v="A4"/>
    <x v="0"/>
    <s v="Not Verified"/>
    <n v="60204"/>
    <n v="6.1400000005960464E-2"/>
    <n v="311.01998901367188"/>
    <n v="7.4900001287460327E-2"/>
    <n v="10000"/>
    <n v="12"/>
    <n v="11197"/>
  </r>
  <r>
    <x v="25248"/>
    <x v="40"/>
    <s v="INDIVIDUAL"/>
    <x v="0"/>
    <s v="usps"/>
    <x v="6"/>
    <x v="1"/>
    <x v="26"/>
    <d v="2021-08-12T00:00:00"/>
    <d v="2021-08-12T00:00:00"/>
    <x v="1"/>
    <x v="1"/>
    <d v="2021-09-12T00:00:00"/>
    <n v="499998"/>
    <x v="4"/>
    <s v="A4"/>
    <x v="0"/>
    <s v="Not Verified"/>
    <n v="50004"/>
    <n v="1.3899999670684338E-2"/>
    <n v="159.74000549316406"/>
    <n v="9.3199998140335083E-2"/>
    <n v="5000"/>
    <n v="12"/>
    <n v="5750"/>
  </r>
  <r>
    <x v="25249"/>
    <x v="12"/>
    <s v="INDIVIDUAL"/>
    <x v="0"/>
    <s v="air compressor eng .com"/>
    <x v="6"/>
    <x v="1"/>
    <x v="8"/>
    <d v="2021-05-15T00:00:00"/>
    <d v="2021-09-13T00:00:00"/>
    <x v="1"/>
    <x v="1"/>
    <d v="2021-10-13T00:00:00"/>
    <n v="903391"/>
    <x v="4"/>
    <s v="A4"/>
    <x v="0"/>
    <s v="Not Verified"/>
    <n v="91000"/>
    <n v="7.6999999582767487E-2"/>
    <n v="124.04000091552734"/>
    <n v="7.2899997234344482E-2"/>
    <n v="4000"/>
    <n v="25"/>
    <n v="4445"/>
  </r>
  <r>
    <x v="25250"/>
    <x v="14"/>
    <s v="INDIVIDUAL"/>
    <x v="0"/>
    <s v="STG Inc"/>
    <x v="6"/>
    <x v="1"/>
    <x v="34"/>
    <d v="2021-03-16T00:00:00"/>
    <d v="2021-01-11T00:00:00"/>
    <x v="1"/>
    <x v="1"/>
    <d v="2021-02-11T00:00:00"/>
    <n v="635277"/>
    <x v="4"/>
    <s v="A4"/>
    <x v="0"/>
    <s v="Not Verified"/>
    <n v="123000"/>
    <n v="7.1299999952316284E-2"/>
    <n v="217.77000427246094"/>
    <n v="7.5099997222423553E-2"/>
    <n v="7000"/>
    <n v="23"/>
    <n v="7354"/>
  </r>
  <r>
    <x v="25251"/>
    <x v="11"/>
    <s v="INDIVIDUAL"/>
    <x v="0"/>
    <s v="Owen &amp; Williams Fish Farm"/>
    <x v="6"/>
    <x v="1"/>
    <x v="29"/>
    <d v="2021-06-14T00:00:00"/>
    <d v="2021-06-14T00:00:00"/>
    <x v="1"/>
    <x v="1"/>
    <d v="2021-07-14T00:00:00"/>
    <n v="967045"/>
    <x v="4"/>
    <s v="A4"/>
    <x v="0"/>
    <s v="Not Verified"/>
    <n v="52000"/>
    <n v="0.19339999556541443"/>
    <n v="186.61000061035156"/>
    <n v="7.4900001287460327E-2"/>
    <n v="6000"/>
    <n v="22"/>
    <n v="6718"/>
  </r>
  <r>
    <x v="25252"/>
    <x v="14"/>
    <s v="INDIVIDUAL"/>
    <x v="0"/>
    <s v="AH Belo Corp"/>
    <x v="6"/>
    <x v="1"/>
    <x v="1"/>
    <d v="2021-05-16T00:00:00"/>
    <d v="2021-06-12T00:00:00"/>
    <x v="1"/>
    <x v="1"/>
    <d v="2021-07-12T00:00:00"/>
    <n v="461823"/>
    <x v="4"/>
    <s v="A4"/>
    <x v="0"/>
    <s v="Not Verified"/>
    <n v="58000"/>
    <n v="0"/>
    <n v="319.47000122070313"/>
    <n v="9.3199998140335083E-2"/>
    <n v="10000"/>
    <n v="26"/>
    <n v="11501"/>
  </r>
  <r>
    <x v="25253"/>
    <x v="1"/>
    <s v="INDIVIDUAL"/>
    <x v="0"/>
    <s v="Time WARNER Cable"/>
    <x v="6"/>
    <x v="1"/>
    <x v="22"/>
    <d v="2021-05-16T00:00:00"/>
    <d v="2021-11-11T00:00:00"/>
    <x v="1"/>
    <x v="1"/>
    <d v="2021-12-11T00:00:00"/>
    <n v="360697"/>
    <x v="4"/>
    <s v="A4"/>
    <x v="0"/>
    <s v="Not Verified"/>
    <n v="52000"/>
    <n v="0.12389999628067017"/>
    <n v="47.229999542236328"/>
    <n v="8.320000022649765E-2"/>
    <n v="1500"/>
    <n v="39"/>
    <n v="1700"/>
  </r>
  <r>
    <x v="25254"/>
    <x v="13"/>
    <s v="INDIVIDUAL"/>
    <x v="0"/>
    <s v="DHS Homeland Security Law Enforcement"/>
    <x v="6"/>
    <x v="1"/>
    <x v="20"/>
    <d v="2021-06-13T00:00:00"/>
    <d v="2021-06-13T00:00:00"/>
    <x v="1"/>
    <x v="1"/>
    <d v="2021-07-13T00:00:00"/>
    <n v="931628"/>
    <x v="4"/>
    <s v="A4"/>
    <x v="0"/>
    <s v="Not Verified"/>
    <n v="130000"/>
    <n v="0.16619999706745148"/>
    <n v="232.58000183105469"/>
    <n v="7.2899997234344482E-2"/>
    <n v="7500"/>
    <n v="37"/>
    <n v="8266"/>
  </r>
  <r>
    <x v="25255"/>
    <x v="11"/>
    <s v="INDIVIDUAL"/>
    <x v="0"/>
    <s v="Henry County Board of Education"/>
    <x v="6"/>
    <x v="1"/>
    <x v="14"/>
    <d v="2021-10-12T00:00:00"/>
    <d v="2021-10-12T00:00:00"/>
    <x v="1"/>
    <x v="1"/>
    <d v="2021-11-12T00:00:00"/>
    <n v="657202"/>
    <x v="4"/>
    <s v="A4"/>
    <x v="0"/>
    <s v="Not Verified"/>
    <n v="55000"/>
    <n v="0.11720000207424164"/>
    <n v="326.64999389648438"/>
    <n v="7.5099997222423553E-2"/>
    <n v="10500"/>
    <n v="22"/>
    <n v="11689"/>
  </r>
  <r>
    <x v="25256"/>
    <x v="37"/>
    <s v="INDIVIDUAL"/>
    <x v="0"/>
    <s v="US Postal Service (USPS)"/>
    <x v="6"/>
    <x v="1"/>
    <x v="3"/>
    <d v="2021-01-15T00:00:00"/>
    <d v="2021-05-10T00:00:00"/>
    <x v="1"/>
    <x v="1"/>
    <d v="2021-06-10T00:00:00"/>
    <n v="375895"/>
    <x v="4"/>
    <s v="A5"/>
    <x v="0"/>
    <s v="Not Verified"/>
    <n v="52739"/>
    <n v="0.14839999377727509"/>
    <n v="255.82000732421875"/>
    <n v="9.3800000846385956E-2"/>
    <n v="8000"/>
    <n v="14"/>
    <n v="8849"/>
  </r>
  <r>
    <x v="25257"/>
    <x v="12"/>
    <s v="INDIVIDUAL"/>
    <x v="0"/>
    <s v="Big Y"/>
    <x v="6"/>
    <x v="1"/>
    <x v="17"/>
    <d v="2021-10-15T00:00:00"/>
    <d v="2021-01-13T00:00:00"/>
    <x v="1"/>
    <x v="1"/>
    <d v="2021-02-13T00:00:00"/>
    <n v="684642"/>
    <x v="4"/>
    <s v="A5"/>
    <x v="0"/>
    <s v="Not Verified"/>
    <n v="39600"/>
    <n v="0.14669999480247498"/>
    <n v="187.69000244140625"/>
    <n v="7.8800000250339508E-2"/>
    <n v="6000"/>
    <n v="29"/>
    <n v="6739"/>
  </r>
  <r>
    <x v="25258"/>
    <x v="3"/>
    <s v="INDIVIDUAL"/>
    <x v="0"/>
    <s v="B and R Products"/>
    <x v="6"/>
    <x v="1"/>
    <x v="15"/>
    <d v="2021-03-16T00:00:00"/>
    <d v="2021-06-11T00:00:00"/>
    <x v="1"/>
    <x v="1"/>
    <d v="2021-07-11T00:00:00"/>
    <n v="349962"/>
    <x v="4"/>
    <s v="A5"/>
    <x v="0"/>
    <s v="Not Verified"/>
    <n v="130000"/>
    <n v="0.10620000213384628"/>
    <n v="158.13999938964844"/>
    <n v="8.6300000548362732E-2"/>
    <n v="5000"/>
    <n v="10"/>
    <n v="5693"/>
  </r>
  <r>
    <x v="25259"/>
    <x v="4"/>
    <s v="INDIVIDUAL"/>
    <x v="0"/>
    <s v="Walmart Distribution Center"/>
    <x v="6"/>
    <x v="1"/>
    <x v="2"/>
    <d v="2021-02-15T00:00:00"/>
    <d v="2021-04-14T00:00:00"/>
    <x v="1"/>
    <x v="1"/>
    <d v="2021-05-14T00:00:00"/>
    <n v="1246126"/>
    <x v="4"/>
    <s v="A5"/>
    <x v="0"/>
    <s v="Not Verified"/>
    <n v="60000"/>
    <n v="0.16380000114440918"/>
    <n v="95.260002136230469"/>
    <n v="8.9000001549720764E-2"/>
    <n v="3000"/>
    <n v="20"/>
    <n v="3410"/>
  </r>
  <r>
    <x v="25260"/>
    <x v="10"/>
    <s v="INDIVIDUAL"/>
    <x v="0"/>
    <s v="Hawkeye"/>
    <x v="6"/>
    <x v="1"/>
    <x v="6"/>
    <d v="2021-08-13T00:00:00"/>
    <d v="2021-08-13T00:00:00"/>
    <x v="1"/>
    <x v="1"/>
    <d v="2021-09-13T00:00:00"/>
    <n v="971038"/>
    <x v="4"/>
    <s v="A5"/>
    <x v="0"/>
    <s v="Not Verified"/>
    <n v="168000"/>
    <n v="6.3900001347064972E-2"/>
    <n v="276.97000122070313"/>
    <n v="8.489999920129776E-2"/>
    <n v="8775"/>
    <n v="14"/>
    <n v="9866"/>
  </r>
  <r>
    <x v="25261"/>
    <x v="14"/>
    <s v="INDIVIDUAL"/>
    <x v="0"/>
    <s v="Travel Centers of America"/>
    <x v="6"/>
    <x v="1"/>
    <x v="9"/>
    <d v="2021-05-13T00:00:00"/>
    <d v="2021-05-13T00:00:00"/>
    <x v="1"/>
    <x v="1"/>
    <d v="2021-06-13T00:00:00"/>
    <n v="742285"/>
    <x v="4"/>
    <s v="A5"/>
    <x v="0"/>
    <s v="Not Verified"/>
    <n v="52800"/>
    <n v="0.19949999451637268"/>
    <n v="125.12999725341797"/>
    <n v="7.8800000250339508E-2"/>
    <n v="4000"/>
    <n v="23"/>
    <n v="4497"/>
  </r>
  <r>
    <x v="25262"/>
    <x v="0"/>
    <s v="INDIVIDUAL"/>
    <x v="0"/>
    <s v="Advanced Marketing Strategies"/>
    <x v="6"/>
    <x v="1"/>
    <x v="34"/>
    <d v="2021-03-12T00:00:00"/>
    <d v="2021-03-12T00:00:00"/>
    <x v="1"/>
    <x v="1"/>
    <d v="2021-04-12T00:00:00"/>
    <n v="632166"/>
    <x v="4"/>
    <s v="A5"/>
    <x v="0"/>
    <s v="Not Verified"/>
    <n v="72000"/>
    <n v="2.4999999441206455E-3"/>
    <n v="453.57000732421875"/>
    <n v="7.8800000250339508E-2"/>
    <n v="14500"/>
    <n v="31"/>
    <n v="15846"/>
  </r>
  <r>
    <x v="25263"/>
    <x v="12"/>
    <s v="INDIVIDUAL"/>
    <x v="0"/>
    <s v="Berkshire Healthcare"/>
    <x v="6"/>
    <x v="1"/>
    <x v="31"/>
    <d v="2021-04-16T00:00:00"/>
    <d v="2021-06-10T00:00:00"/>
    <x v="1"/>
    <x v="1"/>
    <d v="2021-07-10T00:00:00"/>
    <n v="560682"/>
    <x v="4"/>
    <s v="A5"/>
    <x v="0"/>
    <s v="Not Verified"/>
    <n v="77000"/>
    <n v="0.15800000727176666"/>
    <n v="444.80999755859375"/>
    <n v="8.9400000870227814E-2"/>
    <n v="14000"/>
    <n v="29"/>
    <n v="14462"/>
  </r>
  <r>
    <x v="25264"/>
    <x v="13"/>
    <s v="INDIVIDUAL"/>
    <x v="1"/>
    <s v="Pegasystems"/>
    <x v="6"/>
    <x v="1"/>
    <x v="18"/>
    <d v="2021-02-13T00:00:00"/>
    <d v="2021-01-13T00:00:00"/>
    <x v="1"/>
    <x v="1"/>
    <d v="2021-02-13T00:00:00"/>
    <n v="1227180"/>
    <x v="4"/>
    <s v="A1"/>
    <x v="0"/>
    <s v="Not Verified"/>
    <n v="85000"/>
    <n v="4.7200001776218414E-2"/>
    <n v="456.54000854492188"/>
    <n v="6.0300000011920929E-2"/>
    <n v="15000"/>
    <n v="26"/>
    <n v="15617"/>
  </r>
  <r>
    <x v="25265"/>
    <x v="23"/>
    <s v="INDIVIDUAL"/>
    <x v="1"/>
    <s v="GGS Technical Publications"/>
    <x v="6"/>
    <x v="1"/>
    <x v="28"/>
    <d v="2021-03-16T00:00:00"/>
    <d v="2021-09-14T00:00:00"/>
    <x v="1"/>
    <x v="1"/>
    <d v="2021-10-14T00:00:00"/>
    <n v="1283500"/>
    <x v="4"/>
    <s v="A1"/>
    <x v="0"/>
    <s v="Not Verified"/>
    <n v="47760"/>
    <n v="9.1200001537799835E-2"/>
    <n v="456.54000854492188"/>
    <n v="6.0300000011920929E-2"/>
    <n v="15000"/>
    <n v="22"/>
    <n v="16422"/>
  </r>
  <r>
    <x v="25266"/>
    <x v="12"/>
    <s v="INDIVIDUAL"/>
    <x v="1"/>
    <s v="NonPublic Educational Services"/>
    <x v="6"/>
    <x v="1"/>
    <x v="9"/>
    <d v="2021-09-14T00:00:00"/>
    <d v="2021-09-11T00:00:00"/>
    <x v="1"/>
    <x v="1"/>
    <d v="2021-10-11T00:00:00"/>
    <n v="756987"/>
    <x v="4"/>
    <s v="A1"/>
    <x v="0"/>
    <s v="Not Verified"/>
    <n v="36000"/>
    <n v="0.10369999706745148"/>
    <n v="91.800003051757813"/>
    <n v="6.3900001347064972E-2"/>
    <n v="3000"/>
    <n v="22"/>
    <n v="3153"/>
  </r>
  <r>
    <x v="25267"/>
    <x v="23"/>
    <s v="INDIVIDUAL"/>
    <x v="1"/>
    <s v="Rotem, Inc."/>
    <x v="6"/>
    <x v="1"/>
    <x v="7"/>
    <d v="2021-09-14T00:00:00"/>
    <d v="2021-10-14T00:00:00"/>
    <x v="1"/>
    <x v="1"/>
    <d v="2021-11-14T00:00:00"/>
    <n v="1102264"/>
    <x v="4"/>
    <s v="A1"/>
    <x v="0"/>
    <s v="Not Verified"/>
    <n v="117696"/>
    <n v="2.4999999441206455E-3"/>
    <n v="456.54000854492188"/>
    <n v="6.0300000011920929E-2"/>
    <n v="15000"/>
    <n v="27"/>
    <n v="16435"/>
  </r>
  <r>
    <x v="25268"/>
    <x v="28"/>
    <s v="INDIVIDUAL"/>
    <x v="1"/>
    <s v="Calltower Inc"/>
    <x v="6"/>
    <x v="1"/>
    <x v="15"/>
    <d v="2021-05-12T00:00:00"/>
    <d v="2021-06-11T00:00:00"/>
    <x v="1"/>
    <x v="1"/>
    <d v="2021-07-11T00:00:00"/>
    <n v="351081"/>
    <x v="4"/>
    <s v="A2"/>
    <x v="0"/>
    <s v="Not Verified"/>
    <n v="48000"/>
    <n v="3.8000000640749931E-3"/>
    <n v="155.94999694824219"/>
    <n v="7.680000364780426E-2"/>
    <n v="5000"/>
    <n v="10"/>
    <n v="5614"/>
  </r>
  <r>
    <x v="25269"/>
    <x v="19"/>
    <s v="INDIVIDUAL"/>
    <x v="1"/>
    <s v="Michigan State University"/>
    <x v="6"/>
    <x v="1"/>
    <x v="7"/>
    <d v="2021-03-16T00:00:00"/>
    <d v="2021-10-14T00:00:00"/>
    <x v="1"/>
    <x v="1"/>
    <d v="2021-11-14T00:00:00"/>
    <n v="1094822"/>
    <x v="4"/>
    <s v="A2"/>
    <x v="0"/>
    <s v="Not Verified"/>
    <n v="182004"/>
    <n v="0.10279999673366547"/>
    <n v="221.07000732421875"/>
    <n v="6.6200003027915955E-2"/>
    <n v="7200"/>
    <n v="35"/>
    <n v="7958"/>
  </r>
  <r>
    <x v="25270"/>
    <x v="14"/>
    <s v="INDIVIDUAL"/>
    <x v="1"/>
    <s v="Dental Network of America"/>
    <x v="6"/>
    <x v="1"/>
    <x v="45"/>
    <d v="2021-03-10T00:00:00"/>
    <d v="2021-03-10T00:00:00"/>
    <x v="1"/>
    <x v="1"/>
    <d v="2021-04-10T00:00:00"/>
    <n v="356328"/>
    <x v="4"/>
    <s v="A2"/>
    <x v="0"/>
    <s v="Not Verified"/>
    <n v="175000"/>
    <n v="5.1899999380111694E-2"/>
    <n v="187.13999938964844"/>
    <n v="7.680000364780426E-2"/>
    <n v="6000"/>
    <n v="32"/>
    <n v="6561"/>
  </r>
  <r>
    <x v="25271"/>
    <x v="34"/>
    <s v="INDIVIDUAL"/>
    <x v="1"/>
    <s v="State of Kansas"/>
    <x v="6"/>
    <x v="1"/>
    <x v="25"/>
    <d v="2021-05-16T00:00:00"/>
    <d v="2021-12-13T00:00:00"/>
    <x v="1"/>
    <x v="1"/>
    <d v="2022-01-13T00:00:00"/>
    <n v="798530"/>
    <x v="4"/>
    <s v="A3"/>
    <x v="0"/>
    <s v="Not Verified"/>
    <n v="54000"/>
    <n v="9.100000374019146E-3"/>
    <n v="183"/>
    <n v="6.1700001358985901E-2"/>
    <n v="6000"/>
    <n v="20"/>
    <n v="6588"/>
  </r>
  <r>
    <x v="25272"/>
    <x v="23"/>
    <s v="INDIVIDUAL"/>
    <x v="1"/>
    <s v="Tapco Crane and Rigging"/>
    <x v="6"/>
    <x v="1"/>
    <x v="11"/>
    <d v="2021-07-14T00:00:00"/>
    <d v="2021-07-14T00:00:00"/>
    <x v="1"/>
    <x v="1"/>
    <d v="2021-08-14T00:00:00"/>
    <n v="1005503"/>
    <x v="4"/>
    <s v="A3"/>
    <x v="0"/>
    <s v="Not Verified"/>
    <n v="50000"/>
    <n v="0.18819999694824219"/>
    <n v="154.3699951171875"/>
    <n v="6.9899998605251312E-2"/>
    <n v="5000"/>
    <n v="20"/>
    <n v="5557"/>
  </r>
  <r>
    <x v="25273"/>
    <x v="15"/>
    <s v="INDIVIDUAL"/>
    <x v="1"/>
    <s v="State Bar of AZ"/>
    <x v="6"/>
    <x v="1"/>
    <x v="38"/>
    <d v="2021-11-11T00:00:00"/>
    <d v="2021-11-11T00:00:00"/>
    <x v="1"/>
    <x v="1"/>
    <d v="2021-12-11T00:00:00"/>
    <n v="563666"/>
    <x v="4"/>
    <s v="A3"/>
    <x v="0"/>
    <s v="Not Verified"/>
    <n v="80000"/>
    <n v="5.4000001400709152E-3"/>
    <n v="156.10000610351563"/>
    <n v="7.7399998903274536E-2"/>
    <n v="5000"/>
    <n v="35"/>
    <n v="5543"/>
  </r>
  <r>
    <x v="25274"/>
    <x v="14"/>
    <s v="INDIVIDUAL"/>
    <x v="1"/>
    <s v="DTI Diversitech"/>
    <x v="6"/>
    <x v="1"/>
    <x v="11"/>
    <d v="2021-02-12T00:00:00"/>
    <d v="2021-02-12T00:00:00"/>
    <x v="1"/>
    <x v="1"/>
    <d v="2021-03-12T00:00:00"/>
    <n v="1037580"/>
    <x v="4"/>
    <s v="A4"/>
    <x v="0"/>
    <s v="Not Verified"/>
    <n v="100000"/>
    <n v="5.7000000029802322E-2"/>
    <n v="124.41000366210938"/>
    <n v="7.4900001287460327E-2"/>
    <n v="4000"/>
    <n v="11"/>
    <n v="4141"/>
  </r>
  <r>
    <x v="25275"/>
    <x v="4"/>
    <s v="INDIVIDUAL"/>
    <x v="1"/>
    <s v="Mel Foster"/>
    <x v="6"/>
    <x v="1"/>
    <x v="5"/>
    <d v="2021-01-16T00:00:00"/>
    <d v="2021-04-12T00:00:00"/>
    <x v="1"/>
    <x v="1"/>
    <d v="2021-05-12T00:00:00"/>
    <n v="435123"/>
    <x v="4"/>
    <s v="A4"/>
    <x v="0"/>
    <s v="Not Verified"/>
    <n v="30000"/>
    <n v="1.7999999225139618E-2"/>
    <n v="363.51998901367188"/>
    <n v="8.5900001227855682E-2"/>
    <n v="11500"/>
    <n v="24"/>
    <n v="13049"/>
  </r>
  <r>
    <x v="25276"/>
    <x v="14"/>
    <s v="INDIVIDUAL"/>
    <x v="1"/>
    <s v="City of Hutto"/>
    <x v="6"/>
    <x v="1"/>
    <x v="1"/>
    <d v="2021-05-16T00:00:00"/>
    <d v="2021-02-12T00:00:00"/>
    <x v="1"/>
    <x v="1"/>
    <d v="2021-03-12T00:00:00"/>
    <n v="487601"/>
    <x v="4"/>
    <s v="A4"/>
    <x v="0"/>
    <s v="Not Verified"/>
    <n v="50000"/>
    <n v="0.11710000038146973"/>
    <n v="399.33999633789063"/>
    <n v="9.3199998140335083E-2"/>
    <n v="12500"/>
    <n v="21"/>
    <n v="14330"/>
  </r>
  <r>
    <x v="25277"/>
    <x v="7"/>
    <s v="INDIVIDUAL"/>
    <x v="1"/>
    <s v="Mid-Atlantic Health Care, LLC"/>
    <x v="6"/>
    <x v="1"/>
    <x v="1"/>
    <d v="2021-09-15T00:00:00"/>
    <d v="2021-09-11T00:00:00"/>
    <x v="1"/>
    <x v="1"/>
    <d v="2021-10-11T00:00:00"/>
    <n v="494383"/>
    <x v="4"/>
    <s v="A5"/>
    <x v="0"/>
    <s v="Not Verified"/>
    <n v="54499"/>
    <n v="7.4600003659725189E-2"/>
    <n v="385.1400146484375"/>
    <n v="9.6299998462200165E-2"/>
    <n v="12000"/>
    <n v="46"/>
    <n v="13611"/>
  </r>
  <r>
    <x v="25278"/>
    <x v="0"/>
    <s v="INDIVIDUAL"/>
    <x v="8"/>
    <s v="Video Applications"/>
    <x v="6"/>
    <x v="1"/>
    <x v="13"/>
    <d v="2021-08-14T00:00:00"/>
    <d v="2021-08-14T00:00:00"/>
    <x v="1"/>
    <x v="1"/>
    <d v="2021-09-14T00:00:00"/>
    <n v="1056072"/>
    <x v="4"/>
    <s v="A1"/>
    <x v="0"/>
    <s v="Not Verified"/>
    <n v="96000"/>
    <n v="1.6899999231100082E-2"/>
    <n v="301.60000610351563"/>
    <n v="5.4200001060962677E-2"/>
    <n v="10000"/>
    <n v="27"/>
    <n v="10858"/>
  </r>
  <r>
    <x v="25279"/>
    <x v="9"/>
    <s v="INDIVIDUAL"/>
    <x v="8"/>
    <s v="NREIS"/>
    <x v="6"/>
    <x v="1"/>
    <x v="29"/>
    <d v="2021-02-14T00:00:00"/>
    <d v="2021-02-14T00:00:00"/>
    <x v="1"/>
    <x v="1"/>
    <d v="2021-03-14T00:00:00"/>
    <n v="951123"/>
    <x v="4"/>
    <s v="A1"/>
    <x v="0"/>
    <s v="Not Verified"/>
    <n v="53004"/>
    <n v="0.11180000007152557"/>
    <n v="144.77000427246094"/>
    <n v="5.4200001060962677E-2"/>
    <n v="4800"/>
    <n v="30"/>
    <n v="5208"/>
  </r>
  <r>
    <x v="25280"/>
    <x v="9"/>
    <s v="INDIVIDUAL"/>
    <x v="8"/>
    <s v="Whitehead Electrical"/>
    <x v="6"/>
    <x v="1"/>
    <x v="29"/>
    <d v="2021-07-14T00:00:00"/>
    <d v="2021-05-14T00:00:00"/>
    <x v="1"/>
    <x v="1"/>
    <d v="2021-06-14T00:00:00"/>
    <n v="940651"/>
    <x v="4"/>
    <s v="A1"/>
    <x v="0"/>
    <s v="Not Verified"/>
    <n v="60000"/>
    <n v="0.23819999396800995"/>
    <n v="96.519996643066406"/>
    <n v="5.4200001060962677E-2"/>
    <n v="3200"/>
    <n v="27"/>
    <n v="3474"/>
  </r>
  <r>
    <x v="25281"/>
    <x v="3"/>
    <s v="INDIVIDUAL"/>
    <x v="8"/>
    <s v="MARION COUNT SHERIFF DEPT."/>
    <x v="6"/>
    <x v="1"/>
    <x v="6"/>
    <d v="2021-10-11T00:00:00"/>
    <d v="2021-10-11T00:00:00"/>
    <x v="1"/>
    <x v="1"/>
    <d v="2021-11-11T00:00:00"/>
    <n v="982198"/>
    <x v="4"/>
    <s v="A2"/>
    <x v="0"/>
    <s v="Not Verified"/>
    <n v="36000"/>
    <n v="0.22830000519752502"/>
    <n v="121.66999816894531"/>
    <n v="5.9900000691413879E-2"/>
    <n v="4000"/>
    <n v="18"/>
    <n v="4077"/>
  </r>
  <r>
    <x v="25282"/>
    <x v="7"/>
    <s v="INDIVIDUAL"/>
    <x v="8"/>
    <s v="northrup grumman"/>
    <x v="6"/>
    <x v="1"/>
    <x v="32"/>
    <d v="2021-09-14T00:00:00"/>
    <d v="2021-02-12T00:00:00"/>
    <x v="1"/>
    <x v="1"/>
    <d v="2021-03-12T00:00:00"/>
    <n v="586593"/>
    <x v="4"/>
    <s v="A3"/>
    <x v="0"/>
    <s v="Not Verified"/>
    <n v="51000"/>
    <n v="7.980000227689743E-2"/>
    <n v="312.19000244140625"/>
    <n v="7.7399998903274536E-2"/>
    <n v="10000"/>
    <n v="16"/>
    <n v="11131"/>
  </r>
  <r>
    <x v="25283"/>
    <x v="4"/>
    <s v="INDIVIDUAL"/>
    <x v="8"/>
    <s v="Aldridge Electirc"/>
    <x v="6"/>
    <x v="1"/>
    <x v="8"/>
    <d v="2021-11-11T00:00:00"/>
    <d v="2021-08-11T00:00:00"/>
    <x v="1"/>
    <x v="1"/>
    <d v="2021-09-11T00:00:00"/>
    <n v="884259"/>
    <x v="4"/>
    <s v="A3"/>
    <x v="0"/>
    <s v="Not Verified"/>
    <n v="147000"/>
    <n v="5.5799998342990875E-2"/>
    <n v="126.44999694824219"/>
    <n v="6.9200001657009125E-2"/>
    <n v="4100"/>
    <n v="40"/>
    <n v="4196"/>
  </r>
  <r>
    <x v="25284"/>
    <x v="23"/>
    <s v="INDIVIDUAL"/>
    <x v="8"/>
    <s v="Meineke Car Care"/>
    <x v="6"/>
    <x v="1"/>
    <x v="20"/>
    <d v="2021-03-16T00:00:00"/>
    <d v="2021-04-14T00:00:00"/>
    <x v="1"/>
    <x v="1"/>
    <d v="2021-05-14T00:00:00"/>
    <n v="912795"/>
    <x v="4"/>
    <s v="A3"/>
    <x v="0"/>
    <s v="Not Verified"/>
    <n v="58000"/>
    <n v="0.12970000505447388"/>
    <n v="138.78999328613281"/>
    <n v="6.9200001657009125E-2"/>
    <n v="4500"/>
    <n v="26"/>
    <n v="4996"/>
  </r>
  <r>
    <x v="25285"/>
    <x v="0"/>
    <s v="INDIVIDUAL"/>
    <x v="8"/>
    <s v="Cardima"/>
    <x v="6"/>
    <x v="1"/>
    <x v="31"/>
    <d v="2021-03-12T00:00:00"/>
    <d v="2021-04-12T00:00:00"/>
    <x v="1"/>
    <x v="1"/>
    <d v="2021-05-12T00:00:00"/>
    <n v="555545"/>
    <x v="4"/>
    <s v="A3"/>
    <x v="0"/>
    <s v="Not Verified"/>
    <n v="110000"/>
    <n v="2.8100000694394112E-2"/>
    <n v="149.85000610351563"/>
    <n v="7.7399998903274536E-2"/>
    <n v="4800"/>
    <n v="27"/>
    <n v="5270"/>
  </r>
  <r>
    <x v="25286"/>
    <x v="14"/>
    <s v="INDIVIDUAL"/>
    <x v="8"/>
    <s v="Occupational Medical Care"/>
    <x v="6"/>
    <x v="1"/>
    <x v="7"/>
    <d v="2021-11-13T00:00:00"/>
    <d v="2021-10-13T00:00:00"/>
    <x v="1"/>
    <x v="1"/>
    <d v="2021-11-13T00:00:00"/>
    <n v="1099254"/>
    <x v="4"/>
    <s v="A3"/>
    <x v="0"/>
    <s v="Not Verified"/>
    <n v="78000"/>
    <n v="2.8599999845027924E-2"/>
    <n v="264.45001220703125"/>
    <n v="7.5099997222423553E-2"/>
    <n v="8500"/>
    <n v="21"/>
    <n v="9395"/>
  </r>
  <r>
    <x v="25287"/>
    <x v="14"/>
    <s v="INDIVIDUAL"/>
    <x v="8"/>
    <s v="Apache Corporation"/>
    <x v="6"/>
    <x v="1"/>
    <x v="18"/>
    <d v="2021-04-16T00:00:00"/>
    <d v="2021-08-12T00:00:00"/>
    <x v="1"/>
    <x v="1"/>
    <d v="2021-09-12T00:00:00"/>
    <n v="1211915"/>
    <x v="4"/>
    <s v="A3"/>
    <x v="0"/>
    <s v="Not Verified"/>
    <n v="132000"/>
    <n v="0.24330000579357147"/>
    <n v="62.229999542236328"/>
    <n v="7.5099997222423553E-2"/>
    <n v="2000"/>
    <n v="27"/>
    <n v="2101"/>
  </r>
  <r>
    <x v="25288"/>
    <x v="15"/>
    <s v="INDIVIDUAL"/>
    <x v="8"/>
    <s v="State of Az"/>
    <x v="6"/>
    <x v="1"/>
    <x v="5"/>
    <d v="2021-05-12T00:00:00"/>
    <d v="2021-05-10T00:00:00"/>
    <x v="1"/>
    <x v="1"/>
    <d v="2021-06-10T00:00:00"/>
    <n v="529292"/>
    <x v="4"/>
    <s v="A3"/>
    <x v="0"/>
    <s v="Not Verified"/>
    <n v="42000"/>
    <n v="2.6900000870227814E-2"/>
    <n v="280.97000122070313"/>
    <n v="7.7399998903274536E-2"/>
    <n v="9000"/>
    <n v="54"/>
    <n v="9424"/>
  </r>
  <r>
    <x v="25289"/>
    <x v="23"/>
    <s v="INDIVIDUAL"/>
    <x v="8"/>
    <s v="Hand &amp; Stone"/>
    <x v="6"/>
    <x v="1"/>
    <x v="2"/>
    <d v="2021-11-12T00:00:00"/>
    <d v="2021-11-12T00:00:00"/>
    <x v="1"/>
    <x v="1"/>
    <d v="2021-12-12T00:00:00"/>
    <n v="1267735"/>
    <x v="4"/>
    <s v="A4"/>
    <x v="0"/>
    <s v="Not Verified"/>
    <n v="60000"/>
    <n v="8.1000000238418579E-2"/>
    <n v="109.51999664306641"/>
    <n v="7.9000003635883331E-2"/>
    <n v="3500"/>
    <n v="11"/>
    <n v="3722"/>
  </r>
  <r>
    <x v="25290"/>
    <x v="0"/>
    <s v="INDIVIDUAL"/>
    <x v="8"/>
    <s v="Riverside County Regional medical center"/>
    <x v="6"/>
    <x v="1"/>
    <x v="7"/>
    <d v="2021-08-13T00:00:00"/>
    <d v="2021-08-13T00:00:00"/>
    <x v="1"/>
    <x v="1"/>
    <d v="2021-09-13T00:00:00"/>
    <n v="1101515"/>
    <x v="4"/>
    <s v="A4"/>
    <x v="0"/>
    <s v="Not Verified"/>
    <n v="132000"/>
    <n v="9.5499999821186066E-2"/>
    <n v="319.17001342773438"/>
    <n v="7.9000003635883331E-2"/>
    <n v="10200"/>
    <n v="27"/>
    <n v="11277"/>
  </r>
  <r>
    <x v="25291"/>
    <x v="12"/>
    <s v="INDIVIDUAL"/>
    <x v="8"/>
    <s v="Linvatec"/>
    <x v="6"/>
    <x v="1"/>
    <x v="34"/>
    <d v="2021-03-13T00:00:00"/>
    <d v="2021-03-13T00:00:00"/>
    <x v="1"/>
    <x v="1"/>
    <d v="2021-04-13T00:00:00"/>
    <n v="627232"/>
    <x v="4"/>
    <s v="A5"/>
    <x v="0"/>
    <s v="Not Verified"/>
    <n v="64000"/>
    <n v="0.1193000003695488"/>
    <n v="406.64999389648438"/>
    <n v="7.8800000250339508E-2"/>
    <n v="13000"/>
    <n v="19"/>
    <n v="14640"/>
  </r>
  <r>
    <x v="25292"/>
    <x v="31"/>
    <s v="INDIVIDUAL"/>
    <x v="8"/>
    <s v="Conns"/>
    <x v="6"/>
    <x v="1"/>
    <x v="24"/>
    <d v="2021-04-16T00:00:00"/>
    <d v="2021-07-12T00:00:00"/>
    <x v="1"/>
    <x v="1"/>
    <d v="2021-08-12T00:00:00"/>
    <n v="444250"/>
    <x v="4"/>
    <s v="A5"/>
    <x v="0"/>
    <s v="Not Verified"/>
    <n v="36000"/>
    <n v="0.22100000083446503"/>
    <n v="80.239997863769531"/>
    <n v="9.6299998462200165E-2"/>
    <n v="2500"/>
    <n v="16"/>
    <n v="2914"/>
  </r>
  <r>
    <x v="25293"/>
    <x v="31"/>
    <s v="INDIVIDUAL"/>
    <x v="8"/>
    <s v="Dow Chemical Company"/>
    <x v="6"/>
    <x v="1"/>
    <x v="21"/>
    <d v="2021-11-15T00:00:00"/>
    <d v="2021-10-11T00:00:00"/>
    <x v="1"/>
    <x v="1"/>
    <d v="2021-11-11T00:00:00"/>
    <n v="760789"/>
    <x v="4"/>
    <s v="A5"/>
    <x v="0"/>
    <s v="Not Verified"/>
    <n v="69960"/>
    <n v="0.17020000517368317"/>
    <n v="312.82000732421875"/>
    <n v="7.8800000250339508E-2"/>
    <n v="10000"/>
    <n v="30"/>
    <n v="10679"/>
  </r>
  <r>
    <x v="25294"/>
    <x v="12"/>
    <s v="INDIVIDUAL"/>
    <x v="8"/>
    <s v="SH&amp;E, an ICF International Company"/>
    <x v="6"/>
    <x v="1"/>
    <x v="4"/>
    <d v="2021-05-14T00:00:00"/>
    <d v="2021-06-12T00:00:00"/>
    <x v="1"/>
    <x v="1"/>
    <d v="2021-07-12T00:00:00"/>
    <n v="640311"/>
    <x v="4"/>
    <s v="A5"/>
    <x v="0"/>
    <s v="Not Verified"/>
    <n v="80308.796875"/>
    <n v="0.14669999480247498"/>
    <n v="375.3699951171875"/>
    <n v="7.8800000250339508E-2"/>
    <n v="12000"/>
    <n v="36"/>
    <n v="13352"/>
  </r>
  <r>
    <x v="25295"/>
    <x v="5"/>
    <s v="INDIVIDUAL"/>
    <x v="5"/>
    <s v="AAA New Jersey Automobile Club"/>
    <x v="6"/>
    <x v="1"/>
    <x v="18"/>
    <d v="2021-04-16T00:00:00"/>
    <d v="2021-10-14T00:00:00"/>
    <x v="1"/>
    <x v="1"/>
    <d v="2021-11-14T00:00:00"/>
    <n v="1195776"/>
    <x v="4"/>
    <s v="A1"/>
    <x v="0"/>
    <s v="Not Verified"/>
    <n v="50000"/>
    <n v="7.680000364780426E-2"/>
    <n v="304.3599853515625"/>
    <n v="6.0300000011920929E-2"/>
    <n v="10000"/>
    <n v="26"/>
    <n v="10957"/>
  </r>
  <r>
    <x v="25296"/>
    <x v="17"/>
    <s v="INDIVIDUAL"/>
    <x v="5"/>
    <s v="Island Septic Systems"/>
    <x v="6"/>
    <x v="1"/>
    <x v="17"/>
    <d v="2021-04-13T00:00:00"/>
    <d v="2021-04-13T00:00:00"/>
    <x v="1"/>
    <x v="1"/>
    <d v="2021-05-13T00:00:00"/>
    <n v="694440"/>
    <x v="4"/>
    <s v="A3"/>
    <x v="0"/>
    <s v="Not Verified"/>
    <n v="26400"/>
    <n v="1.5900000929832458E-2"/>
    <n v="154.71000671386719"/>
    <n v="7.1400001645088196E-2"/>
    <n v="5000"/>
    <n v="11"/>
    <n v="5564"/>
  </r>
  <r>
    <x v="25297"/>
    <x v="9"/>
    <s v="INDIVIDUAL"/>
    <x v="5"/>
    <s v="McTish, Kunkel &amp; Associates"/>
    <x v="6"/>
    <x v="1"/>
    <x v="30"/>
    <d v="2021-05-16T00:00:00"/>
    <d v="2021-11-11T00:00:00"/>
    <x v="1"/>
    <x v="1"/>
    <d v="2021-12-11T00:00:00"/>
    <n v="417942"/>
    <x v="4"/>
    <s v="A3"/>
    <x v="0"/>
    <s v="Not Verified"/>
    <n v="83000"/>
    <n v="6.7500002682209015E-2"/>
    <n v="266.3599853515625"/>
    <n v="7.9999998211860657E-2"/>
    <n v="8500"/>
    <n v="33"/>
    <n v="9552"/>
  </r>
  <r>
    <x v="25298"/>
    <x v="13"/>
    <s v="INDIVIDUAL"/>
    <x v="5"/>
    <s v="Power Solutions LLC"/>
    <x v="6"/>
    <x v="1"/>
    <x v="14"/>
    <d v="2021-05-13T00:00:00"/>
    <d v="2021-06-13T00:00:00"/>
    <x v="1"/>
    <x v="1"/>
    <d v="2021-07-13T00:00:00"/>
    <n v="666788"/>
    <x v="4"/>
    <s v="A3"/>
    <x v="0"/>
    <s v="Not Verified"/>
    <n v="100000"/>
    <n v="4.3999999761581421E-2"/>
    <n v="185.64999389648438"/>
    <n v="7.1400001645088196E-2"/>
    <n v="6000"/>
    <n v="30"/>
    <n v="6684"/>
  </r>
  <r>
    <x v="25299"/>
    <x v="4"/>
    <s v="INDIVIDUAL"/>
    <x v="5"/>
    <s v="Westech Engineering, Inc"/>
    <x v="6"/>
    <x v="1"/>
    <x v="21"/>
    <d v="2021-11-13T00:00:00"/>
    <d v="2021-11-13T00:00:00"/>
    <x v="1"/>
    <x v="1"/>
    <d v="2021-12-13T00:00:00"/>
    <n v="758619"/>
    <x v="4"/>
    <s v="A3"/>
    <x v="0"/>
    <s v="Not Verified"/>
    <n v="85000"/>
    <n v="0.11890000104904175"/>
    <n v="152.5"/>
    <n v="6.1700001358985901E-2"/>
    <n v="5000"/>
    <n v="58"/>
    <n v="5491"/>
  </r>
  <r>
    <x v="25300"/>
    <x v="21"/>
    <s v="INDIVIDUAL"/>
    <x v="5"/>
    <s v="Hartford Board of Education"/>
    <x v="6"/>
    <x v="1"/>
    <x v="3"/>
    <d v="2021-12-11T00:00:00"/>
    <d v="2021-12-11T00:00:00"/>
    <x v="1"/>
    <x v="1"/>
    <d v="2022-01-11T00:00:00"/>
    <n v="376313"/>
    <x v="4"/>
    <s v="A4"/>
    <x v="0"/>
    <s v="Not Verified"/>
    <n v="114000"/>
    <n v="4.4999998062849045E-3"/>
    <n v="319.47000122070313"/>
    <n v="9.3199998140335083E-2"/>
    <n v="10000"/>
    <n v="12"/>
    <n v="11501"/>
  </r>
  <r>
    <x v="25301"/>
    <x v="41"/>
    <s v="INDIVIDUAL"/>
    <x v="5"/>
    <s v="Christiana Care Health Services"/>
    <x v="6"/>
    <x v="1"/>
    <x v="40"/>
    <d v="2021-04-10T00:00:00"/>
    <d v="2021-04-10T00:00:00"/>
    <x v="1"/>
    <x v="1"/>
    <d v="2021-05-10T00:00:00"/>
    <n v="622172"/>
    <x v="4"/>
    <s v="A4"/>
    <x v="0"/>
    <s v="Not Verified"/>
    <n v="60000"/>
    <n v="0.15919999778270721"/>
    <n v="311.10000610351563"/>
    <n v="7.5099997222423553E-2"/>
    <n v="10000"/>
    <n v="36"/>
    <n v="10063"/>
  </r>
  <r>
    <x v="25302"/>
    <x v="14"/>
    <s v="INDIVIDUAL"/>
    <x v="5"/>
    <s v="Smithville Home Health Care"/>
    <x v="6"/>
    <x v="1"/>
    <x v="1"/>
    <d v="2021-06-12T00:00:00"/>
    <d v="2021-07-12T00:00:00"/>
    <x v="1"/>
    <x v="1"/>
    <d v="2021-08-12T00:00:00"/>
    <n v="485732"/>
    <x v="4"/>
    <s v="A4"/>
    <x v="0"/>
    <s v="Not Verified"/>
    <n v="56004"/>
    <n v="0.23890000581741333"/>
    <n v="99.040000915527344"/>
    <n v="9.3199998140335083E-2"/>
    <n v="3100"/>
    <n v="31"/>
    <n v="3565"/>
  </r>
  <r>
    <x v="25303"/>
    <x v="9"/>
    <s v="INDIVIDUAL"/>
    <x v="6"/>
    <s v="Western Fumigation"/>
    <x v="6"/>
    <x v="1"/>
    <x v="4"/>
    <d v="2021-03-16T00:00:00"/>
    <d v="2021-04-13T00:00:00"/>
    <x v="1"/>
    <x v="1"/>
    <d v="2021-05-13T00:00:00"/>
    <n v="547484"/>
    <x v="4"/>
    <s v="A1"/>
    <x v="0"/>
    <s v="Not Verified"/>
    <n v="50000"/>
    <n v="0.16130000352859497"/>
    <n v="61.209999084472656"/>
    <n v="6.3900001347064972E-2"/>
    <n v="2000"/>
    <n v="17"/>
    <n v="2203"/>
  </r>
  <r>
    <x v="25304"/>
    <x v="2"/>
    <s v="INDIVIDUAL"/>
    <x v="6"/>
    <s v="Panasonic Electric Works of America"/>
    <x v="6"/>
    <x v="1"/>
    <x v="28"/>
    <d v="2021-12-14T00:00:00"/>
    <d v="2021-12-14T00:00:00"/>
    <x v="1"/>
    <x v="1"/>
    <d v="2022-01-14T00:00:00"/>
    <n v="1278339"/>
    <x v="4"/>
    <s v="A1"/>
    <x v="0"/>
    <s v="Not Verified"/>
    <n v="135000"/>
    <n v="8.8500000536441803E-2"/>
    <n v="267.83999633789063"/>
    <n v="6.0300000011920929E-2"/>
    <n v="8800"/>
    <n v="34"/>
    <n v="9642"/>
  </r>
  <r>
    <x v="25305"/>
    <x v="1"/>
    <s v="INDIVIDUAL"/>
    <x v="6"/>
    <s v="bryant and straton college"/>
    <x v="6"/>
    <x v="1"/>
    <x v="11"/>
    <d v="2021-02-15T00:00:00"/>
    <d v="2021-07-14T00:00:00"/>
    <x v="1"/>
    <x v="1"/>
    <d v="2021-08-14T00:00:00"/>
    <n v="1014437"/>
    <x v="4"/>
    <s v="A1"/>
    <x v="0"/>
    <s v="Not Verified"/>
    <n v="35000"/>
    <n v="0.15739999711513519"/>
    <n v="144.77000427246094"/>
    <n v="5.4200001060962677E-2"/>
    <n v="4800"/>
    <n v="38"/>
    <n v="5212"/>
  </r>
  <r>
    <x v="25306"/>
    <x v="22"/>
    <s v="INDIVIDUAL"/>
    <x v="6"/>
    <s v="AAMCO"/>
    <x v="6"/>
    <x v="1"/>
    <x v="29"/>
    <d v="2021-05-14T00:00:00"/>
    <d v="2021-05-14T00:00:00"/>
    <x v="1"/>
    <x v="1"/>
    <d v="2021-06-14T00:00:00"/>
    <n v="950248"/>
    <x v="4"/>
    <s v="A2"/>
    <x v="0"/>
    <s v="Not Verified"/>
    <n v="40000"/>
    <n v="3.060000017285347E-2"/>
    <n v="304.17999267578125"/>
    <n v="5.9900000691413879E-2"/>
    <n v="10000"/>
    <n v="15"/>
    <n v="10950"/>
  </r>
  <r>
    <x v="25307"/>
    <x v="22"/>
    <s v="INDIVIDUAL"/>
    <x v="6"/>
    <s v="United Healthcare"/>
    <x v="6"/>
    <x v="1"/>
    <x v="11"/>
    <d v="2021-02-12T00:00:00"/>
    <d v="2021-02-12T00:00:00"/>
    <x v="1"/>
    <x v="1"/>
    <d v="2021-03-12T00:00:00"/>
    <n v="1028377"/>
    <x v="4"/>
    <s v="A2"/>
    <x v="0"/>
    <s v="Not Verified"/>
    <n v="140987"/>
    <n v="5.7500001043081284E-2"/>
    <n v="196.19999694824219"/>
    <n v="5.9900000691413879E-2"/>
    <n v="6450"/>
    <n v="30"/>
    <n v="6632"/>
  </r>
  <r>
    <x v="25308"/>
    <x v="26"/>
    <s v="INDIVIDUAL"/>
    <x v="6"/>
    <s v="UPS"/>
    <x v="6"/>
    <x v="1"/>
    <x v="33"/>
    <d v="2021-07-09T00:00:00"/>
    <d v="2021-07-09T00:00:00"/>
    <x v="1"/>
    <x v="1"/>
    <d v="2021-08-09T00:00:00"/>
    <n v="308240"/>
    <x v="4"/>
    <s v="A2"/>
    <x v="0"/>
    <s v="Not Verified"/>
    <n v="40000"/>
    <n v="0.11490000039339066"/>
    <n v="155.94999694824219"/>
    <n v="7.680000364780426E-2"/>
    <n v="5000"/>
    <n v="28"/>
    <n v="5387"/>
  </r>
  <r>
    <x v="25309"/>
    <x v="25"/>
    <s v="INDIVIDUAL"/>
    <x v="6"/>
    <s v="East Kentucky Network"/>
    <x v="6"/>
    <x v="1"/>
    <x v="37"/>
    <d v="2021-05-16T00:00:00"/>
    <d v="2021-02-14T00:00:00"/>
    <x v="1"/>
    <x v="1"/>
    <d v="2021-03-14T00:00:00"/>
    <n v="852280"/>
    <x v="4"/>
    <s v="A2"/>
    <x v="0"/>
    <s v="Not Verified"/>
    <n v="34000"/>
    <n v="3.2800000160932541E-2"/>
    <n v="151.63999938964844"/>
    <n v="5.7900000363588333E-2"/>
    <n v="5000"/>
    <n v="11"/>
    <n v="5459"/>
  </r>
  <r>
    <x v="25310"/>
    <x v="26"/>
    <s v="INDIVIDUAL"/>
    <x v="6"/>
    <m/>
    <x v="6"/>
    <x v="1"/>
    <x v="16"/>
    <d v="2021-10-13T00:00:00"/>
    <d v="2021-08-13T00:00:00"/>
    <x v="1"/>
    <x v="1"/>
    <d v="2021-09-13T00:00:00"/>
    <n v="709512"/>
    <x v="4"/>
    <s v="A2"/>
    <x v="0"/>
    <s v="Not Verified"/>
    <n v="50000"/>
    <n v="0.17849999666213989"/>
    <n v="295.3699951171875"/>
    <n v="6.759999692440033E-2"/>
    <n v="9600"/>
    <n v="18"/>
    <n v="10634"/>
  </r>
  <r>
    <x v="25311"/>
    <x v="3"/>
    <s v="INDIVIDUAL"/>
    <x v="6"/>
    <s v="Dunkelberger Engineering and Testing  Inc."/>
    <x v="6"/>
    <x v="1"/>
    <x v="34"/>
    <d v="2021-01-16T00:00:00"/>
    <d v="2021-12-11T00:00:00"/>
    <x v="1"/>
    <x v="1"/>
    <d v="2022-01-11T00:00:00"/>
    <n v="630630"/>
    <x v="4"/>
    <s v="A2"/>
    <x v="0"/>
    <s v="Not Verified"/>
    <n v="54000"/>
    <n v="6.7100003361701965E-2"/>
    <n v="153.85000610351563"/>
    <n v="6.759999692440033E-2"/>
    <n v="5000"/>
    <n v="17"/>
    <n v="5438"/>
  </r>
  <r>
    <x v="25312"/>
    <x v="11"/>
    <s v="INDIVIDUAL"/>
    <x v="6"/>
    <s v="Bacon County Board of Education"/>
    <x v="6"/>
    <x v="1"/>
    <x v="6"/>
    <d v="2021-02-13T00:00:00"/>
    <d v="2021-07-11T00:00:00"/>
    <x v="1"/>
    <x v="1"/>
    <d v="2021-08-11T00:00:00"/>
    <n v="983863"/>
    <x v="4"/>
    <s v="A2"/>
    <x v="0"/>
    <s v="Not Verified"/>
    <n v="35256"/>
    <n v="0.29649999737739563"/>
    <n v="152.08999633789063"/>
    <n v="5.9900000691413879E-2"/>
    <n v="5000"/>
    <n v="21"/>
    <n v="5025"/>
  </r>
  <r>
    <x v="25313"/>
    <x v="10"/>
    <s v="INDIVIDUAL"/>
    <x v="6"/>
    <s v="Collision Centers of NH"/>
    <x v="6"/>
    <x v="1"/>
    <x v="13"/>
    <d v="2021-04-14T00:00:00"/>
    <d v="2021-04-14T00:00:00"/>
    <x v="1"/>
    <x v="1"/>
    <d v="2021-05-14T00:00:00"/>
    <n v="1053678"/>
    <x v="4"/>
    <s v="A2"/>
    <x v="0"/>
    <s v="Not Verified"/>
    <n v="50000"/>
    <n v="0.13249999284744263"/>
    <n v="109.51000213623047"/>
    <n v="5.9900000691413879E-2"/>
    <n v="3600"/>
    <n v="47"/>
    <n v="3937"/>
  </r>
  <r>
    <x v="25314"/>
    <x v="17"/>
    <s v="INDIVIDUAL"/>
    <x v="6"/>
    <s v="hospice"/>
    <x v="6"/>
    <x v="1"/>
    <x v="2"/>
    <d v="2021-10-14T00:00:00"/>
    <d v="2021-09-14T00:00:00"/>
    <x v="1"/>
    <x v="1"/>
    <d v="2021-10-14T00:00:00"/>
    <n v="1248764"/>
    <x v="4"/>
    <s v="A3"/>
    <x v="0"/>
    <s v="Not Verified"/>
    <n v="22800"/>
    <n v="0.20679999887943268"/>
    <n v="62.229999542236328"/>
    <n v="7.5099997222423553E-2"/>
    <n v="2000"/>
    <n v="15"/>
    <n v="2239"/>
  </r>
  <r>
    <x v="25315"/>
    <x v="16"/>
    <s v="INDIVIDUAL"/>
    <x v="6"/>
    <s v="NASA"/>
    <x v="6"/>
    <x v="1"/>
    <x v="34"/>
    <d v="2021-03-11T00:00:00"/>
    <d v="2021-02-11T00:00:00"/>
    <x v="1"/>
    <x v="1"/>
    <d v="2021-03-11T00:00:00"/>
    <n v="630456"/>
    <x v="4"/>
    <s v="A3"/>
    <x v="0"/>
    <s v="Not Verified"/>
    <n v="69930"/>
    <n v="6.1400000005960464E-2"/>
    <n v="194.91999816894531"/>
    <n v="7.1400001645088196E-2"/>
    <n v="6300"/>
    <n v="16"/>
    <n v="6659"/>
  </r>
  <r>
    <x v="25316"/>
    <x v="35"/>
    <s v="INDIVIDUAL"/>
    <x v="6"/>
    <s v="Dakota Retail Technologies"/>
    <x v="6"/>
    <x v="1"/>
    <x v="14"/>
    <d v="2021-05-13T00:00:00"/>
    <d v="2021-05-13T00:00:00"/>
    <x v="1"/>
    <x v="1"/>
    <d v="2021-06-13T00:00:00"/>
    <n v="659786"/>
    <x v="4"/>
    <s v="A3"/>
    <x v="0"/>
    <s v="Not Verified"/>
    <n v="38400"/>
    <n v="0.10970000177621841"/>
    <n v="309.39999389648438"/>
    <n v="7.1400001645088196E-2"/>
    <n v="10000"/>
    <n v="18"/>
    <n v="11139"/>
  </r>
  <r>
    <x v="25317"/>
    <x v="22"/>
    <s v="INDIVIDUAL"/>
    <x v="6"/>
    <s v="Megtec Systems"/>
    <x v="6"/>
    <x v="1"/>
    <x v="4"/>
    <d v="2021-04-13T00:00:00"/>
    <d v="2021-04-13T00:00:00"/>
    <x v="1"/>
    <x v="1"/>
    <d v="2021-05-13T00:00:00"/>
    <n v="637086"/>
    <x v="4"/>
    <s v="A3"/>
    <x v="0"/>
    <s v="Not Verified"/>
    <n v="56000"/>
    <n v="4.8399999737739563E-2"/>
    <n v="309.39999389648438"/>
    <n v="7.1400001645088196E-2"/>
    <n v="10000"/>
    <n v="28"/>
    <n v="11139"/>
  </r>
  <r>
    <x v="25318"/>
    <x v="15"/>
    <s v="INDIVIDUAL"/>
    <x v="6"/>
    <s v="hsl asset management"/>
    <x v="6"/>
    <x v="1"/>
    <x v="13"/>
    <d v="2021-08-14T00:00:00"/>
    <d v="2021-09-14T00:00:00"/>
    <x v="1"/>
    <x v="1"/>
    <d v="2021-10-14T00:00:00"/>
    <n v="1063673"/>
    <x v="4"/>
    <s v="A3"/>
    <x v="0"/>
    <s v="Not Verified"/>
    <n v="75000"/>
    <n v="0.21359999477863312"/>
    <n v="179.07000732421875"/>
    <n v="6.9899998605251312E-2"/>
    <n v="5800"/>
    <n v="44"/>
    <n v="6446"/>
  </r>
  <r>
    <x v="25319"/>
    <x v="1"/>
    <s v="INDIVIDUAL"/>
    <x v="6"/>
    <s v="nypd"/>
    <x v="6"/>
    <x v="1"/>
    <x v="20"/>
    <d v="2021-05-16T00:00:00"/>
    <d v="2021-06-13T00:00:00"/>
    <x v="1"/>
    <x v="1"/>
    <d v="2021-07-13T00:00:00"/>
    <n v="935588"/>
    <x v="4"/>
    <s v="A4"/>
    <x v="0"/>
    <s v="Not Verified"/>
    <n v="120000"/>
    <n v="6.8000000901520252E-3"/>
    <n v="248.08000183105469"/>
    <n v="7.2899997234344482E-2"/>
    <n v="8000"/>
    <n v="20"/>
    <n v="8834"/>
  </r>
  <r>
    <x v="25320"/>
    <x v="14"/>
    <s v="INDIVIDUAL"/>
    <x v="6"/>
    <s v="SGS North America Inc"/>
    <x v="6"/>
    <x v="1"/>
    <x v="18"/>
    <d v="2021-11-14T00:00:00"/>
    <d v="2021-11-14T00:00:00"/>
    <x v="1"/>
    <x v="1"/>
    <d v="2021-12-14T00:00:00"/>
    <n v="1225965"/>
    <x v="4"/>
    <s v="A4"/>
    <x v="0"/>
    <s v="Not Verified"/>
    <n v="47000"/>
    <n v="0.26890000700950623"/>
    <n v="206.52000427246094"/>
    <n v="7.9000003635883331E-2"/>
    <n v="6600"/>
    <n v="25"/>
    <n v="7435"/>
  </r>
  <r>
    <x v="25321"/>
    <x v="20"/>
    <s v="INDIVIDUAL"/>
    <x v="6"/>
    <s v="Nims &amp; Associates"/>
    <x v="6"/>
    <x v="1"/>
    <x v="29"/>
    <d v="2021-03-15T00:00:00"/>
    <d v="2021-05-14T00:00:00"/>
    <x v="1"/>
    <x v="1"/>
    <d v="2021-06-14T00:00:00"/>
    <n v="944680"/>
    <x v="4"/>
    <s v="A4"/>
    <x v="0"/>
    <s v="Not Verified"/>
    <n v="90000"/>
    <n v="0.12919999659061432"/>
    <n v="466.52999877929688"/>
    <n v="7.4900001287460327E-2"/>
    <n v="15000"/>
    <n v="27"/>
    <n v="16795"/>
  </r>
  <r>
    <x v="25322"/>
    <x v="19"/>
    <s v="INDIVIDUAL"/>
    <x v="6"/>
    <s v="PCSM"/>
    <x v="6"/>
    <x v="1"/>
    <x v="31"/>
    <d v="2021-07-11T00:00:00"/>
    <d v="2021-08-11T00:00:00"/>
    <x v="1"/>
    <x v="1"/>
    <d v="2021-09-11T00:00:00"/>
    <n v="556379"/>
    <x v="4"/>
    <s v="A5"/>
    <x v="0"/>
    <s v="Not Verified"/>
    <n v="120000"/>
    <n v="3.4400001168251038E-2"/>
    <n v="571.8900146484375"/>
    <n v="8.9400000870227814E-2"/>
    <n v="18000"/>
    <n v="35"/>
    <n v="19756"/>
  </r>
  <r>
    <x v="25323"/>
    <x v="0"/>
    <s v="INDIVIDUAL"/>
    <x v="6"/>
    <s v="advanced fabrication"/>
    <x v="6"/>
    <x v="1"/>
    <x v="40"/>
    <d v="2021-08-11T00:00:00"/>
    <d v="2021-08-11T00:00:00"/>
    <x v="1"/>
    <x v="1"/>
    <d v="2021-09-11T00:00:00"/>
    <n v="612854"/>
    <x v="4"/>
    <s v="A5"/>
    <x v="0"/>
    <s v="Not Verified"/>
    <n v="150000"/>
    <n v="4.050000011920929E-2"/>
    <n v="469.20999145507813"/>
    <n v="7.8800000250339508E-2"/>
    <n v="15000"/>
    <n v="29"/>
    <n v="16387"/>
  </r>
  <r>
    <x v="25324"/>
    <x v="12"/>
    <s v="INDIVIDUAL"/>
    <x v="9"/>
    <s v="GMO"/>
    <x v="6"/>
    <x v="1"/>
    <x v="7"/>
    <d v="2021-05-13T00:00:00"/>
    <d v="2021-05-13T00:00:00"/>
    <x v="1"/>
    <x v="1"/>
    <d v="2021-06-13T00:00:00"/>
    <n v="1099717"/>
    <x v="4"/>
    <s v="A1"/>
    <x v="0"/>
    <s v="Not Verified"/>
    <n v="75000"/>
    <n v="6.9799996912479401E-2"/>
    <n v="152.17999267578125"/>
    <n v="6.0300000011920929E-2"/>
    <n v="5000"/>
    <n v="21"/>
    <n v="5310"/>
  </r>
  <r>
    <x v="25325"/>
    <x v="26"/>
    <s v="INDIVIDUAL"/>
    <x v="9"/>
    <s v="Minneapolis Children's Hospital"/>
    <x v="6"/>
    <x v="1"/>
    <x v="13"/>
    <d v="2021-04-16T00:00:00"/>
    <d v="2021-09-14T00:00:00"/>
    <x v="1"/>
    <x v="1"/>
    <d v="2021-10-14T00:00:00"/>
    <n v="1067503"/>
    <x v="4"/>
    <s v="A1"/>
    <x v="0"/>
    <s v="Not Verified"/>
    <n v="70000"/>
    <n v="7.6600000262260437E-2"/>
    <n v="422.239990234375"/>
    <n v="5.4200001060962677E-2"/>
    <n v="14000"/>
    <n v="17"/>
    <n v="15201"/>
  </r>
  <r>
    <x v="25326"/>
    <x v="21"/>
    <s v="INDIVIDUAL"/>
    <x v="9"/>
    <s v="State of Connecticut"/>
    <x v="6"/>
    <x v="1"/>
    <x v="6"/>
    <d v="2021-04-16T00:00:00"/>
    <d v="2021-10-12T00:00:00"/>
    <x v="1"/>
    <x v="1"/>
    <d v="2021-11-12T00:00:00"/>
    <n v="979642"/>
    <x v="4"/>
    <s v="A2"/>
    <x v="0"/>
    <s v="Not Verified"/>
    <n v="73909"/>
    <n v="0.12710000574588776"/>
    <n v="118.62999725341797"/>
    <n v="5.9900000691413879E-2"/>
    <n v="3900"/>
    <n v="24"/>
    <n v="4151"/>
  </r>
  <r>
    <x v="25327"/>
    <x v="34"/>
    <s v="INDIVIDUAL"/>
    <x v="9"/>
    <s v="Travelers Insurance"/>
    <x v="6"/>
    <x v="1"/>
    <x v="7"/>
    <d v="2021-05-16T00:00:00"/>
    <d v="2021-07-14T00:00:00"/>
    <x v="1"/>
    <x v="1"/>
    <d v="2021-08-14T00:00:00"/>
    <n v="1096403"/>
    <x v="4"/>
    <s v="A2"/>
    <x v="0"/>
    <s v="Not Verified"/>
    <n v="61000"/>
    <n v="0.13510000705718994"/>
    <n v="64.480003356933594"/>
    <n v="6.6200003027915955E-2"/>
    <n v="2100"/>
    <n v="29"/>
    <n v="2320"/>
  </r>
  <r>
    <x v="25328"/>
    <x v="3"/>
    <s v="INDIVIDUAL"/>
    <x v="9"/>
    <s v="US Army Corps of Engineers"/>
    <x v="6"/>
    <x v="1"/>
    <x v="25"/>
    <d v="2021-11-13T00:00:00"/>
    <d v="2021-10-13T00:00:00"/>
    <x v="1"/>
    <x v="1"/>
    <d v="2021-11-13T00:00:00"/>
    <n v="816675"/>
    <x v="4"/>
    <s v="A2"/>
    <x v="0"/>
    <s v="Not Verified"/>
    <n v="77004"/>
    <n v="0.11270000040531158"/>
    <n v="363.92999267578125"/>
    <n v="5.7900000363588333E-2"/>
    <n v="12000"/>
    <n v="35"/>
    <n v="13091"/>
  </r>
  <r>
    <x v="25329"/>
    <x v="14"/>
    <s v="INDIVIDUAL"/>
    <x v="9"/>
    <s v="Fort Bend ISD"/>
    <x v="6"/>
    <x v="1"/>
    <x v="4"/>
    <d v="2021-09-12T00:00:00"/>
    <d v="2021-09-12T00:00:00"/>
    <x v="1"/>
    <x v="1"/>
    <d v="2021-10-12T00:00:00"/>
    <n v="643138"/>
    <x v="4"/>
    <s v="A3"/>
    <x v="0"/>
    <s v="Not Verified"/>
    <n v="67807"/>
    <n v="9.4300001859664917E-2"/>
    <n v="198.02000427246094"/>
    <n v="7.1400001645088196E-2"/>
    <n v="6400"/>
    <n v="20"/>
    <n v="7096"/>
  </r>
  <r>
    <x v="25330"/>
    <x v="23"/>
    <s v="INDIVIDUAL"/>
    <x v="9"/>
    <s v="carolina thomas"/>
    <x v="6"/>
    <x v="1"/>
    <x v="20"/>
    <d v="2021-02-15T00:00:00"/>
    <d v="2021-04-14T00:00:00"/>
    <x v="1"/>
    <x v="1"/>
    <d v="2021-05-14T00:00:00"/>
    <n v="919268"/>
    <x v="4"/>
    <s v="A4"/>
    <x v="0"/>
    <s v="Not Verified"/>
    <n v="48996"/>
    <n v="0"/>
    <n v="155.05000305175781"/>
    <n v="7.2899997234344482E-2"/>
    <n v="5000"/>
    <n v="20"/>
    <n v="5582"/>
  </r>
  <r>
    <x v="25331"/>
    <x v="14"/>
    <s v="INDIVIDUAL"/>
    <x v="9"/>
    <s v="Sherwin Williams"/>
    <x v="6"/>
    <x v="1"/>
    <x v="21"/>
    <d v="2021-06-12T00:00:00"/>
    <d v="2021-05-12T00:00:00"/>
    <x v="1"/>
    <x v="1"/>
    <d v="2021-06-12T00:00:00"/>
    <n v="763167"/>
    <x v="4"/>
    <s v="A4"/>
    <x v="0"/>
    <s v="Not Verified"/>
    <n v="59500"/>
    <n v="9.4200000166893005E-2"/>
    <n v="342.22000122070313"/>
    <n v="7.5099997222423553E-2"/>
    <n v="11000"/>
    <n v="17"/>
    <n v="11982"/>
  </r>
  <r>
    <x v="25332"/>
    <x v="9"/>
    <s v="INDIVIDUAL"/>
    <x v="9"/>
    <s v="Snodgrass"/>
    <x v="6"/>
    <x v="1"/>
    <x v="7"/>
    <d v="2021-09-14T00:00:00"/>
    <d v="2021-09-14T00:00:00"/>
    <x v="1"/>
    <x v="1"/>
    <d v="2021-10-14T00:00:00"/>
    <n v="1088723"/>
    <x v="4"/>
    <s v="A4"/>
    <x v="0"/>
    <s v="Not Verified"/>
    <n v="73000"/>
    <n v="0.19200000166893005"/>
    <n v="217.72000122070313"/>
    <n v="7.4900001287460327E-2"/>
    <n v="7000"/>
    <n v="24"/>
    <n v="7838"/>
  </r>
  <r>
    <x v="25333"/>
    <x v="5"/>
    <s v="INDIVIDUAL"/>
    <x v="9"/>
    <s v="ChoiceShirts"/>
    <x v="6"/>
    <x v="1"/>
    <x v="4"/>
    <d v="2021-05-16T00:00:00"/>
    <d v="2021-05-13T00:00:00"/>
    <x v="1"/>
    <x v="1"/>
    <d v="2021-06-13T00:00:00"/>
    <n v="648412"/>
    <x v="4"/>
    <s v="A4"/>
    <x v="0"/>
    <s v="Not Verified"/>
    <n v="42000"/>
    <n v="0.19370000064373016"/>
    <n v="108.88999938964844"/>
    <n v="7.5099997222423553E-2"/>
    <n v="3500"/>
    <n v="18"/>
    <n v="3920"/>
  </r>
  <r>
    <x v="25334"/>
    <x v="1"/>
    <s v="INDIVIDUAL"/>
    <x v="9"/>
    <s v="Seneca Nation of Indians"/>
    <x v="6"/>
    <x v="1"/>
    <x v="11"/>
    <d v="2021-05-16T00:00:00"/>
    <d v="2021-08-14T00:00:00"/>
    <x v="1"/>
    <x v="1"/>
    <d v="2021-09-14T00:00:00"/>
    <n v="1018400"/>
    <x v="4"/>
    <s v="A4"/>
    <x v="0"/>
    <s v="Not Verified"/>
    <n v="83200"/>
    <n v="0.18299999833106995"/>
    <n v="124.41000366210938"/>
    <n v="7.4900001287460327E-2"/>
    <n v="4000"/>
    <n v="33"/>
    <n v="4479"/>
  </r>
  <r>
    <x v="25335"/>
    <x v="21"/>
    <s v="INDIVIDUAL"/>
    <x v="9"/>
    <s v="UConn Health Center"/>
    <x v="6"/>
    <x v="1"/>
    <x v="14"/>
    <d v="2021-05-13T00:00:00"/>
    <d v="2021-05-13T00:00:00"/>
    <x v="1"/>
    <x v="1"/>
    <d v="2021-06-13T00:00:00"/>
    <n v="661876"/>
    <x v="4"/>
    <s v="A4"/>
    <x v="0"/>
    <s v="Not Verified"/>
    <n v="54000"/>
    <n v="4.6199999749660492E-2"/>
    <n v="311.10000610351563"/>
    <n v="7.5099997222423553E-2"/>
    <n v="10000"/>
    <n v="44"/>
    <n v="11200"/>
  </r>
  <r>
    <x v="25336"/>
    <x v="9"/>
    <s v="INDIVIDUAL"/>
    <x v="9"/>
    <s v="Prime Technology Group"/>
    <x v="6"/>
    <x v="1"/>
    <x v="23"/>
    <d v="2021-09-12T00:00:00"/>
    <d v="2021-08-11T00:00:00"/>
    <x v="1"/>
    <x v="1"/>
    <d v="2021-09-11T00:00:00"/>
    <n v="796238"/>
    <x v="4"/>
    <s v="A5"/>
    <x v="0"/>
    <s v="Not Verified"/>
    <n v="90722"/>
    <n v="5.8600001037120819E-2"/>
    <n v="308.3599853515625"/>
    <n v="6.9099999964237213E-2"/>
    <n v="10000"/>
    <n v="17"/>
    <n v="10420"/>
  </r>
  <r>
    <x v="25337"/>
    <x v="0"/>
    <s v="INDIVIDUAL"/>
    <x v="9"/>
    <s v="Mendocino County"/>
    <x v="6"/>
    <x v="1"/>
    <x v="2"/>
    <d v="2021-05-16T00:00:00"/>
    <d v="2021-08-12T00:00:00"/>
    <x v="1"/>
    <x v="1"/>
    <d v="2021-09-12T00:00:00"/>
    <n v="1252685"/>
    <x v="4"/>
    <s v="A5"/>
    <x v="0"/>
    <s v="Not Verified"/>
    <n v="48000"/>
    <n v="7.5300000607967377E-2"/>
    <n v="47.630001068115234"/>
    <n v="8.9000001549720764E-2"/>
    <n v="1500"/>
    <n v="22"/>
    <n v="1590"/>
  </r>
  <r>
    <x v="25338"/>
    <x v="26"/>
    <s v="INDIVIDUAL"/>
    <x v="10"/>
    <s v="Wells Fargo Bank"/>
    <x v="6"/>
    <x v="1"/>
    <x v="34"/>
    <d v="2021-07-10T00:00:00"/>
    <d v="2021-07-10T00:00:00"/>
    <x v="1"/>
    <x v="1"/>
    <d v="2021-08-10T00:00:00"/>
    <n v="624414"/>
    <x v="4"/>
    <s v="A2"/>
    <x v="0"/>
    <s v="Not Verified"/>
    <n v="100000"/>
    <n v="7.8400000929832458E-2"/>
    <n v="30.770000457763672"/>
    <n v="6.759999692440033E-2"/>
    <n v="1000"/>
    <n v="30"/>
    <n v="1017"/>
  </r>
  <r>
    <x v="25339"/>
    <x v="12"/>
    <s v="INDIVIDUAL"/>
    <x v="10"/>
    <s v="Village Transportation"/>
    <x v="6"/>
    <x v="1"/>
    <x v="28"/>
    <d v="2021-02-16T00:00:00"/>
    <d v="2021-10-12T00:00:00"/>
    <x v="1"/>
    <x v="1"/>
    <d v="2021-11-12T00:00:00"/>
    <n v="1280725"/>
    <x v="4"/>
    <s v="A3"/>
    <x v="0"/>
    <s v="Not Verified"/>
    <n v="57200"/>
    <n v="8.1799998879432678E-2"/>
    <n v="233.33999633789063"/>
    <n v="7.5099997222423553E-2"/>
    <n v="7500"/>
    <n v="21"/>
    <n v="7916"/>
  </r>
  <r>
    <x v="25340"/>
    <x v="9"/>
    <s v="INDIVIDUAL"/>
    <x v="10"/>
    <s v="Commonwealth of Pennsylvania"/>
    <x v="6"/>
    <x v="1"/>
    <x v="11"/>
    <d v="2021-05-16T00:00:00"/>
    <d v="2021-07-14T00:00:00"/>
    <x v="1"/>
    <x v="1"/>
    <d v="2021-08-14T00:00:00"/>
    <n v="1008712"/>
    <x v="4"/>
    <s v="A4"/>
    <x v="0"/>
    <s v="Not Verified"/>
    <n v="118443"/>
    <n v="0.15659999847412109"/>
    <n v="152.39999389648438"/>
    <n v="7.4900001287460327E-2"/>
    <n v="4900"/>
    <n v="24"/>
    <n v="5486"/>
  </r>
  <r>
    <x v="25341"/>
    <x v="5"/>
    <s v="INDIVIDUAL"/>
    <x v="10"/>
    <s v="Gloucester Twp Fire District 4"/>
    <x v="6"/>
    <x v="1"/>
    <x v="37"/>
    <d v="2021-11-14T00:00:00"/>
    <d v="2021-08-11T00:00:00"/>
    <x v="1"/>
    <x v="1"/>
    <d v="2021-09-11T00:00:00"/>
    <n v="870994"/>
    <x v="4"/>
    <s v="A4"/>
    <x v="0"/>
    <s v="Not Verified"/>
    <n v="75000"/>
    <n v="0.1534000039100647"/>
    <n v="167.46000671386719"/>
    <n v="7.2899997234344482E-2"/>
    <n v="5400"/>
    <n v="21"/>
    <n v="5556"/>
  </r>
  <r>
    <x v="25342"/>
    <x v="2"/>
    <s v="INDIVIDUAL"/>
    <x v="10"/>
    <s v="Hoban Services Inc"/>
    <x v="6"/>
    <x v="1"/>
    <x v="4"/>
    <d v="2021-09-10T00:00:00"/>
    <d v="2021-09-10T00:00:00"/>
    <x v="1"/>
    <x v="1"/>
    <d v="2021-10-10T00:00:00"/>
    <n v="643481"/>
    <x v="4"/>
    <s v="A5"/>
    <x v="0"/>
    <s v="Not Verified"/>
    <n v="33600"/>
    <n v="0.19820000231266022"/>
    <n v="336.26998901367188"/>
    <n v="7.8800000250339508E-2"/>
    <n v="10750"/>
    <n v="18"/>
    <n v="11023"/>
  </r>
  <r>
    <x v="25343"/>
    <x v="8"/>
    <s v="INDIVIDUAL"/>
    <x v="2"/>
    <s v="Assurant Inc."/>
    <x v="6"/>
    <x v="1"/>
    <x v="26"/>
    <d v="2021-05-10T00:00:00"/>
    <d v="2021-05-10T00:00:00"/>
    <x v="1"/>
    <x v="1"/>
    <d v="2021-06-10T00:00:00"/>
    <n v="500060"/>
    <x v="4"/>
    <s v="A2"/>
    <x v="0"/>
    <s v="Not Verified"/>
    <n v="51267"/>
    <n v="0.18070000410079956"/>
    <n v="124.76999664306641"/>
    <n v="7.680000364780426E-2"/>
    <n v="4000"/>
    <n v="14"/>
    <n v="4207"/>
  </r>
  <r>
    <x v="25344"/>
    <x v="0"/>
    <s v="INDIVIDUAL"/>
    <x v="2"/>
    <s v="Los Angeles County"/>
    <x v="6"/>
    <x v="1"/>
    <x v="6"/>
    <d v="2021-01-16T00:00:00"/>
    <d v="2021-04-14T00:00:00"/>
    <x v="1"/>
    <x v="1"/>
    <d v="2021-05-14T00:00:00"/>
    <n v="970909"/>
    <x v="4"/>
    <s v="A2"/>
    <x v="0"/>
    <s v="Not Verified"/>
    <n v="66420"/>
    <n v="4.1600000113248825E-2"/>
    <n v="168.82000732421875"/>
    <n v="5.9900000691413879E-2"/>
    <n v="5550"/>
    <n v="32"/>
    <n v="6075"/>
  </r>
  <r>
    <x v="25345"/>
    <x v="3"/>
    <s v="INDIVIDUAL"/>
    <x v="2"/>
    <s v="Lombart Instruments"/>
    <x v="6"/>
    <x v="1"/>
    <x v="4"/>
    <d v="2021-01-12T00:00:00"/>
    <d v="2021-02-12T00:00:00"/>
    <x v="1"/>
    <x v="1"/>
    <d v="2021-03-12T00:00:00"/>
    <n v="650471"/>
    <x v="4"/>
    <s v="A3"/>
    <x v="0"/>
    <s v="Not Verified"/>
    <n v="54548"/>
    <n v="7.1699999272823334E-2"/>
    <n v="185.63999938964844"/>
    <n v="7.1400001645088196E-2"/>
    <n v="6000"/>
    <n v="13"/>
    <n v="6452"/>
  </r>
  <r>
    <x v="25346"/>
    <x v="0"/>
    <s v="INDIVIDUAL"/>
    <x v="2"/>
    <s v="Bay Area Rapid Transit"/>
    <x v="6"/>
    <x v="1"/>
    <x v="16"/>
    <d v="2021-03-16T00:00:00"/>
    <d v="2021-08-13T00:00:00"/>
    <x v="1"/>
    <x v="1"/>
    <d v="2021-09-13T00:00:00"/>
    <n v="711120"/>
    <x v="4"/>
    <s v="A3"/>
    <x v="0"/>
    <s v="Not Verified"/>
    <n v="120000"/>
    <n v="0.15240000188350677"/>
    <n v="123.76999664306641"/>
    <n v="7.1400001645088196E-2"/>
    <n v="4000"/>
    <n v="25"/>
    <n v="4456"/>
  </r>
  <r>
    <x v="25347"/>
    <x v="1"/>
    <s v="INDIVIDUAL"/>
    <x v="2"/>
    <s v="Computer Science Corporation"/>
    <x v="6"/>
    <x v="1"/>
    <x v="11"/>
    <d v="2021-08-11T00:00:00"/>
    <d v="2021-09-11T00:00:00"/>
    <x v="1"/>
    <x v="1"/>
    <d v="2021-10-11T00:00:00"/>
    <n v="1033343"/>
    <x v="4"/>
    <s v="A3"/>
    <x v="0"/>
    <s v="Not Verified"/>
    <n v="72000"/>
    <n v="0.22200000286102295"/>
    <n v="108.05999755859375"/>
    <n v="6.9899998605251312E-2"/>
    <n v="3500"/>
    <n v="43"/>
    <n v="3521"/>
  </r>
  <r>
    <x v="25348"/>
    <x v="0"/>
    <s v="INDIVIDUAL"/>
    <x v="2"/>
    <s v="Pellenc America inc"/>
    <x v="6"/>
    <x v="1"/>
    <x v="20"/>
    <d v="2021-12-12T00:00:00"/>
    <d v="2021-12-12T00:00:00"/>
    <x v="1"/>
    <x v="1"/>
    <d v="2022-01-12T00:00:00"/>
    <n v="922534"/>
    <x v="4"/>
    <s v="A4"/>
    <x v="0"/>
    <s v="Not Verified"/>
    <n v="70000"/>
    <n v="7.9400002956390381E-2"/>
    <n v="310.10000610351563"/>
    <n v="7.2899997234344482E-2"/>
    <n v="10000"/>
    <n v="17"/>
    <n v="10917"/>
  </r>
  <r>
    <x v="25349"/>
    <x v="0"/>
    <s v="INDIVIDUAL"/>
    <x v="2"/>
    <s v="jellco container inc"/>
    <x v="6"/>
    <x v="1"/>
    <x v="2"/>
    <d v="2021-11-14T00:00:00"/>
    <d v="2021-12-14T00:00:00"/>
    <x v="1"/>
    <x v="1"/>
    <d v="2022-01-14T00:00:00"/>
    <n v="1246512"/>
    <x v="4"/>
    <s v="A4"/>
    <x v="0"/>
    <s v="Not Verified"/>
    <n v="90000"/>
    <n v="0.18279999494552612"/>
    <n v="438.07000732421875"/>
    <n v="7.9000003635883331E-2"/>
    <n v="14000"/>
    <n v="17"/>
    <n v="15770"/>
  </r>
  <r>
    <x v="25350"/>
    <x v="0"/>
    <s v="INDIVIDUAL"/>
    <x v="3"/>
    <s v="Solano Community College"/>
    <x v="6"/>
    <x v="1"/>
    <x v="8"/>
    <d v="2021-03-14T00:00:00"/>
    <d v="2021-03-14T00:00:00"/>
    <x v="1"/>
    <x v="1"/>
    <d v="2021-04-14T00:00:00"/>
    <n v="879102"/>
    <x v="4"/>
    <s v="A1"/>
    <x v="0"/>
    <s v="Not Verified"/>
    <n v="175000"/>
    <n v="8.489999920129776E-2"/>
    <n v="301.60000610351563"/>
    <n v="5.4200001060962677E-2"/>
    <n v="10000"/>
    <n v="33"/>
    <n v="10858"/>
  </r>
  <r>
    <x v="25351"/>
    <x v="31"/>
    <s v="INDIVIDUAL"/>
    <x v="3"/>
    <s v="Bristow Helicopters"/>
    <x v="6"/>
    <x v="1"/>
    <x v="6"/>
    <d v="2021-06-14T00:00:00"/>
    <d v="2021-06-14T00:00:00"/>
    <x v="1"/>
    <x v="1"/>
    <d v="2021-07-14T00:00:00"/>
    <n v="973502"/>
    <x v="4"/>
    <s v="A1"/>
    <x v="0"/>
    <s v="Not Verified"/>
    <n v="96000"/>
    <n v="0.11259999871253967"/>
    <n v="153.82000732421875"/>
    <n v="5.4200001060962677E-2"/>
    <n v="5100"/>
    <n v="41"/>
    <n v="5537"/>
  </r>
  <r>
    <x v="25352"/>
    <x v="26"/>
    <s v="INDIVIDUAL"/>
    <x v="3"/>
    <s v="fil-mor express"/>
    <x v="6"/>
    <x v="1"/>
    <x v="9"/>
    <d v="2021-05-16T00:00:00"/>
    <d v="2021-04-11T00:00:00"/>
    <x v="1"/>
    <x v="1"/>
    <d v="2021-05-11T00:00:00"/>
    <n v="744929"/>
    <x v="4"/>
    <s v="A2"/>
    <x v="0"/>
    <s v="Not Verified"/>
    <n v="46000"/>
    <n v="0.22509999573230743"/>
    <n v="123.06999969482422"/>
    <n v="6.759999692440033E-2"/>
    <n v="4000"/>
    <n v="29"/>
    <n v="4146"/>
  </r>
  <r>
    <x v="25353"/>
    <x v="14"/>
    <s v="INDIVIDUAL"/>
    <x v="3"/>
    <s v="ELEGANT WINDOWS, INC"/>
    <x v="6"/>
    <x v="1"/>
    <x v="6"/>
    <d v="2021-05-16T00:00:00"/>
    <d v="2021-05-13T00:00:00"/>
    <x v="1"/>
    <x v="1"/>
    <d v="2021-06-13T00:00:00"/>
    <n v="991791"/>
    <x v="4"/>
    <s v="A3"/>
    <x v="0"/>
    <s v="Not Verified"/>
    <n v="40000"/>
    <n v="0.28619998693466187"/>
    <n v="154.3699951171875"/>
    <n v="6.9899998605251312E-2"/>
    <n v="5000"/>
    <n v="23"/>
    <n v="5466"/>
  </r>
  <r>
    <x v="25354"/>
    <x v="21"/>
    <s v="INDIVIDUAL"/>
    <x v="3"/>
    <s v="Hamilton Sundstrand"/>
    <x v="6"/>
    <x v="1"/>
    <x v="11"/>
    <d v="2021-04-16T00:00:00"/>
    <d v="2021-02-12T00:00:00"/>
    <x v="1"/>
    <x v="1"/>
    <d v="2021-03-12T00:00:00"/>
    <n v="1006865"/>
    <x v="4"/>
    <s v="A3"/>
    <x v="0"/>
    <s v="Not Verified"/>
    <n v="72000"/>
    <n v="0.2418999969959259"/>
    <n v="155.91000366210938"/>
    <n v="6.9899998605251312E-2"/>
    <n v="5050"/>
    <n v="43"/>
    <n v="5240"/>
  </r>
  <r>
    <x v="25355"/>
    <x v="2"/>
    <s v="INDIVIDUAL"/>
    <x v="3"/>
    <s v="Profile Grinding, Inc."/>
    <x v="6"/>
    <x v="1"/>
    <x v="8"/>
    <d v="2021-05-16T00:00:00"/>
    <d v="2021-04-14T00:00:00"/>
    <x v="1"/>
    <x v="1"/>
    <d v="2021-05-14T00:00:00"/>
    <n v="907125"/>
    <x v="4"/>
    <s v="A4"/>
    <x v="0"/>
    <s v="Not Verified"/>
    <n v="70200"/>
    <n v="1.4999999664723873E-2"/>
    <n v="186.05999755859375"/>
    <n v="7.2899997234344482E-2"/>
    <n v="6000"/>
    <n v="23"/>
    <n v="6698"/>
  </r>
  <r>
    <x v="25356"/>
    <x v="0"/>
    <s v="INDIVIDUAL"/>
    <x v="3"/>
    <s v="tri-city body&amp;paint"/>
    <x v="6"/>
    <x v="1"/>
    <x v="28"/>
    <d v="2021-05-16T00:00:00"/>
    <d v="2021-12-12T00:00:00"/>
    <x v="1"/>
    <x v="1"/>
    <d v="2022-01-12T00:00:00"/>
    <n v="1284655"/>
    <x v="4"/>
    <s v="A4"/>
    <x v="0"/>
    <s v="Not Verified"/>
    <n v="70000"/>
    <n v="9.0000003576278687E-2"/>
    <n v="500.64999389648438"/>
    <n v="7.9000003635883331E-2"/>
    <n v="16000"/>
    <n v="23"/>
    <n v="17089"/>
  </r>
  <r>
    <x v="25357"/>
    <x v="11"/>
    <s v="INDIVIDUAL"/>
    <x v="3"/>
    <s v="state of georgia"/>
    <x v="6"/>
    <x v="1"/>
    <x v="29"/>
    <d v="2021-06-14T00:00:00"/>
    <d v="2021-06-14T00:00:00"/>
    <x v="1"/>
    <x v="1"/>
    <d v="2021-07-14T00:00:00"/>
    <n v="965985"/>
    <x v="4"/>
    <s v="A4"/>
    <x v="0"/>
    <s v="Not Verified"/>
    <n v="46144"/>
    <n v="0.14120000600814819"/>
    <n v="46.659999847412109"/>
    <n v="7.4900001287460327E-2"/>
    <n v="1500"/>
    <n v="30"/>
    <n v="1679"/>
  </r>
  <r>
    <x v="25358"/>
    <x v="23"/>
    <s v="INDIVIDUAL"/>
    <x v="3"/>
    <s v="mclane carolina"/>
    <x v="6"/>
    <x v="1"/>
    <x v="6"/>
    <d v="2021-08-11T00:00:00"/>
    <d v="2021-08-11T00:00:00"/>
    <x v="1"/>
    <x v="1"/>
    <d v="2021-09-11T00:00:00"/>
    <n v="996236"/>
    <x v="4"/>
    <s v="A4"/>
    <x v="0"/>
    <s v="Not Verified"/>
    <n v="70000"/>
    <n v="0.14659999310970306"/>
    <n v="186.61000061035156"/>
    <n v="7.4900001287460327E-2"/>
    <n v="6000"/>
    <n v="22"/>
    <n v="6038"/>
  </r>
  <r>
    <x v="25359"/>
    <x v="3"/>
    <s v="INDIVIDUAL"/>
    <x v="3"/>
    <s v="deming concrete and masonary"/>
    <x v="6"/>
    <x v="1"/>
    <x v="14"/>
    <d v="2021-05-16T00:00:00"/>
    <d v="2021-05-13T00:00:00"/>
    <x v="1"/>
    <x v="1"/>
    <d v="2021-06-13T00:00:00"/>
    <n v="660788"/>
    <x v="4"/>
    <s v="A4"/>
    <x v="0"/>
    <s v="Not Verified"/>
    <n v="43200"/>
    <n v="0.17689999938011169"/>
    <n v="186.66000366210938"/>
    <n v="7.5099997222423553E-2"/>
    <n v="6000"/>
    <n v="38"/>
    <n v="6720"/>
  </r>
  <r>
    <x v="25360"/>
    <x v="9"/>
    <s v="INDIVIDUAL"/>
    <x v="3"/>
    <s v="Marvin Millwork &amp; Cabinetry"/>
    <x v="6"/>
    <x v="1"/>
    <x v="38"/>
    <d v="2021-03-15T00:00:00"/>
    <d v="2021-11-12T00:00:00"/>
    <x v="1"/>
    <x v="1"/>
    <d v="2021-12-12T00:00:00"/>
    <n v="566732"/>
    <x v="4"/>
    <s v="A5"/>
    <x v="0"/>
    <s v="Not Verified"/>
    <n v="35360"/>
    <n v="0.12520000338554382"/>
    <n v="317.72000122070313"/>
    <n v="8.9400000870227814E-2"/>
    <n v="10000"/>
    <n v="12"/>
    <n v="11438"/>
  </r>
  <r>
    <x v="25361"/>
    <x v="13"/>
    <s v="INDIVIDUAL"/>
    <x v="3"/>
    <s v="Novartis Pharmaceuticals"/>
    <x v="6"/>
    <x v="1"/>
    <x v="8"/>
    <d v="2021-10-15T00:00:00"/>
    <d v="2021-04-14T00:00:00"/>
    <x v="1"/>
    <x v="1"/>
    <d v="2021-05-14T00:00:00"/>
    <n v="867544"/>
    <x v="4"/>
    <s v="A5"/>
    <x v="0"/>
    <s v="Not Verified"/>
    <n v="175000"/>
    <n v="1.9500000402331352E-2"/>
    <n v="467.70001220703125"/>
    <n v="7.6600000262260437E-2"/>
    <n v="15000"/>
    <n v="40"/>
    <n v="16837"/>
  </r>
  <r>
    <x v="25362"/>
    <x v="3"/>
    <s v="INDIVIDUAL"/>
    <x v="4"/>
    <s v="MILCOM Venture Partners"/>
    <x v="6"/>
    <x v="1"/>
    <x v="7"/>
    <d v="2021-12-12T00:00:00"/>
    <d v="2021-12-12T00:00:00"/>
    <x v="1"/>
    <x v="1"/>
    <d v="2022-01-12T00:00:00"/>
    <n v="1096697"/>
    <x v="4"/>
    <s v="A1"/>
    <x v="0"/>
    <s v="Not Verified"/>
    <n v="110000"/>
    <n v="2.4000001139938831E-3"/>
    <n v="152.17999267578125"/>
    <n v="6.0300000011920929E-2"/>
    <n v="5000"/>
    <n v="22"/>
    <n v="5288"/>
  </r>
  <r>
    <x v="25363"/>
    <x v="12"/>
    <s v="INDIVIDUAL"/>
    <x v="4"/>
    <s v="Mobius works"/>
    <x v="6"/>
    <x v="1"/>
    <x v="30"/>
    <d v="2021-08-13T00:00:00"/>
    <d v="2021-04-12T00:00:00"/>
    <x v="1"/>
    <x v="1"/>
    <d v="2021-05-12T00:00:00"/>
    <n v="416703"/>
    <x v="4"/>
    <s v="A1"/>
    <x v="0"/>
    <s v="Not Verified"/>
    <n v="65000"/>
    <n v="2.3800000548362732E-2"/>
    <n v="62.099998474121094"/>
    <n v="7.3700003325939178E-2"/>
    <n v="2000"/>
    <n v="21"/>
    <n v="2235"/>
  </r>
  <r>
    <x v="25364"/>
    <x v="14"/>
    <s v="INDIVIDUAL"/>
    <x v="4"/>
    <s v="GM Financial"/>
    <x v="6"/>
    <x v="1"/>
    <x v="2"/>
    <d v="2021-04-13T00:00:00"/>
    <d v="2021-02-12T00:00:00"/>
    <x v="1"/>
    <x v="1"/>
    <d v="2021-03-12T00:00:00"/>
    <n v="1239766"/>
    <x v="4"/>
    <s v="A3"/>
    <x v="0"/>
    <s v="Not Verified"/>
    <n v="60000"/>
    <n v="9.0400002896785736E-2"/>
    <n v="248.88999938964844"/>
    <n v="7.5099997222423553E-2"/>
    <n v="8000"/>
    <n v="10"/>
    <n v="8147"/>
  </r>
  <r>
    <x v="25365"/>
    <x v="3"/>
    <s v="INDIVIDUAL"/>
    <x v="4"/>
    <s v="Arnold Palmer Hospital"/>
    <x v="6"/>
    <x v="1"/>
    <x v="7"/>
    <d v="2021-12-15T00:00:00"/>
    <d v="2021-09-14T00:00:00"/>
    <x v="1"/>
    <x v="1"/>
    <d v="2021-10-14T00:00:00"/>
    <n v="1084120"/>
    <x v="4"/>
    <s v="A4"/>
    <x v="0"/>
    <s v="Not Verified"/>
    <n v="62400"/>
    <n v="0.18600000441074371"/>
    <n v="74.650001525878906"/>
    <n v="7.4900001287460327E-2"/>
    <n v="2400"/>
    <n v="24"/>
    <n v="2687"/>
  </r>
  <r>
    <x v="25366"/>
    <x v="33"/>
    <s v="INDIVIDUAL"/>
    <x v="4"/>
    <s v="Department of Education"/>
    <x v="6"/>
    <x v="1"/>
    <x v="39"/>
    <d v="2021-02-15T00:00:00"/>
    <d v="2021-11-10T00:00:00"/>
    <x v="1"/>
    <x v="1"/>
    <d v="2021-12-10T00:00:00"/>
    <n v="365990"/>
    <x v="4"/>
    <s v="A4"/>
    <x v="0"/>
    <s v="Not Verified"/>
    <n v="75000"/>
    <n v="3.3300001174211502E-2"/>
    <n v="134.17999267578125"/>
    <n v="9.3199998140335083E-2"/>
    <n v="4200"/>
    <n v="26"/>
    <n v="4711"/>
  </r>
  <r>
    <x v="25367"/>
    <x v="5"/>
    <s v="INDIVIDUAL"/>
    <x v="4"/>
    <s v="CBS Radio Philadelphia"/>
    <x v="6"/>
    <x v="1"/>
    <x v="0"/>
    <d v="2021-03-16T00:00:00"/>
    <d v="2021-01-14T00:00:00"/>
    <x v="1"/>
    <x v="1"/>
    <d v="2021-02-14T00:00:00"/>
    <n v="822751"/>
    <x v="4"/>
    <s v="A4"/>
    <x v="0"/>
    <s v="Not Verified"/>
    <n v="130000"/>
    <n v="5.9200000017881393E-2"/>
    <n v="193.97999572753906"/>
    <n v="6.5399996936321259E-2"/>
    <n v="6325"/>
    <n v="27"/>
    <n v="6983"/>
  </r>
  <r>
    <x v="25368"/>
    <x v="16"/>
    <s v="INDIVIDUAL"/>
    <x v="4"/>
    <s v="Employers Claim Mgmt"/>
    <x v="6"/>
    <x v="1"/>
    <x v="16"/>
    <d v="2021-12-11T00:00:00"/>
    <d v="2021-03-11T00:00:00"/>
    <x v="1"/>
    <x v="1"/>
    <d v="2021-04-11T00:00:00"/>
    <n v="706500"/>
    <x v="4"/>
    <s v="A5"/>
    <x v="0"/>
    <s v="Not Verified"/>
    <n v="18000"/>
    <n v="0.20200000703334808"/>
    <n v="62.569999694824219"/>
    <n v="7.8800000250339508E-2"/>
    <n v="2000"/>
    <n v="7"/>
    <n v="2085"/>
  </r>
  <r>
    <x v="25369"/>
    <x v="9"/>
    <s v="INDIVIDUAL"/>
    <x v="4"/>
    <s v="Hershey Entertainment &amp; Resorts"/>
    <x v="6"/>
    <x v="1"/>
    <x v="0"/>
    <d v="2021-06-14T00:00:00"/>
    <d v="2021-09-12T00:00:00"/>
    <x v="1"/>
    <x v="1"/>
    <d v="2021-10-12T00:00:00"/>
    <n v="822768"/>
    <x v="4"/>
    <s v="A5"/>
    <x v="0"/>
    <s v="Not Verified"/>
    <n v="44000"/>
    <n v="5.0500001758337021E-2"/>
    <n v="261.33999633789063"/>
    <n v="6.9099999964237213E-2"/>
    <n v="8475"/>
    <n v="31"/>
    <n v="9210"/>
  </r>
  <r>
    <x v="25370"/>
    <x v="9"/>
    <s v="INDIVIDUAL"/>
    <x v="4"/>
    <s v="Kings Family Restaurant"/>
    <x v="6"/>
    <x v="1"/>
    <x v="43"/>
    <d v="2021-12-15T00:00:00"/>
    <d v="2021-02-13T00:00:00"/>
    <x v="1"/>
    <x v="1"/>
    <d v="2021-03-13T00:00:00"/>
    <n v="607331"/>
    <x v="4"/>
    <s v="A5"/>
    <x v="0"/>
    <s v="Not Verified"/>
    <n v="41600"/>
    <n v="6.6100001335144043E-2"/>
    <n v="317.72000122070313"/>
    <n v="8.9400000870227814E-2"/>
    <n v="10000"/>
    <n v="18"/>
    <n v="11438"/>
  </r>
  <r>
    <x v="25371"/>
    <x v="14"/>
    <s v="INDIVIDUAL"/>
    <x v="7"/>
    <s v="City of Weatherford"/>
    <x v="6"/>
    <x v="1"/>
    <x v="2"/>
    <d v="2021-10-13T00:00:00"/>
    <d v="2021-10-13T00:00:00"/>
    <x v="1"/>
    <x v="1"/>
    <d v="2021-11-13T00:00:00"/>
    <n v="1244997"/>
    <x v="4"/>
    <s v="A2"/>
    <x v="0"/>
    <s v="Not Verified"/>
    <n v="93000"/>
    <n v="6.8800002336502075E-2"/>
    <n v="368.45001220703125"/>
    <n v="6.6200003027915955E-2"/>
    <n v="12000"/>
    <n v="19"/>
    <n v="12968"/>
  </r>
  <r>
    <x v="25372"/>
    <x v="2"/>
    <s v="INDIVIDUAL"/>
    <x v="0"/>
    <s v="United Seniors of Athens County, Inc."/>
    <x v="6"/>
    <x v="1"/>
    <x v="11"/>
    <d v="2021-04-16T00:00:00"/>
    <d v="2021-07-14T00:00:00"/>
    <x v="1"/>
    <x v="1"/>
    <d v="2021-08-14T00:00:00"/>
    <n v="998945"/>
    <x v="4"/>
    <s v="A1"/>
    <x v="0"/>
    <s v="Not Verified"/>
    <n v="31000"/>
    <n v="0.22259999811649323"/>
    <n v="226.19999694824219"/>
    <n v="5.4200001060962677E-2"/>
    <n v="7500"/>
    <n v="19"/>
    <n v="8143"/>
  </r>
  <r>
    <x v="25373"/>
    <x v="33"/>
    <s v="INDIVIDUAL"/>
    <x v="0"/>
    <s v="G Ray Trucking"/>
    <x v="6"/>
    <x v="1"/>
    <x v="13"/>
    <d v="2021-08-14T00:00:00"/>
    <d v="2021-08-14T00:00:00"/>
    <x v="1"/>
    <x v="1"/>
    <d v="2021-09-14T00:00:00"/>
    <n v="1054206"/>
    <x v="4"/>
    <s v="A5"/>
    <x v="0"/>
    <s v="Not Verified"/>
    <n v="48000"/>
    <n v="0.12219999730587006"/>
    <n v="220.94999694824219"/>
    <n v="8.489999920129776E-2"/>
    <n v="7000"/>
    <n v="12"/>
    <n v="7954"/>
  </r>
  <r>
    <x v="25374"/>
    <x v="23"/>
    <s v="INDIVIDUAL"/>
    <x v="1"/>
    <s v="wells fargo"/>
    <x v="6"/>
    <x v="1"/>
    <x v="6"/>
    <d v="2021-05-16T00:00:00"/>
    <d v="2021-07-13T00:00:00"/>
    <x v="1"/>
    <x v="1"/>
    <d v="2021-08-13T00:00:00"/>
    <n v="976716"/>
    <x v="4"/>
    <s v="A2"/>
    <x v="0"/>
    <s v="Not Verified"/>
    <n v="65000"/>
    <n v="0.15119999647140503"/>
    <n v="76.050003051757813"/>
    <n v="5.9900000691413879E-2"/>
    <n v="2500"/>
    <n v="18"/>
    <n v="2713"/>
  </r>
  <r>
    <x v="25375"/>
    <x v="11"/>
    <s v="INDIVIDUAL"/>
    <x v="8"/>
    <s v="A Plus Inc"/>
    <x v="6"/>
    <x v="1"/>
    <x v="11"/>
    <d v="2021-05-16T00:00:00"/>
    <d v="2021-08-14T00:00:00"/>
    <x v="1"/>
    <x v="1"/>
    <d v="2021-09-14T00:00:00"/>
    <n v="1022776"/>
    <x v="4"/>
    <s v="A4"/>
    <x v="0"/>
    <s v="Not Verified"/>
    <n v="110000"/>
    <n v="0.14000000059604645"/>
    <n v="279.92001342773438"/>
    <n v="7.4900001287460327E-2"/>
    <n v="9000"/>
    <n v="24"/>
    <n v="10077"/>
  </r>
  <r>
    <x v="25376"/>
    <x v="11"/>
    <s v="INDIVIDUAL"/>
    <x v="9"/>
    <s v="Amedisys"/>
    <x v="6"/>
    <x v="1"/>
    <x v="18"/>
    <d v="2021-03-14T00:00:00"/>
    <d v="2021-08-13T00:00:00"/>
    <x v="1"/>
    <x v="1"/>
    <d v="2021-09-13T00:00:00"/>
    <n v="1210382"/>
    <x v="4"/>
    <s v="A1"/>
    <x v="0"/>
    <s v="Not Verified"/>
    <n v="83004"/>
    <n v="3.599999938160181E-3"/>
    <n v="456.54000854492188"/>
    <n v="6.0300000011920929E-2"/>
    <n v="15000"/>
    <n v="28"/>
    <n v="15700"/>
  </r>
  <r>
    <x v="25377"/>
    <x v="0"/>
    <s v="INDIVIDUAL"/>
    <x v="9"/>
    <s v="Schneider Electric"/>
    <x v="6"/>
    <x v="1"/>
    <x v="18"/>
    <d v="2021-05-16T00:00:00"/>
    <d v="2021-11-14T00:00:00"/>
    <x v="1"/>
    <x v="1"/>
    <d v="2021-12-14T00:00:00"/>
    <n v="1217721"/>
    <x v="4"/>
    <s v="A5"/>
    <x v="0"/>
    <s v="Not Verified"/>
    <n v="60000"/>
    <n v="0.13539999723434448"/>
    <n v="317.54000854492188"/>
    <n v="8.9000001549720764E-2"/>
    <n v="10000"/>
    <n v="18"/>
    <n v="11431"/>
  </r>
  <r>
    <x v="25378"/>
    <x v="12"/>
    <s v="INDIVIDUAL"/>
    <x v="10"/>
    <s v="SKYMASTERTRADING"/>
    <x v="6"/>
    <x v="1"/>
    <x v="11"/>
    <d v="2021-07-14T00:00:00"/>
    <d v="2021-08-14T00:00:00"/>
    <x v="1"/>
    <x v="1"/>
    <d v="2021-09-14T00:00:00"/>
    <n v="1026220"/>
    <x v="4"/>
    <s v="A4"/>
    <x v="0"/>
    <s v="Not Verified"/>
    <n v="36000"/>
    <n v="1.6699999570846558E-2"/>
    <n v="80.870002746582031"/>
    <n v="7.4900001287460327E-2"/>
    <n v="2600"/>
    <n v="26"/>
    <n v="2911"/>
  </r>
  <r>
    <x v="25379"/>
    <x v="4"/>
    <s v="INDIVIDUAL"/>
    <x v="7"/>
    <s v="National Credit Union Administration"/>
    <x v="6"/>
    <x v="1"/>
    <x v="37"/>
    <d v="2021-05-16T00:00:00"/>
    <d v="2021-02-14T00:00:00"/>
    <x v="1"/>
    <x v="1"/>
    <d v="2021-03-14T00:00:00"/>
    <n v="847155"/>
    <x v="4"/>
    <s v="A2"/>
    <x v="0"/>
    <s v="Not Verified"/>
    <n v="65000"/>
    <n v="9.4200000166893005E-2"/>
    <n v="291.1400146484375"/>
    <n v="5.7900000363588333E-2"/>
    <n v="9600"/>
    <n v="14"/>
    <n v="10481"/>
  </r>
  <r>
    <x v="25380"/>
    <x v="14"/>
    <s v="INDIVIDUAL"/>
    <x v="7"/>
    <s v="Apache Corp"/>
    <x v="6"/>
    <x v="1"/>
    <x v="32"/>
    <d v="2021-02-10T00:00:00"/>
    <d v="2021-02-10T00:00:00"/>
    <x v="1"/>
    <x v="1"/>
    <d v="2021-03-10T00:00:00"/>
    <n v="596953"/>
    <x v="4"/>
    <s v="A2"/>
    <x v="0"/>
    <s v="Not Verified"/>
    <n v="107000"/>
    <n v="9.6000004559755325E-3"/>
    <n v="31.059999465942383"/>
    <n v="7.4000000953674316E-2"/>
    <n v="1000"/>
    <n v="35"/>
    <n v="1006"/>
  </r>
  <r>
    <x v="25381"/>
    <x v="14"/>
    <s v="INDIVIDUAL"/>
    <x v="7"/>
    <s v="Calpine Corporate"/>
    <x v="6"/>
    <x v="1"/>
    <x v="35"/>
    <d v="2021-03-11T00:00:00"/>
    <d v="2021-03-11T00:00:00"/>
    <x v="1"/>
    <x v="1"/>
    <d v="2021-04-11T00:00:00"/>
    <n v="722236"/>
    <x v="4"/>
    <s v="A4"/>
    <x v="0"/>
    <s v="Not Verified"/>
    <n v="97000"/>
    <n v="2.3000000044703484E-2"/>
    <n v="155.55999755859375"/>
    <n v="7.5099997222423553E-2"/>
    <n v="5000"/>
    <n v="26"/>
    <n v="5148"/>
  </r>
  <r>
    <x v="25382"/>
    <x v="5"/>
    <s v="INDIVIDUAL"/>
    <x v="7"/>
    <s v="GLAAD"/>
    <x v="6"/>
    <x v="1"/>
    <x v="7"/>
    <d v="2021-04-16T00:00:00"/>
    <d v="2021-03-14T00:00:00"/>
    <x v="1"/>
    <x v="1"/>
    <d v="2021-04-14T00:00:00"/>
    <n v="1074006"/>
    <x v="4"/>
    <s v="A5"/>
    <x v="0"/>
    <s v="Not Verified"/>
    <n v="65000"/>
    <n v="8.4200002253055573E-2"/>
    <n v="220.94999694824219"/>
    <n v="8.489999920129776E-2"/>
    <n v="7000"/>
    <n v="16"/>
    <n v="7922"/>
  </r>
  <r>
    <x v="25383"/>
    <x v="14"/>
    <s v="INDIVIDUAL"/>
    <x v="7"/>
    <s v="Cirrus Logic"/>
    <x v="6"/>
    <x v="1"/>
    <x v="34"/>
    <d v="2021-11-15T00:00:00"/>
    <d v="2021-04-13T00:00:00"/>
    <x v="1"/>
    <x v="1"/>
    <d v="2021-05-13T00:00:00"/>
    <n v="637076"/>
    <x v="4"/>
    <s v="A5"/>
    <x v="0"/>
    <s v="Not Verified"/>
    <n v="80000"/>
    <n v="3.5700000822544098E-2"/>
    <n v="187.69000244140625"/>
    <n v="7.8800000250339508E-2"/>
    <n v="6000"/>
    <n v="30"/>
    <n v="6757"/>
  </r>
  <r>
    <x v="25384"/>
    <x v="12"/>
    <s v="INDIVIDUAL"/>
    <x v="0"/>
    <s v="Pittsfield Public Schools"/>
    <x v="6"/>
    <x v="1"/>
    <x v="35"/>
    <d v="2021-10-13T00:00:00"/>
    <d v="2021-08-13T00:00:00"/>
    <x v="1"/>
    <x v="1"/>
    <d v="2021-09-13T00:00:00"/>
    <n v="724090"/>
    <x v="4"/>
    <s v="A1"/>
    <x v="0"/>
    <s v="Not Verified"/>
    <n v="54000"/>
    <n v="0.19820000231266022"/>
    <n v="122.40000152587891"/>
    <n v="6.3900001347064972E-2"/>
    <n v="4000"/>
    <n v="18"/>
    <n v="4407"/>
  </r>
  <r>
    <x v="25385"/>
    <x v="14"/>
    <s v="INDIVIDUAL"/>
    <x v="0"/>
    <s v="Samson Products"/>
    <x v="6"/>
    <x v="1"/>
    <x v="21"/>
    <d v="2021-10-13T00:00:00"/>
    <d v="2021-10-13T00:00:00"/>
    <x v="1"/>
    <x v="1"/>
    <d v="2021-11-13T00:00:00"/>
    <n v="763342"/>
    <x v="4"/>
    <s v="A1"/>
    <x v="0"/>
    <s v="Not Verified"/>
    <n v="69996"/>
    <n v="6.0000000521540642E-3"/>
    <n v="104.04000091552734"/>
    <n v="6.3900001347064972E-2"/>
    <n v="3400"/>
    <n v="23"/>
    <n v="3746"/>
  </r>
  <r>
    <x v="25386"/>
    <x v="9"/>
    <s v="INDIVIDUAL"/>
    <x v="0"/>
    <s v="Morgans foods"/>
    <x v="6"/>
    <x v="1"/>
    <x v="29"/>
    <d v="2021-05-14T00:00:00"/>
    <d v="2021-06-14T00:00:00"/>
    <x v="1"/>
    <x v="1"/>
    <d v="2021-07-14T00:00:00"/>
    <n v="959928"/>
    <x v="4"/>
    <s v="A1"/>
    <x v="0"/>
    <s v="Not Verified"/>
    <n v="40000"/>
    <n v="0.19859999418258667"/>
    <n v="96.519996643066406"/>
    <n v="5.4200001060962677E-2"/>
    <n v="3200"/>
    <n v="29"/>
    <n v="3474"/>
  </r>
  <r>
    <x v="25387"/>
    <x v="0"/>
    <s v="INDIVIDUAL"/>
    <x v="0"/>
    <s v="USA Properties Fund, Inc."/>
    <x v="6"/>
    <x v="1"/>
    <x v="34"/>
    <d v="2021-05-16T00:00:00"/>
    <d v="2021-09-12T00:00:00"/>
    <x v="1"/>
    <x v="1"/>
    <d v="2021-10-12T00:00:00"/>
    <n v="631223"/>
    <x v="4"/>
    <s v="A1"/>
    <x v="0"/>
    <s v="Not Verified"/>
    <n v="66560"/>
    <n v="0.10260000079870224"/>
    <n v="76.510002136230469"/>
    <n v="6.3900001347064972E-2"/>
    <n v="2500"/>
    <n v="23"/>
    <n v="2740"/>
  </r>
  <r>
    <x v="25388"/>
    <x v="16"/>
    <s v="INDIVIDUAL"/>
    <x v="0"/>
    <s v="S and W Minicomputers  Inc."/>
    <x v="6"/>
    <x v="1"/>
    <x v="25"/>
    <d v="2021-12-13T00:00:00"/>
    <d v="2021-12-13T00:00:00"/>
    <x v="1"/>
    <x v="1"/>
    <d v="2022-01-13T00:00:00"/>
    <n v="806007"/>
    <x v="4"/>
    <s v="A1"/>
    <x v="0"/>
    <s v="Not Verified"/>
    <n v="63000"/>
    <n v="9.0499997138977051E-2"/>
    <n v="135.72000122070313"/>
    <n v="5.4200001060962677E-2"/>
    <n v="4500"/>
    <n v="39"/>
    <n v="4882"/>
  </r>
  <r>
    <x v="25389"/>
    <x v="12"/>
    <s v="INDIVIDUAL"/>
    <x v="0"/>
    <s v="Parsons Brinckerhoff"/>
    <x v="6"/>
    <x v="1"/>
    <x v="2"/>
    <d v="2021-05-16T00:00:00"/>
    <d v="2021-06-13T00:00:00"/>
    <x v="1"/>
    <x v="1"/>
    <d v="2021-07-13T00:00:00"/>
    <n v="1244282"/>
    <x v="4"/>
    <s v="A1"/>
    <x v="0"/>
    <s v="Not Verified"/>
    <n v="98000"/>
    <n v="0.17110000550746918"/>
    <n v="486.97000122070313"/>
    <n v="6.0300000011920929E-2"/>
    <n v="16000"/>
    <n v="31"/>
    <n v="17169"/>
  </r>
  <r>
    <x v="25390"/>
    <x v="5"/>
    <s v="INDIVIDUAL"/>
    <x v="0"/>
    <s v="global seven"/>
    <x v="6"/>
    <x v="1"/>
    <x v="14"/>
    <d v="2021-05-13T00:00:00"/>
    <d v="2021-05-13T00:00:00"/>
    <x v="1"/>
    <x v="1"/>
    <d v="2021-06-13T00:00:00"/>
    <n v="661351"/>
    <x v="4"/>
    <s v="A2"/>
    <x v="0"/>
    <s v="Not Verified"/>
    <n v="50000"/>
    <n v="7.6999999582767487E-3"/>
    <n v="153.85000610351563"/>
    <n v="6.759999692440033E-2"/>
    <n v="5000"/>
    <n v="22"/>
    <n v="5539"/>
  </r>
  <r>
    <x v="25391"/>
    <x v="43"/>
    <s v="INDIVIDUAL"/>
    <x v="0"/>
    <s v="Lincare Inc."/>
    <x v="6"/>
    <x v="1"/>
    <x v="34"/>
    <d v="2021-05-16T00:00:00"/>
    <d v="2021-01-11T00:00:00"/>
    <x v="1"/>
    <x v="1"/>
    <d v="2021-02-11T00:00:00"/>
    <n v="626170"/>
    <x v="4"/>
    <s v="A2"/>
    <x v="0"/>
    <s v="Not Verified"/>
    <n v="39600"/>
    <n v="0.12600000202655792"/>
    <n v="147.69999694824219"/>
    <n v="6.759999692440033E-2"/>
    <n v="4800"/>
    <n v="24"/>
    <n v="5021"/>
  </r>
  <r>
    <x v="25392"/>
    <x v="0"/>
    <s v="INDIVIDUAL"/>
    <x v="0"/>
    <s v="federal reserve bank of san francisco"/>
    <x v="6"/>
    <x v="1"/>
    <x v="11"/>
    <d v="2021-07-14T00:00:00"/>
    <d v="2021-07-14T00:00:00"/>
    <x v="1"/>
    <x v="1"/>
    <d v="2021-08-14T00:00:00"/>
    <n v="1018155"/>
    <x v="4"/>
    <s v="A2"/>
    <x v="0"/>
    <s v="Not Verified"/>
    <n v="68000"/>
    <n v="0.19410000741481781"/>
    <n v="121.66999816894531"/>
    <n v="5.9900000691413879E-2"/>
    <n v="4000"/>
    <n v="22"/>
    <n v="4380"/>
  </r>
  <r>
    <x v="25393"/>
    <x v="2"/>
    <s v="INDIVIDUAL"/>
    <x v="0"/>
    <s v="State of Ohio, ODNR - Watercraft"/>
    <x v="6"/>
    <x v="1"/>
    <x v="20"/>
    <d v="2021-05-16T00:00:00"/>
    <d v="2021-05-14T00:00:00"/>
    <x v="1"/>
    <x v="1"/>
    <d v="2021-06-14T00:00:00"/>
    <n v="933999"/>
    <x v="4"/>
    <s v="A2"/>
    <x v="0"/>
    <s v="Not Verified"/>
    <n v="71000"/>
    <n v="5.2700001746416092E-2"/>
    <n v="303.26998901367188"/>
    <n v="5.7900000363588333E-2"/>
    <n v="10000"/>
    <n v="23"/>
    <n v="10918"/>
  </r>
  <r>
    <x v="25394"/>
    <x v="15"/>
    <s v="INDIVIDUAL"/>
    <x v="0"/>
    <s v="KIC"/>
    <x v="6"/>
    <x v="1"/>
    <x v="20"/>
    <d v="2021-10-13T00:00:00"/>
    <d v="2021-10-13T00:00:00"/>
    <x v="1"/>
    <x v="1"/>
    <d v="2021-11-13T00:00:00"/>
    <n v="915329"/>
    <x v="4"/>
    <s v="A2"/>
    <x v="0"/>
    <s v="Not Verified"/>
    <n v="66000"/>
    <n v="0.1257999986410141"/>
    <n v="363.92999267578125"/>
    <n v="5.7900000363588333E-2"/>
    <n v="12000"/>
    <n v="38"/>
    <n v="13065"/>
  </r>
  <r>
    <x v="25395"/>
    <x v="5"/>
    <s v="INDIVIDUAL"/>
    <x v="0"/>
    <s v="Wilmington tug inc"/>
    <x v="6"/>
    <x v="1"/>
    <x v="37"/>
    <d v="2021-01-14T00:00:00"/>
    <d v="2021-01-14T00:00:00"/>
    <x v="1"/>
    <x v="1"/>
    <d v="2021-02-14T00:00:00"/>
    <n v="849081"/>
    <x v="4"/>
    <s v="A2"/>
    <x v="0"/>
    <s v="Not Verified"/>
    <n v="130000"/>
    <n v="9.1099999845027924E-2"/>
    <n v="181.97000122070313"/>
    <n v="5.7900000363588333E-2"/>
    <n v="6000"/>
    <n v="29"/>
    <n v="6550"/>
  </r>
  <r>
    <x v="25396"/>
    <x v="14"/>
    <s v="INDIVIDUAL"/>
    <x v="0"/>
    <s v="Tailored Foam, Inc"/>
    <x v="6"/>
    <x v="1"/>
    <x v="8"/>
    <d v="2021-05-16T00:00:00"/>
    <d v="2021-04-14T00:00:00"/>
    <x v="1"/>
    <x v="1"/>
    <d v="2021-05-14T00:00:00"/>
    <n v="905557"/>
    <x v="4"/>
    <s v="A2"/>
    <x v="0"/>
    <s v="Not Verified"/>
    <n v="85000"/>
    <n v="1.679999940097332E-2"/>
    <n v="121.30999755859375"/>
    <n v="5.7900000363588333E-2"/>
    <n v="4000"/>
    <n v="19"/>
    <n v="4367"/>
  </r>
  <r>
    <x v="25397"/>
    <x v="23"/>
    <s v="INDIVIDUAL"/>
    <x v="0"/>
    <s v="ITW Texwipe"/>
    <x v="6"/>
    <x v="1"/>
    <x v="6"/>
    <d v="2021-07-14T00:00:00"/>
    <d v="2021-07-14T00:00:00"/>
    <x v="1"/>
    <x v="1"/>
    <d v="2021-08-14T00:00:00"/>
    <n v="993047"/>
    <x v="4"/>
    <s v="A3"/>
    <x v="0"/>
    <s v="Not Verified"/>
    <n v="65000"/>
    <n v="4.4500000774860382E-2"/>
    <n v="216.11000061035156"/>
    <n v="6.9899998605251312E-2"/>
    <n v="7000"/>
    <n v="18"/>
    <n v="7780"/>
  </r>
  <r>
    <x v="25398"/>
    <x v="2"/>
    <s v="INDIVIDUAL"/>
    <x v="0"/>
    <s v="Tek-Rep Group  Inc."/>
    <x v="6"/>
    <x v="1"/>
    <x v="34"/>
    <d v="2021-03-13T00:00:00"/>
    <d v="2021-04-13T00:00:00"/>
    <x v="1"/>
    <x v="1"/>
    <d v="2021-05-13T00:00:00"/>
    <n v="634142"/>
    <x v="4"/>
    <s v="A3"/>
    <x v="0"/>
    <s v="Not Verified"/>
    <n v="67000"/>
    <n v="0.23459999263286591"/>
    <n v="309.39999389648438"/>
    <n v="7.1400001645088196E-2"/>
    <n v="10000"/>
    <n v="30"/>
    <n v="11139"/>
  </r>
  <r>
    <x v="25399"/>
    <x v="2"/>
    <s v="INDIVIDUAL"/>
    <x v="0"/>
    <s v="University of Akron"/>
    <x v="6"/>
    <x v="1"/>
    <x v="7"/>
    <d v="2021-09-14T00:00:00"/>
    <d v="2021-09-14T00:00:00"/>
    <x v="1"/>
    <x v="1"/>
    <d v="2021-10-14T00:00:00"/>
    <n v="1089782"/>
    <x v="4"/>
    <s v="A3"/>
    <x v="0"/>
    <s v="Not Verified"/>
    <n v="45000"/>
    <n v="4.3200001120567322E-2"/>
    <n v="246.99000549316406"/>
    <n v="6.9899998605251312E-2"/>
    <n v="8000"/>
    <n v="24"/>
    <n v="8891"/>
  </r>
  <r>
    <x v="25400"/>
    <x v="1"/>
    <s v="INDIVIDUAL"/>
    <x v="0"/>
    <s v="F.M.Howell"/>
    <x v="6"/>
    <x v="1"/>
    <x v="35"/>
    <d v="2021-04-16T00:00:00"/>
    <d v="2021-10-10T00:00:00"/>
    <x v="1"/>
    <x v="1"/>
    <d v="2021-11-10T00:00:00"/>
    <n v="736616"/>
    <x v="4"/>
    <s v="A3"/>
    <x v="0"/>
    <s v="Not Verified"/>
    <n v="39500"/>
    <n v="0.1160999983549118"/>
    <n v="340.3599853515625"/>
    <n v="7.1400001645088196E-2"/>
    <n v="11000"/>
    <n v="24"/>
    <n v="11066"/>
  </r>
  <r>
    <x v="25401"/>
    <x v="2"/>
    <s v="INDIVIDUAL"/>
    <x v="0"/>
    <s v="MURPHY CONSOLIDATED IND"/>
    <x v="6"/>
    <x v="1"/>
    <x v="34"/>
    <d v="2021-07-11T00:00:00"/>
    <d v="2021-07-11T00:00:00"/>
    <x v="1"/>
    <x v="1"/>
    <d v="2021-08-11T00:00:00"/>
    <n v="631033"/>
    <x v="4"/>
    <s v="A3"/>
    <x v="0"/>
    <s v="Not Verified"/>
    <n v="24000"/>
    <n v="9.0499997138977051E-2"/>
    <n v="77.349998474121094"/>
    <n v="7.1400001645088196E-2"/>
    <n v="2500"/>
    <n v="64"/>
    <n v="2707"/>
  </r>
  <r>
    <x v="25402"/>
    <x v="9"/>
    <s v="INDIVIDUAL"/>
    <x v="0"/>
    <s v="Pa Dept of Corrections"/>
    <x v="6"/>
    <x v="1"/>
    <x v="2"/>
    <d v="2021-07-14T00:00:00"/>
    <d v="2021-06-14T00:00:00"/>
    <x v="1"/>
    <x v="1"/>
    <d v="2021-07-14T00:00:00"/>
    <n v="1270565"/>
    <x v="4"/>
    <s v="A4"/>
    <x v="0"/>
    <s v="Not Verified"/>
    <n v="67200"/>
    <n v="4.5400001108646393E-2"/>
    <n v="250.33000183105469"/>
    <n v="7.9000003635883331E-2"/>
    <n v="8000"/>
    <n v="22"/>
    <n v="8978"/>
  </r>
  <r>
    <x v="25403"/>
    <x v="31"/>
    <s v="INDIVIDUAL"/>
    <x v="0"/>
    <s v="Diversified Well Logging"/>
    <x v="6"/>
    <x v="1"/>
    <x v="29"/>
    <d v="2021-05-16T00:00:00"/>
    <d v="2021-05-14T00:00:00"/>
    <x v="1"/>
    <x v="1"/>
    <d v="2021-06-14T00:00:00"/>
    <n v="941111"/>
    <x v="4"/>
    <s v="A4"/>
    <x v="0"/>
    <s v="Not Verified"/>
    <n v="66000"/>
    <n v="0.15800000727176666"/>
    <n v="139.96000671386719"/>
    <n v="7.4900001287460327E-2"/>
    <n v="4500"/>
    <n v="33"/>
    <n v="5038"/>
  </r>
  <r>
    <x v="25404"/>
    <x v="3"/>
    <s v="INDIVIDUAL"/>
    <x v="0"/>
    <s v="Beckman Coulter, Inc"/>
    <x v="6"/>
    <x v="1"/>
    <x v="14"/>
    <d v="2021-06-14T00:00:00"/>
    <d v="2021-07-12T00:00:00"/>
    <x v="1"/>
    <x v="1"/>
    <d v="2021-08-12T00:00:00"/>
    <n v="664015"/>
    <x v="4"/>
    <s v="A4"/>
    <x v="0"/>
    <s v="Not Verified"/>
    <n v="85100"/>
    <n v="2.0999999716877937E-2"/>
    <n v="248.8800048828125"/>
    <n v="7.5099997222423553E-2"/>
    <n v="8000"/>
    <n v="26"/>
    <n v="8876"/>
  </r>
  <r>
    <x v="25405"/>
    <x v="0"/>
    <s v="INDIVIDUAL"/>
    <x v="0"/>
    <s v="Ahart Benefit Ins Services"/>
    <x v="6"/>
    <x v="1"/>
    <x v="20"/>
    <d v="2021-05-16T00:00:00"/>
    <d v="2021-11-13T00:00:00"/>
    <x v="1"/>
    <x v="1"/>
    <d v="2021-12-13T00:00:00"/>
    <n v="933484"/>
    <x v="4"/>
    <s v="A5"/>
    <x v="0"/>
    <s v="Not Verified"/>
    <n v="110004"/>
    <n v="0.19609999656677246"/>
    <n v="467.70001220703125"/>
    <n v="7.6600000262260437E-2"/>
    <n v="15000"/>
    <n v="32"/>
    <n v="16776"/>
  </r>
  <r>
    <x v="25406"/>
    <x v="11"/>
    <s v="INDIVIDUAL"/>
    <x v="0"/>
    <s v="AT&amp;T Inc."/>
    <x v="6"/>
    <x v="1"/>
    <x v="22"/>
    <d v="2021-10-11T00:00:00"/>
    <d v="2021-10-11T00:00:00"/>
    <x v="1"/>
    <x v="1"/>
    <d v="2021-11-11T00:00:00"/>
    <n v="361567"/>
    <x v="4"/>
    <s v="A5"/>
    <x v="0"/>
    <s v="Not Verified"/>
    <n v="80004"/>
    <n v="1.8400000408291817E-2"/>
    <n v="159.72999572753906"/>
    <n v="8.6300000548362732E-2"/>
    <n v="6000"/>
    <n v="17"/>
    <n v="5750"/>
  </r>
  <r>
    <x v="25407"/>
    <x v="3"/>
    <s v="INDIVIDUAL"/>
    <x v="0"/>
    <s v="Town &amp; Country Hospital"/>
    <x v="6"/>
    <x v="1"/>
    <x v="28"/>
    <d v="2021-05-13T00:00:00"/>
    <d v="2021-04-13T00:00:00"/>
    <x v="1"/>
    <x v="1"/>
    <d v="2021-05-13T00:00:00"/>
    <n v="1286436"/>
    <x v="4"/>
    <s v="A5"/>
    <x v="0"/>
    <s v="Not Verified"/>
    <n v="50000"/>
    <n v="0.22630000114440918"/>
    <n v="127.01999664306641"/>
    <n v="8.9000001549720764E-2"/>
    <n v="4000"/>
    <n v="44"/>
    <n v="4385"/>
  </r>
  <r>
    <x v="25408"/>
    <x v="14"/>
    <s v="INDIVIDUAL"/>
    <x v="1"/>
    <s v="FBI"/>
    <x v="6"/>
    <x v="1"/>
    <x v="7"/>
    <d v="2021-09-13T00:00:00"/>
    <d v="2021-08-13T00:00:00"/>
    <x v="1"/>
    <x v="1"/>
    <d v="2021-09-13T00:00:00"/>
    <n v="1092527"/>
    <x v="4"/>
    <s v="A1"/>
    <x v="0"/>
    <s v="Not Verified"/>
    <n v="89000"/>
    <n v="0.21920000016689301"/>
    <n v="180.96000671386719"/>
    <n v="5.4200001060962677E-2"/>
    <n v="6000"/>
    <n v="47"/>
    <n v="6442"/>
  </r>
  <r>
    <x v="25409"/>
    <x v="20"/>
    <s v="INDIVIDUAL"/>
    <x v="1"/>
    <s v="PC-Doctor, Inc."/>
    <x v="6"/>
    <x v="1"/>
    <x v="25"/>
    <d v="2021-01-16T00:00:00"/>
    <d v="2021-11-12T00:00:00"/>
    <x v="1"/>
    <x v="1"/>
    <d v="2021-12-12T00:00:00"/>
    <n v="803355"/>
    <x v="4"/>
    <s v="A2"/>
    <x v="0"/>
    <s v="Not Verified"/>
    <n v="82000"/>
    <n v="0.11060000211000443"/>
    <n v="242.6199951171875"/>
    <n v="5.7900000363588333E-2"/>
    <n v="8000"/>
    <n v="28"/>
    <n v="8630"/>
  </r>
  <r>
    <x v="25410"/>
    <x v="7"/>
    <s v="INDIVIDUAL"/>
    <x v="1"/>
    <s v="Indus Corp"/>
    <x v="6"/>
    <x v="1"/>
    <x v="23"/>
    <d v="2021-09-11T00:00:00"/>
    <d v="2021-09-11T00:00:00"/>
    <x v="1"/>
    <x v="1"/>
    <d v="2021-10-11T00:00:00"/>
    <n v="785031"/>
    <x v="4"/>
    <s v="A2"/>
    <x v="0"/>
    <s v="Not Verified"/>
    <n v="45000"/>
    <n v="7.7899999916553497E-2"/>
    <n v="90.989997863769531"/>
    <n v="5.7900000363588333E-2"/>
    <n v="3000"/>
    <n v="19"/>
    <n v="3114"/>
  </r>
  <r>
    <x v="25411"/>
    <x v="38"/>
    <s v="INDIVIDUAL"/>
    <x v="1"/>
    <s v="Saint Francis Hospital"/>
    <x v="6"/>
    <x v="1"/>
    <x v="38"/>
    <d v="2021-04-13T00:00:00"/>
    <d v="2021-12-11T00:00:00"/>
    <x v="1"/>
    <x v="1"/>
    <d v="2022-01-11T00:00:00"/>
    <n v="576993"/>
    <x v="4"/>
    <s v="A2"/>
    <x v="0"/>
    <s v="Not Verified"/>
    <n v="44000"/>
    <n v="4.5299999415874481E-2"/>
    <n v="62.119998931884766"/>
    <n v="7.4000000953674316E-2"/>
    <n v="2000"/>
    <n v="44"/>
    <n v="2207"/>
  </r>
  <r>
    <x v="25412"/>
    <x v="42"/>
    <s v="INDIVIDUAL"/>
    <x v="1"/>
    <s v="wells fargo"/>
    <x v="6"/>
    <x v="1"/>
    <x v="11"/>
    <d v="2021-01-14T00:00:00"/>
    <d v="2021-01-14T00:00:00"/>
    <x v="1"/>
    <x v="1"/>
    <d v="2021-02-14T00:00:00"/>
    <n v="1001897"/>
    <x v="4"/>
    <s v="A3"/>
    <x v="0"/>
    <s v="Not Verified"/>
    <n v="47000"/>
    <n v="8.659999817609787E-2"/>
    <n v="185.24000549316406"/>
    <n v="6.9899998605251312E-2"/>
    <n v="6000"/>
    <n v="20"/>
    <n v="6647"/>
  </r>
  <r>
    <x v="25413"/>
    <x v="11"/>
    <s v="INDIVIDUAL"/>
    <x v="1"/>
    <s v="Kronotex USA"/>
    <x v="6"/>
    <x v="1"/>
    <x v="26"/>
    <d v="2021-11-15T00:00:00"/>
    <d v="2021-07-12T00:00:00"/>
    <x v="1"/>
    <x v="1"/>
    <d v="2021-08-12T00:00:00"/>
    <n v="493982"/>
    <x v="4"/>
    <s v="A3"/>
    <x v="0"/>
    <s v="Not Verified"/>
    <n v="63996"/>
    <n v="0"/>
    <n v="200.55999755859375"/>
    <n v="7.9999998211860657E-2"/>
    <n v="6400"/>
    <n v="21"/>
    <n v="7220"/>
  </r>
  <r>
    <x v="25414"/>
    <x v="37"/>
    <s v="INDIVIDUAL"/>
    <x v="1"/>
    <s v="City of Aurora"/>
    <x v="6"/>
    <x v="1"/>
    <x v="38"/>
    <d v="2021-03-16T00:00:00"/>
    <d v="2021-11-10T00:00:00"/>
    <x v="1"/>
    <x v="1"/>
    <d v="2021-12-10T00:00:00"/>
    <n v="564646"/>
    <x v="4"/>
    <s v="A4"/>
    <x v="0"/>
    <s v="Not Verified"/>
    <n v="38500"/>
    <n v="5.6099999696016312E-2"/>
    <n v="94.839996337890625"/>
    <n v="8.5900001227855682E-2"/>
    <n v="3000"/>
    <n v="7"/>
    <n v="3222"/>
  </r>
  <r>
    <x v="25415"/>
    <x v="14"/>
    <s v="INDIVIDUAL"/>
    <x v="1"/>
    <s v="Medical Center Lewisville"/>
    <x v="6"/>
    <x v="1"/>
    <x v="4"/>
    <d v="2021-09-15T00:00:00"/>
    <d v="2021-01-13T00:00:00"/>
    <x v="1"/>
    <x v="1"/>
    <d v="2021-02-13T00:00:00"/>
    <n v="643657"/>
    <x v="4"/>
    <s v="A4"/>
    <x v="0"/>
    <s v="Not Verified"/>
    <n v="102000"/>
    <n v="0.1890999972820282"/>
    <n v="186.66000366210938"/>
    <n v="7.5099997222423553E-2"/>
    <n v="6000"/>
    <n v="43"/>
    <n v="6713"/>
  </r>
  <r>
    <x v="25416"/>
    <x v="38"/>
    <s v="INDIVIDUAL"/>
    <x v="1"/>
    <s v="Summersville Pediatrics"/>
    <x v="6"/>
    <x v="1"/>
    <x v="6"/>
    <d v="2021-03-13T00:00:00"/>
    <d v="2021-03-13T00:00:00"/>
    <x v="1"/>
    <x v="1"/>
    <d v="2021-04-13T00:00:00"/>
    <n v="961146"/>
    <x v="4"/>
    <s v="A4"/>
    <x v="0"/>
    <s v="Not Verified"/>
    <n v="170000"/>
    <n v="0.15559999644756317"/>
    <n v="622.03997802734375"/>
    <n v="7.4900001287460327E-2"/>
    <n v="20000"/>
    <n v="42"/>
    <n v="21944"/>
  </r>
  <r>
    <x v="25417"/>
    <x v="14"/>
    <s v="INDIVIDUAL"/>
    <x v="1"/>
    <s v="Encompass Home Health"/>
    <x v="6"/>
    <x v="1"/>
    <x v="6"/>
    <d v="2021-01-15T00:00:00"/>
    <d v="2021-07-14T00:00:00"/>
    <x v="1"/>
    <x v="1"/>
    <d v="2021-08-14T00:00:00"/>
    <n v="983931"/>
    <x v="4"/>
    <s v="A4"/>
    <x v="0"/>
    <s v="Not Verified"/>
    <n v="60000"/>
    <n v="6.4800001680850983E-2"/>
    <n v="311.01998901367188"/>
    <n v="7.4900001287460327E-2"/>
    <n v="10000"/>
    <n v="29"/>
    <n v="11197"/>
  </r>
  <r>
    <x v="25418"/>
    <x v="13"/>
    <s v="INDIVIDUAL"/>
    <x v="1"/>
    <s v="Booz Allen Hamilton"/>
    <x v="6"/>
    <x v="1"/>
    <x v="31"/>
    <d v="2021-07-12T00:00:00"/>
    <d v="2021-06-12T00:00:00"/>
    <x v="1"/>
    <x v="1"/>
    <d v="2021-07-12T00:00:00"/>
    <n v="548892"/>
    <x v="4"/>
    <s v="A5"/>
    <x v="0"/>
    <s v="Not Verified"/>
    <n v="119700"/>
    <n v="2.8400000184774399E-2"/>
    <n v="301.82998657226563"/>
    <n v="8.9400000870227814E-2"/>
    <n v="9500"/>
    <n v="18"/>
    <n v="10844"/>
  </r>
  <r>
    <x v="25419"/>
    <x v="14"/>
    <s v="INDIVIDUAL"/>
    <x v="1"/>
    <s v="Time To Know, Inc."/>
    <x v="6"/>
    <x v="1"/>
    <x v="13"/>
    <d v="2021-05-16T00:00:00"/>
    <d v="2021-11-13T00:00:00"/>
    <x v="1"/>
    <x v="1"/>
    <d v="2021-12-13T00:00:00"/>
    <n v="1041555"/>
    <x v="4"/>
    <s v="A5"/>
    <x v="0"/>
    <s v="Not Verified"/>
    <n v="85000"/>
    <n v="0.10689999908208847"/>
    <n v="473.45001220703125"/>
    <n v="8.489999920129776E-2"/>
    <n v="15000"/>
    <n v="21"/>
    <n v="16898"/>
  </r>
  <r>
    <x v="25420"/>
    <x v="7"/>
    <s v="INDIVIDUAL"/>
    <x v="1"/>
    <s v="Professional Healthcare Resources  Inc"/>
    <x v="6"/>
    <x v="1"/>
    <x v="35"/>
    <d v="2021-08-13T00:00:00"/>
    <d v="2021-08-13T00:00:00"/>
    <x v="1"/>
    <x v="1"/>
    <d v="2021-09-13T00:00:00"/>
    <n v="714006"/>
    <x v="4"/>
    <s v="A5"/>
    <x v="0"/>
    <s v="Not Verified"/>
    <n v="90996"/>
    <n v="0.13950000703334808"/>
    <n v="500.5"/>
    <n v="7.8800000250339508E-2"/>
    <n v="16000"/>
    <n v="25"/>
    <n v="18019"/>
  </r>
  <r>
    <x v="25421"/>
    <x v="9"/>
    <s v="INDIVIDUAL"/>
    <x v="1"/>
    <s v="University of Pennsylvania"/>
    <x v="6"/>
    <x v="1"/>
    <x v="14"/>
    <d v="2021-05-16T00:00:00"/>
    <d v="2021-05-13T00:00:00"/>
    <x v="1"/>
    <x v="1"/>
    <d v="2021-06-13T00:00:00"/>
    <n v="660646"/>
    <x v="4"/>
    <s v="A5"/>
    <x v="0"/>
    <s v="Not Verified"/>
    <n v="66996"/>
    <n v="0.21140000224113464"/>
    <n v="218.97000122070313"/>
    <n v="7.8800000250339508E-2"/>
    <n v="7000"/>
    <n v="40"/>
    <n v="7883"/>
  </r>
  <r>
    <x v="25422"/>
    <x v="11"/>
    <s v="INDIVIDUAL"/>
    <x v="8"/>
    <s v="Talent Logic (formerly Sai People)"/>
    <x v="6"/>
    <x v="1"/>
    <x v="11"/>
    <d v="2021-10-13T00:00:00"/>
    <d v="2021-09-13T00:00:00"/>
    <x v="1"/>
    <x v="1"/>
    <d v="2021-10-13T00:00:00"/>
    <n v="1010458"/>
    <x v="4"/>
    <s v="A1"/>
    <x v="0"/>
    <s v="Not Verified"/>
    <n v="60000"/>
    <n v="2.0800000056624413E-2"/>
    <n v="120.63999938964844"/>
    <n v="5.4200001060962677E-2"/>
    <n v="4000"/>
    <n v="26"/>
    <n v="4296"/>
  </r>
  <r>
    <x v="25423"/>
    <x v="12"/>
    <s v="INDIVIDUAL"/>
    <x v="8"/>
    <s v="Town of montague"/>
    <x v="6"/>
    <x v="1"/>
    <x v="9"/>
    <d v="2021-04-16T00:00:00"/>
    <d v="2021-04-13T00:00:00"/>
    <x v="1"/>
    <x v="1"/>
    <d v="2021-05-13T00:00:00"/>
    <n v="737300"/>
    <x v="4"/>
    <s v="A2"/>
    <x v="0"/>
    <s v="Not Verified"/>
    <n v="40000"/>
    <n v="0.2312999963760376"/>
    <n v="76.919998168945313"/>
    <n v="6.759999692440033E-2"/>
    <n v="2500"/>
    <n v="14"/>
    <n v="2763"/>
  </r>
  <r>
    <x v="25424"/>
    <x v="1"/>
    <s v="INDIVIDUAL"/>
    <x v="8"/>
    <s v="New York State Department of Corrections"/>
    <x v="6"/>
    <x v="1"/>
    <x v="16"/>
    <d v="2021-02-11T00:00:00"/>
    <d v="2021-02-11T00:00:00"/>
    <x v="1"/>
    <x v="1"/>
    <d v="2021-03-11T00:00:00"/>
    <n v="699907"/>
    <x v="4"/>
    <s v="A2"/>
    <x v="0"/>
    <s v="Not Verified"/>
    <n v="45000"/>
    <n v="0.13410000503063202"/>
    <n v="107.69000244140625"/>
    <n v="6.759999692440033E-2"/>
    <n v="3500"/>
    <n v="39"/>
    <n v="3611"/>
  </r>
  <r>
    <x v="25425"/>
    <x v="8"/>
    <s v="INDIVIDUAL"/>
    <x v="8"/>
    <s v="Blue Cross Blue Shield of KC"/>
    <x v="6"/>
    <x v="1"/>
    <x v="13"/>
    <d v="2021-06-14T00:00:00"/>
    <d v="2021-06-14T00:00:00"/>
    <x v="1"/>
    <x v="1"/>
    <d v="2021-07-14T00:00:00"/>
    <n v="1020571"/>
    <x v="4"/>
    <s v="A3"/>
    <x v="0"/>
    <s v="Not Verified"/>
    <n v="42000"/>
    <n v="0.1550000011920929"/>
    <n v="277.8599853515625"/>
    <n v="6.9899998605251312E-2"/>
    <n v="9000"/>
    <n v="25"/>
    <n v="9998"/>
  </r>
  <r>
    <x v="25426"/>
    <x v="15"/>
    <s v="INDIVIDUAL"/>
    <x v="8"/>
    <s v="Desert Shores Pediatrics"/>
    <x v="6"/>
    <x v="1"/>
    <x v="23"/>
    <d v="2021-05-11T00:00:00"/>
    <d v="2021-05-11T00:00:00"/>
    <x v="1"/>
    <x v="1"/>
    <d v="2021-06-11T00:00:00"/>
    <n v="790735"/>
    <x v="4"/>
    <s v="A4"/>
    <x v="0"/>
    <s v="Not Verified"/>
    <n v="106000"/>
    <n v="8.7999999523162842E-3"/>
    <n v="288.27999877929688"/>
    <n v="6.5399996936321259E-2"/>
    <n v="12000"/>
    <n v="35"/>
    <n v="9599"/>
  </r>
  <r>
    <x v="25427"/>
    <x v="3"/>
    <s v="INDIVIDUAL"/>
    <x v="8"/>
    <s v="teleperformance"/>
    <x v="6"/>
    <x v="1"/>
    <x v="18"/>
    <d v="2021-11-11T00:00:00"/>
    <d v="2021-11-11T00:00:00"/>
    <x v="1"/>
    <x v="1"/>
    <d v="2021-12-11T00:00:00"/>
    <n v="1198317"/>
    <x v="4"/>
    <s v="A4"/>
    <x v="0"/>
    <s v="Not Verified"/>
    <n v="40000"/>
    <n v="9.7800001502037048E-2"/>
    <n v="62.590000152587891"/>
    <n v="7.9000003635883331E-2"/>
    <n v="2000"/>
    <n v="24"/>
    <n v="2013"/>
  </r>
  <r>
    <x v="25428"/>
    <x v="1"/>
    <s v="INDIVIDUAL"/>
    <x v="8"/>
    <s v="City of Rochester"/>
    <x v="6"/>
    <x v="1"/>
    <x v="8"/>
    <d v="2021-04-16T00:00:00"/>
    <d v="2021-03-13T00:00:00"/>
    <x v="1"/>
    <x v="1"/>
    <d v="2021-04-13T00:00:00"/>
    <n v="879043"/>
    <x v="4"/>
    <s v="A4"/>
    <x v="0"/>
    <s v="Not Verified"/>
    <n v="51000"/>
    <n v="0.1120000034570694"/>
    <n v="372.1199951171875"/>
    <n v="7.2899997234344482E-2"/>
    <n v="12000"/>
    <n v="23"/>
    <n v="13179"/>
  </r>
  <r>
    <x v="25429"/>
    <x v="36"/>
    <s v="INDIVIDUAL"/>
    <x v="8"/>
    <s v="FEDERAL AVIATION ADMINISTRATION"/>
    <x v="6"/>
    <x v="1"/>
    <x v="37"/>
    <d v="2021-02-13T00:00:00"/>
    <d v="2021-01-13T00:00:00"/>
    <x v="1"/>
    <x v="1"/>
    <d v="2021-02-13T00:00:00"/>
    <n v="849302"/>
    <x v="4"/>
    <s v="A4"/>
    <x v="0"/>
    <s v="Not Verified"/>
    <n v="97192"/>
    <n v="0.15219999849796295"/>
    <n v="201.57000732421875"/>
    <n v="7.2899997234344482E-2"/>
    <n v="6500"/>
    <n v="35"/>
    <n v="7133"/>
  </r>
  <r>
    <x v="25430"/>
    <x v="13"/>
    <s v="INDIVIDUAL"/>
    <x v="8"/>
    <s v="Ashland Inc."/>
    <x v="6"/>
    <x v="1"/>
    <x v="8"/>
    <d v="2021-04-14T00:00:00"/>
    <d v="2021-04-14T00:00:00"/>
    <x v="1"/>
    <x v="1"/>
    <d v="2021-05-14T00:00:00"/>
    <n v="894504"/>
    <x v="4"/>
    <s v="A5"/>
    <x v="0"/>
    <s v="Not Verified"/>
    <n v="69504"/>
    <n v="4.7699999064207077E-2"/>
    <n v="311.79998779296875"/>
    <n v="7.6600000262260437E-2"/>
    <n v="10000"/>
    <n v="17"/>
    <n v="11225"/>
  </r>
  <r>
    <x v="25431"/>
    <x v="3"/>
    <s v="INDIVIDUAL"/>
    <x v="5"/>
    <s v="Deloitte Tax LLP"/>
    <x v="6"/>
    <x v="1"/>
    <x v="18"/>
    <d v="2021-09-13T00:00:00"/>
    <d v="2021-09-13T00:00:00"/>
    <x v="1"/>
    <x v="1"/>
    <d v="2021-10-13T00:00:00"/>
    <n v="1227150"/>
    <x v="4"/>
    <s v="A2"/>
    <x v="0"/>
    <s v="Not Verified"/>
    <n v="96000"/>
    <n v="4.6399999409914017E-2"/>
    <n v="276.33999633789063"/>
    <n v="6.6200003027915955E-2"/>
    <n v="9000"/>
    <n v="25"/>
    <n v="9790"/>
  </r>
  <r>
    <x v="25432"/>
    <x v="14"/>
    <s v="INDIVIDUAL"/>
    <x v="5"/>
    <s v="American Laser Centers"/>
    <x v="6"/>
    <x v="1"/>
    <x v="12"/>
    <d v="2021-03-14T00:00:00"/>
    <d v="2021-08-12T00:00:00"/>
    <x v="1"/>
    <x v="1"/>
    <d v="2021-09-12T00:00:00"/>
    <n v="510517"/>
    <x v="4"/>
    <s v="A2"/>
    <x v="0"/>
    <s v="Not Verified"/>
    <n v="32000"/>
    <n v="0.1492999941110611"/>
    <n v="37.430000305175781"/>
    <n v="7.680000364780426E-2"/>
    <n v="1200"/>
    <n v="49"/>
    <n v="1347"/>
  </r>
  <r>
    <x v="25433"/>
    <x v="33"/>
    <s v="INDIVIDUAL"/>
    <x v="5"/>
    <s v="The Catfish Hole #3"/>
    <x v="6"/>
    <x v="1"/>
    <x v="7"/>
    <d v="2021-02-13T00:00:00"/>
    <d v="2021-01-13T00:00:00"/>
    <x v="1"/>
    <x v="1"/>
    <d v="2021-02-13T00:00:00"/>
    <n v="1109180"/>
    <x v="4"/>
    <s v="A3"/>
    <x v="0"/>
    <s v="Not Verified"/>
    <n v="52260"/>
    <n v="0.13089999556541443"/>
    <n v="280"/>
    <n v="7.5099997222423553E-2"/>
    <n v="9000"/>
    <n v="10"/>
    <n v="9694"/>
  </r>
  <r>
    <x v="25434"/>
    <x v="14"/>
    <s v="INDIVIDUAL"/>
    <x v="5"/>
    <s v="City Of Lubbock"/>
    <x v="6"/>
    <x v="1"/>
    <x v="21"/>
    <d v="2021-03-12T00:00:00"/>
    <d v="2021-03-12T00:00:00"/>
    <x v="1"/>
    <x v="1"/>
    <d v="2021-04-12T00:00:00"/>
    <n v="769033"/>
    <x v="4"/>
    <s v="A3"/>
    <x v="0"/>
    <s v="Not Verified"/>
    <n v="46800"/>
    <n v="0.22259999811649323"/>
    <n v="111.38999938964844"/>
    <n v="7.1400001645088196E-2"/>
    <n v="3600"/>
    <n v="25"/>
    <n v="3877"/>
  </r>
  <r>
    <x v="25435"/>
    <x v="14"/>
    <s v="INDIVIDUAL"/>
    <x v="5"/>
    <s v="Mercer"/>
    <x v="6"/>
    <x v="1"/>
    <x v="11"/>
    <d v="2021-08-14T00:00:00"/>
    <d v="2021-08-14T00:00:00"/>
    <x v="1"/>
    <x v="1"/>
    <d v="2021-09-14T00:00:00"/>
    <n v="1028902"/>
    <x v="4"/>
    <s v="A3"/>
    <x v="0"/>
    <s v="Not Verified"/>
    <n v="52000"/>
    <n v="0.10679999738931656"/>
    <n v="246.99000549316406"/>
    <n v="6.9899998605251312E-2"/>
    <n v="8000"/>
    <n v="38"/>
    <n v="8891"/>
  </r>
  <r>
    <x v="25436"/>
    <x v="22"/>
    <s v="INDIVIDUAL"/>
    <x v="5"/>
    <s v="50 Below"/>
    <x v="6"/>
    <x v="1"/>
    <x v="16"/>
    <d v="2021-12-15T00:00:00"/>
    <d v="2021-08-13T00:00:00"/>
    <x v="1"/>
    <x v="1"/>
    <d v="2021-09-13T00:00:00"/>
    <n v="711854"/>
    <x v="4"/>
    <s v="A5"/>
    <x v="0"/>
    <s v="Not Verified"/>
    <n v="60000"/>
    <n v="7.1599997580051422E-2"/>
    <n v="250.25"/>
    <n v="7.8800000250339508E-2"/>
    <n v="8000"/>
    <n v="21"/>
    <n v="9009"/>
  </r>
  <r>
    <x v="25437"/>
    <x v="5"/>
    <s v="INDIVIDUAL"/>
    <x v="6"/>
    <s v="Village of Ridgewood"/>
    <x v="6"/>
    <x v="1"/>
    <x v="37"/>
    <d v="2021-03-13T00:00:00"/>
    <d v="2021-03-13T00:00:00"/>
    <x v="1"/>
    <x v="1"/>
    <d v="2021-04-13T00:00:00"/>
    <n v="861351"/>
    <x v="4"/>
    <s v="A3"/>
    <x v="0"/>
    <s v="Not Verified"/>
    <n v="99000"/>
    <n v="6.25E-2"/>
    <n v="154.21000671386719"/>
    <n v="6.9200001657009125E-2"/>
    <n v="5000"/>
    <n v="13"/>
    <n v="5425"/>
  </r>
  <r>
    <x v="25438"/>
    <x v="4"/>
    <s v="INDIVIDUAL"/>
    <x v="6"/>
    <s v="Sapp Bros Service Center"/>
    <x v="6"/>
    <x v="1"/>
    <x v="11"/>
    <d v="2021-05-16T00:00:00"/>
    <d v="2021-01-13T00:00:00"/>
    <x v="1"/>
    <x v="1"/>
    <d v="2021-02-13T00:00:00"/>
    <n v="1027149"/>
    <x v="4"/>
    <s v="A3"/>
    <x v="0"/>
    <s v="Not Verified"/>
    <n v="45000"/>
    <n v="8.0499999225139618E-2"/>
    <n v="185.24000549316406"/>
    <n v="6.9899998605251312E-2"/>
    <n v="6000"/>
    <n v="19"/>
    <n v="6472"/>
  </r>
  <r>
    <x v="25439"/>
    <x v="0"/>
    <s v="INDIVIDUAL"/>
    <x v="6"/>
    <s v="Aerojet/GenCorp"/>
    <x v="6"/>
    <x v="1"/>
    <x v="4"/>
    <d v="2021-10-10T00:00:00"/>
    <d v="2021-10-10T00:00:00"/>
    <x v="1"/>
    <x v="1"/>
    <d v="2021-11-10T00:00:00"/>
    <n v="641571"/>
    <x v="4"/>
    <s v="A3"/>
    <x v="0"/>
    <s v="Not Verified"/>
    <n v="60000"/>
    <n v="0.10580000281333923"/>
    <n v="123.76000213623047"/>
    <n v="7.1400001645088196E-2"/>
    <n v="4000"/>
    <n v="32"/>
    <n v="4134"/>
  </r>
  <r>
    <x v="25440"/>
    <x v="4"/>
    <s v="INDIVIDUAL"/>
    <x v="6"/>
    <s v="Marathon Pipeline"/>
    <x v="6"/>
    <x v="1"/>
    <x v="11"/>
    <d v="2021-06-12T00:00:00"/>
    <d v="2021-06-12T00:00:00"/>
    <x v="1"/>
    <x v="1"/>
    <d v="2021-07-12T00:00:00"/>
    <n v="985206"/>
    <x v="4"/>
    <s v="A3"/>
    <x v="0"/>
    <s v="Not Verified"/>
    <n v="120000"/>
    <n v="0.1387999951839447"/>
    <n v="344.23001098632813"/>
    <n v="6.9899998605251312E-2"/>
    <n v="16000"/>
    <n v="35"/>
    <n v="11774"/>
  </r>
  <r>
    <x v="25441"/>
    <x v="2"/>
    <s v="INDIVIDUAL"/>
    <x v="6"/>
    <s v="Struktol"/>
    <x v="6"/>
    <x v="1"/>
    <x v="34"/>
    <d v="2021-05-16T00:00:00"/>
    <d v="2021-02-13T00:00:00"/>
    <x v="1"/>
    <x v="1"/>
    <d v="2021-03-13T00:00:00"/>
    <n v="635268"/>
    <x v="4"/>
    <s v="A4"/>
    <x v="0"/>
    <s v="Not Verified"/>
    <n v="80000"/>
    <n v="0.23229999840259552"/>
    <n v="264.42999267578125"/>
    <n v="7.5099997222423553E-2"/>
    <n v="8500"/>
    <n v="33"/>
    <n v="9518"/>
  </r>
  <r>
    <x v="25442"/>
    <x v="17"/>
    <s v="INDIVIDUAL"/>
    <x v="6"/>
    <s v="Blackbaud"/>
    <x v="6"/>
    <x v="1"/>
    <x v="14"/>
    <d v="2021-04-12T00:00:00"/>
    <d v="2021-05-12T00:00:00"/>
    <x v="1"/>
    <x v="1"/>
    <d v="2021-06-12T00:00:00"/>
    <n v="670589"/>
    <x v="4"/>
    <s v="A5"/>
    <x v="0"/>
    <s v="Not Verified"/>
    <n v="93000"/>
    <n v="9.9699996411800385E-2"/>
    <n v="262.76998901367188"/>
    <n v="7.8800000250339508E-2"/>
    <n v="12000"/>
    <n v="23"/>
    <n v="9284"/>
  </r>
  <r>
    <x v="25443"/>
    <x v="23"/>
    <s v="INDIVIDUAL"/>
    <x v="9"/>
    <s v="McCreary Modern"/>
    <x v="6"/>
    <x v="1"/>
    <x v="11"/>
    <d v="2021-02-13T00:00:00"/>
    <d v="2021-02-13T00:00:00"/>
    <x v="1"/>
    <x v="1"/>
    <d v="2021-03-13T00:00:00"/>
    <n v="1029137"/>
    <x v="4"/>
    <s v="A1"/>
    <x v="0"/>
    <s v="Not Verified"/>
    <n v="45000"/>
    <n v="0.23409999907016754"/>
    <n v="122.91000366210938"/>
    <n v="5.4200001060962677E-2"/>
    <n v="4075"/>
    <n v="35"/>
    <n v="4333"/>
  </r>
  <r>
    <x v="25444"/>
    <x v="0"/>
    <s v="INDIVIDUAL"/>
    <x v="9"/>
    <m/>
    <x v="6"/>
    <x v="1"/>
    <x v="34"/>
    <d v="2021-06-11T00:00:00"/>
    <d v="2021-07-11T00:00:00"/>
    <x v="1"/>
    <x v="1"/>
    <d v="2021-08-11T00:00:00"/>
    <n v="637069"/>
    <x v="4"/>
    <s v="A3"/>
    <x v="0"/>
    <s v="Not Verified"/>
    <n v="40000"/>
    <n v="0"/>
    <n v="146.97000122070313"/>
    <n v="7.1400001645088196E-2"/>
    <n v="4750"/>
    <n v="25"/>
    <n v="5098"/>
  </r>
  <r>
    <x v="25445"/>
    <x v="15"/>
    <s v="INDIVIDUAL"/>
    <x v="9"/>
    <s v="Phoenix Health Plan"/>
    <x v="6"/>
    <x v="1"/>
    <x v="24"/>
    <d v="2021-05-12T00:00:00"/>
    <d v="2021-06-12T00:00:00"/>
    <x v="1"/>
    <x v="1"/>
    <d v="2021-07-12T00:00:00"/>
    <n v="451822"/>
    <x v="4"/>
    <s v="A3"/>
    <x v="0"/>
    <s v="Not Verified"/>
    <n v="67641.6015625"/>
    <n v="6.719999760389328E-2"/>
    <n v="313.3699951171875"/>
    <n v="7.9999998211860657E-2"/>
    <n v="10000"/>
    <n v="24"/>
    <n v="11281"/>
  </r>
  <r>
    <x v="25446"/>
    <x v="1"/>
    <s v="INDIVIDUAL"/>
    <x v="9"/>
    <s v="flavourcafe"/>
    <x v="6"/>
    <x v="1"/>
    <x v="21"/>
    <d v="2021-05-12T00:00:00"/>
    <d v="2021-05-12T00:00:00"/>
    <x v="1"/>
    <x v="1"/>
    <d v="2021-06-12T00:00:00"/>
    <n v="767043"/>
    <x v="4"/>
    <s v="A4"/>
    <x v="0"/>
    <s v="Not Verified"/>
    <n v="108000"/>
    <n v="8.1600002944469452E-2"/>
    <n v="306.67999267578125"/>
    <n v="6.5399996936321259E-2"/>
    <n v="10000"/>
    <n v="31"/>
    <n v="10765"/>
  </r>
  <r>
    <x v="25447"/>
    <x v="12"/>
    <s v="INDIVIDUAL"/>
    <x v="9"/>
    <s v="Village Transportation"/>
    <x v="6"/>
    <x v="1"/>
    <x v="29"/>
    <d v="2021-02-16T00:00:00"/>
    <d v="2021-12-11T00:00:00"/>
    <x v="1"/>
    <x v="1"/>
    <d v="2022-01-11T00:00:00"/>
    <n v="954065"/>
    <x v="4"/>
    <s v="A5"/>
    <x v="0"/>
    <s v="Not Verified"/>
    <n v="52000"/>
    <n v="8.2999998703598976E-3"/>
    <n v="315.6300048828125"/>
    <n v="8.489999920129776E-2"/>
    <n v="10000"/>
    <n v="19"/>
    <n v="10363"/>
  </r>
  <r>
    <x v="25448"/>
    <x v="2"/>
    <s v="INDIVIDUAL"/>
    <x v="10"/>
    <s v="Progressive Insurance"/>
    <x v="6"/>
    <x v="1"/>
    <x v="4"/>
    <d v="2021-03-15T00:00:00"/>
    <d v="2021-04-13T00:00:00"/>
    <x v="1"/>
    <x v="1"/>
    <d v="2021-05-13T00:00:00"/>
    <n v="643348"/>
    <x v="4"/>
    <s v="A3"/>
    <x v="0"/>
    <s v="Not Verified"/>
    <n v="60000"/>
    <n v="0.15739999711513519"/>
    <n v="216.58000183105469"/>
    <n v="7.1400001645088196E-2"/>
    <n v="7000"/>
    <n v="29"/>
    <n v="7797"/>
  </r>
  <r>
    <x v="25449"/>
    <x v="0"/>
    <s v="INDIVIDUAL"/>
    <x v="10"/>
    <s v="Los Angeles Master Chorale"/>
    <x v="6"/>
    <x v="1"/>
    <x v="16"/>
    <d v="2021-07-13T00:00:00"/>
    <d v="2021-08-13T00:00:00"/>
    <x v="1"/>
    <x v="1"/>
    <d v="2021-09-13T00:00:00"/>
    <n v="698316"/>
    <x v="4"/>
    <s v="A5"/>
    <x v="0"/>
    <s v="Not Verified"/>
    <n v="51480"/>
    <n v="4.2899999767541885E-2"/>
    <n v="375.3800048828125"/>
    <n v="7.8800000250339508E-2"/>
    <n v="12000"/>
    <n v="19"/>
    <n v="13514"/>
  </r>
  <r>
    <x v="25450"/>
    <x v="23"/>
    <s v="INDIVIDUAL"/>
    <x v="10"/>
    <m/>
    <x v="6"/>
    <x v="1"/>
    <x v="8"/>
    <d v="2021-08-14T00:00:00"/>
    <d v="2021-11-11T00:00:00"/>
    <x v="1"/>
    <x v="1"/>
    <d v="2021-12-11T00:00:00"/>
    <n v="892514"/>
    <x v="4"/>
    <s v="A5"/>
    <x v="0"/>
    <s v="Not Verified"/>
    <n v="26400"/>
    <n v="4.5499999076128006E-2"/>
    <n v="149.66999816894531"/>
    <n v="7.6600000262260437E-2"/>
    <n v="4800"/>
    <n v="10"/>
    <n v="4998"/>
  </r>
  <r>
    <x v="25451"/>
    <x v="21"/>
    <s v="INDIVIDUAL"/>
    <x v="10"/>
    <s v="InfoQuesT Technologies"/>
    <x v="6"/>
    <x v="1"/>
    <x v="9"/>
    <d v="2021-05-16T00:00:00"/>
    <d v="2021-09-12T00:00:00"/>
    <x v="1"/>
    <x v="1"/>
    <d v="2021-10-12T00:00:00"/>
    <n v="753684"/>
    <x v="4"/>
    <s v="A5"/>
    <x v="0"/>
    <s v="Not Verified"/>
    <n v="57500"/>
    <n v="0.18299999833106995"/>
    <n v="613.1099853515625"/>
    <n v="7.8800000250339508E-2"/>
    <n v="19600"/>
    <n v="33"/>
    <n v="21717"/>
  </r>
  <r>
    <x v="25452"/>
    <x v="26"/>
    <s v="INDIVIDUAL"/>
    <x v="2"/>
    <s v="Thomson Reuters"/>
    <x v="6"/>
    <x v="1"/>
    <x v="18"/>
    <d v="2021-08-13T00:00:00"/>
    <d v="2021-08-13T00:00:00"/>
    <x v="1"/>
    <x v="1"/>
    <d v="2021-09-13T00:00:00"/>
    <n v="1080956"/>
    <x v="4"/>
    <s v="A1"/>
    <x v="0"/>
    <s v="Not Verified"/>
    <n v="77000"/>
    <n v="9.8600000143051147E-2"/>
    <n v="273.92001342773438"/>
    <n v="6.0300000011920929E-2"/>
    <n v="9000"/>
    <n v="27"/>
    <n v="9720"/>
  </r>
  <r>
    <x v="25453"/>
    <x v="4"/>
    <s v="INDIVIDUAL"/>
    <x v="2"/>
    <s v="JEL SERT"/>
    <x v="6"/>
    <x v="1"/>
    <x v="34"/>
    <d v="2021-02-14T00:00:00"/>
    <d v="2021-03-13T00:00:00"/>
    <x v="1"/>
    <x v="1"/>
    <d v="2021-04-13T00:00:00"/>
    <n v="628497"/>
    <x v="4"/>
    <s v="A3"/>
    <x v="0"/>
    <s v="Not Verified"/>
    <n v="40000"/>
    <n v="4.0199998766183853E-2"/>
    <n v="309.39999389648438"/>
    <n v="7.1400001645088196E-2"/>
    <n v="10000"/>
    <n v="19"/>
    <n v="11139"/>
  </r>
  <r>
    <x v="25454"/>
    <x v="21"/>
    <s v="INDIVIDUAL"/>
    <x v="2"/>
    <s v="Comcast Spotlight"/>
    <x v="6"/>
    <x v="1"/>
    <x v="13"/>
    <d v="2021-10-15T00:00:00"/>
    <d v="2021-09-14T00:00:00"/>
    <x v="1"/>
    <x v="1"/>
    <d v="2021-10-14T00:00:00"/>
    <n v="1063923"/>
    <x v="4"/>
    <s v="A4"/>
    <x v="0"/>
    <s v="Not Verified"/>
    <n v="65000"/>
    <n v="0.17829999327659607"/>
    <n v="111.97000122070313"/>
    <n v="7.4900001287460327E-2"/>
    <n v="3600"/>
    <n v="35"/>
    <n v="4031"/>
  </r>
  <r>
    <x v="25455"/>
    <x v="12"/>
    <s v="INDIVIDUAL"/>
    <x v="2"/>
    <s v="Sodexo"/>
    <x v="6"/>
    <x v="1"/>
    <x v="25"/>
    <d v="2021-05-16T00:00:00"/>
    <d v="2021-01-14T00:00:00"/>
    <x v="1"/>
    <x v="1"/>
    <d v="2021-02-14T00:00:00"/>
    <n v="815388"/>
    <x v="4"/>
    <s v="A5"/>
    <x v="0"/>
    <s v="Not Verified"/>
    <n v="62500"/>
    <n v="2.500000037252903E-2"/>
    <n v="462.54000854492188"/>
    <n v="6.9099999964237213E-2"/>
    <n v="15000"/>
    <n v="12"/>
    <n v="16652"/>
  </r>
  <r>
    <x v="25456"/>
    <x v="21"/>
    <s v="INDIVIDUAL"/>
    <x v="2"/>
    <s v="Danbury Hospital"/>
    <x v="6"/>
    <x v="1"/>
    <x v="14"/>
    <d v="2021-05-13T00:00:00"/>
    <d v="2021-05-13T00:00:00"/>
    <x v="1"/>
    <x v="1"/>
    <d v="2021-06-13T00:00:00"/>
    <n v="658976"/>
    <x v="4"/>
    <s v="A5"/>
    <x v="0"/>
    <s v="Not Verified"/>
    <n v="48000"/>
    <n v="4.0000001899898052E-3"/>
    <n v="156.41000366210938"/>
    <n v="7.8800000250339508E-2"/>
    <n v="5000"/>
    <n v="19"/>
    <n v="5631"/>
  </r>
  <r>
    <x v="25457"/>
    <x v="3"/>
    <s v="INDIVIDUAL"/>
    <x v="3"/>
    <s v="C-Dental X-Ray, Inc."/>
    <x v="6"/>
    <x v="1"/>
    <x v="7"/>
    <d v="2021-12-15T00:00:00"/>
    <d v="2021-06-14T00:00:00"/>
    <x v="1"/>
    <x v="1"/>
    <d v="2021-07-14T00:00:00"/>
    <n v="1092262"/>
    <x v="4"/>
    <s v="A4"/>
    <x v="0"/>
    <s v="Not Verified"/>
    <n v="55000"/>
    <n v="0.1703999936580658"/>
    <n v="248.82000732421875"/>
    <n v="7.4900001287460327E-2"/>
    <n v="8000"/>
    <n v="19"/>
    <n v="8948"/>
  </r>
  <r>
    <x v="25458"/>
    <x v="13"/>
    <s v="INDIVIDUAL"/>
    <x v="3"/>
    <s v="Norfolk Souther Corporation"/>
    <x v="6"/>
    <x v="1"/>
    <x v="17"/>
    <d v="2021-03-14T00:00:00"/>
    <d v="2021-06-13T00:00:00"/>
    <x v="1"/>
    <x v="1"/>
    <d v="2021-07-13T00:00:00"/>
    <n v="683712"/>
    <x v="4"/>
    <s v="A5"/>
    <x v="0"/>
    <s v="Not Verified"/>
    <n v="69000"/>
    <n v="0.18539999425411224"/>
    <n v="225.22999572753906"/>
    <n v="7.8800000250339508E-2"/>
    <n v="7200"/>
    <n v="38"/>
    <n v="8109"/>
  </r>
  <r>
    <x v="25459"/>
    <x v="2"/>
    <s v="INDIVIDUAL"/>
    <x v="4"/>
    <s v="Louis Stokes Cleveland VA Medical Center"/>
    <x v="6"/>
    <x v="1"/>
    <x v="26"/>
    <d v="2021-07-12T00:00:00"/>
    <d v="2021-07-12T00:00:00"/>
    <x v="1"/>
    <x v="1"/>
    <d v="2021-08-12T00:00:00"/>
    <n v="497177"/>
    <x v="4"/>
    <s v="A3"/>
    <x v="0"/>
    <s v="Not Verified"/>
    <n v="80004"/>
    <n v="7.4100002646446228E-2"/>
    <n v="188.02000427246094"/>
    <n v="7.9999998211860657E-2"/>
    <n v="6000"/>
    <n v="32"/>
    <n v="6769"/>
  </r>
  <r>
    <x v="25460"/>
    <x v="41"/>
    <s v="INDIVIDUAL"/>
    <x v="4"/>
    <s v="Delaware Valley Dermatology"/>
    <x v="6"/>
    <x v="1"/>
    <x v="31"/>
    <d v="2021-10-11T00:00:00"/>
    <d v="2021-10-11T00:00:00"/>
    <x v="1"/>
    <x v="1"/>
    <d v="2021-11-11T00:00:00"/>
    <n v="551726"/>
    <x v="4"/>
    <s v="A4"/>
    <x v="0"/>
    <s v="Not Verified"/>
    <n v="27040"/>
    <n v="0.22499999403953552"/>
    <n v="151.72999572753906"/>
    <n v="8.5900001227855682E-2"/>
    <n v="4800"/>
    <n v="26"/>
    <n v="5337"/>
  </r>
  <r>
    <x v="25461"/>
    <x v="14"/>
    <s v="INDIVIDUAL"/>
    <x v="4"/>
    <s v="Patient Caregivers, LLC"/>
    <x v="6"/>
    <x v="1"/>
    <x v="28"/>
    <d v="2021-05-16T00:00:00"/>
    <d v="2021-12-14T00:00:00"/>
    <x v="1"/>
    <x v="1"/>
    <d v="2022-01-14T00:00:00"/>
    <n v="1278013"/>
    <x v="4"/>
    <s v="A5"/>
    <x v="0"/>
    <s v="Not Verified"/>
    <n v="26400"/>
    <n v="8.9100003242492676E-2"/>
    <n v="190.52000427246094"/>
    <n v="8.9000001549720764E-2"/>
    <n v="6000"/>
    <n v="9"/>
    <n v="6859"/>
  </r>
  <r>
    <x v="25462"/>
    <x v="19"/>
    <s v="INDIVIDUAL"/>
    <x v="4"/>
    <s v="Loc Performance Products"/>
    <x v="6"/>
    <x v="1"/>
    <x v="26"/>
    <d v="2021-04-10T00:00:00"/>
    <d v="2021-04-10T00:00:00"/>
    <x v="1"/>
    <x v="1"/>
    <d v="2021-05-10T00:00:00"/>
    <n v="508452"/>
    <x v="4"/>
    <s v="A5"/>
    <x v="0"/>
    <s v="Not Verified"/>
    <n v="137000"/>
    <n v="4.2100001126527786E-2"/>
    <n v="365.8800048828125"/>
    <n v="9.6299998462200165E-2"/>
    <n v="11400"/>
    <n v="25"/>
    <n v="12070"/>
  </r>
  <r>
    <x v="25463"/>
    <x v="17"/>
    <s v="INDIVIDUAL"/>
    <x v="4"/>
    <s v="The Crazy Crab"/>
    <x v="6"/>
    <x v="1"/>
    <x v="32"/>
    <d v="2021-01-15T00:00:00"/>
    <d v="2021-12-12T00:00:00"/>
    <x v="1"/>
    <x v="1"/>
    <d v="2022-01-12T00:00:00"/>
    <n v="577356"/>
    <x v="4"/>
    <s v="A5"/>
    <x v="0"/>
    <s v="Not Verified"/>
    <n v="65000"/>
    <n v="0.15049999952316284"/>
    <n v="317.72000122070313"/>
    <n v="8.9400000870227814E-2"/>
    <n v="10000"/>
    <n v="29"/>
    <n v="11438"/>
  </r>
  <r>
    <x v="25464"/>
    <x v="11"/>
    <s v="INDIVIDUAL"/>
    <x v="1"/>
    <s v="golden state foods"/>
    <x v="6"/>
    <x v="1"/>
    <x v="21"/>
    <d v="2021-05-16T00:00:00"/>
    <d v="2021-10-13T00:00:00"/>
    <x v="1"/>
    <x v="1"/>
    <d v="2021-11-13T00:00:00"/>
    <n v="760404"/>
    <x v="4"/>
    <s v="A4"/>
    <x v="0"/>
    <s v="Not Verified"/>
    <n v="68000"/>
    <n v="0.16850000619888306"/>
    <n v="155.55999755859375"/>
    <n v="7.5099997222423553E-2"/>
    <n v="5000"/>
    <n v="16"/>
    <n v="5600"/>
  </r>
  <r>
    <x v="25465"/>
    <x v="11"/>
    <s v="INDIVIDUAL"/>
    <x v="10"/>
    <s v="Floyd County Board of Education"/>
    <x v="6"/>
    <x v="1"/>
    <x v="5"/>
    <d v="2021-07-14T00:00:00"/>
    <d v="2021-10-12T00:00:00"/>
    <x v="1"/>
    <x v="1"/>
    <d v="2021-11-12T00:00:00"/>
    <n v="543675"/>
    <x v="4"/>
    <s v="A5"/>
    <x v="0"/>
    <s v="Not Verified"/>
    <n v="54000"/>
    <n v="7.4400000274181366E-2"/>
    <n v="95.319999694824219"/>
    <n v="8.9400000870227814E-2"/>
    <n v="3000"/>
    <n v="15"/>
    <n v="3431"/>
  </r>
  <r>
    <x v="25466"/>
    <x v="17"/>
    <s v="INDIVIDUAL"/>
    <x v="4"/>
    <s v="University of South Carolina"/>
    <x v="6"/>
    <x v="1"/>
    <x v="44"/>
    <d v="2021-05-11T00:00:00"/>
    <d v="2021-05-11T00:00:00"/>
    <x v="1"/>
    <x v="1"/>
    <d v="2021-06-11T00:00:00"/>
    <n v="346661"/>
    <x v="4"/>
    <s v="A5"/>
    <x v="0"/>
    <s v="Not Verified"/>
    <n v="67000"/>
    <n v="0.10329999774694443"/>
    <n v="173.16999816894531"/>
    <n v="8.6300000548362732E-2"/>
    <n v="7000"/>
    <n v="38"/>
    <n v="6234"/>
  </r>
  <r>
    <x v="25467"/>
    <x v="21"/>
    <s v="INDIVIDUAL"/>
    <x v="7"/>
    <m/>
    <x v="6"/>
    <x v="1"/>
    <x v="31"/>
    <d v="2021-03-14T00:00:00"/>
    <d v="2021-10-12T00:00:00"/>
    <x v="1"/>
    <x v="1"/>
    <d v="2021-11-12T00:00:00"/>
    <n v="554179"/>
    <x v="4"/>
    <s v="A5"/>
    <x v="0"/>
    <s v="Not Verified"/>
    <n v="720000"/>
    <n v="3.0000001424923539E-4"/>
    <n v="251.78999328613281"/>
    <n v="8.9400000870227814E-2"/>
    <n v="7925"/>
    <n v="8"/>
    <n v="9064"/>
  </r>
  <r>
    <x v="25468"/>
    <x v="19"/>
    <s v="INDIVIDUAL"/>
    <x v="0"/>
    <s v="Western Wayne Physicians, PLC"/>
    <x v="6"/>
    <x v="1"/>
    <x v="2"/>
    <d v="2021-12-14T00:00:00"/>
    <d v="2021-11-14T00:00:00"/>
    <x v="1"/>
    <x v="1"/>
    <d v="2021-12-14T00:00:00"/>
    <n v="1232794"/>
    <x v="4"/>
    <s v="A1"/>
    <x v="0"/>
    <s v="Not Verified"/>
    <n v="88000"/>
    <n v="0.10040000081062317"/>
    <n v="379.69000244140625"/>
    <n v="6.0300000011920929E-2"/>
    <n v="12475"/>
    <n v="27"/>
    <n v="13669"/>
  </r>
  <r>
    <x v="25469"/>
    <x v="18"/>
    <s v="INDIVIDUAL"/>
    <x v="0"/>
    <s v="City of Pendleton"/>
    <x v="6"/>
    <x v="1"/>
    <x v="23"/>
    <d v="2021-03-14T00:00:00"/>
    <d v="2021-12-13T00:00:00"/>
    <x v="1"/>
    <x v="1"/>
    <d v="2022-01-13T00:00:00"/>
    <n v="788088"/>
    <x v="4"/>
    <s v="A1"/>
    <x v="0"/>
    <s v="Not Verified"/>
    <n v="96060"/>
    <n v="9.830000251531601E-2"/>
    <n v="301.60000610351563"/>
    <n v="5.4200001060962677E-2"/>
    <n v="10000"/>
    <n v="36"/>
    <n v="10859"/>
  </r>
  <r>
    <x v="25470"/>
    <x v="3"/>
    <s v="INDIVIDUAL"/>
    <x v="0"/>
    <s v="Sodexo"/>
    <x v="6"/>
    <x v="1"/>
    <x v="13"/>
    <d v="2021-09-14T00:00:00"/>
    <d v="2021-09-14T00:00:00"/>
    <x v="1"/>
    <x v="1"/>
    <d v="2021-10-14T00:00:00"/>
    <n v="1077807"/>
    <x v="4"/>
    <s v="A2"/>
    <x v="0"/>
    <s v="Not Verified"/>
    <n v="53000"/>
    <n v="1.4700000174343586E-2"/>
    <n v="365.010009765625"/>
    <n v="5.9900000691413879E-2"/>
    <n v="12000"/>
    <n v="12"/>
    <n v="13140"/>
  </r>
  <r>
    <x v="25471"/>
    <x v="30"/>
    <s v="INDIVIDUAL"/>
    <x v="0"/>
    <s v="SCHWARZ READY MIX"/>
    <x v="6"/>
    <x v="1"/>
    <x v="20"/>
    <d v="2021-04-14T00:00:00"/>
    <d v="2021-05-14T00:00:00"/>
    <x v="1"/>
    <x v="1"/>
    <d v="2021-06-14T00:00:00"/>
    <n v="926526"/>
    <x v="4"/>
    <s v="A2"/>
    <x v="0"/>
    <s v="Not Verified"/>
    <n v="78000"/>
    <n v="0.10939999669790268"/>
    <n v="242.6199951171875"/>
    <n v="5.7900000363588333E-2"/>
    <n v="8000"/>
    <n v="16"/>
    <n v="8734"/>
  </r>
  <r>
    <x v="25472"/>
    <x v="1"/>
    <s v="INDIVIDUAL"/>
    <x v="0"/>
    <m/>
    <x v="6"/>
    <x v="1"/>
    <x v="13"/>
    <d v="2021-08-12T00:00:00"/>
    <d v="2021-04-12T00:00:00"/>
    <x v="1"/>
    <x v="1"/>
    <d v="2021-05-12T00:00:00"/>
    <n v="1058121"/>
    <x v="4"/>
    <s v="A3"/>
    <x v="0"/>
    <s v="Not Verified"/>
    <n v="54000"/>
    <n v="3.2900001853704453E-2"/>
    <n v="123.5"/>
    <n v="6.9899998605251312E-2"/>
    <n v="4000"/>
    <n v="18"/>
    <n v="4113"/>
  </r>
  <r>
    <x v="25473"/>
    <x v="4"/>
    <s v="INDIVIDUAL"/>
    <x v="0"/>
    <s v="graphic pkg"/>
    <x v="6"/>
    <x v="1"/>
    <x v="6"/>
    <d v="2021-05-15T00:00:00"/>
    <d v="2021-02-14T00:00:00"/>
    <x v="1"/>
    <x v="1"/>
    <d v="2021-03-14T00:00:00"/>
    <n v="978551"/>
    <x v="4"/>
    <s v="A3"/>
    <x v="0"/>
    <s v="Not Verified"/>
    <n v="40800"/>
    <n v="0.16709999740123749"/>
    <n v="206.85000610351563"/>
    <n v="6.9899998605251312E-2"/>
    <n v="6700"/>
    <n v="18"/>
    <n v="7435"/>
  </r>
  <r>
    <x v="25474"/>
    <x v="3"/>
    <s v="INDIVIDUAL"/>
    <x v="0"/>
    <s v="US Navy"/>
    <x v="6"/>
    <x v="1"/>
    <x v="31"/>
    <d v="2021-08-11T00:00:00"/>
    <d v="2021-08-11T00:00:00"/>
    <x v="1"/>
    <x v="1"/>
    <d v="2021-09-11T00:00:00"/>
    <n v="545533"/>
    <x v="4"/>
    <s v="A3"/>
    <x v="0"/>
    <s v="Not Verified"/>
    <n v="81400"/>
    <n v="0.12600000202655792"/>
    <n v="312.19000244140625"/>
    <n v="7.7399998903274536E-2"/>
    <n v="10000"/>
    <n v="22"/>
    <n v="11035"/>
  </r>
  <r>
    <x v="25475"/>
    <x v="9"/>
    <s v="INDIVIDUAL"/>
    <x v="0"/>
    <s v="ServiceLink"/>
    <x v="6"/>
    <x v="1"/>
    <x v="8"/>
    <d v="2021-08-11T00:00:00"/>
    <d v="2021-07-11T00:00:00"/>
    <x v="1"/>
    <x v="1"/>
    <d v="2021-08-11T00:00:00"/>
    <n v="887088"/>
    <x v="4"/>
    <s v="A3"/>
    <x v="0"/>
    <s v="Not Verified"/>
    <n v="85000"/>
    <n v="0.14749999344348907"/>
    <n v="308.41000366210938"/>
    <n v="6.9200001657009125E-2"/>
    <n v="10000"/>
    <n v="25"/>
    <n v="10223"/>
  </r>
  <r>
    <x v="25476"/>
    <x v="1"/>
    <s v="INDIVIDUAL"/>
    <x v="0"/>
    <s v="hill haven nursing home"/>
    <x v="6"/>
    <x v="1"/>
    <x v="11"/>
    <d v="2021-08-14T00:00:00"/>
    <d v="2021-08-14T00:00:00"/>
    <x v="1"/>
    <x v="1"/>
    <d v="2021-09-14T00:00:00"/>
    <n v="1028493"/>
    <x v="4"/>
    <s v="A3"/>
    <x v="0"/>
    <s v="Not Verified"/>
    <n v="80000"/>
    <n v="0.11370000243186951"/>
    <n v="308.73001098632813"/>
    <n v="6.9899998605251312E-2"/>
    <n v="10000"/>
    <n v="36"/>
    <n v="11114"/>
  </r>
  <r>
    <x v="25477"/>
    <x v="1"/>
    <s v="INDIVIDUAL"/>
    <x v="0"/>
    <s v="Moog Inc."/>
    <x v="6"/>
    <x v="1"/>
    <x v="34"/>
    <d v="2021-05-16T00:00:00"/>
    <d v="2021-08-12T00:00:00"/>
    <x v="1"/>
    <x v="1"/>
    <d v="2021-09-12T00:00:00"/>
    <n v="627110"/>
    <x v="4"/>
    <s v="A4"/>
    <x v="0"/>
    <s v="Not Verified"/>
    <n v="121500"/>
    <n v="0.17200000584125519"/>
    <n v="186.66000366210938"/>
    <n v="7.5099997222423553E-2"/>
    <n v="6000"/>
    <n v="33"/>
    <n v="6688"/>
  </r>
  <r>
    <x v="25478"/>
    <x v="9"/>
    <s v="INDIVIDUAL"/>
    <x v="0"/>
    <s v="GR Sponaugle and Sons"/>
    <x v="6"/>
    <x v="1"/>
    <x v="3"/>
    <d v="2021-05-16T00:00:00"/>
    <d v="2021-01-12T00:00:00"/>
    <x v="1"/>
    <x v="1"/>
    <d v="2021-02-12T00:00:00"/>
    <n v="383227"/>
    <x v="4"/>
    <s v="A4"/>
    <x v="0"/>
    <s v="Not Verified"/>
    <n v="72000"/>
    <n v="0.20499999821186066"/>
    <n v="127.79000091552734"/>
    <n v="9.3199998140335083E-2"/>
    <n v="4000"/>
    <n v="43"/>
    <n v="4600"/>
  </r>
  <r>
    <x v="25479"/>
    <x v="9"/>
    <s v="INDIVIDUAL"/>
    <x v="0"/>
    <s v="Children's Hospital Phila"/>
    <x v="6"/>
    <x v="1"/>
    <x v="19"/>
    <d v="2021-05-16T00:00:00"/>
    <d v="2021-12-11T00:00:00"/>
    <x v="1"/>
    <x v="1"/>
    <d v="2022-01-11T00:00:00"/>
    <n v="405807"/>
    <x v="4"/>
    <s v="A4"/>
    <x v="0"/>
    <s v="Not Verified"/>
    <n v="105000"/>
    <n v="0.13930000364780426"/>
    <n v="303.5"/>
    <n v="9.3199998140335083E-2"/>
    <n v="9500"/>
    <n v="36"/>
    <n v="10860"/>
  </r>
  <r>
    <x v="25480"/>
    <x v="4"/>
    <s v="INDIVIDUAL"/>
    <x v="0"/>
    <s v="Elavon/US Bank"/>
    <x v="6"/>
    <x v="1"/>
    <x v="8"/>
    <d v="2021-05-16T00:00:00"/>
    <d v="2021-05-13T00:00:00"/>
    <x v="1"/>
    <x v="1"/>
    <d v="2021-06-13T00:00:00"/>
    <n v="893849"/>
    <x v="4"/>
    <s v="A5"/>
    <x v="0"/>
    <s v="Not Verified"/>
    <n v="143375"/>
    <n v="0.16709999740123749"/>
    <n v="374.16000366210938"/>
    <n v="7.6600000262260437E-2"/>
    <n v="12000"/>
    <n v="21"/>
    <n v="13267"/>
  </r>
  <r>
    <x v="25481"/>
    <x v="23"/>
    <s v="INDIVIDUAL"/>
    <x v="1"/>
    <s v="Turbotec Products Inc"/>
    <x v="6"/>
    <x v="1"/>
    <x v="6"/>
    <d v="2021-04-16T00:00:00"/>
    <d v="2021-03-13T00:00:00"/>
    <x v="1"/>
    <x v="1"/>
    <d v="2021-04-13T00:00:00"/>
    <n v="1004051"/>
    <x v="4"/>
    <s v="A4"/>
    <x v="0"/>
    <s v="Not Verified"/>
    <n v="45000"/>
    <n v="0.12690000236034393"/>
    <n v="186.61000061035156"/>
    <n v="7.4900001287460327E-2"/>
    <n v="6000"/>
    <n v="18"/>
    <n v="6566"/>
  </r>
  <r>
    <x v="25482"/>
    <x v="16"/>
    <s v="INDIVIDUAL"/>
    <x v="1"/>
    <s v="FlexDigital"/>
    <x v="6"/>
    <x v="1"/>
    <x v="35"/>
    <d v="2021-05-16T00:00:00"/>
    <d v="2021-05-12T00:00:00"/>
    <x v="1"/>
    <x v="1"/>
    <d v="2021-06-12T00:00:00"/>
    <n v="735508"/>
    <x v="4"/>
    <s v="A5"/>
    <x v="0"/>
    <s v="Not Verified"/>
    <n v="49000"/>
    <n v="0.21109999716281891"/>
    <n v="187.69000244140625"/>
    <n v="7.8800000250339508E-2"/>
    <n v="6000"/>
    <n v="27"/>
    <n v="6596"/>
  </r>
  <r>
    <x v="25483"/>
    <x v="1"/>
    <s v="INDIVIDUAL"/>
    <x v="8"/>
    <s v="Walmart/Sam's Club"/>
    <x v="6"/>
    <x v="1"/>
    <x v="11"/>
    <d v="2021-12-13T00:00:00"/>
    <d v="2021-12-13T00:00:00"/>
    <x v="1"/>
    <x v="1"/>
    <d v="2022-01-13T00:00:00"/>
    <n v="1013711"/>
    <x v="4"/>
    <s v="A2"/>
    <x v="0"/>
    <s v="Not Verified"/>
    <n v="24000"/>
    <n v="6.3500002026557922E-2"/>
    <n v="243.33999633789063"/>
    <n v="5.9900000691413879E-2"/>
    <n v="8000"/>
    <n v="14"/>
    <n v="8649"/>
  </r>
  <r>
    <x v="25484"/>
    <x v="14"/>
    <s v="INDIVIDUAL"/>
    <x v="8"/>
    <s v="Montgomery County Hospital District"/>
    <x v="6"/>
    <x v="1"/>
    <x v="11"/>
    <d v="2021-07-14T00:00:00"/>
    <d v="2021-07-14T00:00:00"/>
    <x v="1"/>
    <x v="1"/>
    <d v="2021-08-14T00:00:00"/>
    <n v="1008644"/>
    <x v="4"/>
    <s v="A2"/>
    <x v="0"/>
    <s v="Not Verified"/>
    <n v="68000"/>
    <n v="8.5199996829032898E-2"/>
    <n v="197.72000122070313"/>
    <n v="5.9900000691413879E-2"/>
    <n v="6500"/>
    <n v="18"/>
    <n v="7118"/>
  </r>
  <r>
    <x v="25485"/>
    <x v="33"/>
    <s v="INDIVIDUAL"/>
    <x v="8"/>
    <s v="First State Bank"/>
    <x v="6"/>
    <x v="1"/>
    <x v="18"/>
    <d v="2021-03-16T00:00:00"/>
    <d v="2021-06-12T00:00:00"/>
    <x v="1"/>
    <x v="1"/>
    <d v="2021-07-12T00:00:00"/>
    <n v="1024479"/>
    <x v="4"/>
    <s v="A3"/>
    <x v="0"/>
    <s v="Not Verified"/>
    <n v="43000"/>
    <n v="0.28049999475479126"/>
    <n v="256.67001342773438"/>
    <n v="7.5099997222423553E-2"/>
    <n v="8250"/>
    <n v="14"/>
    <n v="8627"/>
  </r>
  <r>
    <x v="25486"/>
    <x v="11"/>
    <s v="INDIVIDUAL"/>
    <x v="8"/>
    <s v="usb sewer equipment corp"/>
    <x v="6"/>
    <x v="1"/>
    <x v="14"/>
    <d v="2021-04-16T00:00:00"/>
    <d v="2021-02-13T00:00:00"/>
    <x v="1"/>
    <x v="1"/>
    <d v="2021-03-13T00:00:00"/>
    <n v="655953"/>
    <x v="4"/>
    <s v="A4"/>
    <x v="0"/>
    <s v="Not Verified"/>
    <n v="39996"/>
    <n v="0.12960000336170197"/>
    <n v="112"/>
    <n v="7.5099997222423553E-2"/>
    <n v="3600"/>
    <n v="25"/>
    <n v="4007"/>
  </r>
  <r>
    <x v="25487"/>
    <x v="11"/>
    <s v="INDIVIDUAL"/>
    <x v="8"/>
    <s v="Advanced Control Systems - EFACEC"/>
    <x v="6"/>
    <x v="1"/>
    <x v="38"/>
    <d v="2021-09-11T00:00:00"/>
    <d v="2021-09-11T00:00:00"/>
    <x v="1"/>
    <x v="1"/>
    <d v="2021-10-11T00:00:00"/>
    <n v="563288"/>
    <x v="4"/>
    <s v="A4"/>
    <x v="0"/>
    <s v="Not Verified"/>
    <n v="75600"/>
    <n v="4.7499999403953552E-2"/>
    <n v="316.1099853515625"/>
    <n v="8.5900001227855682E-2"/>
    <n v="10000"/>
    <n v="22"/>
    <n v="11108"/>
  </r>
  <r>
    <x v="25488"/>
    <x v="1"/>
    <s v="INDIVIDUAL"/>
    <x v="8"/>
    <s v="United Nations Federal Credit Union"/>
    <x v="6"/>
    <x v="1"/>
    <x v="20"/>
    <d v="2021-02-16T00:00:00"/>
    <d v="2021-04-13T00:00:00"/>
    <x v="1"/>
    <x v="1"/>
    <d v="2021-05-13T00:00:00"/>
    <n v="893798"/>
    <x v="4"/>
    <s v="A4"/>
    <x v="0"/>
    <s v="Not Verified"/>
    <n v="84000"/>
    <n v="5.299999937415123E-2"/>
    <n v="217.07000732421875"/>
    <n v="7.2899997234344482E-2"/>
    <n v="7000"/>
    <n v="27"/>
    <n v="7715"/>
  </r>
  <r>
    <x v="25489"/>
    <x v="12"/>
    <s v="INDIVIDUAL"/>
    <x v="5"/>
    <s v="dymax Corporation"/>
    <x v="6"/>
    <x v="1"/>
    <x v="8"/>
    <d v="2021-12-11T00:00:00"/>
    <d v="2021-12-11T00:00:00"/>
    <x v="1"/>
    <x v="1"/>
    <d v="2022-01-11T00:00:00"/>
    <n v="895373"/>
    <x v="4"/>
    <s v="A3"/>
    <x v="0"/>
    <s v="Not Verified"/>
    <n v="120000"/>
    <n v="2.6900000870227814E-2"/>
    <n v="185.05000305175781"/>
    <n v="6.9200001657009125E-2"/>
    <n v="6000"/>
    <n v="28"/>
    <n v="6252"/>
  </r>
  <r>
    <x v="25490"/>
    <x v="2"/>
    <s v="INDIVIDUAL"/>
    <x v="6"/>
    <s v="Columbus Fire Dept."/>
    <x v="6"/>
    <x v="1"/>
    <x v="29"/>
    <d v="2021-03-16T00:00:00"/>
    <d v="2021-07-12T00:00:00"/>
    <x v="1"/>
    <x v="1"/>
    <d v="2021-08-12T00:00:00"/>
    <n v="962819"/>
    <x v="4"/>
    <s v="A1"/>
    <x v="0"/>
    <s v="Not Verified"/>
    <n v="68004"/>
    <n v="4.6199999749660492E-2"/>
    <n v="126.68000030517578"/>
    <n v="5.4200001060962677E-2"/>
    <n v="4200"/>
    <n v="23"/>
    <n v="4369"/>
  </r>
  <r>
    <x v="25491"/>
    <x v="19"/>
    <s v="INDIVIDUAL"/>
    <x v="6"/>
    <s v="Nature Maid House Cleaning"/>
    <x v="6"/>
    <x v="1"/>
    <x v="29"/>
    <d v="2021-05-14T00:00:00"/>
    <d v="2021-05-14T00:00:00"/>
    <x v="1"/>
    <x v="1"/>
    <d v="2021-06-14T00:00:00"/>
    <n v="936993"/>
    <x v="4"/>
    <s v="A2"/>
    <x v="0"/>
    <s v="Not Verified"/>
    <n v="50004"/>
    <n v="0.19030000269412994"/>
    <n v="304.17999267578125"/>
    <n v="5.9900000691413879E-2"/>
    <n v="10000"/>
    <n v="36"/>
    <n v="10950"/>
  </r>
  <r>
    <x v="25492"/>
    <x v="0"/>
    <s v="INDIVIDUAL"/>
    <x v="9"/>
    <s v="Mount Diablo School District"/>
    <x v="6"/>
    <x v="1"/>
    <x v="12"/>
    <d v="2021-09-12T00:00:00"/>
    <d v="2021-09-12T00:00:00"/>
    <x v="1"/>
    <x v="1"/>
    <d v="2021-10-12T00:00:00"/>
    <n v="525080"/>
    <x v="4"/>
    <s v="A2"/>
    <x v="0"/>
    <s v="Not Verified"/>
    <n v="58000"/>
    <n v="1.4299999922513962E-2"/>
    <n v="68.330001831054688"/>
    <n v="7.4000000953674316E-2"/>
    <n v="2200"/>
    <n v="20"/>
    <n v="2460"/>
  </r>
  <r>
    <x v="25493"/>
    <x v="26"/>
    <s v="INDIVIDUAL"/>
    <x v="9"/>
    <s v="RMS Company"/>
    <x v="6"/>
    <x v="1"/>
    <x v="6"/>
    <d v="2021-06-14T00:00:00"/>
    <d v="2021-06-14T00:00:00"/>
    <x v="1"/>
    <x v="1"/>
    <d v="2021-07-14T00:00:00"/>
    <n v="958187"/>
    <x v="4"/>
    <s v="A2"/>
    <x v="0"/>
    <s v="Not Verified"/>
    <n v="62500"/>
    <n v="0.15360000729560852"/>
    <n v="304.17999267578125"/>
    <n v="5.9900000691413879E-2"/>
    <n v="10000"/>
    <n v="29"/>
    <n v="10950"/>
  </r>
  <r>
    <x v="25494"/>
    <x v="37"/>
    <s v="INDIVIDUAL"/>
    <x v="10"/>
    <s v="XO Communications"/>
    <x v="6"/>
    <x v="1"/>
    <x v="39"/>
    <d v="2021-05-11T00:00:00"/>
    <d v="2021-04-11T00:00:00"/>
    <x v="1"/>
    <x v="1"/>
    <d v="2021-05-11T00:00:00"/>
    <n v="392463"/>
    <x v="4"/>
    <s v="A5"/>
    <x v="0"/>
    <s v="Not Verified"/>
    <n v="104000"/>
    <n v="9.6299998462200165E-2"/>
    <n v="481.42001342773438"/>
    <n v="9.6299998462200165E-2"/>
    <n v="15000"/>
    <n v="39"/>
    <n v="17162"/>
  </r>
  <r>
    <x v="25495"/>
    <x v="0"/>
    <s v="INDIVIDUAL"/>
    <x v="2"/>
    <s v="CA Dept of Corrections/San Quentin"/>
    <x v="6"/>
    <x v="1"/>
    <x v="20"/>
    <d v="2021-09-13T00:00:00"/>
    <d v="2021-09-13T00:00:00"/>
    <x v="1"/>
    <x v="1"/>
    <d v="2021-10-13T00:00:00"/>
    <n v="909151"/>
    <x v="4"/>
    <s v="A3"/>
    <x v="0"/>
    <s v="Not Verified"/>
    <n v="114996"/>
    <n v="7.4100002646446228E-2"/>
    <n v="462.6099853515625"/>
    <n v="6.9200001657009125E-2"/>
    <n v="15000"/>
    <n v="24"/>
    <n v="16583"/>
  </r>
  <r>
    <x v="25496"/>
    <x v="5"/>
    <s v="INDIVIDUAL"/>
    <x v="3"/>
    <m/>
    <x v="6"/>
    <x v="1"/>
    <x v="34"/>
    <d v="2021-05-16T00:00:00"/>
    <d v="2021-03-13T00:00:00"/>
    <x v="1"/>
    <x v="1"/>
    <d v="2021-04-13T00:00:00"/>
    <n v="631431"/>
    <x v="4"/>
    <s v="A4"/>
    <x v="0"/>
    <s v="Not Verified"/>
    <n v="120000"/>
    <n v="8.9699998497962952E-2"/>
    <n v="311.10000610351563"/>
    <n v="7.5099997222423553E-2"/>
    <n v="10000"/>
    <n v="19"/>
    <n v="11200"/>
  </r>
  <r>
    <x v="25497"/>
    <x v="25"/>
    <s v="INDIVIDUAL"/>
    <x v="3"/>
    <s v="Norton Hospital"/>
    <x v="6"/>
    <x v="1"/>
    <x v="6"/>
    <d v="2021-07-14T00:00:00"/>
    <d v="2021-07-14T00:00:00"/>
    <x v="1"/>
    <x v="1"/>
    <d v="2021-08-14T00:00:00"/>
    <n v="999239"/>
    <x v="4"/>
    <s v="A5"/>
    <x v="0"/>
    <s v="Not Verified"/>
    <n v="60000"/>
    <n v="0.18199999630451202"/>
    <n v="56.819999694824219"/>
    <n v="8.489999920129776E-2"/>
    <n v="1800"/>
    <n v="37"/>
    <n v="2100"/>
  </r>
  <r>
    <x v="25498"/>
    <x v="5"/>
    <s v="INDIVIDUAL"/>
    <x v="4"/>
    <s v="T and M Associates"/>
    <x v="6"/>
    <x v="1"/>
    <x v="17"/>
    <d v="2021-06-13T00:00:00"/>
    <d v="2021-06-13T00:00:00"/>
    <x v="1"/>
    <x v="1"/>
    <d v="2021-07-13T00:00:00"/>
    <n v="676227"/>
    <x v="4"/>
    <s v="A5"/>
    <x v="0"/>
    <s v="Not Verified"/>
    <n v="84000"/>
    <n v="0.15610000491142273"/>
    <n v="238.52000427246094"/>
    <n v="7.8800000250339508E-2"/>
    <n v="10000"/>
    <n v="15"/>
    <n v="8587"/>
  </r>
  <r>
    <x v="25499"/>
    <x v="1"/>
    <s v="INDIVIDUAL"/>
    <x v="5"/>
    <s v="livingston"/>
    <x v="6"/>
    <x v="1"/>
    <x v="0"/>
    <d v="2021-10-14T00:00:00"/>
    <d v="2021-02-14T00:00:00"/>
    <x v="1"/>
    <x v="1"/>
    <d v="2021-03-14T00:00:00"/>
    <n v="840087"/>
    <x v="4"/>
    <s v="A5"/>
    <x v="0"/>
    <s v="Not Verified"/>
    <n v="150000"/>
    <n v="0.10220000147819519"/>
    <n v="187.08000183105469"/>
    <n v="7.6600000262260437E-2"/>
    <n v="6000"/>
    <n v="61"/>
    <n v="6736"/>
  </r>
  <r>
    <x v="25500"/>
    <x v="9"/>
    <s v="INDIVIDUAL"/>
    <x v="7"/>
    <s v="Standard Steel LLC"/>
    <x v="6"/>
    <x v="1"/>
    <x v="34"/>
    <d v="2021-03-15T00:00:00"/>
    <d v="2021-03-12T00:00:00"/>
    <x v="1"/>
    <x v="1"/>
    <d v="2021-04-12T00:00:00"/>
    <n v="637337"/>
    <x v="4"/>
    <s v="A2"/>
    <x v="0"/>
    <s v="Not Verified"/>
    <n v="35000"/>
    <n v="6.4800001680850983E-2"/>
    <n v="92.30999755859375"/>
    <n v="6.759999692440033E-2"/>
    <n v="3000"/>
    <n v="36"/>
    <n v="3270"/>
  </r>
  <r>
    <x v="25501"/>
    <x v="3"/>
    <s v="INDIVIDUAL"/>
    <x v="0"/>
    <s v="verizon"/>
    <x v="6"/>
    <x v="1"/>
    <x v="20"/>
    <d v="2021-02-14T00:00:00"/>
    <d v="2021-02-14T00:00:00"/>
    <x v="1"/>
    <x v="1"/>
    <d v="2021-03-14T00:00:00"/>
    <n v="938210"/>
    <x v="4"/>
    <s v="A1"/>
    <x v="0"/>
    <s v="Not Verified"/>
    <n v="58000"/>
    <n v="0.18019999563694"/>
    <n v="90.480003356933594"/>
    <n v="5.4200001060962677E-2"/>
    <n v="3000"/>
    <n v="38"/>
    <n v="3241"/>
  </r>
  <r>
    <x v="25502"/>
    <x v="4"/>
    <s v="INDIVIDUAL"/>
    <x v="0"/>
    <s v="American Airlines"/>
    <x v="6"/>
    <x v="1"/>
    <x v="16"/>
    <d v="2021-07-13T00:00:00"/>
    <d v="2021-07-13T00:00:00"/>
    <x v="1"/>
    <x v="1"/>
    <d v="2021-08-13T00:00:00"/>
    <n v="702455"/>
    <x v="4"/>
    <s v="A2"/>
    <x v="0"/>
    <s v="Not Verified"/>
    <n v="110000"/>
    <n v="0.11190000176429749"/>
    <n v="246.13999938964844"/>
    <n v="6.759999692440033E-2"/>
    <n v="8000"/>
    <n v="32"/>
    <n v="8861"/>
  </r>
  <r>
    <x v="25503"/>
    <x v="3"/>
    <s v="INDIVIDUAL"/>
    <x v="0"/>
    <s v="Buckeye Florida Corp."/>
    <x v="6"/>
    <x v="1"/>
    <x v="16"/>
    <d v="2021-06-14T00:00:00"/>
    <d v="2021-08-13T00:00:00"/>
    <x v="1"/>
    <x v="1"/>
    <d v="2021-09-13T00:00:00"/>
    <n v="715436"/>
    <x v="4"/>
    <s v="A4"/>
    <x v="0"/>
    <s v="Not Verified"/>
    <n v="55704"/>
    <n v="0.11089999973773956"/>
    <n v="261.33999633789063"/>
    <n v="7.5099997222423553E-2"/>
    <n v="8400"/>
    <n v="14"/>
    <n v="9408"/>
  </r>
  <r>
    <x v="25504"/>
    <x v="9"/>
    <s v="INDIVIDUAL"/>
    <x v="0"/>
    <s v="Clearfield Hospital"/>
    <x v="6"/>
    <x v="1"/>
    <x v="10"/>
    <d v="2021-03-15T00:00:00"/>
    <d v="2021-07-11T00:00:00"/>
    <x v="1"/>
    <x v="1"/>
    <d v="2021-08-11T00:00:00"/>
    <n v="351474"/>
    <x v="4"/>
    <s v="A4"/>
    <x v="0"/>
    <s v="Not Verified"/>
    <n v="30792"/>
    <n v="0.10130000114440918"/>
    <n v="157.42999267578125"/>
    <n v="8.320000022649765E-2"/>
    <n v="5000"/>
    <n v="23"/>
    <n v="5667"/>
  </r>
  <r>
    <x v="25505"/>
    <x v="5"/>
    <s v="INDIVIDUAL"/>
    <x v="1"/>
    <s v="Maser Consulting"/>
    <x v="6"/>
    <x v="1"/>
    <x v="18"/>
    <d v="2021-03-16T00:00:00"/>
    <d v="2021-03-14T00:00:00"/>
    <x v="1"/>
    <x v="1"/>
    <d v="2021-04-14T00:00:00"/>
    <n v="1230812"/>
    <x v="4"/>
    <s v="A2"/>
    <x v="0"/>
    <s v="Not Verified"/>
    <n v="45000"/>
    <n v="0.23250000178813934"/>
    <n v="92.120002746582031"/>
    <n v="6.6200003027915955E-2"/>
    <n v="3000"/>
    <n v="37"/>
    <n v="3298"/>
  </r>
  <r>
    <x v="25506"/>
    <x v="0"/>
    <s v="INDIVIDUAL"/>
    <x v="1"/>
    <s v="Fox TV Studios"/>
    <x v="6"/>
    <x v="1"/>
    <x v="35"/>
    <d v="2021-02-13T00:00:00"/>
    <d v="2021-01-13T00:00:00"/>
    <x v="1"/>
    <x v="1"/>
    <d v="2021-02-13T00:00:00"/>
    <n v="735016"/>
    <x v="4"/>
    <s v="A2"/>
    <x v="0"/>
    <s v="Not Verified"/>
    <n v="80000"/>
    <n v="8.3800002932548523E-2"/>
    <n v="150.77000427246094"/>
    <n v="6.759999692440033E-2"/>
    <n v="4900"/>
    <n v="26"/>
    <n v="5397"/>
  </r>
  <r>
    <x v="25507"/>
    <x v="9"/>
    <s v="INDIVIDUAL"/>
    <x v="1"/>
    <s v="coventry health care"/>
    <x v="6"/>
    <x v="1"/>
    <x v="9"/>
    <d v="2021-05-16T00:00:00"/>
    <d v="2021-06-12T00:00:00"/>
    <x v="1"/>
    <x v="1"/>
    <d v="2021-07-12T00:00:00"/>
    <n v="749506"/>
    <x v="4"/>
    <s v="A5"/>
    <x v="0"/>
    <s v="Not Verified"/>
    <n v="75000"/>
    <n v="6.9600000977516174E-2"/>
    <n v="312.82000732421875"/>
    <n v="7.8800000250339508E-2"/>
    <n v="10000"/>
    <n v="42"/>
    <n v="10992"/>
  </r>
  <r>
    <x v="25508"/>
    <x v="2"/>
    <s v="INDIVIDUAL"/>
    <x v="8"/>
    <s v="Henry County Hospital"/>
    <x v="6"/>
    <x v="1"/>
    <x v="20"/>
    <d v="2021-11-12T00:00:00"/>
    <d v="2021-11-12T00:00:00"/>
    <x v="1"/>
    <x v="1"/>
    <d v="2021-12-12T00:00:00"/>
    <n v="937784"/>
    <x v="4"/>
    <s v="A4"/>
    <x v="0"/>
    <s v="Not Verified"/>
    <n v="73000"/>
    <n v="0"/>
    <n v="263.58999633789063"/>
    <n v="7.2899997234344482E-2"/>
    <n v="8500"/>
    <n v="14"/>
    <n v="9226"/>
  </r>
  <r>
    <x v="25509"/>
    <x v="0"/>
    <s v="INDIVIDUAL"/>
    <x v="8"/>
    <s v="Sandra L Kruthoff CPA"/>
    <x v="6"/>
    <x v="1"/>
    <x v="17"/>
    <d v="2021-05-13T00:00:00"/>
    <d v="2021-05-13T00:00:00"/>
    <x v="1"/>
    <x v="1"/>
    <d v="2021-06-13T00:00:00"/>
    <n v="675129"/>
    <x v="4"/>
    <s v="A5"/>
    <x v="0"/>
    <s v="Not Verified"/>
    <n v="35004"/>
    <n v="0.20329999923706055"/>
    <n v="279.19000244140625"/>
    <n v="7.8800000250339508E-2"/>
    <n v="9600"/>
    <n v="14"/>
    <n v="10049"/>
  </r>
  <r>
    <x v="25510"/>
    <x v="3"/>
    <s v="INDIVIDUAL"/>
    <x v="5"/>
    <s v="ADUSA, Inc."/>
    <x v="6"/>
    <x v="1"/>
    <x v="2"/>
    <d v="2021-07-13T00:00:00"/>
    <d v="2021-07-13T00:00:00"/>
    <x v="1"/>
    <x v="1"/>
    <d v="2021-08-13T00:00:00"/>
    <n v="1263522"/>
    <x v="4"/>
    <s v="A2"/>
    <x v="0"/>
    <s v="Not Verified"/>
    <n v="125000"/>
    <n v="7.2599999606609344E-2"/>
    <n v="276.33999633789063"/>
    <n v="6.6200003027915955E-2"/>
    <n v="9000"/>
    <n v="22"/>
    <n v="9507"/>
  </r>
  <r>
    <x v="25511"/>
    <x v="4"/>
    <s v="INDIVIDUAL"/>
    <x v="5"/>
    <s v="Genesis Medical Center"/>
    <x v="6"/>
    <x v="1"/>
    <x v="13"/>
    <d v="2021-09-13T00:00:00"/>
    <d v="2021-09-13T00:00:00"/>
    <x v="1"/>
    <x v="1"/>
    <d v="2021-10-13T00:00:00"/>
    <n v="1047223"/>
    <x v="4"/>
    <s v="A3"/>
    <x v="0"/>
    <s v="Not Verified"/>
    <n v="42000"/>
    <n v="0.1429000049829483"/>
    <n v="370.48001098632813"/>
    <n v="6.9899998605251312E-2"/>
    <n v="12000"/>
    <n v="23"/>
    <n v="13088"/>
  </r>
  <r>
    <x v="25512"/>
    <x v="22"/>
    <s v="INDIVIDUAL"/>
    <x v="5"/>
    <s v="Epic"/>
    <x v="6"/>
    <x v="1"/>
    <x v="5"/>
    <d v="2021-09-12T00:00:00"/>
    <d v="2021-10-12T00:00:00"/>
    <x v="1"/>
    <x v="1"/>
    <d v="2021-11-12T00:00:00"/>
    <n v="538568"/>
    <x v="4"/>
    <s v="A3"/>
    <x v="0"/>
    <s v="Not Verified"/>
    <n v="80500"/>
    <n v="0.15690000355243683"/>
    <n v="187.32000732421875"/>
    <n v="7.7399998903274536E-2"/>
    <n v="6000"/>
    <n v="38"/>
    <n v="6743"/>
  </r>
  <r>
    <x v="25513"/>
    <x v="12"/>
    <s v="INDIVIDUAL"/>
    <x v="5"/>
    <s v="Certeon, Inc."/>
    <x v="6"/>
    <x v="1"/>
    <x v="16"/>
    <d v="2021-07-12T00:00:00"/>
    <d v="2021-07-12T00:00:00"/>
    <x v="1"/>
    <x v="1"/>
    <d v="2021-08-12T00:00:00"/>
    <n v="713723"/>
    <x v="4"/>
    <s v="A5"/>
    <x v="0"/>
    <s v="Not Verified"/>
    <n v="52500"/>
    <n v="4.179999977350235E-2"/>
    <n v="281.52999877929688"/>
    <n v="7.8800000250339508E-2"/>
    <n v="9000"/>
    <n v="12"/>
    <n v="9972"/>
  </r>
  <r>
    <x v="25514"/>
    <x v="1"/>
    <s v="INDIVIDUAL"/>
    <x v="6"/>
    <s v="FDNY"/>
    <x v="6"/>
    <x v="1"/>
    <x v="32"/>
    <d v="2021-12-12T00:00:00"/>
    <d v="2021-12-12T00:00:00"/>
    <x v="1"/>
    <x v="1"/>
    <d v="2022-01-12T00:00:00"/>
    <n v="577532"/>
    <x v="4"/>
    <s v="A5"/>
    <x v="0"/>
    <s v="Not Verified"/>
    <n v="90000"/>
    <n v="0.19239999353885651"/>
    <n v="133.44999694824219"/>
    <n v="8.9400000870227814E-2"/>
    <n v="4200"/>
    <n v="20"/>
    <n v="4804"/>
  </r>
  <r>
    <x v="25515"/>
    <x v="1"/>
    <s v="INDIVIDUAL"/>
    <x v="10"/>
    <s v="County of Rockland"/>
    <x v="6"/>
    <x v="1"/>
    <x v="2"/>
    <d v="2021-02-14T00:00:00"/>
    <d v="2021-02-14T00:00:00"/>
    <x v="1"/>
    <x v="1"/>
    <d v="2021-03-14T00:00:00"/>
    <n v="1258343"/>
    <x v="4"/>
    <s v="A2"/>
    <x v="0"/>
    <s v="Not Verified"/>
    <n v="70000"/>
    <n v="7.7699996531009674E-2"/>
    <n v="245.6300048828125"/>
    <n v="6.6200003027915955E-2"/>
    <n v="8000"/>
    <n v="20"/>
    <n v="8770"/>
  </r>
  <r>
    <x v="25516"/>
    <x v="0"/>
    <s v="INDIVIDUAL"/>
    <x v="10"/>
    <m/>
    <x v="6"/>
    <x v="1"/>
    <x v="2"/>
    <d v="2021-03-12T00:00:00"/>
    <d v="2021-03-12T00:00:00"/>
    <x v="1"/>
    <x v="1"/>
    <d v="2021-04-12T00:00:00"/>
    <n v="1254180"/>
    <x v="4"/>
    <s v="A3"/>
    <x v="0"/>
    <s v="Not Verified"/>
    <n v="127500"/>
    <n v="5.0400000065565109E-2"/>
    <n v="311.1099853515625"/>
    <n v="7.5099997222423553E-2"/>
    <n v="10000"/>
    <n v="10"/>
    <n v="10183"/>
  </r>
  <r>
    <x v="25517"/>
    <x v="25"/>
    <s v="INDIVIDUAL"/>
    <x v="2"/>
    <s v="lawton media"/>
    <x v="6"/>
    <x v="1"/>
    <x v="18"/>
    <d v="2021-11-14T00:00:00"/>
    <d v="2021-10-14T00:00:00"/>
    <x v="1"/>
    <x v="1"/>
    <d v="2021-11-14T00:00:00"/>
    <n v="1211679"/>
    <x v="4"/>
    <s v="A1"/>
    <x v="0"/>
    <s v="Not Verified"/>
    <n v="130000"/>
    <n v="9.2299997806549072E-2"/>
    <n v="304.3599853515625"/>
    <n v="6.0300000011920929E-2"/>
    <n v="10000"/>
    <n v="36"/>
    <n v="10957"/>
  </r>
  <r>
    <x v="25518"/>
    <x v="23"/>
    <s v="INDIVIDUAL"/>
    <x v="2"/>
    <s v="United Parcel Service"/>
    <x v="6"/>
    <x v="1"/>
    <x v="6"/>
    <d v="2021-01-16T00:00:00"/>
    <d v="2021-06-14T00:00:00"/>
    <x v="1"/>
    <x v="1"/>
    <d v="2021-07-14T00:00:00"/>
    <n v="994216"/>
    <x v="4"/>
    <s v="A2"/>
    <x v="0"/>
    <s v="Not Verified"/>
    <n v="75000"/>
    <n v="7.6200000941753387E-2"/>
    <n v="273.760009765625"/>
    <n v="5.9900000691413879E-2"/>
    <n v="9000"/>
    <n v="27"/>
    <n v="9854"/>
  </r>
  <r>
    <x v="25519"/>
    <x v="13"/>
    <s v="INDIVIDUAL"/>
    <x v="4"/>
    <s v="Dauntless Corporation"/>
    <x v="6"/>
    <x v="1"/>
    <x v="1"/>
    <d v="2021-08-09T00:00:00"/>
    <d v="2021-08-09T00:00:00"/>
    <x v="1"/>
    <x v="1"/>
    <d v="2021-09-09T00:00:00"/>
    <n v="482290"/>
    <x v="4"/>
    <s v="A2"/>
    <x v="0"/>
    <s v="Not Verified"/>
    <n v="103240"/>
    <n v="8.7000001221895218E-3"/>
    <n v="124.76999664306641"/>
    <n v="7.680000364780426E-2"/>
    <n v="4000"/>
    <n v="24"/>
    <n v="4042"/>
  </r>
  <r>
    <x v="25520"/>
    <x v="11"/>
    <s v="INDIVIDUAL"/>
    <x v="4"/>
    <s v="Abra Auto &amp; Glass"/>
    <x v="6"/>
    <x v="1"/>
    <x v="24"/>
    <d v="2021-05-12T00:00:00"/>
    <d v="2021-05-12T00:00:00"/>
    <x v="1"/>
    <x v="1"/>
    <d v="2021-06-12T00:00:00"/>
    <n v="440415"/>
    <x v="4"/>
    <s v="A4"/>
    <x v="0"/>
    <s v="Not Verified"/>
    <n v="52000"/>
    <n v="0.22830000519752502"/>
    <n v="239.61000061035156"/>
    <n v="9.3199998140335083E-2"/>
    <n v="7500"/>
    <n v="21"/>
    <n v="8626"/>
  </r>
  <r>
    <x v="25521"/>
    <x v="4"/>
    <s v="INDIVIDUAL"/>
    <x v="4"/>
    <s v="Disys Corporation"/>
    <x v="6"/>
    <x v="1"/>
    <x v="5"/>
    <d v="2021-06-14T00:00:00"/>
    <d v="2021-06-12T00:00:00"/>
    <x v="1"/>
    <x v="1"/>
    <d v="2021-07-12T00:00:00"/>
    <n v="541323"/>
    <x v="4"/>
    <s v="A4"/>
    <x v="0"/>
    <s v="Not Verified"/>
    <n v="130000"/>
    <n v="6.6100001335144043E-2"/>
    <n v="379.32998657226563"/>
    <n v="8.5900001227855682E-2"/>
    <n v="12000"/>
    <n v="37"/>
    <n v="13630"/>
  </r>
  <r>
    <x v="25522"/>
    <x v="0"/>
    <s v="INDIVIDUAL"/>
    <x v="4"/>
    <s v="Torrance Memorial Medical Center"/>
    <x v="6"/>
    <x v="1"/>
    <x v="38"/>
    <d v="2021-11-12T00:00:00"/>
    <d v="2021-11-12T00:00:00"/>
    <x v="1"/>
    <x v="1"/>
    <d v="2021-12-12T00:00:00"/>
    <n v="568071"/>
    <x v="4"/>
    <s v="A5"/>
    <x v="0"/>
    <s v="Not Verified"/>
    <n v="75670"/>
    <n v="5.5799998342990875E-2"/>
    <n v="317.72000122070313"/>
    <n v="8.9400000870227814E-2"/>
    <n v="10000"/>
    <n v="10"/>
    <n v="11438"/>
  </r>
  <r>
    <x v="25523"/>
    <x v="2"/>
    <s v="INDIVIDUAL"/>
    <x v="0"/>
    <s v="JB HUNT TRANSPORT"/>
    <x v="6"/>
    <x v="1"/>
    <x v="2"/>
    <d v="2021-05-16T00:00:00"/>
    <d v="2021-11-14T00:00:00"/>
    <x v="1"/>
    <x v="1"/>
    <d v="2021-12-14T00:00:00"/>
    <n v="1234643"/>
    <x v="4"/>
    <s v="A2"/>
    <x v="0"/>
    <s v="Not Verified"/>
    <n v="55000"/>
    <n v="0.14069999754428864"/>
    <n v="92.120002746582031"/>
    <n v="6.6200003027915955E-2"/>
    <n v="3000"/>
    <n v="27"/>
    <n v="3316"/>
  </r>
  <r>
    <x v="25524"/>
    <x v="0"/>
    <s v="INDIVIDUAL"/>
    <x v="0"/>
    <s v="Lathrop Engineering  Inc."/>
    <x v="6"/>
    <x v="1"/>
    <x v="34"/>
    <d v="2021-09-12T00:00:00"/>
    <d v="2021-09-12T00:00:00"/>
    <x v="1"/>
    <x v="1"/>
    <d v="2021-10-12T00:00:00"/>
    <n v="633715"/>
    <x v="4"/>
    <s v="A4"/>
    <x v="0"/>
    <s v="Not Verified"/>
    <n v="250000"/>
    <n v="5.0700001418590546E-2"/>
    <n v="248.8800048828125"/>
    <n v="7.5099997222423553E-2"/>
    <n v="8000"/>
    <n v="14"/>
    <n v="8910"/>
  </r>
  <r>
    <x v="25525"/>
    <x v="14"/>
    <s v="INDIVIDUAL"/>
    <x v="0"/>
    <s v="Fulbright &amp; Jaworski LLP"/>
    <x v="6"/>
    <x v="1"/>
    <x v="20"/>
    <d v="2021-02-12T00:00:00"/>
    <d v="2021-02-12T00:00:00"/>
    <x v="1"/>
    <x v="1"/>
    <d v="2021-03-12T00:00:00"/>
    <n v="896075"/>
    <x v="4"/>
    <s v="A5"/>
    <x v="0"/>
    <s v="Not Verified"/>
    <n v="65000"/>
    <n v="9.0999998152256012E-2"/>
    <n v="280.6199951171875"/>
    <n v="7.6600000262260437E-2"/>
    <n v="9000"/>
    <n v="42"/>
    <n v="9509"/>
  </r>
  <r>
    <x v="25526"/>
    <x v="31"/>
    <s v="INDIVIDUAL"/>
    <x v="8"/>
    <s v="Cabot Coproration"/>
    <x v="6"/>
    <x v="1"/>
    <x v="38"/>
    <d v="2021-02-11T00:00:00"/>
    <d v="2021-03-11T00:00:00"/>
    <x v="1"/>
    <x v="1"/>
    <d v="2021-04-11T00:00:00"/>
    <n v="573688"/>
    <x v="4"/>
    <s v="A5"/>
    <x v="0"/>
    <s v="Not Verified"/>
    <n v="64260"/>
    <n v="7.5300000607967377E-2"/>
    <n v="142.97999572753906"/>
    <n v="8.9400000870227814E-2"/>
    <n v="4500"/>
    <n v="18"/>
    <n v="4866"/>
  </r>
  <r>
    <x v="25527"/>
    <x v="14"/>
    <s v="INDIVIDUAL"/>
    <x v="9"/>
    <s v="ResearchNow"/>
    <x v="6"/>
    <x v="1"/>
    <x v="20"/>
    <d v="2021-07-13T00:00:00"/>
    <d v="2021-07-13T00:00:00"/>
    <x v="1"/>
    <x v="1"/>
    <d v="2021-08-13T00:00:00"/>
    <n v="915841"/>
    <x v="4"/>
    <s v="A4"/>
    <x v="0"/>
    <s v="Not Verified"/>
    <n v="106000"/>
    <n v="0.17409999668598175"/>
    <n v="223.27999877929688"/>
    <n v="7.2899997234344482E-2"/>
    <n v="7200"/>
    <n v="28"/>
    <n v="7979"/>
  </r>
  <r>
    <x v="25528"/>
    <x v="1"/>
    <s v="INDIVIDUAL"/>
    <x v="4"/>
    <s v="Pioneer Landscape  and  Asphalt"/>
    <x v="6"/>
    <x v="1"/>
    <x v="1"/>
    <d v="2021-04-16T00:00:00"/>
    <d v="2021-06-12T00:00:00"/>
    <x v="1"/>
    <x v="1"/>
    <d v="2021-07-12T00:00:00"/>
    <n v="483164"/>
    <x v="4"/>
    <s v="A4"/>
    <x v="0"/>
    <s v="Not Verified"/>
    <n v="119604"/>
    <n v="8.449999988079071E-2"/>
    <n v="159.74000549316406"/>
    <n v="9.3199998140335083E-2"/>
    <n v="5000"/>
    <n v="31"/>
    <n v="5750"/>
  </r>
  <r>
    <x v="25529"/>
    <x v="1"/>
    <s v="INDIVIDUAL"/>
    <x v="0"/>
    <s v="IBEW Local #3"/>
    <x v="6"/>
    <x v="1"/>
    <x v="8"/>
    <d v="2021-03-16T00:00:00"/>
    <d v="2021-04-12T00:00:00"/>
    <x v="1"/>
    <x v="1"/>
    <d v="2021-05-12T00:00:00"/>
    <n v="879416"/>
    <x v="4"/>
    <s v="A4"/>
    <x v="0"/>
    <s v="Not Verified"/>
    <n v="103000"/>
    <n v="7.5699999928474426E-2"/>
    <n v="139.55000305175781"/>
    <n v="7.2899997234344482E-2"/>
    <n v="4500"/>
    <n v="30"/>
    <n v="4782"/>
  </r>
  <r>
    <x v="25530"/>
    <x v="19"/>
    <s v="INDIVIDUAL"/>
    <x v="1"/>
    <s v="oakwood rehab and skilled nursing"/>
    <x v="6"/>
    <x v="1"/>
    <x v="2"/>
    <d v="2021-05-16T00:00:00"/>
    <d v="2021-03-13T00:00:00"/>
    <x v="1"/>
    <x v="1"/>
    <d v="2021-04-13T00:00:00"/>
    <n v="1234127"/>
    <x v="4"/>
    <s v="A4"/>
    <x v="0"/>
    <s v="Not Verified"/>
    <n v="50000"/>
    <n v="1.8200000748038292E-2"/>
    <n v="312.91000366210938"/>
    <n v="7.9000003635883331E-2"/>
    <n v="10000"/>
    <n v="34"/>
    <n v="10853"/>
  </r>
  <r>
    <x v="25531"/>
    <x v="37"/>
    <s v="INDIVIDUAL"/>
    <x v="10"/>
    <s v="M&amp;M Excavation Co"/>
    <x v="6"/>
    <x v="1"/>
    <x v="13"/>
    <d v="2021-01-12T00:00:00"/>
    <d v="2021-01-12T00:00:00"/>
    <x v="1"/>
    <x v="1"/>
    <d v="2021-02-12T00:00:00"/>
    <n v="1036480"/>
    <x v="4"/>
    <s v="A3"/>
    <x v="0"/>
    <s v="Not Verified"/>
    <n v="90000"/>
    <n v="0.15250000357627869"/>
    <n v="151.27999877929688"/>
    <n v="6.9899998605251312E-2"/>
    <n v="4900"/>
    <n v="13"/>
    <n v="5036"/>
  </r>
  <r>
    <x v="25532"/>
    <x v="37"/>
    <s v="INDIVIDUAL"/>
    <x v="10"/>
    <s v="M&amp;M Excavation Co"/>
    <x v="6"/>
    <x v="1"/>
    <x v="11"/>
    <d v="2021-01-12T00:00:00"/>
    <d v="2021-01-12T00:00:00"/>
    <x v="1"/>
    <x v="1"/>
    <d v="2021-02-12T00:00:00"/>
    <n v="1004578"/>
    <x v="4"/>
    <s v="A5"/>
    <x v="0"/>
    <s v="Not Verified"/>
    <n v="90000"/>
    <n v="0.10999999940395355"/>
    <n v="318.79000854492188"/>
    <n v="8.489999920129776E-2"/>
    <n v="15000"/>
    <n v="13"/>
    <n v="10502"/>
  </r>
  <r>
    <x v="25533"/>
    <x v="0"/>
    <s v="INDIVIDUAL"/>
    <x v="0"/>
    <s v="Department Of Defense"/>
    <x v="6"/>
    <x v="1"/>
    <x v="13"/>
    <d v="2021-03-16T00:00:00"/>
    <d v="2021-02-14T00:00:00"/>
    <x v="1"/>
    <x v="1"/>
    <d v="2021-03-14T00:00:00"/>
    <n v="1039153"/>
    <x v="4"/>
    <s v="A4"/>
    <x v="0"/>
    <s v="Not Verified"/>
    <n v="106000"/>
    <n v="0.15440000593662262"/>
    <n v="125.19000244140625"/>
    <n v="7.4900001287460327E-2"/>
    <n v="4025"/>
    <n v="13"/>
    <n v="4491"/>
  </r>
  <r>
    <x v="25534"/>
    <x v="29"/>
    <s v="INDIVIDUAL"/>
    <x v="7"/>
    <s v="Brown University"/>
    <x v="0"/>
    <x v="1"/>
    <x v="34"/>
    <d v="2021-05-16T00:00:00"/>
    <d v="2021-01-12T00:00:00"/>
    <x v="1"/>
    <x v="1"/>
    <d v="2021-02-12T00:00:00"/>
    <n v="627202"/>
    <x v="4"/>
    <s v="B2"/>
    <x v="0"/>
    <s v="Not Verified"/>
    <n v="83000"/>
    <n v="0.16189999878406525"/>
    <n v="550.54998779296875"/>
    <n v="0.10249999910593033"/>
    <n v="17000"/>
    <n v="23"/>
    <n v="19347"/>
  </r>
  <r>
    <x v="25535"/>
    <x v="3"/>
    <s v="INDIVIDUAL"/>
    <x v="7"/>
    <s v="Verizon Wireless"/>
    <x v="0"/>
    <x v="1"/>
    <x v="6"/>
    <d v="2021-01-14T00:00:00"/>
    <d v="2021-08-13T00:00:00"/>
    <x v="1"/>
    <x v="1"/>
    <d v="2021-09-13T00:00:00"/>
    <n v="972949"/>
    <x v="4"/>
    <s v="B2"/>
    <x v="0"/>
    <s v="Not Verified"/>
    <n v="51600"/>
    <n v="0.15489999949932098"/>
    <n v="162.72999572753906"/>
    <n v="0.10589999705553055"/>
    <n v="5000"/>
    <n v="29"/>
    <n v="5767"/>
  </r>
  <r>
    <x v="25536"/>
    <x v="22"/>
    <s v="INDIVIDUAL"/>
    <x v="7"/>
    <s v="WE Energies"/>
    <x v="0"/>
    <x v="1"/>
    <x v="24"/>
    <d v="2021-05-16T00:00:00"/>
    <d v="2021-10-11T00:00:00"/>
    <x v="1"/>
    <x v="1"/>
    <d v="2021-11-11T00:00:00"/>
    <n v="438616"/>
    <x v="4"/>
    <s v="B4"/>
    <x v="0"/>
    <s v="Not Verified"/>
    <n v="108000"/>
    <n v="0.11339999735355377"/>
    <n v="464.29998779296875"/>
    <n v="0.11890000104904175"/>
    <n v="14000"/>
    <n v="29"/>
    <n v="16343"/>
  </r>
  <r>
    <x v="25537"/>
    <x v="24"/>
    <s v="INDIVIDUAL"/>
    <x v="0"/>
    <s v="General Pacific Building maintenance"/>
    <x v="0"/>
    <x v="1"/>
    <x v="21"/>
    <d v="2021-05-16T00:00:00"/>
    <d v="2021-11-13T00:00:00"/>
    <x v="1"/>
    <x v="1"/>
    <d v="2021-12-13T00:00:00"/>
    <n v="771918"/>
    <x v="4"/>
    <s v="B2"/>
    <x v="0"/>
    <s v="Not Verified"/>
    <n v="84000"/>
    <n v="0.1582999974489212"/>
    <n v="134.05000305175781"/>
    <n v="9.2500001192092896E-2"/>
    <n v="4200"/>
    <n v="23"/>
    <n v="4826"/>
  </r>
  <r>
    <x v="25538"/>
    <x v="11"/>
    <s v="INDIVIDUAL"/>
    <x v="0"/>
    <s v="Georgia Transmission Corporation"/>
    <x v="0"/>
    <x v="1"/>
    <x v="29"/>
    <d v="2021-05-16T00:00:00"/>
    <d v="2021-06-14T00:00:00"/>
    <x v="1"/>
    <x v="1"/>
    <d v="2021-07-14T00:00:00"/>
    <n v="961475"/>
    <x v="4"/>
    <s v="B2"/>
    <x v="0"/>
    <s v="Not Verified"/>
    <n v="98000"/>
    <n v="0.20340000092983246"/>
    <n v="195.27000427246094"/>
    <n v="0.10589999705553055"/>
    <n v="6000"/>
    <n v="72"/>
    <n v="7030"/>
  </r>
  <r>
    <x v="25539"/>
    <x v="2"/>
    <s v="INDIVIDUAL"/>
    <x v="0"/>
    <s v="HOLZER CLINIC"/>
    <x v="0"/>
    <x v="1"/>
    <x v="23"/>
    <d v="2021-11-13T00:00:00"/>
    <d v="2021-12-13T00:00:00"/>
    <x v="1"/>
    <x v="1"/>
    <d v="2022-01-13T00:00:00"/>
    <n v="791265"/>
    <x v="4"/>
    <s v="B3"/>
    <x v="0"/>
    <s v="Not Verified"/>
    <n v="36900"/>
    <n v="4.1000001132488251E-2"/>
    <n v="51.349998474121094"/>
    <n v="9.6199996769428253E-2"/>
    <n v="1600"/>
    <n v="18"/>
    <n v="1848"/>
  </r>
  <r>
    <x v="25540"/>
    <x v="0"/>
    <s v="INDIVIDUAL"/>
    <x v="0"/>
    <s v="Bank of America"/>
    <x v="0"/>
    <x v="1"/>
    <x v="34"/>
    <d v="2021-07-12T00:00:00"/>
    <d v="2021-06-11T00:00:00"/>
    <x v="1"/>
    <x v="1"/>
    <d v="2021-07-11T00:00:00"/>
    <n v="626700"/>
    <x v="4"/>
    <s v="B3"/>
    <x v="0"/>
    <s v="Not Verified"/>
    <n v="48000"/>
    <n v="2.0000000949949026E-3"/>
    <n v="545.3800048828125"/>
    <n v="0.10620000213384628"/>
    <n v="16750"/>
    <n v="17"/>
    <n v="18590"/>
  </r>
  <r>
    <x v="25541"/>
    <x v="15"/>
    <s v="INDIVIDUAL"/>
    <x v="0"/>
    <s v="Western States JAC"/>
    <x v="0"/>
    <x v="1"/>
    <x v="11"/>
    <d v="2021-05-16T00:00:00"/>
    <d v="2021-11-12T00:00:00"/>
    <x v="1"/>
    <x v="1"/>
    <d v="2021-12-12T00:00:00"/>
    <n v="1034453"/>
    <x v="4"/>
    <s v="B3"/>
    <x v="0"/>
    <s v="Not Verified"/>
    <n v="45336"/>
    <n v="0.16410000622272491"/>
    <n v="157.1300048828125"/>
    <n v="0.10989999771118164"/>
    <n v="4800"/>
    <n v="12"/>
    <n v="5336"/>
  </r>
  <r>
    <x v="25542"/>
    <x v="3"/>
    <s v="INDIVIDUAL"/>
    <x v="0"/>
    <s v="City of Sanford, Florida"/>
    <x v="0"/>
    <x v="1"/>
    <x v="18"/>
    <d v="2021-05-16T00:00:00"/>
    <d v="2021-11-14T00:00:00"/>
    <x v="1"/>
    <x v="1"/>
    <d v="2021-12-14T00:00:00"/>
    <n v="1212640"/>
    <x v="4"/>
    <s v="B3"/>
    <x v="0"/>
    <s v="Not Verified"/>
    <n v="80000"/>
    <n v="0.12120000272989273"/>
    <n v="248.07000732421875"/>
    <n v="0.11710000038146973"/>
    <n v="7500"/>
    <n v="28"/>
    <n v="8931"/>
  </r>
  <r>
    <x v="25543"/>
    <x v="12"/>
    <s v="INDIVIDUAL"/>
    <x v="0"/>
    <s v="Boston College"/>
    <x v="0"/>
    <x v="1"/>
    <x v="3"/>
    <d v="2021-04-16T00:00:00"/>
    <d v="2021-04-11T00:00:00"/>
    <x v="1"/>
    <x v="1"/>
    <d v="2021-05-11T00:00:00"/>
    <n v="375483"/>
    <x v="4"/>
    <s v="B3"/>
    <x v="0"/>
    <s v="Not Verified"/>
    <n v="60000"/>
    <n v="2.8799999505281448E-2"/>
    <n v="326.58999633789063"/>
    <n v="0.10830000042915344"/>
    <n v="10000"/>
    <n v="18"/>
    <n v="11654"/>
  </r>
  <r>
    <x v="25544"/>
    <x v="14"/>
    <s v="INDIVIDUAL"/>
    <x v="0"/>
    <s v="City Of Lufkin"/>
    <x v="0"/>
    <x v="1"/>
    <x v="11"/>
    <d v="2021-05-16T00:00:00"/>
    <d v="2021-07-14T00:00:00"/>
    <x v="1"/>
    <x v="1"/>
    <d v="2021-08-14T00:00:00"/>
    <n v="1015775"/>
    <x v="4"/>
    <s v="B3"/>
    <x v="0"/>
    <s v="Not Verified"/>
    <n v="35000"/>
    <n v="8.020000159740448E-2"/>
    <n v="157.1300048828125"/>
    <n v="0.10989999771118164"/>
    <n v="4800"/>
    <n v="25"/>
    <n v="5656"/>
  </r>
  <r>
    <x v="25545"/>
    <x v="4"/>
    <s v="INDIVIDUAL"/>
    <x v="0"/>
    <s v="Tamms Correctional Center"/>
    <x v="0"/>
    <x v="1"/>
    <x v="13"/>
    <d v="2021-07-14T00:00:00"/>
    <d v="2021-06-14T00:00:00"/>
    <x v="1"/>
    <x v="1"/>
    <d v="2021-07-14T00:00:00"/>
    <n v="1042987"/>
    <x v="4"/>
    <s v="B3"/>
    <x v="0"/>
    <s v="Not Verified"/>
    <n v="58800"/>
    <n v="0.23819999396800995"/>
    <n v="166.94999694824219"/>
    <n v="0.10989999771118164"/>
    <n v="5100"/>
    <n v="35"/>
    <n v="6005"/>
  </r>
  <r>
    <x v="25546"/>
    <x v="3"/>
    <s v="INDIVIDUAL"/>
    <x v="0"/>
    <s v="MMA"/>
    <x v="0"/>
    <x v="1"/>
    <x v="11"/>
    <d v="2021-05-13T00:00:00"/>
    <d v="2021-05-13T00:00:00"/>
    <x v="1"/>
    <x v="1"/>
    <d v="2021-06-13T00:00:00"/>
    <n v="1006172"/>
    <x v="4"/>
    <s v="B3"/>
    <x v="0"/>
    <s v="Not Verified"/>
    <n v="290000"/>
    <n v="9.8800003528594971E-2"/>
    <n v="431.27999877929688"/>
    <n v="0.10989999771118164"/>
    <n v="13175"/>
    <n v="27"/>
    <n v="15131"/>
  </r>
  <r>
    <x v="25547"/>
    <x v="12"/>
    <s v="INDIVIDUAL"/>
    <x v="0"/>
    <s v="self employer"/>
    <x v="0"/>
    <x v="1"/>
    <x v="31"/>
    <d v="2021-10-14T00:00:00"/>
    <d v="2021-10-12T00:00:00"/>
    <x v="1"/>
    <x v="1"/>
    <d v="2021-11-12T00:00:00"/>
    <n v="537058"/>
    <x v="4"/>
    <s v="B3"/>
    <x v="0"/>
    <s v="Not Verified"/>
    <n v="80000"/>
    <n v="0.12950000166893005"/>
    <n v="662.67999267578125"/>
    <n v="0.11829999834299088"/>
    <n v="20000"/>
    <n v="37"/>
    <n v="23857"/>
  </r>
  <r>
    <x v="25548"/>
    <x v="19"/>
    <s v="INDIVIDUAL"/>
    <x v="0"/>
    <s v="WXYZ-TV"/>
    <x v="0"/>
    <x v="1"/>
    <x v="43"/>
    <d v="2021-11-13T00:00:00"/>
    <d v="2021-09-10T00:00:00"/>
    <x v="1"/>
    <x v="1"/>
    <d v="2021-10-10T00:00:00"/>
    <n v="593609"/>
    <x v="4"/>
    <s v="B3"/>
    <x v="0"/>
    <s v="Not Verified"/>
    <n v="93000"/>
    <n v="0.10890000313520432"/>
    <n v="745.52001953125"/>
    <n v="0.11829999834299088"/>
    <n v="22500"/>
    <n v="27"/>
    <n v="23881"/>
  </r>
  <r>
    <x v="25549"/>
    <x v="28"/>
    <s v="INDIVIDUAL"/>
    <x v="0"/>
    <s v="Utah Higher Education Assistance Authori"/>
    <x v="0"/>
    <x v="1"/>
    <x v="34"/>
    <d v="2021-03-16T00:00:00"/>
    <d v="2021-07-12T00:00:00"/>
    <x v="1"/>
    <x v="1"/>
    <d v="2021-08-12T00:00:00"/>
    <n v="629397"/>
    <x v="4"/>
    <s v="B3"/>
    <x v="0"/>
    <s v="Not Verified"/>
    <n v="74678"/>
    <n v="0.11680000275373459"/>
    <n v="130.24000549316406"/>
    <n v="0.10620000213384628"/>
    <n v="4000"/>
    <n v="28"/>
    <n v="4651"/>
  </r>
  <r>
    <x v="25550"/>
    <x v="11"/>
    <s v="INDIVIDUAL"/>
    <x v="0"/>
    <s v="Atlanta Police Department"/>
    <x v="0"/>
    <x v="1"/>
    <x v="34"/>
    <d v="2021-07-13T00:00:00"/>
    <d v="2021-04-13T00:00:00"/>
    <x v="1"/>
    <x v="1"/>
    <d v="2021-05-13T00:00:00"/>
    <n v="632968"/>
    <x v="4"/>
    <s v="B4"/>
    <x v="0"/>
    <s v="Not Verified"/>
    <n v="37000"/>
    <n v="8.0799996852874756E-2"/>
    <n v="327.3599853515625"/>
    <n v="0.10989999771118164"/>
    <n v="10000"/>
    <n v="12"/>
    <n v="11785"/>
  </r>
  <r>
    <x v="25551"/>
    <x v="9"/>
    <s v="INDIVIDUAL"/>
    <x v="0"/>
    <s v="Pennsylvania Hospital"/>
    <x v="0"/>
    <x v="1"/>
    <x v="20"/>
    <d v="2021-07-14T00:00:00"/>
    <d v="2021-07-14T00:00:00"/>
    <x v="1"/>
    <x v="1"/>
    <d v="2021-08-14T00:00:00"/>
    <n v="932184"/>
    <x v="4"/>
    <s v="B4"/>
    <x v="0"/>
    <s v="Not Verified"/>
    <n v="68000"/>
    <n v="0.16310000419616699"/>
    <n v="326.16000366210938"/>
    <n v="0.10740000009536743"/>
    <n v="10000"/>
    <n v="20"/>
    <n v="11795"/>
  </r>
  <r>
    <x v="25552"/>
    <x v="0"/>
    <s v="INDIVIDUAL"/>
    <x v="0"/>
    <s v="City of Livermore"/>
    <x v="0"/>
    <x v="1"/>
    <x v="20"/>
    <d v="2021-05-16T00:00:00"/>
    <d v="2021-06-12T00:00:00"/>
    <x v="1"/>
    <x v="1"/>
    <d v="2021-07-12T00:00:00"/>
    <n v="912934"/>
    <x v="4"/>
    <s v="B4"/>
    <x v="0"/>
    <s v="Not Verified"/>
    <n v="120000"/>
    <n v="7.8400000929832458E-2"/>
    <n v="456.6300048828125"/>
    <n v="0.10740000009536743"/>
    <n v="14000"/>
    <n v="41"/>
    <n v="15475"/>
  </r>
  <r>
    <x v="25553"/>
    <x v="20"/>
    <s v="INDIVIDUAL"/>
    <x v="0"/>
    <s v="Town Of Truckee"/>
    <x v="0"/>
    <x v="1"/>
    <x v="6"/>
    <d v="2021-06-13T00:00:00"/>
    <d v="2021-06-13T00:00:00"/>
    <x v="1"/>
    <x v="1"/>
    <d v="2021-07-13T00:00:00"/>
    <n v="1000317"/>
    <x v="4"/>
    <s v="B4"/>
    <x v="0"/>
    <s v="Not Verified"/>
    <n v="91200"/>
    <n v="0.23610000312328339"/>
    <n v="65.949996948242188"/>
    <n v="0.11490000039339066"/>
    <n v="2000"/>
    <n v="32"/>
    <n v="2319"/>
  </r>
  <r>
    <x v="25554"/>
    <x v="3"/>
    <s v="INDIVIDUAL"/>
    <x v="0"/>
    <s v="Central Fl. Lands and Timber"/>
    <x v="0"/>
    <x v="1"/>
    <x v="8"/>
    <d v="2021-09-15T00:00:00"/>
    <d v="2021-03-14T00:00:00"/>
    <x v="1"/>
    <x v="1"/>
    <d v="2021-04-14T00:00:00"/>
    <n v="885968"/>
    <x v="4"/>
    <s v="B5"/>
    <x v="0"/>
    <s v="Not Verified"/>
    <n v="87360"/>
    <n v="6.3600003719329834E-2"/>
    <n v="393.5"/>
    <n v="0.11110000312328339"/>
    <n v="12000"/>
    <n v="6"/>
    <n v="14166"/>
  </r>
  <r>
    <x v="25555"/>
    <x v="5"/>
    <s v="INDIVIDUAL"/>
    <x v="0"/>
    <s v="Mars Chocolate na"/>
    <x v="0"/>
    <x v="1"/>
    <x v="21"/>
    <d v="2021-11-13T00:00:00"/>
    <d v="2021-11-13T00:00:00"/>
    <x v="1"/>
    <x v="1"/>
    <d v="2021-12-13T00:00:00"/>
    <n v="771034"/>
    <x v="4"/>
    <s v="B5"/>
    <x v="0"/>
    <s v="Not Verified"/>
    <n v="110004"/>
    <n v="5.5100001394748688E-2"/>
    <n v="389.239990234375"/>
    <n v="0.10360000282526016"/>
    <n v="12000"/>
    <n v="20"/>
    <n v="14013"/>
  </r>
  <r>
    <x v="25556"/>
    <x v="2"/>
    <s v="INDIVIDUAL"/>
    <x v="0"/>
    <s v="Carson-Dellosa Publishing"/>
    <x v="0"/>
    <x v="1"/>
    <x v="35"/>
    <d v="2021-05-16T00:00:00"/>
    <d v="2021-10-12T00:00:00"/>
    <x v="1"/>
    <x v="1"/>
    <d v="2021-11-12T00:00:00"/>
    <n v="721607"/>
    <x v="4"/>
    <s v="B5"/>
    <x v="0"/>
    <s v="Not Verified"/>
    <n v="76300"/>
    <n v="0.24519999325275421"/>
    <n v="99.449996948242188"/>
    <n v="0.11860000342130661"/>
    <n v="3000"/>
    <n v="30"/>
    <n v="3528"/>
  </r>
  <r>
    <x v="25557"/>
    <x v="9"/>
    <s v="INDIVIDUAL"/>
    <x v="0"/>
    <s v="PITTSTON HOUSING AUTHORITY"/>
    <x v="0"/>
    <x v="1"/>
    <x v="18"/>
    <d v="2021-09-15T00:00:00"/>
    <d v="2021-05-13T00:00:00"/>
    <x v="1"/>
    <x v="1"/>
    <d v="2021-06-13T00:00:00"/>
    <n v="1213197"/>
    <x v="4"/>
    <s v="B5"/>
    <x v="0"/>
    <s v="Not Verified"/>
    <n v="43500"/>
    <n v="0.13570000231266022"/>
    <n v="134.17999267578125"/>
    <n v="0.12690000236034393"/>
    <n v="4000"/>
    <n v="25"/>
    <n v="4604"/>
  </r>
  <r>
    <x v="25558"/>
    <x v="3"/>
    <s v="INDIVIDUAL"/>
    <x v="1"/>
    <s v="kathleen c fox pa"/>
    <x v="0"/>
    <x v="1"/>
    <x v="38"/>
    <d v="2021-11-12T00:00:00"/>
    <d v="2021-12-12T00:00:00"/>
    <x v="1"/>
    <x v="1"/>
    <d v="2022-01-12T00:00:00"/>
    <n v="575916"/>
    <x v="4"/>
    <s v="B1"/>
    <x v="0"/>
    <s v="Not Verified"/>
    <n v="130000"/>
    <n v="0.12150000035762787"/>
    <n v="426.45001220703125"/>
    <n v="0.11140000075101852"/>
    <n v="13000"/>
    <n v="32"/>
    <n v="15353"/>
  </r>
  <r>
    <x v="25559"/>
    <x v="34"/>
    <s v="INDIVIDUAL"/>
    <x v="1"/>
    <s v="Schillings construction"/>
    <x v="0"/>
    <x v="1"/>
    <x v="2"/>
    <d v="2021-09-14T00:00:00"/>
    <d v="2021-07-12T00:00:00"/>
    <x v="1"/>
    <x v="1"/>
    <d v="2021-08-12T00:00:00"/>
    <n v="1233178"/>
    <x v="4"/>
    <s v="B2"/>
    <x v="0"/>
    <s v="Not Verified"/>
    <n v="30000"/>
    <n v="0.21600000560283661"/>
    <n v="260.58999633789063"/>
    <n v="0.10649999976158142"/>
    <n v="8000"/>
    <n v="15"/>
    <n v="8520"/>
  </r>
  <r>
    <x v="25560"/>
    <x v="12"/>
    <s v="INDIVIDUAL"/>
    <x v="1"/>
    <s v="British Telecom"/>
    <x v="0"/>
    <x v="1"/>
    <x v="21"/>
    <d v="2021-08-14T00:00:00"/>
    <d v="2021-03-13T00:00:00"/>
    <x v="1"/>
    <x v="1"/>
    <d v="2021-04-13T00:00:00"/>
    <n v="771660"/>
    <x v="4"/>
    <s v="B2"/>
    <x v="0"/>
    <s v="Not Verified"/>
    <n v="126500"/>
    <n v="0.1193000003695488"/>
    <n v="63.840000152587891"/>
    <n v="9.2500001192092896E-2"/>
    <n v="2000"/>
    <n v="30"/>
    <n v="2281"/>
  </r>
  <r>
    <x v="25561"/>
    <x v="14"/>
    <s v="INDIVIDUAL"/>
    <x v="1"/>
    <s v="SafeKick"/>
    <x v="0"/>
    <x v="1"/>
    <x v="20"/>
    <d v="2021-05-14T00:00:00"/>
    <d v="2021-05-14T00:00:00"/>
    <x v="1"/>
    <x v="1"/>
    <d v="2021-06-14T00:00:00"/>
    <n v="926734"/>
    <x v="4"/>
    <s v="B3"/>
    <x v="0"/>
    <s v="Not Verified"/>
    <n v="110004"/>
    <n v="0.10170000046491623"/>
    <n v="486.6199951171875"/>
    <n v="0.10369999706745148"/>
    <n v="15000"/>
    <n v="17"/>
    <n v="17562"/>
  </r>
  <r>
    <x v="25562"/>
    <x v="14"/>
    <s v="INDIVIDUAL"/>
    <x v="1"/>
    <s v="Integrity Intergration Resources"/>
    <x v="0"/>
    <x v="1"/>
    <x v="11"/>
    <d v="2021-07-14T00:00:00"/>
    <d v="2021-07-14T00:00:00"/>
    <x v="1"/>
    <x v="1"/>
    <d v="2021-08-14T00:00:00"/>
    <n v="1009526"/>
    <x v="4"/>
    <s v="B3"/>
    <x v="0"/>
    <s v="Not Verified"/>
    <n v="105000"/>
    <n v="6.7400000989437103E-2"/>
    <n v="196.41000366210938"/>
    <n v="0.10989999771118164"/>
    <n v="6000"/>
    <n v="16"/>
    <n v="7071"/>
  </r>
  <r>
    <x v="25563"/>
    <x v="14"/>
    <s v="INDIVIDUAL"/>
    <x v="1"/>
    <s v="North Texas Anesthesia"/>
    <x v="0"/>
    <x v="1"/>
    <x v="40"/>
    <d v="2021-12-10T00:00:00"/>
    <d v="2021-12-10T00:00:00"/>
    <x v="1"/>
    <x v="1"/>
    <d v="2022-01-10T00:00:00"/>
    <n v="613022"/>
    <x v="4"/>
    <s v="B4"/>
    <x v="0"/>
    <s v="Not Verified"/>
    <n v="215000"/>
    <n v="4.1000000201165676E-3"/>
    <n v="491.02999877929688"/>
    <n v="0.10989999771118164"/>
    <n v="15000"/>
    <n v="12"/>
    <n v="16118"/>
  </r>
  <r>
    <x v="25564"/>
    <x v="13"/>
    <s v="INDIVIDUAL"/>
    <x v="1"/>
    <s v="Universal Health Services"/>
    <x v="0"/>
    <x v="1"/>
    <x v="34"/>
    <d v="2021-03-16T00:00:00"/>
    <d v="2021-09-10T00:00:00"/>
    <x v="1"/>
    <x v="1"/>
    <d v="2021-10-10T00:00:00"/>
    <n v="624359"/>
    <x v="4"/>
    <s v="B4"/>
    <x v="0"/>
    <s v="Not Verified"/>
    <n v="125555"/>
    <n v="0.13320000469684601"/>
    <n v="294.6199951171875"/>
    <n v="0.10989999771118164"/>
    <n v="9000"/>
    <n v="58"/>
    <n v="9465"/>
  </r>
  <r>
    <x v="25565"/>
    <x v="12"/>
    <s v="INDIVIDUAL"/>
    <x v="1"/>
    <s v="Solutia"/>
    <x v="0"/>
    <x v="1"/>
    <x v="16"/>
    <d v="2021-05-16T00:00:00"/>
    <d v="2021-07-13T00:00:00"/>
    <x v="1"/>
    <x v="1"/>
    <d v="2021-08-13T00:00:00"/>
    <n v="695530"/>
    <x v="4"/>
    <s v="B5"/>
    <x v="0"/>
    <s v="Not Verified"/>
    <n v="68004"/>
    <n v="1.7799999564886093E-2"/>
    <n v="198.88999938964844"/>
    <n v="0.11860000342130661"/>
    <n v="6000"/>
    <n v="38"/>
    <n v="7161"/>
  </r>
  <r>
    <x v="25566"/>
    <x v="11"/>
    <s v="INDIVIDUAL"/>
    <x v="8"/>
    <s v="Winware, Inc."/>
    <x v="0"/>
    <x v="1"/>
    <x v="25"/>
    <d v="2021-07-15T00:00:00"/>
    <d v="2021-04-11T00:00:00"/>
    <x v="1"/>
    <x v="1"/>
    <d v="2021-05-11T00:00:00"/>
    <n v="804097"/>
    <x v="4"/>
    <s v="B1"/>
    <x v="0"/>
    <s v="Not Verified"/>
    <n v="79000"/>
    <n v="0.1429000049829483"/>
    <n v="126.98000335693359"/>
    <n v="8.8799998164176941E-2"/>
    <n v="4000"/>
    <n v="19"/>
    <n v="4114"/>
  </r>
  <r>
    <x v="25567"/>
    <x v="16"/>
    <s v="INDIVIDUAL"/>
    <x v="8"/>
    <s v="Alabama Department of Transportation"/>
    <x v="0"/>
    <x v="1"/>
    <x v="17"/>
    <d v="2021-05-16T00:00:00"/>
    <d v="2021-04-12T00:00:00"/>
    <x v="1"/>
    <x v="1"/>
    <d v="2021-05-12T00:00:00"/>
    <n v="694480"/>
    <x v="4"/>
    <s v="B2"/>
    <x v="0"/>
    <s v="Not Verified"/>
    <n v="49500"/>
    <n v="4.4100001454353333E-2"/>
    <n v="326.20999145507813"/>
    <n v="0.10750000178813934"/>
    <n v="10000"/>
    <n v="17"/>
    <n v="11267"/>
  </r>
  <r>
    <x v="25568"/>
    <x v="0"/>
    <s v="INDIVIDUAL"/>
    <x v="8"/>
    <s v="teamDNA, Inc."/>
    <x v="0"/>
    <x v="1"/>
    <x v="18"/>
    <d v="2021-12-14T00:00:00"/>
    <d v="2021-12-14T00:00:00"/>
    <x v="1"/>
    <x v="1"/>
    <d v="2022-01-14T00:00:00"/>
    <n v="1225271"/>
    <x v="4"/>
    <s v="B2"/>
    <x v="0"/>
    <s v="Not Verified"/>
    <n v="48000"/>
    <n v="2.3000000044703484E-2"/>
    <n v="162.8699951171875"/>
    <n v="0.10649999976158142"/>
    <n v="5000"/>
    <n v="16"/>
    <n v="5881"/>
  </r>
  <r>
    <x v="25569"/>
    <x v="23"/>
    <s v="INDIVIDUAL"/>
    <x v="8"/>
    <s v="Drake Enterprise -Boiler Room Steakhouse"/>
    <x v="0"/>
    <x v="1"/>
    <x v="2"/>
    <d v="2021-05-16T00:00:00"/>
    <d v="2021-11-14T00:00:00"/>
    <x v="1"/>
    <x v="1"/>
    <d v="2021-12-14T00:00:00"/>
    <n v="1234191"/>
    <x v="4"/>
    <s v="B3"/>
    <x v="0"/>
    <s v="Not Verified"/>
    <n v="37000"/>
    <n v="0.13199999928474426"/>
    <n v="211.69000244140625"/>
    <n v="0.11710000038146973"/>
    <n v="6400"/>
    <n v="20"/>
    <n v="7621"/>
  </r>
  <r>
    <x v="25570"/>
    <x v="0"/>
    <s v="INDIVIDUAL"/>
    <x v="5"/>
    <s v="GenOn"/>
    <x v="0"/>
    <x v="1"/>
    <x v="2"/>
    <d v="2021-05-16T00:00:00"/>
    <d v="2021-07-13T00:00:00"/>
    <x v="1"/>
    <x v="1"/>
    <d v="2021-08-13T00:00:00"/>
    <n v="1248560"/>
    <x v="4"/>
    <s v="B1"/>
    <x v="0"/>
    <s v="Not Verified"/>
    <n v="88000"/>
    <n v="0.14949999749660492"/>
    <n v="193.35000610351563"/>
    <n v="9.9100001156330109E-2"/>
    <n v="6000"/>
    <n v="19"/>
    <n v="6754"/>
  </r>
  <r>
    <x v="25571"/>
    <x v="30"/>
    <s v="INDIVIDUAL"/>
    <x v="5"/>
    <s v="hunt military communities"/>
    <x v="0"/>
    <x v="1"/>
    <x v="18"/>
    <d v="2021-05-16T00:00:00"/>
    <d v="2021-11-14T00:00:00"/>
    <x v="1"/>
    <x v="1"/>
    <d v="2021-12-14T00:00:00"/>
    <n v="1223623"/>
    <x v="4"/>
    <s v="B2"/>
    <x v="0"/>
    <s v="Not Verified"/>
    <n v="45000"/>
    <n v="0.1468999981880188"/>
    <n v="325.739990234375"/>
    <n v="0.10649999976158142"/>
    <n v="10000"/>
    <n v="18"/>
    <n v="11726"/>
  </r>
  <r>
    <x v="25572"/>
    <x v="18"/>
    <s v="INDIVIDUAL"/>
    <x v="6"/>
    <s v="Western Beverage"/>
    <x v="0"/>
    <x v="1"/>
    <x v="6"/>
    <d v="2021-07-14T00:00:00"/>
    <d v="2021-01-13T00:00:00"/>
    <x v="1"/>
    <x v="1"/>
    <d v="2021-02-13T00:00:00"/>
    <n v="972844"/>
    <x v="4"/>
    <s v="B2"/>
    <x v="0"/>
    <s v="Not Verified"/>
    <n v="50000"/>
    <n v="0.10400000214576721"/>
    <n v="227.82000732421875"/>
    <n v="0.10589999705553055"/>
    <n v="7000"/>
    <n v="13"/>
    <n v="7911"/>
  </r>
  <r>
    <x v="25573"/>
    <x v="14"/>
    <s v="INDIVIDUAL"/>
    <x v="6"/>
    <s v="Aqua Care Pool Service"/>
    <x v="0"/>
    <x v="1"/>
    <x v="34"/>
    <d v="2021-02-13T00:00:00"/>
    <d v="2021-02-12T00:00:00"/>
    <x v="1"/>
    <x v="1"/>
    <d v="2021-03-12T00:00:00"/>
    <n v="630927"/>
    <x v="4"/>
    <s v="B3"/>
    <x v="0"/>
    <s v="Not Verified"/>
    <n v="40000"/>
    <n v="4.1099999099969864E-2"/>
    <n v="195.36000061035156"/>
    <n v="0.10620000213384628"/>
    <n v="6000"/>
    <n v="10"/>
    <n v="6806"/>
  </r>
  <r>
    <x v="25574"/>
    <x v="14"/>
    <s v="INDIVIDUAL"/>
    <x v="6"/>
    <s v="Nabors Drilling"/>
    <x v="0"/>
    <x v="1"/>
    <x v="11"/>
    <d v="2021-03-13T00:00:00"/>
    <d v="2021-02-13T00:00:00"/>
    <x v="1"/>
    <x v="1"/>
    <d v="2021-03-13T00:00:00"/>
    <n v="1030802"/>
    <x v="4"/>
    <s v="B4"/>
    <x v="0"/>
    <s v="Not Verified"/>
    <n v="100000"/>
    <n v="0.12639999389648438"/>
    <n v="263.77999877929688"/>
    <n v="0.11490000039339066"/>
    <n v="8000"/>
    <n v="40"/>
    <n v="9090"/>
  </r>
  <r>
    <x v="25575"/>
    <x v="29"/>
    <s v="INDIVIDUAL"/>
    <x v="9"/>
    <s v="Self"/>
    <x v="0"/>
    <x v="1"/>
    <x v="31"/>
    <d v="2021-09-10T00:00:00"/>
    <d v="2021-09-10T00:00:00"/>
    <x v="1"/>
    <x v="1"/>
    <d v="2021-10-10T00:00:00"/>
    <n v="517443"/>
    <x v="4"/>
    <s v="B5"/>
    <x v="0"/>
    <s v="Not Verified"/>
    <n v="80000"/>
    <n v="1.3000000035390258E-3"/>
    <n v="502"/>
    <n v="0.12530000507831573"/>
    <n v="15000"/>
    <n v="8"/>
    <n v="16518"/>
  </r>
  <r>
    <x v="25576"/>
    <x v="23"/>
    <s v="INDIVIDUAL"/>
    <x v="10"/>
    <s v="Newman Machine"/>
    <x v="0"/>
    <x v="1"/>
    <x v="6"/>
    <d v="2021-02-14T00:00:00"/>
    <d v="2021-03-13T00:00:00"/>
    <x v="1"/>
    <x v="1"/>
    <d v="2021-04-13T00:00:00"/>
    <n v="977746"/>
    <x v="4"/>
    <s v="B3"/>
    <x v="0"/>
    <s v="Not Verified"/>
    <n v="37000"/>
    <n v="0.13650000095367432"/>
    <n v="144.02999877929688"/>
    <n v="0.10989999771118164"/>
    <n v="4400"/>
    <n v="24"/>
    <n v="5035"/>
  </r>
  <r>
    <x v="25577"/>
    <x v="19"/>
    <s v="INDIVIDUAL"/>
    <x v="10"/>
    <s v="Musashi Auto Parts"/>
    <x v="0"/>
    <x v="1"/>
    <x v="11"/>
    <d v="2021-11-12T00:00:00"/>
    <d v="2021-11-12T00:00:00"/>
    <x v="1"/>
    <x v="1"/>
    <d v="2021-12-12T00:00:00"/>
    <n v="1035304"/>
    <x v="4"/>
    <s v="B3"/>
    <x v="0"/>
    <s v="Not Verified"/>
    <n v="60000"/>
    <n v="0.23980000615119934"/>
    <n v="261.8800048828125"/>
    <n v="0.10989999771118164"/>
    <n v="8000"/>
    <n v="16"/>
    <n v="8910"/>
  </r>
  <r>
    <x v="25578"/>
    <x v="14"/>
    <s v="INDIVIDUAL"/>
    <x v="10"/>
    <s v="Dell Services"/>
    <x v="0"/>
    <x v="1"/>
    <x v="40"/>
    <d v="2021-05-16T00:00:00"/>
    <d v="2021-03-12T00:00:00"/>
    <x v="1"/>
    <x v="1"/>
    <d v="2021-04-12T00:00:00"/>
    <n v="610374"/>
    <x v="4"/>
    <s v="B5"/>
    <x v="0"/>
    <s v="Not Verified"/>
    <n v="72000"/>
    <n v="0.10570000112056732"/>
    <n v="138.22999572753906"/>
    <n v="0.1136000007390976"/>
    <n v="4200"/>
    <n v="20"/>
    <n v="4893"/>
  </r>
  <r>
    <x v="25579"/>
    <x v="19"/>
    <s v="INDIVIDUAL"/>
    <x v="2"/>
    <s v="Macomb County Department of Roads"/>
    <x v="0"/>
    <x v="1"/>
    <x v="0"/>
    <d v="2021-05-16T00:00:00"/>
    <d v="2021-02-14T00:00:00"/>
    <x v="1"/>
    <x v="1"/>
    <d v="2021-03-14T00:00:00"/>
    <n v="844527"/>
    <x v="4"/>
    <s v="B1"/>
    <x v="0"/>
    <s v="Not Verified"/>
    <n v="95000"/>
    <n v="0.17720000445842743"/>
    <n v="218.24000549316406"/>
    <n v="9.6299998462200165E-2"/>
    <n v="6800"/>
    <n v="37"/>
    <n v="7857"/>
  </r>
  <r>
    <x v="25580"/>
    <x v="3"/>
    <s v="INDIVIDUAL"/>
    <x v="3"/>
    <s v="FIRSTCOAST DERMATOLOGY"/>
    <x v="0"/>
    <x v="1"/>
    <x v="7"/>
    <d v="2021-01-15T00:00:00"/>
    <d v="2021-09-14T00:00:00"/>
    <x v="1"/>
    <x v="1"/>
    <d v="2021-10-14T00:00:00"/>
    <n v="1086331"/>
    <x v="4"/>
    <s v="B1"/>
    <x v="0"/>
    <s v="Not Verified"/>
    <n v="36000"/>
    <n v="8.7999999523162842E-2"/>
    <n v="32.270000457763672"/>
    <n v="9.9899999797344208E-2"/>
    <n v="1000"/>
    <n v="13"/>
    <n v="1161"/>
  </r>
  <r>
    <x v="25581"/>
    <x v="12"/>
    <s v="INDIVIDUAL"/>
    <x v="3"/>
    <m/>
    <x v="0"/>
    <x v="1"/>
    <x v="16"/>
    <d v="2021-04-16T00:00:00"/>
    <d v="2021-07-13T00:00:00"/>
    <x v="1"/>
    <x v="1"/>
    <d v="2021-08-13T00:00:00"/>
    <n v="701473"/>
    <x v="4"/>
    <s v="B2"/>
    <x v="0"/>
    <s v="Not Verified"/>
    <n v="46000"/>
    <n v="2.239999920129776E-2"/>
    <n v="163.11000061035156"/>
    <n v="0.10750000178813934"/>
    <n v="5000"/>
    <n v="15"/>
    <n v="5872"/>
  </r>
  <r>
    <x v="25582"/>
    <x v="21"/>
    <s v="INDIVIDUAL"/>
    <x v="4"/>
    <s v="Apria Healthcare"/>
    <x v="0"/>
    <x v="1"/>
    <x v="9"/>
    <d v="2021-05-16T00:00:00"/>
    <d v="2021-10-13T00:00:00"/>
    <x v="1"/>
    <x v="1"/>
    <d v="2021-11-13T00:00:00"/>
    <n v="754251"/>
    <x v="4"/>
    <s v="B2"/>
    <x v="0"/>
    <s v="Not Verified"/>
    <n v="60000"/>
    <n v="0.17540000379085541"/>
    <n v="78.290000915527344"/>
    <n v="0.10750000178813934"/>
    <n v="2400"/>
    <n v="19"/>
    <n v="2819"/>
  </r>
  <r>
    <x v="25583"/>
    <x v="5"/>
    <s v="INDIVIDUAL"/>
    <x v="4"/>
    <s v="Vantage Apparel"/>
    <x v="0"/>
    <x v="1"/>
    <x v="40"/>
    <d v="2021-02-13T00:00:00"/>
    <d v="2021-02-13T00:00:00"/>
    <x v="1"/>
    <x v="1"/>
    <d v="2021-03-13T00:00:00"/>
    <n v="613248"/>
    <x v="4"/>
    <s v="B2"/>
    <x v="0"/>
    <s v="Not Verified"/>
    <n v="72500"/>
    <n v="0.22229999303817749"/>
    <n v="129.53999328613281"/>
    <n v="0.10249999910593033"/>
    <n v="4000"/>
    <n v="23"/>
    <n v="4664"/>
  </r>
  <r>
    <x v="25584"/>
    <x v="19"/>
    <s v="INDIVIDUAL"/>
    <x v="4"/>
    <s v="bunzl"/>
    <x v="0"/>
    <x v="1"/>
    <x v="38"/>
    <d v="2021-02-14T00:00:00"/>
    <d v="2021-11-12T00:00:00"/>
    <x v="1"/>
    <x v="1"/>
    <d v="2021-12-12T00:00:00"/>
    <n v="499706"/>
    <x v="4"/>
    <s v="B3"/>
    <x v="0"/>
    <s v="Not Verified"/>
    <n v="55000"/>
    <n v="1.0700000450015068E-2"/>
    <n v="414.17999267578125"/>
    <n v="0.11829999834299088"/>
    <n v="12500"/>
    <n v="13"/>
    <n v="14910"/>
  </r>
  <r>
    <x v="25585"/>
    <x v="20"/>
    <s v="INDIVIDUAL"/>
    <x v="4"/>
    <s v="Aria Resort and Casino"/>
    <x v="0"/>
    <x v="1"/>
    <x v="18"/>
    <d v="2021-10-14T00:00:00"/>
    <d v="2021-10-14T00:00:00"/>
    <x v="1"/>
    <x v="1"/>
    <d v="2021-11-14T00:00:00"/>
    <n v="1208136"/>
    <x v="4"/>
    <s v="B3"/>
    <x v="0"/>
    <s v="Not Verified"/>
    <n v="45000"/>
    <n v="0.15230000019073486"/>
    <n v="99.230003356933594"/>
    <n v="0.11710000038146973"/>
    <n v="3000"/>
    <n v="8"/>
    <n v="3572"/>
  </r>
  <r>
    <x v="25586"/>
    <x v="0"/>
    <s v="INDIVIDUAL"/>
    <x v="7"/>
    <s v="HKS Architects, Inc."/>
    <x v="0"/>
    <x v="1"/>
    <x v="13"/>
    <d v="2021-09-14T00:00:00"/>
    <d v="2021-09-14T00:00:00"/>
    <x v="1"/>
    <x v="1"/>
    <d v="2021-10-14T00:00:00"/>
    <n v="1064998"/>
    <x v="4"/>
    <s v="B3"/>
    <x v="0"/>
    <s v="Not Verified"/>
    <n v="68000"/>
    <n v="9.9399998784065247E-2"/>
    <n v="261.8800048828125"/>
    <n v="0.10989999771118164"/>
    <n v="8000"/>
    <n v="18"/>
    <n v="9427"/>
  </r>
  <r>
    <x v="25587"/>
    <x v="42"/>
    <s v="INDIVIDUAL"/>
    <x v="0"/>
    <s v="Great Falls Public Schools"/>
    <x v="0"/>
    <x v="1"/>
    <x v="26"/>
    <d v="2021-09-10T00:00:00"/>
    <d v="2021-09-10T00:00:00"/>
    <x v="1"/>
    <x v="1"/>
    <d v="2021-10-10T00:00:00"/>
    <n v="495152"/>
    <x v="4"/>
    <s v="B1"/>
    <x v="0"/>
    <s v="Not Verified"/>
    <n v="78000"/>
    <n v="8.7399996817111969E-2"/>
    <n v="314.05999755859375"/>
    <n v="0.10949999839067459"/>
    <n v="9600"/>
    <n v="25"/>
    <n v="10354"/>
  </r>
  <r>
    <x v="25588"/>
    <x v="15"/>
    <s v="INDIVIDUAL"/>
    <x v="0"/>
    <s v="USAF"/>
    <x v="0"/>
    <x v="1"/>
    <x v="20"/>
    <d v="2021-11-11T00:00:00"/>
    <d v="2021-10-11T00:00:00"/>
    <x v="1"/>
    <x v="1"/>
    <d v="2021-11-11T00:00:00"/>
    <n v="920475"/>
    <x v="4"/>
    <s v="B2"/>
    <x v="0"/>
    <s v="Not Verified"/>
    <n v="54000"/>
    <n v="0.18109999597072601"/>
    <n v="96.80999755859375"/>
    <n v="0.10000000149011612"/>
    <n v="3000"/>
    <n v="21"/>
    <n v="3141"/>
  </r>
  <r>
    <x v="25589"/>
    <x v="0"/>
    <s v="INDIVIDUAL"/>
    <x v="0"/>
    <s v="US Customs &amp; Border Protection"/>
    <x v="0"/>
    <x v="1"/>
    <x v="6"/>
    <d v="2021-05-16T00:00:00"/>
    <d v="2021-01-13T00:00:00"/>
    <x v="1"/>
    <x v="1"/>
    <d v="2021-02-13T00:00:00"/>
    <n v="973357"/>
    <x v="4"/>
    <s v="B3"/>
    <x v="0"/>
    <s v="Not Verified"/>
    <n v="108000"/>
    <n v="0.15049999952316284"/>
    <n v="163.66999816894531"/>
    <n v="0.10989999771118164"/>
    <n v="5000"/>
    <n v="30"/>
    <n v="5676"/>
  </r>
  <r>
    <x v="25590"/>
    <x v="11"/>
    <s v="INDIVIDUAL"/>
    <x v="1"/>
    <s v="Ameriprise Financial"/>
    <x v="0"/>
    <x v="1"/>
    <x v="34"/>
    <d v="2021-12-15T00:00:00"/>
    <d v="2021-08-11T00:00:00"/>
    <x v="1"/>
    <x v="1"/>
    <d v="2021-09-11T00:00:00"/>
    <n v="626120"/>
    <x v="4"/>
    <s v="B3"/>
    <x v="0"/>
    <s v="Not Verified"/>
    <n v="53000"/>
    <n v="0.19830000400543213"/>
    <n v="97.680000305175781"/>
    <n v="0.10620000213384628"/>
    <n v="3000"/>
    <n v="33"/>
    <n v="3362"/>
  </r>
  <r>
    <x v="25591"/>
    <x v="11"/>
    <s v="INDIVIDUAL"/>
    <x v="1"/>
    <s v="NCI Information Systems Inc"/>
    <x v="0"/>
    <x v="1"/>
    <x v="1"/>
    <d v="2021-07-14T00:00:00"/>
    <d v="2021-06-12T00:00:00"/>
    <x v="1"/>
    <x v="1"/>
    <d v="2021-07-12T00:00:00"/>
    <n v="485833"/>
    <x v="4"/>
    <s v="B4"/>
    <x v="0"/>
    <s v="Not Verified"/>
    <n v="94896"/>
    <n v="0.16459999978542328"/>
    <n v="116.08000183105469"/>
    <n v="0.11890000104904175"/>
    <n v="3500"/>
    <n v="26"/>
    <n v="4177"/>
  </r>
  <r>
    <x v="25592"/>
    <x v="15"/>
    <s v="INDIVIDUAL"/>
    <x v="8"/>
    <s v="OfficeMax"/>
    <x v="0"/>
    <x v="1"/>
    <x v="14"/>
    <d v="2021-11-13T00:00:00"/>
    <d v="2021-06-13T00:00:00"/>
    <x v="1"/>
    <x v="1"/>
    <d v="2021-07-13T00:00:00"/>
    <n v="670637"/>
    <x v="4"/>
    <s v="B2"/>
    <x v="0"/>
    <s v="Not Verified"/>
    <n v="741600"/>
    <n v="1.1400000192224979E-2"/>
    <n v="314.1400146484375"/>
    <n v="0.10249999910593033"/>
    <n v="12000"/>
    <n v="17"/>
    <n v="11309"/>
  </r>
  <r>
    <x v="25593"/>
    <x v="3"/>
    <s v="INDIVIDUAL"/>
    <x v="5"/>
    <s v="Speedee Cash Managment"/>
    <x v="0"/>
    <x v="1"/>
    <x v="18"/>
    <d v="2021-04-16T00:00:00"/>
    <d v="2021-11-14T00:00:00"/>
    <x v="1"/>
    <x v="1"/>
    <d v="2021-12-14T00:00:00"/>
    <n v="1191993"/>
    <x v="4"/>
    <s v="B2"/>
    <x v="0"/>
    <s v="Not Verified"/>
    <n v="33640"/>
    <n v="6.7800000309944153E-2"/>
    <n v="390.8800048828125"/>
    <n v="0.10649999976158142"/>
    <n v="12000"/>
    <n v="10"/>
    <n v="14072"/>
  </r>
  <r>
    <x v="25594"/>
    <x v="11"/>
    <s v="INDIVIDUAL"/>
    <x v="5"/>
    <s v="Lafarge NorthAmerica Inc."/>
    <x v="0"/>
    <x v="1"/>
    <x v="20"/>
    <d v="2021-03-16T00:00:00"/>
    <d v="2021-05-14T00:00:00"/>
    <x v="1"/>
    <x v="1"/>
    <d v="2021-06-14T00:00:00"/>
    <n v="935022"/>
    <x v="4"/>
    <s v="B2"/>
    <x v="0"/>
    <s v="Not Verified"/>
    <n v="50000"/>
    <n v="0.23330000042915344"/>
    <n v="161.33999633789063"/>
    <n v="0.10000000149011612"/>
    <n v="5000"/>
    <n v="19"/>
    <n v="5808"/>
  </r>
  <r>
    <x v="25595"/>
    <x v="13"/>
    <s v="INDIVIDUAL"/>
    <x v="0"/>
    <s v="Qwest"/>
    <x v="0"/>
    <x v="1"/>
    <x v="4"/>
    <d v="2021-03-11T00:00:00"/>
    <d v="2021-02-11T00:00:00"/>
    <x v="1"/>
    <x v="1"/>
    <d v="2021-03-11T00:00:00"/>
    <n v="638058"/>
    <x v="4"/>
    <s v="B1"/>
    <x v="0"/>
    <s v="Not Verified"/>
    <n v="99000"/>
    <n v="3.4000000450760126E-3"/>
    <n v="394.57998657226563"/>
    <n v="9.8800003528594971E-2"/>
    <n v="12250"/>
    <n v="24"/>
    <n v="13148"/>
  </r>
  <r>
    <x v="25596"/>
    <x v="3"/>
    <s v="INDIVIDUAL"/>
    <x v="0"/>
    <s v="palm beach gardens medical ctr"/>
    <x v="0"/>
    <x v="1"/>
    <x v="7"/>
    <d v="2021-12-15T00:00:00"/>
    <d v="2021-05-13T00:00:00"/>
    <x v="1"/>
    <x v="1"/>
    <d v="2021-06-13T00:00:00"/>
    <n v="1078663"/>
    <x v="4"/>
    <s v="B3"/>
    <x v="0"/>
    <s v="Not Verified"/>
    <n v="100000"/>
    <n v="5.3199999034404755E-2"/>
    <n v="294.6099853515625"/>
    <n v="0.10989999771118164"/>
    <n v="9000"/>
    <n v="27"/>
    <n v="10068"/>
  </r>
  <r>
    <x v="25597"/>
    <x v="14"/>
    <s v="INDIVIDUAL"/>
    <x v="1"/>
    <s v="One Technologies, LP"/>
    <x v="0"/>
    <x v="1"/>
    <x v="7"/>
    <d v="2021-04-13T00:00:00"/>
    <d v="2021-04-13T00:00:00"/>
    <x v="1"/>
    <x v="1"/>
    <d v="2021-05-13T00:00:00"/>
    <n v="1081003"/>
    <x v="4"/>
    <s v="B3"/>
    <x v="0"/>
    <s v="Not Verified"/>
    <n v="125000"/>
    <n v="0.17399999499320984"/>
    <n v="458.27999877929688"/>
    <n v="0.10989999771118164"/>
    <n v="14000"/>
    <n v="22"/>
    <n v="15892"/>
  </r>
  <r>
    <x v="25598"/>
    <x v="39"/>
    <s v="INDIVIDUAL"/>
    <x v="5"/>
    <s v="Synthes"/>
    <x v="0"/>
    <x v="1"/>
    <x v="14"/>
    <d v="2021-05-16T00:00:00"/>
    <d v="2021-06-13T00:00:00"/>
    <x v="1"/>
    <x v="1"/>
    <d v="2021-07-13T00:00:00"/>
    <n v="668221"/>
    <x v="4"/>
    <s v="B4"/>
    <x v="0"/>
    <s v="Not Verified"/>
    <n v="145000"/>
    <n v="9.3900002539157867E-2"/>
    <n v="392.80999755859375"/>
    <n v="0.10989999771118164"/>
    <n v="12000"/>
    <n v="28"/>
    <n v="14141"/>
  </r>
  <r>
    <x v="25599"/>
    <x v="3"/>
    <s v="INDIVIDUAL"/>
    <x v="4"/>
    <s v="gross communications"/>
    <x v="0"/>
    <x v="1"/>
    <x v="6"/>
    <d v="2021-05-16T00:00:00"/>
    <d v="2021-06-12T00:00:00"/>
    <x v="1"/>
    <x v="1"/>
    <d v="2021-07-12T00:00:00"/>
    <n v="974892"/>
    <x v="4"/>
    <s v="B1"/>
    <x v="0"/>
    <s v="Not Verified"/>
    <n v="84000"/>
    <n v="9.1099999845027924E-2"/>
    <n v="32.270000457763672"/>
    <n v="9.9899999797344208E-2"/>
    <n v="1000"/>
    <n v="18"/>
    <n v="1075"/>
  </r>
  <r>
    <x v="25600"/>
    <x v="8"/>
    <s v="INDIVIDUAL"/>
    <x v="6"/>
    <s v="KOAM-TV"/>
    <x v="0"/>
    <x v="1"/>
    <x v="29"/>
    <d v="2021-07-15T00:00:00"/>
    <d v="2021-06-14T00:00:00"/>
    <x v="1"/>
    <x v="1"/>
    <d v="2021-07-14T00:00:00"/>
    <n v="957641"/>
    <x v="4"/>
    <s v="B5"/>
    <x v="0"/>
    <s v="Not Verified"/>
    <n v="40000"/>
    <n v="4.4999998062849045E-3"/>
    <n v="99.629997253417969"/>
    <n v="0.11990000307559967"/>
    <n v="3000"/>
    <n v="11"/>
    <n v="3587"/>
  </r>
  <r>
    <x v="25601"/>
    <x v="23"/>
    <s v="INDIVIDUAL"/>
    <x v="1"/>
    <s v="CenturyLink"/>
    <x v="0"/>
    <x v="1"/>
    <x v="11"/>
    <d v="2021-07-14T00:00:00"/>
    <d v="2021-07-14T00:00:00"/>
    <x v="1"/>
    <x v="1"/>
    <d v="2021-08-14T00:00:00"/>
    <n v="1009126"/>
    <x v="4"/>
    <s v="B2"/>
    <x v="0"/>
    <s v="Not Verified"/>
    <n v="28800"/>
    <n v="0.10459999740123749"/>
    <n v="65.089996337890625"/>
    <n v="0.10589999705553055"/>
    <n v="2000"/>
    <n v="24"/>
    <n v="2343"/>
  </r>
  <r>
    <x v="25602"/>
    <x v="34"/>
    <s v="INDIVIDUAL"/>
    <x v="7"/>
    <s v="Weigand Omega Mngmt"/>
    <x v="0"/>
    <x v="1"/>
    <x v="24"/>
    <d v="2021-10-09T00:00:00"/>
    <d v="2021-10-09T00:00:00"/>
    <x v="1"/>
    <x v="1"/>
    <d v="2021-11-09T00:00:00"/>
    <n v="453452"/>
    <x v="4"/>
    <s v="B3"/>
    <x v="0"/>
    <s v="Not Verified"/>
    <n v="54000"/>
    <n v="3.4400001168251038E-2"/>
    <n v="132.05999755859375"/>
    <n v="0.11580000072717667"/>
    <n v="4000"/>
    <n v="30"/>
    <n v="4149"/>
  </r>
  <r>
    <x v="25603"/>
    <x v="13"/>
    <s v="INDIVIDUAL"/>
    <x v="7"/>
    <s v="Universal Health Svcs."/>
    <x v="0"/>
    <x v="1"/>
    <x v="12"/>
    <d v="2021-03-16T00:00:00"/>
    <d v="2021-01-10T00:00:00"/>
    <x v="1"/>
    <x v="1"/>
    <d v="2021-02-10T00:00:00"/>
    <n v="521607"/>
    <x v="4"/>
    <s v="B3"/>
    <x v="0"/>
    <s v="Not Verified"/>
    <n v="121000"/>
    <n v="0.15139999985694885"/>
    <n v="119.29000091552734"/>
    <n v="0.11829999834299088"/>
    <n v="3600"/>
    <n v="58"/>
    <n v="3737"/>
  </r>
  <r>
    <x v="25604"/>
    <x v="23"/>
    <s v="INDIVIDUAL"/>
    <x v="7"/>
    <s v="ASU"/>
    <x v="0"/>
    <x v="1"/>
    <x v="6"/>
    <d v="2021-05-16T00:00:00"/>
    <d v="2021-02-12T00:00:00"/>
    <x v="1"/>
    <x v="1"/>
    <d v="2021-03-12T00:00:00"/>
    <n v="972681"/>
    <x v="4"/>
    <s v="B4"/>
    <x v="0"/>
    <s v="Not Verified"/>
    <n v="37500"/>
    <n v="6.6200003027915955E-2"/>
    <n v="164.86000061035156"/>
    <n v="0.11490000039339066"/>
    <n v="5000"/>
    <n v="21"/>
    <n v="5351"/>
  </r>
  <r>
    <x v="25605"/>
    <x v="14"/>
    <s v="INDIVIDUAL"/>
    <x v="7"/>
    <s v="Gulf Coast Racing"/>
    <x v="0"/>
    <x v="1"/>
    <x v="25"/>
    <d v="2021-01-14T00:00:00"/>
    <d v="2021-01-14T00:00:00"/>
    <x v="1"/>
    <x v="1"/>
    <d v="2021-02-14T00:00:00"/>
    <n v="814312"/>
    <x v="4"/>
    <s v="B4"/>
    <x v="0"/>
    <s v="Not Verified"/>
    <n v="51000"/>
    <n v="3.2900001853704453E-2"/>
    <n v="322.6300048828125"/>
    <n v="9.9899999797344208E-2"/>
    <n v="10000"/>
    <n v="11"/>
    <n v="11615"/>
  </r>
  <r>
    <x v="25606"/>
    <x v="3"/>
    <s v="INDIVIDUAL"/>
    <x v="7"/>
    <s v="Palm Beach County Board of County Commis"/>
    <x v="0"/>
    <x v="1"/>
    <x v="4"/>
    <d v="2021-03-12T00:00:00"/>
    <d v="2021-02-12T00:00:00"/>
    <x v="1"/>
    <x v="1"/>
    <d v="2021-03-12T00:00:00"/>
    <n v="642575"/>
    <x v="4"/>
    <s v="B5"/>
    <x v="0"/>
    <s v="Not Verified"/>
    <n v="80000"/>
    <n v="0.10509999841451645"/>
    <n v="658.22998046875"/>
    <n v="0.1136000007390976"/>
    <n v="20000"/>
    <n v="27"/>
    <n v="23073"/>
  </r>
  <r>
    <x v="25607"/>
    <x v="11"/>
    <s v="INDIVIDUAL"/>
    <x v="0"/>
    <s v="Civil Service/Robins Air Force Base"/>
    <x v="0"/>
    <x v="1"/>
    <x v="37"/>
    <d v="2021-02-12T00:00:00"/>
    <d v="2021-03-12T00:00:00"/>
    <x v="1"/>
    <x v="1"/>
    <d v="2021-04-12T00:00:00"/>
    <n v="867522"/>
    <x v="4"/>
    <s v="B1"/>
    <x v="0"/>
    <s v="Not Verified"/>
    <n v="106000"/>
    <n v="3.7000000011175871E-3"/>
    <n v="77.029998779296875"/>
    <n v="9.6299998462200165E-2"/>
    <n v="2400"/>
    <n v="19"/>
    <n v="2600"/>
  </r>
  <r>
    <x v="25608"/>
    <x v="41"/>
    <s v="INDIVIDUAL"/>
    <x v="0"/>
    <s v="ken caudill"/>
    <x v="0"/>
    <x v="1"/>
    <x v="34"/>
    <d v="2021-03-13T00:00:00"/>
    <d v="2021-03-13T00:00:00"/>
    <x v="1"/>
    <x v="1"/>
    <d v="2021-04-13T00:00:00"/>
    <n v="624141"/>
    <x v="4"/>
    <s v="B1"/>
    <x v="0"/>
    <s v="Not Verified"/>
    <n v="95000"/>
    <n v="0.10400000214576721"/>
    <n v="161.05999755859375"/>
    <n v="9.8800003528594971E-2"/>
    <n v="5000"/>
    <n v="18"/>
    <n v="5798"/>
  </r>
  <r>
    <x v="25609"/>
    <x v="3"/>
    <s v="INDIVIDUAL"/>
    <x v="0"/>
    <s v="Dans Fan City"/>
    <x v="0"/>
    <x v="1"/>
    <x v="11"/>
    <d v="2021-07-14T00:00:00"/>
    <d v="2021-08-14T00:00:00"/>
    <x v="1"/>
    <x v="1"/>
    <d v="2021-09-14T00:00:00"/>
    <n v="1026442"/>
    <x v="4"/>
    <s v="B1"/>
    <x v="0"/>
    <s v="Not Verified"/>
    <n v="84000"/>
    <n v="0.14110000431537628"/>
    <n v="80.660003662109375"/>
    <n v="9.9899999797344208E-2"/>
    <n v="2500"/>
    <n v="30"/>
    <n v="2904"/>
  </r>
  <r>
    <x v="25610"/>
    <x v="4"/>
    <s v="INDIVIDUAL"/>
    <x v="0"/>
    <s v="Southern Illinois Healthcare"/>
    <x v="0"/>
    <x v="1"/>
    <x v="6"/>
    <d v="2021-04-13T00:00:00"/>
    <d v="2021-04-13T00:00:00"/>
    <x v="1"/>
    <x v="1"/>
    <d v="2021-05-13T00:00:00"/>
    <n v="971744"/>
    <x v="4"/>
    <s v="B1"/>
    <x v="0"/>
    <s v="Not Verified"/>
    <n v="90000"/>
    <n v="0.21729999780654907"/>
    <n v="180.66999816894531"/>
    <n v="9.9899999797344208E-2"/>
    <n v="5600"/>
    <n v="33"/>
    <n v="6149"/>
  </r>
  <r>
    <x v="25611"/>
    <x v="14"/>
    <s v="INDIVIDUAL"/>
    <x v="0"/>
    <s v="Texas A&amp;M University"/>
    <x v="0"/>
    <x v="1"/>
    <x v="15"/>
    <d v="2021-06-11T00:00:00"/>
    <d v="2021-06-11T00:00:00"/>
    <x v="1"/>
    <x v="1"/>
    <d v="2021-07-11T00:00:00"/>
    <n v="350022"/>
    <x v="4"/>
    <s v="B1"/>
    <x v="0"/>
    <s v="Not Verified"/>
    <n v="110000"/>
    <n v="8.6800001561641693E-2"/>
    <n v="192.05999755859375"/>
    <n v="9.4499997794628143E-2"/>
    <n v="6000"/>
    <n v="45"/>
    <n v="6914"/>
  </r>
  <r>
    <x v="25612"/>
    <x v="26"/>
    <s v="INDIVIDUAL"/>
    <x v="0"/>
    <s v="Acxiom Corporation"/>
    <x v="0"/>
    <x v="1"/>
    <x v="4"/>
    <d v="2021-02-15T00:00:00"/>
    <d v="2021-08-11T00:00:00"/>
    <x v="1"/>
    <x v="1"/>
    <d v="2021-09-11T00:00:00"/>
    <n v="654913"/>
    <x v="4"/>
    <s v="B2"/>
    <x v="0"/>
    <s v="Not Verified"/>
    <n v="105000"/>
    <n v="6.5300002694129944E-2"/>
    <n v="550.54998779296875"/>
    <n v="0.10249999910593033"/>
    <n v="17000"/>
    <n v="32"/>
    <n v="18707"/>
  </r>
  <r>
    <x v="25613"/>
    <x v="7"/>
    <s v="INDIVIDUAL"/>
    <x v="0"/>
    <s v="US Federal Government, NIH"/>
    <x v="0"/>
    <x v="1"/>
    <x v="32"/>
    <d v="2021-11-11T00:00:00"/>
    <d v="2021-12-11T00:00:00"/>
    <x v="1"/>
    <x v="1"/>
    <d v="2022-01-11T00:00:00"/>
    <n v="576811"/>
    <x v="4"/>
    <s v="B3"/>
    <x v="0"/>
    <s v="Not Verified"/>
    <n v="144997"/>
    <n v="5.5399999022483826E-2"/>
    <n v="828.3499755859375"/>
    <n v="0.11829999834299088"/>
    <n v="25000"/>
    <n v="37"/>
    <n v="29113"/>
  </r>
  <r>
    <x v="25614"/>
    <x v="22"/>
    <s v="INDIVIDUAL"/>
    <x v="0"/>
    <s v="Milwaukee Fire Dept"/>
    <x v="0"/>
    <x v="1"/>
    <x v="11"/>
    <d v="2021-05-16T00:00:00"/>
    <d v="2021-07-14T00:00:00"/>
    <x v="1"/>
    <x v="1"/>
    <d v="2021-08-14T00:00:00"/>
    <n v="1012691"/>
    <x v="4"/>
    <s v="B4"/>
    <x v="0"/>
    <s v="Not Verified"/>
    <n v="72000"/>
    <n v="0.19570000469684601"/>
    <n v="202.77999877929688"/>
    <n v="0.11490000039339066"/>
    <n v="6150"/>
    <n v="41"/>
    <n v="7300"/>
  </r>
  <r>
    <x v="25615"/>
    <x v="14"/>
    <s v="INDIVIDUAL"/>
    <x v="1"/>
    <s v="Computer Modelling Group"/>
    <x v="0"/>
    <x v="1"/>
    <x v="7"/>
    <d v="2021-11-15T00:00:00"/>
    <d v="2021-08-14T00:00:00"/>
    <x v="1"/>
    <x v="1"/>
    <d v="2021-09-14T00:00:00"/>
    <n v="1097329"/>
    <x v="4"/>
    <s v="B2"/>
    <x v="0"/>
    <s v="Not Verified"/>
    <n v="90000"/>
    <n v="8.449999988079071E-2"/>
    <n v="228.02000427246094"/>
    <n v="0.10649999976158142"/>
    <n v="7000"/>
    <n v="16"/>
    <n v="8202"/>
  </r>
  <r>
    <x v="25616"/>
    <x v="30"/>
    <s v="INDIVIDUAL"/>
    <x v="1"/>
    <s v="Raytheon"/>
    <x v="0"/>
    <x v="1"/>
    <x v="21"/>
    <d v="2021-05-16T00:00:00"/>
    <d v="2021-11-13T00:00:00"/>
    <x v="1"/>
    <x v="1"/>
    <d v="2021-12-13T00:00:00"/>
    <n v="770359"/>
    <x v="4"/>
    <s v="B5"/>
    <x v="0"/>
    <s v="Not Verified"/>
    <n v="37000"/>
    <n v="0.19650000333786011"/>
    <n v="421.67999267578125"/>
    <n v="0.10360000282526016"/>
    <n v="13000"/>
    <n v="24"/>
    <n v="15180"/>
  </r>
  <r>
    <x v="25617"/>
    <x v="2"/>
    <s v="INDIVIDUAL"/>
    <x v="1"/>
    <s v="airgas merchant gases"/>
    <x v="0"/>
    <x v="1"/>
    <x v="1"/>
    <d v="2021-05-16T00:00:00"/>
    <d v="2021-06-12T00:00:00"/>
    <x v="1"/>
    <x v="1"/>
    <d v="2021-07-12T00:00:00"/>
    <n v="458351"/>
    <x v="4"/>
    <s v="B5"/>
    <x v="0"/>
    <s v="Not Verified"/>
    <n v="60996"/>
    <n v="0.18889999389648438"/>
    <n v="399.77999877929688"/>
    <n v="0.12210000306367874"/>
    <n v="12000"/>
    <n v="25"/>
    <n v="14392"/>
  </r>
  <r>
    <x v="25618"/>
    <x v="21"/>
    <s v="INDIVIDUAL"/>
    <x v="8"/>
    <s v="The Music People"/>
    <x v="0"/>
    <x v="1"/>
    <x v="5"/>
    <d v="2021-04-16T00:00:00"/>
    <d v="2021-10-12T00:00:00"/>
    <x v="1"/>
    <x v="1"/>
    <d v="2021-11-12T00:00:00"/>
    <n v="534777"/>
    <x v="4"/>
    <s v="B1"/>
    <x v="0"/>
    <s v="Not Verified"/>
    <n v="91000"/>
    <n v="0.14360000193119049"/>
    <n v="393.64999389648438"/>
    <n v="0.11140000075101852"/>
    <n v="12000"/>
    <n v="24"/>
    <n v="14172"/>
  </r>
  <r>
    <x v="25619"/>
    <x v="0"/>
    <s v="INDIVIDUAL"/>
    <x v="8"/>
    <s v="Bridgepoint Education"/>
    <x v="0"/>
    <x v="1"/>
    <x v="6"/>
    <d v="2021-03-13T00:00:00"/>
    <d v="2021-02-13T00:00:00"/>
    <x v="1"/>
    <x v="1"/>
    <d v="2021-03-13T00:00:00"/>
    <n v="977789"/>
    <x v="4"/>
    <s v="B2"/>
    <x v="0"/>
    <s v="Not Verified"/>
    <n v="52176"/>
    <n v="0.22750000655651093"/>
    <n v="244.08999633789063"/>
    <n v="0.10589999705553055"/>
    <n v="7500"/>
    <n v="25"/>
    <n v="8502"/>
  </r>
  <r>
    <x v="25620"/>
    <x v="7"/>
    <s v="INDIVIDUAL"/>
    <x v="8"/>
    <s v="United States Pharmacopeia"/>
    <x v="0"/>
    <x v="1"/>
    <x v="43"/>
    <d v="2021-03-14T00:00:00"/>
    <d v="2021-06-12T00:00:00"/>
    <x v="1"/>
    <x v="1"/>
    <d v="2021-07-12T00:00:00"/>
    <n v="602807"/>
    <x v="4"/>
    <s v="B2"/>
    <x v="0"/>
    <s v="Not Verified"/>
    <n v="60000"/>
    <n v="9.3400001525878906E-2"/>
    <n v="197.82000732421875"/>
    <n v="0.11479999870061874"/>
    <n v="6000"/>
    <n v="33"/>
    <n v="7055"/>
  </r>
  <r>
    <x v="25621"/>
    <x v="0"/>
    <s v="INDIVIDUAL"/>
    <x v="8"/>
    <s v="Lending Club"/>
    <x v="0"/>
    <x v="1"/>
    <x v="43"/>
    <d v="2021-06-11T00:00:00"/>
    <d v="2021-05-10T00:00:00"/>
    <x v="1"/>
    <x v="1"/>
    <d v="2021-06-10T00:00:00"/>
    <n v="596668"/>
    <x v="4"/>
    <s v="B3"/>
    <x v="0"/>
    <s v="Not Verified"/>
    <n v="130000"/>
    <n v="5.1800001412630081E-2"/>
    <n v="828.3499755859375"/>
    <n v="0.11829999834299088"/>
    <n v="25000"/>
    <n v="26"/>
    <n v="25951"/>
  </r>
  <r>
    <x v="25622"/>
    <x v="0"/>
    <s v="INDIVIDUAL"/>
    <x v="6"/>
    <s v="Carroll Burdick &amp; McDonough"/>
    <x v="0"/>
    <x v="1"/>
    <x v="40"/>
    <d v="2021-11-13T00:00:00"/>
    <d v="2021-05-12T00:00:00"/>
    <x v="1"/>
    <x v="1"/>
    <d v="2021-06-12T00:00:00"/>
    <n v="611820"/>
    <x v="4"/>
    <s v="B1"/>
    <x v="0"/>
    <s v="Not Verified"/>
    <n v="82000"/>
    <n v="8.2500003278255463E-2"/>
    <n v="644.21002197265625"/>
    <n v="9.8800003528594971E-2"/>
    <n v="20000"/>
    <n v="31"/>
    <n v="22910"/>
  </r>
  <r>
    <x v="25623"/>
    <x v="9"/>
    <s v="INDIVIDUAL"/>
    <x v="6"/>
    <s v="UPMC"/>
    <x v="0"/>
    <x v="1"/>
    <x v="23"/>
    <d v="2021-05-16T00:00:00"/>
    <d v="2021-12-13T00:00:00"/>
    <x v="1"/>
    <x v="1"/>
    <d v="2022-01-13T00:00:00"/>
    <n v="784946"/>
    <x v="4"/>
    <s v="B4"/>
    <x v="0"/>
    <s v="Not Verified"/>
    <n v="38000"/>
    <n v="0.17180000245571136"/>
    <n v="154.86000061035156"/>
    <n v="9.9899999797344208E-2"/>
    <n v="4800"/>
    <n v="32"/>
    <n v="5576"/>
  </r>
  <r>
    <x v="25624"/>
    <x v="8"/>
    <s v="INDIVIDUAL"/>
    <x v="6"/>
    <s v="MIQ Logisitics LLC"/>
    <x v="0"/>
    <x v="1"/>
    <x v="7"/>
    <d v="2021-05-16T00:00:00"/>
    <d v="2021-10-14T00:00:00"/>
    <x v="1"/>
    <x v="1"/>
    <d v="2021-11-14T00:00:00"/>
    <n v="1109629"/>
    <x v="4"/>
    <s v="B5"/>
    <x v="0"/>
    <s v="Not Verified"/>
    <n v="92000"/>
    <n v="0.20399999618530273"/>
    <n v="80.510002136230469"/>
    <n v="0.12690000236034393"/>
    <n v="2400"/>
    <n v="39"/>
    <n v="2898"/>
  </r>
  <r>
    <x v="25625"/>
    <x v="8"/>
    <s v="INDIVIDUAL"/>
    <x v="9"/>
    <s v="Americare"/>
    <x v="0"/>
    <x v="1"/>
    <x v="38"/>
    <d v="2021-11-12T00:00:00"/>
    <d v="2021-11-12T00:00:00"/>
    <x v="1"/>
    <x v="1"/>
    <d v="2021-12-12T00:00:00"/>
    <n v="566854"/>
    <x v="4"/>
    <s v="B2"/>
    <x v="0"/>
    <s v="Not Verified"/>
    <n v="63000"/>
    <n v="0.10170000046491623"/>
    <n v="824.219970703125"/>
    <n v="0.11479999870061874"/>
    <n v="25000"/>
    <n v="26"/>
    <n v="29673"/>
  </r>
  <r>
    <x v="25626"/>
    <x v="30"/>
    <s v="INDIVIDUAL"/>
    <x v="9"/>
    <s v="Euro-American Tours"/>
    <x v="0"/>
    <x v="1"/>
    <x v="7"/>
    <d v="2021-09-14T00:00:00"/>
    <d v="2021-09-14T00:00:00"/>
    <x v="1"/>
    <x v="1"/>
    <d v="2021-10-14T00:00:00"/>
    <n v="1084121"/>
    <x v="4"/>
    <s v="B2"/>
    <x v="0"/>
    <s v="Not Verified"/>
    <n v="32760"/>
    <n v="0.1882999986410141"/>
    <n v="195.27000427246094"/>
    <n v="0.10589999705553055"/>
    <n v="6000"/>
    <n v="32"/>
    <n v="7030"/>
  </r>
  <r>
    <x v="25627"/>
    <x v="15"/>
    <s v="INDIVIDUAL"/>
    <x v="10"/>
    <s v="San Carlos Irrigation Project"/>
    <x v="0"/>
    <x v="1"/>
    <x v="4"/>
    <d v="2021-02-14T00:00:00"/>
    <d v="2021-04-13T00:00:00"/>
    <x v="1"/>
    <x v="1"/>
    <d v="2021-05-13T00:00:00"/>
    <n v="643661"/>
    <x v="4"/>
    <s v="B1"/>
    <x v="0"/>
    <s v="Not Verified"/>
    <n v="103200"/>
    <n v="4.4100001454353333E-2"/>
    <n v="289.89999389648438"/>
    <n v="9.8800003528594971E-2"/>
    <n v="9000"/>
    <n v="18"/>
    <n v="10437"/>
  </r>
  <r>
    <x v="25628"/>
    <x v="24"/>
    <s v="INDIVIDUAL"/>
    <x v="10"/>
    <s v="The United Methodist Church"/>
    <x v="0"/>
    <x v="1"/>
    <x v="4"/>
    <d v="2021-03-12T00:00:00"/>
    <d v="2021-03-12T00:00:00"/>
    <x v="1"/>
    <x v="1"/>
    <d v="2021-04-12T00:00:00"/>
    <n v="650269"/>
    <x v="4"/>
    <s v="B3"/>
    <x v="0"/>
    <s v="Not Verified"/>
    <n v="59000"/>
    <n v="5.2999998442828655E-3"/>
    <n v="814"/>
    <n v="0.10620000213384628"/>
    <n v="25000"/>
    <n v="15"/>
    <n v="28198"/>
  </r>
  <r>
    <x v="25629"/>
    <x v="9"/>
    <s v="INDIVIDUAL"/>
    <x v="10"/>
    <s v="Beaver Humane Society"/>
    <x v="0"/>
    <x v="1"/>
    <x v="6"/>
    <d v="2021-06-14T00:00:00"/>
    <d v="2021-06-14T00:00:00"/>
    <x v="1"/>
    <x v="1"/>
    <d v="2021-07-14T00:00:00"/>
    <n v="972564"/>
    <x v="4"/>
    <s v="B4"/>
    <x v="0"/>
    <s v="Not Verified"/>
    <n v="78000"/>
    <n v="0.16259999573230743"/>
    <n v="98.919998168945313"/>
    <n v="0.11490000039339066"/>
    <n v="3000"/>
    <n v="32"/>
    <n v="3561"/>
  </r>
  <r>
    <x v="25630"/>
    <x v="2"/>
    <s v="INDIVIDUAL"/>
    <x v="2"/>
    <s v="US Air Force"/>
    <x v="0"/>
    <x v="1"/>
    <x v="14"/>
    <d v="2021-05-16T00:00:00"/>
    <d v="2021-03-13T00:00:00"/>
    <x v="1"/>
    <x v="1"/>
    <d v="2021-04-13T00:00:00"/>
    <n v="658078"/>
    <x v="4"/>
    <s v="B1"/>
    <x v="0"/>
    <s v="Not Verified"/>
    <n v="79400"/>
    <n v="0.11860000342130661"/>
    <n v="386.52999877929688"/>
    <n v="9.8800003528594971E-2"/>
    <n v="12000"/>
    <n v="45"/>
    <n v="13907"/>
  </r>
  <r>
    <x v="25631"/>
    <x v="12"/>
    <s v="INDIVIDUAL"/>
    <x v="2"/>
    <s v="beacon benefits, inc."/>
    <x v="0"/>
    <x v="1"/>
    <x v="33"/>
    <d v="2021-05-11T00:00:00"/>
    <d v="2021-04-11T00:00:00"/>
    <x v="1"/>
    <x v="1"/>
    <d v="2021-05-11T00:00:00"/>
    <n v="291927"/>
    <x v="4"/>
    <s v="B2"/>
    <x v="0"/>
    <s v="Not Verified"/>
    <n v="120000"/>
    <n v="8.9100003242492676E-2"/>
    <n v="803.8699951171875"/>
    <n v="9.7599998116493225E-2"/>
    <n v="25000"/>
    <n v="32"/>
    <n v="28939"/>
  </r>
  <r>
    <x v="25632"/>
    <x v="2"/>
    <s v="INDIVIDUAL"/>
    <x v="3"/>
    <s v="ctl aerospace inc."/>
    <x v="0"/>
    <x v="1"/>
    <x v="18"/>
    <d v="2021-05-16T00:00:00"/>
    <d v="2021-11-13T00:00:00"/>
    <x v="1"/>
    <x v="1"/>
    <d v="2021-12-13T00:00:00"/>
    <n v="1205109"/>
    <x v="4"/>
    <s v="B3"/>
    <x v="0"/>
    <s v="Not Verified"/>
    <n v="40000"/>
    <n v="0.15449999272823334"/>
    <n v="99.230003356933594"/>
    <n v="0.11710000038146973"/>
    <n v="3000"/>
    <n v="8"/>
    <n v="3511"/>
  </r>
  <r>
    <x v="25633"/>
    <x v="30"/>
    <s v="INDIVIDUAL"/>
    <x v="3"/>
    <s v="Conocophillips"/>
    <x v="0"/>
    <x v="1"/>
    <x v="2"/>
    <d v="2021-05-16T00:00:00"/>
    <d v="2021-11-14T00:00:00"/>
    <x v="1"/>
    <x v="1"/>
    <d v="2021-12-14T00:00:00"/>
    <n v="1234603"/>
    <x v="4"/>
    <s v="B4"/>
    <x v="0"/>
    <s v="Not Verified"/>
    <n v="72000"/>
    <n v="0.12999999523162842"/>
    <n v="140.35000610351563"/>
    <n v="0.1242000013589859"/>
    <n v="4200"/>
    <n v="22"/>
    <n v="5052"/>
  </r>
  <r>
    <x v="25634"/>
    <x v="34"/>
    <s v="INDIVIDUAL"/>
    <x v="4"/>
    <s v="IPHFHA"/>
    <x v="0"/>
    <x v="1"/>
    <x v="3"/>
    <d v="2021-03-10T00:00:00"/>
    <d v="2021-03-10T00:00:00"/>
    <x v="1"/>
    <x v="1"/>
    <d v="2021-04-10T00:00:00"/>
    <n v="382114"/>
    <x v="4"/>
    <s v="B1"/>
    <x v="0"/>
    <s v="Not Verified"/>
    <n v="69000"/>
    <n v="7.1000002324581146E-2"/>
    <n v="261.70999145507813"/>
    <n v="0.10949999839067459"/>
    <n v="8000"/>
    <n v="28"/>
    <n v="8859"/>
  </r>
  <r>
    <x v="25635"/>
    <x v="16"/>
    <s v="INDIVIDUAL"/>
    <x v="4"/>
    <s v="Dr. Jeffrey Hull"/>
    <x v="0"/>
    <x v="1"/>
    <x v="13"/>
    <d v="2021-03-16T00:00:00"/>
    <d v="2021-09-14T00:00:00"/>
    <x v="1"/>
    <x v="1"/>
    <d v="2021-10-14T00:00:00"/>
    <n v="1051146"/>
    <x v="4"/>
    <s v="B1"/>
    <x v="0"/>
    <s v="Not Verified"/>
    <n v="41000"/>
    <n v="0.18000000715255737"/>
    <n v="206.47999572753906"/>
    <n v="9.9899999797344208E-2"/>
    <n v="6400"/>
    <n v="25"/>
    <n v="7433"/>
  </r>
  <r>
    <x v="25636"/>
    <x v="21"/>
    <s v="INDIVIDUAL"/>
    <x v="4"/>
    <s v="Sectra NA"/>
    <x v="0"/>
    <x v="1"/>
    <x v="12"/>
    <d v="2021-05-16T00:00:00"/>
    <d v="2021-09-12T00:00:00"/>
    <x v="1"/>
    <x v="1"/>
    <d v="2021-10-12T00:00:00"/>
    <n v="519977"/>
    <x v="4"/>
    <s v="B2"/>
    <x v="0"/>
    <s v="Not Verified"/>
    <n v="105000"/>
    <n v="0.15549999475479126"/>
    <n v="164.85000610351563"/>
    <n v="0.11479999870061874"/>
    <n v="5000"/>
    <n v="35"/>
    <n v="5934"/>
  </r>
  <r>
    <x v="25637"/>
    <x v="21"/>
    <s v="INDIVIDUAL"/>
    <x v="4"/>
    <m/>
    <x v="0"/>
    <x v="1"/>
    <x v="5"/>
    <d v="2021-09-10T00:00:00"/>
    <d v="2021-10-10T00:00:00"/>
    <x v="1"/>
    <x v="1"/>
    <d v="2021-11-10T00:00:00"/>
    <n v="531430"/>
    <x v="4"/>
    <s v="B4"/>
    <x v="0"/>
    <s v="Not Verified"/>
    <n v="81000"/>
    <n v="0.13099999725818634"/>
    <n v="499.5"/>
    <n v="0.12179999798536301"/>
    <n v="15000"/>
    <n v="44"/>
    <n v="16046"/>
  </r>
  <r>
    <x v="25638"/>
    <x v="17"/>
    <s v="INDIVIDUAL"/>
    <x v="0"/>
    <s v="U.S. Forest Service"/>
    <x v="0"/>
    <x v="1"/>
    <x v="26"/>
    <d v="2021-10-09T00:00:00"/>
    <d v="2021-10-09T00:00:00"/>
    <x v="1"/>
    <x v="1"/>
    <d v="2021-11-09T00:00:00"/>
    <n v="497174"/>
    <x v="4"/>
    <s v="B3"/>
    <x v="0"/>
    <s v="Not Verified"/>
    <n v="74000"/>
    <n v="4.3000001460313797E-2"/>
    <n v="396.17001342773438"/>
    <n v="0.11580000072717667"/>
    <n v="12000"/>
    <n v="33"/>
    <n v="12340"/>
  </r>
  <r>
    <x v="25639"/>
    <x v="13"/>
    <s v="INDIVIDUAL"/>
    <x v="0"/>
    <m/>
    <x v="0"/>
    <x v="1"/>
    <x v="38"/>
    <d v="2021-01-15T00:00:00"/>
    <d v="2021-11-12T00:00:00"/>
    <x v="1"/>
    <x v="1"/>
    <d v="2021-12-12T00:00:00"/>
    <n v="564500"/>
    <x v="4"/>
    <s v="B4"/>
    <x v="0"/>
    <s v="Not Verified"/>
    <n v="48000"/>
    <n v="0.12700000405311584"/>
    <n v="582.75"/>
    <n v="0.12179999798536301"/>
    <n v="17500"/>
    <n v="47"/>
    <n v="20979"/>
  </r>
  <r>
    <x v="25640"/>
    <x v="30"/>
    <s v="INDIVIDUAL"/>
    <x v="1"/>
    <s v="City of Broken Arrow"/>
    <x v="0"/>
    <x v="1"/>
    <x v="14"/>
    <d v="2021-05-16T00:00:00"/>
    <d v="2021-02-13T00:00:00"/>
    <x v="1"/>
    <x v="1"/>
    <d v="2021-03-13T00:00:00"/>
    <n v="660386"/>
    <x v="4"/>
    <s v="B5"/>
    <x v="0"/>
    <s v="Not Verified"/>
    <n v="54120"/>
    <n v="0.10750000178813934"/>
    <n v="197.47000122070313"/>
    <n v="0.1136000007390976"/>
    <n v="6000"/>
    <n v="15"/>
    <n v="7098"/>
  </r>
  <r>
    <x v="25641"/>
    <x v="14"/>
    <s v="INDIVIDUAL"/>
    <x v="8"/>
    <s v="Eagle Pass I S D"/>
    <x v="0"/>
    <x v="1"/>
    <x v="18"/>
    <d v="2021-05-16T00:00:00"/>
    <d v="2021-10-14T00:00:00"/>
    <x v="1"/>
    <x v="1"/>
    <d v="2021-11-14T00:00:00"/>
    <n v="1211577"/>
    <x v="4"/>
    <s v="B5"/>
    <x v="0"/>
    <s v="Not Verified"/>
    <n v="47300"/>
    <n v="8.4200002253055573E-2"/>
    <n v="201.27000427246094"/>
    <n v="0.12690000236034393"/>
    <n v="6000"/>
    <n v="39"/>
    <n v="7246"/>
  </r>
  <r>
    <x v="25642"/>
    <x v="1"/>
    <s v="INDIVIDUAL"/>
    <x v="5"/>
    <s v="sabic-ip"/>
    <x v="0"/>
    <x v="1"/>
    <x v="5"/>
    <d v="2021-10-10T00:00:00"/>
    <d v="2021-10-10T00:00:00"/>
    <x v="1"/>
    <x v="1"/>
    <d v="2021-11-10T00:00:00"/>
    <n v="529926"/>
    <x v="4"/>
    <s v="B4"/>
    <x v="0"/>
    <s v="Not Verified"/>
    <n v="70000"/>
    <n v="0.14309999346733093"/>
    <n v="666"/>
    <n v="0.12179999798536301"/>
    <n v="20000"/>
    <n v="33"/>
    <n v="22115"/>
  </r>
  <r>
    <x v="25643"/>
    <x v="23"/>
    <s v="INDIVIDUAL"/>
    <x v="10"/>
    <s v="City of Winston-Salem"/>
    <x v="0"/>
    <x v="1"/>
    <x v="6"/>
    <d v="2021-06-14T00:00:00"/>
    <d v="2021-06-14T00:00:00"/>
    <x v="1"/>
    <x v="1"/>
    <d v="2021-07-14T00:00:00"/>
    <n v="977807"/>
    <x v="4"/>
    <s v="B4"/>
    <x v="0"/>
    <s v="Not Verified"/>
    <n v="35000"/>
    <n v="9.5700003206729889E-2"/>
    <n v="115.40000152587891"/>
    <n v="0.11490000039339066"/>
    <n v="3500"/>
    <n v="18"/>
    <n v="4154"/>
  </r>
  <r>
    <x v="25644"/>
    <x v="0"/>
    <s v="INDIVIDUAL"/>
    <x v="9"/>
    <s v="Norwalk-La Mirada School District"/>
    <x v="0"/>
    <x v="1"/>
    <x v="1"/>
    <d v="2021-06-12T00:00:00"/>
    <d v="2021-06-12T00:00:00"/>
    <x v="1"/>
    <x v="1"/>
    <d v="2021-07-12T00:00:00"/>
    <n v="459449"/>
    <x v="4"/>
    <s v="B5"/>
    <x v="0"/>
    <s v="Not Verified"/>
    <n v="65000"/>
    <n v="0.13850000500679016"/>
    <n v="666.29998779296875"/>
    <n v="0.12210000306367874"/>
    <n v="20000"/>
    <n v="25"/>
    <n v="23987"/>
  </r>
  <r>
    <x v="25645"/>
    <x v="0"/>
    <s v="INDIVIDUAL"/>
    <x v="7"/>
    <s v="HERVE LEGER BY MAX AZRIA"/>
    <x v="0"/>
    <x v="1"/>
    <x v="7"/>
    <d v="2021-11-13T00:00:00"/>
    <d v="2021-10-13T00:00:00"/>
    <x v="1"/>
    <x v="1"/>
    <d v="2021-11-13T00:00:00"/>
    <n v="1082433"/>
    <x v="4"/>
    <s v="B3"/>
    <x v="0"/>
    <s v="Not Verified"/>
    <n v="55000"/>
    <n v="0.11999999731779099"/>
    <n v="212.77999877929688"/>
    <n v="0.10989999771118164"/>
    <n v="6500"/>
    <n v="21"/>
    <n v="7537"/>
  </r>
  <r>
    <x v="25646"/>
    <x v="9"/>
    <s v="INDIVIDUAL"/>
    <x v="7"/>
    <s v="McTish, Kunkel &amp; Associates"/>
    <x v="0"/>
    <x v="1"/>
    <x v="40"/>
    <d v="2021-01-16T00:00:00"/>
    <d v="2021-05-10T00:00:00"/>
    <x v="1"/>
    <x v="1"/>
    <d v="2021-06-10T00:00:00"/>
    <n v="613980"/>
    <x v="4"/>
    <s v="B4"/>
    <x v="0"/>
    <s v="Not Verified"/>
    <n v="70000"/>
    <n v="0.1703999936580658"/>
    <n v="327.3599853515625"/>
    <n v="0.10989999771118164"/>
    <n v="10000"/>
    <n v="22"/>
    <n v="10268"/>
  </r>
  <r>
    <x v="25647"/>
    <x v="17"/>
    <s v="INDIVIDUAL"/>
    <x v="0"/>
    <s v="University Hospital"/>
    <x v="0"/>
    <x v="1"/>
    <x v="12"/>
    <d v="2021-08-12T00:00:00"/>
    <d v="2021-08-12T00:00:00"/>
    <x v="1"/>
    <x v="1"/>
    <d v="2021-09-12T00:00:00"/>
    <n v="515690"/>
    <x v="4"/>
    <s v="B1"/>
    <x v="0"/>
    <s v="Not Verified"/>
    <n v="66000"/>
    <n v="0.13979999721050262"/>
    <n v="492.05999755859375"/>
    <n v="0.11140000075101852"/>
    <n v="15000"/>
    <n v="25"/>
    <n v="17715"/>
  </r>
  <r>
    <x v="25648"/>
    <x v="11"/>
    <s v="INDIVIDUAL"/>
    <x v="0"/>
    <s v="Travelers Insurance"/>
    <x v="0"/>
    <x v="1"/>
    <x v="25"/>
    <d v="2021-11-12T00:00:00"/>
    <d v="2021-11-12T00:00:00"/>
    <x v="1"/>
    <x v="1"/>
    <d v="2021-12-12T00:00:00"/>
    <n v="806227"/>
    <x v="4"/>
    <s v="B1"/>
    <x v="0"/>
    <s v="Not Verified"/>
    <n v="56000"/>
    <n v="0.20569999516010284"/>
    <n v="95.239997863769531"/>
    <n v="8.8799998164176941E-2"/>
    <n v="3000"/>
    <n v="35"/>
    <n v="3367"/>
  </r>
  <r>
    <x v="25649"/>
    <x v="9"/>
    <s v="INDIVIDUAL"/>
    <x v="0"/>
    <s v="Dentsply"/>
    <x v="0"/>
    <x v="1"/>
    <x v="26"/>
    <d v="2021-10-09T00:00:00"/>
    <d v="2021-10-09T00:00:00"/>
    <x v="1"/>
    <x v="1"/>
    <d v="2021-11-09T00:00:00"/>
    <n v="506648"/>
    <x v="4"/>
    <s v="B2"/>
    <x v="0"/>
    <s v="Not Verified"/>
    <n v="74004"/>
    <n v="0.15309999883174896"/>
    <n v="427.23001098632813"/>
    <n v="0.11259999871253967"/>
    <n v="13000"/>
    <n v="27"/>
    <n v="13242"/>
  </r>
  <r>
    <x v="25650"/>
    <x v="21"/>
    <s v="INDIVIDUAL"/>
    <x v="0"/>
    <s v="Stop and Shop Co."/>
    <x v="0"/>
    <x v="1"/>
    <x v="3"/>
    <d v="2021-03-16T00:00:00"/>
    <d v="2021-12-11T00:00:00"/>
    <x v="1"/>
    <x v="1"/>
    <d v="2022-01-11T00:00:00"/>
    <n v="380928"/>
    <x v="4"/>
    <s v="B2"/>
    <x v="0"/>
    <s v="Not Verified"/>
    <n v="40000"/>
    <n v="6.1500001698732376E-2"/>
    <n v="328.6400146484375"/>
    <n v="0.11259999871253967"/>
    <n v="10000"/>
    <n v="26"/>
    <n v="11831"/>
  </r>
  <r>
    <x v="25651"/>
    <x v="2"/>
    <s v="INDIVIDUAL"/>
    <x v="0"/>
    <s v="honda of america"/>
    <x v="0"/>
    <x v="1"/>
    <x v="0"/>
    <d v="2021-01-14T00:00:00"/>
    <d v="2021-01-14T00:00:00"/>
    <x v="1"/>
    <x v="1"/>
    <d v="2021-02-14T00:00:00"/>
    <n v="830724"/>
    <x v="4"/>
    <s v="B3"/>
    <x v="0"/>
    <s v="Not Verified"/>
    <n v="57744"/>
    <n v="0.15770000219345093"/>
    <n v="81.110000610351563"/>
    <n v="0.10369999706745148"/>
    <n v="2500"/>
    <n v="22"/>
    <n v="2920"/>
  </r>
  <r>
    <x v="25652"/>
    <x v="2"/>
    <s v="INDIVIDUAL"/>
    <x v="0"/>
    <s v="Duke Energy"/>
    <x v="0"/>
    <x v="1"/>
    <x v="8"/>
    <d v="2021-04-16T00:00:00"/>
    <d v="2021-04-14T00:00:00"/>
    <x v="1"/>
    <x v="1"/>
    <d v="2021-05-14T00:00:00"/>
    <n v="898670"/>
    <x v="4"/>
    <s v="B3"/>
    <x v="0"/>
    <s v="Not Verified"/>
    <n v="105000"/>
    <n v="0.15350000560283661"/>
    <n v="97.330001831054688"/>
    <n v="0.10369999706745148"/>
    <n v="3000"/>
    <n v="44"/>
    <n v="3504"/>
  </r>
  <r>
    <x v="25653"/>
    <x v="9"/>
    <s v="INDIVIDUAL"/>
    <x v="0"/>
    <s v="Citigroup Inc"/>
    <x v="0"/>
    <x v="1"/>
    <x v="13"/>
    <d v="2021-05-16T00:00:00"/>
    <d v="2021-03-12T00:00:00"/>
    <x v="1"/>
    <x v="1"/>
    <d v="2021-04-12T00:00:00"/>
    <n v="1059551"/>
    <x v="4"/>
    <s v="B4"/>
    <x v="0"/>
    <s v="Not Verified"/>
    <n v="140000"/>
    <n v="8.7700001895427704E-2"/>
    <n v="164.86000061035156"/>
    <n v="0.11490000039339066"/>
    <n v="5000"/>
    <n v="29"/>
    <n v="5270"/>
  </r>
  <r>
    <x v="25654"/>
    <x v="3"/>
    <s v="INDIVIDUAL"/>
    <x v="0"/>
    <s v="Lambright Construction"/>
    <x v="0"/>
    <x v="1"/>
    <x v="34"/>
    <d v="2021-01-16T00:00:00"/>
    <d v="2021-03-13T00:00:00"/>
    <x v="1"/>
    <x v="1"/>
    <d v="2021-04-13T00:00:00"/>
    <n v="620505"/>
    <x v="4"/>
    <s v="B5"/>
    <x v="0"/>
    <s v="Not Verified"/>
    <n v="88800"/>
    <n v="4.8799999058246613E-2"/>
    <n v="329.1199951171875"/>
    <n v="0.1136000007390976"/>
    <n v="10000"/>
    <n v="14"/>
    <n v="11849"/>
  </r>
  <r>
    <x v="25655"/>
    <x v="1"/>
    <s v="INDIVIDUAL"/>
    <x v="0"/>
    <s v="New York State Police"/>
    <x v="0"/>
    <x v="1"/>
    <x v="42"/>
    <d v="2021-05-09T00:00:00"/>
    <d v="2021-06-09T00:00:00"/>
    <x v="1"/>
    <x v="1"/>
    <d v="2021-07-09T00:00:00"/>
    <n v="435163"/>
    <x v="4"/>
    <s v="B5"/>
    <x v="0"/>
    <s v="Not Verified"/>
    <n v="116004"/>
    <n v="9.2200003564357758E-2"/>
    <n v="666.29998779296875"/>
    <n v="0.12210000306367874"/>
    <n v="20000"/>
    <n v="33"/>
    <n v="20204"/>
  </r>
  <r>
    <x v="25656"/>
    <x v="22"/>
    <s v="INDIVIDUAL"/>
    <x v="1"/>
    <s v="Generac"/>
    <x v="0"/>
    <x v="1"/>
    <x v="21"/>
    <d v="2021-05-16T00:00:00"/>
    <d v="2021-04-11T00:00:00"/>
    <x v="1"/>
    <x v="1"/>
    <d v="2021-05-11T00:00:00"/>
    <n v="769046"/>
    <x v="4"/>
    <s v="B3"/>
    <x v="0"/>
    <s v="Not Verified"/>
    <n v="21403.19921875"/>
    <n v="9.4200000166893005E-2"/>
    <n v="68.879997253417969"/>
    <n v="0.1111999973654747"/>
    <n v="2100"/>
    <n v="10"/>
    <n v="2193"/>
  </r>
  <r>
    <x v="25657"/>
    <x v="15"/>
    <s v="INDIVIDUAL"/>
    <x v="1"/>
    <s v="Maricopa Integrated Health System"/>
    <x v="0"/>
    <x v="1"/>
    <x v="20"/>
    <d v="2021-04-14T00:00:00"/>
    <d v="2021-04-14T00:00:00"/>
    <x v="1"/>
    <x v="1"/>
    <d v="2021-05-14T00:00:00"/>
    <n v="912092"/>
    <x v="4"/>
    <s v="B5"/>
    <x v="0"/>
    <s v="Not Verified"/>
    <n v="55000"/>
    <n v="0.10909999907016754"/>
    <n v="163.96000671386719"/>
    <n v="0.11110000312328339"/>
    <n v="5000"/>
    <n v="32"/>
    <n v="5902"/>
  </r>
  <r>
    <x v="25658"/>
    <x v="3"/>
    <s v="INDIVIDUAL"/>
    <x v="8"/>
    <s v="Florida Highway Patrol"/>
    <x v="0"/>
    <x v="1"/>
    <x v="17"/>
    <d v="2021-08-15T00:00:00"/>
    <d v="2021-10-12T00:00:00"/>
    <x v="1"/>
    <x v="1"/>
    <d v="2021-11-12T00:00:00"/>
    <n v="691266"/>
    <x v="4"/>
    <s v="B1"/>
    <x v="0"/>
    <s v="Not Verified"/>
    <n v="36000"/>
    <n v="0.12800000607967377"/>
    <n v="155.75"/>
    <n v="0.10379999876022339"/>
    <n v="4800"/>
    <n v="15"/>
    <n v="5548"/>
  </r>
  <r>
    <x v="25659"/>
    <x v="41"/>
    <s v="INDIVIDUAL"/>
    <x v="8"/>
    <s v="Trinity Community Church"/>
    <x v="0"/>
    <x v="1"/>
    <x v="4"/>
    <d v="2021-12-13T00:00:00"/>
    <d v="2021-05-13T00:00:00"/>
    <x v="1"/>
    <x v="1"/>
    <d v="2021-06-13T00:00:00"/>
    <n v="652392"/>
    <x v="4"/>
    <s v="B3"/>
    <x v="0"/>
    <s v="Not Verified"/>
    <n v="38000"/>
    <n v="0.15160000324249268"/>
    <n v="48.840000152587891"/>
    <n v="0.10620000213384628"/>
    <n v="1500"/>
    <n v="10"/>
    <n v="1758"/>
  </r>
  <r>
    <x v="25660"/>
    <x v="10"/>
    <s v="INDIVIDUAL"/>
    <x v="8"/>
    <s v="Keene State College"/>
    <x v="0"/>
    <x v="1"/>
    <x v="31"/>
    <d v="2021-04-16T00:00:00"/>
    <d v="2021-10-12T00:00:00"/>
    <x v="1"/>
    <x v="1"/>
    <d v="2021-11-12T00:00:00"/>
    <n v="546711"/>
    <x v="4"/>
    <s v="B3"/>
    <x v="0"/>
    <s v="Not Verified"/>
    <n v="45000"/>
    <n v="8.4299996495246887E-2"/>
    <n v="132.53999328613281"/>
    <n v="0.11829999834299088"/>
    <n v="4000"/>
    <n v="9"/>
    <n v="4771"/>
  </r>
  <r>
    <x v="25661"/>
    <x v="2"/>
    <s v="INDIVIDUAL"/>
    <x v="8"/>
    <s v="Paradatec  Inc."/>
    <x v="0"/>
    <x v="1"/>
    <x v="1"/>
    <d v="2021-11-11T00:00:00"/>
    <d v="2021-11-11T00:00:00"/>
    <x v="1"/>
    <x v="1"/>
    <d v="2021-12-11T00:00:00"/>
    <n v="457524"/>
    <x v="4"/>
    <s v="B4"/>
    <x v="0"/>
    <s v="Not Verified"/>
    <n v="90000"/>
    <n v="2.6399999856948853E-2"/>
    <n v="431.1400146484375"/>
    <n v="0.11890000104904175"/>
    <n v="13000"/>
    <n v="18"/>
    <n v="15405"/>
  </r>
  <r>
    <x v="25662"/>
    <x v="0"/>
    <s v="INDIVIDUAL"/>
    <x v="8"/>
    <s v="bowers ambulance"/>
    <x v="0"/>
    <x v="1"/>
    <x v="23"/>
    <d v="2021-12-15T00:00:00"/>
    <d v="2021-12-11T00:00:00"/>
    <x v="1"/>
    <x v="1"/>
    <d v="2022-01-11T00:00:00"/>
    <n v="773960"/>
    <x v="4"/>
    <s v="B5"/>
    <x v="0"/>
    <s v="Not Verified"/>
    <n v="60000"/>
    <n v="0.18600000441074371"/>
    <n v="324.3699951171875"/>
    <n v="0.10360000282526016"/>
    <n v="10000"/>
    <n v="40"/>
    <n v="10957"/>
  </r>
  <r>
    <x v="25663"/>
    <x v="18"/>
    <s v="INDIVIDUAL"/>
    <x v="5"/>
    <s v="general dynamics"/>
    <x v="0"/>
    <x v="1"/>
    <x v="38"/>
    <d v="2021-09-12T00:00:00"/>
    <d v="2021-09-12T00:00:00"/>
    <x v="1"/>
    <x v="1"/>
    <d v="2021-10-12T00:00:00"/>
    <n v="560256"/>
    <x v="4"/>
    <s v="B4"/>
    <x v="0"/>
    <s v="Not Verified"/>
    <n v="175500"/>
    <n v="0.10189999639987946"/>
    <n v="499.5"/>
    <n v="0.12179999798536301"/>
    <n v="15000"/>
    <n v="24"/>
    <n v="17967"/>
  </r>
  <r>
    <x v="25664"/>
    <x v="9"/>
    <s v="INDIVIDUAL"/>
    <x v="5"/>
    <s v="mid-atlantic lubes"/>
    <x v="0"/>
    <x v="1"/>
    <x v="13"/>
    <d v="2021-10-15T00:00:00"/>
    <d v="2021-09-14T00:00:00"/>
    <x v="1"/>
    <x v="1"/>
    <d v="2021-10-14T00:00:00"/>
    <n v="1067796"/>
    <x v="4"/>
    <s v="B5"/>
    <x v="0"/>
    <s v="Not Verified"/>
    <n v="48000"/>
    <n v="7.5999997556209564E-2"/>
    <n v="99.629997253417969"/>
    <n v="0.11990000307559967"/>
    <n v="3000"/>
    <n v="14"/>
    <n v="3587"/>
  </r>
  <r>
    <x v="25665"/>
    <x v="26"/>
    <s v="INDIVIDUAL"/>
    <x v="6"/>
    <m/>
    <x v="0"/>
    <x v="1"/>
    <x v="14"/>
    <d v="2021-05-13T00:00:00"/>
    <d v="2021-05-13T00:00:00"/>
    <x v="1"/>
    <x v="1"/>
    <d v="2021-06-13T00:00:00"/>
    <n v="658704"/>
    <x v="4"/>
    <s v="B4"/>
    <x v="0"/>
    <s v="Not Verified"/>
    <n v="100000"/>
    <n v="1.810000091791153E-2"/>
    <n v="482.02999877929688"/>
    <n v="0.10989999771118164"/>
    <n v="24000"/>
    <n v="16"/>
    <n v="17353"/>
  </r>
  <r>
    <x v="25666"/>
    <x v="1"/>
    <s v="INDIVIDUAL"/>
    <x v="9"/>
    <s v="CITY OF RYE PUBLIC WORKS"/>
    <x v="0"/>
    <x v="1"/>
    <x v="2"/>
    <d v="2021-11-14T00:00:00"/>
    <d v="2021-11-14T00:00:00"/>
    <x v="1"/>
    <x v="1"/>
    <d v="2021-12-14T00:00:00"/>
    <n v="1240316"/>
    <x v="4"/>
    <s v="B3"/>
    <x v="0"/>
    <s v="Not Verified"/>
    <n v="62000"/>
    <n v="0.13969999551773071"/>
    <n v="59.540000915527344"/>
    <n v="0.11710000038146973"/>
    <n v="1800"/>
    <n v="46"/>
    <n v="2143"/>
  </r>
  <r>
    <x v="25667"/>
    <x v="13"/>
    <s v="INDIVIDUAL"/>
    <x v="10"/>
    <s v="Food Lion"/>
    <x v="0"/>
    <x v="1"/>
    <x v="31"/>
    <d v="2021-10-12T00:00:00"/>
    <d v="2021-10-12T00:00:00"/>
    <x v="1"/>
    <x v="1"/>
    <d v="2021-11-12T00:00:00"/>
    <n v="543543"/>
    <x v="4"/>
    <s v="B3"/>
    <x v="0"/>
    <s v="Not Verified"/>
    <n v="36000"/>
    <n v="0.12269999831914902"/>
    <n v="497.010009765625"/>
    <n v="0.11829999834299088"/>
    <n v="15000"/>
    <n v="17"/>
    <n v="17892"/>
  </r>
  <r>
    <x v="25668"/>
    <x v="11"/>
    <s v="INDIVIDUAL"/>
    <x v="10"/>
    <s v="Lanier Village Estates"/>
    <x v="0"/>
    <x v="1"/>
    <x v="2"/>
    <d v="2021-11-14T00:00:00"/>
    <d v="2021-11-14T00:00:00"/>
    <x v="1"/>
    <x v="1"/>
    <d v="2021-12-14T00:00:00"/>
    <n v="1230730"/>
    <x v="4"/>
    <s v="B4"/>
    <x v="0"/>
    <s v="Not Verified"/>
    <n v="36000"/>
    <n v="0.21289999783039093"/>
    <n v="33.419998168945313"/>
    <n v="0.1242000013589859"/>
    <n v="1000"/>
    <n v="19"/>
    <n v="1203"/>
  </r>
  <r>
    <x v="25669"/>
    <x v="14"/>
    <s v="INDIVIDUAL"/>
    <x v="2"/>
    <s v="Gill Services, Inc"/>
    <x v="0"/>
    <x v="1"/>
    <x v="7"/>
    <d v="2021-04-14T00:00:00"/>
    <d v="2021-08-13T00:00:00"/>
    <x v="1"/>
    <x v="1"/>
    <d v="2021-09-13T00:00:00"/>
    <n v="1098912"/>
    <x v="4"/>
    <s v="B2"/>
    <x v="0"/>
    <s v="Not Verified"/>
    <n v="120000"/>
    <n v="0.21060000360012054"/>
    <n v="130.30000305175781"/>
    <n v="0.10649999976158142"/>
    <n v="4000"/>
    <n v="49"/>
    <n v="4575"/>
  </r>
  <r>
    <x v="25670"/>
    <x v="0"/>
    <s v="INDIVIDUAL"/>
    <x v="3"/>
    <s v="Universal Protection Service"/>
    <x v="0"/>
    <x v="1"/>
    <x v="20"/>
    <d v="2021-10-14T00:00:00"/>
    <d v="2021-03-12T00:00:00"/>
    <x v="1"/>
    <x v="1"/>
    <d v="2021-04-12T00:00:00"/>
    <n v="921236"/>
    <x v="4"/>
    <s v="B1"/>
    <x v="0"/>
    <s v="Not Verified"/>
    <n v="66500"/>
    <n v="2.9400000348687172E-2"/>
    <n v="160.47000122070313"/>
    <n v="9.6299998462200165E-2"/>
    <n v="5000"/>
    <n v="16"/>
    <n v="5357"/>
  </r>
  <r>
    <x v="25671"/>
    <x v="31"/>
    <s v="INDIVIDUAL"/>
    <x v="3"/>
    <s v="Baron  and  Budd  P.C."/>
    <x v="0"/>
    <x v="1"/>
    <x v="14"/>
    <d v="2021-05-16T00:00:00"/>
    <d v="2021-06-13T00:00:00"/>
    <x v="1"/>
    <x v="1"/>
    <d v="2021-07-13T00:00:00"/>
    <n v="674781"/>
    <x v="4"/>
    <s v="B3"/>
    <x v="0"/>
    <s v="Not Verified"/>
    <n v="74000"/>
    <n v="0.21410000324249268"/>
    <n v="48.840000152587891"/>
    <n v="0.10620000213384628"/>
    <n v="1500"/>
    <n v="21"/>
    <n v="1773"/>
  </r>
  <r>
    <x v="25672"/>
    <x v="1"/>
    <s v="INDIVIDUAL"/>
    <x v="4"/>
    <s v="dewitt car wash detail center"/>
    <x v="0"/>
    <x v="1"/>
    <x v="32"/>
    <d v="2021-04-16T00:00:00"/>
    <d v="2021-12-12T00:00:00"/>
    <x v="1"/>
    <x v="1"/>
    <d v="2022-01-12T00:00:00"/>
    <n v="584176"/>
    <x v="4"/>
    <s v="B5"/>
    <x v="0"/>
    <s v="Not Verified"/>
    <n v="60000"/>
    <n v="2.6000000536441803E-2"/>
    <n v="669.33001708984375"/>
    <n v="0.12530000507831573"/>
    <n v="20000"/>
    <n v="9"/>
    <n v="24096"/>
  </r>
  <r>
    <x v="25673"/>
    <x v="34"/>
    <s v="INDIVIDUAL"/>
    <x v="0"/>
    <s v="Labette Community College"/>
    <x v="0"/>
    <x v="1"/>
    <x v="26"/>
    <d v="2021-03-15T00:00:00"/>
    <d v="2021-06-12T00:00:00"/>
    <x v="1"/>
    <x v="1"/>
    <d v="2021-07-12T00:00:00"/>
    <n v="496343"/>
    <x v="4"/>
    <s v="B3"/>
    <x v="0"/>
    <s v="Not Verified"/>
    <n v="65004"/>
    <n v="0.1242000013589859"/>
    <n v="165.07000732421875"/>
    <n v="0.11580000072717667"/>
    <n v="5000"/>
    <n v="26"/>
    <n v="5929"/>
  </r>
  <r>
    <x v="25674"/>
    <x v="12"/>
    <s v="INDIVIDUAL"/>
    <x v="10"/>
    <s v="American Red Cross"/>
    <x v="0"/>
    <x v="1"/>
    <x v="7"/>
    <d v="2021-11-12T00:00:00"/>
    <d v="2021-11-12T00:00:00"/>
    <x v="1"/>
    <x v="1"/>
    <d v="2021-12-12T00:00:00"/>
    <n v="1077431"/>
    <x v="4"/>
    <s v="B1"/>
    <x v="0"/>
    <s v="Not Verified"/>
    <n v="68000"/>
    <n v="8.1200003623962402E-2"/>
    <n v="322.25"/>
    <n v="9.9100001156330109E-2"/>
    <n v="10000"/>
    <n v="36"/>
    <n v="10884"/>
  </r>
  <r>
    <x v="25675"/>
    <x v="9"/>
    <s v="INDIVIDUAL"/>
    <x v="2"/>
    <s v="healthcare report.com"/>
    <x v="0"/>
    <x v="1"/>
    <x v="29"/>
    <d v="2021-06-14T00:00:00"/>
    <d v="2021-06-14T00:00:00"/>
    <x v="1"/>
    <x v="1"/>
    <d v="2021-07-14T00:00:00"/>
    <n v="963594"/>
    <x v="4"/>
    <s v="B3"/>
    <x v="0"/>
    <s v="Not Verified"/>
    <n v="57850"/>
    <n v="0.16740000247955322"/>
    <n v="130.94000244140625"/>
    <n v="0.10989999771118164"/>
    <n v="4000"/>
    <n v="19"/>
    <n v="4714"/>
  </r>
  <r>
    <x v="25676"/>
    <x v="14"/>
    <s v="INDIVIDUAL"/>
    <x v="9"/>
    <s v="Pantex"/>
    <x v="0"/>
    <x v="1"/>
    <x v="16"/>
    <d v="2021-05-16T00:00:00"/>
    <d v="2021-04-12T00:00:00"/>
    <x v="1"/>
    <x v="1"/>
    <d v="2021-05-12T00:00:00"/>
    <n v="707579"/>
    <x v="4"/>
    <s v="B2"/>
    <x v="0"/>
    <s v="Not Verified"/>
    <n v="74000"/>
    <n v="0.15129999816417694"/>
    <n v="587.16998291015625"/>
    <n v="0.10750000178813934"/>
    <n v="18000"/>
    <n v="30"/>
    <n v="20460"/>
  </r>
  <r>
    <x v="25677"/>
    <x v="19"/>
    <s v="INDIVIDUAL"/>
    <x v="7"/>
    <s v="Greenleaf Ventures, Inc"/>
    <x v="0"/>
    <x v="1"/>
    <x v="44"/>
    <d v="2021-04-15T00:00:00"/>
    <d v="2021-05-11T00:00:00"/>
    <x v="1"/>
    <x v="1"/>
    <d v="2021-06-11T00:00:00"/>
    <n v="289876"/>
    <x v="4"/>
    <s v="B4"/>
    <x v="0"/>
    <s v="Not Verified"/>
    <n v="27000"/>
    <n v="0.21780000627040863"/>
    <n v="194.71000671386719"/>
    <n v="0.1039000004529953"/>
    <n v="7500"/>
    <n v="8"/>
    <n v="7009"/>
  </r>
  <r>
    <x v="25678"/>
    <x v="7"/>
    <s v="INDIVIDUAL"/>
    <x v="0"/>
    <s v="D C Superior Court"/>
    <x v="0"/>
    <x v="1"/>
    <x v="24"/>
    <d v="2021-05-12T00:00:00"/>
    <d v="2021-06-12T00:00:00"/>
    <x v="1"/>
    <x v="1"/>
    <d v="2021-07-12T00:00:00"/>
    <n v="450369"/>
    <x v="4"/>
    <s v="B3"/>
    <x v="0"/>
    <s v="Not Verified"/>
    <n v="57000"/>
    <n v="0.19869999587535858"/>
    <n v="82.540000915527344"/>
    <n v="0.11580000072717667"/>
    <n v="2500"/>
    <n v="52"/>
    <n v="2971"/>
  </r>
  <r>
    <x v="25679"/>
    <x v="19"/>
    <s v="INDIVIDUAL"/>
    <x v="0"/>
    <s v="Cascade Engineering"/>
    <x v="0"/>
    <x v="1"/>
    <x v="32"/>
    <d v="2021-05-16T00:00:00"/>
    <d v="2021-07-11T00:00:00"/>
    <x v="1"/>
    <x v="1"/>
    <d v="2021-08-11T00:00:00"/>
    <n v="592809"/>
    <x v="4"/>
    <s v="B4"/>
    <x v="0"/>
    <s v="Not Verified"/>
    <n v="68000"/>
    <n v="0.12759999930858612"/>
    <n v="166.5"/>
    <n v="0.12179999798536301"/>
    <n v="5000"/>
    <n v="14"/>
    <n v="5724"/>
  </r>
  <r>
    <x v="25680"/>
    <x v="26"/>
    <s v="INDIVIDUAL"/>
    <x v="0"/>
    <s v="bd construction"/>
    <x v="0"/>
    <x v="1"/>
    <x v="0"/>
    <d v="2021-02-14T00:00:00"/>
    <d v="2021-02-14T00:00:00"/>
    <x v="1"/>
    <x v="1"/>
    <d v="2021-03-14T00:00:00"/>
    <n v="844984"/>
    <x v="4"/>
    <s v="B5"/>
    <x v="0"/>
    <s v="Not Verified"/>
    <n v="75000"/>
    <n v="0.20530000329017639"/>
    <n v="327.91000366210938"/>
    <n v="0.11110000312328339"/>
    <n v="10000"/>
    <n v="38"/>
    <n v="11805"/>
  </r>
  <r>
    <x v="25681"/>
    <x v="0"/>
    <s v="INDIVIDUAL"/>
    <x v="1"/>
    <s v="Kaiser Permanente"/>
    <x v="0"/>
    <x v="1"/>
    <x v="4"/>
    <d v="2021-05-16T00:00:00"/>
    <d v="2021-05-11T00:00:00"/>
    <x v="1"/>
    <x v="1"/>
    <d v="2021-06-11T00:00:00"/>
    <n v="641068"/>
    <x v="4"/>
    <s v="B2"/>
    <x v="0"/>
    <s v="Not Verified"/>
    <n v="63000"/>
    <n v="0.14589999616146088"/>
    <n v="259.07998657226563"/>
    <n v="0.10249999910593033"/>
    <n v="8000"/>
    <n v="13"/>
    <n v="8757"/>
  </r>
  <r>
    <x v="25682"/>
    <x v="19"/>
    <s v="INDIVIDUAL"/>
    <x v="1"/>
    <s v="Mason Schools"/>
    <x v="0"/>
    <x v="1"/>
    <x v="34"/>
    <d v="2021-12-14T00:00:00"/>
    <d v="2021-02-13T00:00:00"/>
    <x v="1"/>
    <x v="1"/>
    <d v="2021-03-13T00:00:00"/>
    <n v="631711"/>
    <x v="4"/>
    <s v="B2"/>
    <x v="0"/>
    <s v="Not Verified"/>
    <n v="24000"/>
    <n v="9.7000002861022949E-2"/>
    <n v="194.30999755859375"/>
    <n v="0.10249999910593033"/>
    <n v="6000"/>
    <n v="15"/>
    <n v="6994"/>
  </r>
  <r>
    <x v="25683"/>
    <x v="12"/>
    <s v="INDIVIDUAL"/>
    <x v="1"/>
    <m/>
    <x v="0"/>
    <x v="1"/>
    <x v="29"/>
    <d v="2021-05-16T00:00:00"/>
    <d v="2021-11-12T00:00:00"/>
    <x v="1"/>
    <x v="1"/>
    <d v="2021-12-12T00:00:00"/>
    <n v="946601"/>
    <x v="4"/>
    <s v="B2"/>
    <x v="0"/>
    <s v="Not Verified"/>
    <n v="160000"/>
    <n v="4.6700000762939453E-2"/>
    <n v="104.15000152587891"/>
    <n v="0.10589999705553055"/>
    <n v="3200"/>
    <n v="35"/>
    <n v="3576"/>
  </r>
  <r>
    <x v="25684"/>
    <x v="28"/>
    <s v="INDIVIDUAL"/>
    <x v="5"/>
    <s v="Marriott International"/>
    <x v="0"/>
    <x v="1"/>
    <x v="33"/>
    <d v="2021-10-08T00:00:00"/>
    <d v="2021-11-08T00:00:00"/>
    <x v="1"/>
    <x v="1"/>
    <d v="2021-12-08T00:00:00"/>
    <n v="290021"/>
    <x v="4"/>
    <s v="B1"/>
    <x v="0"/>
    <s v="Not Verified"/>
    <n v="97200"/>
    <n v="0.13160000741481781"/>
    <n v="128.03999328613281"/>
    <n v="9.4499997794628143E-2"/>
    <n v="4000"/>
    <n v="10"/>
    <n v="4205"/>
  </r>
  <r>
    <x v="25685"/>
    <x v="21"/>
    <s v="INDIVIDUAL"/>
    <x v="5"/>
    <s v="Waterbury Hospital"/>
    <x v="0"/>
    <x v="1"/>
    <x v="38"/>
    <d v="2021-05-16T00:00:00"/>
    <d v="2021-11-12T00:00:00"/>
    <x v="1"/>
    <x v="1"/>
    <d v="2021-12-12T00:00:00"/>
    <n v="569530"/>
    <x v="4"/>
    <s v="B3"/>
    <x v="0"/>
    <s v="Not Verified"/>
    <n v="200000"/>
    <n v="0.15099999308586121"/>
    <n v="198.80999755859375"/>
    <n v="0.11829999834299088"/>
    <n v="6000"/>
    <n v="22"/>
    <n v="7157"/>
  </r>
  <r>
    <x v="25686"/>
    <x v="0"/>
    <s v="INDIVIDUAL"/>
    <x v="5"/>
    <s v="Crane America Services"/>
    <x v="0"/>
    <x v="1"/>
    <x v="21"/>
    <d v="2021-01-14T00:00:00"/>
    <d v="2021-10-11T00:00:00"/>
    <x v="1"/>
    <x v="1"/>
    <d v="2021-11-11T00:00:00"/>
    <n v="763729"/>
    <x v="4"/>
    <s v="B4"/>
    <x v="0"/>
    <s v="Not Verified"/>
    <n v="96000"/>
    <n v="3.6699999123811722E-2"/>
    <n v="98.919998168945313"/>
    <n v="0.11490000039339066"/>
    <n v="3000"/>
    <n v="9"/>
    <n v="3299"/>
  </r>
  <r>
    <x v="25687"/>
    <x v="9"/>
    <s v="INDIVIDUAL"/>
    <x v="5"/>
    <s v="Leeds"/>
    <x v="0"/>
    <x v="1"/>
    <x v="17"/>
    <d v="2021-01-14T00:00:00"/>
    <d v="2021-04-11T00:00:00"/>
    <x v="1"/>
    <x v="1"/>
    <d v="2021-05-11T00:00:00"/>
    <n v="678061"/>
    <x v="4"/>
    <s v="B4"/>
    <x v="0"/>
    <s v="Not Verified"/>
    <n v="21000"/>
    <n v="0.18109999597072601"/>
    <n v="98.919998168945313"/>
    <n v="0.11490000039339066"/>
    <n v="3000"/>
    <n v="7"/>
    <n v="3256"/>
  </r>
  <r>
    <x v="25688"/>
    <x v="4"/>
    <s v="INDIVIDUAL"/>
    <x v="6"/>
    <s v="TWOHEY PLUMBING"/>
    <x v="0"/>
    <x v="1"/>
    <x v="14"/>
    <d v="2021-06-13T00:00:00"/>
    <d v="2021-06-13T00:00:00"/>
    <x v="1"/>
    <x v="1"/>
    <d v="2021-07-13T00:00:00"/>
    <n v="661476"/>
    <x v="4"/>
    <s v="B2"/>
    <x v="0"/>
    <s v="Not Verified"/>
    <n v="50000"/>
    <n v="0.19200000166893005"/>
    <n v="485.77999877929688"/>
    <n v="0.10249999910593033"/>
    <n v="15000"/>
    <n v="30"/>
    <n v="17523"/>
  </r>
  <r>
    <x v="25689"/>
    <x v="20"/>
    <s v="INDIVIDUAL"/>
    <x v="3"/>
    <s v="clark county"/>
    <x v="0"/>
    <x v="1"/>
    <x v="23"/>
    <d v="2021-07-12T00:00:00"/>
    <d v="2021-07-12T00:00:00"/>
    <x v="1"/>
    <x v="1"/>
    <d v="2021-08-12T00:00:00"/>
    <n v="777164"/>
    <x v="4"/>
    <s v="B5"/>
    <x v="0"/>
    <s v="Not Verified"/>
    <n v="93600"/>
    <n v="4.0600001811981201E-2"/>
    <n v="810.91998291015625"/>
    <n v="0.10360000282526016"/>
    <n v="25000"/>
    <n v="37"/>
    <n v="28288"/>
  </r>
  <r>
    <x v="25690"/>
    <x v="13"/>
    <s v="INDIVIDUAL"/>
    <x v="3"/>
    <s v="Allen display"/>
    <x v="0"/>
    <x v="1"/>
    <x v="8"/>
    <d v="2021-04-14T00:00:00"/>
    <d v="2021-04-14T00:00:00"/>
    <x v="1"/>
    <x v="1"/>
    <d v="2021-05-14T00:00:00"/>
    <n v="905652"/>
    <x v="4"/>
    <s v="B5"/>
    <x v="0"/>
    <s v="Not Verified"/>
    <n v="69000"/>
    <n v="8.6300000548362732E-2"/>
    <n v="98.379997253417969"/>
    <n v="0.11110000312328339"/>
    <n v="3000"/>
    <n v="20"/>
    <n v="3541"/>
  </r>
  <r>
    <x v="25691"/>
    <x v="9"/>
    <s v="INDIVIDUAL"/>
    <x v="9"/>
    <s v="k fab"/>
    <x v="0"/>
    <x v="1"/>
    <x v="11"/>
    <d v="2021-05-16T00:00:00"/>
    <d v="2021-08-14T00:00:00"/>
    <x v="1"/>
    <x v="1"/>
    <d v="2021-09-14T00:00:00"/>
    <n v="1021537"/>
    <x v="4"/>
    <s v="B4"/>
    <x v="0"/>
    <s v="Not Verified"/>
    <n v="36000"/>
    <n v="0.24330000579357147"/>
    <n v="131.88999938964844"/>
    <n v="0.11490000039339066"/>
    <n v="4000"/>
    <n v="18"/>
    <n v="4748"/>
  </r>
  <r>
    <x v="25692"/>
    <x v="0"/>
    <s v="INDIVIDUAL"/>
    <x v="0"/>
    <s v="URS Corporation"/>
    <x v="0"/>
    <x v="1"/>
    <x v="12"/>
    <d v="2021-09-13T00:00:00"/>
    <d v="2021-08-12T00:00:00"/>
    <x v="1"/>
    <x v="1"/>
    <d v="2021-09-12T00:00:00"/>
    <n v="486631"/>
    <x v="4"/>
    <s v="B3"/>
    <x v="0"/>
    <s v="Not Verified"/>
    <n v="91234.203125"/>
    <n v="6.6699996590614319E-2"/>
    <n v="397.6099853515625"/>
    <n v="0.11829999834299088"/>
    <n v="12000"/>
    <n v="10"/>
    <n v="14310"/>
  </r>
  <r>
    <x v="25693"/>
    <x v="2"/>
    <s v="INDIVIDUAL"/>
    <x v="0"/>
    <s v="Madison Public Library"/>
    <x v="0"/>
    <x v="1"/>
    <x v="4"/>
    <d v="2021-07-12T00:00:00"/>
    <d v="2021-07-12T00:00:00"/>
    <x v="1"/>
    <x v="1"/>
    <d v="2021-08-12T00:00:00"/>
    <n v="650673"/>
    <x v="4"/>
    <s v="B3"/>
    <x v="0"/>
    <s v="Not Verified"/>
    <n v="80000"/>
    <n v="4.3299999088048935E-2"/>
    <n v="586.08001708984375"/>
    <n v="0.10620000213384628"/>
    <n v="18000"/>
    <n v="31"/>
    <n v="20823"/>
  </r>
  <r>
    <x v="25694"/>
    <x v="9"/>
    <s v="INDIVIDUAL"/>
    <x v="1"/>
    <s v="Pennsylvania Air National Guard"/>
    <x v="0"/>
    <x v="1"/>
    <x v="19"/>
    <d v="2021-03-12T00:00:00"/>
    <d v="2021-03-12T00:00:00"/>
    <x v="1"/>
    <x v="1"/>
    <d v="2021-04-12T00:00:00"/>
    <n v="404926"/>
    <x v="4"/>
    <s v="B4"/>
    <x v="0"/>
    <s v="Not Verified"/>
    <n v="55992"/>
    <n v="2.2299999371170998E-2"/>
    <n v="165.82000732421875"/>
    <n v="0.11890000104904175"/>
    <n v="5000"/>
    <n v="7"/>
    <n v="5970"/>
  </r>
  <r>
    <x v="25695"/>
    <x v="3"/>
    <s v="INDIVIDUAL"/>
    <x v="8"/>
    <s v="CCT, PSI, and others"/>
    <x v="0"/>
    <x v="1"/>
    <x v="5"/>
    <d v="2021-09-10T00:00:00"/>
    <d v="2021-09-10T00:00:00"/>
    <x v="1"/>
    <x v="1"/>
    <d v="2021-10-10T00:00:00"/>
    <n v="539761"/>
    <x v="4"/>
    <s v="B2"/>
    <x v="0"/>
    <s v="Not Verified"/>
    <n v="50000"/>
    <n v="0.12409999966621399"/>
    <n v="395.6300048828125"/>
    <n v="0.11479999870061874"/>
    <n v="12000"/>
    <n v="8"/>
    <n v="13111"/>
  </r>
  <r>
    <x v="25696"/>
    <x v="14"/>
    <s v="INDIVIDUAL"/>
    <x v="5"/>
    <s v="Justin Calhoun Photography"/>
    <x v="0"/>
    <x v="1"/>
    <x v="41"/>
    <d v="2021-04-11T00:00:00"/>
    <d v="2021-04-11T00:00:00"/>
    <x v="1"/>
    <x v="1"/>
    <d v="2021-05-11T00:00:00"/>
    <n v="312867"/>
    <x v="4"/>
    <s v="B2"/>
    <x v="0"/>
    <s v="Not Verified"/>
    <n v="65000"/>
    <n v="0.13789999485015869"/>
    <n v="204.19000244140625"/>
    <n v="9.7599998116493225E-2"/>
    <n v="16800"/>
    <n v="28"/>
    <n v="7350"/>
  </r>
  <r>
    <x v="25697"/>
    <x v="12"/>
    <s v="INDIVIDUAL"/>
    <x v="6"/>
    <s v="HMFP at BIDMC"/>
    <x v="0"/>
    <x v="1"/>
    <x v="5"/>
    <d v="2021-05-10T00:00:00"/>
    <d v="2021-04-10T00:00:00"/>
    <x v="1"/>
    <x v="1"/>
    <d v="2021-05-10T00:00:00"/>
    <n v="535102"/>
    <x v="4"/>
    <s v="B2"/>
    <x v="0"/>
    <s v="Not Verified"/>
    <n v="200000"/>
    <n v="4.2399998754262924E-2"/>
    <n v="659.3699951171875"/>
    <n v="0.11479999870061874"/>
    <n v="20000"/>
    <n v="27"/>
    <n v="21244"/>
  </r>
  <r>
    <x v="25698"/>
    <x v="22"/>
    <s v="INDIVIDUAL"/>
    <x v="10"/>
    <s v="Third Ward Cafe"/>
    <x v="0"/>
    <x v="1"/>
    <x v="32"/>
    <d v="2021-05-16T00:00:00"/>
    <d v="2021-01-13T00:00:00"/>
    <x v="1"/>
    <x v="1"/>
    <d v="2021-02-13T00:00:00"/>
    <n v="591148"/>
    <x v="4"/>
    <s v="B3"/>
    <x v="0"/>
    <s v="Not Verified"/>
    <n v="27000"/>
    <n v="6.6999997943639755E-3"/>
    <n v="331.33999633789063"/>
    <n v="0.11829999834299088"/>
    <n v="10000"/>
    <n v="7"/>
    <n v="11929"/>
  </r>
  <r>
    <x v="25699"/>
    <x v="16"/>
    <s v="INDIVIDUAL"/>
    <x v="0"/>
    <s v="Compass Bank"/>
    <x v="0"/>
    <x v="1"/>
    <x v="43"/>
    <d v="2021-02-13T00:00:00"/>
    <d v="2021-01-13T00:00:00"/>
    <x v="1"/>
    <x v="1"/>
    <d v="2021-02-13T00:00:00"/>
    <n v="600282"/>
    <x v="4"/>
    <s v="B2"/>
    <x v="0"/>
    <s v="Not Verified"/>
    <n v="92000"/>
    <n v="7.8400000929832458E-2"/>
    <n v="593.44000244140625"/>
    <n v="0.11479999870061874"/>
    <n v="18000"/>
    <n v="33"/>
    <n v="21365"/>
  </r>
  <r>
    <x v="25700"/>
    <x v="24"/>
    <s v="INDIVIDUAL"/>
    <x v="1"/>
    <s v="Elk Public House"/>
    <x v="0"/>
    <x v="1"/>
    <x v="11"/>
    <d v="2021-08-14T00:00:00"/>
    <d v="2021-08-14T00:00:00"/>
    <x v="1"/>
    <x v="1"/>
    <d v="2021-09-14T00:00:00"/>
    <n v="1035080"/>
    <x v="4"/>
    <s v="B3"/>
    <x v="0"/>
    <s v="Not Verified"/>
    <n v="48000"/>
    <n v="9.7800001502037048E-2"/>
    <n v="425.54998779296875"/>
    <n v="0.10989999771118164"/>
    <n v="13000"/>
    <n v="28"/>
    <n v="15319"/>
  </r>
  <r>
    <x v="25701"/>
    <x v="9"/>
    <s v="INDIVIDUAL"/>
    <x v="6"/>
    <s v="Saint Vincent Hospital"/>
    <x v="0"/>
    <x v="1"/>
    <x v="40"/>
    <d v="2021-02-13T00:00:00"/>
    <d v="2021-02-13T00:00:00"/>
    <x v="1"/>
    <x v="1"/>
    <d v="2021-03-13T00:00:00"/>
    <n v="607471"/>
    <x v="4"/>
    <s v="B5"/>
    <x v="0"/>
    <s v="Not Verified"/>
    <n v="130000"/>
    <n v="0.11129999905824661"/>
    <n v="836.65997314453125"/>
    <n v="0.12530000507831573"/>
    <n v="25000"/>
    <n v="25"/>
    <n v="30120"/>
  </r>
  <r>
    <x v="25702"/>
    <x v="9"/>
    <s v="INDIVIDUAL"/>
    <x v="0"/>
    <s v="Bradford County Mental Health"/>
    <x v="0"/>
    <x v="1"/>
    <x v="29"/>
    <d v="2021-07-11T00:00:00"/>
    <d v="2021-08-11T00:00:00"/>
    <x v="1"/>
    <x v="1"/>
    <d v="2021-09-11T00:00:00"/>
    <n v="927985"/>
    <x v="4"/>
    <s v="B3"/>
    <x v="0"/>
    <s v="Not Verified"/>
    <n v="41000"/>
    <n v="0.13490000367164612"/>
    <n v="327.33999633789063"/>
    <n v="0.10989999771118164"/>
    <n v="10000"/>
    <n v="26"/>
    <n v="10182"/>
  </r>
  <r>
    <x v="25703"/>
    <x v="19"/>
    <s v="INDIVIDUAL"/>
    <x v="1"/>
    <s v="Blue Cross Blue Shield"/>
    <x v="0"/>
    <x v="1"/>
    <x v="38"/>
    <d v="2021-10-11T00:00:00"/>
    <d v="2021-10-11T00:00:00"/>
    <x v="1"/>
    <x v="1"/>
    <d v="2021-11-11T00:00:00"/>
    <n v="521399"/>
    <x v="4"/>
    <s v="B3"/>
    <x v="0"/>
    <s v="Not Verified"/>
    <n v="37400"/>
    <n v="0.10300000011920929"/>
    <n v="190.13999938964844"/>
    <n v="5.9999998658895493E-2"/>
    <n v="6250"/>
    <n v="26"/>
    <n v="7129"/>
  </r>
  <r>
    <x v="25704"/>
    <x v="3"/>
    <s v="INDIVIDUAL"/>
    <x v="8"/>
    <s v="MERRILL LYNCH"/>
    <x v="0"/>
    <x v="1"/>
    <x v="5"/>
    <d v="2021-05-16T00:00:00"/>
    <d v="2021-10-12T00:00:00"/>
    <x v="1"/>
    <x v="1"/>
    <d v="2021-11-12T00:00:00"/>
    <n v="539812"/>
    <x v="4"/>
    <s v="B5"/>
    <x v="0"/>
    <s v="Not Verified"/>
    <n v="48000"/>
    <n v="4.9699999392032623E-2"/>
    <n v="267.739990234375"/>
    <n v="0.12530000507831573"/>
    <n v="8000"/>
    <n v="8"/>
    <n v="9638"/>
  </r>
  <r>
    <x v="25705"/>
    <x v="31"/>
    <s v="INDIVIDUAL"/>
    <x v="6"/>
    <s v="Metropolitian Dialysis"/>
    <x v="0"/>
    <x v="1"/>
    <x v="6"/>
    <d v="2021-01-15T00:00:00"/>
    <d v="2021-03-12T00:00:00"/>
    <x v="1"/>
    <x v="1"/>
    <d v="2021-04-12T00:00:00"/>
    <n v="973637"/>
    <x v="4"/>
    <s v="B5"/>
    <x v="0"/>
    <s v="Not Verified"/>
    <n v="26004"/>
    <n v="7.980000227689743E-2"/>
    <n v="199.25999450683594"/>
    <n v="0.11990000307559967"/>
    <n v="6000"/>
    <n v="14"/>
    <n v="6489"/>
  </r>
  <r>
    <x v="25706"/>
    <x v="13"/>
    <s v="INDIVIDUAL"/>
    <x v="0"/>
    <s v="Truck Enterprises Inc."/>
    <x v="1"/>
    <x v="1"/>
    <x v="6"/>
    <d v="2021-12-15T00:00:00"/>
    <d v="2021-07-13T00:00:00"/>
    <x v="1"/>
    <x v="1"/>
    <d v="2021-08-13T00:00:00"/>
    <n v="980000"/>
    <x v="4"/>
    <s v="C1"/>
    <x v="0"/>
    <s v="Not Verified"/>
    <n v="175000"/>
    <n v="9.3800000846385956E-2"/>
    <n v="235.83000183105469"/>
    <n v="0.12989999353885651"/>
    <n v="7000"/>
    <n v="17"/>
    <n v="8330"/>
  </r>
  <r>
    <x v="25707"/>
    <x v="22"/>
    <s v="INDIVIDUAL"/>
    <x v="0"/>
    <s v="J.L. French"/>
    <x v="1"/>
    <x v="1"/>
    <x v="6"/>
    <d v="2021-05-16T00:00:00"/>
    <d v="2021-07-14T00:00:00"/>
    <x v="1"/>
    <x v="1"/>
    <d v="2021-08-14T00:00:00"/>
    <n v="991574"/>
    <x v="4"/>
    <s v="C1"/>
    <x v="0"/>
    <s v="Not Verified"/>
    <n v="42000"/>
    <n v="0.15139999985694885"/>
    <n v="202.13999938964844"/>
    <n v="0.12989999353885651"/>
    <n v="6000"/>
    <n v="29"/>
    <n v="7277"/>
  </r>
  <r>
    <x v="25708"/>
    <x v="0"/>
    <s v="INDIVIDUAL"/>
    <x v="0"/>
    <s v="LA County Sheriffs Dept"/>
    <x v="1"/>
    <x v="1"/>
    <x v="25"/>
    <d v="2021-02-16T00:00:00"/>
    <d v="2021-03-13T00:00:00"/>
    <x v="1"/>
    <x v="1"/>
    <d v="2021-04-13T00:00:00"/>
    <n v="807502"/>
    <x v="4"/>
    <s v="C5"/>
    <x v="0"/>
    <s v="Not Verified"/>
    <n v="120000"/>
    <n v="2.9200000688433647E-2"/>
    <n v="285.95999145507813"/>
    <n v="0.1371999979019165"/>
    <n v="8400"/>
    <n v="17"/>
    <n v="10154"/>
  </r>
  <r>
    <x v="25709"/>
    <x v="3"/>
    <s v="INDIVIDUAL"/>
    <x v="1"/>
    <s v="Applebees"/>
    <x v="1"/>
    <x v="1"/>
    <x v="9"/>
    <d v="2021-03-13T00:00:00"/>
    <d v="2021-03-13T00:00:00"/>
    <x v="1"/>
    <x v="1"/>
    <d v="2021-04-13T00:00:00"/>
    <n v="748403"/>
    <x v="4"/>
    <s v="C1"/>
    <x v="0"/>
    <s v="Not Verified"/>
    <n v="28800"/>
    <n v="0.16539999842643738"/>
    <n v="185.92999267578125"/>
    <n v="0.13230000436306"/>
    <n v="5500"/>
    <n v="10"/>
    <n v="6659"/>
  </r>
  <r>
    <x v="25710"/>
    <x v="9"/>
    <s v="INDIVIDUAL"/>
    <x v="1"/>
    <s v="NKASD"/>
    <x v="1"/>
    <x v="1"/>
    <x v="35"/>
    <d v="2021-09-13T00:00:00"/>
    <d v="2021-09-13T00:00:00"/>
    <x v="1"/>
    <x v="1"/>
    <d v="2021-10-13T00:00:00"/>
    <n v="723464"/>
    <x v="4"/>
    <s v="C1"/>
    <x v="0"/>
    <s v="Not Verified"/>
    <n v="45500"/>
    <n v="0.14980000257492065"/>
    <n v="169.02999877929688"/>
    <n v="0.13230000436306"/>
    <n v="5000"/>
    <n v="17"/>
    <n v="6085"/>
  </r>
  <r>
    <x v="25711"/>
    <x v="40"/>
    <s v="INDIVIDUAL"/>
    <x v="8"/>
    <s v="Hawaii Pacific Health"/>
    <x v="1"/>
    <x v="1"/>
    <x v="41"/>
    <d v="2021-03-08T00:00:00"/>
    <d v="2021-07-08T00:00:00"/>
    <x v="1"/>
    <x v="1"/>
    <d v="2021-08-08T00:00:00"/>
    <n v="317830"/>
    <x v="4"/>
    <s v="C3"/>
    <x v="0"/>
    <s v="Not Verified"/>
    <n v="69600"/>
    <n v="3.5300001502037048E-2"/>
    <n v="165.27000427246094"/>
    <n v="0.11659999936819077"/>
    <n v="5000"/>
    <n v="15"/>
    <n v="5142"/>
  </r>
  <r>
    <x v="25712"/>
    <x v="25"/>
    <s v="INDIVIDUAL"/>
    <x v="5"/>
    <s v="CitationAir LLC"/>
    <x v="1"/>
    <x v="1"/>
    <x v="35"/>
    <d v="2021-04-16T00:00:00"/>
    <d v="2021-10-12T00:00:00"/>
    <x v="1"/>
    <x v="1"/>
    <d v="2021-11-12T00:00:00"/>
    <n v="732232"/>
    <x v="4"/>
    <s v="C1"/>
    <x v="0"/>
    <s v="Not Verified"/>
    <n v="67000"/>
    <n v="0.16159999370574951"/>
    <n v="216.36000061035156"/>
    <n v="0.13230000436306"/>
    <n v="6400"/>
    <n v="20"/>
    <n v="7639"/>
  </r>
  <r>
    <x v="25713"/>
    <x v="13"/>
    <s v="INDIVIDUAL"/>
    <x v="5"/>
    <s v="Battelle Memorial Institute"/>
    <x v="1"/>
    <x v="1"/>
    <x v="43"/>
    <d v="2021-05-16T00:00:00"/>
    <d v="2021-12-12T00:00:00"/>
    <x v="1"/>
    <x v="1"/>
    <d v="2022-01-12T00:00:00"/>
    <n v="605588"/>
    <x v="4"/>
    <s v="C4"/>
    <x v="0"/>
    <s v="Not Verified"/>
    <n v="124000"/>
    <n v="0.11169999837875366"/>
    <n v="648.6099853515625"/>
    <n v="0.13920000195503235"/>
    <n v="19000"/>
    <n v="25"/>
    <n v="23246"/>
  </r>
  <r>
    <x v="25714"/>
    <x v="3"/>
    <s v="INDIVIDUAL"/>
    <x v="6"/>
    <s v="South Lake  Hospital"/>
    <x v="1"/>
    <x v="1"/>
    <x v="43"/>
    <d v="2021-02-13T00:00:00"/>
    <d v="2021-02-13T00:00:00"/>
    <x v="1"/>
    <x v="1"/>
    <d v="2021-03-13T00:00:00"/>
    <n v="607168"/>
    <x v="4"/>
    <s v="C4"/>
    <x v="0"/>
    <s v="Not Verified"/>
    <n v="70000"/>
    <n v="7.890000194311142E-2"/>
    <n v="341.04000854492188"/>
    <n v="0.13850000500679016"/>
    <n v="10000"/>
    <n v="19"/>
    <n v="12278"/>
  </r>
  <r>
    <x v="25715"/>
    <x v="9"/>
    <s v="INDIVIDUAL"/>
    <x v="10"/>
    <s v="Social Security Administration"/>
    <x v="1"/>
    <x v="1"/>
    <x v="5"/>
    <d v="2021-05-16T00:00:00"/>
    <d v="2021-10-12T00:00:00"/>
    <x v="1"/>
    <x v="1"/>
    <d v="2021-11-12T00:00:00"/>
    <n v="539366"/>
    <x v="4"/>
    <s v="C4"/>
    <x v="0"/>
    <s v="Not Verified"/>
    <n v="96000"/>
    <n v="7.0000000298023224E-2"/>
    <n v="204.83000183105469"/>
    <n v="0.13920000195503235"/>
    <n v="6000"/>
    <n v="20"/>
    <n v="7374"/>
  </r>
  <r>
    <x v="25716"/>
    <x v="14"/>
    <s v="INDIVIDUAL"/>
    <x v="10"/>
    <s v="American National Insurance Company"/>
    <x v="1"/>
    <x v="1"/>
    <x v="16"/>
    <d v="2021-07-11T00:00:00"/>
    <d v="2021-08-11T00:00:00"/>
    <x v="1"/>
    <x v="1"/>
    <d v="2021-09-11T00:00:00"/>
    <n v="706707"/>
    <x v="4"/>
    <s v="C4"/>
    <x v="0"/>
    <s v="Not Verified"/>
    <n v="67320"/>
    <n v="0.19789999723434448"/>
    <n v="133.96000671386719"/>
    <n v="0.14350000023841858"/>
    <n v="3900"/>
    <n v="22"/>
    <n v="4287"/>
  </r>
  <r>
    <x v="25717"/>
    <x v="43"/>
    <s v="INDIVIDUAL"/>
    <x v="2"/>
    <s v="Indian Health Service"/>
    <x v="1"/>
    <x v="1"/>
    <x v="20"/>
    <d v="2021-05-16T00:00:00"/>
    <d v="2021-05-13T00:00:00"/>
    <x v="1"/>
    <x v="1"/>
    <d v="2021-06-13T00:00:00"/>
    <n v="915440"/>
    <x v="4"/>
    <s v="C1"/>
    <x v="0"/>
    <s v="Not Verified"/>
    <n v="95400"/>
    <n v="0.10830000042915344"/>
    <n v="167.71000671386719"/>
    <n v="0.12680000066757202"/>
    <n v="5000"/>
    <n v="23"/>
    <n v="5925"/>
  </r>
  <r>
    <x v="25718"/>
    <x v="17"/>
    <s v="INDIVIDUAL"/>
    <x v="3"/>
    <s v="BCBS of South Carolina"/>
    <x v="1"/>
    <x v="1"/>
    <x v="25"/>
    <d v="2021-05-16T00:00:00"/>
    <d v="2021-01-14T00:00:00"/>
    <x v="1"/>
    <x v="1"/>
    <d v="2021-02-14T00:00:00"/>
    <n v="819682"/>
    <x v="4"/>
    <s v="C2"/>
    <x v="0"/>
    <s v="Not Verified"/>
    <n v="80004"/>
    <n v="6.3699997961521149E-2"/>
    <n v="117.27999877929688"/>
    <n v="0.12610000371932983"/>
    <n v="3500"/>
    <n v="19"/>
    <n v="4222"/>
  </r>
  <r>
    <x v="25719"/>
    <x v="17"/>
    <s v="INDIVIDUAL"/>
    <x v="4"/>
    <s v="NPower"/>
    <x v="1"/>
    <x v="1"/>
    <x v="3"/>
    <d v="2021-02-16T00:00:00"/>
    <d v="2021-12-11T00:00:00"/>
    <x v="1"/>
    <x v="1"/>
    <d v="2022-01-11T00:00:00"/>
    <n v="377345"/>
    <x v="4"/>
    <s v="C1"/>
    <x v="0"/>
    <s v="Not Verified"/>
    <n v="39000"/>
    <n v="0.1054999977350235"/>
    <n v="100.40000152587891"/>
    <n v="0.12530000507831573"/>
    <n v="3000"/>
    <n v="5"/>
    <n v="3614"/>
  </r>
  <r>
    <x v="25720"/>
    <x v="15"/>
    <s v="INDIVIDUAL"/>
    <x v="4"/>
    <s v="r@k building supply"/>
    <x v="1"/>
    <x v="1"/>
    <x v="32"/>
    <d v="2021-05-16T00:00:00"/>
    <d v="2021-12-12T00:00:00"/>
    <x v="1"/>
    <x v="1"/>
    <d v="2022-01-12T00:00:00"/>
    <n v="563479"/>
    <x v="4"/>
    <s v="C4"/>
    <x v="0"/>
    <s v="Not Verified"/>
    <n v="27600"/>
    <n v="0.11869999766349792"/>
    <n v="40.970001220703125"/>
    <n v="0.13920000195503235"/>
    <n v="1200"/>
    <n v="21"/>
    <n v="1475"/>
  </r>
  <r>
    <x v="25721"/>
    <x v="2"/>
    <s v="INDIVIDUAL"/>
    <x v="4"/>
    <s v="IMS Pet"/>
    <x v="1"/>
    <x v="1"/>
    <x v="25"/>
    <d v="2021-05-16T00:00:00"/>
    <d v="2021-01-14T00:00:00"/>
    <x v="1"/>
    <x v="1"/>
    <d v="2021-02-14T00:00:00"/>
    <n v="810724"/>
    <x v="4"/>
    <s v="C5"/>
    <x v="0"/>
    <s v="Not Verified"/>
    <n v="80000"/>
    <n v="0.13560000061988831"/>
    <n v="102.12999725341797"/>
    <n v="0.1371999979019165"/>
    <n v="3000"/>
    <n v="12"/>
    <n v="3677"/>
  </r>
  <r>
    <x v="25722"/>
    <x v="19"/>
    <s v="INDIVIDUAL"/>
    <x v="0"/>
    <s v="Federal Aviation Administration (FAA)"/>
    <x v="1"/>
    <x v="1"/>
    <x v="31"/>
    <d v="2021-10-12T00:00:00"/>
    <d v="2021-10-12T00:00:00"/>
    <x v="1"/>
    <x v="1"/>
    <d v="2021-11-12T00:00:00"/>
    <n v="548312"/>
    <x v="4"/>
    <s v="C4"/>
    <x v="0"/>
    <s v="Not Verified"/>
    <n v="90000"/>
    <n v="0.13989999890327454"/>
    <n v="409.64999389648438"/>
    <n v="0.13920000195503235"/>
    <n v="12000"/>
    <n v="22"/>
    <n v="14747"/>
  </r>
  <r>
    <x v="25723"/>
    <x v="12"/>
    <s v="INDIVIDUAL"/>
    <x v="5"/>
    <s v="Solta Medical"/>
    <x v="1"/>
    <x v="1"/>
    <x v="6"/>
    <d v="2021-04-16T00:00:00"/>
    <d v="2021-07-14T00:00:00"/>
    <x v="1"/>
    <x v="1"/>
    <d v="2021-08-14T00:00:00"/>
    <n v="996700"/>
    <x v="4"/>
    <s v="C2"/>
    <x v="0"/>
    <s v="Not Verified"/>
    <n v="150000"/>
    <n v="0.16220000386238098"/>
    <n v="203.58999633789063"/>
    <n v="0.13490000367164612"/>
    <n v="6000"/>
    <n v="32"/>
    <n v="7329"/>
  </r>
  <r>
    <x v="25724"/>
    <x v="15"/>
    <s v="INDIVIDUAL"/>
    <x v="6"/>
    <s v="Nana WorleyParsons"/>
    <x v="1"/>
    <x v="1"/>
    <x v="18"/>
    <d v="2021-03-14T00:00:00"/>
    <d v="2021-10-13T00:00:00"/>
    <x v="1"/>
    <x v="1"/>
    <d v="2021-11-13T00:00:00"/>
    <n v="1215411"/>
    <x v="4"/>
    <s v="C1"/>
    <x v="0"/>
    <s v="Not Verified"/>
    <n v="88140"/>
    <n v="6.3900001347064972E-2"/>
    <n v="508.95999145507813"/>
    <n v="0.13490000367164612"/>
    <n v="15000"/>
    <n v="24"/>
    <n v="17830"/>
  </r>
  <r>
    <x v="25725"/>
    <x v="3"/>
    <s v="INDIVIDUAL"/>
    <x v="0"/>
    <s v="HCSO"/>
    <x v="1"/>
    <x v="1"/>
    <x v="21"/>
    <d v="2021-11-13T00:00:00"/>
    <d v="2021-11-13T00:00:00"/>
    <x v="1"/>
    <x v="1"/>
    <d v="2021-12-13T00:00:00"/>
    <n v="770329"/>
    <x v="4"/>
    <s v="C1"/>
    <x v="0"/>
    <s v="Not Verified"/>
    <n v="100000"/>
    <n v="0.11990000307559967"/>
    <n v="179.96000671386719"/>
    <n v="0.12229999899864197"/>
    <n v="5400"/>
    <n v="37"/>
    <n v="6479"/>
  </r>
  <r>
    <x v="25726"/>
    <x v="5"/>
    <s v="INDIVIDUAL"/>
    <x v="0"/>
    <s v="PPSU"/>
    <x v="1"/>
    <x v="1"/>
    <x v="2"/>
    <d v="2021-05-16T00:00:00"/>
    <d v="2021-12-13T00:00:00"/>
    <x v="1"/>
    <x v="1"/>
    <d v="2022-01-13T00:00:00"/>
    <n v="1268012"/>
    <x v="4"/>
    <s v="C4"/>
    <x v="0"/>
    <s v="Not Verified"/>
    <n v="40000"/>
    <n v="0.16079999506473541"/>
    <n v="247.07000732421875"/>
    <n v="0.15270000696182251"/>
    <n v="7100"/>
    <n v="11"/>
    <n v="8624"/>
  </r>
  <r>
    <x v="25727"/>
    <x v="22"/>
    <s v="INDIVIDUAL"/>
    <x v="0"/>
    <s v="remus rich farms"/>
    <x v="1"/>
    <x v="1"/>
    <x v="39"/>
    <d v="2021-12-10T00:00:00"/>
    <d v="2021-12-10T00:00:00"/>
    <x v="1"/>
    <x v="1"/>
    <d v="2022-01-10T00:00:00"/>
    <n v="395324"/>
    <x v="4"/>
    <s v="C4"/>
    <x v="0"/>
    <s v="Not Verified"/>
    <n v="69996"/>
    <n v="0.11729999631643295"/>
    <n v="508.83999633789063"/>
    <n v="0.13470000028610229"/>
    <n v="15000"/>
    <n v="6"/>
    <n v="17753"/>
  </r>
  <r>
    <x v="25728"/>
    <x v="14"/>
    <s v="INDIVIDUAL"/>
    <x v="0"/>
    <s v="Plano ISD"/>
    <x v="1"/>
    <x v="1"/>
    <x v="16"/>
    <d v="2021-07-13T00:00:00"/>
    <d v="2021-07-13T00:00:00"/>
    <x v="1"/>
    <x v="1"/>
    <d v="2021-08-13T00:00:00"/>
    <n v="700343"/>
    <x v="4"/>
    <s v="C5"/>
    <x v="0"/>
    <s v="Not Verified"/>
    <n v="71000"/>
    <n v="0.12269999831914902"/>
    <n v="207.17999267578125"/>
    <n v="0.14720000326633453"/>
    <n v="6000"/>
    <n v="23"/>
    <n v="7459"/>
  </r>
  <r>
    <x v="25729"/>
    <x v="2"/>
    <s v="INDIVIDUAL"/>
    <x v="1"/>
    <s v="CNAC"/>
    <x v="1"/>
    <x v="1"/>
    <x v="13"/>
    <d v="2021-05-16T00:00:00"/>
    <d v="2021-03-14T00:00:00"/>
    <x v="1"/>
    <x v="1"/>
    <d v="2021-04-14T00:00:00"/>
    <n v="1064592"/>
    <x v="4"/>
    <s v="C3"/>
    <x v="0"/>
    <s v="Not Verified"/>
    <n v="85000"/>
    <n v="0.16670000553131104"/>
    <n v="256.29998779296875"/>
    <n v="0.13989999890327454"/>
    <n v="7500"/>
    <n v="31"/>
    <n v="9166"/>
  </r>
  <r>
    <x v="25730"/>
    <x v="23"/>
    <s v="INDIVIDUAL"/>
    <x v="5"/>
    <s v="APM Terminals, NA"/>
    <x v="1"/>
    <x v="1"/>
    <x v="28"/>
    <d v="2021-09-15T00:00:00"/>
    <d v="2021-01-12T00:00:00"/>
    <x v="1"/>
    <x v="1"/>
    <d v="2021-02-12T00:00:00"/>
    <n v="1280483"/>
    <x v="4"/>
    <s v="C1"/>
    <x v="0"/>
    <s v="Not Verified"/>
    <n v="60000"/>
    <n v="0.22400000691413879"/>
    <n v="40.720001220703125"/>
    <n v="0.13490000367164612"/>
    <n v="1200"/>
    <n v="20"/>
    <n v="1214"/>
  </r>
  <r>
    <x v="25731"/>
    <x v="14"/>
    <s v="INDIVIDUAL"/>
    <x v="5"/>
    <s v="Lockheed Martin"/>
    <x v="1"/>
    <x v="1"/>
    <x v="43"/>
    <d v="2021-05-16T00:00:00"/>
    <d v="2021-01-13T00:00:00"/>
    <x v="1"/>
    <x v="1"/>
    <d v="2021-02-13T00:00:00"/>
    <n v="600044"/>
    <x v="4"/>
    <s v="C1"/>
    <x v="0"/>
    <s v="Not Verified"/>
    <n v="108000"/>
    <n v="0.16040000319480896"/>
    <n v="168.16999816894531"/>
    <n v="0.12870000302791595"/>
    <n v="5000"/>
    <n v="28"/>
    <n v="6054"/>
  </r>
  <r>
    <x v="25732"/>
    <x v="17"/>
    <s v="INDIVIDUAL"/>
    <x v="5"/>
    <s v="GHS- MD 360"/>
    <x v="1"/>
    <x v="1"/>
    <x v="11"/>
    <d v="2021-08-14T00:00:00"/>
    <d v="2021-08-14T00:00:00"/>
    <x v="1"/>
    <x v="1"/>
    <d v="2021-09-14T00:00:00"/>
    <n v="1040254"/>
    <x v="4"/>
    <s v="C4"/>
    <x v="0"/>
    <s v="Not Verified"/>
    <n v="200000"/>
    <n v="0.20679999887943268"/>
    <n v="518.44000244140625"/>
    <n v="0.14790000021457672"/>
    <n v="15000"/>
    <n v="54"/>
    <n v="18664"/>
  </r>
  <r>
    <x v="25733"/>
    <x v="0"/>
    <s v="INDIVIDUAL"/>
    <x v="6"/>
    <s v="Time Warner Cable"/>
    <x v="1"/>
    <x v="1"/>
    <x v="20"/>
    <d v="2021-01-16T00:00:00"/>
    <d v="2021-05-14T00:00:00"/>
    <x v="1"/>
    <x v="1"/>
    <d v="2021-06-14T00:00:00"/>
    <n v="927770"/>
    <x v="4"/>
    <s v="C2"/>
    <x v="0"/>
    <s v="Not Verified"/>
    <n v="44928"/>
    <n v="0.12070000171661377"/>
    <n v="33.729999542236328"/>
    <n v="0.13060000538825989"/>
    <n v="1000"/>
    <n v="21"/>
    <n v="1214"/>
  </r>
  <r>
    <x v="25734"/>
    <x v="24"/>
    <s v="INDIVIDUAL"/>
    <x v="6"/>
    <s v="city of seattle"/>
    <x v="1"/>
    <x v="1"/>
    <x v="11"/>
    <d v="2021-03-16T00:00:00"/>
    <d v="2021-08-14T00:00:00"/>
    <x v="1"/>
    <x v="1"/>
    <d v="2021-09-14T00:00:00"/>
    <n v="1038801"/>
    <x v="4"/>
    <s v="C4"/>
    <x v="0"/>
    <s v="Not Verified"/>
    <n v="44160"/>
    <n v="0.1898999959230423"/>
    <n v="103.69000244140625"/>
    <n v="0.14790000021457672"/>
    <n v="3000"/>
    <n v="25"/>
    <n v="3734"/>
  </r>
  <r>
    <x v="25735"/>
    <x v="0"/>
    <s v="INDIVIDUAL"/>
    <x v="9"/>
    <s v="Jonic Group"/>
    <x v="1"/>
    <x v="1"/>
    <x v="43"/>
    <d v="2021-02-13T00:00:00"/>
    <d v="2021-01-13T00:00:00"/>
    <x v="1"/>
    <x v="1"/>
    <d v="2021-02-13T00:00:00"/>
    <n v="599225"/>
    <x v="4"/>
    <s v="C3"/>
    <x v="0"/>
    <s v="Not Verified"/>
    <n v="156000"/>
    <n v="8.8799998164176941E-2"/>
    <n v="509.52999877929688"/>
    <n v="0.13570000231266022"/>
    <n v="15000"/>
    <n v="14"/>
    <n v="18344"/>
  </r>
  <r>
    <x v="25736"/>
    <x v="1"/>
    <s v="INDIVIDUAL"/>
    <x v="9"/>
    <s v="UBS"/>
    <x v="1"/>
    <x v="1"/>
    <x v="44"/>
    <d v="2021-05-10T00:00:00"/>
    <d v="2021-05-10T00:00:00"/>
    <x v="1"/>
    <x v="1"/>
    <d v="2021-06-10T00:00:00"/>
    <n v="348109"/>
    <x v="4"/>
    <s v="C5"/>
    <x v="0"/>
    <s v="Not Verified"/>
    <n v="500000"/>
    <n v="2.1900000050663948E-2"/>
    <n v="163.42999267578125"/>
    <n v="0.12290000170469284"/>
    <n v="7500"/>
    <n v="13"/>
    <n v="5754"/>
  </r>
  <r>
    <x v="25737"/>
    <x v="16"/>
    <s v="INDIVIDUAL"/>
    <x v="2"/>
    <s v="MCCALEB TOOL SUPPLY INC"/>
    <x v="1"/>
    <x v="1"/>
    <x v="32"/>
    <d v="2021-07-15T00:00:00"/>
    <d v="2021-01-13T00:00:00"/>
    <x v="1"/>
    <x v="1"/>
    <d v="2021-02-13T00:00:00"/>
    <n v="590081"/>
    <x v="4"/>
    <s v="C2"/>
    <x v="0"/>
    <s v="Not Verified"/>
    <n v="32500"/>
    <n v="0.22740000486373901"/>
    <n v="101.41000366210938"/>
    <n v="0.13220000267028809"/>
    <n v="3000"/>
    <n v="20"/>
    <n v="3651"/>
  </r>
  <r>
    <x v="25738"/>
    <x v="13"/>
    <s v="INDIVIDUAL"/>
    <x v="3"/>
    <s v="Huthwaite"/>
    <x v="1"/>
    <x v="1"/>
    <x v="32"/>
    <d v="2021-06-15T00:00:00"/>
    <d v="2021-04-10T00:00:00"/>
    <x v="1"/>
    <x v="1"/>
    <d v="2021-05-10T00:00:00"/>
    <n v="578885"/>
    <x v="4"/>
    <s v="C1"/>
    <x v="0"/>
    <s v="Not Verified"/>
    <n v="127000"/>
    <n v="0.16359999775886536"/>
    <n v="282.51998901367188"/>
    <n v="0.12870000302791595"/>
    <n v="8400"/>
    <n v="42"/>
    <n v="8665"/>
  </r>
  <r>
    <x v="25739"/>
    <x v="5"/>
    <s v="INDIVIDUAL"/>
    <x v="4"/>
    <m/>
    <x v="1"/>
    <x v="1"/>
    <x v="43"/>
    <d v="2021-02-13T00:00:00"/>
    <d v="2021-02-13T00:00:00"/>
    <x v="1"/>
    <x v="1"/>
    <d v="2021-03-13T00:00:00"/>
    <n v="596925"/>
    <x v="4"/>
    <s v="C1"/>
    <x v="0"/>
    <s v="Not Verified"/>
    <n v="65136.6015625"/>
    <n v="0.13609999418258667"/>
    <n v="210.21000671386719"/>
    <n v="0.12870000302791595"/>
    <n v="6250"/>
    <n v="24"/>
    <n v="7586"/>
  </r>
  <r>
    <x v="25740"/>
    <x v="37"/>
    <s v="INDIVIDUAL"/>
    <x v="4"/>
    <s v="Denver Health"/>
    <x v="1"/>
    <x v="1"/>
    <x v="30"/>
    <d v="2021-06-11T00:00:00"/>
    <d v="2021-06-11T00:00:00"/>
    <x v="1"/>
    <x v="1"/>
    <d v="2021-07-11T00:00:00"/>
    <n v="411710"/>
    <x v="4"/>
    <s v="C4"/>
    <x v="0"/>
    <s v="Not Verified"/>
    <n v="64956"/>
    <n v="6.759999692440033E-2"/>
    <n v="254.41999816894531"/>
    <n v="0.13470000028610229"/>
    <n v="7500"/>
    <n v="40"/>
    <n v="8986"/>
  </r>
  <r>
    <x v="25741"/>
    <x v="7"/>
    <s v="INDIVIDUAL"/>
    <x v="0"/>
    <s v="US Air Force"/>
    <x v="1"/>
    <x v="1"/>
    <x v="41"/>
    <d v="2021-04-11T00:00:00"/>
    <d v="2021-04-11T00:00:00"/>
    <x v="1"/>
    <x v="1"/>
    <d v="2021-05-11T00:00:00"/>
    <n v="317594"/>
    <x v="4"/>
    <s v="C4"/>
    <x v="0"/>
    <s v="Not Verified"/>
    <n v="115200"/>
    <n v="0.15489999949932098"/>
    <n v="149.39999389648438"/>
    <n v="0.11969999969005585"/>
    <n v="4500"/>
    <n v="30"/>
    <n v="5378"/>
  </r>
  <r>
    <x v="25742"/>
    <x v="1"/>
    <s v="INDIVIDUAL"/>
    <x v="8"/>
    <s v="T-mobile USA"/>
    <x v="1"/>
    <x v="1"/>
    <x v="6"/>
    <d v="2021-03-15T00:00:00"/>
    <d v="2021-12-11T00:00:00"/>
    <x v="1"/>
    <x v="1"/>
    <d v="2022-01-11T00:00:00"/>
    <n v="991183"/>
    <x v="4"/>
    <s v="C1"/>
    <x v="0"/>
    <s v="Not Verified"/>
    <n v="75000"/>
    <n v="0.23340000212192535"/>
    <n v="117.91999816894531"/>
    <n v="0.12989999353885651"/>
    <n v="3500"/>
    <n v="37"/>
    <n v="3681"/>
  </r>
  <r>
    <x v="25743"/>
    <x v="18"/>
    <s v="INDIVIDUAL"/>
    <x v="5"/>
    <s v="Simply Fish, Inc"/>
    <x v="1"/>
    <x v="1"/>
    <x v="22"/>
    <d v="2021-09-11T00:00:00"/>
    <d v="2021-09-11T00:00:00"/>
    <x v="1"/>
    <x v="1"/>
    <d v="2021-10-11T00:00:00"/>
    <n v="365196"/>
    <x v="4"/>
    <s v="C1"/>
    <x v="0"/>
    <s v="Not Verified"/>
    <n v="30000"/>
    <n v="0.17720000445842743"/>
    <n v="248.32000732421875"/>
    <n v="0.11779999732971191"/>
    <n v="7500"/>
    <n v="23"/>
    <n v="8927"/>
  </r>
  <r>
    <x v="25744"/>
    <x v="2"/>
    <s v="INDIVIDUAL"/>
    <x v="5"/>
    <s v="Baker &amp; Hostetler"/>
    <x v="1"/>
    <x v="1"/>
    <x v="31"/>
    <d v="2021-04-12T00:00:00"/>
    <d v="2021-04-12T00:00:00"/>
    <x v="1"/>
    <x v="1"/>
    <d v="2021-05-12T00:00:00"/>
    <n v="543204"/>
    <x v="4"/>
    <s v="C4"/>
    <x v="0"/>
    <s v="Not Verified"/>
    <n v="126000"/>
    <n v="0.11860000342130661"/>
    <n v="256.02999877929688"/>
    <n v="0.13920000195503235"/>
    <n v="7500"/>
    <n v="31"/>
    <n v="9156"/>
  </r>
  <r>
    <x v="25745"/>
    <x v="26"/>
    <s v="INDIVIDUAL"/>
    <x v="6"/>
    <s v="Target Corporation"/>
    <x v="1"/>
    <x v="1"/>
    <x v="18"/>
    <d v="2021-05-16T00:00:00"/>
    <d v="2021-10-14T00:00:00"/>
    <x v="1"/>
    <x v="1"/>
    <d v="2021-11-14T00:00:00"/>
    <n v="1197120"/>
    <x v="4"/>
    <s v="C2"/>
    <x v="0"/>
    <s v="Not Verified"/>
    <n v="88500"/>
    <n v="0.11320000141859055"/>
    <n v="92.639999389648438"/>
    <n v="0.14270000159740448"/>
    <n v="2700"/>
    <n v="25"/>
    <n v="3335"/>
  </r>
  <r>
    <x v="25746"/>
    <x v="1"/>
    <s v="INDIVIDUAL"/>
    <x v="4"/>
    <s v="Dept of Justice"/>
    <x v="1"/>
    <x v="1"/>
    <x v="32"/>
    <d v="2021-01-16T00:00:00"/>
    <d v="2021-07-10T00:00:00"/>
    <x v="1"/>
    <x v="1"/>
    <d v="2021-08-10T00:00:00"/>
    <n v="590114"/>
    <x v="4"/>
    <s v="C3"/>
    <x v="0"/>
    <s v="Not Verified"/>
    <n v="140000"/>
    <n v="9.5100000500679016E-2"/>
    <n v="203.82000732421875"/>
    <n v="0.13570000231266022"/>
    <n v="6000"/>
    <n v="31"/>
    <n v="6442"/>
  </r>
  <r>
    <x v="25747"/>
    <x v="1"/>
    <s v="INDIVIDUAL"/>
    <x v="5"/>
    <s v="New York city department of sanitation"/>
    <x v="1"/>
    <x v="1"/>
    <x v="2"/>
    <d v="2021-05-15T00:00:00"/>
    <d v="2021-11-14T00:00:00"/>
    <x v="1"/>
    <x v="1"/>
    <d v="2021-12-14T00:00:00"/>
    <n v="1234843"/>
    <x v="4"/>
    <s v="C3"/>
    <x v="0"/>
    <s v="Not Verified"/>
    <n v="50400"/>
    <n v="9.9299997091293335E-2"/>
    <n v="103.48999786376953"/>
    <n v="0.14650000631809235"/>
    <n v="3000"/>
    <n v="30"/>
    <n v="3726"/>
  </r>
  <r>
    <x v="25748"/>
    <x v="14"/>
    <s v="INDIVIDUAL"/>
    <x v="7"/>
    <s v="Pat Lobb toyota of Mckinney"/>
    <x v="1"/>
    <x v="1"/>
    <x v="14"/>
    <d v="2021-05-13T00:00:00"/>
    <d v="2021-06-13T00:00:00"/>
    <x v="1"/>
    <x v="1"/>
    <d v="2021-07-13T00:00:00"/>
    <n v="670550"/>
    <x v="4"/>
    <s v="C4"/>
    <x v="0"/>
    <s v="Not Verified"/>
    <n v="52000"/>
    <n v="5.7900000363588333E-2"/>
    <n v="409.260009765625"/>
    <n v="0.13850000500679016"/>
    <n v="12000"/>
    <n v="10"/>
    <n v="14734"/>
  </r>
  <r>
    <x v="25749"/>
    <x v="12"/>
    <s v="INDIVIDUAL"/>
    <x v="0"/>
    <s v="usps"/>
    <x v="1"/>
    <x v="1"/>
    <x v="3"/>
    <d v="2021-04-16T00:00:00"/>
    <d v="2021-02-12T00:00:00"/>
    <x v="1"/>
    <x v="1"/>
    <d v="2021-03-12T00:00:00"/>
    <n v="383950"/>
    <x v="4"/>
    <s v="C1"/>
    <x v="0"/>
    <s v="Not Verified"/>
    <n v="50004"/>
    <n v="0.10920000076293945"/>
    <n v="83.669998168945313"/>
    <n v="0.12530000507831573"/>
    <n v="2500"/>
    <n v="19"/>
    <n v="3013"/>
  </r>
  <r>
    <x v="25750"/>
    <x v="2"/>
    <s v="INDIVIDUAL"/>
    <x v="0"/>
    <s v="cincinnati childrens hospital"/>
    <x v="1"/>
    <x v="1"/>
    <x v="15"/>
    <d v="2021-06-11T00:00:00"/>
    <d v="2021-06-11T00:00:00"/>
    <x v="1"/>
    <x v="1"/>
    <d v="2021-07-11T00:00:00"/>
    <n v="350884"/>
    <x v="4"/>
    <s v="C1"/>
    <x v="0"/>
    <s v="Not Verified"/>
    <n v="91644"/>
    <n v="0.12439999729394913"/>
    <n v="163.77000427246094"/>
    <n v="0.11029999703168869"/>
    <n v="5000"/>
    <n v="27"/>
    <n v="5895"/>
  </r>
  <r>
    <x v="25751"/>
    <x v="15"/>
    <s v="INDIVIDUAL"/>
    <x v="0"/>
    <s v="US Air Force"/>
    <x v="1"/>
    <x v="1"/>
    <x v="29"/>
    <d v="2021-05-14T00:00:00"/>
    <d v="2021-06-14T00:00:00"/>
    <x v="1"/>
    <x v="1"/>
    <d v="2021-07-14T00:00:00"/>
    <n v="954119"/>
    <x v="4"/>
    <s v="C3"/>
    <x v="0"/>
    <s v="Not Verified"/>
    <n v="56148"/>
    <n v="5.5399999022483826E-2"/>
    <n v="82.019996643066406"/>
    <n v="0.13989999890327454"/>
    <n v="2400"/>
    <n v="22"/>
    <n v="2952"/>
  </r>
  <r>
    <x v="25752"/>
    <x v="0"/>
    <s v="INDIVIDUAL"/>
    <x v="1"/>
    <s v="Davidson Clock Company"/>
    <x v="1"/>
    <x v="1"/>
    <x v="6"/>
    <d v="2021-01-15T00:00:00"/>
    <d v="2021-07-14T00:00:00"/>
    <x v="1"/>
    <x v="1"/>
    <d v="2021-08-14T00:00:00"/>
    <n v="991075"/>
    <x v="4"/>
    <s v="C1"/>
    <x v="0"/>
    <s v="Not Verified"/>
    <n v="68000"/>
    <n v="0.12319999933242798"/>
    <n v="218.97999572753906"/>
    <n v="0.12989999353885651"/>
    <n v="6500"/>
    <n v="9"/>
    <n v="7883"/>
  </r>
  <r>
    <x v="25753"/>
    <x v="37"/>
    <s v="INDIVIDUAL"/>
    <x v="1"/>
    <s v="Colorado School of Mines"/>
    <x v="1"/>
    <x v="1"/>
    <x v="4"/>
    <d v="2021-03-11T00:00:00"/>
    <d v="2021-02-11T00:00:00"/>
    <x v="1"/>
    <x v="1"/>
    <d v="2021-03-11T00:00:00"/>
    <n v="645719"/>
    <x v="4"/>
    <s v="C4"/>
    <x v="0"/>
    <s v="Not Verified"/>
    <n v="80000"/>
    <n v="6.8700000643730164E-2"/>
    <n v="170.52000427246094"/>
    <n v="0.13850000500679016"/>
    <n v="5000"/>
    <n v="13"/>
    <n v="5324"/>
  </r>
  <r>
    <x v="25754"/>
    <x v="1"/>
    <s v="INDIVIDUAL"/>
    <x v="8"/>
    <s v="RIVERHEAD BAY MOTORS"/>
    <x v="1"/>
    <x v="1"/>
    <x v="1"/>
    <d v="2021-04-16T00:00:00"/>
    <d v="2021-06-12T00:00:00"/>
    <x v="1"/>
    <x v="1"/>
    <d v="2021-07-12T00:00:00"/>
    <n v="454891"/>
    <x v="4"/>
    <s v="C2"/>
    <x v="0"/>
    <s v="Not Verified"/>
    <n v="105000"/>
    <n v="9.7699999809265137E-2"/>
    <n v="403.42001342773438"/>
    <n v="0.12839999794960022"/>
    <n v="12000"/>
    <n v="24"/>
    <n v="14523"/>
  </r>
  <r>
    <x v="25755"/>
    <x v="25"/>
    <s v="INDIVIDUAL"/>
    <x v="8"/>
    <s v="HAGYARD PHARMACY"/>
    <x v="1"/>
    <x v="1"/>
    <x v="4"/>
    <d v="2021-05-12T00:00:00"/>
    <d v="2021-05-12T00:00:00"/>
    <x v="1"/>
    <x v="1"/>
    <d v="2021-06-12T00:00:00"/>
    <n v="648302"/>
    <x v="4"/>
    <s v="C5"/>
    <x v="0"/>
    <s v="Not Verified"/>
    <n v="72000"/>
    <n v="0.17299999296665192"/>
    <n v="308.55999755859375"/>
    <n v="0.14219999313354492"/>
    <n v="9000"/>
    <n v="23"/>
    <n v="10838"/>
  </r>
  <r>
    <x v="25756"/>
    <x v="33"/>
    <s v="INDIVIDUAL"/>
    <x v="6"/>
    <s v="Walmart"/>
    <x v="1"/>
    <x v="1"/>
    <x v="11"/>
    <d v="2021-02-16T00:00:00"/>
    <d v="2021-02-12T00:00:00"/>
    <x v="1"/>
    <x v="1"/>
    <d v="2021-03-12T00:00:00"/>
    <n v="1026546"/>
    <x v="4"/>
    <s v="C2"/>
    <x v="0"/>
    <s v="Not Verified"/>
    <n v="43000"/>
    <n v="0.24310000240802765"/>
    <n v="84.830001831054688"/>
    <n v="0.13490000367164612"/>
    <n v="2500"/>
    <n v="26"/>
    <n v="2659"/>
  </r>
  <r>
    <x v="25757"/>
    <x v="21"/>
    <s v="INDIVIDUAL"/>
    <x v="10"/>
    <s v="Tri-Ed Distribution"/>
    <x v="1"/>
    <x v="1"/>
    <x v="2"/>
    <d v="2021-04-16T00:00:00"/>
    <d v="2021-01-12T00:00:00"/>
    <x v="1"/>
    <x v="1"/>
    <d v="2021-02-12T00:00:00"/>
    <n v="1212735"/>
    <x v="4"/>
    <s v="C1"/>
    <x v="0"/>
    <s v="Not Verified"/>
    <n v="65000"/>
    <n v="0.13019999861717224"/>
    <n v="339.30999755859375"/>
    <n v="0.13490000367164612"/>
    <n v="10000"/>
    <n v="30"/>
    <n v="10223"/>
  </r>
  <r>
    <x v="25758"/>
    <x v="9"/>
    <s v="INDIVIDUAL"/>
    <x v="4"/>
    <s v="METRO IMPORTS"/>
    <x v="1"/>
    <x v="1"/>
    <x v="32"/>
    <d v="2021-12-12T00:00:00"/>
    <d v="2021-01-13T00:00:00"/>
    <x v="1"/>
    <x v="1"/>
    <d v="2021-02-13T00:00:00"/>
    <n v="589540"/>
    <x v="4"/>
    <s v="C5"/>
    <x v="0"/>
    <s v="Not Verified"/>
    <n v="36000"/>
    <n v="0.18369999527931213"/>
    <n v="185.25999450683594"/>
    <n v="0.14259999990463257"/>
    <n v="5400"/>
    <n v="24"/>
    <n v="6670"/>
  </r>
  <r>
    <x v="25759"/>
    <x v="0"/>
    <s v="INDIVIDUAL"/>
    <x v="8"/>
    <s v="Panasonic Avionics"/>
    <x v="1"/>
    <x v="1"/>
    <x v="4"/>
    <d v="2021-05-16T00:00:00"/>
    <d v="2021-06-12T00:00:00"/>
    <x v="1"/>
    <x v="1"/>
    <d v="2021-07-12T00:00:00"/>
    <n v="646361"/>
    <x v="4"/>
    <s v="C3"/>
    <x v="0"/>
    <s v="Not Verified"/>
    <n v="116000"/>
    <n v="4.5200001448392868E-2"/>
    <n v="407.08999633789063"/>
    <n v="0.13480000197887421"/>
    <n v="12000"/>
    <n v="26"/>
    <n v="14415"/>
  </r>
  <r>
    <x v="25760"/>
    <x v="8"/>
    <s v="INDIVIDUAL"/>
    <x v="7"/>
    <s v="iRise"/>
    <x v="1"/>
    <x v="1"/>
    <x v="1"/>
    <d v="2021-05-13T00:00:00"/>
    <d v="2021-11-10T00:00:00"/>
    <x v="1"/>
    <x v="1"/>
    <d v="2021-12-10T00:00:00"/>
    <n v="455082"/>
    <x v="4"/>
    <s v="C1"/>
    <x v="0"/>
    <s v="Not Verified"/>
    <n v="105000"/>
    <n v="0.13779999315738678"/>
    <n v="502"/>
    <n v="0.12530000507831573"/>
    <n v="15000"/>
    <n v="20"/>
    <n v="17145"/>
  </r>
  <r>
    <x v="25761"/>
    <x v="8"/>
    <s v="INDIVIDUAL"/>
    <x v="0"/>
    <s v="Gannett"/>
    <x v="1"/>
    <x v="1"/>
    <x v="6"/>
    <d v="2021-05-16T00:00:00"/>
    <d v="2021-06-14T00:00:00"/>
    <x v="1"/>
    <x v="1"/>
    <d v="2021-07-14T00:00:00"/>
    <n v="973520"/>
    <x v="4"/>
    <s v="C3"/>
    <x v="0"/>
    <s v="Not Verified"/>
    <n v="65000"/>
    <n v="0.15399999916553497"/>
    <n v="123.02999877929688"/>
    <n v="0.13989999890327454"/>
    <n v="3600"/>
    <n v="15"/>
    <n v="4429"/>
  </r>
  <r>
    <x v="25762"/>
    <x v="0"/>
    <s v="INDIVIDUAL"/>
    <x v="8"/>
    <s v="Southern California Edison"/>
    <x v="1"/>
    <x v="1"/>
    <x v="17"/>
    <d v="2021-07-15T00:00:00"/>
    <d v="2021-05-13T00:00:00"/>
    <x v="1"/>
    <x v="1"/>
    <d v="2021-06-13T00:00:00"/>
    <n v="680609"/>
    <x v="4"/>
    <s v="C1"/>
    <x v="0"/>
    <s v="Not Verified"/>
    <n v="64000"/>
    <n v="0.19709999859333038"/>
    <n v="169.02999877929688"/>
    <n v="0.13230000436306"/>
    <n v="5000"/>
    <n v="33"/>
    <n v="6084"/>
  </r>
  <r>
    <x v="25763"/>
    <x v="14"/>
    <s v="INDIVIDUAL"/>
    <x v="8"/>
    <s v="self-employed"/>
    <x v="1"/>
    <x v="1"/>
    <x v="42"/>
    <d v="2021-03-12T00:00:00"/>
    <d v="2021-04-12T00:00:00"/>
    <x v="1"/>
    <x v="1"/>
    <d v="2021-05-12T00:00:00"/>
    <n v="417173"/>
    <x v="4"/>
    <s v="C2"/>
    <x v="0"/>
    <s v="Not Verified"/>
    <n v="29996"/>
    <n v="1.7200000584125519E-2"/>
    <n v="181.53999328613281"/>
    <n v="0.12839999794960022"/>
    <n v="5400"/>
    <n v="15"/>
    <n v="6535"/>
  </r>
  <r>
    <x v="25764"/>
    <x v="19"/>
    <s v="INDIVIDUAL"/>
    <x v="5"/>
    <s v="DSLA"/>
    <x v="1"/>
    <x v="1"/>
    <x v="12"/>
    <d v="2021-10-15T00:00:00"/>
    <d v="2021-09-12T00:00:00"/>
    <x v="1"/>
    <x v="1"/>
    <d v="2021-10-12T00:00:00"/>
    <n v="516550"/>
    <x v="4"/>
    <s v="C1"/>
    <x v="0"/>
    <s v="Not Verified"/>
    <n v="100000"/>
    <n v="0.15670000016689301"/>
    <n v="336.33999633789063"/>
    <n v="0.12870000302791595"/>
    <n v="10000"/>
    <n v="18"/>
    <n v="12125"/>
  </r>
  <r>
    <x v="25765"/>
    <x v="12"/>
    <s v="INDIVIDUAL"/>
    <x v="5"/>
    <s v="e-Dialog"/>
    <x v="1"/>
    <x v="1"/>
    <x v="20"/>
    <d v="2021-01-16T00:00:00"/>
    <d v="2021-03-12T00:00:00"/>
    <x v="1"/>
    <x v="1"/>
    <d v="2021-04-12T00:00:00"/>
    <n v="924276"/>
    <x v="4"/>
    <s v="C3"/>
    <x v="0"/>
    <s v="Not Verified"/>
    <n v="71000"/>
    <n v="0.22040000557899475"/>
    <n v="372.92001342773438"/>
    <n v="0.13429999351501465"/>
    <n v="11000"/>
    <n v="50"/>
    <n v="12102"/>
  </r>
  <r>
    <x v="25766"/>
    <x v="0"/>
    <s v="INDIVIDUAL"/>
    <x v="6"/>
    <s v="City College of San Francisco"/>
    <x v="1"/>
    <x v="1"/>
    <x v="26"/>
    <d v="2021-06-12T00:00:00"/>
    <d v="2021-07-12T00:00:00"/>
    <x v="1"/>
    <x v="1"/>
    <d v="2021-08-12T00:00:00"/>
    <n v="506289"/>
    <x v="4"/>
    <s v="C2"/>
    <x v="0"/>
    <s v="Not Verified"/>
    <n v="153000"/>
    <n v="3.8999998942017555E-3"/>
    <n v="282.39999389648438"/>
    <n v="0.12839999794960022"/>
    <n v="8400"/>
    <n v="28"/>
    <n v="10066"/>
  </r>
  <r>
    <x v="25767"/>
    <x v="31"/>
    <s v="INDIVIDUAL"/>
    <x v="6"/>
    <s v="valspar"/>
    <x v="1"/>
    <x v="1"/>
    <x v="17"/>
    <d v="2021-10-13T00:00:00"/>
    <d v="2021-03-11T00:00:00"/>
    <x v="1"/>
    <x v="1"/>
    <d v="2021-04-11T00:00:00"/>
    <n v="689421"/>
    <x v="4"/>
    <s v="C3"/>
    <x v="0"/>
    <s v="Not Verified"/>
    <n v="42000"/>
    <n v="4.8599999397993088E-2"/>
    <n v="85.419998168945313"/>
    <n v="0.13979999721050262"/>
    <n v="2500"/>
    <n v="6"/>
    <n v="2714"/>
  </r>
  <r>
    <x v="25768"/>
    <x v="4"/>
    <s v="INDIVIDUAL"/>
    <x v="2"/>
    <s v="APHF"/>
    <x v="1"/>
    <x v="1"/>
    <x v="5"/>
    <d v="2021-09-12T00:00:00"/>
    <d v="2021-10-12T00:00:00"/>
    <x v="1"/>
    <x v="1"/>
    <d v="2021-11-12T00:00:00"/>
    <n v="538638"/>
    <x v="4"/>
    <s v="C3"/>
    <x v="0"/>
    <s v="Not Verified"/>
    <n v="122000"/>
    <n v="8.3800002932548523E-2"/>
    <n v="339.69000244140625"/>
    <n v="0.13570000231266022"/>
    <n v="10000"/>
    <n v="49"/>
    <n v="12229"/>
  </r>
  <r>
    <x v="25769"/>
    <x v="0"/>
    <s v="INDIVIDUAL"/>
    <x v="4"/>
    <s v="Calpers"/>
    <x v="1"/>
    <x v="1"/>
    <x v="45"/>
    <d v="2021-09-14T00:00:00"/>
    <d v="2021-03-11T00:00:00"/>
    <x v="1"/>
    <x v="1"/>
    <d v="2021-04-11T00:00:00"/>
    <n v="356100"/>
    <x v="4"/>
    <s v="C5"/>
    <x v="0"/>
    <s v="Not Verified"/>
    <n v="31000"/>
    <n v="3.020000085234642E-2"/>
    <n v="66.949996948242188"/>
    <n v="0.12540000677108765"/>
    <n v="3000"/>
    <n v="15"/>
    <n v="2400"/>
  </r>
  <r>
    <x v="25770"/>
    <x v="13"/>
    <s v="INDIVIDUAL"/>
    <x v="0"/>
    <s v="Madison Sherriffs"/>
    <x v="1"/>
    <x v="1"/>
    <x v="14"/>
    <d v="2021-05-13T00:00:00"/>
    <d v="2021-05-13T00:00:00"/>
    <x v="1"/>
    <x v="1"/>
    <d v="2021-06-13T00:00:00"/>
    <n v="662983"/>
    <x v="4"/>
    <s v="C5"/>
    <x v="0"/>
    <s v="Not Verified"/>
    <n v="40800"/>
    <n v="5.59999980032444E-3"/>
    <n v="109.70999908447266"/>
    <n v="0.14219999313354492"/>
    <n v="3200"/>
    <n v="20"/>
    <n v="3950"/>
  </r>
  <r>
    <x v="25771"/>
    <x v="25"/>
    <s v="INDIVIDUAL"/>
    <x v="0"/>
    <m/>
    <x v="1"/>
    <x v="1"/>
    <x v="8"/>
    <d v="2021-05-14T00:00:00"/>
    <d v="2021-05-14T00:00:00"/>
    <x v="1"/>
    <x v="1"/>
    <d v="2021-06-14T00:00:00"/>
    <n v="907308"/>
    <x v="4"/>
    <s v="C5"/>
    <x v="0"/>
    <s v="Not Verified"/>
    <n v="69000"/>
    <n v="9.3400001525878906E-2"/>
    <n v="171.30999755859375"/>
    <n v="0.14169999957084656"/>
    <n v="5000"/>
    <n v="31"/>
    <n v="6184"/>
  </r>
  <r>
    <x v="25772"/>
    <x v="19"/>
    <s v="INDIVIDUAL"/>
    <x v="1"/>
    <s v="American Eagle Do it Best"/>
    <x v="1"/>
    <x v="1"/>
    <x v="42"/>
    <d v="2021-02-15T00:00:00"/>
    <d v="2021-02-10T00:00:00"/>
    <x v="1"/>
    <x v="1"/>
    <d v="2021-03-10T00:00:00"/>
    <n v="431912"/>
    <x v="4"/>
    <s v="C2"/>
    <x v="0"/>
    <s v="Not Verified"/>
    <n v="42000"/>
    <n v="1.4899999834597111E-2"/>
    <n v="672.3599853515625"/>
    <n v="0.12839999794960022"/>
    <n v="20000"/>
    <n v="14"/>
    <n v="21745"/>
  </r>
  <r>
    <x v="25773"/>
    <x v="14"/>
    <s v="INDIVIDUAL"/>
    <x v="6"/>
    <s v="SCR, Inc."/>
    <x v="1"/>
    <x v="1"/>
    <x v="40"/>
    <d v="2021-02-13T00:00:00"/>
    <d v="2021-02-13T00:00:00"/>
    <x v="1"/>
    <x v="1"/>
    <d v="2021-03-13T00:00:00"/>
    <n v="610969"/>
    <x v="4"/>
    <s v="C3"/>
    <x v="0"/>
    <s v="Not Verified"/>
    <n v="78400"/>
    <n v="3.5999998450279236E-2"/>
    <n v="590.280029296875"/>
    <n v="0.13480000197887421"/>
    <n v="17400"/>
    <n v="18"/>
    <n v="21251"/>
  </r>
  <r>
    <x v="25774"/>
    <x v="14"/>
    <s v="INDIVIDUAL"/>
    <x v="0"/>
    <s v="Accel"/>
    <x v="1"/>
    <x v="1"/>
    <x v="30"/>
    <d v="2021-08-10T00:00:00"/>
    <d v="2021-07-10T00:00:00"/>
    <x v="1"/>
    <x v="1"/>
    <d v="2021-08-10T00:00:00"/>
    <n v="415218"/>
    <x v="4"/>
    <s v="C4"/>
    <x v="0"/>
    <s v="Not Verified"/>
    <n v="35100"/>
    <n v="0.21909999847412109"/>
    <n v="305.30999755859375"/>
    <n v="0.13470000028610229"/>
    <n v="9000"/>
    <n v="17"/>
    <n v="10263"/>
  </r>
  <r>
    <x v="25775"/>
    <x v="19"/>
    <s v="INDIVIDUAL"/>
    <x v="0"/>
    <s v="ABB Inc"/>
    <x v="2"/>
    <x v="1"/>
    <x v="6"/>
    <d v="2021-04-16T00:00:00"/>
    <d v="2021-02-13T00:00:00"/>
    <x v="1"/>
    <x v="1"/>
    <d v="2021-03-13T00:00:00"/>
    <n v="1003999"/>
    <x v="4"/>
    <s v="D1"/>
    <x v="0"/>
    <s v="Not Verified"/>
    <n v="138000"/>
    <n v="0.19949999451637268"/>
    <n v="139.8800048828125"/>
    <n v="0.15620000660419464"/>
    <n v="4000"/>
    <n v="51"/>
    <n v="4779"/>
  </r>
  <r>
    <x v="25776"/>
    <x v="12"/>
    <s v="INDIVIDUAL"/>
    <x v="0"/>
    <s v="shaws supermarkets/supervalu"/>
    <x v="2"/>
    <x v="1"/>
    <x v="20"/>
    <d v="2021-04-16T00:00:00"/>
    <d v="2021-11-12T00:00:00"/>
    <x v="1"/>
    <x v="1"/>
    <d v="2021-12-12T00:00:00"/>
    <n v="919995"/>
    <x v="4"/>
    <s v="D2"/>
    <x v="0"/>
    <s v="Not Verified"/>
    <n v="75500"/>
    <n v="0.14239999651908875"/>
    <n v="121.18000030517578"/>
    <n v="0.14910000562667847"/>
    <n v="3500"/>
    <n v="17"/>
    <n v="3776"/>
  </r>
  <r>
    <x v="25777"/>
    <x v="37"/>
    <s v="INDIVIDUAL"/>
    <x v="0"/>
    <s v="Malcolm Pirnie, Inc."/>
    <x v="2"/>
    <x v="1"/>
    <x v="40"/>
    <d v="2021-04-16T00:00:00"/>
    <d v="2021-02-13T00:00:00"/>
    <x v="1"/>
    <x v="1"/>
    <d v="2021-03-13T00:00:00"/>
    <n v="462539"/>
    <x v="4"/>
    <s v="D2"/>
    <x v="0"/>
    <s v="Not Verified"/>
    <n v="120000"/>
    <n v="0.16279999911785126"/>
    <n v="866.15997314453125"/>
    <n v="0.14959999918937683"/>
    <n v="25000"/>
    <n v="32"/>
    <n v="31182"/>
  </r>
  <r>
    <x v="25778"/>
    <x v="3"/>
    <s v="INDIVIDUAL"/>
    <x v="6"/>
    <s v="Schulte Hospitality Group"/>
    <x v="2"/>
    <x v="1"/>
    <x v="29"/>
    <d v="2021-06-14T00:00:00"/>
    <d v="2021-06-14T00:00:00"/>
    <x v="1"/>
    <x v="1"/>
    <d v="2021-07-14T00:00:00"/>
    <n v="967893"/>
    <x v="4"/>
    <s v="D1"/>
    <x v="0"/>
    <s v="Not Verified"/>
    <n v="73000"/>
    <n v="8.2199998199939728E-2"/>
    <n v="209.82000732421875"/>
    <n v="0.15620000660419464"/>
    <n v="6000"/>
    <n v="27"/>
    <n v="7553"/>
  </r>
  <r>
    <x v="25779"/>
    <x v="5"/>
    <s v="INDIVIDUAL"/>
    <x v="9"/>
    <s v="Diocese of Metuchen/I.C.S."/>
    <x v="2"/>
    <x v="1"/>
    <x v="11"/>
    <d v="2021-01-15T00:00:00"/>
    <d v="2021-04-14T00:00:00"/>
    <x v="1"/>
    <x v="1"/>
    <d v="2021-05-14T00:00:00"/>
    <n v="1039823"/>
    <x v="4"/>
    <s v="D1"/>
    <x v="0"/>
    <s v="Not Verified"/>
    <n v="66675"/>
    <n v="6.3199996948242188E-2"/>
    <n v="489.57998657226563"/>
    <n v="0.15620000660419464"/>
    <n v="14000"/>
    <n v="14"/>
    <n v="17611"/>
  </r>
  <r>
    <x v="25780"/>
    <x v="23"/>
    <s v="INDIVIDUAL"/>
    <x v="10"/>
    <s v="Global Textiles Alliance,Inc"/>
    <x v="2"/>
    <x v="1"/>
    <x v="11"/>
    <d v="2021-01-14T00:00:00"/>
    <d v="2021-12-13T00:00:00"/>
    <x v="1"/>
    <x v="1"/>
    <d v="2022-01-13T00:00:00"/>
    <n v="1007832"/>
    <x v="4"/>
    <s v="D2"/>
    <x v="0"/>
    <s v="Not Verified"/>
    <n v="54500"/>
    <n v="7.4900001287460327E-2"/>
    <n v="150.27999877929688"/>
    <n v="0.1598999947309494"/>
    <n v="4275"/>
    <n v="9"/>
    <n v="5356"/>
  </r>
  <r>
    <x v="25781"/>
    <x v="20"/>
    <s v="INDIVIDUAL"/>
    <x v="2"/>
    <s v="KVVU"/>
    <x v="2"/>
    <x v="1"/>
    <x v="6"/>
    <d v="2021-06-15T00:00:00"/>
    <d v="2021-06-14T00:00:00"/>
    <x v="1"/>
    <x v="1"/>
    <d v="2021-07-14T00:00:00"/>
    <n v="988210"/>
    <x v="4"/>
    <s v="D2"/>
    <x v="0"/>
    <s v="Not Verified"/>
    <n v="88000"/>
    <n v="0.17839999496936798"/>
    <n v="281.22000122070313"/>
    <n v="0.1598999947309494"/>
    <n v="8000"/>
    <n v="49"/>
    <n v="10124"/>
  </r>
  <r>
    <x v="25782"/>
    <x v="19"/>
    <s v="INDIVIDUAL"/>
    <x v="4"/>
    <s v="NCI Inc."/>
    <x v="2"/>
    <x v="1"/>
    <x v="5"/>
    <d v="2021-04-15T00:00:00"/>
    <d v="2021-10-12T00:00:00"/>
    <x v="1"/>
    <x v="1"/>
    <d v="2021-11-12T00:00:00"/>
    <n v="537821"/>
    <x v="4"/>
    <s v="D4"/>
    <x v="0"/>
    <s v="Not Verified"/>
    <n v="60000"/>
    <n v="0.1671999990940094"/>
    <n v="279.8900146484375"/>
    <n v="0.15649999678134918"/>
    <n v="8000"/>
    <n v="3"/>
    <n v="10076"/>
  </r>
  <r>
    <x v="25783"/>
    <x v="14"/>
    <s v="INDIVIDUAL"/>
    <x v="7"/>
    <s v="Allegiance Bank Texas"/>
    <x v="2"/>
    <x v="1"/>
    <x v="27"/>
    <d v="2021-11-11T00:00:00"/>
    <d v="2021-11-11T00:00:00"/>
    <x v="1"/>
    <x v="1"/>
    <d v="2021-12-11T00:00:00"/>
    <n v="372640"/>
    <x v="4"/>
    <s v="D2"/>
    <x v="0"/>
    <s v="Not Verified"/>
    <n v="53000"/>
    <n v="0.16349999606609344"/>
    <n v="217.72000122070313"/>
    <n v="0.13670000433921814"/>
    <n v="6400"/>
    <n v="31"/>
    <n v="7838"/>
  </r>
  <r>
    <x v="25784"/>
    <x v="22"/>
    <s v="INDIVIDUAL"/>
    <x v="0"/>
    <s v="Milwaukee Fire Department"/>
    <x v="2"/>
    <x v="1"/>
    <x v="14"/>
    <d v="2021-10-15T00:00:00"/>
    <d v="2021-02-12T00:00:00"/>
    <x v="1"/>
    <x v="1"/>
    <d v="2021-03-12T00:00:00"/>
    <n v="668822"/>
    <x v="4"/>
    <s v="D4"/>
    <x v="0"/>
    <s v="Not Verified"/>
    <n v="80000"/>
    <n v="0.10559999942779541"/>
    <n v="308.95999145507813"/>
    <n v="0.15700000524520874"/>
    <n v="8825"/>
    <n v="42"/>
    <n v="10371"/>
  </r>
  <r>
    <x v="25785"/>
    <x v="9"/>
    <s v="INDIVIDUAL"/>
    <x v="10"/>
    <s v="911th AW"/>
    <x v="2"/>
    <x v="1"/>
    <x v="17"/>
    <d v="2021-05-15T00:00:00"/>
    <d v="2021-12-12T00:00:00"/>
    <x v="1"/>
    <x v="1"/>
    <d v="2022-01-12T00:00:00"/>
    <n v="692093"/>
    <x v="4"/>
    <s v="D5"/>
    <x v="0"/>
    <s v="Not Verified"/>
    <n v="40800"/>
    <n v="0.15320000052452087"/>
    <n v="254.27000427246094"/>
    <n v="0.1632000058889389"/>
    <n v="7200"/>
    <n v="8"/>
    <n v="9061"/>
  </r>
  <r>
    <x v="25786"/>
    <x v="0"/>
    <s v="INDIVIDUAL"/>
    <x v="8"/>
    <s v="Mladen Luksic"/>
    <x v="2"/>
    <x v="1"/>
    <x v="45"/>
    <d v="2021-08-11T00:00:00"/>
    <d v="2021-08-11T00:00:00"/>
    <x v="1"/>
    <x v="1"/>
    <d v="2021-09-11T00:00:00"/>
    <n v="356005"/>
    <x v="4"/>
    <s v="D4"/>
    <x v="0"/>
    <s v="Not Verified"/>
    <n v="200000"/>
    <n v="3.0700000002980232E-2"/>
    <n v="177.22000122070313"/>
    <n v="0.1379999965429306"/>
    <n v="10000"/>
    <n v="17"/>
    <n v="6380"/>
  </r>
  <r>
    <x v="25787"/>
    <x v="23"/>
    <s v="INDIVIDUAL"/>
    <x v="0"/>
    <s v="luckstone corporation"/>
    <x v="2"/>
    <x v="1"/>
    <x v="11"/>
    <d v="2021-08-11T00:00:00"/>
    <d v="2021-08-11T00:00:00"/>
    <x v="1"/>
    <x v="1"/>
    <d v="2021-09-11T00:00:00"/>
    <n v="1010608"/>
    <x v="4"/>
    <s v="D1"/>
    <x v="0"/>
    <s v="Not Verified"/>
    <n v="80000"/>
    <n v="0.1648000031709671"/>
    <n v="174.85000610351563"/>
    <n v="0.15620000660419464"/>
    <n v="5000"/>
    <n v="30"/>
    <n v="5065"/>
  </r>
  <r>
    <x v="25788"/>
    <x v="21"/>
    <s v="INDIVIDUAL"/>
    <x v="0"/>
    <s v="US Navy"/>
    <x v="2"/>
    <x v="1"/>
    <x v="43"/>
    <d v="2021-12-12T00:00:00"/>
    <d v="2021-11-12T00:00:00"/>
    <x v="1"/>
    <x v="1"/>
    <d v="2021-12-12T00:00:00"/>
    <n v="599865"/>
    <x v="4"/>
    <s v="D4"/>
    <x v="0"/>
    <s v="Not Verified"/>
    <n v="67000"/>
    <n v="0.13650000095367432"/>
    <n v="874.65997314453125"/>
    <n v="0.15649999678134918"/>
    <n v="25000"/>
    <n v="27"/>
    <n v="31454"/>
  </r>
  <r>
    <x v="25789"/>
    <x v="5"/>
    <s v="INDIVIDUAL"/>
    <x v="1"/>
    <s v="MERCY HOME CARE"/>
    <x v="2"/>
    <x v="1"/>
    <x v="32"/>
    <d v="2021-01-15T00:00:00"/>
    <d v="2021-12-12T00:00:00"/>
    <x v="1"/>
    <x v="1"/>
    <d v="2022-01-12T00:00:00"/>
    <n v="584615"/>
    <x v="4"/>
    <s v="D1"/>
    <x v="0"/>
    <s v="Not Verified"/>
    <n v="90000"/>
    <n v="9.9100001156330109E-2"/>
    <n v="689.510009765625"/>
    <n v="0.1460999995470047"/>
    <n v="20000"/>
    <n v="32"/>
    <n v="24822"/>
  </r>
  <r>
    <x v="25790"/>
    <x v="14"/>
    <s v="INDIVIDUAL"/>
    <x v="1"/>
    <s v="Fidelity Investments"/>
    <x v="2"/>
    <x v="1"/>
    <x v="39"/>
    <d v="2021-02-16T00:00:00"/>
    <d v="2021-01-12T00:00:00"/>
    <x v="1"/>
    <x v="1"/>
    <d v="2021-02-12T00:00:00"/>
    <n v="385953"/>
    <x v="4"/>
    <s v="D1"/>
    <x v="0"/>
    <s v="Not Verified"/>
    <n v="89004"/>
    <n v="0.10639999806880951"/>
    <n v="164.30000305175781"/>
    <n v="0.14110000431537628"/>
    <n v="4800"/>
    <n v="19"/>
    <n v="5915"/>
  </r>
  <r>
    <x v="25791"/>
    <x v="0"/>
    <s v="INDIVIDUAL"/>
    <x v="1"/>
    <s v="United States Border Patrol"/>
    <x v="2"/>
    <x v="1"/>
    <x v="32"/>
    <d v="2021-08-10T00:00:00"/>
    <d v="2021-07-10T00:00:00"/>
    <x v="1"/>
    <x v="1"/>
    <d v="2021-08-10T00:00:00"/>
    <n v="583497"/>
    <x v="4"/>
    <s v="D4"/>
    <x v="0"/>
    <s v="Not Verified"/>
    <n v="75000"/>
    <n v="6.6100001335144043E-2"/>
    <n v="69.980003356933594"/>
    <n v="0.15649999678134918"/>
    <n v="2000"/>
    <n v="5"/>
    <n v="2166"/>
  </r>
  <r>
    <x v="25792"/>
    <x v="37"/>
    <s v="INDIVIDUAL"/>
    <x v="8"/>
    <s v="Nursing Home Quality, LLC"/>
    <x v="2"/>
    <x v="1"/>
    <x v="17"/>
    <d v="2021-06-13T00:00:00"/>
    <d v="2021-07-13T00:00:00"/>
    <x v="1"/>
    <x v="1"/>
    <d v="2021-08-13T00:00:00"/>
    <n v="685010"/>
    <x v="4"/>
    <s v="D2"/>
    <x v="0"/>
    <s v="Not Verified"/>
    <n v="110000"/>
    <n v="0.18039999902248383"/>
    <n v="301.6199951171875"/>
    <n v="0.15209999680519104"/>
    <n v="12000"/>
    <n v="33"/>
    <n v="10859"/>
  </r>
  <r>
    <x v="25793"/>
    <x v="8"/>
    <s v="INDIVIDUAL"/>
    <x v="5"/>
    <s v="Bentonville Public Schools"/>
    <x v="2"/>
    <x v="1"/>
    <x v="4"/>
    <d v="2021-08-14T00:00:00"/>
    <d v="2021-02-12T00:00:00"/>
    <x v="1"/>
    <x v="1"/>
    <d v="2021-03-12T00:00:00"/>
    <n v="651148"/>
    <x v="4"/>
    <s v="D5"/>
    <x v="0"/>
    <s v="Not Verified"/>
    <n v="53000"/>
    <n v="0.1914999932050705"/>
    <n v="281.55999755859375"/>
    <n v="0.1606999933719635"/>
    <n v="8000"/>
    <n v="41"/>
    <n v="9716"/>
  </r>
  <r>
    <x v="25794"/>
    <x v="25"/>
    <s v="INDIVIDUAL"/>
    <x v="10"/>
    <s v="guardian"/>
    <x v="2"/>
    <x v="1"/>
    <x v="1"/>
    <d v="2021-06-12T00:00:00"/>
    <d v="2021-06-12T00:00:00"/>
    <x v="1"/>
    <x v="1"/>
    <d v="2021-07-12T00:00:00"/>
    <n v="468076"/>
    <x v="4"/>
    <s v="D2"/>
    <x v="0"/>
    <s v="Not Verified"/>
    <n v="36996"/>
    <n v="8.8200002908706665E-2"/>
    <n v="268.19000244140625"/>
    <n v="0.14419999718666077"/>
    <n v="7800"/>
    <n v="11"/>
    <n v="9655"/>
  </r>
  <r>
    <x v="25795"/>
    <x v="4"/>
    <s v="INDIVIDUAL"/>
    <x v="3"/>
    <s v="McKesson Corporation"/>
    <x v="2"/>
    <x v="1"/>
    <x v="4"/>
    <d v="2021-05-15T00:00:00"/>
    <d v="2021-05-13T00:00:00"/>
    <x v="1"/>
    <x v="1"/>
    <d v="2021-06-13T00:00:00"/>
    <n v="651582"/>
    <x v="4"/>
    <s v="D2"/>
    <x v="0"/>
    <s v="Not Verified"/>
    <n v="102031"/>
    <n v="0.13230000436306"/>
    <n v="415.760009765625"/>
    <n v="0.14959999918937683"/>
    <n v="12000"/>
    <n v="20"/>
    <n v="14969"/>
  </r>
  <r>
    <x v="25796"/>
    <x v="2"/>
    <s v="INDIVIDUAL"/>
    <x v="4"/>
    <m/>
    <x v="2"/>
    <x v="1"/>
    <x v="42"/>
    <d v="2021-01-16T00:00:00"/>
    <d v="2021-04-12T00:00:00"/>
    <x v="1"/>
    <x v="1"/>
    <d v="2021-05-12T00:00:00"/>
    <n v="420362"/>
    <x v="4"/>
    <s v="D1"/>
    <x v="0"/>
    <s v="Not Verified"/>
    <n v="18701"/>
    <n v="4.6199999749660492E-2"/>
    <n v="143.77000427246094"/>
    <n v="0.14110000431537628"/>
    <n v="4200"/>
    <n v="7"/>
    <n v="5175"/>
  </r>
  <r>
    <x v="25797"/>
    <x v="9"/>
    <s v="INDIVIDUAL"/>
    <x v="0"/>
    <s v="ARCADIS"/>
    <x v="2"/>
    <x v="1"/>
    <x v="43"/>
    <d v="2021-02-13T00:00:00"/>
    <d v="2021-02-13T00:00:00"/>
    <x v="1"/>
    <x v="1"/>
    <d v="2021-03-13T00:00:00"/>
    <n v="601049"/>
    <x v="4"/>
    <s v="D3"/>
    <x v="0"/>
    <s v="Not Verified"/>
    <n v="225000"/>
    <n v="1.3500000350177288E-2"/>
    <n v="870.3900146484375"/>
    <n v="0.15309999883174896"/>
    <n v="25000"/>
    <n v="14"/>
    <n v="31335"/>
  </r>
  <r>
    <x v="25798"/>
    <x v="5"/>
    <s v="INDIVIDUAL"/>
    <x v="7"/>
    <s v="The Press of Atlantic City"/>
    <x v="2"/>
    <x v="1"/>
    <x v="4"/>
    <d v="2021-01-11T00:00:00"/>
    <d v="2021-01-11T00:00:00"/>
    <x v="1"/>
    <x v="1"/>
    <d v="2021-02-11T00:00:00"/>
    <n v="637958"/>
    <x v="4"/>
    <s v="D5"/>
    <x v="0"/>
    <s v="Not Verified"/>
    <n v="48000"/>
    <n v="3.5500001162290573E-2"/>
    <n v="703.8800048828125"/>
    <n v="0.1606999933719635"/>
    <n v="20000"/>
    <n v="13"/>
    <n v="22194"/>
  </r>
  <r>
    <x v="25799"/>
    <x v="0"/>
    <s v="INDIVIDUAL"/>
    <x v="8"/>
    <s v="US Healthworks"/>
    <x v="2"/>
    <x v="1"/>
    <x v="17"/>
    <d v="2021-05-16T00:00:00"/>
    <d v="2021-03-13T00:00:00"/>
    <x v="1"/>
    <x v="1"/>
    <d v="2021-04-13T00:00:00"/>
    <n v="683756"/>
    <x v="4"/>
    <s v="D5"/>
    <x v="0"/>
    <s v="Not Verified"/>
    <n v="126000"/>
    <n v="0.18719999492168427"/>
    <n v="84.760002136230469"/>
    <n v="0.1632000058889389"/>
    <n v="2400"/>
    <n v="38"/>
    <n v="3039"/>
  </r>
  <r>
    <x v="25800"/>
    <x v="30"/>
    <s v="INDIVIDUAL"/>
    <x v="5"/>
    <s v="Commercial Metals Co."/>
    <x v="2"/>
    <x v="1"/>
    <x v="7"/>
    <d v="2021-02-16T00:00:00"/>
    <d v="2021-10-14T00:00:00"/>
    <x v="1"/>
    <x v="1"/>
    <d v="2021-11-14T00:00:00"/>
    <n v="1097040"/>
    <x v="4"/>
    <s v="D2"/>
    <x v="0"/>
    <s v="Not Verified"/>
    <n v="67836"/>
    <n v="0.19140000641345978"/>
    <n v="60.419998168945313"/>
    <n v="0.16769999265670776"/>
    <n v="1700"/>
    <n v="19"/>
    <n v="2175"/>
  </r>
  <r>
    <x v="25801"/>
    <x v="4"/>
    <s v="INDIVIDUAL"/>
    <x v="0"/>
    <s v="Country Financial"/>
    <x v="2"/>
    <x v="1"/>
    <x v="31"/>
    <d v="2021-01-14T00:00:00"/>
    <d v="2021-08-12T00:00:00"/>
    <x v="1"/>
    <x v="1"/>
    <d v="2021-09-12T00:00:00"/>
    <n v="546031"/>
    <x v="4"/>
    <s v="D2"/>
    <x v="0"/>
    <s v="Not Verified"/>
    <n v="77004"/>
    <n v="0.16990000009536743"/>
    <n v="173.22999572753906"/>
    <n v="0.14959999918937683"/>
    <n v="5000"/>
    <n v="32"/>
    <n v="6230"/>
  </r>
  <r>
    <x v="25802"/>
    <x v="9"/>
    <s v="INDIVIDUAL"/>
    <x v="7"/>
    <s v="F.E kLUNK ELECTRIC"/>
    <x v="2"/>
    <x v="1"/>
    <x v="4"/>
    <d v="2021-04-16T00:00:00"/>
    <d v="2021-05-13T00:00:00"/>
    <x v="1"/>
    <x v="1"/>
    <d v="2021-06-13T00:00:00"/>
    <n v="648541"/>
    <x v="4"/>
    <s v="D1"/>
    <x v="0"/>
    <s v="Not Verified"/>
    <n v="60000"/>
    <n v="0.17820000648498535"/>
    <n v="165.44000244140625"/>
    <n v="0.14589999616146088"/>
    <n v="4800"/>
    <n v="36"/>
    <n v="5956"/>
  </r>
  <r>
    <x v="25803"/>
    <x v="14"/>
    <s v="INDIVIDUAL"/>
    <x v="0"/>
    <s v="EPCO Inc"/>
    <x v="2"/>
    <x v="1"/>
    <x v="34"/>
    <d v="2021-09-13T00:00:00"/>
    <d v="2021-08-10T00:00:00"/>
    <x v="1"/>
    <x v="1"/>
    <d v="2021-09-10T00:00:00"/>
    <n v="623999"/>
    <x v="4"/>
    <s v="D4"/>
    <x v="0"/>
    <s v="Not Verified"/>
    <n v="84000"/>
    <n v="0.17100000381469727"/>
    <n v="490.16000366210938"/>
    <n v="0.15700000524520874"/>
    <n v="14000"/>
    <n v="49"/>
    <n v="14876"/>
  </r>
  <r>
    <x v="25804"/>
    <x v="1"/>
    <s v="INDIVIDUAL"/>
    <x v="4"/>
    <s v="Citigroup"/>
    <x v="2"/>
    <x v="1"/>
    <x v="43"/>
    <d v="2021-04-16T00:00:00"/>
    <d v="2021-10-11T00:00:00"/>
    <x v="1"/>
    <x v="1"/>
    <d v="2021-11-11T00:00:00"/>
    <n v="591118"/>
    <x v="4"/>
    <s v="D5"/>
    <x v="0"/>
    <s v="Not Verified"/>
    <n v="110000"/>
    <n v="5.1199998706579208E-2"/>
    <n v="878.94000244140625"/>
    <n v="0.15999999642372131"/>
    <n v="25000"/>
    <n v="22"/>
    <n v="30335"/>
  </r>
  <r>
    <x v="25805"/>
    <x v="30"/>
    <s v="INDIVIDUAL"/>
    <x v="8"/>
    <m/>
    <x v="2"/>
    <x v="1"/>
    <x v="29"/>
    <d v="2021-07-14T00:00:00"/>
    <d v="2021-07-14T00:00:00"/>
    <x v="1"/>
    <x v="1"/>
    <d v="2021-08-14T00:00:00"/>
    <n v="955116"/>
    <x v="4"/>
    <s v="D2"/>
    <x v="0"/>
    <s v="Not Verified"/>
    <n v="113000"/>
    <n v="0.11270000040531158"/>
    <n v="421.82998657226563"/>
    <n v="0.1598999947309494"/>
    <n v="12000"/>
    <n v="23"/>
    <n v="15191"/>
  </r>
  <r>
    <x v="25806"/>
    <x v="11"/>
    <s v="INDIVIDUAL"/>
    <x v="2"/>
    <s v="Digital Dynamics"/>
    <x v="2"/>
    <x v="1"/>
    <x v="6"/>
    <d v="2021-02-16T00:00:00"/>
    <d v="2021-06-14T00:00:00"/>
    <x v="1"/>
    <x v="1"/>
    <d v="2021-07-14T00:00:00"/>
    <n v="972625"/>
    <x v="4"/>
    <s v="D1"/>
    <x v="0"/>
    <s v="Not Verified"/>
    <n v="82000"/>
    <n v="0.14409999549388885"/>
    <n v="122.40000152587891"/>
    <n v="0.15620000660419464"/>
    <n v="3500"/>
    <n v="24"/>
    <n v="4406"/>
  </r>
  <r>
    <x v="25807"/>
    <x v="14"/>
    <s v="INDIVIDUAL"/>
    <x v="6"/>
    <s v="Eagle Mountain-Saginaw ISD"/>
    <x v="3"/>
    <x v="1"/>
    <x v="17"/>
    <d v="2021-03-11T00:00:00"/>
    <d v="2021-03-11T00:00:00"/>
    <x v="1"/>
    <x v="1"/>
    <d v="2021-04-11T00:00:00"/>
    <n v="688068"/>
    <x v="4"/>
    <s v="E4"/>
    <x v="0"/>
    <s v="Not Verified"/>
    <n v="130000"/>
    <n v="8.619999885559082E-2"/>
    <n v="179.66999816894531"/>
    <n v="0.17560000717639923"/>
    <n v="5000"/>
    <n v="13"/>
    <n v="5540"/>
  </r>
  <r>
    <x v="25808"/>
    <x v="20"/>
    <s v="INDIVIDUAL"/>
    <x v="3"/>
    <s v="CCSD"/>
    <x v="3"/>
    <x v="1"/>
    <x v="29"/>
    <d v="2021-01-16T00:00:00"/>
    <d v="2021-03-12T00:00:00"/>
    <x v="1"/>
    <x v="1"/>
    <d v="2021-04-12T00:00:00"/>
    <n v="964950"/>
    <x v="4"/>
    <s v="E3"/>
    <x v="0"/>
    <s v="Not Verified"/>
    <n v="58000"/>
    <n v="0.125"/>
    <n v="292.39999389648438"/>
    <n v="0.18790000677108765"/>
    <n v="8000"/>
    <n v="62"/>
    <n v="8760"/>
  </r>
  <r>
    <x v="25809"/>
    <x v="4"/>
    <s v="INDIVIDUAL"/>
    <x v="1"/>
    <s v="JPMorgan Chase &amp; Co."/>
    <x v="3"/>
    <x v="1"/>
    <x v="27"/>
    <d v="2021-08-10T00:00:00"/>
    <d v="2021-08-10T00:00:00"/>
    <x v="1"/>
    <x v="1"/>
    <d v="2021-09-10T00:00:00"/>
    <n v="370806"/>
    <x v="4"/>
    <s v="E1"/>
    <x v="0"/>
    <s v="Not Verified"/>
    <n v="26000"/>
    <n v="0.1177000030875206"/>
    <n v="242.41999816894531"/>
    <n v="0.1492999941110611"/>
    <n v="7000"/>
    <n v="7"/>
    <n v="8346"/>
  </r>
  <r>
    <x v="25810"/>
    <x v="24"/>
    <s v="INDIVIDUAL"/>
    <x v="8"/>
    <s v="Republic Parking Northwest"/>
    <x v="3"/>
    <x v="1"/>
    <x v="4"/>
    <d v="2021-11-14T00:00:00"/>
    <d v="2021-04-12T00:00:00"/>
    <x v="1"/>
    <x v="1"/>
    <d v="2021-05-12T00:00:00"/>
    <n v="641381"/>
    <x v="4"/>
    <s v="E5"/>
    <x v="0"/>
    <s v="Not Verified"/>
    <n v="63000"/>
    <n v="8.7200000882148743E-2"/>
    <n v="325.05999755859375"/>
    <n v="0.17929999530315399"/>
    <n v="9000"/>
    <n v="16"/>
    <n v="11348"/>
  </r>
  <r>
    <x v="25811"/>
    <x v="0"/>
    <s v="INDIVIDUAL"/>
    <x v="4"/>
    <m/>
    <x v="3"/>
    <x v="1"/>
    <x v="27"/>
    <d v="2021-02-09T00:00:00"/>
    <d v="2021-03-09T00:00:00"/>
    <x v="1"/>
    <x v="1"/>
    <d v="2021-04-09T00:00:00"/>
    <n v="373996"/>
    <x v="4"/>
    <s v="E2"/>
    <x v="0"/>
    <s v="Not Verified"/>
    <n v="60000"/>
    <n v="1.2799999676644802E-2"/>
    <n v="347.8800048828125"/>
    <n v="0.15250000357627869"/>
    <n v="10000"/>
    <n v="7"/>
    <n v="10373"/>
  </r>
  <r>
    <x v="25812"/>
    <x v="7"/>
    <s v="INDIVIDUAL"/>
    <x v="7"/>
    <s v="Now Technologies, Inc."/>
    <x v="3"/>
    <x v="1"/>
    <x v="12"/>
    <d v="2021-05-10T00:00:00"/>
    <d v="2021-05-10T00:00:00"/>
    <x v="1"/>
    <x v="1"/>
    <d v="2021-06-10T00:00:00"/>
    <n v="521279"/>
    <x v="4"/>
    <s v="E1"/>
    <x v="0"/>
    <s v="Not Verified"/>
    <n v="75000"/>
    <n v="0.12939999997615814"/>
    <n v="158.99000549316406"/>
    <n v="0.16349999606609344"/>
    <n v="4500"/>
    <n v="22"/>
    <n v="4869"/>
  </r>
  <r>
    <x v="25813"/>
    <x v="0"/>
    <s v="INDIVIDUAL"/>
    <x v="0"/>
    <s v="West Covina School District"/>
    <x v="3"/>
    <x v="1"/>
    <x v="34"/>
    <d v="2021-04-12T00:00:00"/>
    <d v="2021-03-12T00:00:00"/>
    <x v="1"/>
    <x v="1"/>
    <d v="2021-04-12T00:00:00"/>
    <n v="631161"/>
    <x v="4"/>
    <s v="E1"/>
    <x v="0"/>
    <s v="Not Verified"/>
    <n v="78000"/>
    <n v="1.3399999588727951E-2"/>
    <n v="566.03997802734375"/>
    <n v="0.16449999809265137"/>
    <n v="16000"/>
    <n v="7"/>
    <n v="19809"/>
  </r>
  <r>
    <x v="25814"/>
    <x v="3"/>
    <s v="INDIVIDUAL"/>
    <x v="5"/>
    <s v="CSL Plasma"/>
    <x v="3"/>
    <x v="1"/>
    <x v="4"/>
    <d v="2021-05-16T00:00:00"/>
    <d v="2021-06-12T00:00:00"/>
    <x v="1"/>
    <x v="1"/>
    <d v="2021-07-12T00:00:00"/>
    <n v="644771"/>
    <x v="4"/>
    <s v="E3"/>
    <x v="0"/>
    <s v="Not Verified"/>
    <n v="91000"/>
    <n v="0.13459999859333038"/>
    <n v="285.98001098632813"/>
    <n v="0.17190000414848328"/>
    <n v="8000"/>
    <n v="6"/>
    <n v="10041"/>
  </r>
  <r>
    <x v="25815"/>
    <x v="2"/>
    <s v="INDIVIDUAL"/>
    <x v="6"/>
    <s v="PM of Dayton"/>
    <x v="0"/>
    <x v="1"/>
    <x v="7"/>
    <d v="2021-05-16T00:00:00"/>
    <d v="2021-10-14T00:00:00"/>
    <x v="1"/>
    <x v="1"/>
    <d v="2021-11-14T00:00:00"/>
    <n v="1094276"/>
    <x v="4"/>
    <s v="B4"/>
    <x v="0"/>
    <s v="Not Verified"/>
    <n v="39600"/>
    <n v="0.1445000022649765"/>
    <n v="160.39999389648438"/>
    <n v="0.1242000013589859"/>
    <n v="4800"/>
    <n v="23"/>
    <n v="5774"/>
  </r>
  <r>
    <x v="25816"/>
    <x v="19"/>
    <s v="INDIVIDUAL"/>
    <x v="6"/>
    <s v="eye care one"/>
    <x v="3"/>
    <x v="1"/>
    <x v="7"/>
    <d v="2021-05-16T00:00:00"/>
    <d v="2021-09-14T00:00:00"/>
    <x v="1"/>
    <x v="1"/>
    <d v="2021-10-14T00:00:00"/>
    <n v="1053205"/>
    <x v="4"/>
    <s v="E2"/>
    <x v="0"/>
    <s v="Not Verified"/>
    <n v="43000"/>
    <n v="0.21680000424385071"/>
    <n v="109.05000305175781"/>
    <n v="0.18389999866485596"/>
    <n v="3000"/>
    <n v="40"/>
    <n v="3926"/>
  </r>
  <r>
    <x v="25817"/>
    <x v="7"/>
    <s v="INDIVIDUAL"/>
    <x v="9"/>
    <s v="Expert Consultant Inc"/>
    <x v="6"/>
    <x v="1"/>
    <x v="16"/>
    <d v="2021-01-15T00:00:00"/>
    <d v="2021-08-13T00:00:00"/>
    <x v="1"/>
    <x v="1"/>
    <d v="2021-09-13T00:00:00"/>
    <n v="708895"/>
    <x v="4"/>
    <s v="A5"/>
    <x v="0"/>
    <s v="Not Verified"/>
    <n v="185000"/>
    <n v="9.5399998128414154E-2"/>
    <n v="93.849998474121094"/>
    <n v="7.8800000250339508E-2"/>
    <n v="3000"/>
    <n v="18"/>
    <n v="3379"/>
  </r>
  <r>
    <x v="25818"/>
    <x v="8"/>
    <s v="INDIVIDUAL"/>
    <x v="9"/>
    <s v="Americold"/>
    <x v="0"/>
    <x v="1"/>
    <x v="6"/>
    <d v="2021-09-14T00:00:00"/>
    <d v="2021-06-14T00:00:00"/>
    <x v="1"/>
    <x v="1"/>
    <d v="2021-07-14T00:00:00"/>
    <n v="972956"/>
    <x v="4"/>
    <s v="B2"/>
    <x v="0"/>
    <s v="Not Verified"/>
    <n v="33360"/>
    <n v="0"/>
    <n v="195.27000427246094"/>
    <n v="0.10589999705553055"/>
    <n v="6000"/>
    <n v="7"/>
    <n v="7030"/>
  </r>
  <r>
    <x v="25819"/>
    <x v="9"/>
    <s v="INDIVIDUAL"/>
    <x v="1"/>
    <s v="Kennett Dental"/>
    <x v="1"/>
    <x v="1"/>
    <x v="17"/>
    <d v="2021-04-16T00:00:00"/>
    <d v="2021-06-13T00:00:00"/>
    <x v="1"/>
    <x v="1"/>
    <d v="2021-07-13T00:00:00"/>
    <n v="679393"/>
    <x v="4"/>
    <s v="C4"/>
    <x v="0"/>
    <s v="Not Verified"/>
    <n v="33000"/>
    <n v="4.3999999761581421E-2"/>
    <n v="103.05000305175781"/>
    <n v="0.14350000023841858"/>
    <n v="3000"/>
    <n v="19"/>
    <n v="3710"/>
  </r>
  <r>
    <x v="25820"/>
    <x v="11"/>
    <s v="INDIVIDUAL"/>
    <x v="7"/>
    <s v="Vanity Fair Brands (a division of Fruit of the Loom)"/>
    <x v="6"/>
    <x v="3"/>
    <x v="27"/>
    <d v="2021-12-15T00:00:00"/>
    <d v="2021-05-10T00:00:00"/>
    <x v="1"/>
    <x v="1"/>
    <d v="2021-06-10T00:00:00"/>
    <n v="371933"/>
    <x v="4"/>
    <s v="A3"/>
    <x v="0"/>
    <s v="Not Verified"/>
    <n v="58600"/>
    <n v="5.5799998342990875E-2"/>
    <n v="142.58999633789063"/>
    <n v="7.9999998211860657E-2"/>
    <n v="4550"/>
    <n v="30"/>
    <n v="4960"/>
  </r>
  <r>
    <x v="25821"/>
    <x v="19"/>
    <s v="INDIVIDUAL"/>
    <x v="9"/>
    <s v="Coca-Cola, Ent."/>
    <x v="0"/>
    <x v="3"/>
    <x v="15"/>
    <d v="2021-06-11T00:00:00"/>
    <d v="2021-06-11T00:00:00"/>
    <x v="1"/>
    <x v="1"/>
    <d v="2021-07-11T00:00:00"/>
    <n v="350417"/>
    <x v="4"/>
    <s v="B2"/>
    <x v="0"/>
    <s v="Not Verified"/>
    <n v="35000"/>
    <n v="0.16769999265670776"/>
    <n v="154.35000610351563"/>
    <n v="9.7599998116493225E-2"/>
    <n v="4800"/>
    <n v="12"/>
    <n v="5556"/>
  </r>
  <r>
    <x v="25822"/>
    <x v="13"/>
    <s v="INDIVIDUAL"/>
    <x v="4"/>
    <s v="Food Lion"/>
    <x v="0"/>
    <x v="3"/>
    <x v="31"/>
    <d v="2021-07-15T00:00:00"/>
    <d v="2021-05-11T00:00:00"/>
    <x v="1"/>
    <x v="1"/>
    <d v="2021-06-11T00:00:00"/>
    <n v="510063"/>
    <x v="4"/>
    <s v="B3"/>
    <x v="0"/>
    <s v="Not Verified"/>
    <n v="58000"/>
    <n v="8.2299999892711639E-2"/>
    <n v="463.8800048828125"/>
    <n v="0.11829999834299088"/>
    <n v="14000"/>
    <n v="8"/>
    <n v="16041"/>
  </r>
  <r>
    <x v="25823"/>
    <x v="0"/>
    <s v="INDIVIDUAL"/>
    <x v="7"/>
    <m/>
    <x v="6"/>
    <x v="2"/>
    <x v="6"/>
    <d v="2021-06-13T00:00:00"/>
    <d v="2021-04-13T00:00:00"/>
    <x v="1"/>
    <x v="1"/>
    <d v="2021-05-13T00:00:00"/>
    <n v="936643"/>
    <x v="4"/>
    <s v="A4"/>
    <x v="0"/>
    <s v="Not Verified"/>
    <n v="24000"/>
    <n v="7.9999998211860657E-2"/>
    <n v="62.020000457763672"/>
    <n v="7.2899997234344482E-2"/>
    <n v="2000"/>
    <n v="5"/>
    <n v="2169"/>
  </r>
  <r>
    <x v="25824"/>
    <x v="14"/>
    <s v="INDIVIDUAL"/>
    <x v="7"/>
    <s v="Progress Rail"/>
    <x v="6"/>
    <x v="2"/>
    <x v="29"/>
    <d v="2021-08-13T00:00:00"/>
    <d v="2021-09-13T00:00:00"/>
    <x v="1"/>
    <x v="1"/>
    <d v="2021-10-13T00:00:00"/>
    <n v="951176"/>
    <x v="4"/>
    <s v="A4"/>
    <x v="0"/>
    <s v="Not Verified"/>
    <n v="144000"/>
    <n v="0.1307000070810318"/>
    <n v="211.5"/>
    <n v="7.4900001287460327E-2"/>
    <n v="6800"/>
    <n v="46"/>
    <n v="7556"/>
  </r>
  <r>
    <x v="25825"/>
    <x v="8"/>
    <s v="INDIVIDUAL"/>
    <x v="0"/>
    <s v="ieb local1"/>
    <x v="6"/>
    <x v="2"/>
    <x v="6"/>
    <d v="2021-06-14T00:00:00"/>
    <d v="2021-06-14T00:00:00"/>
    <x v="1"/>
    <x v="1"/>
    <d v="2021-07-14T00:00:00"/>
    <n v="977606"/>
    <x v="4"/>
    <s v="A1"/>
    <x v="0"/>
    <s v="Not Verified"/>
    <n v="43200"/>
    <n v="0.11670000106096268"/>
    <n v="139.49000549316406"/>
    <n v="5.4200001060962677E-2"/>
    <n v="4625"/>
    <n v="17"/>
    <n v="5022"/>
  </r>
  <r>
    <x v="25826"/>
    <x v="14"/>
    <s v="INDIVIDUAL"/>
    <x v="0"/>
    <s v="South Plains Steel, Inc."/>
    <x v="6"/>
    <x v="2"/>
    <x v="2"/>
    <d v="2021-05-16T00:00:00"/>
    <d v="2021-04-13T00:00:00"/>
    <x v="1"/>
    <x v="1"/>
    <d v="2021-05-13T00:00:00"/>
    <n v="1257475"/>
    <x v="4"/>
    <s v="A1"/>
    <x v="0"/>
    <s v="Not Verified"/>
    <n v="50000"/>
    <n v="0.10270000249147415"/>
    <n v="182.6199951171875"/>
    <n v="6.0300000011920929E-2"/>
    <n v="6000"/>
    <n v="19"/>
    <n v="6388"/>
  </r>
  <r>
    <x v="25827"/>
    <x v="9"/>
    <s v="INDIVIDUAL"/>
    <x v="0"/>
    <s v="Scranton Fire Dept"/>
    <x v="6"/>
    <x v="2"/>
    <x v="21"/>
    <d v="2021-05-11T00:00:00"/>
    <d v="2021-05-11T00:00:00"/>
    <x v="1"/>
    <x v="1"/>
    <d v="2021-06-11T00:00:00"/>
    <n v="769405"/>
    <x v="4"/>
    <s v="A2"/>
    <x v="0"/>
    <s v="Not Verified"/>
    <n v="89000"/>
    <n v="0.20450000464916229"/>
    <n v="92.30999755859375"/>
    <n v="6.759999692440033E-2"/>
    <n v="3000"/>
    <n v="60"/>
    <n v="3043"/>
  </r>
  <r>
    <x v="25828"/>
    <x v="1"/>
    <s v="INDIVIDUAL"/>
    <x v="0"/>
    <s v="Town of Rochester"/>
    <x v="6"/>
    <x v="2"/>
    <x v="13"/>
    <d v="2021-02-14T00:00:00"/>
    <d v="2021-02-14T00:00:00"/>
    <x v="1"/>
    <x v="1"/>
    <d v="2021-03-14T00:00:00"/>
    <n v="1068180"/>
    <x v="4"/>
    <s v="A3"/>
    <x v="0"/>
    <s v="Not Verified"/>
    <n v="36000"/>
    <n v="5.2700001746416092E-2"/>
    <n v="246.99000549316406"/>
    <n v="6.9899998605251312E-2"/>
    <n v="8000"/>
    <n v="16"/>
    <n v="8852"/>
  </r>
  <r>
    <x v="25829"/>
    <x v="18"/>
    <s v="INDIVIDUAL"/>
    <x v="0"/>
    <s v="UPS"/>
    <x v="6"/>
    <x v="2"/>
    <x v="31"/>
    <d v="2021-05-15T00:00:00"/>
    <d v="2021-07-11T00:00:00"/>
    <x v="1"/>
    <x v="1"/>
    <d v="2021-08-11T00:00:00"/>
    <n v="557019"/>
    <x v="4"/>
    <s v="A3"/>
    <x v="0"/>
    <s v="Not Verified"/>
    <n v="67068.421875"/>
    <n v="1.810000091791153E-2"/>
    <n v="156.10000610351563"/>
    <n v="7.7399998903274536E-2"/>
    <n v="5000"/>
    <n v="14"/>
    <n v="5488"/>
  </r>
  <r>
    <x v="25830"/>
    <x v="1"/>
    <s v="INDIVIDUAL"/>
    <x v="0"/>
    <s v="cbs outdoor"/>
    <x v="6"/>
    <x v="2"/>
    <x v="8"/>
    <d v="2021-05-16T00:00:00"/>
    <d v="2021-07-13T00:00:00"/>
    <x v="1"/>
    <x v="1"/>
    <d v="2021-08-13T00:00:00"/>
    <n v="894421"/>
    <x v="4"/>
    <s v="A3"/>
    <x v="0"/>
    <s v="Not Verified"/>
    <n v="50000"/>
    <n v="0.10010000318288803"/>
    <n v="197.3800048828125"/>
    <n v="6.9200001657009125E-2"/>
    <n v="6400"/>
    <n v="22"/>
    <n v="7056"/>
  </r>
  <r>
    <x v="25831"/>
    <x v="31"/>
    <s v="INDIVIDUAL"/>
    <x v="0"/>
    <s v="Exxon Mobil Corporation"/>
    <x v="6"/>
    <x v="2"/>
    <x v="26"/>
    <d v="2021-06-11T00:00:00"/>
    <d v="2021-06-11T00:00:00"/>
    <x v="1"/>
    <x v="1"/>
    <d v="2021-07-11T00:00:00"/>
    <n v="509946"/>
    <x v="4"/>
    <s v="A3"/>
    <x v="0"/>
    <s v="Not Verified"/>
    <n v="90000"/>
    <n v="4.0699999779462814E-2"/>
    <n v="313.3699951171875"/>
    <n v="7.9999998211860657E-2"/>
    <n v="10000"/>
    <n v="17"/>
    <n v="10977"/>
  </r>
  <r>
    <x v="25832"/>
    <x v="31"/>
    <s v="INDIVIDUAL"/>
    <x v="0"/>
    <s v="civic stop"/>
    <x v="6"/>
    <x v="2"/>
    <x v="10"/>
    <d v="2021-03-09T00:00:00"/>
    <d v="2021-03-09T00:00:00"/>
    <x v="1"/>
    <x v="1"/>
    <d v="2021-04-09T00:00:00"/>
    <n v="352920"/>
    <x v="4"/>
    <s v="A4"/>
    <x v="0"/>
    <s v="Not Verified"/>
    <n v="30004"/>
    <n v="1.5200000256299973E-2"/>
    <n v="236.13999938964844"/>
    <n v="8.320000022649765E-2"/>
    <n v="7500"/>
    <n v="8"/>
    <n v="7880"/>
  </r>
  <r>
    <x v="25833"/>
    <x v="14"/>
    <s v="INDIVIDUAL"/>
    <x v="0"/>
    <s v="Baptist International Missions, Inc."/>
    <x v="6"/>
    <x v="2"/>
    <x v="31"/>
    <d v="2021-04-10T00:00:00"/>
    <d v="2021-05-10T00:00:00"/>
    <x v="1"/>
    <x v="1"/>
    <d v="2021-06-10T00:00:00"/>
    <n v="554760"/>
    <x v="4"/>
    <s v="A5"/>
    <x v="0"/>
    <s v="Not Verified"/>
    <n v="25800"/>
    <n v="0"/>
    <n v="317.72000122070313"/>
    <n v="8.9400000870227814E-2"/>
    <n v="10000"/>
    <n v="13"/>
    <n v="10234"/>
  </r>
  <r>
    <x v="25834"/>
    <x v="4"/>
    <s v="INDIVIDUAL"/>
    <x v="0"/>
    <s v="le parisien"/>
    <x v="6"/>
    <x v="2"/>
    <x v="14"/>
    <d v="2021-05-13T00:00:00"/>
    <d v="2021-05-13T00:00:00"/>
    <x v="1"/>
    <x v="1"/>
    <d v="2021-06-13T00:00:00"/>
    <n v="663417"/>
    <x v="4"/>
    <s v="A5"/>
    <x v="0"/>
    <s v="Not Verified"/>
    <n v="60000"/>
    <n v="0.2101999968290329"/>
    <n v="437.92999267578125"/>
    <n v="7.8800000250339508E-2"/>
    <n v="14000"/>
    <n v="25"/>
    <n v="15766"/>
  </r>
  <r>
    <x v="25835"/>
    <x v="14"/>
    <s v="INDIVIDUAL"/>
    <x v="1"/>
    <s v="M J MILLER, INC"/>
    <x v="6"/>
    <x v="2"/>
    <x v="6"/>
    <d v="2021-06-14T00:00:00"/>
    <d v="2021-06-14T00:00:00"/>
    <x v="1"/>
    <x v="1"/>
    <d v="2021-07-14T00:00:00"/>
    <n v="946620"/>
    <x v="4"/>
    <s v="A1"/>
    <x v="0"/>
    <s v="Not Verified"/>
    <n v="35000"/>
    <n v="7.7100001275539398E-2"/>
    <n v="165.8800048828125"/>
    <n v="5.4200001060962677E-2"/>
    <n v="5500"/>
    <n v="12"/>
    <n v="5972"/>
  </r>
  <r>
    <x v="25836"/>
    <x v="0"/>
    <s v="INDIVIDUAL"/>
    <x v="1"/>
    <s v="The Dana Hotel On Mission Bay"/>
    <x v="6"/>
    <x v="2"/>
    <x v="43"/>
    <d v="2021-09-13T00:00:00"/>
    <d v="2021-10-10T00:00:00"/>
    <x v="1"/>
    <x v="1"/>
    <d v="2021-11-10T00:00:00"/>
    <n v="609678"/>
    <x v="4"/>
    <s v="A5"/>
    <x v="0"/>
    <s v="Not Verified"/>
    <n v="30000"/>
    <n v="4.8399999737739563E-2"/>
    <n v="312.80999755859375"/>
    <n v="7.8800000250339508E-2"/>
    <n v="10000"/>
    <n v="21"/>
    <n v="10477"/>
  </r>
  <r>
    <x v="25837"/>
    <x v="23"/>
    <s v="INDIVIDUAL"/>
    <x v="1"/>
    <s v="Transport America"/>
    <x v="6"/>
    <x v="2"/>
    <x v="2"/>
    <d v="2021-11-15T00:00:00"/>
    <d v="2021-02-14T00:00:00"/>
    <x v="1"/>
    <x v="1"/>
    <d v="2021-03-14T00:00:00"/>
    <n v="1238186"/>
    <x v="4"/>
    <s v="A5"/>
    <x v="0"/>
    <s v="Not Verified"/>
    <n v="45000"/>
    <n v="0.1315000057220459"/>
    <n v="190.52000427246094"/>
    <n v="8.9000001549720764E-2"/>
    <n v="6000"/>
    <n v="9"/>
    <n v="6797"/>
  </r>
  <r>
    <x v="25838"/>
    <x v="0"/>
    <s v="INDIVIDUAL"/>
    <x v="8"/>
    <s v="The Dana On Mission Bay"/>
    <x v="6"/>
    <x v="2"/>
    <x v="7"/>
    <d v="2021-09-13T00:00:00"/>
    <d v="2021-09-13T00:00:00"/>
    <x v="1"/>
    <x v="1"/>
    <d v="2021-10-13T00:00:00"/>
    <n v="1097909"/>
    <x v="4"/>
    <s v="A2"/>
    <x v="0"/>
    <s v="Not Verified"/>
    <n v="30000"/>
    <n v="2.6799999177455902E-2"/>
    <n v="460.55999755859375"/>
    <n v="6.6200003027915955E-2"/>
    <n v="15000"/>
    <n v="22"/>
    <n v="16146"/>
  </r>
  <r>
    <x v="25839"/>
    <x v="3"/>
    <s v="INDIVIDUAL"/>
    <x v="8"/>
    <m/>
    <x v="6"/>
    <x v="2"/>
    <x v="23"/>
    <d v="2021-05-16T00:00:00"/>
    <d v="2021-12-13T00:00:00"/>
    <x v="1"/>
    <x v="1"/>
    <d v="2022-01-13T00:00:00"/>
    <n v="792522"/>
    <x v="4"/>
    <s v="A2"/>
    <x v="0"/>
    <s v="Not Verified"/>
    <n v="70000"/>
    <n v="0.19650000333786011"/>
    <n v="242.6199951171875"/>
    <n v="5.7900000363588333E-2"/>
    <n v="8000"/>
    <n v="22"/>
    <n v="8734"/>
  </r>
  <r>
    <x v="25840"/>
    <x v="7"/>
    <s v="INDIVIDUAL"/>
    <x v="5"/>
    <s v="CACI"/>
    <x v="6"/>
    <x v="2"/>
    <x v="40"/>
    <d v="2021-03-13T00:00:00"/>
    <d v="2021-03-13T00:00:00"/>
    <x v="1"/>
    <x v="1"/>
    <d v="2021-04-13T00:00:00"/>
    <n v="623945"/>
    <x v="4"/>
    <s v="A1"/>
    <x v="0"/>
    <s v="Not Verified"/>
    <n v="113500"/>
    <n v="1.0599999688565731E-2"/>
    <n v="91.80999755859375"/>
    <n v="6.3900001347064972E-2"/>
    <n v="3000"/>
    <n v="27"/>
    <n v="3305"/>
  </r>
  <r>
    <x v="25841"/>
    <x v="13"/>
    <s v="INDIVIDUAL"/>
    <x v="6"/>
    <s v="Norfolk Southern Railroad"/>
    <x v="6"/>
    <x v="2"/>
    <x v="8"/>
    <d v="2021-07-11T00:00:00"/>
    <d v="2021-07-11T00:00:00"/>
    <x v="1"/>
    <x v="1"/>
    <d v="2021-08-11T00:00:00"/>
    <n v="884791"/>
    <x v="4"/>
    <s v="A2"/>
    <x v="0"/>
    <s v="Not Verified"/>
    <n v="48000"/>
    <n v="0.18000000715255737"/>
    <n v="90.989997863769531"/>
    <n v="5.7900000363588333E-2"/>
    <n v="3000"/>
    <n v="35"/>
    <n v="3056"/>
  </r>
  <r>
    <x v="25842"/>
    <x v="8"/>
    <s v="INDIVIDUAL"/>
    <x v="6"/>
    <s v="City Union Mission"/>
    <x v="6"/>
    <x v="2"/>
    <x v="2"/>
    <d v="2021-12-12T00:00:00"/>
    <d v="2021-12-12T00:00:00"/>
    <x v="1"/>
    <x v="1"/>
    <d v="2022-01-12T00:00:00"/>
    <n v="1254473"/>
    <x v="4"/>
    <s v="A4"/>
    <x v="0"/>
    <s v="Not Verified"/>
    <n v="21600"/>
    <n v="6.4400002360343933E-2"/>
    <n v="156.46000671386719"/>
    <n v="7.9000003635883331E-2"/>
    <n v="5000"/>
    <n v="19"/>
    <n v="5297"/>
  </r>
  <r>
    <x v="25843"/>
    <x v="1"/>
    <s v="INDIVIDUAL"/>
    <x v="6"/>
    <s v="pepsico bev.and foods"/>
    <x v="6"/>
    <x v="2"/>
    <x v="32"/>
    <d v="2021-12-12T00:00:00"/>
    <d v="2021-12-12T00:00:00"/>
    <x v="1"/>
    <x v="1"/>
    <d v="2022-01-12T00:00:00"/>
    <n v="581557"/>
    <x v="4"/>
    <s v="A5"/>
    <x v="0"/>
    <s v="Not Verified"/>
    <n v="95000"/>
    <n v="8.8200002908706665E-2"/>
    <n v="254.17999267578125"/>
    <n v="8.9400000870227814E-2"/>
    <n v="8000"/>
    <n v="18"/>
    <n v="9150"/>
  </r>
  <r>
    <x v="25844"/>
    <x v="0"/>
    <s v="INDIVIDUAL"/>
    <x v="10"/>
    <s v="CH Designs"/>
    <x v="6"/>
    <x v="2"/>
    <x v="23"/>
    <d v="2021-11-13T00:00:00"/>
    <d v="2021-11-13T00:00:00"/>
    <x v="1"/>
    <x v="1"/>
    <d v="2021-12-13T00:00:00"/>
    <n v="777396"/>
    <x v="4"/>
    <s v="A4"/>
    <x v="0"/>
    <s v="Not Verified"/>
    <n v="30000"/>
    <n v="0.20640000700950623"/>
    <n v="297.48001098632813"/>
    <n v="6.5399996936321259E-2"/>
    <n v="15250"/>
    <n v="12"/>
    <n v="10711"/>
  </r>
  <r>
    <x v="25845"/>
    <x v="26"/>
    <s v="INDIVIDUAL"/>
    <x v="2"/>
    <s v="Creekridge Capital"/>
    <x v="6"/>
    <x v="2"/>
    <x v="11"/>
    <d v="2021-09-14T00:00:00"/>
    <d v="2021-06-13T00:00:00"/>
    <x v="1"/>
    <x v="1"/>
    <d v="2021-07-13T00:00:00"/>
    <n v="1023964"/>
    <x v="4"/>
    <s v="A1"/>
    <x v="0"/>
    <s v="Not Verified"/>
    <n v="120000"/>
    <n v="5.7100001722574234E-2"/>
    <n v="159.10000610351563"/>
    <n v="5.4200001060962677E-2"/>
    <n v="5275"/>
    <n v="31"/>
    <n v="5654"/>
  </r>
  <r>
    <x v="25846"/>
    <x v="1"/>
    <s v="INDIVIDUAL"/>
    <x v="2"/>
    <m/>
    <x v="6"/>
    <x v="2"/>
    <x v="29"/>
    <d v="2021-04-16T00:00:00"/>
    <d v="2021-10-11T00:00:00"/>
    <x v="1"/>
    <x v="1"/>
    <d v="2021-11-11T00:00:00"/>
    <n v="948473"/>
    <x v="4"/>
    <s v="A1"/>
    <x v="0"/>
    <s v="Not Verified"/>
    <n v="47000"/>
    <n v="0.19480000436306"/>
    <n v="90.480003356933594"/>
    <n v="5.4200001060962677E-2"/>
    <n v="3000"/>
    <n v="23"/>
    <n v="3065"/>
  </r>
  <r>
    <x v="25847"/>
    <x v="37"/>
    <s v="INDIVIDUAL"/>
    <x v="3"/>
    <s v="St. Thomas More Parish School"/>
    <x v="6"/>
    <x v="2"/>
    <x v="1"/>
    <d v="2021-06-15T00:00:00"/>
    <d v="2021-07-12T00:00:00"/>
    <x v="1"/>
    <x v="1"/>
    <d v="2021-08-12T00:00:00"/>
    <n v="493928"/>
    <x v="4"/>
    <s v="A5"/>
    <x v="0"/>
    <s v="Not Verified"/>
    <n v="43200"/>
    <n v="8.9400000870227814E-2"/>
    <n v="320.95001220703125"/>
    <n v="9.6299998462200165E-2"/>
    <n v="10000"/>
    <n v="14"/>
    <n v="11554"/>
  </r>
  <r>
    <x v="25848"/>
    <x v="10"/>
    <s v="INDIVIDUAL"/>
    <x v="4"/>
    <s v="National Visa Center"/>
    <x v="6"/>
    <x v="2"/>
    <x v="20"/>
    <d v="2021-11-14T00:00:00"/>
    <d v="2021-05-14T00:00:00"/>
    <x v="1"/>
    <x v="1"/>
    <d v="2021-06-14T00:00:00"/>
    <n v="920471"/>
    <x v="4"/>
    <s v="A2"/>
    <x v="0"/>
    <s v="Not Verified"/>
    <n v="24000"/>
    <n v="0.12150000035762787"/>
    <n v="242.6199951171875"/>
    <n v="5.7900000363588333E-2"/>
    <n v="8000"/>
    <n v="10"/>
    <n v="8734"/>
  </r>
  <r>
    <x v="25849"/>
    <x v="31"/>
    <s v="INDIVIDUAL"/>
    <x v="4"/>
    <s v="B&amp;G Crane Service"/>
    <x v="6"/>
    <x v="2"/>
    <x v="38"/>
    <d v="2021-11-12T00:00:00"/>
    <d v="2021-11-12T00:00:00"/>
    <x v="1"/>
    <x v="1"/>
    <d v="2021-12-12T00:00:00"/>
    <n v="567005"/>
    <x v="4"/>
    <s v="A4"/>
    <x v="0"/>
    <s v="Not Verified"/>
    <n v="91000"/>
    <n v="2.9400000348687172E-2"/>
    <n v="316.1099853515625"/>
    <n v="8.5900001227855682E-2"/>
    <n v="10000"/>
    <n v="29"/>
    <n v="11380"/>
  </r>
  <r>
    <x v="25850"/>
    <x v="1"/>
    <s v="INDIVIDUAL"/>
    <x v="0"/>
    <s v="Defense Support Services LLC"/>
    <x v="6"/>
    <x v="2"/>
    <x v="8"/>
    <d v="2021-09-14T00:00:00"/>
    <d v="2021-03-14T00:00:00"/>
    <x v="1"/>
    <x v="1"/>
    <d v="2021-04-14T00:00:00"/>
    <n v="882154"/>
    <x v="4"/>
    <s v="A5"/>
    <x v="0"/>
    <s v="Not Verified"/>
    <n v="65000"/>
    <n v="7.7500000596046448E-2"/>
    <n v="249.44000244140625"/>
    <n v="7.6600000262260437E-2"/>
    <n v="8000"/>
    <n v="24"/>
    <n v="8980"/>
  </r>
  <r>
    <x v="25851"/>
    <x v="0"/>
    <s v="INDIVIDUAL"/>
    <x v="7"/>
    <m/>
    <x v="6"/>
    <x v="2"/>
    <x v="38"/>
    <d v="2021-10-12T00:00:00"/>
    <d v="2021-10-12T00:00:00"/>
    <x v="1"/>
    <x v="1"/>
    <d v="2021-11-12T00:00:00"/>
    <n v="553298"/>
    <x v="4"/>
    <s v="A5"/>
    <x v="0"/>
    <s v="Not Verified"/>
    <n v="38000"/>
    <n v="4.2300000786781311E-2"/>
    <n v="317.72000122070313"/>
    <n v="8.9400000870227814E-2"/>
    <n v="10000"/>
    <n v="11"/>
    <n v="11438"/>
  </r>
  <r>
    <x v="25852"/>
    <x v="9"/>
    <s v="INDIVIDUAL"/>
    <x v="0"/>
    <s v="emmaus borough"/>
    <x v="6"/>
    <x v="2"/>
    <x v="9"/>
    <d v="2021-05-16T00:00:00"/>
    <d v="2021-03-13T00:00:00"/>
    <x v="1"/>
    <x v="1"/>
    <d v="2021-04-13T00:00:00"/>
    <n v="738962"/>
    <x v="4"/>
    <s v="A1"/>
    <x v="0"/>
    <s v="Not Verified"/>
    <n v="45000"/>
    <n v="0.19679999351501465"/>
    <n v="145.35000610351563"/>
    <n v="6.3900001347064972E-2"/>
    <n v="4750"/>
    <n v="21"/>
    <n v="5208"/>
  </r>
  <r>
    <x v="25853"/>
    <x v="3"/>
    <s v="INDIVIDUAL"/>
    <x v="0"/>
    <s v="Christian Social Services"/>
    <x v="6"/>
    <x v="2"/>
    <x v="28"/>
    <d v="2021-02-12T00:00:00"/>
    <d v="2021-02-12T00:00:00"/>
    <x v="1"/>
    <x v="1"/>
    <d v="2021-03-12T00:00:00"/>
    <n v="1281584"/>
    <x v="4"/>
    <s v="A2"/>
    <x v="0"/>
    <s v="Not Verified"/>
    <n v="39600"/>
    <n v="7.6000001281499863E-3"/>
    <n v="107.47000122070313"/>
    <n v="6.6200003027915955E-2"/>
    <n v="3500"/>
    <n v="21"/>
    <n v="3538"/>
  </r>
  <r>
    <x v="25854"/>
    <x v="34"/>
    <s v="INDIVIDUAL"/>
    <x v="0"/>
    <s v="Ericsson"/>
    <x v="6"/>
    <x v="2"/>
    <x v="23"/>
    <d v="2021-02-12T00:00:00"/>
    <d v="2021-02-12T00:00:00"/>
    <x v="1"/>
    <x v="1"/>
    <d v="2021-03-12T00:00:00"/>
    <n v="784825"/>
    <x v="4"/>
    <s v="A2"/>
    <x v="0"/>
    <s v="Not Verified"/>
    <n v="80000"/>
    <n v="9.9899999797344208E-2"/>
    <n v="241.86000061035156"/>
    <n v="5.7900000363588333E-2"/>
    <n v="12000"/>
    <n v="23"/>
    <n v="8447"/>
  </r>
  <r>
    <x v="25855"/>
    <x v="1"/>
    <s v="INDIVIDUAL"/>
    <x v="0"/>
    <s v="WMCR"/>
    <x v="6"/>
    <x v="2"/>
    <x v="40"/>
    <d v="2021-03-13T00:00:00"/>
    <d v="2021-03-13T00:00:00"/>
    <x v="1"/>
    <x v="1"/>
    <d v="2021-04-13T00:00:00"/>
    <n v="619866"/>
    <x v="4"/>
    <s v="A2"/>
    <x v="0"/>
    <s v="Not Verified"/>
    <n v="60000"/>
    <n v="0.10180000215768814"/>
    <n v="30.770000457763672"/>
    <n v="6.759999692440033E-2"/>
    <n v="1000"/>
    <n v="63"/>
    <n v="1108"/>
  </r>
  <r>
    <x v="25856"/>
    <x v="14"/>
    <s v="INDIVIDUAL"/>
    <x v="0"/>
    <s v="HARLINGEN FIRE DEPT."/>
    <x v="6"/>
    <x v="2"/>
    <x v="4"/>
    <d v="2021-11-11T00:00:00"/>
    <d v="2021-10-11T00:00:00"/>
    <x v="1"/>
    <x v="1"/>
    <d v="2021-11-11T00:00:00"/>
    <n v="642271"/>
    <x v="4"/>
    <s v="A4"/>
    <x v="0"/>
    <s v="Not Verified"/>
    <n v="55000"/>
    <n v="6.1099998652935028E-2"/>
    <n v="248.8800048828125"/>
    <n v="7.5099997222423553E-2"/>
    <n v="8000"/>
    <n v="30"/>
    <n v="8704"/>
  </r>
  <r>
    <x v="25857"/>
    <x v="4"/>
    <s v="INDIVIDUAL"/>
    <x v="1"/>
    <s v="fairfeild inn and suits"/>
    <x v="6"/>
    <x v="2"/>
    <x v="14"/>
    <d v="2021-02-11T00:00:00"/>
    <d v="2021-01-11T00:00:00"/>
    <x v="1"/>
    <x v="1"/>
    <d v="2021-02-11T00:00:00"/>
    <n v="663107"/>
    <x v="4"/>
    <s v="A4"/>
    <x v="0"/>
    <s v="Not Verified"/>
    <n v="12000"/>
    <n v="0"/>
    <n v="189.77000427246094"/>
    <n v="7.5099997222423553E-2"/>
    <n v="6100"/>
    <n v="23"/>
    <n v="6378"/>
  </r>
  <r>
    <x v="25858"/>
    <x v="9"/>
    <s v="INDIVIDUAL"/>
    <x v="6"/>
    <s v="City Year"/>
    <x v="6"/>
    <x v="2"/>
    <x v="5"/>
    <d v="2021-09-12T00:00:00"/>
    <d v="2021-09-12T00:00:00"/>
    <x v="1"/>
    <x v="1"/>
    <d v="2021-10-12T00:00:00"/>
    <n v="528188"/>
    <x v="4"/>
    <s v="A3"/>
    <x v="0"/>
    <s v="Not Verified"/>
    <n v="41000"/>
    <n v="0.17679999768733978"/>
    <n v="156.10000610351563"/>
    <n v="7.7399998903274536E-2"/>
    <n v="5000"/>
    <n v="18"/>
    <n v="5619"/>
  </r>
  <r>
    <x v="25859"/>
    <x v="3"/>
    <s v="INDIVIDUAL"/>
    <x v="9"/>
    <s v="North Florida Community College"/>
    <x v="6"/>
    <x v="2"/>
    <x v="40"/>
    <d v="2021-05-10T00:00:00"/>
    <d v="2021-05-10T00:00:00"/>
    <x v="1"/>
    <x v="1"/>
    <d v="2021-06-10T00:00:00"/>
    <n v="623733"/>
    <x v="4"/>
    <s v="A2"/>
    <x v="0"/>
    <s v="Not Verified"/>
    <n v="42900"/>
    <n v="2.4100000038743019E-2"/>
    <n v="30.770000457763672"/>
    <n v="6.759999692440033E-2"/>
    <n v="1000"/>
    <n v="25"/>
    <n v="1011"/>
  </r>
  <r>
    <x v="25860"/>
    <x v="1"/>
    <s v="INDIVIDUAL"/>
    <x v="9"/>
    <s v="dept of justice"/>
    <x v="6"/>
    <x v="2"/>
    <x v="23"/>
    <d v="2021-07-15T00:00:00"/>
    <d v="2021-11-13T00:00:00"/>
    <x v="1"/>
    <x v="1"/>
    <d v="2021-12-13T00:00:00"/>
    <n v="780620"/>
    <x v="4"/>
    <s v="A3"/>
    <x v="0"/>
    <s v="Not Verified"/>
    <n v="59000"/>
    <n v="0.10429999977350235"/>
    <n v="152.5"/>
    <n v="6.1700001358985901E-2"/>
    <n v="5000"/>
    <n v="33"/>
    <n v="5491"/>
  </r>
  <r>
    <x v="25861"/>
    <x v="31"/>
    <s v="INDIVIDUAL"/>
    <x v="9"/>
    <s v="Capital One Bank"/>
    <x v="6"/>
    <x v="2"/>
    <x v="45"/>
    <d v="2021-10-14T00:00:00"/>
    <d v="2021-01-11T00:00:00"/>
    <x v="1"/>
    <x v="1"/>
    <d v="2021-02-11T00:00:00"/>
    <n v="304777"/>
    <x v="4"/>
    <s v="A4"/>
    <x v="0"/>
    <s v="Not Verified"/>
    <n v="66480"/>
    <n v="0"/>
    <n v="125.94000244140625"/>
    <n v="8.320000022649765E-2"/>
    <n v="4000"/>
    <n v="25"/>
    <n v="4457"/>
  </r>
  <r>
    <x v="25862"/>
    <x v="1"/>
    <s v="INDIVIDUAL"/>
    <x v="0"/>
    <s v="F.M.Howell and Co."/>
    <x v="6"/>
    <x v="2"/>
    <x v="21"/>
    <d v="2021-04-16T00:00:00"/>
    <d v="2021-11-13T00:00:00"/>
    <x v="1"/>
    <x v="1"/>
    <d v="2021-12-13T00:00:00"/>
    <n v="770428"/>
    <x v="4"/>
    <s v="A2"/>
    <x v="0"/>
    <s v="Not Verified"/>
    <n v="39520"/>
    <n v="4.6000001020729542E-3"/>
    <n v="151.63999938964844"/>
    <n v="5.7900000363588333E-2"/>
    <n v="5000"/>
    <n v="25"/>
    <n v="5459"/>
  </r>
  <r>
    <x v="25863"/>
    <x v="1"/>
    <s v="INDIVIDUAL"/>
    <x v="0"/>
    <s v="new york city police department"/>
    <x v="6"/>
    <x v="2"/>
    <x v="2"/>
    <d v="2021-11-12T00:00:00"/>
    <d v="2021-11-12T00:00:00"/>
    <x v="1"/>
    <x v="1"/>
    <d v="2021-12-12T00:00:00"/>
    <n v="1232372"/>
    <x v="4"/>
    <s v="A2"/>
    <x v="0"/>
    <s v="Not Verified"/>
    <n v="79200"/>
    <n v="3.9099998772144318E-2"/>
    <n v="116.68000030517578"/>
    <n v="6.6200003027915955E-2"/>
    <n v="3800"/>
    <n v="25"/>
    <n v="4016"/>
  </r>
  <r>
    <x v="25864"/>
    <x v="0"/>
    <s v="INDIVIDUAL"/>
    <x v="0"/>
    <s v="NEC America"/>
    <x v="6"/>
    <x v="2"/>
    <x v="34"/>
    <d v="2021-09-12T00:00:00"/>
    <d v="2021-08-12T00:00:00"/>
    <x v="1"/>
    <x v="1"/>
    <d v="2021-09-12T00:00:00"/>
    <n v="624869"/>
    <x v="4"/>
    <s v="A4"/>
    <x v="0"/>
    <s v="Not Verified"/>
    <n v="87580"/>
    <n v="1.640000008046627E-2"/>
    <n v="146.22000122070313"/>
    <n v="7.5099997222423553E-2"/>
    <n v="4700"/>
    <n v="42"/>
    <n v="5239"/>
  </r>
  <r>
    <x v="25865"/>
    <x v="26"/>
    <s v="INDIVIDUAL"/>
    <x v="5"/>
    <s v="United Bankers' Bank"/>
    <x v="6"/>
    <x v="2"/>
    <x v="9"/>
    <d v="2021-10-13T00:00:00"/>
    <d v="2021-10-13T00:00:00"/>
    <x v="1"/>
    <x v="1"/>
    <d v="2021-11-13T00:00:00"/>
    <n v="746967"/>
    <x v="4"/>
    <s v="A2"/>
    <x v="0"/>
    <s v="Not Verified"/>
    <n v="84000"/>
    <n v="5.9000002220273018E-3"/>
    <n v="276.91000366210938"/>
    <n v="6.759999692440033E-2"/>
    <n v="9000"/>
    <n v="27"/>
    <n v="9969"/>
  </r>
  <r>
    <x v="25866"/>
    <x v="0"/>
    <s v="INDIVIDUAL"/>
    <x v="5"/>
    <s v="brown and toland physicians"/>
    <x v="6"/>
    <x v="2"/>
    <x v="38"/>
    <d v="2021-02-12T00:00:00"/>
    <d v="2021-01-12T00:00:00"/>
    <x v="1"/>
    <x v="1"/>
    <d v="2021-02-12T00:00:00"/>
    <n v="566741"/>
    <x v="4"/>
    <s v="A2"/>
    <x v="0"/>
    <s v="Not Verified"/>
    <n v="133000"/>
    <n v="1.7200000584125519E-2"/>
    <n v="124.23999786376953"/>
    <n v="7.4000000953674316E-2"/>
    <n v="4000"/>
    <n v="26"/>
    <n v="4359"/>
  </r>
  <r>
    <x v="25867"/>
    <x v="14"/>
    <s v="INDIVIDUAL"/>
    <x v="2"/>
    <s v="Manor Downs"/>
    <x v="6"/>
    <x v="2"/>
    <x v="40"/>
    <d v="2021-07-15T00:00:00"/>
    <d v="2021-02-13T00:00:00"/>
    <x v="1"/>
    <x v="1"/>
    <d v="2021-03-13T00:00:00"/>
    <n v="612137"/>
    <x v="4"/>
    <s v="A5"/>
    <x v="0"/>
    <s v="Not Verified"/>
    <n v="33600"/>
    <n v="0.21230000257492065"/>
    <n v="312.80999755859375"/>
    <n v="7.8800000250339508E-2"/>
    <n v="10000"/>
    <n v="21"/>
    <n v="11262"/>
  </r>
  <r>
    <x v="25868"/>
    <x v="1"/>
    <s v="INDIVIDUAL"/>
    <x v="3"/>
    <s v="Children's Aid Society"/>
    <x v="6"/>
    <x v="2"/>
    <x v="29"/>
    <d v="2021-06-14T00:00:00"/>
    <d v="2021-06-14T00:00:00"/>
    <x v="1"/>
    <x v="1"/>
    <d v="2021-07-14T00:00:00"/>
    <n v="967142"/>
    <x v="4"/>
    <s v="A3"/>
    <x v="0"/>
    <s v="Not Verified"/>
    <n v="68000"/>
    <n v="0.13220000267028809"/>
    <n v="154.3699951171875"/>
    <n v="6.9899998605251312E-2"/>
    <n v="5000"/>
    <n v="23"/>
    <n v="5557"/>
  </r>
  <r>
    <x v="25869"/>
    <x v="10"/>
    <s v="INDIVIDUAL"/>
    <x v="4"/>
    <s v="EBSCO Publishing"/>
    <x v="6"/>
    <x v="2"/>
    <x v="14"/>
    <d v="2021-03-12T00:00:00"/>
    <d v="2021-03-12T00:00:00"/>
    <x v="1"/>
    <x v="1"/>
    <d v="2021-04-12T00:00:00"/>
    <n v="659524"/>
    <x v="4"/>
    <s v="A4"/>
    <x v="0"/>
    <s v="Not Verified"/>
    <n v="35004"/>
    <n v="0.18240000307559967"/>
    <n v="311.10000610351563"/>
    <n v="7.5099997222423553E-2"/>
    <n v="10000"/>
    <n v="18"/>
    <n v="11002"/>
  </r>
  <r>
    <x v="25870"/>
    <x v="0"/>
    <s v="INDIVIDUAL"/>
    <x v="5"/>
    <s v="Downey Unified-Warren HS"/>
    <x v="6"/>
    <x v="2"/>
    <x v="32"/>
    <d v="2021-02-15T00:00:00"/>
    <d v="2021-04-11T00:00:00"/>
    <x v="1"/>
    <x v="1"/>
    <d v="2021-05-11T00:00:00"/>
    <n v="578290"/>
    <x v="4"/>
    <s v="A5"/>
    <x v="0"/>
    <s v="Not Verified"/>
    <n v="75000"/>
    <n v="0.18189999461174011"/>
    <n v="305.010009765625"/>
    <n v="8.9400000870227814E-2"/>
    <n v="9600"/>
    <n v="36"/>
    <n v="10003"/>
  </r>
  <r>
    <x v="25871"/>
    <x v="12"/>
    <s v="INDIVIDUAL"/>
    <x v="0"/>
    <s v="VALIC"/>
    <x v="6"/>
    <x v="2"/>
    <x v="11"/>
    <d v="2021-07-14T00:00:00"/>
    <d v="2021-07-14T00:00:00"/>
    <x v="1"/>
    <x v="1"/>
    <d v="2021-08-14T00:00:00"/>
    <n v="1008502"/>
    <x v="4"/>
    <s v="A4"/>
    <x v="0"/>
    <s v="Not Verified"/>
    <n v="141000"/>
    <n v="4.0600001811981201E-2"/>
    <n v="311.01998901367188"/>
    <n v="7.4900001287460327E-2"/>
    <n v="10000"/>
    <n v="9"/>
    <n v="11197"/>
  </r>
  <r>
    <x v="25872"/>
    <x v="0"/>
    <s v="INDIVIDUAL"/>
    <x v="1"/>
    <s v="Intergramed America"/>
    <x v="6"/>
    <x v="2"/>
    <x v="31"/>
    <d v="2021-10-12T00:00:00"/>
    <d v="2021-10-12T00:00:00"/>
    <x v="1"/>
    <x v="1"/>
    <d v="2021-11-12T00:00:00"/>
    <n v="548690"/>
    <x v="4"/>
    <s v="A5"/>
    <x v="0"/>
    <s v="Not Verified"/>
    <n v="78000"/>
    <n v="0.13819999992847443"/>
    <n v="476.57998657226563"/>
    <n v="8.9400000870227814E-2"/>
    <n v="15000"/>
    <n v="23"/>
    <n v="17157"/>
  </r>
  <r>
    <x v="25873"/>
    <x v="24"/>
    <s v="INDIVIDUAL"/>
    <x v="6"/>
    <s v="Washington State University"/>
    <x v="6"/>
    <x v="2"/>
    <x v="32"/>
    <d v="2021-02-16T00:00:00"/>
    <d v="2021-01-13T00:00:00"/>
    <x v="1"/>
    <x v="1"/>
    <d v="2021-02-13T00:00:00"/>
    <n v="592061"/>
    <x v="4"/>
    <s v="A5"/>
    <x v="0"/>
    <s v="Not Verified"/>
    <n v="72645.359375"/>
    <n v="0.15099999308586121"/>
    <n v="381.260009765625"/>
    <n v="8.9400000870227814E-2"/>
    <n v="12000"/>
    <n v="47"/>
    <n v="13726"/>
  </r>
  <r>
    <x v="25874"/>
    <x v="3"/>
    <s v="INDIVIDUAL"/>
    <x v="4"/>
    <m/>
    <x v="6"/>
    <x v="2"/>
    <x v="41"/>
    <d v="2021-01-16T00:00:00"/>
    <d v="2021-03-11T00:00:00"/>
    <x v="1"/>
    <x v="1"/>
    <d v="2021-04-11T00:00:00"/>
    <n v="336496"/>
    <x v="4"/>
    <s v="A3"/>
    <x v="0"/>
    <s v="Not Verified"/>
    <n v="40000"/>
    <n v="5.7000000029802322E-2"/>
    <n v="156.69000244140625"/>
    <n v="7.9999998211860657E-2"/>
    <n v="5000"/>
    <n v="8"/>
    <n v="5639"/>
  </r>
  <r>
    <x v="25875"/>
    <x v="4"/>
    <s v="INDIVIDUAL"/>
    <x v="8"/>
    <s v="Lake Forest College"/>
    <x v="6"/>
    <x v="2"/>
    <x v="32"/>
    <d v="2021-05-10T00:00:00"/>
    <d v="2021-06-10T00:00:00"/>
    <x v="1"/>
    <x v="1"/>
    <d v="2021-07-10T00:00:00"/>
    <n v="590758"/>
    <x v="4"/>
    <s v="A4"/>
    <x v="0"/>
    <s v="Not Verified"/>
    <n v="54870"/>
    <n v="3.5900000482797623E-2"/>
    <n v="31.620000839233398"/>
    <n v="8.5900001227855682E-2"/>
    <n v="1000"/>
    <n v="31"/>
    <n v="1028"/>
  </r>
  <r>
    <x v="25876"/>
    <x v="1"/>
    <s v="INDIVIDUAL"/>
    <x v="0"/>
    <s v="Cryomech"/>
    <x v="0"/>
    <x v="2"/>
    <x v="21"/>
    <d v="2021-04-16T00:00:00"/>
    <d v="2021-10-11T00:00:00"/>
    <x v="1"/>
    <x v="1"/>
    <d v="2021-11-11T00:00:00"/>
    <n v="760168"/>
    <x v="4"/>
    <s v="B1"/>
    <x v="0"/>
    <s v="Not Verified"/>
    <n v="61848"/>
    <n v="0.10809999704360962"/>
    <n v="162.22999572753906"/>
    <n v="0.10379999876022339"/>
    <n v="5000"/>
    <n v="20"/>
    <n v="5449"/>
  </r>
  <r>
    <x v="25877"/>
    <x v="7"/>
    <s v="INDIVIDUAL"/>
    <x v="0"/>
    <s v="Baltimore City Public Schools"/>
    <x v="0"/>
    <x v="2"/>
    <x v="38"/>
    <d v="2021-11-12T00:00:00"/>
    <d v="2021-11-12T00:00:00"/>
    <x v="1"/>
    <x v="1"/>
    <d v="2021-12-12T00:00:00"/>
    <n v="556374"/>
    <x v="4"/>
    <s v="B4"/>
    <x v="0"/>
    <s v="Not Verified"/>
    <n v="70000"/>
    <n v="0.10289999842643738"/>
    <n v="807.530029296875"/>
    <n v="0.12179999798536301"/>
    <n v="24250"/>
    <n v="14"/>
    <n v="29071"/>
  </r>
  <r>
    <x v="25878"/>
    <x v="1"/>
    <s v="INDIVIDUAL"/>
    <x v="1"/>
    <m/>
    <x v="0"/>
    <x v="2"/>
    <x v="43"/>
    <d v="2021-02-13T00:00:00"/>
    <d v="2021-02-13T00:00:00"/>
    <x v="1"/>
    <x v="1"/>
    <d v="2021-03-13T00:00:00"/>
    <n v="609898"/>
    <x v="4"/>
    <s v="B4"/>
    <x v="0"/>
    <s v="Not Verified"/>
    <n v="180000"/>
    <n v="6.99999975040555E-4"/>
    <n v="818.3800048828125"/>
    <n v="0.10989999771118164"/>
    <n v="25000"/>
    <n v="9"/>
    <n v="29462"/>
  </r>
  <r>
    <x v="25879"/>
    <x v="3"/>
    <s v="INDIVIDUAL"/>
    <x v="8"/>
    <s v="Martin County Library System"/>
    <x v="0"/>
    <x v="2"/>
    <x v="28"/>
    <d v="2021-05-16T00:00:00"/>
    <d v="2021-12-14T00:00:00"/>
    <x v="1"/>
    <x v="1"/>
    <d v="2022-01-14T00:00:00"/>
    <n v="1283189"/>
    <x v="4"/>
    <s v="B2"/>
    <x v="0"/>
    <s v="Not Verified"/>
    <n v="31000"/>
    <n v="0.22300000488758087"/>
    <n v="179.16000366210938"/>
    <n v="0.10649999976158142"/>
    <n v="5500"/>
    <n v="28"/>
    <n v="6449"/>
  </r>
  <r>
    <x v="25880"/>
    <x v="36"/>
    <s v="INDIVIDUAL"/>
    <x v="8"/>
    <s v="Pollard Wireline, Inc."/>
    <x v="0"/>
    <x v="2"/>
    <x v="29"/>
    <d v="2021-05-14T00:00:00"/>
    <d v="2021-05-14T00:00:00"/>
    <x v="1"/>
    <x v="1"/>
    <d v="2021-06-14T00:00:00"/>
    <n v="944208"/>
    <x v="4"/>
    <s v="B3"/>
    <x v="0"/>
    <s v="Not Verified"/>
    <n v="66000"/>
    <n v="0.1606999933719635"/>
    <n v="183.32000732421875"/>
    <n v="0.10989999771118164"/>
    <n v="5600"/>
    <n v="14"/>
    <n v="6599"/>
  </r>
  <r>
    <x v="25881"/>
    <x v="5"/>
    <s v="INDIVIDUAL"/>
    <x v="8"/>
    <s v="passaic county technical institute"/>
    <x v="0"/>
    <x v="2"/>
    <x v="34"/>
    <d v="2021-08-15T00:00:00"/>
    <d v="2021-04-13T00:00:00"/>
    <x v="1"/>
    <x v="1"/>
    <d v="2021-05-13T00:00:00"/>
    <n v="634500"/>
    <x v="4"/>
    <s v="B3"/>
    <x v="0"/>
    <s v="Not Verified"/>
    <n v="74000"/>
    <n v="0.12710000574588776"/>
    <n v="162.80000305175781"/>
    <n v="0.10620000213384628"/>
    <n v="5000"/>
    <n v="23"/>
    <n v="5876"/>
  </r>
  <r>
    <x v="25882"/>
    <x v="14"/>
    <s v="INDIVIDUAL"/>
    <x v="8"/>
    <s v="University of North Texas"/>
    <x v="0"/>
    <x v="2"/>
    <x v="4"/>
    <d v="2021-04-13T00:00:00"/>
    <d v="2021-05-13T00:00:00"/>
    <x v="1"/>
    <x v="1"/>
    <d v="2021-06-13T00:00:00"/>
    <n v="642180"/>
    <x v="4"/>
    <s v="B5"/>
    <x v="0"/>
    <s v="Not Verified"/>
    <n v="63500"/>
    <n v="0.11599999666213989"/>
    <n v="78.989997863769531"/>
    <n v="0.1136000007390976"/>
    <n v="2400"/>
    <n v="30"/>
    <n v="2844"/>
  </r>
  <r>
    <x v="25883"/>
    <x v="1"/>
    <s v="INDIVIDUAL"/>
    <x v="5"/>
    <s v="NYPD"/>
    <x v="0"/>
    <x v="2"/>
    <x v="43"/>
    <d v="2021-07-10T00:00:00"/>
    <d v="2021-08-10T00:00:00"/>
    <x v="1"/>
    <x v="1"/>
    <d v="2021-09-10T00:00:00"/>
    <n v="599714"/>
    <x v="4"/>
    <s v="B1"/>
    <x v="0"/>
    <s v="Not Verified"/>
    <n v="58000"/>
    <n v="5.8600001037120819E-2"/>
    <n v="131.22000122070313"/>
    <n v="0.11140000075101852"/>
    <n v="4000"/>
    <n v="28"/>
    <n v="4111"/>
  </r>
  <r>
    <x v="25884"/>
    <x v="7"/>
    <s v="INDIVIDUAL"/>
    <x v="5"/>
    <s v="BuckleySandler LLP"/>
    <x v="0"/>
    <x v="2"/>
    <x v="32"/>
    <d v="2021-09-11T00:00:00"/>
    <d v="2021-08-11T00:00:00"/>
    <x v="1"/>
    <x v="1"/>
    <d v="2021-09-11T00:00:00"/>
    <n v="582979"/>
    <x v="4"/>
    <s v="B5"/>
    <x v="0"/>
    <s v="Not Verified"/>
    <n v="170000"/>
    <n v="3.4299999475479126E-2"/>
    <n v="669.33001708984375"/>
    <n v="0.12530000507831573"/>
    <n v="20000"/>
    <n v="22"/>
    <n v="22599"/>
  </r>
  <r>
    <x v="25885"/>
    <x v="18"/>
    <s v="INDIVIDUAL"/>
    <x v="6"/>
    <s v="Precision Castparts Corp"/>
    <x v="0"/>
    <x v="2"/>
    <x v="34"/>
    <d v="2021-05-16T00:00:00"/>
    <d v="2021-04-12T00:00:00"/>
    <x v="1"/>
    <x v="1"/>
    <d v="2021-05-12T00:00:00"/>
    <n v="633799"/>
    <x v="4"/>
    <s v="B5"/>
    <x v="0"/>
    <s v="Not Verified"/>
    <n v="72000"/>
    <n v="0.17049999535083771"/>
    <n v="197.47000122070313"/>
    <n v="0.1136000007390976"/>
    <n v="6000"/>
    <n v="16"/>
    <n v="6969"/>
  </r>
  <r>
    <x v="25886"/>
    <x v="13"/>
    <s v="INDIVIDUAL"/>
    <x v="3"/>
    <s v="Awful Arthur's Seafood Co."/>
    <x v="0"/>
    <x v="2"/>
    <x v="32"/>
    <d v="2021-05-12T00:00:00"/>
    <d v="2021-05-12T00:00:00"/>
    <x v="1"/>
    <x v="1"/>
    <d v="2021-06-12T00:00:00"/>
    <n v="586579"/>
    <x v="4"/>
    <s v="B3"/>
    <x v="0"/>
    <s v="Not Verified"/>
    <n v="60000"/>
    <n v="0.11699999868869781"/>
    <n v="497.010009765625"/>
    <n v="0.11829999834299088"/>
    <n v="15000"/>
    <n v="16"/>
    <n v="17759"/>
  </r>
  <r>
    <x v="25887"/>
    <x v="3"/>
    <s v="INDIVIDUAL"/>
    <x v="0"/>
    <s v="PCS PHOSPHATE"/>
    <x v="0"/>
    <x v="2"/>
    <x v="29"/>
    <d v="2021-04-15T00:00:00"/>
    <d v="2021-06-14T00:00:00"/>
    <x v="1"/>
    <x v="1"/>
    <d v="2021-07-14T00:00:00"/>
    <n v="969396"/>
    <x v="4"/>
    <s v="B2"/>
    <x v="0"/>
    <s v="Not Verified"/>
    <n v="120000"/>
    <n v="0.12269999831914902"/>
    <n v="117.16999816894531"/>
    <n v="0.10589999705553055"/>
    <n v="3600"/>
    <n v="18"/>
    <n v="4218"/>
  </r>
  <r>
    <x v="25888"/>
    <x v="3"/>
    <s v="INDIVIDUAL"/>
    <x v="0"/>
    <s v="pinchapenny"/>
    <x v="0"/>
    <x v="2"/>
    <x v="35"/>
    <d v="2021-09-13T00:00:00"/>
    <d v="2021-09-13T00:00:00"/>
    <x v="1"/>
    <x v="1"/>
    <d v="2021-10-13T00:00:00"/>
    <n v="728168"/>
    <x v="4"/>
    <s v="B5"/>
    <x v="0"/>
    <s v="Not Verified"/>
    <n v="69000"/>
    <n v="0.21130000054836273"/>
    <n v="198.88999938964844"/>
    <n v="0.11860000342130661"/>
    <n v="6000"/>
    <n v="17"/>
    <n v="7161"/>
  </r>
  <r>
    <x v="25889"/>
    <x v="11"/>
    <s v="INDIVIDUAL"/>
    <x v="9"/>
    <s v="forsyth board of education"/>
    <x v="0"/>
    <x v="2"/>
    <x v="2"/>
    <d v="2021-08-15T00:00:00"/>
    <d v="2021-03-13T00:00:00"/>
    <x v="1"/>
    <x v="1"/>
    <d v="2021-04-13T00:00:00"/>
    <n v="1244230"/>
    <x v="4"/>
    <s v="B2"/>
    <x v="0"/>
    <s v="Not Verified"/>
    <n v="34056"/>
    <n v="0.22619999945163727"/>
    <n v="48.860000610351563"/>
    <n v="0.10649999976158142"/>
    <n v="1500"/>
    <n v="31"/>
    <n v="1665"/>
  </r>
  <r>
    <x v="25890"/>
    <x v="21"/>
    <s v="INDIVIDUAL"/>
    <x v="10"/>
    <m/>
    <x v="0"/>
    <x v="2"/>
    <x v="16"/>
    <d v="2021-04-16T00:00:00"/>
    <d v="2021-07-13T00:00:00"/>
    <x v="1"/>
    <x v="1"/>
    <d v="2021-08-13T00:00:00"/>
    <n v="703575"/>
    <x v="4"/>
    <s v="B4"/>
    <x v="0"/>
    <s v="Not Verified"/>
    <n v="70000"/>
    <n v="0.13590000569820404"/>
    <n v="263.77999877929688"/>
    <n v="0.11490000039339066"/>
    <n v="8000"/>
    <n v="14"/>
    <n v="9496"/>
  </r>
  <r>
    <x v="25891"/>
    <x v="14"/>
    <s v="INDIVIDUAL"/>
    <x v="1"/>
    <m/>
    <x v="0"/>
    <x v="2"/>
    <x v="6"/>
    <d v="2021-07-14T00:00:00"/>
    <d v="2021-07-14T00:00:00"/>
    <x v="1"/>
    <x v="1"/>
    <d v="2021-08-14T00:00:00"/>
    <n v="997061"/>
    <x v="4"/>
    <s v="B3"/>
    <x v="0"/>
    <s v="Not Verified"/>
    <n v="54000"/>
    <n v="0.11289999634027481"/>
    <n v="65.470001220703125"/>
    <n v="0.10989999771118164"/>
    <n v="2000"/>
    <n v="46"/>
    <n v="2420"/>
  </r>
  <r>
    <x v="25892"/>
    <x v="31"/>
    <s v="INDIVIDUAL"/>
    <x v="7"/>
    <s v="All Star Hyundai"/>
    <x v="0"/>
    <x v="2"/>
    <x v="31"/>
    <d v="2021-07-11T00:00:00"/>
    <d v="2021-07-11T00:00:00"/>
    <x v="1"/>
    <x v="1"/>
    <d v="2021-08-11T00:00:00"/>
    <n v="557128"/>
    <x v="4"/>
    <s v="B5"/>
    <x v="0"/>
    <s v="Not Verified"/>
    <n v="96000"/>
    <n v="0.2143000066280365"/>
    <n v="234.27000427246094"/>
    <n v="0.12530000507831573"/>
    <n v="7000"/>
    <n v="44"/>
    <n v="8121"/>
  </r>
  <r>
    <x v="25893"/>
    <x v="0"/>
    <s v="INDIVIDUAL"/>
    <x v="0"/>
    <m/>
    <x v="0"/>
    <x v="2"/>
    <x v="32"/>
    <d v="2021-03-12T00:00:00"/>
    <d v="2021-02-10T00:00:00"/>
    <x v="1"/>
    <x v="1"/>
    <d v="2021-03-10T00:00:00"/>
    <n v="596214"/>
    <x v="4"/>
    <s v="B2"/>
    <x v="0"/>
    <s v="Not Verified"/>
    <n v="140000"/>
    <n v="0.21770000457763672"/>
    <n v="685.75"/>
    <n v="0.11479999870061874"/>
    <n v="20800"/>
    <n v="15"/>
    <n v="20999"/>
  </r>
  <r>
    <x v="25894"/>
    <x v="23"/>
    <s v="INDIVIDUAL"/>
    <x v="0"/>
    <m/>
    <x v="0"/>
    <x v="2"/>
    <x v="6"/>
    <d v="2021-03-14T00:00:00"/>
    <d v="2021-03-14T00:00:00"/>
    <x v="1"/>
    <x v="1"/>
    <d v="2021-04-14T00:00:00"/>
    <n v="1002226"/>
    <x v="4"/>
    <s v="B2"/>
    <x v="0"/>
    <s v="Not Verified"/>
    <n v="80000"/>
    <n v="0.18770000338554382"/>
    <n v="87.879997253417969"/>
    <n v="0.10589999705553055"/>
    <n v="2700"/>
    <n v="32"/>
    <n v="3156"/>
  </r>
  <r>
    <x v="25895"/>
    <x v="0"/>
    <s v="INDIVIDUAL"/>
    <x v="0"/>
    <m/>
    <x v="0"/>
    <x v="2"/>
    <x v="32"/>
    <d v="2021-03-12T00:00:00"/>
    <d v="2021-02-10T00:00:00"/>
    <x v="1"/>
    <x v="1"/>
    <d v="2021-03-10T00:00:00"/>
    <n v="595814"/>
    <x v="4"/>
    <s v="B3"/>
    <x v="0"/>
    <s v="Not Verified"/>
    <n v="130000"/>
    <n v="0.23430000245571136"/>
    <n v="755.46002197265625"/>
    <n v="0.11829999834299088"/>
    <n v="22800"/>
    <n v="15"/>
    <n v="23025"/>
  </r>
  <r>
    <x v="25896"/>
    <x v="11"/>
    <s v="INDIVIDUAL"/>
    <x v="0"/>
    <m/>
    <x v="0"/>
    <x v="2"/>
    <x v="32"/>
    <d v="2021-08-07T00:00:00"/>
    <d v="2021-02-10T00:00:00"/>
    <x v="1"/>
    <x v="1"/>
    <d v="2021-03-10T00:00:00"/>
    <n v="596463"/>
    <x v="4"/>
    <s v="B3"/>
    <x v="0"/>
    <s v="Not Verified"/>
    <n v="145000"/>
    <n v="0.23549999296665192"/>
    <n v="689.19000244140625"/>
    <n v="0.11829999834299088"/>
    <n v="20800"/>
    <n v="11"/>
    <n v="21005"/>
  </r>
  <r>
    <x v="25897"/>
    <x v="14"/>
    <s v="INDIVIDUAL"/>
    <x v="0"/>
    <m/>
    <x v="0"/>
    <x v="2"/>
    <x v="14"/>
    <d v="2021-05-16T00:00:00"/>
    <d v="2021-06-13T00:00:00"/>
    <x v="1"/>
    <x v="1"/>
    <d v="2021-07-13T00:00:00"/>
    <n v="667665"/>
    <x v="4"/>
    <s v="B3"/>
    <x v="0"/>
    <s v="Not Verified"/>
    <n v="21600"/>
    <n v="0.1582999974489212"/>
    <n v="130.24000549316406"/>
    <n v="0.10620000213384628"/>
    <n v="4000"/>
    <n v="52"/>
    <n v="4689"/>
  </r>
  <r>
    <x v="25898"/>
    <x v="1"/>
    <s v="INDIVIDUAL"/>
    <x v="0"/>
    <s v="Scientific Information Systems, Inc."/>
    <x v="0"/>
    <x v="2"/>
    <x v="32"/>
    <d v="2021-05-16T00:00:00"/>
    <d v="2021-12-12T00:00:00"/>
    <x v="1"/>
    <x v="1"/>
    <d v="2022-01-12T00:00:00"/>
    <n v="579483"/>
    <x v="4"/>
    <s v="B5"/>
    <x v="0"/>
    <s v="Not Verified"/>
    <n v="225000"/>
    <n v="0.12700000405311584"/>
    <n v="811.55999755859375"/>
    <n v="0.12530000507831573"/>
    <n v="24250"/>
    <n v="22"/>
    <n v="29216"/>
  </r>
  <r>
    <x v="25899"/>
    <x v="1"/>
    <s v="INDIVIDUAL"/>
    <x v="8"/>
    <s v="New York Racing Association"/>
    <x v="0"/>
    <x v="2"/>
    <x v="31"/>
    <d v="2021-10-12T00:00:00"/>
    <d v="2021-11-12T00:00:00"/>
    <x v="1"/>
    <x v="1"/>
    <d v="2021-12-12T00:00:00"/>
    <n v="555336"/>
    <x v="4"/>
    <s v="B2"/>
    <x v="0"/>
    <s v="Not Verified"/>
    <n v="41200"/>
    <n v="7.8999996185302734E-3"/>
    <n v="263.75"/>
    <n v="0.11479999870061874"/>
    <n v="8000"/>
    <n v="17"/>
    <n v="9495"/>
  </r>
  <r>
    <x v="25900"/>
    <x v="34"/>
    <s v="INDIVIDUAL"/>
    <x v="5"/>
    <s v="Self-employed"/>
    <x v="0"/>
    <x v="2"/>
    <x v="41"/>
    <d v="2021-04-11T00:00:00"/>
    <d v="2021-04-11T00:00:00"/>
    <x v="1"/>
    <x v="1"/>
    <d v="2021-05-11T00:00:00"/>
    <n v="324617"/>
    <x v="4"/>
    <s v="B1"/>
    <x v="0"/>
    <s v="Not Verified"/>
    <n v="50000"/>
    <n v="3.1199999153614044E-2"/>
    <n v="272.08999633789063"/>
    <n v="9.4499997794628143E-2"/>
    <n v="16000"/>
    <n v="13"/>
    <n v="9795"/>
  </r>
  <r>
    <x v="25901"/>
    <x v="16"/>
    <s v="INDIVIDUAL"/>
    <x v="5"/>
    <s v="East Alabama Medical Center"/>
    <x v="0"/>
    <x v="2"/>
    <x v="40"/>
    <d v="2021-08-13T00:00:00"/>
    <d v="2021-03-12T00:00:00"/>
    <x v="1"/>
    <x v="1"/>
    <d v="2021-04-12T00:00:00"/>
    <n v="619286"/>
    <x v="4"/>
    <s v="B4"/>
    <x v="0"/>
    <s v="Not Verified"/>
    <n v="26000"/>
    <n v="0.10710000246763229"/>
    <n v="39.290000915527344"/>
    <n v="0.10989999771118164"/>
    <n v="1200"/>
    <n v="17"/>
    <n v="1387"/>
  </r>
  <r>
    <x v="25902"/>
    <x v="17"/>
    <s v="INDIVIDUAL"/>
    <x v="5"/>
    <s v="Loris Healthcare System"/>
    <x v="0"/>
    <x v="2"/>
    <x v="27"/>
    <d v="2021-06-15T00:00:00"/>
    <d v="2021-11-10T00:00:00"/>
    <x v="1"/>
    <x v="1"/>
    <d v="2021-12-10T00:00:00"/>
    <n v="369053"/>
    <x v="4"/>
    <s v="B5"/>
    <x v="0"/>
    <s v="Not Verified"/>
    <n v="48000"/>
    <n v="0.12430000305175781"/>
    <n v="79.099998474121094"/>
    <n v="0.11460000276565552"/>
    <n v="2400"/>
    <n v="11"/>
    <n v="2779"/>
  </r>
  <r>
    <x v="25903"/>
    <x v="11"/>
    <s v="INDIVIDUAL"/>
    <x v="0"/>
    <s v="UPS"/>
    <x v="0"/>
    <x v="2"/>
    <x v="40"/>
    <d v="2021-12-11T00:00:00"/>
    <d v="2021-12-11T00:00:00"/>
    <x v="1"/>
    <x v="1"/>
    <d v="2022-01-11T00:00:00"/>
    <n v="621019"/>
    <x v="4"/>
    <s v="B4"/>
    <x v="0"/>
    <s v="Not Verified"/>
    <n v="75000"/>
    <n v="1.360000018030405E-2"/>
    <n v="491.02999877929688"/>
    <n v="0.10989999771118164"/>
    <n v="15000"/>
    <n v="16"/>
    <n v="17172"/>
  </r>
  <r>
    <x v="25904"/>
    <x v="5"/>
    <s v="INDIVIDUAL"/>
    <x v="0"/>
    <s v="Verizon"/>
    <x v="0"/>
    <x v="2"/>
    <x v="38"/>
    <d v="2021-05-16T00:00:00"/>
    <d v="2021-11-12T00:00:00"/>
    <x v="1"/>
    <x v="1"/>
    <d v="2021-12-12T00:00:00"/>
    <n v="570333"/>
    <x v="4"/>
    <s v="B4"/>
    <x v="0"/>
    <s v="Not Verified"/>
    <n v="85000"/>
    <n v="5.2000000141561031E-3"/>
    <n v="333"/>
    <n v="0.12179999798536301"/>
    <n v="10000"/>
    <n v="17"/>
    <n v="11988"/>
  </r>
  <r>
    <x v="25905"/>
    <x v="4"/>
    <s v="INDIVIDUAL"/>
    <x v="0"/>
    <s v="battaglia dist"/>
    <x v="0"/>
    <x v="2"/>
    <x v="22"/>
    <d v="2021-03-12T00:00:00"/>
    <d v="2021-03-12T00:00:00"/>
    <x v="1"/>
    <x v="1"/>
    <d v="2021-04-12T00:00:00"/>
    <n v="367738"/>
    <x v="4"/>
    <s v="B1"/>
    <x v="0"/>
    <s v="Not Verified"/>
    <n v="42000"/>
    <n v="0.11089999973773956"/>
    <n v="58.259998321533203"/>
    <n v="0.10199999809265137"/>
    <n v="1800"/>
    <n v="13"/>
    <n v="2121"/>
  </r>
  <r>
    <x v="25906"/>
    <x v="19"/>
    <s v="INDIVIDUAL"/>
    <x v="0"/>
    <s v="Dept of Homeland Security"/>
    <x v="0"/>
    <x v="2"/>
    <x v="43"/>
    <d v="2021-07-11T00:00:00"/>
    <d v="2021-04-10T00:00:00"/>
    <x v="1"/>
    <x v="1"/>
    <d v="2021-05-10T00:00:00"/>
    <n v="603149"/>
    <x v="4"/>
    <s v="B2"/>
    <x v="0"/>
    <s v="Not Verified"/>
    <n v="142000"/>
    <n v="1.269999984651804E-2"/>
    <n v="799.489990234375"/>
    <n v="0.11479999870061874"/>
    <n v="24250"/>
    <n v="17"/>
    <n v="24710"/>
  </r>
  <r>
    <x v="25907"/>
    <x v="14"/>
    <s v="INDIVIDUAL"/>
    <x v="10"/>
    <s v="Rock Materials"/>
    <x v="0"/>
    <x v="2"/>
    <x v="11"/>
    <d v="2021-07-14T00:00:00"/>
    <d v="2021-03-12T00:00:00"/>
    <x v="1"/>
    <x v="1"/>
    <d v="2021-04-12T00:00:00"/>
    <n v="1023994"/>
    <x v="4"/>
    <s v="B4"/>
    <x v="0"/>
    <s v="Not Verified"/>
    <n v="110000"/>
    <n v="0.19900000095367432"/>
    <n v="263.77999877929688"/>
    <n v="0.11490000039339066"/>
    <n v="8000"/>
    <n v="27"/>
    <n v="8498"/>
  </r>
  <r>
    <x v="25908"/>
    <x v="1"/>
    <s v="INDIVIDUAL"/>
    <x v="0"/>
    <s v="F&amp;N MANAGEMENT CORP"/>
    <x v="0"/>
    <x v="2"/>
    <x v="43"/>
    <d v="2021-05-16T00:00:00"/>
    <d v="2021-01-13T00:00:00"/>
    <x v="1"/>
    <x v="1"/>
    <d v="2021-02-13T00:00:00"/>
    <n v="600307"/>
    <x v="4"/>
    <s v="B3"/>
    <x v="0"/>
    <s v="Not Verified"/>
    <n v="240000"/>
    <n v="0.1476999968290329"/>
    <n v="828.3499755859375"/>
    <n v="0.11829999834299088"/>
    <n v="25000"/>
    <n v="19"/>
    <n v="29823"/>
  </r>
  <r>
    <x v="25909"/>
    <x v="41"/>
    <s v="INDIVIDUAL"/>
    <x v="1"/>
    <s v="Taylor Termite  and  Pest Control"/>
    <x v="0"/>
    <x v="2"/>
    <x v="9"/>
    <d v="2021-08-12T00:00:00"/>
    <d v="2021-08-12T00:00:00"/>
    <x v="1"/>
    <x v="1"/>
    <d v="2021-09-12T00:00:00"/>
    <n v="751566"/>
    <x v="4"/>
    <s v="B5"/>
    <x v="0"/>
    <s v="Not Verified"/>
    <n v="30996"/>
    <n v="9.7599998116493225E-2"/>
    <n v="165.74000549316406"/>
    <n v="0.11860000342130661"/>
    <n v="5000"/>
    <n v="11"/>
    <n v="5803"/>
  </r>
  <r>
    <x v="25910"/>
    <x v="9"/>
    <s v="INDIVIDUAL"/>
    <x v="8"/>
    <s v="allegheny chesapeake physical therapy"/>
    <x v="0"/>
    <x v="2"/>
    <x v="17"/>
    <d v="2021-02-13T00:00:00"/>
    <d v="2021-02-13T00:00:00"/>
    <x v="1"/>
    <x v="1"/>
    <d v="2021-03-13T00:00:00"/>
    <n v="686090"/>
    <x v="4"/>
    <s v="B4"/>
    <x v="0"/>
    <s v="Not Verified"/>
    <n v="24000"/>
    <n v="0.10100000351667404"/>
    <n v="197.83000183105469"/>
    <n v="0.11490000039339066"/>
    <n v="6000"/>
    <n v="36"/>
    <n v="6935"/>
  </r>
  <r>
    <x v="25911"/>
    <x v="3"/>
    <s v="INDIVIDUAL"/>
    <x v="6"/>
    <s v="CE Safes"/>
    <x v="0"/>
    <x v="2"/>
    <x v="9"/>
    <d v="2021-11-12T00:00:00"/>
    <d v="2021-12-12T00:00:00"/>
    <x v="1"/>
    <x v="1"/>
    <d v="2022-01-12T00:00:00"/>
    <n v="746180"/>
    <x v="4"/>
    <s v="B5"/>
    <x v="0"/>
    <s v="Not Verified"/>
    <n v="48000"/>
    <n v="0.12649999558925629"/>
    <n v="84.529998779296875"/>
    <n v="0.11860000342130661"/>
    <n v="2550"/>
    <n v="23"/>
    <n v="2999"/>
  </r>
  <r>
    <x v="25912"/>
    <x v="11"/>
    <s v="INDIVIDUAL"/>
    <x v="0"/>
    <s v="Gentiva Health Services"/>
    <x v="0"/>
    <x v="2"/>
    <x v="38"/>
    <d v="2021-05-16T00:00:00"/>
    <d v="2021-06-12T00:00:00"/>
    <x v="1"/>
    <x v="1"/>
    <d v="2021-07-12T00:00:00"/>
    <n v="578250"/>
    <x v="4"/>
    <s v="B1"/>
    <x v="0"/>
    <s v="Not Verified"/>
    <n v="92000"/>
    <n v="0.12520000338554382"/>
    <n v="393.64999389648438"/>
    <n v="0.11140000075101852"/>
    <n v="12000"/>
    <n v="32"/>
    <n v="14097"/>
  </r>
  <r>
    <x v="25913"/>
    <x v="4"/>
    <s v="INDIVIDUAL"/>
    <x v="6"/>
    <s v="point bridge"/>
    <x v="0"/>
    <x v="2"/>
    <x v="38"/>
    <d v="2021-11-12T00:00:00"/>
    <d v="2021-12-12T00:00:00"/>
    <x v="1"/>
    <x v="1"/>
    <d v="2022-01-12T00:00:00"/>
    <n v="575448"/>
    <x v="4"/>
    <s v="B1"/>
    <x v="0"/>
    <s v="Not Verified"/>
    <n v="160000"/>
    <n v="8.7499998509883881E-2"/>
    <n v="492.05999755859375"/>
    <n v="0.11140000075101852"/>
    <n v="15000"/>
    <n v="35"/>
    <n v="17715"/>
  </r>
  <r>
    <x v="25914"/>
    <x v="12"/>
    <s v="INDIVIDUAL"/>
    <x v="7"/>
    <s v="Exhibit Group - Giltspur"/>
    <x v="1"/>
    <x v="2"/>
    <x v="1"/>
    <d v="2021-02-16T00:00:00"/>
    <d v="2021-06-12T00:00:00"/>
    <x v="1"/>
    <x v="1"/>
    <d v="2021-07-12T00:00:00"/>
    <n v="457721"/>
    <x v="4"/>
    <s v="C4"/>
    <x v="0"/>
    <s v="Not Verified"/>
    <n v="71004"/>
    <n v="0.18840000033378601"/>
    <n v="508.83999633789063"/>
    <n v="0.13470000028610229"/>
    <n v="15000"/>
    <n v="27"/>
    <n v="18318"/>
  </r>
  <r>
    <x v="25915"/>
    <x v="21"/>
    <s v="INDIVIDUAL"/>
    <x v="0"/>
    <s v="State of CT"/>
    <x v="1"/>
    <x v="2"/>
    <x v="21"/>
    <d v="2021-11-14T00:00:00"/>
    <d v="2021-03-12T00:00:00"/>
    <x v="1"/>
    <x v="1"/>
    <d v="2021-04-12T00:00:00"/>
    <n v="761282"/>
    <x v="4"/>
    <s v="C1"/>
    <x v="0"/>
    <s v="Not Verified"/>
    <n v="89520"/>
    <n v="8.8600002229213715E-2"/>
    <n v="270.44000244140625"/>
    <n v="0.13230000436306"/>
    <n v="8000"/>
    <n v="12"/>
    <n v="9211"/>
  </r>
  <r>
    <x v="25916"/>
    <x v="1"/>
    <s v="INDIVIDUAL"/>
    <x v="0"/>
    <s v="Doral Arrowwood"/>
    <x v="1"/>
    <x v="2"/>
    <x v="9"/>
    <d v="2021-11-12T00:00:00"/>
    <d v="2021-10-12T00:00:00"/>
    <x v="1"/>
    <x v="1"/>
    <d v="2021-11-12T00:00:00"/>
    <n v="745180"/>
    <x v="4"/>
    <s v="C3"/>
    <x v="0"/>
    <s v="Not Verified"/>
    <n v="65000"/>
    <n v="5.9099998325109482E-2"/>
    <n v="341.67999267578125"/>
    <n v="0.13979999721050262"/>
    <n v="10000"/>
    <n v="24"/>
    <n v="12050"/>
  </r>
  <r>
    <x v="25917"/>
    <x v="26"/>
    <s v="INDIVIDUAL"/>
    <x v="0"/>
    <s v="bd construction"/>
    <x v="1"/>
    <x v="2"/>
    <x v="41"/>
    <d v="2021-02-14T00:00:00"/>
    <d v="2021-05-11T00:00:00"/>
    <x v="1"/>
    <x v="1"/>
    <d v="2021-06-11T00:00:00"/>
    <n v="344652"/>
    <x v="4"/>
    <s v="C3"/>
    <x v="0"/>
    <s v="Not Verified"/>
    <n v="65000"/>
    <n v="0.19679999351501465"/>
    <n v="231.3699951171875"/>
    <n v="0.11659999936819077"/>
    <n v="7000"/>
    <n v="34"/>
    <n v="8329"/>
  </r>
  <r>
    <x v="25918"/>
    <x v="7"/>
    <s v="INDIVIDUAL"/>
    <x v="9"/>
    <s v="MedVision"/>
    <x v="1"/>
    <x v="2"/>
    <x v="32"/>
    <d v="2021-07-14T00:00:00"/>
    <d v="2021-01-13T00:00:00"/>
    <x v="1"/>
    <x v="1"/>
    <d v="2021-02-13T00:00:00"/>
    <n v="591275"/>
    <x v="4"/>
    <s v="C4"/>
    <x v="0"/>
    <s v="Not Verified"/>
    <n v="65000"/>
    <n v="0.17820000648498535"/>
    <n v="102.41999816894531"/>
    <n v="0.13920000195503235"/>
    <n v="3000"/>
    <n v="5"/>
    <n v="3687"/>
  </r>
  <r>
    <x v="25919"/>
    <x v="12"/>
    <s v="INDIVIDUAL"/>
    <x v="0"/>
    <m/>
    <x v="1"/>
    <x v="2"/>
    <x v="32"/>
    <d v="2021-02-13T00:00:00"/>
    <d v="2021-02-10T00:00:00"/>
    <x v="1"/>
    <x v="1"/>
    <d v="2021-03-10T00:00:00"/>
    <n v="595613"/>
    <x v="4"/>
    <s v="C5"/>
    <x v="0"/>
    <s v="Not Verified"/>
    <n v="120000"/>
    <n v="8.5100002586841583E-2"/>
    <n v="720.42999267578125"/>
    <n v="0.14259999990463257"/>
    <n v="21000"/>
    <n v="10"/>
    <n v="21250"/>
  </r>
  <r>
    <x v="25920"/>
    <x v="21"/>
    <s v="INDIVIDUAL"/>
    <x v="0"/>
    <s v="groton board of ed"/>
    <x v="1"/>
    <x v="2"/>
    <x v="35"/>
    <d v="2021-08-13T00:00:00"/>
    <d v="2021-09-13T00:00:00"/>
    <x v="1"/>
    <x v="1"/>
    <d v="2021-10-13T00:00:00"/>
    <n v="728269"/>
    <x v="4"/>
    <s v="C5"/>
    <x v="0"/>
    <s v="Not Verified"/>
    <n v="14400"/>
    <n v="0.1606999933719635"/>
    <n v="103.58999633789063"/>
    <n v="0.14720000326633453"/>
    <n v="3000"/>
    <n v="35"/>
    <n v="3729"/>
  </r>
  <r>
    <x v="25921"/>
    <x v="12"/>
    <s v="INDIVIDUAL"/>
    <x v="8"/>
    <s v="US Army"/>
    <x v="1"/>
    <x v="2"/>
    <x v="24"/>
    <d v="2021-09-09T00:00:00"/>
    <d v="2021-07-09T00:00:00"/>
    <x v="1"/>
    <x v="1"/>
    <d v="2021-08-09T00:00:00"/>
    <n v="443189"/>
    <x v="4"/>
    <s v="C1"/>
    <x v="0"/>
    <s v="Not Verified"/>
    <n v="48000"/>
    <n v="0.1062999963760376"/>
    <n v="93.709999084472656"/>
    <n v="0.12530000507831573"/>
    <n v="2800"/>
    <n v="5"/>
    <n v="2858"/>
  </r>
  <r>
    <x v="25922"/>
    <x v="1"/>
    <s v="INDIVIDUAL"/>
    <x v="0"/>
    <s v="Doral Arrowwood"/>
    <x v="1"/>
    <x v="2"/>
    <x v="6"/>
    <d v="2021-11-12T00:00:00"/>
    <d v="2021-11-12T00:00:00"/>
    <x v="1"/>
    <x v="1"/>
    <d v="2021-12-12T00:00:00"/>
    <n v="1002152"/>
    <x v="4"/>
    <s v="C3"/>
    <x v="0"/>
    <s v="Not Verified"/>
    <n v="58800"/>
    <n v="0.22220000624656677"/>
    <n v="239.21000671386719"/>
    <n v="0.13989999890327454"/>
    <n v="7000"/>
    <n v="26"/>
    <n v="8073"/>
  </r>
  <r>
    <x v="25923"/>
    <x v="14"/>
    <s v="INDIVIDUAL"/>
    <x v="2"/>
    <s v="Anaya Welding  and  Lease"/>
    <x v="1"/>
    <x v="2"/>
    <x v="24"/>
    <d v="2021-04-15T00:00:00"/>
    <d v="2021-07-11T00:00:00"/>
    <x v="1"/>
    <x v="1"/>
    <d v="2021-08-11T00:00:00"/>
    <n v="431051"/>
    <x v="4"/>
    <s v="C4"/>
    <x v="0"/>
    <s v="Not Verified"/>
    <n v="38000"/>
    <n v="0.11339999735355377"/>
    <n v="223.88999938964844"/>
    <n v="0.13470000028610229"/>
    <n v="6600"/>
    <n v="24"/>
    <n v="7853"/>
  </r>
  <r>
    <x v="25924"/>
    <x v="24"/>
    <s v="INDIVIDUAL"/>
    <x v="4"/>
    <m/>
    <x v="1"/>
    <x v="2"/>
    <x v="26"/>
    <d v="2021-07-12T00:00:00"/>
    <d v="2021-07-12T00:00:00"/>
    <x v="1"/>
    <x v="1"/>
    <d v="2021-08-12T00:00:00"/>
    <n v="500434"/>
    <x v="4"/>
    <s v="C3"/>
    <x v="0"/>
    <s v="Not Verified"/>
    <n v="49140"/>
    <n v="5.59999980032444E-3"/>
    <n v="101.31999969482422"/>
    <n v="0.13160000741481781"/>
    <n v="3000"/>
    <n v="4"/>
    <n v="3647"/>
  </r>
  <r>
    <x v="25925"/>
    <x v="11"/>
    <s v="INDIVIDUAL"/>
    <x v="2"/>
    <s v="All About Locks, Inc."/>
    <x v="1"/>
    <x v="2"/>
    <x v="31"/>
    <d v="2021-12-14T00:00:00"/>
    <d v="2021-10-12T00:00:00"/>
    <x v="1"/>
    <x v="1"/>
    <d v="2021-11-12T00:00:00"/>
    <n v="548362"/>
    <x v="4"/>
    <s v="C1"/>
    <x v="0"/>
    <s v="Not Verified"/>
    <n v="48000"/>
    <n v="0"/>
    <n v="201.80000305175781"/>
    <n v="0.12870000302791595"/>
    <n v="6000"/>
    <n v="4"/>
    <n v="7269"/>
  </r>
  <r>
    <x v="25926"/>
    <x v="2"/>
    <s v="INDIVIDUAL"/>
    <x v="10"/>
    <s v="Area Office on Aging"/>
    <x v="1"/>
    <x v="2"/>
    <x v="31"/>
    <d v="2021-03-13T00:00:00"/>
    <d v="2021-03-13T00:00:00"/>
    <x v="1"/>
    <x v="1"/>
    <d v="2021-04-13T00:00:00"/>
    <n v="554932"/>
    <x v="4"/>
    <s v="C1"/>
    <x v="0"/>
    <s v="Not Verified"/>
    <n v="90000"/>
    <n v="0.14990000426769257"/>
    <n v="282.51998901367188"/>
    <n v="0.12870000302791595"/>
    <n v="8400"/>
    <n v="25"/>
    <n v="10188"/>
  </r>
  <r>
    <x v="25927"/>
    <x v="15"/>
    <s v="INDIVIDUAL"/>
    <x v="4"/>
    <s v="mss multi sponsor studies"/>
    <x v="2"/>
    <x v="2"/>
    <x v="38"/>
    <d v="2021-11-12T00:00:00"/>
    <d v="2021-11-12T00:00:00"/>
    <x v="1"/>
    <x v="1"/>
    <d v="2021-12-12T00:00:00"/>
    <n v="569168"/>
    <x v="4"/>
    <s v="D4"/>
    <x v="0"/>
    <s v="Not Verified"/>
    <n v="80832"/>
    <n v="9.4700001180171967E-2"/>
    <n v="524.79998779296875"/>
    <n v="0.15649999678134918"/>
    <n v="15000"/>
    <n v="21"/>
    <n v="18892"/>
  </r>
  <r>
    <x v="25928"/>
    <x v="37"/>
    <s v="INDIVIDUAL"/>
    <x v="5"/>
    <s v="ASC Profiles"/>
    <x v="2"/>
    <x v="2"/>
    <x v="20"/>
    <d v="2021-04-13T00:00:00"/>
    <d v="2021-04-13T00:00:00"/>
    <x v="1"/>
    <x v="1"/>
    <d v="2021-05-13T00:00:00"/>
    <n v="918849"/>
    <x v="4"/>
    <s v="D2"/>
    <x v="0"/>
    <s v="Not Verified"/>
    <n v="85000"/>
    <n v="9.8099999129772186E-2"/>
    <n v="216.38999938964844"/>
    <n v="0.14910000562667847"/>
    <n v="6250"/>
    <n v="62"/>
    <n v="7560"/>
  </r>
  <r>
    <x v="25929"/>
    <x v="5"/>
    <s v="INDIVIDUAL"/>
    <x v="10"/>
    <s v="Haddon Township High School"/>
    <x v="2"/>
    <x v="2"/>
    <x v="16"/>
    <d v="2021-02-14T00:00:00"/>
    <d v="2021-08-13T00:00:00"/>
    <x v="1"/>
    <x v="1"/>
    <d v="2021-09-13T00:00:00"/>
    <n v="705435"/>
    <x v="4"/>
    <s v="D1"/>
    <x v="0"/>
    <s v="Not Verified"/>
    <n v="60000"/>
    <n v="1.8400000408291817E-2"/>
    <n v="207.52999877929688"/>
    <n v="0.14839999377727509"/>
    <n v="6000"/>
    <n v="15"/>
    <n v="7471"/>
  </r>
  <r>
    <x v="25930"/>
    <x v="9"/>
    <s v="INDIVIDUAL"/>
    <x v="0"/>
    <s v="National Liberty Museum"/>
    <x v="2"/>
    <x v="2"/>
    <x v="41"/>
    <d v="2021-03-16T00:00:00"/>
    <d v="2021-04-11T00:00:00"/>
    <x v="1"/>
    <x v="1"/>
    <d v="2021-05-11T00:00:00"/>
    <n v="299996"/>
    <x v="4"/>
    <s v="D3"/>
    <x v="0"/>
    <s v="Not Verified"/>
    <n v="38400"/>
    <n v="0.23090000450611115"/>
    <n v="202.86000061035156"/>
    <n v="0.13240000605583191"/>
    <n v="6000"/>
    <n v="21"/>
    <n v="7303"/>
  </r>
  <r>
    <x v="25931"/>
    <x v="38"/>
    <s v="INDIVIDUAL"/>
    <x v="1"/>
    <s v="Atlantic Development and Coal"/>
    <x v="2"/>
    <x v="2"/>
    <x v="38"/>
    <d v="2021-11-12T00:00:00"/>
    <d v="2021-11-12T00:00:00"/>
    <x v="1"/>
    <x v="1"/>
    <d v="2021-12-12T00:00:00"/>
    <n v="570689"/>
    <x v="4"/>
    <s v="D2"/>
    <x v="0"/>
    <s v="Not Verified"/>
    <n v="85000"/>
    <n v="0.17339999973773956"/>
    <n v="277.16000366210938"/>
    <n v="0.14959999918937683"/>
    <n v="8000"/>
    <n v="11"/>
    <n v="9978"/>
  </r>
  <r>
    <x v="25932"/>
    <x v="2"/>
    <s v="INDIVIDUAL"/>
    <x v="4"/>
    <s v="citizens financial group"/>
    <x v="2"/>
    <x v="2"/>
    <x v="5"/>
    <d v="2021-11-13T00:00:00"/>
    <d v="2021-10-12T00:00:00"/>
    <x v="1"/>
    <x v="1"/>
    <d v="2021-11-12T00:00:00"/>
    <n v="535870"/>
    <x v="4"/>
    <s v="D2"/>
    <x v="0"/>
    <s v="Not Verified"/>
    <n v="33996"/>
    <n v="0.17080000042915344"/>
    <n v="346.45001220703125"/>
    <n v="0.14959999918937683"/>
    <n v="10000"/>
    <n v="10"/>
    <n v="12472"/>
  </r>
  <r>
    <x v="25933"/>
    <x v="14"/>
    <s v="INDIVIDUAL"/>
    <x v="1"/>
    <s v="Dynegy"/>
    <x v="2"/>
    <x v="2"/>
    <x v="32"/>
    <d v="2021-03-11T00:00:00"/>
    <d v="2021-03-11T00:00:00"/>
    <x v="1"/>
    <x v="1"/>
    <d v="2021-04-11T00:00:00"/>
    <n v="589399"/>
    <x v="4"/>
    <s v="D3"/>
    <x v="0"/>
    <s v="Not Verified"/>
    <n v="81000"/>
    <n v="6.589999794960022E-2"/>
    <n v="348.16000366210938"/>
    <n v="0.15309999883174896"/>
    <n v="10000"/>
    <n v="14"/>
    <n v="11602"/>
  </r>
  <r>
    <x v="25934"/>
    <x v="13"/>
    <s v="INDIVIDUAL"/>
    <x v="0"/>
    <s v="Weinstein Properties"/>
    <x v="3"/>
    <x v="2"/>
    <x v="4"/>
    <d v="2021-01-12T00:00:00"/>
    <d v="2021-02-12T00:00:00"/>
    <x v="1"/>
    <x v="1"/>
    <d v="2021-03-12T00:00:00"/>
    <n v="650499"/>
    <x v="4"/>
    <s v="E1"/>
    <x v="0"/>
    <s v="Not Verified"/>
    <n v="73000"/>
    <n v="2.0000000949949026E-3"/>
    <n v="176.88999938964844"/>
    <n v="0.16449999809265137"/>
    <n v="5000"/>
    <n v="10"/>
    <n v="5595"/>
  </r>
  <r>
    <x v="25935"/>
    <x v="13"/>
    <s v="INDIVIDUAL"/>
    <x v="7"/>
    <s v="US Dept. of Treasury - IRS"/>
    <x v="3"/>
    <x v="2"/>
    <x v="31"/>
    <d v="2021-05-16T00:00:00"/>
    <d v="2021-10-12T00:00:00"/>
    <x v="1"/>
    <x v="1"/>
    <d v="2021-11-12T00:00:00"/>
    <n v="556530"/>
    <x v="4"/>
    <s v="E1"/>
    <x v="0"/>
    <s v="Not Verified"/>
    <n v="31200"/>
    <n v="0.17190000414848328"/>
    <n v="247.30999755859375"/>
    <n v="0.16349999606609344"/>
    <n v="7000"/>
    <n v="9"/>
    <n v="8900"/>
  </r>
  <r>
    <x v="25936"/>
    <x v="9"/>
    <s v="INDIVIDUAL"/>
    <x v="2"/>
    <s v="R.E. Michel Company"/>
    <x v="4"/>
    <x v="2"/>
    <x v="41"/>
    <d v="2021-05-10T00:00:00"/>
    <d v="2021-05-10T00:00:00"/>
    <x v="1"/>
    <x v="1"/>
    <d v="2021-06-10T00:00:00"/>
    <n v="321761"/>
    <x v="4"/>
    <s v="F1"/>
    <x v="0"/>
    <s v="Not Verified"/>
    <n v="42642.7109375"/>
    <n v="0.13560000061988831"/>
    <n v="350.3900146484375"/>
    <n v="0.15760000050067902"/>
    <n v="10000"/>
    <n v="9"/>
    <n v="12327"/>
  </r>
  <r>
    <x v="25937"/>
    <x v="7"/>
    <s v="INDIVIDUAL"/>
    <x v="10"/>
    <s v="SoBran  Inc"/>
    <x v="0"/>
    <x v="2"/>
    <x v="5"/>
    <d v="2021-09-12T00:00:00"/>
    <d v="2021-10-12T00:00:00"/>
    <x v="1"/>
    <x v="1"/>
    <d v="2021-11-12T00:00:00"/>
    <n v="538600"/>
    <x v="4"/>
    <s v="B3"/>
    <x v="0"/>
    <s v="Not Verified"/>
    <n v="75996"/>
    <n v="8.9800000190734863E-2"/>
    <n v="265.07998657226563"/>
    <n v="0.11829999834299088"/>
    <n v="8000"/>
    <n v="5"/>
    <n v="9543"/>
  </r>
  <r>
    <x v="25938"/>
    <x v="7"/>
    <s v="INDIVIDUAL"/>
    <x v="6"/>
    <s v="Expert Consultants Inc"/>
    <x v="0"/>
    <x v="2"/>
    <x v="32"/>
    <d v="2021-01-15T00:00:00"/>
    <d v="2021-09-12T00:00:00"/>
    <x v="1"/>
    <x v="1"/>
    <d v="2021-10-12T00:00:00"/>
    <n v="595401"/>
    <x v="4"/>
    <s v="B3"/>
    <x v="0"/>
    <s v="Not Verified"/>
    <n v="184000"/>
    <n v="8.449999988079071E-2"/>
    <n v="82.839996337890625"/>
    <n v="0.11829999834299088"/>
    <n v="2500"/>
    <n v="19"/>
    <n v="2970"/>
  </r>
  <r>
    <x v="25939"/>
    <x v="4"/>
    <s v="INDIVIDUAL"/>
    <x v="7"/>
    <s v="Decatur Memorial Hospital"/>
    <x v="6"/>
    <x v="0"/>
    <x v="6"/>
    <d v="2021-03-13T00:00:00"/>
    <d v="2021-03-13T00:00:00"/>
    <x v="1"/>
    <x v="1"/>
    <d v="2021-04-13T00:00:00"/>
    <n v="989942"/>
    <x v="4"/>
    <s v="A4"/>
    <x v="0"/>
    <s v="Not Verified"/>
    <n v="35360"/>
    <n v="0.13910000026226044"/>
    <n v="68.430000305175781"/>
    <n v="7.4900001287460327E-2"/>
    <n v="2200"/>
    <n v="7"/>
    <n v="2408"/>
  </r>
  <r>
    <x v="25940"/>
    <x v="1"/>
    <s v="INDIVIDUAL"/>
    <x v="0"/>
    <s v="UBS"/>
    <x v="6"/>
    <x v="0"/>
    <x v="37"/>
    <d v="2021-05-16T00:00:00"/>
    <d v="2021-03-14T00:00:00"/>
    <x v="1"/>
    <x v="1"/>
    <d v="2021-04-14T00:00:00"/>
    <n v="870781"/>
    <x v="4"/>
    <s v="A2"/>
    <x v="0"/>
    <s v="Not Verified"/>
    <n v="42000"/>
    <n v="9.0300001204013824E-2"/>
    <n v="45.5"/>
    <n v="5.7900000363588333E-2"/>
    <n v="1500"/>
    <n v="15"/>
    <n v="1638"/>
  </r>
  <r>
    <x v="25941"/>
    <x v="0"/>
    <s v="INDIVIDUAL"/>
    <x v="1"/>
    <s v="Jamba Juice Company"/>
    <x v="6"/>
    <x v="0"/>
    <x v="1"/>
    <d v="2021-03-15T00:00:00"/>
    <d v="2021-10-11T00:00:00"/>
    <x v="1"/>
    <x v="1"/>
    <d v="2021-11-11T00:00:00"/>
    <n v="467466"/>
    <x v="4"/>
    <s v="A4"/>
    <x v="0"/>
    <s v="Not Verified"/>
    <n v="103000"/>
    <n v="6.5600000321865082E-2"/>
    <n v="159.74000549316406"/>
    <n v="9.3199998140335083E-2"/>
    <n v="5000"/>
    <n v="24"/>
    <n v="5707"/>
  </r>
  <r>
    <x v="25942"/>
    <x v="1"/>
    <s v="INDIVIDUAL"/>
    <x v="8"/>
    <s v="Bay Ridge Imaging"/>
    <x v="6"/>
    <x v="0"/>
    <x v="2"/>
    <d v="2021-04-16T00:00:00"/>
    <d v="2021-01-15T00:00:00"/>
    <x v="1"/>
    <x v="1"/>
    <d v="2021-02-15T00:00:00"/>
    <n v="1256325"/>
    <x v="4"/>
    <s v="A2"/>
    <x v="0"/>
    <s v="Not Verified"/>
    <n v="62400"/>
    <n v="1.119999960064888E-2"/>
    <n v="245.6300048828125"/>
    <n v="6.6200003027915955E-2"/>
    <n v="8000"/>
    <n v="10"/>
    <n v="8861"/>
  </r>
  <r>
    <x v="25943"/>
    <x v="3"/>
    <s v="INDIVIDUAL"/>
    <x v="8"/>
    <s v="rizzo dental group"/>
    <x v="6"/>
    <x v="0"/>
    <x v="20"/>
    <d v="2021-08-13T00:00:00"/>
    <d v="2021-08-13T00:00:00"/>
    <x v="1"/>
    <x v="1"/>
    <d v="2021-09-13T00:00:00"/>
    <n v="932990"/>
    <x v="4"/>
    <s v="A4"/>
    <x v="0"/>
    <s v="Not Verified"/>
    <n v="42000"/>
    <n v="0.10369999706745148"/>
    <n v="186.05999755859375"/>
    <n v="7.2899997234344482E-2"/>
    <n v="6000"/>
    <n v="4"/>
    <n v="6570"/>
  </r>
  <r>
    <x v="25944"/>
    <x v="3"/>
    <s v="INDIVIDUAL"/>
    <x v="8"/>
    <s v="iptogo llc"/>
    <x v="6"/>
    <x v="0"/>
    <x v="25"/>
    <d v="2021-01-14T00:00:00"/>
    <d v="2021-01-14T00:00:00"/>
    <x v="1"/>
    <x v="1"/>
    <d v="2021-02-14T00:00:00"/>
    <n v="815950"/>
    <x v="4"/>
    <s v="A4"/>
    <x v="0"/>
    <s v="Not Verified"/>
    <n v="83000"/>
    <n v="0.17049999535083771"/>
    <n v="306.67999267578125"/>
    <n v="6.5399996936321259E-2"/>
    <n v="10000"/>
    <n v="11"/>
    <n v="11040"/>
  </r>
  <r>
    <x v="25945"/>
    <x v="3"/>
    <s v="INDIVIDUAL"/>
    <x v="5"/>
    <s v="Valencia College"/>
    <x v="6"/>
    <x v="0"/>
    <x v="13"/>
    <d v="2021-09-14T00:00:00"/>
    <d v="2021-09-14T00:00:00"/>
    <x v="1"/>
    <x v="1"/>
    <d v="2021-10-14T00:00:00"/>
    <n v="1068118"/>
    <x v="4"/>
    <s v="A1"/>
    <x v="0"/>
    <s v="Not Verified"/>
    <n v="42000"/>
    <n v="6.6299997270107269E-2"/>
    <n v="301.60000610351563"/>
    <n v="5.4200001060962677E-2"/>
    <n v="10000"/>
    <n v="18"/>
    <n v="10858"/>
  </r>
  <r>
    <x v="25946"/>
    <x v="12"/>
    <s v="INDIVIDUAL"/>
    <x v="5"/>
    <s v="Acumentrics Corp"/>
    <x v="6"/>
    <x v="0"/>
    <x v="4"/>
    <d v="2021-05-13T00:00:00"/>
    <d v="2021-05-13T00:00:00"/>
    <x v="1"/>
    <x v="1"/>
    <d v="2021-06-13T00:00:00"/>
    <n v="654745"/>
    <x v="4"/>
    <s v="A3"/>
    <x v="0"/>
    <s v="Not Verified"/>
    <n v="62000"/>
    <n v="9.2000002041459084E-3"/>
    <n v="148.50999450683594"/>
    <n v="7.1400001645088196E-2"/>
    <n v="4800"/>
    <n v="21"/>
    <n v="5347"/>
  </r>
  <r>
    <x v="25947"/>
    <x v="26"/>
    <s v="INDIVIDUAL"/>
    <x v="10"/>
    <s v="Saint Paul Academy and Summit School/ Saint Paul Parks and Recreation"/>
    <x v="6"/>
    <x v="0"/>
    <x v="1"/>
    <d v="2021-10-10T00:00:00"/>
    <d v="2021-10-10T00:00:00"/>
    <x v="1"/>
    <x v="1"/>
    <d v="2021-11-10T00:00:00"/>
    <n v="466332"/>
    <x v="4"/>
    <s v="A1"/>
    <x v="0"/>
    <s v="Not Verified"/>
    <n v="55000"/>
    <n v="0.13570000231266022"/>
    <n v="46.569999694824219"/>
    <n v="7.3700003325939178E-2"/>
    <n v="1500"/>
    <n v="31"/>
    <n v="1576"/>
  </r>
  <r>
    <x v="25948"/>
    <x v="1"/>
    <s v="INDIVIDUAL"/>
    <x v="2"/>
    <s v="special sprouts"/>
    <x v="6"/>
    <x v="0"/>
    <x v="16"/>
    <d v="2021-05-16T00:00:00"/>
    <d v="2021-08-13T00:00:00"/>
    <x v="1"/>
    <x v="1"/>
    <d v="2021-09-13T00:00:00"/>
    <n v="705885"/>
    <x v="4"/>
    <s v="A4"/>
    <x v="0"/>
    <s v="Not Verified"/>
    <n v="105000"/>
    <n v="6.0600001364946365E-2"/>
    <n v="248.88999938964844"/>
    <n v="7.5099997222423553E-2"/>
    <n v="8000"/>
    <n v="12"/>
    <n v="8960"/>
  </r>
  <r>
    <x v="25949"/>
    <x v="14"/>
    <s v="INDIVIDUAL"/>
    <x v="4"/>
    <s v="Technica"/>
    <x v="6"/>
    <x v="0"/>
    <x v="1"/>
    <d v="2021-07-09T00:00:00"/>
    <d v="2021-07-09T00:00:00"/>
    <x v="1"/>
    <x v="1"/>
    <d v="2021-08-09T00:00:00"/>
    <n v="468557"/>
    <x v="4"/>
    <s v="A4"/>
    <x v="0"/>
    <s v="Not Verified"/>
    <n v="30000"/>
    <n v="2.5599999353289604E-2"/>
    <n v="319.47000122070313"/>
    <n v="9.3199998140335083E-2"/>
    <n v="10000"/>
    <n v="11"/>
    <n v="10079"/>
  </r>
  <r>
    <x v="25950"/>
    <x v="11"/>
    <s v="INDIVIDUAL"/>
    <x v="5"/>
    <s v="Dr. Hector M. Bush"/>
    <x v="6"/>
    <x v="0"/>
    <x v="22"/>
    <d v="2021-08-11T00:00:00"/>
    <d v="2021-11-11T00:00:00"/>
    <x v="1"/>
    <x v="1"/>
    <d v="2021-12-11T00:00:00"/>
    <n v="366139"/>
    <x v="4"/>
    <s v="A2"/>
    <x v="0"/>
    <s v="Not Verified"/>
    <n v="52000"/>
    <n v="7.5699999928474426E-2"/>
    <n v="109.16999816894531"/>
    <n v="7.680000364780426E-2"/>
    <n v="3500"/>
    <n v="24"/>
    <n v="3930"/>
  </r>
  <r>
    <x v="25951"/>
    <x v="3"/>
    <s v="INDIVIDUAL"/>
    <x v="7"/>
    <s v="American Tax Funding, LLC"/>
    <x v="6"/>
    <x v="0"/>
    <x v="42"/>
    <d v="2021-11-15T00:00:00"/>
    <d v="2021-12-09T00:00:00"/>
    <x v="1"/>
    <x v="1"/>
    <d v="2022-01-09T00:00:00"/>
    <n v="429737"/>
    <x v="4"/>
    <s v="A5"/>
    <x v="0"/>
    <s v="Not Verified"/>
    <n v="42000"/>
    <n v="1.1400000192224979E-2"/>
    <n v="320.95001220703125"/>
    <n v="9.6299998462200165E-2"/>
    <n v="10000"/>
    <n v="19"/>
    <n v="10521"/>
  </r>
  <r>
    <x v="25952"/>
    <x v="2"/>
    <s v="INDIVIDUAL"/>
    <x v="7"/>
    <s v="The Ohio State University Medical Center"/>
    <x v="6"/>
    <x v="0"/>
    <x v="29"/>
    <d v="2021-05-14T00:00:00"/>
    <d v="2021-06-14T00:00:00"/>
    <x v="1"/>
    <x v="1"/>
    <d v="2021-07-14T00:00:00"/>
    <n v="951752"/>
    <x v="4"/>
    <s v="A5"/>
    <x v="0"/>
    <s v="Not Verified"/>
    <n v="50000"/>
    <n v="0.19990000128746033"/>
    <n v="101.01000213623047"/>
    <n v="8.489999920129776E-2"/>
    <n v="3200"/>
    <n v="25"/>
    <n v="3636"/>
  </r>
  <r>
    <x v="25953"/>
    <x v="14"/>
    <s v="INDIVIDUAL"/>
    <x v="0"/>
    <s v="Time Warner Inc."/>
    <x v="6"/>
    <x v="0"/>
    <x v="44"/>
    <d v="2021-05-11T00:00:00"/>
    <d v="2021-05-11T00:00:00"/>
    <x v="1"/>
    <x v="1"/>
    <d v="2021-06-11T00:00:00"/>
    <n v="347987"/>
    <x v="4"/>
    <s v="A5"/>
    <x v="0"/>
    <s v="Not Verified"/>
    <n v="60000"/>
    <n v="0.17640000581741333"/>
    <n v="50.610000610351563"/>
    <n v="8.6300000548362732E-2"/>
    <n v="2500"/>
    <n v="30"/>
    <n v="1822"/>
  </r>
  <r>
    <x v="25954"/>
    <x v="21"/>
    <s v="INDIVIDUAL"/>
    <x v="1"/>
    <s v="Boehringer Ingelheim"/>
    <x v="6"/>
    <x v="0"/>
    <x v="0"/>
    <d v="2021-05-16T00:00:00"/>
    <d v="2021-02-12T00:00:00"/>
    <x v="1"/>
    <x v="1"/>
    <d v="2021-03-12T00:00:00"/>
    <n v="826084"/>
    <x v="4"/>
    <s v="A3"/>
    <x v="0"/>
    <s v="Not Verified"/>
    <n v="50808"/>
    <n v="0.15000000596046448"/>
    <n v="122"/>
    <n v="6.1700001358985901E-2"/>
    <n v="4000"/>
    <n v="27"/>
    <n v="4226"/>
  </r>
  <r>
    <x v="25955"/>
    <x v="9"/>
    <s v="INDIVIDUAL"/>
    <x v="1"/>
    <s v="baker tanks"/>
    <x v="6"/>
    <x v="0"/>
    <x v="18"/>
    <d v="2021-05-14T00:00:00"/>
    <d v="2021-05-14T00:00:00"/>
    <x v="1"/>
    <x v="1"/>
    <d v="2021-06-14T00:00:00"/>
    <n v="1211332"/>
    <x v="4"/>
    <s v="A4"/>
    <x v="0"/>
    <s v="Not Verified"/>
    <n v="54000"/>
    <n v="0.10019999742507935"/>
    <n v="156.46000671386719"/>
    <n v="7.9000003635883331E-2"/>
    <n v="5000"/>
    <n v="18"/>
    <n v="5617"/>
  </r>
  <r>
    <x v="25956"/>
    <x v="18"/>
    <s v="INDIVIDUAL"/>
    <x v="1"/>
    <s v="Posies bakery and cafe"/>
    <x v="6"/>
    <x v="0"/>
    <x v="11"/>
    <d v="2021-07-12T00:00:00"/>
    <d v="2021-06-12T00:00:00"/>
    <x v="1"/>
    <x v="1"/>
    <d v="2021-07-12T00:00:00"/>
    <n v="1020874"/>
    <x v="4"/>
    <s v="A4"/>
    <x v="0"/>
    <s v="Not Verified"/>
    <n v="37200"/>
    <n v="3.229999914765358E-2"/>
    <n v="158.6199951171875"/>
    <n v="7.4900001287460327E-2"/>
    <n v="5100"/>
    <n v="7"/>
    <n v="5406"/>
  </r>
  <r>
    <x v="25957"/>
    <x v="0"/>
    <s v="INDIVIDUAL"/>
    <x v="8"/>
    <s v="Strawberry Limo"/>
    <x v="6"/>
    <x v="0"/>
    <x v="1"/>
    <d v="2021-07-12T00:00:00"/>
    <d v="2021-07-12T00:00:00"/>
    <x v="1"/>
    <x v="1"/>
    <d v="2021-08-12T00:00:00"/>
    <n v="494039"/>
    <x v="4"/>
    <s v="A4"/>
    <x v="0"/>
    <s v="Not Verified"/>
    <n v="53004"/>
    <n v="9.2600002884864807E-2"/>
    <n v="319.47000122070313"/>
    <n v="9.3199998140335083E-2"/>
    <n v="10000"/>
    <n v="21"/>
    <n v="11501"/>
  </r>
  <r>
    <x v="25958"/>
    <x v="5"/>
    <s v="INDIVIDUAL"/>
    <x v="6"/>
    <s v="Safilo USA"/>
    <x v="6"/>
    <x v="0"/>
    <x v="9"/>
    <d v="2021-05-16T00:00:00"/>
    <d v="2021-10-13T00:00:00"/>
    <x v="1"/>
    <x v="1"/>
    <d v="2021-11-13T00:00:00"/>
    <n v="749085"/>
    <x v="4"/>
    <s v="A3"/>
    <x v="0"/>
    <s v="Not Verified"/>
    <n v="42996"/>
    <n v="0.12359999865293503"/>
    <n v="154.71000671386719"/>
    <n v="7.1400001645088196E-2"/>
    <n v="5000"/>
    <n v="10"/>
    <n v="5570"/>
  </r>
  <r>
    <x v="25959"/>
    <x v="3"/>
    <s v="INDIVIDUAL"/>
    <x v="8"/>
    <s v="Tampa gem lab"/>
    <x v="6"/>
    <x v="0"/>
    <x v="9"/>
    <d v="2021-05-16T00:00:00"/>
    <d v="2021-01-11T00:00:00"/>
    <x v="1"/>
    <x v="1"/>
    <d v="2021-02-11T00:00:00"/>
    <n v="712786"/>
    <x v="4"/>
    <s v="A4"/>
    <x v="0"/>
    <s v="Not Verified"/>
    <n v="45000"/>
    <n v="9.8700001835823059E-2"/>
    <n v="149.33999633789063"/>
    <n v="7.5099997222423553E-2"/>
    <n v="4800"/>
    <n v="19"/>
    <n v="4916"/>
  </r>
  <r>
    <x v="25960"/>
    <x v="1"/>
    <s v="INDIVIDUAL"/>
    <x v="2"/>
    <s v="Brown Brothers Harriman and Co."/>
    <x v="6"/>
    <x v="0"/>
    <x v="36"/>
    <d v="2021-05-16T00:00:00"/>
    <d v="2021-10-11T00:00:00"/>
    <x v="1"/>
    <x v="1"/>
    <d v="2021-11-11T00:00:00"/>
    <n v="361456"/>
    <x v="4"/>
    <s v="A5"/>
    <x v="0"/>
    <s v="Not Verified"/>
    <n v="225000"/>
    <n v="7.4400000274181366E-2"/>
    <n v="237.21000671386719"/>
    <n v="8.6300000548362732E-2"/>
    <n v="7500"/>
    <n v="9"/>
    <n v="8540"/>
  </r>
  <r>
    <x v="25961"/>
    <x v="13"/>
    <s v="INDIVIDUAL"/>
    <x v="4"/>
    <s v="Aviation Institute of Maintenance"/>
    <x v="6"/>
    <x v="0"/>
    <x v="28"/>
    <d v="2021-12-14T00:00:00"/>
    <d v="2021-12-14T00:00:00"/>
    <x v="1"/>
    <x v="1"/>
    <d v="2022-01-14T00:00:00"/>
    <n v="1270540"/>
    <x v="4"/>
    <s v="A5"/>
    <x v="0"/>
    <s v="Not Verified"/>
    <n v="27120"/>
    <n v="0.1956000030040741"/>
    <n v="269.91000366210938"/>
    <n v="8.9000001549720764E-2"/>
    <n v="8500"/>
    <n v="24"/>
    <n v="9716"/>
  </r>
  <r>
    <x v="25962"/>
    <x v="1"/>
    <s v="INDIVIDUAL"/>
    <x v="0"/>
    <s v="Newsday"/>
    <x v="0"/>
    <x v="0"/>
    <x v="7"/>
    <d v="2021-03-16T00:00:00"/>
    <d v="2021-06-13T00:00:00"/>
    <x v="1"/>
    <x v="1"/>
    <d v="2021-07-13T00:00:00"/>
    <n v="1187221"/>
    <x v="4"/>
    <s v="B2"/>
    <x v="0"/>
    <s v="Not Verified"/>
    <n v="51600"/>
    <n v="0.10980000346899033"/>
    <n v="97.720001220703125"/>
    <n v="0.10649999976158142"/>
    <n v="3000"/>
    <n v="17"/>
    <n v="3406"/>
  </r>
  <r>
    <x v="25963"/>
    <x v="1"/>
    <s v="INDIVIDUAL"/>
    <x v="1"/>
    <s v="Forex Club LLC"/>
    <x v="0"/>
    <x v="0"/>
    <x v="8"/>
    <d v="2021-03-16T00:00:00"/>
    <d v="2021-07-11T00:00:00"/>
    <x v="1"/>
    <x v="1"/>
    <d v="2021-08-11T00:00:00"/>
    <n v="900676"/>
    <x v="4"/>
    <s v="B5"/>
    <x v="0"/>
    <s v="Not Verified"/>
    <n v="40000"/>
    <n v="3.6299999803304672E-2"/>
    <n v="177.08000183105469"/>
    <n v="0.11110000312328339"/>
    <n v="5400"/>
    <n v="9"/>
    <n v="5546"/>
  </r>
  <r>
    <x v="25964"/>
    <x v="1"/>
    <s v="INDIVIDUAL"/>
    <x v="8"/>
    <s v="The NPD Group"/>
    <x v="0"/>
    <x v="0"/>
    <x v="4"/>
    <d v="2021-02-13T00:00:00"/>
    <d v="2021-01-13T00:00:00"/>
    <x v="1"/>
    <x v="1"/>
    <d v="2021-02-13T00:00:00"/>
    <n v="638859"/>
    <x v="4"/>
    <s v="B2"/>
    <x v="0"/>
    <s v="Not Verified"/>
    <n v="55000"/>
    <n v="0.1859000027179718"/>
    <n v="323.85000610351563"/>
    <n v="0.10249999910593033"/>
    <n v="10000"/>
    <n v="20"/>
    <n v="11643"/>
  </r>
  <r>
    <x v="25965"/>
    <x v="17"/>
    <s v="INDIVIDUAL"/>
    <x v="8"/>
    <s v="gulfstream cafe"/>
    <x v="0"/>
    <x v="0"/>
    <x v="26"/>
    <d v="2021-07-12T00:00:00"/>
    <d v="2021-07-12T00:00:00"/>
    <x v="1"/>
    <x v="1"/>
    <d v="2021-08-12T00:00:00"/>
    <n v="494882"/>
    <x v="4"/>
    <s v="B3"/>
    <x v="0"/>
    <s v="Not Verified"/>
    <n v="60000"/>
    <n v="6.4599998295307159E-2"/>
    <n v="66.029998779296875"/>
    <n v="0.11580000072717667"/>
    <n v="2000"/>
    <n v="26"/>
    <n v="2377"/>
  </r>
  <r>
    <x v="25966"/>
    <x v="1"/>
    <s v="INDIVIDUAL"/>
    <x v="8"/>
    <s v="Transperfect Translation"/>
    <x v="0"/>
    <x v="0"/>
    <x v="43"/>
    <d v="2021-05-16T00:00:00"/>
    <d v="2021-01-13T00:00:00"/>
    <x v="1"/>
    <x v="1"/>
    <d v="2021-02-13T00:00:00"/>
    <n v="596965"/>
    <x v="4"/>
    <s v="B4"/>
    <x v="0"/>
    <s v="Not Verified"/>
    <n v="55000"/>
    <n v="3.319999948143959E-2"/>
    <n v="166.5"/>
    <n v="0.12179999798536301"/>
    <n v="5000"/>
    <n v="10"/>
    <n v="5994"/>
  </r>
  <r>
    <x v="25967"/>
    <x v="0"/>
    <s v="INDIVIDUAL"/>
    <x v="5"/>
    <s v="KPR Systems"/>
    <x v="0"/>
    <x v="0"/>
    <x v="11"/>
    <d v="2021-07-14T00:00:00"/>
    <d v="2021-07-14T00:00:00"/>
    <x v="1"/>
    <x v="1"/>
    <d v="2021-08-14T00:00:00"/>
    <n v="1005284"/>
    <x v="4"/>
    <s v="B1"/>
    <x v="0"/>
    <s v="Not Verified"/>
    <n v="66000"/>
    <n v="1.2400000356137753E-2"/>
    <n v="193.58000183105469"/>
    <n v="9.9899999797344208E-2"/>
    <n v="6000"/>
    <n v="8"/>
    <n v="6969"/>
  </r>
  <r>
    <x v="25968"/>
    <x v="3"/>
    <s v="INDIVIDUAL"/>
    <x v="5"/>
    <s v="City of Oakland Park"/>
    <x v="0"/>
    <x v="0"/>
    <x v="34"/>
    <d v="2021-01-12T00:00:00"/>
    <d v="2021-08-11T00:00:00"/>
    <x v="1"/>
    <x v="1"/>
    <d v="2021-09-11T00:00:00"/>
    <n v="632731"/>
    <x v="4"/>
    <s v="B4"/>
    <x v="0"/>
    <s v="Not Verified"/>
    <n v="60000"/>
    <n v="0.24799999594688416"/>
    <n v="605.5999755859375"/>
    <n v="0.10989999771118164"/>
    <n v="18500"/>
    <n v="43"/>
    <n v="20711"/>
  </r>
  <r>
    <x v="25969"/>
    <x v="12"/>
    <s v="INDIVIDUAL"/>
    <x v="2"/>
    <s v="arlin manufacturing"/>
    <x v="0"/>
    <x v="0"/>
    <x v="29"/>
    <d v="2021-05-16T00:00:00"/>
    <d v="2021-06-14T00:00:00"/>
    <x v="1"/>
    <x v="1"/>
    <d v="2021-07-14T00:00:00"/>
    <n v="953289"/>
    <x v="4"/>
    <s v="B4"/>
    <x v="0"/>
    <s v="Not Verified"/>
    <n v="32796"/>
    <n v="0.20559999346733093"/>
    <n v="98.919998168945313"/>
    <n v="0.11490000039339066"/>
    <n v="3000"/>
    <n v="13"/>
    <n v="3561"/>
  </r>
  <r>
    <x v="25970"/>
    <x v="0"/>
    <s v="INDIVIDUAL"/>
    <x v="5"/>
    <s v="United States Navy"/>
    <x v="0"/>
    <x v="0"/>
    <x v="6"/>
    <d v="2021-11-14T00:00:00"/>
    <d v="2021-04-12T00:00:00"/>
    <x v="1"/>
    <x v="1"/>
    <d v="2021-05-12T00:00:00"/>
    <n v="976422"/>
    <x v="4"/>
    <s v="B2"/>
    <x v="0"/>
    <s v="Not Verified"/>
    <n v="96000"/>
    <n v="0.13709999620914459"/>
    <n v="95.830001831054688"/>
    <n v="5.9999998658895493E-2"/>
    <n v="3150"/>
    <n v="14"/>
    <n v="3302"/>
  </r>
  <r>
    <x v="25971"/>
    <x v="0"/>
    <s v="INDIVIDUAL"/>
    <x v="0"/>
    <s v="Stateside Properties"/>
    <x v="0"/>
    <x v="0"/>
    <x v="25"/>
    <d v="2021-12-13T00:00:00"/>
    <d v="2021-12-13T00:00:00"/>
    <x v="1"/>
    <x v="1"/>
    <d v="2022-01-13T00:00:00"/>
    <n v="757238"/>
    <x v="4"/>
    <s v="B5"/>
    <x v="0"/>
    <s v="Not Verified"/>
    <n v="61440"/>
    <n v="5.6400001049041748E-2"/>
    <n v="259.5"/>
    <n v="0.10360000282526016"/>
    <n v="8000"/>
    <n v="16"/>
    <n v="9342"/>
  </r>
  <r>
    <x v="25972"/>
    <x v="0"/>
    <s v="INDIVIDUAL"/>
    <x v="8"/>
    <s v="Space Exploration Technologies"/>
    <x v="0"/>
    <x v="0"/>
    <x v="13"/>
    <d v="2021-02-13T00:00:00"/>
    <d v="2021-04-12T00:00:00"/>
    <x v="1"/>
    <x v="1"/>
    <d v="2021-05-12T00:00:00"/>
    <n v="1048142"/>
    <x v="4"/>
    <s v="B4"/>
    <x v="0"/>
    <s v="Not Verified"/>
    <n v="100300"/>
    <n v="9.7599998116493225E-2"/>
    <n v="247.28999328613281"/>
    <n v="0.11490000039339066"/>
    <n v="7500"/>
    <n v="18"/>
    <n v="8027"/>
  </r>
  <r>
    <x v="25973"/>
    <x v="31"/>
    <s v="INDIVIDUAL"/>
    <x v="6"/>
    <s v="Travel Corp"/>
    <x v="0"/>
    <x v="0"/>
    <x v="10"/>
    <d v="2021-01-16T00:00:00"/>
    <d v="2021-12-10T00:00:00"/>
    <x v="1"/>
    <x v="1"/>
    <d v="2022-01-10T00:00:00"/>
    <n v="354987"/>
    <x v="4"/>
    <s v="B1"/>
    <x v="0"/>
    <s v="Not Verified"/>
    <n v="62000"/>
    <n v="3.3100001513957977E-2"/>
    <n v="96.379997253417969"/>
    <n v="9.7000002861022949E-2"/>
    <n v="3000"/>
    <n v="22"/>
    <n v="3442"/>
  </r>
  <r>
    <x v="25974"/>
    <x v="13"/>
    <s v="INDIVIDUAL"/>
    <x v="6"/>
    <s v="SNL Financial"/>
    <x v="0"/>
    <x v="0"/>
    <x v="16"/>
    <d v="2021-09-11T00:00:00"/>
    <d v="2021-09-11T00:00:00"/>
    <x v="1"/>
    <x v="1"/>
    <d v="2021-10-11T00:00:00"/>
    <n v="711878"/>
    <x v="4"/>
    <s v="B2"/>
    <x v="0"/>
    <s v="Not Verified"/>
    <n v="81000"/>
    <n v="7.720000296831131E-2"/>
    <n v="114.18000030517578"/>
    <n v="0.10750000178813934"/>
    <n v="3500"/>
    <n v="25"/>
    <n v="3848"/>
  </r>
  <r>
    <x v="25975"/>
    <x v="5"/>
    <s v="INDIVIDUAL"/>
    <x v="6"/>
    <s v="Laurelton Village"/>
    <x v="0"/>
    <x v="0"/>
    <x v="6"/>
    <d v="2021-07-14T00:00:00"/>
    <d v="2021-07-14T00:00:00"/>
    <x v="1"/>
    <x v="1"/>
    <d v="2021-08-14T00:00:00"/>
    <n v="990729"/>
    <x v="4"/>
    <s v="B3"/>
    <x v="0"/>
    <s v="Not Verified"/>
    <n v="18000"/>
    <n v="3.2999999821186066E-3"/>
    <n v="229.13999938964844"/>
    <n v="0.10989999771118164"/>
    <n v="7000"/>
    <n v="9"/>
    <n v="8249"/>
  </r>
  <r>
    <x v="25976"/>
    <x v="15"/>
    <s v="INDIVIDUAL"/>
    <x v="4"/>
    <s v="Rich Dad Company"/>
    <x v="0"/>
    <x v="0"/>
    <x v="6"/>
    <d v="2021-05-16T00:00:00"/>
    <d v="2021-02-13T00:00:00"/>
    <x v="1"/>
    <x v="1"/>
    <d v="2021-03-13T00:00:00"/>
    <n v="980711"/>
    <x v="4"/>
    <s v="B2"/>
    <x v="0"/>
    <s v="Not Verified"/>
    <n v="48000"/>
    <n v="6.8999998271465302E-2"/>
    <n v="78.110000610351563"/>
    <n v="0.10589999705553055"/>
    <n v="2400"/>
    <n v="15"/>
    <n v="2717"/>
  </r>
  <r>
    <x v="25977"/>
    <x v="13"/>
    <s v="INDIVIDUAL"/>
    <x v="4"/>
    <s v="CBIZ"/>
    <x v="0"/>
    <x v="0"/>
    <x v="13"/>
    <d v="2021-05-16T00:00:00"/>
    <d v="2021-06-14T00:00:00"/>
    <x v="1"/>
    <x v="1"/>
    <d v="2021-07-14T00:00:00"/>
    <n v="1071981"/>
    <x v="4"/>
    <s v="B4"/>
    <x v="0"/>
    <s v="Not Verified"/>
    <n v="80000"/>
    <n v="9.8800003528594971E-2"/>
    <n v="49.459999084472656"/>
    <n v="0.11490000039339066"/>
    <n v="1500"/>
    <n v="10"/>
    <n v="1778"/>
  </r>
  <r>
    <x v="25978"/>
    <x v="0"/>
    <s v="INDIVIDUAL"/>
    <x v="0"/>
    <s v="Pea Soup Andersens"/>
    <x v="0"/>
    <x v="0"/>
    <x v="4"/>
    <d v="2021-04-13T00:00:00"/>
    <d v="2021-05-13T00:00:00"/>
    <x v="1"/>
    <x v="1"/>
    <d v="2021-06-13T00:00:00"/>
    <n v="649591"/>
    <x v="4"/>
    <s v="B3"/>
    <x v="0"/>
    <s v="Not Verified"/>
    <n v="24000"/>
    <n v="0.24899999797344208"/>
    <n v="154.66000366210938"/>
    <n v="0.10620000213384628"/>
    <n v="4750"/>
    <n v="22"/>
    <n v="5568"/>
  </r>
  <r>
    <x v="25979"/>
    <x v="4"/>
    <s v="INDIVIDUAL"/>
    <x v="8"/>
    <s v="Frankfort Community School District"/>
    <x v="0"/>
    <x v="0"/>
    <x v="43"/>
    <d v="2021-08-12T00:00:00"/>
    <d v="2021-02-12T00:00:00"/>
    <x v="1"/>
    <x v="1"/>
    <d v="2021-03-12T00:00:00"/>
    <n v="599799"/>
    <x v="4"/>
    <s v="B5"/>
    <x v="0"/>
    <s v="Not Verified"/>
    <n v="20400"/>
    <n v="0.2434999942779541"/>
    <n v="66.94000244140625"/>
    <n v="0.12530000507831573"/>
    <n v="2000"/>
    <n v="7"/>
    <n v="2365"/>
  </r>
  <r>
    <x v="25980"/>
    <x v="15"/>
    <s v="INDIVIDUAL"/>
    <x v="8"/>
    <s v="TATA Consultancy Services"/>
    <x v="0"/>
    <x v="0"/>
    <x v="40"/>
    <d v="2021-03-11T00:00:00"/>
    <d v="2021-03-11T00:00:00"/>
    <x v="1"/>
    <x v="1"/>
    <d v="2021-04-11T00:00:00"/>
    <n v="614535"/>
    <x v="4"/>
    <s v="B3"/>
    <x v="0"/>
    <s v="Not Verified"/>
    <n v="96600"/>
    <n v="0.10199999809265137"/>
    <n v="545.3800048828125"/>
    <n v="0.10620000213384628"/>
    <n v="16750"/>
    <n v="31"/>
    <n v="18394"/>
  </r>
  <r>
    <x v="25981"/>
    <x v="3"/>
    <s v="INDIVIDUAL"/>
    <x v="5"/>
    <s v="Ambrose Facilities Management"/>
    <x v="0"/>
    <x v="0"/>
    <x v="12"/>
    <d v="2021-05-16T00:00:00"/>
    <d v="2021-08-12T00:00:00"/>
    <x v="1"/>
    <x v="1"/>
    <d v="2021-09-12T00:00:00"/>
    <n v="513731"/>
    <x v="4"/>
    <s v="B3"/>
    <x v="0"/>
    <s v="Not Verified"/>
    <n v="65000"/>
    <n v="4.9100000411272049E-2"/>
    <n v="530.1500244140625"/>
    <n v="0.11829999834299088"/>
    <n v="16000"/>
    <n v="26"/>
    <n v="19087"/>
  </r>
  <r>
    <x v="25982"/>
    <x v="0"/>
    <s v="INDIVIDUAL"/>
    <x v="6"/>
    <s v="ICF Solutions"/>
    <x v="0"/>
    <x v="0"/>
    <x v="39"/>
    <d v="2021-05-09T00:00:00"/>
    <d v="2021-05-09T00:00:00"/>
    <x v="1"/>
    <x v="1"/>
    <d v="2021-06-09T00:00:00"/>
    <n v="387860"/>
    <x v="4"/>
    <s v="B3"/>
    <x v="0"/>
    <s v="Not Verified"/>
    <n v="96000"/>
    <n v="1.3000000035390258E-3"/>
    <n v="495.20999145507813"/>
    <n v="0.11580000072717667"/>
    <n v="15000"/>
    <n v="10"/>
    <n v="15587"/>
  </r>
  <r>
    <x v="25983"/>
    <x v="7"/>
    <s v="INDIVIDUAL"/>
    <x v="9"/>
    <s v="Somerset County Dept of Emergency Servic"/>
    <x v="0"/>
    <x v="0"/>
    <x v="28"/>
    <d v="2021-12-14T00:00:00"/>
    <d v="2021-12-14T00:00:00"/>
    <x v="1"/>
    <x v="1"/>
    <d v="2022-01-14T00:00:00"/>
    <n v="1282200"/>
    <x v="4"/>
    <s v="B3"/>
    <x v="0"/>
    <s v="Not Verified"/>
    <n v="32535"/>
    <n v="0.15119999647140503"/>
    <n v="132.30999755859375"/>
    <n v="0.11710000038146973"/>
    <n v="4000"/>
    <n v="26"/>
    <n v="4763"/>
  </r>
  <r>
    <x v="25984"/>
    <x v="4"/>
    <s v="INDIVIDUAL"/>
    <x v="9"/>
    <s v="UPS"/>
    <x v="0"/>
    <x v="0"/>
    <x v="14"/>
    <d v="2021-05-15T00:00:00"/>
    <d v="2021-04-13T00:00:00"/>
    <x v="1"/>
    <x v="1"/>
    <d v="2021-05-13T00:00:00"/>
    <n v="661626"/>
    <x v="4"/>
    <s v="B5"/>
    <x v="0"/>
    <s v="Not Verified"/>
    <n v="45000"/>
    <n v="0.2223999947309494"/>
    <n v="460.760009765625"/>
    <n v="0.1136000007390976"/>
    <n v="14000"/>
    <n v="32"/>
    <n v="16576"/>
  </r>
  <r>
    <x v="25985"/>
    <x v="4"/>
    <s v="INDIVIDUAL"/>
    <x v="2"/>
    <s v="illinois secretary of state"/>
    <x v="0"/>
    <x v="0"/>
    <x v="2"/>
    <d v="2021-04-15T00:00:00"/>
    <d v="2021-06-12T00:00:00"/>
    <x v="1"/>
    <x v="1"/>
    <d v="2021-07-12T00:00:00"/>
    <n v="1270552"/>
    <x v="4"/>
    <s v="B2"/>
    <x v="0"/>
    <s v="Not Verified"/>
    <n v="39870"/>
    <n v="0.19740000367164612"/>
    <n v="325.739990234375"/>
    <n v="0.10649999976158142"/>
    <n v="10000"/>
    <n v="12"/>
    <n v="10501"/>
  </r>
  <r>
    <x v="25986"/>
    <x v="11"/>
    <s v="INDIVIDUAL"/>
    <x v="4"/>
    <s v="precision machine"/>
    <x v="0"/>
    <x v="0"/>
    <x v="40"/>
    <d v="2021-05-13T00:00:00"/>
    <d v="2021-07-11T00:00:00"/>
    <x v="1"/>
    <x v="1"/>
    <d v="2021-08-11T00:00:00"/>
    <n v="622220"/>
    <x v="4"/>
    <s v="B2"/>
    <x v="0"/>
    <s v="Not Verified"/>
    <n v="50000"/>
    <n v="0.19230000674724579"/>
    <n v="161.92999267578125"/>
    <n v="0.10249999910593033"/>
    <n v="5000"/>
    <n v="17"/>
    <n v="5556"/>
  </r>
  <r>
    <x v="25987"/>
    <x v="21"/>
    <s v="INDIVIDUAL"/>
    <x v="0"/>
    <s v="travelers insurance co"/>
    <x v="0"/>
    <x v="0"/>
    <x v="21"/>
    <d v="2021-04-16T00:00:00"/>
    <d v="2021-11-13T00:00:00"/>
    <x v="1"/>
    <x v="1"/>
    <d v="2021-12-13T00:00:00"/>
    <n v="773927"/>
    <x v="4"/>
    <s v="B3"/>
    <x v="0"/>
    <s v="Not Verified"/>
    <n v="48000"/>
    <n v="0.23430000245571136"/>
    <n v="154.02999877929688"/>
    <n v="9.6199996769428253E-2"/>
    <n v="4800"/>
    <n v="34"/>
    <n v="5545"/>
  </r>
  <r>
    <x v="25988"/>
    <x v="15"/>
    <s v="INDIVIDUAL"/>
    <x v="7"/>
    <s v="Spectra Logic"/>
    <x v="0"/>
    <x v="0"/>
    <x v="4"/>
    <d v="2021-04-14T00:00:00"/>
    <d v="2021-04-13T00:00:00"/>
    <x v="1"/>
    <x v="1"/>
    <d v="2021-05-13T00:00:00"/>
    <n v="637274"/>
    <x v="4"/>
    <s v="B5"/>
    <x v="0"/>
    <s v="Not Verified"/>
    <n v="150000"/>
    <n v="0.18780000507831573"/>
    <n v="822.780029296875"/>
    <n v="0.1136000007390976"/>
    <n v="25000"/>
    <n v="40"/>
    <n v="29621"/>
  </r>
  <r>
    <x v="25989"/>
    <x v="1"/>
    <s v="INDIVIDUAL"/>
    <x v="1"/>
    <s v="Banfield"/>
    <x v="1"/>
    <x v="0"/>
    <x v="12"/>
    <d v="2021-07-12T00:00:00"/>
    <d v="2021-07-12T00:00:00"/>
    <x v="1"/>
    <x v="1"/>
    <d v="2021-08-12T00:00:00"/>
    <n v="517544"/>
    <x v="4"/>
    <s v="C2"/>
    <x v="0"/>
    <s v="Not Verified"/>
    <n v="32000"/>
    <n v="3.5999998450279236E-2"/>
    <n v="338.010009765625"/>
    <n v="0.13220000267028809"/>
    <n v="10000"/>
    <n v="15"/>
    <n v="12064"/>
  </r>
  <r>
    <x v="25990"/>
    <x v="1"/>
    <s v="INDIVIDUAL"/>
    <x v="1"/>
    <s v="PS Marcato Elevators"/>
    <x v="1"/>
    <x v="0"/>
    <x v="25"/>
    <d v="2021-01-14T00:00:00"/>
    <d v="2021-01-14T00:00:00"/>
    <x v="1"/>
    <x v="1"/>
    <d v="2021-02-14T00:00:00"/>
    <n v="811042"/>
    <x v="4"/>
    <s v="C5"/>
    <x v="0"/>
    <s v="Not Verified"/>
    <n v="39996"/>
    <n v="4.6500001102685928E-2"/>
    <n v="170.21000671386719"/>
    <n v="0.1371999979019165"/>
    <n v="5000"/>
    <n v="4"/>
    <n v="6128"/>
  </r>
  <r>
    <x v="25991"/>
    <x v="7"/>
    <s v="INDIVIDUAL"/>
    <x v="1"/>
    <s v="EMR Co"/>
    <x v="1"/>
    <x v="0"/>
    <x v="35"/>
    <d v="2021-02-16T00:00:00"/>
    <d v="2021-05-13T00:00:00"/>
    <x v="1"/>
    <x v="1"/>
    <d v="2021-06-13T00:00:00"/>
    <n v="730729"/>
    <x v="4"/>
    <s v="C5"/>
    <x v="0"/>
    <s v="Not Verified"/>
    <n v="24000"/>
    <n v="0.19449999928474426"/>
    <n v="172.64999389648438"/>
    <n v="0.14720000326633453"/>
    <n v="5000"/>
    <n v="7"/>
    <n v="6195"/>
  </r>
  <r>
    <x v="25992"/>
    <x v="31"/>
    <s v="INDIVIDUAL"/>
    <x v="10"/>
    <s v="HD Truck &amp; Tractor"/>
    <x v="1"/>
    <x v="0"/>
    <x v="6"/>
    <d v="2021-06-15T00:00:00"/>
    <d v="2021-07-14T00:00:00"/>
    <x v="1"/>
    <x v="1"/>
    <d v="2021-08-14T00:00:00"/>
    <n v="990828"/>
    <x v="4"/>
    <s v="C1"/>
    <x v="0"/>
    <s v="Not Verified"/>
    <n v="26000"/>
    <n v="0.17350000143051147"/>
    <n v="67.379997253417969"/>
    <n v="0.12989999353885651"/>
    <n v="2000"/>
    <n v="18"/>
    <n v="2426"/>
  </r>
  <r>
    <x v="25993"/>
    <x v="13"/>
    <s v="INDIVIDUAL"/>
    <x v="4"/>
    <s v="Gala Industries"/>
    <x v="1"/>
    <x v="0"/>
    <x v="35"/>
    <d v="2021-05-16T00:00:00"/>
    <d v="2021-05-13T00:00:00"/>
    <x v="1"/>
    <x v="1"/>
    <d v="2021-06-13T00:00:00"/>
    <n v="714613"/>
    <x v="4"/>
    <s v="C4"/>
    <x v="0"/>
    <s v="Not Verified"/>
    <n v="31000"/>
    <n v="0.12309999763965607"/>
    <n v="171.74000549316406"/>
    <n v="0.14350000023841858"/>
    <n v="5000"/>
    <n v="8"/>
    <n v="6171"/>
  </r>
  <r>
    <x v="25994"/>
    <x v="23"/>
    <s v="INDIVIDUAL"/>
    <x v="0"/>
    <s v="duke energy"/>
    <x v="1"/>
    <x v="0"/>
    <x v="20"/>
    <d v="2021-12-13T00:00:00"/>
    <d v="2021-12-13T00:00:00"/>
    <x v="1"/>
    <x v="1"/>
    <d v="2022-01-13T00:00:00"/>
    <n v="907109"/>
    <x v="4"/>
    <s v="C1"/>
    <x v="0"/>
    <s v="Not Verified"/>
    <n v="42000"/>
    <n v="0.21799999475479126"/>
    <n v="234.78999328613281"/>
    <n v="0.12680000066757202"/>
    <n v="7000"/>
    <n v="11"/>
    <n v="8428"/>
  </r>
  <r>
    <x v="25995"/>
    <x v="1"/>
    <s v="INDIVIDUAL"/>
    <x v="1"/>
    <s v="Bright Horizons Childcare"/>
    <x v="1"/>
    <x v="0"/>
    <x v="5"/>
    <d v="2021-09-12T00:00:00"/>
    <d v="2021-09-12T00:00:00"/>
    <x v="1"/>
    <x v="1"/>
    <d v="2021-10-12T00:00:00"/>
    <n v="528781"/>
    <x v="4"/>
    <s v="C2"/>
    <x v="0"/>
    <s v="Not Verified"/>
    <n v="25000"/>
    <n v="3.5000000149011612E-2"/>
    <n v="101.41000366210938"/>
    <n v="0.13220000267028809"/>
    <n v="3000"/>
    <n v="6"/>
    <n v="3650"/>
  </r>
  <r>
    <x v="25996"/>
    <x v="1"/>
    <s v="INDIVIDUAL"/>
    <x v="4"/>
    <s v="Brownsville Multi Services BCAP"/>
    <x v="1"/>
    <x v="0"/>
    <x v="17"/>
    <d v="2021-05-14T00:00:00"/>
    <d v="2021-01-13T00:00:00"/>
    <x v="1"/>
    <x v="1"/>
    <d v="2021-02-13T00:00:00"/>
    <n v="684017"/>
    <x v="4"/>
    <s v="C2"/>
    <x v="0"/>
    <s v="Not Verified"/>
    <n v="27000"/>
    <n v="1.8699999898672104E-2"/>
    <n v="84.980003356933594"/>
    <n v="0.13609999418258667"/>
    <n v="2500"/>
    <n v="10"/>
    <n v="3045"/>
  </r>
  <r>
    <x v="25997"/>
    <x v="0"/>
    <s v="INDIVIDUAL"/>
    <x v="1"/>
    <s v="California Labor Federation"/>
    <x v="1"/>
    <x v="0"/>
    <x v="25"/>
    <d v="2021-02-16T00:00:00"/>
    <d v="2021-01-14T00:00:00"/>
    <x v="1"/>
    <x v="1"/>
    <d v="2021-02-14T00:00:00"/>
    <n v="818359"/>
    <x v="4"/>
    <s v="C5"/>
    <x v="0"/>
    <s v="Not Verified"/>
    <n v="95000"/>
    <n v="0.22949999570846558"/>
    <n v="85.110000610351563"/>
    <n v="0.1371999979019165"/>
    <n v="2500"/>
    <n v="48"/>
    <n v="3064"/>
  </r>
  <r>
    <x v="25998"/>
    <x v="12"/>
    <s v="INDIVIDUAL"/>
    <x v="6"/>
    <s v="PNC Global Investment Servicing"/>
    <x v="1"/>
    <x v="0"/>
    <x v="39"/>
    <d v="2021-04-09T00:00:00"/>
    <d v="2021-04-09T00:00:00"/>
    <x v="1"/>
    <x v="1"/>
    <d v="2021-05-09T00:00:00"/>
    <n v="393433"/>
    <x v="4"/>
    <s v="C2"/>
    <x v="0"/>
    <s v="Not Verified"/>
    <n v="33000"/>
    <n v="0.17669999599456787"/>
    <n v="168.08999633789063"/>
    <n v="0.12839999794960022"/>
    <n v="5000"/>
    <n v="8"/>
    <n v="5157"/>
  </r>
  <r>
    <x v="25999"/>
    <x v="23"/>
    <s v="INDIVIDUAL"/>
    <x v="10"/>
    <s v="brooks howell home"/>
    <x v="1"/>
    <x v="0"/>
    <x v="37"/>
    <d v="2021-07-15T00:00:00"/>
    <d v="2021-02-14T00:00:00"/>
    <x v="1"/>
    <x v="1"/>
    <d v="2021-03-14T00:00:00"/>
    <n v="853996"/>
    <x v="4"/>
    <s v="C5"/>
    <x v="0"/>
    <s v="Not Verified"/>
    <n v="28000"/>
    <n v="0.2223999947309494"/>
    <n v="51.400001525878906"/>
    <n v="0.14169999957084656"/>
    <n v="1500"/>
    <n v="25"/>
    <n v="1850"/>
  </r>
  <r>
    <x v="26000"/>
    <x v="3"/>
    <s v="INDIVIDUAL"/>
    <x v="4"/>
    <s v="Public Storage"/>
    <x v="1"/>
    <x v="0"/>
    <x v="7"/>
    <d v="2021-06-12T00:00:00"/>
    <d v="2021-05-12T00:00:00"/>
    <x v="1"/>
    <x v="1"/>
    <d v="2021-06-12T00:00:00"/>
    <n v="1086980"/>
    <x v="4"/>
    <s v="C4"/>
    <x v="0"/>
    <s v="Not Verified"/>
    <n v="20400"/>
    <n v="5.8800000697374344E-2"/>
    <n v="134.80000305175781"/>
    <n v="0.14790000021457672"/>
    <n v="3900"/>
    <n v="9"/>
    <n v="4254"/>
  </r>
  <r>
    <x v="26001"/>
    <x v="0"/>
    <s v="INDIVIDUAL"/>
    <x v="8"/>
    <s v="Forever 21, Inc"/>
    <x v="1"/>
    <x v="0"/>
    <x v="24"/>
    <d v="2021-05-16T00:00:00"/>
    <d v="2021-05-12T00:00:00"/>
    <x v="1"/>
    <x v="1"/>
    <d v="2021-06-12T00:00:00"/>
    <n v="440402"/>
    <x v="4"/>
    <s v="C1"/>
    <x v="0"/>
    <s v="Not Verified"/>
    <n v="53000"/>
    <n v="0.14079999923706055"/>
    <n v="167.33999633789063"/>
    <n v="0.12530000507831573"/>
    <n v="5000"/>
    <n v="26"/>
    <n v="6024"/>
  </r>
  <r>
    <x v="26002"/>
    <x v="29"/>
    <s v="INDIVIDUAL"/>
    <x v="0"/>
    <s v="Van &amp; Company"/>
    <x v="2"/>
    <x v="0"/>
    <x v="43"/>
    <d v="2021-03-15T00:00:00"/>
    <d v="2021-08-12T00:00:00"/>
    <x v="1"/>
    <x v="1"/>
    <d v="2021-09-12T00:00:00"/>
    <n v="607016"/>
    <x v="4"/>
    <s v="D1"/>
    <x v="0"/>
    <s v="Not Verified"/>
    <n v="20000"/>
    <n v="4.8000000417232513E-2"/>
    <n v="186.16999816894531"/>
    <n v="0.1460999995470047"/>
    <n v="5400"/>
    <n v="5"/>
    <n v="6656"/>
  </r>
  <r>
    <x v="26003"/>
    <x v="39"/>
    <s v="INDIVIDUAL"/>
    <x v="6"/>
    <s v="US Air Force"/>
    <x v="2"/>
    <x v="0"/>
    <x v="27"/>
    <d v="2021-06-15T00:00:00"/>
    <d v="2021-11-11T00:00:00"/>
    <x v="1"/>
    <x v="1"/>
    <d v="2021-12-11T00:00:00"/>
    <n v="369532"/>
    <x v="4"/>
    <s v="D4"/>
    <x v="0"/>
    <s v="Not Verified"/>
    <n v="72000"/>
    <n v="0.20870000123977661"/>
    <n v="411.8900146484375"/>
    <n v="0.14300000667572021"/>
    <n v="12000"/>
    <n v="15"/>
    <n v="14828"/>
  </r>
  <r>
    <x v="26004"/>
    <x v="5"/>
    <s v="INDIVIDUAL"/>
    <x v="10"/>
    <s v="Glamour Shots"/>
    <x v="2"/>
    <x v="0"/>
    <x v="40"/>
    <d v="2021-04-11T00:00:00"/>
    <d v="2021-03-11T00:00:00"/>
    <x v="1"/>
    <x v="1"/>
    <d v="2021-04-11T00:00:00"/>
    <n v="615021"/>
    <x v="4"/>
    <s v="D4"/>
    <x v="0"/>
    <s v="Not Verified"/>
    <n v="90000"/>
    <n v="4.9300000071525574E-2"/>
    <n v="343.1099853515625"/>
    <n v="0.15700000524520874"/>
    <n v="9800"/>
    <n v="8"/>
    <n v="11237"/>
  </r>
  <r>
    <x v="26005"/>
    <x v="33"/>
    <s v="INDIVIDUAL"/>
    <x v="1"/>
    <s v="South East Arkansas College"/>
    <x v="2"/>
    <x v="0"/>
    <x v="35"/>
    <d v="2021-05-16T00:00:00"/>
    <d v="2021-08-13T00:00:00"/>
    <x v="1"/>
    <x v="1"/>
    <d v="2021-09-13T00:00:00"/>
    <n v="713573"/>
    <x v="4"/>
    <s v="D3"/>
    <x v="0"/>
    <s v="Not Verified"/>
    <n v="66996"/>
    <n v="4.7100000083446503E-2"/>
    <n v="146.80000305175781"/>
    <n v="0.15579999983310699"/>
    <n v="4200"/>
    <n v="9"/>
    <n v="5285"/>
  </r>
  <r>
    <x v="26006"/>
    <x v="1"/>
    <s v="INDIVIDUAL"/>
    <x v="6"/>
    <s v="allied barton"/>
    <x v="2"/>
    <x v="0"/>
    <x v="18"/>
    <d v="2021-06-14T00:00:00"/>
    <d v="2021-08-12T00:00:00"/>
    <x v="1"/>
    <x v="1"/>
    <d v="2021-09-12T00:00:00"/>
    <n v="1212818"/>
    <x v="4"/>
    <s v="D1"/>
    <x v="0"/>
    <s v="Not Verified"/>
    <n v="108000"/>
    <n v="0.20340000092983246"/>
    <n v="70.610000610351563"/>
    <n v="0.16290000081062317"/>
    <n v="2000"/>
    <n v="34"/>
    <n v="2222"/>
  </r>
  <r>
    <x v="26007"/>
    <x v="0"/>
    <s v="INDIVIDUAL"/>
    <x v="7"/>
    <s v="Concrete Construction Corporation"/>
    <x v="3"/>
    <x v="0"/>
    <x v="34"/>
    <d v="2021-09-15T00:00:00"/>
    <d v="2021-03-13T00:00:00"/>
    <x v="1"/>
    <x v="1"/>
    <d v="2021-04-13T00:00:00"/>
    <n v="631677"/>
    <x v="4"/>
    <s v="E1"/>
    <x v="0"/>
    <s v="Not Verified"/>
    <n v="38000"/>
    <n v="0.10360000282526016"/>
    <n v="88.449996948242188"/>
    <n v="0.16449999809265137"/>
    <n v="2500"/>
    <n v="5"/>
    <n v="3184"/>
  </r>
  <r>
    <x v="26008"/>
    <x v="3"/>
    <s v="INDIVIDUAL"/>
    <x v="9"/>
    <s v="old collier golf club"/>
    <x v="4"/>
    <x v="0"/>
    <x v="35"/>
    <d v="2021-08-13T00:00:00"/>
    <d v="2021-08-13T00:00:00"/>
    <x v="1"/>
    <x v="1"/>
    <d v="2021-09-13T00:00:00"/>
    <n v="717107"/>
    <x v="4"/>
    <s v="F4"/>
    <x v="0"/>
    <s v="Not Verified"/>
    <n v="33600"/>
    <n v="0.24210000038146973"/>
    <n v="55.299999237060547"/>
    <n v="0.19410000741481781"/>
    <n v="1500"/>
    <n v="3"/>
    <n v="1991"/>
  </r>
  <r>
    <x v="26009"/>
    <x v="1"/>
    <s v="INDIVIDUAL"/>
    <x v="3"/>
    <s v="yonkers fire department"/>
    <x v="5"/>
    <x v="0"/>
    <x v="40"/>
    <d v="2021-11-13T00:00:00"/>
    <d v="2021-11-12T00:00:00"/>
    <x v="1"/>
    <x v="1"/>
    <d v="2021-12-12T00:00:00"/>
    <n v="614381"/>
    <x v="4"/>
    <s v="G1"/>
    <x v="0"/>
    <s v="Not Verified"/>
    <n v="120000"/>
    <n v="2.3499999195337296E-2"/>
    <n v="893.8499755859375"/>
    <n v="0.20160000026226044"/>
    <n v="24000"/>
    <n v="16"/>
    <n v="32242"/>
  </r>
  <r>
    <x v="26010"/>
    <x v="0"/>
    <s v="INDIVIDUAL"/>
    <x v="8"/>
    <s v="World Wide Digital Services, Inc."/>
    <x v="0"/>
    <x v="0"/>
    <x v="21"/>
    <d v="2021-05-16T00:00:00"/>
    <d v="2021-11-13T00:00:00"/>
    <x v="1"/>
    <x v="1"/>
    <d v="2021-12-13T00:00:00"/>
    <n v="760431"/>
    <x v="4"/>
    <s v="B4"/>
    <x v="0"/>
    <s v="Not Verified"/>
    <n v="96000"/>
    <n v="4.0600001811981201E-2"/>
    <n v="211.02000427246094"/>
    <n v="0.11490000039339066"/>
    <n v="6400"/>
    <n v="10"/>
    <n v="7599"/>
  </r>
  <r>
    <x v="26011"/>
    <x v="3"/>
    <s v="INDIVIDUAL"/>
    <x v="7"/>
    <s v="surveying and mapping"/>
    <x v="6"/>
    <x v="1"/>
    <x v="29"/>
    <d v="2021-06-14T00:00:00"/>
    <d v="2021-06-14T00:00:00"/>
    <x v="1"/>
    <x v="1"/>
    <d v="2021-07-14T00:00:00"/>
    <n v="951544"/>
    <x v="4"/>
    <s v="A4"/>
    <x v="0"/>
    <s v="Not Verified"/>
    <n v="96000"/>
    <n v="5.469999834895134E-2"/>
    <n v="311.01998901367188"/>
    <n v="7.4900001287460327E-2"/>
    <n v="10000"/>
    <n v="12"/>
    <n v="11169"/>
  </r>
  <r>
    <x v="26012"/>
    <x v="3"/>
    <s v="INDIVIDUAL"/>
    <x v="0"/>
    <s v="NAPBL"/>
    <x v="6"/>
    <x v="1"/>
    <x v="6"/>
    <d v="2021-07-14T00:00:00"/>
    <d v="2021-07-14T00:00:00"/>
    <x v="1"/>
    <x v="1"/>
    <d v="2021-08-14T00:00:00"/>
    <n v="1003472"/>
    <x v="4"/>
    <s v="A2"/>
    <x v="0"/>
    <s v="Not Verified"/>
    <n v="40000"/>
    <n v="0.20759999752044678"/>
    <n v="42.590000152587891"/>
    <n v="5.9900000691413879E-2"/>
    <n v="1400"/>
    <n v="15"/>
    <n v="1533"/>
  </r>
  <r>
    <x v="26013"/>
    <x v="2"/>
    <s v="INDIVIDUAL"/>
    <x v="8"/>
    <s v="Lykins Oil Company"/>
    <x v="6"/>
    <x v="1"/>
    <x v="4"/>
    <d v="2021-05-16T00:00:00"/>
    <d v="2021-04-11T00:00:00"/>
    <x v="1"/>
    <x v="1"/>
    <d v="2021-05-11T00:00:00"/>
    <n v="643585"/>
    <x v="4"/>
    <s v="A4"/>
    <x v="0"/>
    <s v="Not Verified"/>
    <n v="50000"/>
    <n v="4.8200000077486038E-2"/>
    <n v="77.779998779296875"/>
    <n v="7.5099997222423553E-2"/>
    <n v="2500"/>
    <n v="17"/>
    <n v="2661"/>
  </r>
  <r>
    <x v="26014"/>
    <x v="21"/>
    <s v="INDIVIDUAL"/>
    <x v="0"/>
    <s v="Verizon Wireless"/>
    <x v="6"/>
    <x v="1"/>
    <x v="6"/>
    <d v="2021-09-14T00:00:00"/>
    <d v="2021-06-14T00:00:00"/>
    <x v="1"/>
    <x v="1"/>
    <d v="2021-07-14T00:00:00"/>
    <n v="973100"/>
    <x v="4"/>
    <s v="A5"/>
    <x v="0"/>
    <s v="Not Verified"/>
    <n v="85000"/>
    <n v="0.22830000519752502"/>
    <n v="146.77000427246094"/>
    <n v="8.489999920129776E-2"/>
    <n v="4650"/>
    <n v="44"/>
    <n v="5284"/>
  </r>
  <r>
    <x v="26015"/>
    <x v="42"/>
    <s v="INDIVIDUAL"/>
    <x v="0"/>
    <s v="Interstate Distributor"/>
    <x v="6"/>
    <x v="1"/>
    <x v="20"/>
    <d v="2021-05-13T00:00:00"/>
    <d v="2021-05-13T00:00:00"/>
    <x v="1"/>
    <x v="1"/>
    <d v="2021-06-13T00:00:00"/>
    <n v="930275"/>
    <x v="4"/>
    <s v="A5"/>
    <x v="0"/>
    <s v="Not Verified"/>
    <n v="50000"/>
    <n v="0.25560000538825989"/>
    <n v="93.540000915527344"/>
    <n v="7.6600000262260437E-2"/>
    <n v="3000"/>
    <n v="41"/>
    <n v="3323"/>
  </r>
  <r>
    <x v="26016"/>
    <x v="24"/>
    <s v="INDIVIDUAL"/>
    <x v="5"/>
    <s v="Lowe Construction"/>
    <x v="6"/>
    <x v="1"/>
    <x v="8"/>
    <d v="2021-03-14T00:00:00"/>
    <d v="2021-03-14T00:00:00"/>
    <x v="1"/>
    <x v="1"/>
    <d v="2021-04-14T00:00:00"/>
    <n v="884859"/>
    <x v="4"/>
    <s v="A5"/>
    <x v="0"/>
    <s v="Not Verified"/>
    <n v="55000"/>
    <n v="8.489999920129776E-2"/>
    <n v="155.89999389648438"/>
    <n v="7.6600000262260437E-2"/>
    <n v="5000"/>
    <n v="20"/>
    <n v="5612"/>
  </r>
  <r>
    <x v="26017"/>
    <x v="34"/>
    <s v="INDIVIDUAL"/>
    <x v="7"/>
    <s v="Flint Hills Resources"/>
    <x v="0"/>
    <x v="1"/>
    <x v="11"/>
    <d v="2021-07-14T00:00:00"/>
    <d v="2021-08-14T00:00:00"/>
    <x v="1"/>
    <x v="1"/>
    <d v="2021-09-14T00:00:00"/>
    <n v="1022814"/>
    <x v="4"/>
    <s v="B3"/>
    <x v="0"/>
    <s v="Not Verified"/>
    <n v="65000"/>
    <n v="9.7300000488758087E-2"/>
    <n v="196.41000366210938"/>
    <n v="0.10989999771118164"/>
    <n v="6000"/>
    <n v="22"/>
    <n v="7071"/>
  </r>
  <r>
    <x v="26018"/>
    <x v="4"/>
    <s v="INDIVIDUAL"/>
    <x v="0"/>
    <s v="cooper b-line"/>
    <x v="0"/>
    <x v="1"/>
    <x v="8"/>
    <d v="2021-07-14T00:00:00"/>
    <d v="2021-04-14T00:00:00"/>
    <x v="1"/>
    <x v="1"/>
    <d v="2021-05-14T00:00:00"/>
    <n v="904494"/>
    <x v="4"/>
    <s v="B2"/>
    <x v="0"/>
    <s v="Not Verified"/>
    <n v="38000"/>
    <n v="2.0500000566244125E-2"/>
    <n v="161.33999633789063"/>
    <n v="0.10000000149011612"/>
    <n v="5000"/>
    <n v="20"/>
    <n v="5808"/>
  </r>
  <r>
    <x v="26019"/>
    <x v="4"/>
    <s v="INDIVIDUAL"/>
    <x v="0"/>
    <s v="Hinshaw &amp; Culbertson"/>
    <x v="0"/>
    <x v="1"/>
    <x v="7"/>
    <d v="2021-02-14T00:00:00"/>
    <d v="2021-02-14T00:00:00"/>
    <x v="1"/>
    <x v="1"/>
    <d v="2021-03-14T00:00:00"/>
    <n v="1082748"/>
    <x v="4"/>
    <s v="B3"/>
    <x v="0"/>
    <s v="Not Verified"/>
    <n v="71500"/>
    <n v="6.2000001780688763E-3"/>
    <n v="245.50999450683594"/>
    <n v="0.10989999771118164"/>
    <n v="7500"/>
    <n v="17"/>
    <n v="8778"/>
  </r>
  <r>
    <x v="26020"/>
    <x v="2"/>
    <s v="INDIVIDUAL"/>
    <x v="0"/>
    <s v="Hamilton Co Sheriff Dept"/>
    <x v="0"/>
    <x v="1"/>
    <x v="9"/>
    <d v="2021-10-13T00:00:00"/>
    <d v="2021-10-13T00:00:00"/>
    <x v="1"/>
    <x v="1"/>
    <d v="2021-11-13T00:00:00"/>
    <n v="757553"/>
    <x v="4"/>
    <s v="B5"/>
    <x v="0"/>
    <s v="Not Verified"/>
    <n v="37000"/>
    <n v="0.12520000338554382"/>
    <n v="397.76998901367188"/>
    <n v="0.11860000342130661"/>
    <n v="12000"/>
    <n v="23"/>
    <n v="14320"/>
  </r>
  <r>
    <x v="26021"/>
    <x v="21"/>
    <s v="INDIVIDUAL"/>
    <x v="8"/>
    <s v="HENRY SCHEIN DENTAL"/>
    <x v="0"/>
    <x v="1"/>
    <x v="18"/>
    <d v="2021-10-14T00:00:00"/>
    <d v="2021-10-14T00:00:00"/>
    <x v="1"/>
    <x v="1"/>
    <d v="2021-11-14T00:00:00"/>
    <n v="1192680"/>
    <x v="4"/>
    <s v="B4"/>
    <x v="0"/>
    <s v="Not Verified"/>
    <n v="130000"/>
    <n v="0.18369999527931213"/>
    <n v="167.08000183105469"/>
    <n v="0.1242000013589859"/>
    <n v="5000"/>
    <n v="34"/>
    <n v="6015"/>
  </r>
  <r>
    <x v="26022"/>
    <x v="21"/>
    <s v="INDIVIDUAL"/>
    <x v="4"/>
    <m/>
    <x v="0"/>
    <x v="1"/>
    <x v="59"/>
    <d v="2021-09-09T00:00:00"/>
    <d v="2021-09-09T00:00:00"/>
    <x v="1"/>
    <x v="1"/>
    <d v="2021-10-09T00:00:00"/>
    <n v="229143"/>
    <x v="4"/>
    <s v="B1"/>
    <x v="0"/>
    <s v="Not Verified"/>
    <n v="75000"/>
    <n v="1.4899999834597111E-2"/>
    <n v="96.029998779296875"/>
    <n v="9.4499997794628143E-2"/>
    <n v="3000"/>
    <n v="24"/>
    <n v="3347"/>
  </r>
  <r>
    <x v="26023"/>
    <x v="3"/>
    <s v="INDIVIDUAL"/>
    <x v="0"/>
    <s v="Gartner  Inc."/>
    <x v="0"/>
    <x v="1"/>
    <x v="34"/>
    <d v="2021-10-12T00:00:00"/>
    <d v="2021-10-12T00:00:00"/>
    <x v="1"/>
    <x v="1"/>
    <d v="2021-11-12T00:00:00"/>
    <n v="637926"/>
    <x v="4"/>
    <s v="B1"/>
    <x v="0"/>
    <s v="Not Verified"/>
    <n v="51500"/>
    <n v="3.359999880194664E-2"/>
    <n v="241.58000183105469"/>
    <n v="9.8800003528594971E-2"/>
    <n v="7500"/>
    <n v="19"/>
    <n v="8596"/>
  </r>
  <r>
    <x v="26024"/>
    <x v="21"/>
    <s v="INDIVIDUAL"/>
    <x v="0"/>
    <m/>
    <x v="0"/>
    <x v="1"/>
    <x v="25"/>
    <d v="2021-01-14T00:00:00"/>
    <d v="2021-01-14T00:00:00"/>
    <x v="1"/>
    <x v="1"/>
    <d v="2021-02-14T00:00:00"/>
    <n v="821463"/>
    <x v="4"/>
    <s v="B3"/>
    <x v="0"/>
    <s v="Not Verified"/>
    <n v="130000"/>
    <n v="2.3199999704957008E-2"/>
    <n v="352.98001098632813"/>
    <n v="9.6199996769428253E-2"/>
    <n v="11000"/>
    <n v="37"/>
    <n v="12707"/>
  </r>
  <r>
    <x v="26025"/>
    <x v="14"/>
    <s v="INDIVIDUAL"/>
    <x v="1"/>
    <s v="avalon at chase oak"/>
    <x v="0"/>
    <x v="1"/>
    <x v="35"/>
    <d v="2021-11-13T00:00:00"/>
    <d v="2021-09-13T00:00:00"/>
    <x v="1"/>
    <x v="1"/>
    <d v="2021-10-13T00:00:00"/>
    <n v="734357"/>
    <x v="4"/>
    <s v="B1"/>
    <x v="0"/>
    <s v="Not Verified"/>
    <n v="23500"/>
    <n v="0.13019999861717224"/>
    <n v="227.1300048828125"/>
    <n v="0.10379999876022339"/>
    <n v="7000"/>
    <n v="41"/>
    <n v="8177"/>
  </r>
  <r>
    <x v="26026"/>
    <x v="9"/>
    <s v="INDIVIDUAL"/>
    <x v="1"/>
    <s v="BAE Systems"/>
    <x v="0"/>
    <x v="1"/>
    <x v="40"/>
    <d v="2021-05-16T00:00:00"/>
    <d v="2021-03-13T00:00:00"/>
    <x v="1"/>
    <x v="1"/>
    <d v="2021-04-13T00:00:00"/>
    <n v="622084"/>
    <x v="4"/>
    <s v="B4"/>
    <x v="0"/>
    <s v="Not Verified"/>
    <n v="54900"/>
    <n v="0.1550000011920929"/>
    <n v="98.209999084472656"/>
    <n v="0.10989999771118164"/>
    <n v="3000"/>
    <n v="34"/>
    <n v="3536"/>
  </r>
  <r>
    <x v="26027"/>
    <x v="4"/>
    <s v="INDIVIDUAL"/>
    <x v="8"/>
    <s v="VVF llc"/>
    <x v="0"/>
    <x v="1"/>
    <x v="4"/>
    <d v="2021-04-13T00:00:00"/>
    <d v="2021-04-13T00:00:00"/>
    <x v="1"/>
    <x v="1"/>
    <d v="2021-05-13T00:00:00"/>
    <n v="647240"/>
    <x v="4"/>
    <s v="B4"/>
    <x v="0"/>
    <s v="Not Verified"/>
    <n v="96000"/>
    <n v="0.19679999351501465"/>
    <n v="163.67999267578125"/>
    <n v="0.10989999771118164"/>
    <n v="5000"/>
    <n v="37"/>
    <n v="5892"/>
  </r>
  <r>
    <x v="26028"/>
    <x v="2"/>
    <s v="INDIVIDUAL"/>
    <x v="0"/>
    <s v="City of Green - Fire Division"/>
    <x v="0"/>
    <x v="1"/>
    <x v="7"/>
    <d v="2021-02-15T00:00:00"/>
    <d v="2021-10-14T00:00:00"/>
    <x v="1"/>
    <x v="1"/>
    <d v="2021-11-14T00:00:00"/>
    <n v="1103813"/>
    <x v="4"/>
    <s v="B5"/>
    <x v="0"/>
    <s v="Not Verified"/>
    <n v="74000"/>
    <n v="8.060000091791153E-2"/>
    <n v="40.259998321533203"/>
    <n v="0.12690000236034393"/>
    <n v="1200"/>
    <n v="19"/>
    <n v="1449"/>
  </r>
  <r>
    <x v="26029"/>
    <x v="2"/>
    <s v="INDIVIDUAL"/>
    <x v="0"/>
    <m/>
    <x v="0"/>
    <x v="1"/>
    <x v="23"/>
    <d v="2021-03-15T00:00:00"/>
    <d v="2021-03-12T00:00:00"/>
    <x v="1"/>
    <x v="1"/>
    <d v="2021-04-12T00:00:00"/>
    <n v="783599"/>
    <x v="4"/>
    <s v="B5"/>
    <x v="0"/>
    <s v="Not Verified"/>
    <n v="50000"/>
    <n v="0.2078000009059906"/>
    <n v="97.30999755859375"/>
    <n v="0.10360000282526016"/>
    <n v="3000"/>
    <n v="16"/>
    <n v="3322"/>
  </r>
  <r>
    <x v="26030"/>
    <x v="1"/>
    <s v="INDIVIDUAL"/>
    <x v="5"/>
    <s v="The Andersen Company"/>
    <x v="0"/>
    <x v="1"/>
    <x v="35"/>
    <d v="2021-05-13T00:00:00"/>
    <d v="2021-05-13T00:00:00"/>
    <x v="1"/>
    <x v="1"/>
    <d v="2021-06-13T00:00:00"/>
    <n v="719523"/>
    <x v="4"/>
    <s v="B1"/>
    <x v="0"/>
    <s v="Not Verified"/>
    <n v="85000"/>
    <n v="0.16419999301433563"/>
    <n v="81.120002746582031"/>
    <n v="0.10379999876022339"/>
    <n v="2500"/>
    <n v="23"/>
    <n v="2916"/>
  </r>
  <r>
    <x v="26031"/>
    <x v="0"/>
    <s v="INDIVIDUAL"/>
    <x v="7"/>
    <s v="Sapphire Technologies"/>
    <x v="1"/>
    <x v="1"/>
    <x v="15"/>
    <d v="2021-08-14T00:00:00"/>
    <d v="2021-12-10T00:00:00"/>
    <x v="1"/>
    <x v="1"/>
    <d v="2022-01-10T00:00:00"/>
    <n v="352367"/>
    <x v="4"/>
    <s v="C5"/>
    <x v="0"/>
    <s v="Not Verified"/>
    <n v="131000"/>
    <n v="3.1800001859664917E-2"/>
    <n v="250.14999389648438"/>
    <n v="0.12290000170469284"/>
    <n v="7500"/>
    <n v="9"/>
    <n v="8936"/>
  </r>
  <r>
    <x v="26032"/>
    <x v="11"/>
    <s v="INDIVIDUAL"/>
    <x v="4"/>
    <s v="PPT"/>
    <x v="1"/>
    <x v="1"/>
    <x v="23"/>
    <d v="2021-05-16T00:00:00"/>
    <d v="2021-02-12T00:00:00"/>
    <x v="1"/>
    <x v="1"/>
    <d v="2021-03-12T00:00:00"/>
    <n v="780647"/>
    <x v="4"/>
    <s v="C5"/>
    <x v="0"/>
    <s v="Not Verified"/>
    <n v="30000"/>
    <n v="2.7200000360608101E-2"/>
    <n v="34.049999237060547"/>
    <n v="0.1371999979019165"/>
    <n v="1000"/>
    <n v="7"/>
    <n v="1070"/>
  </r>
  <r>
    <x v="26033"/>
    <x v="13"/>
    <s v="INDIVIDUAL"/>
    <x v="0"/>
    <s v="UVA - Cancer Center"/>
    <x v="1"/>
    <x v="1"/>
    <x v="4"/>
    <d v="2021-04-16T00:00:00"/>
    <d v="2021-02-12T00:00:00"/>
    <x v="1"/>
    <x v="1"/>
    <d v="2021-03-12T00:00:00"/>
    <n v="654287"/>
    <x v="4"/>
    <s v="C2"/>
    <x v="0"/>
    <s v="Not Verified"/>
    <n v="50285"/>
    <n v="0.10429999977350235"/>
    <n v="236.22000122070313"/>
    <n v="0.13109999895095825"/>
    <n v="7000"/>
    <n v="12"/>
    <n v="8212"/>
  </r>
  <r>
    <x v="26034"/>
    <x v="14"/>
    <s v="INDIVIDUAL"/>
    <x v="0"/>
    <s v="Bimbo Bakeries"/>
    <x v="1"/>
    <x v="1"/>
    <x v="6"/>
    <d v="2021-11-12T00:00:00"/>
    <d v="2021-11-12T00:00:00"/>
    <x v="1"/>
    <x v="1"/>
    <d v="2021-12-12T00:00:00"/>
    <n v="976412"/>
    <x v="4"/>
    <s v="C2"/>
    <x v="0"/>
    <s v="Not Verified"/>
    <n v="72000"/>
    <n v="0.20579999685287476"/>
    <n v="203.58999633789063"/>
    <n v="0.13490000367164612"/>
    <n v="6000"/>
    <n v="29"/>
    <n v="6926"/>
  </r>
  <r>
    <x v="26035"/>
    <x v="0"/>
    <s v="INDIVIDUAL"/>
    <x v="9"/>
    <s v="HBUHSD"/>
    <x v="1"/>
    <x v="1"/>
    <x v="24"/>
    <d v="2021-04-12T00:00:00"/>
    <d v="2021-03-12T00:00:00"/>
    <x v="1"/>
    <x v="1"/>
    <d v="2021-04-12T00:00:00"/>
    <n v="446580"/>
    <x v="4"/>
    <s v="C3"/>
    <x v="0"/>
    <s v="Not Verified"/>
    <n v="119500"/>
    <n v="3.0700000002980232E-2"/>
    <n v="229.63999938964844"/>
    <n v="0.13160000741481781"/>
    <n v="6800"/>
    <n v="10"/>
    <n v="8259"/>
  </r>
  <r>
    <x v="26036"/>
    <x v="9"/>
    <s v="INDIVIDUAL"/>
    <x v="3"/>
    <s v="EMPIRE AUTO PARTS"/>
    <x v="1"/>
    <x v="1"/>
    <x v="11"/>
    <d v="2021-05-16T00:00:00"/>
    <d v="2021-07-14T00:00:00"/>
    <x v="1"/>
    <x v="1"/>
    <d v="2021-08-14T00:00:00"/>
    <n v="1010217"/>
    <x v="4"/>
    <s v="C1"/>
    <x v="0"/>
    <s v="Not Verified"/>
    <n v="42000"/>
    <n v="4.7400001436471939E-2"/>
    <n v="151.61000061035156"/>
    <n v="0.12989999353885651"/>
    <n v="4500"/>
    <n v="15"/>
    <n v="5458"/>
  </r>
  <r>
    <x v="26037"/>
    <x v="24"/>
    <s v="INDIVIDUAL"/>
    <x v="0"/>
    <s v="Steelscape"/>
    <x v="1"/>
    <x v="1"/>
    <x v="37"/>
    <d v="2021-07-15T00:00:00"/>
    <d v="2021-07-13T00:00:00"/>
    <x v="1"/>
    <x v="1"/>
    <d v="2021-08-13T00:00:00"/>
    <n v="865676"/>
    <x v="4"/>
    <s v="C4"/>
    <x v="0"/>
    <s v="Not Verified"/>
    <n v="67200"/>
    <n v="0.14180000126361847"/>
    <n v="170.41000366210938"/>
    <n v="0.1379999965429306"/>
    <n v="5000"/>
    <n v="23"/>
    <n v="6067"/>
  </r>
  <r>
    <x v="26038"/>
    <x v="9"/>
    <s v="INDIVIDUAL"/>
    <x v="7"/>
    <s v="Rohrich Toyota"/>
    <x v="1"/>
    <x v="1"/>
    <x v="18"/>
    <d v="2021-10-14T00:00:00"/>
    <d v="2021-10-14T00:00:00"/>
    <x v="1"/>
    <x v="1"/>
    <d v="2021-11-14T00:00:00"/>
    <n v="1188963"/>
    <x v="4"/>
    <s v="C4"/>
    <x v="0"/>
    <s v="Not Verified"/>
    <n v="60000"/>
    <n v="0.11720000207424164"/>
    <n v="173.99000549316406"/>
    <n v="0.15270000696182251"/>
    <n v="5000"/>
    <n v="25"/>
    <n v="6264"/>
  </r>
  <r>
    <x v="26039"/>
    <x v="13"/>
    <s v="INDIVIDUAL"/>
    <x v="0"/>
    <s v="The Virginian-Pilot"/>
    <x v="3"/>
    <x v="1"/>
    <x v="43"/>
    <d v="2021-02-11T00:00:00"/>
    <d v="2021-02-11T00:00:00"/>
    <x v="1"/>
    <x v="1"/>
    <d v="2021-03-11T00:00:00"/>
    <n v="605824"/>
    <x v="4"/>
    <s v="E1"/>
    <x v="0"/>
    <s v="Not Verified"/>
    <n v="80000"/>
    <n v="5.6400001049041748E-2"/>
    <n v="423.95001220703125"/>
    <n v="0.16349999606609344"/>
    <n v="12000"/>
    <n v="15"/>
    <n v="13635"/>
  </r>
  <r>
    <x v="26040"/>
    <x v="22"/>
    <s v="INDIVIDUAL"/>
    <x v="2"/>
    <s v="Ho-chunk casino"/>
    <x v="6"/>
    <x v="2"/>
    <x v="43"/>
    <d v="2021-03-14T00:00:00"/>
    <d v="2021-02-13T00:00:00"/>
    <x v="1"/>
    <x v="1"/>
    <d v="2021-03-13T00:00:00"/>
    <n v="602982"/>
    <x v="4"/>
    <s v="A5"/>
    <x v="0"/>
    <s v="Not Verified"/>
    <n v="32560"/>
    <n v="0.11240000277757645"/>
    <n v="190.6300048828125"/>
    <n v="8.9400000870227814E-2"/>
    <n v="6000"/>
    <n v="27"/>
    <n v="6863"/>
  </r>
  <r>
    <x v="26041"/>
    <x v="15"/>
    <s v="INDIVIDUAL"/>
    <x v="0"/>
    <s v="american airlines"/>
    <x v="1"/>
    <x v="2"/>
    <x v="33"/>
    <d v="2021-03-16T00:00:00"/>
    <d v="2021-03-11T00:00:00"/>
    <x v="1"/>
    <x v="1"/>
    <d v="2021-04-11T00:00:00"/>
    <n v="270383"/>
    <x v="4"/>
    <s v="C4"/>
    <x v="0"/>
    <s v="Not Verified"/>
    <n v="80000"/>
    <n v="0.19370000064373016"/>
    <n v="298.79998779296875"/>
    <n v="0.11969999969005585"/>
    <n v="9000"/>
    <n v="26"/>
    <n v="10757"/>
  </r>
  <r>
    <x v="26042"/>
    <x v="0"/>
    <s v="INDIVIDUAL"/>
    <x v="1"/>
    <m/>
    <x v="1"/>
    <x v="2"/>
    <x v="8"/>
    <d v="2021-04-16T00:00:00"/>
    <d v="2021-04-14T00:00:00"/>
    <x v="1"/>
    <x v="1"/>
    <d v="2021-05-14T00:00:00"/>
    <n v="907555"/>
    <x v="4"/>
    <s v="C1"/>
    <x v="0"/>
    <s v="Not Verified"/>
    <n v="40000"/>
    <n v="0.1679999977350235"/>
    <n v="234.78999328613281"/>
    <n v="0.12680000066757202"/>
    <n v="7000"/>
    <n v="16"/>
    <n v="8452"/>
  </r>
  <r>
    <x v="26043"/>
    <x v="1"/>
    <s v="INDIVIDUAL"/>
    <x v="0"/>
    <s v="WORKERS COMPENSATION"/>
    <x v="6"/>
    <x v="0"/>
    <x v="0"/>
    <d v="2021-04-16T00:00:00"/>
    <d v="2021-09-12T00:00:00"/>
    <x v="1"/>
    <x v="1"/>
    <d v="2021-10-12T00:00:00"/>
    <n v="821961"/>
    <x v="4"/>
    <s v="A5"/>
    <x v="0"/>
    <s v="Not Verified"/>
    <n v="35416.55859375"/>
    <n v="0.20299999415874481"/>
    <n v="61.680000305175781"/>
    <n v="6.9099999964237213E-2"/>
    <n v="2000"/>
    <n v="16"/>
    <n v="2142"/>
  </r>
  <r>
    <x v="26044"/>
    <x v="0"/>
    <s v="INDIVIDUAL"/>
    <x v="6"/>
    <s v="Winn Law Group"/>
    <x v="0"/>
    <x v="0"/>
    <x v="6"/>
    <d v="2021-08-15T00:00:00"/>
    <d v="2021-03-13T00:00:00"/>
    <x v="1"/>
    <x v="1"/>
    <d v="2021-04-13T00:00:00"/>
    <n v="999711"/>
    <x v="4"/>
    <s v="B4"/>
    <x v="0"/>
    <s v="Not Verified"/>
    <n v="21000"/>
    <n v="6.4000003039836884E-2"/>
    <n v="131.88999938964844"/>
    <n v="0.11490000039339066"/>
    <n v="4000"/>
    <n v="5"/>
    <n v="4586"/>
  </r>
  <r>
    <x v="26045"/>
    <x v="1"/>
    <s v="INDIVIDUAL"/>
    <x v="3"/>
    <s v="FCI Ray Brook"/>
    <x v="0"/>
    <x v="0"/>
    <x v="31"/>
    <d v="2021-03-16T00:00:00"/>
    <d v="2021-04-11T00:00:00"/>
    <x v="1"/>
    <x v="1"/>
    <d v="2021-05-11T00:00:00"/>
    <n v="552555"/>
    <x v="4"/>
    <s v="B3"/>
    <x v="0"/>
    <s v="Not Verified"/>
    <n v="56400"/>
    <n v="0.15940000116825104"/>
    <n v="99.410003662109375"/>
    <n v="0.11829999834299088"/>
    <n v="3000"/>
    <n v="28"/>
    <n v="3436"/>
  </r>
  <r>
    <x v="26046"/>
    <x v="1"/>
    <s v="INDIVIDUAL"/>
    <x v="10"/>
    <s v="DLA Piper LLP (US)"/>
    <x v="1"/>
    <x v="0"/>
    <x v="17"/>
    <d v="2021-05-16T00:00:00"/>
    <d v="2021-02-11T00:00:00"/>
    <x v="1"/>
    <x v="1"/>
    <d v="2021-03-11T00:00:00"/>
    <n v="694723"/>
    <x v="4"/>
    <s v="C5"/>
    <x v="0"/>
    <s v="Not Verified"/>
    <n v="90750"/>
    <n v="0.12520000338554382"/>
    <n v="155.3800048828125"/>
    <n v="0.14720000326633453"/>
    <n v="4500"/>
    <n v="10"/>
    <n v="4860"/>
  </r>
  <r>
    <x v="26047"/>
    <x v="0"/>
    <s v="INDIVIDUAL"/>
    <x v="0"/>
    <s v="usfoodservice"/>
    <x v="6"/>
    <x v="1"/>
    <x v="29"/>
    <d v="2021-11-14T00:00:00"/>
    <d v="2021-03-14T00:00:00"/>
    <x v="0"/>
    <x v="0"/>
    <d v="2021-04-14T00:00:00"/>
    <n v="940754"/>
    <x v="4"/>
    <s v="A5"/>
    <x v="0"/>
    <s v="Source Verified"/>
    <n v="60000"/>
    <n v="6.0400001704692841E-2"/>
    <n v="473.45001220703125"/>
    <n v="8.489999920129776E-2"/>
    <n v="15000"/>
    <n v="5"/>
    <n v="15813"/>
  </r>
  <r>
    <x v="26048"/>
    <x v="31"/>
    <s v="INDIVIDUAL"/>
    <x v="8"/>
    <s v="Prime Marine Services"/>
    <x v="6"/>
    <x v="1"/>
    <x v="25"/>
    <d v="2021-02-12T00:00:00"/>
    <d v="2021-09-11T00:00:00"/>
    <x v="0"/>
    <x v="0"/>
    <d v="2021-10-11T00:00:00"/>
    <n v="814605"/>
    <x v="4"/>
    <s v="A5"/>
    <x v="0"/>
    <s v="Source Verified"/>
    <n v="98004"/>
    <n v="0.11659999936819077"/>
    <n v="462.54000854492188"/>
    <n v="6.9099999964237213E-2"/>
    <n v="15000"/>
    <n v="18"/>
    <n v="4260"/>
  </r>
  <r>
    <x v="26049"/>
    <x v="21"/>
    <s v="INDIVIDUAL"/>
    <x v="7"/>
    <s v="Paychex"/>
    <x v="6"/>
    <x v="1"/>
    <x v="6"/>
    <d v="2021-04-16T00:00:00"/>
    <d v="2021-10-12T00:00:00"/>
    <x v="0"/>
    <x v="0"/>
    <d v="2021-11-12T00:00:00"/>
    <n v="961185"/>
    <x v="4"/>
    <s v="A5"/>
    <x v="0"/>
    <s v="Source Verified"/>
    <n v="96000"/>
    <n v="0.15809999406337738"/>
    <n v="252.50999450683594"/>
    <n v="8.489999920129776E-2"/>
    <n v="8000"/>
    <n v="40"/>
    <n v="4039"/>
  </r>
  <r>
    <x v="26050"/>
    <x v="16"/>
    <s v="INDIVIDUAL"/>
    <x v="6"/>
    <m/>
    <x v="6"/>
    <x v="1"/>
    <x v="13"/>
    <d v="2021-05-16T00:00:00"/>
    <d v="2021-03-13T00:00:00"/>
    <x v="0"/>
    <x v="0"/>
    <d v="2021-04-13T00:00:00"/>
    <n v="1039840"/>
    <x v="4"/>
    <s v="A5"/>
    <x v="0"/>
    <s v="Source Verified"/>
    <n v="35000"/>
    <n v="2.5699999183416367E-2"/>
    <n v="126.26000213623047"/>
    <n v="8.489999920129776E-2"/>
    <n v="4000"/>
    <n v="7"/>
    <n v="2434"/>
  </r>
  <r>
    <x v="26051"/>
    <x v="21"/>
    <s v="INDIVIDUAL"/>
    <x v="8"/>
    <s v="Central CT Surgeons"/>
    <x v="6"/>
    <x v="1"/>
    <x v="8"/>
    <d v="2021-04-16T00:00:00"/>
    <d v="2021-10-11T00:00:00"/>
    <x v="0"/>
    <x v="0"/>
    <d v="2021-11-11T00:00:00"/>
    <n v="898778"/>
    <x v="4"/>
    <s v="A4"/>
    <x v="0"/>
    <s v="Source Verified"/>
    <n v="46800"/>
    <n v="0.29620000720024109"/>
    <n v="62.020000457763672"/>
    <n v="7.2899997234344482E-2"/>
    <n v="2000"/>
    <n v="57"/>
    <n v="371"/>
  </r>
  <r>
    <x v="26052"/>
    <x v="3"/>
    <s v="INDIVIDUAL"/>
    <x v="7"/>
    <s v="Armstrong World Industries"/>
    <x v="0"/>
    <x v="1"/>
    <x v="18"/>
    <d v="2021-09-13T00:00:00"/>
    <d v="2021-06-13T00:00:00"/>
    <x v="0"/>
    <x v="0"/>
    <d v="2021-07-13T00:00:00"/>
    <n v="1213275"/>
    <x v="4"/>
    <s v="B3"/>
    <x v="0"/>
    <s v="Source Verified"/>
    <n v="29232"/>
    <n v="0.2101999968290329"/>
    <n v="363.83999633789063"/>
    <n v="0.11710000038146973"/>
    <n v="11000"/>
    <n v="6"/>
    <n v="4785"/>
  </r>
  <r>
    <x v="26053"/>
    <x v="14"/>
    <s v="INDIVIDUAL"/>
    <x v="1"/>
    <s v="Fronterra Integrated Geosciences"/>
    <x v="0"/>
    <x v="1"/>
    <x v="8"/>
    <d v="2021-11-12T00:00:00"/>
    <d v="2021-06-12T00:00:00"/>
    <x v="0"/>
    <x v="0"/>
    <d v="2021-07-12T00:00:00"/>
    <n v="867065"/>
    <x v="4"/>
    <s v="B3"/>
    <x v="0"/>
    <s v="Source Verified"/>
    <n v="157656"/>
    <n v="9.5399998128414154E-2"/>
    <n v="324.42001342773438"/>
    <n v="0.10369999706745148"/>
    <n v="10000"/>
    <n v="24"/>
    <n v="5079"/>
  </r>
  <r>
    <x v="26054"/>
    <x v="12"/>
    <s v="INDIVIDUAL"/>
    <x v="3"/>
    <s v="Wellesley College"/>
    <x v="0"/>
    <x v="1"/>
    <x v="29"/>
    <d v="2021-11-14T00:00:00"/>
    <d v="2021-04-14T00:00:00"/>
    <x v="0"/>
    <x v="0"/>
    <d v="2021-05-14T00:00:00"/>
    <n v="940087"/>
    <x v="4"/>
    <s v="B1"/>
    <x v="0"/>
    <s v="Source Verified"/>
    <n v="65000"/>
    <n v="0.16619999706745148"/>
    <n v="161.32000732421875"/>
    <n v="9.9899999797344208E-2"/>
    <n v="5000"/>
    <n v="17"/>
    <n v="5251"/>
  </r>
  <r>
    <x v="26055"/>
    <x v="8"/>
    <s v="INDIVIDUAL"/>
    <x v="8"/>
    <s v="Minerl Area Regional Medical Center"/>
    <x v="0"/>
    <x v="1"/>
    <x v="11"/>
    <d v="2021-11-13T00:00:00"/>
    <d v="2021-07-13T00:00:00"/>
    <x v="0"/>
    <x v="0"/>
    <d v="2021-08-13T00:00:00"/>
    <n v="1021618"/>
    <x v="4"/>
    <s v="B3"/>
    <x v="0"/>
    <s v="Source Verified"/>
    <n v="72000"/>
    <n v="0.12370000034570694"/>
    <n v="184.94999694824219"/>
    <n v="0.10989999771118164"/>
    <n v="5650"/>
    <n v="30"/>
    <n v="4383"/>
  </r>
  <r>
    <x v="26056"/>
    <x v="16"/>
    <s v="INDIVIDUAL"/>
    <x v="0"/>
    <s v="BARBOUR CO.SCHOOLS"/>
    <x v="0"/>
    <x v="1"/>
    <x v="9"/>
    <d v="2021-05-16T00:00:00"/>
    <d v="2021-07-11T00:00:00"/>
    <x v="0"/>
    <x v="0"/>
    <d v="2021-08-11T00:00:00"/>
    <n v="741078"/>
    <x v="4"/>
    <s v="B5"/>
    <x v="0"/>
    <s v="Source Verified"/>
    <n v="52000"/>
    <n v="9.0499997138977051E-2"/>
    <n v="159.11000061035156"/>
    <n v="0.11860000342130661"/>
    <n v="4800"/>
    <n v="28"/>
    <n v="1587"/>
  </r>
  <r>
    <x v="26057"/>
    <x v="3"/>
    <s v="INDIVIDUAL"/>
    <x v="5"/>
    <m/>
    <x v="0"/>
    <x v="1"/>
    <x v="21"/>
    <d v="2021-03-12T00:00:00"/>
    <d v="2021-11-11T00:00:00"/>
    <x v="0"/>
    <x v="0"/>
    <d v="2021-12-11T00:00:00"/>
    <n v="757402"/>
    <x v="4"/>
    <s v="B3"/>
    <x v="0"/>
    <s v="Source Verified"/>
    <n v="550000"/>
    <n v="3.3700000494718552E-2"/>
    <n v="590.33001708984375"/>
    <n v="0.1111999973654747"/>
    <n v="18000"/>
    <n v="31"/>
    <n v="7083"/>
  </r>
  <r>
    <x v="26058"/>
    <x v="0"/>
    <s v="INDIVIDUAL"/>
    <x v="0"/>
    <s v="Riverside Community College District"/>
    <x v="1"/>
    <x v="1"/>
    <x v="29"/>
    <d v="2021-08-13T00:00:00"/>
    <d v="2021-04-13T00:00:00"/>
    <x v="0"/>
    <x v="0"/>
    <d v="2021-05-13T00:00:00"/>
    <n v="969718"/>
    <x v="4"/>
    <s v="C3"/>
    <x v="0"/>
    <s v="Source Verified"/>
    <n v="130000"/>
    <n v="0.19370000064373016"/>
    <n v="328.05999755859375"/>
    <n v="0.13989999890327454"/>
    <n v="9600"/>
    <n v="39"/>
    <n v="6615"/>
  </r>
  <r>
    <x v="26059"/>
    <x v="31"/>
    <s v="INDIVIDUAL"/>
    <x v="0"/>
    <s v="East Batton Rouge Parish Schools"/>
    <x v="1"/>
    <x v="1"/>
    <x v="18"/>
    <d v="2021-06-14T00:00:00"/>
    <d v="2021-01-14T00:00:00"/>
    <x v="0"/>
    <x v="0"/>
    <d v="2021-02-14T00:00:00"/>
    <n v="1228805"/>
    <x v="4"/>
    <s v="C4"/>
    <x v="0"/>
    <s v="Source Verified"/>
    <n v="54000"/>
    <n v="0.14710000157356262"/>
    <n v="173.99000549316406"/>
    <n v="0.15270000696182251"/>
    <n v="5000"/>
    <n v="17"/>
    <n v="4524"/>
  </r>
  <r>
    <x v="26060"/>
    <x v="19"/>
    <s v="INDIVIDUAL"/>
    <x v="8"/>
    <s v="Coalition On Temporary Shelter"/>
    <x v="1"/>
    <x v="1"/>
    <x v="29"/>
    <d v="2021-02-13T00:00:00"/>
    <d v="2021-08-12T00:00:00"/>
    <x v="0"/>
    <x v="0"/>
    <d v="2021-09-12T00:00:00"/>
    <n v="945180"/>
    <x v="4"/>
    <s v="C2"/>
    <x v="0"/>
    <s v="Source Verified"/>
    <n v="28500"/>
    <n v="0.14440000057220459"/>
    <n v="54.290000915527344"/>
    <n v="0.13490000367164612"/>
    <n v="1600"/>
    <n v="21"/>
    <n v="870"/>
  </r>
  <r>
    <x v="26061"/>
    <x v="11"/>
    <s v="INDIVIDUAL"/>
    <x v="9"/>
    <s v="billy howell ford"/>
    <x v="1"/>
    <x v="1"/>
    <x v="28"/>
    <d v="2021-05-16T00:00:00"/>
    <d v="2021-10-12T00:00:00"/>
    <x v="0"/>
    <x v="0"/>
    <d v="2021-11-12T00:00:00"/>
    <n v="1289321"/>
    <x v="4"/>
    <s v="C4"/>
    <x v="0"/>
    <s v="Source Verified"/>
    <n v="52000"/>
    <n v="9.4599999487400055E-2"/>
    <n v="186.16999816894531"/>
    <n v="0.15270000696182251"/>
    <n v="5350"/>
    <n v="28"/>
    <n v="1856"/>
  </r>
  <r>
    <x v="26062"/>
    <x v="3"/>
    <s v="INDIVIDUAL"/>
    <x v="7"/>
    <s v="Marion County Sheriff"/>
    <x v="1"/>
    <x v="1"/>
    <x v="19"/>
    <d v="2021-05-16T00:00:00"/>
    <d v="2021-06-09T00:00:00"/>
    <x v="0"/>
    <x v="0"/>
    <d v="2021-07-09T00:00:00"/>
    <n v="398358"/>
    <x v="4"/>
    <s v="C3"/>
    <x v="0"/>
    <s v="Source Verified"/>
    <n v="24900"/>
    <n v="0.23520000278949738"/>
    <n v="185.74000549316406"/>
    <n v="0.13160000741481781"/>
    <n v="5500"/>
    <n v="28"/>
    <n v="741"/>
  </r>
  <r>
    <x v="26063"/>
    <x v="4"/>
    <s v="INDIVIDUAL"/>
    <x v="0"/>
    <s v="american steel foundries"/>
    <x v="1"/>
    <x v="1"/>
    <x v="11"/>
    <d v="2021-05-16T00:00:00"/>
    <d v="2021-07-13T00:00:00"/>
    <x v="0"/>
    <x v="0"/>
    <d v="2021-08-13T00:00:00"/>
    <n v="1004133"/>
    <x v="4"/>
    <s v="C3"/>
    <x v="0"/>
    <s v="Source Verified"/>
    <n v="45000"/>
    <n v="9.920000284910202E-2"/>
    <n v="170.8699951171875"/>
    <n v="0.13989999890327454"/>
    <n v="5000"/>
    <n v="20"/>
    <n v="4092"/>
  </r>
  <r>
    <x v="26064"/>
    <x v="11"/>
    <s v="INDIVIDUAL"/>
    <x v="1"/>
    <s v="Sunset Country Club"/>
    <x v="1"/>
    <x v="1"/>
    <x v="42"/>
    <d v="2021-05-16T00:00:00"/>
    <d v="2021-12-10T00:00:00"/>
    <x v="0"/>
    <x v="0"/>
    <d v="2022-01-10T00:00:00"/>
    <n v="424744"/>
    <x v="4"/>
    <s v="C1"/>
    <x v="0"/>
    <s v="Source Verified"/>
    <n v="91992"/>
    <n v="0.20299999415874481"/>
    <n v="301.20001220703125"/>
    <n v="0.12530000507831573"/>
    <n v="9000"/>
    <n v="28"/>
    <n v="5717"/>
  </r>
  <r>
    <x v="26065"/>
    <x v="23"/>
    <s v="INDIVIDUAL"/>
    <x v="8"/>
    <s v="Resources for Seniors"/>
    <x v="1"/>
    <x v="1"/>
    <x v="20"/>
    <d v="2021-05-13T00:00:00"/>
    <d v="2021-12-12T00:00:00"/>
    <x v="0"/>
    <x v="0"/>
    <d v="2022-01-12T00:00:00"/>
    <n v="922205"/>
    <x v="4"/>
    <s v="C3"/>
    <x v="0"/>
    <s v="Source Verified"/>
    <n v="30000"/>
    <n v="4.7600001096725464E-2"/>
    <n v="339.01998901367188"/>
    <n v="0.13429999351501465"/>
    <n v="10000"/>
    <n v="33"/>
    <n v="6584"/>
  </r>
  <r>
    <x v="26066"/>
    <x v="2"/>
    <s v="INDIVIDUAL"/>
    <x v="0"/>
    <s v="AK Steel Corporation"/>
    <x v="2"/>
    <x v="1"/>
    <x v="23"/>
    <d v="2021-09-11T00:00:00"/>
    <d v="2021-04-11T00:00:00"/>
    <x v="0"/>
    <x v="0"/>
    <d v="2021-05-11T00:00:00"/>
    <n v="772728"/>
    <x v="4"/>
    <s v="D2"/>
    <x v="0"/>
    <s v="Source Verified"/>
    <n v="36576"/>
    <n v="0.21349999308586121"/>
    <n v="103.20999908447266"/>
    <n v="0.14460000395774841"/>
    <n v="3000"/>
    <n v="7"/>
    <n v="635"/>
  </r>
  <r>
    <x v="26067"/>
    <x v="26"/>
    <s v="INDIVIDUAL"/>
    <x v="0"/>
    <s v="Wells Fargo"/>
    <x v="2"/>
    <x v="1"/>
    <x v="28"/>
    <d v="2021-05-16T00:00:00"/>
    <d v="2021-08-13T00:00:00"/>
    <x v="0"/>
    <x v="0"/>
    <d v="2021-09-13T00:00:00"/>
    <n v="1278343"/>
    <x v="4"/>
    <s v="D2"/>
    <x v="0"/>
    <s v="Source Verified"/>
    <n v="89000"/>
    <n v="0.24539999663829803"/>
    <n v="177.69999694824219"/>
    <n v="0.16769999265670776"/>
    <n v="5000"/>
    <n v="33"/>
    <n v="4804"/>
  </r>
  <r>
    <x v="26068"/>
    <x v="13"/>
    <s v="INDIVIDUAL"/>
    <x v="1"/>
    <s v="Geezeo.com"/>
    <x v="2"/>
    <x v="1"/>
    <x v="42"/>
    <d v="2021-03-12T00:00:00"/>
    <d v="2021-01-12T00:00:00"/>
    <x v="0"/>
    <x v="0"/>
    <d v="2021-02-12T00:00:00"/>
    <n v="385847"/>
    <x v="4"/>
    <s v="D1"/>
    <x v="0"/>
    <s v="Source Verified"/>
    <n v="73000"/>
    <n v="0.11590000241994858"/>
    <n v="222.49000549316406"/>
    <n v="0.14110000431537628"/>
    <n v="6500"/>
    <n v="22"/>
    <n v="6546"/>
  </r>
  <r>
    <x v="26069"/>
    <x v="19"/>
    <s v="INDIVIDUAL"/>
    <x v="7"/>
    <s v="Fresenius Medical Care"/>
    <x v="3"/>
    <x v="1"/>
    <x v="21"/>
    <d v="2021-04-12T00:00:00"/>
    <d v="2021-12-11T00:00:00"/>
    <x v="0"/>
    <x v="0"/>
    <d v="2022-01-11T00:00:00"/>
    <n v="769583"/>
    <x v="4"/>
    <s v="E4"/>
    <x v="0"/>
    <s v="Source Verified"/>
    <n v="106000"/>
    <n v="0.14000000059604645"/>
    <n v="898.30999755859375"/>
    <n v="0.17560000717639923"/>
    <n v="25000"/>
    <n v="31"/>
    <n v="13568"/>
  </r>
  <r>
    <x v="26070"/>
    <x v="23"/>
    <s v="INDIVIDUAL"/>
    <x v="0"/>
    <s v="onslow memorial hospital"/>
    <x v="3"/>
    <x v="1"/>
    <x v="2"/>
    <d v="2021-07-13T00:00:00"/>
    <d v="2021-04-13T00:00:00"/>
    <x v="0"/>
    <x v="0"/>
    <d v="2021-05-13T00:00:00"/>
    <n v="1230160"/>
    <x v="4"/>
    <s v="E4"/>
    <x v="0"/>
    <s v="Source Verified"/>
    <n v="150000"/>
    <n v="0.14350000023841858"/>
    <n v="89.089996337890625"/>
    <n v="0.19910000264644623"/>
    <n v="2400"/>
    <n v="44"/>
    <n v="1859"/>
  </r>
  <r>
    <x v="26071"/>
    <x v="1"/>
    <s v="INDIVIDUAL"/>
    <x v="0"/>
    <s v="Vykin"/>
    <x v="3"/>
    <x v="1"/>
    <x v="2"/>
    <d v="2021-02-15T00:00:00"/>
    <d v="2021-09-14T00:00:00"/>
    <x v="0"/>
    <x v="0"/>
    <d v="2021-10-14T00:00:00"/>
    <n v="1237960"/>
    <x v="4"/>
    <s v="E3"/>
    <x v="0"/>
    <s v="Source Verified"/>
    <n v="148112"/>
    <n v="6.419999897480011E-2"/>
    <n v="575.15997314453125"/>
    <n v="0.19419999420642853"/>
    <n v="15600"/>
    <n v="41"/>
    <n v="19280"/>
  </r>
  <r>
    <x v="26072"/>
    <x v="11"/>
    <s v="INDIVIDUAL"/>
    <x v="7"/>
    <s v="VCA pets are people too"/>
    <x v="0"/>
    <x v="2"/>
    <x v="13"/>
    <d v="2021-05-16T00:00:00"/>
    <d v="2021-10-11T00:00:00"/>
    <x v="0"/>
    <x v="0"/>
    <d v="2021-11-11T00:00:00"/>
    <n v="1065648"/>
    <x v="4"/>
    <s v="B5"/>
    <x v="0"/>
    <s v="Source Verified"/>
    <n v="27000"/>
    <n v="9.7800001502037048E-2"/>
    <n v="159.41000366210938"/>
    <n v="0.11990000307559967"/>
    <n v="4800"/>
    <n v="13"/>
    <n v="325"/>
  </r>
  <r>
    <x v="26073"/>
    <x v="31"/>
    <s v="INDIVIDUAL"/>
    <x v="4"/>
    <s v="hilton"/>
    <x v="1"/>
    <x v="2"/>
    <x v="14"/>
    <d v="2021-08-12T00:00:00"/>
    <d v="2021-03-12T00:00:00"/>
    <x v="0"/>
    <x v="0"/>
    <d v="2021-04-12T00:00:00"/>
    <n v="659195"/>
    <x v="4"/>
    <s v="C3"/>
    <x v="0"/>
    <s v="Source Verified"/>
    <n v="12000"/>
    <n v="7.4000000953674316E-2"/>
    <n v="142.49000549316406"/>
    <n v="0.13480000197887421"/>
    <n v="4200"/>
    <n v="13"/>
    <n v="3213"/>
  </r>
  <r>
    <x v="26074"/>
    <x v="0"/>
    <s v="INDIVIDUAL"/>
    <x v="10"/>
    <s v="Good Samaritan hospital"/>
    <x v="1"/>
    <x v="2"/>
    <x v="18"/>
    <d v="2021-05-13T00:00:00"/>
    <d v="2021-12-12T00:00:00"/>
    <x v="0"/>
    <x v="0"/>
    <d v="2022-01-12T00:00:00"/>
    <n v="1177292"/>
    <x v="4"/>
    <s v="C3"/>
    <x v="0"/>
    <s v="Source Verified"/>
    <n v="130000"/>
    <n v="8.2599997520446777E-2"/>
    <n v="241.46000671386719"/>
    <n v="0.14650000631809235"/>
    <n v="7000"/>
    <n v="39"/>
    <n v="3643"/>
  </r>
  <r>
    <x v="26075"/>
    <x v="3"/>
    <s v="INDIVIDUAL"/>
    <x v="0"/>
    <s v="Farmers Bank of Maryland"/>
    <x v="1"/>
    <x v="2"/>
    <x v="1"/>
    <d v="2021-03-10T00:00:00"/>
    <d v="2021-10-09T00:00:00"/>
    <x v="0"/>
    <x v="0"/>
    <d v="2021-11-09T00:00:00"/>
    <n v="488285"/>
    <x v="4"/>
    <s v="C4"/>
    <x v="0"/>
    <s v="Source Verified"/>
    <n v="43600"/>
    <n v="0.13130000233650208"/>
    <n v="508.83999633789063"/>
    <n v="0.13470000028610229"/>
    <n v="15000"/>
    <n v="33"/>
    <n v="1526"/>
  </r>
  <r>
    <x v="26076"/>
    <x v="0"/>
    <s v="INDIVIDUAL"/>
    <x v="1"/>
    <s v="Post 9/11 GI BILL"/>
    <x v="6"/>
    <x v="0"/>
    <x v="18"/>
    <d v="2021-08-13T00:00:00"/>
    <d v="2021-03-13T00:00:00"/>
    <x v="0"/>
    <x v="0"/>
    <d v="2021-04-13T00:00:00"/>
    <n v="1207936"/>
    <x v="4"/>
    <s v="A2"/>
    <x v="0"/>
    <s v="Source Verified"/>
    <n v="42000"/>
    <n v="2.3099999874830246E-2"/>
    <n v="214.92999267578125"/>
    <n v="6.6200003027915955E-2"/>
    <n v="7000"/>
    <n v="10"/>
    <n v="3869"/>
  </r>
  <r>
    <x v="26077"/>
    <x v="0"/>
    <s v="INDIVIDUAL"/>
    <x v="1"/>
    <s v="DXP"/>
    <x v="6"/>
    <x v="0"/>
    <x v="13"/>
    <d v="2021-06-12T00:00:00"/>
    <d v="2021-04-12T00:00:00"/>
    <x v="0"/>
    <x v="0"/>
    <d v="2021-05-12T00:00:00"/>
    <n v="1041922"/>
    <x v="4"/>
    <s v="A5"/>
    <x v="0"/>
    <s v="Source Verified"/>
    <n v="36000"/>
    <n v="0.17870000004768372"/>
    <n v="78.910003662109375"/>
    <n v="8.489999920129776E-2"/>
    <n v="2500"/>
    <n v="10"/>
    <n v="860"/>
  </r>
  <r>
    <x v="26078"/>
    <x v="5"/>
    <s v="INDIVIDUAL"/>
    <x v="0"/>
    <s v="15"/>
    <x v="6"/>
    <x v="0"/>
    <x v="9"/>
    <d v="2021-07-11T00:00:00"/>
    <d v="2021-03-11T00:00:00"/>
    <x v="0"/>
    <x v="0"/>
    <d v="2021-04-11T00:00:00"/>
    <n v="737474"/>
    <x v="4"/>
    <s v="A4"/>
    <x v="0"/>
    <s v="Source Verified"/>
    <n v="30000"/>
    <n v="5.000000074505806E-2"/>
    <n v="311.1099853515625"/>
    <n v="7.5099997222423553E-2"/>
    <n v="10000"/>
    <n v="48"/>
    <n v="2247"/>
  </r>
  <r>
    <x v="26079"/>
    <x v="31"/>
    <s v="INDIVIDUAL"/>
    <x v="4"/>
    <s v="Metairie Learning Center"/>
    <x v="0"/>
    <x v="0"/>
    <x v="20"/>
    <d v="2021-02-13T00:00:00"/>
    <d v="2021-09-12T00:00:00"/>
    <x v="0"/>
    <x v="0"/>
    <d v="2021-10-12T00:00:00"/>
    <n v="938003"/>
    <x v="4"/>
    <s v="B3"/>
    <x v="0"/>
    <s v="Source Verified"/>
    <n v="23004"/>
    <n v="0.16689999401569366"/>
    <n v="306.57000732421875"/>
    <n v="0.10369999706745148"/>
    <n v="9450"/>
    <n v="8"/>
    <n v="5226"/>
  </r>
  <r>
    <x v="26080"/>
    <x v="3"/>
    <s v="INDIVIDUAL"/>
    <x v="6"/>
    <s v="Tampa Gem Lab"/>
    <x v="0"/>
    <x v="0"/>
    <x v="6"/>
    <d v="2021-05-16T00:00:00"/>
    <d v="2021-06-12T00:00:00"/>
    <x v="0"/>
    <x v="0"/>
    <d v="2021-07-12T00:00:00"/>
    <n v="996169"/>
    <x v="4"/>
    <s v="B5"/>
    <x v="0"/>
    <s v="Source Verified"/>
    <n v="42000"/>
    <n v="0.14509999752044678"/>
    <n v="185.97999572753906"/>
    <n v="0.11990000307559967"/>
    <n v="5600"/>
    <n v="23"/>
    <n v="1787"/>
  </r>
  <r>
    <x v="26081"/>
    <x v="28"/>
    <s v="INDIVIDUAL"/>
    <x v="9"/>
    <s v="Judical Corner"/>
    <x v="0"/>
    <x v="0"/>
    <x v="19"/>
    <d v="2021-05-16T00:00:00"/>
    <d v="2021-07-09T00:00:00"/>
    <x v="0"/>
    <x v="0"/>
    <d v="2021-08-09T00:00:00"/>
    <n v="404344"/>
    <x v="4"/>
    <s v="B4"/>
    <x v="0"/>
    <s v="Source Verified"/>
    <n v="68496"/>
    <n v="0.1882999986410141"/>
    <n v="331.6400146484375"/>
    <n v="0.11890000104904175"/>
    <n v="10000"/>
    <n v="27"/>
    <n v="1651"/>
  </r>
  <r>
    <x v="26082"/>
    <x v="18"/>
    <s v="INDIVIDUAL"/>
    <x v="4"/>
    <s v="Nike"/>
    <x v="2"/>
    <x v="0"/>
    <x v="35"/>
    <d v="2021-01-12T00:00:00"/>
    <d v="2021-08-11T00:00:00"/>
    <x v="0"/>
    <x v="0"/>
    <d v="2021-09-11T00:00:00"/>
    <n v="736605"/>
    <x v="4"/>
    <s v="D3"/>
    <x v="0"/>
    <s v="Source Verified"/>
    <n v="57000"/>
    <n v="7.4500001966953278E-2"/>
    <n v="52.430000305175781"/>
    <n v="0.15579999983310699"/>
    <n v="1500"/>
    <n v="8"/>
    <n v="719"/>
  </r>
  <r>
    <x v="26083"/>
    <x v="40"/>
    <s v="INDIVIDUAL"/>
    <x v="8"/>
    <s v="aloha precast"/>
    <x v="2"/>
    <x v="0"/>
    <x v="14"/>
    <d v="2021-07-13T00:00:00"/>
    <d v="2021-02-13T00:00:00"/>
    <x v="0"/>
    <x v="0"/>
    <d v="2021-03-13T00:00:00"/>
    <n v="656334"/>
    <x v="4"/>
    <s v="D4"/>
    <x v="0"/>
    <s v="Source Verified"/>
    <n v="22800"/>
    <n v="0.24889999628067017"/>
    <n v="61.270000457763672"/>
    <n v="0.15700000524520874"/>
    <n v="1750"/>
    <n v="5"/>
    <n v="2026"/>
  </r>
  <r>
    <x v="26084"/>
    <x v="12"/>
    <s v="INDIVIDUAL"/>
    <x v="2"/>
    <s v="Cabbyshack"/>
    <x v="1"/>
    <x v="0"/>
    <x v="37"/>
    <d v="2021-11-12T00:00:00"/>
    <d v="2021-07-12T00:00:00"/>
    <x v="0"/>
    <x v="0"/>
    <d v="2021-08-12T00:00:00"/>
    <n v="850445"/>
    <x v="4"/>
    <s v="C5"/>
    <x v="0"/>
    <s v="Source Verified"/>
    <n v="26400"/>
    <n v="0.21320000290870667"/>
    <n v="137.05000305175781"/>
    <n v="0.14169999957084656"/>
    <n v="4000"/>
    <n v="11"/>
    <n v="1796"/>
  </r>
  <r>
    <x v="26085"/>
    <x v="17"/>
    <s v="INDIVIDUAL"/>
    <x v="6"/>
    <s v="TDK Enterprises, LLC"/>
    <x v="0"/>
    <x v="1"/>
    <x v="11"/>
    <d v="2021-05-16T00:00:00"/>
    <d v="2021-12-11T00:00:00"/>
    <x v="0"/>
    <x v="0"/>
    <d v="2022-01-11T00:00:00"/>
    <n v="1001192"/>
    <x v="4"/>
    <s v="B3"/>
    <x v="0"/>
    <s v="Source Verified"/>
    <n v="74900"/>
    <n v="0.13030000030994415"/>
    <n v="599.03997802734375"/>
    <n v="0.10989999771118164"/>
    <n v="18300"/>
    <n v="38"/>
    <n v="2991"/>
  </r>
  <r>
    <x v="26086"/>
    <x v="0"/>
    <s v="INDIVIDUAL"/>
    <x v="7"/>
    <s v="Dept of the Navy"/>
    <x v="1"/>
    <x v="1"/>
    <x v="7"/>
    <d v="2021-09-12T00:00:00"/>
    <d v="2021-04-12T00:00:00"/>
    <x v="0"/>
    <x v="0"/>
    <d v="2021-05-12T00:00:00"/>
    <n v="1086434"/>
    <x v="4"/>
    <s v="C4"/>
    <x v="0"/>
    <s v="Source Verified"/>
    <n v="91200"/>
    <n v="0.16580000519752502"/>
    <n v="387.1099853515625"/>
    <n v="0.14790000021457672"/>
    <n v="11200"/>
    <n v="18"/>
    <n v="2655"/>
  </r>
  <r>
    <x v="26087"/>
    <x v="16"/>
    <s v="INDIVIDUAL"/>
    <x v="7"/>
    <s v="Employers Claim Management"/>
    <x v="6"/>
    <x v="1"/>
    <x v="37"/>
    <d v="2021-12-11T00:00:00"/>
    <d v="2021-12-11T00:00:00"/>
    <x v="1"/>
    <x v="1"/>
    <d v="2022-01-11T00:00:00"/>
    <n v="859610"/>
    <x v="4"/>
    <s v="A2"/>
    <x v="0"/>
    <s v="Source Verified"/>
    <n v="25040"/>
    <n v="0.16290000081062317"/>
    <n v="151.63999938964844"/>
    <n v="5.7900000363588333E-2"/>
    <n v="5000"/>
    <n v="8"/>
    <n v="5154"/>
  </r>
  <r>
    <x v="26088"/>
    <x v="0"/>
    <s v="INDIVIDUAL"/>
    <x v="7"/>
    <s v="Lawrence Berkeley National Laboratory"/>
    <x v="6"/>
    <x v="1"/>
    <x v="25"/>
    <d v="2021-08-15T00:00:00"/>
    <d v="2021-01-13T00:00:00"/>
    <x v="1"/>
    <x v="1"/>
    <d v="2021-02-13T00:00:00"/>
    <n v="811071"/>
    <x v="4"/>
    <s v="A4"/>
    <x v="0"/>
    <s v="Source Verified"/>
    <n v="129700"/>
    <n v="7.8000001609325409E-2"/>
    <n v="306.67999267578125"/>
    <n v="6.5399996936321259E-2"/>
    <n v="10000"/>
    <n v="21"/>
    <n v="10933"/>
  </r>
  <r>
    <x v="26089"/>
    <x v="14"/>
    <s v="INDIVIDUAL"/>
    <x v="0"/>
    <s v="STG Inc"/>
    <x v="6"/>
    <x v="1"/>
    <x v="8"/>
    <d v="2021-03-16T00:00:00"/>
    <d v="2021-09-11T00:00:00"/>
    <x v="1"/>
    <x v="1"/>
    <d v="2021-10-11T00:00:00"/>
    <n v="884265"/>
    <x v="4"/>
    <s v="A1"/>
    <x v="0"/>
    <s v="Source Verified"/>
    <n v="127000"/>
    <n v="1.8999999389052391E-2"/>
    <n v="180.96000671386719"/>
    <n v="5.4200001060962677E-2"/>
    <n v="6000"/>
    <n v="23"/>
    <n v="6153"/>
  </r>
  <r>
    <x v="26090"/>
    <x v="24"/>
    <s v="INDIVIDUAL"/>
    <x v="0"/>
    <s v="US Air Force"/>
    <x v="6"/>
    <x v="1"/>
    <x v="18"/>
    <d v="2021-11-14T00:00:00"/>
    <d v="2021-11-14T00:00:00"/>
    <x v="1"/>
    <x v="1"/>
    <d v="2021-12-14T00:00:00"/>
    <n v="1202347"/>
    <x v="4"/>
    <s v="A1"/>
    <x v="0"/>
    <s v="Source Verified"/>
    <n v="120000"/>
    <n v="8.6999997496604919E-2"/>
    <n v="334.79998779296875"/>
    <n v="6.0300000011920929E-2"/>
    <n v="11000"/>
    <n v="21"/>
    <n v="12052"/>
  </r>
  <r>
    <x v="26091"/>
    <x v="0"/>
    <s v="INDIVIDUAL"/>
    <x v="0"/>
    <s v="Mountain View School District"/>
    <x v="6"/>
    <x v="1"/>
    <x v="23"/>
    <d v="2021-11-13T00:00:00"/>
    <d v="2021-12-13T00:00:00"/>
    <x v="1"/>
    <x v="1"/>
    <d v="2022-01-13T00:00:00"/>
    <n v="784556"/>
    <x v="4"/>
    <s v="A2"/>
    <x v="0"/>
    <s v="Source Verified"/>
    <n v="70000"/>
    <n v="8.5500001907348633E-2"/>
    <n v="228.21000671386719"/>
    <n v="5.7900000363588333E-2"/>
    <n v="12000"/>
    <n v="32"/>
    <n v="8216"/>
  </r>
  <r>
    <x v="26092"/>
    <x v="3"/>
    <s v="INDIVIDUAL"/>
    <x v="0"/>
    <s v="City of Tamarac"/>
    <x v="6"/>
    <x v="1"/>
    <x v="18"/>
    <d v="2021-04-16T00:00:00"/>
    <d v="2021-02-13T00:00:00"/>
    <x v="1"/>
    <x v="1"/>
    <d v="2021-03-13T00:00:00"/>
    <n v="1188778"/>
    <x v="4"/>
    <s v="A2"/>
    <x v="0"/>
    <s v="Source Verified"/>
    <n v="88800"/>
    <n v="7.7699996531009674E-2"/>
    <n v="214.92999267578125"/>
    <n v="6.6200003027915955E-2"/>
    <n v="7000"/>
    <n v="30"/>
    <n v="7410"/>
  </r>
  <r>
    <x v="26093"/>
    <x v="2"/>
    <s v="INDIVIDUAL"/>
    <x v="0"/>
    <s v="columbus metropolitan library"/>
    <x v="6"/>
    <x v="1"/>
    <x v="19"/>
    <d v="2021-05-16T00:00:00"/>
    <d v="2021-03-12T00:00:00"/>
    <x v="1"/>
    <x v="1"/>
    <d v="2021-04-12T00:00:00"/>
    <n v="410198"/>
    <x v="4"/>
    <s v="A2"/>
    <x v="0"/>
    <s v="Source Verified"/>
    <n v="34515.87109375"/>
    <n v="0.10530000180006027"/>
    <n v="168.42999267578125"/>
    <n v="7.680000364780426E-2"/>
    <n v="5400"/>
    <n v="22"/>
    <n v="6063"/>
  </r>
  <r>
    <x v="26094"/>
    <x v="26"/>
    <s v="INDIVIDUAL"/>
    <x v="0"/>
    <s v="Westwood Community Church"/>
    <x v="6"/>
    <x v="1"/>
    <x v="29"/>
    <d v="2021-05-16T00:00:00"/>
    <d v="2021-03-14T00:00:00"/>
    <x v="1"/>
    <x v="1"/>
    <d v="2021-04-14T00:00:00"/>
    <n v="959997"/>
    <x v="4"/>
    <s v="A2"/>
    <x v="0"/>
    <s v="Source Verified"/>
    <n v="83000"/>
    <n v="5.8400001376867294E-2"/>
    <n v="228.13999938964844"/>
    <n v="5.9900000691413879E-2"/>
    <n v="7500"/>
    <n v="34"/>
    <n v="8206"/>
  </r>
  <r>
    <x v="26095"/>
    <x v="0"/>
    <s v="INDIVIDUAL"/>
    <x v="0"/>
    <s v="Kern county mental health"/>
    <x v="6"/>
    <x v="1"/>
    <x v="11"/>
    <d v="2021-05-16T00:00:00"/>
    <d v="2021-07-14T00:00:00"/>
    <x v="1"/>
    <x v="1"/>
    <d v="2021-08-14T00:00:00"/>
    <n v="1014075"/>
    <x v="4"/>
    <s v="A2"/>
    <x v="0"/>
    <s v="Source Verified"/>
    <n v="50031"/>
    <n v="0.16670000553131104"/>
    <n v="60.840000152587891"/>
    <n v="5.9900000691413879E-2"/>
    <n v="2000"/>
    <n v="23"/>
    <n v="2190"/>
  </r>
  <r>
    <x v="26096"/>
    <x v="1"/>
    <s v="INDIVIDUAL"/>
    <x v="0"/>
    <s v="AT&amp;T"/>
    <x v="6"/>
    <x v="1"/>
    <x v="13"/>
    <d v="2021-01-15T00:00:00"/>
    <d v="2021-05-14T00:00:00"/>
    <x v="1"/>
    <x v="1"/>
    <d v="2021-06-14T00:00:00"/>
    <n v="1077156"/>
    <x v="4"/>
    <s v="A2"/>
    <x v="0"/>
    <s v="Source Verified"/>
    <n v="100000"/>
    <n v="0.1624000072479248"/>
    <n v="365.010009765625"/>
    <n v="5.9900000691413879E-2"/>
    <n v="12000"/>
    <n v="43"/>
    <n v="13122"/>
  </r>
  <r>
    <x v="26097"/>
    <x v="5"/>
    <s v="INDIVIDUAL"/>
    <x v="0"/>
    <s v="costa engineering"/>
    <x v="6"/>
    <x v="1"/>
    <x v="20"/>
    <d v="2021-04-14T00:00:00"/>
    <d v="2021-05-14T00:00:00"/>
    <x v="1"/>
    <x v="1"/>
    <d v="2021-06-14T00:00:00"/>
    <n v="921311"/>
    <x v="4"/>
    <s v="A2"/>
    <x v="0"/>
    <s v="Source Verified"/>
    <n v="89440"/>
    <n v="0.2653999924659729"/>
    <n v="242.6199951171875"/>
    <n v="5.7900000363588333E-2"/>
    <n v="8000"/>
    <n v="45"/>
    <n v="8734"/>
  </r>
  <r>
    <x v="26098"/>
    <x v="14"/>
    <s v="INDIVIDUAL"/>
    <x v="0"/>
    <s v="Self"/>
    <x v="6"/>
    <x v="1"/>
    <x v="8"/>
    <d v="2021-02-13T00:00:00"/>
    <d v="2021-01-13T00:00:00"/>
    <x v="1"/>
    <x v="1"/>
    <d v="2021-02-13T00:00:00"/>
    <n v="860676"/>
    <x v="4"/>
    <s v="A3"/>
    <x v="0"/>
    <s v="Source Verified"/>
    <n v="300000"/>
    <n v="1.6300000250339508E-2"/>
    <n v="333.07998657226563"/>
    <n v="6.9200001657009125E-2"/>
    <n v="10800"/>
    <n v="15"/>
    <n v="11797"/>
  </r>
  <r>
    <x v="26099"/>
    <x v="23"/>
    <s v="INDIVIDUAL"/>
    <x v="0"/>
    <s v="Cone Health"/>
    <x v="6"/>
    <x v="1"/>
    <x v="11"/>
    <d v="2021-07-14T00:00:00"/>
    <d v="2021-07-14T00:00:00"/>
    <x v="1"/>
    <x v="1"/>
    <d v="2021-08-14T00:00:00"/>
    <n v="1014359"/>
    <x v="4"/>
    <s v="A3"/>
    <x v="0"/>
    <s v="Source Verified"/>
    <n v="83200"/>
    <n v="0.10890000313520432"/>
    <n v="401.35000610351563"/>
    <n v="6.9899998605251312E-2"/>
    <n v="13000"/>
    <n v="42"/>
    <n v="14448"/>
  </r>
  <r>
    <x v="26100"/>
    <x v="11"/>
    <s v="INDIVIDUAL"/>
    <x v="0"/>
    <s v="Vidalia city schools"/>
    <x v="6"/>
    <x v="1"/>
    <x v="6"/>
    <d v="2021-07-14T00:00:00"/>
    <d v="2021-07-14T00:00:00"/>
    <x v="1"/>
    <x v="1"/>
    <d v="2021-08-14T00:00:00"/>
    <n v="987580"/>
    <x v="4"/>
    <s v="A4"/>
    <x v="0"/>
    <s v="Source Verified"/>
    <n v="150000"/>
    <n v="2.3000000044703484E-2"/>
    <n v="186.61000061035156"/>
    <n v="7.4900001287460327E-2"/>
    <n v="6000"/>
    <n v="11"/>
    <n v="6718"/>
  </r>
  <r>
    <x v="26101"/>
    <x v="30"/>
    <s v="INDIVIDUAL"/>
    <x v="0"/>
    <s v="City of Tulsa, Okla"/>
    <x v="6"/>
    <x v="1"/>
    <x v="28"/>
    <d v="2021-03-16T00:00:00"/>
    <d v="2021-12-14T00:00:00"/>
    <x v="1"/>
    <x v="1"/>
    <d v="2022-01-14T00:00:00"/>
    <n v="1285605"/>
    <x v="4"/>
    <s v="A4"/>
    <x v="0"/>
    <s v="Source Verified"/>
    <n v="39000"/>
    <n v="0.29260000586509705"/>
    <n v="37.549999237060547"/>
    <n v="7.9000003635883331E-2"/>
    <n v="1200"/>
    <n v="14"/>
    <n v="1352"/>
  </r>
  <r>
    <x v="26102"/>
    <x v="1"/>
    <s v="INDIVIDUAL"/>
    <x v="0"/>
    <s v="local 52 I.A.T.S.E."/>
    <x v="6"/>
    <x v="1"/>
    <x v="11"/>
    <d v="2021-08-13T00:00:00"/>
    <d v="2021-06-12T00:00:00"/>
    <x v="1"/>
    <x v="1"/>
    <d v="2021-07-12T00:00:00"/>
    <n v="1001970"/>
    <x v="4"/>
    <s v="A4"/>
    <x v="0"/>
    <s v="Source Verified"/>
    <n v="100000"/>
    <n v="4.179999977350235E-2"/>
    <n v="466.52999877929688"/>
    <n v="7.4900001287460327E-2"/>
    <n v="15000"/>
    <n v="26"/>
    <n v="15830"/>
  </r>
  <r>
    <x v="26103"/>
    <x v="14"/>
    <s v="INDIVIDUAL"/>
    <x v="0"/>
    <s v="Kingwood Medical Center"/>
    <x v="6"/>
    <x v="1"/>
    <x v="18"/>
    <d v="2021-08-15T00:00:00"/>
    <d v="2021-10-14T00:00:00"/>
    <x v="1"/>
    <x v="1"/>
    <d v="2021-11-14T00:00:00"/>
    <n v="1210607"/>
    <x v="4"/>
    <s v="A4"/>
    <x v="0"/>
    <s v="Source Verified"/>
    <n v="93000"/>
    <n v="5.0500001758337021E-2"/>
    <n v="112.65000152587891"/>
    <n v="7.9000003635883331E-2"/>
    <n v="3600"/>
    <n v="10"/>
    <n v="4055"/>
  </r>
  <r>
    <x v="26104"/>
    <x v="5"/>
    <s v="INDIVIDUAL"/>
    <x v="0"/>
    <s v="Tullett Prebon USA Inc"/>
    <x v="6"/>
    <x v="1"/>
    <x v="19"/>
    <d v="2021-03-12T00:00:00"/>
    <d v="2021-03-12T00:00:00"/>
    <x v="1"/>
    <x v="1"/>
    <d v="2021-04-12T00:00:00"/>
    <n v="408032"/>
    <x v="4"/>
    <s v="A4"/>
    <x v="0"/>
    <s v="Source Verified"/>
    <n v="150000"/>
    <n v="7.5000002980232239E-2"/>
    <n v="223.6300048828125"/>
    <n v="9.3199998140335083E-2"/>
    <n v="7000"/>
    <n v="12"/>
    <n v="8051"/>
  </r>
  <r>
    <x v="26105"/>
    <x v="30"/>
    <s v="INDIVIDUAL"/>
    <x v="0"/>
    <s v="Ok Army National Guard"/>
    <x v="6"/>
    <x v="1"/>
    <x v="11"/>
    <d v="2021-05-16T00:00:00"/>
    <d v="2021-07-14T00:00:00"/>
    <x v="1"/>
    <x v="1"/>
    <d v="2021-08-14T00:00:00"/>
    <n v="989715"/>
    <x v="4"/>
    <s v="A4"/>
    <x v="0"/>
    <s v="Source Verified"/>
    <n v="62400"/>
    <n v="0.22599999606609344"/>
    <n v="342.1199951171875"/>
    <n v="7.4900001287460327E-2"/>
    <n v="11000"/>
    <n v="26"/>
    <n v="12316"/>
  </r>
  <r>
    <x v="26106"/>
    <x v="0"/>
    <s v="INDIVIDUAL"/>
    <x v="0"/>
    <m/>
    <x v="6"/>
    <x v="1"/>
    <x v="8"/>
    <d v="2021-04-14T00:00:00"/>
    <d v="2021-04-14T00:00:00"/>
    <x v="1"/>
    <x v="1"/>
    <d v="2021-05-14T00:00:00"/>
    <n v="903072"/>
    <x v="4"/>
    <s v="A4"/>
    <x v="0"/>
    <s v="Source Verified"/>
    <n v="300000"/>
    <n v="8.0399997532367706E-2"/>
    <n v="1085.3499755859375"/>
    <n v="7.2899997234344482E-2"/>
    <n v="35000"/>
    <n v="34"/>
    <n v="39072"/>
  </r>
  <r>
    <x v="26107"/>
    <x v="0"/>
    <s v="INDIVIDUAL"/>
    <x v="0"/>
    <s v="Wells Fargo Insurance Services"/>
    <x v="6"/>
    <x v="1"/>
    <x v="20"/>
    <d v="2021-07-13T00:00:00"/>
    <d v="2021-06-12T00:00:00"/>
    <x v="1"/>
    <x v="1"/>
    <d v="2021-07-12T00:00:00"/>
    <n v="925698"/>
    <x v="4"/>
    <s v="A4"/>
    <x v="0"/>
    <s v="Source Verified"/>
    <n v="61000"/>
    <n v="0.18150000274181366"/>
    <n v="130.25"/>
    <n v="7.2899997234344482E-2"/>
    <n v="4200"/>
    <n v="30"/>
    <n v="4481"/>
  </r>
  <r>
    <x v="26108"/>
    <x v="5"/>
    <s v="INDIVIDUAL"/>
    <x v="0"/>
    <s v="union rubber"/>
    <x v="6"/>
    <x v="1"/>
    <x v="13"/>
    <d v="2021-09-14T00:00:00"/>
    <d v="2021-09-14T00:00:00"/>
    <x v="1"/>
    <x v="1"/>
    <d v="2021-10-14T00:00:00"/>
    <n v="1058108"/>
    <x v="4"/>
    <s v="A5"/>
    <x v="0"/>
    <s v="Source Verified"/>
    <n v="42500"/>
    <n v="3.8100000470876694E-2"/>
    <n v="236.72999572753906"/>
    <n v="8.489999920129776E-2"/>
    <n v="7500"/>
    <n v="6"/>
    <n v="8522"/>
  </r>
  <r>
    <x v="26109"/>
    <x v="23"/>
    <s v="INDIVIDUAL"/>
    <x v="0"/>
    <s v="Hendrick Motorsports"/>
    <x v="6"/>
    <x v="1"/>
    <x v="8"/>
    <d v="2021-03-14T00:00:00"/>
    <d v="2021-04-14T00:00:00"/>
    <x v="1"/>
    <x v="1"/>
    <d v="2021-05-14T00:00:00"/>
    <n v="893053"/>
    <x v="4"/>
    <s v="A5"/>
    <x v="0"/>
    <s v="Source Verified"/>
    <n v="148000"/>
    <n v="5.8499999344348907E-2"/>
    <n v="467.70001220703125"/>
    <n v="7.6600000262260437E-2"/>
    <n v="15000"/>
    <n v="22"/>
    <n v="16837"/>
  </r>
  <r>
    <x v="26110"/>
    <x v="24"/>
    <s v="INDIVIDUAL"/>
    <x v="0"/>
    <s v="F5 Networks"/>
    <x v="6"/>
    <x v="1"/>
    <x v="20"/>
    <d v="2021-05-16T00:00:00"/>
    <d v="2021-11-12T00:00:00"/>
    <x v="1"/>
    <x v="1"/>
    <d v="2021-12-12T00:00:00"/>
    <n v="929925"/>
    <x v="4"/>
    <s v="A5"/>
    <x v="0"/>
    <s v="Source Verified"/>
    <n v="140000"/>
    <n v="0.14040000736713409"/>
    <n v="84.19000244140625"/>
    <n v="7.6600000262260437E-2"/>
    <n v="2700"/>
    <n v="33"/>
    <n v="2943"/>
  </r>
  <r>
    <x v="26111"/>
    <x v="4"/>
    <s v="INDIVIDUAL"/>
    <x v="0"/>
    <s v="Illinois Student Assistance Commission"/>
    <x v="6"/>
    <x v="1"/>
    <x v="8"/>
    <d v="2021-05-15T00:00:00"/>
    <d v="2021-04-14T00:00:00"/>
    <x v="1"/>
    <x v="1"/>
    <d v="2021-05-14T00:00:00"/>
    <n v="899861"/>
    <x v="4"/>
    <s v="A5"/>
    <x v="0"/>
    <s v="Source Verified"/>
    <n v="105508"/>
    <n v="0.15099999308586121"/>
    <n v="109.12999725341797"/>
    <n v="7.6600000262260437E-2"/>
    <n v="3500"/>
    <n v="25"/>
    <n v="3929"/>
  </r>
  <r>
    <x v="26112"/>
    <x v="3"/>
    <s v="INDIVIDUAL"/>
    <x v="1"/>
    <s v="Lumos Consulting Group  Inc."/>
    <x v="6"/>
    <x v="1"/>
    <x v="6"/>
    <d v="2021-06-14T00:00:00"/>
    <d v="2021-07-14T00:00:00"/>
    <x v="1"/>
    <x v="1"/>
    <d v="2021-08-14T00:00:00"/>
    <n v="985078"/>
    <x v="4"/>
    <s v="A1"/>
    <x v="0"/>
    <s v="Source Verified"/>
    <n v="159996"/>
    <n v="1.2600000016391277E-2"/>
    <n v="361.92001342773438"/>
    <n v="5.4200001060962677E-2"/>
    <n v="12000"/>
    <n v="15"/>
    <n v="13029"/>
  </r>
  <r>
    <x v="26113"/>
    <x v="2"/>
    <s v="INDIVIDUAL"/>
    <x v="1"/>
    <s v="City of Steubenville"/>
    <x v="6"/>
    <x v="1"/>
    <x v="13"/>
    <d v="2021-05-16T00:00:00"/>
    <d v="2021-09-14T00:00:00"/>
    <x v="1"/>
    <x v="1"/>
    <d v="2021-10-14T00:00:00"/>
    <n v="1080466"/>
    <x v="4"/>
    <s v="A2"/>
    <x v="0"/>
    <s v="Source Verified"/>
    <n v="115000"/>
    <n v="0.10450000315904617"/>
    <n v="30.420000076293945"/>
    <n v="5.9900000691413879E-2"/>
    <n v="1000"/>
    <n v="35"/>
    <n v="1095"/>
  </r>
  <r>
    <x v="26114"/>
    <x v="14"/>
    <s v="INDIVIDUAL"/>
    <x v="1"/>
    <s v="ACI Global"/>
    <x v="6"/>
    <x v="1"/>
    <x v="20"/>
    <d v="2021-02-13T00:00:00"/>
    <d v="2021-01-13T00:00:00"/>
    <x v="1"/>
    <x v="1"/>
    <d v="2021-02-13T00:00:00"/>
    <n v="915047"/>
    <x v="4"/>
    <s v="A2"/>
    <x v="0"/>
    <s v="Source Verified"/>
    <n v="125000"/>
    <n v="6.4699999988079071E-2"/>
    <n v="181.97000122070313"/>
    <n v="5.7900000363588333E-2"/>
    <n v="6000"/>
    <n v="52"/>
    <n v="6448"/>
  </r>
  <r>
    <x v="26115"/>
    <x v="15"/>
    <s v="INDIVIDUAL"/>
    <x v="1"/>
    <s v="Hinshaw  and  Culbertson"/>
    <x v="6"/>
    <x v="1"/>
    <x v="35"/>
    <d v="2021-01-14T00:00:00"/>
    <d v="2021-04-12T00:00:00"/>
    <x v="1"/>
    <x v="1"/>
    <d v="2021-05-12T00:00:00"/>
    <n v="735549"/>
    <x v="4"/>
    <s v="A4"/>
    <x v="0"/>
    <s v="Source Verified"/>
    <n v="117000"/>
    <n v="0.14460000395774841"/>
    <n v="560"/>
    <n v="7.5099997222423553E-2"/>
    <n v="18000"/>
    <n v="32"/>
    <n v="19477"/>
  </r>
  <r>
    <x v="26116"/>
    <x v="24"/>
    <s v="INDIVIDUAL"/>
    <x v="1"/>
    <s v="International Air Academy"/>
    <x v="6"/>
    <x v="1"/>
    <x v="8"/>
    <d v="2021-05-16T00:00:00"/>
    <d v="2021-05-13T00:00:00"/>
    <x v="1"/>
    <x v="1"/>
    <d v="2021-06-13T00:00:00"/>
    <n v="902204"/>
    <x v="4"/>
    <s v="A4"/>
    <x v="0"/>
    <s v="Source Verified"/>
    <n v="32400"/>
    <n v="0.15219999849796295"/>
    <n v="148.85000610351563"/>
    <n v="7.2899997234344482E-2"/>
    <n v="4800"/>
    <n v="16"/>
    <n v="5301"/>
  </r>
  <r>
    <x v="26117"/>
    <x v="33"/>
    <s v="INDIVIDUAL"/>
    <x v="1"/>
    <m/>
    <x v="6"/>
    <x v="1"/>
    <x v="29"/>
    <d v="2021-05-16T00:00:00"/>
    <d v="2021-05-13T00:00:00"/>
    <x v="1"/>
    <x v="1"/>
    <d v="2021-06-13T00:00:00"/>
    <n v="956418"/>
    <x v="4"/>
    <s v="A4"/>
    <x v="0"/>
    <s v="Source Verified"/>
    <n v="80000"/>
    <n v="0.10719999670982361"/>
    <n v="311.01998901367188"/>
    <n v="7.4900001287460327E-2"/>
    <n v="10000"/>
    <n v="22"/>
    <n v="11050"/>
  </r>
  <r>
    <x v="26118"/>
    <x v="3"/>
    <s v="INDIVIDUAL"/>
    <x v="1"/>
    <s v="Kemper, A Unitrin Business"/>
    <x v="6"/>
    <x v="1"/>
    <x v="17"/>
    <d v="2021-04-13T00:00:00"/>
    <d v="2021-03-13T00:00:00"/>
    <x v="1"/>
    <x v="1"/>
    <d v="2021-04-13T00:00:00"/>
    <n v="695041"/>
    <x v="4"/>
    <s v="A5"/>
    <x v="0"/>
    <s v="Source Verified"/>
    <n v="61200"/>
    <n v="0.14409999549388885"/>
    <n v="312.82000732421875"/>
    <n v="7.8800000250339508E-2"/>
    <n v="10000"/>
    <n v="28"/>
    <n v="11241"/>
  </r>
  <r>
    <x v="26119"/>
    <x v="5"/>
    <s v="INDIVIDUAL"/>
    <x v="1"/>
    <m/>
    <x v="6"/>
    <x v="1"/>
    <x v="13"/>
    <d v="2021-01-15T00:00:00"/>
    <d v="2021-06-14T00:00:00"/>
    <x v="1"/>
    <x v="1"/>
    <d v="2021-07-14T00:00:00"/>
    <n v="1064875"/>
    <x v="4"/>
    <s v="A5"/>
    <x v="0"/>
    <s v="Source Verified"/>
    <n v="225000"/>
    <n v="5.4099999368190765E-2"/>
    <n v="946.8900146484375"/>
    <n v="8.489999920129776E-2"/>
    <n v="30000"/>
    <n v="13"/>
    <n v="34048"/>
  </r>
  <r>
    <x v="26120"/>
    <x v="13"/>
    <s v="INDIVIDUAL"/>
    <x v="8"/>
    <s v="Virginia Commonwealth University"/>
    <x v="6"/>
    <x v="1"/>
    <x v="4"/>
    <d v="2021-01-13T00:00:00"/>
    <d v="2021-05-11T00:00:00"/>
    <x v="1"/>
    <x v="1"/>
    <d v="2021-06-11T00:00:00"/>
    <n v="656452"/>
    <x v="4"/>
    <s v="A1"/>
    <x v="0"/>
    <s v="Source Verified"/>
    <n v="62000"/>
    <n v="0.10029999911785126"/>
    <n v="113.23000335693359"/>
    <n v="6.3900001347064972E-2"/>
    <n v="3700"/>
    <n v="26"/>
    <n v="3903"/>
  </r>
  <r>
    <x v="26121"/>
    <x v="0"/>
    <s v="INDIVIDUAL"/>
    <x v="8"/>
    <m/>
    <x v="6"/>
    <x v="1"/>
    <x v="18"/>
    <d v="2021-10-14T00:00:00"/>
    <d v="2021-11-14T00:00:00"/>
    <x v="1"/>
    <x v="1"/>
    <d v="2021-12-14T00:00:00"/>
    <n v="1220573"/>
    <x v="4"/>
    <s v="A1"/>
    <x v="0"/>
    <s v="Source Verified"/>
    <n v="115000"/>
    <n v="2.6000000070780516E-3"/>
    <n v="456.54000854492188"/>
    <n v="6.0300000011920929E-2"/>
    <n v="15000"/>
    <n v="20"/>
    <n v="16435"/>
  </r>
  <r>
    <x v="26122"/>
    <x v="0"/>
    <s v="INDIVIDUAL"/>
    <x v="8"/>
    <s v="And Company"/>
    <x v="6"/>
    <x v="1"/>
    <x v="13"/>
    <d v="2021-02-13T00:00:00"/>
    <d v="2021-12-12T00:00:00"/>
    <x v="1"/>
    <x v="1"/>
    <d v="2022-01-12T00:00:00"/>
    <n v="1059250"/>
    <x v="4"/>
    <s v="A2"/>
    <x v="0"/>
    <s v="Source Verified"/>
    <n v="125000"/>
    <n v="1.39999995008111E-3"/>
    <n v="304.17999267578125"/>
    <n v="5.9900000691413879E-2"/>
    <n v="10000"/>
    <n v="14"/>
    <n v="10644"/>
  </r>
  <r>
    <x v="26123"/>
    <x v="15"/>
    <s v="INDIVIDUAL"/>
    <x v="8"/>
    <s v="Gold Canyon International"/>
    <x v="6"/>
    <x v="1"/>
    <x v="37"/>
    <d v="2021-01-16T00:00:00"/>
    <d v="2021-04-13T00:00:00"/>
    <x v="1"/>
    <x v="1"/>
    <d v="2021-05-13T00:00:00"/>
    <n v="849225"/>
    <x v="4"/>
    <s v="A2"/>
    <x v="0"/>
    <s v="Source Verified"/>
    <n v="75000"/>
    <n v="1.3100000098347664E-2"/>
    <n v="272.95001220703125"/>
    <n v="5.7900000363588333E-2"/>
    <n v="9000"/>
    <n v="33"/>
    <n v="9756"/>
  </r>
  <r>
    <x v="26124"/>
    <x v="0"/>
    <s v="INDIVIDUAL"/>
    <x v="8"/>
    <s v="X-Digital Systems, Inc"/>
    <x v="6"/>
    <x v="1"/>
    <x v="14"/>
    <d v="2021-07-15T00:00:00"/>
    <d v="2021-05-13T00:00:00"/>
    <x v="1"/>
    <x v="1"/>
    <d v="2021-06-13T00:00:00"/>
    <n v="665799"/>
    <x v="4"/>
    <s v="A4"/>
    <x v="0"/>
    <s v="Source Verified"/>
    <n v="85000"/>
    <n v="7.9499997198581696E-2"/>
    <n v="373.32998657226563"/>
    <n v="7.5099997222423553E-2"/>
    <n v="12000"/>
    <n v="21"/>
    <n v="13440"/>
  </r>
  <r>
    <x v="26125"/>
    <x v="9"/>
    <s v="INDIVIDUAL"/>
    <x v="8"/>
    <s v="Lawrence Township Public Schools"/>
    <x v="6"/>
    <x v="1"/>
    <x v="13"/>
    <d v="2021-05-16T00:00:00"/>
    <d v="2021-09-14T00:00:00"/>
    <x v="1"/>
    <x v="1"/>
    <d v="2021-10-14T00:00:00"/>
    <n v="1070054"/>
    <x v="4"/>
    <s v="A4"/>
    <x v="0"/>
    <s v="Source Verified"/>
    <n v="60000"/>
    <n v="9.3999996781349182E-2"/>
    <n v="62.209999084472656"/>
    <n v="7.4900001287460327E-2"/>
    <n v="2000"/>
    <n v="7"/>
    <n v="2239"/>
  </r>
  <r>
    <x v="26126"/>
    <x v="1"/>
    <s v="INDIVIDUAL"/>
    <x v="8"/>
    <s v="Spirit Cruises"/>
    <x v="6"/>
    <x v="1"/>
    <x v="11"/>
    <d v="2021-04-16T00:00:00"/>
    <d v="2021-02-14T00:00:00"/>
    <x v="1"/>
    <x v="1"/>
    <d v="2021-03-14T00:00:00"/>
    <n v="1016191"/>
    <x v="4"/>
    <s v="A4"/>
    <x v="0"/>
    <s v="Source Verified"/>
    <n v="24000"/>
    <n v="0.11800000071525574"/>
    <n v="93.30999755859375"/>
    <n v="7.4900001287460327E-2"/>
    <n v="3000"/>
    <n v="10"/>
    <n v="3350"/>
  </r>
  <r>
    <x v="26127"/>
    <x v="8"/>
    <s v="INDIVIDUAL"/>
    <x v="8"/>
    <s v="DATACORE Marketing, LLC"/>
    <x v="6"/>
    <x v="1"/>
    <x v="26"/>
    <d v="2021-01-11T00:00:00"/>
    <d v="2021-12-10T00:00:00"/>
    <x v="1"/>
    <x v="1"/>
    <d v="2022-01-10T00:00:00"/>
    <n v="495745"/>
    <x v="4"/>
    <s v="A4"/>
    <x v="0"/>
    <s v="Source Verified"/>
    <n v="94185"/>
    <n v="0.12290000170469284"/>
    <n v="319.47000122070313"/>
    <n v="9.3199998140335083E-2"/>
    <n v="10000"/>
    <n v="35"/>
    <n v="11054"/>
  </r>
  <r>
    <x v="26128"/>
    <x v="38"/>
    <s v="INDIVIDUAL"/>
    <x v="8"/>
    <s v="USPS"/>
    <x v="6"/>
    <x v="1"/>
    <x v="23"/>
    <d v="2021-12-13T00:00:00"/>
    <d v="2021-12-13T00:00:00"/>
    <x v="1"/>
    <x v="1"/>
    <d v="2022-01-13T00:00:00"/>
    <n v="778875"/>
    <x v="4"/>
    <s v="A5"/>
    <x v="0"/>
    <s v="Source Verified"/>
    <n v="89000"/>
    <n v="0.12780000269412994"/>
    <n v="154.17999267578125"/>
    <n v="6.9099999964237213E-2"/>
    <n v="5000"/>
    <n v="26"/>
    <n v="5552"/>
  </r>
  <r>
    <x v="26129"/>
    <x v="8"/>
    <s v="INDIVIDUAL"/>
    <x v="5"/>
    <s v="rbx"/>
    <x v="6"/>
    <x v="1"/>
    <x v="7"/>
    <d v="2021-08-13T00:00:00"/>
    <d v="2021-08-13T00:00:00"/>
    <x v="1"/>
    <x v="1"/>
    <d v="2021-09-13T00:00:00"/>
    <n v="1100798"/>
    <x v="4"/>
    <s v="A1"/>
    <x v="0"/>
    <s v="Source Verified"/>
    <n v="50000"/>
    <n v="4.6999998390674591E-2"/>
    <n v="273.92001342773438"/>
    <n v="6.0300000011920929E-2"/>
    <n v="9000"/>
    <n v="20"/>
    <n v="9721"/>
  </r>
  <r>
    <x v="26130"/>
    <x v="23"/>
    <s v="INDIVIDUAL"/>
    <x v="5"/>
    <s v="Moses Cone"/>
    <x v="6"/>
    <x v="1"/>
    <x v="6"/>
    <d v="2021-07-14T00:00:00"/>
    <d v="2021-07-14T00:00:00"/>
    <x v="1"/>
    <x v="1"/>
    <d v="2021-08-14T00:00:00"/>
    <n v="988029"/>
    <x v="4"/>
    <s v="A1"/>
    <x v="0"/>
    <s v="Source Verified"/>
    <n v="66000"/>
    <n v="0.15289999544620514"/>
    <n v="90.480003356933594"/>
    <n v="5.4200001060962677E-2"/>
    <n v="3000"/>
    <n v="26"/>
    <n v="3257"/>
  </r>
  <r>
    <x v="26131"/>
    <x v="7"/>
    <s v="INDIVIDUAL"/>
    <x v="5"/>
    <s v="Social Solutions Global, Inc"/>
    <x v="6"/>
    <x v="1"/>
    <x v="7"/>
    <d v="2021-02-13T00:00:00"/>
    <d v="2021-01-13T00:00:00"/>
    <x v="1"/>
    <x v="1"/>
    <d v="2021-02-13T00:00:00"/>
    <n v="1103818"/>
    <x v="4"/>
    <s v="A3"/>
    <x v="0"/>
    <s v="Source Verified"/>
    <n v="60000"/>
    <n v="0.11140000075101852"/>
    <n v="269.1099853515625"/>
    <n v="7.5099997222423553E-2"/>
    <n v="8650"/>
    <n v="13"/>
    <n v="9222"/>
  </r>
  <r>
    <x v="26132"/>
    <x v="5"/>
    <s v="INDIVIDUAL"/>
    <x v="5"/>
    <s v="J. Josephson Inc."/>
    <x v="6"/>
    <x v="1"/>
    <x v="11"/>
    <d v="2021-03-16T00:00:00"/>
    <d v="2021-07-14T00:00:00"/>
    <x v="1"/>
    <x v="1"/>
    <d v="2021-08-14T00:00:00"/>
    <n v="1010930"/>
    <x v="4"/>
    <s v="A3"/>
    <x v="0"/>
    <s v="Source Verified"/>
    <n v="75000"/>
    <n v="0.21410000324249268"/>
    <n v="216.11000061035156"/>
    <n v="6.9899998605251312E-2"/>
    <n v="7000"/>
    <n v="41"/>
    <n v="7780"/>
  </r>
  <r>
    <x v="26133"/>
    <x v="18"/>
    <s v="INDIVIDUAL"/>
    <x v="5"/>
    <s v="Western Beverage"/>
    <x v="6"/>
    <x v="1"/>
    <x v="14"/>
    <d v="2021-07-14T00:00:00"/>
    <d v="2021-09-12T00:00:00"/>
    <x v="1"/>
    <x v="1"/>
    <d v="2021-10-12T00:00:00"/>
    <n v="660205"/>
    <x v="4"/>
    <s v="A4"/>
    <x v="0"/>
    <s v="Source Verified"/>
    <n v="51996"/>
    <n v="1.679999940097332E-2"/>
    <n v="155.55000305175781"/>
    <n v="7.5099997222423553E-2"/>
    <n v="5000"/>
    <n v="11"/>
    <n v="5565"/>
  </r>
  <r>
    <x v="26134"/>
    <x v="25"/>
    <s v="INDIVIDUAL"/>
    <x v="5"/>
    <s v="Computer Services, Inc"/>
    <x v="6"/>
    <x v="1"/>
    <x v="20"/>
    <d v="2021-04-14T00:00:00"/>
    <d v="2021-05-14T00:00:00"/>
    <x v="1"/>
    <x v="1"/>
    <d v="2021-06-14T00:00:00"/>
    <n v="919499"/>
    <x v="4"/>
    <s v="A5"/>
    <x v="0"/>
    <s v="Source Verified"/>
    <n v="50400"/>
    <n v="0.10189999639987946"/>
    <n v="374.16000366210938"/>
    <n v="7.6600000262260437E-2"/>
    <n v="12000"/>
    <n v="7"/>
    <n v="13470"/>
  </r>
  <r>
    <x v="26135"/>
    <x v="0"/>
    <s v="INDIVIDUAL"/>
    <x v="5"/>
    <s v="California Manufacturing &amp; Engineering"/>
    <x v="6"/>
    <x v="1"/>
    <x v="29"/>
    <d v="2021-05-16T00:00:00"/>
    <d v="2021-03-12T00:00:00"/>
    <x v="1"/>
    <x v="1"/>
    <d v="2021-04-12T00:00:00"/>
    <n v="927084"/>
    <x v="4"/>
    <s v="A5"/>
    <x v="0"/>
    <s v="Source Verified"/>
    <n v="35000"/>
    <n v="1.9500000402331352E-2"/>
    <n v="189.3800048828125"/>
    <n v="8.489999920129776E-2"/>
    <n v="6000"/>
    <n v="16"/>
    <n v="6377"/>
  </r>
  <r>
    <x v="26136"/>
    <x v="0"/>
    <s v="INDIVIDUAL"/>
    <x v="6"/>
    <s v="BioMed Realty Trust"/>
    <x v="6"/>
    <x v="1"/>
    <x v="6"/>
    <d v="2021-05-16T00:00:00"/>
    <d v="2021-06-14T00:00:00"/>
    <x v="1"/>
    <x v="1"/>
    <d v="2021-07-14T00:00:00"/>
    <n v="984520"/>
    <x v="4"/>
    <s v="A1"/>
    <x v="0"/>
    <s v="Source Verified"/>
    <n v="155000"/>
    <n v="0.18330000340938568"/>
    <n v="211.1199951171875"/>
    <n v="5.4200001060962677E-2"/>
    <n v="7000"/>
    <n v="27"/>
    <n v="7600"/>
  </r>
  <r>
    <x v="26137"/>
    <x v="0"/>
    <s v="INDIVIDUAL"/>
    <x v="6"/>
    <s v="Paul &amp; Hanley LLP"/>
    <x v="6"/>
    <x v="1"/>
    <x v="35"/>
    <d v="2021-05-16T00:00:00"/>
    <d v="2021-09-13T00:00:00"/>
    <x v="1"/>
    <x v="1"/>
    <d v="2021-10-13T00:00:00"/>
    <n v="728576"/>
    <x v="4"/>
    <s v="A2"/>
    <x v="0"/>
    <s v="Source Verified"/>
    <n v="100000"/>
    <n v="3.7300001829862595E-2"/>
    <n v="215.3800048828125"/>
    <n v="6.759999692440033E-2"/>
    <n v="7000"/>
    <n v="27"/>
    <n v="7754"/>
  </r>
  <r>
    <x v="26138"/>
    <x v="20"/>
    <s v="INDIVIDUAL"/>
    <x v="6"/>
    <s v="chw"/>
    <x v="6"/>
    <x v="1"/>
    <x v="29"/>
    <d v="2021-05-14T00:00:00"/>
    <d v="2021-05-14T00:00:00"/>
    <x v="1"/>
    <x v="1"/>
    <d v="2021-06-14T00:00:00"/>
    <n v="908265"/>
    <x v="4"/>
    <s v="A2"/>
    <x v="0"/>
    <s v="Source Verified"/>
    <n v="75000"/>
    <n v="0.12980000674724579"/>
    <n v="365.010009765625"/>
    <n v="5.9900000691413879E-2"/>
    <n v="12000"/>
    <n v="20"/>
    <n v="13140"/>
  </r>
  <r>
    <x v="26139"/>
    <x v="13"/>
    <s v="INDIVIDUAL"/>
    <x v="6"/>
    <s v="portfolio recovery"/>
    <x v="6"/>
    <x v="1"/>
    <x v="13"/>
    <d v="2021-06-13T00:00:00"/>
    <d v="2021-06-13T00:00:00"/>
    <x v="1"/>
    <x v="1"/>
    <d v="2021-07-13T00:00:00"/>
    <n v="1038567"/>
    <x v="4"/>
    <s v="A2"/>
    <x v="0"/>
    <s v="Source Verified"/>
    <n v="80000"/>
    <n v="0.11630000174045563"/>
    <n v="365.010009765625"/>
    <n v="5.9900000691413879E-2"/>
    <n v="12000"/>
    <n v="17"/>
    <n v="12954"/>
  </r>
  <r>
    <x v="26140"/>
    <x v="19"/>
    <s v="INDIVIDUAL"/>
    <x v="6"/>
    <s v="ADP Total Source"/>
    <x v="6"/>
    <x v="1"/>
    <x v="37"/>
    <d v="2021-07-15T00:00:00"/>
    <d v="2021-03-14T00:00:00"/>
    <x v="1"/>
    <x v="1"/>
    <d v="2021-04-14T00:00:00"/>
    <n v="874133"/>
    <x v="4"/>
    <s v="A2"/>
    <x v="0"/>
    <s v="Source Verified"/>
    <n v="44000"/>
    <n v="0.20679999887943268"/>
    <n v="121.30999755859375"/>
    <n v="5.7900000363588333E-2"/>
    <n v="4000"/>
    <n v="26"/>
    <n v="4367"/>
  </r>
  <r>
    <x v="26141"/>
    <x v="26"/>
    <s v="INDIVIDUAL"/>
    <x v="6"/>
    <s v="Smiths Medical"/>
    <x v="6"/>
    <x v="1"/>
    <x v="6"/>
    <d v="2021-05-16T00:00:00"/>
    <d v="2021-06-14T00:00:00"/>
    <x v="1"/>
    <x v="1"/>
    <d v="2021-07-14T00:00:00"/>
    <n v="972313"/>
    <x v="4"/>
    <s v="A2"/>
    <x v="0"/>
    <s v="Source Verified"/>
    <n v="56000"/>
    <n v="0.19310000538825989"/>
    <n v="529.27001953125"/>
    <n v="5.9900000691413879E-2"/>
    <n v="17400"/>
    <n v="34"/>
    <n v="19053"/>
  </r>
  <r>
    <x v="26142"/>
    <x v="12"/>
    <s v="INDIVIDUAL"/>
    <x v="6"/>
    <s v="Goody Clancy"/>
    <x v="6"/>
    <x v="1"/>
    <x v="23"/>
    <d v="2021-12-10T00:00:00"/>
    <d v="2021-01-11T00:00:00"/>
    <x v="1"/>
    <x v="1"/>
    <d v="2021-02-11T00:00:00"/>
    <n v="794855"/>
    <x v="4"/>
    <s v="A2"/>
    <x v="0"/>
    <s v="Source Verified"/>
    <n v="83000"/>
    <n v="7.3700003325939178E-2"/>
    <n v="227.46000671386719"/>
    <n v="5.7900000363588333E-2"/>
    <n v="7500"/>
    <n v="39"/>
    <n v="7537"/>
  </r>
  <r>
    <x v="26143"/>
    <x v="15"/>
    <s v="INDIVIDUAL"/>
    <x v="6"/>
    <s v="State of Arizona"/>
    <x v="6"/>
    <x v="1"/>
    <x v="8"/>
    <d v="2021-05-12T00:00:00"/>
    <d v="2021-05-12T00:00:00"/>
    <x v="1"/>
    <x v="1"/>
    <d v="2021-06-12T00:00:00"/>
    <n v="886600"/>
    <x v="4"/>
    <s v="A2"/>
    <x v="0"/>
    <s v="Source Verified"/>
    <n v="42000"/>
    <n v="1.9099999219179153E-2"/>
    <n v="272.95001220703125"/>
    <n v="5.7900000363588333E-2"/>
    <n v="9000"/>
    <n v="47"/>
    <n v="9486"/>
  </r>
  <r>
    <x v="26144"/>
    <x v="21"/>
    <s v="INDIVIDUAL"/>
    <x v="6"/>
    <s v="Donghia Inc."/>
    <x v="6"/>
    <x v="1"/>
    <x v="6"/>
    <d v="2021-06-14T00:00:00"/>
    <d v="2021-06-14T00:00:00"/>
    <x v="1"/>
    <x v="1"/>
    <d v="2021-07-14T00:00:00"/>
    <n v="978316"/>
    <x v="4"/>
    <s v="A3"/>
    <x v="0"/>
    <s v="Source Verified"/>
    <n v="58000"/>
    <n v="8.6699999868869781E-2"/>
    <n v="216.11000061035156"/>
    <n v="6.9899998605251312E-2"/>
    <n v="7000"/>
    <n v="12"/>
    <n v="7780"/>
  </r>
  <r>
    <x v="26145"/>
    <x v="15"/>
    <s v="INDIVIDUAL"/>
    <x v="6"/>
    <s v="Wells Fargo"/>
    <x v="6"/>
    <x v="1"/>
    <x v="8"/>
    <d v="2021-03-14T00:00:00"/>
    <d v="2021-03-14T00:00:00"/>
    <x v="1"/>
    <x v="1"/>
    <d v="2021-04-14T00:00:00"/>
    <n v="882880"/>
    <x v="4"/>
    <s v="A4"/>
    <x v="0"/>
    <s v="Source Verified"/>
    <n v="70000"/>
    <n v="7.1999998763203621E-3"/>
    <n v="248.08000183105469"/>
    <n v="7.2899997234344482E-2"/>
    <n v="8000"/>
    <n v="14"/>
    <n v="8931"/>
  </r>
  <r>
    <x v="26146"/>
    <x v="13"/>
    <s v="INDIVIDUAL"/>
    <x v="6"/>
    <s v="SRA International"/>
    <x v="6"/>
    <x v="1"/>
    <x v="21"/>
    <d v="2021-08-14T00:00:00"/>
    <d v="2021-05-11T00:00:00"/>
    <x v="1"/>
    <x v="1"/>
    <d v="2021-06-11T00:00:00"/>
    <n v="768400"/>
    <x v="4"/>
    <s v="A4"/>
    <x v="0"/>
    <s v="Source Verified"/>
    <n v="84780"/>
    <n v="5.5500000715255737E-2"/>
    <n v="560"/>
    <n v="7.5099997222423553E-2"/>
    <n v="18000"/>
    <n v="37"/>
    <n v="18540"/>
  </r>
  <r>
    <x v="26147"/>
    <x v="1"/>
    <s v="INDIVIDUAL"/>
    <x v="6"/>
    <s v="Ketchum PR"/>
    <x v="6"/>
    <x v="1"/>
    <x v="6"/>
    <d v="2021-07-14T00:00:00"/>
    <d v="2021-07-14T00:00:00"/>
    <x v="1"/>
    <x v="1"/>
    <d v="2021-08-14T00:00:00"/>
    <n v="985270"/>
    <x v="4"/>
    <s v="A4"/>
    <x v="0"/>
    <s v="Source Verified"/>
    <n v="96000"/>
    <n v="0.10350000113248825"/>
    <n v="279.92001342773438"/>
    <n v="7.4900001287460327E-2"/>
    <n v="9000"/>
    <n v="20"/>
    <n v="10077"/>
  </r>
  <r>
    <x v="26148"/>
    <x v="14"/>
    <s v="INDIVIDUAL"/>
    <x v="6"/>
    <s v="DeVry University"/>
    <x v="6"/>
    <x v="1"/>
    <x v="18"/>
    <d v="2021-05-16T00:00:00"/>
    <d v="2021-11-14T00:00:00"/>
    <x v="1"/>
    <x v="1"/>
    <d v="2021-12-14T00:00:00"/>
    <n v="1210333"/>
    <x v="4"/>
    <s v="A4"/>
    <x v="0"/>
    <s v="Source Verified"/>
    <n v="120000"/>
    <n v="0.15449999272823334"/>
    <n v="657.0999755859375"/>
    <n v="7.9000003635883331E-2"/>
    <n v="21000"/>
    <n v="27"/>
    <n v="23655"/>
  </r>
  <r>
    <x v="26149"/>
    <x v="2"/>
    <s v="INDIVIDUAL"/>
    <x v="6"/>
    <s v="Macys Systems and Technology"/>
    <x v="6"/>
    <x v="1"/>
    <x v="37"/>
    <d v="2021-08-12T00:00:00"/>
    <d v="2021-08-12T00:00:00"/>
    <x v="1"/>
    <x v="1"/>
    <d v="2021-09-12T00:00:00"/>
    <n v="862952"/>
    <x v="4"/>
    <s v="A4"/>
    <x v="0"/>
    <s v="Source Verified"/>
    <n v="117014"/>
    <n v="0.12870000302791595"/>
    <n v="260.489990234375"/>
    <n v="7.2899997234344482E-2"/>
    <n v="8400"/>
    <n v="47"/>
    <n v="9089"/>
  </r>
  <r>
    <x v="26150"/>
    <x v="14"/>
    <s v="INDIVIDUAL"/>
    <x v="9"/>
    <s v="Dallas County CSCD"/>
    <x v="6"/>
    <x v="1"/>
    <x v="0"/>
    <d v="2021-05-16T00:00:00"/>
    <d v="2021-02-14T00:00:00"/>
    <x v="1"/>
    <x v="1"/>
    <d v="2021-03-14T00:00:00"/>
    <n v="842323"/>
    <x v="4"/>
    <s v="A1"/>
    <x v="0"/>
    <s v="Source Verified"/>
    <n v="480000"/>
    <n v="8.9999998454004526E-4"/>
    <n v="196.03999328613281"/>
    <n v="5.4200001060962677E-2"/>
    <n v="6500"/>
    <n v="19"/>
    <n v="7058"/>
  </r>
  <r>
    <x v="26151"/>
    <x v="11"/>
    <s v="INDIVIDUAL"/>
    <x v="9"/>
    <s v="Hancock County Schools"/>
    <x v="6"/>
    <x v="1"/>
    <x v="0"/>
    <d v="2021-05-16T00:00:00"/>
    <d v="2021-01-14T00:00:00"/>
    <x v="1"/>
    <x v="1"/>
    <d v="2021-02-14T00:00:00"/>
    <n v="827338"/>
    <x v="4"/>
    <s v="A4"/>
    <x v="0"/>
    <s v="Source Verified"/>
    <n v="57000"/>
    <n v="0.17730000615119934"/>
    <n v="214.67999267578125"/>
    <n v="6.5399996936321259E-2"/>
    <n v="7000"/>
    <n v="10"/>
    <n v="7728"/>
  </r>
  <r>
    <x v="26152"/>
    <x v="9"/>
    <s v="INDIVIDUAL"/>
    <x v="10"/>
    <s v="Crossgates Golf Club"/>
    <x v="6"/>
    <x v="1"/>
    <x v="11"/>
    <d v="2021-05-16T00:00:00"/>
    <d v="2021-11-11T00:00:00"/>
    <x v="1"/>
    <x v="1"/>
    <d v="2021-12-11T00:00:00"/>
    <n v="1009833"/>
    <x v="4"/>
    <s v="A1"/>
    <x v="0"/>
    <s v="Source Verified"/>
    <n v="74700"/>
    <n v="3.5700000822544098E-2"/>
    <n v="361.92001342773438"/>
    <n v="5.4200001060962677E-2"/>
    <n v="12000"/>
    <n v="17"/>
    <n v="12210"/>
  </r>
  <r>
    <x v="26153"/>
    <x v="3"/>
    <s v="INDIVIDUAL"/>
    <x v="10"/>
    <s v="Orange County Public Schools"/>
    <x v="6"/>
    <x v="1"/>
    <x v="2"/>
    <d v="2021-11-14T00:00:00"/>
    <d v="2021-11-14T00:00:00"/>
    <x v="1"/>
    <x v="1"/>
    <d v="2021-12-14T00:00:00"/>
    <n v="1238383"/>
    <x v="4"/>
    <s v="A1"/>
    <x v="0"/>
    <s v="Source Verified"/>
    <n v="48000"/>
    <n v="6.719999760389328E-2"/>
    <n v="517.40997314453125"/>
    <n v="6.0300000011920929E-2"/>
    <n v="17000"/>
    <n v="36"/>
    <n v="18627"/>
  </r>
  <r>
    <x v="26154"/>
    <x v="1"/>
    <s v="INDIVIDUAL"/>
    <x v="10"/>
    <s v="Phelps Memorial Hospital Center"/>
    <x v="6"/>
    <x v="1"/>
    <x v="4"/>
    <d v="2021-04-16T00:00:00"/>
    <d v="2021-02-12T00:00:00"/>
    <x v="1"/>
    <x v="1"/>
    <d v="2021-03-12T00:00:00"/>
    <n v="642568"/>
    <x v="4"/>
    <s v="A3"/>
    <x v="0"/>
    <s v="Source Verified"/>
    <n v="40610"/>
    <n v="1.8300000578165054E-2"/>
    <n v="108.29000091552734"/>
    <n v="7.1400001645088196E-2"/>
    <n v="3500"/>
    <n v="7"/>
    <n v="3831"/>
  </r>
  <r>
    <x v="26155"/>
    <x v="1"/>
    <s v="INDIVIDUAL"/>
    <x v="2"/>
    <s v="Lawrence School District"/>
    <x v="6"/>
    <x v="1"/>
    <x v="7"/>
    <d v="2021-12-15T00:00:00"/>
    <d v="2021-03-14T00:00:00"/>
    <x v="1"/>
    <x v="1"/>
    <d v="2021-04-14T00:00:00"/>
    <n v="1049555"/>
    <x v="4"/>
    <s v="A1"/>
    <x v="0"/>
    <s v="Source Verified"/>
    <n v="75000"/>
    <n v="4.1299998760223389E-2"/>
    <n v="126.68000030517578"/>
    <n v="5.4200001060962677E-2"/>
    <n v="4200"/>
    <n v="34"/>
    <n v="4548"/>
  </r>
  <r>
    <x v="26156"/>
    <x v="31"/>
    <s v="INDIVIDUAL"/>
    <x v="2"/>
    <s v="Aggreko LLC."/>
    <x v="6"/>
    <x v="1"/>
    <x v="6"/>
    <d v="2021-06-15T00:00:00"/>
    <d v="2021-07-12T00:00:00"/>
    <x v="1"/>
    <x v="1"/>
    <d v="2021-08-12T00:00:00"/>
    <n v="988060"/>
    <x v="4"/>
    <s v="A3"/>
    <x v="0"/>
    <s v="Source Verified"/>
    <n v="50000"/>
    <n v="4.3699998408555984E-2"/>
    <n v="296.3800048828125"/>
    <n v="6.9899998605251312E-2"/>
    <n v="9600"/>
    <n v="28"/>
    <n v="10099"/>
  </r>
  <r>
    <x v="26157"/>
    <x v="1"/>
    <s v="INDIVIDUAL"/>
    <x v="2"/>
    <s v="Hines Interest"/>
    <x v="6"/>
    <x v="1"/>
    <x v="35"/>
    <d v="2021-09-15T00:00:00"/>
    <d v="2021-08-13T00:00:00"/>
    <x v="1"/>
    <x v="1"/>
    <d v="2021-09-13T00:00:00"/>
    <n v="720462"/>
    <x v="4"/>
    <s v="A4"/>
    <x v="0"/>
    <s v="Source Verified"/>
    <n v="93000"/>
    <n v="1.6599999740719795E-2"/>
    <n v="544.44000244140625"/>
    <n v="7.5099997222423553E-2"/>
    <n v="17500"/>
    <n v="19"/>
    <n v="19600"/>
  </r>
  <r>
    <x v="26158"/>
    <x v="3"/>
    <s v="INDIVIDUAL"/>
    <x v="2"/>
    <s v="Champion Pest Management, Inc"/>
    <x v="6"/>
    <x v="1"/>
    <x v="9"/>
    <d v="2021-10-13T00:00:00"/>
    <d v="2021-10-13T00:00:00"/>
    <x v="1"/>
    <x v="1"/>
    <d v="2021-11-13T00:00:00"/>
    <n v="744686"/>
    <x v="4"/>
    <s v="A4"/>
    <x v="0"/>
    <s v="Source Verified"/>
    <n v="44196"/>
    <n v="1.4399999752640724E-2"/>
    <n v="124.44999694824219"/>
    <n v="7.5099997222423553E-2"/>
    <n v="4000"/>
    <n v="12"/>
    <n v="4480"/>
  </r>
  <r>
    <x v="26159"/>
    <x v="1"/>
    <s v="INDIVIDUAL"/>
    <x v="3"/>
    <s v="Leigh Baldwin &amp; Co., LLC"/>
    <x v="6"/>
    <x v="1"/>
    <x v="11"/>
    <d v="2021-06-13T00:00:00"/>
    <d v="2021-05-13T00:00:00"/>
    <x v="1"/>
    <x v="1"/>
    <d v="2021-06-13T00:00:00"/>
    <n v="1007815"/>
    <x v="4"/>
    <s v="A1"/>
    <x v="0"/>
    <s v="Source Verified"/>
    <n v="58000"/>
    <n v="0.18039999902248383"/>
    <n v="90.480003356933594"/>
    <n v="5.4200001060962677E-2"/>
    <n v="3000"/>
    <n v="27"/>
    <n v="3168"/>
  </r>
  <r>
    <x v="26160"/>
    <x v="0"/>
    <s v="INDIVIDUAL"/>
    <x v="3"/>
    <s v="ssi advanced post"/>
    <x v="6"/>
    <x v="1"/>
    <x v="8"/>
    <d v="2021-05-16T00:00:00"/>
    <d v="2021-03-12T00:00:00"/>
    <x v="1"/>
    <x v="1"/>
    <d v="2021-04-12T00:00:00"/>
    <n v="882908"/>
    <x v="4"/>
    <s v="A2"/>
    <x v="0"/>
    <s v="Source Verified"/>
    <n v="57600"/>
    <n v="7.9999997979030013E-4"/>
    <n v="151.63999938964844"/>
    <n v="5.7900000363588333E-2"/>
    <n v="5000"/>
    <n v="14"/>
    <n v="5248"/>
  </r>
  <r>
    <x v="26161"/>
    <x v="30"/>
    <s v="INDIVIDUAL"/>
    <x v="3"/>
    <s v="Oklahoma City Fire Department"/>
    <x v="6"/>
    <x v="1"/>
    <x v="11"/>
    <d v="2021-05-16T00:00:00"/>
    <d v="2021-08-14T00:00:00"/>
    <x v="1"/>
    <x v="1"/>
    <d v="2021-09-14T00:00:00"/>
    <n v="1006620"/>
    <x v="4"/>
    <s v="A4"/>
    <x v="0"/>
    <s v="Source Verified"/>
    <n v="85000"/>
    <n v="0.12070000171661377"/>
    <n v="653.1400146484375"/>
    <n v="7.4900001287460327E-2"/>
    <n v="21000"/>
    <n v="16"/>
    <n v="23513"/>
  </r>
  <r>
    <x v="26162"/>
    <x v="12"/>
    <s v="INDIVIDUAL"/>
    <x v="3"/>
    <s v="Starwood Hotels &amp; Resorts"/>
    <x v="6"/>
    <x v="1"/>
    <x v="17"/>
    <d v="2021-09-15T00:00:00"/>
    <d v="2021-07-13T00:00:00"/>
    <x v="1"/>
    <x v="1"/>
    <d v="2021-08-13T00:00:00"/>
    <n v="692236"/>
    <x v="4"/>
    <s v="A5"/>
    <x v="0"/>
    <s v="Source Verified"/>
    <n v="53000"/>
    <n v="4.7800000756978989E-2"/>
    <n v="250.25"/>
    <n v="7.8800000250339508E-2"/>
    <n v="8000"/>
    <n v="34"/>
    <n v="9009"/>
  </r>
  <r>
    <x v="26163"/>
    <x v="9"/>
    <s v="INDIVIDUAL"/>
    <x v="4"/>
    <s v="andCulture"/>
    <x v="6"/>
    <x v="1"/>
    <x v="7"/>
    <d v="2021-03-15T00:00:00"/>
    <d v="2021-04-13T00:00:00"/>
    <x v="1"/>
    <x v="1"/>
    <d v="2021-05-13T00:00:00"/>
    <n v="1098928"/>
    <x v="4"/>
    <s v="A1"/>
    <x v="0"/>
    <s v="Source Verified"/>
    <n v="64500"/>
    <n v="5.2799999713897705E-2"/>
    <n v="304.3599853515625"/>
    <n v="6.0300000011920929E-2"/>
    <n v="10000"/>
    <n v="19"/>
    <n v="10704"/>
  </r>
  <r>
    <x v="26164"/>
    <x v="7"/>
    <s v="INDIVIDUAL"/>
    <x v="4"/>
    <s v="Riverstone Enterprise Solutions, LLC"/>
    <x v="6"/>
    <x v="1"/>
    <x v="7"/>
    <d v="2021-10-13T00:00:00"/>
    <d v="2021-09-13T00:00:00"/>
    <x v="1"/>
    <x v="1"/>
    <d v="2021-10-13T00:00:00"/>
    <n v="1093835"/>
    <x v="4"/>
    <s v="A1"/>
    <x v="0"/>
    <s v="Source Verified"/>
    <n v="138000"/>
    <n v="4.4199999421834946E-2"/>
    <n v="228.27000427246094"/>
    <n v="6.0300000011920929E-2"/>
    <n v="7500"/>
    <n v="19"/>
    <n v="8130"/>
  </r>
  <r>
    <x v="26165"/>
    <x v="9"/>
    <s v="INDIVIDUAL"/>
    <x v="4"/>
    <s v="Belcan Technical Services"/>
    <x v="6"/>
    <x v="1"/>
    <x v="18"/>
    <d v="2021-07-12T00:00:00"/>
    <d v="2021-07-12T00:00:00"/>
    <x v="1"/>
    <x v="1"/>
    <d v="2021-08-12T00:00:00"/>
    <n v="1209852"/>
    <x v="4"/>
    <s v="A2"/>
    <x v="0"/>
    <s v="Source Verified"/>
    <n v="78000"/>
    <n v="0.18520000576972961"/>
    <n v="307.04000854492188"/>
    <n v="6.6200003027915955E-2"/>
    <n v="10000"/>
    <n v="54"/>
    <n v="10402"/>
  </r>
  <r>
    <x v="26166"/>
    <x v="12"/>
    <s v="INDIVIDUAL"/>
    <x v="4"/>
    <s v="Steward Health Care"/>
    <x v="6"/>
    <x v="1"/>
    <x v="20"/>
    <d v="2021-04-14T00:00:00"/>
    <d v="2021-04-14T00:00:00"/>
    <x v="1"/>
    <x v="1"/>
    <d v="2021-05-14T00:00:00"/>
    <n v="908518"/>
    <x v="4"/>
    <s v="A2"/>
    <x v="0"/>
    <s v="Source Verified"/>
    <n v="140000"/>
    <n v="6.1500001698732376E-2"/>
    <n v="106.15000152587891"/>
    <n v="5.7900000363588333E-2"/>
    <n v="3500"/>
    <n v="33"/>
    <n v="3821"/>
  </r>
  <r>
    <x v="26167"/>
    <x v="12"/>
    <s v="INDIVIDUAL"/>
    <x v="4"/>
    <s v="Teva Neuroscience"/>
    <x v="6"/>
    <x v="1"/>
    <x v="12"/>
    <d v="2021-03-15T00:00:00"/>
    <d v="2021-03-11T00:00:00"/>
    <x v="1"/>
    <x v="1"/>
    <d v="2021-04-11T00:00:00"/>
    <n v="431240"/>
    <x v="4"/>
    <s v="A3"/>
    <x v="0"/>
    <s v="Source Verified"/>
    <n v="130008"/>
    <n v="1.679999940097332E-2"/>
    <n v="280.97000122070313"/>
    <n v="7.7399998903274536E-2"/>
    <n v="9000"/>
    <n v="26"/>
    <n v="9526"/>
  </r>
  <r>
    <x v="26168"/>
    <x v="2"/>
    <s v="INDIVIDUAL"/>
    <x v="4"/>
    <s v="Burkett Ind"/>
    <x v="6"/>
    <x v="1"/>
    <x v="18"/>
    <d v="2021-10-14T00:00:00"/>
    <d v="2021-11-14T00:00:00"/>
    <x v="1"/>
    <x v="1"/>
    <d v="2021-12-14T00:00:00"/>
    <n v="1220499"/>
    <x v="4"/>
    <s v="A4"/>
    <x v="0"/>
    <s v="Source Verified"/>
    <n v="24000"/>
    <n v="2.2500000894069672E-2"/>
    <n v="93.879997253417969"/>
    <n v="7.9000003635883331E-2"/>
    <n v="3000"/>
    <n v="13"/>
    <n v="3379"/>
  </r>
  <r>
    <x v="26169"/>
    <x v="3"/>
    <s v="INDIVIDUAL"/>
    <x v="4"/>
    <s v="AMG Medical"/>
    <x v="6"/>
    <x v="1"/>
    <x v="28"/>
    <d v="2021-11-14T00:00:00"/>
    <d v="2021-11-14T00:00:00"/>
    <x v="1"/>
    <x v="1"/>
    <d v="2021-12-14T00:00:00"/>
    <n v="1281351"/>
    <x v="4"/>
    <s v="A4"/>
    <x v="0"/>
    <s v="Source Verified"/>
    <n v="264000"/>
    <n v="2.4499999359250069E-2"/>
    <n v="1095.1600341796875"/>
    <n v="7.9000003635883331E-2"/>
    <n v="35000"/>
    <n v="39"/>
    <n v="39419"/>
  </r>
  <r>
    <x v="26170"/>
    <x v="24"/>
    <s v="INDIVIDUAL"/>
    <x v="4"/>
    <s v="Enovity, Inc."/>
    <x v="6"/>
    <x v="1"/>
    <x v="30"/>
    <d v="2021-05-16T00:00:00"/>
    <d v="2021-10-10T00:00:00"/>
    <x v="1"/>
    <x v="1"/>
    <d v="2021-11-10T00:00:00"/>
    <n v="391414"/>
    <x v="4"/>
    <s v="A4"/>
    <x v="0"/>
    <s v="Source Verified"/>
    <n v="143150"/>
    <n v="4.6900000423192978E-2"/>
    <n v="383.3699951171875"/>
    <n v="9.3199998140335083E-2"/>
    <n v="12000"/>
    <n v="34"/>
    <n v="13317"/>
  </r>
  <r>
    <x v="26171"/>
    <x v="5"/>
    <s v="INDIVIDUAL"/>
    <x v="4"/>
    <s v="Wyndham Vacation Ownership"/>
    <x v="6"/>
    <x v="1"/>
    <x v="29"/>
    <d v="2021-05-16T00:00:00"/>
    <d v="2021-10-12T00:00:00"/>
    <x v="1"/>
    <x v="1"/>
    <d v="2021-11-12T00:00:00"/>
    <n v="958301"/>
    <x v="4"/>
    <s v="A5"/>
    <x v="0"/>
    <s v="Source Verified"/>
    <n v="82500"/>
    <n v="6.7100003361701965E-2"/>
    <n v="157.82000732421875"/>
    <n v="8.489999920129776E-2"/>
    <n v="5000"/>
    <n v="18"/>
    <n v="5459"/>
  </r>
  <r>
    <x v="26172"/>
    <x v="3"/>
    <s v="INDIVIDUAL"/>
    <x v="4"/>
    <s v="The Whitlock Group"/>
    <x v="6"/>
    <x v="1"/>
    <x v="0"/>
    <d v="2021-05-16T00:00:00"/>
    <d v="2021-01-14T00:00:00"/>
    <x v="1"/>
    <x v="1"/>
    <d v="2021-02-14T00:00:00"/>
    <n v="832394"/>
    <x v="4"/>
    <s v="A5"/>
    <x v="0"/>
    <s v="Source Verified"/>
    <n v="82000"/>
    <n v="0.13099999725818634"/>
    <n v="448.989990234375"/>
    <n v="7.6600000262260437E-2"/>
    <n v="14400"/>
    <n v="18"/>
    <n v="16164"/>
  </r>
  <r>
    <x v="26173"/>
    <x v="0"/>
    <s v="INDIVIDUAL"/>
    <x v="1"/>
    <s v="Blackstone Technology Group"/>
    <x v="6"/>
    <x v="1"/>
    <x v="42"/>
    <d v="2021-01-11T00:00:00"/>
    <d v="2021-01-11T00:00:00"/>
    <x v="1"/>
    <x v="1"/>
    <d v="2021-02-11T00:00:00"/>
    <n v="424403"/>
    <x v="4"/>
    <s v="A5"/>
    <x v="0"/>
    <s v="Source Verified"/>
    <n v="92004"/>
    <n v="8.0499999225139618E-2"/>
    <n v="224.66000366210938"/>
    <n v="9.6299998462200165E-2"/>
    <n v="7000"/>
    <n v="32"/>
    <n v="7735"/>
  </r>
  <r>
    <x v="26174"/>
    <x v="15"/>
    <s v="INDIVIDUAL"/>
    <x v="4"/>
    <s v="Northern Arizona University"/>
    <x v="6"/>
    <x v="1"/>
    <x v="37"/>
    <d v="2021-08-14T00:00:00"/>
    <d v="2021-03-11T00:00:00"/>
    <x v="1"/>
    <x v="1"/>
    <d v="2021-04-11T00:00:00"/>
    <n v="860326"/>
    <x v="4"/>
    <s v="A3"/>
    <x v="0"/>
    <s v="Source Verified"/>
    <n v="36000"/>
    <n v="8.2999998703598976E-3"/>
    <n v="61.689998626708984"/>
    <n v="6.9200001657009125E-2"/>
    <n v="2000"/>
    <n v="25"/>
    <n v="2012"/>
  </r>
  <r>
    <x v="26175"/>
    <x v="13"/>
    <s v="INDIVIDUAL"/>
    <x v="0"/>
    <s v="MR.SHIPP'S PIZZA INC."/>
    <x v="6"/>
    <x v="1"/>
    <x v="29"/>
    <d v="2021-06-14T00:00:00"/>
    <d v="2021-03-14T00:00:00"/>
    <x v="1"/>
    <x v="1"/>
    <d v="2021-04-14T00:00:00"/>
    <n v="947425"/>
    <x v="4"/>
    <s v="A1"/>
    <x v="0"/>
    <s v="Source Verified"/>
    <n v="75000"/>
    <n v="0.10450000315904617"/>
    <n v="90.480003356933594"/>
    <n v="5.4200001060962677E-2"/>
    <n v="3000"/>
    <n v="34"/>
    <n v="3256"/>
  </r>
  <r>
    <x v="26176"/>
    <x v="9"/>
    <s v="INDIVIDUAL"/>
    <x v="0"/>
    <m/>
    <x v="6"/>
    <x v="1"/>
    <x v="6"/>
    <d v="2021-07-14T00:00:00"/>
    <d v="2021-07-14T00:00:00"/>
    <x v="1"/>
    <x v="1"/>
    <d v="2021-08-14T00:00:00"/>
    <n v="983663"/>
    <x v="4"/>
    <s v="A2"/>
    <x v="0"/>
    <s v="Source Verified"/>
    <n v="60000"/>
    <n v="4.2599998414516449E-2"/>
    <n v="184.22999572753906"/>
    <n v="6.6200003027915955E-2"/>
    <n v="6000"/>
    <n v="27"/>
    <n v="6632"/>
  </r>
  <r>
    <x v="26177"/>
    <x v="31"/>
    <s v="INDIVIDUAL"/>
    <x v="0"/>
    <s v="St. Landry Parish School System"/>
    <x v="6"/>
    <x v="1"/>
    <x v="29"/>
    <d v="2021-06-14T00:00:00"/>
    <d v="2021-06-14T00:00:00"/>
    <x v="1"/>
    <x v="1"/>
    <d v="2021-07-14T00:00:00"/>
    <n v="965832"/>
    <x v="4"/>
    <s v="A3"/>
    <x v="0"/>
    <s v="Source Verified"/>
    <n v="46000"/>
    <n v="0.17659999430179596"/>
    <n v="200.67999267578125"/>
    <n v="6.9899998605251312E-2"/>
    <n v="6500"/>
    <n v="17"/>
    <n v="7224"/>
  </r>
  <r>
    <x v="26178"/>
    <x v="3"/>
    <s v="INDIVIDUAL"/>
    <x v="0"/>
    <s v="Bureau of Prision"/>
    <x v="6"/>
    <x v="1"/>
    <x v="8"/>
    <d v="2021-03-12T00:00:00"/>
    <d v="2021-02-12T00:00:00"/>
    <x v="1"/>
    <x v="1"/>
    <d v="2021-03-12T00:00:00"/>
    <n v="886231"/>
    <x v="4"/>
    <s v="A3"/>
    <x v="0"/>
    <s v="Source Verified"/>
    <n v="60000"/>
    <n v="6.5200001001358032E-2"/>
    <n v="154.21000671386719"/>
    <n v="6.9200001657009125E-2"/>
    <n v="5000"/>
    <n v="29"/>
    <n v="5277"/>
  </r>
  <r>
    <x v="26179"/>
    <x v="31"/>
    <s v="INDIVIDUAL"/>
    <x v="0"/>
    <s v="Noranda Aluminum"/>
    <x v="6"/>
    <x v="1"/>
    <x v="29"/>
    <d v="2021-05-14T00:00:00"/>
    <d v="2021-05-14T00:00:00"/>
    <x v="1"/>
    <x v="1"/>
    <d v="2021-06-14T00:00:00"/>
    <n v="913602"/>
    <x v="4"/>
    <s v="A5"/>
    <x v="0"/>
    <s v="Source Verified"/>
    <n v="70000"/>
    <n v="0.27750000357627869"/>
    <n v="218.25999450683594"/>
    <n v="7.6600000262260437E-2"/>
    <n v="7000"/>
    <n v="19"/>
    <n v="7857"/>
  </r>
  <r>
    <x v="26180"/>
    <x v="11"/>
    <s v="INDIVIDUAL"/>
    <x v="0"/>
    <s v="Cherokee County Board of Education"/>
    <x v="6"/>
    <x v="1"/>
    <x v="29"/>
    <d v="2021-05-16T00:00:00"/>
    <d v="2021-06-14T00:00:00"/>
    <x v="1"/>
    <x v="1"/>
    <d v="2021-07-14T00:00:00"/>
    <n v="969405"/>
    <x v="4"/>
    <s v="A5"/>
    <x v="0"/>
    <s v="Source Verified"/>
    <n v="40740"/>
    <n v="0.29159998893737793"/>
    <n v="202.00999450683594"/>
    <n v="8.489999920129776E-2"/>
    <n v="6400"/>
    <n v="18"/>
    <n v="7272"/>
  </r>
  <r>
    <x v="26181"/>
    <x v="14"/>
    <s v="INDIVIDUAL"/>
    <x v="1"/>
    <s v="Harris Computer"/>
    <x v="6"/>
    <x v="1"/>
    <x v="28"/>
    <d v="2021-02-14T00:00:00"/>
    <d v="2021-02-14T00:00:00"/>
    <x v="1"/>
    <x v="1"/>
    <d v="2021-03-14T00:00:00"/>
    <n v="1238298"/>
    <x v="4"/>
    <s v="A5"/>
    <x v="0"/>
    <s v="Source Verified"/>
    <n v="70000"/>
    <n v="1.7699999734759331E-2"/>
    <n v="762.08001708984375"/>
    <n v="8.9000001549720764E-2"/>
    <n v="24000"/>
    <n v="19"/>
    <n v="27133"/>
  </r>
  <r>
    <x v="26182"/>
    <x v="11"/>
    <s v="INDIVIDUAL"/>
    <x v="8"/>
    <s v="Peer 1 Network"/>
    <x v="6"/>
    <x v="1"/>
    <x v="7"/>
    <d v="2021-10-14T00:00:00"/>
    <d v="2021-12-12T00:00:00"/>
    <x v="1"/>
    <x v="1"/>
    <d v="2022-01-12T00:00:00"/>
    <n v="1098860"/>
    <x v="4"/>
    <s v="A1"/>
    <x v="0"/>
    <s v="Source Verified"/>
    <n v="62000"/>
    <n v="5.1500000059604645E-2"/>
    <n v="60.880001068115234"/>
    <n v="6.0300000011920929E-2"/>
    <n v="2000"/>
    <n v="24"/>
    <n v="2117"/>
  </r>
  <r>
    <x v="26183"/>
    <x v="2"/>
    <s v="INDIVIDUAL"/>
    <x v="8"/>
    <s v="JWT Action"/>
    <x v="6"/>
    <x v="1"/>
    <x v="13"/>
    <d v="2021-06-12T00:00:00"/>
    <d v="2021-06-12T00:00:00"/>
    <x v="1"/>
    <x v="1"/>
    <d v="2021-07-12T00:00:00"/>
    <n v="1065382"/>
    <x v="4"/>
    <s v="A1"/>
    <x v="0"/>
    <s v="Source Verified"/>
    <n v="120000"/>
    <n v="0.10100000351667404"/>
    <n v="437.32000732421875"/>
    <n v="5.4200001060962677E-2"/>
    <n v="14500"/>
    <n v="29"/>
    <n v="15028"/>
  </r>
  <r>
    <x v="26184"/>
    <x v="2"/>
    <s v="INDIVIDUAL"/>
    <x v="8"/>
    <s v="Sidney City Schools"/>
    <x v="6"/>
    <x v="1"/>
    <x v="7"/>
    <d v="2021-04-14T00:00:00"/>
    <d v="2021-04-14T00:00:00"/>
    <x v="1"/>
    <x v="1"/>
    <d v="2021-05-14T00:00:00"/>
    <n v="1076879"/>
    <x v="4"/>
    <s v="A2"/>
    <x v="0"/>
    <s v="Source Verified"/>
    <n v="77000"/>
    <n v="8.789999783039093E-2"/>
    <n v="365.010009765625"/>
    <n v="5.9900000691413879E-2"/>
    <n v="12000"/>
    <n v="31"/>
    <n v="13113"/>
  </r>
  <r>
    <x v="26185"/>
    <x v="4"/>
    <s v="INDIVIDUAL"/>
    <x v="8"/>
    <s v="AT&amp;T SBC Illinois"/>
    <x v="6"/>
    <x v="1"/>
    <x v="35"/>
    <d v="2021-08-13T00:00:00"/>
    <d v="2021-08-13T00:00:00"/>
    <x v="1"/>
    <x v="1"/>
    <d v="2021-09-13T00:00:00"/>
    <n v="718061"/>
    <x v="4"/>
    <s v="A3"/>
    <x v="0"/>
    <s v="Source Verified"/>
    <n v="43000"/>
    <n v="0.24469999969005585"/>
    <n v="61.889999389648438"/>
    <n v="7.1400001645088196E-2"/>
    <n v="2000"/>
    <n v="11"/>
    <n v="2228"/>
  </r>
  <r>
    <x v="26186"/>
    <x v="13"/>
    <s v="INDIVIDUAL"/>
    <x v="5"/>
    <s v="ECHO, Inc"/>
    <x v="6"/>
    <x v="1"/>
    <x v="6"/>
    <d v="2021-02-13T00:00:00"/>
    <d v="2021-02-13T00:00:00"/>
    <x v="1"/>
    <x v="1"/>
    <d v="2021-03-13T00:00:00"/>
    <n v="972804"/>
    <x v="4"/>
    <s v="A2"/>
    <x v="0"/>
    <s v="Source Verified"/>
    <n v="32000"/>
    <n v="6.6399998962879181E-2"/>
    <n v="149.05000305175781"/>
    <n v="5.9900000691413879E-2"/>
    <n v="4900"/>
    <n v="13"/>
    <n v="5268"/>
  </r>
  <r>
    <x v="26187"/>
    <x v="37"/>
    <s v="INDIVIDUAL"/>
    <x v="5"/>
    <s v="CH2M Hill"/>
    <x v="6"/>
    <x v="1"/>
    <x v="26"/>
    <d v="2021-05-16T00:00:00"/>
    <d v="2021-08-11T00:00:00"/>
    <x v="1"/>
    <x v="1"/>
    <d v="2021-09-11T00:00:00"/>
    <n v="504439"/>
    <x v="4"/>
    <s v="A5"/>
    <x v="0"/>
    <s v="Source Verified"/>
    <n v="40000"/>
    <n v="5.3100001066923141E-2"/>
    <n v="112.33000183105469"/>
    <n v="9.6299998462200165E-2"/>
    <n v="3500"/>
    <n v="14"/>
    <n v="3976"/>
  </r>
  <r>
    <x v="26188"/>
    <x v="1"/>
    <s v="INDIVIDUAL"/>
    <x v="9"/>
    <s v="allied electric"/>
    <x v="6"/>
    <x v="1"/>
    <x v="18"/>
    <d v="2021-10-14T00:00:00"/>
    <d v="2021-10-14T00:00:00"/>
    <x v="1"/>
    <x v="1"/>
    <d v="2021-11-14T00:00:00"/>
    <n v="1193599"/>
    <x v="4"/>
    <s v="A2"/>
    <x v="0"/>
    <s v="Source Verified"/>
    <n v="50000"/>
    <n v="4.4599998742341995E-2"/>
    <n v="239.49000549316406"/>
    <n v="6.6200003027915955E-2"/>
    <n v="7800"/>
    <n v="11"/>
    <n v="8622"/>
  </r>
  <r>
    <x v="26189"/>
    <x v="3"/>
    <s v="INDIVIDUAL"/>
    <x v="9"/>
    <s v="The Palace"/>
    <x v="6"/>
    <x v="1"/>
    <x v="37"/>
    <d v="2021-02-13T00:00:00"/>
    <d v="2021-01-13T00:00:00"/>
    <x v="1"/>
    <x v="1"/>
    <d v="2021-02-13T00:00:00"/>
    <n v="817108"/>
    <x v="4"/>
    <s v="A3"/>
    <x v="0"/>
    <s v="Source Verified"/>
    <n v="100000"/>
    <n v="9.4300001859664917E-2"/>
    <n v="609.989990234375"/>
    <n v="6.1700001358985901E-2"/>
    <n v="20000"/>
    <n v="34"/>
    <n v="21249"/>
  </r>
  <r>
    <x v="26190"/>
    <x v="13"/>
    <s v="INDIVIDUAL"/>
    <x v="9"/>
    <s v="U.S. Navy"/>
    <x v="6"/>
    <x v="1"/>
    <x v="25"/>
    <d v="2021-01-13T00:00:00"/>
    <d v="2021-01-12T00:00:00"/>
    <x v="1"/>
    <x v="1"/>
    <d v="2021-02-12T00:00:00"/>
    <n v="808158"/>
    <x v="4"/>
    <s v="A4"/>
    <x v="0"/>
    <s v="Source Verified"/>
    <n v="70800"/>
    <n v="1.9999999494757503E-4"/>
    <n v="260.67999267578125"/>
    <n v="6.5399996936321259E-2"/>
    <n v="8500"/>
    <n v="12"/>
    <n v="8656"/>
  </r>
  <r>
    <x v="26191"/>
    <x v="37"/>
    <s v="INDIVIDUAL"/>
    <x v="9"/>
    <s v="Lockheed Martin"/>
    <x v="6"/>
    <x v="1"/>
    <x v="29"/>
    <d v="2021-04-16T00:00:00"/>
    <d v="2021-06-14T00:00:00"/>
    <x v="1"/>
    <x v="1"/>
    <d v="2021-07-14T00:00:00"/>
    <n v="965370"/>
    <x v="4"/>
    <s v="A4"/>
    <x v="0"/>
    <s v="Source Verified"/>
    <n v="60000"/>
    <n v="0.24459999799728394"/>
    <n v="311.01998901367188"/>
    <n v="7.4900001287460327E-2"/>
    <n v="10000"/>
    <n v="34"/>
    <n v="11197"/>
  </r>
  <r>
    <x v="26192"/>
    <x v="2"/>
    <s v="INDIVIDUAL"/>
    <x v="10"/>
    <s v="Cuyahoga Falls City Schools"/>
    <x v="6"/>
    <x v="1"/>
    <x v="20"/>
    <d v="2021-04-16T00:00:00"/>
    <d v="2021-09-12T00:00:00"/>
    <x v="1"/>
    <x v="1"/>
    <d v="2021-10-12T00:00:00"/>
    <n v="917709"/>
    <x v="4"/>
    <s v="A2"/>
    <x v="0"/>
    <s v="Source Verified"/>
    <n v="72000"/>
    <n v="8.9699998497962952E-2"/>
    <n v="90.989997863769531"/>
    <n v="5.7900000363588333E-2"/>
    <n v="3000"/>
    <n v="35"/>
    <n v="3186"/>
  </r>
  <r>
    <x v="26193"/>
    <x v="5"/>
    <s v="INDIVIDUAL"/>
    <x v="10"/>
    <s v="Caxton Associates"/>
    <x v="6"/>
    <x v="1"/>
    <x v="37"/>
    <d v="2021-02-14T00:00:00"/>
    <d v="2021-02-14T00:00:00"/>
    <x v="1"/>
    <x v="1"/>
    <d v="2021-03-14T00:00:00"/>
    <n v="845085"/>
    <x v="4"/>
    <s v="A4"/>
    <x v="0"/>
    <s v="Source Verified"/>
    <n v="115000"/>
    <n v="6.8400003015995026E-2"/>
    <n v="421.739990234375"/>
    <n v="7.2899997234344482E-2"/>
    <n v="13600"/>
    <n v="17"/>
    <n v="15183"/>
  </r>
  <r>
    <x v="26194"/>
    <x v="1"/>
    <s v="INDIVIDUAL"/>
    <x v="2"/>
    <s v="Raymour Flanigan Furniture Inc."/>
    <x v="6"/>
    <x v="1"/>
    <x v="6"/>
    <d v="2021-02-12T00:00:00"/>
    <d v="2021-02-12T00:00:00"/>
    <x v="1"/>
    <x v="1"/>
    <d v="2021-03-12T00:00:00"/>
    <n v="984232"/>
    <x v="4"/>
    <s v="A2"/>
    <x v="0"/>
    <s v="Source Verified"/>
    <n v="92000"/>
    <n v="7.7699996531009674E-2"/>
    <n v="368.45001220703125"/>
    <n v="6.6200003027915955E-2"/>
    <n v="12000"/>
    <n v="17"/>
    <n v="12482"/>
  </r>
  <r>
    <x v="26195"/>
    <x v="8"/>
    <s v="INDIVIDUAL"/>
    <x v="2"/>
    <s v="Infor Global Solutions"/>
    <x v="6"/>
    <x v="1"/>
    <x v="13"/>
    <d v="2021-09-14T00:00:00"/>
    <d v="2021-09-14T00:00:00"/>
    <x v="1"/>
    <x v="1"/>
    <d v="2021-10-14T00:00:00"/>
    <n v="1071624"/>
    <x v="4"/>
    <s v="A4"/>
    <x v="0"/>
    <s v="Source Verified"/>
    <n v="101000"/>
    <n v="3.4299999475479126E-2"/>
    <n v="155.50999450683594"/>
    <n v="7.4900001287460327E-2"/>
    <n v="5000"/>
    <n v="16"/>
    <n v="5598"/>
  </r>
  <r>
    <x v="26196"/>
    <x v="27"/>
    <s v="INDIVIDUAL"/>
    <x v="2"/>
    <s v="Bulletin News LLC"/>
    <x v="6"/>
    <x v="1"/>
    <x v="21"/>
    <d v="2021-04-16T00:00:00"/>
    <d v="2021-03-11T00:00:00"/>
    <x v="1"/>
    <x v="1"/>
    <d v="2021-04-11T00:00:00"/>
    <n v="768240"/>
    <x v="4"/>
    <s v="A4"/>
    <x v="0"/>
    <s v="Source Verified"/>
    <n v="117000"/>
    <n v="0.22499999403953552"/>
    <n v="186.66999816894531"/>
    <n v="7.5099997222423553E-2"/>
    <n v="6000"/>
    <n v="41"/>
    <n v="6145"/>
  </r>
  <r>
    <x v="26197"/>
    <x v="14"/>
    <s v="INDIVIDUAL"/>
    <x v="2"/>
    <s v="EPISD"/>
    <x v="6"/>
    <x v="1"/>
    <x v="6"/>
    <d v="2021-03-16T00:00:00"/>
    <d v="2021-04-14T00:00:00"/>
    <x v="1"/>
    <x v="1"/>
    <d v="2021-05-14T00:00:00"/>
    <n v="951033"/>
    <x v="4"/>
    <s v="A4"/>
    <x v="0"/>
    <s v="Source Verified"/>
    <n v="66000"/>
    <n v="6.0499999672174454E-2"/>
    <n v="130.6300048828125"/>
    <n v="7.4900001287460327E-2"/>
    <n v="4200"/>
    <n v="49"/>
    <n v="4696"/>
  </r>
  <r>
    <x v="26198"/>
    <x v="1"/>
    <s v="INDIVIDUAL"/>
    <x v="3"/>
    <m/>
    <x v="6"/>
    <x v="1"/>
    <x v="18"/>
    <d v="2021-09-13T00:00:00"/>
    <d v="2021-09-13T00:00:00"/>
    <x v="1"/>
    <x v="1"/>
    <d v="2021-10-13T00:00:00"/>
    <n v="1189600"/>
    <x v="4"/>
    <s v="A1"/>
    <x v="0"/>
    <s v="Source Verified"/>
    <n v="200000"/>
    <n v="2.3000000044703484E-2"/>
    <n v="213.05000305175781"/>
    <n v="6.0300000011920929E-2"/>
    <n v="7000"/>
    <n v="23"/>
    <n v="7575"/>
  </r>
  <r>
    <x v="26199"/>
    <x v="3"/>
    <s v="INDIVIDUAL"/>
    <x v="3"/>
    <s v="MHHCC"/>
    <x v="6"/>
    <x v="1"/>
    <x v="2"/>
    <d v="2021-04-16T00:00:00"/>
    <d v="2021-06-13T00:00:00"/>
    <x v="1"/>
    <x v="1"/>
    <d v="2021-07-13T00:00:00"/>
    <n v="1237219"/>
    <x v="4"/>
    <s v="A1"/>
    <x v="0"/>
    <s v="Source Verified"/>
    <n v="91000"/>
    <n v="9.3500003218650818E-2"/>
    <n v="456.54000854492188"/>
    <n v="6.0300000011920929E-2"/>
    <n v="15000"/>
    <n v="42"/>
    <n v="16075"/>
  </r>
  <r>
    <x v="26200"/>
    <x v="3"/>
    <s v="INDIVIDUAL"/>
    <x v="3"/>
    <s v="Fleurissima, inc"/>
    <x v="6"/>
    <x v="1"/>
    <x v="28"/>
    <d v="2021-01-15T00:00:00"/>
    <d v="2021-01-12T00:00:00"/>
    <x v="1"/>
    <x v="1"/>
    <d v="2021-02-12T00:00:00"/>
    <n v="1277217"/>
    <x v="4"/>
    <s v="A2"/>
    <x v="0"/>
    <s v="Source Verified"/>
    <n v="80000"/>
    <n v="0.10480000078678131"/>
    <n v="122.81999969482422"/>
    <n v="6.6200003027915955E-2"/>
    <n v="4000"/>
    <n v="18"/>
    <n v="4022"/>
  </r>
  <r>
    <x v="26201"/>
    <x v="1"/>
    <s v="INDIVIDUAL"/>
    <x v="4"/>
    <s v="Criteo, Inc."/>
    <x v="6"/>
    <x v="1"/>
    <x v="13"/>
    <d v="2021-12-15T00:00:00"/>
    <d v="2021-07-12T00:00:00"/>
    <x v="1"/>
    <x v="1"/>
    <d v="2021-08-12T00:00:00"/>
    <n v="1074690"/>
    <x v="4"/>
    <s v="A1"/>
    <x v="0"/>
    <s v="Source Verified"/>
    <n v="135000"/>
    <n v="1.1900000274181366E-2"/>
    <n v="434.30999755859375"/>
    <n v="5.4200001060962677E-2"/>
    <n v="14400"/>
    <n v="21"/>
    <n v="14929"/>
  </r>
  <r>
    <x v="26202"/>
    <x v="3"/>
    <s v="INDIVIDUAL"/>
    <x v="4"/>
    <s v="Unitrin Direct"/>
    <x v="6"/>
    <x v="1"/>
    <x v="8"/>
    <d v="2021-04-14T00:00:00"/>
    <d v="2021-04-14T00:00:00"/>
    <x v="1"/>
    <x v="1"/>
    <d v="2021-05-14T00:00:00"/>
    <n v="898255"/>
    <x v="4"/>
    <s v="A2"/>
    <x v="0"/>
    <s v="Source Verified"/>
    <n v="47000"/>
    <n v="0.1851000040769577"/>
    <n v="90.989997863769531"/>
    <n v="5.7900000363588333E-2"/>
    <n v="3000"/>
    <n v="25"/>
    <n v="3275"/>
  </r>
  <r>
    <x v="26203"/>
    <x v="0"/>
    <s v="INDIVIDUAL"/>
    <x v="4"/>
    <s v="State of California"/>
    <x v="6"/>
    <x v="1"/>
    <x v="39"/>
    <d v="2021-05-16T00:00:00"/>
    <d v="2021-12-11T00:00:00"/>
    <x v="1"/>
    <x v="1"/>
    <d v="2022-01-11T00:00:00"/>
    <n v="393110"/>
    <x v="4"/>
    <s v="A4"/>
    <x v="0"/>
    <s v="Source Verified"/>
    <n v="75852"/>
    <n v="0.1371999979019165"/>
    <n v="127.79000091552734"/>
    <n v="9.3199998140335083E-2"/>
    <n v="4000"/>
    <n v="37"/>
    <n v="4597"/>
  </r>
  <r>
    <x v="26204"/>
    <x v="14"/>
    <s v="INDIVIDUAL"/>
    <x v="4"/>
    <s v="BAE Systems"/>
    <x v="6"/>
    <x v="1"/>
    <x v="29"/>
    <d v="2021-05-14T00:00:00"/>
    <d v="2021-05-14T00:00:00"/>
    <x v="1"/>
    <x v="1"/>
    <d v="2021-06-14T00:00:00"/>
    <n v="944554"/>
    <x v="4"/>
    <s v="A5"/>
    <x v="0"/>
    <s v="Source Verified"/>
    <n v="222000"/>
    <n v="4.6000000089406967E-2"/>
    <n v="410.32000732421875"/>
    <n v="8.489999920129776E-2"/>
    <n v="13000"/>
    <n v="21"/>
    <n v="14771"/>
  </r>
  <r>
    <x v="26205"/>
    <x v="29"/>
    <s v="INDIVIDUAL"/>
    <x v="8"/>
    <s v="Rodman Ford"/>
    <x v="6"/>
    <x v="1"/>
    <x v="6"/>
    <d v="2021-06-11T00:00:00"/>
    <d v="2021-07-12T00:00:00"/>
    <x v="1"/>
    <x v="1"/>
    <d v="2021-08-12T00:00:00"/>
    <n v="990566"/>
    <x v="4"/>
    <s v="A2"/>
    <x v="0"/>
    <s v="Source Verified"/>
    <n v="100000"/>
    <n v="5.1199998706579208E-2"/>
    <n v="205.32000732421875"/>
    <n v="5.9900000691413879E-2"/>
    <n v="10000"/>
    <n v="38"/>
    <n v="7113"/>
  </r>
  <r>
    <x v="26206"/>
    <x v="41"/>
    <s v="INDIVIDUAL"/>
    <x v="0"/>
    <s v="Sheridan Ford Sales"/>
    <x v="6"/>
    <x v="1"/>
    <x v="6"/>
    <d v="2021-10-14T00:00:00"/>
    <d v="2021-06-12T00:00:00"/>
    <x v="1"/>
    <x v="1"/>
    <d v="2021-07-12T00:00:00"/>
    <n v="984623"/>
    <x v="4"/>
    <s v="A1"/>
    <x v="0"/>
    <s v="Source Verified"/>
    <n v="48000"/>
    <n v="0.11529999971389771"/>
    <n v="120.63999938964844"/>
    <n v="5.4200001060962677E-2"/>
    <n v="4000"/>
    <n v="38"/>
    <n v="4186"/>
  </r>
  <r>
    <x v="26207"/>
    <x v="13"/>
    <s v="INDIVIDUAL"/>
    <x v="0"/>
    <s v="US Navy Norfolk Naval Shipyard /FMB 950"/>
    <x v="6"/>
    <x v="1"/>
    <x v="21"/>
    <d v="2021-01-12T00:00:00"/>
    <d v="2021-01-12T00:00:00"/>
    <x v="1"/>
    <x v="1"/>
    <d v="2021-02-12T00:00:00"/>
    <n v="758103"/>
    <x v="4"/>
    <s v="A2"/>
    <x v="0"/>
    <s v="Source Verified"/>
    <n v="52800"/>
    <n v="0.11659999936819077"/>
    <n v="215.3800048828125"/>
    <n v="6.759999692440033E-2"/>
    <n v="7000"/>
    <n v="16"/>
    <n v="7485"/>
  </r>
  <r>
    <x v="26208"/>
    <x v="3"/>
    <s v="INDIVIDUAL"/>
    <x v="0"/>
    <s v="US Navy"/>
    <x v="6"/>
    <x v="1"/>
    <x v="2"/>
    <d v="2021-05-16T00:00:00"/>
    <d v="2021-12-14T00:00:00"/>
    <x v="1"/>
    <x v="1"/>
    <d v="2022-01-14T00:00:00"/>
    <n v="1251997"/>
    <x v="4"/>
    <s v="A2"/>
    <x v="0"/>
    <s v="Source Verified"/>
    <n v="66000"/>
    <n v="0.19670000672340393"/>
    <n v="307.04000854492188"/>
    <n v="6.6200003027915955E-2"/>
    <n v="10000"/>
    <n v="21"/>
    <n v="11053"/>
  </r>
  <r>
    <x v="26209"/>
    <x v="25"/>
    <s v="INDIVIDUAL"/>
    <x v="0"/>
    <s v="United Parcel Service"/>
    <x v="6"/>
    <x v="1"/>
    <x v="7"/>
    <d v="2021-09-14T00:00:00"/>
    <d v="2021-09-14T00:00:00"/>
    <x v="1"/>
    <x v="1"/>
    <d v="2021-10-14T00:00:00"/>
    <n v="1090053"/>
    <x v="4"/>
    <s v="A3"/>
    <x v="0"/>
    <s v="Source Verified"/>
    <n v="25000"/>
    <n v="0.25150001049041748"/>
    <n v="216.11000061035156"/>
    <n v="6.9899998605251312E-2"/>
    <n v="7000"/>
    <n v="12"/>
    <n v="7780"/>
  </r>
  <r>
    <x v="26210"/>
    <x v="14"/>
    <s v="INDIVIDUAL"/>
    <x v="0"/>
    <s v="J.P. Morgan Chase"/>
    <x v="6"/>
    <x v="1"/>
    <x v="13"/>
    <d v="2021-12-13T00:00:00"/>
    <d v="2021-11-13T00:00:00"/>
    <x v="1"/>
    <x v="1"/>
    <d v="2021-12-13T00:00:00"/>
    <n v="1027643"/>
    <x v="4"/>
    <s v="A3"/>
    <x v="0"/>
    <s v="Source Verified"/>
    <n v="92000"/>
    <n v="1.5300000086426735E-2"/>
    <n v="370.48001098632813"/>
    <n v="6.9899998605251312E-2"/>
    <n v="12000"/>
    <n v="21"/>
    <n v="13243"/>
  </r>
  <r>
    <x v="26211"/>
    <x v="0"/>
    <s v="INDIVIDUAL"/>
    <x v="0"/>
    <s v="Kimberly-Clark Corporation"/>
    <x v="6"/>
    <x v="1"/>
    <x v="7"/>
    <d v="2021-11-15T00:00:00"/>
    <d v="2021-09-14T00:00:00"/>
    <x v="1"/>
    <x v="1"/>
    <d v="2021-10-14T00:00:00"/>
    <n v="1088917"/>
    <x v="4"/>
    <s v="A5"/>
    <x v="0"/>
    <s v="Source Verified"/>
    <n v="120000"/>
    <n v="6.8599998950958252E-2"/>
    <n v="157.82000732421875"/>
    <n v="8.489999920129776E-2"/>
    <n v="5000"/>
    <n v="13"/>
    <n v="5681"/>
  </r>
  <r>
    <x v="26212"/>
    <x v="0"/>
    <s v="INDIVIDUAL"/>
    <x v="1"/>
    <s v="CleanPath"/>
    <x v="6"/>
    <x v="1"/>
    <x v="28"/>
    <d v="2021-12-14T00:00:00"/>
    <d v="2021-12-14T00:00:00"/>
    <x v="1"/>
    <x v="1"/>
    <d v="2022-01-14T00:00:00"/>
    <n v="1274246"/>
    <x v="4"/>
    <s v="A1"/>
    <x v="0"/>
    <s v="Source Verified"/>
    <n v="200000"/>
    <n v="6.2300000339746475E-2"/>
    <n v="456.54000854492188"/>
    <n v="6.0300000011920929E-2"/>
    <n v="15000"/>
    <n v="30"/>
    <n v="16435"/>
  </r>
  <r>
    <x v="26213"/>
    <x v="40"/>
    <s v="INDIVIDUAL"/>
    <x v="1"/>
    <s v="Honolulu Academy of Arts"/>
    <x v="6"/>
    <x v="1"/>
    <x v="18"/>
    <d v="2021-03-12T00:00:00"/>
    <d v="2021-03-12T00:00:00"/>
    <x v="1"/>
    <x v="1"/>
    <d v="2021-04-12T00:00:00"/>
    <n v="1201836"/>
    <x v="4"/>
    <s v="A3"/>
    <x v="0"/>
    <s v="Source Verified"/>
    <n v="82000"/>
    <n v="3.9099998772144318E-2"/>
    <n v="186.66999816894531"/>
    <n v="7.5099997222423553E-2"/>
    <n v="6000"/>
    <n v="18"/>
    <n v="6160"/>
  </r>
  <r>
    <x v="26214"/>
    <x v="18"/>
    <s v="INDIVIDUAL"/>
    <x v="1"/>
    <s v="Bureau of Land Management"/>
    <x v="6"/>
    <x v="1"/>
    <x v="11"/>
    <d v="2021-05-16T00:00:00"/>
    <d v="2021-07-14T00:00:00"/>
    <x v="1"/>
    <x v="1"/>
    <d v="2021-08-14T00:00:00"/>
    <n v="1011820"/>
    <x v="4"/>
    <s v="A3"/>
    <x v="0"/>
    <s v="Source Verified"/>
    <n v="106369"/>
    <n v="0.15070000290870667"/>
    <n v="257.01998901367188"/>
    <n v="6.9899998605251312E-2"/>
    <n v="8325"/>
    <n v="22"/>
    <n v="9252"/>
  </r>
  <r>
    <x v="26215"/>
    <x v="12"/>
    <s v="INDIVIDUAL"/>
    <x v="8"/>
    <s v="Autonomy"/>
    <x v="6"/>
    <x v="1"/>
    <x v="24"/>
    <d v="2021-05-12T00:00:00"/>
    <d v="2021-05-12T00:00:00"/>
    <x v="1"/>
    <x v="1"/>
    <d v="2021-06-12T00:00:00"/>
    <n v="448106"/>
    <x v="4"/>
    <s v="A2"/>
    <x v="0"/>
    <s v="Source Verified"/>
    <n v="60000"/>
    <n v="4.999999888241291E-3"/>
    <n v="112.29000091552734"/>
    <n v="7.680000364780426E-2"/>
    <n v="3600"/>
    <n v="19"/>
    <n v="4042"/>
  </r>
  <r>
    <x v="26216"/>
    <x v="17"/>
    <s v="INDIVIDUAL"/>
    <x v="8"/>
    <s v="Conway Feed And Garden"/>
    <x v="6"/>
    <x v="1"/>
    <x v="21"/>
    <d v="2021-11-12T00:00:00"/>
    <d v="2021-11-12T00:00:00"/>
    <x v="1"/>
    <x v="1"/>
    <d v="2021-12-12T00:00:00"/>
    <n v="757464"/>
    <x v="4"/>
    <s v="A3"/>
    <x v="0"/>
    <s v="Source Verified"/>
    <n v="25000"/>
    <n v="0.24140000343322754"/>
    <n v="278.48001098632813"/>
    <n v="7.1400001645088196E-2"/>
    <n v="9000"/>
    <n v="15"/>
    <n v="9918"/>
  </r>
  <r>
    <x v="26217"/>
    <x v="1"/>
    <s v="INDIVIDUAL"/>
    <x v="8"/>
    <s v="ISRAELOFF, TRATTNER &amp; CO., PC"/>
    <x v="6"/>
    <x v="1"/>
    <x v="13"/>
    <d v="2021-09-14T00:00:00"/>
    <d v="2021-09-14T00:00:00"/>
    <x v="1"/>
    <x v="1"/>
    <d v="2021-10-14T00:00:00"/>
    <n v="1047197"/>
    <x v="4"/>
    <s v="A5"/>
    <x v="0"/>
    <s v="Source Verified"/>
    <n v="55000"/>
    <n v="6.3699997961521149E-2"/>
    <n v="763.83001708984375"/>
    <n v="8.489999920129776E-2"/>
    <n v="24200"/>
    <n v="21"/>
    <n v="27536"/>
  </r>
  <r>
    <x v="26218"/>
    <x v="5"/>
    <s v="INDIVIDUAL"/>
    <x v="5"/>
    <s v="Verizon"/>
    <x v="6"/>
    <x v="1"/>
    <x v="20"/>
    <d v="2021-09-13T00:00:00"/>
    <d v="2021-09-13T00:00:00"/>
    <x v="1"/>
    <x v="1"/>
    <d v="2021-10-13T00:00:00"/>
    <n v="912943"/>
    <x v="4"/>
    <s v="A3"/>
    <x v="0"/>
    <s v="Source Verified"/>
    <n v="140004"/>
    <n v="4.999999888241291E-3"/>
    <n v="308.41000366210938"/>
    <n v="6.9200001657009125E-2"/>
    <n v="10000"/>
    <n v="36"/>
    <n v="10984"/>
  </r>
  <r>
    <x v="26219"/>
    <x v="26"/>
    <s v="INDIVIDUAL"/>
    <x v="5"/>
    <s v="Self Employed"/>
    <x v="6"/>
    <x v="1"/>
    <x v="42"/>
    <d v="2021-10-13T00:00:00"/>
    <d v="2021-06-10T00:00:00"/>
    <x v="1"/>
    <x v="1"/>
    <d v="2021-07-10T00:00:00"/>
    <n v="424186"/>
    <x v="4"/>
    <s v="A4"/>
    <x v="0"/>
    <s v="Source Verified"/>
    <n v="25000"/>
    <n v="3.8899999111890793E-2"/>
    <n v="159.74000549316406"/>
    <n v="9.3199998140335083E-2"/>
    <n v="5000"/>
    <n v="15"/>
    <n v="5440"/>
  </r>
  <r>
    <x v="26220"/>
    <x v="17"/>
    <s v="INDIVIDUAL"/>
    <x v="6"/>
    <s v="Boeing"/>
    <x v="6"/>
    <x v="1"/>
    <x v="7"/>
    <d v="2021-05-16T00:00:00"/>
    <d v="2021-08-13T00:00:00"/>
    <x v="1"/>
    <x v="1"/>
    <d v="2021-09-13T00:00:00"/>
    <n v="1080864"/>
    <x v="4"/>
    <s v="A1"/>
    <x v="0"/>
    <s v="Source Verified"/>
    <n v="102000"/>
    <n v="0.16060000658035278"/>
    <n v="392.07998657226563"/>
    <n v="5.4200001060962677E-2"/>
    <n v="13000"/>
    <n v="24"/>
    <n v="13958"/>
  </r>
  <r>
    <x v="26221"/>
    <x v="9"/>
    <s v="INDIVIDUAL"/>
    <x v="3"/>
    <s v="Structural Preservation Systems"/>
    <x v="6"/>
    <x v="1"/>
    <x v="25"/>
    <d v="2021-02-13T00:00:00"/>
    <d v="2021-01-13T00:00:00"/>
    <x v="1"/>
    <x v="1"/>
    <d v="2021-02-13T00:00:00"/>
    <n v="805012"/>
    <x v="4"/>
    <s v="A1"/>
    <x v="0"/>
    <s v="Source Verified"/>
    <n v="75000"/>
    <n v="3.020000085234642E-2"/>
    <n v="311.41000366210938"/>
    <n v="5.4200001060962677E-2"/>
    <n v="11500"/>
    <n v="25"/>
    <n v="11104"/>
  </r>
  <r>
    <x v="26222"/>
    <x v="0"/>
    <s v="INDIVIDUAL"/>
    <x v="4"/>
    <s v="Digital Chocolate, Inc."/>
    <x v="6"/>
    <x v="1"/>
    <x v="24"/>
    <d v="2021-08-15T00:00:00"/>
    <d v="2021-11-09T00:00:00"/>
    <x v="1"/>
    <x v="1"/>
    <d v="2021-12-09T00:00:00"/>
    <n v="437025"/>
    <x v="4"/>
    <s v="A3"/>
    <x v="0"/>
    <s v="Source Verified"/>
    <n v="135000"/>
    <n v="6.8199999630451202E-2"/>
    <n v="338.42999267578125"/>
    <n v="7.9999998211860657E-2"/>
    <n v="10800"/>
    <n v="31"/>
    <n v="11205"/>
  </r>
  <r>
    <x v="26223"/>
    <x v="14"/>
    <s v="INDIVIDUAL"/>
    <x v="7"/>
    <s v="American Home Mortgage"/>
    <x v="6"/>
    <x v="1"/>
    <x v="8"/>
    <d v="2021-12-15T00:00:00"/>
    <d v="2021-03-14T00:00:00"/>
    <x v="1"/>
    <x v="1"/>
    <d v="2021-04-14T00:00:00"/>
    <n v="886221"/>
    <x v="4"/>
    <s v="A3"/>
    <x v="0"/>
    <s v="Source Verified"/>
    <n v="85000"/>
    <n v="0.10589999705553055"/>
    <n v="154.21000671386719"/>
    <n v="6.9200001657009125E-2"/>
    <n v="5000"/>
    <n v="36"/>
    <n v="5551"/>
  </r>
  <r>
    <x v="26224"/>
    <x v="4"/>
    <s v="INDIVIDUAL"/>
    <x v="0"/>
    <s v="Underwriters Laboratories"/>
    <x v="6"/>
    <x v="1"/>
    <x v="2"/>
    <d v="2021-11-14T00:00:00"/>
    <d v="2021-11-14T00:00:00"/>
    <x v="1"/>
    <x v="1"/>
    <d v="2021-12-14T00:00:00"/>
    <n v="1232475"/>
    <x v="4"/>
    <s v="A1"/>
    <x v="0"/>
    <s v="Source Verified"/>
    <n v="150000"/>
    <n v="8.1000000238418579E-2"/>
    <n v="182.6199951171875"/>
    <n v="6.0300000011920929E-2"/>
    <n v="6000"/>
    <n v="38"/>
    <n v="6574"/>
  </r>
  <r>
    <x v="26225"/>
    <x v="19"/>
    <s v="INDIVIDUAL"/>
    <x v="0"/>
    <s v="belvedere club"/>
    <x v="6"/>
    <x v="1"/>
    <x v="7"/>
    <d v="2021-11-15T00:00:00"/>
    <d v="2021-10-14T00:00:00"/>
    <x v="1"/>
    <x v="1"/>
    <d v="2021-11-14T00:00:00"/>
    <n v="1108055"/>
    <x v="4"/>
    <s v="A2"/>
    <x v="0"/>
    <s v="Source Verified"/>
    <n v="40000"/>
    <n v="0.21029999852180481"/>
    <n v="153.52000427246094"/>
    <n v="6.6200003027915955E-2"/>
    <n v="5000"/>
    <n v="17"/>
    <n v="5527"/>
  </r>
  <r>
    <x v="26226"/>
    <x v="11"/>
    <s v="INDIVIDUAL"/>
    <x v="0"/>
    <s v="NCR Corp"/>
    <x v="6"/>
    <x v="1"/>
    <x v="18"/>
    <d v="2021-08-15T00:00:00"/>
    <d v="2021-11-11T00:00:00"/>
    <x v="1"/>
    <x v="1"/>
    <d v="2021-12-11T00:00:00"/>
    <n v="1189810"/>
    <x v="4"/>
    <s v="A3"/>
    <x v="0"/>
    <s v="Source Verified"/>
    <n v="115000"/>
    <n v="9.2699997127056122E-2"/>
    <n v="155.55999755859375"/>
    <n v="7.5099997222423553E-2"/>
    <n v="5000"/>
    <n v="16"/>
    <n v="5032"/>
  </r>
  <r>
    <x v="26227"/>
    <x v="12"/>
    <s v="INDIVIDUAL"/>
    <x v="0"/>
    <m/>
    <x v="6"/>
    <x v="1"/>
    <x v="2"/>
    <d v="2021-02-13T00:00:00"/>
    <d v="2021-04-12T00:00:00"/>
    <x v="1"/>
    <x v="1"/>
    <d v="2021-05-12T00:00:00"/>
    <n v="1263519"/>
    <x v="4"/>
    <s v="A4"/>
    <x v="0"/>
    <s v="Source Verified"/>
    <n v="200000"/>
    <n v="0"/>
    <n v="782.260009765625"/>
    <n v="7.9000003635883331E-2"/>
    <n v="25000"/>
    <n v="14"/>
    <n v="25635"/>
  </r>
  <r>
    <x v="26228"/>
    <x v="8"/>
    <s v="INDIVIDUAL"/>
    <x v="0"/>
    <s v="Ameripro Siding and Windows"/>
    <x v="6"/>
    <x v="1"/>
    <x v="12"/>
    <d v="2021-05-16T00:00:00"/>
    <d v="2021-08-12T00:00:00"/>
    <x v="1"/>
    <x v="1"/>
    <d v="2021-09-12T00:00:00"/>
    <n v="511538"/>
    <x v="4"/>
    <s v="A4"/>
    <x v="0"/>
    <s v="Source Verified"/>
    <n v="43000"/>
    <n v="0.16019999980926514"/>
    <n v="255.58000183105469"/>
    <n v="9.3199998140335083E-2"/>
    <n v="8000"/>
    <n v="17"/>
    <n v="9201"/>
  </r>
  <r>
    <x v="26229"/>
    <x v="3"/>
    <s v="INDIVIDUAL"/>
    <x v="8"/>
    <s v="Manatee County Utilities"/>
    <x v="6"/>
    <x v="1"/>
    <x v="35"/>
    <d v="2021-09-13T00:00:00"/>
    <d v="2021-09-13T00:00:00"/>
    <x v="1"/>
    <x v="1"/>
    <d v="2021-10-13T00:00:00"/>
    <n v="729331"/>
    <x v="4"/>
    <s v="A5"/>
    <x v="0"/>
    <s v="Source Verified"/>
    <n v="53595.19921875"/>
    <n v="0.12559999525547028"/>
    <n v="187.69000244140625"/>
    <n v="7.8800000250339508E-2"/>
    <n v="6000"/>
    <n v="9"/>
    <n v="6757"/>
  </r>
  <r>
    <x v="26230"/>
    <x v="9"/>
    <s v="INDIVIDUAL"/>
    <x v="5"/>
    <s v="Enterprise Rent A Car"/>
    <x v="6"/>
    <x v="1"/>
    <x v="0"/>
    <d v="2021-01-14T00:00:00"/>
    <d v="2021-02-14T00:00:00"/>
    <x v="1"/>
    <x v="1"/>
    <d v="2021-03-14T00:00:00"/>
    <n v="833326"/>
    <x v="4"/>
    <s v="A4"/>
    <x v="0"/>
    <s v="Source Verified"/>
    <n v="45000"/>
    <n v="0.18610000610351563"/>
    <n v="232.58000183105469"/>
    <n v="7.2899997234344482E-2"/>
    <n v="7500"/>
    <n v="29"/>
    <n v="8373"/>
  </r>
  <r>
    <x v="26231"/>
    <x v="11"/>
    <s v="INDIVIDUAL"/>
    <x v="4"/>
    <s v="greatwide trucking"/>
    <x v="6"/>
    <x v="1"/>
    <x v="11"/>
    <d v="2021-05-16T00:00:00"/>
    <d v="2021-07-14T00:00:00"/>
    <x v="1"/>
    <x v="1"/>
    <d v="2021-08-14T00:00:00"/>
    <n v="1009107"/>
    <x v="4"/>
    <s v="A1"/>
    <x v="0"/>
    <s v="Source Verified"/>
    <n v="60000"/>
    <n v="3.9799999445676804E-2"/>
    <n v="180.96000671386719"/>
    <n v="5.4200001060962677E-2"/>
    <n v="6000"/>
    <n v="29"/>
    <n v="6515"/>
  </r>
  <r>
    <x v="26232"/>
    <x v="14"/>
    <s v="INDIVIDUAL"/>
    <x v="4"/>
    <s v="Nanoridge material s"/>
    <x v="6"/>
    <x v="1"/>
    <x v="13"/>
    <d v="2021-08-14T00:00:00"/>
    <d v="2021-08-14T00:00:00"/>
    <x v="1"/>
    <x v="1"/>
    <d v="2021-09-14T00:00:00"/>
    <n v="1058631"/>
    <x v="4"/>
    <s v="A3"/>
    <x v="0"/>
    <s v="Source Verified"/>
    <n v="112000"/>
    <n v="5.0500001758337021E-2"/>
    <n v="493.97000122070313"/>
    <n v="6.9899998605251312E-2"/>
    <n v="16000"/>
    <n v="29"/>
    <n v="17785"/>
  </r>
  <r>
    <x v="26233"/>
    <x v="9"/>
    <s v="INDIVIDUAL"/>
    <x v="8"/>
    <s v="Rollins/ Orkin Inc."/>
    <x v="6"/>
    <x v="1"/>
    <x v="25"/>
    <d v="2021-12-13T00:00:00"/>
    <d v="2021-12-13T00:00:00"/>
    <x v="1"/>
    <x v="1"/>
    <d v="2022-01-13T00:00:00"/>
    <n v="799900"/>
    <x v="4"/>
    <s v="A5"/>
    <x v="0"/>
    <s v="Source Verified"/>
    <n v="37000"/>
    <n v="0.17579999566078186"/>
    <n v="215.86000061035156"/>
    <n v="6.9099999964237213E-2"/>
    <n v="7000"/>
    <n v="27"/>
    <n v="7771"/>
  </r>
  <r>
    <x v="26234"/>
    <x v="4"/>
    <s v="INDIVIDUAL"/>
    <x v="6"/>
    <s v="United States Army"/>
    <x v="6"/>
    <x v="1"/>
    <x v="37"/>
    <d v="2021-10-14T00:00:00"/>
    <d v="2021-05-13T00:00:00"/>
    <x v="1"/>
    <x v="1"/>
    <d v="2021-06-13T00:00:00"/>
    <n v="850767"/>
    <x v="4"/>
    <s v="A4"/>
    <x v="0"/>
    <s v="Source Verified"/>
    <n v="45600"/>
    <n v="0.20790000259876251"/>
    <n v="155.05000305175781"/>
    <n v="7.2899997234344482E-2"/>
    <n v="5000"/>
    <n v="20"/>
    <n v="5541"/>
  </r>
  <r>
    <x v="26235"/>
    <x v="0"/>
    <s v="INDIVIDUAL"/>
    <x v="3"/>
    <s v="USA Properties Fund"/>
    <x v="6"/>
    <x v="1"/>
    <x v="42"/>
    <d v="2021-05-16T00:00:00"/>
    <d v="2021-02-10T00:00:00"/>
    <x v="1"/>
    <x v="1"/>
    <d v="2021-03-10T00:00:00"/>
    <n v="427615"/>
    <x v="4"/>
    <s v="A3"/>
    <x v="0"/>
    <s v="Source Verified"/>
    <n v="62000"/>
    <n v="1.2000000104308128E-2"/>
    <n v="150.41999816894531"/>
    <n v="7.9999998211860657E-2"/>
    <n v="4800"/>
    <n v="18"/>
    <n v="5084"/>
  </r>
  <r>
    <x v="26236"/>
    <x v="16"/>
    <s v="INDIVIDUAL"/>
    <x v="4"/>
    <s v="St. Vincents Health System"/>
    <x v="6"/>
    <x v="1"/>
    <x v="18"/>
    <d v="2021-11-14T00:00:00"/>
    <d v="2021-11-14T00:00:00"/>
    <x v="1"/>
    <x v="1"/>
    <d v="2021-12-14T00:00:00"/>
    <n v="1099369"/>
    <x v="4"/>
    <s v="A2"/>
    <x v="0"/>
    <s v="Source Verified"/>
    <n v="101900"/>
    <n v="0.11710000038146973"/>
    <n v="417.57000732421875"/>
    <n v="6.6200003027915955E-2"/>
    <n v="13600"/>
    <n v="35"/>
    <n v="15033"/>
  </r>
  <r>
    <x v="26237"/>
    <x v="0"/>
    <s v="INDIVIDUAL"/>
    <x v="8"/>
    <s v="City of Tracy"/>
    <x v="6"/>
    <x v="1"/>
    <x v="11"/>
    <d v="2021-03-13T00:00:00"/>
    <d v="2021-10-12T00:00:00"/>
    <x v="1"/>
    <x v="1"/>
    <d v="2021-11-12T00:00:00"/>
    <n v="1016534"/>
    <x v="4"/>
    <s v="A5"/>
    <x v="0"/>
    <s v="Source Verified"/>
    <n v="70000"/>
    <n v="2.7100000530481339E-2"/>
    <n v="252.50999450683594"/>
    <n v="8.489999920129776E-2"/>
    <n v="8000"/>
    <n v="16"/>
    <n v="8699"/>
  </r>
  <r>
    <x v="26238"/>
    <x v="1"/>
    <s v="INDIVIDUAL"/>
    <x v="7"/>
    <m/>
    <x v="0"/>
    <x v="1"/>
    <x v="0"/>
    <d v="2021-01-14T00:00:00"/>
    <d v="2021-01-14T00:00:00"/>
    <x v="1"/>
    <x v="1"/>
    <d v="2021-02-14T00:00:00"/>
    <n v="835168"/>
    <x v="4"/>
    <s v="B3"/>
    <x v="0"/>
    <s v="Source Verified"/>
    <n v="500000"/>
    <n v="8.7099999189376831E-2"/>
    <n v="648.83001708984375"/>
    <n v="0.10369999706745148"/>
    <n v="20000"/>
    <n v="33"/>
    <n v="23359"/>
  </r>
  <r>
    <x v="26239"/>
    <x v="20"/>
    <s v="INDIVIDUAL"/>
    <x v="0"/>
    <s v="Clark County School District"/>
    <x v="0"/>
    <x v="1"/>
    <x v="0"/>
    <d v="2021-05-16T00:00:00"/>
    <d v="2021-04-13T00:00:00"/>
    <x v="1"/>
    <x v="1"/>
    <d v="2021-05-13T00:00:00"/>
    <n v="836500"/>
    <x v="4"/>
    <s v="B1"/>
    <x v="0"/>
    <s v="Source Verified"/>
    <n v="35000"/>
    <n v="8.5000000894069672E-2"/>
    <n v="48.150001525878906"/>
    <n v="9.6299998462200165E-2"/>
    <n v="1500"/>
    <n v="18"/>
    <n v="1657"/>
  </r>
  <r>
    <x v="26240"/>
    <x v="21"/>
    <s v="INDIVIDUAL"/>
    <x v="0"/>
    <s v="us postal service"/>
    <x v="0"/>
    <x v="1"/>
    <x v="7"/>
    <d v="2021-10-14T00:00:00"/>
    <d v="2021-10-14T00:00:00"/>
    <x v="1"/>
    <x v="1"/>
    <d v="2021-11-14T00:00:00"/>
    <n v="1110979"/>
    <x v="4"/>
    <s v="B1"/>
    <x v="0"/>
    <s v="Source Verified"/>
    <n v="55000"/>
    <n v="0.15379999577999115"/>
    <n v="161.1300048828125"/>
    <n v="9.9100001156330109E-2"/>
    <n v="5000"/>
    <n v="32"/>
    <n v="5815"/>
  </r>
  <r>
    <x v="26241"/>
    <x v="0"/>
    <s v="INDIVIDUAL"/>
    <x v="0"/>
    <s v="Riverside County Sheriff's Department"/>
    <x v="0"/>
    <x v="1"/>
    <x v="18"/>
    <d v="2021-02-13T00:00:00"/>
    <d v="2021-03-13T00:00:00"/>
    <x v="1"/>
    <x v="1"/>
    <d v="2021-04-13T00:00:00"/>
    <n v="1216368"/>
    <x v="4"/>
    <s v="B3"/>
    <x v="0"/>
    <s v="Source Verified"/>
    <n v="200000"/>
    <n v="5.3300000727176666E-2"/>
    <n v="396.92001342773438"/>
    <n v="0.11710000038146973"/>
    <n v="12000"/>
    <n v="30"/>
    <n v="13531"/>
  </r>
  <r>
    <x v="26242"/>
    <x v="0"/>
    <s v="INDIVIDUAL"/>
    <x v="0"/>
    <s v="Beckman Coulter, Inc."/>
    <x v="0"/>
    <x v="1"/>
    <x v="29"/>
    <d v="2021-06-14T00:00:00"/>
    <d v="2021-02-12T00:00:00"/>
    <x v="1"/>
    <x v="1"/>
    <d v="2021-03-12T00:00:00"/>
    <n v="950698"/>
    <x v="4"/>
    <s v="B3"/>
    <x v="0"/>
    <s v="Source Verified"/>
    <n v="99000"/>
    <n v="8.9500002562999725E-2"/>
    <n v="98.209999084472656"/>
    <n v="0.10989999771118164"/>
    <n v="3000"/>
    <n v="21"/>
    <n v="3223"/>
  </r>
  <r>
    <x v="26243"/>
    <x v="11"/>
    <s v="INDIVIDUAL"/>
    <x v="0"/>
    <s v="apco graphics"/>
    <x v="0"/>
    <x v="1"/>
    <x v="39"/>
    <d v="2021-01-16T00:00:00"/>
    <d v="2021-01-12T00:00:00"/>
    <x v="1"/>
    <x v="1"/>
    <d v="2021-02-12T00:00:00"/>
    <n v="389583"/>
    <x v="4"/>
    <s v="B3"/>
    <x v="0"/>
    <s v="Source Verified"/>
    <n v="32000"/>
    <n v="0.22089999914169312"/>
    <n v="138.66000366210938"/>
    <n v="0.11580000072717667"/>
    <n v="4200"/>
    <n v="8"/>
    <n v="4992"/>
  </r>
  <r>
    <x v="26244"/>
    <x v="3"/>
    <s v="INDIVIDUAL"/>
    <x v="0"/>
    <s v="BR Products, Inc."/>
    <x v="0"/>
    <x v="1"/>
    <x v="7"/>
    <d v="2021-03-16T00:00:00"/>
    <d v="2021-10-14T00:00:00"/>
    <x v="1"/>
    <x v="1"/>
    <d v="2021-11-14T00:00:00"/>
    <n v="1108087"/>
    <x v="4"/>
    <s v="B3"/>
    <x v="0"/>
    <s v="Source Verified"/>
    <n v="150792"/>
    <n v="0.21490000188350677"/>
    <n v="198.46000671386719"/>
    <n v="0.11710000038146973"/>
    <n v="6000"/>
    <n v="17"/>
    <n v="7144"/>
  </r>
  <r>
    <x v="26245"/>
    <x v="23"/>
    <s v="INDIVIDUAL"/>
    <x v="0"/>
    <s v="Disabled American Veterans"/>
    <x v="0"/>
    <x v="1"/>
    <x v="18"/>
    <d v="2021-05-16T00:00:00"/>
    <d v="2021-12-14T00:00:00"/>
    <x v="1"/>
    <x v="1"/>
    <d v="2022-01-14T00:00:00"/>
    <n v="1207824"/>
    <x v="4"/>
    <s v="B3"/>
    <x v="0"/>
    <s v="Source Verified"/>
    <n v="170000"/>
    <n v="0.13930000364780426"/>
    <n v="165.3800048828125"/>
    <n v="0.11710000038146973"/>
    <n v="5000"/>
    <n v="36"/>
    <n v="5970"/>
  </r>
  <r>
    <x v="26246"/>
    <x v="8"/>
    <s v="INDIVIDUAL"/>
    <x v="0"/>
    <s v="STATE FARM INSURANCE"/>
    <x v="0"/>
    <x v="1"/>
    <x v="7"/>
    <d v="2021-02-14T00:00:00"/>
    <d v="2021-02-14T00:00:00"/>
    <x v="1"/>
    <x v="1"/>
    <d v="2021-03-14T00:00:00"/>
    <n v="1090986"/>
    <x v="4"/>
    <s v="B4"/>
    <x v="0"/>
    <s v="Source Verified"/>
    <n v="101000"/>
    <n v="0.17479999363422394"/>
    <n v="263.77999877929688"/>
    <n v="0.11490000039339066"/>
    <n v="8000"/>
    <n v="33"/>
    <n v="9427"/>
  </r>
  <r>
    <x v="26247"/>
    <x v="16"/>
    <s v="INDIVIDUAL"/>
    <x v="1"/>
    <s v="Renasant Bank"/>
    <x v="0"/>
    <x v="1"/>
    <x v="21"/>
    <d v="2021-03-16T00:00:00"/>
    <d v="2021-12-13T00:00:00"/>
    <x v="1"/>
    <x v="1"/>
    <d v="2022-01-13T00:00:00"/>
    <n v="767411"/>
    <x v="4"/>
    <s v="B4"/>
    <x v="0"/>
    <s v="Source Verified"/>
    <n v="99996"/>
    <n v="9.8899997770786285E-2"/>
    <n v="158.27000427246094"/>
    <n v="0.11490000039339066"/>
    <n v="4800"/>
    <n v="35"/>
    <n v="5712"/>
  </r>
  <r>
    <x v="26248"/>
    <x v="1"/>
    <s v="INDIVIDUAL"/>
    <x v="8"/>
    <s v="Regeneron Pharmaceuticals"/>
    <x v="0"/>
    <x v="1"/>
    <x v="7"/>
    <d v="2021-04-12T00:00:00"/>
    <d v="2021-04-12T00:00:00"/>
    <x v="1"/>
    <x v="1"/>
    <d v="2021-05-12T00:00:00"/>
    <n v="1110467"/>
    <x v="4"/>
    <s v="B3"/>
    <x v="0"/>
    <s v="Source Verified"/>
    <n v="86015"/>
    <n v="1.0200000368058681E-2"/>
    <n v="72.769996643066406"/>
    <n v="0.11710000038146973"/>
    <n v="2200"/>
    <n v="9"/>
    <n v="2304"/>
  </r>
  <r>
    <x v="26249"/>
    <x v="0"/>
    <s v="INDIVIDUAL"/>
    <x v="8"/>
    <s v="AARP California"/>
    <x v="0"/>
    <x v="1"/>
    <x v="11"/>
    <d v="2021-07-14T00:00:00"/>
    <d v="2021-07-14T00:00:00"/>
    <x v="1"/>
    <x v="1"/>
    <d v="2021-08-14T00:00:00"/>
    <n v="1014504"/>
    <x v="4"/>
    <s v="B5"/>
    <x v="0"/>
    <s v="Source Verified"/>
    <n v="90000"/>
    <n v="9.6100002527236938E-2"/>
    <n v="83.029998779296875"/>
    <n v="0.11990000307559967"/>
    <n v="2500"/>
    <n v="27"/>
    <n v="2989"/>
  </r>
  <r>
    <x v="26250"/>
    <x v="9"/>
    <s v="INDIVIDUAL"/>
    <x v="8"/>
    <m/>
    <x v="0"/>
    <x v="1"/>
    <x v="35"/>
    <d v="2021-06-14T00:00:00"/>
    <d v="2021-08-13T00:00:00"/>
    <x v="1"/>
    <x v="1"/>
    <d v="2021-09-13T00:00:00"/>
    <n v="732884"/>
    <x v="4"/>
    <s v="B5"/>
    <x v="0"/>
    <s v="Source Verified"/>
    <n v="159000"/>
    <n v="0.12530000507831573"/>
    <n v="497.22000122070313"/>
    <n v="0.11860000342130661"/>
    <n v="15000"/>
    <n v="27"/>
    <n v="17896"/>
  </r>
  <r>
    <x v="26251"/>
    <x v="14"/>
    <s v="INDIVIDUAL"/>
    <x v="5"/>
    <m/>
    <x v="0"/>
    <x v="1"/>
    <x v="28"/>
    <d v="2021-05-16T00:00:00"/>
    <d v="2021-06-13T00:00:00"/>
    <x v="1"/>
    <x v="1"/>
    <d v="2021-07-13T00:00:00"/>
    <n v="1276178"/>
    <x v="4"/>
    <s v="B4"/>
    <x v="0"/>
    <s v="Source Verified"/>
    <n v="90000"/>
    <n v="8.4100000560283661E-2"/>
    <n v="668.30999755859375"/>
    <n v="0.1242000013589859"/>
    <n v="20000"/>
    <n v="16"/>
    <n v="22954"/>
  </r>
  <r>
    <x v="26252"/>
    <x v="12"/>
    <s v="INDIVIDUAL"/>
    <x v="6"/>
    <s v="Woods Hole Oceanographic Institution"/>
    <x v="0"/>
    <x v="1"/>
    <x v="12"/>
    <d v="2021-12-15T00:00:00"/>
    <d v="2021-08-12T00:00:00"/>
    <x v="1"/>
    <x v="1"/>
    <d v="2021-09-12T00:00:00"/>
    <n v="448641"/>
    <x v="4"/>
    <s v="B1"/>
    <x v="0"/>
    <s v="Source Verified"/>
    <n v="85000"/>
    <n v="6.5800003707408905E-2"/>
    <n v="393.64999389648438"/>
    <n v="0.11140000075101852"/>
    <n v="12000"/>
    <n v="30"/>
    <n v="14168"/>
  </r>
  <r>
    <x v="26253"/>
    <x v="14"/>
    <s v="INDIVIDUAL"/>
    <x v="6"/>
    <s v="Svadlenak See &amp; Co"/>
    <x v="0"/>
    <x v="1"/>
    <x v="23"/>
    <d v="2021-08-13T00:00:00"/>
    <d v="2021-10-12T00:00:00"/>
    <x v="1"/>
    <x v="1"/>
    <d v="2021-11-12T00:00:00"/>
    <n v="784799"/>
    <x v="4"/>
    <s v="B1"/>
    <x v="0"/>
    <s v="Source Verified"/>
    <n v="97000"/>
    <n v="6.210000067949295E-2"/>
    <n v="400.76998901367188"/>
    <n v="8.8799998164176941E-2"/>
    <n v="16000"/>
    <n v="34"/>
    <n v="14167"/>
  </r>
  <r>
    <x v="26254"/>
    <x v="12"/>
    <s v="INDIVIDUAL"/>
    <x v="6"/>
    <s v="Harvard University"/>
    <x v="0"/>
    <x v="1"/>
    <x v="17"/>
    <d v="2021-10-15T00:00:00"/>
    <d v="2021-08-12T00:00:00"/>
    <x v="1"/>
    <x v="1"/>
    <d v="2021-09-12T00:00:00"/>
    <n v="688949"/>
    <x v="4"/>
    <s v="B2"/>
    <x v="0"/>
    <s v="Source Verified"/>
    <n v="115000"/>
    <n v="6.6200003027915955E-2"/>
    <n v="195.72999572753906"/>
    <n v="0.10750000178813934"/>
    <n v="6000"/>
    <n v="17"/>
    <n v="6934"/>
  </r>
  <r>
    <x v="26255"/>
    <x v="0"/>
    <s v="INDIVIDUAL"/>
    <x v="6"/>
    <s v="Hospice of Santa Cruz County"/>
    <x v="0"/>
    <x v="1"/>
    <x v="3"/>
    <d v="2021-10-10T00:00:00"/>
    <d v="2021-10-10T00:00:00"/>
    <x v="1"/>
    <x v="1"/>
    <d v="2021-11-10T00:00:00"/>
    <n v="373926"/>
    <x v="4"/>
    <s v="B2"/>
    <x v="0"/>
    <s v="Source Verified"/>
    <n v="150000"/>
    <n v="2.9200000688433647E-2"/>
    <n v="390.08999633789063"/>
    <n v="0.10509999841451645"/>
    <n v="20000"/>
    <n v="23"/>
    <n v="13678"/>
  </r>
  <r>
    <x v="26256"/>
    <x v="3"/>
    <s v="INDIVIDUAL"/>
    <x v="2"/>
    <s v="U.S. Air Force"/>
    <x v="0"/>
    <x v="1"/>
    <x v="11"/>
    <d v="2021-09-11T00:00:00"/>
    <d v="2021-09-11T00:00:00"/>
    <x v="1"/>
    <x v="1"/>
    <d v="2021-10-11T00:00:00"/>
    <n v="1013662"/>
    <x v="4"/>
    <s v="B1"/>
    <x v="0"/>
    <s v="Source Verified"/>
    <n v="53400"/>
    <n v="0.24879999458789825"/>
    <n v="129.05000305175781"/>
    <n v="9.9899999797344208E-2"/>
    <n v="4000"/>
    <n v="28"/>
    <n v="4066"/>
  </r>
  <r>
    <x v="26257"/>
    <x v="24"/>
    <s v="INDIVIDUAL"/>
    <x v="2"/>
    <s v="COBRA BEC"/>
    <x v="0"/>
    <x v="1"/>
    <x v="7"/>
    <d v="2021-05-16T00:00:00"/>
    <d v="2021-09-14T00:00:00"/>
    <x v="1"/>
    <x v="1"/>
    <d v="2021-10-14T00:00:00"/>
    <n v="1090760"/>
    <x v="4"/>
    <s v="B3"/>
    <x v="0"/>
    <s v="Source Verified"/>
    <n v="185000"/>
    <n v="0.10270000249147415"/>
    <n v="491.010009765625"/>
    <n v="0.10989999771118164"/>
    <n v="15000"/>
    <n v="33"/>
    <n v="17676"/>
  </r>
  <r>
    <x v="26258"/>
    <x v="29"/>
    <s v="INDIVIDUAL"/>
    <x v="3"/>
    <s v="Remote Control-Rotork"/>
    <x v="0"/>
    <x v="1"/>
    <x v="12"/>
    <d v="2021-04-16T00:00:00"/>
    <d v="2021-08-12T00:00:00"/>
    <x v="1"/>
    <x v="1"/>
    <d v="2021-09-12T00:00:00"/>
    <n v="510883"/>
    <x v="4"/>
    <s v="B1"/>
    <x v="0"/>
    <s v="Source Verified"/>
    <n v="42000"/>
    <n v="4.3000001460313797E-3"/>
    <n v="278.07000732421875"/>
    <n v="0.10949999839067459"/>
    <n v="8500"/>
    <n v="7"/>
    <n v="10010"/>
  </r>
  <r>
    <x v="26259"/>
    <x v="26"/>
    <s v="INDIVIDUAL"/>
    <x v="3"/>
    <s v="Kelleher Construction Inc."/>
    <x v="0"/>
    <x v="1"/>
    <x v="20"/>
    <d v="2021-04-14T00:00:00"/>
    <d v="2021-05-14T00:00:00"/>
    <x v="1"/>
    <x v="1"/>
    <d v="2021-06-14T00:00:00"/>
    <n v="925386"/>
    <x v="4"/>
    <s v="B3"/>
    <x v="0"/>
    <s v="Source Verified"/>
    <n v="57600"/>
    <n v="0.13189999759197235"/>
    <n v="210.8699951171875"/>
    <n v="0.10369999706745148"/>
    <n v="6500"/>
    <n v="10"/>
    <n v="7591"/>
  </r>
  <r>
    <x v="26260"/>
    <x v="12"/>
    <s v="INDIVIDUAL"/>
    <x v="3"/>
    <s v="Advent International Corp"/>
    <x v="0"/>
    <x v="1"/>
    <x v="14"/>
    <d v="2021-04-13T00:00:00"/>
    <d v="2021-04-13T00:00:00"/>
    <x v="1"/>
    <x v="1"/>
    <d v="2021-05-13T00:00:00"/>
    <n v="673339"/>
    <x v="4"/>
    <s v="B5"/>
    <x v="0"/>
    <s v="Source Verified"/>
    <n v="70000"/>
    <n v="0.14569999277591705"/>
    <n v="394.92001342773438"/>
    <n v="0.1136000007390976"/>
    <n v="12000"/>
    <n v="27"/>
    <n v="14207"/>
  </r>
  <r>
    <x v="26261"/>
    <x v="26"/>
    <s v="INDIVIDUAL"/>
    <x v="4"/>
    <s v="Ecumen"/>
    <x v="0"/>
    <x v="1"/>
    <x v="7"/>
    <d v="2021-09-15T00:00:00"/>
    <d v="2021-10-14T00:00:00"/>
    <x v="1"/>
    <x v="1"/>
    <d v="2021-11-14T00:00:00"/>
    <n v="1107894"/>
    <x v="4"/>
    <s v="B3"/>
    <x v="0"/>
    <s v="Source Verified"/>
    <n v="22000"/>
    <n v="3.5500001162290573E-2"/>
    <n v="79.389999389648438"/>
    <n v="0.11710000038146973"/>
    <n v="2400"/>
    <n v="13"/>
    <n v="2858"/>
  </r>
  <r>
    <x v="26262"/>
    <x v="16"/>
    <s v="INDIVIDUAL"/>
    <x v="0"/>
    <s v="State of Alabama"/>
    <x v="0"/>
    <x v="1"/>
    <x v="0"/>
    <d v="2021-01-14T00:00:00"/>
    <d v="2021-01-14T00:00:00"/>
    <x v="1"/>
    <x v="1"/>
    <d v="2021-02-14T00:00:00"/>
    <n v="817369"/>
    <x v="4"/>
    <s v="B2"/>
    <x v="0"/>
    <s v="Source Verified"/>
    <n v="45000"/>
    <n v="0.22050000727176666"/>
    <n v="159.58999633789063"/>
    <n v="9.2500001192092896E-2"/>
    <n v="5000"/>
    <n v="18"/>
    <n v="5745"/>
  </r>
  <r>
    <x v="26263"/>
    <x v="23"/>
    <s v="INDIVIDUAL"/>
    <x v="0"/>
    <s v="Pepsi Bottling Ventures"/>
    <x v="0"/>
    <x v="1"/>
    <x v="28"/>
    <d v="2021-12-14T00:00:00"/>
    <d v="2021-12-14T00:00:00"/>
    <x v="1"/>
    <x v="1"/>
    <d v="2022-01-14T00:00:00"/>
    <n v="1269402"/>
    <x v="4"/>
    <s v="B3"/>
    <x v="0"/>
    <s v="Source Verified"/>
    <n v="60000"/>
    <n v="2.9999999329447746E-2"/>
    <n v="694.5999755859375"/>
    <n v="0.11710000038146973"/>
    <n v="21000"/>
    <n v="13"/>
    <n v="25005"/>
  </r>
  <r>
    <x v="26264"/>
    <x v="5"/>
    <s v="INDIVIDUAL"/>
    <x v="0"/>
    <s v="Haddon Township High School"/>
    <x v="0"/>
    <x v="1"/>
    <x v="6"/>
    <d v="2021-02-14T00:00:00"/>
    <d v="2021-02-14T00:00:00"/>
    <x v="1"/>
    <x v="1"/>
    <d v="2021-03-14T00:00:00"/>
    <n v="1001803"/>
    <x v="4"/>
    <s v="B3"/>
    <x v="0"/>
    <s v="Source Verified"/>
    <n v="60000"/>
    <n v="6.4800001680850983E-2"/>
    <n v="163.66999816894531"/>
    <n v="0.10989999771118164"/>
    <n v="5000"/>
    <n v="13"/>
    <n v="5894"/>
  </r>
  <r>
    <x v="26265"/>
    <x v="5"/>
    <s v="INDIVIDUAL"/>
    <x v="0"/>
    <s v="Broaridge"/>
    <x v="0"/>
    <x v="1"/>
    <x v="7"/>
    <d v="2021-09-14T00:00:00"/>
    <d v="2021-10-14T00:00:00"/>
    <x v="1"/>
    <x v="1"/>
    <d v="2021-11-14T00:00:00"/>
    <n v="1097646"/>
    <x v="4"/>
    <s v="B3"/>
    <x v="0"/>
    <s v="Source Verified"/>
    <n v="82000"/>
    <n v="3.2600000500679016E-2"/>
    <n v="176.1300048828125"/>
    <n v="0.11710000038146973"/>
    <n v="5325"/>
    <n v="19"/>
    <n v="6341"/>
  </r>
  <r>
    <x v="26266"/>
    <x v="15"/>
    <s v="INDIVIDUAL"/>
    <x v="0"/>
    <s v="Telesoft Corp"/>
    <x v="0"/>
    <x v="1"/>
    <x v="35"/>
    <d v="2021-03-13T00:00:00"/>
    <d v="2021-03-13T00:00:00"/>
    <x v="1"/>
    <x v="1"/>
    <d v="2021-04-13T00:00:00"/>
    <n v="734459"/>
    <x v="4"/>
    <s v="B4"/>
    <x v="0"/>
    <s v="Source Verified"/>
    <n v="71000"/>
    <n v="0.11410000175237656"/>
    <n v="115.40000152587891"/>
    <n v="0.11490000039339066"/>
    <n v="3500"/>
    <n v="22"/>
    <n v="4132"/>
  </r>
  <r>
    <x v="26267"/>
    <x v="24"/>
    <s v="INDIVIDUAL"/>
    <x v="0"/>
    <s v="us army"/>
    <x v="0"/>
    <x v="1"/>
    <x v="8"/>
    <d v="2021-09-14T00:00:00"/>
    <d v="2021-04-14T00:00:00"/>
    <x v="1"/>
    <x v="1"/>
    <d v="2021-05-14T00:00:00"/>
    <n v="895695"/>
    <x v="4"/>
    <s v="B5"/>
    <x v="0"/>
    <s v="Source Verified"/>
    <n v="70356"/>
    <n v="0.16339999437332153"/>
    <n v="196.75"/>
    <n v="0.11110000312328339"/>
    <n v="6000"/>
    <n v="25"/>
    <n v="7083"/>
  </r>
  <r>
    <x v="26268"/>
    <x v="3"/>
    <s v="INDIVIDUAL"/>
    <x v="1"/>
    <s v="Department of Defense"/>
    <x v="0"/>
    <x v="1"/>
    <x v="20"/>
    <d v="2021-05-16T00:00:00"/>
    <d v="2021-03-13T00:00:00"/>
    <x v="1"/>
    <x v="1"/>
    <d v="2021-04-13T00:00:00"/>
    <n v="937204"/>
    <x v="4"/>
    <s v="B1"/>
    <x v="0"/>
    <s v="Source Verified"/>
    <n v="80569"/>
    <n v="0.1023000031709671"/>
    <n v="128.3800048828125"/>
    <n v="9.6299998462200165E-2"/>
    <n v="4000"/>
    <n v="19"/>
    <n v="4518"/>
  </r>
  <r>
    <x v="26269"/>
    <x v="8"/>
    <s v="INDIVIDUAL"/>
    <x v="8"/>
    <s v="Edward Jones"/>
    <x v="0"/>
    <x v="1"/>
    <x v="37"/>
    <d v="2021-02-15T00:00:00"/>
    <d v="2021-10-13T00:00:00"/>
    <x v="1"/>
    <x v="1"/>
    <d v="2021-11-13T00:00:00"/>
    <n v="864676"/>
    <x v="4"/>
    <s v="B3"/>
    <x v="0"/>
    <s v="Source Verified"/>
    <n v="36500"/>
    <n v="0.19660000503063202"/>
    <n v="81.110000610351563"/>
    <n v="0.10369999706745148"/>
    <n v="2500"/>
    <n v="29"/>
    <n v="2909"/>
  </r>
  <r>
    <x v="26270"/>
    <x v="34"/>
    <s v="INDIVIDUAL"/>
    <x v="4"/>
    <s v="Rare Moon Media"/>
    <x v="0"/>
    <x v="1"/>
    <x v="2"/>
    <d v="2021-12-14T00:00:00"/>
    <d v="2021-12-14T00:00:00"/>
    <x v="1"/>
    <x v="1"/>
    <d v="2022-01-14T00:00:00"/>
    <n v="1254255"/>
    <x v="4"/>
    <s v="B2"/>
    <x v="0"/>
    <s v="Source Verified"/>
    <n v="110000"/>
    <n v="0.15819999575614929"/>
    <n v="195.44000244140625"/>
    <n v="0.10649999976158142"/>
    <n v="6000"/>
    <n v="29"/>
    <n v="7036"/>
  </r>
  <r>
    <x v="26271"/>
    <x v="0"/>
    <s v="INDIVIDUAL"/>
    <x v="2"/>
    <s v="Grossmont Union High School District"/>
    <x v="0"/>
    <x v="1"/>
    <x v="6"/>
    <d v="2021-02-15T00:00:00"/>
    <d v="2021-04-14T00:00:00"/>
    <x v="1"/>
    <x v="1"/>
    <d v="2021-05-14T00:00:00"/>
    <n v="978084"/>
    <x v="4"/>
    <s v="B4"/>
    <x v="0"/>
    <s v="Source Verified"/>
    <n v="66000"/>
    <n v="9.6000000834465027E-2"/>
    <n v="329.72000122070313"/>
    <n v="0.11490000039339066"/>
    <n v="10000"/>
    <n v="41"/>
    <n v="11860"/>
  </r>
  <r>
    <x v="26272"/>
    <x v="5"/>
    <s v="INDIVIDUAL"/>
    <x v="7"/>
    <s v="Computer Design &amp; Integration"/>
    <x v="0"/>
    <x v="1"/>
    <x v="20"/>
    <d v="2021-05-16T00:00:00"/>
    <d v="2021-04-14T00:00:00"/>
    <x v="1"/>
    <x v="1"/>
    <d v="2021-05-14T00:00:00"/>
    <n v="907949"/>
    <x v="4"/>
    <s v="B2"/>
    <x v="0"/>
    <s v="Source Verified"/>
    <n v="65000"/>
    <n v="0.15119999647140503"/>
    <n v="348.489990234375"/>
    <n v="0.10000000149011612"/>
    <n v="10800"/>
    <n v="21"/>
    <n v="12545"/>
  </r>
  <r>
    <x v="26273"/>
    <x v="11"/>
    <s v="INDIVIDUAL"/>
    <x v="7"/>
    <s v="Columbia County Sheriff's Office"/>
    <x v="0"/>
    <x v="1"/>
    <x v="24"/>
    <d v="2021-05-12T00:00:00"/>
    <d v="2021-06-12T00:00:00"/>
    <x v="1"/>
    <x v="1"/>
    <d v="2021-07-12T00:00:00"/>
    <n v="452084"/>
    <x v="4"/>
    <s v="B2"/>
    <x v="0"/>
    <s v="Source Verified"/>
    <n v="34000"/>
    <n v="0.1492999941110611"/>
    <n v="328.6400146484375"/>
    <n v="0.11259999871253967"/>
    <n v="10000"/>
    <n v="26"/>
    <n v="11831"/>
  </r>
  <r>
    <x v="26274"/>
    <x v="37"/>
    <s v="INDIVIDUAL"/>
    <x v="0"/>
    <s v="exempla"/>
    <x v="0"/>
    <x v="1"/>
    <x v="35"/>
    <d v="2021-06-11T00:00:00"/>
    <d v="2021-07-11T00:00:00"/>
    <x v="1"/>
    <x v="1"/>
    <d v="2021-08-11T00:00:00"/>
    <n v="726091"/>
    <x v="4"/>
    <s v="B2"/>
    <x v="0"/>
    <s v="Source Verified"/>
    <n v="53664"/>
    <n v="2.5900000706315041E-2"/>
    <n v="489.30999755859375"/>
    <n v="0.10750000178813934"/>
    <n v="15000"/>
    <n v="20"/>
    <n v="16081"/>
  </r>
  <r>
    <x v="26275"/>
    <x v="11"/>
    <s v="INDIVIDUAL"/>
    <x v="0"/>
    <s v="Healthcare Staffing, Inc."/>
    <x v="0"/>
    <x v="1"/>
    <x v="8"/>
    <d v="2021-05-16T00:00:00"/>
    <d v="2021-04-14T00:00:00"/>
    <x v="1"/>
    <x v="1"/>
    <d v="2021-05-14T00:00:00"/>
    <n v="903322"/>
    <x v="4"/>
    <s v="B2"/>
    <x v="0"/>
    <s v="Source Verified"/>
    <n v="50000"/>
    <n v="0.18979999423027039"/>
    <n v="258.1400146484375"/>
    <n v="0.10000000149011612"/>
    <n v="8000"/>
    <n v="25"/>
    <n v="9293"/>
  </r>
  <r>
    <x v="26276"/>
    <x v="2"/>
    <s v="INDIVIDUAL"/>
    <x v="0"/>
    <s v="greenwood chevrolet"/>
    <x v="0"/>
    <x v="1"/>
    <x v="29"/>
    <d v="2021-05-14T00:00:00"/>
    <d v="2021-06-14T00:00:00"/>
    <x v="1"/>
    <x v="1"/>
    <d v="2021-07-14T00:00:00"/>
    <n v="939745"/>
    <x v="4"/>
    <s v="B2"/>
    <x v="0"/>
    <s v="Source Verified"/>
    <n v="195054.78125"/>
    <n v="8.0300003290176392E-2"/>
    <n v="325.45001220703125"/>
    <n v="0.10589999705553055"/>
    <n v="10000"/>
    <n v="45"/>
    <n v="11716"/>
  </r>
  <r>
    <x v="26277"/>
    <x v="41"/>
    <s v="INDIVIDUAL"/>
    <x v="0"/>
    <s v="Access Group  Inc."/>
    <x v="0"/>
    <x v="1"/>
    <x v="23"/>
    <d v="2021-07-11T00:00:00"/>
    <d v="2021-07-11T00:00:00"/>
    <x v="1"/>
    <x v="1"/>
    <d v="2021-08-11T00:00:00"/>
    <n v="789551"/>
    <x v="4"/>
    <s v="B2"/>
    <x v="0"/>
    <s v="Source Verified"/>
    <n v="75000"/>
    <n v="7.2499997913837433E-2"/>
    <n v="226.61000061035156"/>
    <n v="9.2500001192092896E-2"/>
    <n v="7100"/>
    <n v="18"/>
    <n v="7455"/>
  </r>
  <r>
    <x v="26278"/>
    <x v="12"/>
    <s v="INDIVIDUAL"/>
    <x v="0"/>
    <s v="market basket"/>
    <x v="0"/>
    <x v="1"/>
    <x v="9"/>
    <d v="2021-09-13T00:00:00"/>
    <d v="2021-09-13T00:00:00"/>
    <x v="1"/>
    <x v="1"/>
    <d v="2021-10-13T00:00:00"/>
    <n v="743327"/>
    <x v="4"/>
    <s v="B3"/>
    <x v="0"/>
    <s v="Source Verified"/>
    <n v="83000"/>
    <n v="0.17900000512599945"/>
    <n v="49.200000762939453"/>
    <n v="0.1111999973654747"/>
    <n v="1500"/>
    <n v="25"/>
    <n v="1771"/>
  </r>
  <r>
    <x v="26279"/>
    <x v="44"/>
    <s v="INDIVIDUAL"/>
    <x v="0"/>
    <s v="HOLON ENGINEERING"/>
    <x v="0"/>
    <x v="1"/>
    <x v="30"/>
    <d v="2021-05-16T00:00:00"/>
    <d v="2021-04-12T00:00:00"/>
    <x v="1"/>
    <x v="1"/>
    <d v="2021-05-12T00:00:00"/>
    <n v="409392"/>
    <x v="4"/>
    <s v="B5"/>
    <x v="0"/>
    <s v="Source Verified"/>
    <n v="67000"/>
    <n v="0.1177000030875206"/>
    <n v="333.14999389648438"/>
    <n v="0.12210000306367874"/>
    <n v="10000"/>
    <n v="39"/>
    <n v="11993"/>
  </r>
  <r>
    <x v="26280"/>
    <x v="24"/>
    <s v="INDIVIDUAL"/>
    <x v="0"/>
    <s v="F5 Networks"/>
    <x v="0"/>
    <x v="1"/>
    <x v="16"/>
    <d v="2021-05-16T00:00:00"/>
    <d v="2021-09-10T00:00:00"/>
    <x v="1"/>
    <x v="1"/>
    <d v="2021-10-10T00:00:00"/>
    <n v="705953"/>
    <x v="4"/>
    <s v="B5"/>
    <x v="0"/>
    <s v="Source Verified"/>
    <n v="138000"/>
    <n v="0.13940000534057617"/>
    <n v="89.5"/>
    <n v="0.11860000342130661"/>
    <n v="2700"/>
    <n v="28"/>
    <n v="2727"/>
  </r>
  <r>
    <x v="26281"/>
    <x v="13"/>
    <s v="INDIVIDUAL"/>
    <x v="0"/>
    <s v="irs"/>
    <x v="0"/>
    <x v="1"/>
    <x v="18"/>
    <d v="2021-04-16T00:00:00"/>
    <d v="2021-10-14T00:00:00"/>
    <x v="1"/>
    <x v="1"/>
    <d v="2021-11-14T00:00:00"/>
    <n v="1227373"/>
    <x v="4"/>
    <s v="B5"/>
    <x v="0"/>
    <s v="Source Verified"/>
    <n v="115000"/>
    <n v="0.12549999356269836"/>
    <n v="483.04998779296875"/>
    <n v="0.12690000236034393"/>
    <n v="14400"/>
    <n v="35"/>
    <n v="17385"/>
  </r>
  <r>
    <x v="26282"/>
    <x v="37"/>
    <s v="INDIVIDUAL"/>
    <x v="8"/>
    <s v="SOOPER CREDIT UNION"/>
    <x v="0"/>
    <x v="1"/>
    <x v="29"/>
    <d v="2021-05-16T00:00:00"/>
    <d v="2021-02-12T00:00:00"/>
    <x v="1"/>
    <x v="1"/>
    <d v="2021-03-12T00:00:00"/>
    <n v="953597"/>
    <x v="4"/>
    <s v="B1"/>
    <x v="0"/>
    <s v="Source Verified"/>
    <n v="35138.3984375"/>
    <n v="0.15029999613761902"/>
    <n v="32.270000457763672"/>
    <n v="9.9899999797344208E-2"/>
    <n v="1000"/>
    <n v="26"/>
    <n v="1063"/>
  </r>
  <r>
    <x v="26283"/>
    <x v="14"/>
    <s v="INDIVIDUAL"/>
    <x v="8"/>
    <s v="National Trailer Repair"/>
    <x v="0"/>
    <x v="1"/>
    <x v="17"/>
    <d v="2021-05-16T00:00:00"/>
    <d v="2021-06-13T00:00:00"/>
    <x v="1"/>
    <x v="1"/>
    <d v="2021-07-13T00:00:00"/>
    <n v="684566"/>
    <x v="4"/>
    <s v="B3"/>
    <x v="0"/>
    <s v="Source Verified"/>
    <n v="30720"/>
    <n v="0.10050000250339508"/>
    <n v="65.599998474121094"/>
    <n v="0.1111999973654747"/>
    <n v="2000"/>
    <n v="15"/>
    <n v="2361"/>
  </r>
  <r>
    <x v="26284"/>
    <x v="4"/>
    <s v="INDIVIDUAL"/>
    <x v="6"/>
    <s v="JPMorgan RPS"/>
    <x v="0"/>
    <x v="1"/>
    <x v="8"/>
    <d v="2021-05-16T00:00:00"/>
    <d v="2021-02-13T00:00:00"/>
    <x v="1"/>
    <x v="1"/>
    <d v="2021-03-13T00:00:00"/>
    <n v="905458"/>
    <x v="4"/>
    <s v="B1"/>
    <x v="0"/>
    <s v="Source Verified"/>
    <n v="40500"/>
    <n v="0.16410000622272491"/>
    <n v="208.61000061035156"/>
    <n v="9.6299998462200165E-2"/>
    <n v="6500"/>
    <n v="38"/>
    <n v="7342"/>
  </r>
  <r>
    <x v="26285"/>
    <x v="19"/>
    <s v="INDIVIDUAL"/>
    <x v="6"/>
    <s v="Jackson Oven Supply, Inc"/>
    <x v="0"/>
    <x v="1"/>
    <x v="18"/>
    <d v="2021-05-16T00:00:00"/>
    <d v="2021-11-14T00:00:00"/>
    <x v="1"/>
    <x v="1"/>
    <d v="2021-12-14T00:00:00"/>
    <n v="1197955"/>
    <x v="4"/>
    <s v="B5"/>
    <x v="0"/>
    <s v="Source Verified"/>
    <n v="100000"/>
    <n v="0.20690000057220459"/>
    <n v="167.72999572753906"/>
    <n v="0.12690000236034393"/>
    <n v="5000"/>
    <n v="35"/>
    <n v="6041"/>
  </r>
  <r>
    <x v="26286"/>
    <x v="11"/>
    <s v="INDIVIDUAL"/>
    <x v="10"/>
    <s v="GA DEPT. OF TRANSPORTATION"/>
    <x v="0"/>
    <x v="1"/>
    <x v="28"/>
    <d v="2021-05-16T00:00:00"/>
    <d v="2021-10-12T00:00:00"/>
    <x v="1"/>
    <x v="1"/>
    <d v="2021-11-12T00:00:00"/>
    <n v="1271517"/>
    <x v="4"/>
    <s v="B3"/>
    <x v="0"/>
    <s v="Source Verified"/>
    <n v="49152"/>
    <n v="0.22509999573230743"/>
    <n v="99.230003356933594"/>
    <n v="0.11710000038146973"/>
    <n v="3000"/>
    <n v="43"/>
    <n v="3261"/>
  </r>
  <r>
    <x v="26287"/>
    <x v="19"/>
    <s v="INDIVIDUAL"/>
    <x v="2"/>
    <s v="902d Military Intelligence Group"/>
    <x v="0"/>
    <x v="1"/>
    <x v="2"/>
    <d v="2021-05-16T00:00:00"/>
    <d v="2021-10-12T00:00:00"/>
    <x v="1"/>
    <x v="1"/>
    <d v="2021-11-12T00:00:00"/>
    <n v="1258904"/>
    <x v="4"/>
    <s v="B1"/>
    <x v="0"/>
    <s v="Source Verified"/>
    <n v="103000"/>
    <n v="0.12970000505447388"/>
    <n v="451.14999389648438"/>
    <n v="9.9100001156330109E-2"/>
    <n v="14000"/>
    <n v="17"/>
    <n v="15029"/>
  </r>
  <r>
    <x v="26288"/>
    <x v="23"/>
    <s v="INDIVIDUAL"/>
    <x v="2"/>
    <s v="Army National Guard"/>
    <x v="0"/>
    <x v="1"/>
    <x v="20"/>
    <d v="2021-05-16T00:00:00"/>
    <d v="2021-02-14T00:00:00"/>
    <x v="1"/>
    <x v="1"/>
    <d v="2021-03-14T00:00:00"/>
    <n v="914571"/>
    <x v="4"/>
    <s v="B1"/>
    <x v="0"/>
    <s v="Source Verified"/>
    <n v="42000"/>
    <n v="0.18000000715255737"/>
    <n v="231.21000671386719"/>
    <n v="5.9999998658895493E-2"/>
    <n v="7600"/>
    <n v="34"/>
    <n v="8684"/>
  </r>
  <r>
    <x v="26289"/>
    <x v="13"/>
    <s v="INDIVIDUAL"/>
    <x v="4"/>
    <m/>
    <x v="0"/>
    <x v="1"/>
    <x v="18"/>
    <d v="2021-05-16T00:00:00"/>
    <d v="2021-06-13T00:00:00"/>
    <x v="1"/>
    <x v="1"/>
    <d v="2021-07-13T00:00:00"/>
    <n v="1192660"/>
    <x v="4"/>
    <s v="B1"/>
    <x v="0"/>
    <s v="Source Verified"/>
    <n v="110888"/>
    <n v="7.0299997925758362E-2"/>
    <n v="335.1400146484375"/>
    <n v="9.9100001156330109E-2"/>
    <n v="10400"/>
    <n v="27"/>
    <n v="11707"/>
  </r>
  <r>
    <x v="26290"/>
    <x v="0"/>
    <s v="INDIVIDUAL"/>
    <x v="4"/>
    <s v="Federal Reserve Bank"/>
    <x v="0"/>
    <x v="1"/>
    <x v="29"/>
    <d v="2021-05-16T00:00:00"/>
    <d v="2021-06-14T00:00:00"/>
    <x v="1"/>
    <x v="1"/>
    <d v="2021-07-14T00:00:00"/>
    <n v="968207"/>
    <x v="4"/>
    <s v="B5"/>
    <x v="0"/>
    <s v="Source Verified"/>
    <n v="85000"/>
    <n v="0.12829999625682831"/>
    <n v="398.51998901367188"/>
    <n v="0.11990000307559967"/>
    <n v="12000"/>
    <n v="16"/>
    <n v="14346"/>
  </r>
  <r>
    <x v="26291"/>
    <x v="0"/>
    <s v="INDIVIDUAL"/>
    <x v="0"/>
    <s v="Pasadena City College"/>
    <x v="0"/>
    <x v="1"/>
    <x v="7"/>
    <d v="2021-05-16T00:00:00"/>
    <d v="2021-08-14T00:00:00"/>
    <x v="1"/>
    <x v="1"/>
    <d v="2021-09-14T00:00:00"/>
    <n v="1098943"/>
    <x v="4"/>
    <s v="B4"/>
    <x v="0"/>
    <s v="Source Verified"/>
    <n v="57600"/>
    <n v="7.3100000619888306E-2"/>
    <n v="60.150001525878906"/>
    <n v="0.1242000013589859"/>
    <n v="1800"/>
    <n v="34"/>
    <n v="2163"/>
  </r>
  <r>
    <x v="26292"/>
    <x v="1"/>
    <s v="INDIVIDUAL"/>
    <x v="0"/>
    <s v="Deutsche Bank"/>
    <x v="0"/>
    <x v="1"/>
    <x v="27"/>
    <d v="2021-08-11T00:00:00"/>
    <d v="2021-12-11T00:00:00"/>
    <x v="1"/>
    <x v="1"/>
    <d v="2022-01-11T00:00:00"/>
    <n v="373920"/>
    <x v="4"/>
    <s v="B4"/>
    <x v="0"/>
    <s v="Source Verified"/>
    <n v="120000"/>
    <n v="2.8200000524520874E-2"/>
    <n v="656.1099853515625"/>
    <n v="0.11140000075101852"/>
    <n v="20000"/>
    <n v="18"/>
    <n v="23620"/>
  </r>
  <r>
    <x v="26293"/>
    <x v="5"/>
    <s v="INDIVIDUAL"/>
    <x v="5"/>
    <s v="Moore Capital Management, LP"/>
    <x v="0"/>
    <x v="1"/>
    <x v="23"/>
    <d v="2021-03-11T00:00:00"/>
    <d v="2021-04-11T00:00:00"/>
    <x v="1"/>
    <x v="1"/>
    <d v="2021-05-11T00:00:00"/>
    <n v="789362"/>
    <x v="4"/>
    <s v="B4"/>
    <x v="0"/>
    <s v="Source Verified"/>
    <n v="100000"/>
    <n v="0.11919999867677689"/>
    <n v="80.660003662109375"/>
    <n v="9.9899999797344208E-2"/>
    <n v="2500"/>
    <n v="40"/>
    <n v="2580"/>
  </r>
  <r>
    <x v="26294"/>
    <x v="25"/>
    <s v="INDIVIDUAL"/>
    <x v="6"/>
    <s v="Riverbend Financial Group"/>
    <x v="0"/>
    <x v="1"/>
    <x v="25"/>
    <d v="2021-11-11T00:00:00"/>
    <d v="2021-10-11T00:00:00"/>
    <x v="1"/>
    <x v="1"/>
    <d v="2021-11-11T00:00:00"/>
    <n v="802806"/>
    <x v="4"/>
    <s v="B3"/>
    <x v="0"/>
    <s v="Source Verified"/>
    <n v="66996"/>
    <n v="6.9300003349781036E-2"/>
    <n v="320.89999389648438"/>
    <n v="9.6199996769428253E-2"/>
    <n v="10000"/>
    <n v="14"/>
    <n v="10713"/>
  </r>
  <r>
    <x v="26295"/>
    <x v="5"/>
    <s v="INDIVIDUAL"/>
    <x v="0"/>
    <s v="Pfizer"/>
    <x v="0"/>
    <x v="1"/>
    <x v="7"/>
    <d v="2021-05-16T00:00:00"/>
    <d v="2021-09-14T00:00:00"/>
    <x v="1"/>
    <x v="1"/>
    <d v="2021-10-14T00:00:00"/>
    <n v="1084119"/>
    <x v="4"/>
    <s v="B5"/>
    <x v="0"/>
    <s v="Source Verified"/>
    <n v="85000"/>
    <n v="0.10239999741315842"/>
    <n v="265.67999267578125"/>
    <n v="0.11990000307559967"/>
    <n v="8000"/>
    <n v="31"/>
    <n v="9564"/>
  </r>
  <r>
    <x v="26296"/>
    <x v="14"/>
    <s v="INDIVIDUAL"/>
    <x v="8"/>
    <s v="Park Place Motorcars"/>
    <x v="0"/>
    <x v="1"/>
    <x v="20"/>
    <d v="2021-05-16T00:00:00"/>
    <d v="2021-11-12T00:00:00"/>
    <x v="1"/>
    <x v="1"/>
    <d v="2021-12-12T00:00:00"/>
    <n v="913700"/>
    <x v="4"/>
    <s v="B5"/>
    <x v="0"/>
    <s v="Source Verified"/>
    <n v="57600"/>
    <n v="0.24729999899864197"/>
    <n v="98.379997253417969"/>
    <n v="0.11110000312328339"/>
    <n v="3000"/>
    <n v="17"/>
    <n v="3410"/>
  </r>
  <r>
    <x v="26297"/>
    <x v="11"/>
    <s v="INDIVIDUAL"/>
    <x v="7"/>
    <s v="United States Courts"/>
    <x v="0"/>
    <x v="1"/>
    <x v="21"/>
    <d v="2021-02-14T00:00:00"/>
    <d v="2021-11-12T00:00:00"/>
    <x v="1"/>
    <x v="1"/>
    <d v="2021-12-12T00:00:00"/>
    <n v="776653"/>
    <x v="4"/>
    <s v="B4"/>
    <x v="0"/>
    <s v="Source Verified"/>
    <n v="72000"/>
    <n v="2.3800000548362732E-2"/>
    <n v="193.58000183105469"/>
    <n v="9.9899999797344208E-2"/>
    <n v="6000"/>
    <n v="31"/>
    <n v="6459"/>
  </r>
  <r>
    <x v="26298"/>
    <x v="16"/>
    <s v="INDIVIDUAL"/>
    <x v="0"/>
    <s v="Siemens Diagnostics"/>
    <x v="0"/>
    <x v="1"/>
    <x v="13"/>
    <d v="2021-08-14T00:00:00"/>
    <d v="2021-08-14T00:00:00"/>
    <x v="1"/>
    <x v="1"/>
    <d v="2021-09-14T00:00:00"/>
    <n v="1038950"/>
    <x v="4"/>
    <s v="B1"/>
    <x v="0"/>
    <s v="Source Verified"/>
    <n v="150000"/>
    <n v="7.4299998581409454E-2"/>
    <n v="967.8800048828125"/>
    <n v="9.9899999797344208E-2"/>
    <n v="30000"/>
    <n v="16"/>
    <n v="34843"/>
  </r>
  <r>
    <x v="26299"/>
    <x v="0"/>
    <s v="INDIVIDUAL"/>
    <x v="0"/>
    <s v="Tyco"/>
    <x v="0"/>
    <x v="1"/>
    <x v="13"/>
    <d v="2021-04-16T00:00:00"/>
    <d v="2021-10-13T00:00:00"/>
    <x v="1"/>
    <x v="1"/>
    <d v="2021-11-13T00:00:00"/>
    <n v="1062864"/>
    <x v="4"/>
    <s v="B3"/>
    <x v="0"/>
    <s v="Source Verified"/>
    <n v="94000"/>
    <n v="0.13030000030994415"/>
    <n v="157.1300048828125"/>
    <n v="0.10989999771118164"/>
    <n v="4800"/>
    <n v="27"/>
    <n v="5569"/>
  </r>
  <r>
    <x v="26300"/>
    <x v="3"/>
    <s v="INDIVIDUAL"/>
    <x v="0"/>
    <m/>
    <x v="0"/>
    <x v="1"/>
    <x v="21"/>
    <d v="2021-01-16T00:00:00"/>
    <d v="2021-07-11T00:00:00"/>
    <x v="1"/>
    <x v="1"/>
    <d v="2021-08-11T00:00:00"/>
    <n v="765581"/>
    <x v="4"/>
    <s v="B4"/>
    <x v="0"/>
    <s v="Source Verified"/>
    <n v="102000"/>
    <n v="0.11339999735355377"/>
    <n v="329.72000122070313"/>
    <n v="0.11490000039339066"/>
    <n v="10000"/>
    <n v="18"/>
    <n v="10576"/>
  </r>
  <r>
    <x v="26301"/>
    <x v="3"/>
    <s v="INDIVIDUAL"/>
    <x v="5"/>
    <s v="Electronic Arts"/>
    <x v="0"/>
    <x v="1"/>
    <x v="0"/>
    <d v="2021-05-16T00:00:00"/>
    <d v="2021-07-12T00:00:00"/>
    <x v="1"/>
    <x v="1"/>
    <d v="2021-08-12T00:00:00"/>
    <n v="821695"/>
    <x v="4"/>
    <s v="B3"/>
    <x v="0"/>
    <s v="Source Verified"/>
    <n v="145000"/>
    <n v="1.6000000759959221E-2"/>
    <n v="160.44999694824219"/>
    <n v="9.6199996769428253E-2"/>
    <n v="5000"/>
    <n v="6"/>
    <n v="5567"/>
  </r>
  <r>
    <x v="26302"/>
    <x v="1"/>
    <s v="INDIVIDUAL"/>
    <x v="6"/>
    <s v="Fluent Energy Corporation"/>
    <x v="0"/>
    <x v="1"/>
    <x v="12"/>
    <d v="2021-08-12T00:00:00"/>
    <d v="2021-08-12T00:00:00"/>
    <x v="1"/>
    <x v="1"/>
    <d v="2021-09-12T00:00:00"/>
    <n v="382717"/>
    <x v="4"/>
    <s v="B4"/>
    <x v="0"/>
    <s v="Source Verified"/>
    <n v="100000"/>
    <n v="0.17090000212192535"/>
    <n v="399.60000610351563"/>
    <n v="0.12179999798536301"/>
    <n v="12000"/>
    <n v="24"/>
    <n v="14386"/>
  </r>
  <r>
    <x v="26303"/>
    <x v="37"/>
    <s v="INDIVIDUAL"/>
    <x v="6"/>
    <s v="Army"/>
    <x v="0"/>
    <x v="1"/>
    <x v="25"/>
    <d v="2021-12-13T00:00:00"/>
    <d v="2021-12-13T00:00:00"/>
    <x v="1"/>
    <x v="1"/>
    <d v="2022-01-13T00:00:00"/>
    <n v="799232"/>
    <x v="4"/>
    <s v="B5"/>
    <x v="0"/>
    <s v="Source Verified"/>
    <n v="45600"/>
    <n v="0.17579999566078186"/>
    <n v="64.879997253417969"/>
    <n v="0.10360000282526016"/>
    <n v="2000"/>
    <n v="11"/>
    <n v="2336"/>
  </r>
  <r>
    <x v="26304"/>
    <x v="2"/>
    <s v="INDIVIDUAL"/>
    <x v="9"/>
    <s v="First Solar"/>
    <x v="0"/>
    <x v="1"/>
    <x v="7"/>
    <d v="2021-05-16T00:00:00"/>
    <d v="2021-09-14T00:00:00"/>
    <x v="1"/>
    <x v="1"/>
    <d v="2021-10-14T00:00:00"/>
    <n v="1084069"/>
    <x v="4"/>
    <s v="B4"/>
    <x v="0"/>
    <s v="Source Verified"/>
    <n v="90000"/>
    <n v="0.19030000269412994"/>
    <n v="593.489990234375"/>
    <n v="0.11490000039339066"/>
    <n v="18000"/>
    <n v="59"/>
    <n v="21365"/>
  </r>
  <r>
    <x v="26305"/>
    <x v="33"/>
    <s v="INDIVIDUAL"/>
    <x v="9"/>
    <s v="WalMart"/>
    <x v="0"/>
    <x v="1"/>
    <x v="9"/>
    <d v="2021-07-15T00:00:00"/>
    <d v="2021-07-12T00:00:00"/>
    <x v="1"/>
    <x v="1"/>
    <d v="2021-08-12T00:00:00"/>
    <n v="741072"/>
    <x v="4"/>
    <s v="B5"/>
    <x v="0"/>
    <s v="Source Verified"/>
    <n v="39432"/>
    <n v="0"/>
    <n v="265.17999267578125"/>
    <n v="0.11860000342130661"/>
    <n v="8000"/>
    <n v="3"/>
    <n v="9285"/>
  </r>
  <r>
    <x v="26306"/>
    <x v="0"/>
    <s v="INDIVIDUAL"/>
    <x v="2"/>
    <s v="Marines"/>
    <x v="0"/>
    <x v="1"/>
    <x v="11"/>
    <d v="2021-07-15T00:00:00"/>
    <d v="2021-04-14T00:00:00"/>
    <x v="1"/>
    <x v="1"/>
    <d v="2021-05-14T00:00:00"/>
    <n v="1017728"/>
    <x v="4"/>
    <s v="B1"/>
    <x v="0"/>
    <s v="Source Verified"/>
    <n v="90000"/>
    <n v="0.18729999661445618"/>
    <n v="154.86000061035156"/>
    <n v="9.9899999797344208E-2"/>
    <n v="4800"/>
    <n v="28"/>
    <n v="5567"/>
  </r>
  <r>
    <x v="26307"/>
    <x v="0"/>
    <s v="INDIVIDUAL"/>
    <x v="0"/>
    <s v="US Dept. Justice, Bureau of Prisons"/>
    <x v="0"/>
    <x v="1"/>
    <x v="8"/>
    <d v="2021-03-16T00:00:00"/>
    <d v="2021-06-12T00:00:00"/>
    <x v="1"/>
    <x v="1"/>
    <d v="2021-07-12T00:00:00"/>
    <n v="895644"/>
    <x v="4"/>
    <s v="B4"/>
    <x v="0"/>
    <s v="Source Verified"/>
    <n v="175000"/>
    <n v="0.10090000182390213"/>
    <n v="391.3900146484375"/>
    <n v="0.10740000009536743"/>
    <n v="12000"/>
    <n v="44"/>
    <n v="13264"/>
  </r>
  <r>
    <x v="26308"/>
    <x v="37"/>
    <s v="INDIVIDUAL"/>
    <x v="3"/>
    <s v="US Army"/>
    <x v="0"/>
    <x v="1"/>
    <x v="6"/>
    <d v="2021-05-16T00:00:00"/>
    <d v="2021-06-13T00:00:00"/>
    <x v="1"/>
    <x v="1"/>
    <d v="2021-07-13T00:00:00"/>
    <n v="1004568"/>
    <x v="4"/>
    <s v="B2"/>
    <x v="0"/>
    <s v="Source Verified"/>
    <n v="88200"/>
    <n v="0.20370000600814819"/>
    <n v="97.639999389648438"/>
    <n v="0.10589999705553055"/>
    <n v="3000"/>
    <n v="28"/>
    <n v="3419"/>
  </r>
  <r>
    <x v="26309"/>
    <x v="20"/>
    <s v="INDIVIDUAL"/>
    <x v="4"/>
    <s v="The Cosmopolitan"/>
    <x v="0"/>
    <x v="1"/>
    <x v="20"/>
    <d v="2021-06-14T00:00:00"/>
    <d v="2021-05-12T00:00:00"/>
    <x v="1"/>
    <x v="1"/>
    <d v="2021-06-12T00:00:00"/>
    <n v="911651"/>
    <x v="4"/>
    <s v="B5"/>
    <x v="0"/>
    <s v="Source Verified"/>
    <n v="62004"/>
    <n v="0.16140000522136688"/>
    <n v="393.5"/>
    <n v="0.11110000312328339"/>
    <n v="12000"/>
    <n v="25"/>
    <n v="13233"/>
  </r>
  <r>
    <x v="26310"/>
    <x v="41"/>
    <s v="INDIVIDUAL"/>
    <x v="10"/>
    <s v="Accenture"/>
    <x v="0"/>
    <x v="1"/>
    <x v="7"/>
    <d v="2021-11-15T00:00:00"/>
    <d v="2021-10-14T00:00:00"/>
    <x v="1"/>
    <x v="1"/>
    <d v="2021-11-14T00:00:00"/>
    <n v="1189467"/>
    <x v="4"/>
    <s v="B3"/>
    <x v="0"/>
    <s v="Source Verified"/>
    <n v="68000"/>
    <n v="0.17649999260902405"/>
    <n v="82.69000244140625"/>
    <n v="0.11710000038146973"/>
    <n v="2500"/>
    <n v="25"/>
    <n v="2977"/>
  </r>
  <r>
    <x v="26311"/>
    <x v="17"/>
    <s v="INDIVIDUAL"/>
    <x v="0"/>
    <s v="Ellis Lawhorne"/>
    <x v="0"/>
    <x v="1"/>
    <x v="20"/>
    <d v="2021-03-15T00:00:00"/>
    <d v="2021-05-14T00:00:00"/>
    <x v="1"/>
    <x v="1"/>
    <d v="2021-06-14T00:00:00"/>
    <n v="926043"/>
    <x v="4"/>
    <s v="B5"/>
    <x v="0"/>
    <s v="Source Verified"/>
    <n v="88000"/>
    <n v="0.22429999709129333"/>
    <n v="163.96000671386719"/>
    <n v="0.11110000312328339"/>
    <n v="5000"/>
    <n v="21"/>
    <n v="5902"/>
  </r>
  <r>
    <x v="26312"/>
    <x v="2"/>
    <s v="INDIVIDUAL"/>
    <x v="1"/>
    <s v="sunchemical"/>
    <x v="0"/>
    <x v="1"/>
    <x v="18"/>
    <d v="2021-02-16T00:00:00"/>
    <d v="2021-05-13T00:00:00"/>
    <x v="1"/>
    <x v="1"/>
    <d v="2021-06-13T00:00:00"/>
    <n v="1145814"/>
    <x v="4"/>
    <s v="B5"/>
    <x v="0"/>
    <s v="Source Verified"/>
    <n v="70000"/>
    <n v="7.9899996519088745E-2"/>
    <n v="167.72999572753906"/>
    <n v="0.12690000236034393"/>
    <n v="5000"/>
    <n v="22"/>
    <n v="5683"/>
  </r>
  <r>
    <x v="26313"/>
    <x v="17"/>
    <s v="INDIVIDUAL"/>
    <x v="8"/>
    <s v="Spartanburg School District 1"/>
    <x v="0"/>
    <x v="1"/>
    <x v="6"/>
    <d v="2021-05-15T00:00:00"/>
    <d v="2021-05-12T00:00:00"/>
    <x v="1"/>
    <x v="1"/>
    <d v="2021-06-12T00:00:00"/>
    <n v="974177"/>
    <x v="4"/>
    <s v="B2"/>
    <x v="0"/>
    <s v="Source Verified"/>
    <n v="33000"/>
    <n v="0.24330000579357147"/>
    <n v="182.25999450683594"/>
    <n v="0.10589999705553055"/>
    <n v="5600"/>
    <n v="15"/>
    <n v="6028"/>
  </r>
  <r>
    <x v="26314"/>
    <x v="0"/>
    <s v="INDIVIDUAL"/>
    <x v="5"/>
    <s v="Mosser Hotel"/>
    <x v="0"/>
    <x v="1"/>
    <x v="0"/>
    <d v="2021-07-12T00:00:00"/>
    <d v="2021-07-12T00:00:00"/>
    <x v="1"/>
    <x v="1"/>
    <d v="2021-08-12T00:00:00"/>
    <n v="841687"/>
    <x v="4"/>
    <s v="B1"/>
    <x v="0"/>
    <s v="Source Verified"/>
    <n v="21221"/>
    <n v="8.7600000202655792E-2"/>
    <n v="272.79998779296875"/>
    <n v="9.6299998462200165E-2"/>
    <n v="8500"/>
    <n v="8"/>
    <n v="9427"/>
  </r>
  <r>
    <x v="26315"/>
    <x v="22"/>
    <s v="INDIVIDUAL"/>
    <x v="6"/>
    <s v="Shared Medical Services"/>
    <x v="0"/>
    <x v="1"/>
    <x v="18"/>
    <d v="2021-02-16T00:00:00"/>
    <d v="2021-03-15T00:00:00"/>
    <x v="1"/>
    <x v="1"/>
    <d v="2021-04-15T00:00:00"/>
    <n v="1207633"/>
    <x v="4"/>
    <s v="B4"/>
    <x v="0"/>
    <s v="Source Verified"/>
    <n v="54000"/>
    <n v="0.15129999816417694"/>
    <n v="284.02999877929688"/>
    <n v="0.1242000013589859"/>
    <n v="8500"/>
    <n v="29"/>
    <n v="10251"/>
  </r>
  <r>
    <x v="26316"/>
    <x v="13"/>
    <s v="INDIVIDUAL"/>
    <x v="9"/>
    <s v="George Mason University"/>
    <x v="0"/>
    <x v="1"/>
    <x v="2"/>
    <d v="2021-05-16T00:00:00"/>
    <d v="2021-10-13T00:00:00"/>
    <x v="1"/>
    <x v="1"/>
    <d v="2021-11-13T00:00:00"/>
    <n v="1240192"/>
    <x v="4"/>
    <s v="B1"/>
    <x v="0"/>
    <s v="Source Verified"/>
    <n v="100000"/>
    <n v="0.15160000324249268"/>
    <n v="386.70001220703125"/>
    <n v="9.9100001156330109E-2"/>
    <n v="12000"/>
    <n v="29"/>
    <n v="13643"/>
  </r>
  <r>
    <x v="26317"/>
    <x v="12"/>
    <s v="INDIVIDUAL"/>
    <x v="3"/>
    <m/>
    <x v="0"/>
    <x v="1"/>
    <x v="20"/>
    <d v="2021-03-15T00:00:00"/>
    <d v="2021-05-14T00:00:00"/>
    <x v="1"/>
    <x v="1"/>
    <d v="2021-06-14T00:00:00"/>
    <n v="924087"/>
    <x v="4"/>
    <s v="B2"/>
    <x v="0"/>
    <s v="Source Verified"/>
    <n v="120000"/>
    <n v="8.489999920129776E-2"/>
    <n v="484.010009765625"/>
    <n v="0.10000000149011612"/>
    <n v="15000"/>
    <n v="50"/>
    <n v="17424"/>
  </r>
  <r>
    <x v="26318"/>
    <x v="0"/>
    <s v="INDIVIDUAL"/>
    <x v="4"/>
    <s v="Basic Chemical Solutions"/>
    <x v="0"/>
    <x v="1"/>
    <x v="0"/>
    <d v="2021-02-14T00:00:00"/>
    <d v="2021-04-13T00:00:00"/>
    <x v="1"/>
    <x v="1"/>
    <d v="2021-05-13T00:00:00"/>
    <n v="838175"/>
    <x v="4"/>
    <s v="B5"/>
    <x v="0"/>
    <s v="Source Verified"/>
    <n v="96000"/>
    <n v="6.8599998950958252E-2"/>
    <n v="655.82000732421875"/>
    <n v="0.11110000312328339"/>
    <n v="20000"/>
    <n v="19"/>
    <n v="23346"/>
  </r>
  <r>
    <x v="26319"/>
    <x v="3"/>
    <s v="INDIVIDUAL"/>
    <x v="0"/>
    <m/>
    <x v="0"/>
    <x v="1"/>
    <x v="20"/>
    <d v="2021-10-15T00:00:00"/>
    <d v="2021-04-14T00:00:00"/>
    <x v="1"/>
    <x v="1"/>
    <d v="2021-05-14T00:00:00"/>
    <n v="910566"/>
    <x v="4"/>
    <s v="B2"/>
    <x v="0"/>
    <s v="Source Verified"/>
    <n v="50000"/>
    <n v="1.4899999834597111E-2"/>
    <n v="161.33999633789063"/>
    <n v="0.10000000149011612"/>
    <n v="5000"/>
    <n v="21"/>
    <n v="5808"/>
  </r>
  <r>
    <x v="26320"/>
    <x v="21"/>
    <s v="INDIVIDUAL"/>
    <x v="9"/>
    <s v="Whittlesey &amp; Hadley, P.C."/>
    <x v="0"/>
    <x v="1"/>
    <x v="29"/>
    <d v="2021-07-12T00:00:00"/>
    <d v="2021-07-12T00:00:00"/>
    <x v="1"/>
    <x v="1"/>
    <d v="2021-08-12T00:00:00"/>
    <n v="803314"/>
    <x v="4"/>
    <s v="B5"/>
    <x v="0"/>
    <s v="Source Verified"/>
    <n v="60000"/>
    <n v="0.12460000067949295"/>
    <n v="498.14999389648438"/>
    <n v="0.11990000307559967"/>
    <n v="15000"/>
    <n v="23"/>
    <n v="16667"/>
  </r>
  <r>
    <x v="26321"/>
    <x v="24"/>
    <s v="INDIVIDUAL"/>
    <x v="7"/>
    <s v="SMK Tri-Cities"/>
    <x v="0"/>
    <x v="1"/>
    <x v="1"/>
    <d v="2021-07-09T00:00:00"/>
    <d v="2021-07-09T00:00:00"/>
    <x v="1"/>
    <x v="1"/>
    <d v="2021-08-09T00:00:00"/>
    <n v="454702"/>
    <x v="4"/>
    <s v="B3"/>
    <x v="0"/>
    <s v="Source Verified"/>
    <n v="32000"/>
    <n v="4.8000000417232513E-2"/>
    <n v="495.20999145507813"/>
    <n v="0.11580000072717667"/>
    <n v="15000"/>
    <n v="15"/>
    <n v="15146"/>
  </r>
  <r>
    <x v="26322"/>
    <x v="15"/>
    <s v="INDIVIDUAL"/>
    <x v="1"/>
    <s v="Allstate Insurance"/>
    <x v="0"/>
    <x v="1"/>
    <x v="25"/>
    <d v="2021-12-13T00:00:00"/>
    <d v="2021-12-13T00:00:00"/>
    <x v="1"/>
    <x v="1"/>
    <d v="2022-01-13T00:00:00"/>
    <n v="819609"/>
    <x v="4"/>
    <s v="B1"/>
    <x v="0"/>
    <s v="Source Verified"/>
    <n v="181408.5"/>
    <n v="7.1599997580051422E-2"/>
    <n v="460.29000854492188"/>
    <n v="8.8799998164176941E-2"/>
    <n v="14500"/>
    <n v="24"/>
    <n v="16567"/>
  </r>
  <r>
    <x v="26323"/>
    <x v="9"/>
    <s v="INDIVIDUAL"/>
    <x v="0"/>
    <s v="United States Postal Service"/>
    <x v="0"/>
    <x v="1"/>
    <x v="11"/>
    <d v="2021-06-14T00:00:00"/>
    <d v="2021-03-13T00:00:00"/>
    <x v="1"/>
    <x v="1"/>
    <d v="2021-04-13T00:00:00"/>
    <n v="1017882"/>
    <x v="4"/>
    <s v="B1"/>
    <x v="0"/>
    <s v="Source Verified"/>
    <n v="65000"/>
    <n v="0.16259999573230743"/>
    <n v="154.86000061035156"/>
    <n v="9.9899999797344208E-2"/>
    <n v="4800"/>
    <n v="31"/>
    <n v="5409"/>
  </r>
  <r>
    <x v="26324"/>
    <x v="21"/>
    <s v="INDIVIDUAL"/>
    <x v="7"/>
    <s v="FactSet Research Systems Inc"/>
    <x v="1"/>
    <x v="1"/>
    <x v="18"/>
    <d v="2021-05-16T00:00:00"/>
    <d v="2021-10-14T00:00:00"/>
    <x v="1"/>
    <x v="1"/>
    <d v="2021-11-14T00:00:00"/>
    <n v="1197266"/>
    <x v="4"/>
    <s v="C1"/>
    <x v="0"/>
    <s v="Source Verified"/>
    <n v="70000"/>
    <n v="1.3399999588727951E-2"/>
    <n v="186.6199951171875"/>
    <n v="0.13490000367164612"/>
    <n v="5500"/>
    <n v="5"/>
    <n v="6718"/>
  </r>
  <r>
    <x v="26325"/>
    <x v="3"/>
    <s v="INDIVIDUAL"/>
    <x v="0"/>
    <s v="Municipal Market Advisors"/>
    <x v="1"/>
    <x v="1"/>
    <x v="6"/>
    <d v="2021-05-13T00:00:00"/>
    <d v="2021-05-13T00:00:00"/>
    <x v="1"/>
    <x v="1"/>
    <d v="2021-06-13T00:00:00"/>
    <n v="990230"/>
    <x v="4"/>
    <s v="C2"/>
    <x v="0"/>
    <s v="Source Verified"/>
    <n v="381450"/>
    <n v="3.9599999785423279E-2"/>
    <n v="740.53997802734375"/>
    <n v="0.13490000367164612"/>
    <n v="35000"/>
    <n v="27"/>
    <n v="25943"/>
  </r>
  <r>
    <x v="26326"/>
    <x v="13"/>
    <s v="INDIVIDUAL"/>
    <x v="0"/>
    <s v="Tecnico corp"/>
    <x v="1"/>
    <x v="1"/>
    <x v="21"/>
    <d v="2021-05-16T00:00:00"/>
    <d v="2021-10-13T00:00:00"/>
    <x v="1"/>
    <x v="1"/>
    <d v="2021-11-13T00:00:00"/>
    <n v="756413"/>
    <x v="4"/>
    <s v="C4"/>
    <x v="0"/>
    <s v="Source Verified"/>
    <n v="65000"/>
    <n v="1.7500000074505806E-2"/>
    <n v="240.44000244140625"/>
    <n v="0.14350000023841858"/>
    <n v="7000"/>
    <n v="13"/>
    <n v="8656"/>
  </r>
  <r>
    <x v="26327"/>
    <x v="4"/>
    <s v="INDIVIDUAL"/>
    <x v="0"/>
    <s v="Call One"/>
    <x v="1"/>
    <x v="1"/>
    <x v="21"/>
    <d v="2021-05-16T00:00:00"/>
    <d v="2021-07-13T00:00:00"/>
    <x v="1"/>
    <x v="1"/>
    <d v="2021-08-13T00:00:00"/>
    <n v="762468"/>
    <x v="4"/>
    <s v="C4"/>
    <x v="0"/>
    <s v="Source Verified"/>
    <n v="110000"/>
    <n v="0.14280000329017639"/>
    <n v="274.79000854492188"/>
    <n v="0.14350000023841858"/>
    <n v="8000"/>
    <n v="38"/>
    <n v="9874"/>
  </r>
  <r>
    <x v="26328"/>
    <x v="14"/>
    <s v="INDIVIDUAL"/>
    <x v="5"/>
    <s v="Holloman Engineering"/>
    <x v="1"/>
    <x v="1"/>
    <x v="5"/>
    <d v="2021-08-11T00:00:00"/>
    <d v="2021-07-11T00:00:00"/>
    <x v="1"/>
    <x v="1"/>
    <d v="2021-08-11T00:00:00"/>
    <n v="535200"/>
    <x v="4"/>
    <s v="C3"/>
    <x v="0"/>
    <s v="Source Verified"/>
    <n v="100000"/>
    <n v="3.3500000834465027E-2"/>
    <n v="339.69000244140625"/>
    <n v="0.13570000231266022"/>
    <n v="10000"/>
    <n v="11"/>
    <n v="11849"/>
  </r>
  <r>
    <x v="26329"/>
    <x v="3"/>
    <s v="INDIVIDUAL"/>
    <x v="1"/>
    <s v="Chuck Redding"/>
    <x v="1"/>
    <x v="1"/>
    <x v="12"/>
    <d v="2021-08-15T00:00:00"/>
    <d v="2021-08-12T00:00:00"/>
    <x v="1"/>
    <x v="1"/>
    <d v="2021-09-12T00:00:00"/>
    <n v="517565"/>
    <x v="4"/>
    <s v="C5"/>
    <x v="0"/>
    <s v="Source Verified"/>
    <n v="31200"/>
    <n v="0.10080000013113022"/>
    <n v="229.85000610351563"/>
    <n v="0.14259999990463257"/>
    <n v="6700"/>
    <n v="9"/>
    <n v="8275"/>
  </r>
  <r>
    <x v="26330"/>
    <x v="1"/>
    <s v="INDIVIDUAL"/>
    <x v="5"/>
    <s v="anlex consulant inc"/>
    <x v="1"/>
    <x v="1"/>
    <x v="37"/>
    <d v="2021-02-14T00:00:00"/>
    <d v="2021-02-14T00:00:00"/>
    <x v="1"/>
    <x v="1"/>
    <d v="2021-03-14T00:00:00"/>
    <n v="851425"/>
    <x v="4"/>
    <s v="C2"/>
    <x v="0"/>
    <s v="Source Verified"/>
    <n v="144000"/>
    <n v="0.12439999729394913"/>
    <n v="168.6199951171875"/>
    <n v="0.13060000538825989"/>
    <n v="5000"/>
    <n v="41"/>
    <n v="6071"/>
  </r>
  <r>
    <x v="26331"/>
    <x v="3"/>
    <s v="INDIVIDUAL"/>
    <x v="9"/>
    <m/>
    <x v="1"/>
    <x v="1"/>
    <x v="6"/>
    <d v="2021-06-14T00:00:00"/>
    <d v="2021-07-14T00:00:00"/>
    <x v="1"/>
    <x v="1"/>
    <d v="2021-08-14T00:00:00"/>
    <n v="985578"/>
    <x v="4"/>
    <s v="C2"/>
    <x v="0"/>
    <s v="Source Verified"/>
    <n v="93000"/>
    <n v="0.13860000669956207"/>
    <n v="678.6099853515625"/>
    <n v="0.13490000367164612"/>
    <n v="20000"/>
    <n v="27"/>
    <n v="24430"/>
  </r>
  <r>
    <x v="26332"/>
    <x v="14"/>
    <s v="INDIVIDUAL"/>
    <x v="4"/>
    <s v="Ramquest"/>
    <x v="1"/>
    <x v="1"/>
    <x v="7"/>
    <d v="2021-02-16T00:00:00"/>
    <d v="2021-10-14T00:00:00"/>
    <x v="1"/>
    <x v="1"/>
    <d v="2021-11-14T00:00:00"/>
    <n v="1100236"/>
    <x v="4"/>
    <s v="C2"/>
    <x v="0"/>
    <s v="Source Verified"/>
    <n v="85000"/>
    <n v="8.150000125169754E-2"/>
    <n v="411.70999145507813"/>
    <n v="0.14270000159740448"/>
    <n v="12000"/>
    <n v="13"/>
    <n v="14821"/>
  </r>
  <r>
    <x v="26333"/>
    <x v="0"/>
    <s v="INDIVIDUAL"/>
    <x v="0"/>
    <s v="post office"/>
    <x v="1"/>
    <x v="1"/>
    <x v="14"/>
    <d v="2021-05-11T00:00:00"/>
    <d v="2021-04-11T00:00:00"/>
    <x v="1"/>
    <x v="1"/>
    <d v="2021-05-11T00:00:00"/>
    <n v="663575"/>
    <x v="4"/>
    <s v="C1"/>
    <x v="0"/>
    <s v="Source Verified"/>
    <n v="6000000"/>
    <n v="9.9999997473787516E-5"/>
    <n v="167.83999633789063"/>
    <n v="0.12729999423027039"/>
    <n v="5000"/>
    <n v="10"/>
    <n v="5514"/>
  </r>
  <r>
    <x v="26334"/>
    <x v="29"/>
    <s v="INDIVIDUAL"/>
    <x v="0"/>
    <s v="Citizens Bank"/>
    <x v="1"/>
    <x v="1"/>
    <x v="18"/>
    <d v="2021-02-13T00:00:00"/>
    <d v="2021-01-13T00:00:00"/>
    <x v="1"/>
    <x v="1"/>
    <d v="2021-02-13T00:00:00"/>
    <n v="1205187"/>
    <x v="4"/>
    <s v="C1"/>
    <x v="0"/>
    <s v="Source Verified"/>
    <n v="105000"/>
    <n v="0.17820000648498535"/>
    <n v="101.80000305175781"/>
    <n v="0.13490000367164612"/>
    <n v="3000"/>
    <n v="32"/>
    <n v="3422"/>
  </r>
  <r>
    <x v="26335"/>
    <x v="7"/>
    <s v="INDIVIDUAL"/>
    <x v="0"/>
    <s v="FBI"/>
    <x v="1"/>
    <x v="1"/>
    <x v="17"/>
    <d v="2021-07-13T00:00:00"/>
    <d v="2021-07-13T00:00:00"/>
    <x v="1"/>
    <x v="1"/>
    <d v="2021-08-13T00:00:00"/>
    <n v="687434"/>
    <x v="4"/>
    <s v="C1"/>
    <x v="0"/>
    <s v="Source Verified"/>
    <n v="97800"/>
    <n v="7.1299999952316284E-2"/>
    <n v="338.04998779296875"/>
    <n v="0.13230000436306"/>
    <n v="10000"/>
    <n v="22"/>
    <n v="12171"/>
  </r>
  <r>
    <x v="26336"/>
    <x v="15"/>
    <s v="INDIVIDUAL"/>
    <x v="0"/>
    <s v="Bonillas Elementary"/>
    <x v="1"/>
    <x v="1"/>
    <x v="19"/>
    <d v="2021-03-12T00:00:00"/>
    <d v="2021-03-12T00:00:00"/>
    <x v="1"/>
    <x v="1"/>
    <d v="2021-04-12T00:00:00"/>
    <n v="407329"/>
    <x v="4"/>
    <s v="C4"/>
    <x v="0"/>
    <s v="Source Verified"/>
    <n v="62004"/>
    <n v="7.6099999248981476E-2"/>
    <n v="308.70001220703125"/>
    <n v="0.13470000028610229"/>
    <n v="15000"/>
    <n v="54"/>
    <n v="11113"/>
  </r>
  <r>
    <x v="26337"/>
    <x v="13"/>
    <s v="INDIVIDUAL"/>
    <x v="0"/>
    <s v="SAIC"/>
    <x v="1"/>
    <x v="1"/>
    <x v="11"/>
    <d v="2021-09-14T00:00:00"/>
    <d v="2021-09-14T00:00:00"/>
    <x v="1"/>
    <x v="1"/>
    <d v="2021-10-14T00:00:00"/>
    <n v="1027808"/>
    <x v="4"/>
    <s v="C5"/>
    <x v="0"/>
    <s v="Source Verified"/>
    <n v="93000"/>
    <n v="0.15469999611377716"/>
    <n v="626.010009765625"/>
    <n v="0.15230000019073486"/>
    <n v="18000"/>
    <n v="28"/>
    <n v="22751"/>
  </r>
  <r>
    <x v="26338"/>
    <x v="14"/>
    <s v="INDIVIDUAL"/>
    <x v="1"/>
    <s v="Dallas Veterans Affairs Research Corp"/>
    <x v="1"/>
    <x v="1"/>
    <x v="16"/>
    <d v="2021-05-16T00:00:00"/>
    <d v="2021-08-13T00:00:00"/>
    <x v="1"/>
    <x v="1"/>
    <d v="2021-09-13T00:00:00"/>
    <n v="715872"/>
    <x v="4"/>
    <s v="C2"/>
    <x v="0"/>
    <s v="Source Verified"/>
    <n v="50000"/>
    <n v="0.23710000514984131"/>
    <n v="271.91000366210938"/>
    <n v="0.13609999418258667"/>
    <n v="8000"/>
    <n v="24"/>
    <n v="9789"/>
  </r>
  <r>
    <x v="26339"/>
    <x v="0"/>
    <s v="INDIVIDUAL"/>
    <x v="5"/>
    <s v="ncr"/>
    <x v="1"/>
    <x v="1"/>
    <x v="11"/>
    <d v="2021-05-16T00:00:00"/>
    <d v="2021-08-14T00:00:00"/>
    <x v="1"/>
    <x v="1"/>
    <d v="2021-09-14T00:00:00"/>
    <n v="1021884"/>
    <x v="4"/>
    <s v="C1"/>
    <x v="0"/>
    <s v="Source Verified"/>
    <n v="50000"/>
    <n v="0.20160000026226044"/>
    <n v="74.120002746582031"/>
    <n v="0.12989999353885651"/>
    <n v="2200"/>
    <n v="28"/>
    <n v="2668"/>
  </r>
  <r>
    <x v="26340"/>
    <x v="7"/>
    <s v="INDIVIDUAL"/>
    <x v="5"/>
    <s v="Buchanan Ingersoll &amp; Rooney"/>
    <x v="1"/>
    <x v="1"/>
    <x v="35"/>
    <d v="2021-06-15T00:00:00"/>
    <d v="2021-09-13T00:00:00"/>
    <x v="1"/>
    <x v="1"/>
    <d v="2021-10-13T00:00:00"/>
    <n v="734401"/>
    <x v="4"/>
    <s v="C3"/>
    <x v="0"/>
    <s v="Source Verified"/>
    <n v="160000"/>
    <n v="0.13699999451637268"/>
    <n v="239.17999267578125"/>
    <n v="0.13979999721050262"/>
    <n v="7000"/>
    <n v="34"/>
    <n v="8611"/>
  </r>
  <r>
    <x v="26341"/>
    <x v="11"/>
    <s v="INDIVIDUAL"/>
    <x v="5"/>
    <s v="Westbury Health &amp; Rehab"/>
    <x v="1"/>
    <x v="1"/>
    <x v="20"/>
    <d v="2021-05-16T00:00:00"/>
    <d v="2021-09-12T00:00:00"/>
    <x v="1"/>
    <x v="1"/>
    <d v="2021-10-12T00:00:00"/>
    <n v="940151"/>
    <x v="4"/>
    <s v="C4"/>
    <x v="0"/>
    <s v="Source Verified"/>
    <n v="36000"/>
    <n v="0.15199999511241913"/>
    <n v="172.82000732421875"/>
    <n v="0.14790000021457672"/>
    <n v="5000"/>
    <n v="25"/>
    <n v="5773"/>
  </r>
  <r>
    <x v="26342"/>
    <x v="3"/>
    <s v="INDIVIDUAL"/>
    <x v="5"/>
    <s v="Opici Wine Company"/>
    <x v="1"/>
    <x v="1"/>
    <x v="35"/>
    <d v="2021-09-13T00:00:00"/>
    <d v="2021-09-13T00:00:00"/>
    <x v="1"/>
    <x v="1"/>
    <d v="2021-10-13T00:00:00"/>
    <n v="730075"/>
    <x v="4"/>
    <s v="C5"/>
    <x v="0"/>
    <s v="Source Verified"/>
    <n v="40000"/>
    <n v="2.7699999511241913E-2"/>
    <n v="276.23001098632813"/>
    <n v="0.14720000326633453"/>
    <n v="8000"/>
    <n v="10"/>
    <n v="9945"/>
  </r>
  <r>
    <x v="26343"/>
    <x v="12"/>
    <s v="INDIVIDUAL"/>
    <x v="5"/>
    <s v="Bay Cove Human Service"/>
    <x v="1"/>
    <x v="1"/>
    <x v="11"/>
    <d v="2021-07-14T00:00:00"/>
    <d v="2021-07-14T00:00:00"/>
    <x v="1"/>
    <x v="1"/>
    <d v="2021-08-14T00:00:00"/>
    <n v="1018534"/>
    <x v="4"/>
    <s v="C5"/>
    <x v="0"/>
    <s v="Source Verified"/>
    <n v="28932"/>
    <n v="8.5900001227855682E-2"/>
    <n v="347.79000854492188"/>
    <n v="0.15230000019073486"/>
    <n v="10000"/>
    <n v="7"/>
    <n v="12520"/>
  </r>
  <r>
    <x v="26344"/>
    <x v="3"/>
    <s v="INDIVIDUAL"/>
    <x v="9"/>
    <s v="kleen all boats"/>
    <x v="1"/>
    <x v="1"/>
    <x v="16"/>
    <d v="2021-03-16T00:00:00"/>
    <d v="2021-08-13T00:00:00"/>
    <x v="1"/>
    <x v="1"/>
    <d v="2021-09-13T00:00:00"/>
    <n v="713795"/>
    <x v="4"/>
    <s v="C2"/>
    <x v="0"/>
    <s v="Source Verified"/>
    <n v="60000"/>
    <n v="0.22920000553131104"/>
    <n v="81.580001831054688"/>
    <n v="0.13609999418258667"/>
    <n v="2400"/>
    <n v="25"/>
    <n v="2937"/>
  </r>
  <r>
    <x v="26345"/>
    <x v="21"/>
    <s v="INDIVIDUAL"/>
    <x v="10"/>
    <s v="Focus On recovery-United, Inc."/>
    <x v="1"/>
    <x v="1"/>
    <x v="1"/>
    <d v="2021-05-16T00:00:00"/>
    <d v="2021-07-12T00:00:00"/>
    <x v="1"/>
    <x v="1"/>
    <d v="2021-08-12T00:00:00"/>
    <n v="485357"/>
    <x v="4"/>
    <s v="C2"/>
    <x v="0"/>
    <s v="Source Verified"/>
    <n v="72800"/>
    <n v="9.920000284910202E-2"/>
    <n v="672.3599853515625"/>
    <n v="0.12839999794960022"/>
    <n v="20000"/>
    <n v="37"/>
    <n v="24205"/>
  </r>
  <r>
    <x v="26346"/>
    <x v="23"/>
    <s v="INDIVIDUAL"/>
    <x v="2"/>
    <s v="N.C. Dept. of Corrections"/>
    <x v="1"/>
    <x v="1"/>
    <x v="8"/>
    <d v="2021-12-15T00:00:00"/>
    <d v="2021-03-14T00:00:00"/>
    <x v="1"/>
    <x v="1"/>
    <d v="2021-04-14T00:00:00"/>
    <n v="888234"/>
    <x v="4"/>
    <s v="C1"/>
    <x v="0"/>
    <s v="Source Verified"/>
    <n v="31920"/>
    <n v="8.0499999225139618E-2"/>
    <n v="150.94000244140625"/>
    <n v="0.12680000066757202"/>
    <n v="4500"/>
    <n v="6"/>
    <n v="5433"/>
  </r>
  <r>
    <x v="26347"/>
    <x v="14"/>
    <s v="INDIVIDUAL"/>
    <x v="4"/>
    <s v="Top Quality Designs"/>
    <x v="1"/>
    <x v="1"/>
    <x v="12"/>
    <d v="2021-07-10T00:00:00"/>
    <d v="2021-07-10T00:00:00"/>
    <x v="1"/>
    <x v="1"/>
    <d v="2021-08-10T00:00:00"/>
    <n v="509926"/>
    <x v="4"/>
    <s v="C1"/>
    <x v="0"/>
    <s v="Source Verified"/>
    <n v="39000"/>
    <n v="4.6500001102685928E-2"/>
    <n v="232.07000732421875"/>
    <n v="0.12870000302791595"/>
    <n v="6900"/>
    <n v="18"/>
    <n v="7618"/>
  </r>
  <r>
    <x v="26348"/>
    <x v="9"/>
    <s v="INDIVIDUAL"/>
    <x v="4"/>
    <s v="Infinity Computer Solutions"/>
    <x v="1"/>
    <x v="1"/>
    <x v="13"/>
    <d v="2021-05-16T00:00:00"/>
    <d v="2021-02-14T00:00:00"/>
    <x v="1"/>
    <x v="1"/>
    <d v="2021-03-14T00:00:00"/>
    <n v="1059170"/>
    <x v="4"/>
    <s v="C1"/>
    <x v="0"/>
    <s v="Source Verified"/>
    <n v="55000"/>
    <n v="0.19110000133514404"/>
    <n v="202.13999938964844"/>
    <n v="0.12989999353885651"/>
    <n v="6000"/>
    <n v="24"/>
    <n v="7218"/>
  </r>
  <r>
    <x v="26349"/>
    <x v="22"/>
    <s v="INDIVIDUAL"/>
    <x v="4"/>
    <s v="greentech ind"/>
    <x v="1"/>
    <x v="1"/>
    <x v="7"/>
    <d v="2021-02-15T00:00:00"/>
    <d v="2021-09-14T00:00:00"/>
    <x v="1"/>
    <x v="1"/>
    <d v="2021-10-14T00:00:00"/>
    <n v="1060116"/>
    <x v="4"/>
    <s v="C3"/>
    <x v="0"/>
    <s v="Source Verified"/>
    <n v="24960"/>
    <n v="0.17069999873638153"/>
    <n v="68.349998474121094"/>
    <n v="0.13989999890327454"/>
    <n v="2000"/>
    <n v="11"/>
    <n v="2460"/>
  </r>
  <r>
    <x v="26350"/>
    <x v="0"/>
    <s v="INDIVIDUAL"/>
    <x v="1"/>
    <s v="desert sands unified school district"/>
    <x v="1"/>
    <x v="1"/>
    <x v="7"/>
    <d v="2021-09-14T00:00:00"/>
    <d v="2021-09-14T00:00:00"/>
    <x v="1"/>
    <x v="1"/>
    <d v="2021-10-14T00:00:00"/>
    <n v="1082589"/>
    <x v="4"/>
    <s v="C5"/>
    <x v="0"/>
    <s v="Source Verified"/>
    <n v="72000"/>
    <n v="0.16550000011920929"/>
    <n v="34.779998779296875"/>
    <n v="0.15230000019073486"/>
    <n v="1000"/>
    <n v="15"/>
    <n v="1252"/>
  </r>
  <r>
    <x v="26351"/>
    <x v="0"/>
    <s v="INDIVIDUAL"/>
    <x v="10"/>
    <s v="Delta Design"/>
    <x v="1"/>
    <x v="1"/>
    <x v="29"/>
    <d v="2021-03-16T00:00:00"/>
    <d v="2021-03-13T00:00:00"/>
    <x v="1"/>
    <x v="1"/>
    <d v="2021-04-13T00:00:00"/>
    <n v="940772"/>
    <x v="4"/>
    <s v="C1"/>
    <x v="0"/>
    <s v="Source Verified"/>
    <n v="84996"/>
    <n v="0.1632000058889389"/>
    <n v="202.13999938964844"/>
    <n v="0.12989999353885651"/>
    <n v="6000"/>
    <n v="27"/>
    <n v="7060"/>
  </r>
  <r>
    <x v="26352"/>
    <x v="34"/>
    <s v="INDIVIDUAL"/>
    <x v="2"/>
    <s v="Lee's Summit R7 Schools"/>
    <x v="1"/>
    <x v="1"/>
    <x v="11"/>
    <d v="2021-05-16T00:00:00"/>
    <d v="2021-08-14T00:00:00"/>
    <x v="1"/>
    <x v="1"/>
    <d v="2021-09-14T00:00:00"/>
    <n v="1038147"/>
    <x v="4"/>
    <s v="C5"/>
    <x v="0"/>
    <s v="Source Verified"/>
    <n v="53000"/>
    <n v="0.1940000057220459"/>
    <n v="104.33999633789063"/>
    <n v="0.15230000019073486"/>
    <n v="3000"/>
    <n v="30"/>
    <n v="3756"/>
  </r>
  <r>
    <x v="26353"/>
    <x v="15"/>
    <s v="INDIVIDUAL"/>
    <x v="0"/>
    <s v="Calgon Carbon Corporation"/>
    <x v="1"/>
    <x v="1"/>
    <x v="17"/>
    <d v="2021-05-16T00:00:00"/>
    <d v="2021-08-12T00:00:00"/>
    <x v="1"/>
    <x v="1"/>
    <d v="2021-09-12T00:00:00"/>
    <n v="695535"/>
    <x v="4"/>
    <s v="C1"/>
    <x v="0"/>
    <s v="Source Verified"/>
    <n v="69654.78125"/>
    <n v="0"/>
    <n v="253.53999328613281"/>
    <n v="0.13230000436306"/>
    <n v="7500"/>
    <n v="21"/>
    <n v="8746"/>
  </r>
  <r>
    <x v="26354"/>
    <x v="21"/>
    <s v="INDIVIDUAL"/>
    <x v="0"/>
    <s v="Fiserv Inc."/>
    <x v="1"/>
    <x v="1"/>
    <x v="1"/>
    <d v="2021-07-12T00:00:00"/>
    <d v="2021-07-12T00:00:00"/>
    <x v="1"/>
    <x v="1"/>
    <d v="2021-08-12T00:00:00"/>
    <n v="491513"/>
    <x v="4"/>
    <s v="C1"/>
    <x v="0"/>
    <s v="Source Verified"/>
    <n v="62100"/>
    <n v="0.10180000215768814"/>
    <n v="200.80000305175781"/>
    <n v="0.12530000507831573"/>
    <n v="6000"/>
    <n v="15"/>
    <n v="7229"/>
  </r>
  <r>
    <x v="26355"/>
    <x v="4"/>
    <s v="INDIVIDUAL"/>
    <x v="0"/>
    <s v="chicago public schools"/>
    <x v="1"/>
    <x v="1"/>
    <x v="11"/>
    <d v="2021-08-15T00:00:00"/>
    <d v="2021-07-14T00:00:00"/>
    <x v="1"/>
    <x v="1"/>
    <d v="2021-08-14T00:00:00"/>
    <n v="1003173"/>
    <x v="4"/>
    <s v="C3"/>
    <x v="0"/>
    <s v="Source Verified"/>
    <n v="64800"/>
    <n v="0.10429999977350235"/>
    <n v="136.69999694824219"/>
    <n v="0.13989999890327454"/>
    <n v="4000"/>
    <n v="8"/>
    <n v="4940"/>
  </r>
  <r>
    <x v="26356"/>
    <x v="5"/>
    <s v="INDIVIDUAL"/>
    <x v="0"/>
    <s v="CH Robinson"/>
    <x v="1"/>
    <x v="1"/>
    <x v="6"/>
    <d v="2021-01-12T00:00:00"/>
    <d v="2021-02-12T00:00:00"/>
    <x v="1"/>
    <x v="1"/>
    <d v="2021-03-12T00:00:00"/>
    <n v="996252"/>
    <x v="4"/>
    <s v="C5"/>
    <x v="0"/>
    <s v="Source Verified"/>
    <n v="105000"/>
    <n v="2.7000000700354576E-2"/>
    <n v="194.75999450683594"/>
    <n v="0.15230000019073486"/>
    <n v="5600"/>
    <n v="31"/>
    <n v="6064"/>
  </r>
  <r>
    <x v="26357"/>
    <x v="0"/>
    <s v="INDIVIDUAL"/>
    <x v="0"/>
    <s v="City of Hayward"/>
    <x v="1"/>
    <x v="1"/>
    <x v="24"/>
    <d v="2021-05-12T00:00:00"/>
    <d v="2021-05-12T00:00:00"/>
    <x v="1"/>
    <x v="1"/>
    <d v="2021-06-12T00:00:00"/>
    <n v="432864"/>
    <x v="4"/>
    <s v="C5"/>
    <x v="0"/>
    <s v="Source Verified"/>
    <n v="173088"/>
    <n v="2.4399999529123306E-2"/>
    <n v="272.6099853515625"/>
    <n v="0.13789999485015869"/>
    <n v="8000"/>
    <n v="15"/>
    <n v="9814"/>
  </r>
  <r>
    <x v="26358"/>
    <x v="23"/>
    <s v="INDIVIDUAL"/>
    <x v="1"/>
    <s v="Jennings Bryan Insurance"/>
    <x v="1"/>
    <x v="1"/>
    <x v="2"/>
    <d v="2021-05-16T00:00:00"/>
    <d v="2021-12-14T00:00:00"/>
    <x v="1"/>
    <x v="1"/>
    <d v="2022-01-14T00:00:00"/>
    <n v="1276588"/>
    <x v="4"/>
    <s v="C5"/>
    <x v="0"/>
    <s v="Source Verified"/>
    <n v="100000"/>
    <n v="0.18529999256134033"/>
    <n v="175.69000244140625"/>
    <n v="0.15960000455379486"/>
    <n v="5000"/>
    <n v="31"/>
    <n v="6325"/>
  </r>
  <r>
    <x v="26359"/>
    <x v="30"/>
    <s v="INDIVIDUAL"/>
    <x v="2"/>
    <s v="Lamproe Constructions"/>
    <x v="1"/>
    <x v="1"/>
    <x v="11"/>
    <d v="2021-07-14T00:00:00"/>
    <d v="2021-08-14T00:00:00"/>
    <x v="1"/>
    <x v="1"/>
    <d v="2021-09-14T00:00:00"/>
    <n v="1019308"/>
    <x v="4"/>
    <s v="C1"/>
    <x v="0"/>
    <s v="Source Verified"/>
    <n v="150000"/>
    <n v="1.9700000062584877E-2"/>
    <n v="168.44999694824219"/>
    <n v="0.12989999353885651"/>
    <n v="5000"/>
    <n v="10"/>
    <n v="6063"/>
  </r>
  <r>
    <x v="26360"/>
    <x v="28"/>
    <s v="INDIVIDUAL"/>
    <x v="4"/>
    <s v="National Benefit Services"/>
    <x v="1"/>
    <x v="1"/>
    <x v="26"/>
    <d v="2021-07-10T00:00:00"/>
    <d v="2021-07-10T00:00:00"/>
    <x v="1"/>
    <x v="1"/>
    <d v="2021-08-10T00:00:00"/>
    <n v="496721"/>
    <x v="4"/>
    <s v="C2"/>
    <x v="0"/>
    <s v="Source Verified"/>
    <n v="34320"/>
    <n v="0.2328999936580658"/>
    <n v="63.880001068115234"/>
    <n v="0.12839999794960022"/>
    <n v="1900"/>
    <n v="10"/>
    <n v="2097"/>
  </r>
  <r>
    <x v="26361"/>
    <x v="4"/>
    <s v="INDIVIDUAL"/>
    <x v="0"/>
    <m/>
    <x v="1"/>
    <x v="1"/>
    <x v="25"/>
    <d v="2021-01-14T00:00:00"/>
    <d v="2021-01-14T00:00:00"/>
    <x v="1"/>
    <x v="1"/>
    <d v="2021-02-14T00:00:00"/>
    <n v="813190"/>
    <x v="4"/>
    <s v="C5"/>
    <x v="0"/>
    <s v="Source Verified"/>
    <n v="36000"/>
    <n v="0.15099999308586121"/>
    <n v="537.8699951171875"/>
    <n v="0.1371999979019165"/>
    <n v="15800"/>
    <n v="7"/>
    <n v="19365"/>
  </r>
  <r>
    <x v="26362"/>
    <x v="33"/>
    <s v="INDIVIDUAL"/>
    <x v="0"/>
    <s v="Valley Springs School"/>
    <x v="1"/>
    <x v="1"/>
    <x v="6"/>
    <d v="2021-11-14T00:00:00"/>
    <d v="2021-09-13T00:00:00"/>
    <x v="1"/>
    <x v="1"/>
    <d v="2021-10-13T00:00:00"/>
    <n v="983310"/>
    <x v="4"/>
    <s v="C1"/>
    <x v="0"/>
    <s v="Source Verified"/>
    <n v="43200"/>
    <n v="6.5800003707408905E-2"/>
    <n v="201.78999328613281"/>
    <n v="0.12870000302791595"/>
    <n v="6000"/>
    <n v="42"/>
    <n v="7171"/>
  </r>
  <r>
    <x v="26363"/>
    <x v="14"/>
    <s v="INDIVIDUAL"/>
    <x v="6"/>
    <s v="Ait Liquide"/>
    <x v="1"/>
    <x v="1"/>
    <x v="18"/>
    <d v="2021-10-12T00:00:00"/>
    <d v="2021-10-12T00:00:00"/>
    <x v="1"/>
    <x v="1"/>
    <d v="2021-11-12T00:00:00"/>
    <n v="1073234"/>
    <x v="4"/>
    <s v="C4"/>
    <x v="0"/>
    <s v="Source Verified"/>
    <n v="102000"/>
    <n v="4.179999977350235E-2"/>
    <n v="417.57998657226563"/>
    <n v="0.15270000696182251"/>
    <n v="12000"/>
    <n v="31"/>
    <n v="13600"/>
  </r>
  <r>
    <x v="26364"/>
    <x v="2"/>
    <s v="INDIVIDUAL"/>
    <x v="10"/>
    <s v="National Heritage Academies"/>
    <x v="1"/>
    <x v="1"/>
    <x v="23"/>
    <d v="2021-11-13T00:00:00"/>
    <d v="2021-11-13T00:00:00"/>
    <x v="1"/>
    <x v="1"/>
    <d v="2021-12-13T00:00:00"/>
    <n v="779729"/>
    <x v="4"/>
    <s v="C2"/>
    <x v="0"/>
    <s v="Source Verified"/>
    <n v="83004"/>
    <n v="9.5899999141693115E-2"/>
    <n v="117.27999877929688"/>
    <n v="0.12610000371932983"/>
    <n v="3500"/>
    <n v="25"/>
    <n v="4222"/>
  </r>
  <r>
    <x v="26365"/>
    <x v="22"/>
    <s v="INDIVIDUAL"/>
    <x v="0"/>
    <s v="Sheboygan Area School District"/>
    <x v="1"/>
    <x v="1"/>
    <x v="2"/>
    <d v="2021-05-16T00:00:00"/>
    <d v="2021-12-14T00:00:00"/>
    <x v="1"/>
    <x v="1"/>
    <d v="2022-01-14T00:00:00"/>
    <n v="1274273"/>
    <x v="4"/>
    <s v="C1"/>
    <x v="0"/>
    <s v="Source Verified"/>
    <n v="70000"/>
    <n v="0.24379999935626984"/>
    <n v="67.870002746582031"/>
    <n v="0.13490000367164612"/>
    <n v="2000"/>
    <n v="27"/>
    <n v="2443"/>
  </r>
  <r>
    <x v="26366"/>
    <x v="24"/>
    <s v="INDIVIDUAL"/>
    <x v="0"/>
    <s v="Wilbur School District"/>
    <x v="1"/>
    <x v="1"/>
    <x v="6"/>
    <d v="2021-02-16T00:00:00"/>
    <d v="2021-03-14T00:00:00"/>
    <x v="1"/>
    <x v="1"/>
    <d v="2021-04-14T00:00:00"/>
    <n v="984049"/>
    <x v="4"/>
    <s v="C3"/>
    <x v="0"/>
    <s v="Source Verified"/>
    <n v="100000"/>
    <n v="0.24529999494552612"/>
    <n v="256.29998779296875"/>
    <n v="0.13989999890327454"/>
    <n v="7500"/>
    <n v="62"/>
    <n v="9197"/>
  </r>
  <r>
    <x v="26367"/>
    <x v="0"/>
    <s v="INDIVIDUAL"/>
    <x v="8"/>
    <s v="walmart distribution center"/>
    <x v="1"/>
    <x v="1"/>
    <x v="13"/>
    <d v="2021-06-15T00:00:00"/>
    <d v="2021-04-12T00:00:00"/>
    <x v="1"/>
    <x v="1"/>
    <d v="2021-05-12T00:00:00"/>
    <n v="1055618"/>
    <x v="4"/>
    <s v="C4"/>
    <x v="0"/>
    <s v="Source Verified"/>
    <n v="48000"/>
    <n v="0.10899999737739563"/>
    <n v="48.389999389648438"/>
    <n v="0.14790000021457672"/>
    <n v="1400"/>
    <n v="13"/>
    <n v="1527"/>
  </r>
  <r>
    <x v="26368"/>
    <x v="7"/>
    <s v="INDIVIDUAL"/>
    <x v="4"/>
    <s v="Ace Info Solutions"/>
    <x v="1"/>
    <x v="1"/>
    <x v="21"/>
    <d v="2021-03-14T00:00:00"/>
    <d v="2021-08-13T00:00:00"/>
    <x v="1"/>
    <x v="1"/>
    <d v="2021-09-13T00:00:00"/>
    <n v="759688"/>
    <x v="4"/>
    <s v="C5"/>
    <x v="0"/>
    <s v="Source Verified"/>
    <n v="80000"/>
    <n v="0.15299999713897705"/>
    <n v="69.05999755859375"/>
    <n v="0.14720000326633453"/>
    <n v="2000"/>
    <n v="21"/>
    <n v="2485"/>
  </r>
  <r>
    <x v="26369"/>
    <x v="14"/>
    <s v="INDIVIDUAL"/>
    <x v="6"/>
    <s v="Harlingen Consolidated Independent School district"/>
    <x v="1"/>
    <x v="1"/>
    <x v="37"/>
    <d v="2021-07-13T00:00:00"/>
    <d v="2021-07-13T00:00:00"/>
    <x v="1"/>
    <x v="1"/>
    <d v="2021-08-13T00:00:00"/>
    <n v="847947"/>
    <x v="4"/>
    <s v="C2"/>
    <x v="0"/>
    <s v="Source Verified"/>
    <n v="44004"/>
    <n v="0.16310000419616699"/>
    <n v="202.33999633789063"/>
    <n v="0.13060000538825989"/>
    <n v="6000"/>
    <n v="33"/>
    <n v="7216"/>
  </r>
  <r>
    <x v="26370"/>
    <x v="9"/>
    <s v="INDIVIDUAL"/>
    <x v="10"/>
    <s v="Vanguard Group"/>
    <x v="1"/>
    <x v="1"/>
    <x v="35"/>
    <d v="2021-05-16T00:00:00"/>
    <d v="2021-08-13T00:00:00"/>
    <x v="1"/>
    <x v="1"/>
    <d v="2021-09-13T00:00:00"/>
    <n v="725353"/>
    <x v="4"/>
    <s v="C3"/>
    <x v="0"/>
    <s v="Source Verified"/>
    <n v="87500"/>
    <n v="4.4700000435113907E-2"/>
    <n v="854.20001220703125"/>
    <n v="0.13979999721050262"/>
    <n v="25000"/>
    <n v="27"/>
    <n v="30894"/>
  </r>
  <r>
    <x v="26371"/>
    <x v="4"/>
    <s v="INDIVIDUAL"/>
    <x v="0"/>
    <s v="Scot Forge Company"/>
    <x v="1"/>
    <x v="1"/>
    <x v="9"/>
    <d v="2021-06-13T00:00:00"/>
    <d v="2021-12-11T00:00:00"/>
    <x v="1"/>
    <x v="1"/>
    <d v="2022-01-11T00:00:00"/>
    <n v="751535"/>
    <x v="4"/>
    <s v="C3"/>
    <x v="0"/>
    <s v="Source Verified"/>
    <n v="230000"/>
    <n v="5.7900000363588333E-2"/>
    <n v="410.01998901367188"/>
    <n v="0.13979999721050262"/>
    <n v="12000"/>
    <n v="52"/>
    <n v="13657"/>
  </r>
  <r>
    <x v="26372"/>
    <x v="14"/>
    <s v="INDIVIDUAL"/>
    <x v="0"/>
    <s v="US ARMY"/>
    <x v="2"/>
    <x v="1"/>
    <x v="7"/>
    <d v="2021-10-14T00:00:00"/>
    <d v="2021-10-14T00:00:00"/>
    <x v="1"/>
    <x v="1"/>
    <d v="2021-11-14T00:00:00"/>
    <n v="1088200"/>
    <x v="4"/>
    <s v="D2"/>
    <x v="0"/>
    <s v="Source Verified"/>
    <n v="51684.359375"/>
    <n v="4.6000000089406967E-2"/>
    <n v="140.61000061035156"/>
    <n v="0.1598999947309494"/>
    <n v="4000"/>
    <n v="14"/>
    <n v="5083"/>
  </r>
  <r>
    <x v="26373"/>
    <x v="24"/>
    <s v="INDIVIDUAL"/>
    <x v="0"/>
    <s v="Puget Sound Naval Shipyard"/>
    <x v="2"/>
    <x v="1"/>
    <x v="21"/>
    <d v="2021-05-16T00:00:00"/>
    <d v="2021-05-12T00:00:00"/>
    <x v="1"/>
    <x v="1"/>
    <d v="2021-06-12T00:00:00"/>
    <n v="767006"/>
    <x v="4"/>
    <s v="D2"/>
    <x v="0"/>
    <s v="Source Verified"/>
    <n v="38400"/>
    <n v="0.23469999432563782"/>
    <n v="347.69000244140625"/>
    <n v="0.15209999680519104"/>
    <n v="10000"/>
    <n v="20"/>
    <n v="11823"/>
  </r>
  <r>
    <x v="26374"/>
    <x v="7"/>
    <s v="INDIVIDUAL"/>
    <x v="1"/>
    <s v="Data Matrix Solutions, Inc."/>
    <x v="2"/>
    <x v="1"/>
    <x v="16"/>
    <d v="2021-02-14T00:00:00"/>
    <d v="2021-08-13T00:00:00"/>
    <x v="1"/>
    <x v="1"/>
    <d v="2021-09-13T00:00:00"/>
    <n v="714563"/>
    <x v="4"/>
    <s v="D4"/>
    <x v="0"/>
    <s v="Source Verified"/>
    <n v="48000"/>
    <n v="0.12600000202655792"/>
    <n v="281.05999755859375"/>
    <n v="0.15950000286102295"/>
    <n v="8000"/>
    <n v="7"/>
    <n v="10119"/>
  </r>
  <r>
    <x v="26375"/>
    <x v="7"/>
    <s v="INDIVIDUAL"/>
    <x v="8"/>
    <s v="ARPC"/>
    <x v="2"/>
    <x v="1"/>
    <x v="35"/>
    <d v="2021-05-15T00:00:00"/>
    <d v="2021-09-13T00:00:00"/>
    <x v="1"/>
    <x v="1"/>
    <d v="2021-10-13T00:00:00"/>
    <n v="729903"/>
    <x v="4"/>
    <s v="D1"/>
    <x v="0"/>
    <s v="Source Verified"/>
    <n v="130000"/>
    <n v="7.9199999570846558E-2"/>
    <n v="306.95999145507813"/>
    <n v="0.14839999377727509"/>
    <n v="8875"/>
    <n v="24"/>
    <n v="11051"/>
  </r>
  <r>
    <x v="26376"/>
    <x v="25"/>
    <s v="INDIVIDUAL"/>
    <x v="8"/>
    <s v="Total Systems Development"/>
    <x v="2"/>
    <x v="1"/>
    <x v="4"/>
    <d v="2021-05-16T00:00:00"/>
    <d v="2021-04-13T00:00:00"/>
    <x v="1"/>
    <x v="1"/>
    <d v="2021-05-13T00:00:00"/>
    <n v="642489"/>
    <x v="4"/>
    <s v="D3"/>
    <x v="0"/>
    <s v="Source Verified"/>
    <n v="37500"/>
    <n v="2.8799999505281448E-2"/>
    <n v="226.38999938964844"/>
    <n v="0.15330000221729279"/>
    <n v="6500"/>
    <n v="3"/>
    <n v="8150"/>
  </r>
  <r>
    <x v="26377"/>
    <x v="4"/>
    <s v="INDIVIDUAL"/>
    <x v="4"/>
    <s v="RANSTAD"/>
    <x v="2"/>
    <x v="1"/>
    <x v="35"/>
    <d v="2021-11-15T00:00:00"/>
    <d v="2021-08-13T00:00:00"/>
    <x v="1"/>
    <x v="1"/>
    <d v="2021-09-13T00:00:00"/>
    <n v="711807"/>
    <x v="4"/>
    <s v="D2"/>
    <x v="0"/>
    <s v="Source Verified"/>
    <n v="24000"/>
    <n v="3.2499998807907104E-2"/>
    <n v="41.729999542236328"/>
    <n v="0.15209999680519104"/>
    <n v="1200"/>
    <n v="7"/>
    <n v="1502"/>
  </r>
  <r>
    <x v="26378"/>
    <x v="7"/>
    <s v="INDIVIDUAL"/>
    <x v="4"/>
    <s v="CSS Antenna"/>
    <x v="2"/>
    <x v="1"/>
    <x v="0"/>
    <d v="2021-01-14T00:00:00"/>
    <d v="2021-01-14T00:00:00"/>
    <x v="1"/>
    <x v="1"/>
    <d v="2021-02-14T00:00:00"/>
    <n v="827404"/>
    <x v="4"/>
    <s v="D2"/>
    <x v="0"/>
    <s v="Source Verified"/>
    <n v="36400"/>
    <n v="0.14339999854564667"/>
    <n v="275.22000122070313"/>
    <n v="0.14460000395774841"/>
    <n v="8000"/>
    <n v="9"/>
    <n v="9908"/>
  </r>
  <r>
    <x v="26379"/>
    <x v="8"/>
    <s v="INDIVIDUAL"/>
    <x v="6"/>
    <s v="st johns clinic"/>
    <x v="2"/>
    <x v="1"/>
    <x v="8"/>
    <d v="2021-07-11T00:00:00"/>
    <d v="2021-07-11T00:00:00"/>
    <x v="1"/>
    <x v="1"/>
    <d v="2021-08-11T00:00:00"/>
    <n v="906476"/>
    <x v="4"/>
    <s v="D4"/>
    <x v="0"/>
    <s v="Source Verified"/>
    <n v="300000"/>
    <n v="0.13979999721050262"/>
    <n v="349.85000610351563"/>
    <n v="0.15649999678134918"/>
    <n v="10000"/>
    <n v="27"/>
    <n v="10383"/>
  </r>
  <r>
    <x v="26380"/>
    <x v="12"/>
    <s v="INDIVIDUAL"/>
    <x v="7"/>
    <s v="SapientNitro"/>
    <x v="2"/>
    <x v="1"/>
    <x v="37"/>
    <d v="2021-03-14T00:00:00"/>
    <d v="2021-03-14T00:00:00"/>
    <x v="1"/>
    <x v="1"/>
    <d v="2021-04-14T00:00:00"/>
    <n v="867818"/>
    <x v="4"/>
    <s v="D2"/>
    <x v="0"/>
    <s v="Source Verified"/>
    <n v="135000"/>
    <n v="0.18279999494552612"/>
    <n v="86.55999755859375"/>
    <n v="0.14910000562667847"/>
    <n v="2500"/>
    <n v="23"/>
    <n v="3116"/>
  </r>
  <r>
    <x v="26381"/>
    <x v="0"/>
    <s v="INDIVIDUAL"/>
    <x v="7"/>
    <s v="Keystone Medical Group"/>
    <x v="2"/>
    <x v="1"/>
    <x v="13"/>
    <d v="2021-08-14T00:00:00"/>
    <d v="2021-09-14T00:00:00"/>
    <x v="1"/>
    <x v="1"/>
    <d v="2021-10-14T00:00:00"/>
    <n v="1064032"/>
    <x v="4"/>
    <s v="D2"/>
    <x v="0"/>
    <s v="Source Verified"/>
    <n v="96000"/>
    <n v="1.3100000098347664E-2"/>
    <n v="105.45999908447266"/>
    <n v="0.1598999947309494"/>
    <n v="3000"/>
    <n v="44"/>
    <n v="3796"/>
  </r>
  <r>
    <x v="26382"/>
    <x v="37"/>
    <s v="INDIVIDUAL"/>
    <x v="5"/>
    <s v="Kwajalein Range Services"/>
    <x v="2"/>
    <x v="1"/>
    <x v="30"/>
    <d v="2021-12-11T00:00:00"/>
    <d v="2021-12-11T00:00:00"/>
    <x v="1"/>
    <x v="1"/>
    <d v="2022-01-11T00:00:00"/>
    <n v="411045"/>
    <x v="4"/>
    <s v="D4"/>
    <x v="0"/>
    <s v="Source Verified"/>
    <n v="65400"/>
    <n v="9.7599998116493225E-2"/>
    <n v="693.83001708984375"/>
    <n v="0.15049999952316284"/>
    <n v="20000"/>
    <n v="28"/>
    <n v="24927"/>
  </r>
  <r>
    <x v="26383"/>
    <x v="1"/>
    <s v="INDIVIDUAL"/>
    <x v="2"/>
    <s v="bed bath and beyond"/>
    <x v="2"/>
    <x v="1"/>
    <x v="20"/>
    <d v="2021-05-16T00:00:00"/>
    <d v="2021-05-12T00:00:00"/>
    <x v="1"/>
    <x v="1"/>
    <d v="2021-06-12T00:00:00"/>
    <n v="910431"/>
    <x v="4"/>
    <s v="D2"/>
    <x v="0"/>
    <s v="Source Verified"/>
    <n v="33996"/>
    <n v="0.16169999539852142"/>
    <n v="138.49000549316406"/>
    <n v="0.14910000562667847"/>
    <n v="4000"/>
    <n v="11"/>
    <n v="4521"/>
  </r>
  <r>
    <x v="26384"/>
    <x v="14"/>
    <s v="INDIVIDUAL"/>
    <x v="2"/>
    <s v="Aetna"/>
    <x v="2"/>
    <x v="1"/>
    <x v="30"/>
    <d v="2021-04-16T00:00:00"/>
    <d v="2021-03-12T00:00:00"/>
    <x v="1"/>
    <x v="1"/>
    <d v="2021-04-12T00:00:00"/>
    <n v="410927"/>
    <x v="4"/>
    <s v="D1"/>
    <x v="0"/>
    <s v="Source Verified"/>
    <n v="75000"/>
    <n v="0.21009999513626099"/>
    <n v="102.69000244140625"/>
    <n v="0.14110000431537628"/>
    <n v="3000"/>
    <n v="48"/>
    <n v="3697"/>
  </r>
  <r>
    <x v="26385"/>
    <x v="14"/>
    <s v="INDIVIDUAL"/>
    <x v="3"/>
    <s v="Mammoet USA"/>
    <x v="2"/>
    <x v="1"/>
    <x v="11"/>
    <d v="2021-07-14T00:00:00"/>
    <d v="2021-07-14T00:00:00"/>
    <x v="1"/>
    <x v="1"/>
    <d v="2021-08-14T00:00:00"/>
    <n v="1013885"/>
    <x v="4"/>
    <s v="D4"/>
    <x v="0"/>
    <s v="Source Verified"/>
    <n v="95000"/>
    <n v="7.3399998247623444E-2"/>
    <n v="889.96002197265625"/>
    <n v="0.16889999806880951"/>
    <n v="25000"/>
    <n v="15"/>
    <n v="32038"/>
  </r>
  <r>
    <x v="26386"/>
    <x v="29"/>
    <s v="INDIVIDUAL"/>
    <x v="0"/>
    <s v="Electric Boat Corporation"/>
    <x v="2"/>
    <x v="1"/>
    <x v="13"/>
    <d v="2021-02-16T00:00:00"/>
    <d v="2021-02-13T00:00:00"/>
    <x v="1"/>
    <x v="1"/>
    <d v="2021-03-13T00:00:00"/>
    <n v="1040059"/>
    <x v="4"/>
    <s v="D1"/>
    <x v="0"/>
    <s v="Source Verified"/>
    <n v="480000"/>
    <n v="7.9499997198581696E-2"/>
    <n v="131.13999938964844"/>
    <n v="0.15620000660419464"/>
    <n v="3750"/>
    <n v="63"/>
    <n v="4424"/>
  </r>
  <r>
    <x v="26387"/>
    <x v="1"/>
    <s v="INDIVIDUAL"/>
    <x v="0"/>
    <s v="PNW BOCES"/>
    <x v="2"/>
    <x v="1"/>
    <x v="21"/>
    <d v="2021-04-16T00:00:00"/>
    <d v="2021-01-13T00:00:00"/>
    <x v="1"/>
    <x v="1"/>
    <d v="2021-02-13T00:00:00"/>
    <n v="766882"/>
    <x v="4"/>
    <s v="D4"/>
    <x v="0"/>
    <s v="Source Verified"/>
    <n v="105000"/>
    <n v="0.10589999705553055"/>
    <n v="447.94000244140625"/>
    <n v="0.15950000286102295"/>
    <n v="12750"/>
    <n v="22"/>
    <n v="15816"/>
  </r>
  <r>
    <x v="26388"/>
    <x v="36"/>
    <s v="INDIVIDUAL"/>
    <x v="3"/>
    <s v="Kawerak, Inc"/>
    <x v="2"/>
    <x v="1"/>
    <x v="9"/>
    <d v="2021-10-15T00:00:00"/>
    <d v="2021-11-12T00:00:00"/>
    <x v="1"/>
    <x v="1"/>
    <d v="2021-12-12T00:00:00"/>
    <n v="729278"/>
    <x v="4"/>
    <s v="D3"/>
    <x v="0"/>
    <s v="Source Verified"/>
    <n v="57600"/>
    <n v="0.20669999718666077"/>
    <n v="419.41000366210938"/>
    <n v="0.15579999983310699"/>
    <n v="12000"/>
    <n v="24"/>
    <n v="14814"/>
  </r>
  <r>
    <x v="26389"/>
    <x v="25"/>
    <s v="INDIVIDUAL"/>
    <x v="7"/>
    <s v="Roll Forming Corporation"/>
    <x v="2"/>
    <x v="1"/>
    <x v="12"/>
    <d v="2021-10-15T00:00:00"/>
    <d v="2021-08-12T00:00:00"/>
    <x v="1"/>
    <x v="1"/>
    <d v="2021-09-12T00:00:00"/>
    <n v="511420"/>
    <x v="4"/>
    <s v="D5"/>
    <x v="0"/>
    <s v="Source Verified"/>
    <n v="72000"/>
    <n v="3.2999999821186066E-2"/>
    <n v="209.08000183105469"/>
    <n v="0.15369999408721924"/>
    <n v="6000"/>
    <n v="14"/>
    <n v="7527"/>
  </r>
  <r>
    <x v="26390"/>
    <x v="7"/>
    <s v="INDIVIDUAL"/>
    <x v="5"/>
    <s v="Sears"/>
    <x v="2"/>
    <x v="1"/>
    <x v="13"/>
    <d v="2021-12-15T00:00:00"/>
    <d v="2021-09-14T00:00:00"/>
    <x v="1"/>
    <x v="1"/>
    <d v="2021-10-14T00:00:00"/>
    <n v="1062795"/>
    <x v="4"/>
    <s v="D4"/>
    <x v="0"/>
    <s v="Source Verified"/>
    <n v="70000"/>
    <n v="0.11209999769926071"/>
    <n v="355.989990234375"/>
    <n v="0.16889999806880951"/>
    <n v="10000"/>
    <n v="11"/>
    <n v="12815"/>
  </r>
  <r>
    <x v="26391"/>
    <x v="14"/>
    <s v="INDIVIDUAL"/>
    <x v="2"/>
    <s v="KPMG"/>
    <x v="2"/>
    <x v="1"/>
    <x v="6"/>
    <d v="2021-06-14T00:00:00"/>
    <d v="2021-06-14T00:00:00"/>
    <x v="1"/>
    <x v="1"/>
    <d v="2021-07-14T00:00:00"/>
    <n v="952620"/>
    <x v="4"/>
    <s v="D2"/>
    <x v="0"/>
    <s v="Source Verified"/>
    <n v="648000"/>
    <n v="4.6500001102685928E-2"/>
    <n v="1230.3299560546875"/>
    <n v="0.1598999947309494"/>
    <n v="35000"/>
    <n v="52"/>
    <n v="44292"/>
  </r>
  <r>
    <x v="26392"/>
    <x v="14"/>
    <s v="INDIVIDUAL"/>
    <x v="4"/>
    <s v="MD ANDERSON CANCER CENTER"/>
    <x v="3"/>
    <x v="1"/>
    <x v="30"/>
    <d v="2021-05-16T00:00:00"/>
    <d v="2021-04-12T00:00:00"/>
    <x v="1"/>
    <x v="1"/>
    <d v="2021-05-12T00:00:00"/>
    <n v="415281"/>
    <x v="4"/>
    <s v="E1"/>
    <x v="0"/>
    <s v="Source Verified"/>
    <n v="50004"/>
    <n v="0.13940000534057617"/>
    <n v="385.01998901367188"/>
    <n v="0.15680000185966492"/>
    <n v="11000"/>
    <n v="18"/>
    <n v="13885"/>
  </r>
  <r>
    <x v="26393"/>
    <x v="12"/>
    <s v="INDIVIDUAL"/>
    <x v="8"/>
    <s v="Assumption College"/>
    <x v="3"/>
    <x v="1"/>
    <x v="29"/>
    <d v="2021-06-14T00:00:00"/>
    <d v="2021-06-14T00:00:00"/>
    <x v="1"/>
    <x v="1"/>
    <d v="2021-07-14T00:00:00"/>
    <n v="969322"/>
    <x v="4"/>
    <s v="E3"/>
    <x v="0"/>
    <s v="Source Verified"/>
    <n v="85000"/>
    <n v="6.1999998986721039E-2"/>
    <n v="292.39999389648438"/>
    <n v="0.18790000677108765"/>
    <n v="8000"/>
    <n v="13"/>
    <n v="10526"/>
  </r>
  <r>
    <x v="26394"/>
    <x v="0"/>
    <s v="INDIVIDUAL"/>
    <x v="0"/>
    <s v="Ventura County HSA"/>
    <x v="0"/>
    <x v="1"/>
    <x v="0"/>
    <d v="2021-02-16T00:00:00"/>
    <d v="2021-02-14T00:00:00"/>
    <x v="1"/>
    <x v="1"/>
    <d v="2021-03-14T00:00:00"/>
    <n v="833253"/>
    <x v="4"/>
    <s v="B4"/>
    <x v="0"/>
    <s v="Source Verified"/>
    <n v="64000"/>
    <n v="1.8899999558925629E-2"/>
    <n v="39.139999389648438"/>
    <n v="0.10740000009536743"/>
    <n v="1200"/>
    <n v="21"/>
    <n v="1425"/>
  </r>
  <r>
    <x v="26395"/>
    <x v="12"/>
    <s v="INDIVIDUAL"/>
    <x v="5"/>
    <s v="WHDH TV"/>
    <x v="0"/>
    <x v="1"/>
    <x v="23"/>
    <d v="2021-10-14T00:00:00"/>
    <d v="2021-04-12T00:00:00"/>
    <x v="1"/>
    <x v="1"/>
    <d v="2021-05-12T00:00:00"/>
    <n v="448295"/>
    <x v="4"/>
    <s v="B5"/>
    <x v="0"/>
    <s v="Source Verified"/>
    <n v="78000"/>
    <n v="0.14630000293254852"/>
    <n v="56.770000457763672"/>
    <n v="0.10360000282526016"/>
    <n v="1750"/>
    <n v="32"/>
    <n v="1956"/>
  </r>
  <r>
    <x v="26396"/>
    <x v="7"/>
    <s v="INDIVIDUAL"/>
    <x v="1"/>
    <s v="Social Security Administration"/>
    <x v="0"/>
    <x v="1"/>
    <x v="13"/>
    <d v="2021-03-16T00:00:00"/>
    <d v="2021-12-12T00:00:00"/>
    <x v="1"/>
    <x v="1"/>
    <d v="2022-01-12T00:00:00"/>
    <n v="760982"/>
    <x v="4"/>
    <s v="B4"/>
    <x v="0"/>
    <s v="Source Verified"/>
    <n v="110000"/>
    <n v="0.14650000631809235"/>
    <n v="296.75"/>
    <n v="0.11490000039339066"/>
    <n v="9000"/>
    <n v="27"/>
    <n v="10127"/>
  </r>
  <r>
    <x v="26397"/>
    <x v="2"/>
    <s v="INDIVIDUAL"/>
    <x v="0"/>
    <s v="southwest airlines"/>
    <x v="1"/>
    <x v="1"/>
    <x v="29"/>
    <d v="2021-05-16T00:00:00"/>
    <d v="2021-08-11T00:00:00"/>
    <x v="1"/>
    <x v="1"/>
    <d v="2021-09-11T00:00:00"/>
    <n v="941078"/>
    <x v="4"/>
    <s v="C2"/>
    <x v="0"/>
    <s v="Source Verified"/>
    <n v="120000"/>
    <n v="0.14049999415874481"/>
    <n v="169.66000366210938"/>
    <n v="0.13490000367164612"/>
    <n v="5000"/>
    <n v="24"/>
    <n v="5165"/>
  </r>
  <r>
    <x v="26398"/>
    <x v="14"/>
    <s v="INDIVIDUAL"/>
    <x v="8"/>
    <s v="Advantage supply"/>
    <x v="2"/>
    <x v="1"/>
    <x v="7"/>
    <d v="2021-05-16T00:00:00"/>
    <d v="2021-07-14T00:00:00"/>
    <x v="1"/>
    <x v="1"/>
    <d v="2021-08-14T00:00:00"/>
    <n v="1142796"/>
    <x v="4"/>
    <s v="D2"/>
    <x v="0"/>
    <s v="Source Verified"/>
    <n v="58000"/>
    <n v="0.14859999716281891"/>
    <n v="390.92999267578125"/>
    <n v="0.16769999265670776"/>
    <n v="11000"/>
    <n v="19"/>
    <n v="14043"/>
  </r>
  <r>
    <x v="26399"/>
    <x v="3"/>
    <s v="INDIVIDUAL"/>
    <x v="4"/>
    <s v="The Miami-Institue"/>
    <x v="3"/>
    <x v="1"/>
    <x v="2"/>
    <d v="2021-04-16T00:00:00"/>
    <d v="2021-02-15T00:00:00"/>
    <x v="1"/>
    <x v="1"/>
    <d v="2021-03-15T00:00:00"/>
    <n v="1259366"/>
    <x v="4"/>
    <s v="E3"/>
    <x v="0"/>
    <s v="Source Verified"/>
    <n v="50000"/>
    <n v="0.17540000379085541"/>
    <n v="294.95001220703125"/>
    <n v="0.19419999420642853"/>
    <n v="8000"/>
    <n v="5"/>
    <n v="10628"/>
  </r>
  <r>
    <x v="26400"/>
    <x v="36"/>
    <s v="INDIVIDUAL"/>
    <x v="1"/>
    <s v="ATT"/>
    <x v="6"/>
    <x v="1"/>
    <x v="18"/>
    <d v="2021-01-16T00:00:00"/>
    <d v="2021-10-14T00:00:00"/>
    <x v="1"/>
    <x v="1"/>
    <d v="2021-11-14T00:00:00"/>
    <n v="1210846"/>
    <x v="4"/>
    <s v="A5"/>
    <x v="0"/>
    <s v="Source Verified"/>
    <n v="112000"/>
    <n v="3.189999982714653E-2"/>
    <n v="127.01999664306641"/>
    <n v="8.9000001549720764E-2"/>
    <n v="4000"/>
    <n v="12"/>
    <n v="4572"/>
  </r>
  <r>
    <x v="26401"/>
    <x v="3"/>
    <s v="INDIVIDUAL"/>
    <x v="7"/>
    <s v="Sypris Electronics"/>
    <x v="6"/>
    <x v="2"/>
    <x v="9"/>
    <d v="2021-01-16T00:00:00"/>
    <d v="2021-10-10T00:00:00"/>
    <x v="1"/>
    <x v="1"/>
    <d v="2021-11-10T00:00:00"/>
    <n v="744604"/>
    <x v="4"/>
    <s v="A5"/>
    <x v="0"/>
    <s v="Source Verified"/>
    <n v="21840"/>
    <n v="9.4499997794628143E-2"/>
    <n v="281.52999877929688"/>
    <n v="7.8800000250339508E-2"/>
    <n v="9000"/>
    <n v="24"/>
    <n v="9060"/>
  </r>
  <r>
    <x v="26402"/>
    <x v="23"/>
    <s v="INDIVIDUAL"/>
    <x v="0"/>
    <s v="Kearfott Corproation, Motion Systems Div"/>
    <x v="6"/>
    <x v="2"/>
    <x v="18"/>
    <d v="2021-05-16T00:00:00"/>
    <d v="2021-10-14T00:00:00"/>
    <x v="1"/>
    <x v="1"/>
    <d v="2021-11-14T00:00:00"/>
    <n v="1189765"/>
    <x v="4"/>
    <s v="A1"/>
    <x v="0"/>
    <s v="Source Verified"/>
    <n v="42000"/>
    <n v="0.22910000383853912"/>
    <n v="304.3599853515625"/>
    <n v="6.0300000011920929E-2"/>
    <n v="10000"/>
    <n v="12"/>
    <n v="10957"/>
  </r>
  <r>
    <x v="26403"/>
    <x v="1"/>
    <s v="INDIVIDUAL"/>
    <x v="0"/>
    <s v="Amsterdam Family Practice"/>
    <x v="6"/>
    <x v="2"/>
    <x v="0"/>
    <d v="2021-11-15T00:00:00"/>
    <d v="2021-12-12T00:00:00"/>
    <x v="1"/>
    <x v="1"/>
    <d v="2022-01-12T00:00:00"/>
    <n v="837746"/>
    <x v="4"/>
    <s v="A3"/>
    <x v="0"/>
    <s v="Source Verified"/>
    <n v="33716"/>
    <n v="0.27869999408721924"/>
    <n v="424.05999755859375"/>
    <n v="6.9200001657009125E-2"/>
    <n v="13750"/>
    <n v="21"/>
    <n v="15018"/>
  </r>
  <r>
    <x v="26404"/>
    <x v="33"/>
    <s v="INDIVIDUAL"/>
    <x v="0"/>
    <s v="sugarloaf resort and restaraunt"/>
    <x v="6"/>
    <x v="2"/>
    <x v="25"/>
    <d v="2021-12-13T00:00:00"/>
    <d v="2021-12-13T00:00:00"/>
    <x v="1"/>
    <x v="1"/>
    <d v="2022-01-13T00:00:00"/>
    <n v="801330"/>
    <x v="4"/>
    <s v="A3"/>
    <x v="0"/>
    <s v="Source Verified"/>
    <n v="19200"/>
    <n v="0.24560000002384186"/>
    <n v="100.65000152587891"/>
    <n v="6.1700001358985901E-2"/>
    <n v="3300"/>
    <n v="10"/>
    <n v="3624"/>
  </r>
  <r>
    <x v="26405"/>
    <x v="14"/>
    <s v="INDIVIDUAL"/>
    <x v="0"/>
    <s v="dr reynaldo godines"/>
    <x v="6"/>
    <x v="2"/>
    <x v="28"/>
    <d v="2021-12-14T00:00:00"/>
    <d v="2021-12-14T00:00:00"/>
    <x v="1"/>
    <x v="1"/>
    <d v="2022-01-14T00:00:00"/>
    <n v="1280901"/>
    <x v="4"/>
    <s v="A4"/>
    <x v="0"/>
    <s v="Source Verified"/>
    <n v="17500"/>
    <n v="0.17620000243186951"/>
    <n v="172.10000610351563"/>
    <n v="7.9000003635883331E-2"/>
    <n v="5500"/>
    <n v="13"/>
    <n v="6195"/>
  </r>
  <r>
    <x v="26406"/>
    <x v="0"/>
    <s v="INDIVIDUAL"/>
    <x v="1"/>
    <s v="Banana Republic"/>
    <x v="6"/>
    <x v="2"/>
    <x v="26"/>
    <d v="2021-05-16T00:00:00"/>
    <d v="2021-07-12T00:00:00"/>
    <x v="1"/>
    <x v="1"/>
    <d v="2021-08-12T00:00:00"/>
    <n v="502027"/>
    <x v="4"/>
    <s v="A4"/>
    <x v="0"/>
    <s v="Source Verified"/>
    <n v="56004"/>
    <n v="0.12620000541210175"/>
    <n v="319.47000122070313"/>
    <n v="9.3199998140335083E-2"/>
    <n v="10000"/>
    <n v="23"/>
    <n v="11501"/>
  </r>
  <r>
    <x v="26407"/>
    <x v="5"/>
    <s v="INDIVIDUAL"/>
    <x v="8"/>
    <s v="Mealey's Furniture"/>
    <x v="6"/>
    <x v="2"/>
    <x v="0"/>
    <d v="2021-10-11T00:00:00"/>
    <d v="2021-10-11T00:00:00"/>
    <x v="1"/>
    <x v="1"/>
    <d v="2021-11-11T00:00:00"/>
    <n v="827040"/>
    <x v="4"/>
    <s v="A2"/>
    <x v="0"/>
    <s v="Source Verified"/>
    <n v="39000"/>
    <n v="7.1400001645088196E-2"/>
    <n v="291.1400146484375"/>
    <n v="5.7900000363588333E-2"/>
    <n v="9600"/>
    <n v="15"/>
    <n v="9974"/>
  </r>
  <r>
    <x v="26408"/>
    <x v="37"/>
    <s v="INDIVIDUAL"/>
    <x v="8"/>
    <s v="critical care and pulmonary consultants"/>
    <x v="6"/>
    <x v="2"/>
    <x v="7"/>
    <d v="2021-10-14T00:00:00"/>
    <d v="2021-10-14T00:00:00"/>
    <x v="1"/>
    <x v="1"/>
    <d v="2021-11-14T00:00:00"/>
    <n v="1101548"/>
    <x v="4"/>
    <s v="A2"/>
    <x v="0"/>
    <s v="Source Verified"/>
    <n v="350000"/>
    <n v="3.7099998444318771E-2"/>
    <n v="982.52001953125"/>
    <n v="6.6200003027915955E-2"/>
    <n v="32000"/>
    <n v="31"/>
    <n v="35371"/>
  </r>
  <r>
    <x v="26409"/>
    <x v="1"/>
    <s v="INDIVIDUAL"/>
    <x v="5"/>
    <s v="Joint Industray Board"/>
    <x v="6"/>
    <x v="2"/>
    <x v="2"/>
    <d v="2021-12-14T00:00:00"/>
    <d v="2021-12-14T00:00:00"/>
    <x v="1"/>
    <x v="1"/>
    <d v="2022-01-14T00:00:00"/>
    <n v="1267209"/>
    <x v="4"/>
    <s v="A5"/>
    <x v="0"/>
    <s v="Source Verified"/>
    <n v="100000"/>
    <n v="8.320000022649765E-2"/>
    <n v="190.52000427246094"/>
    <n v="8.9000001549720764E-2"/>
    <n v="6000"/>
    <n v="16"/>
    <n v="6859"/>
  </r>
  <r>
    <x v="26410"/>
    <x v="3"/>
    <s v="INDIVIDUAL"/>
    <x v="2"/>
    <s v="The Medical Center at Ocean Reef"/>
    <x v="6"/>
    <x v="2"/>
    <x v="18"/>
    <d v="2021-10-14T00:00:00"/>
    <d v="2021-10-14T00:00:00"/>
    <x v="1"/>
    <x v="1"/>
    <d v="2021-11-14T00:00:00"/>
    <n v="1109904"/>
    <x v="4"/>
    <s v="A1"/>
    <x v="0"/>
    <s v="Source Verified"/>
    <n v="190000"/>
    <n v="5.7000000961124897E-3"/>
    <n v="456.54000854492188"/>
    <n v="6.0300000011920929E-2"/>
    <n v="15000"/>
    <n v="15"/>
    <n v="16435"/>
  </r>
  <r>
    <x v="26411"/>
    <x v="16"/>
    <s v="INDIVIDUAL"/>
    <x v="4"/>
    <s v="Plant Engineering and Maintenance"/>
    <x v="6"/>
    <x v="2"/>
    <x v="2"/>
    <d v="2021-11-14T00:00:00"/>
    <d v="2021-06-12T00:00:00"/>
    <x v="1"/>
    <x v="1"/>
    <d v="2021-07-12T00:00:00"/>
    <n v="1253362"/>
    <x v="4"/>
    <s v="A3"/>
    <x v="0"/>
    <s v="Source Verified"/>
    <n v="50000"/>
    <n v="0.15459999442100525"/>
    <n v="497.77999877929688"/>
    <n v="7.5099997222423553E-2"/>
    <n v="16000"/>
    <n v="18"/>
    <n v="16563"/>
  </r>
  <r>
    <x v="26412"/>
    <x v="0"/>
    <s v="INDIVIDUAL"/>
    <x v="0"/>
    <m/>
    <x v="6"/>
    <x v="2"/>
    <x v="6"/>
    <d v="2021-03-13T00:00:00"/>
    <d v="2021-03-13T00:00:00"/>
    <x v="1"/>
    <x v="1"/>
    <d v="2021-04-13T00:00:00"/>
    <n v="980699"/>
    <x v="4"/>
    <s v="A3"/>
    <x v="0"/>
    <s v="Source Verified"/>
    <n v="20000"/>
    <n v="5.0999999046325684E-2"/>
    <n v="117.31999969482422"/>
    <n v="6.9899998605251312E-2"/>
    <n v="3800"/>
    <n v="16"/>
    <n v="4144"/>
  </r>
  <r>
    <x v="26413"/>
    <x v="28"/>
    <s v="INDIVIDUAL"/>
    <x v="5"/>
    <s v="E*TRADE Financial"/>
    <x v="6"/>
    <x v="2"/>
    <x v="29"/>
    <d v="2021-07-13T00:00:00"/>
    <d v="2021-06-13T00:00:00"/>
    <x v="1"/>
    <x v="1"/>
    <d v="2021-07-13T00:00:00"/>
    <n v="929696"/>
    <x v="4"/>
    <s v="A2"/>
    <x v="0"/>
    <s v="Source Verified"/>
    <n v="50000"/>
    <n v="8.5199996829032898E-2"/>
    <n v="146.00999450683594"/>
    <n v="5.9900000691413879E-2"/>
    <n v="4800"/>
    <n v="37"/>
    <n v="5209"/>
  </r>
  <r>
    <x v="26414"/>
    <x v="4"/>
    <s v="INDIVIDUAL"/>
    <x v="2"/>
    <s v="Education Management Corp"/>
    <x v="6"/>
    <x v="2"/>
    <x v="20"/>
    <d v="2021-08-13T00:00:00"/>
    <d v="2021-08-13T00:00:00"/>
    <x v="1"/>
    <x v="1"/>
    <d v="2021-09-13T00:00:00"/>
    <n v="929477"/>
    <x v="4"/>
    <s v="A3"/>
    <x v="0"/>
    <s v="Source Verified"/>
    <n v="150000"/>
    <n v="8.2599997520446777E-2"/>
    <n v="222.05999755859375"/>
    <n v="6.9200001657009125E-2"/>
    <n v="7200"/>
    <n v="16"/>
    <n v="7938"/>
  </r>
  <r>
    <x v="26415"/>
    <x v="40"/>
    <s v="INDIVIDUAL"/>
    <x v="4"/>
    <s v="turtle bay resort"/>
    <x v="6"/>
    <x v="2"/>
    <x v="37"/>
    <d v="2021-05-16T00:00:00"/>
    <d v="2021-12-11T00:00:00"/>
    <x v="1"/>
    <x v="1"/>
    <d v="2022-01-11T00:00:00"/>
    <n v="864112"/>
    <x v="4"/>
    <s v="A4"/>
    <x v="0"/>
    <s v="Source Verified"/>
    <n v="24000"/>
    <n v="0.11249999701976776"/>
    <n v="77.529998779296875"/>
    <n v="7.2899997234344482E-2"/>
    <n v="2500"/>
    <n v="16"/>
    <n v="2623"/>
  </r>
  <r>
    <x v="26416"/>
    <x v="12"/>
    <s v="INDIVIDUAL"/>
    <x v="9"/>
    <s v="Belchertown Public Schools"/>
    <x v="6"/>
    <x v="2"/>
    <x v="11"/>
    <d v="2021-11-15T00:00:00"/>
    <d v="2021-08-14T00:00:00"/>
    <x v="1"/>
    <x v="1"/>
    <d v="2021-09-14T00:00:00"/>
    <n v="1025593"/>
    <x v="4"/>
    <s v="A4"/>
    <x v="0"/>
    <s v="Source Verified"/>
    <n v="61450"/>
    <n v="0.21500000357627869"/>
    <n v="388.77999877929688"/>
    <n v="7.4900001287460327E-2"/>
    <n v="12500"/>
    <n v="20"/>
    <n v="13996"/>
  </r>
  <r>
    <x v="26417"/>
    <x v="9"/>
    <s v="INDIVIDUAL"/>
    <x v="0"/>
    <m/>
    <x v="6"/>
    <x v="2"/>
    <x v="11"/>
    <d v="2021-05-16T00:00:00"/>
    <d v="2021-08-14T00:00:00"/>
    <x v="1"/>
    <x v="1"/>
    <d v="2021-09-14T00:00:00"/>
    <n v="1006642"/>
    <x v="4"/>
    <s v="A4"/>
    <x v="0"/>
    <s v="Source Verified"/>
    <n v="98000"/>
    <n v="6.6500000655651093E-2"/>
    <n v="373.22000122070313"/>
    <n v="7.4900001287460327E-2"/>
    <n v="12000"/>
    <n v="46"/>
    <n v="13436"/>
  </r>
  <r>
    <x v="26418"/>
    <x v="13"/>
    <s v="INDIVIDUAL"/>
    <x v="8"/>
    <s v="Census Bureau"/>
    <x v="6"/>
    <x v="2"/>
    <x v="13"/>
    <d v="2021-02-16T00:00:00"/>
    <d v="2021-07-13T00:00:00"/>
    <x v="1"/>
    <x v="1"/>
    <d v="2021-08-13T00:00:00"/>
    <n v="1069084"/>
    <x v="4"/>
    <s v="A2"/>
    <x v="0"/>
    <s v="Source Verified"/>
    <n v="97333"/>
    <n v="8.4600001573562622E-2"/>
    <n v="304.17999267578125"/>
    <n v="5.9900000691413879E-2"/>
    <n v="10000"/>
    <n v="48"/>
    <n v="10795"/>
  </r>
  <r>
    <x v="26419"/>
    <x v="30"/>
    <s v="INDIVIDUAL"/>
    <x v="0"/>
    <s v="Us army"/>
    <x v="6"/>
    <x v="2"/>
    <x v="29"/>
    <d v="2021-11-11T00:00:00"/>
    <d v="2021-12-11T00:00:00"/>
    <x v="1"/>
    <x v="1"/>
    <d v="2022-01-11T00:00:00"/>
    <n v="960992"/>
    <x v="4"/>
    <s v="A3"/>
    <x v="0"/>
    <s v="Source Verified"/>
    <n v="66000"/>
    <n v="3.599999938160181E-3"/>
    <n v="108.05999755859375"/>
    <n v="6.9899998605251312E-2"/>
    <n v="3500"/>
    <n v="10"/>
    <n v="3615"/>
  </r>
  <r>
    <x v="26420"/>
    <x v="7"/>
    <s v="INDIVIDUAL"/>
    <x v="2"/>
    <s v="Prince George's County Public Schools"/>
    <x v="6"/>
    <x v="2"/>
    <x v="23"/>
    <d v="2021-11-14T00:00:00"/>
    <d v="2021-12-13T00:00:00"/>
    <x v="1"/>
    <x v="1"/>
    <d v="2022-01-13T00:00:00"/>
    <n v="796176"/>
    <x v="4"/>
    <s v="A3"/>
    <x v="0"/>
    <s v="Source Verified"/>
    <n v="75000"/>
    <n v="0.16750000417232513"/>
    <n v="244"/>
    <n v="6.1700001358985901E-2"/>
    <n v="8000"/>
    <n v="17"/>
    <n v="8820"/>
  </r>
  <r>
    <x v="26421"/>
    <x v="19"/>
    <s v="INDIVIDUAL"/>
    <x v="4"/>
    <s v="INLAND WATERS POLLUTION CONTROL"/>
    <x v="6"/>
    <x v="2"/>
    <x v="25"/>
    <d v="2021-12-13T00:00:00"/>
    <d v="2021-01-14T00:00:00"/>
    <x v="1"/>
    <x v="1"/>
    <d v="2021-02-14T00:00:00"/>
    <n v="807292"/>
    <x v="4"/>
    <s v="A3"/>
    <x v="0"/>
    <s v="Source Verified"/>
    <n v="80000"/>
    <n v="1.7999999225139618E-2"/>
    <n v="441.48001098632813"/>
    <n v="6.1700001358985901E-2"/>
    <n v="16000"/>
    <n v="20"/>
    <n v="15894"/>
  </r>
  <r>
    <x v="26422"/>
    <x v="39"/>
    <s v="INDIVIDUAL"/>
    <x v="7"/>
    <s v="Roswelll Regional Hospital"/>
    <x v="0"/>
    <x v="2"/>
    <x v="35"/>
    <d v="2021-08-13T00:00:00"/>
    <d v="2021-08-13T00:00:00"/>
    <x v="1"/>
    <x v="1"/>
    <d v="2021-09-13T00:00:00"/>
    <n v="717656"/>
    <x v="4"/>
    <s v="B1"/>
    <x v="0"/>
    <s v="Source Verified"/>
    <n v="41604"/>
    <n v="0.18140000104904175"/>
    <n v="467.23001098632813"/>
    <n v="0.10379999876022339"/>
    <n v="14400"/>
    <n v="7"/>
    <n v="16821"/>
  </r>
  <r>
    <x v="26423"/>
    <x v="43"/>
    <s v="INDIVIDUAL"/>
    <x v="0"/>
    <s v="Questar Pipeline Company"/>
    <x v="0"/>
    <x v="2"/>
    <x v="24"/>
    <d v="2021-05-12T00:00:00"/>
    <d v="2021-05-12T00:00:00"/>
    <x v="1"/>
    <x v="1"/>
    <d v="2021-06-12T00:00:00"/>
    <n v="427463"/>
    <x v="4"/>
    <s v="B1"/>
    <x v="0"/>
    <s v="Source Verified"/>
    <n v="66948"/>
    <n v="0.18889999389648438"/>
    <n v="654.280029296875"/>
    <n v="0.10949999839067459"/>
    <n v="20000"/>
    <n v="15"/>
    <n v="23554"/>
  </r>
  <r>
    <x v="26424"/>
    <x v="2"/>
    <s v="INDIVIDUAL"/>
    <x v="0"/>
    <s v="P and A Industries"/>
    <x v="0"/>
    <x v="2"/>
    <x v="11"/>
    <d v="2021-07-14T00:00:00"/>
    <d v="2021-08-14T00:00:00"/>
    <x v="1"/>
    <x v="1"/>
    <d v="2021-09-14T00:00:00"/>
    <n v="1021889"/>
    <x v="4"/>
    <s v="B2"/>
    <x v="0"/>
    <s v="Source Verified"/>
    <n v="26400"/>
    <n v="0.14180000126361847"/>
    <n v="97.639999389648438"/>
    <n v="0.10589999705553055"/>
    <n v="3000"/>
    <n v="23"/>
    <n v="3515"/>
  </r>
  <r>
    <x v="26425"/>
    <x v="33"/>
    <s v="INDIVIDUAL"/>
    <x v="0"/>
    <s v="sugarloaf store"/>
    <x v="0"/>
    <x v="2"/>
    <x v="14"/>
    <d v="2021-12-13T00:00:00"/>
    <d v="2021-06-13T00:00:00"/>
    <x v="1"/>
    <x v="1"/>
    <d v="2021-07-13T00:00:00"/>
    <n v="666163"/>
    <x v="4"/>
    <s v="B5"/>
    <x v="0"/>
    <s v="Source Verified"/>
    <n v="26400"/>
    <n v="5.9099998325109482E-2"/>
    <n v="230.3699951171875"/>
    <n v="0.1136000007390976"/>
    <n v="7000"/>
    <n v="8"/>
    <n v="8294"/>
  </r>
  <r>
    <x v="26426"/>
    <x v="23"/>
    <s v="INDIVIDUAL"/>
    <x v="9"/>
    <s v="SteelFab Inc"/>
    <x v="0"/>
    <x v="2"/>
    <x v="2"/>
    <d v="2021-12-14T00:00:00"/>
    <d v="2021-12-14T00:00:00"/>
    <x v="1"/>
    <x v="1"/>
    <d v="2022-01-14T00:00:00"/>
    <n v="1262876"/>
    <x v="4"/>
    <s v="B1"/>
    <x v="0"/>
    <s v="Source Verified"/>
    <n v="40000"/>
    <n v="8.190000057220459E-2"/>
    <n v="96.680000305175781"/>
    <n v="9.9100001156330109E-2"/>
    <n v="3000"/>
    <n v="10"/>
    <n v="3480"/>
  </r>
  <r>
    <x v="26427"/>
    <x v="4"/>
    <s v="INDIVIDUAL"/>
    <x v="2"/>
    <s v="Blue Cross  Blue Shield"/>
    <x v="0"/>
    <x v="2"/>
    <x v="20"/>
    <d v="2021-01-16T00:00:00"/>
    <d v="2021-02-14T00:00:00"/>
    <x v="1"/>
    <x v="1"/>
    <d v="2021-03-14T00:00:00"/>
    <n v="915374"/>
    <x v="4"/>
    <s v="B1"/>
    <x v="0"/>
    <s v="Source Verified"/>
    <n v="50052"/>
    <n v="0.20280000567436218"/>
    <n v="481.41000366210938"/>
    <n v="9.6299998462200165E-2"/>
    <n v="15000"/>
    <n v="25"/>
    <n v="17320"/>
  </r>
  <r>
    <x v="26428"/>
    <x v="1"/>
    <s v="INDIVIDUAL"/>
    <x v="0"/>
    <s v="NewYork-Presbyterian"/>
    <x v="0"/>
    <x v="2"/>
    <x v="29"/>
    <d v="2021-05-16T00:00:00"/>
    <d v="2021-06-14T00:00:00"/>
    <x v="1"/>
    <x v="1"/>
    <d v="2021-07-14T00:00:00"/>
    <n v="959844"/>
    <x v="4"/>
    <s v="B3"/>
    <x v="0"/>
    <s v="Source Verified"/>
    <n v="124000"/>
    <n v="7.0299997925758362E-2"/>
    <n v="65.470001220703125"/>
    <n v="0.10989999771118164"/>
    <n v="2000"/>
    <n v="31"/>
    <n v="2357"/>
  </r>
  <r>
    <x v="26429"/>
    <x v="4"/>
    <s v="INDIVIDUAL"/>
    <x v="0"/>
    <s v="Drew Ford Inc"/>
    <x v="0"/>
    <x v="2"/>
    <x v="29"/>
    <d v="2021-11-15T00:00:00"/>
    <d v="2021-06-14T00:00:00"/>
    <x v="1"/>
    <x v="1"/>
    <d v="2021-07-14T00:00:00"/>
    <n v="957148"/>
    <x v="4"/>
    <s v="B2"/>
    <x v="0"/>
    <s v="Source Verified"/>
    <n v="40000"/>
    <n v="0.23100000619888306"/>
    <n v="162.72999572753906"/>
    <n v="0.10589999705553055"/>
    <n v="5000"/>
    <n v="23"/>
    <n v="5858"/>
  </r>
  <r>
    <x v="26430"/>
    <x v="36"/>
    <s v="INDIVIDUAL"/>
    <x v="10"/>
    <s v="State of Alaska Court System"/>
    <x v="0"/>
    <x v="2"/>
    <x v="7"/>
    <d v="2021-11-15T00:00:00"/>
    <d v="2021-09-14T00:00:00"/>
    <x v="1"/>
    <x v="1"/>
    <d v="2021-10-14T00:00:00"/>
    <n v="1075250"/>
    <x v="4"/>
    <s v="B1"/>
    <x v="0"/>
    <s v="Source Verified"/>
    <n v="48000"/>
    <n v="0.11129999905824661"/>
    <n v="483.94000244140625"/>
    <n v="9.9899999797344208E-2"/>
    <n v="15000"/>
    <n v="18"/>
    <n v="17422"/>
  </r>
  <r>
    <x v="26431"/>
    <x v="14"/>
    <s v="INDIVIDUAL"/>
    <x v="6"/>
    <s v="Blues Management"/>
    <x v="0"/>
    <x v="2"/>
    <x v="11"/>
    <d v="2021-05-16T00:00:00"/>
    <d v="2021-06-14T00:00:00"/>
    <x v="1"/>
    <x v="1"/>
    <d v="2021-07-14T00:00:00"/>
    <n v="1030069"/>
    <x v="4"/>
    <s v="B5"/>
    <x v="0"/>
    <s v="Source Verified"/>
    <n v="28000"/>
    <n v="0.20059999823570251"/>
    <n v="209.22999572753906"/>
    <n v="0.11990000307559967"/>
    <n v="6300"/>
    <n v="18"/>
    <n v="7526"/>
  </r>
  <r>
    <x v="26432"/>
    <x v="3"/>
    <s v="INDIVIDUAL"/>
    <x v="0"/>
    <s v="Monroe county school board"/>
    <x v="1"/>
    <x v="2"/>
    <x v="7"/>
    <d v="2021-04-13T00:00:00"/>
    <d v="2021-03-13T00:00:00"/>
    <x v="1"/>
    <x v="1"/>
    <d v="2021-04-13T00:00:00"/>
    <n v="1096675"/>
    <x v="4"/>
    <s v="C2"/>
    <x v="0"/>
    <s v="Source Verified"/>
    <n v="115000"/>
    <n v="8.9900001883506775E-2"/>
    <n v="171.55000305175781"/>
    <n v="0.14270000159740448"/>
    <n v="5000"/>
    <n v="52"/>
    <n v="5853"/>
  </r>
  <r>
    <x v="26433"/>
    <x v="15"/>
    <s v="INDIVIDUAL"/>
    <x v="0"/>
    <s v="seafarers international union"/>
    <x v="1"/>
    <x v="2"/>
    <x v="9"/>
    <d v="2021-10-13T00:00:00"/>
    <d v="2021-10-13T00:00:00"/>
    <x v="1"/>
    <x v="1"/>
    <d v="2021-11-13T00:00:00"/>
    <n v="753531"/>
    <x v="4"/>
    <s v="C3"/>
    <x v="0"/>
    <s v="Source Verified"/>
    <n v="60000"/>
    <n v="5.2400000393390656E-2"/>
    <n v="136.67999267578125"/>
    <n v="0.13979999721050262"/>
    <n v="4000"/>
    <n v="19"/>
    <n v="4921"/>
  </r>
  <r>
    <x v="26434"/>
    <x v="8"/>
    <s v="INDIVIDUAL"/>
    <x v="0"/>
    <s v="erdcc"/>
    <x v="1"/>
    <x v="2"/>
    <x v="13"/>
    <d v="2021-04-14T00:00:00"/>
    <d v="2021-04-14T00:00:00"/>
    <x v="1"/>
    <x v="1"/>
    <d v="2021-05-14T00:00:00"/>
    <n v="1073264"/>
    <x v="4"/>
    <s v="C2"/>
    <x v="0"/>
    <s v="Source Verified"/>
    <n v="60000"/>
    <n v="0.14419999718666077"/>
    <n v="139.1199951171875"/>
    <n v="0.13490000367164612"/>
    <n v="4100"/>
    <n v="26"/>
    <n v="4985"/>
  </r>
  <r>
    <x v="26435"/>
    <x v="11"/>
    <s v="INDIVIDUAL"/>
    <x v="8"/>
    <s v="Building Specialties"/>
    <x v="1"/>
    <x v="2"/>
    <x v="20"/>
    <d v="2021-05-16T00:00:00"/>
    <d v="2021-04-14T00:00:00"/>
    <x v="1"/>
    <x v="1"/>
    <d v="2021-05-14T00:00:00"/>
    <n v="908071"/>
    <x v="4"/>
    <s v="C4"/>
    <x v="0"/>
    <s v="Source Verified"/>
    <n v="48000"/>
    <n v="0.12929999828338623"/>
    <n v="153.3699951171875"/>
    <n v="0.1379999965429306"/>
    <n v="4500"/>
    <n v="20"/>
    <n v="5521"/>
  </r>
  <r>
    <x v="26436"/>
    <x v="8"/>
    <s v="INDIVIDUAL"/>
    <x v="7"/>
    <s v="Cresent Parts"/>
    <x v="2"/>
    <x v="2"/>
    <x v="2"/>
    <d v="2021-08-15T00:00:00"/>
    <d v="2021-12-14T00:00:00"/>
    <x v="1"/>
    <x v="1"/>
    <d v="2022-01-14T00:00:00"/>
    <n v="1252567"/>
    <x v="4"/>
    <s v="D1"/>
    <x v="0"/>
    <s v="Source Verified"/>
    <n v="35000"/>
    <n v="0.20399999618530273"/>
    <n v="247.11000061035156"/>
    <n v="0.16290000081062317"/>
    <n v="7000"/>
    <n v="14"/>
    <n v="8896"/>
  </r>
  <r>
    <x v="26437"/>
    <x v="1"/>
    <s v="INDIVIDUAL"/>
    <x v="9"/>
    <m/>
    <x v="2"/>
    <x v="2"/>
    <x v="37"/>
    <d v="2021-02-14T00:00:00"/>
    <d v="2021-03-14T00:00:00"/>
    <x v="1"/>
    <x v="1"/>
    <d v="2021-04-14T00:00:00"/>
    <n v="857039"/>
    <x v="4"/>
    <s v="D5"/>
    <x v="0"/>
    <s v="Source Verified"/>
    <n v="30000"/>
    <n v="0.10760000348091125"/>
    <n v="140.66999816894531"/>
    <n v="0.16019999980926514"/>
    <n v="4000"/>
    <n v="17"/>
    <n v="5064"/>
  </r>
  <r>
    <x v="26438"/>
    <x v="3"/>
    <s v="INDIVIDUAL"/>
    <x v="10"/>
    <s v="dade county schools"/>
    <x v="2"/>
    <x v="2"/>
    <x v="29"/>
    <d v="2021-05-14T00:00:00"/>
    <d v="2021-06-14T00:00:00"/>
    <x v="1"/>
    <x v="1"/>
    <d v="2021-07-14T00:00:00"/>
    <n v="950652"/>
    <x v="4"/>
    <s v="D5"/>
    <x v="0"/>
    <s v="Source Verified"/>
    <n v="60000"/>
    <n v="2.199999988079071E-2"/>
    <n v="244.11000061035156"/>
    <n v="0.17489999532699585"/>
    <n v="6800"/>
    <n v="10"/>
    <n v="8787"/>
  </r>
  <r>
    <x v="26439"/>
    <x v="23"/>
    <s v="INDIVIDUAL"/>
    <x v="0"/>
    <s v="CCPS-NC State Highway Patrol"/>
    <x v="2"/>
    <x v="2"/>
    <x v="20"/>
    <d v="2021-03-14T00:00:00"/>
    <d v="2021-03-14T00:00:00"/>
    <x v="1"/>
    <x v="1"/>
    <d v="2021-04-14T00:00:00"/>
    <n v="916216"/>
    <x v="4"/>
    <s v="D1"/>
    <x v="0"/>
    <s v="Source Verified"/>
    <n v="52680"/>
    <n v="0.19020000100135803"/>
    <n v="275.52999877929688"/>
    <n v="0.14540000259876251"/>
    <n v="8000"/>
    <n v="53"/>
    <n v="9909"/>
  </r>
  <r>
    <x v="26440"/>
    <x v="14"/>
    <s v="INDIVIDUAL"/>
    <x v="7"/>
    <s v="DynCorp International"/>
    <x v="3"/>
    <x v="2"/>
    <x v="29"/>
    <d v="2021-12-15T00:00:00"/>
    <d v="2021-10-13T00:00:00"/>
    <x v="1"/>
    <x v="1"/>
    <d v="2021-11-13T00:00:00"/>
    <n v="928916"/>
    <x v="4"/>
    <s v="E3"/>
    <x v="0"/>
    <s v="Source Verified"/>
    <n v="79200"/>
    <n v="7.0299997925758362E-2"/>
    <n v="535.84002685546875"/>
    <n v="0.17139999568462372"/>
    <n v="15000"/>
    <n v="34"/>
    <n v="18159"/>
  </r>
  <r>
    <x v="26441"/>
    <x v="0"/>
    <s v="INDIVIDUAL"/>
    <x v="1"/>
    <s v="Sandisk Corp"/>
    <x v="6"/>
    <x v="0"/>
    <x v="21"/>
    <d v="2021-10-13T00:00:00"/>
    <d v="2021-10-13T00:00:00"/>
    <x v="1"/>
    <x v="1"/>
    <d v="2021-11-13T00:00:00"/>
    <n v="760624"/>
    <x v="4"/>
    <s v="A3"/>
    <x v="0"/>
    <s v="Source Verified"/>
    <n v="564000"/>
    <n v="1.510000042617321E-2"/>
    <n v="185.64999389648438"/>
    <n v="7.1400001645088196E-2"/>
    <n v="6000"/>
    <n v="13"/>
    <n v="6684"/>
  </r>
  <r>
    <x v="26442"/>
    <x v="3"/>
    <s v="INDIVIDUAL"/>
    <x v="8"/>
    <s v="Electronic Arts"/>
    <x v="6"/>
    <x v="0"/>
    <x v="14"/>
    <d v="2021-05-16T00:00:00"/>
    <d v="2021-06-10T00:00:00"/>
    <x v="1"/>
    <x v="1"/>
    <d v="2021-07-10T00:00:00"/>
    <n v="664803"/>
    <x v="4"/>
    <s v="A5"/>
    <x v="0"/>
    <s v="Source Verified"/>
    <n v="142000"/>
    <n v="7.3399998247623444E-2"/>
    <n v="93.849998474121094"/>
    <n v="7.8800000250339508E-2"/>
    <n v="3000"/>
    <n v="5"/>
    <n v="3020"/>
  </r>
  <r>
    <x v="26443"/>
    <x v="0"/>
    <s v="INDIVIDUAL"/>
    <x v="9"/>
    <s v="Citibank  N.A."/>
    <x v="6"/>
    <x v="0"/>
    <x v="17"/>
    <d v="2021-03-11T00:00:00"/>
    <d v="2021-03-11T00:00:00"/>
    <x v="1"/>
    <x v="1"/>
    <d v="2021-04-11T00:00:00"/>
    <n v="690059"/>
    <x v="4"/>
    <s v="A4"/>
    <x v="0"/>
    <s v="Source Verified"/>
    <n v="29004"/>
    <n v="9.7599998116493225E-2"/>
    <n v="46.669998168945313"/>
    <n v="7.5099997222423553E-2"/>
    <n v="1500"/>
    <n v="10"/>
    <n v="1568"/>
  </r>
  <r>
    <x v="26444"/>
    <x v="1"/>
    <s v="INDIVIDUAL"/>
    <x v="10"/>
    <s v="Continental Industries Group Inc."/>
    <x v="6"/>
    <x v="0"/>
    <x v="25"/>
    <d v="2021-12-13T00:00:00"/>
    <d v="2021-12-13T00:00:00"/>
    <x v="1"/>
    <x v="1"/>
    <d v="2022-01-13T00:00:00"/>
    <n v="807021"/>
    <x v="4"/>
    <s v="A2"/>
    <x v="0"/>
    <s v="Source Verified"/>
    <n v="90000"/>
    <n v="2.8500000014901161E-2"/>
    <n v="363.92999267578125"/>
    <n v="5.7900000363588333E-2"/>
    <n v="12000"/>
    <n v="24"/>
    <n v="13101"/>
  </r>
  <r>
    <x v="26445"/>
    <x v="5"/>
    <s v="INDIVIDUAL"/>
    <x v="2"/>
    <s v="Holy Cross Church"/>
    <x v="6"/>
    <x v="0"/>
    <x v="13"/>
    <d v="2021-01-15T00:00:00"/>
    <d v="2021-09-14T00:00:00"/>
    <x v="1"/>
    <x v="1"/>
    <d v="2021-10-14T00:00:00"/>
    <n v="1060638"/>
    <x v="4"/>
    <s v="A3"/>
    <x v="0"/>
    <s v="Source Verified"/>
    <n v="60000"/>
    <n v="6.3199996948242188E-2"/>
    <n v="216.11000061035156"/>
    <n v="6.9899998605251312E-2"/>
    <n v="7000"/>
    <n v="14"/>
    <n v="7780"/>
  </r>
  <r>
    <x v="26446"/>
    <x v="5"/>
    <s v="INDIVIDUAL"/>
    <x v="4"/>
    <s v="North American Center for Continuing Med"/>
    <x v="6"/>
    <x v="0"/>
    <x v="6"/>
    <d v="2021-01-14T00:00:00"/>
    <d v="2021-01-14T00:00:00"/>
    <x v="1"/>
    <x v="1"/>
    <d v="2021-02-14T00:00:00"/>
    <n v="997121"/>
    <x v="4"/>
    <s v="A1"/>
    <x v="0"/>
    <s v="Source Verified"/>
    <n v="55000"/>
    <n v="2.1800000220537186E-2"/>
    <n v="301.60000610351563"/>
    <n v="5.4200001060962677E-2"/>
    <n v="10000"/>
    <n v="19"/>
    <n v="10790"/>
  </r>
  <r>
    <x v="26447"/>
    <x v="37"/>
    <s v="INDIVIDUAL"/>
    <x v="4"/>
    <s v="Cisco"/>
    <x v="6"/>
    <x v="0"/>
    <x v="8"/>
    <d v="2021-05-16T00:00:00"/>
    <d v="2021-04-13T00:00:00"/>
    <x v="1"/>
    <x v="1"/>
    <d v="2021-05-13T00:00:00"/>
    <n v="898377"/>
    <x v="4"/>
    <s v="A4"/>
    <x v="0"/>
    <s v="Source Verified"/>
    <n v="250000"/>
    <n v="6.5300002694129944E-2"/>
    <n v="1085.3499755859375"/>
    <n v="7.2899997234344482E-2"/>
    <n v="35000"/>
    <n v="27"/>
    <n v="38573"/>
  </r>
  <r>
    <x v="26448"/>
    <x v="13"/>
    <s v="INDIVIDUAL"/>
    <x v="0"/>
    <s v="Air Force"/>
    <x v="6"/>
    <x v="0"/>
    <x v="2"/>
    <d v="2021-07-13T00:00:00"/>
    <d v="2021-07-13T00:00:00"/>
    <x v="1"/>
    <x v="1"/>
    <d v="2021-08-13T00:00:00"/>
    <n v="1238916"/>
    <x v="4"/>
    <s v="A1"/>
    <x v="0"/>
    <s v="Source Verified"/>
    <n v="60000"/>
    <n v="9.1399997472763062E-2"/>
    <n v="426.10000610351563"/>
    <n v="6.0300000011920929E-2"/>
    <n v="14000"/>
    <n v="19"/>
    <n v="15058"/>
  </r>
  <r>
    <x v="26449"/>
    <x v="39"/>
    <s v="INDIVIDUAL"/>
    <x v="0"/>
    <s v="Albuquerque Publishing Company"/>
    <x v="6"/>
    <x v="0"/>
    <x v="9"/>
    <d v="2021-05-16T00:00:00"/>
    <d v="2021-03-11T00:00:00"/>
    <x v="1"/>
    <x v="1"/>
    <d v="2021-04-11T00:00:00"/>
    <n v="755660"/>
    <x v="4"/>
    <s v="A5"/>
    <x v="0"/>
    <s v="Source Verified"/>
    <n v="10800"/>
    <n v="9.9999997764825821E-3"/>
    <n v="156.41000366210938"/>
    <n v="7.8800000250339508E-2"/>
    <n v="5000"/>
    <n v="7"/>
    <n v="5156"/>
  </r>
  <r>
    <x v="26450"/>
    <x v="0"/>
    <s v="INDIVIDUAL"/>
    <x v="1"/>
    <s v="Natural Balance"/>
    <x v="6"/>
    <x v="0"/>
    <x v="0"/>
    <d v="2021-05-16T00:00:00"/>
    <d v="2021-05-12T00:00:00"/>
    <x v="1"/>
    <x v="1"/>
    <d v="2021-06-12T00:00:00"/>
    <n v="842541"/>
    <x v="4"/>
    <s v="A4"/>
    <x v="0"/>
    <s v="Source Verified"/>
    <n v="75000"/>
    <n v="7.1999998763203621E-3"/>
    <n v="310.10000610351563"/>
    <n v="7.2899997234344482E-2"/>
    <n v="10000"/>
    <n v="8"/>
    <n v="10693"/>
  </r>
  <r>
    <x v="26451"/>
    <x v="11"/>
    <s v="INDIVIDUAL"/>
    <x v="8"/>
    <s v="PI"/>
    <x v="6"/>
    <x v="0"/>
    <x v="11"/>
    <d v="2021-04-14T00:00:00"/>
    <d v="2021-04-14T00:00:00"/>
    <x v="1"/>
    <x v="1"/>
    <d v="2021-05-14T00:00:00"/>
    <n v="1015267"/>
    <x v="4"/>
    <s v="A2"/>
    <x v="0"/>
    <s v="Source Verified"/>
    <n v="47908"/>
    <n v="7.0000002160668373E-3"/>
    <n v="333.07998657226563"/>
    <n v="5.9900000691413879E-2"/>
    <n v="10950"/>
    <n v="14"/>
    <n v="11900"/>
  </r>
  <r>
    <x v="26452"/>
    <x v="21"/>
    <s v="INDIVIDUAL"/>
    <x v="4"/>
    <m/>
    <x v="6"/>
    <x v="0"/>
    <x v="1"/>
    <d v="2021-11-15T00:00:00"/>
    <d v="2021-06-12T00:00:00"/>
    <x v="1"/>
    <x v="1"/>
    <d v="2021-07-12T00:00:00"/>
    <n v="465107"/>
    <x v="4"/>
    <s v="A4"/>
    <x v="0"/>
    <s v="Source Verified"/>
    <n v="18996"/>
    <n v="0.1793999969959259"/>
    <n v="191.69000244140625"/>
    <n v="9.3199998140335083E-2"/>
    <n v="6000"/>
    <n v="16"/>
    <n v="6900"/>
  </r>
  <r>
    <x v="26453"/>
    <x v="31"/>
    <s v="INDIVIDUAL"/>
    <x v="4"/>
    <s v="Masala Indian Kitchen"/>
    <x v="6"/>
    <x v="0"/>
    <x v="25"/>
    <d v="2021-05-16T00:00:00"/>
    <d v="2021-12-13T00:00:00"/>
    <x v="1"/>
    <x v="1"/>
    <d v="2022-01-13T00:00:00"/>
    <n v="791917"/>
    <x v="4"/>
    <s v="A5"/>
    <x v="0"/>
    <s v="Source Verified"/>
    <n v="16800"/>
    <n v="0.24789999425411224"/>
    <n v="77.089996337890625"/>
    <n v="6.9099999964237213E-2"/>
    <n v="2500"/>
    <n v="7"/>
    <n v="2775"/>
  </r>
  <r>
    <x v="26454"/>
    <x v="1"/>
    <s v="INDIVIDUAL"/>
    <x v="4"/>
    <s v="61ST STREET SERVICE CORP"/>
    <x v="6"/>
    <x v="0"/>
    <x v="18"/>
    <d v="2021-10-14T00:00:00"/>
    <d v="2021-10-14T00:00:00"/>
    <x v="1"/>
    <x v="1"/>
    <d v="2021-11-14T00:00:00"/>
    <n v="1203094"/>
    <x v="4"/>
    <s v="A5"/>
    <x v="0"/>
    <s v="Source Verified"/>
    <n v="31200"/>
    <n v="6.4599998295307159E-2"/>
    <n v="114.31999969482422"/>
    <n v="8.9000001549720764E-2"/>
    <n v="3600"/>
    <n v="20"/>
    <n v="4115"/>
  </r>
  <r>
    <x v="26455"/>
    <x v="0"/>
    <s v="INDIVIDUAL"/>
    <x v="7"/>
    <s v="keypoint government solutions"/>
    <x v="0"/>
    <x v="0"/>
    <x v="8"/>
    <d v="2021-05-16T00:00:00"/>
    <d v="2021-03-14T00:00:00"/>
    <x v="1"/>
    <x v="1"/>
    <d v="2021-04-14T00:00:00"/>
    <n v="888972"/>
    <x v="4"/>
    <s v="B2"/>
    <x v="0"/>
    <s v="Source Verified"/>
    <n v="57000"/>
    <n v="0.15579999983310699"/>
    <n v="96.80999755859375"/>
    <n v="0.10000000149011612"/>
    <n v="3000"/>
    <n v="20"/>
    <n v="3485"/>
  </r>
  <r>
    <x v="26456"/>
    <x v="12"/>
    <s v="INDIVIDUAL"/>
    <x v="0"/>
    <s v="Christopher's Package Store"/>
    <x v="0"/>
    <x v="0"/>
    <x v="20"/>
    <d v="2021-02-15T00:00:00"/>
    <d v="2021-05-14T00:00:00"/>
    <x v="1"/>
    <x v="1"/>
    <d v="2021-06-14T00:00:00"/>
    <n v="921568"/>
    <x v="4"/>
    <s v="B5"/>
    <x v="0"/>
    <s v="Source Verified"/>
    <n v="22944"/>
    <n v="2.9799999669194221E-2"/>
    <n v="163.96000671386719"/>
    <n v="0.11110000312328339"/>
    <n v="5000"/>
    <n v="5"/>
    <n v="5902"/>
  </r>
  <r>
    <x v="26457"/>
    <x v="0"/>
    <s v="INDIVIDUAL"/>
    <x v="0"/>
    <s v="Peralta Community College District"/>
    <x v="0"/>
    <x v="0"/>
    <x v="17"/>
    <d v="2021-12-14T00:00:00"/>
    <d v="2021-07-13T00:00:00"/>
    <x v="1"/>
    <x v="1"/>
    <d v="2021-08-13T00:00:00"/>
    <n v="693217"/>
    <x v="4"/>
    <s v="B5"/>
    <x v="0"/>
    <s v="Source Verified"/>
    <n v="48000"/>
    <n v="7.5999997556209564E-2"/>
    <n v="116.01999664306641"/>
    <n v="0.11860000342130661"/>
    <n v="3500"/>
    <n v="22"/>
    <n v="4182"/>
  </r>
  <r>
    <x v="26458"/>
    <x v="1"/>
    <s v="INDIVIDUAL"/>
    <x v="1"/>
    <s v="Invesco"/>
    <x v="0"/>
    <x v="0"/>
    <x v="14"/>
    <d v="2021-05-16T00:00:00"/>
    <d v="2021-08-12T00:00:00"/>
    <x v="1"/>
    <x v="1"/>
    <d v="2021-09-12T00:00:00"/>
    <n v="663765"/>
    <x v="4"/>
    <s v="B5"/>
    <x v="0"/>
    <s v="Source Verified"/>
    <n v="140000"/>
    <n v="3.6100000143051147E-2"/>
    <n v="197.47000122070313"/>
    <n v="0.1136000007390976"/>
    <n v="6000"/>
    <n v="9"/>
    <n v="7027"/>
  </r>
  <r>
    <x v="26459"/>
    <x v="1"/>
    <s v="INDIVIDUAL"/>
    <x v="8"/>
    <s v="Metronome Hospitality - Club Crimson"/>
    <x v="0"/>
    <x v="0"/>
    <x v="4"/>
    <d v="2021-01-11T00:00:00"/>
    <d v="2021-01-11T00:00:00"/>
    <x v="1"/>
    <x v="1"/>
    <d v="2021-02-11T00:00:00"/>
    <n v="640025"/>
    <x v="4"/>
    <s v="B3"/>
    <x v="0"/>
    <s v="Source Verified"/>
    <n v="36000"/>
    <n v="0.12999999523162842"/>
    <n v="325.60000610351563"/>
    <n v="0.10620000213384628"/>
    <n v="10000"/>
    <n v="20"/>
    <n v="10720"/>
  </r>
  <r>
    <x v="26460"/>
    <x v="0"/>
    <s v="INDIVIDUAL"/>
    <x v="6"/>
    <s v="macarroni grill"/>
    <x v="0"/>
    <x v="0"/>
    <x v="38"/>
    <d v="2021-11-12T00:00:00"/>
    <d v="2021-11-12T00:00:00"/>
    <x v="1"/>
    <x v="1"/>
    <d v="2021-12-12T00:00:00"/>
    <n v="567918"/>
    <x v="4"/>
    <s v="B2"/>
    <x v="0"/>
    <s v="Source Verified"/>
    <n v="33000"/>
    <n v="0.23669999837875366"/>
    <n v="49.459999084472656"/>
    <n v="0.11479999870061874"/>
    <n v="1500"/>
    <n v="8"/>
    <n v="1780"/>
  </r>
  <r>
    <x v="26461"/>
    <x v="1"/>
    <s v="INDIVIDUAL"/>
    <x v="10"/>
    <s v="METRO TERMINALS CORP"/>
    <x v="0"/>
    <x v="0"/>
    <x v="0"/>
    <d v="2021-04-16T00:00:00"/>
    <d v="2021-12-13T00:00:00"/>
    <x v="1"/>
    <x v="1"/>
    <d v="2022-01-13T00:00:00"/>
    <n v="833631"/>
    <x v="4"/>
    <s v="B2"/>
    <x v="0"/>
    <s v="Source Verified"/>
    <n v="86000"/>
    <n v="0.21879999339580536"/>
    <n v="193.61000061035156"/>
    <n v="0.10000000149011612"/>
    <n v="6000"/>
    <n v="34"/>
    <n v="6965"/>
  </r>
  <r>
    <x v="26462"/>
    <x v="17"/>
    <s v="INDIVIDUAL"/>
    <x v="10"/>
    <s v="stokes mazda"/>
    <x v="0"/>
    <x v="0"/>
    <x v="6"/>
    <d v="2021-12-13T00:00:00"/>
    <d v="2021-11-13T00:00:00"/>
    <x v="1"/>
    <x v="1"/>
    <d v="2021-12-13T00:00:00"/>
    <n v="976663"/>
    <x v="4"/>
    <s v="B3"/>
    <x v="0"/>
    <s v="Source Verified"/>
    <n v="42000"/>
    <n v="2.9400000348687172E-2"/>
    <n v="163.66999816894531"/>
    <n v="0.10989999771118164"/>
    <n v="5000"/>
    <n v="13"/>
    <n v="5852"/>
  </r>
  <r>
    <x v="26463"/>
    <x v="0"/>
    <s v="INDIVIDUAL"/>
    <x v="4"/>
    <s v="CODA Automotive, Inc"/>
    <x v="0"/>
    <x v="0"/>
    <x v="35"/>
    <d v="2021-04-16T00:00:00"/>
    <d v="2021-04-11T00:00:00"/>
    <x v="1"/>
    <x v="1"/>
    <d v="2021-05-11T00:00:00"/>
    <n v="717300"/>
    <x v="4"/>
    <s v="B5"/>
    <x v="0"/>
    <s v="Source Verified"/>
    <n v="145000"/>
    <n v="5.1899999380111694E-2"/>
    <n v="828.69000244140625"/>
    <n v="0.11860000342130661"/>
    <n v="25000"/>
    <n v="29"/>
    <n v="26813"/>
  </r>
  <r>
    <x v="26464"/>
    <x v="8"/>
    <s v="INDIVIDUAL"/>
    <x v="7"/>
    <s v="Veterans Administration"/>
    <x v="0"/>
    <x v="0"/>
    <x v="29"/>
    <d v="2021-05-16T00:00:00"/>
    <d v="2021-06-14T00:00:00"/>
    <x v="1"/>
    <x v="1"/>
    <d v="2021-07-14T00:00:00"/>
    <n v="952085"/>
    <x v="4"/>
    <s v="B2"/>
    <x v="0"/>
    <s v="Source Verified"/>
    <n v="87000"/>
    <n v="6.4800001680850983E-2"/>
    <n v="488.17999267578125"/>
    <n v="0.10589999705553055"/>
    <n v="15000"/>
    <n v="50"/>
    <n v="17574"/>
  </r>
  <r>
    <x v="26465"/>
    <x v="5"/>
    <s v="INDIVIDUAL"/>
    <x v="5"/>
    <s v="Continental Industries Group, Inc"/>
    <x v="0"/>
    <x v="0"/>
    <x v="25"/>
    <d v="2021-05-16T00:00:00"/>
    <d v="2021-01-14T00:00:00"/>
    <x v="1"/>
    <x v="1"/>
    <d v="2021-02-14T00:00:00"/>
    <n v="807053"/>
    <x v="4"/>
    <s v="B2"/>
    <x v="0"/>
    <s v="Source Verified"/>
    <n v="55000"/>
    <n v="2.4900000542402267E-2"/>
    <n v="255.33000183105469"/>
    <n v="9.2500001192092896E-2"/>
    <n v="8000"/>
    <n v="11"/>
    <n v="9193"/>
  </r>
  <r>
    <x v="26466"/>
    <x v="0"/>
    <s v="INDIVIDUAL"/>
    <x v="5"/>
    <s v="Califonia Water Service Company"/>
    <x v="0"/>
    <x v="0"/>
    <x v="37"/>
    <d v="2021-03-14T00:00:00"/>
    <d v="2021-03-14T00:00:00"/>
    <x v="1"/>
    <x v="1"/>
    <d v="2021-04-14T00:00:00"/>
    <n v="864278"/>
    <x v="4"/>
    <s v="B5"/>
    <x v="0"/>
    <s v="Source Verified"/>
    <n v="59366"/>
    <n v="0.22879999876022339"/>
    <n v="196.75"/>
    <n v="0.11110000312328339"/>
    <n v="6000"/>
    <n v="13"/>
    <n v="7083"/>
  </r>
  <r>
    <x v="26467"/>
    <x v="5"/>
    <s v="INDIVIDUAL"/>
    <x v="1"/>
    <s v="The Outlook Salon"/>
    <x v="0"/>
    <x v="0"/>
    <x v="35"/>
    <d v="2021-09-13T00:00:00"/>
    <d v="2021-09-13T00:00:00"/>
    <x v="1"/>
    <x v="1"/>
    <d v="2021-10-13T00:00:00"/>
    <n v="722442"/>
    <x v="4"/>
    <s v="B4"/>
    <x v="0"/>
    <s v="Source Verified"/>
    <n v="14400"/>
    <n v="0.23919999599456787"/>
    <n v="46.159999847412109"/>
    <n v="0.11490000039339066"/>
    <n v="1400"/>
    <n v="9"/>
    <n v="1677"/>
  </r>
  <r>
    <x v="26468"/>
    <x v="3"/>
    <s v="INDIVIDUAL"/>
    <x v="8"/>
    <s v="Florida Pest Management"/>
    <x v="1"/>
    <x v="0"/>
    <x v="24"/>
    <d v="2021-05-12T00:00:00"/>
    <d v="2021-05-12T00:00:00"/>
    <x v="1"/>
    <x v="1"/>
    <d v="2021-06-12T00:00:00"/>
    <n v="437589"/>
    <x v="4"/>
    <s v="C3"/>
    <x v="0"/>
    <s v="Source Verified"/>
    <n v="22000"/>
    <n v="0.16359999775886536"/>
    <n v="324.20001220703125"/>
    <n v="0.13160000741481781"/>
    <n v="9600"/>
    <n v="13"/>
    <n v="11671"/>
  </r>
  <r>
    <x v="26469"/>
    <x v="5"/>
    <s v="INDIVIDUAL"/>
    <x v="4"/>
    <s v="Walgreens"/>
    <x v="1"/>
    <x v="0"/>
    <x v="25"/>
    <d v="2021-01-14T00:00:00"/>
    <d v="2021-01-14T00:00:00"/>
    <x v="1"/>
    <x v="1"/>
    <d v="2021-02-14T00:00:00"/>
    <n v="813210"/>
    <x v="4"/>
    <s v="C5"/>
    <x v="0"/>
    <s v="Source Verified"/>
    <n v="30000"/>
    <n v="7.2400003671646118E-2"/>
    <n v="170.21000671386719"/>
    <n v="0.1371999979019165"/>
    <n v="5000"/>
    <n v="4"/>
    <n v="6128"/>
  </r>
  <r>
    <x v="26470"/>
    <x v="38"/>
    <s v="INDIVIDUAL"/>
    <x v="7"/>
    <s v="enterprise rent a car"/>
    <x v="1"/>
    <x v="0"/>
    <x v="17"/>
    <d v="2021-06-13T00:00:00"/>
    <d v="2021-07-13T00:00:00"/>
    <x v="1"/>
    <x v="1"/>
    <d v="2021-08-13T00:00:00"/>
    <n v="686307"/>
    <x v="4"/>
    <s v="C5"/>
    <x v="0"/>
    <s v="Source Verified"/>
    <n v="40000"/>
    <n v="0.19349999725818634"/>
    <n v="58.700000762939453"/>
    <n v="0.14720000326633453"/>
    <n v="1700"/>
    <n v="12"/>
    <n v="2113"/>
  </r>
  <r>
    <x v="26471"/>
    <x v="1"/>
    <s v="INDIVIDUAL"/>
    <x v="8"/>
    <s v="Vector Marketing"/>
    <x v="1"/>
    <x v="0"/>
    <x v="21"/>
    <d v="2021-10-13T00:00:00"/>
    <d v="2021-11-13T00:00:00"/>
    <x v="1"/>
    <x v="1"/>
    <d v="2021-12-13T00:00:00"/>
    <n v="769639"/>
    <x v="4"/>
    <s v="C2"/>
    <x v="0"/>
    <s v="Source Verified"/>
    <n v="30000"/>
    <n v="0.14440000057220459"/>
    <n v="101.97000122070313"/>
    <n v="0.13609999418258667"/>
    <n v="3000"/>
    <n v="7"/>
    <n v="3671"/>
  </r>
  <r>
    <x v="26472"/>
    <x v="0"/>
    <s v="INDIVIDUAL"/>
    <x v="8"/>
    <s v="us army"/>
    <x v="1"/>
    <x v="0"/>
    <x v="2"/>
    <d v="2021-12-14T00:00:00"/>
    <d v="2021-12-14T00:00:00"/>
    <x v="1"/>
    <x v="1"/>
    <d v="2022-01-14T00:00:00"/>
    <n v="1256202"/>
    <x v="4"/>
    <s v="C4"/>
    <x v="0"/>
    <s v="Source Verified"/>
    <n v="20400"/>
    <n v="1.8200000748038292E-2"/>
    <n v="208.78999328613281"/>
    <n v="0.15270000696182251"/>
    <n v="6000"/>
    <n v="8"/>
    <n v="7516"/>
  </r>
  <r>
    <x v="26473"/>
    <x v="1"/>
    <s v="INDIVIDUAL"/>
    <x v="1"/>
    <s v="new york sports club"/>
    <x v="1"/>
    <x v="0"/>
    <x v="9"/>
    <d v="2021-05-16T00:00:00"/>
    <d v="2021-08-13T00:00:00"/>
    <x v="1"/>
    <x v="1"/>
    <d v="2021-09-13T00:00:00"/>
    <n v="734592"/>
    <x v="4"/>
    <s v="C2"/>
    <x v="0"/>
    <s v="Source Verified"/>
    <n v="80000"/>
    <n v="6.6299997270107269E-2"/>
    <n v="407.8699951171875"/>
    <n v="0.13609999418258667"/>
    <n v="12000"/>
    <n v="5"/>
    <n v="14680"/>
  </r>
  <r>
    <x v="26474"/>
    <x v="20"/>
    <s v="INDIVIDUAL"/>
    <x v="5"/>
    <s v="Jolley Urga Wirth Woodbury &amp; Standish"/>
    <x v="1"/>
    <x v="0"/>
    <x v="5"/>
    <d v="2021-03-16T00:00:00"/>
    <d v="2021-10-09T00:00:00"/>
    <x v="1"/>
    <x v="1"/>
    <d v="2021-11-09T00:00:00"/>
    <n v="521465"/>
    <x v="4"/>
    <s v="C3"/>
    <x v="0"/>
    <s v="Source Verified"/>
    <n v="100000"/>
    <n v="0.18809999525547028"/>
    <n v="679.3699951171875"/>
    <n v="0.13570000231266022"/>
    <n v="20000"/>
    <n v="34"/>
    <n v="20228"/>
  </r>
  <r>
    <x v="26475"/>
    <x v="3"/>
    <s v="INDIVIDUAL"/>
    <x v="0"/>
    <s v="clerk of courts"/>
    <x v="2"/>
    <x v="0"/>
    <x v="13"/>
    <d v="2021-05-16T00:00:00"/>
    <d v="2021-02-12T00:00:00"/>
    <x v="1"/>
    <x v="1"/>
    <d v="2021-03-12T00:00:00"/>
    <n v="1064310"/>
    <x v="4"/>
    <s v="D5"/>
    <x v="0"/>
    <s v="Source Verified"/>
    <n v="21600"/>
    <n v="0.20999999344348907"/>
    <n v="57.439998626708984"/>
    <n v="0.17489999532699585"/>
    <n v="1600"/>
    <n v="8"/>
    <n v="1712"/>
  </r>
  <r>
    <x v="26476"/>
    <x v="0"/>
    <s v="INDIVIDUAL"/>
    <x v="1"/>
    <s v="Botron Co Inc"/>
    <x v="2"/>
    <x v="0"/>
    <x v="20"/>
    <d v="2021-04-14T00:00:00"/>
    <d v="2021-04-14T00:00:00"/>
    <x v="1"/>
    <x v="1"/>
    <d v="2021-05-14T00:00:00"/>
    <n v="917541"/>
    <x v="4"/>
    <s v="D2"/>
    <x v="0"/>
    <s v="Source Verified"/>
    <n v="33600"/>
    <n v="2.8599999845027924E-2"/>
    <n v="207.72999572753906"/>
    <n v="0.14910000562667847"/>
    <n v="6000"/>
    <n v="9"/>
    <n v="7478"/>
  </r>
  <r>
    <x v="26477"/>
    <x v="5"/>
    <s v="INDIVIDUAL"/>
    <x v="2"/>
    <m/>
    <x v="2"/>
    <x v="0"/>
    <x v="37"/>
    <d v="2021-05-16T00:00:00"/>
    <d v="2021-03-14T00:00:00"/>
    <x v="1"/>
    <x v="1"/>
    <d v="2021-04-14T00:00:00"/>
    <n v="857203"/>
    <x v="4"/>
    <s v="D5"/>
    <x v="0"/>
    <s v="Source Verified"/>
    <n v="50400"/>
    <n v="8.2900002598762512E-2"/>
    <n v="650.59002685546875"/>
    <n v="0.16019999980926514"/>
    <n v="18500"/>
    <n v="11"/>
    <n v="23421"/>
  </r>
  <r>
    <x v="26478"/>
    <x v="7"/>
    <s v="INDIVIDUAL"/>
    <x v="0"/>
    <s v="U. S. Department of State"/>
    <x v="6"/>
    <x v="1"/>
    <x v="29"/>
    <d v="2021-04-16T00:00:00"/>
    <d v="2021-06-14T00:00:00"/>
    <x v="1"/>
    <x v="1"/>
    <d v="2021-07-14T00:00:00"/>
    <n v="954948"/>
    <x v="4"/>
    <s v="A5"/>
    <x v="0"/>
    <s v="Source Verified"/>
    <n v="156000"/>
    <n v="0.10639999806880951"/>
    <n v="126.26000213623047"/>
    <n v="8.489999920129776E-2"/>
    <n v="4000"/>
    <n v="20"/>
    <n v="4545"/>
  </r>
  <r>
    <x v="26479"/>
    <x v="9"/>
    <s v="INDIVIDUAL"/>
    <x v="6"/>
    <s v="Mistras Group Inc."/>
    <x v="6"/>
    <x v="1"/>
    <x v="29"/>
    <d v="2021-05-16T00:00:00"/>
    <d v="2021-06-14T00:00:00"/>
    <x v="1"/>
    <x v="1"/>
    <d v="2021-07-14T00:00:00"/>
    <n v="954788"/>
    <x v="4"/>
    <s v="A5"/>
    <x v="0"/>
    <s v="Source Verified"/>
    <n v="84000"/>
    <n v="7.1000000461935997E-3"/>
    <n v="315.6300048828125"/>
    <n v="8.489999920129776E-2"/>
    <n v="10000"/>
    <n v="13"/>
    <n v="11363"/>
  </r>
  <r>
    <x v="26480"/>
    <x v="8"/>
    <s v="INDIVIDUAL"/>
    <x v="0"/>
    <s v="Jack Henry &amp; Associates"/>
    <x v="0"/>
    <x v="1"/>
    <x v="11"/>
    <d v="2021-05-16T00:00:00"/>
    <d v="2021-02-14T00:00:00"/>
    <x v="1"/>
    <x v="1"/>
    <d v="2021-03-14T00:00:00"/>
    <n v="1034770"/>
    <x v="4"/>
    <s v="B1"/>
    <x v="0"/>
    <s v="Source Verified"/>
    <n v="58000"/>
    <n v="0.11500000208616257"/>
    <n v="216.16000366210938"/>
    <n v="9.9899999797344208E-2"/>
    <n v="6700"/>
    <n v="27"/>
    <n v="7710"/>
  </r>
  <r>
    <x v="26481"/>
    <x v="14"/>
    <s v="INDIVIDUAL"/>
    <x v="0"/>
    <s v="Solar turbines"/>
    <x v="0"/>
    <x v="1"/>
    <x v="20"/>
    <d v="2021-04-12T00:00:00"/>
    <d v="2021-01-12T00:00:00"/>
    <x v="1"/>
    <x v="1"/>
    <d v="2021-02-12T00:00:00"/>
    <n v="911815"/>
    <x v="4"/>
    <s v="B4"/>
    <x v="0"/>
    <s v="Source Verified"/>
    <n v="103000"/>
    <n v="0.10100000351667404"/>
    <n v="260.92999267578125"/>
    <n v="0.10740000009536743"/>
    <n v="8000"/>
    <n v="29"/>
    <n v="8582"/>
  </r>
  <r>
    <x v="26482"/>
    <x v="7"/>
    <s v="INDIVIDUAL"/>
    <x v="9"/>
    <s v="Lockheed Martin Co."/>
    <x v="0"/>
    <x v="1"/>
    <x v="20"/>
    <d v="2021-04-16T00:00:00"/>
    <d v="2021-10-11T00:00:00"/>
    <x v="1"/>
    <x v="1"/>
    <d v="2021-11-11T00:00:00"/>
    <n v="914805"/>
    <x v="4"/>
    <s v="B3"/>
    <x v="0"/>
    <s v="Source Verified"/>
    <n v="86000"/>
    <n v="3.8699999451637268E-2"/>
    <n v="145.99000549316406"/>
    <n v="0.10369999706745148"/>
    <n v="4500"/>
    <n v="13"/>
    <n v="4719"/>
  </r>
  <r>
    <x v="26483"/>
    <x v="26"/>
    <s v="INDIVIDUAL"/>
    <x v="0"/>
    <s v="Hormel Foods Corporation"/>
    <x v="0"/>
    <x v="1"/>
    <x v="8"/>
    <d v="2021-05-16T00:00:00"/>
    <d v="2021-03-14T00:00:00"/>
    <x v="1"/>
    <x v="1"/>
    <d v="2021-04-14T00:00:00"/>
    <n v="888515"/>
    <x v="4"/>
    <s v="B3"/>
    <x v="0"/>
    <s v="Source Verified"/>
    <n v="35000"/>
    <n v="0.1809999942779541"/>
    <n v="64.889999389648438"/>
    <n v="0.10369999706745148"/>
    <n v="2000"/>
    <n v="27"/>
    <n v="2336"/>
  </r>
  <r>
    <x v="26484"/>
    <x v="14"/>
    <s v="INDIVIDUAL"/>
    <x v="6"/>
    <s v="BECHT ENGINEERING CO., INC."/>
    <x v="0"/>
    <x v="1"/>
    <x v="18"/>
    <d v="2021-05-16T00:00:00"/>
    <d v="2021-12-13T00:00:00"/>
    <x v="1"/>
    <x v="1"/>
    <d v="2022-01-13T00:00:00"/>
    <n v="1216977"/>
    <x v="4"/>
    <s v="B3"/>
    <x v="0"/>
    <s v="Source Verified"/>
    <n v="163232"/>
    <n v="5.2000001072883606E-2"/>
    <n v="158.77000427246094"/>
    <n v="0.11710000038146973"/>
    <n v="4800"/>
    <n v="24"/>
    <n v="5618"/>
  </r>
  <r>
    <x v="26485"/>
    <x v="26"/>
    <s v="INDIVIDUAL"/>
    <x v="5"/>
    <s v="DaVita Dialysis"/>
    <x v="0"/>
    <x v="1"/>
    <x v="29"/>
    <d v="2021-05-16T00:00:00"/>
    <d v="2021-02-13T00:00:00"/>
    <x v="1"/>
    <x v="1"/>
    <d v="2021-03-13T00:00:00"/>
    <n v="943002"/>
    <x v="4"/>
    <s v="B5"/>
    <x v="0"/>
    <s v="Source Verified"/>
    <n v="72000"/>
    <n v="0.16449999809265137"/>
    <n v="199.25999450683594"/>
    <n v="0.11990000307559967"/>
    <n v="6000"/>
    <n v="31"/>
    <n v="6948"/>
  </r>
  <r>
    <x v="26486"/>
    <x v="2"/>
    <s v="INDIVIDUAL"/>
    <x v="10"/>
    <s v="AT&amp;T"/>
    <x v="0"/>
    <x v="1"/>
    <x v="17"/>
    <d v="2021-01-12T00:00:00"/>
    <d v="2021-01-12T00:00:00"/>
    <x v="1"/>
    <x v="1"/>
    <d v="2021-02-12T00:00:00"/>
    <n v="690634"/>
    <x v="4"/>
    <s v="B5"/>
    <x v="0"/>
    <s v="Source Verified"/>
    <n v="110000"/>
    <n v="0.13600000739097595"/>
    <n v="198.88999938964844"/>
    <n v="0.11860000342130661"/>
    <n v="6000"/>
    <n v="20"/>
    <n v="6845"/>
  </r>
  <r>
    <x v="26487"/>
    <x v="25"/>
    <s v="INDIVIDUAL"/>
    <x v="3"/>
    <s v="Laurel County Board of Education"/>
    <x v="0"/>
    <x v="1"/>
    <x v="11"/>
    <d v="2021-05-16T00:00:00"/>
    <d v="2021-07-14T00:00:00"/>
    <x v="1"/>
    <x v="1"/>
    <d v="2021-08-14T00:00:00"/>
    <n v="1014251"/>
    <x v="4"/>
    <s v="B1"/>
    <x v="0"/>
    <s v="Source Verified"/>
    <n v="48000"/>
    <n v="0.18700000643730164"/>
    <n v="161.32000732421875"/>
    <n v="9.9899999797344208E-2"/>
    <n v="5000"/>
    <n v="29"/>
    <n v="5807"/>
  </r>
  <r>
    <x v="26488"/>
    <x v="9"/>
    <s v="INDIVIDUAL"/>
    <x v="4"/>
    <s v="Softwriters, Inc"/>
    <x v="0"/>
    <x v="1"/>
    <x v="25"/>
    <d v="2021-12-15T00:00:00"/>
    <d v="2021-12-13T00:00:00"/>
    <x v="1"/>
    <x v="1"/>
    <d v="2022-01-13T00:00:00"/>
    <n v="805671"/>
    <x v="4"/>
    <s v="B5"/>
    <x v="0"/>
    <s v="Source Verified"/>
    <n v="65000"/>
    <n v="3.5599999129772186E-2"/>
    <n v="97.30999755859375"/>
    <n v="0.10360000282526016"/>
    <n v="3000"/>
    <n v="25"/>
    <n v="3503"/>
  </r>
  <r>
    <x v="26489"/>
    <x v="24"/>
    <s v="INDIVIDUAL"/>
    <x v="4"/>
    <s v="cosmo specialty fibers"/>
    <x v="1"/>
    <x v="1"/>
    <x v="13"/>
    <d v="2021-04-13T00:00:00"/>
    <d v="2021-03-13T00:00:00"/>
    <x v="1"/>
    <x v="1"/>
    <d v="2021-04-13T00:00:00"/>
    <n v="1047784"/>
    <x v="4"/>
    <s v="C1"/>
    <x v="0"/>
    <s v="Source Verified"/>
    <n v="62000"/>
    <n v="0.19429999589920044"/>
    <n v="202.13999938964844"/>
    <n v="0.12989999353885651"/>
    <n v="6000"/>
    <n v="33"/>
    <n v="6965"/>
  </r>
  <r>
    <x v="26490"/>
    <x v="24"/>
    <s v="INDIVIDUAL"/>
    <x v="6"/>
    <s v="Providence Associates Medical Laboratories"/>
    <x v="2"/>
    <x v="1"/>
    <x v="42"/>
    <d v="2021-05-16T00:00:00"/>
    <d v="2021-02-10T00:00:00"/>
    <x v="1"/>
    <x v="1"/>
    <d v="2021-03-10T00:00:00"/>
    <n v="425322"/>
    <x v="4"/>
    <s v="D2"/>
    <x v="0"/>
    <s v="Source Verified"/>
    <n v="25700"/>
    <n v="0.12980000674724579"/>
    <n v="55.020000457763672"/>
    <n v="0.14419999718666077"/>
    <n v="1600"/>
    <n v="14"/>
    <n v="1772"/>
  </r>
  <r>
    <x v="26491"/>
    <x v="17"/>
    <s v="INDIVIDUAL"/>
    <x v="6"/>
    <s v="AVX Corporation"/>
    <x v="2"/>
    <x v="1"/>
    <x v="21"/>
    <d v="2021-03-16T00:00:00"/>
    <d v="2021-10-12T00:00:00"/>
    <x v="1"/>
    <x v="1"/>
    <d v="2021-11-12T00:00:00"/>
    <n v="765509"/>
    <x v="4"/>
    <s v="D4"/>
    <x v="0"/>
    <s v="Source Verified"/>
    <n v="70000"/>
    <n v="0.17710000276565552"/>
    <n v="245.92999267578125"/>
    <n v="0.15950000286102295"/>
    <n v="7000"/>
    <n v="16"/>
    <n v="8575"/>
  </r>
  <r>
    <x v="26492"/>
    <x v="3"/>
    <s v="INDIVIDUAL"/>
    <x v="2"/>
    <s v="Broken Sound Country club"/>
    <x v="2"/>
    <x v="1"/>
    <x v="18"/>
    <d v="2021-03-16T00:00:00"/>
    <d v="2021-07-12T00:00:00"/>
    <x v="1"/>
    <x v="1"/>
    <d v="2021-08-12T00:00:00"/>
    <n v="1230320"/>
    <x v="4"/>
    <s v="D1"/>
    <x v="0"/>
    <s v="Source Verified"/>
    <n v="62000"/>
    <n v="0.12219999730587006"/>
    <n v="247.11000061035156"/>
    <n v="0.16290000081062317"/>
    <n v="7000"/>
    <n v="18"/>
    <n v="7701"/>
  </r>
  <r>
    <x v="26493"/>
    <x v="26"/>
    <s v="INDIVIDUAL"/>
    <x v="7"/>
    <s v="stremel mfg. llc"/>
    <x v="3"/>
    <x v="1"/>
    <x v="24"/>
    <d v="2021-05-12T00:00:00"/>
    <d v="2021-05-12T00:00:00"/>
    <x v="1"/>
    <x v="1"/>
    <d v="2021-06-12T00:00:00"/>
    <n v="435118"/>
    <x v="4"/>
    <s v="E1"/>
    <x v="0"/>
    <s v="Source Verified"/>
    <n v="68000"/>
    <n v="0.11420000344514847"/>
    <n v="192.50999450683594"/>
    <n v="0.15680000185966492"/>
    <n v="5500"/>
    <n v="6"/>
    <n v="6930"/>
  </r>
  <r>
    <x v="26494"/>
    <x v="17"/>
    <s v="INDIVIDUAL"/>
    <x v="9"/>
    <s v="security forces"/>
    <x v="0"/>
    <x v="2"/>
    <x v="6"/>
    <d v="2021-04-16T00:00:00"/>
    <d v="2021-04-13T00:00:00"/>
    <x v="1"/>
    <x v="1"/>
    <d v="2021-05-13T00:00:00"/>
    <n v="978166"/>
    <x v="4"/>
    <s v="B1"/>
    <x v="0"/>
    <s v="Source Verified"/>
    <n v="12000"/>
    <n v="7.8000001609325409E-2"/>
    <n v="80.660003662109375"/>
    <n v="9.9899999797344208E-2"/>
    <n v="2500"/>
    <n v="17"/>
    <n v="2799"/>
  </r>
  <r>
    <x v="26495"/>
    <x v="1"/>
    <s v="INDIVIDUAL"/>
    <x v="7"/>
    <s v="KMG TRUCKING INC"/>
    <x v="2"/>
    <x v="2"/>
    <x v="20"/>
    <d v="2021-01-16T00:00:00"/>
    <d v="2021-07-11T00:00:00"/>
    <x v="1"/>
    <x v="1"/>
    <d v="2021-08-11T00:00:00"/>
    <n v="929316"/>
    <x v="4"/>
    <s v="D1"/>
    <x v="0"/>
    <s v="Source Verified"/>
    <n v="48000"/>
    <n v="7.2999998927116394E-2"/>
    <n v="413.29000854492188"/>
    <n v="0.14540000259876251"/>
    <n v="12000"/>
    <n v="41"/>
    <n v="12288"/>
  </r>
  <r>
    <x v="26496"/>
    <x v="0"/>
    <s v="INDIVIDUAL"/>
    <x v="0"/>
    <s v="Molecular Devices"/>
    <x v="6"/>
    <x v="0"/>
    <x v="13"/>
    <d v="2021-05-16T00:00:00"/>
    <d v="2021-08-14T00:00:00"/>
    <x v="1"/>
    <x v="1"/>
    <d v="2021-09-14T00:00:00"/>
    <n v="1059803"/>
    <x v="4"/>
    <s v="A5"/>
    <x v="0"/>
    <s v="Source Verified"/>
    <n v="60000"/>
    <n v="0.16519999504089355"/>
    <n v="157.82000732421875"/>
    <n v="8.489999920129776E-2"/>
    <n v="5000"/>
    <n v="29"/>
    <n v="5681"/>
  </r>
  <r>
    <x v="26497"/>
    <x v="3"/>
    <s v="INDIVIDUAL"/>
    <x v="7"/>
    <s v="Goodwill industries"/>
    <x v="0"/>
    <x v="0"/>
    <x v="29"/>
    <d v="2021-05-14T00:00:00"/>
    <d v="2021-05-14T00:00:00"/>
    <x v="1"/>
    <x v="1"/>
    <d v="2021-06-14T00:00:00"/>
    <n v="941281"/>
    <x v="4"/>
    <s v="B3"/>
    <x v="0"/>
    <s v="Source Verified"/>
    <n v="42000"/>
    <n v="0.14830000698566437"/>
    <n v="163.66999816894531"/>
    <n v="0.10989999771118164"/>
    <n v="5000"/>
    <n v="10"/>
    <n v="5894"/>
  </r>
  <r>
    <x v="26498"/>
    <x v="1"/>
    <s v="INDIVIDUAL"/>
    <x v="0"/>
    <s v="Coney Island Hospital"/>
    <x v="2"/>
    <x v="0"/>
    <x v="11"/>
    <d v="2021-04-16T00:00:00"/>
    <d v="2021-07-14T00:00:00"/>
    <x v="1"/>
    <x v="1"/>
    <d v="2021-08-14T00:00:00"/>
    <n v="1010376"/>
    <x v="4"/>
    <s v="D4"/>
    <x v="0"/>
    <s v="Source Verified"/>
    <n v="40000"/>
    <n v="8.6699999868869781E-2"/>
    <n v="355.989990234375"/>
    <n v="0.16889999806880951"/>
    <n v="10000"/>
    <n v="24"/>
    <n v="12815"/>
  </r>
  <r>
    <x v="26499"/>
    <x v="24"/>
    <s v="INDIVIDUAL"/>
    <x v="7"/>
    <s v="H2E INC."/>
    <x v="6"/>
    <x v="1"/>
    <x v="37"/>
    <d v="2021-05-16T00:00:00"/>
    <d v="2021-08-11T00:00:00"/>
    <x v="0"/>
    <x v="0"/>
    <d v="2021-09-11T00:00:00"/>
    <n v="864561"/>
    <x v="4"/>
    <s v="A5"/>
    <x v="0"/>
    <s v="Verified"/>
    <n v="68000"/>
    <n v="0.24259999394416809"/>
    <n v="187.08000183105469"/>
    <n v="7.6600000262260437E-2"/>
    <n v="6000"/>
    <n v="46"/>
    <n v="930"/>
  </r>
  <r>
    <x v="26500"/>
    <x v="3"/>
    <s v="INDIVIDUAL"/>
    <x v="0"/>
    <m/>
    <x v="6"/>
    <x v="1"/>
    <x v="18"/>
    <d v="2021-04-16T00:00:00"/>
    <d v="2021-08-12T00:00:00"/>
    <x v="0"/>
    <x v="0"/>
    <d v="2021-09-12T00:00:00"/>
    <n v="1225496"/>
    <x v="4"/>
    <s v="A3"/>
    <x v="0"/>
    <s v="Verified"/>
    <n v="51000"/>
    <n v="0.17059999704360962"/>
    <n v="336"/>
    <n v="7.5099997222423553E-2"/>
    <n v="10800"/>
    <n v="32"/>
    <n v="3020"/>
  </r>
  <r>
    <x v="26501"/>
    <x v="7"/>
    <s v="INDIVIDUAL"/>
    <x v="0"/>
    <s v="PNC Global Investment Servicing"/>
    <x v="6"/>
    <x v="1"/>
    <x v="1"/>
    <d v="2021-05-16T00:00:00"/>
    <d v="2021-03-11T00:00:00"/>
    <x v="0"/>
    <x v="0"/>
    <d v="2021-04-11T00:00:00"/>
    <n v="488793"/>
    <x v="4"/>
    <s v="A2"/>
    <x v="0"/>
    <s v="Verified"/>
    <n v="84700"/>
    <n v="0.2320999950170517"/>
    <n v="218.33999633789063"/>
    <n v="7.680000364780426E-2"/>
    <n v="7000"/>
    <n v="46"/>
    <n v="4366"/>
  </r>
  <r>
    <x v="26502"/>
    <x v="5"/>
    <s v="INDIVIDUAL"/>
    <x v="4"/>
    <s v="Home Depot"/>
    <x v="6"/>
    <x v="1"/>
    <x v="1"/>
    <d v="2021-05-16T00:00:00"/>
    <d v="2021-04-10T00:00:00"/>
    <x v="0"/>
    <x v="0"/>
    <d v="2021-05-10T00:00:00"/>
    <n v="488684"/>
    <x v="4"/>
    <s v="A5"/>
    <x v="0"/>
    <s v="Verified"/>
    <n v="45896"/>
    <n v="0"/>
    <n v="296.8800048828125"/>
    <n v="9.6299998462200165E-2"/>
    <n v="9250"/>
    <n v="18"/>
    <n v="2682"/>
  </r>
  <r>
    <x v="26503"/>
    <x v="8"/>
    <s v="INDIVIDUAL"/>
    <x v="0"/>
    <s v="Charter Communications"/>
    <x v="0"/>
    <x v="1"/>
    <x v="11"/>
    <d v="2021-05-16T00:00:00"/>
    <d v="2021-08-12T00:00:00"/>
    <x v="0"/>
    <x v="0"/>
    <d v="2021-09-12T00:00:00"/>
    <n v="1005114"/>
    <x v="4"/>
    <s v="B1"/>
    <x v="0"/>
    <s v="Verified"/>
    <n v="90300"/>
    <n v="0.13770000636577606"/>
    <n v="290.3699951171875"/>
    <n v="9.9899999797344208E-2"/>
    <n v="9000"/>
    <n v="23"/>
    <n v="6146"/>
  </r>
  <r>
    <x v="26504"/>
    <x v="20"/>
    <s v="INDIVIDUAL"/>
    <x v="0"/>
    <s v="military sealift command"/>
    <x v="0"/>
    <x v="1"/>
    <x v="13"/>
    <d v="2021-05-16T00:00:00"/>
    <d v="2021-01-14T00:00:00"/>
    <x v="0"/>
    <x v="0"/>
    <d v="2021-02-14T00:00:00"/>
    <n v="1051518"/>
    <x v="4"/>
    <s v="B3"/>
    <x v="0"/>
    <s v="Verified"/>
    <n v="150000"/>
    <n v="0.14980000257492065"/>
    <n v="327.33999633789063"/>
    <n v="0.10989999771118164"/>
    <n v="10000"/>
    <n v="30"/>
    <n v="9164"/>
  </r>
  <r>
    <x v="26505"/>
    <x v="13"/>
    <s v="INDIVIDUAL"/>
    <x v="1"/>
    <s v="US FoodServices"/>
    <x v="0"/>
    <x v="1"/>
    <x v="5"/>
    <d v="2021-05-16T00:00:00"/>
    <d v="2021-09-10T00:00:00"/>
    <x v="0"/>
    <x v="0"/>
    <d v="2021-10-10T00:00:00"/>
    <n v="534988"/>
    <x v="4"/>
    <s v="B5"/>
    <x v="0"/>
    <s v="Verified"/>
    <n v="52000"/>
    <n v="0.1096000000834465"/>
    <n v="510.3699951171875"/>
    <n v="0.12530000507831573"/>
    <n v="15250"/>
    <n v="23"/>
    <n v="6142"/>
  </r>
  <r>
    <x v="26506"/>
    <x v="30"/>
    <s v="INDIVIDUAL"/>
    <x v="5"/>
    <s v="integris hosp/medassurant"/>
    <x v="0"/>
    <x v="1"/>
    <x v="1"/>
    <d v="2021-12-11T00:00:00"/>
    <d v="2021-11-11T00:00:00"/>
    <x v="0"/>
    <x v="0"/>
    <d v="2021-12-11T00:00:00"/>
    <n v="460382"/>
    <x v="4"/>
    <s v="B1"/>
    <x v="0"/>
    <s v="Verified"/>
    <n v="53800"/>
    <n v="6.6899999976158142E-2"/>
    <n v="588.8499755859375"/>
    <n v="0.10949999839067459"/>
    <n v="18000"/>
    <n v="9"/>
    <n v="13887"/>
  </r>
  <r>
    <x v="26507"/>
    <x v="31"/>
    <s v="INDIVIDUAL"/>
    <x v="0"/>
    <m/>
    <x v="0"/>
    <x v="1"/>
    <x v="11"/>
    <d v="2021-10-13T00:00:00"/>
    <d v="2021-05-13T00:00:00"/>
    <x v="0"/>
    <x v="0"/>
    <d v="2021-06-13T00:00:00"/>
    <n v="1004221"/>
    <x v="4"/>
    <s v="B4"/>
    <x v="0"/>
    <s v="Verified"/>
    <n v="42000"/>
    <n v="0.2143000066280365"/>
    <n v="221.74000549316406"/>
    <n v="0.11490000039339066"/>
    <n v="6725"/>
    <n v="16"/>
    <n v="5042"/>
  </r>
  <r>
    <x v="26508"/>
    <x v="0"/>
    <s v="INDIVIDUAL"/>
    <x v="0"/>
    <s v="Interstate Collision Center"/>
    <x v="0"/>
    <x v="1"/>
    <x v="31"/>
    <d v="2021-05-16T00:00:00"/>
    <d v="2021-11-09T00:00:00"/>
    <x v="0"/>
    <x v="0"/>
    <d v="2021-12-09T00:00:00"/>
    <n v="551144"/>
    <x v="4"/>
    <s v="B3"/>
    <x v="0"/>
    <s v="Verified"/>
    <n v="235800"/>
    <n v="2.5100000202655792E-2"/>
    <n v="828.3499755859375"/>
    <n v="0.11829999834299088"/>
    <n v="25000"/>
    <n v="38"/>
    <n v="1927"/>
  </r>
  <r>
    <x v="26509"/>
    <x v="9"/>
    <s v="INDIVIDUAL"/>
    <x v="0"/>
    <s v="Steven W. Rickard and Associates, Inc."/>
    <x v="0"/>
    <x v="1"/>
    <x v="6"/>
    <d v="2021-05-16T00:00:00"/>
    <d v="2021-03-13T00:00:00"/>
    <x v="0"/>
    <x v="0"/>
    <d v="2021-04-13T00:00:00"/>
    <n v="984254"/>
    <x v="4"/>
    <s v="B3"/>
    <x v="0"/>
    <s v="Verified"/>
    <n v="487000"/>
    <n v="0.12160000205039978"/>
    <n v="1156.3299560546875"/>
    <n v="0.11630000174045563"/>
    <n v="35000"/>
    <n v="50"/>
    <n v="23851"/>
  </r>
  <r>
    <x v="26510"/>
    <x v="13"/>
    <s v="INDIVIDUAL"/>
    <x v="1"/>
    <s v="Walgreens"/>
    <x v="0"/>
    <x v="1"/>
    <x v="25"/>
    <d v="2021-11-13T00:00:00"/>
    <d v="2021-10-13T00:00:00"/>
    <x v="0"/>
    <x v="0"/>
    <d v="2021-11-13T00:00:00"/>
    <n v="815634"/>
    <x v="4"/>
    <s v="B4"/>
    <x v="0"/>
    <s v="Verified"/>
    <n v="36000"/>
    <n v="0.18700000643730164"/>
    <n v="250.03999328613281"/>
    <n v="9.9899999797344208E-2"/>
    <n v="7750"/>
    <n v="29"/>
    <n v="6695"/>
  </r>
  <r>
    <x v="26511"/>
    <x v="11"/>
    <s v="INDIVIDUAL"/>
    <x v="8"/>
    <s v="Wellington International Group"/>
    <x v="0"/>
    <x v="1"/>
    <x v="35"/>
    <d v="2021-08-11T00:00:00"/>
    <d v="2021-08-11T00:00:00"/>
    <x v="0"/>
    <x v="0"/>
    <d v="2021-09-11T00:00:00"/>
    <n v="720464"/>
    <x v="4"/>
    <s v="B3"/>
    <x v="0"/>
    <s v="Verified"/>
    <n v="80400"/>
    <n v="0.22689999639987946"/>
    <n v="655.91998291015625"/>
    <n v="0.1111999973654747"/>
    <n v="20000"/>
    <n v="26"/>
    <n v="6871"/>
  </r>
  <r>
    <x v="26512"/>
    <x v="17"/>
    <s v="INDIVIDUAL"/>
    <x v="6"/>
    <s v="RPET Holding LLC"/>
    <x v="0"/>
    <x v="1"/>
    <x v="31"/>
    <d v="2021-05-16T00:00:00"/>
    <d v="2021-07-10T00:00:00"/>
    <x v="0"/>
    <x v="0"/>
    <d v="2021-08-10T00:00:00"/>
    <n v="543698"/>
    <x v="4"/>
    <s v="B3"/>
    <x v="0"/>
    <s v="Verified"/>
    <n v="95000"/>
    <n v="4.2399998754262924E-2"/>
    <n v="662.67999267578125"/>
    <n v="0.11829999834299088"/>
    <n v="20000"/>
    <n v="22"/>
    <n v="5963"/>
  </r>
  <r>
    <x v="26513"/>
    <x v="0"/>
    <s v="INDIVIDUAL"/>
    <x v="3"/>
    <s v="Morongo Unified School District"/>
    <x v="0"/>
    <x v="1"/>
    <x v="24"/>
    <d v="2021-05-16T00:00:00"/>
    <d v="2021-11-09T00:00:00"/>
    <x v="0"/>
    <x v="0"/>
    <d v="2021-12-09T00:00:00"/>
    <n v="452852"/>
    <x v="4"/>
    <s v="B2"/>
    <x v="0"/>
    <s v="Verified"/>
    <n v="84000"/>
    <n v="7.0000000298023224E-2"/>
    <n v="821.59002685546875"/>
    <n v="0.11259999871253967"/>
    <n v="25000"/>
    <n v="26"/>
    <n v="4106"/>
  </r>
  <r>
    <x v="26514"/>
    <x v="19"/>
    <s v="INDIVIDUAL"/>
    <x v="8"/>
    <s v="Alpha prop solutions"/>
    <x v="0"/>
    <x v="1"/>
    <x v="23"/>
    <d v="2021-05-16T00:00:00"/>
    <d v="2021-03-13T00:00:00"/>
    <x v="0"/>
    <x v="0"/>
    <d v="2021-04-13T00:00:00"/>
    <n v="775528"/>
    <x v="4"/>
    <s v="B1"/>
    <x v="0"/>
    <s v="Verified"/>
    <n v="50000"/>
    <n v="4.3200001120567322E-2"/>
    <n v="526.95001220703125"/>
    <n v="8.8799998164176941E-2"/>
    <n v="24000"/>
    <n v="19"/>
    <n v="14228"/>
  </r>
  <r>
    <x v="26515"/>
    <x v="0"/>
    <s v="INDIVIDUAL"/>
    <x v="0"/>
    <s v="General Electric"/>
    <x v="1"/>
    <x v="1"/>
    <x v="28"/>
    <d v="2021-07-14T00:00:00"/>
    <d v="2021-02-14T00:00:00"/>
    <x v="0"/>
    <x v="0"/>
    <d v="2021-03-14T00:00:00"/>
    <n v="1259350"/>
    <x v="4"/>
    <s v="C5"/>
    <x v="0"/>
    <s v="Verified"/>
    <n v="80000"/>
    <n v="0.24220000207424164"/>
    <n v="351.3800048828125"/>
    <n v="0.15960000455379486"/>
    <n v="10000"/>
    <n v="14"/>
    <n v="9589"/>
  </r>
  <r>
    <x v="26516"/>
    <x v="17"/>
    <s v="INDIVIDUAL"/>
    <x v="3"/>
    <s v="Fidelity National Financial"/>
    <x v="1"/>
    <x v="1"/>
    <x v="5"/>
    <d v="2021-10-13T00:00:00"/>
    <d v="2021-07-13T00:00:00"/>
    <x v="0"/>
    <x v="0"/>
    <d v="2021-08-13T00:00:00"/>
    <n v="534700"/>
    <x v="4"/>
    <s v="C3"/>
    <x v="0"/>
    <s v="Verified"/>
    <n v="47000"/>
    <n v="6.0499999672174454E-2"/>
    <n v="339.69000244140625"/>
    <n v="0.13570000231266022"/>
    <n v="10000"/>
    <n v="6"/>
    <n v="10218"/>
  </r>
  <r>
    <x v="26517"/>
    <x v="2"/>
    <s v="INDIVIDUAL"/>
    <x v="1"/>
    <s v="Abercrombie &amp; Fitch"/>
    <x v="1"/>
    <x v="1"/>
    <x v="21"/>
    <d v="2021-05-16T00:00:00"/>
    <d v="2021-02-11T00:00:00"/>
    <x v="0"/>
    <x v="0"/>
    <d v="2021-03-11T00:00:00"/>
    <n v="777950"/>
    <x v="4"/>
    <s v="C3"/>
    <x v="0"/>
    <s v="Verified"/>
    <n v="48000"/>
    <n v="0.17749999463558197"/>
    <n v="40.430000305175781"/>
    <n v="0.12980000674724579"/>
    <n v="1200"/>
    <n v="43"/>
    <n v="121"/>
  </r>
  <r>
    <x v="26518"/>
    <x v="8"/>
    <s v="INDIVIDUAL"/>
    <x v="5"/>
    <s v="Post Office"/>
    <x v="1"/>
    <x v="1"/>
    <x v="18"/>
    <d v="2021-09-12T00:00:00"/>
    <d v="2021-05-12T00:00:00"/>
    <x v="0"/>
    <x v="0"/>
    <d v="2021-06-12T00:00:00"/>
    <n v="1195400"/>
    <x v="4"/>
    <s v="C4"/>
    <x v="0"/>
    <s v="Verified"/>
    <n v="69000"/>
    <n v="0.17700000107288361"/>
    <n v="417.57998657226563"/>
    <n v="0.15270000696182251"/>
    <n v="12000"/>
    <n v="11"/>
    <n v="5345"/>
  </r>
  <r>
    <x v="26519"/>
    <x v="31"/>
    <s v="INDIVIDUAL"/>
    <x v="8"/>
    <s v="Harrahs Entertainment"/>
    <x v="1"/>
    <x v="1"/>
    <x v="26"/>
    <d v="2021-09-11T00:00:00"/>
    <d v="2021-04-11T00:00:00"/>
    <x v="0"/>
    <x v="0"/>
    <d v="2021-05-11T00:00:00"/>
    <n v="505518"/>
    <x v="4"/>
    <s v="C1"/>
    <x v="0"/>
    <s v="Verified"/>
    <n v="65000"/>
    <n v="4.1000001132488251E-2"/>
    <n v="227.58000183105469"/>
    <n v="0.12530000507831573"/>
    <n v="6800"/>
    <n v="29"/>
    <n v="4702"/>
  </r>
  <r>
    <x v="26520"/>
    <x v="3"/>
    <s v="INDIVIDUAL"/>
    <x v="5"/>
    <s v="home depot"/>
    <x v="2"/>
    <x v="1"/>
    <x v="9"/>
    <d v="2021-08-11T00:00:00"/>
    <d v="2021-04-11T00:00:00"/>
    <x v="0"/>
    <x v="0"/>
    <d v="2021-05-11T00:00:00"/>
    <n v="744526"/>
    <x v="4"/>
    <s v="D1"/>
    <x v="0"/>
    <s v="Verified"/>
    <n v="28000"/>
    <n v="5.2700001746416092E-2"/>
    <n v="180.72000122070313"/>
    <n v="0.14839999377727509"/>
    <n v="5225"/>
    <n v="8"/>
    <n v="836"/>
  </r>
  <r>
    <x v="26521"/>
    <x v="19"/>
    <s v="INDIVIDUAL"/>
    <x v="0"/>
    <s v="Detroit Medical Center"/>
    <x v="2"/>
    <x v="1"/>
    <x v="35"/>
    <d v="2021-05-16T00:00:00"/>
    <d v="2021-03-12T00:00:00"/>
    <x v="0"/>
    <x v="0"/>
    <d v="2021-04-12T00:00:00"/>
    <n v="725127"/>
    <x v="4"/>
    <s v="D1"/>
    <x v="0"/>
    <s v="Verified"/>
    <n v="74500"/>
    <n v="3.1199999153614044E-2"/>
    <n v="338.95999145507813"/>
    <n v="0.14839999377727509"/>
    <n v="9800"/>
    <n v="18"/>
    <n v="7412"/>
  </r>
  <r>
    <x v="26522"/>
    <x v="1"/>
    <s v="INDIVIDUAL"/>
    <x v="5"/>
    <s v="Compass Group"/>
    <x v="2"/>
    <x v="1"/>
    <x v="29"/>
    <d v="2021-02-13T00:00:00"/>
    <d v="2021-12-12T00:00:00"/>
    <x v="0"/>
    <x v="0"/>
    <d v="2022-01-12T00:00:00"/>
    <n v="941882"/>
    <x v="4"/>
    <s v="D2"/>
    <x v="0"/>
    <s v="Verified"/>
    <n v="90000"/>
    <n v="0.1103999987244606"/>
    <n v="351.52999877929688"/>
    <n v="0.1598999947309494"/>
    <n v="10000"/>
    <n v="17"/>
    <n v="5499"/>
  </r>
  <r>
    <x v="26523"/>
    <x v="42"/>
    <s v="INDIVIDUAL"/>
    <x v="4"/>
    <s v="bsw inc"/>
    <x v="2"/>
    <x v="1"/>
    <x v="7"/>
    <d v="2021-01-14T00:00:00"/>
    <d v="2021-09-13T00:00:00"/>
    <x v="0"/>
    <x v="0"/>
    <d v="2021-10-13T00:00:00"/>
    <n v="1108421"/>
    <x v="4"/>
    <s v="D2"/>
    <x v="0"/>
    <s v="Verified"/>
    <n v="44004"/>
    <n v="0.1429000049829483"/>
    <n v="426.47000122070313"/>
    <n v="0.16769999265670776"/>
    <n v="12000"/>
    <n v="11"/>
    <n v="10150"/>
  </r>
  <r>
    <x v="26524"/>
    <x v="11"/>
    <s v="INDIVIDUAL"/>
    <x v="4"/>
    <s v="IBM"/>
    <x v="2"/>
    <x v="1"/>
    <x v="25"/>
    <d v="2021-12-12T00:00:00"/>
    <d v="2021-08-12T00:00:00"/>
    <x v="0"/>
    <x v="0"/>
    <d v="2021-09-12T00:00:00"/>
    <n v="817997"/>
    <x v="4"/>
    <s v="D1"/>
    <x v="0"/>
    <s v="Verified"/>
    <n v="160000"/>
    <n v="0.17739999294281006"/>
    <n v="342.22000122070313"/>
    <n v="0.14090000092983246"/>
    <n v="10000"/>
    <n v="36"/>
    <n v="6487"/>
  </r>
  <r>
    <x v="26525"/>
    <x v="22"/>
    <s v="INDIVIDUAL"/>
    <x v="0"/>
    <m/>
    <x v="2"/>
    <x v="1"/>
    <x v="18"/>
    <d v="2021-05-16T00:00:00"/>
    <d v="2021-08-13T00:00:00"/>
    <x v="0"/>
    <x v="0"/>
    <d v="2021-09-13T00:00:00"/>
    <n v="1210713"/>
    <x v="4"/>
    <s v="D4"/>
    <x v="0"/>
    <s v="Verified"/>
    <n v="100000"/>
    <n v="0.11819999665021896"/>
    <n v="718.8499755859375"/>
    <n v="0.17579999566078186"/>
    <n v="20000"/>
    <n v="37"/>
    <n v="15095"/>
  </r>
  <r>
    <x v="26526"/>
    <x v="3"/>
    <s v="INDIVIDUAL"/>
    <x v="0"/>
    <s v="ymca"/>
    <x v="3"/>
    <x v="1"/>
    <x v="35"/>
    <d v="2021-08-11T00:00:00"/>
    <d v="2021-04-11T00:00:00"/>
    <x v="0"/>
    <x v="0"/>
    <d v="2021-05-11T00:00:00"/>
    <n v="733407"/>
    <x v="4"/>
    <s v="E1"/>
    <x v="0"/>
    <s v="Verified"/>
    <n v="38644"/>
    <n v="0.18600000441074371"/>
    <n v="486.47000122070313"/>
    <n v="0.16449999809265137"/>
    <n v="13750"/>
    <n v="7"/>
    <n v="3925"/>
  </r>
  <r>
    <x v="26527"/>
    <x v="3"/>
    <s v="INDIVIDUAL"/>
    <x v="1"/>
    <s v="American Maritime Officers Plans"/>
    <x v="3"/>
    <x v="1"/>
    <x v="5"/>
    <d v="2021-05-16T00:00:00"/>
    <d v="2021-11-10T00:00:00"/>
    <x v="0"/>
    <x v="0"/>
    <d v="2021-12-10T00:00:00"/>
    <n v="525908"/>
    <x v="4"/>
    <s v="E2"/>
    <x v="0"/>
    <s v="Verified"/>
    <n v="78000"/>
    <n v="0.2460000067949295"/>
    <n v="710.030029296875"/>
    <n v="0.16699999570846558"/>
    <n v="20000"/>
    <n v="21"/>
    <n v="5630"/>
  </r>
  <r>
    <x v="26528"/>
    <x v="2"/>
    <s v="INDIVIDUAL"/>
    <x v="1"/>
    <s v="Saia Motorfreight"/>
    <x v="3"/>
    <x v="1"/>
    <x v="30"/>
    <d v="2021-04-10T00:00:00"/>
    <d v="2021-11-09T00:00:00"/>
    <x v="0"/>
    <x v="0"/>
    <d v="2021-12-09T00:00:00"/>
    <n v="419236"/>
    <x v="4"/>
    <s v="E1"/>
    <x v="0"/>
    <s v="Verified"/>
    <n v="57000"/>
    <n v="7.6200000941753387E-2"/>
    <n v="350.01998901367188"/>
    <n v="0.15680000185966492"/>
    <n v="10000"/>
    <n v="12"/>
    <n v="2828"/>
  </r>
  <r>
    <x v="26529"/>
    <x v="13"/>
    <s v="INDIVIDUAL"/>
    <x v="4"/>
    <m/>
    <x v="1"/>
    <x v="1"/>
    <x v="45"/>
    <d v="2021-03-10T00:00:00"/>
    <d v="2021-10-09T00:00:00"/>
    <x v="0"/>
    <x v="0"/>
    <d v="2021-11-09T00:00:00"/>
    <n v="357232"/>
    <x v="4"/>
    <s v="C2"/>
    <x v="0"/>
    <s v="Verified"/>
    <n v="38000"/>
    <n v="8.529999852180481E-2"/>
    <n v="206.3699951171875"/>
    <n v="0.11590000241994858"/>
    <n v="7500"/>
    <n v="16"/>
    <n v="3072"/>
  </r>
  <r>
    <x v="26530"/>
    <x v="3"/>
    <s v="INDIVIDUAL"/>
    <x v="0"/>
    <s v="Retired"/>
    <x v="6"/>
    <x v="3"/>
    <x v="39"/>
    <d v="2021-05-16T00:00:00"/>
    <d v="2021-03-10T00:00:00"/>
    <x v="0"/>
    <x v="0"/>
    <d v="2021-04-10T00:00:00"/>
    <n v="390144"/>
    <x v="4"/>
    <s v="A5"/>
    <x v="0"/>
    <s v="Verified"/>
    <n v="70000"/>
    <n v="0.12189999967813492"/>
    <n v="481.42001342773438"/>
    <n v="9.6299998462200165E-2"/>
    <n v="15000"/>
    <n v="30"/>
    <n v="3369"/>
  </r>
  <r>
    <x v="26531"/>
    <x v="14"/>
    <s v="INDIVIDUAL"/>
    <x v="6"/>
    <m/>
    <x v="6"/>
    <x v="2"/>
    <x v="18"/>
    <d v="2021-10-12T00:00:00"/>
    <d v="2021-04-12T00:00:00"/>
    <x v="0"/>
    <x v="0"/>
    <d v="2021-05-12T00:00:00"/>
    <n v="1192050"/>
    <x v="4"/>
    <s v="A5"/>
    <x v="0"/>
    <s v="Verified"/>
    <n v="102000"/>
    <n v="0.17910000681877136"/>
    <n v="755.72998046875"/>
    <n v="8.9000001549720764E-2"/>
    <n v="23800"/>
    <n v="27"/>
    <n v="5239"/>
  </r>
  <r>
    <x v="26532"/>
    <x v="3"/>
    <s v="INDIVIDUAL"/>
    <x v="8"/>
    <s v="Financial Debt Relief"/>
    <x v="0"/>
    <x v="2"/>
    <x v="35"/>
    <d v="2021-04-16T00:00:00"/>
    <d v="2021-12-11T00:00:00"/>
    <x v="0"/>
    <x v="0"/>
    <d v="2022-01-11T00:00:00"/>
    <n v="715998"/>
    <x v="4"/>
    <s v="B1"/>
    <x v="0"/>
    <s v="Verified"/>
    <n v="56600"/>
    <n v="6.5099999308586121E-2"/>
    <n v="389.3599853515625"/>
    <n v="0.10379999876022339"/>
    <n v="12000"/>
    <n v="52"/>
    <n v="5860"/>
  </r>
  <r>
    <x v="26533"/>
    <x v="12"/>
    <s v="INDIVIDUAL"/>
    <x v="0"/>
    <s v="davi.s world famous"/>
    <x v="1"/>
    <x v="2"/>
    <x v="2"/>
    <d v="2021-04-16T00:00:00"/>
    <d v="2021-08-14T00:00:00"/>
    <x v="0"/>
    <x v="0"/>
    <d v="2021-09-14T00:00:00"/>
    <n v="1232487"/>
    <x v="4"/>
    <s v="C5"/>
    <x v="0"/>
    <s v="Verified"/>
    <n v="45000"/>
    <n v="0.21279999613761902"/>
    <n v="368.95001220703125"/>
    <n v="0.15960000455379486"/>
    <n v="10500"/>
    <n v="22"/>
    <n v="11806"/>
  </r>
  <r>
    <x v="26534"/>
    <x v="12"/>
    <s v="INDIVIDUAL"/>
    <x v="0"/>
    <s v="Pfizer Pharmaceuticals"/>
    <x v="1"/>
    <x v="2"/>
    <x v="14"/>
    <d v="2021-04-16T00:00:00"/>
    <d v="2021-01-11T00:00:00"/>
    <x v="0"/>
    <x v="0"/>
    <d v="2021-02-11T00:00:00"/>
    <n v="628923"/>
    <x v="4"/>
    <s v="C1"/>
    <x v="0"/>
    <s v="Verified"/>
    <n v="93000"/>
    <n v="8.829999715089798E-2"/>
    <n v="839.1099853515625"/>
    <n v="0.12729999423027039"/>
    <n v="25000"/>
    <n v="35"/>
    <n v="5864"/>
  </r>
  <r>
    <x v="26535"/>
    <x v="0"/>
    <s v="INDIVIDUAL"/>
    <x v="8"/>
    <s v="mccarley construction"/>
    <x v="2"/>
    <x v="2"/>
    <x v="35"/>
    <d v="2021-05-16T00:00:00"/>
    <d v="2021-05-12T00:00:00"/>
    <x v="0"/>
    <x v="0"/>
    <d v="2021-06-12T00:00:00"/>
    <n v="732777"/>
    <x v="4"/>
    <s v="D2"/>
    <x v="0"/>
    <s v="Verified"/>
    <n v="52000"/>
    <n v="9.6000000834465027E-2"/>
    <n v="278.14999389648438"/>
    <n v="0.15209999680519104"/>
    <n v="8000"/>
    <n v="16"/>
    <n v="5562"/>
  </r>
  <r>
    <x v="26536"/>
    <x v="33"/>
    <s v="INDIVIDUAL"/>
    <x v="0"/>
    <s v="L&amp;L Parts &amp; Repairs"/>
    <x v="0"/>
    <x v="2"/>
    <x v="2"/>
    <d v="2021-05-16T00:00:00"/>
    <d v="2021-06-14T00:00:00"/>
    <x v="0"/>
    <x v="0"/>
    <d v="2021-07-14T00:00:00"/>
    <n v="1232513"/>
    <x v="4"/>
    <s v="B4"/>
    <x v="0"/>
    <s v="Verified"/>
    <n v="38000"/>
    <n v="0.23729999363422394"/>
    <n v="421.04000854492188"/>
    <n v="0.1242000013589859"/>
    <n v="12600"/>
    <n v="15"/>
    <n v="13044"/>
  </r>
  <r>
    <x v="26537"/>
    <x v="0"/>
    <s v="INDIVIDUAL"/>
    <x v="5"/>
    <s v="Hospira Worldwide"/>
    <x v="6"/>
    <x v="0"/>
    <x v="20"/>
    <d v="2021-05-16T00:00:00"/>
    <d v="2021-11-11T00:00:00"/>
    <x v="0"/>
    <x v="0"/>
    <d v="2021-12-11T00:00:00"/>
    <n v="917586"/>
    <x v="4"/>
    <s v="A4"/>
    <x v="0"/>
    <s v="Verified"/>
    <n v="41000"/>
    <n v="1.2600000016391277E-2"/>
    <n v="74.430000305175781"/>
    <n v="7.2899997234344482E-2"/>
    <n v="2400"/>
    <n v="9"/>
    <n v="2492"/>
  </r>
  <r>
    <x v="26538"/>
    <x v="4"/>
    <s v="INDIVIDUAL"/>
    <x v="10"/>
    <s v="Deamertek"/>
    <x v="6"/>
    <x v="0"/>
    <x v="21"/>
    <d v="2021-05-16T00:00:00"/>
    <d v="2021-08-11T00:00:00"/>
    <x v="0"/>
    <x v="0"/>
    <d v="2021-09-11T00:00:00"/>
    <n v="767964"/>
    <x v="4"/>
    <s v="A5"/>
    <x v="0"/>
    <s v="Verified"/>
    <n v="36000"/>
    <n v="2.370000071823597E-2"/>
    <n v="277.52999877929688"/>
    <n v="6.9099999964237213E-2"/>
    <n v="9000"/>
    <n v="24"/>
    <n v="2497"/>
  </r>
  <r>
    <x v="26539"/>
    <x v="34"/>
    <s v="INDIVIDUAL"/>
    <x v="4"/>
    <s v="woodley building maintenance"/>
    <x v="0"/>
    <x v="0"/>
    <x v="6"/>
    <d v="2021-08-13T00:00:00"/>
    <d v="2021-03-13T00:00:00"/>
    <x v="0"/>
    <x v="0"/>
    <d v="2021-04-13T00:00:00"/>
    <n v="978740"/>
    <x v="4"/>
    <s v="B1"/>
    <x v="0"/>
    <s v="Verified"/>
    <n v="19200"/>
    <n v="0.11309999972581863"/>
    <n v="96.790000915527344"/>
    <n v="9.9899999797344208E-2"/>
    <n v="3000"/>
    <n v="3"/>
    <n v="2102"/>
  </r>
  <r>
    <x v="26540"/>
    <x v="0"/>
    <s v="INDIVIDUAL"/>
    <x v="1"/>
    <s v="Stand &amp; Deliver Consulting Group"/>
    <x v="2"/>
    <x v="0"/>
    <x v="2"/>
    <d v="2021-11-12T00:00:00"/>
    <d v="2021-06-12T00:00:00"/>
    <x v="0"/>
    <x v="0"/>
    <d v="2021-07-12T00:00:00"/>
    <n v="1249631"/>
    <x v="4"/>
    <s v="D5"/>
    <x v="0"/>
    <s v="Verified"/>
    <n v="80000"/>
    <n v="0.23160000145435333"/>
    <n v="1115.550048828125"/>
    <n v="0.18250000476837158"/>
    <n v="30750"/>
    <n v="33"/>
    <n v="8717"/>
  </r>
  <r>
    <x v="26541"/>
    <x v="1"/>
    <s v="INDIVIDUAL"/>
    <x v="7"/>
    <s v="Bilingualsinc"/>
    <x v="0"/>
    <x v="0"/>
    <x v="26"/>
    <d v="2021-04-16T00:00:00"/>
    <d v="2021-07-11T00:00:00"/>
    <x v="0"/>
    <x v="0"/>
    <d v="2021-08-11T00:00:00"/>
    <n v="502280"/>
    <x v="4"/>
    <s v="B5"/>
    <x v="0"/>
    <s v="Verified"/>
    <n v="45000"/>
    <n v="0.14509999752044678"/>
    <n v="499.73001098632813"/>
    <n v="0.12210000306367874"/>
    <n v="15000"/>
    <n v="24"/>
    <n v="11518"/>
  </r>
  <r>
    <x v="26542"/>
    <x v="11"/>
    <s v="INDIVIDUAL"/>
    <x v="1"/>
    <s v="heritage cadillac"/>
    <x v="0"/>
    <x v="1"/>
    <x v="9"/>
    <d v="2021-05-16T00:00:00"/>
    <d v="2021-08-12T00:00:00"/>
    <x v="0"/>
    <x v="0"/>
    <d v="2021-09-12T00:00:00"/>
    <n v="746367"/>
    <x v="4"/>
    <s v="B5"/>
    <x v="0"/>
    <s v="Verified"/>
    <n v="85000"/>
    <n v="9.3000002205371857E-2"/>
    <n v="165.74000549316406"/>
    <n v="0.11860000342130661"/>
    <n v="5000"/>
    <n v="26"/>
    <n v="3661"/>
  </r>
  <r>
    <x v="26543"/>
    <x v="4"/>
    <s v="INDIVIDUAL"/>
    <x v="0"/>
    <s v="Capable Controls Inc"/>
    <x v="1"/>
    <x v="0"/>
    <x v="10"/>
    <d v="2021-05-16T00:00:00"/>
    <d v="2021-08-08T00:00:00"/>
    <x v="0"/>
    <x v="0"/>
    <d v="2021-09-08T00:00:00"/>
    <n v="354618"/>
    <x v="4"/>
    <s v="C1"/>
    <x v="0"/>
    <s v="Verified"/>
    <n v="83004"/>
    <n v="0.13529999554157257"/>
    <n v="164.36000061035156"/>
    <n v="0.1128000020980835"/>
    <n v="5000"/>
    <n v="29"/>
    <n v="164"/>
  </r>
  <r>
    <x v="26544"/>
    <x v="7"/>
    <s v="INDIVIDUAL"/>
    <x v="7"/>
    <s v="Government"/>
    <x v="6"/>
    <x v="1"/>
    <x v="2"/>
    <d v="2021-11-14T00:00:00"/>
    <d v="2021-12-14T00:00:00"/>
    <x v="1"/>
    <x v="1"/>
    <d v="2022-01-14T00:00:00"/>
    <n v="1259977"/>
    <x v="4"/>
    <s v="A1"/>
    <x v="0"/>
    <s v="Verified"/>
    <n v="87000"/>
    <n v="3.3700000494718552E-2"/>
    <n v="121.75"/>
    <n v="6.0300000011920929E-2"/>
    <n v="4000"/>
    <n v="12"/>
    <n v="4383"/>
  </r>
  <r>
    <x v="26545"/>
    <x v="13"/>
    <s v="INDIVIDUAL"/>
    <x v="7"/>
    <s v="EMSolutions, Inc"/>
    <x v="6"/>
    <x v="1"/>
    <x v="21"/>
    <d v="2021-02-13T00:00:00"/>
    <d v="2021-02-13T00:00:00"/>
    <x v="1"/>
    <x v="1"/>
    <d v="2021-03-13T00:00:00"/>
    <n v="769394"/>
    <x v="4"/>
    <s v="A1"/>
    <x v="0"/>
    <s v="Verified"/>
    <n v="120000"/>
    <n v="1.3000000268220901E-2"/>
    <n v="91.800003051757813"/>
    <n v="6.3900001347064972E-2"/>
    <n v="3000"/>
    <n v="29"/>
    <n v="3283"/>
  </r>
  <r>
    <x v="26546"/>
    <x v="17"/>
    <s v="INDIVIDUAL"/>
    <x v="7"/>
    <s v="WonderWorks"/>
    <x v="6"/>
    <x v="1"/>
    <x v="2"/>
    <d v="2021-10-14T00:00:00"/>
    <d v="2021-06-13T00:00:00"/>
    <x v="1"/>
    <x v="1"/>
    <d v="2021-07-13T00:00:00"/>
    <n v="1244518"/>
    <x v="4"/>
    <s v="A3"/>
    <x v="0"/>
    <s v="Verified"/>
    <n v="67000"/>
    <n v="5.0299998372793198E-2"/>
    <n v="902.219970703125"/>
    <n v="7.5099997222423553E-2"/>
    <n v="29000"/>
    <n v="27"/>
    <n v="31650"/>
  </r>
  <r>
    <x v="26547"/>
    <x v="3"/>
    <s v="INDIVIDUAL"/>
    <x v="7"/>
    <s v="Aurora Diagnostics"/>
    <x v="6"/>
    <x v="1"/>
    <x v="1"/>
    <d v="2021-04-16T00:00:00"/>
    <d v="2021-06-11T00:00:00"/>
    <x v="1"/>
    <x v="1"/>
    <d v="2021-07-11T00:00:00"/>
    <n v="486523"/>
    <x v="4"/>
    <s v="A4"/>
    <x v="0"/>
    <s v="Verified"/>
    <n v="85000"/>
    <n v="9.1499999165534973E-2"/>
    <n v="383.3699951171875"/>
    <n v="9.3199998140335083E-2"/>
    <n v="12000"/>
    <n v="23"/>
    <n v="13540"/>
  </r>
  <r>
    <x v="26548"/>
    <x v="24"/>
    <s v="INDIVIDUAL"/>
    <x v="0"/>
    <m/>
    <x v="6"/>
    <x v="1"/>
    <x v="25"/>
    <d v="2021-07-15T00:00:00"/>
    <d v="2021-12-13T00:00:00"/>
    <x v="1"/>
    <x v="1"/>
    <d v="2022-01-13T00:00:00"/>
    <n v="798545"/>
    <x v="4"/>
    <s v="A1"/>
    <x v="0"/>
    <s v="Verified"/>
    <n v="266000"/>
    <n v="5.5399999022483826E-2"/>
    <n v="271.44000244140625"/>
    <n v="5.4200001060962677E-2"/>
    <n v="9000"/>
    <n v="29"/>
    <n v="9773"/>
  </r>
  <r>
    <x v="26549"/>
    <x v="28"/>
    <s v="INDIVIDUAL"/>
    <x v="0"/>
    <s v="Corporate Air"/>
    <x v="6"/>
    <x v="1"/>
    <x v="2"/>
    <d v="2021-11-14T00:00:00"/>
    <d v="2021-11-14T00:00:00"/>
    <x v="1"/>
    <x v="1"/>
    <d v="2021-12-14T00:00:00"/>
    <n v="1238189"/>
    <x v="4"/>
    <s v="A1"/>
    <x v="0"/>
    <s v="Verified"/>
    <n v="50000"/>
    <n v="7.9700000584125519E-2"/>
    <n v="243.49000549316406"/>
    <n v="6.0300000011920929E-2"/>
    <n v="8000"/>
    <n v="16"/>
    <n v="8765"/>
  </r>
  <r>
    <x v="26550"/>
    <x v="0"/>
    <s v="INDIVIDUAL"/>
    <x v="0"/>
    <s v="Loma Linda VA Healthcare System"/>
    <x v="6"/>
    <x v="1"/>
    <x v="13"/>
    <d v="2021-03-12T00:00:00"/>
    <d v="2021-02-12T00:00:00"/>
    <x v="1"/>
    <x v="1"/>
    <d v="2021-03-12T00:00:00"/>
    <n v="1057361"/>
    <x v="4"/>
    <s v="A1"/>
    <x v="0"/>
    <s v="Verified"/>
    <n v="118000"/>
    <n v="0.10899999737739563"/>
    <n v="150.80000305175781"/>
    <n v="5.4200001060962677E-2"/>
    <n v="5000"/>
    <n v="34"/>
    <n v="5127"/>
  </r>
  <r>
    <x v="26551"/>
    <x v="0"/>
    <s v="INDIVIDUAL"/>
    <x v="0"/>
    <s v="at&amp;t"/>
    <x v="6"/>
    <x v="1"/>
    <x v="18"/>
    <d v="2021-10-14T00:00:00"/>
    <d v="2021-11-14T00:00:00"/>
    <x v="1"/>
    <x v="1"/>
    <d v="2021-12-14T00:00:00"/>
    <n v="1208346"/>
    <x v="4"/>
    <s v="A1"/>
    <x v="0"/>
    <s v="Verified"/>
    <n v="85000"/>
    <n v="1.2099999934434891E-2"/>
    <n v="456.54000854492188"/>
    <n v="6.0300000011920929E-2"/>
    <n v="15000"/>
    <n v="22"/>
    <n v="16435"/>
  </r>
  <r>
    <x v="26552"/>
    <x v="7"/>
    <s v="INDIVIDUAL"/>
    <x v="0"/>
    <s v="lockheed martin"/>
    <x v="6"/>
    <x v="1"/>
    <x v="23"/>
    <d v="2021-02-13T00:00:00"/>
    <d v="2021-01-13T00:00:00"/>
    <x v="1"/>
    <x v="1"/>
    <d v="2021-02-13T00:00:00"/>
    <n v="775429"/>
    <x v="4"/>
    <s v="A2"/>
    <x v="0"/>
    <s v="Verified"/>
    <n v="101004"/>
    <n v="7.6999999582767487E-3"/>
    <n v="363.92999267578125"/>
    <n v="5.7900000363588333E-2"/>
    <n v="12000"/>
    <n v="13"/>
    <n v="13008"/>
  </r>
  <r>
    <x v="26553"/>
    <x v="1"/>
    <s v="INDIVIDUAL"/>
    <x v="0"/>
    <s v="Bank of America"/>
    <x v="6"/>
    <x v="1"/>
    <x v="29"/>
    <d v="2021-05-14T00:00:00"/>
    <d v="2021-06-14T00:00:00"/>
    <x v="1"/>
    <x v="1"/>
    <d v="2021-07-14T00:00:00"/>
    <n v="941403"/>
    <x v="4"/>
    <s v="A2"/>
    <x v="0"/>
    <s v="Verified"/>
    <n v="57000"/>
    <n v="2.8400000184774399E-2"/>
    <n v="281.3699951171875"/>
    <n v="5.9900000691413879E-2"/>
    <n v="9250"/>
    <n v="14"/>
    <n v="10129"/>
  </r>
  <r>
    <x v="26554"/>
    <x v="0"/>
    <s v="INDIVIDUAL"/>
    <x v="0"/>
    <s v="R &amp; H Industries DBA Best Electric"/>
    <x v="6"/>
    <x v="1"/>
    <x v="28"/>
    <d v="2021-05-16T00:00:00"/>
    <d v="2021-12-14T00:00:00"/>
    <x v="1"/>
    <x v="1"/>
    <d v="2022-01-14T00:00:00"/>
    <n v="1262501"/>
    <x v="4"/>
    <s v="A2"/>
    <x v="0"/>
    <s v="Verified"/>
    <n v="52000"/>
    <n v="1.4299999922513962E-2"/>
    <n v="368.45001220703125"/>
    <n v="6.6200003027915955E-2"/>
    <n v="12000"/>
    <n v="24"/>
    <n v="13264"/>
  </r>
  <r>
    <x v="26555"/>
    <x v="13"/>
    <s v="INDIVIDUAL"/>
    <x v="0"/>
    <s v="Oracle Inc."/>
    <x v="6"/>
    <x v="1"/>
    <x v="37"/>
    <d v="2021-03-13T00:00:00"/>
    <d v="2021-02-13T00:00:00"/>
    <x v="1"/>
    <x v="1"/>
    <d v="2021-03-13T00:00:00"/>
    <n v="857496"/>
    <x v="4"/>
    <s v="A2"/>
    <x v="0"/>
    <s v="Verified"/>
    <n v="140000"/>
    <n v="0.164000004529953"/>
    <n v="363.92999267578125"/>
    <n v="5.7900000363588333E-2"/>
    <n v="12000"/>
    <n v="31"/>
    <n v="12877"/>
  </r>
  <r>
    <x v="26556"/>
    <x v="0"/>
    <s v="INDIVIDUAL"/>
    <x v="0"/>
    <s v="El Centro Post Office"/>
    <x v="6"/>
    <x v="1"/>
    <x v="13"/>
    <d v="2021-08-14T00:00:00"/>
    <d v="2021-08-14T00:00:00"/>
    <x v="1"/>
    <x v="1"/>
    <d v="2021-09-14T00:00:00"/>
    <n v="1049390"/>
    <x v="4"/>
    <s v="A2"/>
    <x v="0"/>
    <s v="Verified"/>
    <n v="55530"/>
    <n v="0.27880001068115234"/>
    <n v="243.33999633789063"/>
    <n v="5.9900000691413879E-2"/>
    <n v="8000"/>
    <n v="22"/>
    <n v="8760"/>
  </r>
  <r>
    <x v="26557"/>
    <x v="14"/>
    <s v="INDIVIDUAL"/>
    <x v="0"/>
    <s v="Luminant"/>
    <x v="6"/>
    <x v="1"/>
    <x v="1"/>
    <d v="2021-09-10T00:00:00"/>
    <d v="2021-09-10T00:00:00"/>
    <x v="1"/>
    <x v="1"/>
    <d v="2021-10-10T00:00:00"/>
    <n v="466509"/>
    <x v="4"/>
    <s v="A2"/>
    <x v="0"/>
    <s v="Verified"/>
    <n v="84996"/>
    <n v="6.6200003027915955E-2"/>
    <n v="187.14999389648438"/>
    <n v="7.680000364780426E-2"/>
    <n v="6000"/>
    <n v="20"/>
    <n v="6473"/>
  </r>
  <r>
    <x v="26558"/>
    <x v="0"/>
    <s v="INDIVIDUAL"/>
    <x v="0"/>
    <s v="Kaiser Permanente Hospital"/>
    <x v="6"/>
    <x v="1"/>
    <x v="11"/>
    <d v="2021-10-11T00:00:00"/>
    <d v="2021-10-11T00:00:00"/>
    <x v="1"/>
    <x v="1"/>
    <d v="2021-11-11T00:00:00"/>
    <n v="1020394"/>
    <x v="4"/>
    <s v="A2"/>
    <x v="0"/>
    <s v="Verified"/>
    <n v="120000"/>
    <n v="2.9100000858306885E-2"/>
    <n v="243.33999633789063"/>
    <n v="5.9900000691413879E-2"/>
    <n v="8000"/>
    <n v="55"/>
    <n v="8118"/>
  </r>
  <r>
    <x v="26559"/>
    <x v="20"/>
    <s v="INDIVIDUAL"/>
    <x v="0"/>
    <s v="HSBC"/>
    <x v="6"/>
    <x v="1"/>
    <x v="29"/>
    <d v="2021-05-14T00:00:00"/>
    <d v="2021-05-14T00:00:00"/>
    <x v="1"/>
    <x v="1"/>
    <d v="2021-06-14T00:00:00"/>
    <n v="946422"/>
    <x v="4"/>
    <s v="A2"/>
    <x v="0"/>
    <s v="Verified"/>
    <n v="140000"/>
    <n v="0.11990000307559967"/>
    <n v="273.760009765625"/>
    <n v="5.9900000691413879E-2"/>
    <n v="9000"/>
    <n v="39"/>
    <n v="9855"/>
  </r>
  <r>
    <x v="26560"/>
    <x v="0"/>
    <s v="INDIVIDUAL"/>
    <x v="0"/>
    <s v="Mission Hospital"/>
    <x v="6"/>
    <x v="1"/>
    <x v="18"/>
    <d v="2021-10-14T00:00:00"/>
    <d v="2021-10-14T00:00:00"/>
    <x v="1"/>
    <x v="1"/>
    <d v="2021-11-14T00:00:00"/>
    <n v="1189245"/>
    <x v="4"/>
    <s v="A2"/>
    <x v="0"/>
    <s v="Verified"/>
    <n v="94000"/>
    <n v="7.5599998235702515E-2"/>
    <n v="921.1099853515625"/>
    <n v="6.6200003027915955E-2"/>
    <n v="30000"/>
    <n v="39"/>
    <n v="33160"/>
  </r>
  <r>
    <x v="26561"/>
    <x v="19"/>
    <s v="INDIVIDUAL"/>
    <x v="0"/>
    <s v="Dowagiac Union Schools"/>
    <x v="6"/>
    <x v="1"/>
    <x v="25"/>
    <d v="2021-01-14T00:00:00"/>
    <d v="2021-01-14T00:00:00"/>
    <x v="1"/>
    <x v="1"/>
    <d v="2021-02-14T00:00:00"/>
    <n v="820563"/>
    <x v="4"/>
    <s v="A3"/>
    <x v="0"/>
    <s v="Verified"/>
    <n v="52000"/>
    <n v="5.5199999362230301E-2"/>
    <n v="747.22998046875"/>
    <n v="6.1700001358985901E-2"/>
    <n v="24500"/>
    <n v="13"/>
    <n v="26900"/>
  </r>
  <r>
    <x v="26562"/>
    <x v="11"/>
    <s v="INDIVIDUAL"/>
    <x v="0"/>
    <s v="Delta Airlines"/>
    <x v="6"/>
    <x v="1"/>
    <x v="29"/>
    <d v="2021-02-13T00:00:00"/>
    <d v="2021-02-13T00:00:00"/>
    <x v="1"/>
    <x v="1"/>
    <d v="2021-03-13T00:00:00"/>
    <n v="967061"/>
    <x v="4"/>
    <s v="A3"/>
    <x v="0"/>
    <s v="Verified"/>
    <n v="76176"/>
    <n v="0.23299999535083771"/>
    <n v="148.19000244140625"/>
    <n v="6.9899998605251312E-2"/>
    <n v="4800"/>
    <n v="29"/>
    <n v="5221"/>
  </r>
  <r>
    <x v="26563"/>
    <x v="20"/>
    <s v="INDIVIDUAL"/>
    <x v="0"/>
    <s v="Church Educational System"/>
    <x v="6"/>
    <x v="1"/>
    <x v="23"/>
    <d v="2021-07-15T00:00:00"/>
    <d v="2021-06-11T00:00:00"/>
    <x v="1"/>
    <x v="1"/>
    <d v="2021-07-11T00:00:00"/>
    <n v="785959"/>
    <x v="4"/>
    <s v="A3"/>
    <x v="0"/>
    <s v="Verified"/>
    <n v="81000"/>
    <n v="3.0799999833106995E-2"/>
    <n v="131.14999389648438"/>
    <n v="6.1700001358985901E-2"/>
    <n v="20000"/>
    <n v="23"/>
    <n v="4443"/>
  </r>
  <r>
    <x v="26564"/>
    <x v="4"/>
    <s v="INDIVIDUAL"/>
    <x v="0"/>
    <s v="Cook County Adult Probation"/>
    <x v="6"/>
    <x v="1"/>
    <x v="0"/>
    <d v="2021-05-16T00:00:00"/>
    <d v="2021-02-14T00:00:00"/>
    <x v="1"/>
    <x v="1"/>
    <d v="2021-03-14T00:00:00"/>
    <n v="837086"/>
    <x v="4"/>
    <s v="A3"/>
    <x v="0"/>
    <s v="Verified"/>
    <n v="70000"/>
    <n v="0.19799999892711639"/>
    <n v="123.37000274658203"/>
    <n v="6.9200001657009125E-2"/>
    <n v="4000"/>
    <n v="21"/>
    <n v="4442"/>
  </r>
  <r>
    <x v="26565"/>
    <x v="24"/>
    <s v="INDIVIDUAL"/>
    <x v="0"/>
    <s v="FedEx"/>
    <x v="6"/>
    <x v="1"/>
    <x v="18"/>
    <d v="2021-11-14T00:00:00"/>
    <d v="2021-10-14T00:00:00"/>
    <x v="1"/>
    <x v="1"/>
    <d v="2021-11-14T00:00:00"/>
    <n v="1195028"/>
    <x v="4"/>
    <s v="A3"/>
    <x v="0"/>
    <s v="Verified"/>
    <n v="95000"/>
    <n v="0.27739998698234558"/>
    <n v="205.33999633789063"/>
    <n v="7.5099997222423553E-2"/>
    <n v="6600"/>
    <n v="47"/>
    <n v="7407"/>
  </r>
  <r>
    <x v="26566"/>
    <x v="18"/>
    <s v="INDIVIDUAL"/>
    <x v="0"/>
    <s v="Federal Government"/>
    <x v="6"/>
    <x v="1"/>
    <x v="6"/>
    <d v="2021-11-15T00:00:00"/>
    <d v="2021-09-12T00:00:00"/>
    <x v="1"/>
    <x v="1"/>
    <d v="2021-10-12T00:00:00"/>
    <n v="989250"/>
    <x v="4"/>
    <s v="A3"/>
    <x v="0"/>
    <s v="Verified"/>
    <n v="110000"/>
    <n v="0.17159999907016754"/>
    <n v="555.71002197265625"/>
    <n v="6.9899998605251312E-2"/>
    <n v="18000"/>
    <n v="36"/>
    <n v="19223"/>
  </r>
  <r>
    <x v="26567"/>
    <x v="15"/>
    <s v="INDIVIDUAL"/>
    <x v="0"/>
    <s v="Page Unified School Dist. #8"/>
    <x v="6"/>
    <x v="1"/>
    <x v="21"/>
    <d v="2021-05-16T00:00:00"/>
    <d v="2021-09-12T00:00:00"/>
    <x v="1"/>
    <x v="1"/>
    <d v="2021-10-12T00:00:00"/>
    <n v="735555"/>
    <x v="4"/>
    <s v="A4"/>
    <x v="0"/>
    <s v="Verified"/>
    <n v="35000"/>
    <n v="0.17139999568462372"/>
    <n v="424.67001342773438"/>
    <n v="7.5099997222423553E-2"/>
    <n v="13650"/>
    <n v="12"/>
    <n v="15053"/>
  </r>
  <r>
    <x v="26568"/>
    <x v="16"/>
    <s v="INDIVIDUAL"/>
    <x v="0"/>
    <s v="US Postal Service"/>
    <x v="6"/>
    <x v="1"/>
    <x v="1"/>
    <d v="2021-06-12T00:00:00"/>
    <d v="2021-06-12T00:00:00"/>
    <x v="1"/>
    <x v="1"/>
    <d v="2021-07-12T00:00:00"/>
    <n v="482671"/>
    <x v="4"/>
    <s v="A4"/>
    <x v="0"/>
    <s v="Verified"/>
    <n v="52524"/>
    <n v="0.19629999995231628"/>
    <n v="293.91000366210938"/>
    <n v="9.3199998140335083E-2"/>
    <n v="9200"/>
    <n v="40"/>
    <n v="10581"/>
  </r>
  <r>
    <x v="26569"/>
    <x v="36"/>
    <s v="INDIVIDUAL"/>
    <x v="0"/>
    <s v="U.S. Army"/>
    <x v="6"/>
    <x v="1"/>
    <x v="28"/>
    <d v="2021-03-13T00:00:00"/>
    <d v="2021-03-13T00:00:00"/>
    <x v="1"/>
    <x v="1"/>
    <d v="2021-04-13T00:00:00"/>
    <n v="1265666"/>
    <x v="4"/>
    <s v="A4"/>
    <x v="0"/>
    <s v="Verified"/>
    <n v="96000"/>
    <n v="0.12759999930858612"/>
    <n v="1095.1600341796875"/>
    <n v="7.9000003635883331E-2"/>
    <n v="35000"/>
    <n v="15"/>
    <n v="37672"/>
  </r>
  <r>
    <x v="26570"/>
    <x v="14"/>
    <s v="INDIVIDUAL"/>
    <x v="0"/>
    <m/>
    <x v="6"/>
    <x v="1"/>
    <x v="18"/>
    <d v="2021-01-14T00:00:00"/>
    <d v="2021-01-14T00:00:00"/>
    <x v="1"/>
    <x v="1"/>
    <d v="2021-02-14T00:00:00"/>
    <n v="1221119"/>
    <x v="4"/>
    <s v="A4"/>
    <x v="0"/>
    <s v="Verified"/>
    <n v="185232"/>
    <n v="8.7300002574920654E-2"/>
    <n v="1095.1600341796875"/>
    <n v="7.9000003635883331E-2"/>
    <n v="35000"/>
    <n v="46"/>
    <n v="39040"/>
  </r>
  <r>
    <x v="26571"/>
    <x v="0"/>
    <s v="INDIVIDUAL"/>
    <x v="0"/>
    <m/>
    <x v="6"/>
    <x v="1"/>
    <x v="2"/>
    <d v="2021-11-14T00:00:00"/>
    <d v="2021-11-14T00:00:00"/>
    <x v="1"/>
    <x v="1"/>
    <d v="2021-12-14T00:00:00"/>
    <n v="1233696"/>
    <x v="4"/>
    <s v="A4"/>
    <x v="0"/>
    <s v="Verified"/>
    <n v="192000"/>
    <n v="0.10339999943971634"/>
    <n v="175.22999572753906"/>
    <n v="7.9000003635883331E-2"/>
    <n v="5600"/>
    <n v="23"/>
    <n v="6308"/>
  </r>
  <r>
    <x v="26572"/>
    <x v="13"/>
    <s v="INDIVIDUAL"/>
    <x v="0"/>
    <s v="EMC Corporation"/>
    <x v="6"/>
    <x v="1"/>
    <x v="11"/>
    <d v="2021-05-16T00:00:00"/>
    <d v="2021-08-14T00:00:00"/>
    <x v="1"/>
    <x v="1"/>
    <d v="2021-09-14T00:00:00"/>
    <n v="1027297"/>
    <x v="4"/>
    <s v="A4"/>
    <x v="0"/>
    <s v="Verified"/>
    <n v="225000"/>
    <n v="0.16449999809265137"/>
    <n v="155.50999450683594"/>
    <n v="7.4900001287460327E-2"/>
    <n v="5000"/>
    <n v="26"/>
    <n v="5598"/>
  </r>
  <r>
    <x v="26573"/>
    <x v="15"/>
    <s v="INDIVIDUAL"/>
    <x v="0"/>
    <s v="Trader Joe's"/>
    <x v="6"/>
    <x v="1"/>
    <x v="13"/>
    <d v="2021-10-13T00:00:00"/>
    <d v="2021-11-13T00:00:00"/>
    <x v="1"/>
    <x v="1"/>
    <d v="2021-12-13T00:00:00"/>
    <n v="1056277"/>
    <x v="4"/>
    <s v="A4"/>
    <x v="0"/>
    <s v="Verified"/>
    <n v="38000"/>
    <n v="0.14309999346733093"/>
    <n v="298.57998657226563"/>
    <n v="7.4900001287460327E-2"/>
    <n v="9600"/>
    <n v="35"/>
    <n v="10648"/>
  </r>
  <r>
    <x v="26574"/>
    <x v="0"/>
    <s v="INDIVIDUAL"/>
    <x v="0"/>
    <m/>
    <x v="6"/>
    <x v="1"/>
    <x v="28"/>
    <d v="2021-10-14T00:00:00"/>
    <d v="2021-10-14T00:00:00"/>
    <x v="1"/>
    <x v="1"/>
    <d v="2021-11-14T00:00:00"/>
    <n v="1258172"/>
    <x v="4"/>
    <s v="A4"/>
    <x v="0"/>
    <s v="Verified"/>
    <n v="408000"/>
    <n v="9.9299997091293335E-2"/>
    <n v="1095.1600341796875"/>
    <n v="7.9000003635883331E-2"/>
    <n v="35000"/>
    <n v="35"/>
    <n v="39322"/>
  </r>
  <r>
    <x v="26575"/>
    <x v="1"/>
    <s v="INDIVIDUAL"/>
    <x v="0"/>
    <s v="The Cirignano Limited Partnership #2"/>
    <x v="6"/>
    <x v="1"/>
    <x v="35"/>
    <d v="2021-07-15T00:00:00"/>
    <d v="2021-09-13T00:00:00"/>
    <x v="1"/>
    <x v="1"/>
    <d v="2021-10-13T00:00:00"/>
    <n v="726706"/>
    <x v="4"/>
    <s v="A4"/>
    <x v="0"/>
    <s v="Verified"/>
    <n v="105600"/>
    <n v="0.13729999959468842"/>
    <n v="466.67001342773438"/>
    <n v="7.5099997222423553E-2"/>
    <n v="15000"/>
    <n v="29"/>
    <n v="16800"/>
  </r>
  <r>
    <x v="26576"/>
    <x v="9"/>
    <s v="INDIVIDUAL"/>
    <x v="0"/>
    <s v="Hershey Entertainment &amp; Resorts"/>
    <x v="6"/>
    <x v="1"/>
    <x v="25"/>
    <d v="2021-06-14T00:00:00"/>
    <d v="2021-03-12T00:00:00"/>
    <x v="1"/>
    <x v="1"/>
    <d v="2021-04-12T00:00:00"/>
    <n v="796983"/>
    <x v="4"/>
    <s v="A5"/>
    <x v="0"/>
    <s v="Verified"/>
    <n v="44000"/>
    <n v="5.0500001758337021E-2"/>
    <n v="478.73001098632813"/>
    <n v="6.9099999964237213E-2"/>
    <n v="24000"/>
    <n v="31"/>
    <n v="16617"/>
  </r>
  <r>
    <x v="26577"/>
    <x v="3"/>
    <s v="INDIVIDUAL"/>
    <x v="0"/>
    <s v="UPS Air Cargo"/>
    <x v="6"/>
    <x v="1"/>
    <x v="35"/>
    <d v="2021-08-15T00:00:00"/>
    <d v="2021-08-13T00:00:00"/>
    <x v="1"/>
    <x v="1"/>
    <d v="2021-09-13T00:00:00"/>
    <n v="718167"/>
    <x v="4"/>
    <s v="A5"/>
    <x v="0"/>
    <s v="Verified"/>
    <n v="110000"/>
    <n v="8.8699996471405029E-2"/>
    <n v="625.6300048828125"/>
    <n v="7.8800000250339508E-2"/>
    <n v="20000"/>
    <n v="27"/>
    <n v="22524"/>
  </r>
  <r>
    <x v="26578"/>
    <x v="2"/>
    <s v="INDIVIDUAL"/>
    <x v="0"/>
    <s v="Ohio Army National Guard"/>
    <x v="6"/>
    <x v="1"/>
    <x v="35"/>
    <d v="2021-05-15T00:00:00"/>
    <d v="2021-08-13T00:00:00"/>
    <x v="1"/>
    <x v="1"/>
    <d v="2021-09-13T00:00:00"/>
    <n v="722816"/>
    <x v="4"/>
    <s v="A5"/>
    <x v="0"/>
    <s v="Verified"/>
    <n v="76296"/>
    <n v="9.4200000166893005E-2"/>
    <n v="563.05999755859375"/>
    <n v="7.8800000250339508E-2"/>
    <n v="18000"/>
    <n v="38"/>
    <n v="20267"/>
  </r>
  <r>
    <x v="26579"/>
    <x v="0"/>
    <s v="INDIVIDUAL"/>
    <x v="0"/>
    <s v="Reyes Construction"/>
    <x v="6"/>
    <x v="1"/>
    <x v="6"/>
    <d v="2021-05-16T00:00:00"/>
    <d v="2021-06-14T00:00:00"/>
    <x v="1"/>
    <x v="1"/>
    <d v="2021-07-14T00:00:00"/>
    <n v="970209"/>
    <x v="4"/>
    <s v="A5"/>
    <x v="0"/>
    <s v="Verified"/>
    <n v="132132"/>
    <n v="7.1400001645088196E-2"/>
    <n v="776.45001220703125"/>
    <n v="8.489999920129776E-2"/>
    <n v="28000"/>
    <n v="21"/>
    <n v="27952"/>
  </r>
  <r>
    <x v="26580"/>
    <x v="7"/>
    <s v="INDIVIDUAL"/>
    <x v="0"/>
    <s v="Bureau of Engraving and Printing"/>
    <x v="6"/>
    <x v="1"/>
    <x v="31"/>
    <d v="2021-10-14T00:00:00"/>
    <d v="2021-04-12T00:00:00"/>
    <x v="1"/>
    <x v="1"/>
    <d v="2021-05-12T00:00:00"/>
    <n v="544564"/>
    <x v="4"/>
    <s v="A5"/>
    <x v="0"/>
    <s v="Verified"/>
    <n v="120000"/>
    <n v="7.850000262260437E-2"/>
    <n v="508.35000610351563"/>
    <n v="8.9400000870227814E-2"/>
    <n v="16000"/>
    <n v="41"/>
    <n v="18222"/>
  </r>
  <r>
    <x v="26581"/>
    <x v="1"/>
    <s v="INDIVIDUAL"/>
    <x v="0"/>
    <s v="HP/EDS"/>
    <x v="6"/>
    <x v="1"/>
    <x v="2"/>
    <d v="2021-12-14T00:00:00"/>
    <d v="2021-12-14T00:00:00"/>
    <x v="1"/>
    <x v="1"/>
    <d v="2022-01-14T00:00:00"/>
    <n v="1249219"/>
    <x v="4"/>
    <s v="A5"/>
    <x v="0"/>
    <s v="Verified"/>
    <n v="83000"/>
    <n v="0.21410000324249268"/>
    <n v="238.14999389648438"/>
    <n v="8.9000001549720764E-2"/>
    <n v="7500"/>
    <n v="44"/>
    <n v="8573"/>
  </r>
  <r>
    <x v="26582"/>
    <x v="40"/>
    <s v="INDIVIDUAL"/>
    <x v="1"/>
    <s v="Bay Clinic"/>
    <x v="6"/>
    <x v="1"/>
    <x v="25"/>
    <d v="2021-12-13T00:00:00"/>
    <d v="2021-01-14T00:00:00"/>
    <x v="1"/>
    <x v="1"/>
    <d v="2021-02-14T00:00:00"/>
    <n v="808476"/>
    <x v="4"/>
    <s v="A1"/>
    <x v="0"/>
    <s v="Verified"/>
    <n v="120000"/>
    <n v="7.8299999237060547E-2"/>
    <n v="301.60000610351563"/>
    <n v="5.4200001060962677E-2"/>
    <n v="10000"/>
    <n v="30"/>
    <n v="10859"/>
  </r>
  <r>
    <x v="26583"/>
    <x v="23"/>
    <s v="INDIVIDUAL"/>
    <x v="1"/>
    <s v="AutoZone"/>
    <x v="6"/>
    <x v="1"/>
    <x v="7"/>
    <d v="2021-01-16T00:00:00"/>
    <d v="2021-09-14T00:00:00"/>
    <x v="1"/>
    <x v="1"/>
    <d v="2021-10-14T00:00:00"/>
    <n v="1087731"/>
    <x v="4"/>
    <s v="A2"/>
    <x v="0"/>
    <s v="Verified"/>
    <n v="30000"/>
    <n v="0.1103999987244606"/>
    <n v="100.37999725341797"/>
    <n v="5.9900000691413879E-2"/>
    <n v="3300"/>
    <n v="37"/>
    <n v="3614"/>
  </r>
  <r>
    <x v="26584"/>
    <x v="11"/>
    <s v="INDIVIDUAL"/>
    <x v="1"/>
    <s v="The Home Depot"/>
    <x v="6"/>
    <x v="1"/>
    <x v="25"/>
    <d v="2021-05-16T00:00:00"/>
    <d v="2021-12-13T00:00:00"/>
    <x v="1"/>
    <x v="1"/>
    <d v="2022-01-13T00:00:00"/>
    <n v="807027"/>
    <x v="4"/>
    <s v="A2"/>
    <x v="0"/>
    <s v="Verified"/>
    <n v="96000"/>
    <n v="2.2500000894069672E-2"/>
    <n v="363.92999267578125"/>
    <n v="5.7900000363588333E-2"/>
    <n v="12000"/>
    <n v="34"/>
    <n v="13101"/>
  </r>
  <r>
    <x v="26585"/>
    <x v="28"/>
    <s v="INDIVIDUAL"/>
    <x v="1"/>
    <s v="Calltower, Inc."/>
    <x v="6"/>
    <x v="1"/>
    <x v="15"/>
    <d v="2021-05-12T00:00:00"/>
    <d v="2021-07-11T00:00:00"/>
    <x v="1"/>
    <x v="1"/>
    <d v="2021-08-11T00:00:00"/>
    <n v="352342"/>
    <x v="4"/>
    <s v="A3"/>
    <x v="0"/>
    <s v="Verified"/>
    <n v="48000"/>
    <n v="4.2800001800060272E-2"/>
    <n v="235.02999877929688"/>
    <n v="7.9999998211860657E-2"/>
    <n v="7500"/>
    <n v="10"/>
    <n v="8461"/>
  </r>
  <r>
    <x v="26586"/>
    <x v="7"/>
    <s v="INDIVIDUAL"/>
    <x v="1"/>
    <s v="General Dynamics Information Technology"/>
    <x v="6"/>
    <x v="1"/>
    <x v="20"/>
    <d v="2021-04-14T00:00:00"/>
    <d v="2021-04-14T00:00:00"/>
    <x v="1"/>
    <x v="1"/>
    <d v="2021-05-14T00:00:00"/>
    <n v="912614"/>
    <x v="4"/>
    <s v="A4"/>
    <x v="0"/>
    <s v="Verified"/>
    <n v="107004"/>
    <n v="0.10379999876022339"/>
    <n v="310.10000610351563"/>
    <n v="7.2899997234344482E-2"/>
    <n v="10000"/>
    <n v="23"/>
    <n v="11164"/>
  </r>
  <r>
    <x v="26587"/>
    <x v="7"/>
    <s v="INDIVIDUAL"/>
    <x v="1"/>
    <s v="Springfield Hospital Center"/>
    <x v="6"/>
    <x v="1"/>
    <x v="26"/>
    <d v="2021-07-15T00:00:00"/>
    <d v="2021-04-10T00:00:00"/>
    <x v="1"/>
    <x v="1"/>
    <d v="2021-05-10T00:00:00"/>
    <n v="504879"/>
    <x v="4"/>
    <s v="A5"/>
    <x v="0"/>
    <s v="Verified"/>
    <n v="87000"/>
    <n v="3.6100000143051147E-2"/>
    <n v="231.08000183105469"/>
    <n v="9.6299998462200165E-2"/>
    <n v="7200"/>
    <n v="16"/>
    <n v="7623"/>
  </r>
  <r>
    <x v="26588"/>
    <x v="5"/>
    <s v="INDIVIDUAL"/>
    <x v="8"/>
    <s v="agate construction"/>
    <x v="6"/>
    <x v="1"/>
    <x v="8"/>
    <d v="2021-03-14T00:00:00"/>
    <d v="2021-04-14T00:00:00"/>
    <x v="1"/>
    <x v="1"/>
    <d v="2021-05-14T00:00:00"/>
    <n v="889986"/>
    <x v="4"/>
    <s v="A2"/>
    <x v="0"/>
    <s v="Verified"/>
    <n v="68000"/>
    <n v="0"/>
    <n v="303.26998901367188"/>
    <n v="5.7900000363588333E-2"/>
    <n v="10000"/>
    <n v="12"/>
    <n v="10918"/>
  </r>
  <r>
    <x v="26589"/>
    <x v="0"/>
    <s v="INDIVIDUAL"/>
    <x v="8"/>
    <s v="State Farm Insurance"/>
    <x v="6"/>
    <x v="1"/>
    <x v="29"/>
    <d v="2021-12-11T00:00:00"/>
    <d v="2021-12-11T00:00:00"/>
    <x v="1"/>
    <x v="1"/>
    <d v="2022-01-11T00:00:00"/>
    <n v="943690"/>
    <x v="4"/>
    <s v="A2"/>
    <x v="0"/>
    <s v="Verified"/>
    <n v="37000"/>
    <n v="8.9500002562999725E-2"/>
    <n v="184.78999328613281"/>
    <n v="5.9900000691413879E-2"/>
    <n v="6075"/>
    <n v="15"/>
    <n v="6271"/>
  </r>
  <r>
    <x v="26590"/>
    <x v="23"/>
    <s v="INDIVIDUAL"/>
    <x v="8"/>
    <s v="FAA"/>
    <x v="6"/>
    <x v="1"/>
    <x v="20"/>
    <d v="2021-05-14T00:00:00"/>
    <d v="2021-05-14T00:00:00"/>
    <x v="1"/>
    <x v="1"/>
    <d v="2021-06-14T00:00:00"/>
    <n v="937390"/>
    <x v="4"/>
    <s v="A2"/>
    <x v="0"/>
    <s v="Verified"/>
    <n v="65000"/>
    <n v="0.12479999661445618"/>
    <n v="197.1300048828125"/>
    <n v="5.7900000363588333E-2"/>
    <n v="6500"/>
    <n v="24"/>
    <n v="7096"/>
  </r>
  <r>
    <x v="26591"/>
    <x v="20"/>
    <s v="INDIVIDUAL"/>
    <x v="8"/>
    <s v="Warner Gaming"/>
    <x v="6"/>
    <x v="1"/>
    <x v="2"/>
    <d v="2021-11-14T00:00:00"/>
    <d v="2021-11-14T00:00:00"/>
    <x v="1"/>
    <x v="1"/>
    <d v="2021-12-14T00:00:00"/>
    <n v="1235685"/>
    <x v="4"/>
    <s v="A2"/>
    <x v="0"/>
    <s v="Verified"/>
    <n v="300000"/>
    <n v="5.5900000035762787E-2"/>
    <n v="859.71002197265625"/>
    <n v="6.6200003027915955E-2"/>
    <n v="28000"/>
    <n v="35"/>
    <n v="30949"/>
  </r>
  <r>
    <x v="26592"/>
    <x v="9"/>
    <s v="INDIVIDUAL"/>
    <x v="8"/>
    <s v="The Bank of New York Mellon"/>
    <x v="6"/>
    <x v="1"/>
    <x v="2"/>
    <d v="2021-09-14T00:00:00"/>
    <d v="2021-03-13T00:00:00"/>
    <x v="1"/>
    <x v="1"/>
    <d v="2021-04-13T00:00:00"/>
    <n v="1237060"/>
    <x v="4"/>
    <s v="A3"/>
    <x v="0"/>
    <s v="Verified"/>
    <n v="36000"/>
    <n v="9.7000002861022949E-2"/>
    <n v="163.33999633789063"/>
    <n v="7.5099997222423553E-2"/>
    <n v="5250"/>
    <n v="24"/>
    <n v="5675"/>
  </r>
  <r>
    <x v="26593"/>
    <x v="11"/>
    <s v="INDIVIDUAL"/>
    <x v="8"/>
    <s v="Multi Media Services"/>
    <x v="6"/>
    <x v="1"/>
    <x v="13"/>
    <d v="2021-02-13T00:00:00"/>
    <d v="2021-01-13T00:00:00"/>
    <x v="1"/>
    <x v="1"/>
    <d v="2021-02-13T00:00:00"/>
    <n v="1057634"/>
    <x v="4"/>
    <s v="A4"/>
    <x v="0"/>
    <s v="Verified"/>
    <n v="200000"/>
    <n v="5.1399998366832733E-2"/>
    <n v="746.44000244140625"/>
    <n v="7.4900001287460327E-2"/>
    <n v="24000"/>
    <n v="28"/>
    <n v="25937"/>
  </r>
  <r>
    <x v="26594"/>
    <x v="17"/>
    <s v="INDIVIDUAL"/>
    <x v="8"/>
    <s v="Roper Hospital"/>
    <x v="6"/>
    <x v="1"/>
    <x v="6"/>
    <d v="2021-07-14T00:00:00"/>
    <d v="2021-07-14T00:00:00"/>
    <x v="1"/>
    <x v="1"/>
    <d v="2021-08-14T00:00:00"/>
    <n v="992957"/>
    <x v="4"/>
    <s v="A4"/>
    <x v="0"/>
    <s v="Verified"/>
    <n v="115000"/>
    <n v="7.9999998211860657E-2"/>
    <n v="777.54998779296875"/>
    <n v="7.4900001287460327E-2"/>
    <n v="25000"/>
    <n v="39"/>
    <n v="27991"/>
  </r>
  <r>
    <x v="26595"/>
    <x v="14"/>
    <s v="INDIVIDUAL"/>
    <x v="8"/>
    <s v="Lyondell Basell"/>
    <x v="6"/>
    <x v="1"/>
    <x v="11"/>
    <d v="2021-12-12T00:00:00"/>
    <d v="2021-11-12T00:00:00"/>
    <x v="1"/>
    <x v="1"/>
    <d v="2021-12-12T00:00:00"/>
    <n v="1019332"/>
    <x v="4"/>
    <s v="A5"/>
    <x v="0"/>
    <s v="Verified"/>
    <n v="100000"/>
    <n v="0.12639999389648438"/>
    <n v="195.69999694824219"/>
    <n v="8.489999920129776E-2"/>
    <n v="6200"/>
    <n v="23"/>
    <n v="6769"/>
  </r>
  <r>
    <x v="26596"/>
    <x v="29"/>
    <s v="INDIVIDUAL"/>
    <x v="8"/>
    <s v="Brown University"/>
    <x v="6"/>
    <x v="1"/>
    <x v="6"/>
    <d v="2021-05-16T00:00:00"/>
    <d v="2021-03-12T00:00:00"/>
    <x v="1"/>
    <x v="1"/>
    <d v="2021-04-12T00:00:00"/>
    <n v="991089"/>
    <x v="4"/>
    <s v="A5"/>
    <x v="0"/>
    <s v="Verified"/>
    <n v="85920"/>
    <n v="0.23720000684261322"/>
    <n v="320.3699951171875"/>
    <n v="8.489999920129776E-2"/>
    <n v="12000"/>
    <n v="23"/>
    <n v="10675"/>
  </r>
  <r>
    <x v="26597"/>
    <x v="33"/>
    <s v="INDIVIDUAL"/>
    <x v="8"/>
    <s v="Department of Education"/>
    <x v="6"/>
    <x v="1"/>
    <x v="12"/>
    <d v="2021-02-15T00:00:00"/>
    <d v="2021-02-11T00:00:00"/>
    <x v="1"/>
    <x v="1"/>
    <d v="2021-03-11T00:00:00"/>
    <n v="501003"/>
    <x v="4"/>
    <s v="A5"/>
    <x v="0"/>
    <s v="Verified"/>
    <n v="85500"/>
    <n v="6.2700003385543823E-2"/>
    <n v="301.82998657226563"/>
    <n v="8.9400000870227814E-2"/>
    <n v="9500"/>
    <n v="27"/>
    <n v="10500"/>
  </r>
  <r>
    <x v="26598"/>
    <x v="9"/>
    <s v="INDIVIDUAL"/>
    <x v="5"/>
    <s v="NJSBA"/>
    <x v="6"/>
    <x v="1"/>
    <x v="8"/>
    <d v="2021-03-13T00:00:00"/>
    <d v="2021-03-13T00:00:00"/>
    <x v="1"/>
    <x v="1"/>
    <d v="2021-04-13T00:00:00"/>
    <n v="883615"/>
    <x v="4"/>
    <s v="A1"/>
    <x v="0"/>
    <s v="Verified"/>
    <n v="73000"/>
    <n v="4.3400000780820847E-2"/>
    <n v="196.03999328613281"/>
    <n v="5.4200001060962677E-2"/>
    <n v="6500"/>
    <n v="29"/>
    <n v="6991"/>
  </r>
  <r>
    <x v="26599"/>
    <x v="17"/>
    <s v="INDIVIDUAL"/>
    <x v="5"/>
    <s v="Reality Works"/>
    <x v="6"/>
    <x v="1"/>
    <x v="11"/>
    <d v="2021-10-13T00:00:00"/>
    <d v="2021-10-13T00:00:00"/>
    <x v="1"/>
    <x v="1"/>
    <d v="2021-11-13T00:00:00"/>
    <n v="1040128"/>
    <x v="4"/>
    <s v="A1"/>
    <x v="0"/>
    <s v="Verified"/>
    <n v="45000"/>
    <n v="0.17640000581741333"/>
    <n v="260.1300048828125"/>
    <n v="5.4200001060962677E-2"/>
    <n v="8625"/>
    <n v="29"/>
    <n v="9078"/>
  </r>
  <r>
    <x v="26600"/>
    <x v="3"/>
    <s v="INDIVIDUAL"/>
    <x v="5"/>
    <s v="office depot"/>
    <x v="6"/>
    <x v="1"/>
    <x v="7"/>
    <d v="2021-01-14T00:00:00"/>
    <d v="2021-02-12T00:00:00"/>
    <x v="1"/>
    <x v="1"/>
    <d v="2021-03-12T00:00:00"/>
    <n v="1190444"/>
    <x v="4"/>
    <s v="A1"/>
    <x v="0"/>
    <s v="Verified"/>
    <n v="80000"/>
    <n v="9.0300001204013824E-2"/>
    <n v="182.6199951171875"/>
    <n v="6.0300000011920929E-2"/>
    <n v="6000"/>
    <n v="23"/>
    <n v="6117"/>
  </r>
  <r>
    <x v="26601"/>
    <x v="0"/>
    <s v="INDIVIDUAL"/>
    <x v="5"/>
    <s v="Valley View Casino and Hotel"/>
    <x v="6"/>
    <x v="1"/>
    <x v="7"/>
    <d v="2021-05-16T00:00:00"/>
    <d v="2021-10-14T00:00:00"/>
    <x v="1"/>
    <x v="1"/>
    <d v="2021-11-14T00:00:00"/>
    <n v="1085962"/>
    <x v="4"/>
    <s v="A2"/>
    <x v="0"/>
    <s v="Verified"/>
    <n v="107000"/>
    <n v="7.7799998223781586E-2"/>
    <n v="730.02001953125"/>
    <n v="5.9900000691413879E-2"/>
    <n v="24000"/>
    <n v="22"/>
    <n v="26282"/>
  </r>
  <r>
    <x v="26602"/>
    <x v="33"/>
    <s v="INDIVIDUAL"/>
    <x v="5"/>
    <s v="USDA Forest Service, Southern Research S"/>
    <x v="6"/>
    <x v="1"/>
    <x v="0"/>
    <d v="2021-05-16T00:00:00"/>
    <d v="2021-10-13T00:00:00"/>
    <x v="1"/>
    <x v="1"/>
    <d v="2021-11-13T00:00:00"/>
    <n v="821456"/>
    <x v="4"/>
    <s v="A2"/>
    <x v="0"/>
    <s v="Verified"/>
    <n v="48000"/>
    <n v="0.11500000208616257"/>
    <n v="303.26998901367188"/>
    <n v="5.7900000363588333E-2"/>
    <n v="10000"/>
    <n v="14"/>
    <n v="10910"/>
  </r>
  <r>
    <x v="26603"/>
    <x v="7"/>
    <s v="INDIVIDUAL"/>
    <x v="5"/>
    <s v="Northrop Grumman"/>
    <x v="6"/>
    <x v="1"/>
    <x v="42"/>
    <d v="2021-10-13T00:00:00"/>
    <d v="2021-07-11T00:00:00"/>
    <x v="1"/>
    <x v="1"/>
    <d v="2021-08-11T00:00:00"/>
    <n v="423206"/>
    <x v="4"/>
    <s v="A3"/>
    <x v="0"/>
    <s v="Verified"/>
    <n v="69996"/>
    <n v="8.7800003588199615E-2"/>
    <n v="125.34999847412109"/>
    <n v="7.9999998211860657E-2"/>
    <n v="4000"/>
    <n v="14"/>
    <n v="4476"/>
  </r>
  <r>
    <x v="26604"/>
    <x v="9"/>
    <s v="INDIVIDUAL"/>
    <x v="5"/>
    <s v="SAE International"/>
    <x v="6"/>
    <x v="1"/>
    <x v="30"/>
    <d v="2021-05-16T00:00:00"/>
    <d v="2021-09-10T00:00:00"/>
    <x v="1"/>
    <x v="1"/>
    <d v="2021-10-10T00:00:00"/>
    <n v="415887"/>
    <x v="4"/>
    <s v="A3"/>
    <x v="0"/>
    <s v="Verified"/>
    <n v="68000"/>
    <n v="9.2100001871585846E-2"/>
    <n v="31.340000152587891"/>
    <n v="7.9999998211860657E-2"/>
    <n v="1000"/>
    <n v="31"/>
    <n v="1073"/>
  </r>
  <r>
    <x v="26605"/>
    <x v="0"/>
    <s v="INDIVIDUAL"/>
    <x v="5"/>
    <s v="Ticketmaster"/>
    <x v="6"/>
    <x v="1"/>
    <x v="2"/>
    <d v="2021-10-15T00:00:00"/>
    <d v="2021-12-14T00:00:00"/>
    <x v="1"/>
    <x v="1"/>
    <d v="2022-01-14T00:00:00"/>
    <n v="1094646"/>
    <x v="4"/>
    <s v="A4"/>
    <x v="0"/>
    <s v="Verified"/>
    <n v="117996"/>
    <n v="9.08999964594841E-2"/>
    <n v="500.64999389648438"/>
    <n v="7.9000003635883331E-2"/>
    <n v="16000"/>
    <n v="14"/>
    <n v="18023"/>
  </r>
  <r>
    <x v="26606"/>
    <x v="14"/>
    <s v="INDIVIDUAL"/>
    <x v="6"/>
    <m/>
    <x v="6"/>
    <x v="1"/>
    <x v="18"/>
    <d v="2021-01-14T00:00:00"/>
    <d v="2021-01-14T00:00:00"/>
    <x v="1"/>
    <x v="1"/>
    <d v="2021-02-14T00:00:00"/>
    <n v="1224316"/>
    <x v="4"/>
    <s v="A1"/>
    <x v="0"/>
    <s v="Verified"/>
    <n v="180000"/>
    <n v="5.169999971985817E-2"/>
    <n v="426.10000610351563"/>
    <n v="6.0300000011920929E-2"/>
    <n v="14000"/>
    <n v="24"/>
    <n v="15225"/>
  </r>
  <r>
    <x v="26607"/>
    <x v="14"/>
    <s v="INDIVIDUAL"/>
    <x v="6"/>
    <s v="Sears Holdings Corporation"/>
    <x v="6"/>
    <x v="1"/>
    <x v="5"/>
    <d v="2021-01-15T00:00:00"/>
    <d v="2021-09-12T00:00:00"/>
    <x v="1"/>
    <x v="1"/>
    <d v="2021-10-12T00:00:00"/>
    <n v="528649"/>
    <x v="4"/>
    <s v="A2"/>
    <x v="0"/>
    <s v="Verified"/>
    <n v="30000"/>
    <n v="0"/>
    <n v="31.059999465942383"/>
    <n v="7.4000000953674316E-2"/>
    <n v="1000"/>
    <n v="23"/>
    <n v="1118"/>
  </r>
  <r>
    <x v="26608"/>
    <x v="0"/>
    <s v="INDIVIDUAL"/>
    <x v="6"/>
    <s v="Google"/>
    <x v="6"/>
    <x v="1"/>
    <x v="18"/>
    <d v="2021-02-13T00:00:00"/>
    <d v="2021-01-13T00:00:00"/>
    <x v="1"/>
    <x v="1"/>
    <d v="2021-02-13T00:00:00"/>
    <n v="1198347"/>
    <x v="4"/>
    <s v="A2"/>
    <x v="0"/>
    <s v="Verified"/>
    <n v="158367"/>
    <n v="2.3099999874830246E-2"/>
    <n v="368.45001220703125"/>
    <n v="6.6200003027915955E-2"/>
    <n v="12000"/>
    <n v="14"/>
    <n v="12772"/>
  </r>
  <r>
    <x v="26609"/>
    <x v="42"/>
    <s v="INDIVIDUAL"/>
    <x v="6"/>
    <s v="UPS"/>
    <x v="6"/>
    <x v="1"/>
    <x v="20"/>
    <d v="2021-04-14T00:00:00"/>
    <d v="2021-04-14T00:00:00"/>
    <x v="1"/>
    <x v="1"/>
    <d v="2021-05-14T00:00:00"/>
    <n v="892748"/>
    <x v="4"/>
    <s v="A2"/>
    <x v="0"/>
    <s v="Verified"/>
    <n v="78000"/>
    <n v="1.4299999922513962E-2"/>
    <n v="363.92999267578125"/>
    <n v="5.7900000363588333E-2"/>
    <n v="12000"/>
    <n v="28"/>
    <n v="13101"/>
  </r>
  <r>
    <x v="26610"/>
    <x v="0"/>
    <s v="INDIVIDUAL"/>
    <x v="6"/>
    <s v="4over, Inc"/>
    <x v="6"/>
    <x v="1"/>
    <x v="13"/>
    <d v="2021-09-14T00:00:00"/>
    <d v="2021-09-14T00:00:00"/>
    <x v="1"/>
    <x v="1"/>
    <d v="2021-10-14T00:00:00"/>
    <n v="1077943"/>
    <x v="4"/>
    <s v="A3"/>
    <x v="0"/>
    <s v="Verified"/>
    <n v="178650"/>
    <n v="8.4399998188018799E-2"/>
    <n v="617.46002197265625"/>
    <n v="6.9899998605251312E-2"/>
    <n v="20000"/>
    <n v="27"/>
    <n v="22228"/>
  </r>
  <r>
    <x v="26611"/>
    <x v="11"/>
    <s v="INDIVIDUAL"/>
    <x v="6"/>
    <s v="Southern regional medical center"/>
    <x v="6"/>
    <x v="1"/>
    <x v="1"/>
    <d v="2021-06-14T00:00:00"/>
    <d v="2021-06-12T00:00:00"/>
    <x v="1"/>
    <x v="1"/>
    <d v="2021-07-12T00:00:00"/>
    <n v="462079"/>
    <x v="4"/>
    <s v="A3"/>
    <x v="0"/>
    <s v="Verified"/>
    <n v="20280"/>
    <n v="8.6400002241134644E-2"/>
    <n v="219.36000061035156"/>
    <n v="7.9999998211860657E-2"/>
    <n v="7000"/>
    <n v="21"/>
    <n v="7897"/>
  </r>
  <r>
    <x v="26612"/>
    <x v="7"/>
    <s v="INDIVIDUAL"/>
    <x v="6"/>
    <s v="Multivision Inc"/>
    <x v="6"/>
    <x v="1"/>
    <x v="28"/>
    <d v="2021-05-16T00:00:00"/>
    <d v="2021-12-14T00:00:00"/>
    <x v="1"/>
    <x v="1"/>
    <d v="2022-01-14T00:00:00"/>
    <n v="1270871"/>
    <x v="4"/>
    <s v="A4"/>
    <x v="0"/>
    <s v="Verified"/>
    <n v="90000"/>
    <n v="2.4399999529123306E-2"/>
    <n v="782.260009765625"/>
    <n v="7.9000003635883331E-2"/>
    <n v="25000"/>
    <n v="20"/>
    <n v="28161"/>
  </r>
  <r>
    <x v="26613"/>
    <x v="14"/>
    <s v="INDIVIDUAL"/>
    <x v="6"/>
    <s v="Genentech"/>
    <x v="6"/>
    <x v="1"/>
    <x v="11"/>
    <d v="2021-03-13T00:00:00"/>
    <d v="2021-03-13T00:00:00"/>
    <x v="1"/>
    <x v="1"/>
    <d v="2021-04-13T00:00:00"/>
    <n v="1030436"/>
    <x v="4"/>
    <s v="A4"/>
    <x v="0"/>
    <s v="Verified"/>
    <n v="250000"/>
    <n v="0.11829999834299088"/>
    <n v="311.01998901367188"/>
    <n v="7.4900001287460327E-2"/>
    <n v="10000"/>
    <n v="46"/>
    <n v="10912"/>
  </r>
  <r>
    <x v="26614"/>
    <x v="5"/>
    <s v="INDIVIDUAL"/>
    <x v="6"/>
    <s v="Morgan Stanley Smith Barney"/>
    <x v="6"/>
    <x v="1"/>
    <x v="8"/>
    <d v="2021-04-14T00:00:00"/>
    <d v="2021-04-14T00:00:00"/>
    <x v="1"/>
    <x v="1"/>
    <d v="2021-05-14T00:00:00"/>
    <n v="899998"/>
    <x v="4"/>
    <s v="A5"/>
    <x v="0"/>
    <s v="Verified"/>
    <n v="160000"/>
    <n v="1.500000013038516E-3"/>
    <n v="1091.300048828125"/>
    <n v="7.6600000262260437E-2"/>
    <n v="35000"/>
    <n v="19"/>
    <n v="39286"/>
  </r>
  <r>
    <x v="26615"/>
    <x v="14"/>
    <s v="INDIVIDUAL"/>
    <x v="9"/>
    <s v="Deparment of Homeland Security"/>
    <x v="6"/>
    <x v="1"/>
    <x v="29"/>
    <d v="2021-05-14T00:00:00"/>
    <d v="2021-05-14T00:00:00"/>
    <x v="1"/>
    <x v="1"/>
    <d v="2021-06-14T00:00:00"/>
    <n v="949125"/>
    <x v="4"/>
    <s v="A1"/>
    <x v="0"/>
    <s v="Verified"/>
    <n v="106800"/>
    <n v="8.0799996852874756E-2"/>
    <n v="347.60000610351563"/>
    <n v="5.4200001060962677E-2"/>
    <n v="11525"/>
    <n v="33"/>
    <n v="12513"/>
  </r>
  <r>
    <x v="26616"/>
    <x v="5"/>
    <s v="INDIVIDUAL"/>
    <x v="9"/>
    <s v="Entergy"/>
    <x v="6"/>
    <x v="1"/>
    <x v="18"/>
    <d v="2021-02-13T00:00:00"/>
    <d v="2021-01-13T00:00:00"/>
    <x v="1"/>
    <x v="1"/>
    <d v="2021-02-13T00:00:00"/>
    <n v="1225741"/>
    <x v="4"/>
    <s v="A1"/>
    <x v="0"/>
    <s v="Verified"/>
    <n v="124000"/>
    <n v="8.4799997508525848E-2"/>
    <n v="426.10000610351563"/>
    <n v="6.0300000011920929E-2"/>
    <n v="14000"/>
    <n v="33"/>
    <n v="14820"/>
  </r>
  <r>
    <x v="26617"/>
    <x v="2"/>
    <s v="INDIVIDUAL"/>
    <x v="9"/>
    <s v="Science Applications International Corp."/>
    <x v="6"/>
    <x v="1"/>
    <x v="9"/>
    <d v="2021-12-12T00:00:00"/>
    <d v="2021-12-12T00:00:00"/>
    <x v="1"/>
    <x v="1"/>
    <d v="2022-01-12T00:00:00"/>
    <n v="736880"/>
    <x v="4"/>
    <s v="A3"/>
    <x v="0"/>
    <s v="Verified"/>
    <n v="137720"/>
    <n v="1.0900000110268593E-2"/>
    <n v="402.239990234375"/>
    <n v="7.1400001645088196E-2"/>
    <n v="13000"/>
    <n v="21"/>
    <n v="14107"/>
  </r>
  <r>
    <x v="26618"/>
    <x v="14"/>
    <s v="INDIVIDUAL"/>
    <x v="9"/>
    <s v="sears"/>
    <x v="6"/>
    <x v="1"/>
    <x v="14"/>
    <d v="2021-01-15T00:00:00"/>
    <d v="2021-05-13T00:00:00"/>
    <x v="1"/>
    <x v="1"/>
    <d v="2021-06-13T00:00:00"/>
    <n v="660648"/>
    <x v="4"/>
    <s v="A3"/>
    <x v="0"/>
    <s v="Verified"/>
    <n v="30000"/>
    <n v="0.18880000710487366"/>
    <n v="123.76000213623047"/>
    <n v="7.1400001645088196E-2"/>
    <n v="4000"/>
    <n v="28"/>
    <n v="4456"/>
  </r>
  <r>
    <x v="26619"/>
    <x v="9"/>
    <s v="INDIVIDUAL"/>
    <x v="9"/>
    <s v="HJ Heinz"/>
    <x v="6"/>
    <x v="1"/>
    <x v="25"/>
    <d v="2021-12-13T00:00:00"/>
    <d v="2021-12-13T00:00:00"/>
    <x v="1"/>
    <x v="1"/>
    <d v="2022-01-13T00:00:00"/>
    <n v="804632"/>
    <x v="4"/>
    <s v="A4"/>
    <x v="0"/>
    <s v="Verified"/>
    <n v="85000"/>
    <n v="0.12919999659061432"/>
    <n v="122.66999816894531"/>
    <n v="6.5399996936321259E-2"/>
    <n v="4000"/>
    <n v="23"/>
    <n v="4416"/>
  </r>
  <r>
    <x v="26620"/>
    <x v="14"/>
    <s v="INDIVIDUAL"/>
    <x v="9"/>
    <s v="Graves Dougherty Hearon &amp; Moody"/>
    <x v="6"/>
    <x v="1"/>
    <x v="28"/>
    <d v="2021-05-16T00:00:00"/>
    <d v="2021-12-14T00:00:00"/>
    <x v="1"/>
    <x v="1"/>
    <d v="2022-01-14T00:00:00"/>
    <n v="1210895"/>
    <x v="4"/>
    <s v="A4"/>
    <x v="0"/>
    <s v="Verified"/>
    <n v="158000"/>
    <n v="0.22069999575614929"/>
    <n v="469.3599853515625"/>
    <n v="7.9000003635883331E-2"/>
    <n v="15000"/>
    <n v="41"/>
    <n v="16897"/>
  </r>
  <r>
    <x v="26621"/>
    <x v="0"/>
    <s v="INDIVIDUAL"/>
    <x v="10"/>
    <s v="TIME WARNER CABLE"/>
    <x v="6"/>
    <x v="1"/>
    <x v="25"/>
    <d v="2021-11-13T00:00:00"/>
    <d v="2021-05-13T00:00:00"/>
    <x v="1"/>
    <x v="1"/>
    <d v="2021-06-13T00:00:00"/>
    <n v="798709"/>
    <x v="4"/>
    <s v="A3"/>
    <x v="0"/>
    <s v="Verified"/>
    <n v="65004"/>
    <n v="0.17829999327659607"/>
    <n v="152.5"/>
    <n v="6.1700001358985901E-2"/>
    <n v="5000"/>
    <n v="43"/>
    <n v="5469"/>
  </r>
  <r>
    <x v="26622"/>
    <x v="37"/>
    <s v="INDIVIDUAL"/>
    <x v="2"/>
    <s v="Ingersoll Rand"/>
    <x v="6"/>
    <x v="1"/>
    <x v="9"/>
    <d v="2021-03-16T00:00:00"/>
    <d v="2021-10-13T00:00:00"/>
    <x v="1"/>
    <x v="1"/>
    <d v="2021-11-13T00:00:00"/>
    <n v="744972"/>
    <x v="4"/>
    <s v="A2"/>
    <x v="0"/>
    <s v="Verified"/>
    <n v="67000"/>
    <n v="0.12790000438690186"/>
    <n v="123.06999969482422"/>
    <n v="6.759999692440033E-2"/>
    <n v="4000"/>
    <n v="24"/>
    <n v="4431"/>
  </r>
  <r>
    <x v="26623"/>
    <x v="14"/>
    <s v="INDIVIDUAL"/>
    <x v="2"/>
    <m/>
    <x v="6"/>
    <x v="1"/>
    <x v="39"/>
    <d v="2021-01-16T00:00:00"/>
    <d v="2021-07-10T00:00:00"/>
    <x v="1"/>
    <x v="1"/>
    <d v="2021-08-10T00:00:00"/>
    <n v="374935"/>
    <x v="4"/>
    <s v="A3"/>
    <x v="0"/>
    <s v="Verified"/>
    <n v="121722"/>
    <n v="7.2899997234344482E-2"/>
    <n v="225.6199951171875"/>
    <n v="7.9999998211860657E-2"/>
    <n v="7200"/>
    <n v="19"/>
    <n v="7821"/>
  </r>
  <r>
    <x v="26624"/>
    <x v="26"/>
    <s v="INDIVIDUAL"/>
    <x v="2"/>
    <s v="Creekridge Capital"/>
    <x v="6"/>
    <x v="1"/>
    <x v="11"/>
    <d v="2021-09-14T00:00:00"/>
    <d v="2021-10-12T00:00:00"/>
    <x v="1"/>
    <x v="1"/>
    <d v="2021-11-12T00:00:00"/>
    <n v="1006312"/>
    <x v="4"/>
    <s v="A4"/>
    <x v="0"/>
    <s v="Verified"/>
    <n v="120000"/>
    <n v="4.3400000780820847E-2"/>
    <n v="457.98001098632813"/>
    <n v="7.4900001287460327E-2"/>
    <n v="20000"/>
    <n v="31"/>
    <n v="15857"/>
  </r>
  <r>
    <x v="26625"/>
    <x v="5"/>
    <s v="INDIVIDUAL"/>
    <x v="2"/>
    <s v="CBS Radio Philadelphia"/>
    <x v="6"/>
    <x v="1"/>
    <x v="25"/>
    <d v="2021-03-16T00:00:00"/>
    <d v="2021-12-13T00:00:00"/>
    <x v="1"/>
    <x v="1"/>
    <d v="2022-01-13T00:00:00"/>
    <n v="800302"/>
    <x v="4"/>
    <s v="A4"/>
    <x v="0"/>
    <s v="Verified"/>
    <n v="130000"/>
    <n v="5.9200000017881393E-2"/>
    <n v="373.3800048828125"/>
    <n v="6.5399996936321259E-2"/>
    <n v="18500"/>
    <n v="27"/>
    <n v="13442"/>
  </r>
  <r>
    <x v="26626"/>
    <x v="2"/>
    <s v="INDIVIDUAL"/>
    <x v="2"/>
    <s v="pnc bank"/>
    <x v="6"/>
    <x v="1"/>
    <x v="21"/>
    <d v="2021-11-13T00:00:00"/>
    <d v="2021-11-13T00:00:00"/>
    <x v="1"/>
    <x v="1"/>
    <d v="2021-12-13T00:00:00"/>
    <n v="772600"/>
    <x v="4"/>
    <s v="A5"/>
    <x v="0"/>
    <s v="Verified"/>
    <n v="29004"/>
    <n v="0.22220000624656677"/>
    <n v="77.089996337890625"/>
    <n v="6.9099999964237213E-2"/>
    <n v="2500"/>
    <n v="12"/>
    <n v="2775"/>
  </r>
  <r>
    <x v="26627"/>
    <x v="15"/>
    <s v="INDIVIDUAL"/>
    <x v="3"/>
    <s v="American Express"/>
    <x v="6"/>
    <x v="1"/>
    <x v="17"/>
    <d v="2021-08-15T00:00:00"/>
    <d v="2021-04-11T00:00:00"/>
    <x v="1"/>
    <x v="1"/>
    <d v="2021-05-11T00:00:00"/>
    <n v="673609"/>
    <x v="4"/>
    <s v="A3"/>
    <x v="0"/>
    <s v="Verified"/>
    <n v="125004"/>
    <n v="8.2000002264976501E-2"/>
    <n v="371.29998779296875"/>
    <n v="7.1400001645088196E-2"/>
    <n v="12000"/>
    <n v="39"/>
    <n v="12633"/>
  </r>
  <r>
    <x v="26628"/>
    <x v="12"/>
    <s v="INDIVIDUAL"/>
    <x v="3"/>
    <s v="Universal Health Services"/>
    <x v="6"/>
    <x v="1"/>
    <x v="6"/>
    <d v="2021-12-13T00:00:00"/>
    <d v="2021-12-13T00:00:00"/>
    <x v="1"/>
    <x v="1"/>
    <d v="2022-01-13T00:00:00"/>
    <n v="994521"/>
    <x v="4"/>
    <s v="A5"/>
    <x v="0"/>
    <s v="Verified"/>
    <n v="145000"/>
    <n v="3.020000085234642E-2"/>
    <n v="252.50999450683594"/>
    <n v="8.489999920129776E-2"/>
    <n v="8000"/>
    <n v="19"/>
    <n v="9043"/>
  </r>
  <r>
    <x v="26629"/>
    <x v="0"/>
    <s v="INDIVIDUAL"/>
    <x v="4"/>
    <s v="Cedars Sinai Health System"/>
    <x v="6"/>
    <x v="1"/>
    <x v="18"/>
    <d v="2021-05-16T00:00:00"/>
    <d v="2021-10-14T00:00:00"/>
    <x v="1"/>
    <x v="1"/>
    <d v="2021-11-14T00:00:00"/>
    <n v="1195415"/>
    <x v="4"/>
    <s v="A1"/>
    <x v="0"/>
    <s v="Verified"/>
    <n v="100000"/>
    <n v="0.11649999767541885"/>
    <n v="456.54000854492188"/>
    <n v="6.0300000011920929E-2"/>
    <n v="15000"/>
    <n v="37"/>
    <n v="16435"/>
  </r>
  <r>
    <x v="26630"/>
    <x v="12"/>
    <s v="INDIVIDUAL"/>
    <x v="4"/>
    <s v="Bank of America"/>
    <x v="6"/>
    <x v="1"/>
    <x v="23"/>
    <d v="2021-05-15T00:00:00"/>
    <d v="2021-11-11T00:00:00"/>
    <x v="1"/>
    <x v="1"/>
    <d v="2021-12-11T00:00:00"/>
    <n v="779847"/>
    <x v="4"/>
    <s v="A1"/>
    <x v="0"/>
    <s v="Verified"/>
    <n v="55000"/>
    <n v="0.17479999363422394"/>
    <n v="208.86000061035156"/>
    <n v="5.4200001060962677E-2"/>
    <n v="11000"/>
    <n v="38"/>
    <n v="7247"/>
  </r>
  <r>
    <x v="26631"/>
    <x v="14"/>
    <s v="INDIVIDUAL"/>
    <x v="4"/>
    <s v="Sierra Nevada Corporation"/>
    <x v="6"/>
    <x v="1"/>
    <x v="23"/>
    <d v="2021-05-16T00:00:00"/>
    <d v="2021-11-13T00:00:00"/>
    <x v="1"/>
    <x v="1"/>
    <d v="2021-12-13T00:00:00"/>
    <n v="779203"/>
    <x v="4"/>
    <s v="A3"/>
    <x v="0"/>
    <s v="Verified"/>
    <n v="130000"/>
    <n v="8.2099996507167816E-2"/>
    <n v="455.20001220703125"/>
    <n v="6.1700001358985901E-2"/>
    <n v="24250"/>
    <n v="42"/>
    <n v="16388"/>
  </r>
  <r>
    <x v="26632"/>
    <x v="0"/>
    <s v="INDIVIDUAL"/>
    <x v="4"/>
    <s v="U.S. Fish &amp; Wildlife Service"/>
    <x v="6"/>
    <x v="1"/>
    <x v="23"/>
    <d v="2021-01-12T00:00:00"/>
    <d v="2021-02-11T00:00:00"/>
    <x v="1"/>
    <x v="1"/>
    <d v="2021-03-11T00:00:00"/>
    <n v="765628"/>
    <x v="4"/>
    <s v="A4"/>
    <x v="0"/>
    <s v="Verified"/>
    <n v="61000"/>
    <n v="2.0000000949949026E-3"/>
    <n v="184.00999450683594"/>
    <n v="6.5399996936321259E-2"/>
    <n v="6000"/>
    <n v="9"/>
    <n v="6074"/>
  </r>
  <r>
    <x v="26633"/>
    <x v="8"/>
    <s v="INDIVIDUAL"/>
    <x v="4"/>
    <s v="Medtronic Inc"/>
    <x v="6"/>
    <x v="1"/>
    <x v="6"/>
    <d v="2021-05-16T00:00:00"/>
    <d v="2021-06-14T00:00:00"/>
    <x v="1"/>
    <x v="1"/>
    <d v="2021-07-14T00:00:00"/>
    <n v="977730"/>
    <x v="4"/>
    <s v="A4"/>
    <x v="0"/>
    <s v="Verified"/>
    <n v="72500"/>
    <n v="4.6799998730421066E-2"/>
    <n v="933.04998779296875"/>
    <n v="7.4900001287460327E-2"/>
    <n v="30000"/>
    <n v="40"/>
    <n v="33590"/>
  </r>
  <r>
    <x v="26634"/>
    <x v="15"/>
    <s v="INDIVIDUAL"/>
    <x v="4"/>
    <m/>
    <x v="6"/>
    <x v="1"/>
    <x v="39"/>
    <d v="2021-01-12T00:00:00"/>
    <d v="2021-01-12T00:00:00"/>
    <x v="1"/>
    <x v="1"/>
    <d v="2021-02-12T00:00:00"/>
    <n v="391845"/>
    <x v="4"/>
    <s v="A5"/>
    <x v="0"/>
    <s v="Verified"/>
    <n v="30000"/>
    <n v="4.0800001472234726E-2"/>
    <n v="481.42001342773438"/>
    <n v="9.6299998462200165E-2"/>
    <n v="15000"/>
    <n v="20"/>
    <n v="17331"/>
  </r>
  <r>
    <x v="26635"/>
    <x v="14"/>
    <s v="INDIVIDUAL"/>
    <x v="8"/>
    <s v="DaVita Rx"/>
    <x v="6"/>
    <x v="1"/>
    <x v="16"/>
    <d v="2021-05-16T00:00:00"/>
    <d v="2021-06-12T00:00:00"/>
    <x v="1"/>
    <x v="1"/>
    <d v="2021-07-12T00:00:00"/>
    <n v="700817"/>
    <x v="4"/>
    <s v="A3"/>
    <x v="0"/>
    <s v="Verified"/>
    <n v="90000"/>
    <n v="0.13770000636577606"/>
    <n v="92.830001831054688"/>
    <n v="7.1400001645088196E-2"/>
    <n v="3000"/>
    <n v="26"/>
    <n v="3293"/>
  </r>
  <r>
    <x v="26636"/>
    <x v="9"/>
    <s v="INDIVIDUAL"/>
    <x v="8"/>
    <s v="General Dynamics"/>
    <x v="6"/>
    <x v="1"/>
    <x v="38"/>
    <d v="2021-08-12T00:00:00"/>
    <d v="2021-08-12T00:00:00"/>
    <x v="1"/>
    <x v="1"/>
    <d v="2021-09-12T00:00:00"/>
    <n v="574526"/>
    <x v="4"/>
    <s v="A3"/>
    <x v="0"/>
    <s v="Verified"/>
    <n v="72600"/>
    <n v="0.17849999666213989"/>
    <n v="140.49000549316406"/>
    <n v="7.7399998903274536E-2"/>
    <n v="4500"/>
    <n v="43"/>
    <n v="5049"/>
  </r>
  <r>
    <x v="26637"/>
    <x v="0"/>
    <s v="INDIVIDUAL"/>
    <x v="10"/>
    <s v="Coast Southwest"/>
    <x v="6"/>
    <x v="1"/>
    <x v="25"/>
    <d v="2021-03-13T00:00:00"/>
    <d v="2021-03-13T00:00:00"/>
    <x v="1"/>
    <x v="1"/>
    <d v="2021-04-13T00:00:00"/>
    <n v="807113"/>
    <x v="4"/>
    <s v="A2"/>
    <x v="0"/>
    <s v="Verified"/>
    <n v="145000"/>
    <n v="7.7899999916553497E-2"/>
    <n v="363.92999267578125"/>
    <n v="5.7900000363588333E-2"/>
    <n v="12000"/>
    <n v="27"/>
    <n v="12973"/>
  </r>
  <r>
    <x v="26638"/>
    <x v="17"/>
    <s v="INDIVIDUAL"/>
    <x v="6"/>
    <s v="ICANN"/>
    <x v="6"/>
    <x v="1"/>
    <x v="23"/>
    <d v="2021-11-13T00:00:00"/>
    <d v="2021-11-13T00:00:00"/>
    <x v="1"/>
    <x v="1"/>
    <d v="2021-12-13T00:00:00"/>
    <n v="779111"/>
    <x v="4"/>
    <s v="A4"/>
    <x v="0"/>
    <s v="Verified"/>
    <n v="150000"/>
    <n v="8.2000000402331352E-3"/>
    <n v="206.24000549316406"/>
    <n v="6.5399996936321259E-2"/>
    <n v="10000"/>
    <n v="22"/>
    <n v="7425"/>
  </r>
  <r>
    <x v="26639"/>
    <x v="12"/>
    <s v="INDIVIDUAL"/>
    <x v="4"/>
    <s v="Accenture"/>
    <x v="6"/>
    <x v="1"/>
    <x v="7"/>
    <d v="2021-03-14T00:00:00"/>
    <d v="2021-05-13T00:00:00"/>
    <x v="1"/>
    <x v="1"/>
    <d v="2021-06-13T00:00:00"/>
    <n v="1100105"/>
    <x v="4"/>
    <s v="A2"/>
    <x v="0"/>
    <s v="Verified"/>
    <n v="78000"/>
    <n v="2.370000071823597E-2"/>
    <n v="153.52000427246094"/>
    <n v="6.6200003027915955E-2"/>
    <n v="5000"/>
    <n v="25"/>
    <n v="5409"/>
  </r>
  <r>
    <x v="26640"/>
    <x v="28"/>
    <s v="INDIVIDUAL"/>
    <x v="7"/>
    <s v="Cambridge Capital Fund, LLC"/>
    <x v="6"/>
    <x v="1"/>
    <x v="12"/>
    <d v="2021-11-15T00:00:00"/>
    <d v="2021-10-11T00:00:00"/>
    <x v="1"/>
    <x v="1"/>
    <d v="2021-11-11T00:00:00"/>
    <n v="514043"/>
    <x v="4"/>
    <s v="A3"/>
    <x v="0"/>
    <s v="Verified"/>
    <n v="31200"/>
    <n v="3.0799999833106995E-2"/>
    <n v="234.13999938964844"/>
    <n v="7.7399998903274536E-2"/>
    <n v="7500"/>
    <n v="19"/>
    <n v="8348"/>
  </r>
  <r>
    <x v="26641"/>
    <x v="0"/>
    <s v="INDIVIDUAL"/>
    <x v="7"/>
    <s v="ESRI, Inc."/>
    <x v="6"/>
    <x v="1"/>
    <x v="30"/>
    <d v="2021-08-12T00:00:00"/>
    <d v="2021-04-12T00:00:00"/>
    <x v="1"/>
    <x v="1"/>
    <d v="2021-05-12T00:00:00"/>
    <n v="418859"/>
    <x v="4"/>
    <s v="A3"/>
    <x v="0"/>
    <s v="Verified"/>
    <n v="111150"/>
    <n v="4.9000000581145287E-3"/>
    <n v="313.3699951171875"/>
    <n v="7.9999998211860657E-2"/>
    <n v="10000"/>
    <n v="20"/>
    <n v="11281"/>
  </r>
  <r>
    <x v="26642"/>
    <x v="30"/>
    <s v="INDIVIDUAL"/>
    <x v="0"/>
    <s v="US Air Force"/>
    <x v="6"/>
    <x v="1"/>
    <x v="6"/>
    <d v="2021-05-16T00:00:00"/>
    <d v="2021-03-14T00:00:00"/>
    <x v="1"/>
    <x v="1"/>
    <d v="2021-04-14T00:00:00"/>
    <n v="999126"/>
    <x v="4"/>
    <s v="A2"/>
    <x v="0"/>
    <s v="Verified"/>
    <n v="84000"/>
    <n v="3.5900000482797623E-2"/>
    <n v="304.17999267578125"/>
    <n v="5.9900000691413879E-2"/>
    <n v="10000"/>
    <n v="28"/>
    <n v="10932"/>
  </r>
  <r>
    <x v="26643"/>
    <x v="5"/>
    <s v="INDIVIDUAL"/>
    <x v="0"/>
    <s v="Owens&amp; Minor"/>
    <x v="6"/>
    <x v="1"/>
    <x v="18"/>
    <d v="2021-05-16T00:00:00"/>
    <d v="2021-02-12T00:00:00"/>
    <x v="1"/>
    <x v="1"/>
    <d v="2021-03-12T00:00:00"/>
    <n v="1199250"/>
    <x v="4"/>
    <s v="A2"/>
    <x v="0"/>
    <s v="Verified"/>
    <n v="101400"/>
    <n v="0.14579999446868896"/>
    <n v="171.94999694824219"/>
    <n v="6.6200003027915955E-2"/>
    <n v="5600"/>
    <n v="30"/>
    <n v="5719"/>
  </r>
  <r>
    <x v="26644"/>
    <x v="1"/>
    <s v="INDIVIDUAL"/>
    <x v="0"/>
    <s v="U.S. Coast Guard"/>
    <x v="6"/>
    <x v="1"/>
    <x v="8"/>
    <d v="2021-08-12T00:00:00"/>
    <d v="2021-08-12T00:00:00"/>
    <x v="1"/>
    <x v="1"/>
    <d v="2021-09-12T00:00:00"/>
    <n v="868368"/>
    <x v="4"/>
    <s v="A2"/>
    <x v="0"/>
    <s v="Verified"/>
    <n v="100000"/>
    <n v="8.3800002932548523E-2"/>
    <n v="181.97000122070313"/>
    <n v="5.7900000363588333E-2"/>
    <n v="6000"/>
    <n v="29"/>
    <n v="6373"/>
  </r>
  <r>
    <x v="26645"/>
    <x v="23"/>
    <s v="INDIVIDUAL"/>
    <x v="0"/>
    <s v="Duke Energy"/>
    <x v="6"/>
    <x v="1"/>
    <x v="0"/>
    <d v="2021-01-14T00:00:00"/>
    <d v="2021-01-14T00:00:00"/>
    <x v="1"/>
    <x v="1"/>
    <d v="2021-02-14T00:00:00"/>
    <n v="824208"/>
    <x v="4"/>
    <s v="A2"/>
    <x v="0"/>
    <s v="Verified"/>
    <n v="120000"/>
    <n v="5.090000107884407E-2"/>
    <n v="454.91000366210938"/>
    <n v="5.7900000363588333E-2"/>
    <n v="15000"/>
    <n v="46"/>
    <n v="16377"/>
  </r>
  <r>
    <x v="26646"/>
    <x v="4"/>
    <s v="INDIVIDUAL"/>
    <x v="0"/>
    <s v="Illinois State Police"/>
    <x v="6"/>
    <x v="1"/>
    <x v="0"/>
    <d v="2021-09-12T00:00:00"/>
    <d v="2021-09-12T00:00:00"/>
    <x v="1"/>
    <x v="1"/>
    <d v="2021-10-12T00:00:00"/>
    <n v="797914"/>
    <x v="4"/>
    <s v="A3"/>
    <x v="0"/>
    <s v="Verified"/>
    <n v="96300"/>
    <n v="0.20110000669956207"/>
    <n v="457.489990234375"/>
    <n v="6.1700001358985901E-2"/>
    <n v="15000"/>
    <n v="20"/>
    <n v="16159"/>
  </r>
  <r>
    <x v="26647"/>
    <x v="21"/>
    <s v="INDIVIDUAL"/>
    <x v="0"/>
    <s v="norman photography"/>
    <x v="6"/>
    <x v="1"/>
    <x v="12"/>
    <d v="2021-05-13T00:00:00"/>
    <d v="2021-05-12T00:00:00"/>
    <x v="1"/>
    <x v="1"/>
    <d v="2021-06-12T00:00:00"/>
    <n v="488063"/>
    <x v="4"/>
    <s v="A3"/>
    <x v="0"/>
    <s v="Verified"/>
    <n v="70000"/>
    <n v="0.15099999308586121"/>
    <n v="312.19000244140625"/>
    <n v="7.7399998903274536E-2"/>
    <n v="10000"/>
    <n v="28"/>
    <n v="11158"/>
  </r>
  <r>
    <x v="26648"/>
    <x v="5"/>
    <s v="INDIVIDUAL"/>
    <x v="0"/>
    <s v="Kohls"/>
    <x v="6"/>
    <x v="1"/>
    <x v="13"/>
    <d v="2021-04-16T00:00:00"/>
    <d v="2021-04-14T00:00:00"/>
    <x v="1"/>
    <x v="1"/>
    <d v="2021-05-14T00:00:00"/>
    <n v="1048503"/>
    <x v="4"/>
    <s v="A3"/>
    <x v="0"/>
    <s v="Verified"/>
    <n v="57400"/>
    <n v="0.20610000193119049"/>
    <n v="261.64999389648438"/>
    <n v="6.9899998605251312E-2"/>
    <n v="8475"/>
    <n v="28"/>
    <n v="9404"/>
  </r>
  <r>
    <x v="26649"/>
    <x v="3"/>
    <s v="INDIVIDUAL"/>
    <x v="0"/>
    <s v="Target"/>
    <x v="6"/>
    <x v="1"/>
    <x v="0"/>
    <d v="2021-01-14T00:00:00"/>
    <d v="2021-01-14T00:00:00"/>
    <x v="1"/>
    <x v="1"/>
    <d v="2021-02-14T00:00:00"/>
    <n v="813357"/>
    <x v="4"/>
    <s v="A3"/>
    <x v="0"/>
    <s v="Verified"/>
    <n v="41600"/>
    <n v="0.20250000059604645"/>
    <n v="533.739990234375"/>
    <n v="6.1700001358985901E-2"/>
    <n v="17500"/>
    <n v="28"/>
    <n v="19215"/>
  </r>
  <r>
    <x v="26650"/>
    <x v="1"/>
    <s v="INDIVIDUAL"/>
    <x v="0"/>
    <s v="Information Builders Inc"/>
    <x v="6"/>
    <x v="1"/>
    <x v="6"/>
    <d v="2021-03-15T00:00:00"/>
    <d v="2021-07-14T00:00:00"/>
    <x v="1"/>
    <x v="1"/>
    <d v="2021-08-14T00:00:00"/>
    <n v="990374"/>
    <x v="4"/>
    <s v="A3"/>
    <x v="0"/>
    <s v="Verified"/>
    <n v="90000"/>
    <n v="0.13439999520778656"/>
    <n v="322.6199951171875"/>
    <n v="6.9899998605251312E-2"/>
    <n v="15000"/>
    <n v="18"/>
    <n v="11614"/>
  </r>
  <r>
    <x v="26651"/>
    <x v="2"/>
    <s v="INDIVIDUAL"/>
    <x v="0"/>
    <s v="stericycle"/>
    <x v="6"/>
    <x v="1"/>
    <x v="16"/>
    <d v="2021-05-11T00:00:00"/>
    <d v="2021-05-11T00:00:00"/>
    <x v="1"/>
    <x v="1"/>
    <d v="2021-06-11T00:00:00"/>
    <n v="711691"/>
    <x v="4"/>
    <s v="A3"/>
    <x v="0"/>
    <s v="Verified"/>
    <n v="48000"/>
    <n v="0.13429999351501465"/>
    <n v="204.22000122070313"/>
    <n v="7.1400001645088196E-2"/>
    <n v="6600"/>
    <n v="34"/>
    <n v="6918"/>
  </r>
  <r>
    <x v="26652"/>
    <x v="0"/>
    <s v="INDIVIDUAL"/>
    <x v="0"/>
    <s v="PAN PACIFIC PETROLEUM"/>
    <x v="6"/>
    <x v="1"/>
    <x v="0"/>
    <d v="2021-12-15T00:00:00"/>
    <d v="2021-10-13T00:00:00"/>
    <x v="1"/>
    <x v="1"/>
    <d v="2021-11-13T00:00:00"/>
    <n v="820793"/>
    <x v="4"/>
    <s v="A4"/>
    <x v="0"/>
    <s v="Verified"/>
    <n v="86000"/>
    <n v="3.8100000470876694E-2"/>
    <n v="613.3499755859375"/>
    <n v="6.5399996936321259E-2"/>
    <n v="20000"/>
    <n v="28"/>
    <n v="22061"/>
  </r>
  <r>
    <x v="26653"/>
    <x v="14"/>
    <s v="INDIVIDUAL"/>
    <x v="0"/>
    <s v="Target Stores"/>
    <x v="6"/>
    <x v="1"/>
    <x v="11"/>
    <d v="2021-04-15T00:00:00"/>
    <d v="2021-08-14T00:00:00"/>
    <x v="1"/>
    <x v="1"/>
    <d v="2021-09-14T00:00:00"/>
    <n v="1040495"/>
    <x v="4"/>
    <s v="A4"/>
    <x v="0"/>
    <s v="Verified"/>
    <n v="82500"/>
    <n v="0.12759999930858612"/>
    <n v="342.1199951171875"/>
    <n v="7.4900001287460327E-2"/>
    <n v="11000"/>
    <n v="18"/>
    <n v="12316"/>
  </r>
  <r>
    <x v="26654"/>
    <x v="0"/>
    <s v="INDIVIDUAL"/>
    <x v="0"/>
    <s v="Kaiser - Southern California Permanente"/>
    <x v="6"/>
    <x v="1"/>
    <x v="18"/>
    <d v="2021-05-16T00:00:00"/>
    <d v="2021-04-14T00:00:00"/>
    <x v="1"/>
    <x v="1"/>
    <d v="2021-05-14T00:00:00"/>
    <n v="1224903"/>
    <x v="4"/>
    <s v="A4"/>
    <x v="0"/>
    <s v="Verified"/>
    <n v="320000"/>
    <n v="0.14499999582767487"/>
    <n v="876.1300048828125"/>
    <n v="7.9000003635883331E-2"/>
    <n v="28000"/>
    <n v="43"/>
    <n v="31382"/>
  </r>
  <r>
    <x v="26655"/>
    <x v="3"/>
    <s v="INDIVIDUAL"/>
    <x v="0"/>
    <s v="Johnson&amp; Johnson Vision Care"/>
    <x v="6"/>
    <x v="1"/>
    <x v="20"/>
    <d v="2021-05-16T00:00:00"/>
    <d v="2021-01-14T00:00:00"/>
    <x v="1"/>
    <x v="1"/>
    <d v="2021-02-14T00:00:00"/>
    <n v="935501"/>
    <x v="4"/>
    <s v="A4"/>
    <x v="0"/>
    <s v="Verified"/>
    <n v="180000"/>
    <n v="9.2500001192092896E-2"/>
    <n v="403.1300048828125"/>
    <n v="7.2899997234344482E-2"/>
    <n v="13000"/>
    <n v="37"/>
    <n v="14489"/>
  </r>
  <r>
    <x v="26656"/>
    <x v="7"/>
    <s v="INDIVIDUAL"/>
    <x v="0"/>
    <s v="AT&amp;T"/>
    <x v="6"/>
    <x v="1"/>
    <x v="21"/>
    <d v="2021-05-16T00:00:00"/>
    <d v="2021-03-13T00:00:00"/>
    <x v="1"/>
    <x v="1"/>
    <d v="2021-04-13T00:00:00"/>
    <n v="767581"/>
    <x v="4"/>
    <s v="A4"/>
    <x v="0"/>
    <s v="Verified"/>
    <n v="110000"/>
    <n v="0.19910000264644623"/>
    <n v="93.339996337890625"/>
    <n v="7.5099997222423553E-2"/>
    <n v="3000"/>
    <n v="27"/>
    <n v="3339"/>
  </r>
  <r>
    <x v="26657"/>
    <x v="3"/>
    <s v="INDIVIDUAL"/>
    <x v="0"/>
    <s v="AAA"/>
    <x v="6"/>
    <x v="1"/>
    <x v="1"/>
    <d v="2021-04-16T00:00:00"/>
    <d v="2021-06-12T00:00:00"/>
    <x v="1"/>
    <x v="1"/>
    <d v="2021-07-12T00:00:00"/>
    <n v="456580"/>
    <x v="4"/>
    <s v="A4"/>
    <x v="0"/>
    <s v="Verified"/>
    <n v="60000"/>
    <n v="0.10100000351667404"/>
    <n v="89.459999084472656"/>
    <n v="9.3199998140335083E-2"/>
    <n v="2800"/>
    <n v="43"/>
    <n v="3220"/>
  </r>
  <r>
    <x v="26658"/>
    <x v="13"/>
    <s v="INDIVIDUAL"/>
    <x v="0"/>
    <s v="aol"/>
    <x v="6"/>
    <x v="1"/>
    <x v="14"/>
    <d v="2021-05-13T00:00:00"/>
    <d v="2021-05-13T00:00:00"/>
    <x v="1"/>
    <x v="1"/>
    <d v="2021-06-13T00:00:00"/>
    <n v="652692"/>
    <x v="4"/>
    <s v="A5"/>
    <x v="0"/>
    <s v="Verified"/>
    <n v="105000"/>
    <n v="8.8600002229213715E-2"/>
    <n v="375.3699951171875"/>
    <n v="7.8800000250339508E-2"/>
    <n v="12000"/>
    <n v="17"/>
    <n v="13514"/>
  </r>
  <r>
    <x v="26659"/>
    <x v="20"/>
    <s v="INDIVIDUAL"/>
    <x v="0"/>
    <s v="HELICAL WIRE, INC."/>
    <x v="6"/>
    <x v="1"/>
    <x v="11"/>
    <d v="2021-05-13T00:00:00"/>
    <d v="2021-06-13T00:00:00"/>
    <x v="1"/>
    <x v="1"/>
    <d v="2021-07-13T00:00:00"/>
    <n v="998539"/>
    <x v="4"/>
    <s v="A5"/>
    <x v="0"/>
    <s v="Verified"/>
    <n v="144000"/>
    <n v="0.10180000215768814"/>
    <n v="946.8900146484375"/>
    <n v="8.489999920129776E-2"/>
    <n v="30000"/>
    <n v="40"/>
    <n v="33427"/>
  </r>
  <r>
    <x v="26660"/>
    <x v="2"/>
    <s v="INDIVIDUAL"/>
    <x v="0"/>
    <s v="ANHEUSER BUSH SALES OF CANTON"/>
    <x v="6"/>
    <x v="1"/>
    <x v="5"/>
    <d v="2021-02-10T00:00:00"/>
    <d v="2021-02-10T00:00:00"/>
    <x v="1"/>
    <x v="1"/>
    <d v="2021-03-10T00:00:00"/>
    <n v="521417"/>
    <x v="4"/>
    <s v="A5"/>
    <x v="0"/>
    <s v="Verified"/>
    <n v="54000"/>
    <n v="9.3800000846385956E-2"/>
    <n v="285.95001220703125"/>
    <n v="8.9400000870227814E-2"/>
    <n v="9000"/>
    <n v="20"/>
    <n v="9319"/>
  </r>
  <r>
    <x v="26661"/>
    <x v="13"/>
    <s v="INDIVIDUAL"/>
    <x v="0"/>
    <s v="US Navy"/>
    <x v="6"/>
    <x v="1"/>
    <x v="16"/>
    <d v="2021-04-15T00:00:00"/>
    <d v="2021-01-11T00:00:00"/>
    <x v="1"/>
    <x v="1"/>
    <d v="2021-02-11T00:00:00"/>
    <n v="693483"/>
    <x v="4"/>
    <s v="A5"/>
    <x v="0"/>
    <s v="Verified"/>
    <n v="65000"/>
    <n v="0.1500999927520752"/>
    <n v="375.3800048828125"/>
    <n v="7.8800000250339508E-2"/>
    <n v="12000"/>
    <n v="19"/>
    <n v="12374"/>
  </r>
  <r>
    <x v="26662"/>
    <x v="1"/>
    <s v="INDIVIDUAL"/>
    <x v="1"/>
    <s v="HAND CHEVROLET INC"/>
    <x v="6"/>
    <x v="1"/>
    <x v="18"/>
    <d v="2021-12-15T00:00:00"/>
    <d v="2021-10-14T00:00:00"/>
    <x v="1"/>
    <x v="1"/>
    <d v="2021-11-14T00:00:00"/>
    <n v="1191307"/>
    <x v="4"/>
    <s v="A2"/>
    <x v="0"/>
    <s v="Verified"/>
    <n v="136173"/>
    <n v="4.5899998396635056E-2"/>
    <n v="245.6300048828125"/>
    <n v="6.6200003027915955E-2"/>
    <n v="8000"/>
    <n v="27"/>
    <n v="8843"/>
  </r>
  <r>
    <x v="26663"/>
    <x v="0"/>
    <s v="INDIVIDUAL"/>
    <x v="1"/>
    <s v="UCSF Medical Center"/>
    <x v="6"/>
    <x v="1"/>
    <x v="13"/>
    <d v="2021-07-15T00:00:00"/>
    <d v="2021-01-14T00:00:00"/>
    <x v="1"/>
    <x v="1"/>
    <d v="2021-02-14T00:00:00"/>
    <n v="1032126"/>
    <x v="4"/>
    <s v="A4"/>
    <x v="0"/>
    <s v="Verified"/>
    <n v="94000"/>
    <n v="0.21349999308586121"/>
    <n v="311.01998901367188"/>
    <n v="7.4900001287460327E-2"/>
    <n v="10000"/>
    <n v="28"/>
    <n v="11144"/>
  </r>
  <r>
    <x v="26664"/>
    <x v="3"/>
    <s v="INDIVIDUAL"/>
    <x v="1"/>
    <s v="Hilton Hotels"/>
    <x v="6"/>
    <x v="1"/>
    <x v="12"/>
    <d v="2021-09-12T00:00:00"/>
    <d v="2021-08-12T00:00:00"/>
    <x v="1"/>
    <x v="1"/>
    <d v="2021-09-12T00:00:00"/>
    <n v="518124"/>
    <x v="4"/>
    <s v="A5"/>
    <x v="0"/>
    <s v="Verified"/>
    <n v="30000"/>
    <n v="2.8400000184774399E-2"/>
    <n v="333.6099853515625"/>
    <n v="8.9400000870227814E-2"/>
    <n v="10500"/>
    <n v="18"/>
    <n v="12010"/>
  </r>
  <r>
    <x v="26665"/>
    <x v="30"/>
    <s v="INDIVIDUAL"/>
    <x v="1"/>
    <s v="Commercial Law Group"/>
    <x v="6"/>
    <x v="1"/>
    <x v="16"/>
    <d v="2021-01-15T00:00:00"/>
    <d v="2021-03-11T00:00:00"/>
    <x v="1"/>
    <x v="1"/>
    <d v="2021-04-11T00:00:00"/>
    <n v="707748"/>
    <x v="4"/>
    <s v="A5"/>
    <x v="0"/>
    <s v="Verified"/>
    <n v="125000"/>
    <n v="3.4499999135732651E-2"/>
    <n v="625.6300048828125"/>
    <n v="7.8800000250339508E-2"/>
    <n v="20000"/>
    <n v="34"/>
    <n v="20852"/>
  </r>
  <r>
    <x v="26666"/>
    <x v="23"/>
    <s v="INDIVIDUAL"/>
    <x v="8"/>
    <s v="Zion Industries"/>
    <x v="6"/>
    <x v="1"/>
    <x v="18"/>
    <d v="2021-05-16T00:00:00"/>
    <d v="2021-11-14T00:00:00"/>
    <x v="1"/>
    <x v="1"/>
    <d v="2021-12-14T00:00:00"/>
    <n v="1221849"/>
    <x v="4"/>
    <s v="A5"/>
    <x v="0"/>
    <s v="Verified"/>
    <n v="22000"/>
    <n v="0.19709999859333038"/>
    <n v="206.39999389648438"/>
    <n v="8.9000001549720764E-2"/>
    <n v="6500"/>
    <n v="30"/>
    <n v="7430"/>
  </r>
  <r>
    <x v="26667"/>
    <x v="11"/>
    <s v="INDIVIDUAL"/>
    <x v="5"/>
    <s v="HSW International"/>
    <x v="6"/>
    <x v="1"/>
    <x v="11"/>
    <d v="2021-07-14T00:00:00"/>
    <d v="2021-07-14T00:00:00"/>
    <x v="1"/>
    <x v="1"/>
    <d v="2021-08-14T00:00:00"/>
    <n v="999887"/>
    <x v="4"/>
    <s v="A2"/>
    <x v="0"/>
    <s v="Verified"/>
    <n v="325000"/>
    <n v="7.8199997544288635E-2"/>
    <n v="304.17999267578125"/>
    <n v="5.9900000691413879E-2"/>
    <n v="10000"/>
    <n v="28"/>
    <n v="10950"/>
  </r>
  <r>
    <x v="26668"/>
    <x v="20"/>
    <s v="INDIVIDUAL"/>
    <x v="5"/>
    <s v="Walgreens"/>
    <x v="6"/>
    <x v="1"/>
    <x v="7"/>
    <d v="2021-07-15T00:00:00"/>
    <d v="2021-10-13T00:00:00"/>
    <x v="1"/>
    <x v="1"/>
    <d v="2021-11-13T00:00:00"/>
    <n v="1095346"/>
    <x v="4"/>
    <s v="A4"/>
    <x v="0"/>
    <s v="Verified"/>
    <n v="30000"/>
    <n v="2.9200000688433647E-2"/>
    <n v="134.55000305175781"/>
    <n v="7.9000003635883331E-2"/>
    <n v="4300"/>
    <n v="15"/>
    <n v="4788"/>
  </r>
  <r>
    <x v="26669"/>
    <x v="2"/>
    <s v="INDIVIDUAL"/>
    <x v="5"/>
    <s v="Nestle"/>
    <x v="6"/>
    <x v="1"/>
    <x v="17"/>
    <d v="2021-05-16T00:00:00"/>
    <d v="2021-02-13T00:00:00"/>
    <x v="1"/>
    <x v="1"/>
    <d v="2021-03-13T00:00:00"/>
    <n v="682929"/>
    <x v="4"/>
    <s v="A4"/>
    <x v="0"/>
    <s v="Verified"/>
    <n v="103000"/>
    <n v="1.119999960064888E-2"/>
    <n v="311.1099853515625"/>
    <n v="7.5099997222423553E-2"/>
    <n v="10000"/>
    <n v="33"/>
    <n v="11182"/>
  </r>
  <r>
    <x v="26670"/>
    <x v="15"/>
    <s v="INDIVIDUAL"/>
    <x v="5"/>
    <s v="Global Water"/>
    <x v="6"/>
    <x v="1"/>
    <x v="0"/>
    <d v="2021-08-15T00:00:00"/>
    <d v="2021-01-14T00:00:00"/>
    <x v="1"/>
    <x v="1"/>
    <d v="2021-02-14T00:00:00"/>
    <n v="841123"/>
    <x v="4"/>
    <s v="A5"/>
    <x v="0"/>
    <s v="Verified"/>
    <n v="102000"/>
    <n v="0.10859999805688858"/>
    <n v="381.95999145507813"/>
    <n v="7.6600000262260437E-2"/>
    <n v="12250"/>
    <n v="14"/>
    <n v="13757"/>
  </r>
  <r>
    <x v="26671"/>
    <x v="12"/>
    <s v="INDIVIDUAL"/>
    <x v="6"/>
    <s v="Starbucks Coffee Company"/>
    <x v="6"/>
    <x v="1"/>
    <x v="7"/>
    <d v="2021-04-16T00:00:00"/>
    <d v="2021-09-14T00:00:00"/>
    <x v="1"/>
    <x v="1"/>
    <d v="2021-10-14T00:00:00"/>
    <n v="1081029"/>
    <x v="4"/>
    <s v="A2"/>
    <x v="0"/>
    <s v="Verified"/>
    <n v="20000"/>
    <n v="0.25020000338554382"/>
    <n v="146.00999450683594"/>
    <n v="5.9900000691413879E-2"/>
    <n v="4800"/>
    <n v="8"/>
    <n v="5256"/>
  </r>
  <r>
    <x v="26672"/>
    <x v="3"/>
    <s v="INDIVIDUAL"/>
    <x v="6"/>
    <s v="Sava Senior Care"/>
    <x v="6"/>
    <x v="1"/>
    <x v="13"/>
    <d v="2021-02-14T00:00:00"/>
    <d v="2021-02-14T00:00:00"/>
    <x v="1"/>
    <x v="1"/>
    <d v="2021-03-14T00:00:00"/>
    <n v="1064835"/>
    <x v="4"/>
    <s v="A4"/>
    <x v="0"/>
    <s v="Verified"/>
    <n v="130000"/>
    <n v="0.13709999620914459"/>
    <n v="771.33001708984375"/>
    <n v="7.4900001287460327E-2"/>
    <n v="24800"/>
    <n v="23"/>
    <n v="27636"/>
  </r>
  <r>
    <x v="26673"/>
    <x v="7"/>
    <s v="INDIVIDUAL"/>
    <x v="6"/>
    <m/>
    <x v="6"/>
    <x v="1"/>
    <x v="14"/>
    <d v="2021-04-16T00:00:00"/>
    <d v="2021-09-11T00:00:00"/>
    <x v="1"/>
    <x v="1"/>
    <d v="2021-10-11T00:00:00"/>
    <n v="655390"/>
    <x v="4"/>
    <s v="A5"/>
    <x v="0"/>
    <s v="Verified"/>
    <n v="138000"/>
    <n v="5.9700001031160355E-2"/>
    <n v="531.77001953125"/>
    <n v="7.8800000250339508E-2"/>
    <n v="17000"/>
    <n v="34"/>
    <n v="18376"/>
  </r>
  <r>
    <x v="26674"/>
    <x v="1"/>
    <s v="INDIVIDUAL"/>
    <x v="9"/>
    <s v="The Hartford"/>
    <x v="6"/>
    <x v="1"/>
    <x v="25"/>
    <d v="2021-05-16T00:00:00"/>
    <d v="2021-07-13T00:00:00"/>
    <x v="1"/>
    <x v="1"/>
    <d v="2021-08-13T00:00:00"/>
    <n v="808322"/>
    <x v="4"/>
    <s v="A2"/>
    <x v="0"/>
    <s v="Verified"/>
    <n v="75000"/>
    <n v="0.15790000557899475"/>
    <n v="303.26998901367188"/>
    <n v="5.7900000363588333E-2"/>
    <n v="10000"/>
    <n v="35"/>
    <n v="10848"/>
  </r>
  <r>
    <x v="26675"/>
    <x v="1"/>
    <s v="INDIVIDUAL"/>
    <x v="9"/>
    <s v="US LUGGAGE"/>
    <x v="6"/>
    <x v="1"/>
    <x v="25"/>
    <d v="2021-04-16T00:00:00"/>
    <d v="2021-04-13T00:00:00"/>
    <x v="1"/>
    <x v="1"/>
    <d v="2021-05-13T00:00:00"/>
    <n v="807025"/>
    <x v="4"/>
    <s v="A2"/>
    <x v="0"/>
    <s v="Verified"/>
    <n v="45600"/>
    <n v="0.19920000433921814"/>
    <n v="454.91000366210938"/>
    <n v="5.7900000363588333E-2"/>
    <n v="15000"/>
    <n v="52"/>
    <n v="16140"/>
  </r>
  <r>
    <x v="26676"/>
    <x v="9"/>
    <s v="INDIVIDUAL"/>
    <x v="9"/>
    <s v="U. S. Steel Corp"/>
    <x v="6"/>
    <x v="1"/>
    <x v="11"/>
    <d v="2021-05-16T00:00:00"/>
    <d v="2021-08-14T00:00:00"/>
    <x v="1"/>
    <x v="1"/>
    <d v="2021-09-14T00:00:00"/>
    <n v="1022488"/>
    <x v="4"/>
    <s v="A4"/>
    <x v="0"/>
    <s v="Verified"/>
    <n v="80000"/>
    <n v="0.17110000550746918"/>
    <n v="279.92001342773438"/>
    <n v="7.4900001287460327E-2"/>
    <n v="9000"/>
    <n v="36"/>
    <n v="10077"/>
  </r>
  <r>
    <x v="26677"/>
    <x v="19"/>
    <s v="INDIVIDUAL"/>
    <x v="2"/>
    <s v="Pfizer"/>
    <x v="6"/>
    <x v="1"/>
    <x v="37"/>
    <d v="2021-04-13T00:00:00"/>
    <d v="2021-04-13T00:00:00"/>
    <x v="1"/>
    <x v="1"/>
    <d v="2021-05-13T00:00:00"/>
    <n v="850340"/>
    <x v="4"/>
    <s v="A2"/>
    <x v="0"/>
    <s v="Verified"/>
    <n v="140000"/>
    <n v="6.2399998307228088E-2"/>
    <n v="242.6199951171875"/>
    <n v="5.7900000363588333E-2"/>
    <n v="8000"/>
    <n v="42"/>
    <n v="8672"/>
  </r>
  <r>
    <x v="26678"/>
    <x v="3"/>
    <s v="INDIVIDUAL"/>
    <x v="2"/>
    <s v="Lake Highland Preparatory School"/>
    <x v="6"/>
    <x v="1"/>
    <x v="29"/>
    <d v="2021-05-14T00:00:00"/>
    <d v="2021-05-14T00:00:00"/>
    <x v="1"/>
    <x v="1"/>
    <d v="2021-06-14T00:00:00"/>
    <n v="946260"/>
    <x v="4"/>
    <s v="A2"/>
    <x v="0"/>
    <s v="Verified"/>
    <n v="72000"/>
    <n v="9.7300000488758087E-2"/>
    <n v="182.50999450683594"/>
    <n v="5.9900000691413879E-2"/>
    <n v="6000"/>
    <n v="31"/>
    <n v="6570"/>
  </r>
  <r>
    <x v="26679"/>
    <x v="4"/>
    <s v="INDIVIDUAL"/>
    <x v="2"/>
    <s v="The Salvation Army"/>
    <x v="6"/>
    <x v="1"/>
    <x v="13"/>
    <d v="2021-10-14T00:00:00"/>
    <d v="2021-09-14T00:00:00"/>
    <x v="1"/>
    <x v="1"/>
    <d v="2021-10-14T00:00:00"/>
    <n v="1072491"/>
    <x v="4"/>
    <s v="A3"/>
    <x v="0"/>
    <s v="Verified"/>
    <n v="32500"/>
    <n v="0.28580000996589661"/>
    <n v="77.19000244140625"/>
    <n v="6.9899998605251312E-2"/>
    <n v="2500"/>
    <n v="26"/>
    <n v="2778"/>
  </r>
  <r>
    <x v="26680"/>
    <x v="25"/>
    <s v="INDIVIDUAL"/>
    <x v="2"/>
    <s v="Eastern Kentucky University"/>
    <x v="6"/>
    <x v="1"/>
    <x v="42"/>
    <d v="2021-05-16T00:00:00"/>
    <d v="2021-05-12T00:00:00"/>
    <x v="1"/>
    <x v="1"/>
    <d v="2021-06-12T00:00:00"/>
    <n v="434317"/>
    <x v="4"/>
    <s v="A4"/>
    <x v="0"/>
    <s v="Verified"/>
    <n v="165996"/>
    <n v="0.15019999444484711"/>
    <n v="319.47000122070313"/>
    <n v="9.3199998140335083E-2"/>
    <n v="10000"/>
    <n v="43"/>
    <n v="11501"/>
  </r>
  <r>
    <x v="26681"/>
    <x v="22"/>
    <s v="INDIVIDUAL"/>
    <x v="3"/>
    <s v="VHA"/>
    <x v="6"/>
    <x v="1"/>
    <x v="11"/>
    <d v="2021-09-14T00:00:00"/>
    <d v="2021-04-12T00:00:00"/>
    <x v="1"/>
    <x v="1"/>
    <d v="2021-05-12T00:00:00"/>
    <n v="1035783"/>
    <x v="4"/>
    <s v="A2"/>
    <x v="0"/>
    <s v="Verified"/>
    <n v="134000"/>
    <n v="5.2900001406669617E-2"/>
    <n v="182.50999450683594"/>
    <n v="5.9900000691413879E-2"/>
    <n v="6000"/>
    <n v="45"/>
    <n v="6218"/>
  </r>
  <r>
    <x v="26682"/>
    <x v="0"/>
    <s v="INDIVIDUAL"/>
    <x v="3"/>
    <s v="Kaiser Permanente"/>
    <x v="6"/>
    <x v="1"/>
    <x v="7"/>
    <d v="2021-05-16T00:00:00"/>
    <d v="2021-09-14T00:00:00"/>
    <x v="1"/>
    <x v="1"/>
    <d v="2021-10-14T00:00:00"/>
    <n v="1091165"/>
    <x v="4"/>
    <s v="A5"/>
    <x v="0"/>
    <s v="Verified"/>
    <n v="155004"/>
    <n v="0.10580000281333923"/>
    <n v="473.45001220703125"/>
    <n v="8.489999920129776E-2"/>
    <n v="15000"/>
    <n v="35"/>
    <n v="17044"/>
  </r>
  <r>
    <x v="26683"/>
    <x v="13"/>
    <s v="INDIVIDUAL"/>
    <x v="4"/>
    <s v="Booz Allen Hamilton"/>
    <x v="6"/>
    <x v="1"/>
    <x v="35"/>
    <d v="2021-05-11T00:00:00"/>
    <d v="2021-05-11T00:00:00"/>
    <x v="1"/>
    <x v="1"/>
    <d v="2021-06-11T00:00:00"/>
    <n v="700445"/>
    <x v="4"/>
    <s v="A5"/>
    <x v="0"/>
    <s v="Verified"/>
    <n v="125004"/>
    <n v="5.2999998442828655E-3"/>
    <n v="469.22000122070313"/>
    <n v="7.8800000250339508E-2"/>
    <n v="15000"/>
    <n v="18"/>
    <n v="15673"/>
  </r>
  <r>
    <x v="26684"/>
    <x v="4"/>
    <s v="INDIVIDUAL"/>
    <x v="4"/>
    <s v="Pekin Hospital"/>
    <x v="6"/>
    <x v="1"/>
    <x v="35"/>
    <d v="2021-01-15T00:00:00"/>
    <d v="2021-08-11T00:00:00"/>
    <x v="1"/>
    <x v="1"/>
    <d v="2021-09-11T00:00:00"/>
    <n v="715551"/>
    <x v="4"/>
    <s v="A5"/>
    <x v="0"/>
    <s v="Verified"/>
    <n v="110000"/>
    <n v="5.6800000369548798E-2"/>
    <n v="625.6300048828125"/>
    <n v="7.8800000250339508E-2"/>
    <n v="20000"/>
    <n v="37"/>
    <n v="21358"/>
  </r>
  <r>
    <x v="26685"/>
    <x v="13"/>
    <s v="INDIVIDUAL"/>
    <x v="0"/>
    <s v="US Dept of the Interior"/>
    <x v="6"/>
    <x v="1"/>
    <x v="20"/>
    <d v="2021-05-14T00:00:00"/>
    <d v="2021-05-14T00:00:00"/>
    <x v="1"/>
    <x v="1"/>
    <d v="2021-06-14T00:00:00"/>
    <n v="935837"/>
    <x v="4"/>
    <s v="A3"/>
    <x v="0"/>
    <s v="Verified"/>
    <n v="105000"/>
    <n v="8.5400000214576721E-2"/>
    <n v="215.88999938964844"/>
    <n v="6.9200001657009125E-2"/>
    <n v="7000"/>
    <n v="24"/>
    <n v="7772"/>
  </r>
  <r>
    <x v="26686"/>
    <x v="0"/>
    <s v="INDIVIDUAL"/>
    <x v="7"/>
    <s v="Wells Fargo Bank"/>
    <x v="6"/>
    <x v="1"/>
    <x v="6"/>
    <d v="2021-05-15T00:00:00"/>
    <d v="2021-09-11T00:00:00"/>
    <x v="1"/>
    <x v="1"/>
    <d v="2021-10-11T00:00:00"/>
    <n v="992882"/>
    <x v="4"/>
    <s v="A3"/>
    <x v="0"/>
    <s v="Verified"/>
    <n v="30000"/>
    <n v="0.2791999876499176"/>
    <n v="308.73001098632813"/>
    <n v="6.9899998605251312E-2"/>
    <n v="10000"/>
    <n v="29"/>
    <n v="10115"/>
  </r>
  <r>
    <x v="26687"/>
    <x v="22"/>
    <s v="INDIVIDUAL"/>
    <x v="0"/>
    <s v="U.S. Postal Service"/>
    <x v="6"/>
    <x v="1"/>
    <x v="16"/>
    <d v="2021-05-16T00:00:00"/>
    <d v="2021-08-13T00:00:00"/>
    <x v="1"/>
    <x v="1"/>
    <d v="2021-09-13T00:00:00"/>
    <n v="706177"/>
    <x v="4"/>
    <s v="A1"/>
    <x v="0"/>
    <s v="Verified"/>
    <n v="54252"/>
    <n v="6.7000001668930054E-2"/>
    <n v="107.09999847412109"/>
    <n v="6.3900001347064972E-2"/>
    <n v="3500"/>
    <n v="26"/>
    <n v="3856"/>
  </r>
  <r>
    <x v="26688"/>
    <x v="12"/>
    <s v="INDIVIDUAL"/>
    <x v="0"/>
    <s v="Analog Devices"/>
    <x v="6"/>
    <x v="1"/>
    <x v="19"/>
    <d v="2021-06-15T00:00:00"/>
    <d v="2021-03-12T00:00:00"/>
    <x v="1"/>
    <x v="1"/>
    <d v="2021-04-12T00:00:00"/>
    <n v="406133"/>
    <x v="4"/>
    <s v="A2"/>
    <x v="0"/>
    <s v="Verified"/>
    <n v="109000"/>
    <n v="0.14120000600814819"/>
    <n v="187.14999389648438"/>
    <n v="7.680000364780426E-2"/>
    <n v="6000"/>
    <n v="33"/>
    <n v="6736"/>
  </r>
  <r>
    <x v="26689"/>
    <x v="14"/>
    <s v="INDIVIDUAL"/>
    <x v="0"/>
    <s v="Continental Airlines"/>
    <x v="6"/>
    <x v="1"/>
    <x v="14"/>
    <d v="2021-09-15T00:00:00"/>
    <d v="2021-03-12T00:00:00"/>
    <x v="1"/>
    <x v="1"/>
    <d v="2021-04-12T00:00:00"/>
    <n v="670941"/>
    <x v="4"/>
    <s v="A3"/>
    <x v="0"/>
    <s v="Verified"/>
    <n v="69000"/>
    <n v="0.22429999709129333"/>
    <n v="185.64999389648438"/>
    <n v="7.1400001645088196E-2"/>
    <n v="6000"/>
    <n v="24"/>
    <n v="6555"/>
  </r>
  <r>
    <x v="26690"/>
    <x v="3"/>
    <s v="INDIVIDUAL"/>
    <x v="0"/>
    <s v="Best Buy"/>
    <x v="6"/>
    <x v="1"/>
    <x v="14"/>
    <d v="2021-06-13T00:00:00"/>
    <d v="2021-06-13T00:00:00"/>
    <x v="1"/>
    <x v="1"/>
    <d v="2021-07-13T00:00:00"/>
    <n v="674792"/>
    <x v="4"/>
    <s v="A4"/>
    <x v="0"/>
    <s v="Verified"/>
    <n v="56004"/>
    <n v="3.060000017285347E-2"/>
    <n v="62.229999542236328"/>
    <n v="7.5099997222423553E-2"/>
    <n v="2000"/>
    <n v="12"/>
    <n v="2240"/>
  </r>
  <r>
    <x v="26691"/>
    <x v="2"/>
    <s v="INDIVIDUAL"/>
    <x v="0"/>
    <s v="General Motors"/>
    <x v="6"/>
    <x v="1"/>
    <x v="17"/>
    <d v="2021-08-15T00:00:00"/>
    <d v="2021-10-12T00:00:00"/>
    <x v="1"/>
    <x v="1"/>
    <d v="2021-11-12T00:00:00"/>
    <n v="689380"/>
    <x v="4"/>
    <s v="A4"/>
    <x v="0"/>
    <s v="Verified"/>
    <n v="60000"/>
    <n v="4.4599998742341995E-2"/>
    <n v="326.67001342773438"/>
    <n v="7.5099997222423553E-2"/>
    <n v="10500"/>
    <n v="28"/>
    <n v="11670"/>
  </r>
  <r>
    <x v="26692"/>
    <x v="5"/>
    <s v="INDIVIDUAL"/>
    <x v="0"/>
    <s v="bp"/>
    <x v="6"/>
    <x v="1"/>
    <x v="17"/>
    <d v="2021-02-13T00:00:00"/>
    <d v="2021-01-13T00:00:00"/>
    <x v="1"/>
    <x v="1"/>
    <d v="2021-02-13T00:00:00"/>
    <n v="692575"/>
    <x v="4"/>
    <s v="A4"/>
    <x v="0"/>
    <s v="Verified"/>
    <n v="160000"/>
    <n v="3.060000017285347E-2"/>
    <n v="311.1099853515625"/>
    <n v="7.5099997222423553E-2"/>
    <n v="10000"/>
    <n v="30"/>
    <n v="11161"/>
  </r>
  <r>
    <x v="26693"/>
    <x v="14"/>
    <s v="INDIVIDUAL"/>
    <x v="0"/>
    <s v="Department of Homeland Security"/>
    <x v="6"/>
    <x v="1"/>
    <x v="29"/>
    <d v="2021-06-14T00:00:00"/>
    <d v="2021-06-14T00:00:00"/>
    <x v="1"/>
    <x v="1"/>
    <d v="2021-07-14T00:00:00"/>
    <n v="946743"/>
    <x v="4"/>
    <s v="A5"/>
    <x v="0"/>
    <s v="Verified"/>
    <n v="132652.796875"/>
    <n v="5.4000001400709152E-3"/>
    <n v="883.77001953125"/>
    <n v="8.489999920129776E-2"/>
    <n v="28000"/>
    <n v="18"/>
    <n v="31815"/>
  </r>
  <r>
    <x v="26694"/>
    <x v="8"/>
    <s v="INDIVIDUAL"/>
    <x v="1"/>
    <s v="Maritz Inc."/>
    <x v="6"/>
    <x v="1"/>
    <x v="21"/>
    <d v="2021-09-12T00:00:00"/>
    <d v="2021-05-11T00:00:00"/>
    <x v="1"/>
    <x v="1"/>
    <d v="2021-06-11T00:00:00"/>
    <n v="759725"/>
    <x v="4"/>
    <s v="A5"/>
    <x v="0"/>
    <s v="Verified"/>
    <n v="110000"/>
    <n v="1.1900000274181366E-2"/>
    <n v="469.22000122070313"/>
    <n v="7.8800000250339508E-2"/>
    <n v="15000"/>
    <n v="18"/>
    <n v="15639"/>
  </r>
  <r>
    <x v="26695"/>
    <x v="11"/>
    <s v="INDIVIDUAL"/>
    <x v="8"/>
    <s v="Catalyst Rx"/>
    <x v="6"/>
    <x v="1"/>
    <x v="2"/>
    <d v="2021-05-16T00:00:00"/>
    <d v="2021-10-14T00:00:00"/>
    <x v="1"/>
    <x v="1"/>
    <d v="2021-11-14T00:00:00"/>
    <n v="1254413"/>
    <x v="4"/>
    <s v="A4"/>
    <x v="0"/>
    <s v="Verified"/>
    <n v="145000"/>
    <n v="7.4199996888637543E-2"/>
    <n v="300.3900146484375"/>
    <n v="7.9000003635883331E-2"/>
    <n v="9600"/>
    <n v="20"/>
    <n v="10810"/>
  </r>
  <r>
    <x v="26696"/>
    <x v="3"/>
    <s v="INDIVIDUAL"/>
    <x v="8"/>
    <s v="Sheridan Health Care Corporation"/>
    <x v="6"/>
    <x v="1"/>
    <x v="18"/>
    <d v="2021-12-12T00:00:00"/>
    <d v="2021-11-12T00:00:00"/>
    <x v="1"/>
    <x v="1"/>
    <d v="2021-12-12T00:00:00"/>
    <n v="1205225"/>
    <x v="4"/>
    <s v="A4"/>
    <x v="0"/>
    <s v="Verified"/>
    <n v="385000"/>
    <n v="0.10559999942779541"/>
    <n v="623.46002197265625"/>
    <n v="7.9000003635883331E-2"/>
    <n v="19925"/>
    <n v="35"/>
    <n v="21371"/>
  </r>
  <r>
    <x v="26697"/>
    <x v="37"/>
    <s v="INDIVIDUAL"/>
    <x v="5"/>
    <s v="Intermountain Construction Equipment"/>
    <x v="6"/>
    <x v="1"/>
    <x v="11"/>
    <d v="2021-11-11T00:00:00"/>
    <d v="2021-11-11T00:00:00"/>
    <x v="1"/>
    <x v="1"/>
    <d v="2021-12-11T00:00:00"/>
    <n v="1012058"/>
    <x v="4"/>
    <s v="A5"/>
    <x v="0"/>
    <s v="Verified"/>
    <n v="103000"/>
    <n v="0.12710000574588776"/>
    <n v="920.8499755859375"/>
    <n v="8.489999920129776E-2"/>
    <n v="29175"/>
    <n v="50"/>
    <n v="29970"/>
  </r>
  <r>
    <x v="26698"/>
    <x v="12"/>
    <s v="INDIVIDUAL"/>
    <x v="6"/>
    <s v="Fidelity Investments"/>
    <x v="6"/>
    <x v="1"/>
    <x v="5"/>
    <d v="2021-04-16T00:00:00"/>
    <d v="2021-09-12T00:00:00"/>
    <x v="1"/>
    <x v="1"/>
    <d v="2021-10-12T00:00:00"/>
    <n v="525709"/>
    <x v="4"/>
    <s v="A4"/>
    <x v="0"/>
    <s v="Verified"/>
    <n v="249996"/>
    <n v="6.289999932050705E-2"/>
    <n v="158.05999755859375"/>
    <n v="8.5900001227855682E-2"/>
    <n v="5000"/>
    <n v="27"/>
    <n v="5690"/>
  </r>
  <r>
    <x v="26699"/>
    <x v="2"/>
    <s v="INDIVIDUAL"/>
    <x v="6"/>
    <s v="NorthgateArinso"/>
    <x v="6"/>
    <x v="1"/>
    <x v="16"/>
    <d v="2021-07-13T00:00:00"/>
    <d v="2021-08-13T00:00:00"/>
    <x v="1"/>
    <x v="1"/>
    <d v="2021-09-13T00:00:00"/>
    <n v="706526"/>
    <x v="4"/>
    <s v="A5"/>
    <x v="0"/>
    <s v="Verified"/>
    <n v="66500"/>
    <n v="0.19650000333786011"/>
    <n v="250.25"/>
    <n v="7.8800000250339508E-2"/>
    <n v="8000"/>
    <n v="19"/>
    <n v="9010"/>
  </r>
  <r>
    <x v="26700"/>
    <x v="0"/>
    <s v="INDIVIDUAL"/>
    <x v="6"/>
    <s v="AAA"/>
    <x v="6"/>
    <x v="1"/>
    <x v="40"/>
    <d v="2021-02-11T00:00:00"/>
    <d v="2021-02-11T00:00:00"/>
    <x v="1"/>
    <x v="1"/>
    <d v="2021-03-11T00:00:00"/>
    <n v="622615"/>
    <x v="4"/>
    <s v="A5"/>
    <x v="0"/>
    <s v="Verified"/>
    <n v="96216"/>
    <n v="1.9099999219179153E-2"/>
    <n v="450.44000244140625"/>
    <n v="7.8800000250339508E-2"/>
    <n v="14400"/>
    <n v="47"/>
    <n v="15296"/>
  </r>
  <r>
    <x v="26701"/>
    <x v="26"/>
    <s v="INDIVIDUAL"/>
    <x v="9"/>
    <s v="ISD #11"/>
    <x v="6"/>
    <x v="1"/>
    <x v="9"/>
    <d v="2021-10-13T00:00:00"/>
    <d v="2021-10-13T00:00:00"/>
    <x v="1"/>
    <x v="1"/>
    <d v="2021-11-13T00:00:00"/>
    <n v="746952"/>
    <x v="4"/>
    <s v="A5"/>
    <x v="0"/>
    <s v="Verified"/>
    <n v="64000"/>
    <n v="1.5200000256299973E-2"/>
    <n v="469.22000122070313"/>
    <n v="7.8800000250339508E-2"/>
    <n v="15000"/>
    <n v="25"/>
    <n v="16892"/>
  </r>
  <r>
    <x v="26702"/>
    <x v="25"/>
    <s v="INDIVIDUAL"/>
    <x v="10"/>
    <s v="Berea Independent Schools"/>
    <x v="6"/>
    <x v="1"/>
    <x v="18"/>
    <d v="2021-10-14T00:00:00"/>
    <d v="2021-11-14T00:00:00"/>
    <x v="1"/>
    <x v="1"/>
    <d v="2021-12-14T00:00:00"/>
    <n v="1211612"/>
    <x v="4"/>
    <s v="A5"/>
    <x v="0"/>
    <s v="Verified"/>
    <n v="48000"/>
    <n v="4.1700001806020737E-2"/>
    <n v="438.20001220703125"/>
    <n v="8.9000001549720764E-2"/>
    <n v="13800"/>
    <n v="20"/>
    <n v="15775"/>
  </r>
  <r>
    <x v="26703"/>
    <x v="1"/>
    <s v="INDIVIDUAL"/>
    <x v="2"/>
    <s v="Broadridge Financial Solutions, Inc."/>
    <x v="6"/>
    <x v="1"/>
    <x v="8"/>
    <d v="2021-05-16T00:00:00"/>
    <d v="2021-03-14T00:00:00"/>
    <x v="1"/>
    <x v="1"/>
    <d v="2021-04-14T00:00:00"/>
    <n v="890415"/>
    <x v="4"/>
    <s v="A1"/>
    <x v="0"/>
    <s v="Verified"/>
    <n v="160000"/>
    <n v="2.1600000560283661E-2"/>
    <n v="211.1199951171875"/>
    <n v="5.4200001060962677E-2"/>
    <n v="7000"/>
    <n v="15"/>
    <n v="7600"/>
  </r>
  <r>
    <x v="26704"/>
    <x v="9"/>
    <s v="INDIVIDUAL"/>
    <x v="2"/>
    <s v="Wire &amp; Cable Specialties,Inc"/>
    <x v="6"/>
    <x v="1"/>
    <x v="18"/>
    <d v="2021-05-16T00:00:00"/>
    <d v="2021-11-14T00:00:00"/>
    <x v="1"/>
    <x v="1"/>
    <d v="2021-12-14T00:00:00"/>
    <n v="1051928"/>
    <x v="4"/>
    <s v="A3"/>
    <x v="0"/>
    <s v="Verified"/>
    <n v="180000"/>
    <n v="8.5199996829032898E-2"/>
    <n v="871.1099853515625"/>
    <n v="7.5099997222423553E-2"/>
    <n v="28000"/>
    <n v="37"/>
    <n v="31360"/>
  </r>
  <r>
    <x v="26705"/>
    <x v="3"/>
    <s v="INDIVIDUAL"/>
    <x v="4"/>
    <s v="NEW Corporation"/>
    <x v="6"/>
    <x v="1"/>
    <x v="0"/>
    <d v="2021-09-15T00:00:00"/>
    <d v="2021-07-13T00:00:00"/>
    <x v="1"/>
    <x v="1"/>
    <d v="2021-08-13T00:00:00"/>
    <n v="820937"/>
    <x v="4"/>
    <s v="A4"/>
    <x v="0"/>
    <s v="Verified"/>
    <n v="109000"/>
    <n v="8.190000057220459E-2"/>
    <n v="613.3499755859375"/>
    <n v="6.5399996936321259E-2"/>
    <n v="20000"/>
    <n v="33"/>
    <n v="21989"/>
  </r>
  <r>
    <x v="26706"/>
    <x v="39"/>
    <s v="INDIVIDUAL"/>
    <x v="0"/>
    <s v="Veterans Administration HCS"/>
    <x v="6"/>
    <x v="1"/>
    <x v="37"/>
    <d v="2021-06-11T00:00:00"/>
    <d v="2021-07-11T00:00:00"/>
    <x v="1"/>
    <x v="1"/>
    <d v="2021-08-11T00:00:00"/>
    <n v="863043"/>
    <x v="4"/>
    <s v="A2"/>
    <x v="0"/>
    <s v="Verified"/>
    <n v="45378"/>
    <n v="0.24539999663829803"/>
    <n v="181.97000122070313"/>
    <n v="5.7900000363588333E-2"/>
    <n v="6000"/>
    <n v="34"/>
    <n v="6112"/>
  </r>
  <r>
    <x v="26707"/>
    <x v="13"/>
    <s v="INDIVIDUAL"/>
    <x v="0"/>
    <s v="Dept of Army"/>
    <x v="6"/>
    <x v="1"/>
    <x v="25"/>
    <d v="2021-08-15T00:00:00"/>
    <d v="2021-11-11T00:00:00"/>
    <x v="1"/>
    <x v="1"/>
    <d v="2021-12-11T00:00:00"/>
    <n v="808887"/>
    <x v="4"/>
    <s v="A2"/>
    <x v="0"/>
    <s v="Verified"/>
    <n v="99300"/>
    <n v="8.919999748468399E-2"/>
    <n v="227.46000671386719"/>
    <n v="5.7900000363588333E-2"/>
    <n v="7500"/>
    <n v="42"/>
    <n v="7847"/>
  </r>
  <r>
    <x v="26708"/>
    <x v="18"/>
    <s v="INDIVIDUAL"/>
    <x v="0"/>
    <s v="Cookson Electronics"/>
    <x v="6"/>
    <x v="1"/>
    <x v="26"/>
    <d v="2021-06-11T00:00:00"/>
    <d v="2021-06-11T00:00:00"/>
    <x v="1"/>
    <x v="1"/>
    <d v="2021-07-11T00:00:00"/>
    <n v="505402"/>
    <x v="4"/>
    <s v="A3"/>
    <x v="0"/>
    <s v="Verified"/>
    <n v="123996"/>
    <n v="8.789999783039093E-2"/>
    <n v="203.69000244140625"/>
    <n v="7.9999998211860657E-2"/>
    <n v="6500"/>
    <n v="30"/>
    <n v="7195"/>
  </r>
  <r>
    <x v="26709"/>
    <x v="4"/>
    <s v="INDIVIDUAL"/>
    <x v="0"/>
    <s v="Hallmark Data Systems"/>
    <x v="6"/>
    <x v="1"/>
    <x v="29"/>
    <d v="2021-05-16T00:00:00"/>
    <d v="2021-09-12T00:00:00"/>
    <x v="1"/>
    <x v="1"/>
    <d v="2021-10-12T00:00:00"/>
    <n v="965997"/>
    <x v="4"/>
    <s v="A4"/>
    <x v="0"/>
    <s v="Verified"/>
    <n v="96000"/>
    <n v="8.0499999225139618E-2"/>
    <n v="279.92001342773438"/>
    <n v="7.4900001287460327E-2"/>
    <n v="9000"/>
    <n v="19"/>
    <n v="9692"/>
  </r>
  <r>
    <x v="26710"/>
    <x v="4"/>
    <s v="INDIVIDUAL"/>
    <x v="0"/>
    <s v="US Air Force"/>
    <x v="6"/>
    <x v="1"/>
    <x v="7"/>
    <d v="2021-10-14T00:00:00"/>
    <d v="2021-10-14T00:00:00"/>
    <x v="1"/>
    <x v="1"/>
    <d v="2021-11-14T00:00:00"/>
    <n v="1106218"/>
    <x v="4"/>
    <s v="A4"/>
    <x v="0"/>
    <s v="Verified"/>
    <n v="128600"/>
    <n v="0.1168999969959259"/>
    <n v="876.1300048828125"/>
    <n v="7.9000003635883331E-2"/>
    <n v="28000"/>
    <n v="44"/>
    <n v="31541"/>
  </r>
  <r>
    <x v="26711"/>
    <x v="15"/>
    <s v="INDIVIDUAL"/>
    <x v="0"/>
    <s v="netjets aviation"/>
    <x v="6"/>
    <x v="1"/>
    <x v="13"/>
    <d v="2021-07-12T00:00:00"/>
    <d v="2021-07-12T00:00:00"/>
    <x v="1"/>
    <x v="1"/>
    <d v="2021-08-12T00:00:00"/>
    <n v="1068186"/>
    <x v="4"/>
    <s v="A4"/>
    <x v="0"/>
    <s v="Verified"/>
    <n v="200000"/>
    <n v="0.14440000057220459"/>
    <n v="870.8499755859375"/>
    <n v="7.4900001287460327E-2"/>
    <n v="28000"/>
    <n v="51"/>
    <n v="29455"/>
  </r>
  <r>
    <x v="26712"/>
    <x v="23"/>
    <s v="INDIVIDUAL"/>
    <x v="0"/>
    <s v="U S Postal Service"/>
    <x v="6"/>
    <x v="1"/>
    <x v="8"/>
    <d v="2021-09-14T00:00:00"/>
    <d v="2021-04-14T00:00:00"/>
    <x v="1"/>
    <x v="1"/>
    <d v="2021-05-14T00:00:00"/>
    <n v="898075"/>
    <x v="4"/>
    <s v="A4"/>
    <x v="0"/>
    <s v="Verified"/>
    <n v="80000"/>
    <n v="0.28229999542236328"/>
    <n v="148.85000610351563"/>
    <n v="7.2899997234344482E-2"/>
    <n v="4800"/>
    <n v="47"/>
    <n v="5358"/>
  </r>
  <r>
    <x v="26713"/>
    <x v="4"/>
    <s v="INDIVIDUAL"/>
    <x v="0"/>
    <s v="Walmart Distribution Center"/>
    <x v="6"/>
    <x v="1"/>
    <x v="20"/>
    <d v="2021-02-15T00:00:00"/>
    <d v="2021-11-12T00:00:00"/>
    <x v="1"/>
    <x v="1"/>
    <d v="2021-12-12T00:00:00"/>
    <n v="923004"/>
    <x v="4"/>
    <s v="A5"/>
    <x v="0"/>
    <s v="Verified"/>
    <n v="52000"/>
    <n v="0.16750000417232513"/>
    <n v="93.540000915527344"/>
    <n v="7.6600000262260437E-2"/>
    <n v="3000"/>
    <n v="20"/>
    <n v="3280"/>
  </r>
  <r>
    <x v="26714"/>
    <x v="14"/>
    <s v="INDIVIDUAL"/>
    <x v="0"/>
    <s v="CVS/CAREMARK"/>
    <x v="6"/>
    <x v="1"/>
    <x v="8"/>
    <d v="2021-12-13T00:00:00"/>
    <d v="2021-12-13T00:00:00"/>
    <x v="1"/>
    <x v="1"/>
    <d v="2022-01-13T00:00:00"/>
    <n v="898799"/>
    <x v="4"/>
    <s v="A5"/>
    <x v="0"/>
    <s v="Verified"/>
    <n v="33400"/>
    <n v="1.7999999225139618E-2"/>
    <n v="520.71002197265625"/>
    <n v="7.6600000262260437E-2"/>
    <n v="16700"/>
    <n v="13"/>
    <n v="18714"/>
  </r>
  <r>
    <x v="26715"/>
    <x v="19"/>
    <s v="INDIVIDUAL"/>
    <x v="1"/>
    <s v="delta dental of mi"/>
    <x v="6"/>
    <x v="1"/>
    <x v="2"/>
    <d v="2021-05-12T00:00:00"/>
    <d v="2021-04-12T00:00:00"/>
    <x v="1"/>
    <x v="1"/>
    <d v="2021-05-12T00:00:00"/>
    <n v="1234926"/>
    <x v="4"/>
    <s v="A4"/>
    <x v="0"/>
    <s v="Verified"/>
    <n v="95000"/>
    <n v="0.15230000019073486"/>
    <n v="750.969970703125"/>
    <n v="7.9000003635883331E-2"/>
    <n v="24000"/>
    <n v="40"/>
    <n v="24751"/>
  </r>
  <r>
    <x v="26716"/>
    <x v="11"/>
    <s v="INDIVIDUAL"/>
    <x v="5"/>
    <s v="Abbott Laboratories"/>
    <x v="6"/>
    <x v="1"/>
    <x v="2"/>
    <d v="2021-11-14T00:00:00"/>
    <d v="2021-10-14T00:00:00"/>
    <x v="1"/>
    <x v="1"/>
    <d v="2021-11-14T00:00:00"/>
    <n v="1243852"/>
    <x v="4"/>
    <s v="A4"/>
    <x v="0"/>
    <s v="Verified"/>
    <n v="118000"/>
    <n v="1.9999999494757503E-4"/>
    <n v="782.260009765625"/>
    <n v="7.9000003635883331E-2"/>
    <n v="25000"/>
    <n v="18"/>
    <n v="28161"/>
  </r>
  <r>
    <x v="26717"/>
    <x v="9"/>
    <s v="INDIVIDUAL"/>
    <x v="5"/>
    <s v="United Health Group"/>
    <x v="6"/>
    <x v="1"/>
    <x v="17"/>
    <d v="2021-11-12T00:00:00"/>
    <d v="2021-10-12T00:00:00"/>
    <x v="1"/>
    <x v="1"/>
    <d v="2021-11-12T00:00:00"/>
    <n v="677721"/>
    <x v="4"/>
    <s v="A4"/>
    <x v="0"/>
    <s v="Verified"/>
    <n v="117000"/>
    <n v="7.2599999606609344E-2"/>
    <n v="448"/>
    <n v="7.5099997222423553E-2"/>
    <n v="14400"/>
    <n v="47"/>
    <n v="16029"/>
  </r>
  <r>
    <x v="26718"/>
    <x v="21"/>
    <s v="INDIVIDUAL"/>
    <x v="9"/>
    <s v="ING"/>
    <x v="6"/>
    <x v="1"/>
    <x v="7"/>
    <d v="2021-04-16T00:00:00"/>
    <d v="2021-10-11T00:00:00"/>
    <x v="1"/>
    <x v="1"/>
    <d v="2021-11-11T00:00:00"/>
    <n v="1062264"/>
    <x v="4"/>
    <s v="A4"/>
    <x v="0"/>
    <s v="Verified"/>
    <n v="45000"/>
    <n v="0.19020000100135803"/>
    <n v="234.67999267578125"/>
    <n v="7.9000003635883331E-2"/>
    <n v="7500"/>
    <n v="13"/>
    <n v="7550"/>
  </r>
  <r>
    <x v="26719"/>
    <x v="12"/>
    <s v="INDIVIDUAL"/>
    <x v="9"/>
    <s v="American Red Cross"/>
    <x v="6"/>
    <x v="1"/>
    <x v="9"/>
    <d v="2021-11-12T00:00:00"/>
    <d v="2021-11-10T00:00:00"/>
    <x v="1"/>
    <x v="1"/>
    <d v="2021-12-10T00:00:00"/>
    <n v="735811"/>
    <x v="4"/>
    <s v="A4"/>
    <x v="0"/>
    <s v="Verified"/>
    <n v="45000"/>
    <n v="4.2700000107288361E-2"/>
    <n v="466.67001342773438"/>
    <n v="7.5099997222423553E-2"/>
    <n v="15000"/>
    <n v="31"/>
    <n v="15095"/>
  </r>
  <r>
    <x v="26720"/>
    <x v="3"/>
    <s v="INDIVIDUAL"/>
    <x v="3"/>
    <s v="Fifth THird Securities"/>
    <x v="6"/>
    <x v="1"/>
    <x v="2"/>
    <d v="2021-01-14T00:00:00"/>
    <d v="2021-01-12T00:00:00"/>
    <x v="1"/>
    <x v="1"/>
    <d v="2021-02-12T00:00:00"/>
    <n v="1241691"/>
    <x v="4"/>
    <s v="A4"/>
    <x v="0"/>
    <s v="Verified"/>
    <n v="155000"/>
    <n v="9.8600000143051147E-2"/>
    <n v="938.71002197265625"/>
    <n v="7.9000003635883331E-2"/>
    <n v="30000"/>
    <n v="39"/>
    <n v="30391"/>
  </r>
  <r>
    <x v="26721"/>
    <x v="14"/>
    <s v="INDIVIDUAL"/>
    <x v="3"/>
    <s v="Openlink"/>
    <x v="6"/>
    <x v="1"/>
    <x v="6"/>
    <d v="2021-02-14T00:00:00"/>
    <d v="2021-03-14T00:00:00"/>
    <x v="1"/>
    <x v="1"/>
    <d v="2021-04-14T00:00:00"/>
    <n v="992568"/>
    <x v="4"/>
    <s v="A4"/>
    <x v="0"/>
    <s v="Verified"/>
    <n v="150000"/>
    <n v="0.11289999634027481"/>
    <n v="746.44000244140625"/>
    <n v="7.4900001287460327E-2"/>
    <n v="24000"/>
    <n v="31"/>
    <n v="26826"/>
  </r>
  <r>
    <x v="26722"/>
    <x v="13"/>
    <s v="INDIVIDUAL"/>
    <x v="4"/>
    <s v="Amazon LLC"/>
    <x v="6"/>
    <x v="1"/>
    <x v="7"/>
    <d v="2021-03-16T00:00:00"/>
    <d v="2021-04-12T00:00:00"/>
    <x v="1"/>
    <x v="1"/>
    <d v="2021-05-12T00:00:00"/>
    <n v="1106723"/>
    <x v="4"/>
    <s v="A2"/>
    <x v="0"/>
    <s v="Verified"/>
    <n v="90000"/>
    <n v="6.3699997961521149E-2"/>
    <n v="307.04000854492188"/>
    <n v="6.6200003027915955E-2"/>
    <n v="10000"/>
    <n v="8"/>
    <n v="10159"/>
  </r>
  <r>
    <x v="26723"/>
    <x v="9"/>
    <s v="INDIVIDUAL"/>
    <x v="4"/>
    <s v="Life Care Hospital"/>
    <x v="6"/>
    <x v="1"/>
    <x v="16"/>
    <d v="2021-03-16T00:00:00"/>
    <d v="2021-07-13T00:00:00"/>
    <x v="1"/>
    <x v="1"/>
    <d v="2021-08-13T00:00:00"/>
    <n v="695482"/>
    <x v="4"/>
    <s v="A5"/>
    <x v="0"/>
    <s v="Verified"/>
    <n v="66000"/>
    <n v="0.19110000133514404"/>
    <n v="244"/>
    <n v="7.8800000250339508E-2"/>
    <n v="7800"/>
    <n v="44"/>
    <n v="8784"/>
  </r>
  <r>
    <x v="26724"/>
    <x v="3"/>
    <s v="INDIVIDUAL"/>
    <x v="1"/>
    <s v="St Joseph's Hospital"/>
    <x v="6"/>
    <x v="1"/>
    <x v="23"/>
    <d v="2021-06-15T00:00:00"/>
    <d v="2021-12-13T00:00:00"/>
    <x v="1"/>
    <x v="1"/>
    <d v="2022-01-13T00:00:00"/>
    <n v="777712"/>
    <x v="4"/>
    <s v="A3"/>
    <x v="0"/>
    <s v="Verified"/>
    <n v="45000"/>
    <n v="7.6999999582767487E-3"/>
    <n v="194.44000244140625"/>
    <n v="6.1700001358985901E-2"/>
    <n v="10000"/>
    <n v="18"/>
    <n v="7000"/>
  </r>
  <r>
    <x v="26725"/>
    <x v="0"/>
    <s v="INDIVIDUAL"/>
    <x v="8"/>
    <s v="west covina unified school district"/>
    <x v="6"/>
    <x v="1"/>
    <x v="24"/>
    <d v="2021-09-12T00:00:00"/>
    <d v="2021-02-12T00:00:00"/>
    <x v="1"/>
    <x v="1"/>
    <d v="2021-03-12T00:00:00"/>
    <n v="407450"/>
    <x v="4"/>
    <s v="A5"/>
    <x v="0"/>
    <s v="Verified"/>
    <n v="79000"/>
    <n v="9.920000284910202E-2"/>
    <n v="192.57000732421875"/>
    <n v="9.6299998462200165E-2"/>
    <n v="6000"/>
    <n v="12"/>
    <n v="6923"/>
  </r>
  <r>
    <x v="26726"/>
    <x v="3"/>
    <s v="INDIVIDUAL"/>
    <x v="6"/>
    <s v="Unisource Worldwide"/>
    <x v="6"/>
    <x v="1"/>
    <x v="18"/>
    <d v="2021-11-14T00:00:00"/>
    <d v="2021-11-14T00:00:00"/>
    <x v="1"/>
    <x v="1"/>
    <d v="2021-12-14T00:00:00"/>
    <n v="1225721"/>
    <x v="4"/>
    <s v="A2"/>
    <x v="0"/>
    <s v="Verified"/>
    <n v="43000"/>
    <n v="4.4100001454353333E-2"/>
    <n v="214.92999267578125"/>
    <n v="6.6200003027915955E-2"/>
    <n v="7000"/>
    <n v="22"/>
    <n v="7737"/>
  </r>
  <r>
    <x v="26727"/>
    <x v="2"/>
    <s v="INDIVIDUAL"/>
    <x v="6"/>
    <s v="Medical Billing and Financial Services"/>
    <x v="6"/>
    <x v="1"/>
    <x v="6"/>
    <d v="2021-06-14T00:00:00"/>
    <d v="2021-06-14T00:00:00"/>
    <x v="1"/>
    <x v="1"/>
    <d v="2021-07-14T00:00:00"/>
    <n v="981559"/>
    <x v="4"/>
    <s v="A5"/>
    <x v="0"/>
    <s v="Verified"/>
    <n v="109000"/>
    <n v="0.11550000309944153"/>
    <n v="157.82000732421875"/>
    <n v="8.489999920129776E-2"/>
    <n v="5000"/>
    <n v="38"/>
    <n v="5681"/>
  </r>
  <r>
    <x v="26728"/>
    <x v="0"/>
    <s v="INDIVIDUAL"/>
    <x v="2"/>
    <s v="Orange County Sanitation District"/>
    <x v="6"/>
    <x v="1"/>
    <x v="16"/>
    <d v="2021-10-11T00:00:00"/>
    <d v="2021-10-11T00:00:00"/>
    <x v="1"/>
    <x v="1"/>
    <d v="2021-11-11T00:00:00"/>
    <n v="711306"/>
    <x v="4"/>
    <s v="A5"/>
    <x v="0"/>
    <s v="Verified"/>
    <n v="120000"/>
    <n v="1.0599999688565731E-2"/>
    <n v="312.82000732421875"/>
    <n v="7.8800000250339508E-2"/>
    <n v="10000"/>
    <n v="46"/>
    <n v="10724"/>
  </r>
  <r>
    <x v="26729"/>
    <x v="37"/>
    <s v="INDIVIDUAL"/>
    <x v="3"/>
    <s v="Credit Acceptance Corporation"/>
    <x v="6"/>
    <x v="1"/>
    <x v="35"/>
    <d v="2021-02-11T00:00:00"/>
    <d v="2021-02-11T00:00:00"/>
    <x v="1"/>
    <x v="1"/>
    <d v="2021-03-11T00:00:00"/>
    <n v="716443"/>
    <x v="4"/>
    <s v="A4"/>
    <x v="0"/>
    <s v="Verified"/>
    <n v="120000"/>
    <n v="2.5399999693036079E-2"/>
    <n v="248.88999938964844"/>
    <n v="7.5099997222423553E-2"/>
    <n v="8000"/>
    <n v="46"/>
    <n v="8248"/>
  </r>
  <r>
    <x v="26730"/>
    <x v="8"/>
    <s v="INDIVIDUAL"/>
    <x v="5"/>
    <s v="Nestle Purina Pet Care"/>
    <x v="6"/>
    <x v="1"/>
    <x v="17"/>
    <d v="2021-04-15T00:00:00"/>
    <d v="2021-07-13T00:00:00"/>
    <x v="1"/>
    <x v="1"/>
    <d v="2021-08-13T00:00:00"/>
    <n v="687109"/>
    <x v="4"/>
    <s v="A3"/>
    <x v="0"/>
    <s v="Verified"/>
    <n v="71000"/>
    <n v="0.10189999639987946"/>
    <n v="123.76999664306641"/>
    <n v="7.1400001645088196E-2"/>
    <n v="4000"/>
    <n v="51"/>
    <n v="4456"/>
  </r>
  <r>
    <x v="26731"/>
    <x v="3"/>
    <s v="INDIVIDUAL"/>
    <x v="7"/>
    <s v="British Telecom"/>
    <x v="0"/>
    <x v="1"/>
    <x v="23"/>
    <d v="2021-02-13T00:00:00"/>
    <d v="2021-02-13T00:00:00"/>
    <x v="1"/>
    <x v="1"/>
    <d v="2021-03-13T00:00:00"/>
    <n v="785377"/>
    <x v="4"/>
    <s v="B5"/>
    <x v="0"/>
    <s v="Verified"/>
    <n v="110004"/>
    <n v="7.1000000461935997E-3"/>
    <n v="389.239990234375"/>
    <n v="0.10360000282526016"/>
    <n v="12000"/>
    <n v="7"/>
    <n v="13545"/>
  </r>
  <r>
    <x v="26732"/>
    <x v="7"/>
    <s v="INDIVIDUAL"/>
    <x v="0"/>
    <s v="Sligo Middle School"/>
    <x v="0"/>
    <x v="1"/>
    <x v="14"/>
    <d v="2021-06-13T00:00:00"/>
    <d v="2021-06-13T00:00:00"/>
    <x v="1"/>
    <x v="1"/>
    <d v="2021-07-13T00:00:00"/>
    <n v="674667"/>
    <x v="4"/>
    <s v="B1"/>
    <x v="0"/>
    <s v="Verified"/>
    <n v="70000"/>
    <n v="0.11879999935626984"/>
    <n v="322.1099853515625"/>
    <n v="9.8800003528594971E-2"/>
    <n v="10000"/>
    <n v="47"/>
    <n v="11597"/>
  </r>
  <r>
    <x v="26733"/>
    <x v="0"/>
    <s v="INDIVIDUAL"/>
    <x v="0"/>
    <m/>
    <x v="0"/>
    <x v="1"/>
    <x v="14"/>
    <d v="2021-06-11T00:00:00"/>
    <d v="2021-06-11T00:00:00"/>
    <x v="1"/>
    <x v="1"/>
    <d v="2021-07-11T00:00:00"/>
    <n v="657463"/>
    <x v="4"/>
    <s v="B1"/>
    <x v="0"/>
    <s v="Verified"/>
    <n v="106000"/>
    <n v="2.239999920129776E-2"/>
    <n v="644.21002197265625"/>
    <n v="9.8800003528594971E-2"/>
    <n v="20000"/>
    <n v="23"/>
    <n v="21708"/>
  </r>
  <r>
    <x v="26734"/>
    <x v="21"/>
    <s v="INDIVIDUAL"/>
    <x v="0"/>
    <s v="BIC USA Inc"/>
    <x v="0"/>
    <x v="1"/>
    <x v="9"/>
    <d v="2021-03-11T00:00:00"/>
    <d v="2021-03-11T00:00:00"/>
    <x v="1"/>
    <x v="1"/>
    <d v="2021-04-11T00:00:00"/>
    <n v="745154"/>
    <x v="4"/>
    <s v="B2"/>
    <x v="0"/>
    <s v="Verified"/>
    <n v="130000"/>
    <n v="4.4700000435113907E-2"/>
    <n v="424.07000732421875"/>
    <n v="0.10750000178813934"/>
    <n v="13000"/>
    <n v="28"/>
    <n v="13156"/>
  </r>
  <r>
    <x v="26735"/>
    <x v="3"/>
    <s v="INDIVIDUAL"/>
    <x v="0"/>
    <s v="NASA-Kennedy Space Center"/>
    <x v="0"/>
    <x v="1"/>
    <x v="7"/>
    <d v="2021-05-14T00:00:00"/>
    <d v="2021-03-14T00:00:00"/>
    <x v="1"/>
    <x v="1"/>
    <d v="2021-04-14T00:00:00"/>
    <n v="1102089"/>
    <x v="4"/>
    <s v="B2"/>
    <x v="0"/>
    <s v="Verified"/>
    <n v="132650"/>
    <n v="0.17350000143051147"/>
    <n v="651.469970703125"/>
    <n v="0.10649999976158142"/>
    <n v="20000"/>
    <n v="54"/>
    <n v="23295"/>
  </r>
  <r>
    <x v="26736"/>
    <x v="3"/>
    <s v="INDIVIDUAL"/>
    <x v="0"/>
    <s v="quality inn"/>
    <x v="0"/>
    <x v="1"/>
    <x v="29"/>
    <d v="2021-02-14T00:00:00"/>
    <d v="2021-02-14T00:00:00"/>
    <x v="1"/>
    <x v="1"/>
    <d v="2021-03-14T00:00:00"/>
    <n v="952738"/>
    <x v="4"/>
    <s v="B3"/>
    <x v="0"/>
    <s v="Verified"/>
    <n v="10800"/>
    <n v="2.7799999341368675E-2"/>
    <n v="57.290000915527344"/>
    <n v="0.10989999771118164"/>
    <n v="1750"/>
    <n v="9"/>
    <n v="2059"/>
  </r>
  <r>
    <x v="26737"/>
    <x v="7"/>
    <s v="INDIVIDUAL"/>
    <x v="0"/>
    <s v="Raytheon Technical Services"/>
    <x v="0"/>
    <x v="1"/>
    <x v="6"/>
    <d v="2021-05-16T00:00:00"/>
    <d v="2021-07-14T00:00:00"/>
    <x v="1"/>
    <x v="1"/>
    <d v="2021-08-14T00:00:00"/>
    <n v="1001639"/>
    <x v="4"/>
    <s v="B3"/>
    <x v="0"/>
    <s v="Verified"/>
    <n v="140000"/>
    <n v="0.22480000555515289"/>
    <n v="327.33999633789063"/>
    <n v="0.10989999771118164"/>
    <n v="10000"/>
    <n v="44"/>
    <n v="11784"/>
  </r>
  <r>
    <x v="26738"/>
    <x v="8"/>
    <s v="INDIVIDUAL"/>
    <x v="0"/>
    <s v="West Plains High School"/>
    <x v="0"/>
    <x v="1"/>
    <x v="13"/>
    <d v="2021-05-14T00:00:00"/>
    <d v="2021-05-14T00:00:00"/>
    <x v="1"/>
    <x v="1"/>
    <d v="2021-06-14T00:00:00"/>
    <n v="1040160"/>
    <x v="4"/>
    <s v="B3"/>
    <x v="0"/>
    <s v="Verified"/>
    <n v="51000"/>
    <n v="0.23270000517368317"/>
    <n v="425.54998779296875"/>
    <n v="0.10989999771118164"/>
    <n v="13000"/>
    <n v="36"/>
    <n v="15296"/>
  </r>
  <r>
    <x v="26739"/>
    <x v="11"/>
    <s v="INDIVIDUAL"/>
    <x v="0"/>
    <s v="Eclipsys Corporation"/>
    <x v="0"/>
    <x v="1"/>
    <x v="14"/>
    <d v="2021-05-13T00:00:00"/>
    <d v="2021-05-13T00:00:00"/>
    <x v="1"/>
    <x v="1"/>
    <d v="2021-06-13T00:00:00"/>
    <n v="663714"/>
    <x v="4"/>
    <s v="B4"/>
    <x v="0"/>
    <s v="Verified"/>
    <n v="150000"/>
    <n v="0.19269999861717224"/>
    <n v="785.6500244140625"/>
    <n v="0.10989999771118164"/>
    <n v="24000"/>
    <n v="25"/>
    <n v="28284"/>
  </r>
  <r>
    <x v="26740"/>
    <x v="1"/>
    <s v="INDIVIDUAL"/>
    <x v="0"/>
    <s v="Penava Mech. Corp."/>
    <x v="0"/>
    <x v="1"/>
    <x v="9"/>
    <d v="2021-06-13T00:00:00"/>
    <d v="2021-06-13T00:00:00"/>
    <x v="1"/>
    <x v="1"/>
    <d v="2021-07-13T00:00:00"/>
    <n v="753158"/>
    <x v="4"/>
    <s v="B4"/>
    <x v="0"/>
    <s v="Verified"/>
    <n v="95000"/>
    <n v="5.5199999362230301E-2"/>
    <n v="494.57000732421875"/>
    <n v="0.11490000039339066"/>
    <n v="15000"/>
    <n v="13"/>
    <n v="17441"/>
  </r>
  <r>
    <x v="26741"/>
    <x v="33"/>
    <s v="INDIVIDUAL"/>
    <x v="1"/>
    <s v="St. Edward Mercy Medical Center"/>
    <x v="0"/>
    <x v="1"/>
    <x v="24"/>
    <d v="2021-12-11T00:00:00"/>
    <d v="2021-11-11T00:00:00"/>
    <x v="1"/>
    <x v="1"/>
    <d v="2021-12-11T00:00:00"/>
    <n v="447742"/>
    <x v="4"/>
    <s v="B1"/>
    <x v="0"/>
    <s v="Verified"/>
    <n v="65000"/>
    <n v="5.7000000029802322E-2"/>
    <n v="490.70999145507813"/>
    <n v="0.10949999839067459"/>
    <n v="15000"/>
    <n v="18"/>
    <n v="17574"/>
  </r>
  <r>
    <x v="26742"/>
    <x v="23"/>
    <s v="INDIVIDUAL"/>
    <x v="1"/>
    <s v="Quality Professionals International"/>
    <x v="0"/>
    <x v="1"/>
    <x v="25"/>
    <d v="2021-09-12T00:00:00"/>
    <d v="2021-09-12T00:00:00"/>
    <x v="1"/>
    <x v="1"/>
    <d v="2021-10-12T00:00:00"/>
    <n v="795271"/>
    <x v="4"/>
    <s v="B2"/>
    <x v="0"/>
    <s v="Verified"/>
    <n v="168000"/>
    <n v="5.1100000739097595E-2"/>
    <n v="494.70999145507813"/>
    <n v="9.2500001192092896E-2"/>
    <n v="15500"/>
    <n v="51"/>
    <n v="17371"/>
  </r>
  <r>
    <x v="26743"/>
    <x v="13"/>
    <s v="INDIVIDUAL"/>
    <x v="1"/>
    <s v="Argsoft Consulting, LLC"/>
    <x v="0"/>
    <x v="1"/>
    <x v="40"/>
    <d v="2021-05-16T00:00:00"/>
    <d v="2021-03-10T00:00:00"/>
    <x v="1"/>
    <x v="1"/>
    <d v="2021-04-10T00:00:00"/>
    <n v="615550"/>
    <x v="4"/>
    <s v="B3"/>
    <x v="0"/>
    <s v="Verified"/>
    <n v="95000"/>
    <n v="1.5300000086426735E-2"/>
    <n v="651.20001220703125"/>
    <n v="0.10620000213384628"/>
    <n v="20000"/>
    <n v="36"/>
    <n v="20179"/>
  </r>
  <r>
    <x v="26744"/>
    <x v="19"/>
    <s v="INDIVIDUAL"/>
    <x v="1"/>
    <s v="Securitas Security Services, USA"/>
    <x v="0"/>
    <x v="1"/>
    <x v="9"/>
    <d v="2021-12-15T00:00:00"/>
    <d v="2021-10-13T00:00:00"/>
    <x v="1"/>
    <x v="1"/>
    <d v="2021-11-13T00:00:00"/>
    <n v="749135"/>
    <x v="4"/>
    <s v="B5"/>
    <x v="0"/>
    <s v="Verified"/>
    <n v="21816"/>
    <n v="9.6799999475479126E-2"/>
    <n v="49.729999542236328"/>
    <n v="0.11860000342130661"/>
    <n v="1500"/>
    <n v="6"/>
    <n v="1790"/>
  </r>
  <r>
    <x v="26745"/>
    <x v="0"/>
    <s v="INDIVIDUAL"/>
    <x v="1"/>
    <s v="Sugar Inc"/>
    <x v="0"/>
    <x v="1"/>
    <x v="20"/>
    <d v="2021-12-11T00:00:00"/>
    <d v="2021-12-11T00:00:00"/>
    <x v="1"/>
    <x v="1"/>
    <d v="2022-01-11T00:00:00"/>
    <n v="907251"/>
    <x v="4"/>
    <s v="B5"/>
    <x v="0"/>
    <s v="Verified"/>
    <n v="129996"/>
    <n v="0.10620000213384628"/>
    <n v="983.72998046875"/>
    <n v="0.11110000312328339"/>
    <n v="30000"/>
    <n v="26"/>
    <n v="31805"/>
  </r>
  <r>
    <x v="26746"/>
    <x v="3"/>
    <s v="INDIVIDUAL"/>
    <x v="8"/>
    <s v="Orlando Health"/>
    <x v="0"/>
    <x v="1"/>
    <x v="20"/>
    <d v="2021-05-14T00:00:00"/>
    <d v="2021-05-14T00:00:00"/>
    <x v="1"/>
    <x v="1"/>
    <d v="2021-06-14T00:00:00"/>
    <n v="934019"/>
    <x v="4"/>
    <s v="B3"/>
    <x v="0"/>
    <s v="Verified"/>
    <n v="410000"/>
    <n v="7.9199999570846558E-2"/>
    <n v="1135.449951171875"/>
    <n v="0.10369999706745148"/>
    <n v="35000"/>
    <n v="44"/>
    <n v="40876"/>
  </r>
  <r>
    <x v="26747"/>
    <x v="12"/>
    <s v="INDIVIDUAL"/>
    <x v="8"/>
    <s v="PwC"/>
    <x v="0"/>
    <x v="1"/>
    <x v="7"/>
    <d v="2021-04-16T00:00:00"/>
    <d v="2021-01-13T00:00:00"/>
    <x v="1"/>
    <x v="1"/>
    <d v="2021-02-13T00:00:00"/>
    <n v="1077484"/>
    <x v="4"/>
    <s v="B4"/>
    <x v="0"/>
    <s v="Verified"/>
    <n v="350000"/>
    <n v="9.7300000488758087E-2"/>
    <n v="593.489990234375"/>
    <n v="0.11490000039339066"/>
    <n v="18000"/>
    <n v="31"/>
    <n v="20253"/>
  </r>
  <r>
    <x v="26748"/>
    <x v="5"/>
    <s v="INDIVIDUAL"/>
    <x v="8"/>
    <s v="Roubini Global Economics LLC"/>
    <x v="0"/>
    <x v="1"/>
    <x v="34"/>
    <d v="2021-02-14T00:00:00"/>
    <d v="2021-05-12T00:00:00"/>
    <x v="1"/>
    <x v="1"/>
    <d v="2021-06-12T00:00:00"/>
    <n v="630948"/>
    <x v="4"/>
    <s v="B5"/>
    <x v="0"/>
    <s v="Verified"/>
    <n v="280000"/>
    <n v="5.9999998658895493E-2"/>
    <n v="658.22998046875"/>
    <n v="0.1136000007390976"/>
    <n v="20000"/>
    <n v="23"/>
    <n v="23366"/>
  </r>
  <r>
    <x v="26749"/>
    <x v="11"/>
    <s v="INDIVIDUAL"/>
    <x v="5"/>
    <s v="Sysco Atlanta"/>
    <x v="0"/>
    <x v="1"/>
    <x v="17"/>
    <d v="2021-05-16T00:00:00"/>
    <d v="2021-07-13T00:00:00"/>
    <x v="1"/>
    <x v="1"/>
    <d v="2021-08-13T00:00:00"/>
    <n v="689885"/>
    <x v="4"/>
    <s v="B2"/>
    <x v="0"/>
    <s v="Verified"/>
    <n v="134748"/>
    <n v="5.9200000017881393E-2"/>
    <n v="815.52001953125"/>
    <n v="0.10750000178813934"/>
    <n v="25000"/>
    <n v="27"/>
    <n v="29359"/>
  </r>
  <r>
    <x v="26750"/>
    <x v="26"/>
    <s v="INDIVIDUAL"/>
    <x v="5"/>
    <s v="Adobe Systems"/>
    <x v="0"/>
    <x v="1"/>
    <x v="13"/>
    <d v="2021-09-15T00:00:00"/>
    <d v="2021-01-13T00:00:00"/>
    <x v="1"/>
    <x v="1"/>
    <d v="2021-02-13T00:00:00"/>
    <n v="1063363"/>
    <x v="4"/>
    <s v="B2"/>
    <x v="0"/>
    <s v="Verified"/>
    <n v="275000"/>
    <n v="8.150000125169754E-2"/>
    <n v="729.82000732421875"/>
    <n v="0.10589999705553055"/>
    <n v="30000"/>
    <n v="52"/>
    <n v="25123"/>
  </r>
  <r>
    <x v="26751"/>
    <x v="14"/>
    <s v="INDIVIDUAL"/>
    <x v="6"/>
    <s v="The Bank of New York Mellon"/>
    <x v="0"/>
    <x v="1"/>
    <x v="12"/>
    <d v="2021-05-16T00:00:00"/>
    <d v="2021-09-12T00:00:00"/>
    <x v="1"/>
    <x v="1"/>
    <d v="2021-10-12T00:00:00"/>
    <n v="519870"/>
    <x v="4"/>
    <s v="B2"/>
    <x v="0"/>
    <s v="Verified"/>
    <n v="150000"/>
    <n v="6.419999897480011E-2"/>
    <n v="494.52999877929688"/>
    <n v="0.11479999870061874"/>
    <n v="15000"/>
    <n v="38"/>
    <n v="17804"/>
  </r>
  <r>
    <x v="26752"/>
    <x v="14"/>
    <s v="INDIVIDUAL"/>
    <x v="6"/>
    <s v="Oracle"/>
    <x v="0"/>
    <x v="1"/>
    <x v="20"/>
    <d v="2021-05-16T00:00:00"/>
    <d v="2021-04-14T00:00:00"/>
    <x v="1"/>
    <x v="1"/>
    <d v="2021-05-14T00:00:00"/>
    <n v="909905"/>
    <x v="4"/>
    <s v="B3"/>
    <x v="0"/>
    <s v="Verified"/>
    <n v="172000"/>
    <n v="4.7600001096725464E-2"/>
    <n v="486.6199951171875"/>
    <n v="0.10369999706745148"/>
    <n v="15000"/>
    <n v="35"/>
    <n v="17518"/>
  </r>
  <r>
    <x v="26753"/>
    <x v="0"/>
    <s v="INDIVIDUAL"/>
    <x v="6"/>
    <s v="Allegis Group Services"/>
    <x v="0"/>
    <x v="1"/>
    <x v="7"/>
    <d v="2021-05-16T00:00:00"/>
    <d v="2021-10-14T00:00:00"/>
    <x v="1"/>
    <x v="1"/>
    <d v="2021-11-14T00:00:00"/>
    <n v="1105156"/>
    <x v="4"/>
    <s v="B3"/>
    <x v="0"/>
    <s v="Verified"/>
    <n v="140000"/>
    <n v="0.19789999723434448"/>
    <n v="992.280029296875"/>
    <n v="0.11710000038146973"/>
    <n v="30000"/>
    <n v="32"/>
    <n v="35722"/>
  </r>
  <r>
    <x v="26754"/>
    <x v="14"/>
    <s v="INDIVIDUAL"/>
    <x v="6"/>
    <s v="Accudata Systems"/>
    <x v="0"/>
    <x v="1"/>
    <x v="34"/>
    <d v="2021-04-13T00:00:00"/>
    <d v="2021-04-13T00:00:00"/>
    <x v="1"/>
    <x v="1"/>
    <d v="2021-05-13T00:00:00"/>
    <n v="636261"/>
    <x v="4"/>
    <s v="B4"/>
    <x v="0"/>
    <s v="Verified"/>
    <n v="73200"/>
    <n v="2.6000000070780516E-3"/>
    <n v="589.239990234375"/>
    <n v="0.10989999771118164"/>
    <n v="18000"/>
    <n v="21"/>
    <n v="21214"/>
  </r>
  <r>
    <x v="26755"/>
    <x v="26"/>
    <s v="INDIVIDUAL"/>
    <x v="6"/>
    <s v="Medtronic  Inc."/>
    <x v="0"/>
    <x v="1"/>
    <x v="4"/>
    <d v="2021-09-15T00:00:00"/>
    <d v="2021-02-13T00:00:00"/>
    <x v="1"/>
    <x v="1"/>
    <d v="2021-03-13T00:00:00"/>
    <n v="648952"/>
    <x v="4"/>
    <s v="B5"/>
    <x v="0"/>
    <s v="Verified"/>
    <n v="100000"/>
    <n v="8.1200003623962402E-2"/>
    <n v="658.22998046875"/>
    <n v="0.1136000007390976"/>
    <n v="20000"/>
    <n v="19"/>
    <n v="23680"/>
  </r>
  <r>
    <x v="26756"/>
    <x v="12"/>
    <s v="INDIVIDUAL"/>
    <x v="9"/>
    <s v="Symantec"/>
    <x v="0"/>
    <x v="1"/>
    <x v="8"/>
    <d v="2021-08-12T00:00:00"/>
    <d v="2021-08-12T00:00:00"/>
    <x v="1"/>
    <x v="1"/>
    <d v="2021-09-12T00:00:00"/>
    <n v="888487"/>
    <x v="4"/>
    <s v="B5"/>
    <x v="0"/>
    <s v="Verified"/>
    <n v="96000"/>
    <n v="9.6299998462200165E-2"/>
    <n v="655.82000732421875"/>
    <n v="0.11110000312328339"/>
    <n v="20000"/>
    <n v="17"/>
    <n v="22328"/>
  </r>
  <r>
    <x v="26757"/>
    <x v="12"/>
    <s v="INDIVIDUAL"/>
    <x v="10"/>
    <s v="Sparta Social Networks"/>
    <x v="0"/>
    <x v="1"/>
    <x v="0"/>
    <d v="2021-06-11T00:00:00"/>
    <d v="2021-06-11T00:00:00"/>
    <x v="1"/>
    <x v="1"/>
    <d v="2021-07-11T00:00:00"/>
    <n v="839070"/>
    <x v="4"/>
    <s v="B3"/>
    <x v="0"/>
    <s v="Verified"/>
    <n v="120000"/>
    <n v="0.1281999945640564"/>
    <n v="519.05999755859375"/>
    <n v="0.10369999706745148"/>
    <n v="16000"/>
    <n v="21"/>
    <n v="16534"/>
  </r>
  <r>
    <x v="26758"/>
    <x v="0"/>
    <s v="INDIVIDUAL"/>
    <x v="10"/>
    <s v="Jones Day"/>
    <x v="0"/>
    <x v="1"/>
    <x v="11"/>
    <d v="2021-03-16T00:00:00"/>
    <d v="2021-08-14T00:00:00"/>
    <x v="1"/>
    <x v="1"/>
    <d v="2021-09-14T00:00:00"/>
    <n v="1016507"/>
    <x v="4"/>
    <s v="B4"/>
    <x v="0"/>
    <s v="Verified"/>
    <n v="100000"/>
    <n v="7.7600002288818359E-2"/>
    <n v="369.27999877929688"/>
    <n v="0.11490000039339066"/>
    <n v="11200"/>
    <n v="20"/>
    <n v="13294"/>
  </r>
  <r>
    <x v="26759"/>
    <x v="22"/>
    <s v="INDIVIDUAL"/>
    <x v="2"/>
    <s v="Ecolab"/>
    <x v="0"/>
    <x v="1"/>
    <x v="6"/>
    <d v="2021-06-14T00:00:00"/>
    <d v="2021-06-14T00:00:00"/>
    <x v="1"/>
    <x v="1"/>
    <d v="2021-07-14T00:00:00"/>
    <n v="978815"/>
    <x v="4"/>
    <s v="B2"/>
    <x v="0"/>
    <s v="Verified"/>
    <n v="36000"/>
    <n v="0.24029999971389771"/>
    <n v="52.080001831054688"/>
    <n v="0.10589999705553055"/>
    <n v="1600"/>
    <n v="23"/>
    <n v="1875"/>
  </r>
  <r>
    <x v="26760"/>
    <x v="0"/>
    <s v="INDIVIDUAL"/>
    <x v="2"/>
    <s v="Farella Braun + Martel LLP"/>
    <x v="0"/>
    <x v="1"/>
    <x v="6"/>
    <d v="2021-01-14T00:00:00"/>
    <d v="2021-02-13T00:00:00"/>
    <x v="1"/>
    <x v="1"/>
    <d v="2021-03-13T00:00:00"/>
    <n v="970120"/>
    <x v="4"/>
    <s v="B3"/>
    <x v="0"/>
    <s v="Verified"/>
    <n v="390000"/>
    <n v="3.7099998444318771E-2"/>
    <n v="1145.68994140625"/>
    <n v="0.10989999771118164"/>
    <n v="35000"/>
    <n v="33"/>
    <n v="39897"/>
  </r>
  <r>
    <x v="26761"/>
    <x v="0"/>
    <s v="INDIVIDUAL"/>
    <x v="4"/>
    <s v="Bio-Rad Laboratories"/>
    <x v="0"/>
    <x v="1"/>
    <x v="13"/>
    <d v="2021-09-13T00:00:00"/>
    <d v="2021-06-13T00:00:00"/>
    <x v="1"/>
    <x v="1"/>
    <d v="2021-07-13T00:00:00"/>
    <n v="1044428"/>
    <x v="4"/>
    <s v="B1"/>
    <x v="0"/>
    <s v="Verified"/>
    <n v="139992"/>
    <n v="0.1421000063419342"/>
    <n v="464.57998657226563"/>
    <n v="9.9899999797344208E-2"/>
    <n v="14400"/>
    <n v="21"/>
    <n v="16338"/>
  </r>
  <r>
    <x v="26762"/>
    <x v="2"/>
    <s v="INDIVIDUAL"/>
    <x v="4"/>
    <s v="clovernook health care"/>
    <x v="0"/>
    <x v="1"/>
    <x v="32"/>
    <d v="2021-05-16T00:00:00"/>
    <d v="2021-12-12T00:00:00"/>
    <x v="1"/>
    <x v="1"/>
    <d v="2022-01-12T00:00:00"/>
    <n v="579554"/>
    <x v="4"/>
    <s v="B5"/>
    <x v="0"/>
    <s v="Verified"/>
    <n v="74000"/>
    <n v="0.23350000381469727"/>
    <n v="585.66998291015625"/>
    <n v="0.12530000507831573"/>
    <n v="17500"/>
    <n v="22"/>
    <n v="21084"/>
  </r>
  <r>
    <x v="26763"/>
    <x v="21"/>
    <s v="INDIVIDUAL"/>
    <x v="0"/>
    <s v="Cardiology PC"/>
    <x v="0"/>
    <x v="1"/>
    <x v="9"/>
    <d v="2021-02-11T00:00:00"/>
    <d v="2021-02-11T00:00:00"/>
    <x v="1"/>
    <x v="1"/>
    <d v="2021-03-11T00:00:00"/>
    <n v="736499"/>
    <x v="4"/>
    <s v="B3"/>
    <x v="0"/>
    <s v="Verified"/>
    <n v="400000"/>
    <n v="3.4600000828504562E-2"/>
    <n v="819.8900146484375"/>
    <n v="0.1111999973654747"/>
    <n v="25000"/>
    <n v="41"/>
    <n v="26103"/>
  </r>
  <r>
    <x v="26764"/>
    <x v="21"/>
    <s v="INDIVIDUAL"/>
    <x v="0"/>
    <s v="The Dalton School"/>
    <x v="0"/>
    <x v="1"/>
    <x v="29"/>
    <d v="2021-02-16T00:00:00"/>
    <d v="2021-12-11T00:00:00"/>
    <x v="1"/>
    <x v="1"/>
    <d v="2022-01-11T00:00:00"/>
    <n v="954678"/>
    <x v="4"/>
    <s v="B5"/>
    <x v="0"/>
    <s v="Verified"/>
    <n v="80000"/>
    <n v="0"/>
    <n v="358.67001342773438"/>
    <n v="0.11990000307559967"/>
    <n v="10800"/>
    <n v="32"/>
    <n v="11381"/>
  </r>
  <r>
    <x v="26765"/>
    <x v="11"/>
    <s v="INDIVIDUAL"/>
    <x v="6"/>
    <s v="AirSpecialists, Inc"/>
    <x v="0"/>
    <x v="1"/>
    <x v="43"/>
    <d v="2021-03-14T00:00:00"/>
    <d v="2021-01-13T00:00:00"/>
    <x v="1"/>
    <x v="1"/>
    <d v="2021-02-13T00:00:00"/>
    <n v="599446"/>
    <x v="4"/>
    <s v="B1"/>
    <x v="0"/>
    <s v="Verified"/>
    <n v="95000"/>
    <n v="0.24869999289512634"/>
    <n v="492.05999755859375"/>
    <n v="0.11140000075101852"/>
    <n v="15000"/>
    <n v="25"/>
    <n v="17716"/>
  </r>
  <r>
    <x v="26766"/>
    <x v="18"/>
    <s v="INDIVIDUAL"/>
    <x v="6"/>
    <s v="Asante"/>
    <x v="0"/>
    <x v="1"/>
    <x v="6"/>
    <d v="2021-02-13T00:00:00"/>
    <d v="2021-02-13T00:00:00"/>
    <x v="1"/>
    <x v="1"/>
    <d v="2021-03-13T00:00:00"/>
    <n v="991127"/>
    <x v="4"/>
    <s v="B3"/>
    <x v="0"/>
    <s v="Verified"/>
    <n v="76000"/>
    <n v="7.1400001645088196E-2"/>
    <n v="536.84002685546875"/>
    <n v="0.10989999771118164"/>
    <n v="24000"/>
    <n v="18"/>
    <n v="18616"/>
  </r>
  <r>
    <x v="26767"/>
    <x v="1"/>
    <s v="INDIVIDUAL"/>
    <x v="0"/>
    <s v="Northern Riverview"/>
    <x v="0"/>
    <x v="1"/>
    <x v="6"/>
    <d v="2021-07-14T00:00:00"/>
    <d v="2021-12-13T00:00:00"/>
    <x v="1"/>
    <x v="1"/>
    <d v="2022-01-13T00:00:00"/>
    <n v="973724"/>
    <x v="4"/>
    <s v="B3"/>
    <x v="0"/>
    <s v="Verified"/>
    <n v="75000"/>
    <n v="0.23849999904632568"/>
    <n v="162.03999328613281"/>
    <n v="0.10989999771118164"/>
    <n v="4950"/>
    <n v="45"/>
    <n v="5717"/>
  </r>
  <r>
    <x v="26768"/>
    <x v="0"/>
    <s v="INDIVIDUAL"/>
    <x v="1"/>
    <s v="UBS Fncl Svcs"/>
    <x v="0"/>
    <x v="1"/>
    <x v="14"/>
    <d v="2021-11-10T00:00:00"/>
    <d v="2021-11-10T00:00:00"/>
    <x v="1"/>
    <x v="1"/>
    <d v="2021-12-10T00:00:00"/>
    <n v="675909"/>
    <x v="4"/>
    <s v="B1"/>
    <x v="0"/>
    <s v="Verified"/>
    <n v="119000"/>
    <n v="8.4299996495246887E-2"/>
    <n v="172.77999877929688"/>
    <n v="0.10379999876022339"/>
    <n v="5325"/>
    <n v="22"/>
    <n v="5503"/>
  </r>
  <r>
    <x v="26769"/>
    <x v="3"/>
    <s v="INDIVIDUAL"/>
    <x v="6"/>
    <s v="Walt Disney World"/>
    <x v="0"/>
    <x v="1"/>
    <x v="6"/>
    <d v="2021-08-15T00:00:00"/>
    <d v="2021-09-13T00:00:00"/>
    <x v="1"/>
    <x v="1"/>
    <d v="2021-10-13T00:00:00"/>
    <n v="981224"/>
    <x v="4"/>
    <s v="B3"/>
    <x v="0"/>
    <s v="Verified"/>
    <n v="50000"/>
    <n v="6.4599998295307159E-2"/>
    <n v="114.56999969482422"/>
    <n v="0.10989999771118164"/>
    <n v="3500"/>
    <n v="34"/>
    <n v="4074"/>
  </r>
  <r>
    <x v="26770"/>
    <x v="20"/>
    <s v="INDIVIDUAL"/>
    <x v="7"/>
    <s v="Barton Health"/>
    <x v="0"/>
    <x v="1"/>
    <x v="9"/>
    <d v="2021-11-13T00:00:00"/>
    <d v="2021-05-13T00:00:00"/>
    <x v="1"/>
    <x v="1"/>
    <d v="2021-06-13T00:00:00"/>
    <n v="737156"/>
    <x v="4"/>
    <s v="B3"/>
    <x v="0"/>
    <s v="Verified"/>
    <n v="105000"/>
    <n v="4.2399998754262924E-2"/>
    <n v="819.8900146484375"/>
    <n v="0.1111999973654747"/>
    <n v="25000"/>
    <n v="23"/>
    <n v="29443"/>
  </r>
  <r>
    <x v="26771"/>
    <x v="14"/>
    <s v="INDIVIDUAL"/>
    <x v="7"/>
    <m/>
    <x v="0"/>
    <x v="1"/>
    <x v="8"/>
    <d v="2021-04-14T00:00:00"/>
    <d v="2021-04-14T00:00:00"/>
    <x v="1"/>
    <x v="1"/>
    <d v="2021-05-14T00:00:00"/>
    <n v="897803"/>
    <x v="4"/>
    <s v="B3"/>
    <x v="0"/>
    <s v="Verified"/>
    <n v="154000"/>
    <n v="0.1005999967455864"/>
    <n v="700.72998046875"/>
    <n v="0.10369999706745148"/>
    <n v="21600"/>
    <n v="27"/>
    <n v="25226"/>
  </r>
  <r>
    <x v="26772"/>
    <x v="0"/>
    <s v="INDIVIDUAL"/>
    <x v="7"/>
    <s v="Accenture"/>
    <x v="0"/>
    <x v="1"/>
    <x v="1"/>
    <d v="2021-12-10T00:00:00"/>
    <d v="2021-12-10T00:00:00"/>
    <x v="1"/>
    <x v="1"/>
    <d v="2022-01-10T00:00:00"/>
    <n v="485708"/>
    <x v="4"/>
    <s v="B5"/>
    <x v="0"/>
    <s v="Verified"/>
    <n v="167300"/>
    <n v="1.5599999576807022E-2"/>
    <n v="666.29998779296875"/>
    <n v="0.12210000306367874"/>
    <n v="20000"/>
    <n v="10"/>
    <n v="22786"/>
  </r>
  <r>
    <x v="26773"/>
    <x v="10"/>
    <s v="INDIVIDUAL"/>
    <x v="0"/>
    <s v="Elliot Physician Network"/>
    <x v="0"/>
    <x v="1"/>
    <x v="8"/>
    <d v="2021-09-14T00:00:00"/>
    <d v="2021-04-12T00:00:00"/>
    <x v="1"/>
    <x v="1"/>
    <d v="2021-05-12T00:00:00"/>
    <n v="897483"/>
    <x v="4"/>
    <s v="B1"/>
    <x v="0"/>
    <s v="Verified"/>
    <n v="275000"/>
    <n v="3.4600000828504562E-2"/>
    <n v="1123.2900390625"/>
    <n v="9.6299998462200165E-2"/>
    <n v="35000"/>
    <n v="37"/>
    <n v="37709"/>
  </r>
  <r>
    <x v="26774"/>
    <x v="20"/>
    <s v="INDIVIDUAL"/>
    <x v="0"/>
    <s v="United Airlines"/>
    <x v="0"/>
    <x v="1"/>
    <x v="14"/>
    <d v="2021-04-12T00:00:00"/>
    <d v="2021-04-12T00:00:00"/>
    <x v="1"/>
    <x v="1"/>
    <d v="2021-05-12T00:00:00"/>
    <n v="657296"/>
    <x v="4"/>
    <s v="B2"/>
    <x v="0"/>
    <s v="Verified"/>
    <n v="176000"/>
    <n v="2.0500000566244125E-2"/>
    <n v="809.6199951171875"/>
    <n v="0.10249999910593033"/>
    <n v="25000"/>
    <n v="29"/>
    <n v="28473"/>
  </r>
  <r>
    <x v="26775"/>
    <x v="0"/>
    <s v="INDIVIDUAL"/>
    <x v="0"/>
    <s v="Rowland Unified School District"/>
    <x v="0"/>
    <x v="1"/>
    <x v="14"/>
    <d v="2021-05-16T00:00:00"/>
    <d v="2021-06-13T00:00:00"/>
    <x v="1"/>
    <x v="1"/>
    <d v="2021-07-13T00:00:00"/>
    <n v="491596"/>
    <x v="4"/>
    <s v="B3"/>
    <x v="0"/>
    <s v="Verified"/>
    <n v="86000"/>
    <n v="0.16769999265670776"/>
    <n v="488.3900146484375"/>
    <n v="0.10620000213384628"/>
    <n v="15000"/>
    <n v="24"/>
    <n v="17583"/>
  </r>
  <r>
    <x v="26776"/>
    <x v="14"/>
    <s v="INDIVIDUAL"/>
    <x v="0"/>
    <s v="nhaj l.c. dba bestop # 4"/>
    <x v="0"/>
    <x v="1"/>
    <x v="0"/>
    <d v="2021-05-16T00:00:00"/>
    <d v="2021-03-13T00:00:00"/>
    <x v="1"/>
    <x v="1"/>
    <d v="2021-04-13T00:00:00"/>
    <n v="816139"/>
    <x v="4"/>
    <s v="B3"/>
    <x v="0"/>
    <s v="Verified"/>
    <n v="83000"/>
    <n v="0.14079999923706055"/>
    <n v="802.22998046875"/>
    <n v="9.6199996769428253E-2"/>
    <n v="25000"/>
    <n v="44"/>
    <n v="28284"/>
  </r>
  <r>
    <x v="26777"/>
    <x v="21"/>
    <s v="INDIVIDUAL"/>
    <x v="0"/>
    <s v="Eastchester UFSD"/>
    <x v="0"/>
    <x v="1"/>
    <x v="18"/>
    <d v="2021-12-14T00:00:00"/>
    <d v="2021-11-14T00:00:00"/>
    <x v="1"/>
    <x v="1"/>
    <d v="2021-12-14T00:00:00"/>
    <n v="1213550"/>
    <x v="4"/>
    <s v="B4"/>
    <x v="0"/>
    <s v="Verified"/>
    <n v="126000"/>
    <n v="0.11749999970197678"/>
    <n v="340.83999633789063"/>
    <n v="0.1242000013589859"/>
    <n v="10200"/>
    <n v="18"/>
    <n v="12270"/>
  </r>
  <r>
    <x v="26778"/>
    <x v="9"/>
    <s v="INDIVIDUAL"/>
    <x v="0"/>
    <m/>
    <x v="0"/>
    <x v="1"/>
    <x v="6"/>
    <d v="2021-05-16T00:00:00"/>
    <d v="2021-07-14T00:00:00"/>
    <x v="1"/>
    <x v="1"/>
    <d v="2021-08-14T00:00:00"/>
    <n v="995898"/>
    <x v="4"/>
    <s v="B4"/>
    <x v="0"/>
    <s v="Verified"/>
    <n v="175000"/>
    <n v="0.14480000734329224"/>
    <n v="248.94000244140625"/>
    <n v="0.11490000039339066"/>
    <n v="7550"/>
    <n v="31"/>
    <n v="8962"/>
  </r>
  <r>
    <x v="26779"/>
    <x v="20"/>
    <s v="INDIVIDUAL"/>
    <x v="0"/>
    <s v="bellagio hotel"/>
    <x v="0"/>
    <x v="1"/>
    <x v="2"/>
    <d v="2021-05-16T00:00:00"/>
    <d v="2021-12-14T00:00:00"/>
    <x v="1"/>
    <x v="1"/>
    <d v="2022-01-14T00:00:00"/>
    <n v="1244025"/>
    <x v="4"/>
    <s v="B5"/>
    <x v="0"/>
    <s v="Verified"/>
    <n v="47000"/>
    <n v="0.18230000138282776"/>
    <n v="100.63999938964844"/>
    <n v="0.12690000236034393"/>
    <n v="3000"/>
    <n v="23"/>
    <n v="3623"/>
  </r>
  <r>
    <x v="26780"/>
    <x v="24"/>
    <s v="INDIVIDUAL"/>
    <x v="0"/>
    <s v="American Seafoods Co LLC"/>
    <x v="0"/>
    <x v="1"/>
    <x v="21"/>
    <d v="2021-05-16T00:00:00"/>
    <d v="2021-04-13T00:00:00"/>
    <x v="1"/>
    <x v="1"/>
    <d v="2021-05-13T00:00:00"/>
    <n v="766004"/>
    <x v="4"/>
    <s v="B5"/>
    <x v="0"/>
    <s v="Verified"/>
    <n v="180000"/>
    <n v="0.17499999701976776"/>
    <n v="477.32998657226563"/>
    <n v="0.11860000342130661"/>
    <n v="14400"/>
    <n v="40"/>
    <n v="17013"/>
  </r>
  <r>
    <x v="26781"/>
    <x v="1"/>
    <s v="INDIVIDUAL"/>
    <x v="1"/>
    <s v="Rochester Institute of Technology"/>
    <x v="0"/>
    <x v="1"/>
    <x v="11"/>
    <d v="2021-03-13T00:00:00"/>
    <d v="2021-03-13T00:00:00"/>
    <x v="1"/>
    <x v="1"/>
    <d v="2021-04-13T00:00:00"/>
    <n v="1039059"/>
    <x v="4"/>
    <s v="B2"/>
    <x v="0"/>
    <s v="Verified"/>
    <n v="48000"/>
    <n v="0.26469999551773071"/>
    <n v="346.6099853515625"/>
    <n v="0.10589999705553055"/>
    <n v="10650"/>
    <n v="12"/>
    <n v="12035"/>
  </r>
  <r>
    <x v="26782"/>
    <x v="16"/>
    <s v="INDIVIDUAL"/>
    <x v="1"/>
    <s v="RBC Bank"/>
    <x v="0"/>
    <x v="1"/>
    <x v="3"/>
    <d v="2021-03-16T00:00:00"/>
    <d v="2021-01-09T00:00:00"/>
    <x v="1"/>
    <x v="1"/>
    <d v="2021-02-09T00:00:00"/>
    <n v="373375"/>
    <x v="4"/>
    <s v="B2"/>
    <x v="0"/>
    <s v="Verified"/>
    <n v="120000"/>
    <n v="3.9099998772144318E-2"/>
    <n v="382.77999877929688"/>
    <n v="0.10509999841451645"/>
    <n v="17000"/>
    <n v="32"/>
    <n v="11878"/>
  </r>
  <r>
    <x v="26783"/>
    <x v="24"/>
    <s v="INDIVIDUAL"/>
    <x v="1"/>
    <s v="Mueller &amp; Partin"/>
    <x v="0"/>
    <x v="1"/>
    <x v="37"/>
    <d v="2021-12-15T00:00:00"/>
    <d v="2021-10-11T00:00:00"/>
    <x v="1"/>
    <x v="1"/>
    <d v="2021-11-11T00:00:00"/>
    <n v="859486"/>
    <x v="4"/>
    <s v="B5"/>
    <x v="0"/>
    <s v="Verified"/>
    <n v="65000"/>
    <n v="0.17350000143051147"/>
    <n v="327.91000366210938"/>
    <n v="0.11110000312328339"/>
    <n v="10000"/>
    <n v="31"/>
    <n v="10310"/>
  </r>
  <r>
    <x v="26784"/>
    <x v="16"/>
    <s v="INDIVIDUAL"/>
    <x v="1"/>
    <s v="SunTrust Bank"/>
    <x v="0"/>
    <x v="1"/>
    <x v="7"/>
    <d v="2021-04-15T00:00:00"/>
    <d v="2021-03-12T00:00:00"/>
    <x v="1"/>
    <x v="1"/>
    <d v="2021-04-12T00:00:00"/>
    <n v="1108372"/>
    <x v="4"/>
    <s v="B5"/>
    <x v="0"/>
    <s v="Verified"/>
    <n v="120000"/>
    <n v="6.3500002026557922E-2"/>
    <n v="140.88999938964844"/>
    <n v="0.12690000236034393"/>
    <n v="4200"/>
    <n v="26"/>
    <n v="4412"/>
  </r>
  <r>
    <x v="26785"/>
    <x v="12"/>
    <s v="INDIVIDUAL"/>
    <x v="8"/>
    <s v="Lichten &amp; Liss-Riordan, P.C."/>
    <x v="0"/>
    <x v="1"/>
    <x v="21"/>
    <d v="2021-10-13T00:00:00"/>
    <d v="2021-10-13T00:00:00"/>
    <x v="1"/>
    <x v="1"/>
    <d v="2021-11-13T00:00:00"/>
    <n v="758642"/>
    <x v="4"/>
    <s v="B1"/>
    <x v="0"/>
    <s v="Verified"/>
    <n v="75000"/>
    <n v="2.9400000348687172E-2"/>
    <n v="324.45999145507813"/>
    <n v="0.10379999876022339"/>
    <n v="10000"/>
    <n v="29"/>
    <n v="11681"/>
  </r>
  <r>
    <x v="26786"/>
    <x v="18"/>
    <s v="INDIVIDUAL"/>
    <x v="5"/>
    <s v="Country Financial"/>
    <x v="0"/>
    <x v="1"/>
    <x v="13"/>
    <d v="2021-01-16T00:00:00"/>
    <d v="2021-05-13T00:00:00"/>
    <x v="1"/>
    <x v="1"/>
    <d v="2021-06-13T00:00:00"/>
    <n v="1052339"/>
    <x v="4"/>
    <s v="B1"/>
    <x v="0"/>
    <s v="Verified"/>
    <n v="85000"/>
    <n v="4.0399998426437378E-2"/>
    <n v="1129.18994140625"/>
    <n v="9.9899999797344208E-2"/>
    <n v="35000"/>
    <n v="35"/>
    <n v="39576"/>
  </r>
  <r>
    <x v="26787"/>
    <x v="41"/>
    <s v="INDIVIDUAL"/>
    <x v="6"/>
    <s v="local union 5"/>
    <x v="0"/>
    <x v="1"/>
    <x v="7"/>
    <d v="2021-09-14T00:00:00"/>
    <d v="2021-09-14T00:00:00"/>
    <x v="1"/>
    <x v="1"/>
    <d v="2021-10-14T00:00:00"/>
    <n v="1081707"/>
    <x v="4"/>
    <s v="B3"/>
    <x v="0"/>
    <s v="Verified"/>
    <n v="95000"/>
    <n v="0.20970000326633453"/>
    <n v="157.1300048828125"/>
    <n v="0.10989999771118164"/>
    <n v="4800"/>
    <n v="20"/>
    <n v="5656"/>
  </r>
  <r>
    <x v="26788"/>
    <x v="13"/>
    <s v="INDIVIDUAL"/>
    <x v="10"/>
    <s v="Utopic Results LLC"/>
    <x v="0"/>
    <x v="1"/>
    <x v="12"/>
    <d v="2021-09-12T00:00:00"/>
    <d v="2021-08-12T00:00:00"/>
    <x v="1"/>
    <x v="1"/>
    <d v="2021-09-12T00:00:00"/>
    <n v="517723"/>
    <x v="4"/>
    <s v="B2"/>
    <x v="0"/>
    <s v="Verified"/>
    <n v="250000"/>
    <n v="6.889999657869339E-2"/>
    <n v="659.3699951171875"/>
    <n v="0.11479999870061874"/>
    <n v="20000"/>
    <n v="32"/>
    <n v="23738"/>
  </r>
  <r>
    <x v="26789"/>
    <x v="0"/>
    <s v="INDIVIDUAL"/>
    <x v="10"/>
    <s v="Shamrock Paving"/>
    <x v="0"/>
    <x v="1"/>
    <x v="14"/>
    <d v="2021-05-13T00:00:00"/>
    <d v="2021-05-13T00:00:00"/>
    <x v="1"/>
    <x v="1"/>
    <d v="2021-06-13T00:00:00"/>
    <n v="657982"/>
    <x v="4"/>
    <s v="B5"/>
    <x v="0"/>
    <s v="Verified"/>
    <n v="73600"/>
    <n v="0.14460000395774841"/>
    <n v="789.8699951171875"/>
    <n v="0.1136000007390976"/>
    <n v="24000"/>
    <n v="26"/>
    <n v="28437"/>
  </r>
  <r>
    <x v="26790"/>
    <x v="23"/>
    <s v="INDIVIDUAL"/>
    <x v="0"/>
    <s v="TIAA-CREF"/>
    <x v="0"/>
    <x v="1"/>
    <x v="7"/>
    <d v="2021-05-16T00:00:00"/>
    <d v="2021-07-13T00:00:00"/>
    <x v="1"/>
    <x v="1"/>
    <d v="2021-08-13T00:00:00"/>
    <n v="1092204"/>
    <x v="4"/>
    <s v="B5"/>
    <x v="0"/>
    <s v="Verified"/>
    <n v="900000"/>
    <n v="4.5400001108646393E-2"/>
    <n v="1006.3499755859375"/>
    <n v="0.12690000236034393"/>
    <n v="30000"/>
    <n v="48"/>
    <n v="35172"/>
  </r>
  <r>
    <x v="26791"/>
    <x v="0"/>
    <s v="INDIVIDUAL"/>
    <x v="5"/>
    <s v="Kaiser Permanente"/>
    <x v="0"/>
    <x v="1"/>
    <x v="9"/>
    <d v="2021-07-13T00:00:00"/>
    <d v="2021-09-12T00:00:00"/>
    <x v="1"/>
    <x v="1"/>
    <d v="2021-10-12T00:00:00"/>
    <n v="739390"/>
    <x v="4"/>
    <s v="B4"/>
    <x v="0"/>
    <s v="Verified"/>
    <n v="94000"/>
    <n v="0.10419999808073044"/>
    <n v="824.28997802734375"/>
    <n v="0.11490000039339066"/>
    <n v="25000"/>
    <n v="40"/>
    <n v="29085"/>
  </r>
  <r>
    <x v="26792"/>
    <x v="0"/>
    <s v="INDIVIDUAL"/>
    <x v="0"/>
    <s v="ConAgra"/>
    <x v="0"/>
    <x v="1"/>
    <x v="32"/>
    <d v="2021-05-10T00:00:00"/>
    <d v="2021-05-10T00:00:00"/>
    <x v="1"/>
    <x v="1"/>
    <d v="2021-06-10T00:00:00"/>
    <n v="593194"/>
    <x v="4"/>
    <s v="B2"/>
    <x v="0"/>
    <s v="Verified"/>
    <n v="100000"/>
    <n v="7.2200000286102295E-2"/>
    <n v="824.219970703125"/>
    <n v="0.11479999870061874"/>
    <n v="25000"/>
    <n v="34"/>
    <n v="25923"/>
  </r>
  <r>
    <x v="26793"/>
    <x v="0"/>
    <s v="INDIVIDUAL"/>
    <x v="0"/>
    <s v="William Morris"/>
    <x v="0"/>
    <x v="1"/>
    <x v="24"/>
    <d v="2021-05-12T00:00:00"/>
    <d v="2021-05-12T00:00:00"/>
    <x v="1"/>
    <x v="1"/>
    <d v="2021-06-12T00:00:00"/>
    <n v="442402"/>
    <x v="4"/>
    <s v="B2"/>
    <x v="0"/>
    <s v="Verified"/>
    <n v="270000"/>
    <n v="7.2599999606609344E-2"/>
    <n v="690.1300048828125"/>
    <n v="0.11259999871253967"/>
    <n v="21000"/>
    <n v="29"/>
    <n v="24845"/>
  </r>
  <r>
    <x v="26794"/>
    <x v="14"/>
    <s v="INDIVIDUAL"/>
    <x v="0"/>
    <s v="Frisco Independent School District"/>
    <x v="0"/>
    <x v="1"/>
    <x v="29"/>
    <d v="2021-09-13T00:00:00"/>
    <d v="2021-09-13T00:00:00"/>
    <x v="1"/>
    <x v="1"/>
    <d v="2021-10-13T00:00:00"/>
    <n v="968046"/>
    <x v="4"/>
    <s v="B3"/>
    <x v="0"/>
    <s v="Verified"/>
    <n v="68000"/>
    <n v="2.6000000070780516E-3"/>
    <n v="261.8800048828125"/>
    <n v="0.10989999771118164"/>
    <n v="8000"/>
    <n v="12"/>
    <n v="9323"/>
  </r>
  <r>
    <x v="26795"/>
    <x v="19"/>
    <s v="INDIVIDUAL"/>
    <x v="0"/>
    <s v="ford motor co."/>
    <x v="0"/>
    <x v="1"/>
    <x v="9"/>
    <d v="2021-01-14T00:00:00"/>
    <d v="2021-08-13T00:00:00"/>
    <x v="1"/>
    <x v="1"/>
    <d v="2021-09-13T00:00:00"/>
    <n v="747131"/>
    <x v="4"/>
    <s v="B4"/>
    <x v="0"/>
    <s v="Verified"/>
    <n v="110000"/>
    <n v="0.14429999887943268"/>
    <n v="115.40000152587891"/>
    <n v="0.11490000039339066"/>
    <n v="3500"/>
    <n v="61"/>
    <n v="4151"/>
  </r>
  <r>
    <x v="26796"/>
    <x v="0"/>
    <s v="INDIVIDUAL"/>
    <x v="0"/>
    <s v="Henderson Insurance Agency"/>
    <x v="0"/>
    <x v="1"/>
    <x v="21"/>
    <d v="2021-11-15T00:00:00"/>
    <d v="2021-11-13T00:00:00"/>
    <x v="1"/>
    <x v="1"/>
    <d v="2021-12-13T00:00:00"/>
    <n v="772614"/>
    <x v="4"/>
    <s v="B4"/>
    <x v="0"/>
    <s v="Verified"/>
    <n v="250000"/>
    <n v="0.18269999325275421"/>
    <n v="161.32000732421875"/>
    <n v="9.9899999797344208E-2"/>
    <n v="5000"/>
    <n v="41"/>
    <n v="5808"/>
  </r>
  <r>
    <x v="26797"/>
    <x v="4"/>
    <s v="INDIVIDUAL"/>
    <x v="0"/>
    <s v="CEFCU"/>
    <x v="0"/>
    <x v="1"/>
    <x v="2"/>
    <d v="2021-05-16T00:00:00"/>
    <d v="2021-02-14T00:00:00"/>
    <x v="1"/>
    <x v="1"/>
    <d v="2021-03-14T00:00:00"/>
    <n v="1255995"/>
    <x v="4"/>
    <s v="B5"/>
    <x v="0"/>
    <s v="Verified"/>
    <n v="77000"/>
    <n v="0.22779999673366547"/>
    <n v="201.27000427246094"/>
    <n v="0.12690000236034393"/>
    <n v="6000"/>
    <n v="35"/>
    <n v="7134"/>
  </r>
  <r>
    <x v="26798"/>
    <x v="15"/>
    <s v="INDIVIDUAL"/>
    <x v="0"/>
    <s v="KFC"/>
    <x v="0"/>
    <x v="1"/>
    <x v="28"/>
    <d v="2021-05-16T00:00:00"/>
    <d v="2021-07-14T00:00:00"/>
    <x v="1"/>
    <x v="1"/>
    <d v="2021-08-14T00:00:00"/>
    <n v="1270886"/>
    <x v="4"/>
    <s v="B5"/>
    <x v="0"/>
    <s v="Verified"/>
    <n v="88000"/>
    <n v="0.10790000110864639"/>
    <n v="328.739990234375"/>
    <n v="0.12690000236034393"/>
    <n v="9800"/>
    <n v="17"/>
    <n v="11784"/>
  </r>
  <r>
    <x v="26799"/>
    <x v="12"/>
    <s v="INDIVIDUAL"/>
    <x v="1"/>
    <s v="Medco Health Solutions"/>
    <x v="0"/>
    <x v="1"/>
    <x v="26"/>
    <d v="2021-07-12T00:00:00"/>
    <d v="2021-07-12T00:00:00"/>
    <x v="1"/>
    <x v="1"/>
    <d v="2021-08-12T00:00:00"/>
    <n v="495427"/>
    <x v="4"/>
    <s v="B2"/>
    <x v="0"/>
    <s v="Verified"/>
    <n v="265000"/>
    <n v="5.5300001055002213E-2"/>
    <n v="821.59002685546875"/>
    <n v="0.11259999871253967"/>
    <n v="25000"/>
    <n v="26"/>
    <n v="29577"/>
  </r>
  <r>
    <x v="26800"/>
    <x v="14"/>
    <s v="INDIVIDUAL"/>
    <x v="1"/>
    <s v="Dimensional Fund Advisors"/>
    <x v="0"/>
    <x v="1"/>
    <x v="2"/>
    <d v="2021-11-14T00:00:00"/>
    <d v="2021-12-14T00:00:00"/>
    <x v="1"/>
    <x v="1"/>
    <d v="2022-01-14T00:00:00"/>
    <n v="1237512"/>
    <x v="4"/>
    <s v="B2"/>
    <x v="0"/>
    <s v="Verified"/>
    <n v="89000"/>
    <n v="0.1039000004529953"/>
    <n v="325.739990234375"/>
    <n v="0.10649999976158142"/>
    <n v="10000"/>
    <n v="13"/>
    <n v="11726"/>
  </r>
  <r>
    <x v="26801"/>
    <x v="1"/>
    <s v="INDIVIDUAL"/>
    <x v="1"/>
    <s v="Clear Channel Online Music and Radio"/>
    <x v="0"/>
    <x v="1"/>
    <x v="23"/>
    <d v="2021-03-14T00:00:00"/>
    <d v="2021-12-13T00:00:00"/>
    <x v="1"/>
    <x v="1"/>
    <d v="2022-01-13T00:00:00"/>
    <n v="792256"/>
    <x v="4"/>
    <s v="B3"/>
    <x v="0"/>
    <s v="Verified"/>
    <n v="100000"/>
    <n v="0"/>
    <n v="160.44999694824219"/>
    <n v="9.6199996769428253E-2"/>
    <n v="5000"/>
    <n v="7"/>
    <n v="5792"/>
  </r>
  <r>
    <x v="26802"/>
    <x v="14"/>
    <s v="INDIVIDUAL"/>
    <x v="1"/>
    <s v="Overwatch Systems"/>
    <x v="0"/>
    <x v="1"/>
    <x v="29"/>
    <d v="2021-09-13T00:00:00"/>
    <d v="2021-09-13T00:00:00"/>
    <x v="1"/>
    <x v="1"/>
    <d v="2021-10-13T00:00:00"/>
    <n v="969571"/>
    <x v="4"/>
    <s v="B4"/>
    <x v="0"/>
    <s v="Verified"/>
    <n v="78420"/>
    <n v="4.1299998760223389E-2"/>
    <n v="263.77999877929688"/>
    <n v="0.11490000039339066"/>
    <n v="8000"/>
    <n v="30"/>
    <n v="9386"/>
  </r>
  <r>
    <x v="26803"/>
    <x v="3"/>
    <s v="INDIVIDUAL"/>
    <x v="8"/>
    <s v="CFAW"/>
    <x v="0"/>
    <x v="1"/>
    <x v="24"/>
    <d v="2021-05-12T00:00:00"/>
    <d v="2021-05-12T00:00:00"/>
    <x v="1"/>
    <x v="1"/>
    <d v="2021-06-12T00:00:00"/>
    <n v="448033"/>
    <x v="4"/>
    <s v="B3"/>
    <x v="0"/>
    <s v="Verified"/>
    <n v="105000"/>
    <n v="0.13359999656677246"/>
    <n v="825.34002685546875"/>
    <n v="0.11580000072717667"/>
    <n v="25000"/>
    <n v="26"/>
    <n v="29712"/>
  </r>
  <r>
    <x v="26804"/>
    <x v="3"/>
    <s v="INDIVIDUAL"/>
    <x v="8"/>
    <s v="DRS Technologies, Inc."/>
    <x v="0"/>
    <x v="1"/>
    <x v="25"/>
    <d v="2021-03-16T00:00:00"/>
    <d v="2021-12-13T00:00:00"/>
    <x v="1"/>
    <x v="1"/>
    <d v="2022-01-13T00:00:00"/>
    <n v="784474"/>
    <x v="4"/>
    <s v="B4"/>
    <x v="0"/>
    <s v="Verified"/>
    <n v="150000"/>
    <n v="0.16459999978542328"/>
    <n v="806.57000732421875"/>
    <n v="9.9899999797344208E-2"/>
    <n v="25000"/>
    <n v="34"/>
    <n v="29040"/>
  </r>
  <r>
    <x v="26805"/>
    <x v="0"/>
    <s v="INDIVIDUAL"/>
    <x v="8"/>
    <s v="carrerstaff unlimited"/>
    <x v="0"/>
    <x v="1"/>
    <x v="26"/>
    <d v="2021-07-12T00:00:00"/>
    <d v="2021-07-12T00:00:00"/>
    <x v="1"/>
    <x v="1"/>
    <d v="2021-08-12T00:00:00"/>
    <n v="500911"/>
    <x v="4"/>
    <s v="B5"/>
    <x v="0"/>
    <s v="Verified"/>
    <n v="100000"/>
    <n v="9.1899998486042023E-2"/>
    <n v="499.73001098632813"/>
    <n v="0.12210000306367874"/>
    <n v="15000"/>
    <n v="29"/>
    <n v="17990"/>
  </r>
  <r>
    <x v="26806"/>
    <x v="3"/>
    <s v="INDIVIDUAL"/>
    <x v="6"/>
    <s v="homeland security"/>
    <x v="0"/>
    <x v="1"/>
    <x v="24"/>
    <d v="2021-04-16T00:00:00"/>
    <d v="2021-05-12T00:00:00"/>
    <x v="1"/>
    <x v="1"/>
    <d v="2021-06-12T00:00:00"/>
    <n v="444413"/>
    <x v="4"/>
    <s v="B1"/>
    <x v="0"/>
    <s v="Verified"/>
    <n v="84996"/>
    <n v="6.5399996936321259E-2"/>
    <n v="163.57000732421875"/>
    <n v="0.10949999839067459"/>
    <n v="5000"/>
    <n v="14"/>
    <n v="5888"/>
  </r>
  <r>
    <x v="26807"/>
    <x v="3"/>
    <s v="INDIVIDUAL"/>
    <x v="6"/>
    <s v="The Hartford"/>
    <x v="0"/>
    <x v="1"/>
    <x v="31"/>
    <d v="2021-10-15T00:00:00"/>
    <d v="2021-10-12T00:00:00"/>
    <x v="1"/>
    <x v="1"/>
    <d v="2021-11-12T00:00:00"/>
    <n v="534681"/>
    <x v="4"/>
    <s v="B5"/>
    <x v="0"/>
    <s v="Verified"/>
    <n v="80004"/>
    <n v="0.15929999947547913"/>
    <n v="234.27000427246094"/>
    <n v="0.12530000507831573"/>
    <n v="7000"/>
    <n v="34"/>
    <n v="8433"/>
  </r>
  <r>
    <x v="26808"/>
    <x v="13"/>
    <s v="INDIVIDUAL"/>
    <x v="10"/>
    <s v="red dragon painting llc"/>
    <x v="0"/>
    <x v="1"/>
    <x v="31"/>
    <d v="2021-11-09T00:00:00"/>
    <d v="2021-11-09T00:00:00"/>
    <x v="1"/>
    <x v="1"/>
    <d v="2021-12-09T00:00:00"/>
    <n v="550811"/>
    <x v="4"/>
    <s v="B1"/>
    <x v="0"/>
    <s v="Verified"/>
    <n v="70000"/>
    <n v="0.13680000603199005"/>
    <n v="492.05999755859375"/>
    <n v="0.11140000075101852"/>
    <n v="15000"/>
    <n v="19"/>
    <n v="15141"/>
  </r>
  <r>
    <x v="26809"/>
    <x v="4"/>
    <s v="INDIVIDUAL"/>
    <x v="10"/>
    <s v="Pnc Bank"/>
    <x v="0"/>
    <x v="1"/>
    <x v="13"/>
    <d v="2021-05-16T00:00:00"/>
    <d v="2021-09-14T00:00:00"/>
    <x v="1"/>
    <x v="1"/>
    <d v="2021-10-14T00:00:00"/>
    <n v="1044200"/>
    <x v="4"/>
    <s v="B2"/>
    <x v="0"/>
    <s v="Verified"/>
    <n v="202000"/>
    <n v="0.12600000202655792"/>
    <n v="911.260009765625"/>
    <n v="0.10589999705553055"/>
    <n v="28000"/>
    <n v="27"/>
    <n v="32805"/>
  </r>
  <r>
    <x v="26810"/>
    <x v="1"/>
    <s v="INDIVIDUAL"/>
    <x v="4"/>
    <s v="YONKERS RACING CORPORATION"/>
    <x v="0"/>
    <x v="1"/>
    <x v="12"/>
    <d v="2021-09-12T00:00:00"/>
    <d v="2021-09-12T00:00:00"/>
    <x v="1"/>
    <x v="1"/>
    <d v="2021-10-12T00:00:00"/>
    <n v="519445"/>
    <x v="4"/>
    <s v="B2"/>
    <x v="0"/>
    <s v="Verified"/>
    <n v="200000"/>
    <n v="6.9700002670288086E-2"/>
    <n v="659.3699951171875"/>
    <n v="0.11479999870061874"/>
    <n v="20000"/>
    <n v="54"/>
    <n v="23738"/>
  </r>
  <r>
    <x v="26811"/>
    <x v="0"/>
    <s v="INDIVIDUAL"/>
    <x v="5"/>
    <s v="Erepublic Inc."/>
    <x v="0"/>
    <x v="1"/>
    <x v="17"/>
    <d v="2021-11-11T00:00:00"/>
    <d v="2021-11-11T00:00:00"/>
    <x v="1"/>
    <x v="1"/>
    <d v="2021-12-11T00:00:00"/>
    <n v="677253"/>
    <x v="4"/>
    <s v="B5"/>
    <x v="0"/>
    <s v="Verified"/>
    <n v="50000"/>
    <n v="0.17479999363422394"/>
    <n v="331.48001098632813"/>
    <n v="0.11860000342130661"/>
    <n v="10000"/>
    <n v="18"/>
    <n v="11261"/>
  </r>
  <r>
    <x v="26812"/>
    <x v="1"/>
    <s v="INDIVIDUAL"/>
    <x v="0"/>
    <s v="Roswell Park Cancer Institute"/>
    <x v="0"/>
    <x v="1"/>
    <x v="37"/>
    <d v="2021-09-14T00:00:00"/>
    <d v="2021-03-14T00:00:00"/>
    <x v="1"/>
    <x v="1"/>
    <d v="2021-04-14T00:00:00"/>
    <n v="859340"/>
    <x v="4"/>
    <s v="B5"/>
    <x v="0"/>
    <s v="Verified"/>
    <n v="125000"/>
    <n v="0.12489999830722809"/>
    <n v="393.5"/>
    <n v="0.11110000312328339"/>
    <n v="12000"/>
    <n v="37"/>
    <n v="14166"/>
  </r>
  <r>
    <x v="26813"/>
    <x v="3"/>
    <s v="INDIVIDUAL"/>
    <x v="7"/>
    <s v="Bayview Asset Management"/>
    <x v="0"/>
    <x v="1"/>
    <x v="18"/>
    <d v="2021-10-12T00:00:00"/>
    <d v="2021-05-12T00:00:00"/>
    <x v="1"/>
    <x v="1"/>
    <d v="2021-06-12T00:00:00"/>
    <n v="1210216"/>
    <x v="4"/>
    <s v="B3"/>
    <x v="0"/>
    <s v="Verified"/>
    <n v="150000"/>
    <n v="4.5400001108646393E-2"/>
    <n v="926.1300048828125"/>
    <n v="0.11710000038146973"/>
    <n v="28000"/>
    <n v="15"/>
    <n v="29543"/>
  </r>
  <r>
    <x v="26814"/>
    <x v="39"/>
    <s v="INDIVIDUAL"/>
    <x v="0"/>
    <s v="Defense Threat Reduction Agency/NSLC"/>
    <x v="0"/>
    <x v="1"/>
    <x v="21"/>
    <d v="2021-05-16T00:00:00"/>
    <d v="2021-10-11T00:00:00"/>
    <x v="1"/>
    <x v="1"/>
    <d v="2021-11-11T00:00:00"/>
    <n v="771794"/>
    <x v="4"/>
    <s v="B3"/>
    <x v="0"/>
    <s v="Verified"/>
    <n v="65061"/>
    <n v="0.17260000109672546"/>
    <n v="385.07000732421875"/>
    <n v="9.6199996769428253E-2"/>
    <n v="12000"/>
    <n v="34"/>
    <n v="12928"/>
  </r>
  <r>
    <x v="26815"/>
    <x v="1"/>
    <s v="INDIVIDUAL"/>
    <x v="1"/>
    <s v="RBS Securities"/>
    <x v="0"/>
    <x v="1"/>
    <x v="7"/>
    <d v="2021-05-16T00:00:00"/>
    <d v="2021-05-13T00:00:00"/>
    <x v="1"/>
    <x v="1"/>
    <d v="2021-06-13T00:00:00"/>
    <n v="1091751"/>
    <x v="4"/>
    <s v="B1"/>
    <x v="0"/>
    <s v="Verified"/>
    <n v="750000"/>
    <n v="5.2499998360872269E-2"/>
    <n v="966.75"/>
    <n v="9.9100001156330109E-2"/>
    <n v="30000"/>
    <n v="37"/>
    <n v="33477"/>
  </r>
  <r>
    <x v="26816"/>
    <x v="0"/>
    <s v="INDIVIDUAL"/>
    <x v="1"/>
    <s v="west coast supreme foods"/>
    <x v="0"/>
    <x v="1"/>
    <x v="20"/>
    <d v="2021-07-15T00:00:00"/>
    <d v="2021-01-14T00:00:00"/>
    <x v="1"/>
    <x v="1"/>
    <d v="2021-02-14T00:00:00"/>
    <n v="809202"/>
    <x v="4"/>
    <s v="B5"/>
    <x v="0"/>
    <s v="Verified"/>
    <n v="110000"/>
    <n v="5.7000000961124897E-3"/>
    <n v="295.1199951171875"/>
    <n v="0.11110000312328339"/>
    <n v="9000"/>
    <n v="3"/>
    <n v="10609"/>
  </r>
  <r>
    <x v="26817"/>
    <x v="0"/>
    <s v="INDIVIDUAL"/>
    <x v="8"/>
    <s v="BoBoGo Inc"/>
    <x v="0"/>
    <x v="1"/>
    <x v="23"/>
    <d v="2021-11-13T00:00:00"/>
    <d v="2021-11-13T00:00:00"/>
    <x v="1"/>
    <x v="1"/>
    <d v="2021-12-13T00:00:00"/>
    <n v="780959"/>
    <x v="4"/>
    <s v="B1"/>
    <x v="0"/>
    <s v="Verified"/>
    <n v="42000"/>
    <n v="0.11309999972581863"/>
    <n v="634.8800048828125"/>
    <n v="8.8799998164176941E-2"/>
    <n v="20000"/>
    <n v="11"/>
    <n v="22857"/>
  </r>
  <r>
    <x v="26818"/>
    <x v="14"/>
    <s v="INDIVIDUAL"/>
    <x v="5"/>
    <s v="Att"/>
    <x v="0"/>
    <x v="1"/>
    <x v="37"/>
    <d v="2021-05-13T00:00:00"/>
    <d v="2021-03-13T00:00:00"/>
    <x v="1"/>
    <x v="1"/>
    <d v="2021-04-13T00:00:00"/>
    <n v="860508"/>
    <x v="4"/>
    <s v="B1"/>
    <x v="0"/>
    <s v="Verified"/>
    <n v="71738"/>
    <n v="0.15889999270439148"/>
    <n v="369.07998657226563"/>
    <n v="9.6299998462200165E-2"/>
    <n v="11500"/>
    <n v="27"/>
    <n v="13066"/>
  </r>
  <r>
    <x v="26819"/>
    <x v="18"/>
    <s v="INDIVIDUAL"/>
    <x v="5"/>
    <s v="State of Oregon"/>
    <x v="0"/>
    <x v="1"/>
    <x v="5"/>
    <d v="2021-08-10T00:00:00"/>
    <d v="2021-07-10T00:00:00"/>
    <x v="1"/>
    <x v="1"/>
    <d v="2021-08-10T00:00:00"/>
    <n v="528207"/>
    <x v="4"/>
    <s v="B3"/>
    <x v="0"/>
    <s v="Verified"/>
    <n v="72000"/>
    <n v="2.5499999523162842E-2"/>
    <n v="662.67999267578125"/>
    <n v="0.11829999834299088"/>
    <n v="20000"/>
    <n v="36"/>
    <n v="21764"/>
  </r>
  <r>
    <x v="26820"/>
    <x v="15"/>
    <s v="INDIVIDUAL"/>
    <x v="4"/>
    <s v="Target.com"/>
    <x v="0"/>
    <x v="1"/>
    <x v="28"/>
    <d v="2021-02-13T00:00:00"/>
    <d v="2021-01-13T00:00:00"/>
    <x v="1"/>
    <x v="1"/>
    <d v="2021-02-13T00:00:00"/>
    <n v="1259665"/>
    <x v="4"/>
    <s v="B4"/>
    <x v="0"/>
    <s v="Verified"/>
    <n v="76788"/>
    <n v="0.1005999967455864"/>
    <n v="568.05999755859375"/>
    <n v="0.1242000013589859"/>
    <n v="17000"/>
    <n v="33"/>
    <n v="18960"/>
  </r>
  <r>
    <x v="26821"/>
    <x v="16"/>
    <s v="INDIVIDUAL"/>
    <x v="0"/>
    <s v="State of Alabama"/>
    <x v="0"/>
    <x v="1"/>
    <x v="2"/>
    <d v="2021-05-15T00:00:00"/>
    <d v="2021-11-14T00:00:00"/>
    <x v="1"/>
    <x v="1"/>
    <d v="2021-12-14T00:00:00"/>
    <n v="1234680"/>
    <x v="4"/>
    <s v="B5"/>
    <x v="0"/>
    <s v="Verified"/>
    <n v="36000"/>
    <n v="0.21529999375343323"/>
    <n v="209.66000366210938"/>
    <n v="0.12690000236034393"/>
    <n v="6250"/>
    <n v="41"/>
    <n v="7548"/>
  </r>
  <r>
    <x v="26822"/>
    <x v="14"/>
    <s v="INDIVIDUAL"/>
    <x v="1"/>
    <s v="Transplace"/>
    <x v="0"/>
    <x v="1"/>
    <x v="28"/>
    <d v="2021-12-14T00:00:00"/>
    <d v="2021-12-14T00:00:00"/>
    <x v="1"/>
    <x v="1"/>
    <d v="2022-01-14T00:00:00"/>
    <n v="1270063"/>
    <x v="4"/>
    <s v="B3"/>
    <x v="0"/>
    <s v="Verified"/>
    <n v="52000"/>
    <n v="7.4500001966953278E-2"/>
    <n v="595.3699951171875"/>
    <n v="0.11710000038146973"/>
    <n v="18000"/>
    <n v="14"/>
    <n v="21433"/>
  </r>
  <r>
    <x v="26823"/>
    <x v="14"/>
    <s v="INDIVIDUAL"/>
    <x v="9"/>
    <s v="Eureka Scientific  Inc."/>
    <x v="0"/>
    <x v="1"/>
    <x v="14"/>
    <d v="2021-05-16T00:00:00"/>
    <d v="2021-05-13T00:00:00"/>
    <x v="1"/>
    <x v="1"/>
    <d v="2021-06-13T00:00:00"/>
    <n v="661250"/>
    <x v="4"/>
    <s v="B4"/>
    <x v="0"/>
    <s v="Verified"/>
    <n v="96000"/>
    <n v="0.12280000001192093"/>
    <n v="654.71002197265625"/>
    <n v="0.10989999771118164"/>
    <n v="20000"/>
    <n v="23"/>
    <n v="23570"/>
  </r>
  <r>
    <x v="26824"/>
    <x v="5"/>
    <s v="INDIVIDUAL"/>
    <x v="3"/>
    <s v="Preferred Anesthesia Associate"/>
    <x v="0"/>
    <x v="1"/>
    <x v="4"/>
    <d v="2021-03-12T00:00:00"/>
    <d v="2021-03-12T00:00:00"/>
    <x v="1"/>
    <x v="1"/>
    <d v="2021-04-12T00:00:00"/>
    <n v="645209"/>
    <x v="4"/>
    <s v="B3"/>
    <x v="0"/>
    <s v="Verified"/>
    <n v="306000"/>
    <n v="4.6000001020729542E-3"/>
    <n v="488.39999389648438"/>
    <n v="0.10620000213384628"/>
    <n v="15000"/>
    <n v="27"/>
    <n v="17149"/>
  </r>
  <r>
    <x v="26825"/>
    <x v="33"/>
    <s v="INDIVIDUAL"/>
    <x v="0"/>
    <s v="Sara Lee"/>
    <x v="0"/>
    <x v="1"/>
    <x v="40"/>
    <d v="2021-05-16T00:00:00"/>
    <d v="2021-03-13T00:00:00"/>
    <x v="1"/>
    <x v="1"/>
    <d v="2021-04-13T00:00:00"/>
    <n v="620807"/>
    <x v="4"/>
    <s v="B3"/>
    <x v="0"/>
    <s v="Verified"/>
    <n v="130000"/>
    <n v="0.15979999303817749"/>
    <n v="651.20001220703125"/>
    <n v="0.10620000213384628"/>
    <n v="20000"/>
    <n v="54"/>
    <n v="23445"/>
  </r>
  <r>
    <x v="26826"/>
    <x v="14"/>
    <s v="INDIVIDUAL"/>
    <x v="2"/>
    <s v="LOCKHEED MARTIN CORP"/>
    <x v="0"/>
    <x v="1"/>
    <x v="34"/>
    <d v="2021-05-13T00:00:00"/>
    <d v="2021-05-13T00:00:00"/>
    <x v="1"/>
    <x v="1"/>
    <d v="2021-06-13T00:00:00"/>
    <n v="636312"/>
    <x v="4"/>
    <s v="B4"/>
    <x v="0"/>
    <s v="Verified"/>
    <n v="85000"/>
    <n v="7.5099997222423553E-2"/>
    <n v="245.52000427246094"/>
    <n v="0.10989999771118164"/>
    <n v="7500"/>
    <n v="21"/>
    <n v="8937"/>
  </r>
  <r>
    <x v="26827"/>
    <x v="0"/>
    <s v="INDIVIDUAL"/>
    <x v="0"/>
    <s v="Safeway Stores (Vons)"/>
    <x v="1"/>
    <x v="1"/>
    <x v="7"/>
    <d v="2021-09-14T00:00:00"/>
    <d v="2021-09-14T00:00:00"/>
    <x v="1"/>
    <x v="1"/>
    <d v="2021-10-14T00:00:00"/>
    <n v="1077329"/>
    <x v="4"/>
    <s v="C1"/>
    <x v="0"/>
    <s v="Verified"/>
    <n v="60000"/>
    <n v="7.0200003683567047E-2"/>
    <n v="606.40997314453125"/>
    <n v="0.12989999353885651"/>
    <n v="18000"/>
    <n v="7"/>
    <n v="21831"/>
  </r>
  <r>
    <x v="26828"/>
    <x v="26"/>
    <s v="INDIVIDUAL"/>
    <x v="0"/>
    <s v="Micro-Fab,LLC"/>
    <x v="1"/>
    <x v="1"/>
    <x v="8"/>
    <d v="2021-01-16T00:00:00"/>
    <d v="2021-04-14T00:00:00"/>
    <x v="1"/>
    <x v="1"/>
    <d v="2021-05-14T00:00:00"/>
    <n v="893318"/>
    <x v="4"/>
    <s v="C1"/>
    <x v="0"/>
    <s v="Verified"/>
    <n v="90000"/>
    <n v="0.11370000243186951"/>
    <n v="1173.9100341796875"/>
    <n v="0.12680000066757202"/>
    <n v="35000"/>
    <n v="21"/>
    <n v="42260"/>
  </r>
  <r>
    <x v="26829"/>
    <x v="1"/>
    <s v="INDIVIDUAL"/>
    <x v="0"/>
    <s v="Anheuser Busch Inc."/>
    <x v="1"/>
    <x v="1"/>
    <x v="35"/>
    <d v="2021-07-13T00:00:00"/>
    <d v="2021-07-13T00:00:00"/>
    <x v="1"/>
    <x v="1"/>
    <d v="2021-08-13T00:00:00"/>
    <n v="712468"/>
    <x v="4"/>
    <s v="C1"/>
    <x v="0"/>
    <s v="Verified"/>
    <n v="81600"/>
    <n v="0.16509999334812164"/>
    <n v="439.47000122070313"/>
    <n v="0.13230000436306"/>
    <n v="13000"/>
    <n v="20"/>
    <n v="15817"/>
  </r>
  <r>
    <x v="26830"/>
    <x v="21"/>
    <s v="INDIVIDUAL"/>
    <x v="0"/>
    <s v="Food and Drug Administration"/>
    <x v="1"/>
    <x v="1"/>
    <x v="23"/>
    <d v="2021-12-13T00:00:00"/>
    <d v="2021-12-13T00:00:00"/>
    <x v="1"/>
    <x v="1"/>
    <d v="2022-01-13T00:00:00"/>
    <n v="794026"/>
    <x v="4"/>
    <s v="C3"/>
    <x v="0"/>
    <s v="Verified"/>
    <n v="149981"/>
    <n v="6.7800000309944153E-2"/>
    <n v="842.1099853515625"/>
    <n v="0.12980000674724579"/>
    <n v="25000"/>
    <n v="10"/>
    <n v="30317"/>
  </r>
  <r>
    <x v="26831"/>
    <x v="3"/>
    <s v="INDIVIDUAL"/>
    <x v="0"/>
    <s v="Miami ARTCC"/>
    <x v="1"/>
    <x v="1"/>
    <x v="21"/>
    <d v="2021-05-16T00:00:00"/>
    <d v="2021-10-13T00:00:00"/>
    <x v="1"/>
    <x v="1"/>
    <d v="2021-11-13T00:00:00"/>
    <n v="759817"/>
    <x v="4"/>
    <s v="C3"/>
    <x v="0"/>
    <s v="Verified"/>
    <n v="148000"/>
    <n v="0.15039999783039093"/>
    <n v="273.35000610351563"/>
    <n v="0.13979999721050262"/>
    <n v="8000"/>
    <n v="16"/>
    <n v="9841"/>
  </r>
  <r>
    <x v="26832"/>
    <x v="11"/>
    <s v="INDIVIDUAL"/>
    <x v="0"/>
    <s v="Wells Fargo"/>
    <x v="1"/>
    <x v="1"/>
    <x v="16"/>
    <d v="2021-03-12T00:00:00"/>
    <d v="2021-03-12T00:00:00"/>
    <x v="1"/>
    <x v="1"/>
    <d v="2021-04-12T00:00:00"/>
    <n v="704842"/>
    <x v="4"/>
    <s v="C4"/>
    <x v="0"/>
    <s v="Verified"/>
    <n v="201996"/>
    <n v="0.23770000040531158"/>
    <n v="686.96002197265625"/>
    <n v="0.14350000023841858"/>
    <n v="20000"/>
    <n v="33"/>
    <n v="23570"/>
  </r>
  <r>
    <x v="26833"/>
    <x v="3"/>
    <s v="INDIVIDUAL"/>
    <x v="0"/>
    <s v="Self Employed Since 1981"/>
    <x v="1"/>
    <x v="1"/>
    <x v="24"/>
    <d v="2021-05-16T00:00:00"/>
    <d v="2021-05-12T00:00:00"/>
    <x v="1"/>
    <x v="1"/>
    <d v="2021-06-12T00:00:00"/>
    <n v="444616"/>
    <x v="4"/>
    <s v="C5"/>
    <x v="0"/>
    <s v="Verified"/>
    <n v="115000"/>
    <n v="0.16570000350475311"/>
    <n v="681.510009765625"/>
    <n v="0.13789999485015869"/>
    <n v="20000"/>
    <n v="14"/>
    <n v="24534"/>
  </r>
  <r>
    <x v="26834"/>
    <x v="13"/>
    <s v="INDIVIDUAL"/>
    <x v="1"/>
    <s v="TranTech"/>
    <x v="1"/>
    <x v="1"/>
    <x v="30"/>
    <d v="2021-09-11T00:00:00"/>
    <d v="2021-10-11T00:00:00"/>
    <x v="1"/>
    <x v="1"/>
    <d v="2021-11-11T00:00:00"/>
    <n v="417109"/>
    <x v="4"/>
    <s v="C4"/>
    <x v="0"/>
    <s v="Verified"/>
    <n v="100000"/>
    <n v="0.11620000004768372"/>
    <n v="232.3699951171875"/>
    <n v="0.13470000028610229"/>
    <n v="6850"/>
    <n v="23"/>
    <n v="8312"/>
  </r>
  <r>
    <x v="26835"/>
    <x v="1"/>
    <s v="INDIVIDUAL"/>
    <x v="8"/>
    <s v="Covidien"/>
    <x v="1"/>
    <x v="1"/>
    <x v="21"/>
    <d v="2021-01-14T00:00:00"/>
    <d v="2021-01-13T00:00:00"/>
    <x v="1"/>
    <x v="1"/>
    <d v="2021-02-13T00:00:00"/>
    <n v="767559"/>
    <x v="4"/>
    <s v="C2"/>
    <x v="0"/>
    <s v="Verified"/>
    <n v="35000"/>
    <n v="0.1679999977350235"/>
    <n v="118.95999908447266"/>
    <n v="0.13609999418258667"/>
    <n v="3500"/>
    <n v="20"/>
    <n v="4213"/>
  </r>
  <r>
    <x v="26836"/>
    <x v="3"/>
    <s v="INDIVIDUAL"/>
    <x v="5"/>
    <s v="Southern Wine and Spirits of America"/>
    <x v="1"/>
    <x v="1"/>
    <x v="42"/>
    <d v="2021-10-12T00:00:00"/>
    <d v="2021-09-09T00:00:00"/>
    <x v="1"/>
    <x v="1"/>
    <d v="2021-10-09T00:00:00"/>
    <n v="427067"/>
    <x v="4"/>
    <s v="C1"/>
    <x v="0"/>
    <s v="Verified"/>
    <n v="60000"/>
    <n v="8.5600003600120544E-2"/>
    <n v="560.55999755859375"/>
    <n v="0.12530000507831573"/>
    <n v="16750"/>
    <n v="15"/>
    <n v="17584"/>
  </r>
  <r>
    <x v="26837"/>
    <x v="31"/>
    <s v="INDIVIDUAL"/>
    <x v="6"/>
    <s v="Parish Anesthesia Consultants"/>
    <x v="1"/>
    <x v="1"/>
    <x v="6"/>
    <d v="2021-07-14T00:00:00"/>
    <d v="2021-07-14T00:00:00"/>
    <x v="1"/>
    <x v="1"/>
    <d v="2021-08-14T00:00:00"/>
    <n v="989326"/>
    <x v="4"/>
    <s v="C1"/>
    <x v="0"/>
    <s v="Verified"/>
    <n v="370000"/>
    <n v="5.6400001049041748E-2"/>
    <n v="505.33999633789063"/>
    <n v="0.12989999353885651"/>
    <n v="15000"/>
    <n v="44"/>
    <n v="18192"/>
  </r>
  <r>
    <x v="26838"/>
    <x v="14"/>
    <s v="INDIVIDUAL"/>
    <x v="6"/>
    <s v="jam distributing"/>
    <x v="1"/>
    <x v="1"/>
    <x v="2"/>
    <d v="2021-11-14T00:00:00"/>
    <d v="2021-11-14T00:00:00"/>
    <x v="1"/>
    <x v="1"/>
    <d v="2021-12-14T00:00:00"/>
    <n v="1040867"/>
    <x v="4"/>
    <s v="C2"/>
    <x v="0"/>
    <s v="Verified"/>
    <n v="180000"/>
    <n v="5.6099999696016312E-2"/>
    <n v="308.79000854492188"/>
    <n v="0.14270000159740448"/>
    <n v="9000"/>
    <n v="30"/>
    <n v="11116"/>
  </r>
  <r>
    <x v="26839"/>
    <x v="12"/>
    <s v="INDIVIDUAL"/>
    <x v="9"/>
    <s v="Super Media"/>
    <x v="1"/>
    <x v="1"/>
    <x v="29"/>
    <d v="2021-04-16T00:00:00"/>
    <d v="2021-06-14T00:00:00"/>
    <x v="1"/>
    <x v="1"/>
    <d v="2021-07-14T00:00:00"/>
    <n v="952843"/>
    <x v="4"/>
    <s v="C1"/>
    <x v="0"/>
    <s v="Verified"/>
    <n v="280000"/>
    <n v="0.16689999401569366"/>
    <n v="505.33999633789063"/>
    <n v="0.12989999353885651"/>
    <n v="15000"/>
    <n v="15"/>
    <n v="18192"/>
  </r>
  <r>
    <x v="26840"/>
    <x v="21"/>
    <s v="INDIVIDUAL"/>
    <x v="9"/>
    <s v="Waterbury Hospital"/>
    <x v="1"/>
    <x v="1"/>
    <x v="20"/>
    <d v="2021-05-16T00:00:00"/>
    <d v="2021-04-14T00:00:00"/>
    <x v="1"/>
    <x v="1"/>
    <d v="2021-05-14T00:00:00"/>
    <n v="909685"/>
    <x v="4"/>
    <s v="C2"/>
    <x v="0"/>
    <s v="Verified"/>
    <n v="204000"/>
    <n v="0.19280000030994415"/>
    <n v="337.23001098632813"/>
    <n v="0.13060000538825989"/>
    <n v="10000"/>
    <n v="26"/>
    <n v="12140"/>
  </r>
  <r>
    <x v="26841"/>
    <x v="0"/>
    <s v="INDIVIDUAL"/>
    <x v="0"/>
    <s v="Vista Irrigation District"/>
    <x v="1"/>
    <x v="1"/>
    <x v="6"/>
    <d v="2021-02-16T00:00:00"/>
    <d v="2021-06-14T00:00:00"/>
    <x v="1"/>
    <x v="1"/>
    <d v="2021-07-14T00:00:00"/>
    <n v="974696"/>
    <x v="4"/>
    <s v="C1"/>
    <x v="0"/>
    <s v="Verified"/>
    <n v="120000"/>
    <n v="0.12690000236034393"/>
    <n v="673.78997802734375"/>
    <n v="0.12989999353885651"/>
    <n v="20000"/>
    <n v="61"/>
    <n v="24256"/>
  </r>
  <r>
    <x v="26842"/>
    <x v="5"/>
    <s v="INDIVIDUAL"/>
    <x v="3"/>
    <s v="Silver Editions"/>
    <x v="1"/>
    <x v="1"/>
    <x v="19"/>
    <d v="2021-08-10T00:00:00"/>
    <d v="2021-07-10T00:00:00"/>
    <x v="1"/>
    <x v="1"/>
    <d v="2021-08-10T00:00:00"/>
    <n v="404595"/>
    <x v="4"/>
    <s v="C1"/>
    <x v="0"/>
    <s v="Verified"/>
    <n v="141000"/>
    <n v="3.0300000682473183E-2"/>
    <n v="502"/>
    <n v="0.12530000507831573"/>
    <n v="15000"/>
    <n v="29"/>
    <n v="17145"/>
  </r>
  <r>
    <x v="26843"/>
    <x v="0"/>
    <s v="INDIVIDUAL"/>
    <x v="7"/>
    <s v="Intrigo systems Inc"/>
    <x v="1"/>
    <x v="1"/>
    <x v="6"/>
    <d v="2021-06-13T00:00:00"/>
    <d v="2021-06-13T00:00:00"/>
    <x v="1"/>
    <x v="1"/>
    <d v="2021-07-13T00:00:00"/>
    <n v="968195"/>
    <x v="4"/>
    <s v="C5"/>
    <x v="0"/>
    <s v="Verified"/>
    <n v="160000"/>
    <n v="7.3700003325939178E-2"/>
    <n v="1217.239990234375"/>
    <n v="0.15230000019073486"/>
    <n v="35000"/>
    <n v="16"/>
    <n v="42685"/>
  </r>
  <r>
    <x v="26844"/>
    <x v="11"/>
    <s v="INDIVIDUAL"/>
    <x v="0"/>
    <s v="Saint Joseph's OP Imaging Center"/>
    <x v="1"/>
    <x v="1"/>
    <x v="37"/>
    <d v="2021-02-16T00:00:00"/>
    <d v="2021-03-12T00:00:00"/>
    <x v="1"/>
    <x v="1"/>
    <d v="2021-04-12T00:00:00"/>
    <n v="850201"/>
    <x v="4"/>
    <s v="C2"/>
    <x v="0"/>
    <s v="Verified"/>
    <n v="120000"/>
    <n v="0.23309999704360962"/>
    <n v="202.33999633789063"/>
    <n v="0.13060000538825989"/>
    <n v="6000"/>
    <n v="39"/>
    <n v="6728"/>
  </r>
  <r>
    <x v="26845"/>
    <x v="26"/>
    <s v="INDIVIDUAL"/>
    <x v="0"/>
    <s v="Micro-Fab, LLC"/>
    <x v="1"/>
    <x v="1"/>
    <x v="0"/>
    <d v="2021-11-13T00:00:00"/>
    <d v="2021-08-13T00:00:00"/>
    <x v="1"/>
    <x v="1"/>
    <d v="2021-09-13T00:00:00"/>
    <n v="819600"/>
    <x v="4"/>
    <s v="C2"/>
    <x v="0"/>
    <s v="Verified"/>
    <n v="60000"/>
    <n v="0.12179999798536301"/>
    <n v="562.90997314453125"/>
    <n v="0.12610000371932983"/>
    <n v="16800"/>
    <n v="14"/>
    <n v="20161"/>
  </r>
  <r>
    <x v="26846"/>
    <x v="7"/>
    <s v="INDIVIDUAL"/>
    <x v="0"/>
    <s v="U. S. Air Force"/>
    <x v="1"/>
    <x v="1"/>
    <x v="38"/>
    <d v="2021-12-12T00:00:00"/>
    <d v="2021-12-12T00:00:00"/>
    <x v="1"/>
    <x v="1"/>
    <d v="2022-01-12T00:00:00"/>
    <n v="576583"/>
    <x v="4"/>
    <s v="C4"/>
    <x v="0"/>
    <s v="Verified"/>
    <n v="102058"/>
    <n v="0.13099999725818634"/>
    <n v="512.05999755859375"/>
    <n v="0.13920000195503235"/>
    <n v="15000"/>
    <n v="24"/>
    <n v="18434"/>
  </r>
  <r>
    <x v="26847"/>
    <x v="14"/>
    <s v="INDIVIDUAL"/>
    <x v="0"/>
    <s v="flexcel co inc"/>
    <x v="1"/>
    <x v="1"/>
    <x v="23"/>
    <d v="2021-12-13T00:00:00"/>
    <d v="2021-12-13T00:00:00"/>
    <x v="1"/>
    <x v="1"/>
    <d v="2022-01-13T00:00:00"/>
    <n v="791703"/>
    <x v="4"/>
    <s v="C5"/>
    <x v="0"/>
    <s v="Verified"/>
    <n v="120000"/>
    <n v="3.7700001150369644E-2"/>
    <n v="576.15997314453125"/>
    <n v="0.1371999979019165"/>
    <n v="25000"/>
    <n v="15"/>
    <n v="20744"/>
  </r>
  <r>
    <x v="26848"/>
    <x v="12"/>
    <s v="INDIVIDUAL"/>
    <x v="1"/>
    <s v="Listen Inc."/>
    <x v="1"/>
    <x v="1"/>
    <x v="35"/>
    <d v="2021-11-14T00:00:00"/>
    <d v="2021-10-10T00:00:00"/>
    <x v="1"/>
    <x v="1"/>
    <d v="2021-11-10T00:00:00"/>
    <n v="727287"/>
    <x v="4"/>
    <s v="C4"/>
    <x v="0"/>
    <s v="Verified"/>
    <n v="75000"/>
    <n v="0.12590000033378601"/>
    <n v="721.30999755859375"/>
    <n v="0.14350000023841858"/>
    <n v="21000"/>
    <n v="9"/>
    <n v="21252"/>
  </r>
  <r>
    <x v="26849"/>
    <x v="14"/>
    <s v="INDIVIDUAL"/>
    <x v="8"/>
    <s v="zashko inc."/>
    <x v="1"/>
    <x v="1"/>
    <x v="28"/>
    <d v="2021-09-15T00:00:00"/>
    <d v="2021-12-14T00:00:00"/>
    <x v="1"/>
    <x v="1"/>
    <d v="2022-01-14T00:00:00"/>
    <n v="1276213"/>
    <x v="4"/>
    <s v="C2"/>
    <x v="0"/>
    <s v="Verified"/>
    <n v="48000"/>
    <n v="0.1914999932050705"/>
    <n v="596.1199951171875"/>
    <n v="0.14270000159740448"/>
    <n v="17375"/>
    <n v="12"/>
    <n v="21460"/>
  </r>
  <r>
    <x v="26850"/>
    <x v="14"/>
    <s v="INDIVIDUAL"/>
    <x v="8"/>
    <s v="Texas Health Center for Diag. &amp; Surgery"/>
    <x v="1"/>
    <x v="1"/>
    <x v="37"/>
    <d v="2021-03-13T00:00:00"/>
    <d v="2021-03-13T00:00:00"/>
    <x v="1"/>
    <x v="1"/>
    <d v="2021-04-13T00:00:00"/>
    <n v="862525"/>
    <x v="4"/>
    <s v="C4"/>
    <x v="0"/>
    <s v="Verified"/>
    <n v="79000"/>
    <n v="0.1080000028014183"/>
    <n v="1192.8299560546875"/>
    <n v="0.1379999965429306"/>
    <n v="35000"/>
    <n v="30"/>
    <n v="41819"/>
  </r>
  <r>
    <x v="26851"/>
    <x v="13"/>
    <s v="INDIVIDUAL"/>
    <x v="8"/>
    <s v="Boeing Inc."/>
    <x v="1"/>
    <x v="1"/>
    <x v="42"/>
    <d v="2021-05-16T00:00:00"/>
    <d v="2021-04-12T00:00:00"/>
    <x v="1"/>
    <x v="1"/>
    <d v="2021-05-12T00:00:00"/>
    <n v="424837"/>
    <x v="4"/>
    <s v="C4"/>
    <x v="0"/>
    <s v="Verified"/>
    <n v="210000"/>
    <n v="0.1492999941110611"/>
    <n v="542.77001953125"/>
    <n v="0.13470000028610229"/>
    <n v="16000"/>
    <n v="26"/>
    <n v="19539"/>
  </r>
  <r>
    <x v="26852"/>
    <x v="0"/>
    <s v="INDIVIDUAL"/>
    <x v="5"/>
    <s v="Citro Studio Inc."/>
    <x v="1"/>
    <x v="1"/>
    <x v="24"/>
    <d v="2021-07-12T00:00:00"/>
    <d v="2021-07-12T00:00:00"/>
    <x v="1"/>
    <x v="1"/>
    <d v="2021-08-12T00:00:00"/>
    <n v="455334"/>
    <x v="4"/>
    <s v="C2"/>
    <x v="0"/>
    <s v="Verified"/>
    <n v="150000"/>
    <n v="0.10180000215768814"/>
    <n v="672.3599853515625"/>
    <n v="0.12839999794960022"/>
    <n v="20000"/>
    <n v="23"/>
    <n v="24241"/>
  </r>
  <r>
    <x v="26853"/>
    <x v="20"/>
    <s v="INDIVIDUAL"/>
    <x v="6"/>
    <s v="Bombard Electric"/>
    <x v="1"/>
    <x v="1"/>
    <x v="13"/>
    <d v="2021-03-16T00:00:00"/>
    <d v="2021-02-12T00:00:00"/>
    <x v="1"/>
    <x v="1"/>
    <d v="2021-03-12T00:00:00"/>
    <n v="1077981"/>
    <x v="4"/>
    <s v="C4"/>
    <x v="0"/>
    <s v="Verified"/>
    <n v="101000"/>
    <n v="4.999999888241291E-3"/>
    <n v="116.65000152587891"/>
    <n v="0.14790000021457672"/>
    <n v="3375"/>
    <n v="4"/>
    <n v="3574"/>
  </r>
  <r>
    <x v="26854"/>
    <x v="3"/>
    <s v="INDIVIDUAL"/>
    <x v="9"/>
    <s v="Carnival Cruise Lines"/>
    <x v="1"/>
    <x v="1"/>
    <x v="20"/>
    <d v="2021-10-15T00:00:00"/>
    <d v="2021-05-14T00:00:00"/>
    <x v="1"/>
    <x v="1"/>
    <d v="2021-06-14T00:00:00"/>
    <n v="921500"/>
    <x v="4"/>
    <s v="C1"/>
    <x v="0"/>
    <s v="Verified"/>
    <n v="95000"/>
    <n v="0.11599999666213989"/>
    <n v="503.1099853515625"/>
    <n v="0.12680000066757202"/>
    <n v="15000"/>
    <n v="12"/>
    <n v="18112"/>
  </r>
  <r>
    <x v="26855"/>
    <x v="0"/>
    <s v="INDIVIDUAL"/>
    <x v="0"/>
    <s v="United States Geological Survey"/>
    <x v="1"/>
    <x v="1"/>
    <x v="23"/>
    <d v="2021-05-16T00:00:00"/>
    <d v="2021-12-12T00:00:00"/>
    <x v="1"/>
    <x v="1"/>
    <d v="2022-01-12T00:00:00"/>
    <n v="781226"/>
    <x v="4"/>
    <s v="C3"/>
    <x v="0"/>
    <s v="Verified"/>
    <n v="110000"/>
    <n v="0.14190000295639038"/>
    <n v="188.63999938964844"/>
    <n v="0.12980000674724579"/>
    <n v="5600"/>
    <n v="16"/>
    <n v="6662"/>
  </r>
  <r>
    <x v="26856"/>
    <x v="12"/>
    <s v="INDIVIDUAL"/>
    <x v="0"/>
    <s v="united States Army"/>
    <x v="1"/>
    <x v="1"/>
    <x v="43"/>
    <d v="2021-03-10T00:00:00"/>
    <d v="2021-03-10T00:00:00"/>
    <x v="1"/>
    <x v="1"/>
    <d v="2021-04-10T00:00:00"/>
    <n v="599876"/>
    <x v="4"/>
    <s v="C4"/>
    <x v="0"/>
    <s v="Verified"/>
    <n v="65856"/>
    <n v="0.17489999532699585"/>
    <n v="573.5"/>
    <n v="0.13920000195503235"/>
    <n v="16800"/>
    <n v="18"/>
    <n v="17186"/>
  </r>
  <r>
    <x v="26857"/>
    <x v="16"/>
    <s v="INDIVIDUAL"/>
    <x v="0"/>
    <s v="Lockheed Martin"/>
    <x v="1"/>
    <x v="1"/>
    <x v="37"/>
    <d v="2021-03-13T00:00:00"/>
    <d v="2021-04-13T00:00:00"/>
    <x v="1"/>
    <x v="1"/>
    <d v="2021-05-13T00:00:00"/>
    <n v="873010"/>
    <x v="4"/>
    <s v="C5"/>
    <x v="0"/>
    <s v="Verified"/>
    <n v="79632"/>
    <n v="0.12250000238418579"/>
    <n v="246.67999267578125"/>
    <n v="0.14169999957084656"/>
    <n v="7200"/>
    <n v="17"/>
    <n v="8470"/>
  </r>
  <r>
    <x v="26858"/>
    <x v="0"/>
    <s v="INDIVIDUAL"/>
    <x v="7"/>
    <s v="Atomic Sound Post Production Services"/>
    <x v="1"/>
    <x v="1"/>
    <x v="7"/>
    <d v="2021-05-16T00:00:00"/>
    <d v="2021-09-14T00:00:00"/>
    <x v="1"/>
    <x v="1"/>
    <d v="2021-10-14T00:00:00"/>
    <n v="1073968"/>
    <x v="4"/>
    <s v="C4"/>
    <x v="0"/>
    <s v="Verified"/>
    <n v="52800"/>
    <n v="3.2699998468160629E-2"/>
    <n v="165.91000366210938"/>
    <n v="0.14790000021457672"/>
    <n v="4800"/>
    <n v="19"/>
    <n v="5972"/>
  </r>
  <r>
    <x v="26859"/>
    <x v="9"/>
    <s v="INDIVIDUAL"/>
    <x v="9"/>
    <s v="west penn allegheny health system"/>
    <x v="1"/>
    <x v="1"/>
    <x v="29"/>
    <d v="2021-05-16T00:00:00"/>
    <d v="2021-05-14T00:00:00"/>
    <x v="1"/>
    <x v="1"/>
    <d v="2021-06-14T00:00:00"/>
    <n v="930161"/>
    <x v="4"/>
    <s v="C3"/>
    <x v="0"/>
    <s v="Verified"/>
    <n v="305000"/>
    <n v="8.150000125169754E-2"/>
    <n v="339.01998901367188"/>
    <n v="0.13429999351501465"/>
    <n v="10000"/>
    <n v="32"/>
    <n v="12204"/>
  </r>
  <r>
    <x v="26860"/>
    <x v="7"/>
    <s v="INDIVIDUAL"/>
    <x v="0"/>
    <s v="United States Postal Service"/>
    <x v="1"/>
    <x v="1"/>
    <x v="6"/>
    <d v="2021-07-15T00:00:00"/>
    <d v="2021-07-14T00:00:00"/>
    <x v="1"/>
    <x v="1"/>
    <d v="2021-08-14T00:00:00"/>
    <n v="995499"/>
    <x v="4"/>
    <s v="C3"/>
    <x v="0"/>
    <s v="Verified"/>
    <n v="56810"/>
    <n v="0.19879999756813049"/>
    <n v="85.44000244140625"/>
    <n v="0.13989999890327454"/>
    <n v="2500"/>
    <n v="29"/>
    <n v="3075"/>
  </r>
  <r>
    <x v="26861"/>
    <x v="1"/>
    <s v="INDIVIDUAL"/>
    <x v="0"/>
    <s v="New York State"/>
    <x v="1"/>
    <x v="1"/>
    <x v="0"/>
    <d v="2021-05-14T00:00:00"/>
    <d v="2021-03-14T00:00:00"/>
    <x v="1"/>
    <x v="1"/>
    <d v="2021-04-14T00:00:00"/>
    <n v="846390"/>
    <x v="4"/>
    <s v="C4"/>
    <x v="0"/>
    <s v="Verified"/>
    <n v="125000"/>
    <n v="0.21889999508857727"/>
    <n v="852.02001953125"/>
    <n v="0.1379999965429306"/>
    <n v="25000"/>
    <n v="46"/>
    <n v="30682"/>
  </r>
  <r>
    <x v="26862"/>
    <x v="3"/>
    <s v="INDIVIDUAL"/>
    <x v="8"/>
    <s v="Gatehouse Management"/>
    <x v="1"/>
    <x v="1"/>
    <x v="5"/>
    <d v="2021-05-16T00:00:00"/>
    <d v="2021-09-12T00:00:00"/>
    <x v="1"/>
    <x v="1"/>
    <d v="2021-10-12T00:00:00"/>
    <n v="526503"/>
    <x v="4"/>
    <s v="C2"/>
    <x v="0"/>
    <s v="Verified"/>
    <n v="90000"/>
    <n v="0.12080000340938568"/>
    <n v="108.16999816894531"/>
    <n v="0.13220000267028809"/>
    <n v="3200"/>
    <n v="22"/>
    <n v="3894"/>
  </r>
  <r>
    <x v="26863"/>
    <x v="2"/>
    <s v="INDIVIDUAL"/>
    <x v="8"/>
    <s v="UNITED STATES POSTAL SERVICE"/>
    <x v="1"/>
    <x v="1"/>
    <x v="17"/>
    <d v="2021-06-13T00:00:00"/>
    <d v="2021-06-13T00:00:00"/>
    <x v="1"/>
    <x v="1"/>
    <d v="2021-07-13T00:00:00"/>
    <n v="681637"/>
    <x v="4"/>
    <s v="C4"/>
    <x v="0"/>
    <s v="Verified"/>
    <n v="52000"/>
    <n v="2.3299999535083771E-2"/>
    <n v="343.48001098632813"/>
    <n v="0.14350000023841858"/>
    <n v="10000"/>
    <n v="15"/>
    <n v="12366"/>
  </r>
  <r>
    <x v="26864"/>
    <x v="5"/>
    <s v="INDIVIDUAL"/>
    <x v="6"/>
    <s v="harry s peterson"/>
    <x v="1"/>
    <x v="1"/>
    <x v="5"/>
    <d v="2021-04-16T00:00:00"/>
    <d v="2021-02-11T00:00:00"/>
    <x v="1"/>
    <x v="1"/>
    <d v="2021-03-11T00:00:00"/>
    <n v="524499"/>
    <x v="4"/>
    <s v="C2"/>
    <x v="0"/>
    <s v="Verified"/>
    <n v="78000"/>
    <n v="0.14659999310970306"/>
    <n v="270.41000366210938"/>
    <n v="0.13220000267028809"/>
    <n v="8000"/>
    <n v="18"/>
    <n v="9157"/>
  </r>
  <r>
    <x v="26865"/>
    <x v="0"/>
    <s v="INDIVIDUAL"/>
    <x v="9"/>
    <s v="ralph's"/>
    <x v="1"/>
    <x v="1"/>
    <x v="28"/>
    <d v="2021-05-16T00:00:00"/>
    <d v="2021-12-14T00:00:00"/>
    <x v="1"/>
    <x v="1"/>
    <d v="2022-01-14T00:00:00"/>
    <n v="1287204"/>
    <x v="4"/>
    <s v="C1"/>
    <x v="0"/>
    <s v="Verified"/>
    <n v="47000"/>
    <n v="0.19859999418258667"/>
    <n v="678.6099853515625"/>
    <n v="0.13490000367164612"/>
    <n v="20000"/>
    <n v="22"/>
    <n v="24430"/>
  </r>
  <r>
    <x v="26866"/>
    <x v="13"/>
    <s v="INDIVIDUAL"/>
    <x v="10"/>
    <m/>
    <x v="1"/>
    <x v="1"/>
    <x v="37"/>
    <d v="2021-03-14T00:00:00"/>
    <d v="2021-03-14T00:00:00"/>
    <x v="1"/>
    <x v="1"/>
    <d v="2021-04-14T00:00:00"/>
    <n v="864300"/>
    <x v="4"/>
    <s v="C1"/>
    <x v="0"/>
    <s v="Verified"/>
    <n v="75600"/>
    <n v="0.11710000038146973"/>
    <n v="503.1099853515625"/>
    <n v="0.12680000066757202"/>
    <n v="15000"/>
    <n v="15"/>
    <n v="18112"/>
  </r>
  <r>
    <x v="26867"/>
    <x v="1"/>
    <s v="INDIVIDUAL"/>
    <x v="3"/>
    <s v="Lockheed Martin Corp."/>
    <x v="1"/>
    <x v="1"/>
    <x v="1"/>
    <d v="2021-08-15T00:00:00"/>
    <d v="2021-05-11T00:00:00"/>
    <x v="1"/>
    <x v="1"/>
    <d v="2021-06-11T00:00:00"/>
    <n v="448081"/>
    <x v="4"/>
    <s v="C4"/>
    <x v="0"/>
    <s v="Verified"/>
    <n v="120579"/>
    <n v="0.13989999890327454"/>
    <n v="325.66000366210938"/>
    <n v="0.13470000028610229"/>
    <n v="9600"/>
    <n v="55"/>
    <n v="11421"/>
  </r>
  <r>
    <x v="26868"/>
    <x v="4"/>
    <s v="INDIVIDUAL"/>
    <x v="4"/>
    <s v="Global Employment Solutions"/>
    <x v="1"/>
    <x v="1"/>
    <x v="23"/>
    <d v="2021-02-13T00:00:00"/>
    <d v="2021-02-13T00:00:00"/>
    <x v="1"/>
    <x v="1"/>
    <d v="2021-03-13T00:00:00"/>
    <n v="779924"/>
    <x v="4"/>
    <s v="C3"/>
    <x v="0"/>
    <s v="Verified"/>
    <n v="106000"/>
    <n v="9.8700001835823059E-2"/>
    <n v="387.3699951171875"/>
    <n v="0.12980000674724579"/>
    <n v="11500"/>
    <n v="16"/>
    <n v="13720"/>
  </r>
  <r>
    <x v="26869"/>
    <x v="15"/>
    <s v="INDIVIDUAL"/>
    <x v="7"/>
    <s v="Arizona institute of Footcare physicians"/>
    <x v="1"/>
    <x v="1"/>
    <x v="18"/>
    <d v="2021-04-14T00:00:00"/>
    <d v="2021-04-14T00:00:00"/>
    <x v="1"/>
    <x v="1"/>
    <d v="2021-05-14T00:00:00"/>
    <n v="1226540"/>
    <x v="4"/>
    <s v="C2"/>
    <x v="0"/>
    <s v="Verified"/>
    <n v="120000"/>
    <n v="0.16859999299049377"/>
    <n v="102.93000030517578"/>
    <n v="0.14270000159740448"/>
    <n v="3000"/>
    <n v="54"/>
    <n v="3672"/>
  </r>
  <r>
    <x v="26870"/>
    <x v="5"/>
    <s v="INDIVIDUAL"/>
    <x v="7"/>
    <s v="PwC"/>
    <x v="1"/>
    <x v="1"/>
    <x v="13"/>
    <d v="2021-05-16T00:00:00"/>
    <d v="2021-10-14T00:00:00"/>
    <x v="1"/>
    <x v="1"/>
    <d v="2021-11-14T00:00:00"/>
    <n v="1076343"/>
    <x v="4"/>
    <s v="C5"/>
    <x v="0"/>
    <s v="Verified"/>
    <n v="300000"/>
    <n v="6.419999897480011E-2"/>
    <n v="333.8699951171875"/>
    <n v="0.15230000019073486"/>
    <n v="9600"/>
    <n v="52"/>
    <n v="12069"/>
  </r>
  <r>
    <x v="26871"/>
    <x v="23"/>
    <s v="INDIVIDUAL"/>
    <x v="0"/>
    <m/>
    <x v="1"/>
    <x v="1"/>
    <x v="13"/>
    <d v="2021-05-14T00:00:00"/>
    <d v="2021-01-14T00:00:00"/>
    <x v="1"/>
    <x v="1"/>
    <d v="2021-02-14T00:00:00"/>
    <n v="1060478"/>
    <x v="4"/>
    <s v="C3"/>
    <x v="0"/>
    <s v="Verified"/>
    <n v="164000"/>
    <n v="0.14079999923706055"/>
    <n v="1196.050048828125"/>
    <n v="0.13989999890327454"/>
    <n v="35000"/>
    <n v="77"/>
    <n v="42507"/>
  </r>
  <r>
    <x v="26872"/>
    <x v="19"/>
    <s v="INDIVIDUAL"/>
    <x v="0"/>
    <s v="ABB Inc"/>
    <x v="1"/>
    <x v="1"/>
    <x v="16"/>
    <d v="2021-04-16T00:00:00"/>
    <d v="2021-12-12T00:00:00"/>
    <x v="1"/>
    <x v="1"/>
    <d v="2022-01-12T00:00:00"/>
    <n v="699774"/>
    <x v="4"/>
    <s v="C5"/>
    <x v="0"/>
    <s v="Verified"/>
    <n v="128000"/>
    <n v="0.1964000016450882"/>
    <n v="103.58999633789063"/>
    <n v="0.14720000326633453"/>
    <n v="3000"/>
    <n v="46"/>
    <n v="3695"/>
  </r>
  <r>
    <x v="26873"/>
    <x v="3"/>
    <s v="INDIVIDUAL"/>
    <x v="1"/>
    <s v="Mercury"/>
    <x v="1"/>
    <x v="1"/>
    <x v="35"/>
    <d v="2021-05-16T00:00:00"/>
    <d v="2021-03-12T00:00:00"/>
    <x v="1"/>
    <x v="1"/>
    <d v="2021-04-12T00:00:00"/>
    <n v="721468"/>
    <x v="4"/>
    <s v="C2"/>
    <x v="0"/>
    <s v="Verified"/>
    <n v="136092"/>
    <n v="0.19200000166893005"/>
    <n v="271.91000366210938"/>
    <n v="0.13609999418258667"/>
    <n v="8000"/>
    <n v="42"/>
    <n v="9349"/>
  </r>
  <r>
    <x v="26874"/>
    <x v="39"/>
    <s v="INDIVIDUAL"/>
    <x v="5"/>
    <s v="Albuquerque Studios"/>
    <x v="1"/>
    <x v="1"/>
    <x v="13"/>
    <d v="2021-05-16T00:00:00"/>
    <d v="2021-07-14T00:00:00"/>
    <x v="1"/>
    <x v="1"/>
    <d v="2021-08-14T00:00:00"/>
    <n v="1056937"/>
    <x v="4"/>
    <s v="C2"/>
    <x v="0"/>
    <s v="Verified"/>
    <n v="60000"/>
    <n v="0.15279999375343323"/>
    <n v="110.27999877929688"/>
    <n v="0.13490000367164612"/>
    <n v="3250"/>
    <n v="24"/>
    <n v="3969"/>
  </r>
  <r>
    <x v="26875"/>
    <x v="19"/>
    <s v="INDIVIDUAL"/>
    <x v="5"/>
    <s v="Statye of Michigan Dept of Corrections"/>
    <x v="1"/>
    <x v="1"/>
    <x v="9"/>
    <d v="2021-04-13T00:00:00"/>
    <d v="2021-05-13T00:00:00"/>
    <x v="1"/>
    <x v="1"/>
    <d v="2021-06-13T00:00:00"/>
    <n v="746096"/>
    <x v="4"/>
    <s v="C3"/>
    <x v="0"/>
    <s v="Verified"/>
    <n v="70000"/>
    <n v="0.24120000004768372"/>
    <n v="136.67999267578125"/>
    <n v="0.13979999721050262"/>
    <n v="4000"/>
    <n v="22"/>
    <n v="4897"/>
  </r>
  <r>
    <x v="26876"/>
    <x v="0"/>
    <s v="INDIVIDUAL"/>
    <x v="6"/>
    <s v="kern medical center"/>
    <x v="1"/>
    <x v="1"/>
    <x v="18"/>
    <d v="2021-05-15T00:00:00"/>
    <d v="2021-10-13T00:00:00"/>
    <x v="1"/>
    <x v="1"/>
    <d v="2021-11-13T00:00:00"/>
    <n v="1214101"/>
    <x v="4"/>
    <s v="C2"/>
    <x v="0"/>
    <s v="Verified"/>
    <n v="64212"/>
    <n v="0.2476000040769577"/>
    <n v="329.3699951171875"/>
    <n v="0.14270000159740448"/>
    <n v="9600"/>
    <n v="13"/>
    <n v="11521"/>
  </r>
  <r>
    <x v="26877"/>
    <x v="15"/>
    <s v="INDIVIDUAL"/>
    <x v="2"/>
    <s v="Penske Automotive Group, Inc."/>
    <x v="1"/>
    <x v="1"/>
    <x v="13"/>
    <d v="2021-04-16T00:00:00"/>
    <d v="2021-09-14T00:00:00"/>
    <x v="1"/>
    <x v="1"/>
    <d v="2021-10-14T00:00:00"/>
    <n v="1073303"/>
    <x v="4"/>
    <s v="C4"/>
    <x v="0"/>
    <s v="Verified"/>
    <n v="95000"/>
    <n v="0.1468999981880188"/>
    <n v="248.86000061035156"/>
    <n v="0.14790000021457672"/>
    <n v="7200"/>
    <n v="23"/>
    <n v="8959"/>
  </r>
  <r>
    <x v="26878"/>
    <x v="14"/>
    <s v="INDIVIDUAL"/>
    <x v="4"/>
    <s v="Baker Hughes"/>
    <x v="1"/>
    <x v="1"/>
    <x v="0"/>
    <d v="2021-02-14T00:00:00"/>
    <d v="2021-02-14T00:00:00"/>
    <x v="1"/>
    <x v="1"/>
    <d v="2021-03-14T00:00:00"/>
    <n v="846134"/>
    <x v="4"/>
    <s v="C5"/>
    <x v="0"/>
    <s v="Verified"/>
    <n v="232500"/>
    <n v="0.10490000247955322"/>
    <n v="856.510009765625"/>
    <n v="0.14169999957084656"/>
    <n v="25000"/>
    <n v="35"/>
    <n v="30835"/>
  </r>
  <r>
    <x v="26879"/>
    <x v="0"/>
    <s v="INDIVIDUAL"/>
    <x v="7"/>
    <s v="Torrey Door &amp; Window"/>
    <x v="1"/>
    <x v="1"/>
    <x v="20"/>
    <d v="2021-05-12T00:00:00"/>
    <d v="2021-04-12T00:00:00"/>
    <x v="1"/>
    <x v="1"/>
    <d v="2021-05-12T00:00:00"/>
    <n v="913054"/>
    <x v="4"/>
    <s v="C4"/>
    <x v="0"/>
    <s v="Verified"/>
    <n v="122000"/>
    <n v="6.5000001341104507E-3"/>
    <n v="1192.8299560546875"/>
    <n v="0.1379999965429306"/>
    <n v="35000"/>
    <n v="19"/>
    <n v="39207"/>
  </r>
  <r>
    <x v="26880"/>
    <x v="1"/>
    <s v="INDIVIDUAL"/>
    <x v="0"/>
    <s v="The Weeks Lerman Group"/>
    <x v="1"/>
    <x v="1"/>
    <x v="28"/>
    <d v="2021-05-16T00:00:00"/>
    <d v="2021-01-15T00:00:00"/>
    <x v="1"/>
    <x v="1"/>
    <d v="2021-02-15T00:00:00"/>
    <n v="1279160"/>
    <x v="4"/>
    <s v="C1"/>
    <x v="0"/>
    <s v="Verified"/>
    <n v="300000"/>
    <n v="5.0999999046325684E-2"/>
    <n v="264.66000366210938"/>
    <n v="0.13490000367164612"/>
    <n v="7800"/>
    <n v="34"/>
    <n v="9566"/>
  </r>
  <r>
    <x v="26881"/>
    <x v="2"/>
    <s v="INDIVIDUAL"/>
    <x v="1"/>
    <s v="OHIO TURNPIKE COMMISSON"/>
    <x v="1"/>
    <x v="1"/>
    <x v="18"/>
    <d v="2021-11-15T00:00:00"/>
    <d v="2021-10-14T00:00:00"/>
    <x v="1"/>
    <x v="1"/>
    <d v="2021-11-14T00:00:00"/>
    <n v="1190896"/>
    <x v="4"/>
    <s v="C3"/>
    <x v="0"/>
    <s v="Verified"/>
    <n v="45000"/>
    <n v="0.21600000560283661"/>
    <n v="275.95999145507813"/>
    <n v="0.14650000631809235"/>
    <n v="8000"/>
    <n v="23"/>
    <n v="9934"/>
  </r>
  <r>
    <x v="26882"/>
    <x v="3"/>
    <s v="INDIVIDUAL"/>
    <x v="0"/>
    <s v="University of Florida"/>
    <x v="1"/>
    <x v="1"/>
    <x v="14"/>
    <d v="2021-05-16T00:00:00"/>
    <d v="2021-10-12T00:00:00"/>
    <x v="1"/>
    <x v="1"/>
    <d v="2021-11-12T00:00:00"/>
    <n v="659153"/>
    <x v="4"/>
    <s v="C5"/>
    <x v="0"/>
    <s v="Verified"/>
    <n v="186480"/>
    <n v="8.6499996483325958E-2"/>
    <n v="342.85000610351563"/>
    <n v="0.14219999313354492"/>
    <n v="10000"/>
    <n v="8"/>
    <n v="12232"/>
  </r>
  <r>
    <x v="26883"/>
    <x v="1"/>
    <s v="INDIVIDUAL"/>
    <x v="8"/>
    <s v="qatar university"/>
    <x v="1"/>
    <x v="1"/>
    <x v="0"/>
    <d v="2021-12-12T00:00:00"/>
    <d v="2021-12-12T00:00:00"/>
    <x v="1"/>
    <x v="1"/>
    <d v="2022-01-12T00:00:00"/>
    <n v="827156"/>
    <x v="4"/>
    <s v="C4"/>
    <x v="0"/>
    <s v="Verified"/>
    <n v="140000"/>
    <n v="0.18050000071525574"/>
    <n v="852.02001953125"/>
    <n v="0.1379999965429306"/>
    <n v="25000"/>
    <n v="41"/>
    <n v="29831"/>
  </r>
  <r>
    <x v="26884"/>
    <x v="26"/>
    <s v="INDIVIDUAL"/>
    <x v="0"/>
    <s v="Wells Fargo"/>
    <x v="1"/>
    <x v="1"/>
    <x v="17"/>
    <d v="2021-06-15T00:00:00"/>
    <d v="2021-04-11T00:00:00"/>
    <x v="1"/>
    <x v="1"/>
    <d v="2021-05-11T00:00:00"/>
    <n v="674632"/>
    <x v="4"/>
    <s v="C1"/>
    <x v="0"/>
    <s v="Verified"/>
    <n v="122000"/>
    <n v="0.14280000329017639"/>
    <n v="676.0999755859375"/>
    <n v="0.13230000436306"/>
    <n v="20000"/>
    <n v="35"/>
    <n v="21972"/>
  </r>
  <r>
    <x v="26885"/>
    <x v="29"/>
    <s v="INDIVIDUAL"/>
    <x v="4"/>
    <s v="State Street Corp."/>
    <x v="1"/>
    <x v="1"/>
    <x v="24"/>
    <d v="2021-01-11T00:00:00"/>
    <d v="2021-01-11T00:00:00"/>
    <x v="1"/>
    <x v="1"/>
    <d v="2021-02-11T00:00:00"/>
    <n v="445340"/>
    <x v="4"/>
    <s v="C1"/>
    <x v="0"/>
    <s v="Verified"/>
    <n v="45000"/>
    <n v="0.11010000109672546"/>
    <n v="259.3699951171875"/>
    <n v="0.12530000507831573"/>
    <n v="7750"/>
    <n v="40"/>
    <n v="8991"/>
  </r>
  <r>
    <x v="26886"/>
    <x v="18"/>
    <s v="INDIVIDUAL"/>
    <x v="1"/>
    <s v="Wolverine World Wide"/>
    <x v="2"/>
    <x v="1"/>
    <x v="11"/>
    <d v="2021-05-16T00:00:00"/>
    <d v="2021-04-14T00:00:00"/>
    <x v="1"/>
    <x v="1"/>
    <d v="2021-05-14T00:00:00"/>
    <n v="1012164"/>
    <x v="4"/>
    <s v="D3"/>
    <x v="0"/>
    <s v="Verified"/>
    <n v="95000"/>
    <n v="0.13400000333786011"/>
    <n v="991.19000244140625"/>
    <n v="0.16490000486373901"/>
    <n v="28000"/>
    <n v="15"/>
    <n v="35603"/>
  </r>
  <r>
    <x v="26887"/>
    <x v="0"/>
    <s v="INDIVIDUAL"/>
    <x v="8"/>
    <s v="department of veterans affairs"/>
    <x v="2"/>
    <x v="1"/>
    <x v="11"/>
    <d v="2021-07-14T00:00:00"/>
    <d v="2021-07-14T00:00:00"/>
    <x v="1"/>
    <x v="1"/>
    <d v="2021-08-14T00:00:00"/>
    <n v="1008331"/>
    <x v="4"/>
    <s v="D3"/>
    <x v="0"/>
    <s v="Verified"/>
    <n v="110000"/>
    <n v="0.17679999768733978"/>
    <n v="184.08000183105469"/>
    <n v="0.16490000486373901"/>
    <n v="5200"/>
    <n v="8"/>
    <n v="6627"/>
  </r>
  <r>
    <x v="26888"/>
    <x v="24"/>
    <s v="INDIVIDUAL"/>
    <x v="8"/>
    <s v="Amazon.com"/>
    <x v="2"/>
    <x v="1"/>
    <x v="43"/>
    <d v="2021-08-11T00:00:00"/>
    <d v="2021-08-11T00:00:00"/>
    <x v="1"/>
    <x v="1"/>
    <d v="2021-09-11T00:00:00"/>
    <n v="607627"/>
    <x v="4"/>
    <s v="D3"/>
    <x v="0"/>
    <s v="Verified"/>
    <n v="204000"/>
    <n v="7.2099998593330383E-2"/>
    <n v="870.3900146484375"/>
    <n v="0.15309999883174896"/>
    <n v="25000"/>
    <n v="20"/>
    <n v="29587"/>
  </r>
  <r>
    <x v="26889"/>
    <x v="12"/>
    <s v="INDIVIDUAL"/>
    <x v="5"/>
    <s v="bank of america"/>
    <x v="2"/>
    <x v="1"/>
    <x v="23"/>
    <d v="2021-03-13T00:00:00"/>
    <d v="2021-03-13T00:00:00"/>
    <x v="1"/>
    <x v="1"/>
    <d v="2021-04-13T00:00:00"/>
    <n v="788543"/>
    <x v="4"/>
    <s v="D3"/>
    <x v="0"/>
    <s v="Verified"/>
    <n v="25000"/>
    <n v="0.21549999713897705"/>
    <n v="164.27000427246094"/>
    <n v="0.14830000698566437"/>
    <n v="4750"/>
    <n v="9"/>
    <n v="5696"/>
  </r>
  <r>
    <x v="26890"/>
    <x v="9"/>
    <s v="INDIVIDUAL"/>
    <x v="10"/>
    <s v="Teva North America"/>
    <x v="2"/>
    <x v="1"/>
    <x v="14"/>
    <d v="2021-03-13T00:00:00"/>
    <d v="2021-03-13T00:00:00"/>
    <x v="1"/>
    <x v="1"/>
    <d v="2021-04-13T00:00:00"/>
    <n v="672982"/>
    <x v="4"/>
    <s v="D5"/>
    <x v="0"/>
    <s v="Verified"/>
    <n v="182004"/>
    <n v="0.14030000567436218"/>
    <n v="879.79998779296875"/>
    <n v="0.1606999933719635"/>
    <n v="25000"/>
    <n v="33"/>
    <n v="31604"/>
  </r>
  <r>
    <x v="26891"/>
    <x v="14"/>
    <s v="INDIVIDUAL"/>
    <x v="0"/>
    <s v="The Boeing Company"/>
    <x v="2"/>
    <x v="1"/>
    <x v="24"/>
    <d v="2021-03-16T00:00:00"/>
    <d v="2021-06-11T00:00:00"/>
    <x v="1"/>
    <x v="1"/>
    <d v="2021-07-11T00:00:00"/>
    <n v="456227"/>
    <x v="4"/>
    <s v="D2"/>
    <x v="0"/>
    <s v="Verified"/>
    <n v="176000"/>
    <n v="9.6900001168251038E-2"/>
    <n v="82.519996643066406"/>
    <n v="0.14419999718666077"/>
    <n v="2400"/>
    <n v="44"/>
    <n v="2715"/>
  </r>
  <r>
    <x v="26892"/>
    <x v="27"/>
    <s v="INDIVIDUAL"/>
    <x v="1"/>
    <s v="AES"/>
    <x v="2"/>
    <x v="1"/>
    <x v="23"/>
    <d v="2021-12-13T00:00:00"/>
    <d v="2021-12-13T00:00:00"/>
    <x v="1"/>
    <x v="1"/>
    <d v="2022-01-13T00:00:00"/>
    <n v="777225"/>
    <x v="4"/>
    <s v="D3"/>
    <x v="0"/>
    <s v="Verified"/>
    <n v="146000"/>
    <n v="6.2399998307228088E-2"/>
    <n v="834.29998779296875"/>
    <n v="0.14830000698566437"/>
    <n v="25000"/>
    <n v="16"/>
    <n v="30056"/>
  </r>
  <r>
    <x v="26893"/>
    <x v="24"/>
    <s v="INDIVIDUAL"/>
    <x v="0"/>
    <s v="WA State Office of Attorney General"/>
    <x v="2"/>
    <x v="1"/>
    <x v="12"/>
    <d v="2021-05-16T00:00:00"/>
    <d v="2021-12-09T00:00:00"/>
    <x v="1"/>
    <x v="1"/>
    <d v="2022-01-09T00:00:00"/>
    <n v="450035"/>
    <x v="4"/>
    <s v="D1"/>
    <x v="0"/>
    <s v="Verified"/>
    <n v="42588"/>
    <n v="0.17749999463558197"/>
    <n v="34.479999542236328"/>
    <n v="0.1460999995470047"/>
    <n v="1000"/>
    <n v="16"/>
    <n v="1047"/>
  </r>
  <r>
    <x v="26894"/>
    <x v="3"/>
    <s v="INDIVIDUAL"/>
    <x v="0"/>
    <s v="The Travelers Companies Inc."/>
    <x v="2"/>
    <x v="1"/>
    <x v="30"/>
    <d v="2021-03-16T00:00:00"/>
    <d v="2021-04-12T00:00:00"/>
    <x v="1"/>
    <x v="1"/>
    <d v="2021-05-12T00:00:00"/>
    <n v="419819"/>
    <x v="4"/>
    <s v="D2"/>
    <x v="0"/>
    <s v="Verified"/>
    <n v="85000"/>
    <n v="6.1099998652935028E-2"/>
    <n v="292.260009765625"/>
    <n v="0.14419999718666077"/>
    <n v="8500"/>
    <n v="22"/>
    <n v="10521"/>
  </r>
  <r>
    <x v="26895"/>
    <x v="23"/>
    <s v="INDIVIDUAL"/>
    <x v="0"/>
    <s v="BAE Systems"/>
    <x v="2"/>
    <x v="1"/>
    <x v="25"/>
    <d v="2021-02-15T00:00:00"/>
    <d v="2021-01-14T00:00:00"/>
    <x v="1"/>
    <x v="1"/>
    <d v="2021-02-14T00:00:00"/>
    <n v="810781"/>
    <x v="4"/>
    <s v="D3"/>
    <x v="0"/>
    <s v="Verified"/>
    <n v="45000"/>
    <n v="0"/>
    <n v="116.72000122070313"/>
    <n v="0.14830000698566437"/>
    <n v="3375"/>
    <n v="8"/>
    <n v="4202"/>
  </r>
  <r>
    <x v="26896"/>
    <x v="0"/>
    <s v="INDIVIDUAL"/>
    <x v="0"/>
    <s v="Wells Fargo"/>
    <x v="2"/>
    <x v="1"/>
    <x v="21"/>
    <d v="2021-11-13T00:00:00"/>
    <d v="2021-10-12T00:00:00"/>
    <x v="1"/>
    <x v="1"/>
    <d v="2021-11-12T00:00:00"/>
    <n v="770521"/>
    <x v="4"/>
    <s v="D4"/>
    <x v="0"/>
    <s v="Verified"/>
    <n v="150000"/>
    <n v="0.19879999756813049"/>
    <n v="625.75"/>
    <n v="0.15199999511241913"/>
    <n v="18000"/>
    <n v="24"/>
    <n v="21849"/>
  </r>
  <r>
    <x v="26897"/>
    <x v="5"/>
    <s v="INDIVIDUAL"/>
    <x v="8"/>
    <s v="Infotechnologies"/>
    <x v="2"/>
    <x v="1"/>
    <x v="38"/>
    <d v="2021-05-14T00:00:00"/>
    <d v="2021-10-12T00:00:00"/>
    <x v="1"/>
    <x v="1"/>
    <d v="2021-11-12T00:00:00"/>
    <n v="557445"/>
    <x v="4"/>
    <s v="D1"/>
    <x v="0"/>
    <s v="Verified"/>
    <n v="112000"/>
    <n v="0.16660000383853912"/>
    <n v="861.8800048828125"/>
    <n v="0.1460999995470047"/>
    <n v="25000"/>
    <n v="29"/>
    <n v="30947"/>
  </r>
  <r>
    <x v="26898"/>
    <x v="0"/>
    <s v="INDIVIDUAL"/>
    <x v="8"/>
    <s v="con agra foods"/>
    <x v="2"/>
    <x v="1"/>
    <x v="29"/>
    <d v="2021-08-15T00:00:00"/>
    <d v="2021-07-13T00:00:00"/>
    <x v="1"/>
    <x v="1"/>
    <d v="2021-08-13T00:00:00"/>
    <n v="970643"/>
    <x v="4"/>
    <s v="D5"/>
    <x v="0"/>
    <s v="Verified"/>
    <n v="85000"/>
    <n v="5.2000000141561031E-3"/>
    <n v="287.17999267578125"/>
    <n v="0.17489999532699585"/>
    <n v="8000"/>
    <n v="24"/>
    <n v="10080"/>
  </r>
  <r>
    <x v="26899"/>
    <x v="0"/>
    <s v="INDIVIDUAL"/>
    <x v="4"/>
    <s v="Mckesson Corporation"/>
    <x v="2"/>
    <x v="1"/>
    <x v="2"/>
    <d v="2021-09-12T00:00:00"/>
    <d v="2021-09-12T00:00:00"/>
    <x v="1"/>
    <x v="1"/>
    <d v="2021-10-12T00:00:00"/>
    <n v="1256114"/>
    <x v="4"/>
    <s v="D2"/>
    <x v="0"/>
    <s v="Verified"/>
    <n v="100000"/>
    <n v="9.4899997115135193E-2"/>
    <n v="1066.1600341796875"/>
    <n v="0.16769999265670776"/>
    <n v="30000"/>
    <n v="17"/>
    <n v="33437"/>
  </r>
  <r>
    <x v="26900"/>
    <x v="21"/>
    <s v="INDIVIDUAL"/>
    <x v="4"/>
    <s v="Prudential Annuities"/>
    <x v="2"/>
    <x v="1"/>
    <x v="11"/>
    <d v="2021-08-14T00:00:00"/>
    <d v="2021-08-14T00:00:00"/>
    <x v="1"/>
    <x v="1"/>
    <d v="2021-09-14T00:00:00"/>
    <n v="1025098"/>
    <x v="4"/>
    <s v="D2"/>
    <x v="0"/>
    <s v="Verified"/>
    <n v="95000"/>
    <n v="8.020000159740448E-2"/>
    <n v="210.91999816894531"/>
    <n v="0.1598999947309494"/>
    <n v="6000"/>
    <n v="31"/>
    <n v="7593"/>
  </r>
  <r>
    <x v="26901"/>
    <x v="4"/>
    <s v="INDIVIDUAL"/>
    <x v="0"/>
    <s v="US Federal Government"/>
    <x v="2"/>
    <x v="1"/>
    <x v="24"/>
    <d v="2021-02-15T00:00:00"/>
    <d v="2021-06-12T00:00:00"/>
    <x v="1"/>
    <x v="1"/>
    <d v="2021-07-12T00:00:00"/>
    <n v="447768"/>
    <x v="4"/>
    <s v="D3"/>
    <x v="0"/>
    <s v="Verified"/>
    <n v="121178"/>
    <n v="0.15579999983310699"/>
    <n v="690.739990234375"/>
    <n v="0.14740000665187836"/>
    <n v="20000"/>
    <n v="58"/>
    <n v="24866"/>
  </r>
  <r>
    <x v="26902"/>
    <x v="3"/>
    <s v="INDIVIDUAL"/>
    <x v="0"/>
    <s v="University of Florida"/>
    <x v="2"/>
    <x v="1"/>
    <x v="23"/>
    <d v="2021-05-16T00:00:00"/>
    <d v="2021-10-12T00:00:00"/>
    <x v="1"/>
    <x v="1"/>
    <d v="2021-11-12T00:00:00"/>
    <n v="791530"/>
    <x v="4"/>
    <s v="D2"/>
    <x v="0"/>
    <s v="Verified"/>
    <n v="202040"/>
    <n v="9.7599998116493225E-2"/>
    <n v="412.82000732421875"/>
    <n v="0.14460000395774841"/>
    <n v="12000"/>
    <n v="9"/>
    <n v="14393"/>
  </r>
  <r>
    <x v="26903"/>
    <x v="7"/>
    <s v="INDIVIDUAL"/>
    <x v="5"/>
    <s v="Mcardle Printing"/>
    <x v="2"/>
    <x v="1"/>
    <x v="29"/>
    <d v="2021-05-16T00:00:00"/>
    <d v="2021-06-14T00:00:00"/>
    <x v="1"/>
    <x v="1"/>
    <d v="2021-07-14T00:00:00"/>
    <n v="962070"/>
    <x v="4"/>
    <s v="D4"/>
    <x v="0"/>
    <s v="Verified"/>
    <n v="82000"/>
    <n v="0.18119999766349792"/>
    <n v="284.79000854492188"/>
    <n v="0.16889999806880951"/>
    <n v="8000"/>
    <n v="24"/>
    <n v="10233"/>
  </r>
  <r>
    <x v="26904"/>
    <x v="16"/>
    <s v="INDIVIDUAL"/>
    <x v="0"/>
    <s v="Nucor Steel"/>
    <x v="2"/>
    <x v="1"/>
    <x v="8"/>
    <d v="2021-07-15T00:00:00"/>
    <d v="2021-07-11T00:00:00"/>
    <x v="1"/>
    <x v="1"/>
    <d v="2021-08-11T00:00:00"/>
    <n v="893718"/>
    <x v="4"/>
    <s v="D2"/>
    <x v="0"/>
    <s v="Verified"/>
    <n v="53000"/>
    <n v="0.13089999556541443"/>
    <n v="346.22000122070313"/>
    <n v="0.14910000562667847"/>
    <n v="10000"/>
    <n v="14"/>
    <n v="10240"/>
  </r>
  <r>
    <x v="26905"/>
    <x v="41"/>
    <s v="INDIVIDUAL"/>
    <x v="0"/>
    <s v="bayhealth medical center"/>
    <x v="2"/>
    <x v="1"/>
    <x v="13"/>
    <d v="2021-05-16T00:00:00"/>
    <d v="2021-08-14T00:00:00"/>
    <x v="1"/>
    <x v="1"/>
    <d v="2021-09-14T00:00:00"/>
    <n v="1050760"/>
    <x v="4"/>
    <s v="D3"/>
    <x v="0"/>
    <s v="Verified"/>
    <n v="82000"/>
    <n v="0.24779999256134033"/>
    <n v="318.60000610351563"/>
    <n v="0.16490000486373901"/>
    <n v="9000"/>
    <n v="48"/>
    <n v="11469"/>
  </r>
  <r>
    <x v="26906"/>
    <x v="3"/>
    <s v="INDIVIDUAL"/>
    <x v="1"/>
    <s v="Orange County Public Schools"/>
    <x v="2"/>
    <x v="1"/>
    <x v="9"/>
    <d v="2021-10-13T00:00:00"/>
    <d v="2021-10-13T00:00:00"/>
    <x v="1"/>
    <x v="1"/>
    <d v="2021-11-13T00:00:00"/>
    <n v="749334"/>
    <x v="4"/>
    <s v="D2"/>
    <x v="0"/>
    <s v="Verified"/>
    <n v="36000"/>
    <n v="4.8999998718500137E-2"/>
    <n v="695.3699951171875"/>
    <n v="0.15209999680519104"/>
    <n v="20000"/>
    <n v="13"/>
    <n v="25035"/>
  </r>
  <r>
    <x v="26907"/>
    <x v="24"/>
    <s v="INDIVIDUAL"/>
    <x v="8"/>
    <s v="VML"/>
    <x v="2"/>
    <x v="1"/>
    <x v="3"/>
    <d v="2021-05-16T00:00:00"/>
    <d v="2021-12-11T00:00:00"/>
    <x v="1"/>
    <x v="1"/>
    <d v="2022-01-11T00:00:00"/>
    <n v="379015"/>
    <x v="4"/>
    <s v="D4"/>
    <x v="0"/>
    <s v="Verified"/>
    <n v="127000"/>
    <n v="0.1185000017285347"/>
    <n v="416.29998779296875"/>
    <n v="0.15049999952316284"/>
    <n v="12000"/>
    <n v="28"/>
    <n v="14987"/>
  </r>
  <r>
    <x v="26908"/>
    <x v="4"/>
    <s v="INDIVIDUAL"/>
    <x v="5"/>
    <s v="Marque Perry"/>
    <x v="2"/>
    <x v="1"/>
    <x v="26"/>
    <d v="2021-05-16T00:00:00"/>
    <d v="2021-09-09T00:00:00"/>
    <x v="1"/>
    <x v="1"/>
    <d v="2021-10-09T00:00:00"/>
    <n v="502725"/>
    <x v="4"/>
    <s v="D5"/>
    <x v="0"/>
    <s v="Verified"/>
    <n v="450000"/>
    <n v="1.3000000035390258E-3"/>
    <n v="871.15997314453125"/>
    <n v="0.15369999408721924"/>
    <n v="25000"/>
    <n v="13"/>
    <n v="25320"/>
  </r>
  <r>
    <x v="26909"/>
    <x v="4"/>
    <s v="INDIVIDUAL"/>
    <x v="9"/>
    <s v="MorganStanleySmithBarney"/>
    <x v="2"/>
    <x v="1"/>
    <x v="37"/>
    <d v="2021-05-14T00:00:00"/>
    <d v="2021-02-14T00:00:00"/>
    <x v="1"/>
    <x v="1"/>
    <d v="2021-03-14T00:00:00"/>
    <n v="826182"/>
    <x v="4"/>
    <s v="D4"/>
    <x v="0"/>
    <s v="Verified"/>
    <n v="290000"/>
    <n v="8.2599997520446777E-2"/>
    <n v="874.6199951171875"/>
    <n v="0.15649999678134918"/>
    <n v="25000"/>
    <n v="34"/>
    <n v="31488"/>
  </r>
  <r>
    <x v="26910"/>
    <x v="14"/>
    <s v="INDIVIDUAL"/>
    <x v="2"/>
    <s v="County of El Paso"/>
    <x v="2"/>
    <x v="1"/>
    <x v="38"/>
    <d v="2021-05-16T00:00:00"/>
    <d v="2021-01-11T00:00:00"/>
    <x v="1"/>
    <x v="1"/>
    <d v="2021-02-11T00:00:00"/>
    <n v="415837"/>
    <x v="4"/>
    <s v="D1"/>
    <x v="0"/>
    <s v="Verified"/>
    <n v="156000"/>
    <n v="7.8299999237060547E-2"/>
    <n v="517.1300048828125"/>
    <n v="0.1460999995470047"/>
    <n v="15000"/>
    <n v="28"/>
    <n v="17042"/>
  </r>
  <r>
    <x v="26911"/>
    <x v="0"/>
    <s v="INDIVIDUAL"/>
    <x v="0"/>
    <s v="Hotchkis and Wiley Capital Management"/>
    <x v="2"/>
    <x v="1"/>
    <x v="29"/>
    <d v="2021-03-14T00:00:00"/>
    <d v="2021-04-13T00:00:00"/>
    <x v="1"/>
    <x v="1"/>
    <d v="2021-05-13T00:00:00"/>
    <n v="955454"/>
    <x v="4"/>
    <s v="D3"/>
    <x v="0"/>
    <s v="Verified"/>
    <n v="230000"/>
    <n v="8.5799999535083771E-2"/>
    <n v="1238.97998046875"/>
    <n v="0.16490000486373901"/>
    <n v="35000"/>
    <n v="28"/>
    <n v="42940"/>
  </r>
  <r>
    <x v="26912"/>
    <x v="5"/>
    <s v="INDIVIDUAL"/>
    <x v="0"/>
    <s v="Tiffany &amp; Co"/>
    <x v="2"/>
    <x v="1"/>
    <x v="0"/>
    <d v="2021-03-16T00:00:00"/>
    <d v="2021-01-14T00:00:00"/>
    <x v="1"/>
    <x v="1"/>
    <d v="2021-02-14T00:00:00"/>
    <n v="829269"/>
    <x v="4"/>
    <s v="D2"/>
    <x v="0"/>
    <s v="Verified"/>
    <n v="80000"/>
    <n v="3.840000182390213E-2"/>
    <n v="860.03997802734375"/>
    <n v="0.14460000395774841"/>
    <n v="25000"/>
    <n v="32"/>
    <n v="30965"/>
  </r>
  <r>
    <x v="26913"/>
    <x v="0"/>
    <s v="INDIVIDUAL"/>
    <x v="8"/>
    <s v="Ixia"/>
    <x v="2"/>
    <x v="1"/>
    <x v="11"/>
    <d v="2021-06-15T00:00:00"/>
    <d v="2021-03-13T00:00:00"/>
    <x v="1"/>
    <x v="1"/>
    <d v="2021-04-13T00:00:00"/>
    <n v="1032740"/>
    <x v="4"/>
    <s v="D1"/>
    <x v="0"/>
    <s v="Verified"/>
    <n v="165000"/>
    <n v="0.11069999635219574"/>
    <n v="174.85000610351563"/>
    <n v="0.15620000660419464"/>
    <n v="5000"/>
    <n v="36"/>
    <n v="5974"/>
  </r>
  <r>
    <x v="26914"/>
    <x v="9"/>
    <s v="INDIVIDUAL"/>
    <x v="0"/>
    <s v="academy Dental"/>
    <x v="2"/>
    <x v="1"/>
    <x v="4"/>
    <d v="2021-05-16T00:00:00"/>
    <d v="2021-01-12T00:00:00"/>
    <x v="1"/>
    <x v="1"/>
    <d v="2021-02-12T00:00:00"/>
    <n v="644982"/>
    <x v="4"/>
    <s v="D5"/>
    <x v="0"/>
    <s v="Verified"/>
    <n v="80000"/>
    <n v="0.1737000048160553"/>
    <n v="527.90997314453125"/>
    <n v="0.1606999933719635"/>
    <n v="15000"/>
    <n v="32"/>
    <n v="18244"/>
  </r>
  <r>
    <x v="26915"/>
    <x v="1"/>
    <s v="INDIVIDUAL"/>
    <x v="2"/>
    <s v="copiague minimart inc"/>
    <x v="2"/>
    <x v="1"/>
    <x v="19"/>
    <d v="2021-12-11T00:00:00"/>
    <d v="2021-12-11T00:00:00"/>
    <x v="1"/>
    <x v="1"/>
    <d v="2022-01-11T00:00:00"/>
    <n v="397865"/>
    <x v="4"/>
    <s v="D2"/>
    <x v="0"/>
    <s v="Verified"/>
    <n v="86004"/>
    <n v="4.349999874830246E-2"/>
    <n v="550.1300048828125"/>
    <n v="0.14419999718666077"/>
    <n v="16000"/>
    <n v="63"/>
    <n v="19813"/>
  </r>
  <r>
    <x v="26916"/>
    <x v="3"/>
    <s v="INDIVIDUAL"/>
    <x v="1"/>
    <s v="Seminole Hard Rock Casino"/>
    <x v="2"/>
    <x v="1"/>
    <x v="0"/>
    <d v="2021-08-11T00:00:00"/>
    <d v="2021-09-11T00:00:00"/>
    <x v="1"/>
    <x v="1"/>
    <d v="2021-10-11T00:00:00"/>
    <n v="824140"/>
    <x v="4"/>
    <s v="D1"/>
    <x v="0"/>
    <s v="Verified"/>
    <n v="65000"/>
    <n v="0.15209999680519104"/>
    <n v="684.42999267578125"/>
    <n v="0.14090000092983246"/>
    <n v="20000"/>
    <n v="46"/>
    <n v="21531"/>
  </r>
  <r>
    <x v="26917"/>
    <x v="3"/>
    <s v="INDIVIDUAL"/>
    <x v="1"/>
    <s v="House Of Blues- Livenation"/>
    <x v="3"/>
    <x v="1"/>
    <x v="16"/>
    <d v="2021-09-13T00:00:00"/>
    <d v="2021-08-13T00:00:00"/>
    <x v="1"/>
    <x v="1"/>
    <d v="2021-09-13T00:00:00"/>
    <n v="708561"/>
    <x v="4"/>
    <s v="E2"/>
    <x v="0"/>
    <s v="Verified"/>
    <n v="20004"/>
    <n v="0.17339999973773956"/>
    <n v="88.910003662109375"/>
    <n v="0.16820000112056732"/>
    <n v="2500"/>
    <n v="9"/>
    <n v="3201"/>
  </r>
  <r>
    <x v="26918"/>
    <x v="13"/>
    <s v="INDIVIDUAL"/>
    <x v="10"/>
    <s v="SWIFT"/>
    <x v="3"/>
    <x v="1"/>
    <x v="2"/>
    <d v="2021-11-14T00:00:00"/>
    <d v="2021-12-14T00:00:00"/>
    <x v="1"/>
    <x v="1"/>
    <d v="2022-01-14T00:00:00"/>
    <n v="1251197"/>
    <x v="4"/>
    <s v="E3"/>
    <x v="0"/>
    <s v="Verified"/>
    <n v="82000"/>
    <n v="0.2004999965429306"/>
    <n v="294.95001220703125"/>
    <n v="0.19419999420642853"/>
    <n v="8000"/>
    <n v="27"/>
    <n v="10618"/>
  </r>
  <r>
    <x v="26919"/>
    <x v="12"/>
    <s v="INDIVIDUAL"/>
    <x v="0"/>
    <s v="McDonald's USA LLC"/>
    <x v="3"/>
    <x v="1"/>
    <x v="25"/>
    <d v="2021-05-11T00:00:00"/>
    <d v="2021-05-11T00:00:00"/>
    <x v="1"/>
    <x v="1"/>
    <d v="2021-06-11T00:00:00"/>
    <n v="818327"/>
    <x v="4"/>
    <s v="E2"/>
    <x v="0"/>
    <s v="Verified"/>
    <n v="120000"/>
    <n v="1.6899999231100082E-2"/>
    <n v="353.16000366210938"/>
    <n v="0.1632000058889389"/>
    <n v="10000"/>
    <n v="19"/>
    <n v="10526"/>
  </r>
  <r>
    <x v="26920"/>
    <x v="9"/>
    <s v="INDIVIDUAL"/>
    <x v="0"/>
    <s v="ARS"/>
    <x v="3"/>
    <x v="1"/>
    <x v="20"/>
    <d v="2021-05-16T00:00:00"/>
    <d v="2021-03-14T00:00:00"/>
    <x v="1"/>
    <x v="1"/>
    <d v="2021-04-14T00:00:00"/>
    <n v="882939"/>
    <x v="4"/>
    <s v="E2"/>
    <x v="0"/>
    <s v="Verified"/>
    <n v="225000"/>
    <n v="0.11519999802112579"/>
    <n v="1243.8499755859375"/>
    <n v="0.16769999265670776"/>
    <n v="35000"/>
    <n v="36"/>
    <n v="44778"/>
  </r>
  <r>
    <x v="26921"/>
    <x v="28"/>
    <s v="INDIVIDUAL"/>
    <x v="6"/>
    <s v="Hewitt Energy Group"/>
    <x v="3"/>
    <x v="1"/>
    <x v="17"/>
    <d v="2021-05-16T00:00:00"/>
    <d v="2021-03-13T00:00:00"/>
    <x v="1"/>
    <x v="1"/>
    <d v="2021-04-13T00:00:00"/>
    <n v="678933"/>
    <x v="4"/>
    <s v="E3"/>
    <x v="0"/>
    <s v="Verified"/>
    <n v="74100"/>
    <n v="0.23039999604225159"/>
    <n v="625.58001708984375"/>
    <n v="0.17190000414848328"/>
    <n v="17500"/>
    <n v="21"/>
    <n v="22469"/>
  </r>
  <r>
    <x v="26922"/>
    <x v="12"/>
    <s v="INDIVIDUAL"/>
    <x v="0"/>
    <s v="Sasaki Associates  Inc."/>
    <x v="3"/>
    <x v="1"/>
    <x v="34"/>
    <d v="2021-07-12T00:00:00"/>
    <d v="2021-07-12T00:00:00"/>
    <x v="1"/>
    <x v="1"/>
    <d v="2021-08-12T00:00:00"/>
    <n v="631546"/>
    <x v="4"/>
    <s v="E5"/>
    <x v="0"/>
    <s v="Verified"/>
    <n v="305000"/>
    <n v="3.9099998772144318E-2"/>
    <n v="722.3499755859375"/>
    <n v="0.17929999530315399"/>
    <n v="20000"/>
    <n v="23"/>
    <n v="25634"/>
  </r>
  <r>
    <x v="26923"/>
    <x v="3"/>
    <s v="INDIVIDUAL"/>
    <x v="0"/>
    <s v="Femwell Group Health"/>
    <x v="3"/>
    <x v="1"/>
    <x v="13"/>
    <d v="2021-06-15T00:00:00"/>
    <d v="2021-11-13T00:00:00"/>
    <x v="1"/>
    <x v="1"/>
    <d v="2021-12-13T00:00:00"/>
    <n v="1049739"/>
    <x v="4"/>
    <s v="E4"/>
    <x v="0"/>
    <s v="Verified"/>
    <n v="126500"/>
    <n v="0.18240000307559967"/>
    <n v="1104.0899658203125"/>
    <n v="0.19290000200271606"/>
    <n v="30000"/>
    <n v="22"/>
    <n v="38996"/>
  </r>
  <r>
    <x v="26924"/>
    <x v="1"/>
    <s v="INDIVIDUAL"/>
    <x v="0"/>
    <s v="national grid"/>
    <x v="3"/>
    <x v="1"/>
    <x v="12"/>
    <d v="2021-01-16T00:00:00"/>
    <d v="2021-09-12T00:00:00"/>
    <x v="1"/>
    <x v="1"/>
    <d v="2021-10-12T00:00:00"/>
    <n v="452288"/>
    <x v="4"/>
    <s v="E1"/>
    <x v="0"/>
    <s v="Verified"/>
    <n v="82000"/>
    <n v="8.9699998497962952E-2"/>
    <n v="254.3699951171875"/>
    <n v="0.16349999606609344"/>
    <n v="7200"/>
    <n v="24"/>
    <n v="9183"/>
  </r>
  <r>
    <x v="26925"/>
    <x v="15"/>
    <s v="INDIVIDUAL"/>
    <x v="8"/>
    <s v="OryonTechnologiesDevelopment, LLC"/>
    <x v="3"/>
    <x v="1"/>
    <x v="14"/>
    <d v="2021-05-16T00:00:00"/>
    <d v="2021-03-13T00:00:00"/>
    <x v="1"/>
    <x v="1"/>
    <d v="2021-04-13T00:00:00"/>
    <n v="615376"/>
    <x v="4"/>
    <s v="E1"/>
    <x v="0"/>
    <s v="Verified"/>
    <n v="60000"/>
    <n v="0.22920000553131104"/>
    <n v="176.89999389648438"/>
    <n v="0.16449999809265137"/>
    <n v="5000"/>
    <n v="51"/>
    <n v="6362"/>
  </r>
  <r>
    <x v="26926"/>
    <x v="34"/>
    <s v="INDIVIDUAL"/>
    <x v="7"/>
    <s v="Beyond Appraisal, Inc."/>
    <x v="4"/>
    <x v="1"/>
    <x v="30"/>
    <d v="2021-05-14T00:00:00"/>
    <d v="2021-03-12T00:00:00"/>
    <x v="1"/>
    <x v="1"/>
    <d v="2021-04-12T00:00:00"/>
    <n v="409339"/>
    <x v="4"/>
    <s v="F5"/>
    <x v="0"/>
    <s v="Verified"/>
    <n v="83000"/>
    <n v="4.4100001454353333E-2"/>
    <n v="262.20999145507813"/>
    <n v="0.18529999256134033"/>
    <n v="7200"/>
    <n v="28"/>
    <n v="9440"/>
  </r>
  <r>
    <x v="26927"/>
    <x v="13"/>
    <s v="INDIVIDUAL"/>
    <x v="7"/>
    <s v="hopewell-prince george driving school"/>
    <x v="4"/>
    <x v="1"/>
    <x v="31"/>
    <d v="2021-11-15T00:00:00"/>
    <d v="2021-02-13T00:00:00"/>
    <x v="1"/>
    <x v="1"/>
    <d v="2021-03-13T00:00:00"/>
    <n v="548087"/>
    <x v="4"/>
    <s v="F1"/>
    <x v="0"/>
    <s v="Verified"/>
    <n v="78300"/>
    <n v="0.21690000593662262"/>
    <n v="361.95999145507813"/>
    <n v="0.18089999258518219"/>
    <n v="10000"/>
    <n v="16"/>
    <n v="13800"/>
  </r>
  <r>
    <x v="26928"/>
    <x v="28"/>
    <s v="INDIVIDUAL"/>
    <x v="9"/>
    <s v="ATK"/>
    <x v="6"/>
    <x v="1"/>
    <x v="13"/>
    <d v="2021-05-16T00:00:00"/>
    <d v="2021-05-13T00:00:00"/>
    <x v="1"/>
    <x v="1"/>
    <d v="2021-06-13T00:00:00"/>
    <n v="1047540"/>
    <x v="4"/>
    <s v="A5"/>
    <x v="0"/>
    <s v="Verified"/>
    <n v="70000"/>
    <n v="2.070000022649765E-2"/>
    <n v="126.26000213623047"/>
    <n v="8.489999920129776E-2"/>
    <n v="4000"/>
    <n v="20"/>
    <n v="4443"/>
  </r>
  <r>
    <x v="26929"/>
    <x v="0"/>
    <s v="INDIVIDUAL"/>
    <x v="5"/>
    <s v="Siemens Industry Inc"/>
    <x v="1"/>
    <x v="1"/>
    <x v="11"/>
    <d v="2021-12-15T00:00:00"/>
    <d v="2021-05-13T00:00:00"/>
    <x v="1"/>
    <x v="1"/>
    <d v="2021-06-13T00:00:00"/>
    <n v="1031919"/>
    <x v="4"/>
    <s v="C1"/>
    <x v="0"/>
    <s v="Verified"/>
    <n v="90000"/>
    <n v="7.680000364780426E-2"/>
    <n v="269.51998901367188"/>
    <n v="0.12989999353885651"/>
    <n v="8000"/>
    <n v="19"/>
    <n v="9373"/>
  </r>
  <r>
    <x v="26930"/>
    <x v="8"/>
    <s v="INDIVIDUAL"/>
    <x v="6"/>
    <s v="Special School District"/>
    <x v="3"/>
    <x v="1"/>
    <x v="30"/>
    <d v="2021-05-12T00:00:00"/>
    <d v="2021-05-12T00:00:00"/>
    <x v="1"/>
    <x v="1"/>
    <d v="2021-06-12T00:00:00"/>
    <n v="418227"/>
    <x v="4"/>
    <s v="E2"/>
    <x v="0"/>
    <s v="Verified"/>
    <n v="36000"/>
    <n v="3.2999999821186066E-3"/>
    <n v="421.8900146484375"/>
    <n v="0.15999999642372131"/>
    <n v="12000"/>
    <n v="19"/>
    <n v="15215"/>
  </r>
  <r>
    <x v="26931"/>
    <x v="4"/>
    <s v="INDIVIDUAL"/>
    <x v="9"/>
    <s v="Grainger"/>
    <x v="4"/>
    <x v="1"/>
    <x v="13"/>
    <d v="2021-05-16T00:00:00"/>
    <d v="2021-09-14T00:00:00"/>
    <x v="1"/>
    <x v="1"/>
    <d v="2021-10-14T00:00:00"/>
    <n v="1062470"/>
    <x v="4"/>
    <s v="F4"/>
    <x v="0"/>
    <s v="Verified"/>
    <n v="79985"/>
    <n v="3.9000000804662704E-2"/>
    <n v="302.8900146484375"/>
    <n v="0.21359999477863312"/>
    <n v="8000"/>
    <n v="57"/>
    <n v="10904"/>
  </r>
  <r>
    <x v="26932"/>
    <x v="7"/>
    <s v="INDIVIDUAL"/>
    <x v="3"/>
    <s v="T. Rowe Price"/>
    <x v="0"/>
    <x v="1"/>
    <x v="20"/>
    <d v="2021-05-16T00:00:00"/>
    <d v="2021-04-14T00:00:00"/>
    <x v="1"/>
    <x v="1"/>
    <d v="2021-05-14T00:00:00"/>
    <n v="911948"/>
    <x v="4"/>
    <s v="B1"/>
    <x v="0"/>
    <s v="Verified"/>
    <n v="125000"/>
    <n v="7.9899996519088745E-2"/>
    <n v="269.58999633789063"/>
    <n v="9.6299998462200165E-2"/>
    <n v="8400"/>
    <n v="16"/>
    <n v="9705"/>
  </r>
  <r>
    <x v="26933"/>
    <x v="27"/>
    <s v="INDIVIDUAL"/>
    <x v="7"/>
    <s v="KPMG"/>
    <x v="0"/>
    <x v="3"/>
    <x v="22"/>
    <d v="2021-02-12T00:00:00"/>
    <d v="2021-11-10T00:00:00"/>
    <x v="1"/>
    <x v="1"/>
    <d v="2021-12-10T00:00:00"/>
    <n v="365447"/>
    <x v="4"/>
    <s v="B4"/>
    <x v="0"/>
    <s v="Verified"/>
    <n v="100000"/>
    <n v="5.950000137090683E-2"/>
    <n v="820.1300048828125"/>
    <n v="0.11140000075101852"/>
    <n v="25000"/>
    <n v="28"/>
    <n v="28956"/>
  </r>
  <r>
    <x v="26934"/>
    <x v="0"/>
    <s v="INDIVIDUAL"/>
    <x v="0"/>
    <s v="cvs"/>
    <x v="6"/>
    <x v="2"/>
    <x v="16"/>
    <d v="2021-09-15T00:00:00"/>
    <d v="2021-05-11T00:00:00"/>
    <x v="1"/>
    <x v="1"/>
    <d v="2021-06-11T00:00:00"/>
    <n v="701629"/>
    <x v="4"/>
    <s v="A3"/>
    <x v="0"/>
    <s v="Verified"/>
    <n v="14400"/>
    <n v="7.7500000596046448E-2"/>
    <n v="247.52999877929688"/>
    <n v="7.1400001645088196E-2"/>
    <n v="8000"/>
    <n v="14"/>
    <n v="8422"/>
  </r>
  <r>
    <x v="26935"/>
    <x v="2"/>
    <s v="INDIVIDUAL"/>
    <x v="8"/>
    <s v="walmart"/>
    <x v="6"/>
    <x v="2"/>
    <x v="17"/>
    <d v="2021-11-14T00:00:00"/>
    <d v="2021-12-10T00:00:00"/>
    <x v="1"/>
    <x v="1"/>
    <d v="2022-01-10T00:00:00"/>
    <n v="691613"/>
    <x v="4"/>
    <s v="A2"/>
    <x v="0"/>
    <s v="Verified"/>
    <n v="25000"/>
    <n v="2.3000000044703484E-2"/>
    <n v="92.30999755859375"/>
    <n v="6.759999692440033E-2"/>
    <n v="3000"/>
    <n v="46"/>
    <n v="3080"/>
  </r>
  <r>
    <x v="26936"/>
    <x v="2"/>
    <s v="INDIVIDUAL"/>
    <x v="2"/>
    <s v="orgill inc"/>
    <x v="6"/>
    <x v="2"/>
    <x v="21"/>
    <d v="2021-01-14T00:00:00"/>
    <d v="2021-04-11T00:00:00"/>
    <x v="1"/>
    <x v="1"/>
    <d v="2021-05-11T00:00:00"/>
    <n v="764829"/>
    <x v="4"/>
    <s v="A2"/>
    <x v="0"/>
    <s v="Verified"/>
    <n v="58000"/>
    <n v="0.10029999911785126"/>
    <n v="92.30999755859375"/>
    <n v="6.759999692440033E-2"/>
    <n v="3000"/>
    <n v="36"/>
    <n v="3095"/>
  </r>
  <r>
    <x v="26937"/>
    <x v="8"/>
    <s v="INDIVIDUAL"/>
    <x v="0"/>
    <s v="c and c produce"/>
    <x v="6"/>
    <x v="2"/>
    <x v="11"/>
    <d v="2021-05-16T00:00:00"/>
    <d v="2021-08-14T00:00:00"/>
    <x v="1"/>
    <x v="1"/>
    <d v="2021-09-14T00:00:00"/>
    <n v="1035029"/>
    <x v="4"/>
    <s v="A4"/>
    <x v="0"/>
    <s v="Verified"/>
    <n v="50000"/>
    <n v="0.23549999296665192"/>
    <n v="63.759998321533203"/>
    <n v="7.4900001287460327E-2"/>
    <n v="2050"/>
    <n v="21"/>
    <n v="2295"/>
  </r>
  <r>
    <x v="26938"/>
    <x v="0"/>
    <s v="INDIVIDUAL"/>
    <x v="0"/>
    <m/>
    <x v="6"/>
    <x v="2"/>
    <x v="32"/>
    <d v="2021-08-07T00:00:00"/>
    <d v="2021-02-10T00:00:00"/>
    <x v="1"/>
    <x v="1"/>
    <d v="2021-03-10T00:00:00"/>
    <n v="593813"/>
    <x v="4"/>
    <s v="A5"/>
    <x v="0"/>
    <s v="Verified"/>
    <n v="150000"/>
    <n v="0.10419999808073044"/>
    <n v="667.21002197265625"/>
    <n v="8.9400000870227814E-2"/>
    <n v="21000"/>
    <n v="11"/>
    <n v="21157"/>
  </r>
  <r>
    <x v="26939"/>
    <x v="0"/>
    <s v="INDIVIDUAL"/>
    <x v="1"/>
    <s v="frc-southwest"/>
    <x v="6"/>
    <x v="2"/>
    <x v="28"/>
    <d v="2021-03-16T00:00:00"/>
    <d v="2021-12-14T00:00:00"/>
    <x v="1"/>
    <x v="1"/>
    <d v="2022-01-14T00:00:00"/>
    <n v="1285785"/>
    <x v="4"/>
    <s v="A5"/>
    <x v="0"/>
    <s v="Verified"/>
    <n v="48000"/>
    <n v="0.10069999843835831"/>
    <n v="150.83000183105469"/>
    <n v="8.9000001549720764E-2"/>
    <n v="4750"/>
    <n v="7"/>
    <n v="5430"/>
  </r>
  <r>
    <x v="26940"/>
    <x v="8"/>
    <s v="INDIVIDUAL"/>
    <x v="1"/>
    <s v="Scottrade"/>
    <x v="6"/>
    <x v="2"/>
    <x v="16"/>
    <d v="2021-03-16T00:00:00"/>
    <d v="2021-05-12T00:00:00"/>
    <x v="1"/>
    <x v="1"/>
    <d v="2021-06-12T00:00:00"/>
    <n v="715049"/>
    <x v="4"/>
    <s v="A5"/>
    <x v="0"/>
    <s v="Verified"/>
    <n v="35000"/>
    <n v="1.7999999225139618E-2"/>
    <n v="344.10000610351563"/>
    <n v="7.8800000250339508E-2"/>
    <n v="11000"/>
    <n v="22"/>
    <n v="12120"/>
  </r>
  <r>
    <x v="26941"/>
    <x v="3"/>
    <s v="INDIVIDUAL"/>
    <x v="9"/>
    <s v="Hillsborough County School District"/>
    <x v="6"/>
    <x v="2"/>
    <x v="8"/>
    <d v="2021-07-15T00:00:00"/>
    <d v="2021-07-13T00:00:00"/>
    <x v="1"/>
    <x v="1"/>
    <d v="2021-08-13T00:00:00"/>
    <n v="873289"/>
    <x v="4"/>
    <s v="A5"/>
    <x v="0"/>
    <s v="Verified"/>
    <n v="40000"/>
    <n v="0.21420000493526459"/>
    <n v="93.540000915527344"/>
    <n v="7.6600000262260437E-2"/>
    <n v="3000"/>
    <n v="17"/>
    <n v="3267"/>
  </r>
  <r>
    <x v="26942"/>
    <x v="9"/>
    <s v="INDIVIDUAL"/>
    <x v="0"/>
    <s v="Johnson&amp;Johnson"/>
    <x v="6"/>
    <x v="2"/>
    <x v="28"/>
    <d v="2021-06-12T00:00:00"/>
    <d v="2021-06-12T00:00:00"/>
    <x v="1"/>
    <x v="1"/>
    <d v="2021-07-12T00:00:00"/>
    <n v="1279902"/>
    <x v="4"/>
    <s v="A5"/>
    <x v="0"/>
    <s v="Verified"/>
    <n v="99000"/>
    <n v="6.4099997282028198E-2"/>
    <n v="254.02999877929688"/>
    <n v="8.9000001549720764E-2"/>
    <n v="8000"/>
    <n v="11"/>
    <n v="8334"/>
  </r>
  <r>
    <x v="26943"/>
    <x v="0"/>
    <s v="INDIVIDUAL"/>
    <x v="8"/>
    <m/>
    <x v="6"/>
    <x v="2"/>
    <x v="28"/>
    <d v="2021-12-14T00:00:00"/>
    <d v="2021-12-14T00:00:00"/>
    <x v="1"/>
    <x v="1"/>
    <d v="2022-01-14T00:00:00"/>
    <n v="1285957"/>
    <x v="4"/>
    <s v="A1"/>
    <x v="0"/>
    <s v="Verified"/>
    <n v="130000"/>
    <n v="0.10939999669790268"/>
    <n v="456.54000854492188"/>
    <n v="6.0300000011920929E-2"/>
    <n v="15000"/>
    <n v="41"/>
    <n v="16435"/>
  </r>
  <r>
    <x v="26944"/>
    <x v="7"/>
    <s v="INDIVIDUAL"/>
    <x v="0"/>
    <s v="Montgomery County Public Schools"/>
    <x v="0"/>
    <x v="2"/>
    <x v="0"/>
    <d v="2021-01-14T00:00:00"/>
    <d v="2021-01-14T00:00:00"/>
    <x v="1"/>
    <x v="1"/>
    <d v="2021-02-14T00:00:00"/>
    <n v="826540"/>
    <x v="4"/>
    <s v="B1"/>
    <x v="0"/>
    <s v="Verified"/>
    <n v="88494.453125"/>
    <n v="8.4100000560283661E-2"/>
    <n v="761.8599853515625"/>
    <n v="8.8799998164176941E-2"/>
    <n v="24000"/>
    <n v="14"/>
    <n v="27429"/>
  </r>
  <r>
    <x v="26945"/>
    <x v="12"/>
    <s v="INDIVIDUAL"/>
    <x v="0"/>
    <m/>
    <x v="0"/>
    <x v="2"/>
    <x v="32"/>
    <d v="2021-02-13T00:00:00"/>
    <d v="2021-02-10T00:00:00"/>
    <x v="1"/>
    <x v="1"/>
    <d v="2021-03-10T00:00:00"/>
    <n v="594563"/>
    <x v="4"/>
    <s v="B2"/>
    <x v="0"/>
    <s v="Verified"/>
    <n v="150000"/>
    <n v="7.0000002160668373E-3"/>
    <n v="659.3699951171875"/>
    <n v="0.11479999870061874"/>
    <n v="20000"/>
    <n v="16"/>
    <n v="20192"/>
  </r>
  <r>
    <x v="26946"/>
    <x v="2"/>
    <s v="INDIVIDUAL"/>
    <x v="6"/>
    <s v="Rockwell Automation"/>
    <x v="0"/>
    <x v="2"/>
    <x v="21"/>
    <d v="2021-05-16T00:00:00"/>
    <d v="2021-05-13T00:00:00"/>
    <x v="1"/>
    <x v="1"/>
    <d v="2021-06-13T00:00:00"/>
    <n v="760385"/>
    <x v="4"/>
    <s v="B1"/>
    <x v="0"/>
    <s v="Verified"/>
    <n v="23396.630859375"/>
    <n v="0.21899999678134918"/>
    <n v="324.45999145507813"/>
    <n v="0.10379999876022339"/>
    <n v="10000"/>
    <n v="11"/>
    <n v="11640"/>
  </r>
  <r>
    <x v="26947"/>
    <x v="0"/>
    <s v="INDIVIDUAL"/>
    <x v="0"/>
    <m/>
    <x v="0"/>
    <x v="2"/>
    <x v="32"/>
    <d v="2021-03-12T00:00:00"/>
    <d v="2021-02-10T00:00:00"/>
    <x v="1"/>
    <x v="1"/>
    <d v="2021-03-10T00:00:00"/>
    <n v="594413"/>
    <x v="4"/>
    <s v="B2"/>
    <x v="0"/>
    <s v="Verified"/>
    <n v="180000"/>
    <n v="1.9799999892711639E-2"/>
    <n v="692.34002685546875"/>
    <n v="0.11479999870061874"/>
    <n v="21000"/>
    <n v="15"/>
    <n v="21201"/>
  </r>
  <r>
    <x v="26948"/>
    <x v="0"/>
    <s v="INDIVIDUAL"/>
    <x v="0"/>
    <m/>
    <x v="0"/>
    <x v="2"/>
    <x v="32"/>
    <d v="2021-03-12T00:00:00"/>
    <d v="2021-02-10T00:00:00"/>
    <x v="1"/>
    <x v="1"/>
    <d v="2021-03-10T00:00:00"/>
    <n v="593913"/>
    <x v="4"/>
    <s v="B3"/>
    <x v="0"/>
    <s v="Verified"/>
    <n v="160000"/>
    <n v="2.199999988079071E-2"/>
    <n v="762.08001708984375"/>
    <n v="0.11829999834299088"/>
    <n v="23000"/>
    <n v="15"/>
    <n v="23227"/>
  </r>
  <r>
    <x v="26949"/>
    <x v="39"/>
    <s v="INDIVIDUAL"/>
    <x v="1"/>
    <s v="UNM Hospital"/>
    <x v="0"/>
    <x v="2"/>
    <x v="18"/>
    <d v="2021-05-16T00:00:00"/>
    <d v="2021-10-14T00:00:00"/>
    <x v="1"/>
    <x v="1"/>
    <d v="2021-11-14T00:00:00"/>
    <n v="1197098"/>
    <x v="4"/>
    <s v="B3"/>
    <x v="0"/>
    <s v="Verified"/>
    <n v="20988"/>
    <n v="0.13950000703334808"/>
    <n v="119.08000183105469"/>
    <n v="0.11710000038146973"/>
    <n v="3600"/>
    <n v="9"/>
    <n v="4287"/>
  </r>
  <r>
    <x v="26950"/>
    <x v="11"/>
    <s v="INDIVIDUAL"/>
    <x v="3"/>
    <s v="morgan stanley smith barney"/>
    <x v="0"/>
    <x v="2"/>
    <x v="17"/>
    <d v="2021-05-15T00:00:00"/>
    <d v="2021-06-13T00:00:00"/>
    <x v="1"/>
    <x v="1"/>
    <d v="2021-07-13T00:00:00"/>
    <n v="683499"/>
    <x v="4"/>
    <s v="B1"/>
    <x v="0"/>
    <s v="Verified"/>
    <n v="300000"/>
    <n v="8.999999612569809E-3"/>
    <n v="324.45999145507813"/>
    <n v="0.10379999876022339"/>
    <n v="10000"/>
    <n v="33"/>
    <n v="11767"/>
  </r>
  <r>
    <x v="26951"/>
    <x v="2"/>
    <s v="INDIVIDUAL"/>
    <x v="10"/>
    <s v="T-Mobile"/>
    <x v="0"/>
    <x v="2"/>
    <x v="5"/>
    <d v="2021-10-09T00:00:00"/>
    <d v="2021-10-09T00:00:00"/>
    <x v="1"/>
    <x v="1"/>
    <d v="2021-11-09T00:00:00"/>
    <n v="528410"/>
    <x v="4"/>
    <s v="B3"/>
    <x v="0"/>
    <s v="Verified"/>
    <n v="57000"/>
    <n v="0.2410999983549118"/>
    <n v="115.97000122070313"/>
    <n v="0.11829999834299088"/>
    <n v="3500"/>
    <n v="14"/>
    <n v="3535"/>
  </r>
  <r>
    <x v="26952"/>
    <x v="9"/>
    <s v="INDIVIDUAL"/>
    <x v="7"/>
    <s v="port authority"/>
    <x v="0"/>
    <x v="2"/>
    <x v="23"/>
    <d v="2021-06-14T00:00:00"/>
    <d v="2021-11-13T00:00:00"/>
    <x v="1"/>
    <x v="1"/>
    <d v="2021-12-13T00:00:00"/>
    <n v="775107"/>
    <x v="4"/>
    <s v="B1"/>
    <x v="0"/>
    <s v="Verified"/>
    <n v="33600"/>
    <n v="0.15209999680519104"/>
    <n v="446.010009765625"/>
    <n v="8.8799998164176941E-2"/>
    <n v="21250"/>
    <n v="16"/>
    <n v="16058"/>
  </r>
  <r>
    <x v="26953"/>
    <x v="21"/>
    <s v="INDIVIDUAL"/>
    <x v="7"/>
    <s v="Wave Hill Breads"/>
    <x v="0"/>
    <x v="2"/>
    <x v="5"/>
    <d v="2021-11-09T00:00:00"/>
    <d v="2021-11-09T00:00:00"/>
    <x v="1"/>
    <x v="1"/>
    <d v="2021-12-09T00:00:00"/>
    <n v="518006"/>
    <x v="4"/>
    <s v="B4"/>
    <x v="0"/>
    <s v="Verified"/>
    <n v="41004"/>
    <n v="5.2400000393390656E-2"/>
    <n v="399.60000610351563"/>
    <n v="0.12179999798536301"/>
    <n v="12000"/>
    <n v="9"/>
    <n v="12242"/>
  </r>
  <r>
    <x v="26954"/>
    <x v="9"/>
    <s v="INDIVIDUAL"/>
    <x v="0"/>
    <s v="PECO Energy"/>
    <x v="0"/>
    <x v="2"/>
    <x v="25"/>
    <d v="2021-04-16T00:00:00"/>
    <d v="2021-04-13T00:00:00"/>
    <x v="1"/>
    <x v="1"/>
    <d v="2021-05-13T00:00:00"/>
    <n v="820328"/>
    <x v="4"/>
    <s v="B2"/>
    <x v="0"/>
    <s v="Verified"/>
    <n v="190000"/>
    <n v="1.3000000035390258E-3"/>
    <n v="797.90997314453125"/>
    <n v="9.2500001192092896E-2"/>
    <n v="25000"/>
    <n v="14"/>
    <n v="28456"/>
  </r>
  <r>
    <x v="26955"/>
    <x v="1"/>
    <s v="INDIVIDUAL"/>
    <x v="0"/>
    <s v="Astoria Fuel Corp."/>
    <x v="0"/>
    <x v="2"/>
    <x v="5"/>
    <d v="2021-04-13T00:00:00"/>
    <d v="2021-03-12T00:00:00"/>
    <x v="1"/>
    <x v="1"/>
    <d v="2021-04-12T00:00:00"/>
    <n v="529801"/>
    <x v="4"/>
    <s v="B4"/>
    <x v="0"/>
    <s v="Verified"/>
    <n v="95892"/>
    <n v="8.6999997496604919E-2"/>
    <n v="499.5"/>
    <n v="0.12179999798536301"/>
    <n v="15000"/>
    <n v="7"/>
    <n v="17878"/>
  </r>
  <r>
    <x v="26956"/>
    <x v="2"/>
    <s v="INDIVIDUAL"/>
    <x v="0"/>
    <s v="mohawk papers"/>
    <x v="0"/>
    <x v="2"/>
    <x v="2"/>
    <d v="2021-11-14T00:00:00"/>
    <d v="2021-11-14T00:00:00"/>
    <x v="1"/>
    <x v="1"/>
    <d v="2021-12-14T00:00:00"/>
    <n v="1235379"/>
    <x v="4"/>
    <s v="B4"/>
    <x v="0"/>
    <s v="Verified"/>
    <n v="70000"/>
    <n v="7.7799998223781586E-2"/>
    <n v="334.16000366210938"/>
    <n v="0.1242000013589859"/>
    <n v="10000"/>
    <n v="9"/>
    <n v="12029"/>
  </r>
  <r>
    <x v="26957"/>
    <x v="4"/>
    <s v="INDIVIDUAL"/>
    <x v="0"/>
    <s v="INFANT JESUS OF PRAGUE"/>
    <x v="0"/>
    <x v="2"/>
    <x v="17"/>
    <d v="2021-07-13T00:00:00"/>
    <d v="2021-07-13T00:00:00"/>
    <x v="1"/>
    <x v="1"/>
    <d v="2021-08-13T00:00:00"/>
    <n v="687786"/>
    <x v="4"/>
    <s v="B3"/>
    <x v="0"/>
    <s v="Verified"/>
    <n v="38000"/>
    <n v="5.2000000141561031E-3"/>
    <n v="459.1400146484375"/>
    <n v="0.1111999973654747"/>
    <n v="14000"/>
    <n v="18"/>
    <n v="16535"/>
  </r>
  <r>
    <x v="26958"/>
    <x v="5"/>
    <s v="INDIVIDUAL"/>
    <x v="0"/>
    <m/>
    <x v="0"/>
    <x v="2"/>
    <x v="11"/>
    <d v="2021-07-14T00:00:00"/>
    <d v="2021-07-14T00:00:00"/>
    <x v="1"/>
    <x v="1"/>
    <d v="2021-08-14T00:00:00"/>
    <n v="1012198"/>
    <x v="4"/>
    <s v="B3"/>
    <x v="0"/>
    <s v="Verified"/>
    <n v="260000"/>
    <n v="3.6899998784065247E-2"/>
    <n v="916.55999755859375"/>
    <n v="0.10989999771118164"/>
    <n v="28000"/>
    <n v="30"/>
    <n v="32996"/>
  </r>
  <r>
    <x v="26959"/>
    <x v="9"/>
    <s v="INDIVIDUAL"/>
    <x v="1"/>
    <s v="PNC BANK"/>
    <x v="0"/>
    <x v="2"/>
    <x v="21"/>
    <d v="2021-04-12T00:00:00"/>
    <d v="2021-04-12T00:00:00"/>
    <x v="1"/>
    <x v="1"/>
    <d v="2021-05-12T00:00:00"/>
    <n v="752232"/>
    <x v="4"/>
    <s v="B3"/>
    <x v="0"/>
    <s v="Verified"/>
    <n v="50004"/>
    <n v="0.12690000236034393"/>
    <n v="327.95999145507813"/>
    <n v="0.1111999973654747"/>
    <n v="10000"/>
    <n v="18"/>
    <n v="11265"/>
  </r>
  <r>
    <x v="26960"/>
    <x v="30"/>
    <s v="INDIVIDUAL"/>
    <x v="7"/>
    <s v="Self  Employed"/>
    <x v="1"/>
    <x v="2"/>
    <x v="1"/>
    <d v="2021-05-16T00:00:00"/>
    <d v="2021-07-12T00:00:00"/>
    <x v="1"/>
    <x v="1"/>
    <d v="2021-08-12T00:00:00"/>
    <n v="436954"/>
    <x v="4"/>
    <s v="C4"/>
    <x v="0"/>
    <s v="Verified"/>
    <n v="42000"/>
    <n v="0.14339999854564667"/>
    <n v="508.83999633789063"/>
    <n v="0.13470000028610229"/>
    <n v="15000"/>
    <n v="15"/>
    <n v="18318"/>
  </r>
  <r>
    <x v="26961"/>
    <x v="13"/>
    <s v="INDIVIDUAL"/>
    <x v="5"/>
    <s v="Sprint Nextel"/>
    <x v="1"/>
    <x v="2"/>
    <x v="18"/>
    <d v="2021-04-16T00:00:00"/>
    <d v="2021-11-13T00:00:00"/>
    <x v="1"/>
    <x v="1"/>
    <d v="2021-12-13T00:00:00"/>
    <n v="1225233"/>
    <x v="4"/>
    <s v="C1"/>
    <x v="0"/>
    <s v="Verified"/>
    <n v="32000"/>
    <n v="0.16459999978542328"/>
    <n v="122.15000152587891"/>
    <n v="0.13490000367164612"/>
    <n v="3600"/>
    <n v="9"/>
    <n v="4296"/>
  </r>
  <r>
    <x v="26962"/>
    <x v="5"/>
    <s v="INDIVIDUAL"/>
    <x v="10"/>
    <s v="Merrill Lynch"/>
    <x v="1"/>
    <x v="2"/>
    <x v="11"/>
    <d v="2021-03-14T00:00:00"/>
    <d v="2021-04-14T00:00:00"/>
    <x v="1"/>
    <x v="1"/>
    <d v="2021-05-14T00:00:00"/>
    <n v="1024878"/>
    <x v="4"/>
    <s v="C2"/>
    <x v="0"/>
    <s v="Verified"/>
    <n v="116000"/>
    <n v="0.12240000069141388"/>
    <n v="407.17001342773438"/>
    <n v="0.13490000367164612"/>
    <n v="12000"/>
    <n v="22"/>
    <n v="14635"/>
  </r>
  <r>
    <x v="26963"/>
    <x v="1"/>
    <s v="INDIVIDUAL"/>
    <x v="6"/>
    <s v="Morgan Stanley"/>
    <x v="1"/>
    <x v="2"/>
    <x v="17"/>
    <d v="2021-05-16T00:00:00"/>
    <d v="2021-07-13T00:00:00"/>
    <x v="1"/>
    <x v="1"/>
    <d v="2021-08-13T00:00:00"/>
    <n v="688113"/>
    <x v="4"/>
    <s v="C1"/>
    <x v="0"/>
    <s v="Verified"/>
    <n v="57000"/>
    <n v="0.22910000383853912"/>
    <n v="405.66000366210938"/>
    <n v="0.13230000436306"/>
    <n v="12000"/>
    <n v="29"/>
    <n v="14605"/>
  </r>
  <r>
    <x v="26964"/>
    <x v="0"/>
    <s v="INDIVIDUAL"/>
    <x v="3"/>
    <s v="dhl express"/>
    <x v="1"/>
    <x v="2"/>
    <x v="24"/>
    <d v="2021-06-11T00:00:00"/>
    <d v="2021-05-11T00:00:00"/>
    <x v="1"/>
    <x v="1"/>
    <d v="2021-06-11T00:00:00"/>
    <n v="447389"/>
    <x v="4"/>
    <s v="C2"/>
    <x v="0"/>
    <s v="Verified"/>
    <n v="38600"/>
    <n v="2.4599999189376831E-2"/>
    <n v="53.790000915527344"/>
    <n v="0.12839999794960022"/>
    <n v="1600"/>
    <n v="16"/>
    <n v="1891"/>
  </r>
  <r>
    <x v="26965"/>
    <x v="26"/>
    <s v="INDIVIDUAL"/>
    <x v="4"/>
    <s v="Lucid LLC"/>
    <x v="1"/>
    <x v="2"/>
    <x v="32"/>
    <d v="2021-12-12T00:00:00"/>
    <d v="2021-12-12T00:00:00"/>
    <x v="1"/>
    <x v="1"/>
    <d v="2022-01-12T00:00:00"/>
    <n v="583021"/>
    <x v="4"/>
    <s v="C1"/>
    <x v="0"/>
    <s v="Verified"/>
    <n v="35000"/>
    <n v="0.12169999629259109"/>
    <n v="336.33999633789063"/>
    <n v="0.12870000302791595"/>
    <n v="10000"/>
    <n v="4"/>
    <n v="12108"/>
  </r>
  <r>
    <x v="26966"/>
    <x v="39"/>
    <s v="INDIVIDUAL"/>
    <x v="0"/>
    <s v="Retired (Self-emplyed)"/>
    <x v="1"/>
    <x v="2"/>
    <x v="1"/>
    <d v="2021-06-12T00:00:00"/>
    <d v="2021-06-12T00:00:00"/>
    <x v="1"/>
    <x v="1"/>
    <d v="2021-07-12T00:00:00"/>
    <n v="450234"/>
    <x v="4"/>
    <s v="C3"/>
    <x v="0"/>
    <s v="Verified"/>
    <n v="240000"/>
    <n v="9.3999998643994331E-3"/>
    <n v="506.55999755859375"/>
    <n v="0.13160000741481781"/>
    <n v="15000"/>
    <n v="19"/>
    <n v="18236"/>
  </r>
  <r>
    <x v="26967"/>
    <x v="1"/>
    <s v="INDIVIDUAL"/>
    <x v="8"/>
    <s v="Action Carting"/>
    <x v="1"/>
    <x v="2"/>
    <x v="35"/>
    <d v="2021-07-13T00:00:00"/>
    <d v="2021-07-13T00:00:00"/>
    <x v="1"/>
    <x v="1"/>
    <d v="2021-08-13T00:00:00"/>
    <n v="711011"/>
    <x v="4"/>
    <s v="C5"/>
    <x v="0"/>
    <s v="Verified"/>
    <n v="66996"/>
    <n v="0.24539999663829803"/>
    <n v="241.69999694824219"/>
    <n v="0.14720000326633453"/>
    <n v="7000"/>
    <n v="35"/>
    <n v="8699"/>
  </r>
  <r>
    <x v="26968"/>
    <x v="9"/>
    <s v="INDIVIDUAL"/>
    <x v="9"/>
    <m/>
    <x v="1"/>
    <x v="2"/>
    <x v="11"/>
    <d v="2021-06-15T00:00:00"/>
    <d v="2021-07-14T00:00:00"/>
    <x v="1"/>
    <x v="1"/>
    <d v="2021-08-14T00:00:00"/>
    <n v="1001101"/>
    <x v="4"/>
    <s v="C1"/>
    <x v="0"/>
    <s v="Verified"/>
    <n v="49000"/>
    <n v="0.13439999520778656"/>
    <n v="101.06999969482422"/>
    <n v="0.12989999353885651"/>
    <n v="3000"/>
    <n v="6"/>
    <n v="3638"/>
  </r>
  <r>
    <x v="26969"/>
    <x v="3"/>
    <s v="INDIVIDUAL"/>
    <x v="2"/>
    <s v="shands healthcare"/>
    <x v="1"/>
    <x v="2"/>
    <x v="17"/>
    <d v="2021-05-16T00:00:00"/>
    <d v="2021-07-13T00:00:00"/>
    <x v="1"/>
    <x v="1"/>
    <d v="2021-08-13T00:00:00"/>
    <n v="684935"/>
    <x v="4"/>
    <s v="C4"/>
    <x v="0"/>
    <s v="Verified"/>
    <n v="39996"/>
    <n v="6.2700003385543823E-2"/>
    <n v="137.39999389648438"/>
    <n v="0.14350000023841858"/>
    <n v="4000"/>
    <n v="14"/>
    <n v="4946"/>
  </r>
  <r>
    <x v="26970"/>
    <x v="0"/>
    <s v="INDIVIDUAL"/>
    <x v="0"/>
    <m/>
    <x v="1"/>
    <x v="2"/>
    <x v="19"/>
    <d v="2021-02-12T00:00:00"/>
    <d v="2021-03-12T00:00:00"/>
    <x v="1"/>
    <x v="1"/>
    <d v="2021-04-12T00:00:00"/>
    <n v="402765"/>
    <x v="4"/>
    <s v="C3"/>
    <x v="0"/>
    <s v="Verified"/>
    <n v="12000"/>
    <n v="0.11500000208616257"/>
    <n v="151.97000122070313"/>
    <n v="0.13160000741481781"/>
    <n v="4500"/>
    <n v="11"/>
    <n v="5471"/>
  </r>
  <r>
    <x v="26971"/>
    <x v="1"/>
    <s v="INDIVIDUAL"/>
    <x v="0"/>
    <s v="Homer C.Gow &amp; Sons Inc."/>
    <x v="2"/>
    <x v="2"/>
    <x v="37"/>
    <d v="2021-03-14T00:00:00"/>
    <d v="2021-03-14T00:00:00"/>
    <x v="1"/>
    <x v="1"/>
    <d v="2021-04-14T00:00:00"/>
    <n v="866327"/>
    <x v="4"/>
    <s v="D2"/>
    <x v="0"/>
    <s v="Verified"/>
    <n v="63000"/>
    <n v="0.17159999907016754"/>
    <n v="311.60000610351563"/>
    <n v="0.14910000562667847"/>
    <n v="9000"/>
    <n v="9"/>
    <n v="11217"/>
  </r>
  <r>
    <x v="26972"/>
    <x v="12"/>
    <s v="INDIVIDUAL"/>
    <x v="0"/>
    <s v="McDonald's USA LLC"/>
    <x v="2"/>
    <x v="2"/>
    <x v="0"/>
    <d v="2021-05-11T00:00:00"/>
    <d v="2021-06-11T00:00:00"/>
    <x v="1"/>
    <x v="1"/>
    <d v="2021-07-11T00:00:00"/>
    <n v="836581"/>
    <x v="4"/>
    <s v="D3"/>
    <x v="0"/>
    <s v="Verified"/>
    <n v="120000"/>
    <n v="1.6899999231100082E-2"/>
    <n v="522.03997802734375"/>
    <n v="0.15279999375343323"/>
    <n v="15000"/>
    <n v="19"/>
    <n v="15739"/>
  </r>
  <r>
    <x v="26973"/>
    <x v="1"/>
    <s v="INDIVIDUAL"/>
    <x v="2"/>
    <s v="Interactive Data Corporation"/>
    <x v="2"/>
    <x v="2"/>
    <x v="1"/>
    <d v="2021-03-16T00:00:00"/>
    <d v="2021-02-11T00:00:00"/>
    <x v="1"/>
    <x v="1"/>
    <d v="2021-03-11T00:00:00"/>
    <n v="466914"/>
    <x v="4"/>
    <s v="D2"/>
    <x v="0"/>
    <s v="Verified"/>
    <n v="300000"/>
    <n v="1.4800000004470348E-2"/>
    <n v="859.57000732421875"/>
    <n v="0.14419999718666077"/>
    <n v="25000"/>
    <n v="15"/>
    <n v="29647"/>
  </r>
  <r>
    <x v="26974"/>
    <x v="11"/>
    <s v="INDIVIDUAL"/>
    <x v="5"/>
    <s v="T-Mobile USA"/>
    <x v="2"/>
    <x v="2"/>
    <x v="9"/>
    <d v="2021-05-16T00:00:00"/>
    <d v="2021-10-12T00:00:00"/>
    <x v="1"/>
    <x v="1"/>
    <d v="2021-11-12T00:00:00"/>
    <n v="748186"/>
    <x v="4"/>
    <s v="D1"/>
    <x v="0"/>
    <s v="Verified"/>
    <n v="209000"/>
    <n v="0.19329999387264252"/>
    <n v="518.80999755859375"/>
    <n v="0.14839999377727509"/>
    <n v="15000"/>
    <n v="32"/>
    <n v="18204"/>
  </r>
  <r>
    <x v="26975"/>
    <x v="3"/>
    <s v="INDIVIDUAL"/>
    <x v="0"/>
    <s v="Department of Army"/>
    <x v="2"/>
    <x v="2"/>
    <x v="14"/>
    <d v="2021-05-13T00:00:00"/>
    <d v="2021-05-13T00:00:00"/>
    <x v="1"/>
    <x v="1"/>
    <d v="2021-06-13T00:00:00"/>
    <n v="637530"/>
    <x v="4"/>
    <s v="D2"/>
    <x v="0"/>
    <s v="Verified"/>
    <n v="99996"/>
    <n v="8.1600002944469452E-2"/>
    <n v="866.15997314453125"/>
    <n v="0.14959999918937683"/>
    <n v="25000"/>
    <n v="53"/>
    <n v="31183"/>
  </r>
  <r>
    <x v="26976"/>
    <x v="7"/>
    <s v="INDIVIDUAL"/>
    <x v="7"/>
    <s v="Healthcare Solutions Holdings  LLC"/>
    <x v="4"/>
    <x v="2"/>
    <x v="16"/>
    <d v="2021-08-10T00:00:00"/>
    <d v="2021-08-10T00:00:00"/>
    <x v="1"/>
    <x v="1"/>
    <d v="2021-09-10T00:00:00"/>
    <n v="696551"/>
    <x v="4"/>
    <s v="F4"/>
    <x v="0"/>
    <s v="Verified"/>
    <n v="300000"/>
    <n v="9.6100002527236938E-2"/>
    <n v="553.8800048828125"/>
    <n v="0.19410000741481781"/>
    <n v="24250"/>
    <n v="34"/>
    <n v="15269"/>
  </r>
  <r>
    <x v="26977"/>
    <x v="27"/>
    <s v="INDIVIDUAL"/>
    <x v="0"/>
    <s v="Social Security Administration"/>
    <x v="6"/>
    <x v="0"/>
    <x v="13"/>
    <d v="2021-01-16T00:00:00"/>
    <d v="2021-05-12T00:00:00"/>
    <x v="1"/>
    <x v="1"/>
    <d v="2021-06-12T00:00:00"/>
    <n v="1038456"/>
    <x v="4"/>
    <s v="A1"/>
    <x v="0"/>
    <s v="Verified"/>
    <n v="62000"/>
    <n v="0.14730000495910645"/>
    <n v="241.27999877929688"/>
    <n v="5.4200001060962677E-2"/>
    <n v="8000"/>
    <n v="20"/>
    <n v="8292"/>
  </r>
  <r>
    <x v="26978"/>
    <x v="1"/>
    <s v="INDIVIDUAL"/>
    <x v="0"/>
    <s v="Columbia University"/>
    <x v="6"/>
    <x v="0"/>
    <x v="6"/>
    <d v="2021-04-16T00:00:00"/>
    <d v="2021-07-14T00:00:00"/>
    <x v="1"/>
    <x v="1"/>
    <d v="2021-08-14T00:00:00"/>
    <n v="990682"/>
    <x v="4"/>
    <s v="A4"/>
    <x v="0"/>
    <s v="Verified"/>
    <n v="62000"/>
    <n v="0.19990000128746033"/>
    <n v="217.72000122070313"/>
    <n v="7.4900001287460327E-2"/>
    <n v="7000"/>
    <n v="38"/>
    <n v="7838"/>
  </r>
  <r>
    <x v="26979"/>
    <x v="1"/>
    <s v="INDIVIDUAL"/>
    <x v="1"/>
    <s v="J.P. Morgan"/>
    <x v="6"/>
    <x v="0"/>
    <x v="6"/>
    <d v="2021-05-14T00:00:00"/>
    <d v="2021-05-14T00:00:00"/>
    <x v="1"/>
    <x v="1"/>
    <d v="2021-06-14T00:00:00"/>
    <n v="996624"/>
    <x v="4"/>
    <s v="A3"/>
    <x v="0"/>
    <s v="Verified"/>
    <n v="150000"/>
    <n v="2.1500000730156898E-2"/>
    <n v="253.16000366210938"/>
    <n v="6.9899998605251312E-2"/>
    <n v="8200"/>
    <n v="9"/>
    <n v="9109"/>
  </r>
  <r>
    <x v="26980"/>
    <x v="0"/>
    <s v="INDIVIDUAL"/>
    <x v="8"/>
    <s v="bioLINIA"/>
    <x v="6"/>
    <x v="0"/>
    <x v="19"/>
    <d v="2021-10-11T00:00:00"/>
    <d v="2021-10-11T00:00:00"/>
    <x v="1"/>
    <x v="1"/>
    <d v="2021-11-11T00:00:00"/>
    <n v="399054"/>
    <x v="4"/>
    <s v="A5"/>
    <x v="0"/>
    <s v="Verified"/>
    <n v="120000"/>
    <n v="2.930000051856041E-2"/>
    <n v="481.42001342773438"/>
    <n v="9.6299998462200165E-2"/>
    <n v="15000"/>
    <n v="19"/>
    <n v="17293"/>
  </r>
  <r>
    <x v="26981"/>
    <x v="24"/>
    <s v="INDIVIDUAL"/>
    <x v="5"/>
    <s v="US Government"/>
    <x v="6"/>
    <x v="0"/>
    <x v="4"/>
    <d v="2021-12-10T00:00:00"/>
    <d v="2021-12-10T00:00:00"/>
    <x v="1"/>
    <x v="1"/>
    <d v="2022-01-10T00:00:00"/>
    <n v="620593"/>
    <x v="4"/>
    <s v="A4"/>
    <x v="0"/>
    <s v="Verified"/>
    <n v="58608"/>
    <n v="9.3999998643994331E-3"/>
    <n v="311.10000610351563"/>
    <n v="7.5099997222423553E-2"/>
    <n v="10000"/>
    <n v="24"/>
    <n v="10405"/>
  </r>
  <r>
    <x v="26982"/>
    <x v="5"/>
    <s v="INDIVIDUAL"/>
    <x v="6"/>
    <s v="AGFA CORPORATION"/>
    <x v="6"/>
    <x v="0"/>
    <x v="23"/>
    <d v="2021-11-13T00:00:00"/>
    <d v="2021-12-13T00:00:00"/>
    <x v="1"/>
    <x v="1"/>
    <d v="2022-01-13T00:00:00"/>
    <n v="789858"/>
    <x v="4"/>
    <s v="A1"/>
    <x v="0"/>
    <s v="Verified"/>
    <n v="55000"/>
    <n v="0.22779999673366547"/>
    <n v="230.72999572753906"/>
    <n v="5.4200001060962677E-2"/>
    <n v="10000"/>
    <n v="20"/>
    <n v="8307"/>
  </r>
  <r>
    <x v="26983"/>
    <x v="11"/>
    <s v="INDIVIDUAL"/>
    <x v="6"/>
    <s v="publix"/>
    <x v="6"/>
    <x v="0"/>
    <x v="20"/>
    <d v="2021-04-14T00:00:00"/>
    <d v="2021-05-14T00:00:00"/>
    <x v="1"/>
    <x v="1"/>
    <d v="2021-06-14T00:00:00"/>
    <n v="921342"/>
    <x v="4"/>
    <s v="A2"/>
    <x v="0"/>
    <s v="Verified"/>
    <n v="24000"/>
    <n v="0.2070000022649765"/>
    <n v="136.47999572753906"/>
    <n v="5.7900000363588333E-2"/>
    <n v="4500"/>
    <n v="6"/>
    <n v="4913"/>
  </r>
  <r>
    <x v="26984"/>
    <x v="0"/>
    <s v="INDIVIDUAL"/>
    <x v="4"/>
    <s v="Southern California Edison"/>
    <x v="6"/>
    <x v="0"/>
    <x v="24"/>
    <d v="2021-05-12T00:00:00"/>
    <d v="2021-05-12T00:00:00"/>
    <x v="1"/>
    <x v="1"/>
    <d v="2021-06-12T00:00:00"/>
    <n v="438954"/>
    <x v="4"/>
    <s v="A5"/>
    <x v="0"/>
    <s v="Verified"/>
    <n v="45000"/>
    <n v="1.2799999676644802E-2"/>
    <n v="256.760009765625"/>
    <n v="9.6299998462200165E-2"/>
    <n v="8000"/>
    <n v="11"/>
    <n v="9243"/>
  </r>
  <r>
    <x v="26985"/>
    <x v="1"/>
    <s v="INDIVIDUAL"/>
    <x v="4"/>
    <s v="Jacobi Medical Center"/>
    <x v="6"/>
    <x v="0"/>
    <x v="21"/>
    <d v="2021-04-16T00:00:00"/>
    <d v="2021-11-13T00:00:00"/>
    <x v="1"/>
    <x v="1"/>
    <d v="2021-12-13T00:00:00"/>
    <n v="769674"/>
    <x v="4"/>
    <s v="A5"/>
    <x v="0"/>
    <s v="Verified"/>
    <n v="60000"/>
    <n v="3.5000001080334187E-3"/>
    <n v="125.12999725341797"/>
    <n v="7.8800000250339508E-2"/>
    <n v="4000"/>
    <n v="17"/>
    <n v="4505"/>
  </r>
  <r>
    <x v="26986"/>
    <x v="3"/>
    <s v="INDIVIDUAL"/>
    <x v="4"/>
    <s v="DHL"/>
    <x v="6"/>
    <x v="0"/>
    <x v="13"/>
    <d v="2021-08-14T00:00:00"/>
    <d v="2021-03-12T00:00:00"/>
    <x v="1"/>
    <x v="1"/>
    <d v="2021-04-12T00:00:00"/>
    <n v="1041104"/>
    <x v="4"/>
    <s v="A4"/>
    <x v="0"/>
    <s v="Verified"/>
    <n v="62000"/>
    <n v="1.679999940097332E-2"/>
    <n v="155.50999450683594"/>
    <n v="7.4900001287460327E-2"/>
    <n v="5000"/>
    <n v="13"/>
    <n v="5152"/>
  </r>
  <r>
    <x v="26987"/>
    <x v="1"/>
    <s v="INDIVIDUAL"/>
    <x v="0"/>
    <s v="four seasons hotel"/>
    <x v="6"/>
    <x v="0"/>
    <x v="26"/>
    <d v="2021-07-12T00:00:00"/>
    <d v="2021-07-12T00:00:00"/>
    <x v="1"/>
    <x v="1"/>
    <d v="2021-08-12T00:00:00"/>
    <n v="487962"/>
    <x v="4"/>
    <s v="A5"/>
    <x v="0"/>
    <s v="Verified"/>
    <n v="300000"/>
    <n v="1.5999999595806003E-3"/>
    <n v="513.510009765625"/>
    <n v="9.6299998462200165E-2"/>
    <n v="16000"/>
    <n v="17"/>
    <n v="18486"/>
  </r>
  <r>
    <x v="26988"/>
    <x v="0"/>
    <s v="INDIVIDUAL"/>
    <x v="8"/>
    <s v="Downtown Center BID"/>
    <x v="6"/>
    <x v="0"/>
    <x v="7"/>
    <d v="2021-07-13T00:00:00"/>
    <d v="2021-08-13T00:00:00"/>
    <x v="1"/>
    <x v="1"/>
    <d v="2021-09-13T00:00:00"/>
    <n v="1103634"/>
    <x v="4"/>
    <s v="A4"/>
    <x v="0"/>
    <s v="Verified"/>
    <n v="67000"/>
    <n v="8.39999970048666E-3"/>
    <n v="782.260009765625"/>
    <n v="7.9000003635883331E-2"/>
    <n v="25000"/>
    <n v="11"/>
    <n v="27606"/>
  </r>
  <r>
    <x v="26989"/>
    <x v="3"/>
    <s v="INDIVIDUAL"/>
    <x v="9"/>
    <s v="Raymond James Financial"/>
    <x v="6"/>
    <x v="0"/>
    <x v="7"/>
    <d v="2021-09-14T00:00:00"/>
    <d v="2021-09-14T00:00:00"/>
    <x v="1"/>
    <x v="1"/>
    <d v="2021-10-14T00:00:00"/>
    <n v="1084832"/>
    <x v="4"/>
    <s v="A4"/>
    <x v="0"/>
    <s v="Verified"/>
    <n v="57000"/>
    <n v="0.26210001111030579"/>
    <n v="124.41000366210938"/>
    <n v="7.4900001287460327E-2"/>
    <n v="4000"/>
    <n v="38"/>
    <n v="4479"/>
  </r>
  <r>
    <x v="26990"/>
    <x v="0"/>
    <s v="INDIVIDUAL"/>
    <x v="0"/>
    <s v="Oxnard Elementary School District"/>
    <x v="6"/>
    <x v="0"/>
    <x v="2"/>
    <d v="2021-01-15T00:00:00"/>
    <d v="2021-12-14T00:00:00"/>
    <x v="1"/>
    <x v="1"/>
    <d v="2022-01-14T00:00:00"/>
    <n v="1177662"/>
    <x v="4"/>
    <s v="A4"/>
    <x v="0"/>
    <s v="Verified"/>
    <n v="79000"/>
    <n v="0.10149999707937241"/>
    <n v="657.0999755859375"/>
    <n v="7.9000003635883331E-2"/>
    <n v="21000"/>
    <n v="27"/>
    <n v="23655"/>
  </r>
  <r>
    <x v="26991"/>
    <x v="12"/>
    <s v="INDIVIDUAL"/>
    <x v="0"/>
    <s v="EMC"/>
    <x v="6"/>
    <x v="0"/>
    <x v="2"/>
    <d v="2021-07-14T00:00:00"/>
    <d v="2021-02-13T00:00:00"/>
    <x v="1"/>
    <x v="1"/>
    <d v="2021-03-13T00:00:00"/>
    <n v="1225934"/>
    <x v="4"/>
    <s v="A4"/>
    <x v="0"/>
    <s v="Verified"/>
    <n v="161000"/>
    <n v="3.4000000450760126E-3"/>
    <n v="938.71002197265625"/>
    <n v="7.9000003635883331E-2"/>
    <n v="30000"/>
    <n v="26"/>
    <n v="31534"/>
  </r>
  <r>
    <x v="26992"/>
    <x v="14"/>
    <s v="INDIVIDUAL"/>
    <x v="0"/>
    <s v="at&amp;t"/>
    <x v="0"/>
    <x v="0"/>
    <x v="20"/>
    <d v="2021-05-16T00:00:00"/>
    <d v="2021-04-12T00:00:00"/>
    <x v="1"/>
    <x v="1"/>
    <d v="2021-05-12T00:00:00"/>
    <n v="922054"/>
    <x v="4"/>
    <s v="B2"/>
    <x v="0"/>
    <s v="Verified"/>
    <n v="66560"/>
    <n v="7.9899996519088745E-2"/>
    <n v="232.33000183105469"/>
    <n v="0.10000000149011612"/>
    <n v="7200"/>
    <n v="17"/>
    <n v="7707"/>
  </r>
  <r>
    <x v="26993"/>
    <x v="0"/>
    <s v="INDIVIDUAL"/>
    <x v="1"/>
    <s v="Jass  and  Associates"/>
    <x v="0"/>
    <x v="0"/>
    <x v="35"/>
    <d v="2021-09-11T00:00:00"/>
    <d v="2021-08-11T00:00:00"/>
    <x v="1"/>
    <x v="1"/>
    <d v="2021-09-11T00:00:00"/>
    <n v="671309"/>
    <x v="4"/>
    <s v="B3"/>
    <x v="0"/>
    <s v="Verified"/>
    <n v="90000"/>
    <n v="5.2999998442828655E-3"/>
    <n v="327.95999145507813"/>
    <n v="0.1111999973654747"/>
    <n v="10000"/>
    <n v="10"/>
    <n v="10480"/>
  </r>
  <r>
    <x v="26994"/>
    <x v="11"/>
    <s v="INDIVIDUAL"/>
    <x v="5"/>
    <s v="The Home Depot"/>
    <x v="0"/>
    <x v="0"/>
    <x v="16"/>
    <d v="2021-07-11T00:00:00"/>
    <d v="2021-07-11T00:00:00"/>
    <x v="1"/>
    <x v="1"/>
    <d v="2021-08-11T00:00:00"/>
    <n v="707419"/>
    <x v="4"/>
    <s v="B1"/>
    <x v="0"/>
    <s v="Verified"/>
    <n v="22884"/>
    <n v="0.19869999587535858"/>
    <n v="155.75"/>
    <n v="0.10379999876022339"/>
    <n v="4800"/>
    <n v="9"/>
    <n v="5166"/>
  </r>
  <r>
    <x v="26995"/>
    <x v="0"/>
    <s v="INDIVIDUAL"/>
    <x v="5"/>
    <s v="jw molding"/>
    <x v="0"/>
    <x v="0"/>
    <x v="9"/>
    <d v="2021-07-15T00:00:00"/>
    <d v="2021-02-11T00:00:00"/>
    <x v="1"/>
    <x v="1"/>
    <d v="2021-03-11T00:00:00"/>
    <n v="743426"/>
    <x v="4"/>
    <s v="B1"/>
    <x v="0"/>
    <s v="Verified"/>
    <n v="16800"/>
    <n v="9.4300001859664917E-2"/>
    <n v="38.939998626708984"/>
    <n v="0.10379999876022339"/>
    <n v="1200"/>
    <n v="13"/>
    <n v="1235"/>
  </r>
  <r>
    <x v="26996"/>
    <x v="1"/>
    <s v="INDIVIDUAL"/>
    <x v="4"/>
    <s v="Montefiore Medical Center"/>
    <x v="0"/>
    <x v="0"/>
    <x v="25"/>
    <d v="2021-05-15T00:00:00"/>
    <d v="2021-01-14T00:00:00"/>
    <x v="1"/>
    <x v="1"/>
    <d v="2021-02-14T00:00:00"/>
    <n v="816752"/>
    <x v="4"/>
    <s v="B1"/>
    <x v="0"/>
    <s v="Verified"/>
    <n v="55000"/>
    <n v="4.1900001466274261E-2"/>
    <n v="111.11000061035156"/>
    <n v="8.8799998164176941E-2"/>
    <n v="3500"/>
    <n v="7"/>
    <n v="4000"/>
  </r>
  <r>
    <x v="26997"/>
    <x v="37"/>
    <s v="INDIVIDUAL"/>
    <x v="4"/>
    <s v="Uni Circuits"/>
    <x v="0"/>
    <x v="0"/>
    <x v="20"/>
    <d v="2021-02-13T00:00:00"/>
    <d v="2021-01-13T00:00:00"/>
    <x v="1"/>
    <x v="1"/>
    <d v="2021-02-13T00:00:00"/>
    <n v="909436"/>
    <x v="4"/>
    <s v="B2"/>
    <x v="0"/>
    <s v="Verified"/>
    <n v="28500"/>
    <n v="1.679999940097332E-2"/>
    <n v="225.8800048828125"/>
    <n v="0.10000000149011612"/>
    <n v="7000"/>
    <n v="6"/>
    <n v="7917"/>
  </r>
  <r>
    <x v="26998"/>
    <x v="1"/>
    <s v="INDIVIDUAL"/>
    <x v="1"/>
    <s v="Coca Cola Refreshments"/>
    <x v="0"/>
    <x v="0"/>
    <x v="25"/>
    <d v="2021-04-16T00:00:00"/>
    <d v="2021-12-13T00:00:00"/>
    <x v="1"/>
    <x v="1"/>
    <d v="2022-01-13T00:00:00"/>
    <n v="800802"/>
    <x v="4"/>
    <s v="B2"/>
    <x v="0"/>
    <s v="Verified"/>
    <n v="44000"/>
    <n v="0.11400000005960464"/>
    <n v="95.75"/>
    <n v="9.2500001192092896E-2"/>
    <n v="3000"/>
    <n v="12"/>
    <n v="3449"/>
  </r>
  <r>
    <x v="26999"/>
    <x v="21"/>
    <s v="INDIVIDUAL"/>
    <x v="5"/>
    <s v="Wesleyan University"/>
    <x v="0"/>
    <x v="0"/>
    <x v="20"/>
    <d v="2021-04-14T00:00:00"/>
    <d v="2021-05-14T00:00:00"/>
    <x v="1"/>
    <x v="1"/>
    <d v="2021-06-14T00:00:00"/>
    <n v="920113"/>
    <x v="4"/>
    <s v="B4"/>
    <x v="0"/>
    <s v="Verified"/>
    <n v="25000"/>
    <n v="5.8600001037120819E-2"/>
    <n v="260.92999267578125"/>
    <n v="0.10740000009536743"/>
    <n v="8000"/>
    <n v="12"/>
    <n v="9393"/>
  </r>
  <r>
    <x v="27000"/>
    <x v="24"/>
    <s v="INDIVIDUAL"/>
    <x v="5"/>
    <s v="stimson lumbermill"/>
    <x v="0"/>
    <x v="0"/>
    <x v="35"/>
    <d v="2021-12-13T00:00:00"/>
    <d v="2021-08-13T00:00:00"/>
    <x v="1"/>
    <x v="1"/>
    <d v="2021-09-13T00:00:00"/>
    <n v="719001"/>
    <x v="4"/>
    <s v="B5"/>
    <x v="0"/>
    <s v="Verified"/>
    <n v="30000"/>
    <n v="0.23800000548362732"/>
    <n v="331.48001098632813"/>
    <n v="0.11860000342130661"/>
    <n v="10000"/>
    <n v="14"/>
    <n v="11935"/>
  </r>
  <r>
    <x v="27001"/>
    <x v="41"/>
    <s v="INDIVIDUAL"/>
    <x v="1"/>
    <s v="fleet"/>
    <x v="0"/>
    <x v="0"/>
    <x v="27"/>
    <d v="2021-11-11T00:00:00"/>
    <d v="2021-11-11T00:00:00"/>
    <x v="1"/>
    <x v="1"/>
    <d v="2021-12-11T00:00:00"/>
    <n v="367365"/>
    <x v="4"/>
    <s v="B4"/>
    <x v="0"/>
    <s v="Verified"/>
    <n v="41004"/>
    <n v="0.21920000016689301"/>
    <n v="328.05999755859375"/>
    <n v="0.11140000075101852"/>
    <n v="10000"/>
    <n v="17"/>
    <n v="11810"/>
  </r>
  <r>
    <x v="27002"/>
    <x v="1"/>
    <s v="INDIVIDUAL"/>
    <x v="6"/>
    <s v="Coach Inc"/>
    <x v="0"/>
    <x v="0"/>
    <x v="2"/>
    <d v="2021-06-15T00:00:00"/>
    <d v="2021-11-14T00:00:00"/>
    <x v="1"/>
    <x v="1"/>
    <d v="2021-12-14T00:00:00"/>
    <n v="1239969"/>
    <x v="4"/>
    <s v="B4"/>
    <x v="0"/>
    <s v="Verified"/>
    <n v="95000"/>
    <n v="2.2099999710917473E-2"/>
    <n v="267.32998657226563"/>
    <n v="0.1242000013589859"/>
    <n v="8000"/>
    <n v="8"/>
    <n v="9624"/>
  </r>
  <r>
    <x v="27003"/>
    <x v="3"/>
    <s v="INDIVIDUAL"/>
    <x v="9"/>
    <s v="Belcan Corporation"/>
    <x v="0"/>
    <x v="0"/>
    <x v="12"/>
    <d v="2021-05-16T00:00:00"/>
    <d v="2021-06-11T00:00:00"/>
    <x v="1"/>
    <x v="1"/>
    <d v="2021-07-11T00:00:00"/>
    <n v="517690"/>
    <x v="4"/>
    <s v="B5"/>
    <x v="0"/>
    <s v="Verified"/>
    <n v="74000"/>
    <n v="8.2900002598762512E-2"/>
    <n v="401.60000610351563"/>
    <n v="0.12530000507831573"/>
    <n v="12000"/>
    <n v="13"/>
    <n v="14041"/>
  </r>
  <r>
    <x v="27004"/>
    <x v="19"/>
    <s v="INDIVIDUAL"/>
    <x v="1"/>
    <s v="Edward Rose &amp; Sons"/>
    <x v="0"/>
    <x v="0"/>
    <x v="25"/>
    <d v="2021-03-14T00:00:00"/>
    <d v="2021-03-12T00:00:00"/>
    <x v="1"/>
    <x v="1"/>
    <d v="2021-04-12T00:00:00"/>
    <n v="814192"/>
    <x v="4"/>
    <s v="B3"/>
    <x v="0"/>
    <s v="Verified"/>
    <n v="29040"/>
    <n v="0"/>
    <n v="481.33999633789063"/>
    <n v="9.6199996769428253E-2"/>
    <n v="15000"/>
    <n v="5"/>
    <n v="16411"/>
  </r>
  <r>
    <x v="27005"/>
    <x v="1"/>
    <s v="INDIVIDUAL"/>
    <x v="7"/>
    <s v="Allied Aviation"/>
    <x v="1"/>
    <x v="0"/>
    <x v="31"/>
    <d v="2021-10-12T00:00:00"/>
    <d v="2021-10-12T00:00:00"/>
    <x v="1"/>
    <x v="1"/>
    <d v="2021-11-12T00:00:00"/>
    <n v="550339"/>
    <x v="4"/>
    <s v="C2"/>
    <x v="0"/>
    <s v="Verified"/>
    <n v="52000"/>
    <n v="9.0000003576278687E-2"/>
    <n v="845.02001953125"/>
    <n v="0.13220000267028809"/>
    <n v="25000"/>
    <n v="9"/>
    <n v="30464"/>
  </r>
  <r>
    <x v="27006"/>
    <x v="5"/>
    <s v="INDIVIDUAL"/>
    <x v="0"/>
    <s v="fedex"/>
    <x v="1"/>
    <x v="0"/>
    <x v="2"/>
    <d v="2021-11-15T00:00:00"/>
    <d v="2021-12-14T00:00:00"/>
    <x v="1"/>
    <x v="1"/>
    <d v="2022-01-14T00:00:00"/>
    <n v="1263570"/>
    <x v="4"/>
    <s v="C1"/>
    <x v="0"/>
    <s v="Verified"/>
    <n v="50000"/>
    <n v="0.11020000278949738"/>
    <n v="373.239990234375"/>
    <n v="0.13490000367164612"/>
    <n v="11000"/>
    <n v="16"/>
    <n v="13436"/>
  </r>
  <r>
    <x v="27007"/>
    <x v="1"/>
    <s v="INDIVIDUAL"/>
    <x v="5"/>
    <s v="Hilton Hotels"/>
    <x v="1"/>
    <x v="0"/>
    <x v="19"/>
    <d v="2021-05-16T00:00:00"/>
    <d v="2021-02-12T00:00:00"/>
    <x v="1"/>
    <x v="1"/>
    <d v="2021-03-12T00:00:00"/>
    <n v="400781"/>
    <x v="4"/>
    <s v="C5"/>
    <x v="0"/>
    <s v="Verified"/>
    <n v="45000"/>
    <n v="6.719999760389328E-2"/>
    <n v="511.1400146484375"/>
    <n v="0.13789999485015869"/>
    <n v="15000"/>
    <n v="12"/>
    <n v="18401"/>
  </r>
  <r>
    <x v="27008"/>
    <x v="3"/>
    <s v="INDIVIDUAL"/>
    <x v="6"/>
    <s v="Bill Stancel Masonry, Inc."/>
    <x v="1"/>
    <x v="0"/>
    <x v="42"/>
    <d v="2021-03-11T00:00:00"/>
    <d v="2021-10-10T00:00:00"/>
    <x v="1"/>
    <x v="1"/>
    <d v="2021-11-10T00:00:00"/>
    <n v="420777"/>
    <x v="4"/>
    <s v="C1"/>
    <x v="0"/>
    <s v="Verified"/>
    <n v="150000"/>
    <n v="2.8599999845027924E-2"/>
    <n v="836.65997314453125"/>
    <n v="0.12530000507831573"/>
    <n v="25000"/>
    <n v="26"/>
    <n v="28725"/>
  </r>
  <r>
    <x v="27009"/>
    <x v="0"/>
    <s v="INDIVIDUAL"/>
    <x v="2"/>
    <m/>
    <x v="1"/>
    <x v="0"/>
    <x v="20"/>
    <d v="2021-02-15T00:00:00"/>
    <d v="2021-05-14T00:00:00"/>
    <x v="1"/>
    <x v="1"/>
    <d v="2021-06-14T00:00:00"/>
    <n v="931836"/>
    <x v="4"/>
    <s v="C1"/>
    <x v="0"/>
    <s v="Verified"/>
    <n v="84000"/>
    <n v="0.14239999651908875"/>
    <n v="241.49000549316406"/>
    <n v="0.12680000066757202"/>
    <n v="7200"/>
    <n v="15"/>
    <n v="8694"/>
  </r>
  <r>
    <x v="27010"/>
    <x v="1"/>
    <s v="INDIVIDUAL"/>
    <x v="2"/>
    <s v="Deon Dundas"/>
    <x v="1"/>
    <x v="0"/>
    <x v="45"/>
    <d v="2021-10-10T00:00:00"/>
    <d v="2021-10-10T00:00:00"/>
    <x v="1"/>
    <x v="1"/>
    <d v="2021-11-10T00:00:00"/>
    <n v="356813"/>
    <x v="4"/>
    <s v="C1"/>
    <x v="0"/>
    <s v="Verified"/>
    <n v="56052"/>
    <n v="0.19249999523162842"/>
    <n v="236.67999267578125"/>
    <n v="0.1128000020980835"/>
    <n v="7200"/>
    <n v="33"/>
    <n v="8402"/>
  </r>
  <r>
    <x v="27011"/>
    <x v="1"/>
    <s v="INDIVIDUAL"/>
    <x v="6"/>
    <s v="NYPD"/>
    <x v="1"/>
    <x v="0"/>
    <x v="18"/>
    <d v="2021-04-16T00:00:00"/>
    <d v="2021-11-14T00:00:00"/>
    <x v="1"/>
    <x v="1"/>
    <d v="2021-12-14T00:00:00"/>
    <n v="1144479"/>
    <x v="4"/>
    <s v="C2"/>
    <x v="0"/>
    <s v="Verified"/>
    <n v="80000"/>
    <n v="0.21539999544620514"/>
    <n v="343.08999633789063"/>
    <n v="0.14270000159740448"/>
    <n v="10000"/>
    <n v="23"/>
    <n v="12351"/>
  </r>
  <r>
    <x v="27012"/>
    <x v="25"/>
    <s v="INDIVIDUAL"/>
    <x v="6"/>
    <s v="Atria Senior Living"/>
    <x v="1"/>
    <x v="0"/>
    <x v="5"/>
    <d v="2021-03-16T00:00:00"/>
    <d v="2021-08-12T00:00:00"/>
    <x v="1"/>
    <x v="1"/>
    <d v="2021-09-12T00:00:00"/>
    <n v="529527"/>
    <x v="4"/>
    <s v="C3"/>
    <x v="0"/>
    <s v="Verified"/>
    <n v="99504"/>
    <n v="0.13279999792575836"/>
    <n v="254.77000427246094"/>
    <n v="0.13570000231266022"/>
    <n v="7500"/>
    <n v="32"/>
    <n v="9169"/>
  </r>
  <r>
    <x v="27013"/>
    <x v="16"/>
    <s v="INDIVIDUAL"/>
    <x v="6"/>
    <s v="Hart  and  Cooley"/>
    <x v="1"/>
    <x v="0"/>
    <x v="16"/>
    <d v="2021-07-13T00:00:00"/>
    <d v="2021-08-13T00:00:00"/>
    <x v="1"/>
    <x v="1"/>
    <d v="2021-09-13T00:00:00"/>
    <n v="703404"/>
    <x v="4"/>
    <s v="C4"/>
    <x v="0"/>
    <s v="Verified"/>
    <n v="32004"/>
    <n v="0.16459999978542328"/>
    <n v="171.74000549316406"/>
    <n v="0.14350000023841858"/>
    <n v="5000"/>
    <n v="16"/>
    <n v="6183"/>
  </r>
  <r>
    <x v="27014"/>
    <x v="11"/>
    <s v="INDIVIDUAL"/>
    <x v="9"/>
    <s v="AT&amp;T"/>
    <x v="1"/>
    <x v="0"/>
    <x v="2"/>
    <d v="2021-04-16T00:00:00"/>
    <d v="2021-10-14T00:00:00"/>
    <x v="1"/>
    <x v="1"/>
    <d v="2021-11-14T00:00:00"/>
    <n v="1272414"/>
    <x v="4"/>
    <s v="C1"/>
    <x v="0"/>
    <s v="Verified"/>
    <n v="83000"/>
    <n v="0.16830000281333923"/>
    <n v="237.52000427246094"/>
    <n v="0.13490000367164612"/>
    <n v="7000"/>
    <n v="17"/>
    <n v="8543"/>
  </r>
  <r>
    <x v="27015"/>
    <x v="25"/>
    <s v="INDIVIDUAL"/>
    <x v="0"/>
    <s v="Wellpoint"/>
    <x v="1"/>
    <x v="0"/>
    <x v="13"/>
    <d v="2021-03-16T00:00:00"/>
    <d v="2021-09-14T00:00:00"/>
    <x v="1"/>
    <x v="1"/>
    <d v="2021-10-14T00:00:00"/>
    <n v="1062461"/>
    <x v="4"/>
    <s v="C3"/>
    <x v="0"/>
    <s v="Verified"/>
    <n v="60000"/>
    <n v="8.3400003612041473E-2"/>
    <n v="287.05999755859375"/>
    <n v="0.13989999890327454"/>
    <n v="8400"/>
    <n v="7"/>
    <n v="10334"/>
  </r>
  <r>
    <x v="27016"/>
    <x v="4"/>
    <s v="INDIVIDUAL"/>
    <x v="5"/>
    <s v="Parke Warehouse"/>
    <x v="1"/>
    <x v="0"/>
    <x v="34"/>
    <d v="2021-01-14T00:00:00"/>
    <d v="2021-04-13T00:00:00"/>
    <x v="1"/>
    <x v="1"/>
    <d v="2021-05-13T00:00:00"/>
    <n v="634215"/>
    <x v="4"/>
    <s v="C5"/>
    <x v="0"/>
    <s v="Verified"/>
    <n v="30000"/>
    <n v="0.1648000031709671"/>
    <n v="68.569999694824219"/>
    <n v="0.14219999313354492"/>
    <n v="2000"/>
    <n v="9"/>
    <n v="2469"/>
  </r>
  <r>
    <x v="27017"/>
    <x v="24"/>
    <s v="INDIVIDUAL"/>
    <x v="4"/>
    <m/>
    <x v="2"/>
    <x v="0"/>
    <x v="30"/>
    <d v="2021-03-12T00:00:00"/>
    <d v="2021-04-12T00:00:00"/>
    <x v="1"/>
    <x v="1"/>
    <d v="2021-05-12T00:00:00"/>
    <n v="412096"/>
    <x v="4"/>
    <s v="D1"/>
    <x v="0"/>
    <s v="Verified"/>
    <n v="72500"/>
    <n v="0.24699999392032623"/>
    <n v="342.29000854492188"/>
    <n v="0.14110000431537628"/>
    <n v="10000"/>
    <n v="21"/>
    <n v="12322"/>
  </r>
  <r>
    <x v="27018"/>
    <x v="3"/>
    <s v="INDIVIDUAL"/>
    <x v="0"/>
    <s v="Cornerstone Service Corporation"/>
    <x v="2"/>
    <x v="0"/>
    <x v="6"/>
    <d v="2021-06-14T00:00:00"/>
    <d v="2021-06-14T00:00:00"/>
    <x v="1"/>
    <x v="1"/>
    <d v="2021-07-14T00:00:00"/>
    <n v="977758"/>
    <x v="4"/>
    <s v="D3"/>
    <x v="0"/>
    <s v="Verified"/>
    <n v="225000"/>
    <n v="4.14000004529953E-2"/>
    <n v="424.79998779296875"/>
    <n v="0.16490000486373901"/>
    <n v="12000"/>
    <n v="8"/>
    <n v="15374"/>
  </r>
  <r>
    <x v="27019"/>
    <x v="4"/>
    <s v="INDIVIDUAL"/>
    <x v="2"/>
    <s v="CareerBuilder"/>
    <x v="2"/>
    <x v="0"/>
    <x v="0"/>
    <d v="2021-05-16T00:00:00"/>
    <d v="2021-05-11T00:00:00"/>
    <x v="1"/>
    <x v="1"/>
    <d v="2021-06-11T00:00:00"/>
    <n v="822234"/>
    <x v="4"/>
    <s v="D1"/>
    <x v="0"/>
    <s v="Verified"/>
    <n v="300000"/>
    <n v="7.680000364780426E-2"/>
    <n v="273.77999877929688"/>
    <n v="0.14090000092983246"/>
    <n v="8000"/>
    <n v="34"/>
    <n v="8150"/>
  </r>
  <r>
    <x v="27020"/>
    <x v="1"/>
    <s v="INDIVIDUAL"/>
    <x v="6"/>
    <s v="Atlas  and  Design Contractors"/>
    <x v="2"/>
    <x v="0"/>
    <x v="25"/>
    <d v="2021-12-13T00:00:00"/>
    <d v="2021-12-13T00:00:00"/>
    <x v="1"/>
    <x v="1"/>
    <d v="2022-01-13T00:00:00"/>
    <n v="804948"/>
    <x v="4"/>
    <s v="D1"/>
    <x v="0"/>
    <s v="Verified"/>
    <n v="45000"/>
    <n v="0.1468999981880188"/>
    <n v="171.11000061035156"/>
    <n v="0.14090000092983246"/>
    <n v="5000"/>
    <n v="9"/>
    <n v="6161"/>
  </r>
  <r>
    <x v="27021"/>
    <x v="1"/>
    <s v="INDIVIDUAL"/>
    <x v="1"/>
    <s v="dch paramus Honda"/>
    <x v="2"/>
    <x v="0"/>
    <x v="7"/>
    <d v="2021-09-14T00:00:00"/>
    <d v="2021-09-14T00:00:00"/>
    <x v="1"/>
    <x v="1"/>
    <d v="2021-10-14T00:00:00"/>
    <n v="1073544"/>
    <x v="4"/>
    <s v="D1"/>
    <x v="0"/>
    <s v="Verified"/>
    <n v="45000"/>
    <n v="0.10610000044107437"/>
    <n v="139.8800048828125"/>
    <n v="0.15620000660419464"/>
    <n v="4000"/>
    <n v="8"/>
    <n v="5036"/>
  </r>
  <r>
    <x v="27022"/>
    <x v="3"/>
    <s v="INDIVIDUAL"/>
    <x v="5"/>
    <s v="Barry University"/>
    <x v="3"/>
    <x v="0"/>
    <x v="2"/>
    <d v="2021-11-13T00:00:00"/>
    <d v="2021-12-13T00:00:00"/>
    <x v="1"/>
    <x v="1"/>
    <d v="2022-01-13T00:00:00"/>
    <n v="1241322"/>
    <x v="4"/>
    <s v="E2"/>
    <x v="0"/>
    <s v="Verified"/>
    <n v="38200"/>
    <n v="0.24690000712871552"/>
    <n v="325.45999145507813"/>
    <n v="0.19030000269412994"/>
    <n v="8875"/>
    <n v="36"/>
    <n v="11342"/>
  </r>
  <r>
    <x v="27023"/>
    <x v="0"/>
    <s v="INDIVIDUAL"/>
    <x v="0"/>
    <s v="Stantec  Consulting"/>
    <x v="3"/>
    <x v="0"/>
    <x v="27"/>
    <d v="2021-12-11T00:00:00"/>
    <d v="2021-11-11T00:00:00"/>
    <x v="1"/>
    <x v="1"/>
    <d v="2021-12-11T00:00:00"/>
    <n v="372795"/>
    <x v="4"/>
    <s v="E4"/>
    <x v="0"/>
    <s v="Verified"/>
    <n v="120000"/>
    <n v="0.20669999718666077"/>
    <n v="491.3699951171875"/>
    <n v="0.15880000591278076"/>
    <n v="14000"/>
    <n v="30"/>
    <n v="17739"/>
  </r>
  <r>
    <x v="27024"/>
    <x v="0"/>
    <s v="INDIVIDUAL"/>
    <x v="5"/>
    <s v="us navy"/>
    <x v="3"/>
    <x v="0"/>
    <x v="4"/>
    <d v="2021-05-13T00:00:00"/>
    <d v="2021-05-13T00:00:00"/>
    <x v="1"/>
    <x v="1"/>
    <d v="2021-06-13T00:00:00"/>
    <n v="647317"/>
    <x v="4"/>
    <s v="E1"/>
    <x v="0"/>
    <s v="Verified"/>
    <n v="50760"/>
    <n v="5.8600001037120819E-2"/>
    <n v="237.91999816894531"/>
    <n v="0.16449999809265137"/>
    <n v="6725"/>
    <n v="6"/>
    <n v="8507"/>
  </r>
  <r>
    <x v="27025"/>
    <x v="7"/>
    <s v="INDIVIDUAL"/>
    <x v="4"/>
    <s v="US DEPT HEALTH &amp; HUMAN SVCS"/>
    <x v="3"/>
    <x v="0"/>
    <x v="8"/>
    <d v="2021-05-16T00:00:00"/>
    <d v="2021-11-13T00:00:00"/>
    <x v="1"/>
    <x v="1"/>
    <d v="2021-12-13T00:00:00"/>
    <n v="893305"/>
    <x v="4"/>
    <s v="E1"/>
    <x v="0"/>
    <s v="Verified"/>
    <n v="70000"/>
    <n v="0.12309999763965607"/>
    <n v="353.54998779296875"/>
    <n v="0.164000004529953"/>
    <n v="10000"/>
    <n v="48"/>
    <n v="12663"/>
  </r>
  <r>
    <x v="27026"/>
    <x v="5"/>
    <s v="INDIVIDUAL"/>
    <x v="5"/>
    <s v="bank of america"/>
    <x v="0"/>
    <x v="0"/>
    <x v="21"/>
    <d v="2021-04-16T00:00:00"/>
    <d v="2021-04-11T00:00:00"/>
    <x v="1"/>
    <x v="1"/>
    <d v="2021-05-11T00:00:00"/>
    <n v="758701"/>
    <x v="4"/>
    <s v="B3"/>
    <x v="0"/>
    <s v="Verified"/>
    <n v="79000"/>
    <n v="0.13590000569820404"/>
    <n v="183.66000366210938"/>
    <n v="0.1111999973654747"/>
    <n v="5600"/>
    <n v="38"/>
    <n v="5893"/>
  </r>
  <r>
    <x v="27027"/>
    <x v="24"/>
    <s v="INDIVIDUAL"/>
    <x v="8"/>
    <s v="Tykan Group"/>
    <x v="1"/>
    <x v="0"/>
    <x v="4"/>
    <d v="2021-05-16T00:00:00"/>
    <d v="2021-04-13T00:00:00"/>
    <x v="1"/>
    <x v="1"/>
    <d v="2021-05-13T00:00:00"/>
    <n v="644192"/>
    <x v="4"/>
    <s v="C3"/>
    <x v="0"/>
    <s v="Verified"/>
    <n v="150000"/>
    <n v="4.5000001788139343E-2"/>
    <n v="203.55000305175781"/>
    <n v="0.13480000197887421"/>
    <n v="6000"/>
    <n v="13"/>
    <n v="7328"/>
  </r>
  <r>
    <x v="27028"/>
    <x v="41"/>
    <s v="INDIVIDUAL"/>
    <x v="10"/>
    <s v="Verizon Wireless"/>
    <x v="2"/>
    <x v="0"/>
    <x v="9"/>
    <d v="2021-08-12T00:00:00"/>
    <d v="2021-08-12T00:00:00"/>
    <x v="1"/>
    <x v="1"/>
    <d v="2021-09-12T00:00:00"/>
    <n v="742142"/>
    <x v="4"/>
    <s v="D2"/>
    <x v="0"/>
    <s v="Verified"/>
    <n v="70000"/>
    <n v="5.4499998688697815E-2"/>
    <n v="104.30999755859375"/>
    <n v="0.15209999680519104"/>
    <n v="3000"/>
    <n v="15"/>
    <n v="3644"/>
  </r>
  <r>
    <x v="27029"/>
    <x v="9"/>
    <s v="INDIVIDUAL"/>
    <x v="0"/>
    <m/>
    <x v="6"/>
    <x v="1"/>
    <x v="6"/>
    <d v="2021-08-14T00:00:00"/>
    <d v="2021-07-14T00:00:00"/>
    <x v="1"/>
    <x v="1"/>
    <d v="2021-08-14T00:00:00"/>
    <n v="987703"/>
    <x v="4"/>
    <s v="A2"/>
    <x v="0"/>
    <s v="Verified"/>
    <n v="60000"/>
    <n v="6.2199998646974564E-2"/>
    <n v="243.33999633789063"/>
    <n v="5.9900000691413879E-2"/>
    <n v="8000"/>
    <n v="19"/>
    <n v="8760"/>
  </r>
  <r>
    <x v="27030"/>
    <x v="24"/>
    <s v="INDIVIDUAL"/>
    <x v="0"/>
    <s v="The Boeing Co"/>
    <x v="6"/>
    <x v="1"/>
    <x v="20"/>
    <d v="2021-04-16T00:00:00"/>
    <d v="2021-06-13T00:00:00"/>
    <x v="1"/>
    <x v="1"/>
    <d v="2021-07-13T00:00:00"/>
    <n v="931128"/>
    <x v="4"/>
    <s v="A5"/>
    <x v="0"/>
    <s v="Verified"/>
    <n v="90000"/>
    <n v="0.19629999995231628"/>
    <n v="327.3900146484375"/>
    <n v="7.6600000262260437E-2"/>
    <n v="10500"/>
    <n v="20"/>
    <n v="11652"/>
  </r>
  <r>
    <x v="27031"/>
    <x v="4"/>
    <s v="INDIVIDUAL"/>
    <x v="10"/>
    <s v="SAIA MOTOR FREIGHT LINE, LLC."/>
    <x v="6"/>
    <x v="1"/>
    <x v="7"/>
    <d v="2021-10-14T00:00:00"/>
    <d v="2021-10-14T00:00:00"/>
    <x v="1"/>
    <x v="1"/>
    <d v="2021-11-14T00:00:00"/>
    <n v="1111276"/>
    <x v="4"/>
    <s v="A4"/>
    <x v="0"/>
    <s v="Verified"/>
    <n v="73000"/>
    <n v="0.1168999969959259"/>
    <n v="300.3900146484375"/>
    <n v="7.9000003635883331E-2"/>
    <n v="9600"/>
    <n v="17"/>
    <n v="10814"/>
  </r>
  <r>
    <x v="27032"/>
    <x v="13"/>
    <s v="INDIVIDUAL"/>
    <x v="1"/>
    <s v="Capital One Financial"/>
    <x v="0"/>
    <x v="1"/>
    <x v="26"/>
    <d v="2021-03-11T00:00:00"/>
    <d v="2021-03-11T00:00:00"/>
    <x v="1"/>
    <x v="1"/>
    <d v="2021-04-11T00:00:00"/>
    <n v="492650"/>
    <x v="4"/>
    <s v="B2"/>
    <x v="0"/>
    <s v="Verified"/>
    <n v="102000"/>
    <n v="6.0999998822808266E-3"/>
    <n v="236.6199951171875"/>
    <n v="0.11259999871253967"/>
    <n v="7200"/>
    <n v="23"/>
    <n v="8232"/>
  </r>
  <r>
    <x v="27033"/>
    <x v="0"/>
    <s v="INDIVIDUAL"/>
    <x v="9"/>
    <s v="TriNet"/>
    <x v="0"/>
    <x v="1"/>
    <x v="18"/>
    <d v="2021-05-16T00:00:00"/>
    <d v="2021-11-14T00:00:00"/>
    <x v="1"/>
    <x v="1"/>
    <d v="2021-12-14T00:00:00"/>
    <n v="1213812"/>
    <x v="4"/>
    <s v="B4"/>
    <x v="0"/>
    <s v="Verified"/>
    <n v="165000"/>
    <n v="2.9200000688433647E-2"/>
    <n v="1169.5400390625"/>
    <n v="0.1242000013589859"/>
    <n v="35000"/>
    <n v="28"/>
    <n v="42103"/>
  </r>
  <r>
    <x v="27034"/>
    <x v="15"/>
    <s v="INDIVIDUAL"/>
    <x v="2"/>
    <s v="Honeywell International Inc."/>
    <x v="0"/>
    <x v="1"/>
    <x v="31"/>
    <d v="2021-03-16T00:00:00"/>
    <d v="2021-11-09T00:00:00"/>
    <x v="1"/>
    <x v="1"/>
    <d v="2021-12-09T00:00:00"/>
    <n v="542938"/>
    <x v="4"/>
    <s v="B3"/>
    <x v="0"/>
    <s v="Verified"/>
    <n v="75000"/>
    <n v="0.17260000109672546"/>
    <n v="516.8900146484375"/>
    <n v="0.11829999834299088"/>
    <n v="15600"/>
    <n v="42"/>
    <n v="15754"/>
  </r>
  <r>
    <x v="27035"/>
    <x v="11"/>
    <s v="INDIVIDUAL"/>
    <x v="0"/>
    <s v="IBM"/>
    <x v="0"/>
    <x v="1"/>
    <x v="3"/>
    <d v="2021-12-11T00:00:00"/>
    <d v="2021-12-11T00:00:00"/>
    <x v="1"/>
    <x v="1"/>
    <d v="2022-01-11T00:00:00"/>
    <n v="376837"/>
    <x v="4"/>
    <s v="B5"/>
    <x v="0"/>
    <s v="Verified"/>
    <n v="75000"/>
    <n v="9.0999998152256012E-2"/>
    <n v="273.19000244140625"/>
    <n v="0.12210000306367874"/>
    <n v="15000"/>
    <n v="48"/>
    <n v="9834"/>
  </r>
  <r>
    <x v="27036"/>
    <x v="24"/>
    <s v="INDIVIDUAL"/>
    <x v="7"/>
    <s v="ARC International"/>
    <x v="0"/>
    <x v="1"/>
    <x v="1"/>
    <d v="2021-09-14T00:00:00"/>
    <d v="2021-10-11T00:00:00"/>
    <x v="1"/>
    <x v="1"/>
    <d v="2021-11-11T00:00:00"/>
    <n v="491010"/>
    <x v="4"/>
    <s v="B4"/>
    <x v="0"/>
    <s v="Verified"/>
    <n v="150000"/>
    <n v="0.17839999496936798"/>
    <n v="397.97000122070313"/>
    <n v="0.11890000104904175"/>
    <n v="12000"/>
    <n v="29"/>
    <n v="14156"/>
  </r>
  <r>
    <x v="27037"/>
    <x v="17"/>
    <s v="INDIVIDUAL"/>
    <x v="8"/>
    <s v="AT&amp;T"/>
    <x v="0"/>
    <x v="1"/>
    <x v="23"/>
    <d v="2021-01-16T00:00:00"/>
    <d v="2021-01-11T00:00:00"/>
    <x v="1"/>
    <x v="1"/>
    <d v="2021-02-11T00:00:00"/>
    <n v="789768"/>
    <x v="4"/>
    <s v="B2"/>
    <x v="0"/>
    <s v="Verified"/>
    <n v="61104"/>
    <n v="0.15379999577999115"/>
    <n v="478.75"/>
    <n v="9.2500001192092896E-2"/>
    <n v="15000"/>
    <n v="31"/>
    <n v="15117"/>
  </r>
  <r>
    <x v="27038"/>
    <x v="29"/>
    <s v="INDIVIDUAL"/>
    <x v="6"/>
    <s v="Cox Communications"/>
    <x v="0"/>
    <x v="1"/>
    <x v="37"/>
    <d v="2021-05-16T00:00:00"/>
    <d v="2021-11-12T00:00:00"/>
    <x v="1"/>
    <x v="1"/>
    <d v="2021-12-12T00:00:00"/>
    <n v="855911"/>
    <x v="4"/>
    <s v="B3"/>
    <x v="0"/>
    <s v="Verified"/>
    <n v="48000"/>
    <n v="0.16019999980926514"/>
    <n v="116.79000091552734"/>
    <n v="0.10369999706745148"/>
    <n v="3600"/>
    <n v="18"/>
    <n v="4089"/>
  </r>
  <r>
    <x v="27039"/>
    <x v="19"/>
    <s v="INDIVIDUAL"/>
    <x v="0"/>
    <s v="Gannett Co. Inc."/>
    <x v="1"/>
    <x v="1"/>
    <x v="6"/>
    <d v="2021-05-16T00:00:00"/>
    <d v="2021-12-12T00:00:00"/>
    <x v="1"/>
    <x v="1"/>
    <d v="2022-01-12T00:00:00"/>
    <n v="980584"/>
    <x v="4"/>
    <s v="C2"/>
    <x v="0"/>
    <s v="Verified"/>
    <n v="170000"/>
    <n v="0.14939999580383301"/>
    <n v="339.30999755859375"/>
    <n v="0.13490000367164612"/>
    <n v="10000"/>
    <n v="45"/>
    <n v="11610"/>
  </r>
  <r>
    <x v="27040"/>
    <x v="14"/>
    <s v="INDIVIDUAL"/>
    <x v="8"/>
    <s v="Johnson Premium Hardwood Flooring"/>
    <x v="1"/>
    <x v="1"/>
    <x v="40"/>
    <d v="2021-03-13T00:00:00"/>
    <d v="2021-03-13T00:00:00"/>
    <x v="1"/>
    <x v="1"/>
    <d v="2021-04-13T00:00:00"/>
    <n v="620915"/>
    <x v="4"/>
    <s v="C2"/>
    <x v="0"/>
    <s v="Verified"/>
    <n v="57200"/>
    <n v="0.10849999636411667"/>
    <n v="253.08999633789063"/>
    <n v="0.13109999895095825"/>
    <n v="7500"/>
    <n v="15"/>
    <n v="9112"/>
  </r>
  <r>
    <x v="27041"/>
    <x v="20"/>
    <s v="INDIVIDUAL"/>
    <x v="2"/>
    <s v="Team Ford"/>
    <x v="1"/>
    <x v="1"/>
    <x v="30"/>
    <d v="2021-03-12T00:00:00"/>
    <d v="2021-03-12T00:00:00"/>
    <x v="1"/>
    <x v="1"/>
    <d v="2021-04-12T00:00:00"/>
    <n v="409840"/>
    <x v="4"/>
    <s v="C5"/>
    <x v="0"/>
    <s v="Verified"/>
    <n v="90000"/>
    <n v="0.17630000412464142"/>
    <n v="102.23000335693359"/>
    <n v="0.13789999485015869"/>
    <n v="3000"/>
    <n v="18"/>
    <n v="3680"/>
  </r>
  <r>
    <x v="27042"/>
    <x v="0"/>
    <s v="INDIVIDUAL"/>
    <x v="8"/>
    <s v="CM Products"/>
    <x v="1"/>
    <x v="1"/>
    <x v="7"/>
    <d v="2021-11-14T00:00:00"/>
    <d v="2021-11-14T00:00:00"/>
    <x v="1"/>
    <x v="1"/>
    <d v="2021-12-14T00:00:00"/>
    <n v="1106155"/>
    <x v="4"/>
    <s v="C5"/>
    <x v="0"/>
    <s v="Verified"/>
    <n v="72000"/>
    <n v="0.15350000560283661"/>
    <n v="983.8499755859375"/>
    <n v="0.15960000455379486"/>
    <n v="28000"/>
    <n v="30"/>
    <n v="35478"/>
  </r>
  <r>
    <x v="27043"/>
    <x v="0"/>
    <s v="INDIVIDUAL"/>
    <x v="0"/>
    <s v="ralphs grocery"/>
    <x v="1"/>
    <x v="1"/>
    <x v="18"/>
    <d v="2021-12-14T00:00:00"/>
    <d v="2021-10-14T00:00:00"/>
    <x v="1"/>
    <x v="1"/>
    <d v="2021-11-14T00:00:00"/>
    <n v="1191489"/>
    <x v="4"/>
    <s v="C4"/>
    <x v="0"/>
    <s v="Verified"/>
    <n v="68000"/>
    <n v="3.4099999815225601E-2"/>
    <n v="313.17999267578125"/>
    <n v="0.15270000696182251"/>
    <n v="9000"/>
    <n v="17"/>
    <n v="11274"/>
  </r>
  <r>
    <x v="27044"/>
    <x v="8"/>
    <s v="INDIVIDUAL"/>
    <x v="0"/>
    <s v="M-K Distributing"/>
    <x v="1"/>
    <x v="1"/>
    <x v="2"/>
    <d v="2021-08-13T00:00:00"/>
    <d v="2021-08-13T00:00:00"/>
    <x v="1"/>
    <x v="1"/>
    <d v="2021-09-13T00:00:00"/>
    <n v="1243878"/>
    <x v="4"/>
    <s v="C3"/>
    <x v="0"/>
    <s v="Verified"/>
    <n v="88000"/>
    <n v="0.15139999985694885"/>
    <n v="413.94000244140625"/>
    <n v="0.14650000631809235"/>
    <n v="12000"/>
    <n v="17"/>
    <n v="14336"/>
  </r>
  <r>
    <x v="27045"/>
    <x v="12"/>
    <s v="INDIVIDUAL"/>
    <x v="1"/>
    <s v="United States Department of State"/>
    <x v="2"/>
    <x v="1"/>
    <x v="16"/>
    <d v="2021-04-16T00:00:00"/>
    <d v="2021-08-13T00:00:00"/>
    <x v="1"/>
    <x v="1"/>
    <d v="2021-09-13T00:00:00"/>
    <n v="418598"/>
    <x v="4"/>
    <s v="D2"/>
    <x v="0"/>
    <s v="Verified"/>
    <n v="65000"/>
    <n v="0.11699999868869781"/>
    <n v="139.08000183105469"/>
    <n v="0.15209999680519104"/>
    <n v="4000"/>
    <n v="29"/>
    <n v="5007"/>
  </r>
  <r>
    <x v="27046"/>
    <x v="5"/>
    <s v="INDIVIDUAL"/>
    <x v="9"/>
    <s v="Catholic Charities"/>
    <x v="2"/>
    <x v="1"/>
    <x v="6"/>
    <d v="2021-11-12T00:00:00"/>
    <d v="2021-07-12T00:00:00"/>
    <x v="1"/>
    <x v="1"/>
    <d v="2021-08-12T00:00:00"/>
    <n v="976927"/>
    <x v="4"/>
    <s v="D1"/>
    <x v="0"/>
    <s v="Verified"/>
    <n v="59000"/>
    <n v="8.9100003242492676E-2"/>
    <n v="174.85000610351563"/>
    <n v="0.15620000660419464"/>
    <n v="5000"/>
    <n v="22"/>
    <n v="5729"/>
  </r>
  <r>
    <x v="27047"/>
    <x v="0"/>
    <s v="INDIVIDUAL"/>
    <x v="1"/>
    <s v="LANCASTER COMMUNITY HOSPITAL"/>
    <x v="1"/>
    <x v="0"/>
    <x v="30"/>
    <d v="2021-05-16T00:00:00"/>
    <d v="2021-04-12T00:00:00"/>
    <x v="1"/>
    <x v="1"/>
    <d v="2021-05-12T00:00:00"/>
    <n v="418106"/>
    <x v="4"/>
    <s v="C3"/>
    <x v="0"/>
    <s v="Verified"/>
    <n v="142000"/>
    <n v="0.23260000348091125"/>
    <n v="168.86000061035156"/>
    <n v="0.13160000741481781"/>
    <n v="5000"/>
    <n v="31"/>
    <n v="6079"/>
  </r>
  <r>
    <x v="27048"/>
    <x v="0"/>
    <s v="INDIVIDUAL"/>
    <x v="0"/>
    <s v="County of Fresno"/>
    <x v="0"/>
    <x v="1"/>
    <x v="16"/>
    <d v="2021-03-13T00:00:00"/>
    <d v="2021-10-12T00:00:00"/>
    <x v="0"/>
    <x v="0"/>
    <d v="2021-11-12T00:00:00"/>
    <n v="705732"/>
    <x v="4"/>
    <s v="B1"/>
    <x v="1"/>
    <s v="Not Verified"/>
    <n v="44400"/>
    <n v="5.2200000733137131E-2"/>
    <n v="278.64999389648438"/>
    <n v="0.10379999876022339"/>
    <n v="13000"/>
    <n v="32"/>
    <n v="7701"/>
  </r>
  <r>
    <x v="27049"/>
    <x v="3"/>
    <s v="INDIVIDUAL"/>
    <x v="0"/>
    <s v="RSight Investigation"/>
    <x v="0"/>
    <x v="1"/>
    <x v="29"/>
    <d v="2021-02-12T00:00:00"/>
    <d v="2021-09-11T00:00:00"/>
    <x v="0"/>
    <x v="0"/>
    <d v="2021-10-11T00:00:00"/>
    <n v="941626"/>
    <x v="4"/>
    <s v="B2"/>
    <x v="1"/>
    <s v="Not Verified"/>
    <n v="56000"/>
    <n v="7.4999998323619366E-3"/>
    <n v="258.47000122070313"/>
    <n v="0.10589999705553055"/>
    <n v="12000"/>
    <n v="10"/>
    <n v="1544"/>
  </r>
  <r>
    <x v="27050"/>
    <x v="3"/>
    <s v="INDIVIDUAL"/>
    <x v="0"/>
    <s v="Sunland-State of florida"/>
    <x v="0"/>
    <x v="1"/>
    <x v="18"/>
    <d v="2021-05-16T00:00:00"/>
    <d v="2021-10-14T00:00:00"/>
    <x v="0"/>
    <x v="0"/>
    <d v="2021-11-14T00:00:00"/>
    <n v="1211268"/>
    <x v="4"/>
    <s v="B2"/>
    <x v="1"/>
    <s v="Not Verified"/>
    <n v="25500"/>
    <n v="0.24279999732971191"/>
    <n v="64.709999084472656"/>
    <n v="0.10649999976158142"/>
    <n v="3000"/>
    <n v="16"/>
    <n v="2265"/>
  </r>
  <r>
    <x v="27051"/>
    <x v="3"/>
    <s v="INDIVIDUAL"/>
    <x v="5"/>
    <s v="TIB Bank"/>
    <x v="0"/>
    <x v="1"/>
    <x v="17"/>
    <d v="2021-11-12T00:00:00"/>
    <d v="2021-06-12T00:00:00"/>
    <x v="0"/>
    <x v="0"/>
    <d v="2021-07-12T00:00:00"/>
    <n v="680745"/>
    <x v="4"/>
    <s v="B4"/>
    <x v="1"/>
    <s v="Not Verified"/>
    <n v="27000"/>
    <n v="8.8999997824430466E-3"/>
    <n v="186.89999389648438"/>
    <n v="0.11490000039339066"/>
    <n v="8500"/>
    <n v="22"/>
    <n v="4631"/>
  </r>
  <r>
    <x v="27052"/>
    <x v="8"/>
    <s v="INDIVIDUAL"/>
    <x v="6"/>
    <s v="Sabreliner, Corp"/>
    <x v="0"/>
    <x v="1"/>
    <x v="20"/>
    <d v="2021-05-16T00:00:00"/>
    <d v="2021-06-15T00:00:00"/>
    <x v="0"/>
    <x v="0"/>
    <d v="2021-07-15T00:00:00"/>
    <n v="723597"/>
    <x v="4"/>
    <s v="B4"/>
    <x v="1"/>
    <s v="Not Verified"/>
    <n v="70000"/>
    <n v="0.18289999663829803"/>
    <n v="216.1300048828125"/>
    <n v="0.10740000009536743"/>
    <n v="10000"/>
    <n v="39"/>
    <n v="10586"/>
  </r>
  <r>
    <x v="27053"/>
    <x v="23"/>
    <s v="INDIVIDUAL"/>
    <x v="6"/>
    <s v="Kernersville Fire Department"/>
    <x v="0"/>
    <x v="1"/>
    <x v="6"/>
    <d v="2021-05-16T00:00:00"/>
    <d v="2021-01-12T00:00:00"/>
    <x v="0"/>
    <x v="0"/>
    <d v="2021-02-12T00:00:00"/>
    <n v="971274"/>
    <x v="4"/>
    <s v="B4"/>
    <x v="1"/>
    <s v="Not Verified"/>
    <n v="40000"/>
    <n v="0.20039999485015869"/>
    <n v="281.45001220703125"/>
    <n v="0.11490000039339066"/>
    <n v="12800"/>
    <n v="27"/>
    <n v="1969"/>
  </r>
  <r>
    <x v="27054"/>
    <x v="21"/>
    <s v="INDIVIDUAL"/>
    <x v="2"/>
    <s v="CheckFreePay"/>
    <x v="0"/>
    <x v="1"/>
    <x v="29"/>
    <d v="2021-03-13T00:00:00"/>
    <d v="2021-10-12T00:00:00"/>
    <x v="0"/>
    <x v="0"/>
    <d v="2021-11-12T00:00:00"/>
    <n v="946189"/>
    <x v="4"/>
    <s v="B4"/>
    <x v="1"/>
    <s v="Not Verified"/>
    <n v="65000"/>
    <n v="0.20180000364780426"/>
    <n v="105.55000305175781"/>
    <n v="0.11490000039339066"/>
    <n v="4800"/>
    <n v="34"/>
    <n v="2006"/>
  </r>
  <r>
    <x v="27055"/>
    <x v="30"/>
    <s v="INDIVIDUAL"/>
    <x v="3"/>
    <s v="ARINC"/>
    <x v="0"/>
    <x v="1"/>
    <x v="6"/>
    <d v="2021-04-14T00:00:00"/>
    <d v="2021-05-14T00:00:00"/>
    <x v="0"/>
    <x v="0"/>
    <d v="2021-06-14T00:00:00"/>
    <n v="977241"/>
    <x v="4"/>
    <s v="B3"/>
    <x v="1"/>
    <s v="Not Verified"/>
    <n v="120000"/>
    <n v="0.17030000686645508"/>
    <n v="152.16999816894531"/>
    <n v="0.10989999771118164"/>
    <n v="7000"/>
    <n v="23"/>
    <n v="5661"/>
  </r>
  <r>
    <x v="27056"/>
    <x v="21"/>
    <s v="INDIVIDUAL"/>
    <x v="6"/>
    <s v="Charter Communications"/>
    <x v="0"/>
    <x v="1"/>
    <x v="9"/>
    <d v="2021-04-16T00:00:00"/>
    <d v="2021-08-11T00:00:00"/>
    <x v="0"/>
    <x v="0"/>
    <d v="2021-09-11T00:00:00"/>
    <n v="745616"/>
    <x v="4"/>
    <s v="B3"/>
    <x v="1"/>
    <s v="Not Verified"/>
    <n v="57000"/>
    <n v="4.6500001102685928E-2"/>
    <n v="163.52000427246094"/>
    <n v="0.1111999973654747"/>
    <n v="7500"/>
    <n v="12"/>
    <n v="1630"/>
  </r>
  <r>
    <x v="27057"/>
    <x v="1"/>
    <s v="INDIVIDUAL"/>
    <x v="0"/>
    <s v="Repeat Business Systems"/>
    <x v="0"/>
    <x v="1"/>
    <x v="25"/>
    <d v="2021-06-14T00:00:00"/>
    <d v="2021-03-14T00:00:00"/>
    <x v="0"/>
    <x v="0"/>
    <d v="2021-04-14T00:00:00"/>
    <n v="812318"/>
    <x v="4"/>
    <s v="B3"/>
    <x v="1"/>
    <s v="Not Verified"/>
    <n v="120000"/>
    <n v="7.3499999940395355E-2"/>
    <n v="358.02999877929688"/>
    <n v="9.6199996769428253E-2"/>
    <n v="17000"/>
    <n v="38"/>
    <n v="14288"/>
  </r>
  <r>
    <x v="27058"/>
    <x v="0"/>
    <s v="INDIVIDUAL"/>
    <x v="7"/>
    <s v="Shopzilla, Inc. (Scripps Networks Inter)"/>
    <x v="1"/>
    <x v="1"/>
    <x v="17"/>
    <d v="2021-05-16T00:00:00"/>
    <d v="2021-10-10T00:00:00"/>
    <x v="0"/>
    <x v="0"/>
    <d v="2021-11-10T00:00:00"/>
    <n v="693429"/>
    <x v="4"/>
    <s v="C3"/>
    <x v="1"/>
    <s v="Not Verified"/>
    <n v="120999.84375"/>
    <n v="0.23829999566078186"/>
    <n v="232.58000183105469"/>
    <n v="0.13979999721050262"/>
    <n v="10000"/>
    <n v="35"/>
    <n v="697"/>
  </r>
  <r>
    <x v="27059"/>
    <x v="9"/>
    <s v="INDIVIDUAL"/>
    <x v="8"/>
    <s v="candlescent healing llc"/>
    <x v="1"/>
    <x v="1"/>
    <x v="29"/>
    <d v="2021-05-16T00:00:00"/>
    <d v="2021-12-12T00:00:00"/>
    <x v="0"/>
    <x v="0"/>
    <d v="2022-01-12T00:00:00"/>
    <n v="957829"/>
    <x v="4"/>
    <s v="C3"/>
    <x v="1"/>
    <s v="Not Verified"/>
    <n v="65000"/>
    <n v="0.20659999549388885"/>
    <n v="348.95001220703125"/>
    <n v="0.13989999890327454"/>
    <n v="15000"/>
    <n v="37"/>
    <n v="6280"/>
  </r>
  <r>
    <x v="27060"/>
    <x v="20"/>
    <s v="INDIVIDUAL"/>
    <x v="0"/>
    <s v="Davis Vision"/>
    <x v="2"/>
    <x v="1"/>
    <x v="20"/>
    <d v="2021-05-16T00:00:00"/>
    <d v="2021-08-11T00:00:00"/>
    <x v="0"/>
    <x v="0"/>
    <d v="2021-09-11T00:00:00"/>
    <n v="934737"/>
    <x v="4"/>
    <s v="D2"/>
    <x v="1"/>
    <s v="Not Verified"/>
    <n v="53000"/>
    <n v="0.13269999623298645"/>
    <n v="356.14999389648438"/>
    <n v="0.14910000562667847"/>
    <n v="15000"/>
    <n v="15"/>
    <n v="1067"/>
  </r>
  <r>
    <x v="27061"/>
    <x v="0"/>
    <s v="INDIVIDUAL"/>
    <x v="0"/>
    <s v="City of Los Angeles"/>
    <x v="2"/>
    <x v="1"/>
    <x v="8"/>
    <d v="2021-05-16T00:00:00"/>
    <d v="2021-02-12T00:00:00"/>
    <x v="0"/>
    <x v="0"/>
    <d v="2021-03-12T00:00:00"/>
    <n v="888045"/>
    <x v="4"/>
    <s v="D3"/>
    <x v="1"/>
    <s v="Not Verified"/>
    <n v="108000"/>
    <n v="0.13519999384880066"/>
    <n v="287.25"/>
    <n v="0.15279999375343323"/>
    <n v="12000"/>
    <n v="30"/>
    <n v="3159"/>
  </r>
  <r>
    <x v="27062"/>
    <x v="0"/>
    <s v="INDIVIDUAL"/>
    <x v="8"/>
    <s v="cdcr"/>
    <x v="2"/>
    <x v="1"/>
    <x v="8"/>
    <d v="2021-07-14T00:00:00"/>
    <d v="2021-05-14T00:00:00"/>
    <x v="0"/>
    <x v="0"/>
    <d v="2021-06-14T00:00:00"/>
    <n v="888809"/>
    <x v="4"/>
    <s v="D4"/>
    <x v="1"/>
    <s v="Not Verified"/>
    <n v="53844"/>
    <n v="3.5199999809265137E-2"/>
    <n v="202.72000122070313"/>
    <n v="0.15649999678134918"/>
    <n v="8400"/>
    <n v="16"/>
    <n v="7894"/>
  </r>
  <r>
    <x v="27063"/>
    <x v="12"/>
    <s v="INDIVIDUAL"/>
    <x v="0"/>
    <s v="Lexington Health Care Center"/>
    <x v="2"/>
    <x v="1"/>
    <x v="29"/>
    <d v="2021-12-15T00:00:00"/>
    <d v="2021-05-15T00:00:00"/>
    <x v="0"/>
    <x v="0"/>
    <d v="2021-06-15T00:00:00"/>
    <n v="959456"/>
    <x v="4"/>
    <s v="D3"/>
    <x v="1"/>
    <s v="Not Verified"/>
    <n v="70000"/>
    <n v="7.6999999582767487E-2"/>
    <n v="196.63999938964844"/>
    <n v="0.16490000486373901"/>
    <n v="8000"/>
    <n v="26"/>
    <n v="9705"/>
  </r>
  <r>
    <x v="27064"/>
    <x v="12"/>
    <s v="INDIVIDUAL"/>
    <x v="5"/>
    <s v="SoundBite Communications"/>
    <x v="3"/>
    <x v="1"/>
    <x v="17"/>
    <d v="2021-08-13T00:00:00"/>
    <d v="2021-04-13T00:00:00"/>
    <x v="0"/>
    <x v="0"/>
    <d v="2021-05-13T00:00:00"/>
    <n v="680806"/>
    <x v="4"/>
    <s v="E2"/>
    <x v="1"/>
    <s v="Not Verified"/>
    <n v="80000"/>
    <n v="0.14049999415874481"/>
    <n v="346.58999633789063"/>
    <n v="0.16820000112056732"/>
    <n v="14000"/>
    <n v="20"/>
    <n v="11611"/>
  </r>
  <r>
    <x v="27065"/>
    <x v="0"/>
    <s v="INDIVIDUAL"/>
    <x v="10"/>
    <s v="estenson logistics"/>
    <x v="3"/>
    <x v="1"/>
    <x v="29"/>
    <d v="2021-05-16T00:00:00"/>
    <d v="2021-01-14T00:00:00"/>
    <x v="0"/>
    <x v="0"/>
    <d v="2021-02-14T00:00:00"/>
    <n v="968727"/>
    <x v="4"/>
    <s v="E1"/>
    <x v="1"/>
    <s v="Not Verified"/>
    <n v="60000"/>
    <n v="0.22980000078678131"/>
    <n v="253.8800048828125"/>
    <n v="0.17990000545978546"/>
    <n v="10000"/>
    <n v="17"/>
    <n v="7870"/>
  </r>
  <r>
    <x v="27066"/>
    <x v="8"/>
    <s v="INDIVIDUAL"/>
    <x v="2"/>
    <s v="Cerner Corp"/>
    <x v="3"/>
    <x v="1"/>
    <x v="16"/>
    <d v="2021-11-12T00:00:00"/>
    <d v="2021-06-12T00:00:00"/>
    <x v="0"/>
    <x v="0"/>
    <d v="2021-07-12T00:00:00"/>
    <n v="699423"/>
    <x v="4"/>
    <s v="E1"/>
    <x v="1"/>
    <s v="Not Verified"/>
    <n v="162000"/>
    <n v="0.12120000272989273"/>
    <n v="235.75999450683594"/>
    <n v="0.16449999809265137"/>
    <n v="9600"/>
    <n v="22"/>
    <n v="5812"/>
  </r>
  <r>
    <x v="27067"/>
    <x v="9"/>
    <s v="INDIVIDUAL"/>
    <x v="0"/>
    <s v="commonwealth of pennsylvania"/>
    <x v="3"/>
    <x v="1"/>
    <x v="11"/>
    <d v="2021-05-16T00:00:00"/>
    <d v="2021-04-16T00:00:00"/>
    <x v="0"/>
    <x v="0"/>
    <d v="2021-05-16T00:00:00"/>
    <n v="1007691"/>
    <x v="4"/>
    <s v="E5"/>
    <x v="1"/>
    <s v="Not Verified"/>
    <n v="63996"/>
    <n v="0.20810000598430634"/>
    <n v="315.8699951171875"/>
    <n v="0.19689999520778656"/>
    <n v="12000"/>
    <n v="38"/>
    <n v="16879"/>
  </r>
  <r>
    <x v="27068"/>
    <x v="0"/>
    <s v="INDIVIDUAL"/>
    <x v="3"/>
    <s v="Signal Hill Petroleum"/>
    <x v="5"/>
    <x v="1"/>
    <x v="9"/>
    <d v="2021-07-13T00:00:00"/>
    <d v="2021-02-13T00:00:00"/>
    <x v="0"/>
    <x v="0"/>
    <d v="2021-03-13T00:00:00"/>
    <n v="752254"/>
    <x v="4"/>
    <s v="G1"/>
    <x v="1"/>
    <s v="Not Verified"/>
    <n v="78000"/>
    <n v="1.8200000748038292E-2"/>
    <n v="638"/>
    <n v="0.20160000026226044"/>
    <n v="24000"/>
    <n v="18"/>
    <n v="18764"/>
  </r>
  <r>
    <x v="27069"/>
    <x v="2"/>
    <s v="INDIVIDUAL"/>
    <x v="9"/>
    <s v="Crestview Rehab"/>
    <x v="0"/>
    <x v="2"/>
    <x v="0"/>
    <d v="2021-07-13T00:00:00"/>
    <d v="2021-01-13T00:00:00"/>
    <x v="0"/>
    <x v="0"/>
    <d v="2021-02-13T00:00:00"/>
    <n v="829121"/>
    <x v="4"/>
    <s v="B5"/>
    <x v="1"/>
    <s v="Not Verified"/>
    <n v="44500"/>
    <n v="0.20679999887943268"/>
    <n v="89.989997863769531"/>
    <n v="0.10360000282526016"/>
    <n v="4200"/>
    <n v="20"/>
    <n v="2431"/>
  </r>
  <r>
    <x v="27070"/>
    <x v="0"/>
    <s v="INDIVIDUAL"/>
    <x v="0"/>
    <s v="maxim helathcare"/>
    <x v="0"/>
    <x v="2"/>
    <x v="37"/>
    <d v="2021-05-16T00:00:00"/>
    <d v="2021-06-12T00:00:00"/>
    <x v="0"/>
    <x v="0"/>
    <d v="2021-07-12T00:00:00"/>
    <n v="869196"/>
    <x v="4"/>
    <s v="B3"/>
    <x v="1"/>
    <s v="Not Verified"/>
    <n v="60000"/>
    <n v="0.24079999327659607"/>
    <n v="214.30000305175781"/>
    <n v="0.10369999706745148"/>
    <n v="10000"/>
    <n v="33"/>
    <n v="3207"/>
  </r>
  <r>
    <x v="27071"/>
    <x v="0"/>
    <s v="INDIVIDUAL"/>
    <x v="8"/>
    <s v="La Puente Car Wash"/>
    <x v="1"/>
    <x v="0"/>
    <x v="25"/>
    <d v="2021-11-14T00:00:00"/>
    <d v="2021-06-14T00:00:00"/>
    <x v="0"/>
    <x v="0"/>
    <d v="2021-07-14T00:00:00"/>
    <n v="803328"/>
    <x v="4"/>
    <s v="C1"/>
    <x v="1"/>
    <s v="Not Verified"/>
    <n v="24000"/>
    <n v="3.5999998450279236E-2"/>
    <n v="32.430000305175781"/>
    <n v="0.12229999899864197"/>
    <n v="1450"/>
    <n v="5"/>
    <n v="1456"/>
  </r>
  <r>
    <x v="27072"/>
    <x v="13"/>
    <s v="INDIVIDUAL"/>
    <x v="6"/>
    <s v="Poolcenter.com"/>
    <x v="1"/>
    <x v="0"/>
    <x v="29"/>
    <d v="2021-02-13T00:00:00"/>
    <d v="2021-08-12T00:00:00"/>
    <x v="0"/>
    <x v="0"/>
    <d v="2021-09-12T00:00:00"/>
    <n v="953754"/>
    <x v="4"/>
    <s v="C1"/>
    <x v="1"/>
    <s v="Not Verified"/>
    <n v="59712"/>
    <n v="0.13140000402927399"/>
    <n v="227.47999572753906"/>
    <n v="0.12989999353885651"/>
    <n v="10000"/>
    <n v="27"/>
    <n v="3654"/>
  </r>
  <r>
    <x v="27073"/>
    <x v="4"/>
    <s v="INDIVIDUAL"/>
    <x v="6"/>
    <s v="Carl Zeiss IMT"/>
    <x v="1"/>
    <x v="1"/>
    <x v="9"/>
    <d v="2021-03-14T00:00:00"/>
    <d v="2021-10-13T00:00:00"/>
    <x v="0"/>
    <x v="0"/>
    <d v="2021-11-13T00:00:00"/>
    <n v="747219"/>
    <x v="4"/>
    <s v="C3"/>
    <x v="1"/>
    <s v="Not Verified"/>
    <n v="107000"/>
    <n v="9.2299997806549072E-2"/>
    <n v="130.25"/>
    <n v="0.13979999721050262"/>
    <n v="5600"/>
    <n v="40"/>
    <n v="5060"/>
  </r>
  <r>
    <x v="27074"/>
    <x v="4"/>
    <s v="INDIVIDUAL"/>
    <x v="0"/>
    <s v="County Gov't"/>
    <x v="3"/>
    <x v="1"/>
    <x v="14"/>
    <d v="2021-01-14T00:00:00"/>
    <d v="2021-10-13T00:00:00"/>
    <x v="0"/>
    <x v="0"/>
    <d v="2021-11-13T00:00:00"/>
    <n v="668437"/>
    <x v="4"/>
    <s v="E2"/>
    <x v="1"/>
    <s v="Not Verified"/>
    <n v="46095"/>
    <n v="0.12860000133514404"/>
    <n v="237.66000366210938"/>
    <n v="0.16820000112056732"/>
    <n v="9600"/>
    <n v="28"/>
    <n v="9543"/>
  </r>
  <r>
    <x v="27075"/>
    <x v="11"/>
    <s v="INDIVIDUAL"/>
    <x v="5"/>
    <s v="First Citizens Bank and Trust Company"/>
    <x v="3"/>
    <x v="1"/>
    <x v="11"/>
    <d v="2021-05-16T00:00:00"/>
    <d v="2021-04-12T00:00:00"/>
    <x v="0"/>
    <x v="0"/>
    <d v="2021-05-12T00:00:00"/>
    <n v="1017519"/>
    <x v="4"/>
    <s v="E4"/>
    <x v="1"/>
    <s v="Not Verified"/>
    <n v="75000"/>
    <n v="0.16220000386238098"/>
    <n v="391.510009765625"/>
    <n v="0.19290000200271606"/>
    <n v="15000"/>
    <n v="30"/>
    <n v="3126"/>
  </r>
  <r>
    <x v="27076"/>
    <x v="3"/>
    <s v="INDIVIDUAL"/>
    <x v="1"/>
    <s v="U S Dept of Commerce"/>
    <x v="1"/>
    <x v="2"/>
    <x v="21"/>
    <d v="2021-10-13T00:00:00"/>
    <d v="2021-05-13T00:00:00"/>
    <x v="0"/>
    <x v="0"/>
    <d v="2021-06-13T00:00:00"/>
    <n v="757961"/>
    <x v="4"/>
    <s v="C1"/>
    <x v="1"/>
    <s v="Not Verified"/>
    <n v="35000"/>
    <n v="0.16590000689029694"/>
    <n v="91.489997863769531"/>
    <n v="0.13230000436306"/>
    <n v="4000"/>
    <n v="19"/>
    <n v="2958"/>
  </r>
  <r>
    <x v="27077"/>
    <x v="3"/>
    <s v="INDIVIDUAL"/>
    <x v="7"/>
    <s v="hillsbourgh county"/>
    <x v="6"/>
    <x v="1"/>
    <x v="20"/>
    <d v="2021-05-16T00:00:00"/>
    <d v="2021-04-15T00:00:00"/>
    <x v="1"/>
    <x v="1"/>
    <d v="2021-05-15T00:00:00"/>
    <n v="909916"/>
    <x v="4"/>
    <s v="A4"/>
    <x v="1"/>
    <s v="Not Verified"/>
    <n v="30000"/>
    <n v="0.21480000019073486"/>
    <n v="95.709999084472656"/>
    <n v="7.2899997234344482E-2"/>
    <n v="4800"/>
    <n v="11"/>
    <n v="5634"/>
  </r>
  <r>
    <x v="27078"/>
    <x v="9"/>
    <s v="INDIVIDUAL"/>
    <x v="0"/>
    <s v="bcpd"/>
    <x v="6"/>
    <x v="1"/>
    <x v="18"/>
    <d v="2021-09-12T00:00:00"/>
    <d v="2021-09-12T00:00:00"/>
    <x v="1"/>
    <x v="1"/>
    <d v="2021-10-12T00:00:00"/>
    <n v="1215448"/>
    <x v="4"/>
    <s v="A4"/>
    <x v="1"/>
    <s v="Not Verified"/>
    <n v="70000"/>
    <n v="0.19470000267028809"/>
    <n v="256.91000366210938"/>
    <n v="7.9000003635883331E-2"/>
    <n v="12700"/>
    <n v="40"/>
    <n v="13425"/>
  </r>
  <r>
    <x v="27079"/>
    <x v="4"/>
    <s v="INDIVIDUAL"/>
    <x v="1"/>
    <s v="KYB America"/>
    <x v="6"/>
    <x v="1"/>
    <x v="7"/>
    <d v="2021-07-13T00:00:00"/>
    <d v="2021-07-13T00:00:00"/>
    <x v="1"/>
    <x v="1"/>
    <d v="2021-08-13T00:00:00"/>
    <n v="1090810"/>
    <x v="4"/>
    <s v="A4"/>
    <x v="1"/>
    <s v="Not Verified"/>
    <n v="45000"/>
    <n v="0.22669999301433563"/>
    <n v="179.80000305175781"/>
    <n v="7.4900001287460327E-2"/>
    <n v="8975"/>
    <n v="44"/>
    <n v="9678"/>
  </r>
  <r>
    <x v="27080"/>
    <x v="7"/>
    <s v="INDIVIDUAL"/>
    <x v="1"/>
    <s v="Institute of Museum and Library Services"/>
    <x v="6"/>
    <x v="1"/>
    <x v="29"/>
    <d v="2021-03-16T00:00:00"/>
    <d v="2021-03-15T00:00:00"/>
    <x v="1"/>
    <x v="1"/>
    <d v="2021-04-15T00:00:00"/>
    <n v="952642"/>
    <x v="4"/>
    <s v="A5"/>
    <x v="1"/>
    <s v="Not Verified"/>
    <n v="104000"/>
    <n v="7.3499999940395355E-2"/>
    <n v="153.83999633789063"/>
    <n v="8.489999920129776E-2"/>
    <n v="7500"/>
    <n v="39"/>
    <n v="9108"/>
  </r>
  <r>
    <x v="27081"/>
    <x v="16"/>
    <s v="INDIVIDUAL"/>
    <x v="1"/>
    <s v="InsTrust Insurance Group"/>
    <x v="6"/>
    <x v="1"/>
    <x v="9"/>
    <d v="2021-09-15T00:00:00"/>
    <d v="2021-09-15T00:00:00"/>
    <x v="1"/>
    <x v="1"/>
    <d v="2021-10-15T00:00:00"/>
    <n v="741277"/>
    <x v="4"/>
    <s v="A5"/>
    <x v="1"/>
    <s v="Not Verified"/>
    <n v="36000"/>
    <n v="0.15999999642372131"/>
    <n v="181.97999572753906"/>
    <n v="7.8800000250339508E-2"/>
    <n v="9000"/>
    <n v="43"/>
    <n v="10918"/>
  </r>
  <r>
    <x v="27082"/>
    <x v="9"/>
    <s v="INDIVIDUAL"/>
    <x v="8"/>
    <s v="Mckean County"/>
    <x v="6"/>
    <x v="1"/>
    <x v="8"/>
    <d v="2021-05-15T00:00:00"/>
    <d v="2021-01-15T00:00:00"/>
    <x v="1"/>
    <x v="1"/>
    <d v="2021-02-15T00:00:00"/>
    <n v="905800"/>
    <x v="4"/>
    <s v="A5"/>
    <x v="1"/>
    <s v="Not Verified"/>
    <n v="48000"/>
    <n v="0.11100000143051147"/>
    <n v="177.00999450683594"/>
    <n v="7.6600000262260437E-2"/>
    <n v="8800"/>
    <n v="21"/>
    <n v="10492"/>
  </r>
  <r>
    <x v="27083"/>
    <x v="24"/>
    <s v="INDIVIDUAL"/>
    <x v="5"/>
    <s v="Division 9 Flooring"/>
    <x v="6"/>
    <x v="1"/>
    <x v="9"/>
    <d v="2021-06-12T00:00:00"/>
    <d v="2021-07-12T00:00:00"/>
    <x v="1"/>
    <x v="1"/>
    <d v="2021-08-12T00:00:00"/>
    <n v="746836"/>
    <x v="4"/>
    <s v="A5"/>
    <x v="1"/>
    <s v="Not Verified"/>
    <n v="45000"/>
    <n v="4.9300000071525574E-2"/>
    <n v="50.549999237060547"/>
    <n v="7.8800000250339508E-2"/>
    <n v="2500"/>
    <n v="16"/>
    <n v="2796"/>
  </r>
  <r>
    <x v="27084"/>
    <x v="3"/>
    <s v="INDIVIDUAL"/>
    <x v="6"/>
    <s v="Engineering and Computer Simulations"/>
    <x v="6"/>
    <x v="1"/>
    <x v="14"/>
    <d v="2021-05-16T00:00:00"/>
    <d v="2021-07-11T00:00:00"/>
    <x v="1"/>
    <x v="1"/>
    <d v="2021-08-11T00:00:00"/>
    <n v="667631"/>
    <x v="4"/>
    <s v="A3"/>
    <x v="1"/>
    <s v="Not Verified"/>
    <n v="85000"/>
    <n v="3.1599998474121094E-2"/>
    <n v="206.6300048828125"/>
    <n v="7.1400001645088196E-2"/>
    <n v="10400"/>
    <n v="46"/>
    <n v="10906"/>
  </r>
  <r>
    <x v="27085"/>
    <x v="3"/>
    <s v="INDIVIDUAL"/>
    <x v="6"/>
    <s v="Mathers Electric"/>
    <x v="6"/>
    <x v="1"/>
    <x v="23"/>
    <d v="2021-03-15T00:00:00"/>
    <d v="2021-05-14T00:00:00"/>
    <x v="1"/>
    <x v="1"/>
    <d v="2021-06-14T00:00:00"/>
    <n v="778188"/>
    <x v="4"/>
    <s v="A4"/>
    <x v="1"/>
    <s v="Not Verified"/>
    <n v="30000"/>
    <n v="0.19959999620914459"/>
    <n v="93.029998779296875"/>
    <n v="6.5399996936321259E-2"/>
    <n v="4750"/>
    <n v="29"/>
    <n v="5472"/>
  </r>
  <r>
    <x v="27086"/>
    <x v="4"/>
    <s v="INDIVIDUAL"/>
    <x v="9"/>
    <s v="Dr. Carol Cunningham"/>
    <x v="6"/>
    <x v="1"/>
    <x v="7"/>
    <d v="2021-02-15T00:00:00"/>
    <d v="2021-02-15T00:00:00"/>
    <x v="1"/>
    <x v="1"/>
    <d v="2021-03-15T00:00:00"/>
    <n v="1074685"/>
    <x v="4"/>
    <s v="A5"/>
    <x v="1"/>
    <s v="Not Verified"/>
    <n v="45000"/>
    <n v="6.7500002682209015E-2"/>
    <n v="246.14999389648438"/>
    <n v="8.489999920129776E-2"/>
    <n v="12000"/>
    <n v="12"/>
    <n v="14465"/>
  </r>
  <r>
    <x v="27087"/>
    <x v="1"/>
    <s v="INDIVIDUAL"/>
    <x v="2"/>
    <s v="Quality Vision International"/>
    <x v="6"/>
    <x v="1"/>
    <x v="21"/>
    <d v="2021-02-12T00:00:00"/>
    <d v="2021-02-12T00:00:00"/>
    <x v="1"/>
    <x v="1"/>
    <d v="2021-03-12T00:00:00"/>
    <n v="767556"/>
    <x v="4"/>
    <s v="A5"/>
    <x v="1"/>
    <s v="Not Verified"/>
    <n v="39900"/>
    <n v="8.2500003278255463E-2"/>
    <n v="109.19000244140625"/>
    <n v="7.8800000250339508E-2"/>
    <n v="5400"/>
    <n v="38"/>
    <n v="5907"/>
  </r>
  <r>
    <x v="27088"/>
    <x v="9"/>
    <s v="INDIVIDUAL"/>
    <x v="2"/>
    <s v="black box corp"/>
    <x v="6"/>
    <x v="1"/>
    <x v="14"/>
    <d v="2021-05-15T00:00:00"/>
    <d v="2021-06-15T00:00:00"/>
    <x v="1"/>
    <x v="1"/>
    <d v="2021-07-15T00:00:00"/>
    <n v="667409"/>
    <x v="4"/>
    <s v="A5"/>
    <x v="1"/>
    <s v="Not Verified"/>
    <n v="35000"/>
    <n v="9.9399998784065247E-2"/>
    <n v="222.41000366210938"/>
    <n v="7.8800000250339508E-2"/>
    <n v="17000"/>
    <n v="28"/>
    <n v="13345"/>
  </r>
  <r>
    <x v="27089"/>
    <x v="39"/>
    <s v="INDIVIDUAL"/>
    <x v="6"/>
    <s v="Aztec Animal Clinic"/>
    <x v="6"/>
    <x v="1"/>
    <x v="23"/>
    <d v="2021-04-16T00:00:00"/>
    <d v="2021-06-13T00:00:00"/>
    <x v="1"/>
    <x v="1"/>
    <d v="2021-07-13T00:00:00"/>
    <n v="777209"/>
    <x v="4"/>
    <s v="A4"/>
    <x v="1"/>
    <s v="Not Verified"/>
    <n v="60000"/>
    <n v="0.12860000133514404"/>
    <n v="219.36000061035156"/>
    <n v="6.5399996936321259E-2"/>
    <n v="18000"/>
    <n v="32"/>
    <n v="12669"/>
  </r>
  <r>
    <x v="27090"/>
    <x v="2"/>
    <s v="INDIVIDUAL"/>
    <x v="9"/>
    <s v="Cleveland State University"/>
    <x v="6"/>
    <x v="1"/>
    <x v="23"/>
    <d v="2021-11-15T00:00:00"/>
    <d v="2021-11-15T00:00:00"/>
    <x v="1"/>
    <x v="1"/>
    <d v="2021-12-15T00:00:00"/>
    <n v="779310"/>
    <x v="4"/>
    <s v="A3"/>
    <x v="1"/>
    <s v="Not Verified"/>
    <n v="70000"/>
    <n v="9.3599997460842133E-2"/>
    <n v="132.00999450683594"/>
    <n v="6.1700001358985901E-2"/>
    <n v="10000"/>
    <n v="23"/>
    <n v="7920"/>
  </r>
  <r>
    <x v="27091"/>
    <x v="37"/>
    <s v="INDIVIDUAL"/>
    <x v="2"/>
    <s v="boulder police department"/>
    <x v="6"/>
    <x v="1"/>
    <x v="23"/>
    <d v="2021-09-14T00:00:00"/>
    <d v="2021-03-14T00:00:00"/>
    <x v="1"/>
    <x v="1"/>
    <d v="2021-04-14T00:00:00"/>
    <n v="781788"/>
    <x v="4"/>
    <s v="A4"/>
    <x v="1"/>
    <s v="Not Verified"/>
    <n v="77000"/>
    <n v="5.5500000715255737E-2"/>
    <n v="185.08000183105469"/>
    <n v="6.5399996936321259E-2"/>
    <n v="15000"/>
    <n v="15"/>
    <n v="10901"/>
  </r>
  <r>
    <x v="27092"/>
    <x v="0"/>
    <s v="INDIVIDUAL"/>
    <x v="9"/>
    <s v="CFO Tools Inc"/>
    <x v="6"/>
    <x v="1"/>
    <x v="23"/>
    <d v="2021-05-16T00:00:00"/>
    <d v="2021-11-15T00:00:00"/>
    <x v="1"/>
    <x v="1"/>
    <d v="2021-12-15T00:00:00"/>
    <n v="782115"/>
    <x v="4"/>
    <s v="A5"/>
    <x v="1"/>
    <s v="Not Verified"/>
    <n v="130000"/>
    <n v="9.1700002551078796E-2"/>
    <n v="154.1199951171875"/>
    <n v="6.9099999964237213E-2"/>
    <n v="12000"/>
    <n v="15"/>
    <n v="9247"/>
  </r>
  <r>
    <x v="27093"/>
    <x v="9"/>
    <s v="INDIVIDUAL"/>
    <x v="6"/>
    <s v="dual temp co."/>
    <x v="6"/>
    <x v="1"/>
    <x v="21"/>
    <d v="2021-01-15T00:00:00"/>
    <d v="2021-03-14T00:00:00"/>
    <x v="1"/>
    <x v="1"/>
    <d v="2021-04-14T00:00:00"/>
    <n v="774119"/>
    <x v="4"/>
    <s v="A4"/>
    <x v="1"/>
    <s v="Not Verified"/>
    <n v="59004"/>
    <n v="7.590000331401825E-2"/>
    <n v="188.02000427246094"/>
    <n v="6.5399996936321259E-2"/>
    <n v="9600"/>
    <n v="12"/>
    <n v="11074"/>
  </r>
  <r>
    <x v="27094"/>
    <x v="12"/>
    <s v="INDIVIDUAL"/>
    <x v="2"/>
    <s v="New England Detriot Diesel"/>
    <x v="6"/>
    <x v="1"/>
    <x v="23"/>
    <d v="2021-11-15T00:00:00"/>
    <d v="2021-11-15T00:00:00"/>
    <x v="1"/>
    <x v="1"/>
    <d v="2021-12-15T00:00:00"/>
    <n v="781883"/>
    <x v="4"/>
    <s v="A5"/>
    <x v="1"/>
    <s v="Not Verified"/>
    <n v="48000"/>
    <n v="0.19200000166893005"/>
    <n v="124.48999786376953"/>
    <n v="6.9099999964237213E-2"/>
    <n v="10000"/>
    <n v="20"/>
    <n v="7469"/>
  </r>
  <r>
    <x v="27095"/>
    <x v="9"/>
    <s v="INDIVIDUAL"/>
    <x v="0"/>
    <s v="Abbey Glen Pet Memorial Park"/>
    <x v="6"/>
    <x v="1"/>
    <x v="9"/>
    <d v="2021-10-14T00:00:00"/>
    <d v="2021-04-12T00:00:00"/>
    <x v="1"/>
    <x v="1"/>
    <d v="2021-05-12T00:00:00"/>
    <n v="720432"/>
    <x v="4"/>
    <s v="A5"/>
    <x v="1"/>
    <s v="Not Verified"/>
    <n v="50000"/>
    <n v="8.6000002920627594E-3"/>
    <n v="194.11000061035156"/>
    <n v="7.8800000250339508E-2"/>
    <n v="9600"/>
    <n v="18"/>
    <n v="10645"/>
  </r>
  <r>
    <x v="27096"/>
    <x v="3"/>
    <s v="INDIVIDUAL"/>
    <x v="4"/>
    <s v="FASTAFF"/>
    <x v="6"/>
    <x v="1"/>
    <x v="21"/>
    <d v="2021-10-15T00:00:00"/>
    <d v="2021-11-15T00:00:00"/>
    <x v="1"/>
    <x v="1"/>
    <d v="2021-12-15T00:00:00"/>
    <n v="768451"/>
    <x v="4"/>
    <s v="A5"/>
    <x v="1"/>
    <s v="Not Verified"/>
    <n v="64488"/>
    <n v="8.8600002229213715E-2"/>
    <n v="181.97999572753906"/>
    <n v="7.8800000250339508E-2"/>
    <n v="9000"/>
    <n v="27"/>
    <n v="10918"/>
  </r>
  <r>
    <x v="27097"/>
    <x v="5"/>
    <s v="INDIVIDUAL"/>
    <x v="7"/>
    <s v="RICOH BUSINESS"/>
    <x v="0"/>
    <x v="1"/>
    <x v="16"/>
    <d v="2021-11-15T00:00:00"/>
    <d v="2021-06-11T00:00:00"/>
    <x v="1"/>
    <x v="1"/>
    <d v="2021-07-11T00:00:00"/>
    <n v="688589"/>
    <x v="4"/>
    <s v="B2"/>
    <x v="1"/>
    <s v="Not Verified"/>
    <n v="52000"/>
    <n v="3.8499999791383743E-2"/>
    <n v="206.46000671386719"/>
    <n v="0.10750000178813934"/>
    <n v="15250"/>
    <n v="22"/>
    <n v="10431"/>
  </r>
  <r>
    <x v="27098"/>
    <x v="19"/>
    <s v="INDIVIDUAL"/>
    <x v="7"/>
    <s v="unified business technologies"/>
    <x v="0"/>
    <x v="1"/>
    <x v="29"/>
    <d v="2021-08-14T00:00:00"/>
    <d v="2021-08-14T00:00:00"/>
    <x v="1"/>
    <x v="1"/>
    <d v="2021-09-14T00:00:00"/>
    <n v="965872"/>
    <x v="4"/>
    <s v="B2"/>
    <x v="1"/>
    <s v="Not Verified"/>
    <n v="88000"/>
    <n v="0.12110000103712082"/>
    <n v="51.700000762939453"/>
    <n v="0.10589999705553055"/>
    <n v="2400"/>
    <n v="27"/>
    <n v="2994"/>
  </r>
  <r>
    <x v="27099"/>
    <x v="7"/>
    <s v="INDIVIDUAL"/>
    <x v="0"/>
    <s v="Baltimore County Public Library"/>
    <x v="0"/>
    <x v="1"/>
    <x v="25"/>
    <d v="2021-12-15T00:00:00"/>
    <d v="2021-12-15T00:00:00"/>
    <x v="1"/>
    <x v="1"/>
    <d v="2022-01-15T00:00:00"/>
    <n v="802885"/>
    <x v="4"/>
    <s v="B3"/>
    <x v="1"/>
    <s v="Not Verified"/>
    <n v="63000"/>
    <n v="6.719999760389328E-2"/>
    <n v="147.42999267578125"/>
    <n v="9.6199996769428253E-2"/>
    <n v="7000"/>
    <n v="20"/>
    <n v="8845"/>
  </r>
  <r>
    <x v="27100"/>
    <x v="20"/>
    <s v="INDIVIDUAL"/>
    <x v="0"/>
    <s v="IATSE Local 720"/>
    <x v="0"/>
    <x v="1"/>
    <x v="13"/>
    <d v="2021-02-13T00:00:00"/>
    <d v="2021-02-13T00:00:00"/>
    <x v="1"/>
    <x v="1"/>
    <d v="2021-03-13T00:00:00"/>
    <n v="1047296"/>
    <x v="4"/>
    <s v="B5"/>
    <x v="1"/>
    <s v="Not Verified"/>
    <n v="108000"/>
    <n v="8.2199998199939728E-2"/>
    <n v="363.05999755859375"/>
    <n v="0.11990000307559967"/>
    <n v="16325"/>
    <n v="12"/>
    <n v="18940"/>
  </r>
  <r>
    <x v="27101"/>
    <x v="12"/>
    <s v="INDIVIDUAL"/>
    <x v="1"/>
    <s v="Harmon Law Offices"/>
    <x v="0"/>
    <x v="1"/>
    <x v="29"/>
    <d v="2021-04-12T00:00:00"/>
    <d v="2021-04-12T00:00:00"/>
    <x v="1"/>
    <x v="1"/>
    <d v="2021-05-12T00:00:00"/>
    <n v="962818"/>
    <x v="4"/>
    <s v="B3"/>
    <x v="1"/>
    <s v="Not Verified"/>
    <n v="24240"/>
    <n v="0.16979999840259552"/>
    <n v="65.220001220703125"/>
    <n v="0.10989999771118164"/>
    <n v="3000"/>
    <n v="8"/>
    <n v="3259"/>
  </r>
  <r>
    <x v="27102"/>
    <x v="0"/>
    <s v="INDIVIDUAL"/>
    <x v="1"/>
    <s v="Agilent Technologies"/>
    <x v="0"/>
    <x v="1"/>
    <x v="7"/>
    <d v="2021-02-14T00:00:00"/>
    <d v="2021-02-14T00:00:00"/>
    <x v="1"/>
    <x v="1"/>
    <d v="2021-03-14T00:00:00"/>
    <n v="1074521"/>
    <x v="4"/>
    <s v="B4"/>
    <x v="1"/>
    <s v="Not Verified"/>
    <n v="60000"/>
    <n v="0.13740000128746033"/>
    <n v="263.8599853515625"/>
    <n v="0.11490000039339066"/>
    <n v="12000"/>
    <n v="27"/>
    <n v="14701"/>
  </r>
  <r>
    <x v="27103"/>
    <x v="14"/>
    <s v="INDIVIDUAL"/>
    <x v="1"/>
    <s v="WestStar Autoplex"/>
    <x v="0"/>
    <x v="1"/>
    <x v="17"/>
    <d v="2021-05-16T00:00:00"/>
    <d v="2021-06-15T00:00:00"/>
    <x v="1"/>
    <x v="1"/>
    <d v="2021-07-15T00:00:00"/>
    <n v="677718"/>
    <x v="4"/>
    <s v="B4"/>
    <x v="1"/>
    <s v="Not Verified"/>
    <n v="32000"/>
    <n v="0.1387999951839447"/>
    <n v="219.8800048828125"/>
    <n v="0.11490000039339066"/>
    <n v="10000"/>
    <n v="13"/>
    <n v="13192"/>
  </r>
  <r>
    <x v="27104"/>
    <x v="0"/>
    <s v="INDIVIDUAL"/>
    <x v="8"/>
    <s v="Bridgepoint Education"/>
    <x v="0"/>
    <x v="1"/>
    <x v="37"/>
    <d v="2021-03-13T00:00:00"/>
    <d v="2021-03-11T00:00:00"/>
    <x v="1"/>
    <x v="1"/>
    <d v="2021-04-11T00:00:00"/>
    <n v="850344"/>
    <x v="4"/>
    <s v="B3"/>
    <x v="1"/>
    <s v="Not Verified"/>
    <n v="40000"/>
    <n v="0.19769999384880066"/>
    <n v="235.72999572753906"/>
    <n v="0.10369999706745148"/>
    <n v="11000"/>
    <n v="24"/>
    <n v="11096"/>
  </r>
  <r>
    <x v="27105"/>
    <x v="11"/>
    <s v="INDIVIDUAL"/>
    <x v="8"/>
    <s v="Bach Dewberry and Hipes LLC"/>
    <x v="0"/>
    <x v="1"/>
    <x v="11"/>
    <d v="2021-02-14T00:00:00"/>
    <d v="2021-02-14T00:00:00"/>
    <x v="1"/>
    <x v="1"/>
    <d v="2021-03-14T00:00:00"/>
    <n v="1009151"/>
    <x v="4"/>
    <s v="B3"/>
    <x v="1"/>
    <s v="Not Verified"/>
    <n v="78204"/>
    <n v="0.21699999272823334"/>
    <n v="282.58999633789063"/>
    <n v="0.10989999771118164"/>
    <n v="13000"/>
    <n v="29"/>
    <n v="15929"/>
  </r>
  <r>
    <x v="27106"/>
    <x v="24"/>
    <s v="INDIVIDUAL"/>
    <x v="8"/>
    <s v="Arctic Lightring &amp; Electric"/>
    <x v="0"/>
    <x v="1"/>
    <x v="17"/>
    <d v="2021-06-15T00:00:00"/>
    <d v="2021-06-15T00:00:00"/>
    <x v="1"/>
    <x v="1"/>
    <d v="2021-07-15T00:00:00"/>
    <n v="684092"/>
    <x v="4"/>
    <s v="B5"/>
    <x v="1"/>
    <s v="Not Verified"/>
    <n v="81000"/>
    <n v="0.10830000042915344"/>
    <n v="221.74000549316406"/>
    <n v="0.11860000342130661"/>
    <n v="10000"/>
    <n v="26"/>
    <n v="13304"/>
  </r>
  <r>
    <x v="27107"/>
    <x v="11"/>
    <s v="INDIVIDUAL"/>
    <x v="6"/>
    <s v="Protiviti"/>
    <x v="0"/>
    <x v="1"/>
    <x v="17"/>
    <d v="2021-12-13T00:00:00"/>
    <d v="2021-12-13T00:00:00"/>
    <x v="1"/>
    <x v="1"/>
    <d v="2022-01-13T00:00:00"/>
    <n v="678879"/>
    <x v="4"/>
    <s v="B3"/>
    <x v="1"/>
    <s v="Not Verified"/>
    <n v="76000"/>
    <n v="8.7999999523162842E-3"/>
    <n v="327.04000854492188"/>
    <n v="0.1111999973654747"/>
    <n v="15000"/>
    <n v="12"/>
    <n v="18677"/>
  </r>
  <r>
    <x v="27108"/>
    <x v="31"/>
    <s v="INDIVIDUAL"/>
    <x v="6"/>
    <s v="Superior Energy Services"/>
    <x v="0"/>
    <x v="1"/>
    <x v="13"/>
    <d v="2021-05-15T00:00:00"/>
    <d v="2021-06-15T00:00:00"/>
    <x v="1"/>
    <x v="1"/>
    <d v="2021-07-15T00:00:00"/>
    <n v="1063552"/>
    <x v="4"/>
    <s v="B3"/>
    <x v="1"/>
    <s v="Not Verified"/>
    <n v="100000"/>
    <n v="0.13140000402927399"/>
    <n v="326.07000732421875"/>
    <n v="0.10989999771118164"/>
    <n v="15000"/>
    <n v="23"/>
    <n v="19229"/>
  </r>
  <r>
    <x v="27109"/>
    <x v="2"/>
    <s v="INDIVIDUAL"/>
    <x v="10"/>
    <s v="Homestar Remodeling"/>
    <x v="0"/>
    <x v="1"/>
    <x v="20"/>
    <d v="2021-05-16T00:00:00"/>
    <d v="2021-05-16T00:00:00"/>
    <x v="1"/>
    <x v="1"/>
    <d v="2021-06-16T00:00:00"/>
    <n v="915839"/>
    <x v="4"/>
    <s v="B2"/>
    <x v="1"/>
    <s v="Not Verified"/>
    <n v="84000"/>
    <n v="0.1526000052690506"/>
    <n v="148.72999572753906"/>
    <n v="0.10000000149011612"/>
    <n v="7000"/>
    <n v="23"/>
    <n v="8925"/>
  </r>
  <r>
    <x v="27110"/>
    <x v="0"/>
    <s v="INDIVIDUAL"/>
    <x v="10"/>
    <s v="BCBG Maxazria Inc."/>
    <x v="0"/>
    <x v="1"/>
    <x v="37"/>
    <d v="2021-02-13T00:00:00"/>
    <d v="2021-01-13T00:00:00"/>
    <x v="1"/>
    <x v="1"/>
    <d v="2021-02-13T00:00:00"/>
    <n v="866433"/>
    <x v="4"/>
    <s v="B2"/>
    <x v="1"/>
    <s v="Not Verified"/>
    <n v="37000"/>
    <n v="4.439999908208847E-2"/>
    <n v="273.55999755859375"/>
    <n v="0.10000000149011612"/>
    <n v="12875"/>
    <n v="21"/>
    <n v="14897"/>
  </r>
  <r>
    <x v="27111"/>
    <x v="37"/>
    <s v="INDIVIDUAL"/>
    <x v="4"/>
    <s v="Active Network"/>
    <x v="0"/>
    <x v="1"/>
    <x v="9"/>
    <d v="2021-05-16T00:00:00"/>
    <d v="2021-08-14T00:00:00"/>
    <x v="1"/>
    <x v="1"/>
    <d v="2021-09-14T00:00:00"/>
    <n v="734434"/>
    <x v="4"/>
    <s v="B2"/>
    <x v="1"/>
    <s v="Not Verified"/>
    <n v="80004"/>
    <n v="5.6699998676776886E-2"/>
    <n v="302.66000366210938"/>
    <n v="0.10750000178813934"/>
    <n v="14000"/>
    <n v="31"/>
    <n v="17156"/>
  </r>
  <r>
    <x v="27112"/>
    <x v="0"/>
    <s v="INDIVIDUAL"/>
    <x v="0"/>
    <s v="Allstate Insurance"/>
    <x v="0"/>
    <x v="1"/>
    <x v="17"/>
    <d v="2021-06-13T00:00:00"/>
    <d v="2021-11-13T00:00:00"/>
    <x v="1"/>
    <x v="1"/>
    <d v="2021-12-13T00:00:00"/>
    <n v="679182"/>
    <x v="4"/>
    <s v="B3"/>
    <x v="1"/>
    <s v="Not Verified"/>
    <n v="60000"/>
    <n v="1.119999960064888E-2"/>
    <n v="174.41999816894531"/>
    <n v="0.1111999973654747"/>
    <n v="8000"/>
    <n v="18"/>
    <n v="10178"/>
  </r>
  <r>
    <x v="27113"/>
    <x v="7"/>
    <s v="INDIVIDUAL"/>
    <x v="0"/>
    <s v="sysco eastern maryland"/>
    <x v="0"/>
    <x v="1"/>
    <x v="7"/>
    <d v="2021-01-16T00:00:00"/>
    <d v="2021-02-16T00:00:00"/>
    <x v="1"/>
    <x v="1"/>
    <d v="2021-03-16T00:00:00"/>
    <n v="1098024"/>
    <x v="4"/>
    <s v="B3"/>
    <x v="1"/>
    <s v="Not Verified"/>
    <n v="73000"/>
    <n v="0.20759999752044678"/>
    <n v="353.57998657226563"/>
    <n v="0.11710000038146973"/>
    <n v="16000"/>
    <n v="23"/>
    <n v="21099"/>
  </r>
  <r>
    <x v="27114"/>
    <x v="9"/>
    <s v="INDIVIDUAL"/>
    <x v="0"/>
    <s v="RCN"/>
    <x v="0"/>
    <x v="1"/>
    <x v="37"/>
    <d v="2021-03-16T00:00:00"/>
    <d v="2021-03-16T00:00:00"/>
    <x v="1"/>
    <x v="1"/>
    <d v="2021-04-16T00:00:00"/>
    <n v="847053"/>
    <x v="4"/>
    <s v="B3"/>
    <x v="1"/>
    <s v="Not Verified"/>
    <n v="66000"/>
    <n v="0.15510000288486481"/>
    <n v="274.29998779296875"/>
    <n v="0.10369999706745148"/>
    <n v="12800"/>
    <n v="40"/>
    <n v="16458"/>
  </r>
  <r>
    <x v="27115"/>
    <x v="9"/>
    <s v="INDIVIDUAL"/>
    <x v="0"/>
    <s v="Entenmann's Inc"/>
    <x v="0"/>
    <x v="1"/>
    <x v="21"/>
    <d v="2021-12-15T00:00:00"/>
    <d v="2021-08-14T00:00:00"/>
    <x v="1"/>
    <x v="1"/>
    <d v="2021-09-14T00:00:00"/>
    <n v="773937"/>
    <x v="4"/>
    <s v="B4"/>
    <x v="1"/>
    <s v="Not Verified"/>
    <n v="64000"/>
    <n v="0.14980000257492065"/>
    <n v="165.69000244140625"/>
    <n v="9.9899999797344208E-2"/>
    <n v="7800"/>
    <n v="41"/>
    <n v="9783"/>
  </r>
  <r>
    <x v="27116"/>
    <x v="17"/>
    <s v="INDIVIDUAL"/>
    <x v="0"/>
    <s v="Rigby Oil Co."/>
    <x v="0"/>
    <x v="1"/>
    <x v="6"/>
    <d v="2021-02-15T00:00:00"/>
    <d v="2021-01-15T00:00:00"/>
    <x v="1"/>
    <x v="1"/>
    <d v="2021-02-15T00:00:00"/>
    <n v="964246"/>
    <x v="4"/>
    <s v="B5"/>
    <x v="1"/>
    <s v="Not Verified"/>
    <n v="54000"/>
    <n v="0.24690000712871552"/>
    <n v="333.60000610351563"/>
    <n v="0.11990000307559967"/>
    <n v="15000"/>
    <n v="18"/>
    <n v="19569"/>
  </r>
  <r>
    <x v="27117"/>
    <x v="4"/>
    <s v="INDIVIDUAL"/>
    <x v="1"/>
    <s v="Skadden  Arps  Slate  Meagher  and  Flom LLP"/>
    <x v="0"/>
    <x v="1"/>
    <x v="0"/>
    <d v="2021-09-12T00:00:00"/>
    <d v="2021-09-12T00:00:00"/>
    <x v="1"/>
    <x v="1"/>
    <d v="2021-10-12T00:00:00"/>
    <n v="817842"/>
    <x v="4"/>
    <s v="B3"/>
    <x v="1"/>
    <s v="Not Verified"/>
    <n v="119400"/>
    <n v="0.15970000624656677"/>
    <n v="210.61000061035156"/>
    <n v="9.6199996769428253E-2"/>
    <n v="10000"/>
    <n v="24"/>
    <n v="11395"/>
  </r>
  <r>
    <x v="27118"/>
    <x v="1"/>
    <s v="INDIVIDUAL"/>
    <x v="1"/>
    <s v="Stonehedge of Chittenango"/>
    <x v="0"/>
    <x v="1"/>
    <x v="7"/>
    <d v="2021-05-13T00:00:00"/>
    <d v="2021-05-13T00:00:00"/>
    <x v="1"/>
    <x v="1"/>
    <d v="2021-06-13T00:00:00"/>
    <n v="1094457"/>
    <x v="4"/>
    <s v="B5"/>
    <x v="1"/>
    <s v="Not Verified"/>
    <n v="42000"/>
    <n v="0.24169999361038208"/>
    <n v="338.92999267578125"/>
    <n v="0.12690000236034393"/>
    <n v="15000"/>
    <n v="39"/>
    <n v="17787"/>
  </r>
  <r>
    <x v="27119"/>
    <x v="3"/>
    <s v="INDIVIDUAL"/>
    <x v="8"/>
    <s v="school dist. of palm beach county"/>
    <x v="0"/>
    <x v="1"/>
    <x v="16"/>
    <d v="2021-10-13T00:00:00"/>
    <d v="2021-04-12T00:00:00"/>
    <x v="1"/>
    <x v="1"/>
    <d v="2021-05-12T00:00:00"/>
    <n v="715674"/>
    <x v="4"/>
    <s v="B1"/>
    <x v="1"/>
    <s v="Not Verified"/>
    <n v="78000"/>
    <n v="0.20479999482631683"/>
    <n v="107.18000030517578"/>
    <n v="0.10379999876022339"/>
    <n v="5000"/>
    <n v="54"/>
    <n v="5754"/>
  </r>
  <r>
    <x v="27120"/>
    <x v="2"/>
    <s v="INDIVIDUAL"/>
    <x v="8"/>
    <s v="Wahl Refractory Solutions"/>
    <x v="0"/>
    <x v="1"/>
    <x v="0"/>
    <d v="2021-05-16T00:00:00"/>
    <d v="2021-11-14T00:00:00"/>
    <x v="1"/>
    <x v="1"/>
    <d v="2021-12-14T00:00:00"/>
    <n v="828006"/>
    <x v="4"/>
    <s v="B5"/>
    <x v="1"/>
    <s v="Not Verified"/>
    <n v="60000"/>
    <n v="0.15579999983310699"/>
    <n v="321.3699951171875"/>
    <n v="0.10360000282526016"/>
    <n v="15000"/>
    <n v="27"/>
    <n v="19004"/>
  </r>
  <r>
    <x v="27121"/>
    <x v="8"/>
    <s v="INDIVIDUAL"/>
    <x v="5"/>
    <s v="Empire District Electric"/>
    <x v="0"/>
    <x v="1"/>
    <x v="37"/>
    <d v="2021-03-16T00:00:00"/>
    <d v="2021-02-16T00:00:00"/>
    <x v="1"/>
    <x v="1"/>
    <d v="2021-03-16T00:00:00"/>
    <n v="855886"/>
    <x v="4"/>
    <s v="B5"/>
    <x v="1"/>
    <s v="Not Verified"/>
    <n v="60000"/>
    <n v="0.14820000529289246"/>
    <n v="156.94999694824219"/>
    <n v="0.11110000312328339"/>
    <n v="7200"/>
    <n v="33"/>
    <n v="9416"/>
  </r>
  <r>
    <x v="27122"/>
    <x v="0"/>
    <s v="INDIVIDUAL"/>
    <x v="6"/>
    <s v="Ann Tours"/>
    <x v="0"/>
    <x v="1"/>
    <x v="14"/>
    <d v="2021-03-14T00:00:00"/>
    <d v="2021-08-12T00:00:00"/>
    <x v="1"/>
    <x v="1"/>
    <d v="2021-09-12T00:00:00"/>
    <n v="667839"/>
    <x v="4"/>
    <s v="B3"/>
    <x v="1"/>
    <s v="Not Verified"/>
    <n v="62400"/>
    <n v="0.11230000108480453"/>
    <n v="107.76999664306641"/>
    <n v="0.10620000213384628"/>
    <n v="5000"/>
    <n v="6"/>
    <n v="5733"/>
  </r>
  <r>
    <x v="27123"/>
    <x v="4"/>
    <s v="INDIVIDUAL"/>
    <x v="10"/>
    <s v="other"/>
    <x v="0"/>
    <x v="1"/>
    <x v="9"/>
    <d v="2021-12-11T00:00:00"/>
    <d v="2021-01-12T00:00:00"/>
    <x v="1"/>
    <x v="1"/>
    <d v="2021-02-12T00:00:00"/>
    <n v="749360"/>
    <x v="4"/>
    <s v="B3"/>
    <x v="1"/>
    <s v="Not Verified"/>
    <n v="75000"/>
    <n v="5.8899998664855957E-2"/>
    <n v="87.209999084472656"/>
    <n v="0.1111999973654747"/>
    <n v="4000"/>
    <n v="29"/>
    <n v="4505"/>
  </r>
  <r>
    <x v="27124"/>
    <x v="25"/>
    <s v="INDIVIDUAL"/>
    <x v="2"/>
    <s v="obara corporation"/>
    <x v="0"/>
    <x v="1"/>
    <x v="35"/>
    <d v="2021-03-16T00:00:00"/>
    <d v="2021-07-13T00:00:00"/>
    <x v="1"/>
    <x v="1"/>
    <d v="2021-08-13T00:00:00"/>
    <n v="728418"/>
    <x v="4"/>
    <s v="B1"/>
    <x v="1"/>
    <s v="Not Verified"/>
    <n v="32864"/>
    <n v="6.8599998950958252E-2"/>
    <n v="139.33000183105469"/>
    <n v="0.10379999876022339"/>
    <n v="6500"/>
    <n v="30"/>
    <n v="7969"/>
  </r>
  <r>
    <x v="27125"/>
    <x v="14"/>
    <s v="INDIVIDUAL"/>
    <x v="2"/>
    <s v="Columbus Data Services"/>
    <x v="0"/>
    <x v="1"/>
    <x v="9"/>
    <d v="2021-09-15T00:00:00"/>
    <d v="2021-10-15T00:00:00"/>
    <x v="1"/>
    <x v="1"/>
    <d v="2021-11-15T00:00:00"/>
    <n v="748211"/>
    <x v="4"/>
    <s v="B4"/>
    <x v="1"/>
    <s v="Not Verified"/>
    <n v="153000"/>
    <n v="0.16629999876022339"/>
    <n v="211.08999633789063"/>
    <n v="0.11490000039339066"/>
    <n v="9600"/>
    <n v="33"/>
    <n v="12665"/>
  </r>
  <r>
    <x v="27126"/>
    <x v="2"/>
    <s v="INDIVIDUAL"/>
    <x v="4"/>
    <s v="Cortape Inc."/>
    <x v="0"/>
    <x v="1"/>
    <x v="9"/>
    <d v="2021-02-12T00:00:00"/>
    <d v="2021-02-12T00:00:00"/>
    <x v="1"/>
    <x v="1"/>
    <d v="2021-03-12T00:00:00"/>
    <n v="749412"/>
    <x v="4"/>
    <s v="B4"/>
    <x v="1"/>
    <s v="Not Verified"/>
    <n v="30000"/>
    <n v="7.1999998763203621E-3"/>
    <n v="211.08999633789063"/>
    <n v="0.11490000039339066"/>
    <n v="9600"/>
    <n v="15"/>
    <n v="10927"/>
  </r>
  <r>
    <x v="27127"/>
    <x v="8"/>
    <s v="INDIVIDUAL"/>
    <x v="0"/>
    <s v="BARNES JEWISH HOSPITAL"/>
    <x v="0"/>
    <x v="1"/>
    <x v="7"/>
    <d v="2021-05-14T00:00:00"/>
    <d v="2021-11-12T00:00:00"/>
    <x v="1"/>
    <x v="1"/>
    <d v="2021-12-12T00:00:00"/>
    <n v="1099605"/>
    <x v="4"/>
    <s v="B2"/>
    <x v="1"/>
    <s v="Not Verified"/>
    <n v="59000"/>
    <n v="3.0899999663233757E-2"/>
    <n v="258.82000732421875"/>
    <n v="0.10649999976158142"/>
    <n v="12000"/>
    <n v="11"/>
    <n v="13276"/>
  </r>
  <r>
    <x v="27128"/>
    <x v="22"/>
    <s v="INDIVIDUAL"/>
    <x v="0"/>
    <s v="Brenntag Great Lakes"/>
    <x v="0"/>
    <x v="1"/>
    <x v="7"/>
    <d v="2021-02-16T00:00:00"/>
    <d v="2021-08-15T00:00:00"/>
    <x v="1"/>
    <x v="1"/>
    <d v="2021-09-15T00:00:00"/>
    <n v="1086579"/>
    <x v="4"/>
    <s v="B3"/>
    <x v="1"/>
    <s v="Not Verified"/>
    <n v="60000"/>
    <n v="0.28979998826980591"/>
    <n v="217.3800048828125"/>
    <n v="0.10989999771118164"/>
    <n v="10000"/>
    <n v="28"/>
    <n v="12812"/>
  </r>
  <r>
    <x v="27129"/>
    <x v="11"/>
    <s v="INDIVIDUAL"/>
    <x v="1"/>
    <s v="POOLCORP"/>
    <x v="0"/>
    <x v="1"/>
    <x v="6"/>
    <d v="2021-03-12T00:00:00"/>
    <d v="2021-03-12T00:00:00"/>
    <x v="1"/>
    <x v="1"/>
    <d v="2021-04-12T00:00:00"/>
    <n v="979375"/>
    <x v="4"/>
    <s v="B5"/>
    <x v="1"/>
    <s v="Not Verified"/>
    <n v="43000"/>
    <n v="4.3000001460313797E-2"/>
    <n v="266.8800048828125"/>
    <n v="0.11990000307559967"/>
    <n v="12000"/>
    <n v="11"/>
    <n v="12917"/>
  </r>
  <r>
    <x v="27130"/>
    <x v="8"/>
    <s v="INDIVIDUAL"/>
    <x v="8"/>
    <s v="Aeropostale"/>
    <x v="0"/>
    <x v="1"/>
    <x v="9"/>
    <d v="2021-09-15T00:00:00"/>
    <d v="2021-09-15T00:00:00"/>
    <x v="1"/>
    <x v="1"/>
    <d v="2021-10-15T00:00:00"/>
    <n v="739830"/>
    <x v="4"/>
    <s v="B1"/>
    <x v="1"/>
    <s v="Not Verified"/>
    <n v="60000"/>
    <n v="0.11439999938011169"/>
    <n v="171.47999572753906"/>
    <n v="0.10379999876022339"/>
    <n v="8000"/>
    <n v="18"/>
    <n v="10288"/>
  </r>
  <r>
    <x v="27131"/>
    <x v="5"/>
    <s v="INDIVIDUAL"/>
    <x v="9"/>
    <s v="H-S-P"/>
    <x v="0"/>
    <x v="1"/>
    <x v="8"/>
    <d v="2021-04-16T00:00:00"/>
    <d v="2021-04-16T00:00:00"/>
    <x v="1"/>
    <x v="1"/>
    <d v="2021-05-16T00:00:00"/>
    <n v="900733"/>
    <x v="4"/>
    <s v="B5"/>
    <x v="1"/>
    <s v="Not Verified"/>
    <n v="75000"/>
    <n v="0.16019999980926514"/>
    <n v="239.77999877929688"/>
    <n v="0.11110000312328339"/>
    <n v="11000"/>
    <n v="22"/>
    <n v="14386"/>
  </r>
  <r>
    <x v="27132"/>
    <x v="1"/>
    <s v="INDIVIDUAL"/>
    <x v="10"/>
    <s v="Pendum  LLC"/>
    <x v="0"/>
    <x v="1"/>
    <x v="23"/>
    <d v="2021-04-16T00:00:00"/>
    <d v="2021-09-15T00:00:00"/>
    <x v="1"/>
    <x v="1"/>
    <d v="2021-10-15T00:00:00"/>
    <n v="797891"/>
    <x v="4"/>
    <s v="B3"/>
    <x v="1"/>
    <s v="Not Verified"/>
    <n v="65000"/>
    <n v="0.10080000013113022"/>
    <n v="126.37000274658203"/>
    <n v="9.6199996769428253E-2"/>
    <n v="6000"/>
    <n v="22"/>
    <n v="7576"/>
  </r>
  <r>
    <x v="27133"/>
    <x v="9"/>
    <s v="INDIVIDUAL"/>
    <x v="3"/>
    <s v="AKER PHILADELPHIA SHIPYARD"/>
    <x v="0"/>
    <x v="1"/>
    <x v="9"/>
    <d v="2021-09-15T00:00:00"/>
    <d v="2021-09-15T00:00:00"/>
    <x v="1"/>
    <x v="1"/>
    <d v="2021-10-15T00:00:00"/>
    <n v="742532"/>
    <x v="4"/>
    <s v="B3"/>
    <x v="1"/>
    <s v="Not Verified"/>
    <n v="52000"/>
    <n v="0.18919999897480011"/>
    <n v="76.30999755859375"/>
    <n v="0.1111999973654747"/>
    <n v="3500"/>
    <n v="31"/>
    <n v="4578"/>
  </r>
  <r>
    <x v="27134"/>
    <x v="22"/>
    <s v="INDIVIDUAL"/>
    <x v="5"/>
    <s v="SGS"/>
    <x v="0"/>
    <x v="1"/>
    <x v="37"/>
    <d v="2021-07-15T00:00:00"/>
    <d v="2021-01-13T00:00:00"/>
    <x v="1"/>
    <x v="1"/>
    <d v="2021-02-13T00:00:00"/>
    <n v="856857"/>
    <x v="4"/>
    <s v="B5"/>
    <x v="1"/>
    <s v="Not Verified"/>
    <n v="42000"/>
    <n v="0.20890000462532043"/>
    <n v="130.78999328613281"/>
    <n v="0.11110000312328339"/>
    <n v="6000"/>
    <n v="43"/>
    <n v="7090"/>
  </r>
  <r>
    <x v="27135"/>
    <x v="4"/>
    <s v="INDIVIDUAL"/>
    <x v="1"/>
    <s v="Giant Steps"/>
    <x v="0"/>
    <x v="1"/>
    <x v="18"/>
    <d v="2021-04-14T00:00:00"/>
    <d v="2021-03-14T00:00:00"/>
    <x v="1"/>
    <x v="1"/>
    <d v="2021-04-14T00:00:00"/>
    <n v="1001647"/>
    <x v="4"/>
    <s v="B3"/>
    <x v="1"/>
    <s v="Not Verified"/>
    <n v="50000"/>
    <n v="0.13420000672340393"/>
    <n v="265.17999267578125"/>
    <n v="0.11710000038146973"/>
    <n v="12000"/>
    <n v="25"/>
    <n v="14700"/>
  </r>
  <r>
    <x v="27136"/>
    <x v="39"/>
    <s v="INDIVIDUAL"/>
    <x v="8"/>
    <s v="Lea Regional Hospital/Pecos Valley"/>
    <x v="0"/>
    <x v="1"/>
    <x v="17"/>
    <d v="2021-06-15T00:00:00"/>
    <d v="2021-06-15T00:00:00"/>
    <x v="1"/>
    <x v="1"/>
    <d v="2021-07-15T00:00:00"/>
    <n v="672152"/>
    <x v="4"/>
    <s v="B3"/>
    <x v="1"/>
    <s v="Not Verified"/>
    <n v="3900000"/>
    <n v="2.0000000949949026E-3"/>
    <n v="334.07998657226563"/>
    <n v="0.10620000213384628"/>
    <n v="25000"/>
    <n v="32"/>
    <n v="20045"/>
  </r>
  <r>
    <x v="27137"/>
    <x v="0"/>
    <s v="INDIVIDUAL"/>
    <x v="0"/>
    <m/>
    <x v="0"/>
    <x v="1"/>
    <x v="29"/>
    <d v="2021-05-16T00:00:00"/>
    <d v="2021-05-16T00:00:00"/>
    <x v="1"/>
    <x v="1"/>
    <d v="2021-06-16T00:00:00"/>
    <n v="951512"/>
    <x v="4"/>
    <s v="B3"/>
    <x v="1"/>
    <s v="Not Verified"/>
    <n v="24000"/>
    <n v="8.7499998509883881E-2"/>
    <n v="30.440000534057617"/>
    <n v="0.10989999771118164"/>
    <n v="1400"/>
    <n v="19"/>
    <n v="1826"/>
  </r>
  <r>
    <x v="27138"/>
    <x v="23"/>
    <s v="INDIVIDUAL"/>
    <x v="5"/>
    <s v="k t feldspar"/>
    <x v="0"/>
    <x v="1"/>
    <x v="18"/>
    <d v="2021-03-14T00:00:00"/>
    <d v="2021-02-14T00:00:00"/>
    <x v="1"/>
    <x v="1"/>
    <d v="2021-03-14T00:00:00"/>
    <n v="1202973"/>
    <x v="4"/>
    <s v="B5"/>
    <x v="1"/>
    <s v="Not Verified"/>
    <n v="40904"/>
    <n v="0.25110000371932983"/>
    <n v="271.1400146484375"/>
    <n v="0.12690000236034393"/>
    <n v="12000"/>
    <n v="13"/>
    <n v="14920"/>
  </r>
  <r>
    <x v="27139"/>
    <x v="40"/>
    <s v="INDIVIDUAL"/>
    <x v="0"/>
    <s v="Department of Justice"/>
    <x v="1"/>
    <x v="1"/>
    <x v="11"/>
    <d v="2021-06-14T00:00:00"/>
    <d v="2021-06-14T00:00:00"/>
    <x v="1"/>
    <x v="1"/>
    <d v="2021-07-14T00:00:00"/>
    <n v="984758"/>
    <x v="4"/>
    <s v="C2"/>
    <x v="1"/>
    <s v="Not Verified"/>
    <n v="130000"/>
    <n v="9.8800003528594971E-2"/>
    <n v="276.05999755859375"/>
    <n v="0.13490000367164612"/>
    <n v="12000"/>
    <n v="31"/>
    <n v="15649"/>
  </r>
  <r>
    <x v="27140"/>
    <x v="3"/>
    <s v="INDIVIDUAL"/>
    <x v="0"/>
    <s v="Talaris"/>
    <x v="1"/>
    <x v="1"/>
    <x v="23"/>
    <d v="2021-04-16T00:00:00"/>
    <d v="2021-05-14T00:00:00"/>
    <x v="1"/>
    <x v="1"/>
    <d v="2021-06-14T00:00:00"/>
    <n v="784927"/>
    <x v="4"/>
    <s v="C2"/>
    <x v="1"/>
    <s v="Not Verified"/>
    <n v="59865.6015625"/>
    <n v="0.20710000395774841"/>
    <n v="144.35000610351563"/>
    <n v="0.12610000371932983"/>
    <n v="6400"/>
    <n v="32"/>
    <n v="8418"/>
  </r>
  <r>
    <x v="27141"/>
    <x v="23"/>
    <s v="INDIVIDUAL"/>
    <x v="1"/>
    <s v="Teleflex Medical"/>
    <x v="1"/>
    <x v="1"/>
    <x v="13"/>
    <d v="2021-11-15T00:00:00"/>
    <d v="2021-05-14T00:00:00"/>
    <x v="1"/>
    <x v="1"/>
    <d v="2021-06-14T00:00:00"/>
    <n v="1034473"/>
    <x v="4"/>
    <s v="C1"/>
    <x v="1"/>
    <s v="Not Verified"/>
    <n v="45000"/>
    <n v="0.11840000003576279"/>
    <n v="450.41000366210938"/>
    <n v="0.12989999353885651"/>
    <n v="19800"/>
    <n v="11"/>
    <n v="25360"/>
  </r>
  <r>
    <x v="27142"/>
    <x v="21"/>
    <s v="INDIVIDUAL"/>
    <x v="8"/>
    <s v="Saint Mary's Hospital"/>
    <x v="1"/>
    <x v="1"/>
    <x v="35"/>
    <d v="2021-08-15T00:00:00"/>
    <d v="2021-09-15T00:00:00"/>
    <x v="1"/>
    <x v="1"/>
    <d v="2021-10-15T00:00:00"/>
    <n v="727206"/>
    <x v="4"/>
    <s v="C1"/>
    <x v="1"/>
    <s v="Not Verified"/>
    <n v="65000"/>
    <n v="0.2046000063419342"/>
    <n v="343.07000732421875"/>
    <n v="0.13230000436306"/>
    <n v="15000"/>
    <n v="13"/>
    <n v="20584"/>
  </r>
  <r>
    <x v="27143"/>
    <x v="23"/>
    <s v="INDIVIDUAL"/>
    <x v="0"/>
    <s v="ball crop"/>
    <x v="1"/>
    <x v="1"/>
    <x v="20"/>
    <d v="2021-05-16T00:00:00"/>
    <d v="2021-05-16T00:00:00"/>
    <x v="1"/>
    <x v="1"/>
    <d v="2021-06-16T00:00:00"/>
    <n v="939138"/>
    <x v="4"/>
    <s v="C1"/>
    <x v="1"/>
    <s v="Not Verified"/>
    <n v="30000"/>
    <n v="2.8000000864267349E-2"/>
    <n v="136.49000549316406"/>
    <n v="0.12989999353885651"/>
    <n v="6000"/>
    <n v="19"/>
    <n v="8189"/>
  </r>
  <r>
    <x v="27144"/>
    <x v="11"/>
    <s v="INDIVIDUAL"/>
    <x v="2"/>
    <s v="Fayette County Board of Education"/>
    <x v="1"/>
    <x v="1"/>
    <x v="35"/>
    <d v="2021-08-15T00:00:00"/>
    <d v="2021-09-15T00:00:00"/>
    <x v="1"/>
    <x v="1"/>
    <d v="2021-10-15T00:00:00"/>
    <n v="726713"/>
    <x v="4"/>
    <s v="C3"/>
    <x v="1"/>
    <s v="Not Verified"/>
    <n v="51000"/>
    <n v="0.22349999845027924"/>
    <n v="72.099998474121094"/>
    <n v="0.13979999721050262"/>
    <n v="3100"/>
    <n v="21"/>
    <n v="4326"/>
  </r>
  <r>
    <x v="27145"/>
    <x v="12"/>
    <s v="INDIVIDUAL"/>
    <x v="0"/>
    <s v="Hannaford supermarket"/>
    <x v="1"/>
    <x v="1"/>
    <x v="35"/>
    <d v="2021-04-14T00:00:00"/>
    <d v="2021-01-14T00:00:00"/>
    <x v="1"/>
    <x v="1"/>
    <d v="2021-02-14T00:00:00"/>
    <n v="727054"/>
    <x v="4"/>
    <s v="C2"/>
    <x v="1"/>
    <s v="Not Verified"/>
    <n v="42000"/>
    <n v="0.11429999768733978"/>
    <n v="115.33999633789063"/>
    <n v="0.13609999418258667"/>
    <n v="5000"/>
    <n v="20"/>
    <n v="6667"/>
  </r>
  <r>
    <x v="27146"/>
    <x v="0"/>
    <s v="INDIVIDUAL"/>
    <x v="0"/>
    <s v="Kaiser Permenente"/>
    <x v="1"/>
    <x v="1"/>
    <x v="25"/>
    <d v="2021-03-15T00:00:00"/>
    <d v="2021-02-15T00:00:00"/>
    <x v="1"/>
    <x v="1"/>
    <d v="2021-03-15T00:00:00"/>
    <n v="814481"/>
    <x v="4"/>
    <s v="C2"/>
    <x v="1"/>
    <s v="Not Verified"/>
    <n v="78996"/>
    <n v="0.22380000352859497"/>
    <n v="180.44000244140625"/>
    <n v="0.12610000371932983"/>
    <n v="8000"/>
    <n v="38"/>
    <n v="10723"/>
  </r>
  <r>
    <x v="27147"/>
    <x v="1"/>
    <s v="INDIVIDUAL"/>
    <x v="8"/>
    <s v="Palisades Federal Credit Union"/>
    <x v="1"/>
    <x v="1"/>
    <x v="11"/>
    <d v="2021-02-12T00:00:00"/>
    <d v="2021-02-12T00:00:00"/>
    <x v="1"/>
    <x v="1"/>
    <d v="2021-03-12T00:00:00"/>
    <n v="976628"/>
    <x v="4"/>
    <s v="C1"/>
    <x v="1"/>
    <s v="Not Verified"/>
    <n v="60000"/>
    <n v="3.840000182390213E-2"/>
    <n v="334.39999389648438"/>
    <n v="0.12989999353885651"/>
    <n v="14700"/>
    <n v="9"/>
    <n v="15626"/>
  </r>
  <r>
    <x v="27148"/>
    <x v="9"/>
    <s v="INDIVIDUAL"/>
    <x v="8"/>
    <s v="AAI Corporation"/>
    <x v="1"/>
    <x v="1"/>
    <x v="28"/>
    <d v="2021-05-16T00:00:00"/>
    <d v="2021-10-14T00:00:00"/>
    <x v="1"/>
    <x v="1"/>
    <d v="2021-11-14T00:00:00"/>
    <n v="1282834"/>
    <x v="4"/>
    <s v="C2"/>
    <x v="1"/>
    <s v="Not Verified"/>
    <n v="86000"/>
    <n v="0.16869999468326569"/>
    <n v="294.95001220703125"/>
    <n v="0.14270000159740448"/>
    <n v="12600"/>
    <n v="40"/>
    <n v="16591"/>
  </r>
  <r>
    <x v="27149"/>
    <x v="2"/>
    <s v="INDIVIDUAL"/>
    <x v="9"/>
    <s v="STS Property Management"/>
    <x v="1"/>
    <x v="1"/>
    <x v="20"/>
    <d v="2021-05-13T00:00:00"/>
    <d v="2021-04-13T00:00:00"/>
    <x v="1"/>
    <x v="1"/>
    <d v="2021-05-13T00:00:00"/>
    <n v="917331"/>
    <x v="4"/>
    <s v="C5"/>
    <x v="1"/>
    <s v="Not Verified"/>
    <n v="48000"/>
    <n v="0.13629999756813049"/>
    <n v="280.27999877929688"/>
    <n v="0.14169999957084656"/>
    <n v="12000"/>
    <n v="23"/>
    <n v="14909"/>
  </r>
  <r>
    <x v="27150"/>
    <x v="33"/>
    <s v="INDIVIDUAL"/>
    <x v="2"/>
    <s v="SOUTH ARKANSAS BUSINESS SOLUTIONS"/>
    <x v="1"/>
    <x v="1"/>
    <x v="29"/>
    <d v="2021-05-16T00:00:00"/>
    <d v="2021-08-15T00:00:00"/>
    <x v="1"/>
    <x v="1"/>
    <d v="2021-09-15T00:00:00"/>
    <n v="942889"/>
    <x v="4"/>
    <s v="C4"/>
    <x v="1"/>
    <s v="Not Verified"/>
    <n v="38480"/>
    <n v="0.23639999330043793"/>
    <n v="142.08000183105469"/>
    <n v="0.14790000021457672"/>
    <n v="6000"/>
    <n v="37"/>
    <n v="8464"/>
  </r>
  <r>
    <x v="27151"/>
    <x v="18"/>
    <s v="INDIVIDUAL"/>
    <x v="4"/>
    <s v="Peace Health"/>
    <x v="1"/>
    <x v="1"/>
    <x v="23"/>
    <d v="2021-05-16T00:00:00"/>
    <d v="2021-09-15T00:00:00"/>
    <x v="1"/>
    <x v="1"/>
    <d v="2021-10-15T00:00:00"/>
    <n v="792621"/>
    <x v="4"/>
    <s v="C4"/>
    <x v="1"/>
    <s v="Not Verified"/>
    <n v="133000"/>
    <n v="0.10300000011920929"/>
    <n v="196.64999389648438"/>
    <n v="0.13349999487400055"/>
    <n v="14000"/>
    <n v="27"/>
    <n v="11788"/>
  </r>
  <r>
    <x v="27152"/>
    <x v="11"/>
    <s v="INDIVIDUAL"/>
    <x v="0"/>
    <s v="Wayne County Sheriff's Office"/>
    <x v="1"/>
    <x v="1"/>
    <x v="8"/>
    <d v="2021-01-16T00:00:00"/>
    <d v="2021-06-13T00:00:00"/>
    <x v="1"/>
    <x v="1"/>
    <d v="2021-07-13T00:00:00"/>
    <n v="874058"/>
    <x v="4"/>
    <s v="C4"/>
    <x v="1"/>
    <s v="Not Verified"/>
    <n v="44000"/>
    <n v="0.11069999635219574"/>
    <n v="353.26998901367188"/>
    <n v="0.1379999965429306"/>
    <n v="15250"/>
    <n v="42"/>
    <n v="19080"/>
  </r>
  <r>
    <x v="27153"/>
    <x v="39"/>
    <s v="INDIVIDUAL"/>
    <x v="8"/>
    <s v="IBM"/>
    <x v="1"/>
    <x v="1"/>
    <x v="21"/>
    <d v="2021-04-16T00:00:00"/>
    <d v="2021-12-14T00:00:00"/>
    <x v="1"/>
    <x v="1"/>
    <d v="2022-01-14T00:00:00"/>
    <n v="759062"/>
    <x v="4"/>
    <s v="C1"/>
    <x v="1"/>
    <s v="Not Verified"/>
    <n v="42000"/>
    <n v="0.15119999647140503"/>
    <n v="160.10000610351563"/>
    <n v="0.13230000436306"/>
    <n v="7000"/>
    <n v="14"/>
    <n v="9523"/>
  </r>
  <r>
    <x v="27154"/>
    <x v="23"/>
    <s v="INDIVIDUAL"/>
    <x v="5"/>
    <s v="Fletcher Fire Rescue"/>
    <x v="1"/>
    <x v="1"/>
    <x v="6"/>
    <d v="2021-12-11T00:00:00"/>
    <d v="2021-10-11T00:00:00"/>
    <x v="1"/>
    <x v="1"/>
    <d v="2021-11-11T00:00:00"/>
    <n v="1000395"/>
    <x v="4"/>
    <s v="C1"/>
    <x v="1"/>
    <s v="Not Verified"/>
    <n v="30000"/>
    <n v="2.1199999377131462E-2"/>
    <n v="295.73001098632813"/>
    <n v="0.12989999353885651"/>
    <n v="13000"/>
    <n v="15"/>
    <n v="13417"/>
  </r>
  <r>
    <x v="27155"/>
    <x v="17"/>
    <s v="INDIVIDUAL"/>
    <x v="5"/>
    <s v="gemini motor transport LP"/>
    <x v="1"/>
    <x v="1"/>
    <x v="37"/>
    <d v="2021-04-16T00:00:00"/>
    <d v="2021-05-14T00:00:00"/>
    <x v="1"/>
    <x v="1"/>
    <d v="2021-06-14T00:00:00"/>
    <n v="865342"/>
    <x v="4"/>
    <s v="C3"/>
    <x v="1"/>
    <s v="Not Verified"/>
    <n v="61000"/>
    <n v="7.1800000965595245E-2"/>
    <n v="344.6099853515625"/>
    <n v="0.13429999351501465"/>
    <n v="15000"/>
    <n v="21"/>
    <n v="19782"/>
  </r>
  <r>
    <x v="27156"/>
    <x v="31"/>
    <s v="INDIVIDUAL"/>
    <x v="9"/>
    <s v="Productionn services Network (PSN)"/>
    <x v="1"/>
    <x v="1"/>
    <x v="13"/>
    <d v="2021-05-15T00:00:00"/>
    <d v="2021-03-12T00:00:00"/>
    <x v="1"/>
    <x v="1"/>
    <d v="2021-04-12T00:00:00"/>
    <n v="1059435"/>
    <x v="4"/>
    <s v="C2"/>
    <x v="1"/>
    <s v="Not Verified"/>
    <n v="81600"/>
    <n v="0.28130000829696655"/>
    <n v="322.07000732421875"/>
    <n v="0.13490000367164612"/>
    <n v="14000"/>
    <n v="24"/>
    <n v="14916"/>
  </r>
  <r>
    <x v="27157"/>
    <x v="30"/>
    <s v="INDIVIDUAL"/>
    <x v="0"/>
    <s v="Cox Communications"/>
    <x v="1"/>
    <x v="1"/>
    <x v="29"/>
    <d v="2021-05-16T00:00:00"/>
    <d v="2021-03-15T00:00:00"/>
    <x v="1"/>
    <x v="1"/>
    <d v="2021-04-15T00:00:00"/>
    <n v="944719"/>
    <x v="4"/>
    <s v="C2"/>
    <x v="1"/>
    <s v="Not Verified"/>
    <n v="61000"/>
    <n v="0.18549999594688416"/>
    <n v="324.3699951171875"/>
    <n v="0.13490000367164612"/>
    <n v="14100"/>
    <n v="23"/>
    <n v="19112"/>
  </r>
  <r>
    <x v="27158"/>
    <x v="15"/>
    <s v="INDIVIDUAL"/>
    <x v="7"/>
    <s v="Brocade Communications"/>
    <x v="1"/>
    <x v="1"/>
    <x v="25"/>
    <d v="2021-05-16T00:00:00"/>
    <d v="2021-11-14T00:00:00"/>
    <x v="1"/>
    <x v="1"/>
    <d v="2021-12-14T00:00:00"/>
    <n v="813803"/>
    <x v="4"/>
    <s v="C2"/>
    <x v="1"/>
    <s v="Not Verified"/>
    <n v="140000"/>
    <n v="0.12989999353885651"/>
    <n v="563.8499755859375"/>
    <n v="0.12610000371932983"/>
    <n v="25000"/>
    <n v="33"/>
    <n v="33242"/>
  </r>
  <r>
    <x v="27159"/>
    <x v="22"/>
    <s v="INDIVIDUAL"/>
    <x v="0"/>
    <s v="Ameriprise"/>
    <x v="1"/>
    <x v="1"/>
    <x v="29"/>
    <d v="2021-05-16T00:00:00"/>
    <d v="2021-05-14T00:00:00"/>
    <x v="1"/>
    <x v="1"/>
    <d v="2021-06-14T00:00:00"/>
    <n v="949515"/>
    <x v="4"/>
    <s v="C2"/>
    <x v="1"/>
    <s v="Not Verified"/>
    <n v="100000"/>
    <n v="0.10970000177621841"/>
    <n v="220.85000610351563"/>
    <n v="0.13490000367164612"/>
    <n v="9600"/>
    <n v="37"/>
    <n v="12573"/>
  </r>
  <r>
    <x v="27160"/>
    <x v="0"/>
    <s v="INDIVIDUAL"/>
    <x v="0"/>
    <s v="Cosco Fire Protection"/>
    <x v="1"/>
    <x v="1"/>
    <x v="17"/>
    <d v="2021-03-16T00:00:00"/>
    <d v="2021-06-15T00:00:00"/>
    <x v="1"/>
    <x v="1"/>
    <d v="2021-07-15T00:00:00"/>
    <n v="681397"/>
    <x v="4"/>
    <s v="C2"/>
    <x v="1"/>
    <s v="Not Verified"/>
    <n v="45000"/>
    <n v="9.8399996757507324E-2"/>
    <n v="115.33999633789063"/>
    <n v="0.13609999418258667"/>
    <n v="5000"/>
    <n v="24"/>
    <n v="6920"/>
  </r>
  <r>
    <x v="27161"/>
    <x v="16"/>
    <s v="INDIVIDUAL"/>
    <x v="7"/>
    <s v="Headquarter Nissan"/>
    <x v="2"/>
    <x v="1"/>
    <x v="29"/>
    <d v="2021-03-16T00:00:00"/>
    <d v="2021-03-16T00:00:00"/>
    <x v="1"/>
    <x v="1"/>
    <d v="2021-04-16T00:00:00"/>
    <n v="953025"/>
    <x v="4"/>
    <s v="D2"/>
    <x v="1"/>
    <s v="Not Verified"/>
    <n v="54000"/>
    <n v="0.15530000627040863"/>
    <n v="364.70001220703125"/>
    <n v="0.1598999947309494"/>
    <n v="15000"/>
    <n v="24"/>
    <n v="21863"/>
  </r>
  <r>
    <x v="27162"/>
    <x v="40"/>
    <s v="INDIVIDUAL"/>
    <x v="0"/>
    <s v="Chevron"/>
    <x v="2"/>
    <x v="1"/>
    <x v="13"/>
    <d v="2021-05-16T00:00:00"/>
    <d v="2021-07-15T00:00:00"/>
    <x v="1"/>
    <x v="1"/>
    <d v="2021-08-15T00:00:00"/>
    <n v="1042290"/>
    <x v="4"/>
    <s v="D2"/>
    <x v="1"/>
    <s v="Not Verified"/>
    <n v="102996"/>
    <n v="0.14229999482631683"/>
    <n v="182.35000610351563"/>
    <n v="0.1598999947309494"/>
    <n v="7500"/>
    <n v="46"/>
    <n v="10746"/>
  </r>
  <r>
    <x v="27163"/>
    <x v="13"/>
    <s v="INDIVIDUAL"/>
    <x v="5"/>
    <s v="Wereldhave Management USA, INC"/>
    <x v="2"/>
    <x v="1"/>
    <x v="21"/>
    <d v="2021-05-16T00:00:00"/>
    <d v="2021-03-13T00:00:00"/>
    <x v="1"/>
    <x v="1"/>
    <d v="2021-04-13T00:00:00"/>
    <n v="759272"/>
    <x v="4"/>
    <s v="D4"/>
    <x v="1"/>
    <s v="Not Verified"/>
    <n v="81000"/>
    <n v="0.16470000147819519"/>
    <n v="267.6300048828125"/>
    <n v="0.15199999511241913"/>
    <n v="11200"/>
    <n v="23"/>
    <n v="14499"/>
  </r>
  <r>
    <x v="27164"/>
    <x v="5"/>
    <s v="INDIVIDUAL"/>
    <x v="0"/>
    <s v="Local Union #3  Welsbac Electric"/>
    <x v="2"/>
    <x v="1"/>
    <x v="0"/>
    <d v="2021-05-16T00:00:00"/>
    <d v="2021-01-15T00:00:00"/>
    <x v="1"/>
    <x v="1"/>
    <d v="2021-02-15T00:00:00"/>
    <n v="826222"/>
    <x v="4"/>
    <s v="D3"/>
    <x v="1"/>
    <s v="Not Verified"/>
    <n v="84000"/>
    <n v="0.13109999895095825"/>
    <n v="284.41000366210938"/>
    <n v="0.14830000698566437"/>
    <n v="12000"/>
    <n v="39"/>
    <n v="16764"/>
  </r>
  <r>
    <x v="27165"/>
    <x v="1"/>
    <s v="INDIVIDUAL"/>
    <x v="8"/>
    <s v="Markit"/>
    <x v="2"/>
    <x v="1"/>
    <x v="29"/>
    <d v="2021-05-16T00:00:00"/>
    <d v="2021-08-15T00:00:00"/>
    <x v="1"/>
    <x v="1"/>
    <d v="2021-09-15T00:00:00"/>
    <n v="959207"/>
    <x v="4"/>
    <s v="D4"/>
    <x v="1"/>
    <s v="Not Verified"/>
    <n v="69996"/>
    <n v="5.0099998712539673E-2"/>
    <n v="277.69000244140625"/>
    <n v="0.16889999806880951"/>
    <n v="11200"/>
    <n v="21"/>
    <n v="16511"/>
  </r>
  <r>
    <x v="27166"/>
    <x v="8"/>
    <s v="INDIVIDUAL"/>
    <x v="6"/>
    <s v="JPMorgan Chase"/>
    <x v="2"/>
    <x v="1"/>
    <x v="20"/>
    <d v="2021-05-16T00:00:00"/>
    <d v="2021-07-14T00:00:00"/>
    <x v="1"/>
    <x v="1"/>
    <d v="2021-08-14T00:00:00"/>
    <n v="927247"/>
    <x v="4"/>
    <s v="D2"/>
    <x v="1"/>
    <s v="Not Verified"/>
    <n v="145000"/>
    <n v="0.18219999969005585"/>
    <n v="356.14999389648438"/>
    <n v="0.14910000562667847"/>
    <n v="15000"/>
    <n v="59"/>
    <n v="20352"/>
  </r>
  <r>
    <x v="27167"/>
    <x v="25"/>
    <s v="INDIVIDUAL"/>
    <x v="6"/>
    <s v="Louisville Science Center"/>
    <x v="2"/>
    <x v="1"/>
    <x v="20"/>
    <d v="2021-05-16T00:00:00"/>
    <d v="2021-12-13T00:00:00"/>
    <x v="1"/>
    <x v="1"/>
    <d v="2022-01-13T00:00:00"/>
    <n v="924558"/>
    <x v="4"/>
    <s v="D5"/>
    <x v="1"/>
    <s v="Not Verified"/>
    <n v="39000"/>
    <n v="0.21539999544620514"/>
    <n v="352.76998901367188"/>
    <n v="0.16019999980926514"/>
    <n v="14500"/>
    <n v="13"/>
    <n v="19373"/>
  </r>
  <r>
    <x v="27168"/>
    <x v="16"/>
    <s v="INDIVIDUAL"/>
    <x v="0"/>
    <s v="ATT"/>
    <x v="2"/>
    <x v="1"/>
    <x v="16"/>
    <d v="2021-05-16T00:00:00"/>
    <d v="2021-12-11T00:00:00"/>
    <x v="1"/>
    <x v="1"/>
    <d v="2022-01-11T00:00:00"/>
    <n v="692304"/>
    <x v="4"/>
    <s v="D3"/>
    <x v="1"/>
    <s v="Not Verified"/>
    <n v="90000"/>
    <n v="2.5499999523162842E-2"/>
    <n v="130.1199951171875"/>
    <n v="0.15579999983310699"/>
    <n v="5400"/>
    <n v="28"/>
    <n v="6479"/>
  </r>
  <r>
    <x v="27169"/>
    <x v="24"/>
    <s v="INDIVIDUAL"/>
    <x v="10"/>
    <s v="Hampton Lumber"/>
    <x v="2"/>
    <x v="1"/>
    <x v="13"/>
    <d v="2021-05-16T00:00:00"/>
    <d v="2021-08-13T00:00:00"/>
    <x v="1"/>
    <x v="1"/>
    <d v="2021-09-13T00:00:00"/>
    <n v="1062555"/>
    <x v="4"/>
    <s v="D4"/>
    <x v="1"/>
    <s v="Not Verified"/>
    <n v="48000"/>
    <n v="0.19050000607967377"/>
    <n v="61.990001678466797"/>
    <n v="0.16889999806880951"/>
    <n v="2500"/>
    <n v="10"/>
    <n v="3229"/>
  </r>
  <r>
    <x v="27170"/>
    <x v="36"/>
    <s v="INDIVIDUAL"/>
    <x v="0"/>
    <s v="US Coast Guard"/>
    <x v="2"/>
    <x v="1"/>
    <x v="20"/>
    <d v="2021-05-16T00:00:00"/>
    <d v="2021-10-13T00:00:00"/>
    <x v="1"/>
    <x v="1"/>
    <d v="2021-11-13T00:00:00"/>
    <n v="912868"/>
    <x v="4"/>
    <s v="D3"/>
    <x v="1"/>
    <s v="Not Verified"/>
    <n v="110004"/>
    <n v="0.21520000696182251"/>
    <n v="150.80999755859375"/>
    <n v="0.15279999375343323"/>
    <n v="6300"/>
    <n v="25"/>
    <n v="8265"/>
  </r>
  <r>
    <x v="27171"/>
    <x v="27"/>
    <s v="INDIVIDUAL"/>
    <x v="1"/>
    <s v="Finnegan Henderson"/>
    <x v="2"/>
    <x v="1"/>
    <x v="17"/>
    <d v="2021-08-13T00:00:00"/>
    <d v="2021-08-13T00:00:00"/>
    <x v="1"/>
    <x v="1"/>
    <d v="2021-09-13T00:00:00"/>
    <n v="675296"/>
    <x v="4"/>
    <s v="D3"/>
    <x v="1"/>
    <s v="Not Verified"/>
    <n v="145000"/>
    <n v="0.19220000505447388"/>
    <n v="164.46000671386719"/>
    <n v="0.15579999983310699"/>
    <n v="15200"/>
    <n v="29"/>
    <n v="9379"/>
  </r>
  <r>
    <x v="27172"/>
    <x v="17"/>
    <s v="INDIVIDUAL"/>
    <x v="10"/>
    <s v="Specfab Services Inc"/>
    <x v="2"/>
    <x v="1"/>
    <x v="14"/>
    <d v="2021-04-16T00:00:00"/>
    <d v="2021-01-14T00:00:00"/>
    <x v="1"/>
    <x v="1"/>
    <d v="2021-02-14T00:00:00"/>
    <n v="672885"/>
    <x v="4"/>
    <s v="D2"/>
    <x v="1"/>
    <s v="Not Verified"/>
    <n v="26880"/>
    <n v="0.13480000197887421"/>
    <n v="118.84999847412109"/>
    <n v="0.14959999918937683"/>
    <n v="5000"/>
    <n v="11"/>
    <n v="6921"/>
  </r>
  <r>
    <x v="27173"/>
    <x v="24"/>
    <s v="INDIVIDUAL"/>
    <x v="4"/>
    <s v="Mueller &amp; Partin"/>
    <x v="2"/>
    <x v="1"/>
    <x v="14"/>
    <d v="2021-12-15T00:00:00"/>
    <d v="2021-07-11T00:00:00"/>
    <x v="1"/>
    <x v="1"/>
    <d v="2021-08-11T00:00:00"/>
    <n v="665584"/>
    <x v="4"/>
    <s v="D4"/>
    <x v="1"/>
    <s v="Not Verified"/>
    <n v="60000"/>
    <n v="0.17280000448226929"/>
    <n v="120.80000305175781"/>
    <n v="0.15700000524520874"/>
    <n v="5000"/>
    <n v="27"/>
    <n v="5549"/>
  </r>
  <r>
    <x v="27174"/>
    <x v="10"/>
    <s v="INDIVIDUAL"/>
    <x v="0"/>
    <s v="Hawk Eye Electric"/>
    <x v="3"/>
    <x v="1"/>
    <x v="29"/>
    <d v="2021-08-13T00:00:00"/>
    <d v="2021-07-13T00:00:00"/>
    <x v="1"/>
    <x v="1"/>
    <d v="2021-08-13T00:00:00"/>
    <n v="951310"/>
    <x v="4"/>
    <s v="E1"/>
    <x v="1"/>
    <s v="Not Verified"/>
    <n v="168000"/>
    <n v="6.3900001347064972E-2"/>
    <n v="665.79998779296875"/>
    <n v="0.17990000545978546"/>
    <n v="35000"/>
    <n v="14"/>
    <n v="34946"/>
  </r>
  <r>
    <x v="27175"/>
    <x v="0"/>
    <s v="INDIVIDUAL"/>
    <x v="6"/>
    <s v="NA LiveCareer"/>
    <x v="3"/>
    <x v="1"/>
    <x v="21"/>
    <d v="2021-12-13T00:00:00"/>
    <d v="2021-12-13T00:00:00"/>
    <x v="1"/>
    <x v="1"/>
    <d v="2022-01-13T00:00:00"/>
    <n v="774976"/>
    <x v="4"/>
    <s v="E2"/>
    <x v="1"/>
    <s v="Not Verified"/>
    <n v="72000"/>
    <n v="4.1999999433755875E-2"/>
    <n v="97.959999084472656"/>
    <n v="0.1632000058889389"/>
    <n v="4000"/>
    <n v="9"/>
    <n v="5437"/>
  </r>
  <r>
    <x v="27176"/>
    <x v="1"/>
    <s v="INDIVIDUAL"/>
    <x v="1"/>
    <s v="Hospital for Special Surgery"/>
    <x v="3"/>
    <x v="1"/>
    <x v="21"/>
    <d v="2021-04-16T00:00:00"/>
    <d v="2021-06-14T00:00:00"/>
    <x v="1"/>
    <x v="1"/>
    <d v="2021-07-14T00:00:00"/>
    <n v="770084"/>
    <x v="4"/>
    <s v="E1"/>
    <x v="1"/>
    <s v="Not Verified"/>
    <n v="133900"/>
    <n v="0.10689999908208847"/>
    <n v="239.8800048828125"/>
    <n v="0.15950000286102295"/>
    <n v="15000"/>
    <n v="18"/>
    <n v="13797"/>
  </r>
  <r>
    <x v="27177"/>
    <x v="14"/>
    <s v="INDIVIDUAL"/>
    <x v="5"/>
    <s v="sercel"/>
    <x v="3"/>
    <x v="1"/>
    <x v="9"/>
    <d v="2021-09-15T00:00:00"/>
    <d v="2021-09-15T00:00:00"/>
    <x v="1"/>
    <x v="1"/>
    <d v="2021-10-15T00:00:00"/>
    <n v="739111"/>
    <x v="4"/>
    <s v="E5"/>
    <x v="1"/>
    <s v="Not Verified"/>
    <n v="60000"/>
    <n v="0.19140000641345978"/>
    <n v="202.85000610351563"/>
    <n v="0.17929999530315399"/>
    <n v="8000"/>
    <n v="19"/>
    <n v="12170"/>
  </r>
  <r>
    <x v="27178"/>
    <x v="0"/>
    <s v="INDIVIDUAL"/>
    <x v="6"/>
    <s v="Earl's Plumbing"/>
    <x v="3"/>
    <x v="1"/>
    <x v="9"/>
    <d v="2021-09-15T00:00:00"/>
    <d v="2021-09-15T00:00:00"/>
    <x v="1"/>
    <x v="1"/>
    <d v="2021-10-15T00:00:00"/>
    <n v="740040"/>
    <x v="4"/>
    <s v="E3"/>
    <x v="1"/>
    <s v="Not Verified"/>
    <n v="75000"/>
    <n v="3.6200001835823059E-2"/>
    <n v="74.870002746582031"/>
    <n v="0.17190000414848328"/>
    <n v="3000"/>
    <n v="9"/>
    <n v="4492"/>
  </r>
  <r>
    <x v="27179"/>
    <x v="1"/>
    <s v="INDIVIDUAL"/>
    <x v="9"/>
    <s v="NYC Department of Education"/>
    <x v="3"/>
    <x v="1"/>
    <x v="2"/>
    <d v="2021-05-16T00:00:00"/>
    <d v="2021-09-14T00:00:00"/>
    <x v="1"/>
    <x v="1"/>
    <d v="2021-10-14T00:00:00"/>
    <n v="1254391"/>
    <x v="4"/>
    <s v="E3"/>
    <x v="1"/>
    <s v="Not Verified"/>
    <n v="56004"/>
    <n v="7.1999996900558472E-2"/>
    <n v="314.07000732421875"/>
    <n v="0.19419999420642853"/>
    <n v="12000"/>
    <n v="24"/>
    <n v="17190"/>
  </r>
  <r>
    <x v="27180"/>
    <x v="35"/>
    <s v="INDIVIDUAL"/>
    <x v="0"/>
    <s v="Molded Fiberglass@South Dakota"/>
    <x v="3"/>
    <x v="1"/>
    <x v="20"/>
    <d v="2021-05-16T00:00:00"/>
    <d v="2021-06-14T00:00:00"/>
    <x v="1"/>
    <x v="1"/>
    <d v="2021-07-14T00:00:00"/>
    <n v="918409"/>
    <x v="4"/>
    <s v="E4"/>
    <x v="1"/>
    <s v="Not Verified"/>
    <n v="42000"/>
    <n v="0.14540000259876251"/>
    <n v="241.22999572753906"/>
    <n v="0.17509999871253967"/>
    <n v="9600"/>
    <n v="25"/>
    <n v="13678"/>
  </r>
  <r>
    <x v="27181"/>
    <x v="0"/>
    <s v="INDIVIDUAL"/>
    <x v="0"/>
    <s v="Anaheim Union High School"/>
    <x v="3"/>
    <x v="1"/>
    <x v="25"/>
    <d v="2021-02-15T00:00:00"/>
    <d v="2021-03-14T00:00:00"/>
    <x v="1"/>
    <x v="1"/>
    <d v="2021-04-14T00:00:00"/>
    <n v="805822"/>
    <x v="4"/>
    <s v="E5"/>
    <x v="1"/>
    <s v="Not Verified"/>
    <n v="106000"/>
    <n v="0.19599999487400055"/>
    <n v="351.19000244140625"/>
    <n v="0.17430000007152557"/>
    <n v="14000"/>
    <n v="43"/>
    <n v="20013"/>
  </r>
  <r>
    <x v="27182"/>
    <x v="3"/>
    <s v="INDIVIDUAL"/>
    <x v="0"/>
    <s v="AAA Auto Club South"/>
    <x v="3"/>
    <x v="1"/>
    <x v="20"/>
    <d v="2021-12-14T00:00:00"/>
    <d v="2021-12-14T00:00:00"/>
    <x v="1"/>
    <x v="1"/>
    <d v="2022-01-14T00:00:00"/>
    <n v="934179"/>
    <x v="4"/>
    <s v="E5"/>
    <x v="1"/>
    <s v="Not Verified"/>
    <n v="54996"/>
    <n v="0.15139999985694885"/>
    <n v="303.94000244140625"/>
    <n v="0.17880000174045563"/>
    <n v="12000"/>
    <n v="12"/>
    <n v="17604"/>
  </r>
  <r>
    <x v="27183"/>
    <x v="0"/>
    <s v="INDIVIDUAL"/>
    <x v="6"/>
    <s v="g&amp;s electric"/>
    <x v="3"/>
    <x v="1"/>
    <x v="23"/>
    <d v="2021-11-15T00:00:00"/>
    <d v="2021-11-15T00:00:00"/>
    <x v="1"/>
    <x v="1"/>
    <d v="2021-12-15T00:00:00"/>
    <n v="780451"/>
    <x v="4"/>
    <s v="E4"/>
    <x v="1"/>
    <s v="Not Verified"/>
    <n v="38400"/>
    <n v="6.8099997937679291E-2"/>
    <n v="230.19000244140625"/>
    <n v="0.17059999704360962"/>
    <n v="9250"/>
    <n v="7"/>
    <n v="13841"/>
  </r>
  <r>
    <x v="27184"/>
    <x v="21"/>
    <s v="INDIVIDUAL"/>
    <x v="10"/>
    <s v="University Of Connecticut"/>
    <x v="3"/>
    <x v="1"/>
    <x v="21"/>
    <d v="2021-02-13T00:00:00"/>
    <d v="2021-01-13T00:00:00"/>
    <x v="1"/>
    <x v="1"/>
    <d v="2021-02-13T00:00:00"/>
    <n v="765925"/>
    <x v="4"/>
    <s v="E1"/>
    <x v="1"/>
    <s v="Not Verified"/>
    <n v="41000"/>
    <n v="5.4400000721216202E-2"/>
    <n v="73.680000305175781"/>
    <n v="0.16449999809265137"/>
    <n v="3000"/>
    <n v="19"/>
    <n v="3934"/>
  </r>
  <r>
    <x v="27185"/>
    <x v="20"/>
    <s v="INDIVIDUAL"/>
    <x v="0"/>
    <s v="Davis Vision"/>
    <x v="4"/>
    <x v="1"/>
    <x v="8"/>
    <d v="2021-05-16T00:00:00"/>
    <d v="2021-04-11T00:00:00"/>
    <x v="1"/>
    <x v="1"/>
    <d v="2021-05-11T00:00:00"/>
    <n v="863794"/>
    <x v="4"/>
    <s v="F4"/>
    <x v="1"/>
    <s v="Not Verified"/>
    <n v="53000"/>
    <n v="0.20469999313354492"/>
    <n v="356.79998779296875"/>
    <n v="0.19359999895095825"/>
    <n v="13650"/>
    <n v="15"/>
    <n v="13872"/>
  </r>
  <r>
    <x v="27186"/>
    <x v="5"/>
    <s v="INDIVIDUAL"/>
    <x v="10"/>
    <s v="Ray Catena Motor Car"/>
    <x v="4"/>
    <x v="1"/>
    <x v="17"/>
    <d v="2021-04-12T00:00:00"/>
    <d v="2021-03-12T00:00:00"/>
    <x v="1"/>
    <x v="1"/>
    <d v="2021-04-12T00:00:00"/>
    <n v="676104"/>
    <x v="4"/>
    <s v="F1"/>
    <x v="1"/>
    <s v="Not Verified"/>
    <n v="60000"/>
    <n v="0.22480000555515289"/>
    <n v="260.04998779296875"/>
    <n v="0.18299999833106995"/>
    <n v="14400"/>
    <n v="14"/>
    <n v="13063"/>
  </r>
  <r>
    <x v="27187"/>
    <x v="0"/>
    <s v="INDIVIDUAL"/>
    <x v="8"/>
    <s v="Cal State San Bernardino"/>
    <x v="5"/>
    <x v="1"/>
    <x v="8"/>
    <d v="2021-11-15T00:00:00"/>
    <d v="2021-06-15T00:00:00"/>
    <x v="1"/>
    <x v="1"/>
    <d v="2021-07-15T00:00:00"/>
    <n v="881518"/>
    <x v="4"/>
    <s v="G3"/>
    <x v="1"/>
    <s v="Not Verified"/>
    <n v="44400"/>
    <n v="0.16459999978542328"/>
    <n v="379.58999633789063"/>
    <n v="0.20849999785423279"/>
    <n v="14075"/>
    <n v="9"/>
    <n v="22522"/>
  </r>
  <r>
    <x v="27188"/>
    <x v="19"/>
    <s v="INDIVIDUAL"/>
    <x v="5"/>
    <s v="University of Michigan"/>
    <x v="3"/>
    <x v="1"/>
    <x v="13"/>
    <d v="2021-02-14T00:00:00"/>
    <d v="2021-09-13T00:00:00"/>
    <x v="1"/>
    <x v="1"/>
    <d v="2021-10-13T00:00:00"/>
    <n v="1047720"/>
    <x v="4"/>
    <s v="E1"/>
    <x v="1"/>
    <s v="Not Verified"/>
    <n v="40000"/>
    <n v="0.13529999554157257"/>
    <n v="406.20999145507813"/>
    <n v="0.17990000545978546"/>
    <n v="16000"/>
    <n v="25"/>
    <n v="21113"/>
  </r>
  <r>
    <x v="27189"/>
    <x v="23"/>
    <s v="INDIVIDUAL"/>
    <x v="0"/>
    <s v="Flowserve Inc"/>
    <x v="0"/>
    <x v="2"/>
    <x v="25"/>
    <d v="2021-01-16T00:00:00"/>
    <d v="2021-12-15T00:00:00"/>
    <x v="1"/>
    <x v="1"/>
    <d v="2022-01-15T00:00:00"/>
    <n v="801458"/>
    <x v="4"/>
    <s v="B5"/>
    <x v="1"/>
    <s v="Not Verified"/>
    <n v="57000"/>
    <n v="0.21680000424385071"/>
    <n v="162.30000305175781"/>
    <n v="0.10360000282526016"/>
    <n v="15000"/>
    <n v="13"/>
    <n v="9737"/>
  </r>
  <r>
    <x v="27190"/>
    <x v="17"/>
    <s v="INDIVIDUAL"/>
    <x v="4"/>
    <s v="Greg Norman's Austalian Grille"/>
    <x v="0"/>
    <x v="2"/>
    <x v="7"/>
    <d v="2021-04-14T00:00:00"/>
    <d v="2021-04-14T00:00:00"/>
    <x v="1"/>
    <x v="1"/>
    <d v="2021-05-14T00:00:00"/>
    <n v="1086445"/>
    <x v="4"/>
    <s v="B3"/>
    <x v="1"/>
    <s v="Not Verified"/>
    <n v="27000"/>
    <n v="4.3999999761581421E-2"/>
    <n v="152.16999816894531"/>
    <n v="0.10989999771118164"/>
    <n v="7000"/>
    <n v="10"/>
    <n v="8577"/>
  </r>
  <r>
    <x v="27191"/>
    <x v="9"/>
    <s v="INDIVIDUAL"/>
    <x v="4"/>
    <s v="InspectTech"/>
    <x v="0"/>
    <x v="2"/>
    <x v="20"/>
    <d v="2021-10-14T00:00:00"/>
    <d v="2021-10-14T00:00:00"/>
    <x v="1"/>
    <x v="1"/>
    <d v="2021-11-14T00:00:00"/>
    <n v="878908"/>
    <x v="4"/>
    <s v="B4"/>
    <x v="1"/>
    <s v="Not Verified"/>
    <n v="78000"/>
    <n v="9.4899997115135193E-2"/>
    <n v="216.1300048828125"/>
    <n v="0.10740000009536743"/>
    <n v="10000"/>
    <n v="32"/>
    <n v="12656"/>
  </r>
  <r>
    <x v="27192"/>
    <x v="23"/>
    <s v="INDIVIDUAL"/>
    <x v="4"/>
    <s v="Flowserve Inc"/>
    <x v="0"/>
    <x v="2"/>
    <x v="0"/>
    <d v="2021-01-16T00:00:00"/>
    <d v="2021-01-16T00:00:00"/>
    <x v="1"/>
    <x v="1"/>
    <d v="2021-02-16T00:00:00"/>
    <n v="822679"/>
    <x v="4"/>
    <s v="B5"/>
    <x v="1"/>
    <s v="Not Verified"/>
    <n v="57000"/>
    <n v="0.21680000424385071"/>
    <n v="159.08000183105469"/>
    <n v="0.10360000282526016"/>
    <n v="7425"/>
    <n v="13"/>
    <n v="9545"/>
  </r>
  <r>
    <x v="27193"/>
    <x v="19"/>
    <s v="INDIVIDUAL"/>
    <x v="0"/>
    <s v="Health Alliance Plan"/>
    <x v="0"/>
    <x v="2"/>
    <x v="17"/>
    <d v="2021-04-16T00:00:00"/>
    <d v="2021-05-13T00:00:00"/>
    <x v="1"/>
    <x v="1"/>
    <d v="2021-06-13T00:00:00"/>
    <n v="687698"/>
    <x v="4"/>
    <s v="B4"/>
    <x v="1"/>
    <s v="Not Verified"/>
    <n v="55000"/>
    <n v="0.15600000321865082"/>
    <n v="164.91000366210938"/>
    <n v="0.11490000039339066"/>
    <n v="7500"/>
    <n v="28"/>
    <n v="9387"/>
  </r>
  <r>
    <x v="27194"/>
    <x v="1"/>
    <s v="INDIVIDUAL"/>
    <x v="3"/>
    <s v="suffolk county dpw"/>
    <x v="0"/>
    <x v="2"/>
    <x v="6"/>
    <d v="2021-08-14T00:00:00"/>
    <d v="2021-08-14T00:00:00"/>
    <x v="1"/>
    <x v="1"/>
    <d v="2021-09-14T00:00:00"/>
    <n v="988338"/>
    <x v="4"/>
    <s v="B3"/>
    <x v="1"/>
    <s v="Not Verified"/>
    <n v="90000"/>
    <n v="0.24050000309944153"/>
    <n v="276.6099853515625"/>
    <n v="0.10989999771118164"/>
    <n v="12725"/>
    <n v="34"/>
    <n v="15873"/>
  </r>
  <r>
    <x v="27195"/>
    <x v="13"/>
    <s v="INDIVIDUAL"/>
    <x v="0"/>
    <s v="DYNAX AMERICA CORP"/>
    <x v="1"/>
    <x v="2"/>
    <x v="25"/>
    <d v="2021-04-16T00:00:00"/>
    <d v="2021-03-12T00:00:00"/>
    <x v="1"/>
    <x v="1"/>
    <d v="2021-04-12T00:00:00"/>
    <n v="807613"/>
    <x v="4"/>
    <s v="C4"/>
    <x v="1"/>
    <s v="Not Verified"/>
    <n v="45000"/>
    <n v="0.11150000244379044"/>
    <n v="288.95999145507813"/>
    <n v="0.13349999487400055"/>
    <n v="12600"/>
    <n v="29"/>
    <n v="14535"/>
  </r>
  <r>
    <x v="27196"/>
    <x v="0"/>
    <s v="INDIVIDUAL"/>
    <x v="9"/>
    <s v="Palos Verdes Unifed School District"/>
    <x v="2"/>
    <x v="2"/>
    <x v="25"/>
    <d v="2021-01-16T00:00:00"/>
    <d v="2021-01-16T00:00:00"/>
    <x v="1"/>
    <x v="1"/>
    <d v="2021-02-16T00:00:00"/>
    <n v="810558"/>
    <x v="4"/>
    <s v="D2"/>
    <x v="1"/>
    <s v="Not Verified"/>
    <n v="35000"/>
    <n v="0.12510000169277191"/>
    <n v="299.72000122070313"/>
    <n v="0.14460000395774841"/>
    <n v="12750"/>
    <n v="24"/>
    <n v="17983"/>
  </r>
  <r>
    <x v="27197"/>
    <x v="11"/>
    <s v="INDIVIDUAL"/>
    <x v="2"/>
    <s v="Vulcan Materials Company"/>
    <x v="2"/>
    <x v="2"/>
    <x v="23"/>
    <d v="2021-11-15T00:00:00"/>
    <d v="2021-04-12T00:00:00"/>
    <x v="1"/>
    <x v="1"/>
    <d v="2021-05-12T00:00:00"/>
    <n v="782638"/>
    <x v="4"/>
    <s v="D2"/>
    <x v="1"/>
    <s v="Not Verified"/>
    <n v="34800"/>
    <n v="0.13379999995231628"/>
    <n v="105.79000091552734"/>
    <n v="0.14460000395774841"/>
    <n v="4500"/>
    <n v="6"/>
    <n v="5289"/>
  </r>
  <r>
    <x v="27198"/>
    <x v="12"/>
    <s v="INDIVIDUAL"/>
    <x v="5"/>
    <s v="H&amp;K Insurance Agency, Inc"/>
    <x v="2"/>
    <x v="2"/>
    <x v="20"/>
    <d v="2021-11-15T00:00:00"/>
    <d v="2021-09-14T00:00:00"/>
    <x v="1"/>
    <x v="1"/>
    <d v="2021-10-14T00:00:00"/>
    <n v="910073"/>
    <x v="4"/>
    <s v="D3"/>
    <x v="1"/>
    <s v="Not Verified"/>
    <n v="50000"/>
    <n v="0.21889999508857727"/>
    <n v="172.35000610351563"/>
    <n v="0.15279999375343323"/>
    <n v="7200"/>
    <n v="25"/>
    <n v="9959"/>
  </r>
  <r>
    <x v="27199"/>
    <x v="4"/>
    <s v="INDIVIDUAL"/>
    <x v="0"/>
    <s v="claires"/>
    <x v="3"/>
    <x v="2"/>
    <x v="8"/>
    <d v="2021-03-16T00:00:00"/>
    <d v="2021-04-16T00:00:00"/>
    <x v="1"/>
    <x v="1"/>
    <d v="2021-05-16T00:00:00"/>
    <n v="894762"/>
    <x v="4"/>
    <s v="E1"/>
    <x v="1"/>
    <s v="Not Verified"/>
    <n v="32400"/>
    <n v="0.21480000019073486"/>
    <n v="239.17999267578125"/>
    <n v="0.164000004529953"/>
    <n v="9750"/>
    <n v="13"/>
    <n v="14364"/>
  </r>
  <r>
    <x v="27200"/>
    <x v="0"/>
    <s v="INDIVIDUAL"/>
    <x v="1"/>
    <s v="Ultimate Staffing (for DIRECTV)"/>
    <x v="0"/>
    <x v="0"/>
    <x v="8"/>
    <d v="2021-11-11T00:00:00"/>
    <d v="2021-10-11T00:00:00"/>
    <x v="1"/>
    <x v="1"/>
    <d v="2021-11-11T00:00:00"/>
    <n v="889910"/>
    <x v="4"/>
    <s v="B4"/>
    <x v="1"/>
    <s v="Not Verified"/>
    <n v="125000"/>
    <n v="2.6000000070780516E-3"/>
    <n v="207.49000549316406"/>
    <n v="0.10740000009536743"/>
    <n v="9600"/>
    <n v="5"/>
    <n v="9923"/>
  </r>
  <r>
    <x v="27201"/>
    <x v="32"/>
    <s v="INDIVIDUAL"/>
    <x v="8"/>
    <s v="stowe mountain lodge"/>
    <x v="0"/>
    <x v="0"/>
    <x v="20"/>
    <d v="2021-09-13T00:00:00"/>
    <d v="2021-08-13T00:00:00"/>
    <x v="1"/>
    <x v="1"/>
    <d v="2021-09-13T00:00:00"/>
    <n v="916744"/>
    <x v="4"/>
    <s v="B4"/>
    <x v="1"/>
    <s v="Not Verified"/>
    <n v="42996"/>
    <n v="0.12139999866485596"/>
    <n v="237.75"/>
    <n v="0.10740000009536743"/>
    <n v="11000"/>
    <n v="15"/>
    <n v="13248"/>
  </r>
  <r>
    <x v="27202"/>
    <x v="13"/>
    <s v="INDIVIDUAL"/>
    <x v="5"/>
    <s v="Daland Corp"/>
    <x v="0"/>
    <x v="0"/>
    <x v="28"/>
    <d v="2021-03-16T00:00:00"/>
    <d v="2021-02-16T00:00:00"/>
    <x v="1"/>
    <x v="1"/>
    <d v="2021-03-16T00:00:00"/>
    <n v="1281977"/>
    <x v="4"/>
    <s v="B3"/>
    <x v="1"/>
    <s v="Not Verified"/>
    <n v="75000"/>
    <n v="0.12080000340938568"/>
    <n v="265.17999267578125"/>
    <n v="0.11710000038146973"/>
    <n v="12000"/>
    <n v="27"/>
    <n v="15793"/>
  </r>
  <r>
    <x v="27203"/>
    <x v="19"/>
    <s v="INDIVIDUAL"/>
    <x v="2"/>
    <s v="oakland county urologists"/>
    <x v="0"/>
    <x v="0"/>
    <x v="16"/>
    <d v="2021-12-10T00:00:00"/>
    <d v="2021-12-10T00:00:00"/>
    <x v="1"/>
    <x v="1"/>
    <d v="2022-01-10T00:00:00"/>
    <n v="704643"/>
    <x v="4"/>
    <s v="B3"/>
    <x v="1"/>
    <s v="Not Verified"/>
    <n v="31000"/>
    <n v="1.3500000350177288E-2"/>
    <n v="327.04000854492188"/>
    <n v="0.1111999973654747"/>
    <n v="15000"/>
    <n v="23"/>
    <n v="15546"/>
  </r>
  <r>
    <x v="27204"/>
    <x v="18"/>
    <s v="INDIVIDUAL"/>
    <x v="1"/>
    <s v="Posies cafe"/>
    <x v="1"/>
    <x v="0"/>
    <x v="6"/>
    <d v="2021-07-12T00:00:00"/>
    <d v="2021-07-12T00:00:00"/>
    <x v="1"/>
    <x v="1"/>
    <d v="2021-08-12T00:00:00"/>
    <n v="989486"/>
    <x v="4"/>
    <s v="C4"/>
    <x v="1"/>
    <s v="Not Verified"/>
    <n v="28800"/>
    <n v="5.2099999040365219E-2"/>
    <n v="258.1199951171875"/>
    <n v="0.14790000021457672"/>
    <n v="16000"/>
    <n v="7"/>
    <n v="12407"/>
  </r>
  <r>
    <x v="27205"/>
    <x v="14"/>
    <s v="INDIVIDUAL"/>
    <x v="4"/>
    <s v="nurse finders"/>
    <x v="1"/>
    <x v="0"/>
    <x v="14"/>
    <d v="2021-05-16T00:00:00"/>
    <d v="2021-02-11T00:00:00"/>
    <x v="1"/>
    <x v="1"/>
    <d v="2021-03-11T00:00:00"/>
    <n v="667057"/>
    <x v="4"/>
    <s v="C2"/>
    <x v="1"/>
    <s v="Not Verified"/>
    <n v="14400"/>
    <n v="0.10499999672174454"/>
    <n v="54.75"/>
    <n v="0.13109999895095825"/>
    <n v="2400"/>
    <n v="9"/>
    <n v="2601"/>
  </r>
  <r>
    <x v="27206"/>
    <x v="21"/>
    <s v="INDIVIDUAL"/>
    <x v="0"/>
    <s v="Norwalk Board of Education"/>
    <x v="2"/>
    <x v="0"/>
    <x v="17"/>
    <d v="2021-04-16T00:00:00"/>
    <d v="2021-08-15T00:00:00"/>
    <x v="1"/>
    <x v="1"/>
    <d v="2021-09-15T00:00:00"/>
    <n v="691021"/>
    <x v="4"/>
    <s v="D2"/>
    <x v="1"/>
    <s v="Not Verified"/>
    <n v="78000"/>
    <n v="6.1999998986721039E-2"/>
    <n v="143.41000366210938"/>
    <n v="0.15209999680519104"/>
    <n v="6000"/>
    <n v="18"/>
    <n v="8620"/>
  </r>
  <r>
    <x v="27207"/>
    <x v="25"/>
    <s v="INDIVIDUAL"/>
    <x v="0"/>
    <s v="Rockcastle County Board of Education"/>
    <x v="2"/>
    <x v="0"/>
    <x v="23"/>
    <d v="2021-11-15T00:00:00"/>
    <d v="2021-11-15T00:00:00"/>
    <x v="1"/>
    <x v="1"/>
    <d v="2021-12-15T00:00:00"/>
    <n v="782058"/>
    <x v="4"/>
    <s v="D3"/>
    <x v="1"/>
    <s v="Not Verified"/>
    <n v="55000"/>
    <n v="0.16599999368190765"/>
    <n v="142.21000671386719"/>
    <n v="0.14830000698566437"/>
    <n v="6000"/>
    <n v="18"/>
    <n v="8532"/>
  </r>
  <r>
    <x v="27208"/>
    <x v="1"/>
    <s v="INDIVIDUAL"/>
    <x v="6"/>
    <s v="US Jewelry House, Ltd"/>
    <x v="2"/>
    <x v="0"/>
    <x v="37"/>
    <d v="2021-02-16T00:00:00"/>
    <d v="2021-02-16T00:00:00"/>
    <x v="1"/>
    <x v="1"/>
    <d v="2021-03-16T00:00:00"/>
    <n v="849636"/>
    <x v="4"/>
    <s v="D4"/>
    <x v="1"/>
    <s v="Not Verified"/>
    <n v="60000"/>
    <n v="0.14560000598430634"/>
    <n v="603.32000732421875"/>
    <n v="0.15649999678134918"/>
    <n v="25000"/>
    <n v="27"/>
    <n v="36198"/>
  </r>
  <r>
    <x v="27209"/>
    <x v="3"/>
    <s v="INDIVIDUAL"/>
    <x v="0"/>
    <s v="viryanet"/>
    <x v="3"/>
    <x v="0"/>
    <x v="29"/>
    <d v="2021-05-16T00:00:00"/>
    <d v="2021-02-12T00:00:00"/>
    <x v="1"/>
    <x v="1"/>
    <d v="2021-03-12T00:00:00"/>
    <n v="965422"/>
    <x v="4"/>
    <s v="E1"/>
    <x v="1"/>
    <s v="Not Verified"/>
    <n v="100000"/>
    <n v="9.1799996793270111E-2"/>
    <n v="142.17999267578125"/>
    <n v="0.17990000545978546"/>
    <n v="5600"/>
    <n v="11"/>
    <n v="6246"/>
  </r>
  <r>
    <x v="27210"/>
    <x v="5"/>
    <s v="INDIVIDUAL"/>
    <x v="4"/>
    <s v="HACKENSAK UNIVERSITY MEDICAL CENTER"/>
    <x v="3"/>
    <x v="0"/>
    <x v="8"/>
    <d v="2021-03-15T00:00:00"/>
    <d v="2021-02-15T00:00:00"/>
    <x v="1"/>
    <x v="1"/>
    <d v="2021-03-15T00:00:00"/>
    <n v="901719"/>
    <x v="4"/>
    <s v="E2"/>
    <x v="1"/>
    <s v="Not Verified"/>
    <n v="36000"/>
    <n v="0.17329999804496765"/>
    <n v="148.3800048828125"/>
    <n v="0.16769999265670776"/>
    <n v="6000"/>
    <n v="11"/>
    <n v="8724"/>
  </r>
  <r>
    <x v="27211"/>
    <x v="3"/>
    <s v="INDIVIDUAL"/>
    <x v="0"/>
    <s v="Self"/>
    <x v="2"/>
    <x v="1"/>
    <x v="16"/>
    <d v="2021-05-14T00:00:00"/>
    <d v="2021-05-14T00:00:00"/>
    <x v="1"/>
    <x v="1"/>
    <d v="2021-06-14T00:00:00"/>
    <n v="408422"/>
    <x v="4"/>
    <s v="D4"/>
    <x v="1"/>
    <s v="Not Verified"/>
    <n v="25000"/>
    <n v="5.8899998664855957E-2"/>
    <n v="315.79000854492188"/>
    <n v="0.15950000286102295"/>
    <n v="13000"/>
    <n v="34"/>
    <n v="18442"/>
  </r>
  <r>
    <x v="27212"/>
    <x v="2"/>
    <s v="INDIVIDUAL"/>
    <x v="0"/>
    <s v="Emergency Medicine Physicians"/>
    <x v="2"/>
    <x v="1"/>
    <x v="6"/>
    <d v="2021-03-16T00:00:00"/>
    <d v="2021-03-14T00:00:00"/>
    <x v="1"/>
    <x v="1"/>
    <d v="2021-04-14T00:00:00"/>
    <n v="977473"/>
    <x v="4"/>
    <s v="D5"/>
    <x v="1"/>
    <s v="Not Verified"/>
    <n v="108000"/>
    <n v="0.15410000085830688"/>
    <n v="301.41000366210938"/>
    <n v="0.17489999532699585"/>
    <n v="12000"/>
    <n v="23"/>
    <n v="16634"/>
  </r>
  <r>
    <x v="27213"/>
    <x v="33"/>
    <s v="INDIVIDUAL"/>
    <x v="0"/>
    <s v="Dept of Info sys"/>
    <x v="2"/>
    <x v="1"/>
    <x v="20"/>
    <d v="2021-05-16T00:00:00"/>
    <d v="2021-10-12T00:00:00"/>
    <x v="1"/>
    <x v="1"/>
    <d v="2021-11-12T00:00:00"/>
    <n v="930931"/>
    <x v="4"/>
    <s v="D3"/>
    <x v="1"/>
    <s v="Not Verified"/>
    <n v="46500"/>
    <n v="9.0800002217292786E-2"/>
    <n v="191.5"/>
    <n v="0.15279999375343323"/>
    <n v="8000"/>
    <n v="17"/>
    <n v="9566"/>
  </r>
  <r>
    <x v="27214"/>
    <x v="2"/>
    <s v="INDIVIDUAL"/>
    <x v="4"/>
    <s v="Monro"/>
    <x v="2"/>
    <x v="1"/>
    <x v="9"/>
    <d v="2021-04-14T00:00:00"/>
    <d v="2021-04-14T00:00:00"/>
    <x v="1"/>
    <x v="1"/>
    <d v="2021-05-14T00:00:00"/>
    <n v="737378"/>
    <x v="4"/>
    <s v="D2"/>
    <x v="1"/>
    <s v="Not Verified"/>
    <n v="27600"/>
    <n v="0.226500004529953"/>
    <n v="113.52999877929688"/>
    <n v="0.15209999680519104"/>
    <n v="4750"/>
    <n v="31"/>
    <n v="6608"/>
  </r>
  <r>
    <x v="27215"/>
    <x v="11"/>
    <s v="INDIVIDUAL"/>
    <x v="7"/>
    <s v="US Air Force"/>
    <x v="3"/>
    <x v="1"/>
    <x v="6"/>
    <d v="2021-11-11T00:00:00"/>
    <d v="2021-11-11T00:00:00"/>
    <x v="1"/>
    <x v="1"/>
    <d v="2021-12-11T00:00:00"/>
    <n v="995309"/>
    <x v="4"/>
    <s v="E1"/>
    <x v="1"/>
    <s v="Not Verified"/>
    <n v="64800"/>
    <n v="0.11739999800920486"/>
    <n v="431.60000610351563"/>
    <n v="0.17990000545978546"/>
    <n v="17000"/>
    <n v="21"/>
    <n v="18003"/>
  </r>
  <r>
    <x v="27216"/>
    <x v="24"/>
    <s v="INDIVIDUAL"/>
    <x v="2"/>
    <s v="Davis brothers plumbing"/>
    <x v="4"/>
    <x v="1"/>
    <x v="18"/>
    <d v="2021-12-11T00:00:00"/>
    <d v="2021-11-11T00:00:00"/>
    <x v="1"/>
    <x v="1"/>
    <d v="2021-12-11T00:00:00"/>
    <n v="1208989"/>
    <x v="4"/>
    <s v="F3"/>
    <x v="1"/>
    <s v="Not Verified"/>
    <n v="45000"/>
    <n v="4.1600000113248825E-2"/>
    <n v="153.6199951171875"/>
    <n v="0.2167000025510788"/>
    <n v="5600"/>
    <n v="8"/>
    <n v="5701"/>
  </r>
  <r>
    <x v="27217"/>
    <x v="0"/>
    <s v="INDIVIDUAL"/>
    <x v="9"/>
    <s v="Everest National Insurance Company"/>
    <x v="0"/>
    <x v="2"/>
    <x v="8"/>
    <d v="2021-05-16T00:00:00"/>
    <d v="2021-03-16T00:00:00"/>
    <x v="1"/>
    <x v="1"/>
    <d v="2021-04-16T00:00:00"/>
    <n v="892931"/>
    <x v="4"/>
    <s v="B5"/>
    <x v="1"/>
    <s v="Not Verified"/>
    <n v="82000"/>
    <n v="0.20329999923706055"/>
    <n v="196.17999267578125"/>
    <n v="0.11110000312328339"/>
    <n v="9000"/>
    <n v="27"/>
    <n v="11770"/>
  </r>
  <r>
    <x v="27218"/>
    <x v="20"/>
    <s v="INDIVIDUAL"/>
    <x v="4"/>
    <s v="Guest Services"/>
    <x v="6"/>
    <x v="1"/>
    <x v="13"/>
    <d v="2021-05-15T00:00:00"/>
    <d v="2021-12-14T00:00:00"/>
    <x v="0"/>
    <x v="0"/>
    <d v="2022-01-14T00:00:00"/>
    <n v="1071033"/>
    <x v="4"/>
    <s v="A4"/>
    <x v="1"/>
    <s v="Source Verified"/>
    <n v="56964"/>
    <n v="8.6000002920627594E-3"/>
    <n v="312.51998901367188"/>
    <n v="7.4900001287460327E-2"/>
    <n v="15600"/>
    <n v="14"/>
    <n v="13035"/>
  </r>
  <r>
    <x v="27219"/>
    <x v="39"/>
    <s v="INDIVIDUAL"/>
    <x v="0"/>
    <s v="Santa Fe Public Schools"/>
    <x v="0"/>
    <x v="1"/>
    <x v="20"/>
    <d v="2021-07-15T00:00:00"/>
    <d v="2021-03-15T00:00:00"/>
    <x v="0"/>
    <x v="0"/>
    <d v="2021-04-15T00:00:00"/>
    <n v="925987"/>
    <x v="4"/>
    <s v="B2"/>
    <x v="1"/>
    <s v="Source Verified"/>
    <n v="55000"/>
    <n v="6.8099997937679291E-2"/>
    <n v="127.48999786376953"/>
    <n v="0.10000000149011612"/>
    <n v="6000"/>
    <n v="15"/>
    <n v="6154"/>
  </r>
  <r>
    <x v="27220"/>
    <x v="3"/>
    <s v="INDIVIDUAL"/>
    <x v="0"/>
    <s v="HARRIS CORP"/>
    <x v="0"/>
    <x v="1"/>
    <x v="29"/>
    <d v="2021-08-12T00:00:00"/>
    <d v="2021-03-12T00:00:00"/>
    <x v="0"/>
    <x v="0"/>
    <d v="2021-04-12T00:00:00"/>
    <n v="943094"/>
    <x v="4"/>
    <s v="B3"/>
    <x v="1"/>
    <s v="Source Verified"/>
    <n v="63000"/>
    <n v="0.22020000219345093"/>
    <n v="141.30000305175781"/>
    <n v="0.10989999771118164"/>
    <n v="6500"/>
    <n v="44"/>
    <n v="1604"/>
  </r>
  <r>
    <x v="27221"/>
    <x v="0"/>
    <s v="INDIVIDUAL"/>
    <x v="0"/>
    <s v="Baghouse &amp; Idustrial Sheet metal"/>
    <x v="0"/>
    <x v="1"/>
    <x v="9"/>
    <d v="2021-06-13T00:00:00"/>
    <d v="2021-12-12T00:00:00"/>
    <x v="0"/>
    <x v="0"/>
    <d v="2022-01-12T00:00:00"/>
    <n v="751747"/>
    <x v="4"/>
    <s v="B5"/>
    <x v="1"/>
    <s v="Source Verified"/>
    <n v="50400"/>
    <n v="3.359999880194664E-2"/>
    <n v="212.8699951171875"/>
    <n v="0.11860000342130661"/>
    <n v="9600"/>
    <n v="20"/>
    <n v="5885"/>
  </r>
  <r>
    <x v="27222"/>
    <x v="0"/>
    <s v="INDIVIDUAL"/>
    <x v="7"/>
    <m/>
    <x v="0"/>
    <x v="1"/>
    <x v="17"/>
    <d v="2021-05-16T00:00:00"/>
    <d v="2021-12-10T00:00:00"/>
    <x v="0"/>
    <x v="0"/>
    <d v="2022-01-10T00:00:00"/>
    <n v="680659"/>
    <x v="4"/>
    <s v="B3"/>
    <x v="1"/>
    <s v="Source Verified"/>
    <n v="73000"/>
    <n v="1.3299999758601189E-2"/>
    <n v="256.17999267578125"/>
    <n v="0.1111999973654747"/>
    <n v="18000"/>
    <n v="25"/>
    <n v="1534"/>
  </r>
  <r>
    <x v="27223"/>
    <x v="10"/>
    <s v="INDIVIDUAL"/>
    <x v="0"/>
    <s v="Lawrence Public Schools"/>
    <x v="0"/>
    <x v="1"/>
    <x v="9"/>
    <d v="2021-02-13T00:00:00"/>
    <d v="2021-11-12T00:00:00"/>
    <x v="0"/>
    <x v="0"/>
    <d v="2021-12-12T00:00:00"/>
    <n v="745443"/>
    <x v="4"/>
    <s v="B3"/>
    <x v="1"/>
    <s v="Source Verified"/>
    <n v="90000"/>
    <n v="0.16769999265670776"/>
    <n v="283.44000244140625"/>
    <n v="0.1111999973654747"/>
    <n v="13000"/>
    <n v="28"/>
    <n v="12219"/>
  </r>
  <r>
    <x v="27224"/>
    <x v="31"/>
    <s v="INDIVIDUAL"/>
    <x v="1"/>
    <s v="Advantage Staffing"/>
    <x v="0"/>
    <x v="1"/>
    <x v="17"/>
    <d v="2021-07-11T00:00:00"/>
    <d v="2021-02-11T00:00:00"/>
    <x v="0"/>
    <x v="0"/>
    <d v="2021-03-11T00:00:00"/>
    <n v="693702"/>
    <x v="4"/>
    <s v="B3"/>
    <x v="1"/>
    <s v="Source Verified"/>
    <n v="30240"/>
    <n v="0.22380000352859497"/>
    <n v="30.530000686645508"/>
    <n v="0.1111999973654747"/>
    <n v="1400"/>
    <n v="16"/>
    <n v="271"/>
  </r>
  <r>
    <x v="27225"/>
    <x v="19"/>
    <s v="INDIVIDUAL"/>
    <x v="0"/>
    <s v="Potterville Public Schools"/>
    <x v="0"/>
    <x v="1"/>
    <x v="11"/>
    <d v="2021-05-16T00:00:00"/>
    <d v="2021-03-14T00:00:00"/>
    <x v="0"/>
    <x v="0"/>
    <d v="2021-04-14T00:00:00"/>
    <n v="1016334"/>
    <x v="4"/>
    <s v="B5"/>
    <x v="1"/>
    <s v="Source Verified"/>
    <n v="52000"/>
    <n v="0.13289999961853027"/>
    <n v="311.3599853515625"/>
    <n v="0.11990000307559967"/>
    <n v="14000"/>
    <n v="17"/>
    <n v="11898"/>
  </r>
  <r>
    <x v="27226"/>
    <x v="5"/>
    <s v="INDIVIDUAL"/>
    <x v="0"/>
    <s v="AMX Corp"/>
    <x v="1"/>
    <x v="1"/>
    <x v="29"/>
    <d v="2021-08-14T00:00:00"/>
    <d v="2021-04-14T00:00:00"/>
    <x v="0"/>
    <x v="0"/>
    <d v="2021-05-14T00:00:00"/>
    <n v="940775"/>
    <x v="4"/>
    <s v="C3"/>
    <x v="1"/>
    <s v="Source Verified"/>
    <n v="95000"/>
    <n v="0.14749999344348907"/>
    <n v="348.95001220703125"/>
    <n v="0.13989999890327454"/>
    <n v="15000"/>
    <n v="25"/>
    <n v="13780"/>
  </r>
  <r>
    <x v="27227"/>
    <x v="19"/>
    <s v="INDIVIDUAL"/>
    <x v="0"/>
    <s v="farm bureau insurance"/>
    <x v="1"/>
    <x v="1"/>
    <x v="29"/>
    <d v="2021-05-16T00:00:00"/>
    <d v="2021-02-13T00:00:00"/>
    <x v="0"/>
    <x v="0"/>
    <d v="2021-03-13T00:00:00"/>
    <n v="964017"/>
    <x v="4"/>
    <s v="C5"/>
    <x v="1"/>
    <s v="Source Verified"/>
    <n v="50000"/>
    <n v="0.18340000510215759"/>
    <n v="143.47000122070313"/>
    <n v="0.15230000019073486"/>
    <n v="6000"/>
    <n v="23"/>
    <n v="2869"/>
  </r>
  <r>
    <x v="27228"/>
    <x v="11"/>
    <s v="INDIVIDUAL"/>
    <x v="4"/>
    <s v="Lance Inc."/>
    <x v="1"/>
    <x v="1"/>
    <x v="37"/>
    <d v="2021-05-16T00:00:00"/>
    <d v="2021-11-12T00:00:00"/>
    <x v="0"/>
    <x v="0"/>
    <d v="2021-12-12T00:00:00"/>
    <n v="844333"/>
    <x v="4"/>
    <s v="C2"/>
    <x v="1"/>
    <s v="Source Verified"/>
    <n v="39000"/>
    <n v="8.489999920129776E-2"/>
    <n v="228.97999572753906"/>
    <n v="0.13060000538825989"/>
    <n v="10050"/>
    <n v="21"/>
    <n v="4579"/>
  </r>
  <r>
    <x v="27229"/>
    <x v="20"/>
    <s v="INDIVIDUAL"/>
    <x v="0"/>
    <s v="excalibur"/>
    <x v="1"/>
    <x v="1"/>
    <x v="7"/>
    <d v="2021-05-16T00:00:00"/>
    <d v="2021-01-12T00:00:00"/>
    <x v="0"/>
    <x v="0"/>
    <d v="2021-02-12T00:00:00"/>
    <n v="1100861"/>
    <x v="4"/>
    <s v="C1"/>
    <x v="1"/>
    <s v="Source Verified"/>
    <n v="57600"/>
    <n v="0.16899999976158142"/>
    <n v="448.60000610351563"/>
    <n v="0.13490000367164612"/>
    <n v="19500"/>
    <n v="27"/>
    <n v="1344"/>
  </r>
  <r>
    <x v="27230"/>
    <x v="29"/>
    <s v="INDIVIDUAL"/>
    <x v="0"/>
    <s v="Luzier Construction Corp"/>
    <x v="1"/>
    <x v="1"/>
    <x v="2"/>
    <d v="2021-05-16T00:00:00"/>
    <d v="2021-11-13T00:00:00"/>
    <x v="0"/>
    <x v="0"/>
    <d v="2021-12-13T00:00:00"/>
    <n v="1218450"/>
    <x v="4"/>
    <s v="C4"/>
    <x v="1"/>
    <s v="Source Verified"/>
    <n v="60000"/>
    <n v="9.8999999463558197E-2"/>
    <n v="430.77999877929688"/>
    <n v="0.15270000696182251"/>
    <n v="18000"/>
    <n v="18"/>
    <n v="9907"/>
  </r>
  <r>
    <x v="27231"/>
    <x v="12"/>
    <s v="INDIVIDUAL"/>
    <x v="6"/>
    <s v="National Grid"/>
    <x v="1"/>
    <x v="1"/>
    <x v="11"/>
    <d v="2021-05-15T00:00:00"/>
    <d v="2021-01-15T00:00:00"/>
    <x v="0"/>
    <x v="0"/>
    <d v="2021-02-15T00:00:00"/>
    <n v="1013605"/>
    <x v="4"/>
    <s v="C5"/>
    <x v="1"/>
    <s v="Source Verified"/>
    <n v="62004"/>
    <n v="0.14440000057220459"/>
    <n v="229.55000305175781"/>
    <n v="0.15230000019073486"/>
    <n v="9600"/>
    <n v="24"/>
    <n v="9962"/>
  </r>
  <r>
    <x v="27232"/>
    <x v="34"/>
    <s v="INDIVIDUAL"/>
    <x v="0"/>
    <s v="U.S. Army"/>
    <x v="2"/>
    <x v="1"/>
    <x v="28"/>
    <d v="2021-03-14T00:00:00"/>
    <d v="2021-02-14T00:00:00"/>
    <x v="0"/>
    <x v="0"/>
    <d v="2021-03-14T00:00:00"/>
    <n v="1287844"/>
    <x v="4"/>
    <s v="D3"/>
    <x v="1"/>
    <s v="Source Verified"/>
    <n v="74143.6796875"/>
    <n v="0.17540000379085541"/>
    <n v="251.22999572753906"/>
    <n v="0.17270000278949738"/>
    <n v="10050"/>
    <n v="16"/>
    <n v="6445"/>
  </r>
  <r>
    <x v="27233"/>
    <x v="23"/>
    <s v="INDIVIDUAL"/>
    <x v="3"/>
    <s v="Design Logic Group"/>
    <x v="2"/>
    <x v="1"/>
    <x v="18"/>
    <d v="2021-05-16T00:00:00"/>
    <d v="2021-10-15T00:00:00"/>
    <x v="0"/>
    <x v="0"/>
    <d v="2021-11-15T00:00:00"/>
    <n v="1107152"/>
    <x v="4"/>
    <s v="D3"/>
    <x v="1"/>
    <s v="Source Verified"/>
    <n v="119004"/>
    <n v="5.7000000029802322E-2"/>
    <n v="599.96002197265625"/>
    <n v="0.17270000278949738"/>
    <n v="24000"/>
    <n v="13"/>
    <n v="28798"/>
  </r>
  <r>
    <x v="27234"/>
    <x v="12"/>
    <s v="INDIVIDUAL"/>
    <x v="1"/>
    <m/>
    <x v="2"/>
    <x v="1"/>
    <x v="21"/>
    <d v="2021-11-13T00:00:00"/>
    <d v="2021-08-13T00:00:00"/>
    <x v="0"/>
    <x v="0"/>
    <d v="2021-09-13T00:00:00"/>
    <n v="758171"/>
    <x v="4"/>
    <s v="D5"/>
    <x v="1"/>
    <s v="Source Verified"/>
    <n v="40000"/>
    <n v="1.6599999740719795E-2"/>
    <n v="195.91000366210938"/>
    <n v="0.1632000058889389"/>
    <n v="8000"/>
    <n v="19"/>
    <n v="6649"/>
  </r>
  <r>
    <x v="27235"/>
    <x v="1"/>
    <s v="INDIVIDUAL"/>
    <x v="10"/>
    <s v="Jerome Aluminum"/>
    <x v="2"/>
    <x v="1"/>
    <x v="9"/>
    <d v="2021-05-13T00:00:00"/>
    <d v="2021-12-12T00:00:00"/>
    <x v="0"/>
    <x v="0"/>
    <d v="2022-01-12T00:00:00"/>
    <n v="740510"/>
    <x v="4"/>
    <s v="D2"/>
    <x v="1"/>
    <s v="Source Verified"/>
    <n v="84812"/>
    <n v="0.2004999965429306"/>
    <n v="66.930000305175781"/>
    <n v="0.15209999680519104"/>
    <n v="2800"/>
    <n v="14"/>
    <n v="1779"/>
  </r>
  <r>
    <x v="27236"/>
    <x v="17"/>
    <s v="INDIVIDUAL"/>
    <x v="1"/>
    <s v="Greenville Hospital system"/>
    <x v="2"/>
    <x v="1"/>
    <x v="37"/>
    <d v="2021-06-12T00:00:00"/>
    <d v="2021-03-12T00:00:00"/>
    <x v="0"/>
    <x v="0"/>
    <d v="2021-04-12T00:00:00"/>
    <n v="868154"/>
    <x v="4"/>
    <s v="D4"/>
    <x v="1"/>
    <s v="Source Verified"/>
    <n v="110000"/>
    <n v="4.6700000762939453E-2"/>
    <n v="579.17999267578125"/>
    <n v="0.15649999678134918"/>
    <n v="24000"/>
    <n v="38"/>
    <n v="13454"/>
  </r>
  <r>
    <x v="27237"/>
    <x v="15"/>
    <s v="INDIVIDUAL"/>
    <x v="4"/>
    <s v="Santa Rita Care Centet"/>
    <x v="2"/>
    <x v="1"/>
    <x v="20"/>
    <d v="2021-05-16T00:00:00"/>
    <d v="2021-01-12T00:00:00"/>
    <x v="0"/>
    <x v="0"/>
    <d v="2021-02-12T00:00:00"/>
    <n v="910779"/>
    <x v="4"/>
    <s v="D2"/>
    <x v="1"/>
    <s v="Source Verified"/>
    <n v="75000"/>
    <n v="0.12099999934434891"/>
    <n v="831"/>
    <n v="0.14910000562667847"/>
    <n v="35000"/>
    <n v="32"/>
    <n v="7477"/>
  </r>
  <r>
    <x v="27238"/>
    <x v="4"/>
    <s v="INDIVIDUAL"/>
    <x v="0"/>
    <s v="Belt Railway"/>
    <x v="2"/>
    <x v="1"/>
    <x v="9"/>
    <d v="2021-05-16T00:00:00"/>
    <d v="2021-02-12T00:00:00"/>
    <x v="0"/>
    <x v="0"/>
    <d v="2021-03-12T00:00:00"/>
    <n v="739443"/>
    <x v="4"/>
    <s v="D2"/>
    <x v="1"/>
    <s v="Source Verified"/>
    <n v="72000"/>
    <n v="1.4000000432133675E-2"/>
    <n v="215.11000061035156"/>
    <n v="0.15209999680519104"/>
    <n v="9000"/>
    <n v="15"/>
    <n v="2639"/>
  </r>
  <r>
    <x v="27239"/>
    <x v="20"/>
    <s v="INDIVIDUAL"/>
    <x v="0"/>
    <s v="united health group"/>
    <x v="3"/>
    <x v="1"/>
    <x v="8"/>
    <d v="2021-12-15T00:00:00"/>
    <d v="2021-06-15T00:00:00"/>
    <x v="0"/>
    <x v="0"/>
    <d v="2021-07-15T00:00:00"/>
    <n v="897623"/>
    <x v="4"/>
    <s v="E4"/>
    <x v="1"/>
    <s v="Source Verified"/>
    <n v="140000"/>
    <n v="0.13279999792575836"/>
    <n v="351.79000854492188"/>
    <n v="0.17509999871253967"/>
    <n v="14000"/>
    <n v="22"/>
    <n v="18198"/>
  </r>
  <r>
    <x v="27240"/>
    <x v="13"/>
    <s v="INDIVIDUAL"/>
    <x v="1"/>
    <s v="Booz Allen Hamilton"/>
    <x v="3"/>
    <x v="1"/>
    <x v="11"/>
    <d v="2021-02-13T00:00:00"/>
    <d v="2021-10-12T00:00:00"/>
    <x v="0"/>
    <x v="0"/>
    <d v="2021-11-12T00:00:00"/>
    <n v="1022376"/>
    <x v="4"/>
    <s v="E1"/>
    <x v="1"/>
    <s v="Source Verified"/>
    <n v="81696"/>
    <n v="0.13210000097751617"/>
    <n v="324.97000122070313"/>
    <n v="0.17990000545978546"/>
    <n v="12800"/>
    <n v="31"/>
    <n v="5165"/>
  </r>
  <r>
    <x v="27241"/>
    <x v="15"/>
    <s v="INDIVIDUAL"/>
    <x v="8"/>
    <s v="Abacus Financial Service,LLC"/>
    <x v="3"/>
    <x v="1"/>
    <x v="11"/>
    <d v="2021-05-13T00:00:00"/>
    <d v="2021-12-12T00:00:00"/>
    <x v="0"/>
    <x v="0"/>
    <d v="2022-01-12T00:00:00"/>
    <n v="1012836"/>
    <x v="4"/>
    <s v="E1"/>
    <x v="1"/>
    <s v="Source Verified"/>
    <n v="71500"/>
    <n v="5.1500000059604645E-2"/>
    <n v="456.989990234375"/>
    <n v="0.17990000545978546"/>
    <n v="18000"/>
    <n v="15"/>
    <n v="8152"/>
  </r>
  <r>
    <x v="27242"/>
    <x v="13"/>
    <s v="INDIVIDUAL"/>
    <x v="6"/>
    <s v="U.S. Navy"/>
    <x v="3"/>
    <x v="1"/>
    <x v="28"/>
    <d v="2021-05-16T00:00:00"/>
    <d v="2021-11-14T00:00:00"/>
    <x v="0"/>
    <x v="0"/>
    <d v="2021-12-14T00:00:00"/>
    <n v="1263597"/>
    <x v="4"/>
    <s v="E5"/>
    <x v="1"/>
    <s v="Source Verified"/>
    <n v="48000"/>
    <n v="0.14650000631809235"/>
    <n v="319.94000244140625"/>
    <n v="0.20299999415874481"/>
    <n v="12000"/>
    <n v="8"/>
    <n v="14103"/>
  </r>
  <r>
    <x v="27243"/>
    <x v="37"/>
    <s v="INDIVIDUAL"/>
    <x v="10"/>
    <m/>
    <x v="3"/>
    <x v="1"/>
    <x v="28"/>
    <d v="2021-11-13T00:00:00"/>
    <d v="2021-09-13T00:00:00"/>
    <x v="0"/>
    <x v="0"/>
    <d v="2021-10-13T00:00:00"/>
    <n v="1224929"/>
    <x v="4"/>
    <s v="E4"/>
    <x v="1"/>
    <s v="Source Verified"/>
    <n v="175000"/>
    <n v="0.1120000034570694"/>
    <n v="925.53997802734375"/>
    <n v="0.19910000264644623"/>
    <n v="35000"/>
    <n v="26"/>
    <n v="16760"/>
  </r>
  <r>
    <x v="27244"/>
    <x v="0"/>
    <s v="INDIVIDUAL"/>
    <x v="10"/>
    <s v="ojai oil company"/>
    <x v="3"/>
    <x v="1"/>
    <x v="29"/>
    <d v="2021-05-16T00:00:00"/>
    <d v="2021-08-11T00:00:00"/>
    <x v="0"/>
    <x v="0"/>
    <d v="2021-09-11T00:00:00"/>
    <n v="936242"/>
    <x v="4"/>
    <s v="E3"/>
    <x v="1"/>
    <s v="Source Verified"/>
    <n v="180000"/>
    <n v="4.5600000768899918E-2"/>
    <n v="464.20999145507813"/>
    <n v="0.18790000677108765"/>
    <n v="29500"/>
    <n v="19"/>
    <n v="1390"/>
  </r>
  <r>
    <x v="27245"/>
    <x v="36"/>
    <s v="INDIVIDUAL"/>
    <x v="0"/>
    <s v="regis hairstylist"/>
    <x v="3"/>
    <x v="1"/>
    <x v="17"/>
    <d v="2021-09-11T00:00:00"/>
    <d v="2021-04-11T00:00:00"/>
    <x v="0"/>
    <x v="0"/>
    <d v="2021-05-11T00:00:00"/>
    <n v="684332"/>
    <x v="4"/>
    <s v="E3"/>
    <x v="1"/>
    <s v="Source Verified"/>
    <n v="540000"/>
    <n v="0"/>
    <n v="74.870002746582031"/>
    <n v="0.17190000414848328"/>
    <n v="3000"/>
    <n v="5"/>
    <n v="868"/>
  </r>
  <r>
    <x v="27246"/>
    <x v="7"/>
    <s v="INDIVIDUAL"/>
    <x v="0"/>
    <s v="Comcast"/>
    <x v="4"/>
    <x v="1"/>
    <x v="8"/>
    <d v="2021-05-16T00:00:00"/>
    <d v="2021-08-15T00:00:00"/>
    <x v="0"/>
    <x v="0"/>
    <d v="2021-09-15T00:00:00"/>
    <n v="903357"/>
    <x v="4"/>
    <s v="F5"/>
    <x v="1"/>
    <s v="Source Verified"/>
    <n v="130000"/>
    <n v="4.6700000762939453E-2"/>
    <n v="658.739990234375"/>
    <n v="0.19740000367164612"/>
    <n v="25000"/>
    <n v="14"/>
    <n v="32103"/>
  </r>
  <r>
    <x v="27247"/>
    <x v="14"/>
    <s v="INDIVIDUAL"/>
    <x v="6"/>
    <s v="REHAB STAFFING"/>
    <x v="4"/>
    <x v="1"/>
    <x v="28"/>
    <d v="2021-08-12T00:00:00"/>
    <d v="2021-03-12T00:00:00"/>
    <x v="0"/>
    <x v="0"/>
    <d v="2021-04-12T00:00:00"/>
    <n v="1285644"/>
    <x v="4"/>
    <s v="F1"/>
    <x v="1"/>
    <s v="Source Verified"/>
    <n v="84000"/>
    <n v="0.10189999639987946"/>
    <n v="458.8599853515625"/>
    <n v="0.20890000462532043"/>
    <n v="17000"/>
    <n v="16"/>
    <n v="1950"/>
  </r>
  <r>
    <x v="27248"/>
    <x v="8"/>
    <s v="INDIVIDUAL"/>
    <x v="5"/>
    <m/>
    <x v="4"/>
    <x v="1"/>
    <x v="6"/>
    <d v="2021-05-16T00:00:00"/>
    <d v="2021-09-14T00:00:00"/>
    <x v="0"/>
    <x v="0"/>
    <d v="2021-10-14T00:00:00"/>
    <n v="997319"/>
    <x v="4"/>
    <s v="F1"/>
    <x v="1"/>
    <s v="Source Verified"/>
    <n v="185000"/>
    <n v="0.13529999554157257"/>
    <n v="532.66998291015625"/>
    <n v="0.20250000059604645"/>
    <n v="20000"/>
    <n v="63"/>
    <n v="20241"/>
  </r>
  <r>
    <x v="27249"/>
    <x v="14"/>
    <s v="INDIVIDUAL"/>
    <x v="4"/>
    <s v="baker hughes"/>
    <x v="4"/>
    <x v="1"/>
    <x v="25"/>
    <d v="2021-02-13T00:00:00"/>
    <d v="2021-08-12T00:00:00"/>
    <x v="0"/>
    <x v="0"/>
    <d v="2021-09-12T00:00:00"/>
    <n v="797097"/>
    <x v="4"/>
    <s v="F2"/>
    <x v="1"/>
    <s v="Source Verified"/>
    <n v="38400"/>
    <n v="0.16529999673366547"/>
    <n v="382.29000854492188"/>
    <n v="0.18170000612735748"/>
    <n v="15000"/>
    <n v="37"/>
    <n v="8334"/>
  </r>
  <r>
    <x v="27250"/>
    <x v="5"/>
    <s v="INDIVIDUAL"/>
    <x v="6"/>
    <s v="Bergen County Sheriff's Department"/>
    <x v="4"/>
    <x v="1"/>
    <x v="13"/>
    <d v="2021-03-14T00:00:00"/>
    <d v="2021-01-14T00:00:00"/>
    <x v="0"/>
    <x v="0"/>
    <d v="2021-02-14T00:00:00"/>
    <n v="1040938"/>
    <x v="4"/>
    <s v="F3"/>
    <x v="1"/>
    <s v="Source Verified"/>
    <n v="150000"/>
    <n v="8.1000000238418579E-2"/>
    <n v="405.72000122070313"/>
    <n v="0.20990000665187836"/>
    <n v="15000"/>
    <n v="28"/>
    <n v="15630"/>
  </r>
  <r>
    <x v="27251"/>
    <x v="0"/>
    <s v="INDIVIDUAL"/>
    <x v="8"/>
    <s v="Merrill Lynch"/>
    <x v="5"/>
    <x v="1"/>
    <x v="28"/>
    <d v="2021-03-13T00:00:00"/>
    <d v="2021-10-12T00:00:00"/>
    <x v="0"/>
    <x v="0"/>
    <d v="2021-11-12T00:00:00"/>
    <n v="1278330"/>
    <x v="4"/>
    <s v="G2"/>
    <x v="1"/>
    <s v="Source Verified"/>
    <n v="220000"/>
    <n v="0.18359999358654022"/>
    <n v="989.28997802734375"/>
    <n v="0.2312999963760376"/>
    <n v="35000"/>
    <n v="28"/>
    <n v="11700"/>
  </r>
  <r>
    <x v="27252"/>
    <x v="0"/>
    <s v="INDIVIDUAL"/>
    <x v="10"/>
    <s v="Wulfenstein Construction"/>
    <x v="1"/>
    <x v="1"/>
    <x v="23"/>
    <d v="2021-11-12T00:00:00"/>
    <d v="2021-07-12T00:00:00"/>
    <x v="0"/>
    <x v="0"/>
    <d v="2021-08-12T00:00:00"/>
    <n v="790695"/>
    <x v="4"/>
    <s v="C5"/>
    <x v="1"/>
    <s v="Source Verified"/>
    <n v="60000"/>
    <n v="8.7800003588199615E-2"/>
    <n v="277.489990234375"/>
    <n v="0.1371999979019165"/>
    <n v="12000"/>
    <n v="14"/>
    <n v="5522"/>
  </r>
  <r>
    <x v="27253"/>
    <x v="28"/>
    <s v="INDIVIDUAL"/>
    <x v="0"/>
    <s v="CCS"/>
    <x v="1"/>
    <x v="2"/>
    <x v="9"/>
    <d v="2021-10-11T00:00:00"/>
    <d v="2021-05-11T00:00:00"/>
    <x v="0"/>
    <x v="0"/>
    <d v="2021-06-11T00:00:00"/>
    <n v="752982"/>
    <x v="4"/>
    <s v="C3"/>
    <x v="1"/>
    <s v="Source Verified"/>
    <n v="74400"/>
    <n v="1.1800000444054604E-2"/>
    <n v="69.779998779296875"/>
    <n v="0.13979999721050262"/>
    <n v="3000"/>
    <n v="16"/>
    <n v="627"/>
  </r>
  <r>
    <x v="27254"/>
    <x v="42"/>
    <s v="INDIVIDUAL"/>
    <x v="0"/>
    <s v="Capstar Drilling / Oil States"/>
    <x v="2"/>
    <x v="2"/>
    <x v="29"/>
    <d v="2021-03-13T00:00:00"/>
    <d v="2021-10-12T00:00:00"/>
    <x v="0"/>
    <x v="0"/>
    <d v="2021-11-12T00:00:00"/>
    <n v="963835"/>
    <x v="4"/>
    <s v="D3"/>
    <x v="1"/>
    <s v="Source Verified"/>
    <n v="123000"/>
    <n v="0.16519999504089355"/>
    <n v="491.58999633789063"/>
    <n v="0.16490000486373901"/>
    <n v="20000"/>
    <n v="18"/>
    <n v="8793"/>
  </r>
  <r>
    <x v="27255"/>
    <x v="11"/>
    <s v="INDIVIDUAL"/>
    <x v="0"/>
    <m/>
    <x v="2"/>
    <x v="2"/>
    <x v="20"/>
    <d v="2021-05-15T00:00:00"/>
    <d v="2021-11-12T00:00:00"/>
    <x v="0"/>
    <x v="0"/>
    <d v="2021-12-12T00:00:00"/>
    <n v="911621"/>
    <x v="4"/>
    <s v="D2"/>
    <x v="1"/>
    <s v="Source Verified"/>
    <n v="100000"/>
    <n v="5.5700000375509262E-2"/>
    <n v="130.58999633789063"/>
    <n v="0.14910000562667847"/>
    <n v="5500"/>
    <n v="32"/>
    <n v="2713"/>
  </r>
  <r>
    <x v="27256"/>
    <x v="3"/>
    <s v="INDIVIDUAL"/>
    <x v="9"/>
    <s v="J. Hendricks Homes, Inc."/>
    <x v="2"/>
    <x v="2"/>
    <x v="7"/>
    <d v="2021-06-14T00:00:00"/>
    <d v="2021-08-12T00:00:00"/>
    <x v="0"/>
    <x v="0"/>
    <d v="2021-09-12T00:00:00"/>
    <n v="1085275"/>
    <x v="4"/>
    <s v="D3"/>
    <x v="1"/>
    <s v="Source Verified"/>
    <n v="72280"/>
    <n v="2.3600000888109207E-2"/>
    <n v="245.80000305175781"/>
    <n v="0.16490000486373901"/>
    <n v="10000"/>
    <n v="8"/>
    <n v="3204"/>
  </r>
  <r>
    <x v="27257"/>
    <x v="9"/>
    <s v="INDIVIDUAL"/>
    <x v="2"/>
    <s v="Jurystaff"/>
    <x v="3"/>
    <x v="2"/>
    <x v="8"/>
    <d v="2021-05-15T00:00:00"/>
    <d v="2021-12-14T00:00:00"/>
    <x v="0"/>
    <x v="0"/>
    <d v="2022-01-14T00:00:00"/>
    <n v="903997"/>
    <x v="4"/>
    <s v="E3"/>
    <x v="1"/>
    <s v="Source Verified"/>
    <n v="60000"/>
    <n v="0.15160000324249268"/>
    <n v="259.260009765625"/>
    <n v="0.17139999568462372"/>
    <n v="10400"/>
    <n v="23"/>
    <n v="11968"/>
  </r>
  <r>
    <x v="27258"/>
    <x v="13"/>
    <s v="INDIVIDUAL"/>
    <x v="5"/>
    <s v="Bank of Hampton Roads"/>
    <x v="0"/>
    <x v="0"/>
    <x v="7"/>
    <d v="2021-09-13T00:00:00"/>
    <d v="2021-05-13T00:00:00"/>
    <x v="0"/>
    <x v="0"/>
    <d v="2021-06-13T00:00:00"/>
    <n v="1101853"/>
    <x v="4"/>
    <s v="B2"/>
    <x v="1"/>
    <s v="Source Verified"/>
    <n v="46800"/>
    <n v="3.8000000640749931E-3"/>
    <n v="258.82000732421875"/>
    <n v="0.10649999976158142"/>
    <n v="12000"/>
    <n v="9"/>
    <n v="5177"/>
  </r>
  <r>
    <x v="27259"/>
    <x v="3"/>
    <s v="INDIVIDUAL"/>
    <x v="9"/>
    <s v="Hyatt Residential Group"/>
    <x v="1"/>
    <x v="0"/>
    <x v="13"/>
    <d v="2021-04-12T00:00:00"/>
    <d v="2021-11-11T00:00:00"/>
    <x v="0"/>
    <x v="0"/>
    <d v="2021-12-11T00:00:00"/>
    <n v="1049178"/>
    <x v="4"/>
    <s v="C1"/>
    <x v="1"/>
    <s v="Source Verified"/>
    <n v="55000"/>
    <n v="6.0699999332427979E-2"/>
    <n v="68.25"/>
    <n v="0.12989999353885651"/>
    <n v="3000"/>
    <n v="21"/>
    <n v="609"/>
  </r>
  <r>
    <x v="27260"/>
    <x v="5"/>
    <s v="INDIVIDUAL"/>
    <x v="5"/>
    <s v="MAQUET CARDIOVASCULAR"/>
    <x v="2"/>
    <x v="0"/>
    <x v="13"/>
    <d v="2021-02-13T00:00:00"/>
    <d v="2021-09-12T00:00:00"/>
    <x v="0"/>
    <x v="0"/>
    <d v="2021-10-12T00:00:00"/>
    <n v="1057909"/>
    <x v="4"/>
    <s v="D2"/>
    <x v="1"/>
    <s v="Source Verified"/>
    <n v="67656"/>
    <n v="0.12259999662637711"/>
    <n v="124"/>
    <n v="0.1598999947309494"/>
    <n v="5100"/>
    <n v="16"/>
    <n v="1859"/>
  </r>
  <r>
    <x v="27261"/>
    <x v="3"/>
    <s v="INDIVIDUAL"/>
    <x v="6"/>
    <s v="Atlas Services"/>
    <x v="1"/>
    <x v="1"/>
    <x v="11"/>
    <d v="2021-12-15T00:00:00"/>
    <d v="2021-07-15T00:00:00"/>
    <x v="0"/>
    <x v="0"/>
    <d v="2021-08-15T00:00:00"/>
    <n v="1020451"/>
    <x v="4"/>
    <s v="C4"/>
    <x v="1"/>
    <s v="Source Verified"/>
    <n v="52000"/>
    <n v="5.8800000697374344E-2"/>
    <n v="355.20001220703125"/>
    <n v="0.14790000021457672"/>
    <n v="15000"/>
    <n v="22"/>
    <n v="17468"/>
  </r>
  <r>
    <x v="27262"/>
    <x v="11"/>
    <s v="INDIVIDUAL"/>
    <x v="10"/>
    <s v="Troup County Schools LCMS"/>
    <x v="1"/>
    <x v="1"/>
    <x v="20"/>
    <d v="2021-12-15T00:00:00"/>
    <d v="2021-06-15T00:00:00"/>
    <x v="0"/>
    <x v="0"/>
    <d v="2021-07-15T00:00:00"/>
    <n v="912827"/>
    <x v="4"/>
    <s v="C5"/>
    <x v="1"/>
    <s v="Source Verified"/>
    <n v="93600"/>
    <n v="0.20010000467300415"/>
    <n v="233.57000732421875"/>
    <n v="0.14169999957084656"/>
    <n v="10000"/>
    <n v="18"/>
    <n v="11870"/>
  </r>
  <r>
    <x v="27263"/>
    <x v="16"/>
    <s v="INDIVIDUAL"/>
    <x v="5"/>
    <s v="NCM Media Networks"/>
    <x v="3"/>
    <x v="1"/>
    <x v="0"/>
    <d v="2021-03-13T00:00:00"/>
    <d v="2021-03-13T00:00:00"/>
    <x v="0"/>
    <x v="0"/>
    <d v="2021-04-13T00:00:00"/>
    <n v="827052"/>
    <x v="4"/>
    <s v="E2"/>
    <x v="1"/>
    <s v="Source Verified"/>
    <n v="100000"/>
    <n v="9.2500001192092896E-2"/>
    <n v="367.32998657226563"/>
    <n v="0.1632000058889389"/>
    <n v="15000"/>
    <n v="21"/>
    <n v="8093"/>
  </r>
  <r>
    <x v="27264"/>
    <x v="7"/>
    <s v="INDIVIDUAL"/>
    <x v="0"/>
    <s v="US Senate"/>
    <x v="2"/>
    <x v="2"/>
    <x v="14"/>
    <d v="2021-05-16T00:00:00"/>
    <d v="2021-01-12T00:00:00"/>
    <x v="0"/>
    <x v="0"/>
    <d v="2021-02-12T00:00:00"/>
    <n v="670967"/>
    <x v="4"/>
    <s v="D4"/>
    <x v="1"/>
    <s v="Source Verified"/>
    <n v="358680"/>
    <n v="2.7100000530481339E-2"/>
    <n v="224.08000183105469"/>
    <n v="0.15700000524520874"/>
    <n v="15000"/>
    <n v="27"/>
    <n v="4257"/>
  </r>
  <r>
    <x v="27265"/>
    <x v="0"/>
    <s v="INDIVIDUAL"/>
    <x v="0"/>
    <s v="AZFF"/>
    <x v="6"/>
    <x v="1"/>
    <x v="16"/>
    <d v="2021-08-14T00:00:00"/>
    <d v="2021-08-14T00:00:00"/>
    <x v="1"/>
    <x v="1"/>
    <d v="2021-09-14T00:00:00"/>
    <n v="704890"/>
    <x v="4"/>
    <s v="A5"/>
    <x v="1"/>
    <s v="Source Verified"/>
    <n v="124000"/>
    <n v="1.7400000244379044E-2"/>
    <n v="121.31999969482422"/>
    <n v="7.8800000250339508E-2"/>
    <n v="6000"/>
    <n v="25"/>
    <n v="7219"/>
  </r>
  <r>
    <x v="27266"/>
    <x v="17"/>
    <s v="INDIVIDUAL"/>
    <x v="0"/>
    <s v="WW Reese Inc"/>
    <x v="6"/>
    <x v="1"/>
    <x v="13"/>
    <d v="2021-09-15T00:00:00"/>
    <d v="2021-09-15T00:00:00"/>
    <x v="1"/>
    <x v="1"/>
    <d v="2021-10-15T00:00:00"/>
    <n v="1074876"/>
    <x v="4"/>
    <s v="A5"/>
    <x v="1"/>
    <s v="Source Verified"/>
    <n v="75000"/>
    <n v="5.9200000017881393E-2"/>
    <n v="278.95999145507813"/>
    <n v="8.489999920129776E-2"/>
    <n v="13600"/>
    <n v="29"/>
    <n v="16607"/>
  </r>
  <r>
    <x v="27267"/>
    <x v="9"/>
    <s v="INDIVIDUAL"/>
    <x v="3"/>
    <s v="USPS"/>
    <x v="6"/>
    <x v="1"/>
    <x v="14"/>
    <d v="2021-02-13T00:00:00"/>
    <d v="2021-03-13T00:00:00"/>
    <x v="1"/>
    <x v="1"/>
    <d v="2021-04-13T00:00:00"/>
    <n v="668964"/>
    <x v="4"/>
    <s v="A5"/>
    <x v="1"/>
    <s v="Source Verified"/>
    <n v="80000"/>
    <n v="5.1600001752376556E-2"/>
    <n v="193.60000610351563"/>
    <n v="7.8800000250339508E-2"/>
    <n v="15000"/>
    <n v="24"/>
    <n v="11165"/>
  </r>
  <r>
    <x v="27268"/>
    <x v="1"/>
    <s v="INDIVIDUAL"/>
    <x v="0"/>
    <s v="Crabtree and Evelyn"/>
    <x v="6"/>
    <x v="1"/>
    <x v="23"/>
    <d v="2021-07-12T00:00:00"/>
    <d v="2021-06-12T00:00:00"/>
    <x v="1"/>
    <x v="1"/>
    <d v="2021-07-12T00:00:00"/>
    <n v="778269"/>
    <x v="4"/>
    <s v="A4"/>
    <x v="1"/>
    <s v="Source Verified"/>
    <n v="55000"/>
    <n v="5.5399999022483826E-2"/>
    <n v="240.41000366210938"/>
    <n v="6.5399996936321259E-2"/>
    <n v="20000"/>
    <n v="61"/>
    <n v="13379"/>
  </r>
  <r>
    <x v="27269"/>
    <x v="19"/>
    <s v="INDIVIDUAL"/>
    <x v="2"/>
    <s v="Ed Rinke Chevrolet"/>
    <x v="6"/>
    <x v="1"/>
    <x v="21"/>
    <d v="2021-02-13T00:00:00"/>
    <d v="2021-02-13T00:00:00"/>
    <x v="1"/>
    <x v="1"/>
    <d v="2021-03-13T00:00:00"/>
    <n v="760022"/>
    <x v="4"/>
    <s v="A5"/>
    <x v="1"/>
    <s v="Source Verified"/>
    <n v="34800"/>
    <n v="8.6000002920627594E-3"/>
    <n v="60.659999847412109"/>
    <n v="7.8800000250339508E-2"/>
    <n v="3000"/>
    <n v="30"/>
    <n v="3444"/>
  </r>
  <r>
    <x v="27270"/>
    <x v="3"/>
    <s v="INDIVIDUAL"/>
    <x v="2"/>
    <s v="Brandon Regional Hospital"/>
    <x v="6"/>
    <x v="1"/>
    <x v="21"/>
    <d v="2021-10-15T00:00:00"/>
    <d v="2021-10-15T00:00:00"/>
    <x v="1"/>
    <x v="1"/>
    <d v="2021-11-15T00:00:00"/>
    <n v="757907"/>
    <x v="4"/>
    <s v="A5"/>
    <x v="1"/>
    <s v="Source Verified"/>
    <n v="60000"/>
    <n v="8.8799998164176941E-2"/>
    <n v="169.83999633789063"/>
    <n v="7.8800000250339508E-2"/>
    <n v="8400"/>
    <n v="14"/>
    <n v="10190"/>
  </r>
  <r>
    <x v="27271"/>
    <x v="0"/>
    <s v="INDIVIDUAL"/>
    <x v="0"/>
    <s v="wab"/>
    <x v="0"/>
    <x v="1"/>
    <x v="2"/>
    <d v="2021-12-15T00:00:00"/>
    <d v="2021-11-12T00:00:00"/>
    <x v="1"/>
    <x v="1"/>
    <d v="2021-12-12T00:00:00"/>
    <n v="1256053"/>
    <x v="4"/>
    <s v="B1"/>
    <x v="1"/>
    <s v="Source Verified"/>
    <n v="60000"/>
    <n v="6.4599998295307159E-2"/>
    <n v="212.02999877929688"/>
    <n v="9.9100001156330109E-2"/>
    <n v="10000"/>
    <n v="39"/>
    <n v="10850"/>
  </r>
  <r>
    <x v="27272"/>
    <x v="0"/>
    <s v="INDIVIDUAL"/>
    <x v="0"/>
    <s v="State of California"/>
    <x v="0"/>
    <x v="1"/>
    <x v="29"/>
    <d v="2021-02-16T00:00:00"/>
    <d v="2021-02-14T00:00:00"/>
    <x v="1"/>
    <x v="1"/>
    <d v="2021-03-14T00:00:00"/>
    <n v="968806"/>
    <x v="4"/>
    <s v="B3"/>
    <x v="1"/>
    <s v="Source Verified"/>
    <n v="70800"/>
    <n v="0.19679999351501465"/>
    <n v="163.03999328613281"/>
    <n v="0.10989999771118164"/>
    <n v="7500"/>
    <n v="35"/>
    <n v="9228"/>
  </r>
  <r>
    <x v="27273"/>
    <x v="22"/>
    <s v="INDIVIDUAL"/>
    <x v="0"/>
    <s v="Emerson Electric"/>
    <x v="0"/>
    <x v="1"/>
    <x v="11"/>
    <d v="2021-03-16T00:00:00"/>
    <d v="2021-05-14T00:00:00"/>
    <x v="1"/>
    <x v="1"/>
    <d v="2021-06-14T00:00:00"/>
    <n v="1003758"/>
    <x v="4"/>
    <s v="B3"/>
    <x v="1"/>
    <s v="Source Verified"/>
    <n v="93156"/>
    <n v="0.16840000450611115"/>
    <n v="326.07000732421875"/>
    <n v="0.10989999771118164"/>
    <n v="15000"/>
    <n v="34"/>
    <n v="18599"/>
  </r>
  <r>
    <x v="27274"/>
    <x v="14"/>
    <s v="INDIVIDUAL"/>
    <x v="0"/>
    <s v="Bobby Cox Companies"/>
    <x v="0"/>
    <x v="1"/>
    <x v="8"/>
    <d v="2021-09-14T00:00:00"/>
    <d v="2021-02-14T00:00:00"/>
    <x v="1"/>
    <x v="1"/>
    <d v="2021-03-14T00:00:00"/>
    <n v="897012"/>
    <x v="4"/>
    <s v="B4"/>
    <x v="1"/>
    <s v="Source Verified"/>
    <n v="84000"/>
    <n v="6.289999932050705E-2"/>
    <n v="341.489990234375"/>
    <n v="0.10740000009536743"/>
    <n v="15800"/>
    <n v="32"/>
    <n v="19502"/>
  </r>
  <r>
    <x v="27275"/>
    <x v="5"/>
    <s v="INDIVIDUAL"/>
    <x v="0"/>
    <s v="Cardinal Health"/>
    <x v="0"/>
    <x v="1"/>
    <x v="20"/>
    <d v="2021-06-12T00:00:00"/>
    <d v="2021-06-12T00:00:00"/>
    <x v="1"/>
    <x v="1"/>
    <d v="2021-07-12T00:00:00"/>
    <n v="929445"/>
    <x v="4"/>
    <s v="B5"/>
    <x v="1"/>
    <s v="Source Verified"/>
    <n v="208000"/>
    <n v="2.4199999868869781E-2"/>
    <n v="544.94000244140625"/>
    <n v="0.11110000312328339"/>
    <n v="25000"/>
    <n v="28"/>
    <n v="27775"/>
  </r>
  <r>
    <x v="27276"/>
    <x v="14"/>
    <s v="INDIVIDUAL"/>
    <x v="1"/>
    <s v="CITY OF CARROLLTON"/>
    <x v="0"/>
    <x v="1"/>
    <x v="11"/>
    <d v="2021-08-15T00:00:00"/>
    <d v="2021-08-15T00:00:00"/>
    <x v="1"/>
    <x v="1"/>
    <d v="2021-09-15T00:00:00"/>
    <n v="1002534"/>
    <x v="4"/>
    <s v="B3"/>
    <x v="1"/>
    <s v="Source Verified"/>
    <n v="66984"/>
    <n v="0.10499999672174454"/>
    <n v="652.1300048828125"/>
    <n v="0.10989999771118164"/>
    <n v="30000"/>
    <n v="28"/>
    <n v="38230"/>
  </r>
  <r>
    <x v="27277"/>
    <x v="3"/>
    <s v="INDIVIDUAL"/>
    <x v="1"/>
    <s v="United Community Management"/>
    <x v="0"/>
    <x v="1"/>
    <x v="37"/>
    <d v="2021-02-16T00:00:00"/>
    <d v="2021-02-16T00:00:00"/>
    <x v="1"/>
    <x v="1"/>
    <d v="2021-03-16T00:00:00"/>
    <n v="857338"/>
    <x v="4"/>
    <s v="B5"/>
    <x v="1"/>
    <s v="Source Verified"/>
    <n v="70000"/>
    <n v="8.619999885559082E-2"/>
    <n v="261.57000732421875"/>
    <n v="0.11110000312328339"/>
    <n v="12000"/>
    <n v="26"/>
    <n v="15694"/>
  </r>
  <r>
    <x v="27278"/>
    <x v="1"/>
    <s v="INDIVIDUAL"/>
    <x v="1"/>
    <m/>
    <x v="0"/>
    <x v="1"/>
    <x v="29"/>
    <d v="2021-05-16T00:00:00"/>
    <d v="2021-05-16T00:00:00"/>
    <x v="1"/>
    <x v="1"/>
    <d v="2021-06-16T00:00:00"/>
    <n v="951875"/>
    <x v="4"/>
    <s v="B5"/>
    <x v="1"/>
    <s v="Source Verified"/>
    <n v="200000"/>
    <n v="9.3199998140335083E-2"/>
    <n v="444.79000854492188"/>
    <n v="0.11990000307559967"/>
    <n v="20000"/>
    <n v="31"/>
    <n v="26655"/>
  </r>
  <r>
    <x v="27279"/>
    <x v="8"/>
    <s v="INDIVIDUAL"/>
    <x v="8"/>
    <s v="DST/Argus Health Systems"/>
    <x v="0"/>
    <x v="1"/>
    <x v="17"/>
    <d v="2021-06-13T00:00:00"/>
    <d v="2021-06-13T00:00:00"/>
    <x v="1"/>
    <x v="1"/>
    <d v="2021-07-13T00:00:00"/>
    <n v="694832"/>
    <x v="4"/>
    <s v="B3"/>
    <x v="1"/>
    <s v="Source Verified"/>
    <n v="82140"/>
    <n v="0.14429999887943268"/>
    <n v="261.6300048828125"/>
    <n v="0.1111999973654747"/>
    <n v="12000"/>
    <n v="33"/>
    <n v="14972"/>
  </r>
  <r>
    <x v="27280"/>
    <x v="3"/>
    <s v="INDIVIDUAL"/>
    <x v="8"/>
    <s v="DP &amp; Company, INC"/>
    <x v="0"/>
    <x v="1"/>
    <x v="29"/>
    <d v="2021-07-15T00:00:00"/>
    <d v="2021-01-13T00:00:00"/>
    <x v="1"/>
    <x v="1"/>
    <d v="2021-02-13T00:00:00"/>
    <n v="940545"/>
    <x v="4"/>
    <s v="B5"/>
    <x v="1"/>
    <s v="Source Verified"/>
    <n v="65000"/>
    <n v="0.13750000298023224"/>
    <n v="177.91999816894531"/>
    <n v="0.11990000307559967"/>
    <n v="8000"/>
    <n v="17"/>
    <n v="9402"/>
  </r>
  <r>
    <x v="27281"/>
    <x v="23"/>
    <s v="INDIVIDUAL"/>
    <x v="5"/>
    <s v="NC Vocational Rehabilitation"/>
    <x v="0"/>
    <x v="1"/>
    <x v="18"/>
    <d v="2021-08-15T00:00:00"/>
    <d v="2021-08-15T00:00:00"/>
    <x v="1"/>
    <x v="1"/>
    <d v="2021-09-15T00:00:00"/>
    <n v="1210204"/>
    <x v="4"/>
    <s v="B2"/>
    <x v="1"/>
    <s v="Source Verified"/>
    <n v="35000"/>
    <n v="9.8700001835823059E-2"/>
    <n v="323.52999877929688"/>
    <n v="0.10649999976158142"/>
    <n v="15000"/>
    <n v="18"/>
    <n v="19067"/>
  </r>
  <r>
    <x v="27282"/>
    <x v="17"/>
    <s v="INDIVIDUAL"/>
    <x v="5"/>
    <s v="Realtyworks inc"/>
    <x v="0"/>
    <x v="1"/>
    <x v="11"/>
    <d v="2021-10-13T00:00:00"/>
    <d v="2021-02-12T00:00:00"/>
    <x v="1"/>
    <x v="1"/>
    <d v="2021-03-12T00:00:00"/>
    <n v="1015899"/>
    <x v="4"/>
    <s v="B3"/>
    <x v="1"/>
    <s v="Source Verified"/>
    <n v="45000"/>
    <n v="7.5699999928474426E-2"/>
    <n v="377.69000244140625"/>
    <n v="0.10989999771118164"/>
    <n v="26000"/>
    <n v="29"/>
    <n v="17603"/>
  </r>
  <r>
    <x v="27283"/>
    <x v="11"/>
    <s v="INDIVIDUAL"/>
    <x v="5"/>
    <s v="Toccoa Family Medicine"/>
    <x v="0"/>
    <x v="1"/>
    <x v="29"/>
    <d v="2021-05-12T00:00:00"/>
    <d v="2021-05-12T00:00:00"/>
    <x v="1"/>
    <x v="1"/>
    <d v="2021-06-12T00:00:00"/>
    <n v="951110"/>
    <x v="4"/>
    <s v="B4"/>
    <x v="1"/>
    <s v="Source Verified"/>
    <n v="204000"/>
    <n v="1.5200000256299973E-2"/>
    <n v="439.760009765625"/>
    <n v="0.11490000039339066"/>
    <n v="20000"/>
    <n v="30"/>
    <n v="21741"/>
  </r>
  <r>
    <x v="27284"/>
    <x v="11"/>
    <s v="INDIVIDUAL"/>
    <x v="6"/>
    <s v="Association County Commissioners"/>
    <x v="0"/>
    <x v="1"/>
    <x v="35"/>
    <d v="2021-04-15T00:00:00"/>
    <d v="2021-08-15T00:00:00"/>
    <x v="1"/>
    <x v="1"/>
    <d v="2021-09-15T00:00:00"/>
    <n v="719625"/>
    <x v="4"/>
    <s v="B2"/>
    <x v="1"/>
    <s v="Source Verified"/>
    <n v="80496"/>
    <n v="0.16680000722408295"/>
    <n v="389.1300048828125"/>
    <n v="0.10750000178813934"/>
    <n v="18000"/>
    <n v="20"/>
    <n v="23347"/>
  </r>
  <r>
    <x v="27285"/>
    <x v="0"/>
    <s v="INDIVIDUAL"/>
    <x v="9"/>
    <s v="Lincoln Pacific Builders Inc."/>
    <x v="0"/>
    <x v="1"/>
    <x v="29"/>
    <d v="2021-11-14T00:00:00"/>
    <d v="2021-11-14T00:00:00"/>
    <x v="1"/>
    <x v="1"/>
    <d v="2021-12-14T00:00:00"/>
    <n v="934947"/>
    <x v="4"/>
    <s v="B3"/>
    <x v="1"/>
    <s v="Source Verified"/>
    <n v="62400"/>
    <n v="0"/>
    <n v="342.8800048828125"/>
    <n v="0.10369999706745148"/>
    <n v="16000"/>
    <n v="18"/>
    <n v="20021"/>
  </r>
  <r>
    <x v="27286"/>
    <x v="13"/>
    <s v="INDIVIDUAL"/>
    <x v="10"/>
    <s v="HireStrategy"/>
    <x v="0"/>
    <x v="1"/>
    <x v="35"/>
    <d v="2021-03-15T00:00:00"/>
    <d v="2021-07-14T00:00:00"/>
    <x v="1"/>
    <x v="1"/>
    <d v="2021-08-14T00:00:00"/>
    <n v="721084"/>
    <x v="4"/>
    <s v="B4"/>
    <x v="1"/>
    <s v="Source Verified"/>
    <n v="150000"/>
    <n v="0.12530000507831573"/>
    <n v="197.88999938964844"/>
    <n v="0.11490000039339066"/>
    <n v="9000"/>
    <n v="29"/>
    <n v="11709"/>
  </r>
  <r>
    <x v="27287"/>
    <x v="14"/>
    <s v="INDIVIDUAL"/>
    <x v="2"/>
    <s v="US Army"/>
    <x v="0"/>
    <x v="1"/>
    <x v="20"/>
    <d v="2021-04-14T00:00:00"/>
    <d v="2021-03-13T00:00:00"/>
    <x v="1"/>
    <x v="1"/>
    <d v="2021-04-13T00:00:00"/>
    <n v="914627"/>
    <x v="4"/>
    <s v="B3"/>
    <x v="1"/>
    <s v="Source Verified"/>
    <n v="52368"/>
    <n v="0.16769999265670776"/>
    <n v="117.87000274658203"/>
    <n v="0.10369999706745148"/>
    <n v="5500"/>
    <n v="36"/>
    <n v="6431"/>
  </r>
  <r>
    <x v="27288"/>
    <x v="0"/>
    <s v="INDIVIDUAL"/>
    <x v="2"/>
    <s v="Los Angeles County"/>
    <x v="0"/>
    <x v="1"/>
    <x v="29"/>
    <d v="2021-01-16T00:00:00"/>
    <d v="2021-02-16T00:00:00"/>
    <x v="1"/>
    <x v="1"/>
    <d v="2021-03-16T00:00:00"/>
    <n v="954514"/>
    <x v="4"/>
    <s v="B3"/>
    <x v="1"/>
    <s v="Source Verified"/>
    <n v="66420"/>
    <n v="4.1600000113248825E-2"/>
    <n v="227.16000366210938"/>
    <n v="0.10989999771118164"/>
    <n v="16000"/>
    <n v="32"/>
    <n v="13611"/>
  </r>
  <r>
    <x v="27289"/>
    <x v="0"/>
    <s v="INDIVIDUAL"/>
    <x v="3"/>
    <s v="US Navy"/>
    <x v="0"/>
    <x v="1"/>
    <x v="18"/>
    <d v="2021-03-13T00:00:00"/>
    <d v="2021-03-13T00:00:00"/>
    <x v="1"/>
    <x v="1"/>
    <d v="2021-04-13T00:00:00"/>
    <n v="1106262"/>
    <x v="4"/>
    <s v="B2"/>
    <x v="1"/>
    <s v="Source Verified"/>
    <n v="95000"/>
    <n v="7.2999998927116394E-2"/>
    <n v="323.52999877929688"/>
    <n v="0.10649999976158142"/>
    <n v="15000"/>
    <n v="11"/>
    <n v="16921"/>
  </r>
  <r>
    <x v="27290"/>
    <x v="0"/>
    <s v="INDIVIDUAL"/>
    <x v="3"/>
    <s v="Lanyon, Inc"/>
    <x v="0"/>
    <x v="1"/>
    <x v="18"/>
    <d v="2021-07-15T00:00:00"/>
    <d v="2021-05-14T00:00:00"/>
    <x v="1"/>
    <x v="1"/>
    <d v="2021-06-14T00:00:00"/>
    <n v="1214451"/>
    <x v="4"/>
    <s v="B2"/>
    <x v="1"/>
    <s v="Source Verified"/>
    <n v="82882"/>
    <n v="0.10939999669790268"/>
    <n v="366.67001342773438"/>
    <n v="0.10649999976158142"/>
    <n v="17000"/>
    <n v="23"/>
    <n v="20620"/>
  </r>
  <r>
    <x v="27291"/>
    <x v="11"/>
    <s v="INDIVIDUAL"/>
    <x v="3"/>
    <s v="Gulfstream Aerospace"/>
    <x v="0"/>
    <x v="1"/>
    <x v="8"/>
    <d v="2021-01-15T00:00:00"/>
    <d v="2021-02-15T00:00:00"/>
    <x v="1"/>
    <x v="1"/>
    <d v="2021-03-15T00:00:00"/>
    <n v="896745"/>
    <x v="4"/>
    <s v="B3"/>
    <x v="1"/>
    <s v="Source Verified"/>
    <n v="79000"/>
    <n v="0"/>
    <n v="428.60000610351563"/>
    <n v="0.10369999706745148"/>
    <n v="20000"/>
    <n v="17"/>
    <n v="25137"/>
  </r>
  <r>
    <x v="27292"/>
    <x v="3"/>
    <s v="INDIVIDUAL"/>
    <x v="3"/>
    <s v="Humana"/>
    <x v="0"/>
    <x v="1"/>
    <x v="29"/>
    <d v="2021-05-16T00:00:00"/>
    <d v="2021-05-16T00:00:00"/>
    <x v="1"/>
    <x v="1"/>
    <d v="2021-06-16T00:00:00"/>
    <n v="948005"/>
    <x v="4"/>
    <s v="B3"/>
    <x v="1"/>
    <s v="Source Verified"/>
    <n v="36000"/>
    <n v="3.3700000494718552E-2"/>
    <n v="234.77000427246094"/>
    <n v="0.10989999771118164"/>
    <n v="10800"/>
    <n v="21"/>
    <n v="14086"/>
  </r>
  <r>
    <x v="27293"/>
    <x v="19"/>
    <s v="INDIVIDUAL"/>
    <x v="4"/>
    <s v="Global Forex Trading"/>
    <x v="0"/>
    <x v="1"/>
    <x v="23"/>
    <d v="2021-03-14T00:00:00"/>
    <d v="2021-02-14T00:00:00"/>
    <x v="1"/>
    <x v="1"/>
    <d v="2021-03-14T00:00:00"/>
    <n v="785052"/>
    <x v="4"/>
    <s v="B2"/>
    <x v="1"/>
    <s v="Source Verified"/>
    <n v="110000"/>
    <n v="0.10270000249147415"/>
    <n v="195.22999572753906"/>
    <n v="9.2500001192092896E-2"/>
    <n v="15000"/>
    <n v="34"/>
    <n v="11386"/>
  </r>
  <r>
    <x v="27294"/>
    <x v="0"/>
    <s v="INDIVIDUAL"/>
    <x v="4"/>
    <m/>
    <x v="0"/>
    <x v="1"/>
    <x v="29"/>
    <d v="2021-05-14T00:00:00"/>
    <d v="2021-06-14T00:00:00"/>
    <x v="1"/>
    <x v="1"/>
    <d v="2021-07-14T00:00:00"/>
    <n v="960934"/>
    <x v="4"/>
    <s v="B4"/>
    <x v="1"/>
    <s v="Source Verified"/>
    <n v="108000"/>
    <n v="1.0999999940395355E-3"/>
    <n v="571.67999267578125"/>
    <n v="0.11490000039339066"/>
    <n v="26000"/>
    <n v="14"/>
    <n v="32786"/>
  </r>
  <r>
    <x v="27295"/>
    <x v="12"/>
    <s v="INDIVIDUAL"/>
    <x v="8"/>
    <s v="Meketa Investment Group"/>
    <x v="0"/>
    <x v="1"/>
    <x v="18"/>
    <d v="2021-12-13T00:00:00"/>
    <d v="2021-12-13T00:00:00"/>
    <x v="1"/>
    <x v="1"/>
    <d v="2022-01-13T00:00:00"/>
    <n v="1195503"/>
    <x v="4"/>
    <s v="B2"/>
    <x v="1"/>
    <s v="Source Verified"/>
    <n v="100000"/>
    <n v="8.8399998843669891E-2"/>
    <n v="323.52999877929688"/>
    <n v="0.10649999976158142"/>
    <n v="15000"/>
    <n v="29"/>
    <n v="17872"/>
  </r>
  <r>
    <x v="27296"/>
    <x v="11"/>
    <s v="INDIVIDUAL"/>
    <x v="0"/>
    <s v="West End Medical Center"/>
    <x v="0"/>
    <x v="1"/>
    <x v="23"/>
    <d v="2021-05-16T00:00:00"/>
    <d v="2021-11-15T00:00:00"/>
    <x v="1"/>
    <x v="1"/>
    <d v="2021-12-15T00:00:00"/>
    <n v="776400"/>
    <x v="4"/>
    <s v="B1"/>
    <x v="1"/>
    <s v="Source Verified"/>
    <n v="165000"/>
    <n v="8.1699997186660767E-2"/>
    <n v="274.27999877929688"/>
    <n v="8.8799998164176941E-2"/>
    <n v="15000"/>
    <n v="24"/>
    <n v="16457"/>
  </r>
  <r>
    <x v="27297"/>
    <x v="21"/>
    <s v="INDIVIDUAL"/>
    <x v="0"/>
    <s v="somers public schools"/>
    <x v="0"/>
    <x v="1"/>
    <x v="9"/>
    <d v="2021-12-11T00:00:00"/>
    <d v="2021-11-11T00:00:00"/>
    <x v="1"/>
    <x v="1"/>
    <d v="2021-12-11T00:00:00"/>
    <n v="736090"/>
    <x v="4"/>
    <s v="B3"/>
    <x v="1"/>
    <s v="Source Verified"/>
    <n v="76000"/>
    <n v="1.0099999606609344E-2"/>
    <n v="327.04000854492188"/>
    <n v="0.1111999973654747"/>
    <n v="15000"/>
    <n v="33"/>
    <n v="16782"/>
  </r>
  <r>
    <x v="27298"/>
    <x v="11"/>
    <s v="INDIVIDUAL"/>
    <x v="0"/>
    <s v="Sepracor"/>
    <x v="0"/>
    <x v="1"/>
    <x v="21"/>
    <d v="2021-12-14T00:00:00"/>
    <d v="2021-11-14T00:00:00"/>
    <x v="1"/>
    <x v="1"/>
    <d v="2021-12-14T00:00:00"/>
    <n v="742171"/>
    <x v="4"/>
    <s v="B4"/>
    <x v="1"/>
    <s v="Source Verified"/>
    <n v="130000"/>
    <n v="1.3700000010430813E-2"/>
    <n v="408.97000122070313"/>
    <n v="0.11490000039339066"/>
    <n v="24000"/>
    <n v="37"/>
    <n v="24323"/>
  </r>
  <r>
    <x v="27299"/>
    <x v="0"/>
    <s v="INDIVIDUAL"/>
    <x v="0"/>
    <s v="kaiser permanente"/>
    <x v="0"/>
    <x v="1"/>
    <x v="7"/>
    <d v="2021-08-12T00:00:00"/>
    <d v="2021-08-12T00:00:00"/>
    <x v="1"/>
    <x v="1"/>
    <d v="2021-09-12T00:00:00"/>
    <n v="1068008"/>
    <x v="4"/>
    <s v="B4"/>
    <x v="1"/>
    <s v="Source Verified"/>
    <n v="135000"/>
    <n v="2.7000000700354576E-3"/>
    <n v="615.65997314453125"/>
    <n v="0.11490000039339066"/>
    <n v="28000"/>
    <n v="37"/>
    <n v="30761"/>
  </r>
  <r>
    <x v="27300"/>
    <x v="8"/>
    <s v="INDIVIDUAL"/>
    <x v="0"/>
    <s v="The Boeing Company"/>
    <x v="0"/>
    <x v="1"/>
    <x v="28"/>
    <d v="2021-10-14T00:00:00"/>
    <d v="2021-10-14T00:00:00"/>
    <x v="1"/>
    <x v="1"/>
    <d v="2021-11-14T00:00:00"/>
    <n v="1277562"/>
    <x v="4"/>
    <s v="B4"/>
    <x v="1"/>
    <s v="Source Verified"/>
    <n v="160000"/>
    <n v="6.7900002002716064E-2"/>
    <n v="336.8599853515625"/>
    <n v="0.1242000013589859"/>
    <n v="15000"/>
    <n v="38"/>
    <n v="19098"/>
  </r>
  <r>
    <x v="27301"/>
    <x v="4"/>
    <s v="INDIVIDUAL"/>
    <x v="1"/>
    <s v="KENALL MANUFACTURING"/>
    <x v="0"/>
    <x v="1"/>
    <x v="9"/>
    <d v="2021-02-16T00:00:00"/>
    <d v="2021-10-15T00:00:00"/>
    <x v="1"/>
    <x v="1"/>
    <d v="2021-11-15T00:00:00"/>
    <n v="741615"/>
    <x v="4"/>
    <s v="B4"/>
    <x v="1"/>
    <s v="Source Verified"/>
    <n v="130000"/>
    <n v="0.14180000126361847"/>
    <n v="252.86000061035156"/>
    <n v="0.11490000039339066"/>
    <n v="11500"/>
    <n v="46"/>
    <n v="15173"/>
  </r>
  <r>
    <x v="27302"/>
    <x v="7"/>
    <s v="INDIVIDUAL"/>
    <x v="8"/>
    <s v="BET Networks"/>
    <x v="0"/>
    <x v="1"/>
    <x v="7"/>
    <d v="2021-05-14T00:00:00"/>
    <d v="2021-05-14T00:00:00"/>
    <x v="1"/>
    <x v="1"/>
    <d v="2021-06-14T00:00:00"/>
    <n v="1108966"/>
    <x v="4"/>
    <s v="B2"/>
    <x v="1"/>
    <s v="Source Verified"/>
    <n v="133000"/>
    <n v="5.8699999004602432E-2"/>
    <n v="258.82000732421875"/>
    <n v="0.10649999976158142"/>
    <n v="12000"/>
    <n v="22"/>
    <n v="14615"/>
  </r>
  <r>
    <x v="27303"/>
    <x v="13"/>
    <s v="INDIVIDUAL"/>
    <x v="5"/>
    <s v="The Boeing Company"/>
    <x v="0"/>
    <x v="1"/>
    <x v="18"/>
    <d v="2021-06-12T00:00:00"/>
    <d v="2021-07-12T00:00:00"/>
    <x v="1"/>
    <x v="1"/>
    <d v="2021-08-12T00:00:00"/>
    <n v="1216547"/>
    <x v="4"/>
    <s v="B3"/>
    <x v="1"/>
    <s v="Source Verified"/>
    <n v="145000"/>
    <n v="8.020000159740448E-2"/>
    <n v="662.95001220703125"/>
    <n v="0.11710000038146973"/>
    <n v="30000"/>
    <n v="30"/>
    <n v="31496"/>
  </r>
  <r>
    <x v="27304"/>
    <x v="13"/>
    <s v="INDIVIDUAL"/>
    <x v="6"/>
    <m/>
    <x v="0"/>
    <x v="1"/>
    <x v="7"/>
    <d v="2021-07-15T00:00:00"/>
    <d v="2021-07-15T00:00:00"/>
    <x v="1"/>
    <x v="1"/>
    <d v="2021-08-15T00:00:00"/>
    <n v="1098557"/>
    <x v="4"/>
    <s v="B5"/>
    <x v="1"/>
    <s v="Source Verified"/>
    <n v="120000"/>
    <n v="3.2200001180171967E-2"/>
    <n v="332.70999145507813"/>
    <n v="0.12690000236034393"/>
    <n v="21000"/>
    <n v="31"/>
    <n v="19579"/>
  </r>
  <r>
    <x v="27305"/>
    <x v="9"/>
    <s v="INDIVIDUAL"/>
    <x v="9"/>
    <s v="Office Depot"/>
    <x v="0"/>
    <x v="1"/>
    <x v="16"/>
    <d v="2021-05-11T00:00:00"/>
    <d v="2021-05-11T00:00:00"/>
    <x v="1"/>
    <x v="1"/>
    <d v="2021-06-11T00:00:00"/>
    <n v="693412"/>
    <x v="4"/>
    <s v="B4"/>
    <x v="1"/>
    <s v="Source Verified"/>
    <n v="65000"/>
    <n v="0.1005999967455864"/>
    <n v="340.80999755859375"/>
    <n v="0.11490000039339066"/>
    <n v="25000"/>
    <n v="21"/>
    <n v="16899"/>
  </r>
  <r>
    <x v="27306"/>
    <x v="8"/>
    <s v="INDIVIDUAL"/>
    <x v="10"/>
    <s v="kessinger-hunter management co"/>
    <x v="0"/>
    <x v="1"/>
    <x v="8"/>
    <d v="2021-04-16T00:00:00"/>
    <d v="2021-04-16T00:00:00"/>
    <x v="1"/>
    <x v="1"/>
    <d v="2021-05-16T00:00:00"/>
    <n v="840669"/>
    <x v="4"/>
    <s v="B5"/>
    <x v="1"/>
    <s v="Source Verified"/>
    <n v="54000"/>
    <n v="0.11559999734163284"/>
    <n v="457.75"/>
    <n v="0.11110000312328339"/>
    <n v="21000"/>
    <n v="20"/>
    <n v="27465"/>
  </r>
  <r>
    <x v="27307"/>
    <x v="21"/>
    <s v="INDIVIDUAL"/>
    <x v="2"/>
    <s v="H. Barber &amp; Sons, Inc."/>
    <x v="0"/>
    <x v="1"/>
    <x v="28"/>
    <d v="2021-02-14T00:00:00"/>
    <d v="2021-02-14T00:00:00"/>
    <x v="1"/>
    <x v="1"/>
    <d v="2021-03-14T00:00:00"/>
    <n v="1269261"/>
    <x v="4"/>
    <s v="B5"/>
    <x v="1"/>
    <s v="Source Verified"/>
    <n v="42336"/>
    <n v="8.8399998843669891E-2"/>
    <n v="216.91000366210938"/>
    <n v="0.12690000236034393"/>
    <n v="9600"/>
    <n v="7"/>
    <n v="11807"/>
  </r>
  <r>
    <x v="27308"/>
    <x v="0"/>
    <s v="INDIVIDUAL"/>
    <x v="9"/>
    <s v="MEDISCAN"/>
    <x v="0"/>
    <x v="1"/>
    <x v="25"/>
    <d v="2021-02-16T00:00:00"/>
    <d v="2021-11-15T00:00:00"/>
    <x v="1"/>
    <x v="1"/>
    <d v="2021-12-15T00:00:00"/>
    <n v="812949"/>
    <x v="4"/>
    <s v="B4"/>
    <x v="1"/>
    <s v="Source Verified"/>
    <n v="75000"/>
    <n v="4.9899999052286148E-2"/>
    <n v="169.94000244140625"/>
    <n v="9.9899999797344208E-2"/>
    <n v="8000"/>
    <n v="21"/>
    <n v="10193"/>
  </r>
  <r>
    <x v="27309"/>
    <x v="4"/>
    <s v="INDIVIDUAL"/>
    <x v="0"/>
    <s v="Crate &amp; Barrel"/>
    <x v="0"/>
    <x v="1"/>
    <x v="7"/>
    <d v="2021-05-15T00:00:00"/>
    <d v="2021-12-13T00:00:00"/>
    <x v="1"/>
    <x v="1"/>
    <d v="2022-01-13T00:00:00"/>
    <n v="1033279"/>
    <x v="4"/>
    <s v="B2"/>
    <x v="1"/>
    <s v="Source Verified"/>
    <n v="60000"/>
    <n v="0.12259999662637711"/>
    <n v="310.16000366210938"/>
    <n v="0.10589999705553055"/>
    <n v="14400"/>
    <n v="22"/>
    <n v="17221"/>
  </r>
  <r>
    <x v="27310"/>
    <x v="9"/>
    <s v="INDIVIDUAL"/>
    <x v="0"/>
    <s v="U.S. Air Force"/>
    <x v="0"/>
    <x v="1"/>
    <x v="7"/>
    <d v="2021-06-14T00:00:00"/>
    <d v="2021-06-14T00:00:00"/>
    <x v="1"/>
    <x v="1"/>
    <d v="2021-07-14T00:00:00"/>
    <n v="1089010"/>
    <x v="4"/>
    <s v="B2"/>
    <x v="1"/>
    <s v="Source Verified"/>
    <n v="60000"/>
    <n v="0.19519999623298645"/>
    <n v="215.38999938964844"/>
    <n v="0.10589999705553055"/>
    <n v="10000"/>
    <n v="34"/>
    <n v="11358"/>
  </r>
  <r>
    <x v="27311"/>
    <x v="5"/>
    <s v="INDIVIDUAL"/>
    <x v="0"/>
    <s v="shore regional high school"/>
    <x v="0"/>
    <x v="1"/>
    <x v="20"/>
    <d v="2021-10-11T00:00:00"/>
    <d v="2021-10-11T00:00:00"/>
    <x v="1"/>
    <x v="1"/>
    <d v="2021-11-11T00:00:00"/>
    <n v="908444"/>
    <x v="4"/>
    <s v="B3"/>
    <x v="1"/>
    <s v="Source Verified"/>
    <n v="204000"/>
    <n v="4.1299998760223389E-2"/>
    <n v="342.8800048828125"/>
    <n v="0.10369999706745148"/>
    <n v="16000"/>
    <n v="37"/>
    <n v="16803"/>
  </r>
  <r>
    <x v="27312"/>
    <x v="0"/>
    <s v="INDIVIDUAL"/>
    <x v="0"/>
    <s v="Federal Bureau of Prisons"/>
    <x v="0"/>
    <x v="1"/>
    <x v="13"/>
    <d v="2021-02-16T00:00:00"/>
    <d v="2021-11-13T00:00:00"/>
    <x v="1"/>
    <x v="1"/>
    <d v="2021-12-13T00:00:00"/>
    <n v="1056530"/>
    <x v="4"/>
    <s v="B4"/>
    <x v="1"/>
    <s v="Source Verified"/>
    <n v="93996"/>
    <n v="0.11490000039339066"/>
    <n v="307.82998657226563"/>
    <n v="0.11490000039339066"/>
    <n v="14000"/>
    <n v="18"/>
    <n v="16987"/>
  </r>
  <r>
    <x v="27313"/>
    <x v="3"/>
    <s v="INDIVIDUAL"/>
    <x v="9"/>
    <s v="Miami Dade College"/>
    <x v="0"/>
    <x v="1"/>
    <x v="17"/>
    <d v="2021-05-12T00:00:00"/>
    <d v="2021-05-12T00:00:00"/>
    <x v="1"/>
    <x v="1"/>
    <d v="2021-06-12T00:00:00"/>
    <n v="682347"/>
    <x v="4"/>
    <s v="B2"/>
    <x v="1"/>
    <s v="Source Verified"/>
    <n v="19200"/>
    <n v="0.1062999963760376"/>
    <n v="129.71000671386719"/>
    <n v="0.10750000178813934"/>
    <n v="6000"/>
    <n v="27"/>
    <n v="7016"/>
  </r>
  <r>
    <x v="27314"/>
    <x v="0"/>
    <s v="INDIVIDUAL"/>
    <x v="9"/>
    <s v="wells fargo bank"/>
    <x v="0"/>
    <x v="1"/>
    <x v="37"/>
    <d v="2021-03-14T00:00:00"/>
    <d v="2021-02-14T00:00:00"/>
    <x v="1"/>
    <x v="1"/>
    <d v="2021-03-14T00:00:00"/>
    <n v="853170"/>
    <x v="4"/>
    <s v="B3"/>
    <x v="1"/>
    <s v="Source Verified"/>
    <n v="75000"/>
    <n v="1.7400000244379044E-2"/>
    <n v="214.30000305175781"/>
    <n v="0.10369999706745148"/>
    <n v="10000"/>
    <n v="25"/>
    <n v="12341"/>
  </r>
  <r>
    <x v="27315"/>
    <x v="8"/>
    <s v="INDIVIDUAL"/>
    <x v="0"/>
    <s v="amco ranger pest control"/>
    <x v="0"/>
    <x v="1"/>
    <x v="25"/>
    <d v="2021-12-15T00:00:00"/>
    <d v="2021-12-15T00:00:00"/>
    <x v="1"/>
    <x v="1"/>
    <d v="2022-01-15T00:00:00"/>
    <n v="809319"/>
    <x v="4"/>
    <s v="B4"/>
    <x v="1"/>
    <s v="Source Verified"/>
    <n v="30000"/>
    <n v="0.12880000472068787"/>
    <n v="318.6400146484375"/>
    <n v="9.9899999797344208E-2"/>
    <n v="15000"/>
    <n v="8"/>
    <n v="19118"/>
  </r>
  <r>
    <x v="27316"/>
    <x v="5"/>
    <s v="INDIVIDUAL"/>
    <x v="0"/>
    <s v="Oppenheimer"/>
    <x v="0"/>
    <x v="1"/>
    <x v="6"/>
    <d v="2021-07-15T00:00:00"/>
    <d v="2021-07-12T00:00:00"/>
    <x v="1"/>
    <x v="1"/>
    <d v="2021-08-12T00:00:00"/>
    <n v="971115"/>
    <x v="4"/>
    <s v="B4"/>
    <x v="1"/>
    <s v="Source Verified"/>
    <n v="100000"/>
    <n v="0.20379999279975891"/>
    <n v="263.8599853515625"/>
    <n v="0.11490000039339066"/>
    <n v="12000"/>
    <n v="56"/>
    <n v="13287"/>
  </r>
  <r>
    <x v="27317"/>
    <x v="9"/>
    <s v="INDIVIDUAL"/>
    <x v="5"/>
    <s v="Forrest Labs"/>
    <x v="0"/>
    <x v="1"/>
    <x v="23"/>
    <d v="2021-03-15T00:00:00"/>
    <d v="2021-03-15T00:00:00"/>
    <x v="1"/>
    <x v="1"/>
    <d v="2021-04-15T00:00:00"/>
    <n v="791006"/>
    <x v="4"/>
    <s v="B2"/>
    <x v="1"/>
    <s v="Source Verified"/>
    <n v="85000"/>
    <n v="5.59999980032444E-3"/>
    <n v="313.20001220703125"/>
    <n v="9.2500001192092896E-2"/>
    <n v="15000"/>
    <n v="13"/>
    <n v="18704"/>
  </r>
  <r>
    <x v="27318"/>
    <x v="37"/>
    <s v="INDIVIDUAL"/>
    <x v="6"/>
    <s v="Care animal hospital"/>
    <x v="0"/>
    <x v="1"/>
    <x v="16"/>
    <d v="2021-05-16T00:00:00"/>
    <d v="2021-06-14T00:00:00"/>
    <x v="1"/>
    <x v="1"/>
    <d v="2021-07-14T00:00:00"/>
    <n v="700637"/>
    <x v="4"/>
    <s v="B1"/>
    <x v="1"/>
    <s v="Source Verified"/>
    <n v="28000"/>
    <n v="2.9100000858306885E-2"/>
    <n v="160.75999450683594"/>
    <n v="0.10379999876022339"/>
    <n v="7500"/>
    <n v="23"/>
    <n v="9506"/>
  </r>
  <r>
    <x v="27319"/>
    <x v="0"/>
    <s v="INDIVIDUAL"/>
    <x v="7"/>
    <s v="Picarro, Inc."/>
    <x v="0"/>
    <x v="1"/>
    <x v="17"/>
    <d v="2021-06-15T00:00:00"/>
    <d v="2021-07-15T00:00:00"/>
    <x v="1"/>
    <x v="1"/>
    <d v="2021-08-15T00:00:00"/>
    <n v="686003"/>
    <x v="4"/>
    <s v="B4"/>
    <x v="1"/>
    <s v="Source Verified"/>
    <n v="85000"/>
    <n v="6.0699999332427979E-2"/>
    <n v="241.8699951171875"/>
    <n v="0.11490000039339066"/>
    <n v="18200"/>
    <n v="41"/>
    <n v="14512"/>
  </r>
  <r>
    <x v="27320"/>
    <x v="0"/>
    <s v="INDIVIDUAL"/>
    <x v="7"/>
    <s v="Allied Rehab"/>
    <x v="0"/>
    <x v="1"/>
    <x v="2"/>
    <d v="2021-07-13T00:00:00"/>
    <d v="2021-06-13T00:00:00"/>
    <x v="1"/>
    <x v="1"/>
    <d v="2021-07-13T00:00:00"/>
    <n v="1232263"/>
    <x v="4"/>
    <s v="B5"/>
    <x v="1"/>
    <s v="Source Verified"/>
    <n v="103800"/>
    <n v="3.9900001138448715E-2"/>
    <n v="677.8499755859375"/>
    <n v="0.12690000236034393"/>
    <n v="30000"/>
    <n v="26"/>
    <n v="35336"/>
  </r>
  <r>
    <x v="27321"/>
    <x v="21"/>
    <s v="INDIVIDUAL"/>
    <x v="1"/>
    <s v="Gramercy"/>
    <x v="1"/>
    <x v="1"/>
    <x v="29"/>
    <d v="2021-04-16T00:00:00"/>
    <d v="2021-05-16T00:00:00"/>
    <x v="1"/>
    <x v="1"/>
    <d v="2021-06-16T00:00:00"/>
    <n v="929674"/>
    <x v="4"/>
    <s v="C1"/>
    <x v="1"/>
    <s v="Source Verified"/>
    <n v="210000"/>
    <n v="7.3000001721084118E-3"/>
    <n v="361.44000244140625"/>
    <n v="0.12680000066757202"/>
    <n v="16000"/>
    <n v="11"/>
    <n v="21686"/>
  </r>
  <r>
    <x v="27322"/>
    <x v="7"/>
    <s v="INDIVIDUAL"/>
    <x v="1"/>
    <s v="Naval Facilities Washington"/>
    <x v="1"/>
    <x v="1"/>
    <x v="20"/>
    <d v="2021-05-16T00:00:00"/>
    <d v="2021-04-14T00:00:00"/>
    <x v="1"/>
    <x v="1"/>
    <d v="2021-05-14T00:00:00"/>
    <n v="934723"/>
    <x v="4"/>
    <s v="C2"/>
    <x v="1"/>
    <s v="Source Verified"/>
    <n v="68000"/>
    <n v="0.16449999809265137"/>
    <n v="273.41000366210938"/>
    <n v="0.13060000538825989"/>
    <n v="12000"/>
    <n v="13"/>
    <n v="15370"/>
  </r>
  <r>
    <x v="27323"/>
    <x v="31"/>
    <s v="INDIVIDUAL"/>
    <x v="6"/>
    <s v="D and S Ltd"/>
    <x v="1"/>
    <x v="1"/>
    <x v="9"/>
    <d v="2021-05-16T00:00:00"/>
    <d v="2021-05-11T00:00:00"/>
    <x v="1"/>
    <x v="1"/>
    <d v="2021-06-11T00:00:00"/>
    <n v="736460"/>
    <x v="4"/>
    <s v="C1"/>
    <x v="1"/>
    <s v="Source Verified"/>
    <n v="143004"/>
    <n v="7.4100002646446228E-2"/>
    <n v="411.67999267578125"/>
    <n v="0.13230000436306"/>
    <n v="18000"/>
    <n v="25"/>
    <n v="19520"/>
  </r>
  <r>
    <x v="27324"/>
    <x v="14"/>
    <s v="INDIVIDUAL"/>
    <x v="2"/>
    <s v="Nova Technologies"/>
    <x v="1"/>
    <x v="1"/>
    <x v="0"/>
    <d v="2021-05-16T00:00:00"/>
    <d v="2021-09-15T00:00:00"/>
    <x v="1"/>
    <x v="1"/>
    <d v="2021-10-15T00:00:00"/>
    <n v="843638"/>
    <x v="4"/>
    <s v="C2"/>
    <x v="1"/>
    <s v="Source Verified"/>
    <n v="99840"/>
    <n v="9.830000251531601E-2"/>
    <n v="143.53999328613281"/>
    <n v="0.13060000538825989"/>
    <n v="6300"/>
    <n v="15"/>
    <n v="8596"/>
  </r>
  <r>
    <x v="27325"/>
    <x v="0"/>
    <s v="INDIVIDUAL"/>
    <x v="4"/>
    <s v="Ronald Parks"/>
    <x v="1"/>
    <x v="1"/>
    <x v="0"/>
    <d v="2021-05-16T00:00:00"/>
    <d v="2021-09-15T00:00:00"/>
    <x v="1"/>
    <x v="1"/>
    <d v="2021-10-15T00:00:00"/>
    <n v="820202"/>
    <x v="4"/>
    <s v="C2"/>
    <x v="1"/>
    <s v="Source Verified"/>
    <n v="45000"/>
    <n v="4.3200001120567322E-2"/>
    <n v="135.33000183105469"/>
    <n v="0.12610000371932983"/>
    <n v="6000"/>
    <n v="12"/>
    <n v="8125"/>
  </r>
  <r>
    <x v="27326"/>
    <x v="5"/>
    <s v="INDIVIDUAL"/>
    <x v="4"/>
    <s v="EMI MUSIC PUBLISHING"/>
    <x v="1"/>
    <x v="1"/>
    <x v="7"/>
    <d v="2021-01-14T00:00:00"/>
    <d v="2021-01-14T00:00:00"/>
    <x v="1"/>
    <x v="1"/>
    <d v="2021-02-14T00:00:00"/>
    <n v="1108340"/>
    <x v="4"/>
    <s v="C2"/>
    <x v="1"/>
    <s v="Source Verified"/>
    <n v="72000"/>
    <n v="0.10029999911785126"/>
    <n v="196.63999938964844"/>
    <n v="0.14270000159740448"/>
    <n v="8400"/>
    <n v="25"/>
    <n v="10651"/>
  </r>
  <r>
    <x v="27327"/>
    <x v="20"/>
    <s v="INDIVIDUAL"/>
    <x v="7"/>
    <s v="Nevada Sleep Diagnostics"/>
    <x v="1"/>
    <x v="1"/>
    <x v="0"/>
    <d v="2021-09-13T00:00:00"/>
    <d v="2021-09-13T00:00:00"/>
    <x v="1"/>
    <x v="1"/>
    <d v="2021-10-13T00:00:00"/>
    <n v="831106"/>
    <x v="4"/>
    <s v="C3"/>
    <x v="1"/>
    <s v="Source Verified"/>
    <n v="51000"/>
    <n v="0.14380000531673431"/>
    <n v="367.58999633789063"/>
    <n v="0.13429999351501465"/>
    <n v="16000"/>
    <n v="28"/>
    <n v="20455"/>
  </r>
  <r>
    <x v="27328"/>
    <x v="13"/>
    <s v="INDIVIDUAL"/>
    <x v="0"/>
    <s v="CHSETERFIELD COUNTY"/>
    <x v="1"/>
    <x v="1"/>
    <x v="29"/>
    <d v="2021-03-16T00:00:00"/>
    <d v="2021-02-13T00:00:00"/>
    <x v="1"/>
    <x v="1"/>
    <d v="2021-03-13T00:00:00"/>
    <n v="943077"/>
    <x v="4"/>
    <s v="C2"/>
    <x v="1"/>
    <s v="Source Verified"/>
    <n v="128000"/>
    <n v="0.12849999964237213"/>
    <n v="230.05000305175781"/>
    <n v="0.13490000367164612"/>
    <n v="10000"/>
    <n v="38"/>
    <n v="12062"/>
  </r>
  <r>
    <x v="27329"/>
    <x v="11"/>
    <s v="INDIVIDUAL"/>
    <x v="0"/>
    <s v="Ross &amp; Yerger Insurance, Inc."/>
    <x v="1"/>
    <x v="1"/>
    <x v="29"/>
    <d v="2021-10-12T00:00:00"/>
    <d v="2021-09-12T00:00:00"/>
    <x v="1"/>
    <x v="1"/>
    <d v="2021-10-12T00:00:00"/>
    <n v="944507"/>
    <x v="4"/>
    <s v="C3"/>
    <x v="1"/>
    <s v="Source Verified"/>
    <n v="91000"/>
    <n v="8.5799999535083771E-2"/>
    <n v="279.16000366210938"/>
    <n v="0.13989999890327454"/>
    <n v="12000"/>
    <n v="42"/>
    <n v="13919"/>
  </r>
  <r>
    <x v="27330"/>
    <x v="13"/>
    <s v="INDIVIDUAL"/>
    <x v="0"/>
    <s v="University of Virginia"/>
    <x v="1"/>
    <x v="1"/>
    <x v="20"/>
    <d v="2021-05-14T00:00:00"/>
    <d v="2021-01-12T00:00:00"/>
    <x v="1"/>
    <x v="1"/>
    <d v="2021-02-12T00:00:00"/>
    <n v="877845"/>
    <x v="4"/>
    <s v="C4"/>
    <x v="1"/>
    <s v="Source Verified"/>
    <n v="52960"/>
    <n v="0.12729999423027039"/>
    <n v="463.29998779296875"/>
    <n v="0.1379999965429306"/>
    <n v="20000"/>
    <n v="45"/>
    <n v="21971"/>
  </r>
  <r>
    <x v="27331"/>
    <x v="1"/>
    <s v="INDIVIDUAL"/>
    <x v="8"/>
    <s v="GATEWAY ENERGY CORP."/>
    <x v="1"/>
    <x v="1"/>
    <x v="20"/>
    <d v="2021-04-16T00:00:00"/>
    <d v="2021-04-16T00:00:00"/>
    <x v="1"/>
    <x v="1"/>
    <d v="2021-05-16T00:00:00"/>
    <n v="908368"/>
    <x v="4"/>
    <s v="C4"/>
    <x v="1"/>
    <s v="Source Verified"/>
    <n v="165000"/>
    <n v="9.0700000524520874E-2"/>
    <n v="370.6400146484375"/>
    <n v="0.1379999965429306"/>
    <n v="16000"/>
    <n v="27"/>
    <n v="22238"/>
  </r>
  <r>
    <x v="27332"/>
    <x v="0"/>
    <s v="INDIVIDUAL"/>
    <x v="6"/>
    <s v="Compliance, LP"/>
    <x v="1"/>
    <x v="1"/>
    <x v="7"/>
    <d v="2021-01-14T00:00:00"/>
    <d v="2021-12-13T00:00:00"/>
    <x v="1"/>
    <x v="1"/>
    <d v="2022-01-13T00:00:00"/>
    <n v="1087461"/>
    <x v="4"/>
    <s v="C1"/>
    <x v="1"/>
    <s v="Source Verified"/>
    <n v="150000"/>
    <n v="4.5499999076128006E-2"/>
    <n v="737.03997802734375"/>
    <n v="0.12989999353885651"/>
    <n v="32400"/>
    <n v="37"/>
    <n v="40262"/>
  </r>
  <r>
    <x v="27333"/>
    <x v="36"/>
    <s v="INDIVIDUAL"/>
    <x v="6"/>
    <s v="Todd Communications"/>
    <x v="1"/>
    <x v="1"/>
    <x v="18"/>
    <d v="2021-03-16T00:00:00"/>
    <d v="2021-05-13T00:00:00"/>
    <x v="1"/>
    <x v="1"/>
    <d v="2021-06-13T00:00:00"/>
    <n v="1214470"/>
    <x v="4"/>
    <s v="C3"/>
    <x v="1"/>
    <s v="Source Verified"/>
    <n v="55000"/>
    <n v="4.0600001811981201E-2"/>
    <n v="472.1400146484375"/>
    <n v="0.14650000631809235"/>
    <n v="20000"/>
    <n v="11"/>
    <n v="23943"/>
  </r>
  <r>
    <x v="27334"/>
    <x v="14"/>
    <s v="INDIVIDUAL"/>
    <x v="4"/>
    <s v="scott power and equipment"/>
    <x v="1"/>
    <x v="1"/>
    <x v="11"/>
    <d v="2021-12-15T00:00:00"/>
    <d v="2021-04-14T00:00:00"/>
    <x v="1"/>
    <x v="1"/>
    <d v="2021-05-14T00:00:00"/>
    <n v="1025107"/>
    <x v="4"/>
    <s v="C2"/>
    <x v="1"/>
    <s v="Source Verified"/>
    <n v="119004"/>
    <n v="0.16740000247955322"/>
    <n v="276.05999755859375"/>
    <n v="0.13490000367164612"/>
    <n v="12000"/>
    <n v="24"/>
    <n v="15434"/>
  </r>
  <r>
    <x v="27335"/>
    <x v="12"/>
    <s v="INDIVIDUAL"/>
    <x v="4"/>
    <s v="Dental Partners of Boston"/>
    <x v="1"/>
    <x v="1"/>
    <x v="8"/>
    <d v="2021-04-16T00:00:00"/>
    <d v="2021-04-16T00:00:00"/>
    <x v="1"/>
    <x v="1"/>
    <d v="2021-05-16T00:00:00"/>
    <n v="902234"/>
    <x v="4"/>
    <s v="C3"/>
    <x v="1"/>
    <s v="Source Verified"/>
    <n v="85000"/>
    <n v="0.16910000145435333"/>
    <n v="367.58999633789063"/>
    <n v="0.13429999351501465"/>
    <n v="16000"/>
    <n v="26"/>
    <n v="22057"/>
  </r>
  <r>
    <x v="27336"/>
    <x v="5"/>
    <s v="INDIVIDUAL"/>
    <x v="4"/>
    <m/>
    <x v="1"/>
    <x v="1"/>
    <x v="37"/>
    <d v="2021-07-14T00:00:00"/>
    <d v="2021-03-13T00:00:00"/>
    <x v="1"/>
    <x v="1"/>
    <d v="2021-04-13T00:00:00"/>
    <n v="833186"/>
    <x v="4"/>
    <s v="C4"/>
    <x v="1"/>
    <s v="Source Verified"/>
    <n v="168000"/>
    <n v="7.4600003659725189E-2"/>
    <n v="463.29998779296875"/>
    <n v="0.1379999965429306"/>
    <n v="20000"/>
    <n v="37"/>
    <n v="24871"/>
  </r>
  <r>
    <x v="27337"/>
    <x v="19"/>
    <s v="INDIVIDUAL"/>
    <x v="0"/>
    <s v="Ann Arbor Public Schools"/>
    <x v="1"/>
    <x v="1"/>
    <x v="23"/>
    <d v="2021-05-16T00:00:00"/>
    <d v="2021-12-15T00:00:00"/>
    <x v="1"/>
    <x v="1"/>
    <d v="2022-01-15T00:00:00"/>
    <n v="782034"/>
    <x v="4"/>
    <s v="C1"/>
    <x v="1"/>
    <s v="Source Verified"/>
    <n v="92000"/>
    <n v="0.21649999916553497"/>
    <n v="107.33999633789063"/>
    <n v="0.12229999899864197"/>
    <n v="4800"/>
    <n v="30"/>
    <n v="6440"/>
  </r>
  <r>
    <x v="27338"/>
    <x v="27"/>
    <s v="INDIVIDUAL"/>
    <x v="4"/>
    <s v="Fuel Cell and Hydrogen Energy Assocation"/>
    <x v="1"/>
    <x v="1"/>
    <x v="13"/>
    <d v="2021-04-12T00:00:00"/>
    <d v="2021-04-12T00:00:00"/>
    <x v="1"/>
    <x v="1"/>
    <d v="2021-05-12T00:00:00"/>
    <n v="1041684"/>
    <x v="4"/>
    <s v="C5"/>
    <x v="1"/>
    <s v="Source Verified"/>
    <n v="118404"/>
    <n v="8.3899997174739838E-2"/>
    <n v="286.92999267578125"/>
    <n v="0.15230000019073486"/>
    <n v="12000"/>
    <n v="31"/>
    <n v="13169"/>
  </r>
  <r>
    <x v="27339"/>
    <x v="9"/>
    <s v="INDIVIDUAL"/>
    <x v="10"/>
    <s v="Home Depot"/>
    <x v="1"/>
    <x v="1"/>
    <x v="35"/>
    <d v="2021-08-15T00:00:00"/>
    <d v="2021-08-15T00:00:00"/>
    <x v="1"/>
    <x v="1"/>
    <d v="2021-09-15T00:00:00"/>
    <n v="704428"/>
    <x v="4"/>
    <s v="C1"/>
    <x v="1"/>
    <s v="Source Verified"/>
    <n v="52000"/>
    <n v="0.10939999669790268"/>
    <n v="365.94000244140625"/>
    <n v="0.13230000436306"/>
    <n v="16000"/>
    <n v="27"/>
    <n v="21956"/>
  </r>
  <r>
    <x v="27340"/>
    <x v="5"/>
    <s v="INDIVIDUAL"/>
    <x v="7"/>
    <s v="toyota of hackensack"/>
    <x v="1"/>
    <x v="1"/>
    <x v="37"/>
    <d v="2021-05-16T00:00:00"/>
    <d v="2021-03-16T00:00:00"/>
    <x v="1"/>
    <x v="1"/>
    <d v="2021-04-16T00:00:00"/>
    <n v="872981"/>
    <x v="4"/>
    <s v="C4"/>
    <x v="1"/>
    <s v="Source Verified"/>
    <n v="90000"/>
    <n v="9.9899999797344208E-2"/>
    <n v="122.19999694824219"/>
    <n v="0.1379999965429306"/>
    <n v="5275"/>
    <n v="18"/>
    <n v="7331"/>
  </r>
  <r>
    <x v="27341"/>
    <x v="1"/>
    <s v="INDIVIDUAL"/>
    <x v="0"/>
    <s v="NEW YORK CITY POLICE DEPT"/>
    <x v="1"/>
    <x v="1"/>
    <x v="14"/>
    <d v="2021-04-15T00:00:00"/>
    <d v="2021-05-15T00:00:00"/>
    <x v="1"/>
    <x v="1"/>
    <d v="2021-06-15T00:00:00"/>
    <n v="662410"/>
    <x v="4"/>
    <s v="C1"/>
    <x v="1"/>
    <s v="Source Verified"/>
    <n v="114000"/>
    <n v="7.4000000022351742E-3"/>
    <n v="415.55999755859375"/>
    <n v="0.12729999423027039"/>
    <n v="25000"/>
    <n v="29"/>
    <n v="25025"/>
  </r>
  <r>
    <x v="27342"/>
    <x v="1"/>
    <s v="INDIVIDUAL"/>
    <x v="0"/>
    <s v="monroe county"/>
    <x v="1"/>
    <x v="1"/>
    <x v="16"/>
    <d v="2021-07-14T00:00:00"/>
    <d v="2021-07-14T00:00:00"/>
    <x v="1"/>
    <x v="1"/>
    <d v="2021-08-14T00:00:00"/>
    <n v="707434"/>
    <x v="4"/>
    <s v="C2"/>
    <x v="1"/>
    <s v="Source Verified"/>
    <n v="80000"/>
    <n v="0.12460000067949295"/>
    <n v="193.75999450683594"/>
    <n v="0.13609999418258667"/>
    <n v="8400"/>
    <n v="26"/>
    <n v="11436"/>
  </r>
  <r>
    <x v="27343"/>
    <x v="37"/>
    <s v="INDIVIDUAL"/>
    <x v="0"/>
    <s v="Colorado College"/>
    <x v="1"/>
    <x v="1"/>
    <x v="23"/>
    <d v="2021-04-15T00:00:00"/>
    <d v="2021-04-15T00:00:00"/>
    <x v="1"/>
    <x v="1"/>
    <d v="2021-05-15T00:00:00"/>
    <n v="789916"/>
    <x v="4"/>
    <s v="C3"/>
    <x v="1"/>
    <s v="Source Verified"/>
    <n v="72000"/>
    <n v="8.8799998164176941E-2"/>
    <n v="300.20999145507813"/>
    <n v="0.12980000674724579"/>
    <n v="13200"/>
    <n v="21"/>
    <n v="17914"/>
  </r>
  <r>
    <x v="27344"/>
    <x v="26"/>
    <s v="INDIVIDUAL"/>
    <x v="1"/>
    <s v="Host Machine"/>
    <x v="1"/>
    <x v="1"/>
    <x v="9"/>
    <d v="2021-05-16T00:00:00"/>
    <d v="2021-03-15T00:00:00"/>
    <x v="1"/>
    <x v="1"/>
    <d v="2021-04-15T00:00:00"/>
    <n v="736252"/>
    <x v="4"/>
    <s v="C1"/>
    <x v="1"/>
    <s v="Source Verified"/>
    <n v="75000"/>
    <n v="0.17890000343322754"/>
    <n v="480.29998779296875"/>
    <n v="0.13230000436306"/>
    <n v="21000"/>
    <n v="25"/>
    <n v="28355"/>
  </r>
  <r>
    <x v="27345"/>
    <x v="22"/>
    <s v="INDIVIDUAL"/>
    <x v="6"/>
    <s v="Walden University"/>
    <x v="1"/>
    <x v="1"/>
    <x v="13"/>
    <d v="2021-04-16T00:00:00"/>
    <d v="2021-08-12T00:00:00"/>
    <x v="1"/>
    <x v="1"/>
    <d v="2021-09-12T00:00:00"/>
    <n v="1055358"/>
    <x v="4"/>
    <s v="C5"/>
    <x v="1"/>
    <s v="Source Verified"/>
    <n v="190000"/>
    <n v="8.999999612569809E-3"/>
    <n v="836.8800048828125"/>
    <n v="0.15230000019073486"/>
    <n v="35000"/>
    <n v="33"/>
    <n v="39387"/>
  </r>
  <r>
    <x v="27346"/>
    <x v="23"/>
    <s v="INDIVIDUAL"/>
    <x v="10"/>
    <s v="Mule City Feeds"/>
    <x v="1"/>
    <x v="1"/>
    <x v="11"/>
    <d v="2021-08-11T00:00:00"/>
    <d v="2021-08-11T00:00:00"/>
    <x v="1"/>
    <x v="1"/>
    <d v="2021-09-11T00:00:00"/>
    <n v="1009581"/>
    <x v="4"/>
    <s v="C1"/>
    <x v="1"/>
    <s v="Source Verified"/>
    <n v="28800"/>
    <n v="0.19210000336170197"/>
    <n v="345.20999145507813"/>
    <n v="0.12989999353885651"/>
    <n v="21850"/>
    <n v="15"/>
    <n v="15341"/>
  </r>
  <r>
    <x v="27347"/>
    <x v="12"/>
    <s v="INDIVIDUAL"/>
    <x v="4"/>
    <s v="Schernecker Property Services"/>
    <x v="1"/>
    <x v="1"/>
    <x v="23"/>
    <d v="2021-02-16T00:00:00"/>
    <d v="2021-11-13T00:00:00"/>
    <x v="1"/>
    <x v="1"/>
    <d v="2021-12-13T00:00:00"/>
    <n v="785311"/>
    <x v="4"/>
    <s v="C1"/>
    <x v="1"/>
    <s v="Source Verified"/>
    <n v="70000"/>
    <n v="6.4099997282028198E-2"/>
    <n v="368.95999145507813"/>
    <n v="0.12229999899864197"/>
    <n v="16500"/>
    <n v="20"/>
    <n v="21103"/>
  </r>
  <r>
    <x v="27348"/>
    <x v="1"/>
    <s v="INDIVIDUAL"/>
    <x v="1"/>
    <s v="The City College of New York"/>
    <x v="1"/>
    <x v="1"/>
    <x v="9"/>
    <d v="2021-11-13T00:00:00"/>
    <d v="2021-11-13T00:00:00"/>
    <x v="1"/>
    <x v="1"/>
    <d v="2021-12-13T00:00:00"/>
    <n v="756693"/>
    <x v="4"/>
    <s v="C2"/>
    <x v="1"/>
    <s v="Source Verified"/>
    <n v="71073"/>
    <n v="0.13950000703334808"/>
    <n v="230.66999816894531"/>
    <n v="0.13609999418258667"/>
    <n v="10000"/>
    <n v="13"/>
    <n v="13182"/>
  </r>
  <r>
    <x v="27349"/>
    <x v="0"/>
    <s v="INDIVIDUAL"/>
    <x v="0"/>
    <s v="Whittier Goodrich Phar"/>
    <x v="1"/>
    <x v="1"/>
    <x v="17"/>
    <d v="2021-10-15T00:00:00"/>
    <d v="2021-06-15T00:00:00"/>
    <x v="1"/>
    <x v="1"/>
    <d v="2021-07-15T00:00:00"/>
    <n v="682697"/>
    <x v="4"/>
    <s v="C2"/>
    <x v="1"/>
    <s v="Source Verified"/>
    <n v="78000"/>
    <n v="0.11180000007152557"/>
    <n v="223.16999816894531"/>
    <n v="0.13609999418258667"/>
    <n v="10000"/>
    <n v="20"/>
    <n v="13390"/>
  </r>
  <r>
    <x v="27350"/>
    <x v="3"/>
    <s v="INDIVIDUAL"/>
    <x v="1"/>
    <m/>
    <x v="1"/>
    <x v="1"/>
    <x v="20"/>
    <d v="2021-04-14T00:00:00"/>
    <d v="2021-03-14T00:00:00"/>
    <x v="1"/>
    <x v="1"/>
    <d v="2021-04-14T00:00:00"/>
    <n v="909600"/>
    <x v="4"/>
    <s v="C4"/>
    <x v="1"/>
    <s v="Source Verified"/>
    <n v="183456"/>
    <n v="6.889999657869339E-2"/>
    <n v="810.77001953125"/>
    <n v="0.1379999965429306"/>
    <n v="35000"/>
    <n v="48"/>
    <n v="45906"/>
  </r>
  <r>
    <x v="27351"/>
    <x v="36"/>
    <s v="INDIVIDUAL"/>
    <x v="0"/>
    <s v="kl distributor"/>
    <x v="2"/>
    <x v="1"/>
    <x v="9"/>
    <d v="2021-05-16T00:00:00"/>
    <d v="2021-09-15T00:00:00"/>
    <x v="1"/>
    <x v="1"/>
    <d v="2021-10-15T00:00:00"/>
    <n v="740603"/>
    <x v="4"/>
    <s v="D2"/>
    <x v="1"/>
    <s v="Source Verified"/>
    <n v="80000"/>
    <n v="0.11469999700784683"/>
    <n v="358.510009765625"/>
    <n v="0.15209999680519104"/>
    <n v="15000"/>
    <n v="20"/>
    <n v="21510"/>
  </r>
  <r>
    <x v="27352"/>
    <x v="0"/>
    <s v="INDIVIDUAL"/>
    <x v="0"/>
    <s v="State of California"/>
    <x v="2"/>
    <x v="1"/>
    <x v="29"/>
    <d v="2021-02-16T00:00:00"/>
    <d v="2021-01-14T00:00:00"/>
    <x v="1"/>
    <x v="1"/>
    <d v="2021-02-14T00:00:00"/>
    <n v="943736"/>
    <x v="4"/>
    <s v="D5"/>
    <x v="1"/>
    <s v="Source Verified"/>
    <n v="70800"/>
    <n v="0.13339999318122864"/>
    <n v="345.3599853515625"/>
    <n v="0.17489999532699585"/>
    <n v="20000"/>
    <n v="35"/>
    <n v="18946"/>
  </r>
  <r>
    <x v="27353"/>
    <x v="0"/>
    <s v="INDIVIDUAL"/>
    <x v="8"/>
    <s v="Moss Bros"/>
    <x v="2"/>
    <x v="1"/>
    <x v="11"/>
    <d v="2021-03-14T00:00:00"/>
    <d v="2021-03-14T00:00:00"/>
    <x v="1"/>
    <x v="1"/>
    <d v="2021-04-14T00:00:00"/>
    <n v="1033528"/>
    <x v="4"/>
    <s v="D2"/>
    <x v="1"/>
    <s v="Source Verified"/>
    <n v="160680"/>
    <n v="5.3500000387430191E-2"/>
    <n v="495.98001098632813"/>
    <n v="0.1598999947309494"/>
    <n v="20400"/>
    <n v="11"/>
    <n v="27241"/>
  </r>
  <r>
    <x v="27354"/>
    <x v="0"/>
    <s v="INDIVIDUAL"/>
    <x v="8"/>
    <s v="CSC NASA"/>
    <x v="2"/>
    <x v="1"/>
    <x v="35"/>
    <d v="2021-09-15T00:00:00"/>
    <d v="2021-09-15T00:00:00"/>
    <x v="1"/>
    <x v="1"/>
    <d v="2021-10-15T00:00:00"/>
    <n v="725385"/>
    <x v="4"/>
    <s v="D3"/>
    <x v="1"/>
    <s v="Source Verified"/>
    <n v="52000"/>
    <n v="0.14049999415874481"/>
    <n v="385.52999877929688"/>
    <n v="0.15579999983310699"/>
    <n v="16000"/>
    <n v="9"/>
    <n v="23132"/>
  </r>
  <r>
    <x v="27355"/>
    <x v="24"/>
    <s v="INDIVIDUAL"/>
    <x v="6"/>
    <s v="DOT-FAA"/>
    <x v="2"/>
    <x v="1"/>
    <x v="6"/>
    <d v="2021-06-15T00:00:00"/>
    <d v="2021-01-15T00:00:00"/>
    <x v="1"/>
    <x v="1"/>
    <d v="2021-02-15T00:00:00"/>
    <n v="972948"/>
    <x v="4"/>
    <s v="D3"/>
    <x v="1"/>
    <s v="Source Verified"/>
    <n v="69996"/>
    <n v="0.17849999666213989"/>
    <n v="137.64999389648438"/>
    <n v="0.16490000486373901"/>
    <n v="5600"/>
    <n v="23"/>
    <n v="8014"/>
  </r>
  <r>
    <x v="27356"/>
    <x v="3"/>
    <s v="INDIVIDUAL"/>
    <x v="6"/>
    <s v="amscot"/>
    <x v="2"/>
    <x v="1"/>
    <x v="20"/>
    <d v="2021-05-16T00:00:00"/>
    <d v="2021-05-13T00:00:00"/>
    <x v="1"/>
    <x v="1"/>
    <d v="2021-06-13T00:00:00"/>
    <n v="915113"/>
    <x v="4"/>
    <s v="D4"/>
    <x v="1"/>
    <s v="Source Verified"/>
    <n v="31543.19921875"/>
    <n v="0.21150000393390656"/>
    <n v="168.92999267578125"/>
    <n v="0.15649999678134918"/>
    <n v="7000"/>
    <n v="11"/>
    <n v="8947"/>
  </r>
  <r>
    <x v="27357"/>
    <x v="20"/>
    <s v="INDIVIDUAL"/>
    <x v="10"/>
    <s v="United States Air Force"/>
    <x v="2"/>
    <x v="1"/>
    <x v="20"/>
    <d v="2021-06-11T00:00:00"/>
    <d v="2021-06-11T00:00:00"/>
    <x v="1"/>
    <x v="1"/>
    <d v="2021-07-11T00:00:00"/>
    <n v="938568"/>
    <x v="4"/>
    <s v="D4"/>
    <x v="1"/>
    <s v="Source Verified"/>
    <n v="54000"/>
    <n v="7.7799998223781586E-2"/>
    <n v="173.55999755859375"/>
    <n v="0.16889999806880951"/>
    <n v="7000"/>
    <n v="30"/>
    <n v="7099"/>
  </r>
  <r>
    <x v="27358"/>
    <x v="3"/>
    <s v="INDIVIDUAL"/>
    <x v="4"/>
    <s v="Lenovo"/>
    <x v="2"/>
    <x v="1"/>
    <x v="13"/>
    <d v="2021-08-14T00:00:00"/>
    <d v="2021-08-14T00:00:00"/>
    <x v="1"/>
    <x v="1"/>
    <d v="2021-09-14T00:00:00"/>
    <n v="1061970"/>
    <x v="4"/>
    <s v="D4"/>
    <x v="1"/>
    <s v="Source Verified"/>
    <n v="84000"/>
    <n v="0.12669999897480011"/>
    <n v="371.91000366210938"/>
    <n v="0.16889999806880951"/>
    <n v="15000"/>
    <n v="16"/>
    <n v="20809"/>
  </r>
  <r>
    <x v="27359"/>
    <x v="9"/>
    <s v="INDIVIDUAL"/>
    <x v="0"/>
    <s v="Citizens Bank"/>
    <x v="2"/>
    <x v="1"/>
    <x v="25"/>
    <d v="2021-05-16T00:00:00"/>
    <d v="2021-09-12T00:00:00"/>
    <x v="1"/>
    <x v="1"/>
    <d v="2021-10-12T00:00:00"/>
    <n v="803180"/>
    <x v="4"/>
    <s v="D2"/>
    <x v="1"/>
    <s v="Source Verified"/>
    <n v="130000"/>
    <n v="0.24590000510215759"/>
    <n v="246.83000183105469"/>
    <n v="0.14460000395774841"/>
    <n v="10500"/>
    <n v="42"/>
    <n v="12828"/>
  </r>
  <r>
    <x v="27360"/>
    <x v="26"/>
    <s v="INDIVIDUAL"/>
    <x v="5"/>
    <s v="Wiseway Motor Freight"/>
    <x v="2"/>
    <x v="1"/>
    <x v="9"/>
    <d v="2021-05-16T00:00:00"/>
    <d v="2021-10-15T00:00:00"/>
    <x v="1"/>
    <x v="1"/>
    <d v="2021-11-15T00:00:00"/>
    <n v="745442"/>
    <x v="4"/>
    <s v="D2"/>
    <x v="1"/>
    <s v="Source Verified"/>
    <n v="61000"/>
    <n v="0.13279999792575836"/>
    <n v="334.6099853515625"/>
    <n v="0.15209999680519104"/>
    <n v="20000"/>
    <n v="17"/>
    <n v="20076"/>
  </r>
  <r>
    <x v="27361"/>
    <x v="0"/>
    <s v="INDIVIDUAL"/>
    <x v="5"/>
    <s v="Walter's Auto Sales"/>
    <x v="2"/>
    <x v="1"/>
    <x v="20"/>
    <d v="2021-05-16T00:00:00"/>
    <d v="2021-05-16T00:00:00"/>
    <x v="1"/>
    <x v="1"/>
    <d v="2021-06-16T00:00:00"/>
    <n v="931802"/>
    <x v="4"/>
    <s v="D3"/>
    <x v="1"/>
    <s v="Source Verified"/>
    <n v="54000"/>
    <n v="0.17820000648498535"/>
    <n v="203.47000122070313"/>
    <n v="0.15279999375343323"/>
    <n v="8500"/>
    <n v="16"/>
    <n v="12208"/>
  </r>
  <r>
    <x v="27362"/>
    <x v="4"/>
    <s v="INDIVIDUAL"/>
    <x v="5"/>
    <s v="University of Chicago Medical Center"/>
    <x v="2"/>
    <x v="1"/>
    <x v="20"/>
    <d v="2021-05-16T00:00:00"/>
    <d v="2021-05-16T00:00:00"/>
    <x v="1"/>
    <x v="1"/>
    <d v="2021-06-16T00:00:00"/>
    <n v="913459"/>
    <x v="4"/>
    <s v="D4"/>
    <x v="1"/>
    <s v="Source Verified"/>
    <n v="110004"/>
    <n v="0.13230000436306"/>
    <n v="723.97998046875"/>
    <n v="0.15649999678134918"/>
    <n v="30000"/>
    <n v="30"/>
    <n v="43440"/>
  </r>
  <r>
    <x v="27363"/>
    <x v="12"/>
    <s v="INDIVIDUAL"/>
    <x v="0"/>
    <s v="Mateus Restaurant"/>
    <x v="2"/>
    <x v="1"/>
    <x v="13"/>
    <d v="2021-07-15T00:00:00"/>
    <d v="2021-07-15T00:00:00"/>
    <x v="1"/>
    <x v="1"/>
    <d v="2021-08-15T00:00:00"/>
    <n v="1051186"/>
    <x v="4"/>
    <s v="D3"/>
    <x v="1"/>
    <s v="Source Verified"/>
    <n v="31200"/>
    <n v="1.5399999916553497E-2"/>
    <n v="430.1400146484375"/>
    <n v="0.16490000486373901"/>
    <n v="17500"/>
    <n v="14"/>
    <n v="25310"/>
  </r>
  <r>
    <x v="27364"/>
    <x v="14"/>
    <s v="INDIVIDUAL"/>
    <x v="3"/>
    <s v="T-Mobile USA Inc"/>
    <x v="2"/>
    <x v="1"/>
    <x v="2"/>
    <d v="2021-10-13T00:00:00"/>
    <d v="2021-09-12T00:00:00"/>
    <x v="1"/>
    <x v="1"/>
    <d v="2021-10-12T00:00:00"/>
    <n v="1225642"/>
    <x v="4"/>
    <s v="D2"/>
    <x v="1"/>
    <s v="Source Verified"/>
    <n v="81708"/>
    <n v="0.14219999313354492"/>
    <n v="316.54000854492188"/>
    <n v="0.16769999265670776"/>
    <n v="12800"/>
    <n v="23"/>
    <n v="14401"/>
  </r>
  <r>
    <x v="27365"/>
    <x v="5"/>
    <s v="INDIVIDUAL"/>
    <x v="0"/>
    <s v="Lubrizol"/>
    <x v="2"/>
    <x v="1"/>
    <x v="21"/>
    <d v="2021-05-14T00:00:00"/>
    <d v="2021-05-14T00:00:00"/>
    <x v="1"/>
    <x v="1"/>
    <d v="2021-06-14T00:00:00"/>
    <n v="773487"/>
    <x v="4"/>
    <s v="D5"/>
    <x v="1"/>
    <s v="Source Verified"/>
    <n v="50500"/>
    <n v="4.2300000786781311E-2"/>
    <n v="361.3599853515625"/>
    <n v="0.15569999814033508"/>
    <n v="15000"/>
    <n v="15"/>
    <n v="20874"/>
  </r>
  <r>
    <x v="27366"/>
    <x v="14"/>
    <s v="INDIVIDUAL"/>
    <x v="0"/>
    <s v="self"/>
    <x v="2"/>
    <x v="1"/>
    <x v="8"/>
    <d v="2021-05-16T00:00:00"/>
    <d v="2021-11-15T00:00:00"/>
    <x v="1"/>
    <x v="1"/>
    <d v="2021-12-15T00:00:00"/>
    <n v="865598"/>
    <x v="4"/>
    <s v="D5"/>
    <x v="1"/>
    <s v="Source Verified"/>
    <n v="99504"/>
    <n v="4.14000004529953E-2"/>
    <n v="389.260009765625"/>
    <n v="0.16019999980926514"/>
    <n v="16000"/>
    <n v="12"/>
    <n v="23312"/>
  </r>
  <r>
    <x v="27367"/>
    <x v="14"/>
    <s v="INDIVIDUAL"/>
    <x v="0"/>
    <s v="EH Nicols DDS"/>
    <x v="2"/>
    <x v="1"/>
    <x v="2"/>
    <d v="2021-01-16T00:00:00"/>
    <d v="2021-01-16T00:00:00"/>
    <x v="1"/>
    <x v="1"/>
    <d v="2021-02-16T00:00:00"/>
    <n v="1238701"/>
    <x v="4"/>
    <s v="D5"/>
    <x v="1"/>
    <s v="Source Verified"/>
    <n v="200000"/>
    <n v="7.3100000619888306E-2"/>
    <n v="638.25"/>
    <n v="0.18250000476837158"/>
    <n v="25000"/>
    <n v="28"/>
    <n v="37800"/>
  </r>
  <r>
    <x v="27368"/>
    <x v="19"/>
    <s v="INDIVIDUAL"/>
    <x v="6"/>
    <s v="Verizon Wireless"/>
    <x v="2"/>
    <x v="1"/>
    <x v="11"/>
    <d v="2021-10-14T00:00:00"/>
    <d v="2021-10-14T00:00:00"/>
    <x v="1"/>
    <x v="1"/>
    <d v="2021-11-14T00:00:00"/>
    <n v="1024073"/>
    <x v="4"/>
    <s v="D5"/>
    <x v="1"/>
    <s v="Source Verified"/>
    <n v="88000"/>
    <n v="5.9300001710653305E-2"/>
    <n v="753.510009765625"/>
    <n v="0.17489999532699585"/>
    <n v="30000"/>
    <n v="28"/>
    <n v="42728"/>
  </r>
  <r>
    <x v="27369"/>
    <x v="13"/>
    <s v="INDIVIDUAL"/>
    <x v="4"/>
    <s v="KPMG"/>
    <x v="2"/>
    <x v="1"/>
    <x v="8"/>
    <d v="2021-07-11T00:00:00"/>
    <d v="2021-07-11T00:00:00"/>
    <x v="1"/>
    <x v="1"/>
    <d v="2021-08-11T00:00:00"/>
    <n v="907282"/>
    <x v="4"/>
    <s v="D2"/>
    <x v="1"/>
    <s v="Source Verified"/>
    <n v="87000"/>
    <n v="0.1265999972820282"/>
    <n v="356.14999389648438"/>
    <n v="0.14910000562667847"/>
    <n v="15000"/>
    <n v="24"/>
    <n v="15553"/>
  </r>
  <r>
    <x v="27370"/>
    <x v="17"/>
    <s v="INDIVIDUAL"/>
    <x v="0"/>
    <s v="Richland County School District One"/>
    <x v="2"/>
    <x v="1"/>
    <x v="8"/>
    <d v="2021-09-15T00:00:00"/>
    <d v="2021-06-15T00:00:00"/>
    <x v="1"/>
    <x v="1"/>
    <d v="2021-07-15T00:00:00"/>
    <n v="908086"/>
    <x v="4"/>
    <s v="D2"/>
    <x v="1"/>
    <s v="Source Verified"/>
    <n v="35500"/>
    <n v="0.17980000376701355"/>
    <n v="241.58999633789063"/>
    <n v="0.14910000562667847"/>
    <n v="10175"/>
    <n v="31"/>
    <n v="14345"/>
  </r>
  <r>
    <x v="27371"/>
    <x v="24"/>
    <s v="INDIVIDUAL"/>
    <x v="0"/>
    <s v="US Navy"/>
    <x v="2"/>
    <x v="1"/>
    <x v="2"/>
    <d v="2021-06-15T00:00:00"/>
    <d v="2021-06-15T00:00:00"/>
    <x v="1"/>
    <x v="1"/>
    <d v="2021-07-15T00:00:00"/>
    <n v="1195821"/>
    <x v="4"/>
    <s v="D3"/>
    <x v="1"/>
    <s v="Source Verified"/>
    <n v="93000"/>
    <n v="0.12759999930858612"/>
    <n v="499.95999145507813"/>
    <n v="0.17270000278949738"/>
    <n v="20000"/>
    <n v="12"/>
    <n v="28990"/>
  </r>
  <r>
    <x v="27372"/>
    <x v="0"/>
    <s v="INDIVIDUAL"/>
    <x v="6"/>
    <s v="Verizon"/>
    <x v="2"/>
    <x v="1"/>
    <x v="13"/>
    <d v="2021-06-15T00:00:00"/>
    <d v="2021-09-12T00:00:00"/>
    <x v="1"/>
    <x v="1"/>
    <d v="2021-10-12T00:00:00"/>
    <n v="1065670"/>
    <x v="4"/>
    <s v="D3"/>
    <x v="1"/>
    <s v="Source Verified"/>
    <n v="198204"/>
    <n v="8.8200002908706665E-2"/>
    <n v="491.58999633789063"/>
    <n v="0.16490000486373901"/>
    <n v="20000"/>
    <n v="43"/>
    <n v="23050"/>
  </r>
  <r>
    <x v="27373"/>
    <x v="9"/>
    <s v="INDIVIDUAL"/>
    <x v="0"/>
    <s v="blue haven pools"/>
    <x v="2"/>
    <x v="1"/>
    <x v="20"/>
    <d v="2021-07-15T00:00:00"/>
    <d v="2021-11-13T00:00:00"/>
    <x v="1"/>
    <x v="1"/>
    <d v="2021-12-13T00:00:00"/>
    <n v="908404"/>
    <x v="4"/>
    <s v="D2"/>
    <x v="1"/>
    <s v="Source Verified"/>
    <n v="104000"/>
    <n v="0.11949999630451202"/>
    <n v="249.30000305175781"/>
    <n v="0.14910000562667847"/>
    <n v="10500"/>
    <n v="18"/>
    <n v="13786"/>
  </r>
  <r>
    <x v="27374"/>
    <x v="1"/>
    <s v="INDIVIDUAL"/>
    <x v="0"/>
    <s v="Cardinal Health"/>
    <x v="2"/>
    <x v="1"/>
    <x v="6"/>
    <d v="2021-08-15T00:00:00"/>
    <d v="2021-08-15T00:00:00"/>
    <x v="1"/>
    <x v="1"/>
    <d v="2021-09-15T00:00:00"/>
    <n v="984211"/>
    <x v="4"/>
    <s v="D4"/>
    <x v="1"/>
    <s v="Source Verified"/>
    <n v="90000"/>
    <n v="9.3599997460842133E-2"/>
    <n v="203.46000671386719"/>
    <n v="0.18070000410079956"/>
    <n v="8000"/>
    <n v="30"/>
    <n v="12048"/>
  </r>
  <r>
    <x v="27375"/>
    <x v="19"/>
    <s v="INDIVIDUAL"/>
    <x v="0"/>
    <s v="SKF USA"/>
    <x v="2"/>
    <x v="1"/>
    <x v="6"/>
    <d v="2021-02-14T00:00:00"/>
    <d v="2021-02-14T00:00:00"/>
    <x v="1"/>
    <x v="1"/>
    <d v="2021-03-14T00:00:00"/>
    <n v="983232"/>
    <x v="4"/>
    <s v="D1"/>
    <x v="1"/>
    <s v="Source Verified"/>
    <n v="173000"/>
    <n v="7.4699997901916504E-2"/>
    <n v="369.489990234375"/>
    <n v="0.16590000689029694"/>
    <n v="15000"/>
    <n v="33"/>
    <n v="20238"/>
  </r>
  <r>
    <x v="27376"/>
    <x v="0"/>
    <s v="INDIVIDUAL"/>
    <x v="0"/>
    <s v="Broadway Federal Bank"/>
    <x v="2"/>
    <x v="1"/>
    <x v="8"/>
    <d v="2021-12-12T00:00:00"/>
    <d v="2021-12-12T00:00:00"/>
    <x v="1"/>
    <x v="1"/>
    <d v="2022-01-12T00:00:00"/>
    <n v="905617"/>
    <x v="4"/>
    <s v="D1"/>
    <x v="1"/>
    <s v="Source Verified"/>
    <n v="64992"/>
    <n v="4.1700001806020737E-2"/>
    <n v="518.09002685546875"/>
    <n v="0.14540000259876251"/>
    <n v="22000"/>
    <n v="24"/>
    <n v="26709"/>
  </r>
  <r>
    <x v="27377"/>
    <x v="19"/>
    <s v="INDIVIDUAL"/>
    <x v="0"/>
    <s v="Kennedy Technologies"/>
    <x v="3"/>
    <x v="1"/>
    <x v="29"/>
    <d v="2021-06-14T00:00:00"/>
    <d v="2021-06-14T00:00:00"/>
    <x v="1"/>
    <x v="1"/>
    <d v="2021-07-14T00:00:00"/>
    <n v="959173"/>
    <x v="4"/>
    <s v="E1"/>
    <x v="1"/>
    <s v="Source Verified"/>
    <n v="80000"/>
    <n v="0.12880000472068787"/>
    <n v="576.30999755859375"/>
    <n v="0.17990000545978546"/>
    <n v="35000"/>
    <n v="22"/>
    <n v="32292"/>
  </r>
  <r>
    <x v="27378"/>
    <x v="1"/>
    <s v="INDIVIDUAL"/>
    <x v="1"/>
    <s v="Dannible &amp; McKee, LLP"/>
    <x v="3"/>
    <x v="1"/>
    <x v="9"/>
    <d v="2021-05-16T00:00:00"/>
    <d v="2021-03-15T00:00:00"/>
    <x v="1"/>
    <x v="1"/>
    <d v="2021-04-15T00:00:00"/>
    <n v="731641"/>
    <x v="4"/>
    <s v="E1"/>
    <x v="1"/>
    <s v="Source Verified"/>
    <n v="52000"/>
    <n v="0.21719999611377716"/>
    <n v="491.16000366210938"/>
    <n v="0.16449999809265137"/>
    <n v="20000"/>
    <n v="12"/>
    <n v="29312"/>
  </r>
  <r>
    <x v="27379"/>
    <x v="13"/>
    <s v="INDIVIDUAL"/>
    <x v="8"/>
    <s v="TD Bank"/>
    <x v="3"/>
    <x v="1"/>
    <x v="18"/>
    <d v="2021-06-14T00:00:00"/>
    <d v="2021-06-14T00:00:00"/>
    <x v="1"/>
    <x v="1"/>
    <d v="2021-07-14T00:00:00"/>
    <n v="1086877"/>
    <x v="4"/>
    <s v="E1"/>
    <x v="1"/>
    <s v="Source Verified"/>
    <n v="132540"/>
    <n v="0.17649999260902405"/>
    <n v="386.14999389648438"/>
    <n v="0.18639999628067017"/>
    <n v="15000"/>
    <n v="32"/>
    <n v="21070"/>
  </r>
  <r>
    <x v="27380"/>
    <x v="15"/>
    <s v="INDIVIDUAL"/>
    <x v="5"/>
    <s v="Apollo Group Inc."/>
    <x v="3"/>
    <x v="1"/>
    <x v="20"/>
    <d v="2021-12-12T00:00:00"/>
    <d v="2021-12-12T00:00:00"/>
    <x v="1"/>
    <x v="1"/>
    <d v="2022-01-12T00:00:00"/>
    <n v="924828"/>
    <x v="4"/>
    <s v="E2"/>
    <x v="1"/>
    <s v="Source Verified"/>
    <n v="72500"/>
    <n v="7.7600002288818359E-2"/>
    <n v="618.22998046875"/>
    <n v="0.16769999265670776"/>
    <n v="25000"/>
    <n v="8"/>
    <n v="30942"/>
  </r>
  <r>
    <x v="27381"/>
    <x v="9"/>
    <s v="INDIVIDUAL"/>
    <x v="0"/>
    <s v="Chester Water Authority"/>
    <x v="3"/>
    <x v="1"/>
    <x v="0"/>
    <d v="2021-08-15T00:00:00"/>
    <d v="2021-05-12T00:00:00"/>
    <x v="1"/>
    <x v="1"/>
    <d v="2021-06-12T00:00:00"/>
    <n v="821332"/>
    <x v="4"/>
    <s v="E2"/>
    <x v="1"/>
    <s v="Source Verified"/>
    <n v="78000"/>
    <n v="9.0800002217292786E-2"/>
    <n v="195.91000366210938"/>
    <n v="0.1632000058889389"/>
    <n v="8000"/>
    <n v="36"/>
    <n v="9589"/>
  </r>
  <r>
    <x v="27382"/>
    <x v="1"/>
    <s v="INDIVIDUAL"/>
    <x v="0"/>
    <s v="Clear Edge Filtration"/>
    <x v="3"/>
    <x v="1"/>
    <x v="21"/>
    <d v="2021-10-15T00:00:00"/>
    <d v="2021-10-15T00:00:00"/>
    <x v="1"/>
    <x v="1"/>
    <d v="2021-11-15T00:00:00"/>
    <n v="758581"/>
    <x v="4"/>
    <s v="E4"/>
    <x v="1"/>
    <s v="Source Verified"/>
    <n v="27600"/>
    <n v="0.14699999988079071"/>
    <n v="125.77999877929688"/>
    <n v="0.17560000717639923"/>
    <n v="5000"/>
    <n v="6"/>
    <n v="7546"/>
  </r>
  <r>
    <x v="27383"/>
    <x v="11"/>
    <s v="INDIVIDUAL"/>
    <x v="0"/>
    <s v="Infocrossing"/>
    <x v="3"/>
    <x v="1"/>
    <x v="16"/>
    <d v="2021-10-14T00:00:00"/>
    <d v="2021-05-13T00:00:00"/>
    <x v="1"/>
    <x v="1"/>
    <d v="2021-06-13T00:00:00"/>
    <n v="707108"/>
    <x v="4"/>
    <s v="E4"/>
    <x v="1"/>
    <s v="Source Verified"/>
    <n v="127000"/>
    <n v="0.12590000033378601"/>
    <n v="251.55000305175781"/>
    <n v="0.17560000717639923"/>
    <n v="10000"/>
    <n v="27"/>
    <n v="13879"/>
  </r>
  <r>
    <x v="27384"/>
    <x v="1"/>
    <s v="INDIVIDUAL"/>
    <x v="8"/>
    <s v="New York Presbyterian Hospital"/>
    <x v="3"/>
    <x v="1"/>
    <x v="13"/>
    <d v="2021-04-16T00:00:00"/>
    <d v="2021-09-14T00:00:00"/>
    <x v="1"/>
    <x v="1"/>
    <d v="2021-10-14T00:00:00"/>
    <n v="1060016"/>
    <x v="4"/>
    <s v="E3"/>
    <x v="1"/>
    <s v="Source Verified"/>
    <n v="150000"/>
    <n v="4.7800000756978989E-2"/>
    <n v="521.66998291015625"/>
    <n v="0.18790000677108765"/>
    <n v="20200"/>
    <n v="19"/>
    <n v="29380"/>
  </r>
  <r>
    <x v="27385"/>
    <x v="4"/>
    <s v="INDIVIDUAL"/>
    <x v="4"/>
    <s v="Organix Recycling"/>
    <x v="3"/>
    <x v="1"/>
    <x v="9"/>
    <d v="2021-12-15T00:00:00"/>
    <d v="2021-09-15T00:00:00"/>
    <x v="1"/>
    <x v="1"/>
    <d v="2021-10-15T00:00:00"/>
    <n v="741784"/>
    <x v="4"/>
    <s v="E4"/>
    <x v="1"/>
    <s v="Source Verified"/>
    <n v="52000"/>
    <n v="2.1500000730156898E-2"/>
    <n v="90.55999755859375"/>
    <n v="0.17560000717639923"/>
    <n v="3600"/>
    <n v="6"/>
    <n v="5433"/>
  </r>
  <r>
    <x v="27386"/>
    <x v="9"/>
    <s v="INDIVIDUAL"/>
    <x v="6"/>
    <s v="nolan painting inc"/>
    <x v="3"/>
    <x v="1"/>
    <x v="0"/>
    <d v="2021-12-13T00:00:00"/>
    <d v="2021-12-13T00:00:00"/>
    <x v="1"/>
    <x v="1"/>
    <d v="2022-01-13T00:00:00"/>
    <n v="828586"/>
    <x v="4"/>
    <s v="E1"/>
    <x v="1"/>
    <s v="Source Verified"/>
    <n v="48000"/>
    <n v="7.1299999952316284E-2"/>
    <n v="388.67001342773438"/>
    <n v="0.15950000286102295"/>
    <n v="16000"/>
    <n v="14"/>
    <n v="21827"/>
  </r>
  <r>
    <x v="27387"/>
    <x v="0"/>
    <s v="INDIVIDUAL"/>
    <x v="3"/>
    <s v="Tulare County Assoc. Of REALTORS"/>
    <x v="3"/>
    <x v="1"/>
    <x v="20"/>
    <d v="2021-04-16T00:00:00"/>
    <d v="2021-04-16T00:00:00"/>
    <x v="1"/>
    <x v="1"/>
    <d v="2021-05-16T00:00:00"/>
    <n v="901247"/>
    <x v="4"/>
    <s v="E5"/>
    <x v="1"/>
    <s v="Source Verified"/>
    <n v="50000"/>
    <n v="0.13680000603199005"/>
    <n v="354.60000610351563"/>
    <n v="0.17880000174045563"/>
    <n v="14000"/>
    <n v="14"/>
    <n v="21276"/>
  </r>
  <r>
    <x v="27388"/>
    <x v="0"/>
    <s v="INDIVIDUAL"/>
    <x v="4"/>
    <s v="Bemis Balkind"/>
    <x v="3"/>
    <x v="1"/>
    <x v="35"/>
    <d v="2021-08-15T00:00:00"/>
    <d v="2021-08-15T00:00:00"/>
    <x v="1"/>
    <x v="1"/>
    <d v="2021-09-15T00:00:00"/>
    <n v="721818"/>
    <x v="4"/>
    <s v="E3"/>
    <x v="1"/>
    <s v="Source Verified"/>
    <n v="200000"/>
    <n v="9.0000003576278687E-2"/>
    <n v="623.8800048828125"/>
    <n v="0.17190000414848328"/>
    <n v="25000"/>
    <n v="24"/>
    <n v="37432"/>
  </r>
  <r>
    <x v="27389"/>
    <x v="1"/>
    <s v="INDIVIDUAL"/>
    <x v="4"/>
    <s v="Norwich Pharmaceuticals"/>
    <x v="3"/>
    <x v="1"/>
    <x v="9"/>
    <d v="2021-04-16T00:00:00"/>
    <d v="2021-09-15T00:00:00"/>
    <x v="1"/>
    <x v="1"/>
    <d v="2021-10-15T00:00:00"/>
    <n v="722454"/>
    <x v="4"/>
    <s v="E3"/>
    <x v="1"/>
    <s v="Source Verified"/>
    <n v="60000"/>
    <n v="0.11400000005960464"/>
    <n v="124.77999877929688"/>
    <n v="0.17190000414848328"/>
    <n v="5000"/>
    <n v="23"/>
    <n v="7486"/>
  </r>
  <r>
    <x v="27390"/>
    <x v="1"/>
    <s v="INDIVIDUAL"/>
    <x v="0"/>
    <s v="garage managment comp."/>
    <x v="3"/>
    <x v="1"/>
    <x v="6"/>
    <d v="2021-04-16T00:00:00"/>
    <d v="2021-04-16T00:00:00"/>
    <x v="1"/>
    <x v="1"/>
    <d v="2021-05-16T00:00:00"/>
    <n v="955946"/>
    <x v="4"/>
    <s v="E1"/>
    <x v="1"/>
    <s v="Source Verified"/>
    <n v="52000"/>
    <n v="3.8499999791383743E-2"/>
    <n v="304.66000366210938"/>
    <n v="0.17990000545978546"/>
    <n v="12000"/>
    <n v="12"/>
    <n v="18268"/>
  </r>
  <r>
    <x v="27391"/>
    <x v="2"/>
    <s v="INDIVIDUAL"/>
    <x v="1"/>
    <s v="Cetnral Ohio Home Health Systems, Inc"/>
    <x v="3"/>
    <x v="1"/>
    <x v="18"/>
    <d v="2021-05-16T00:00:00"/>
    <d v="2021-02-15T00:00:00"/>
    <x v="1"/>
    <x v="1"/>
    <d v="2021-03-15T00:00:00"/>
    <n v="1214705"/>
    <x v="4"/>
    <s v="E3"/>
    <x v="1"/>
    <s v="Source Verified"/>
    <n v="144000"/>
    <n v="8.6800001561641693E-2"/>
    <n v="246.02000427246094"/>
    <n v="0.19419999420642853"/>
    <n v="9400"/>
    <n v="16"/>
    <n v="13975"/>
  </r>
  <r>
    <x v="27392"/>
    <x v="15"/>
    <s v="INDIVIDUAL"/>
    <x v="0"/>
    <s v="Level3 Communications"/>
    <x v="3"/>
    <x v="1"/>
    <x v="37"/>
    <d v="2021-09-12T00:00:00"/>
    <d v="2021-10-12T00:00:00"/>
    <x v="1"/>
    <x v="1"/>
    <d v="2021-11-12T00:00:00"/>
    <n v="863602"/>
    <x v="4"/>
    <s v="E4"/>
    <x v="1"/>
    <s v="Source Verified"/>
    <n v="130000"/>
    <n v="0.14270000159740448"/>
    <n v="879.469970703125"/>
    <n v="0.17509999871253967"/>
    <n v="35000"/>
    <n v="35"/>
    <n v="43703"/>
  </r>
  <r>
    <x v="27393"/>
    <x v="15"/>
    <s v="INDIVIDUAL"/>
    <x v="1"/>
    <s v="Hershey's"/>
    <x v="4"/>
    <x v="1"/>
    <x v="17"/>
    <d v="2021-09-11T00:00:00"/>
    <d v="2021-09-11T00:00:00"/>
    <x v="1"/>
    <x v="1"/>
    <d v="2021-10-11T00:00:00"/>
    <n v="680260"/>
    <x v="4"/>
    <s v="F1"/>
    <x v="1"/>
    <s v="Source Verified"/>
    <n v="56000"/>
    <n v="0.13109999895095825"/>
    <n v="270.26998901367188"/>
    <n v="0.18299999833106995"/>
    <n v="16000"/>
    <n v="18"/>
    <n v="12672"/>
  </r>
  <r>
    <x v="27394"/>
    <x v="0"/>
    <s v="INDIVIDUAL"/>
    <x v="8"/>
    <s v="Pacific Gas &amp; Electric Co"/>
    <x v="4"/>
    <x v="1"/>
    <x v="6"/>
    <d v="2021-01-15T00:00:00"/>
    <d v="2021-07-15T00:00:00"/>
    <x v="1"/>
    <x v="1"/>
    <d v="2021-08-15T00:00:00"/>
    <n v="986974"/>
    <x v="4"/>
    <s v="F5"/>
    <x v="1"/>
    <s v="Source Verified"/>
    <n v="155000"/>
    <n v="7.1800000965595245E-2"/>
    <n v="604.3699951171875"/>
    <n v="0.21739999949932098"/>
    <n v="22000"/>
    <n v="26"/>
    <n v="35515"/>
  </r>
  <r>
    <x v="27395"/>
    <x v="31"/>
    <s v="INDIVIDUAL"/>
    <x v="5"/>
    <s v="Louisiana State University Alexandria"/>
    <x v="4"/>
    <x v="1"/>
    <x v="20"/>
    <d v="2021-05-16T00:00:00"/>
    <d v="2021-05-16T00:00:00"/>
    <x v="1"/>
    <x v="1"/>
    <d v="2021-06-16T00:00:00"/>
    <n v="913300"/>
    <x v="4"/>
    <s v="F3"/>
    <x v="1"/>
    <s v="Source Verified"/>
    <n v="126000"/>
    <n v="1.6300000250339508E-2"/>
    <n v="408.48001098632813"/>
    <n v="0.1898999959230423"/>
    <n v="15750"/>
    <n v="7"/>
    <n v="24509"/>
  </r>
  <r>
    <x v="27396"/>
    <x v="21"/>
    <s v="INDIVIDUAL"/>
    <x v="1"/>
    <s v="RichRelevance.com"/>
    <x v="4"/>
    <x v="1"/>
    <x v="13"/>
    <d v="2021-03-16T00:00:00"/>
    <d v="2021-09-11T00:00:00"/>
    <x v="1"/>
    <x v="1"/>
    <d v="2021-10-11T00:00:00"/>
    <n v="1053804"/>
    <x v="4"/>
    <s v="F3"/>
    <x v="1"/>
    <s v="Source Verified"/>
    <n v="350000"/>
    <n v="0.12950000166893005"/>
    <n v="946.67999267578125"/>
    <n v="0.20990000665187836"/>
    <n v="35000"/>
    <n v="30"/>
    <n v="35613"/>
  </r>
  <r>
    <x v="27397"/>
    <x v="14"/>
    <s v="INDIVIDUAL"/>
    <x v="1"/>
    <s v="Exterran"/>
    <x v="4"/>
    <x v="1"/>
    <x v="16"/>
    <d v="2021-05-16T00:00:00"/>
    <d v="2021-02-12T00:00:00"/>
    <x v="1"/>
    <x v="1"/>
    <d v="2021-03-12T00:00:00"/>
    <n v="700331"/>
    <x v="4"/>
    <s v="F1"/>
    <x v="1"/>
    <s v="Source Verified"/>
    <n v="42000"/>
    <n v="0.21570000052452087"/>
    <n v="76.680000305175781"/>
    <n v="0.18299999833106995"/>
    <n v="3000"/>
    <n v="14"/>
    <n v="3779"/>
  </r>
  <r>
    <x v="27398"/>
    <x v="0"/>
    <s v="INDIVIDUAL"/>
    <x v="4"/>
    <s v="SYSTEMART LLC"/>
    <x v="4"/>
    <x v="1"/>
    <x v="28"/>
    <d v="2021-05-16T00:00:00"/>
    <d v="2021-10-14T00:00:00"/>
    <x v="1"/>
    <x v="1"/>
    <d v="2021-11-14T00:00:00"/>
    <n v="1254294"/>
    <x v="4"/>
    <s v="F2"/>
    <x v="1"/>
    <s v="Source Verified"/>
    <n v="100000"/>
    <n v="5.4800000041723251E-2"/>
    <n v="340.1400146484375"/>
    <n v="0.21279999613761902"/>
    <n v="12500"/>
    <n v="7"/>
    <n v="18601"/>
  </r>
  <r>
    <x v="27399"/>
    <x v="29"/>
    <s v="INDIVIDUAL"/>
    <x v="0"/>
    <s v="Electric Boat Corporation"/>
    <x v="4"/>
    <x v="1"/>
    <x v="11"/>
    <d v="2021-02-16T00:00:00"/>
    <d v="2021-03-13T00:00:00"/>
    <x v="1"/>
    <x v="1"/>
    <d v="2021-04-13T00:00:00"/>
    <n v="1013699"/>
    <x v="4"/>
    <s v="F3"/>
    <x v="1"/>
    <s v="Source Verified"/>
    <n v="340000"/>
    <n v="9.8700001835823059E-2"/>
    <n v="385.44000244140625"/>
    <n v="0.20990000665187836"/>
    <n v="18000"/>
    <n v="63"/>
    <n v="18732"/>
  </r>
  <r>
    <x v="27400"/>
    <x v="0"/>
    <s v="INDIVIDUAL"/>
    <x v="7"/>
    <s v="Table Mountain Rancheria"/>
    <x v="4"/>
    <x v="1"/>
    <x v="29"/>
    <d v="2021-04-16T00:00:00"/>
    <d v="2021-05-16T00:00:00"/>
    <x v="1"/>
    <x v="1"/>
    <d v="2021-06-16T00:00:00"/>
    <n v="941100"/>
    <x v="4"/>
    <s v="F2"/>
    <x v="1"/>
    <s v="Source Verified"/>
    <n v="165000"/>
    <n v="0.13269999623298645"/>
    <n v="161.05000305175781"/>
    <n v="0.2062000036239624"/>
    <n v="6000"/>
    <n v="12"/>
    <n v="9657"/>
  </r>
  <r>
    <x v="27401"/>
    <x v="14"/>
    <s v="INDIVIDUAL"/>
    <x v="6"/>
    <s v="Halliburton"/>
    <x v="4"/>
    <x v="1"/>
    <x v="17"/>
    <d v="2021-07-15T00:00:00"/>
    <d v="2021-07-15T00:00:00"/>
    <x v="1"/>
    <x v="1"/>
    <d v="2021-08-15T00:00:00"/>
    <n v="687301"/>
    <x v="4"/>
    <s v="F1"/>
    <x v="1"/>
    <s v="Source Verified"/>
    <n v="86004"/>
    <n v="0.16699999570846558"/>
    <n v="531.59002685546875"/>
    <n v="0.18299999833106995"/>
    <n v="25000"/>
    <n v="17"/>
    <n v="31896"/>
  </r>
  <r>
    <x v="27402"/>
    <x v="4"/>
    <s v="INDIVIDUAL"/>
    <x v="2"/>
    <s v="State of Illinois"/>
    <x v="4"/>
    <x v="1"/>
    <x v="9"/>
    <d v="2021-01-16T00:00:00"/>
    <d v="2021-10-15T00:00:00"/>
    <x v="1"/>
    <x v="1"/>
    <d v="2021-11-15T00:00:00"/>
    <n v="743961"/>
    <x v="4"/>
    <s v="F1"/>
    <x v="1"/>
    <s v="Source Verified"/>
    <n v="77004"/>
    <n v="0.21220000088214874"/>
    <n v="230.02000427246094"/>
    <n v="0.18299999833106995"/>
    <n v="9000"/>
    <n v="53"/>
    <n v="13800"/>
  </r>
  <r>
    <x v="27403"/>
    <x v="25"/>
    <s v="INDIVIDUAL"/>
    <x v="7"/>
    <s v="Griffin Industries"/>
    <x v="4"/>
    <x v="1"/>
    <x v="6"/>
    <d v="2021-02-13T00:00:00"/>
    <d v="2021-01-13T00:00:00"/>
    <x v="1"/>
    <x v="1"/>
    <d v="2021-02-13T00:00:00"/>
    <n v="997133"/>
    <x v="4"/>
    <s v="F1"/>
    <x v="1"/>
    <s v="Source Verified"/>
    <n v="100000"/>
    <n v="0.17409999668598175"/>
    <n v="665.83001708984375"/>
    <n v="0.20250000059604645"/>
    <n v="25000"/>
    <n v="27"/>
    <n v="31904"/>
  </r>
  <r>
    <x v="27404"/>
    <x v="31"/>
    <s v="INDIVIDUAL"/>
    <x v="6"/>
    <s v="hydro-quip manufacturing and supply inc."/>
    <x v="5"/>
    <x v="1"/>
    <x v="16"/>
    <d v="2021-10-12T00:00:00"/>
    <d v="2021-10-12T00:00:00"/>
    <x v="1"/>
    <x v="1"/>
    <d v="2021-11-12T00:00:00"/>
    <n v="696053"/>
    <x v="4"/>
    <s v="G3"/>
    <x v="1"/>
    <s v="Source Verified"/>
    <n v="38000"/>
    <n v="9.3500003218650818E-2"/>
    <n v="330.72000122070313"/>
    <n v="0.20900000631809235"/>
    <n v="12250"/>
    <n v="7"/>
    <n v="17063"/>
  </r>
  <r>
    <x v="27405"/>
    <x v="13"/>
    <s v="INDIVIDUAL"/>
    <x v="9"/>
    <s v="The Greater Richmond Arc"/>
    <x v="2"/>
    <x v="1"/>
    <x v="16"/>
    <d v="2021-11-15T00:00:00"/>
    <d v="2021-02-12T00:00:00"/>
    <x v="1"/>
    <x v="1"/>
    <d v="2021-03-12T00:00:00"/>
    <n v="658350"/>
    <x v="4"/>
    <s v="D5"/>
    <x v="1"/>
    <s v="Source Verified"/>
    <n v="37000"/>
    <n v="5.6099999696016312E-2"/>
    <n v="102.86000061035156"/>
    <n v="0.1632000058889389"/>
    <n v="4200"/>
    <n v="5"/>
    <n v="5126"/>
  </r>
  <r>
    <x v="27406"/>
    <x v="13"/>
    <s v="INDIVIDUAL"/>
    <x v="3"/>
    <s v="Plastic Surgery Associates of Lynchburg"/>
    <x v="6"/>
    <x v="2"/>
    <x v="21"/>
    <d v="2021-11-15T00:00:00"/>
    <d v="2021-11-15T00:00:00"/>
    <x v="1"/>
    <x v="1"/>
    <d v="2021-12-15T00:00:00"/>
    <n v="771902"/>
    <x v="4"/>
    <s v="A5"/>
    <x v="1"/>
    <s v="Source Verified"/>
    <n v="90000"/>
    <n v="0.12870000302791595"/>
    <n v="296.3900146484375"/>
    <n v="6.9099999964237213E-2"/>
    <n v="15000"/>
    <n v="38"/>
    <n v="17783"/>
  </r>
  <r>
    <x v="27407"/>
    <x v="5"/>
    <s v="INDIVIDUAL"/>
    <x v="0"/>
    <s v="Passaic Board of Education"/>
    <x v="0"/>
    <x v="2"/>
    <x v="29"/>
    <d v="2021-05-16T00:00:00"/>
    <d v="2021-04-16T00:00:00"/>
    <x v="1"/>
    <x v="1"/>
    <d v="2021-05-16T00:00:00"/>
    <n v="951274"/>
    <x v="4"/>
    <s v="B4"/>
    <x v="1"/>
    <s v="Source Verified"/>
    <n v="103008"/>
    <n v="0.1574999988079071"/>
    <n v="285.83999633789063"/>
    <n v="0.11490000039339066"/>
    <n v="13000"/>
    <n v="32"/>
    <n v="17149"/>
  </r>
  <r>
    <x v="27408"/>
    <x v="37"/>
    <s v="INDIVIDUAL"/>
    <x v="1"/>
    <s v="Rocky Mountain Energy Solutions"/>
    <x v="0"/>
    <x v="2"/>
    <x v="16"/>
    <d v="2021-04-11T00:00:00"/>
    <d v="2021-04-11T00:00:00"/>
    <x v="1"/>
    <x v="1"/>
    <d v="2021-05-11T00:00:00"/>
    <n v="696613"/>
    <x v="4"/>
    <s v="B3"/>
    <x v="1"/>
    <s v="Source Verified"/>
    <n v="68240"/>
    <n v="0.11990000307559967"/>
    <n v="338.489990234375"/>
    <n v="0.1111999973654747"/>
    <n v="24000"/>
    <n v="20"/>
    <n v="16753"/>
  </r>
  <r>
    <x v="27409"/>
    <x v="33"/>
    <s v="INDIVIDUAL"/>
    <x v="1"/>
    <s v="Arkansas Game and Fish Commission"/>
    <x v="1"/>
    <x v="2"/>
    <x v="20"/>
    <d v="2021-03-16T00:00:00"/>
    <d v="2021-03-16T00:00:00"/>
    <x v="1"/>
    <x v="1"/>
    <d v="2021-04-16T00:00:00"/>
    <n v="909340"/>
    <x v="4"/>
    <s v="C1"/>
    <x v="1"/>
    <s v="Source Verified"/>
    <n v="30000"/>
    <n v="3.7999998778104782E-2"/>
    <n v="282.3699951171875"/>
    <n v="0.12680000066757202"/>
    <n v="12500"/>
    <n v="14"/>
    <n v="16940"/>
  </r>
  <r>
    <x v="27410"/>
    <x v="3"/>
    <s v="INDIVIDUAL"/>
    <x v="8"/>
    <s v="LaVan &amp; Neidenberg, P.A."/>
    <x v="1"/>
    <x v="2"/>
    <x v="6"/>
    <d v="2021-05-16T00:00:00"/>
    <d v="2021-12-14T00:00:00"/>
    <x v="1"/>
    <x v="1"/>
    <d v="2022-01-14T00:00:00"/>
    <n v="1000618"/>
    <x v="4"/>
    <s v="C1"/>
    <x v="1"/>
    <s v="Source Verified"/>
    <n v="50000"/>
    <n v="3.1700000166893005E-2"/>
    <n v="272.98001098632813"/>
    <n v="0.12989999353885651"/>
    <n v="12000"/>
    <n v="14"/>
    <n v="15857"/>
  </r>
  <r>
    <x v="27411"/>
    <x v="5"/>
    <s v="INDIVIDUAL"/>
    <x v="0"/>
    <m/>
    <x v="1"/>
    <x v="2"/>
    <x v="7"/>
    <d v="2021-12-13T00:00:00"/>
    <d v="2021-04-12T00:00:00"/>
    <x v="1"/>
    <x v="1"/>
    <d v="2021-05-12T00:00:00"/>
    <n v="1074632"/>
    <x v="4"/>
    <s v="C1"/>
    <x v="1"/>
    <s v="Source Verified"/>
    <n v="130000"/>
    <n v="2.4299999698996544E-2"/>
    <n v="528.33001708984375"/>
    <n v="0.12989999353885651"/>
    <n v="35000"/>
    <n v="21"/>
    <n v="24921"/>
  </r>
  <r>
    <x v="27412"/>
    <x v="9"/>
    <s v="INDIVIDUAL"/>
    <x v="6"/>
    <s v="Wycliffe Bible Translators"/>
    <x v="1"/>
    <x v="2"/>
    <x v="16"/>
    <d v="2021-07-15T00:00:00"/>
    <d v="2021-07-15T00:00:00"/>
    <x v="1"/>
    <x v="1"/>
    <d v="2021-08-15T00:00:00"/>
    <n v="700516"/>
    <x v="4"/>
    <s v="C3"/>
    <x v="1"/>
    <s v="Source Verified"/>
    <n v="48000"/>
    <n v="4.5299999415874481E-2"/>
    <n v="139.55000305175781"/>
    <n v="0.13979999721050262"/>
    <n v="6000"/>
    <n v="10"/>
    <n v="8373"/>
  </r>
  <r>
    <x v="27413"/>
    <x v="16"/>
    <s v="INDIVIDUAL"/>
    <x v="4"/>
    <s v="Florence Nursing and Rehabilitation Center"/>
    <x v="1"/>
    <x v="2"/>
    <x v="0"/>
    <d v="2021-02-16T00:00:00"/>
    <d v="2021-03-16T00:00:00"/>
    <x v="1"/>
    <x v="1"/>
    <d v="2021-04-16T00:00:00"/>
    <n v="817500"/>
    <x v="4"/>
    <s v="C4"/>
    <x v="1"/>
    <s v="Source Verified"/>
    <n v="17376"/>
    <n v="7.4600003659725189E-2"/>
    <n v="80.269996643066406"/>
    <n v="0.13349999487400055"/>
    <n v="3500"/>
    <n v="4"/>
    <n v="4848"/>
  </r>
  <r>
    <x v="27414"/>
    <x v="8"/>
    <s v="INDIVIDUAL"/>
    <x v="9"/>
    <s v="skaggs regional medical center"/>
    <x v="1"/>
    <x v="2"/>
    <x v="35"/>
    <d v="2021-05-16T00:00:00"/>
    <d v="2021-09-15T00:00:00"/>
    <x v="1"/>
    <x v="1"/>
    <d v="2021-10-15T00:00:00"/>
    <n v="731481"/>
    <x v="4"/>
    <s v="C2"/>
    <x v="1"/>
    <s v="Source Verified"/>
    <n v="32004"/>
    <n v="0.16349999606609344"/>
    <n v="96.879997253417969"/>
    <n v="0.13609999418258667"/>
    <n v="4200"/>
    <n v="14"/>
    <n v="5813"/>
  </r>
  <r>
    <x v="27415"/>
    <x v="23"/>
    <s v="INDIVIDUAL"/>
    <x v="5"/>
    <s v="Von Drehle Corporation"/>
    <x v="2"/>
    <x v="2"/>
    <x v="7"/>
    <d v="2021-02-14T00:00:00"/>
    <d v="2021-03-14T00:00:00"/>
    <x v="1"/>
    <x v="1"/>
    <d v="2021-04-14T00:00:00"/>
    <n v="1089282"/>
    <x v="4"/>
    <s v="D4"/>
    <x v="1"/>
    <s v="Source Verified"/>
    <n v="33000"/>
    <n v="0.15929999947547913"/>
    <n v="104.44000244140625"/>
    <n v="0.17579999566078186"/>
    <n v="4150"/>
    <n v="7"/>
    <n v="5616"/>
  </r>
  <r>
    <x v="27416"/>
    <x v="13"/>
    <s v="INDIVIDUAL"/>
    <x v="6"/>
    <s v="united states patent office"/>
    <x v="2"/>
    <x v="2"/>
    <x v="8"/>
    <d v="2021-04-16T00:00:00"/>
    <d v="2021-07-14T00:00:00"/>
    <x v="1"/>
    <x v="1"/>
    <d v="2021-08-14T00:00:00"/>
    <n v="900377"/>
    <x v="4"/>
    <s v="D5"/>
    <x v="1"/>
    <s v="Source Verified"/>
    <n v="130000"/>
    <n v="0.10209999978542328"/>
    <n v="155.71000671386719"/>
    <n v="0.16019999980926514"/>
    <n v="6400"/>
    <n v="23"/>
    <n v="8907"/>
  </r>
  <r>
    <x v="27417"/>
    <x v="0"/>
    <s v="INDIVIDUAL"/>
    <x v="1"/>
    <s v="GIS, Incorporated"/>
    <x v="2"/>
    <x v="2"/>
    <x v="9"/>
    <d v="2021-11-13T00:00:00"/>
    <d v="2021-10-13T00:00:00"/>
    <x v="1"/>
    <x v="1"/>
    <d v="2021-11-13T00:00:00"/>
    <n v="739849"/>
    <x v="4"/>
    <s v="D4"/>
    <x v="1"/>
    <s v="Source Verified"/>
    <n v="156268"/>
    <n v="0.16429999470710754"/>
    <n v="473.69000244140625"/>
    <n v="0.15950000286102295"/>
    <n v="21000"/>
    <n v="35"/>
    <n v="26861"/>
  </r>
  <r>
    <x v="27418"/>
    <x v="7"/>
    <s v="INDIVIDUAL"/>
    <x v="6"/>
    <s v="DELAWARE VALLEY WHOLESALE FLORIST"/>
    <x v="2"/>
    <x v="2"/>
    <x v="7"/>
    <d v="2021-05-16T00:00:00"/>
    <d v="2021-06-14T00:00:00"/>
    <x v="1"/>
    <x v="1"/>
    <d v="2021-07-14T00:00:00"/>
    <n v="1103951"/>
    <x v="4"/>
    <s v="D2"/>
    <x v="1"/>
    <s v="Source Verified"/>
    <n v="50000"/>
    <n v="0.19120000302791595"/>
    <n v="316.54000854492188"/>
    <n v="0.16769999265670776"/>
    <n v="12800"/>
    <n v="23"/>
    <n v="17422"/>
  </r>
  <r>
    <x v="27419"/>
    <x v="3"/>
    <s v="INDIVIDUAL"/>
    <x v="6"/>
    <s v="Signs Now"/>
    <x v="3"/>
    <x v="2"/>
    <x v="35"/>
    <d v="2021-09-15T00:00:00"/>
    <d v="2021-09-15T00:00:00"/>
    <x v="1"/>
    <x v="1"/>
    <d v="2021-10-15T00:00:00"/>
    <n v="730455"/>
    <x v="4"/>
    <s v="E2"/>
    <x v="1"/>
    <s v="Source Verified"/>
    <n v="90000"/>
    <n v="4.3299999088048935E-2"/>
    <n v="198.05000305175781"/>
    <n v="0.16820000112056732"/>
    <n v="8000"/>
    <n v="26"/>
    <n v="11883"/>
  </r>
  <r>
    <x v="27420"/>
    <x v="24"/>
    <s v="INDIVIDUAL"/>
    <x v="0"/>
    <s v="McDougall &amp; Sons Inc"/>
    <x v="3"/>
    <x v="2"/>
    <x v="2"/>
    <d v="2021-05-16T00:00:00"/>
    <d v="2021-01-16T00:00:00"/>
    <x v="1"/>
    <x v="1"/>
    <d v="2021-02-16T00:00:00"/>
    <n v="1258322"/>
    <x v="4"/>
    <s v="E5"/>
    <x v="1"/>
    <s v="Source Verified"/>
    <n v="55000"/>
    <n v="4.6700000762939453E-2"/>
    <n v="106.65000152587891"/>
    <n v="0.20299999415874481"/>
    <n v="4000"/>
    <n v="9"/>
    <n v="6191"/>
  </r>
  <r>
    <x v="27421"/>
    <x v="0"/>
    <s v="INDIVIDUAL"/>
    <x v="5"/>
    <s v="American Film Institute"/>
    <x v="3"/>
    <x v="2"/>
    <x v="8"/>
    <d v="2021-05-16T00:00:00"/>
    <d v="2021-05-16T00:00:00"/>
    <x v="1"/>
    <x v="1"/>
    <d v="2021-06-16T00:00:00"/>
    <n v="902380"/>
    <x v="4"/>
    <s v="E5"/>
    <x v="1"/>
    <s v="Source Verified"/>
    <n v="109000"/>
    <n v="0.1120000034570694"/>
    <n v="253.28999328613281"/>
    <n v="0.17880000174045563"/>
    <n v="10000"/>
    <n v="17"/>
    <n v="15199"/>
  </r>
  <r>
    <x v="27422"/>
    <x v="5"/>
    <s v="INDIVIDUAL"/>
    <x v="2"/>
    <s v="nestle water of north america"/>
    <x v="3"/>
    <x v="2"/>
    <x v="21"/>
    <d v="2021-08-11T00:00:00"/>
    <d v="2021-08-11T00:00:00"/>
    <x v="1"/>
    <x v="1"/>
    <d v="2021-09-11T00:00:00"/>
    <n v="759209"/>
    <x v="4"/>
    <s v="E4"/>
    <x v="1"/>
    <s v="Source Verified"/>
    <n v="70000"/>
    <n v="2.6000000070780516E-3"/>
    <n v="503.10000610351563"/>
    <n v="0.17560000717639923"/>
    <n v="20000"/>
    <n v="28"/>
    <n v="22783"/>
  </r>
  <r>
    <x v="27423"/>
    <x v="2"/>
    <s v="INDIVIDUAL"/>
    <x v="8"/>
    <s v="Wesley Community Services"/>
    <x v="0"/>
    <x v="0"/>
    <x v="8"/>
    <d v="2021-05-16T00:00:00"/>
    <d v="2021-02-12T00:00:00"/>
    <x v="1"/>
    <x v="1"/>
    <d v="2021-03-12T00:00:00"/>
    <n v="898649"/>
    <x v="4"/>
    <s v="B3"/>
    <x v="1"/>
    <s v="Source Verified"/>
    <n v="36000"/>
    <n v="1.0999999940395355E-2"/>
    <n v="205.72999572753906"/>
    <n v="0.10369999706745148"/>
    <n v="9600"/>
    <n v="18"/>
    <n v="10381"/>
  </r>
  <r>
    <x v="27424"/>
    <x v="11"/>
    <s v="INDIVIDUAL"/>
    <x v="8"/>
    <s v="First Data"/>
    <x v="0"/>
    <x v="0"/>
    <x v="17"/>
    <d v="2021-06-14T00:00:00"/>
    <d v="2021-03-14T00:00:00"/>
    <x v="1"/>
    <x v="1"/>
    <d v="2021-04-14T00:00:00"/>
    <n v="683940"/>
    <x v="4"/>
    <s v="B2"/>
    <x v="1"/>
    <s v="Source Verified"/>
    <n v="53000"/>
    <n v="9.2600002884864807E-2"/>
    <n v="151.33000183105469"/>
    <n v="0.10750000178813934"/>
    <n v="7000"/>
    <n v="17"/>
    <n v="8911"/>
  </r>
  <r>
    <x v="27425"/>
    <x v="10"/>
    <s v="INDIVIDUAL"/>
    <x v="3"/>
    <s v="Pinkham Real Estate"/>
    <x v="0"/>
    <x v="0"/>
    <x v="20"/>
    <d v="2021-08-13T00:00:00"/>
    <d v="2021-08-13T00:00:00"/>
    <x v="1"/>
    <x v="1"/>
    <d v="2021-09-13T00:00:00"/>
    <n v="909739"/>
    <x v="4"/>
    <s v="B4"/>
    <x v="1"/>
    <s v="Source Verified"/>
    <n v="125000"/>
    <n v="6.7699998617172241E-2"/>
    <n v="103.75"/>
    <n v="0.10740000009536743"/>
    <n v="4800"/>
    <n v="37"/>
    <n v="5781"/>
  </r>
  <r>
    <x v="27426"/>
    <x v="9"/>
    <s v="INDIVIDUAL"/>
    <x v="4"/>
    <s v="Nolan Painting"/>
    <x v="1"/>
    <x v="0"/>
    <x v="35"/>
    <d v="2021-05-16T00:00:00"/>
    <d v="2021-01-12T00:00:00"/>
    <x v="1"/>
    <x v="1"/>
    <d v="2021-02-12T00:00:00"/>
    <n v="728453"/>
    <x v="4"/>
    <s v="C2"/>
    <x v="1"/>
    <s v="Source Verified"/>
    <n v="35000"/>
    <n v="0.16390000283718109"/>
    <n v="230.66999816894531"/>
    <n v="0.13609999418258667"/>
    <n v="10000"/>
    <n v="14"/>
    <n v="10641"/>
  </r>
  <r>
    <x v="27427"/>
    <x v="0"/>
    <s v="INDIVIDUAL"/>
    <x v="5"/>
    <s v="Military"/>
    <x v="1"/>
    <x v="0"/>
    <x v="20"/>
    <d v="2021-03-14T00:00:00"/>
    <d v="2021-03-14T00:00:00"/>
    <x v="1"/>
    <x v="1"/>
    <d v="2021-04-14T00:00:00"/>
    <n v="907304"/>
    <x v="4"/>
    <s v="C5"/>
    <x v="1"/>
    <s v="Source Verified"/>
    <n v="54600"/>
    <n v="7.0799998939037323E-2"/>
    <n v="163.5"/>
    <n v="0.14169999957084656"/>
    <n v="7000"/>
    <n v="14"/>
    <n v="8642"/>
  </r>
  <r>
    <x v="27428"/>
    <x v="1"/>
    <s v="INDIVIDUAL"/>
    <x v="9"/>
    <s v="packer collegiate Institute"/>
    <x v="1"/>
    <x v="0"/>
    <x v="37"/>
    <d v="2021-01-16T00:00:00"/>
    <d v="2021-12-15T00:00:00"/>
    <x v="1"/>
    <x v="1"/>
    <d v="2022-01-15T00:00:00"/>
    <n v="847788"/>
    <x v="4"/>
    <s v="C1"/>
    <x v="1"/>
    <s v="Source Verified"/>
    <n v="42000"/>
    <n v="0.13259999454021454"/>
    <n v="225.89999389648438"/>
    <n v="0.12680000066757202"/>
    <n v="10000"/>
    <n v="17"/>
    <n v="13456"/>
  </r>
  <r>
    <x v="27429"/>
    <x v="0"/>
    <s v="INDIVIDUAL"/>
    <x v="1"/>
    <s v="Sierra Community College"/>
    <x v="1"/>
    <x v="0"/>
    <x v="29"/>
    <d v="2021-02-13T00:00:00"/>
    <d v="2021-01-13T00:00:00"/>
    <x v="1"/>
    <x v="1"/>
    <d v="2021-02-13T00:00:00"/>
    <n v="956261"/>
    <x v="4"/>
    <s v="C2"/>
    <x v="1"/>
    <s v="Source Verified"/>
    <n v="46800"/>
    <n v="2.4900000542402267E-2"/>
    <n v="115.02999877929688"/>
    <n v="0.13490000367164612"/>
    <n v="5000"/>
    <n v="4"/>
    <n v="5990"/>
  </r>
  <r>
    <x v="27430"/>
    <x v="21"/>
    <s v="INDIVIDUAL"/>
    <x v="1"/>
    <s v="Stew Leonards"/>
    <x v="1"/>
    <x v="0"/>
    <x v="16"/>
    <d v="2021-07-15T00:00:00"/>
    <d v="2021-07-15T00:00:00"/>
    <x v="1"/>
    <x v="1"/>
    <d v="2021-08-15T00:00:00"/>
    <n v="695197"/>
    <x v="4"/>
    <s v="C3"/>
    <x v="1"/>
    <s v="Source Verified"/>
    <n v="30000"/>
    <n v="0.12080000340938568"/>
    <n v="74.430000305175781"/>
    <n v="0.13979999721050262"/>
    <n v="3200"/>
    <n v="11"/>
    <n v="4465"/>
  </r>
  <r>
    <x v="27431"/>
    <x v="13"/>
    <s v="INDIVIDUAL"/>
    <x v="0"/>
    <s v="PGAL"/>
    <x v="3"/>
    <x v="0"/>
    <x v="29"/>
    <d v="2021-10-14T00:00:00"/>
    <d v="2021-10-14T00:00:00"/>
    <x v="1"/>
    <x v="1"/>
    <d v="2021-11-14T00:00:00"/>
    <n v="962484"/>
    <x v="4"/>
    <s v="E5"/>
    <x v="1"/>
    <s v="Source Verified"/>
    <n v="78000"/>
    <n v="0.14650000631809235"/>
    <n v="184.25999450683594"/>
    <n v="0.19689999520778656"/>
    <n v="7000"/>
    <n v="13"/>
    <n v="10082"/>
  </r>
  <r>
    <x v="27432"/>
    <x v="4"/>
    <s v="INDIVIDUAL"/>
    <x v="1"/>
    <s v="Josh Simmons"/>
    <x v="3"/>
    <x v="0"/>
    <x v="17"/>
    <d v="2021-03-13T00:00:00"/>
    <d v="2021-03-13T00:00:00"/>
    <x v="1"/>
    <x v="1"/>
    <d v="2021-04-13T00:00:00"/>
    <n v="689902"/>
    <x v="4"/>
    <s v="E1"/>
    <x v="1"/>
    <s v="Source Verified"/>
    <n v="30000"/>
    <n v="0.12439999729394913"/>
    <n v="103.15000152587891"/>
    <n v="0.16449999809265137"/>
    <n v="4200"/>
    <n v="13"/>
    <n v="5621"/>
  </r>
  <r>
    <x v="27433"/>
    <x v="7"/>
    <s v="INDIVIDUAL"/>
    <x v="6"/>
    <s v="marriott intl"/>
    <x v="3"/>
    <x v="0"/>
    <x v="0"/>
    <d v="2021-11-13T00:00:00"/>
    <d v="2021-08-11T00:00:00"/>
    <x v="1"/>
    <x v="1"/>
    <d v="2021-09-11T00:00:00"/>
    <n v="821930"/>
    <x v="4"/>
    <s v="E1"/>
    <x v="1"/>
    <s v="Source Verified"/>
    <n v="50000"/>
    <n v="4.3900001794099808E-2"/>
    <n v="485.82998657226563"/>
    <n v="0.15950000286102295"/>
    <n v="20000"/>
    <n v="32"/>
    <n v="21798"/>
  </r>
  <r>
    <x v="27434"/>
    <x v="0"/>
    <s v="INDIVIDUAL"/>
    <x v="5"/>
    <s v="ZL Technologies, Inc."/>
    <x v="4"/>
    <x v="0"/>
    <x v="21"/>
    <d v="2021-01-12T00:00:00"/>
    <d v="2021-12-11T00:00:00"/>
    <x v="1"/>
    <x v="1"/>
    <d v="2022-01-11T00:00:00"/>
    <n v="758070"/>
    <x v="4"/>
    <s v="F1"/>
    <x v="1"/>
    <s v="Source Verified"/>
    <n v="72000"/>
    <n v="2.3299999535083771E-2"/>
    <n v="127.79000091552734"/>
    <n v="0.18299999833106995"/>
    <n v="5000"/>
    <n v="8"/>
    <n v="5991"/>
  </r>
  <r>
    <x v="27435"/>
    <x v="0"/>
    <s v="INDIVIDUAL"/>
    <x v="9"/>
    <s v="United States Navy"/>
    <x v="5"/>
    <x v="0"/>
    <x v="29"/>
    <d v="2021-11-14T00:00:00"/>
    <d v="2021-11-14T00:00:00"/>
    <x v="1"/>
    <x v="1"/>
    <d v="2021-12-14T00:00:00"/>
    <n v="947554"/>
    <x v="4"/>
    <s v="G1"/>
    <x v="1"/>
    <s v="Source Verified"/>
    <n v="98000"/>
    <n v="0.14630000293254852"/>
    <n v="577.15997314453125"/>
    <n v="0.22110000252723694"/>
    <n v="24000"/>
    <n v="14"/>
    <n v="25681"/>
  </r>
  <r>
    <x v="27436"/>
    <x v="9"/>
    <s v="INDIVIDUAL"/>
    <x v="7"/>
    <s v="Pennsylvania State University"/>
    <x v="2"/>
    <x v="0"/>
    <x v="16"/>
    <d v="2021-07-15T00:00:00"/>
    <d v="2021-07-15T00:00:00"/>
    <x v="1"/>
    <x v="1"/>
    <d v="2021-08-15T00:00:00"/>
    <n v="700199"/>
    <x v="4"/>
    <s v="D4"/>
    <x v="1"/>
    <s v="Source Verified"/>
    <n v="24000"/>
    <n v="7.850000262260437E-2"/>
    <n v="145.75"/>
    <n v="0.15950000286102295"/>
    <n v="6000"/>
    <n v="22"/>
    <n v="8745"/>
  </r>
  <r>
    <x v="27437"/>
    <x v="37"/>
    <s v="INDIVIDUAL"/>
    <x v="9"/>
    <s v="Cambium Learning Group"/>
    <x v="0"/>
    <x v="1"/>
    <x v="35"/>
    <d v="2021-11-14T00:00:00"/>
    <d v="2021-11-13T00:00:00"/>
    <x v="1"/>
    <x v="1"/>
    <d v="2021-12-13T00:00:00"/>
    <n v="702212"/>
    <x v="4"/>
    <s v="B5"/>
    <x v="1"/>
    <s v="Source Verified"/>
    <n v="48000"/>
    <n v="2.1500000730156898E-2"/>
    <n v="221.74000549316406"/>
    <n v="0.11860000342130661"/>
    <n v="10000"/>
    <n v="12"/>
    <n v="12791"/>
  </r>
  <r>
    <x v="27438"/>
    <x v="14"/>
    <s v="INDIVIDUAL"/>
    <x v="4"/>
    <s v="San Jose State University"/>
    <x v="0"/>
    <x v="1"/>
    <x v="2"/>
    <d v="2021-07-12T00:00:00"/>
    <d v="2021-07-12T00:00:00"/>
    <x v="1"/>
    <x v="1"/>
    <d v="2021-08-12T00:00:00"/>
    <n v="1261070"/>
    <x v="4"/>
    <s v="B3"/>
    <x v="1"/>
    <s v="Source Verified"/>
    <n v="125000"/>
    <n v="8.5900001227855682E-2"/>
    <n v="265.17999267578125"/>
    <n v="0.11710000038146973"/>
    <n v="12000"/>
    <n v="22"/>
    <n v="12789"/>
  </r>
  <r>
    <x v="27439"/>
    <x v="0"/>
    <s v="INDIVIDUAL"/>
    <x v="0"/>
    <s v="LAUSD"/>
    <x v="1"/>
    <x v="1"/>
    <x v="29"/>
    <d v="2021-12-15T00:00:00"/>
    <d v="2021-08-14T00:00:00"/>
    <x v="1"/>
    <x v="1"/>
    <d v="2021-09-14T00:00:00"/>
    <n v="953005"/>
    <x v="4"/>
    <s v="C2"/>
    <x v="1"/>
    <s v="Source Verified"/>
    <n v="73248"/>
    <n v="5.2400000393390656E-2"/>
    <n v="138.02999877929688"/>
    <n v="0.13490000367164612"/>
    <n v="6000"/>
    <n v="32"/>
    <n v="7952"/>
  </r>
  <r>
    <x v="27440"/>
    <x v="9"/>
    <s v="INDIVIDUAL"/>
    <x v="5"/>
    <s v="ROTHROCK MOTORS"/>
    <x v="2"/>
    <x v="1"/>
    <x v="25"/>
    <d v="2021-01-16T00:00:00"/>
    <d v="2021-01-16T00:00:00"/>
    <x v="1"/>
    <x v="1"/>
    <d v="2021-02-16T00:00:00"/>
    <n v="805155"/>
    <x v="4"/>
    <s v="D3"/>
    <x v="1"/>
    <s v="Source Verified"/>
    <n v="70000"/>
    <n v="0.1534000039100647"/>
    <n v="106.66000366210938"/>
    <n v="0.14830000698566437"/>
    <n v="4500"/>
    <n v="18"/>
    <n v="6400"/>
  </r>
  <r>
    <x v="27441"/>
    <x v="0"/>
    <s v="INDIVIDUAL"/>
    <x v="0"/>
    <s v="California Department of Public Health"/>
    <x v="3"/>
    <x v="1"/>
    <x v="11"/>
    <d v="2021-07-14T00:00:00"/>
    <d v="2021-07-14T00:00:00"/>
    <x v="1"/>
    <x v="1"/>
    <d v="2021-08-14T00:00:00"/>
    <n v="1030551"/>
    <x v="4"/>
    <s v="E2"/>
    <x v="1"/>
    <s v="Source Verified"/>
    <n v="35700"/>
    <n v="5.2400000393390656E-2"/>
    <n v="307.27999877929688"/>
    <n v="0.18389999866485596"/>
    <n v="12000"/>
    <n v="7"/>
    <n v="17096"/>
  </r>
  <r>
    <x v="27442"/>
    <x v="9"/>
    <s v="INDIVIDUAL"/>
    <x v="8"/>
    <s v="Myriad Genetics"/>
    <x v="4"/>
    <x v="1"/>
    <x v="20"/>
    <d v="2021-05-16T00:00:00"/>
    <d v="2021-12-13T00:00:00"/>
    <x v="1"/>
    <x v="1"/>
    <d v="2022-01-13T00:00:00"/>
    <n v="920652"/>
    <x v="4"/>
    <s v="F2"/>
    <x v="1"/>
    <s v="Source Verified"/>
    <n v="120000"/>
    <n v="4.0199998766183853E-2"/>
    <n v="617.57000732421875"/>
    <n v="0.18619999289512634"/>
    <n v="24000"/>
    <n v="41"/>
    <n v="33480"/>
  </r>
  <r>
    <x v="27443"/>
    <x v="2"/>
    <s v="INDIVIDUAL"/>
    <x v="2"/>
    <s v="General Electric"/>
    <x v="4"/>
    <x v="1"/>
    <x v="25"/>
    <d v="2021-05-16T00:00:00"/>
    <d v="2021-02-15T00:00:00"/>
    <x v="1"/>
    <x v="1"/>
    <d v="2021-03-15T00:00:00"/>
    <n v="814109"/>
    <x v="4"/>
    <s v="F5"/>
    <x v="1"/>
    <s v="Source Verified"/>
    <n v="88000"/>
    <n v="0.14659999310970306"/>
    <n v="417.6099853515625"/>
    <n v="0.19290000200271606"/>
    <n v="16000"/>
    <n v="35"/>
    <n v="24660"/>
  </r>
  <r>
    <x v="27444"/>
    <x v="0"/>
    <s v="INDIVIDUAL"/>
    <x v="0"/>
    <s v="Stater Brothers"/>
    <x v="6"/>
    <x v="1"/>
    <x v="23"/>
    <d v="2021-06-14T00:00:00"/>
    <d v="2021-03-14T00:00:00"/>
    <x v="0"/>
    <x v="0"/>
    <d v="2021-04-14T00:00:00"/>
    <n v="774658"/>
    <x v="4"/>
    <s v="A5"/>
    <x v="1"/>
    <s v="Verified"/>
    <n v="42000"/>
    <n v="6.2300000339746475E-2"/>
    <n v="318.6199951171875"/>
    <n v="6.9099999964237213E-2"/>
    <n v="24250"/>
    <n v="19"/>
    <n v="13257"/>
  </r>
  <r>
    <x v="27445"/>
    <x v="0"/>
    <s v="INDIVIDUAL"/>
    <x v="7"/>
    <s v="Opnet Technologies"/>
    <x v="0"/>
    <x v="1"/>
    <x v="18"/>
    <d v="2021-12-12T00:00:00"/>
    <d v="2021-08-12T00:00:00"/>
    <x v="0"/>
    <x v="0"/>
    <d v="2021-09-12T00:00:00"/>
    <n v="1198339"/>
    <x v="4"/>
    <s v="B3"/>
    <x v="1"/>
    <s v="Verified"/>
    <n v="140000"/>
    <n v="0.16709999740123749"/>
    <n v="530.3599853515625"/>
    <n v="0.11710000038146973"/>
    <n v="24000"/>
    <n v="25"/>
    <n v="11851"/>
  </r>
  <r>
    <x v="27446"/>
    <x v="0"/>
    <s v="INDIVIDUAL"/>
    <x v="10"/>
    <s v="QW Express"/>
    <x v="0"/>
    <x v="1"/>
    <x v="2"/>
    <d v="2021-05-16T00:00:00"/>
    <d v="2021-04-13T00:00:00"/>
    <x v="0"/>
    <x v="0"/>
    <d v="2021-05-13T00:00:00"/>
    <n v="1233372"/>
    <x v="4"/>
    <s v="B4"/>
    <x v="1"/>
    <s v="Verified"/>
    <n v="190000"/>
    <n v="8.0499999225139618E-2"/>
    <n v="673.719970703125"/>
    <n v="0.1242000013589859"/>
    <n v="30000"/>
    <n v="33"/>
    <n v="11452"/>
  </r>
  <r>
    <x v="27447"/>
    <x v="3"/>
    <s v="INDIVIDUAL"/>
    <x v="2"/>
    <s v="SARA LEE BAKERY GROUP"/>
    <x v="0"/>
    <x v="1"/>
    <x v="35"/>
    <d v="2021-10-14T00:00:00"/>
    <d v="2021-05-14T00:00:00"/>
    <x v="0"/>
    <x v="0"/>
    <d v="2021-06-14T00:00:00"/>
    <n v="710511"/>
    <x v="4"/>
    <s v="B5"/>
    <x v="1"/>
    <s v="Verified"/>
    <n v="62400"/>
    <n v="0.21960000693798065"/>
    <n v="110.87000274658203"/>
    <n v="0.11860000342130661"/>
    <n v="5000"/>
    <n v="18"/>
    <n v="5207"/>
  </r>
  <r>
    <x v="27448"/>
    <x v="5"/>
    <s v="INDIVIDUAL"/>
    <x v="0"/>
    <s v="BASF Corporation"/>
    <x v="0"/>
    <x v="1"/>
    <x v="23"/>
    <d v="2021-09-11T00:00:00"/>
    <d v="2021-05-11T00:00:00"/>
    <x v="0"/>
    <x v="0"/>
    <d v="2021-06-11T00:00:00"/>
    <n v="790011"/>
    <x v="4"/>
    <s v="B4"/>
    <x v="1"/>
    <s v="Verified"/>
    <n v="197004"/>
    <n v="0.15539999306201935"/>
    <n v="212.42999267578125"/>
    <n v="9.9899999797344208E-2"/>
    <n v="10000"/>
    <n v="39"/>
    <n v="1482"/>
  </r>
  <r>
    <x v="27449"/>
    <x v="0"/>
    <s v="INDIVIDUAL"/>
    <x v="0"/>
    <s v="Simmons Company"/>
    <x v="0"/>
    <x v="1"/>
    <x v="21"/>
    <d v="2021-05-16T00:00:00"/>
    <d v="2021-04-13T00:00:00"/>
    <x v="0"/>
    <x v="0"/>
    <d v="2021-05-13T00:00:00"/>
    <n v="764057"/>
    <x v="4"/>
    <s v="B5"/>
    <x v="1"/>
    <s v="Verified"/>
    <n v="40000"/>
    <n v="0.16259999573230743"/>
    <n v="336.3699951171875"/>
    <n v="0.10360000282526016"/>
    <n v="25000"/>
    <n v="29"/>
    <n v="9753"/>
  </r>
  <r>
    <x v="27450"/>
    <x v="14"/>
    <s v="INDIVIDUAL"/>
    <x v="8"/>
    <s v="Traveler's Insurance"/>
    <x v="0"/>
    <x v="1"/>
    <x v="20"/>
    <d v="2021-12-11T00:00:00"/>
    <d v="2021-07-11T00:00:00"/>
    <x v="0"/>
    <x v="0"/>
    <d v="2021-08-11T00:00:00"/>
    <n v="919295"/>
    <x v="4"/>
    <s v="B5"/>
    <x v="1"/>
    <s v="Verified"/>
    <n v="41500"/>
    <n v="0.1054999977350235"/>
    <n v="255.02999877929688"/>
    <n v="0.11110000312328339"/>
    <n v="11700"/>
    <n v="46"/>
    <n v="1270"/>
  </r>
  <r>
    <x v="27451"/>
    <x v="0"/>
    <s v="INDIVIDUAL"/>
    <x v="7"/>
    <s v="USPS"/>
    <x v="0"/>
    <x v="1"/>
    <x v="13"/>
    <d v="2021-02-13T00:00:00"/>
    <d v="2021-11-12T00:00:00"/>
    <x v="0"/>
    <x v="0"/>
    <d v="2021-12-12T00:00:00"/>
    <n v="1061880"/>
    <x v="4"/>
    <s v="B4"/>
    <x v="1"/>
    <s v="Verified"/>
    <n v="57000"/>
    <n v="3.1999999191612005E-3"/>
    <n v="114.33999633789063"/>
    <n v="0.11490000039339066"/>
    <n v="5200"/>
    <n v="16"/>
    <n v="1708"/>
  </r>
  <r>
    <x v="27452"/>
    <x v="31"/>
    <s v="INDIVIDUAL"/>
    <x v="0"/>
    <s v="Lowes"/>
    <x v="0"/>
    <x v="1"/>
    <x v="6"/>
    <d v="2021-05-16T00:00:00"/>
    <d v="2021-01-13T00:00:00"/>
    <x v="0"/>
    <x v="0"/>
    <d v="2021-02-13T00:00:00"/>
    <n v="974819"/>
    <x v="4"/>
    <s v="B4"/>
    <x v="1"/>
    <s v="Verified"/>
    <n v="42000"/>
    <n v="4.9699999392032623E-2"/>
    <n v="439.760009765625"/>
    <n v="0.11490000039339066"/>
    <n v="20000"/>
    <n v="26"/>
    <n v="7914"/>
  </r>
  <r>
    <x v="27453"/>
    <x v="19"/>
    <s v="INDIVIDUAL"/>
    <x v="9"/>
    <s v="Trinity Health"/>
    <x v="0"/>
    <x v="1"/>
    <x v="23"/>
    <d v="2021-12-14T00:00:00"/>
    <d v="2021-05-11T00:00:00"/>
    <x v="0"/>
    <x v="0"/>
    <d v="2021-06-11T00:00:00"/>
    <n v="793587"/>
    <x v="4"/>
    <s v="B4"/>
    <x v="1"/>
    <s v="Verified"/>
    <n v="93000"/>
    <n v="8.1000000238418579E-2"/>
    <n v="446.08999633789063"/>
    <n v="9.9899999797344208E-2"/>
    <n v="21000"/>
    <n v="35"/>
    <n v="3113"/>
  </r>
  <r>
    <x v="27454"/>
    <x v="3"/>
    <s v="INDIVIDUAL"/>
    <x v="1"/>
    <s v="Dept of Navy, NBHC NAS Pensacola"/>
    <x v="0"/>
    <x v="1"/>
    <x v="17"/>
    <d v="2021-05-16T00:00:00"/>
    <d v="2021-08-12T00:00:00"/>
    <x v="0"/>
    <x v="0"/>
    <d v="2021-09-12T00:00:00"/>
    <n v="675265"/>
    <x v="4"/>
    <s v="B4"/>
    <x v="1"/>
    <s v="Verified"/>
    <n v="40000"/>
    <n v="4.9499999731779099E-2"/>
    <n v="352.3599853515625"/>
    <n v="0.11490000039339066"/>
    <n v="25000"/>
    <n v="33"/>
    <n v="5955"/>
  </r>
  <r>
    <x v="27455"/>
    <x v="3"/>
    <s v="INDIVIDUAL"/>
    <x v="0"/>
    <s v="M-DCPS"/>
    <x v="1"/>
    <x v="1"/>
    <x v="21"/>
    <d v="2021-04-12T00:00:00"/>
    <d v="2021-12-11T00:00:00"/>
    <x v="0"/>
    <x v="0"/>
    <d v="2022-01-11T00:00:00"/>
    <n v="762028"/>
    <x v="4"/>
    <s v="C1"/>
    <x v="1"/>
    <s v="Verified"/>
    <n v="49068"/>
    <n v="0.12179999798536301"/>
    <n v="400.25"/>
    <n v="0.13230000436306"/>
    <n v="25000"/>
    <n v="12"/>
    <n v="9043"/>
  </r>
  <r>
    <x v="27456"/>
    <x v="34"/>
    <s v="INDIVIDUAL"/>
    <x v="0"/>
    <s v="St. Luke Hospital"/>
    <x v="1"/>
    <x v="1"/>
    <x v="20"/>
    <d v="2021-03-16T00:00:00"/>
    <d v="2021-06-15T00:00:00"/>
    <x v="0"/>
    <x v="0"/>
    <d v="2021-07-15T00:00:00"/>
    <n v="921141"/>
    <x v="4"/>
    <s v="C2"/>
    <x v="1"/>
    <s v="Verified"/>
    <n v="45000"/>
    <n v="0.12290000170469284"/>
    <n v="569.5999755859375"/>
    <n v="0.13060000538825989"/>
    <n v="25000"/>
    <n v="20"/>
    <n v="28962"/>
  </r>
  <r>
    <x v="27457"/>
    <x v="1"/>
    <s v="INDIVIDUAL"/>
    <x v="10"/>
    <s v="bank of new york mellon"/>
    <x v="1"/>
    <x v="1"/>
    <x v="20"/>
    <d v="2021-05-16T00:00:00"/>
    <d v="2021-12-14T00:00:00"/>
    <x v="0"/>
    <x v="0"/>
    <d v="2022-01-14T00:00:00"/>
    <n v="915599"/>
    <x v="4"/>
    <s v="C1"/>
    <x v="1"/>
    <s v="Verified"/>
    <n v="117996"/>
    <n v="7.2599999606609344E-2"/>
    <n v="564.739990234375"/>
    <n v="0.12680000066757202"/>
    <n v="25000"/>
    <n v="14"/>
    <n v="25520"/>
  </r>
  <r>
    <x v="27458"/>
    <x v="0"/>
    <s v="INDIVIDUAL"/>
    <x v="3"/>
    <s v="US Navy"/>
    <x v="1"/>
    <x v="1"/>
    <x v="29"/>
    <d v="2021-07-13T00:00:00"/>
    <d v="2021-02-13T00:00:00"/>
    <x v="0"/>
    <x v="0"/>
    <d v="2021-03-13T00:00:00"/>
    <n v="960194"/>
    <x v="4"/>
    <s v="C2"/>
    <x v="1"/>
    <s v="Verified"/>
    <n v="65000"/>
    <n v="0.16869999468326569"/>
    <n v="597.54998779296875"/>
    <n v="0.13490000367164612"/>
    <n v="25975"/>
    <n v="10"/>
    <n v="13051"/>
  </r>
  <r>
    <x v="27459"/>
    <x v="3"/>
    <s v="INDIVIDUAL"/>
    <x v="4"/>
    <s v="qcd"/>
    <x v="1"/>
    <x v="1"/>
    <x v="0"/>
    <d v="2021-05-16T00:00:00"/>
    <d v="2021-08-11T00:00:00"/>
    <x v="0"/>
    <x v="0"/>
    <d v="2021-09-11T00:00:00"/>
    <n v="829072"/>
    <x v="4"/>
    <s v="C2"/>
    <x v="1"/>
    <s v="Verified"/>
    <n v="54000"/>
    <n v="0.16709999740123749"/>
    <n v="546.94000244140625"/>
    <n v="0.12610000371932983"/>
    <n v="24250"/>
    <n v="22"/>
    <n v="3279"/>
  </r>
  <r>
    <x v="27460"/>
    <x v="38"/>
    <s v="INDIVIDUAL"/>
    <x v="0"/>
    <s v="Columbia Gas Transmission"/>
    <x v="1"/>
    <x v="1"/>
    <x v="20"/>
    <d v="2021-05-16T00:00:00"/>
    <d v="2021-07-11T00:00:00"/>
    <x v="0"/>
    <x v="0"/>
    <d v="2021-08-11T00:00:00"/>
    <n v="908507"/>
    <x v="4"/>
    <s v="C1"/>
    <x v="1"/>
    <s v="Verified"/>
    <n v="85000"/>
    <n v="0.23989999294281006"/>
    <n v="790.6400146484375"/>
    <n v="0.12680000066757202"/>
    <n v="35000"/>
    <n v="62"/>
    <n v="3162"/>
  </r>
  <r>
    <x v="27461"/>
    <x v="13"/>
    <s v="INDIVIDUAL"/>
    <x v="0"/>
    <s v="wyeth incorporated"/>
    <x v="1"/>
    <x v="1"/>
    <x v="16"/>
    <d v="2021-05-16T00:00:00"/>
    <d v="2021-11-10T00:00:00"/>
    <x v="0"/>
    <x v="0"/>
    <d v="2021-12-10T00:00:00"/>
    <n v="709123"/>
    <x v="4"/>
    <s v="C2"/>
    <x v="1"/>
    <s v="Verified"/>
    <n v="52000"/>
    <n v="7.980000227689743E-2"/>
    <n v="230.66999816894531"/>
    <n v="0.13609999418258667"/>
    <n v="10000"/>
    <n v="12"/>
    <n v="690"/>
  </r>
  <r>
    <x v="27462"/>
    <x v="20"/>
    <s v="INDIVIDUAL"/>
    <x v="0"/>
    <s v="bank of america"/>
    <x v="1"/>
    <x v="1"/>
    <x v="8"/>
    <d v="2021-12-11T00:00:00"/>
    <d v="2021-08-11T00:00:00"/>
    <x v="0"/>
    <x v="0"/>
    <d v="2021-09-11T00:00:00"/>
    <n v="887627"/>
    <x v="4"/>
    <s v="C3"/>
    <x v="1"/>
    <s v="Verified"/>
    <n v="40000"/>
    <n v="0.11999999731779099"/>
    <n v="413.52999877929688"/>
    <n v="0.13429999351501465"/>
    <n v="18000"/>
    <n v="20"/>
    <n v="2424"/>
  </r>
  <r>
    <x v="27463"/>
    <x v="2"/>
    <s v="INDIVIDUAL"/>
    <x v="10"/>
    <s v="Northern Ohio Medical Specialists"/>
    <x v="1"/>
    <x v="1"/>
    <x v="8"/>
    <d v="2021-05-16T00:00:00"/>
    <d v="2021-12-13T00:00:00"/>
    <x v="0"/>
    <x v="0"/>
    <d v="2022-01-13T00:00:00"/>
    <n v="901526"/>
    <x v="4"/>
    <s v="C1"/>
    <x v="1"/>
    <s v="Verified"/>
    <n v="300000"/>
    <n v="0.18170000612735748"/>
    <n v="790.6400146484375"/>
    <n v="0.12680000066757202"/>
    <n v="35000"/>
    <n v="38"/>
    <n v="24508"/>
  </r>
  <r>
    <x v="27464"/>
    <x v="37"/>
    <s v="INDIVIDUAL"/>
    <x v="1"/>
    <s v="Monument Medical Consultants"/>
    <x v="1"/>
    <x v="1"/>
    <x v="6"/>
    <d v="2021-11-13T00:00:00"/>
    <d v="2021-10-13T00:00:00"/>
    <x v="0"/>
    <x v="0"/>
    <d v="2021-11-13T00:00:00"/>
    <n v="996420"/>
    <x v="4"/>
    <s v="C1"/>
    <x v="1"/>
    <s v="Verified"/>
    <n v="52800"/>
    <n v="2.7000000700354576E-2"/>
    <n v="509.55999755859375"/>
    <n v="0.12989999353885651"/>
    <n v="22400"/>
    <n v="13"/>
    <n v="8094"/>
  </r>
  <r>
    <x v="27465"/>
    <x v="1"/>
    <s v="INDIVIDUAL"/>
    <x v="6"/>
    <s v="Syracuse Uiversity"/>
    <x v="1"/>
    <x v="1"/>
    <x v="11"/>
    <d v="2021-04-16T00:00:00"/>
    <d v="2021-11-14T00:00:00"/>
    <x v="0"/>
    <x v="0"/>
    <d v="2021-12-14T00:00:00"/>
    <n v="1032254"/>
    <x v="4"/>
    <s v="C1"/>
    <x v="1"/>
    <s v="Verified"/>
    <n v="65000"/>
    <n v="0.21060000360012054"/>
    <n v="796.17999267578125"/>
    <n v="0.12989999353885651"/>
    <n v="35000"/>
    <n v="27"/>
    <n v="30293"/>
  </r>
  <r>
    <x v="27466"/>
    <x v="9"/>
    <s v="INDIVIDUAL"/>
    <x v="0"/>
    <s v="Beck Manufacturing"/>
    <x v="1"/>
    <x v="1"/>
    <x v="20"/>
    <d v="2021-05-16T00:00:00"/>
    <d v="2021-12-11T00:00:00"/>
    <x v="0"/>
    <x v="0"/>
    <d v="2022-01-11T00:00:00"/>
    <n v="916094"/>
    <x v="4"/>
    <s v="C1"/>
    <x v="1"/>
    <s v="Verified"/>
    <n v="43000"/>
    <n v="0.11129999905824661"/>
    <n v="319.07998657226563"/>
    <n v="0.12680000066757202"/>
    <n v="14125"/>
    <n v="19"/>
    <n v="2552"/>
  </r>
  <r>
    <x v="27467"/>
    <x v="3"/>
    <s v="INDIVIDUAL"/>
    <x v="0"/>
    <s v="St Lucie County Hlth Dpet"/>
    <x v="2"/>
    <x v="1"/>
    <x v="20"/>
    <d v="2021-01-12T00:00:00"/>
    <d v="2021-08-11T00:00:00"/>
    <x v="0"/>
    <x v="0"/>
    <d v="2021-09-11T00:00:00"/>
    <n v="926547"/>
    <x v="4"/>
    <s v="D4"/>
    <x v="1"/>
    <s v="Verified"/>
    <n v="75705"/>
    <n v="0.26190000772476196"/>
    <n v="844.6400146484375"/>
    <n v="0.15649999678134918"/>
    <n v="35000"/>
    <n v="30"/>
    <n v="4055"/>
  </r>
  <r>
    <x v="27468"/>
    <x v="9"/>
    <s v="INDIVIDUAL"/>
    <x v="4"/>
    <s v="1 Cochran Hyundai"/>
    <x v="2"/>
    <x v="1"/>
    <x v="13"/>
    <d v="2021-05-16T00:00:00"/>
    <d v="2021-03-12T00:00:00"/>
    <x v="0"/>
    <x v="0"/>
    <d v="2021-04-12T00:00:00"/>
    <n v="1040676"/>
    <x v="4"/>
    <s v="D2"/>
    <x v="1"/>
    <s v="Verified"/>
    <n v="51996"/>
    <n v="5.5399999022483826E-2"/>
    <n v="850.95001220703125"/>
    <n v="0.1598999947309494"/>
    <n v="35000"/>
    <n v="7"/>
    <n v="5953"/>
  </r>
  <r>
    <x v="27469"/>
    <x v="19"/>
    <s v="INDIVIDUAL"/>
    <x v="0"/>
    <s v="City of Detroit"/>
    <x v="2"/>
    <x v="1"/>
    <x v="20"/>
    <d v="2021-05-16T00:00:00"/>
    <d v="2021-10-11T00:00:00"/>
    <x v="0"/>
    <x v="0"/>
    <d v="2021-11-11T00:00:00"/>
    <n v="931483"/>
    <x v="4"/>
    <s v="D5"/>
    <x v="1"/>
    <s v="Verified"/>
    <n v="40000"/>
    <n v="5.6400001049041748E-2"/>
    <n v="170.30999755859375"/>
    <n v="0.16019999980926514"/>
    <n v="7000"/>
    <n v="15"/>
    <n v="1149"/>
  </r>
  <r>
    <x v="27470"/>
    <x v="19"/>
    <s v="INDIVIDUAL"/>
    <x v="8"/>
    <s v="Henry Ford Health System"/>
    <x v="2"/>
    <x v="1"/>
    <x v="13"/>
    <d v="2021-05-16T00:00:00"/>
    <d v="2021-06-13T00:00:00"/>
    <x v="0"/>
    <x v="0"/>
    <d v="2021-07-13T00:00:00"/>
    <n v="1007995"/>
    <x v="4"/>
    <s v="D5"/>
    <x v="1"/>
    <s v="Verified"/>
    <n v="26004"/>
    <n v="0.12460000067949295"/>
    <n v="308.94000244140625"/>
    <n v="0.17489999532699585"/>
    <n v="12300"/>
    <n v="32"/>
    <n v="6746"/>
  </r>
  <r>
    <x v="27471"/>
    <x v="23"/>
    <s v="INDIVIDUAL"/>
    <x v="6"/>
    <s v="US Postal Service"/>
    <x v="2"/>
    <x v="1"/>
    <x v="29"/>
    <d v="2021-05-16T00:00:00"/>
    <d v="2021-11-11T00:00:00"/>
    <x v="0"/>
    <x v="0"/>
    <d v="2021-12-11T00:00:00"/>
    <n v="965214"/>
    <x v="4"/>
    <s v="D2"/>
    <x v="1"/>
    <s v="Verified"/>
    <n v="45600"/>
    <n v="0.20919999480247498"/>
    <n v="204.22999572753906"/>
    <n v="0.1598999947309494"/>
    <n v="8400"/>
    <n v="30"/>
    <n v="1016"/>
  </r>
  <r>
    <x v="27472"/>
    <x v="5"/>
    <s v="INDIVIDUAL"/>
    <x v="0"/>
    <s v="FEDEX"/>
    <x v="2"/>
    <x v="1"/>
    <x v="2"/>
    <d v="2021-08-12T00:00:00"/>
    <d v="2021-03-12T00:00:00"/>
    <x v="0"/>
    <x v="0"/>
    <d v="2021-04-12T00:00:00"/>
    <n v="1220067"/>
    <x v="4"/>
    <s v="D4"/>
    <x v="1"/>
    <s v="Verified"/>
    <n v="64000"/>
    <n v="0.10760000348091125"/>
    <n v="693.94000244140625"/>
    <n v="0.17579999566078186"/>
    <n v="27575"/>
    <n v="23"/>
    <n v="3695"/>
  </r>
  <r>
    <x v="27473"/>
    <x v="3"/>
    <s v="INDIVIDUAL"/>
    <x v="1"/>
    <s v="Collier county sheriff office"/>
    <x v="2"/>
    <x v="1"/>
    <x v="29"/>
    <d v="2021-04-16T00:00:00"/>
    <d v="2021-10-11T00:00:00"/>
    <x v="0"/>
    <x v="0"/>
    <d v="2021-11-11T00:00:00"/>
    <n v="936293"/>
    <x v="4"/>
    <s v="D2"/>
    <x v="1"/>
    <s v="Verified"/>
    <n v="53000"/>
    <n v="0.22550000250339508"/>
    <n v="332.39999389648438"/>
    <n v="0.14910000562667847"/>
    <n v="14000"/>
    <n v="32"/>
    <n v="4310"/>
  </r>
  <r>
    <x v="27474"/>
    <x v="3"/>
    <s v="INDIVIDUAL"/>
    <x v="10"/>
    <s v="Omnicare Pharmacy"/>
    <x v="2"/>
    <x v="1"/>
    <x v="13"/>
    <d v="2021-05-16T00:00:00"/>
    <d v="2021-02-12T00:00:00"/>
    <x v="0"/>
    <x v="0"/>
    <d v="2021-03-12T00:00:00"/>
    <n v="1040627"/>
    <x v="4"/>
    <s v="D5"/>
    <x v="1"/>
    <s v="Verified"/>
    <n v="48500"/>
    <n v="0.13860000669956207"/>
    <n v="502.33999633789063"/>
    <n v="0.17489999532699585"/>
    <n v="20000"/>
    <n v="38"/>
    <n v="3013"/>
  </r>
  <r>
    <x v="27475"/>
    <x v="11"/>
    <s v="INDIVIDUAL"/>
    <x v="1"/>
    <s v="Walmart"/>
    <x v="2"/>
    <x v="1"/>
    <x v="17"/>
    <d v="2021-10-12T00:00:00"/>
    <d v="2021-05-12T00:00:00"/>
    <x v="0"/>
    <x v="0"/>
    <d v="2021-06-12T00:00:00"/>
    <n v="692913"/>
    <x v="4"/>
    <s v="D5"/>
    <x v="1"/>
    <s v="Verified"/>
    <n v="130000"/>
    <n v="4.0300000458955765E-2"/>
    <n v="367.32998657226563"/>
    <n v="0.1632000058889389"/>
    <n v="15000"/>
    <n v="21"/>
    <n v="12382"/>
  </r>
  <r>
    <x v="27476"/>
    <x v="23"/>
    <s v="INDIVIDUAL"/>
    <x v="9"/>
    <s v="US Postal Service"/>
    <x v="3"/>
    <x v="1"/>
    <x v="11"/>
    <d v="2021-05-16T00:00:00"/>
    <d v="2021-12-11T00:00:00"/>
    <x v="0"/>
    <x v="0"/>
    <d v="2022-01-11T00:00:00"/>
    <n v="1021255"/>
    <x v="4"/>
    <s v="E3"/>
    <x v="1"/>
    <s v="Verified"/>
    <n v="48422"/>
    <n v="7.4299998581409454E-2"/>
    <n v="309.91000366210938"/>
    <n v="0.18790000677108765"/>
    <n v="12000"/>
    <n v="6"/>
    <n v="1234"/>
  </r>
  <r>
    <x v="27477"/>
    <x v="23"/>
    <s v="INDIVIDUAL"/>
    <x v="4"/>
    <s v="Cutting Edge Little Caesars"/>
    <x v="3"/>
    <x v="1"/>
    <x v="6"/>
    <d v="2021-05-16T00:00:00"/>
    <d v="2021-04-13T00:00:00"/>
    <x v="0"/>
    <x v="0"/>
    <d v="2021-05-13T00:00:00"/>
    <n v="998053"/>
    <x v="4"/>
    <s v="E3"/>
    <x v="1"/>
    <s v="Verified"/>
    <n v="40000"/>
    <n v="0.17010000348091125"/>
    <n v="437.739990234375"/>
    <n v="0.18790000677108765"/>
    <n v="16950"/>
    <n v="25"/>
    <n v="9192"/>
  </r>
  <r>
    <x v="27478"/>
    <x v="1"/>
    <s v="INDIVIDUAL"/>
    <x v="5"/>
    <s v="dtcc"/>
    <x v="3"/>
    <x v="1"/>
    <x v="11"/>
    <d v="2021-07-13T00:00:00"/>
    <d v="2021-02-13T00:00:00"/>
    <x v="0"/>
    <x v="0"/>
    <d v="2021-03-13T00:00:00"/>
    <n v="1018553"/>
    <x v="4"/>
    <s v="E1"/>
    <x v="1"/>
    <s v="Verified"/>
    <n v="120000"/>
    <n v="6.25E-2"/>
    <n v="500.77999877929688"/>
    <n v="0.17990000545978546"/>
    <n v="21000"/>
    <n v="18"/>
    <n v="10390"/>
  </r>
  <r>
    <x v="27479"/>
    <x v="11"/>
    <s v="INDIVIDUAL"/>
    <x v="5"/>
    <s v="SUM Global Technology"/>
    <x v="3"/>
    <x v="1"/>
    <x v="6"/>
    <d v="2021-02-13T00:00:00"/>
    <d v="2021-08-12T00:00:00"/>
    <x v="0"/>
    <x v="0"/>
    <d v="2021-09-12T00:00:00"/>
    <n v="975074"/>
    <x v="4"/>
    <s v="E5"/>
    <x v="1"/>
    <s v="Verified"/>
    <n v="135000"/>
    <n v="0.10490000247955322"/>
    <n v="921.260009765625"/>
    <n v="0.19689999520778656"/>
    <n v="35000"/>
    <n v="27"/>
    <n v="13693"/>
  </r>
  <r>
    <x v="27480"/>
    <x v="9"/>
    <s v="INDIVIDUAL"/>
    <x v="7"/>
    <s v="IPG inc."/>
    <x v="3"/>
    <x v="1"/>
    <x v="37"/>
    <d v="2021-05-16T00:00:00"/>
    <d v="2021-01-13T00:00:00"/>
    <x v="0"/>
    <x v="0"/>
    <d v="2021-02-13T00:00:00"/>
    <n v="869545"/>
    <x v="4"/>
    <s v="E1"/>
    <x v="1"/>
    <s v="Verified"/>
    <n v="140000"/>
    <n v="0.18089999258518219"/>
    <n v="147.19000244140625"/>
    <n v="0.164000004529953"/>
    <n v="6000"/>
    <n v="30"/>
    <n v="3237"/>
  </r>
  <r>
    <x v="27481"/>
    <x v="7"/>
    <s v="INDIVIDUAL"/>
    <x v="0"/>
    <s v="U.S. Department of Energy"/>
    <x v="3"/>
    <x v="1"/>
    <x v="6"/>
    <d v="2021-02-14T00:00:00"/>
    <d v="2021-09-13T00:00:00"/>
    <x v="0"/>
    <x v="0"/>
    <d v="2021-10-13T00:00:00"/>
    <n v="991573"/>
    <x v="4"/>
    <s v="E3"/>
    <x v="1"/>
    <s v="Verified"/>
    <n v="157124"/>
    <n v="3.189999982714653E-2"/>
    <n v="610.1199951171875"/>
    <n v="0.18790000677108765"/>
    <n v="35000"/>
    <n v="30"/>
    <n v="18137"/>
  </r>
  <r>
    <x v="27482"/>
    <x v="5"/>
    <s v="INDIVIDUAL"/>
    <x v="7"/>
    <s v="Bristol-Myers Squibb Company"/>
    <x v="3"/>
    <x v="1"/>
    <x v="29"/>
    <d v="2021-02-13T00:00:00"/>
    <d v="2021-01-13T00:00:00"/>
    <x v="0"/>
    <x v="0"/>
    <d v="2021-02-13T00:00:00"/>
    <n v="937069"/>
    <x v="4"/>
    <s v="E2"/>
    <x v="1"/>
    <s v="Verified"/>
    <n v="135000"/>
    <n v="0.11620000004768372"/>
    <n v="553.0999755859375"/>
    <n v="0.18389999866485596"/>
    <n v="21600"/>
    <n v="39"/>
    <n v="9305"/>
  </r>
  <r>
    <x v="27483"/>
    <x v="1"/>
    <s v="INDIVIDUAL"/>
    <x v="6"/>
    <s v="ASIG JFK"/>
    <x v="3"/>
    <x v="1"/>
    <x v="25"/>
    <d v="2021-11-13T00:00:00"/>
    <d v="2021-07-13T00:00:00"/>
    <x v="0"/>
    <x v="0"/>
    <d v="2021-08-13T00:00:00"/>
    <n v="801587"/>
    <x v="4"/>
    <s v="E5"/>
    <x v="1"/>
    <s v="Verified"/>
    <n v="54000"/>
    <n v="0.1096000000834465"/>
    <n v="250.85000610351563"/>
    <n v="0.17430000007152557"/>
    <n v="10000"/>
    <n v="8"/>
    <n v="6075"/>
  </r>
  <r>
    <x v="27484"/>
    <x v="0"/>
    <s v="INDIVIDUAL"/>
    <x v="0"/>
    <s v="Topanga Terrace Convalscent"/>
    <x v="4"/>
    <x v="1"/>
    <x v="14"/>
    <d v="2021-10-13T00:00:00"/>
    <d v="2021-07-13T00:00:00"/>
    <x v="0"/>
    <x v="0"/>
    <d v="2021-08-13T00:00:00"/>
    <n v="671366"/>
    <x v="4"/>
    <s v="F4"/>
    <x v="1"/>
    <s v="Verified"/>
    <n v="135000"/>
    <n v="0.10419999808073044"/>
    <n v="546.22998046875"/>
    <n v="0.19410000741481781"/>
    <n v="24000"/>
    <n v="12"/>
    <n v="19797"/>
  </r>
  <r>
    <x v="27485"/>
    <x v="14"/>
    <s v="INDIVIDUAL"/>
    <x v="1"/>
    <s v="Eagle Mountain- Saginaw ISD"/>
    <x v="4"/>
    <x v="1"/>
    <x v="6"/>
    <d v="2021-05-16T00:00:00"/>
    <d v="2021-09-11T00:00:00"/>
    <x v="0"/>
    <x v="0"/>
    <d v="2021-10-11T00:00:00"/>
    <n v="962218"/>
    <x v="4"/>
    <s v="F3"/>
    <x v="1"/>
    <s v="Verified"/>
    <n v="58000"/>
    <n v="0.11729999631643295"/>
    <n v="784.3900146484375"/>
    <n v="0.20990000665187836"/>
    <n v="29000"/>
    <n v="22"/>
    <n v="3619"/>
  </r>
  <r>
    <x v="27486"/>
    <x v="1"/>
    <s v="INDIVIDUAL"/>
    <x v="1"/>
    <s v="Law Offices of Zara Jaxavier"/>
    <x v="4"/>
    <x v="1"/>
    <x v="18"/>
    <d v="2021-07-12T00:00:00"/>
    <d v="2021-02-12T00:00:00"/>
    <x v="0"/>
    <x v="0"/>
    <d v="2021-03-12T00:00:00"/>
    <n v="1103082"/>
    <x v="4"/>
    <s v="F3"/>
    <x v="1"/>
    <s v="Verified"/>
    <n v="90000"/>
    <n v="7.6999999582767487E-3"/>
    <n v="285.29000854492188"/>
    <n v="0.2167000025510788"/>
    <n v="10400"/>
    <n v="33"/>
    <n v="2579"/>
  </r>
  <r>
    <x v="27487"/>
    <x v="5"/>
    <s v="INDIVIDUAL"/>
    <x v="0"/>
    <s v="Jacobs Engineering"/>
    <x v="4"/>
    <x v="1"/>
    <x v="13"/>
    <d v="2021-12-15T00:00:00"/>
    <d v="2021-06-15T00:00:00"/>
    <x v="0"/>
    <x v="0"/>
    <d v="2021-07-15T00:00:00"/>
    <n v="1019488"/>
    <x v="4"/>
    <s v="F5"/>
    <x v="1"/>
    <s v="Verified"/>
    <n v="91000"/>
    <n v="0.21299999952316284"/>
    <n v="888.70001220703125"/>
    <n v="0.21739999949932098"/>
    <n v="32350"/>
    <n v="42"/>
    <n v="42135"/>
  </r>
  <r>
    <x v="27488"/>
    <x v="7"/>
    <s v="INDIVIDUAL"/>
    <x v="8"/>
    <s v="Verizon"/>
    <x v="4"/>
    <x v="1"/>
    <x v="35"/>
    <d v="2021-03-12T00:00:00"/>
    <d v="2021-10-11T00:00:00"/>
    <x v="0"/>
    <x v="0"/>
    <d v="2021-11-11T00:00:00"/>
    <n v="737178"/>
    <x v="4"/>
    <s v="F3"/>
    <x v="1"/>
    <s v="Verified"/>
    <n v="70000"/>
    <n v="6.8999999202787876E-3"/>
    <n v="77.889999389648438"/>
    <n v="0.19040000438690186"/>
    <n v="3000"/>
    <n v="5"/>
    <n v="1128"/>
  </r>
  <r>
    <x v="27489"/>
    <x v="5"/>
    <s v="INDIVIDUAL"/>
    <x v="0"/>
    <s v="Mt. Holly Police Dept."/>
    <x v="4"/>
    <x v="1"/>
    <x v="6"/>
    <d v="2021-08-13T00:00:00"/>
    <d v="2021-04-13T00:00:00"/>
    <x v="0"/>
    <x v="0"/>
    <d v="2021-05-13T00:00:00"/>
    <n v="962280"/>
    <x v="4"/>
    <s v="F5"/>
    <x v="1"/>
    <s v="Verified"/>
    <n v="82400"/>
    <n v="6.8999998271465302E-2"/>
    <n v="686.78997802734375"/>
    <n v="0.21739999949932098"/>
    <n v="25000"/>
    <n v="17"/>
    <n v="15517"/>
  </r>
  <r>
    <x v="27490"/>
    <x v="0"/>
    <s v="INDIVIDUAL"/>
    <x v="8"/>
    <s v="Siemens Industry Inc."/>
    <x v="2"/>
    <x v="1"/>
    <x v="25"/>
    <d v="2021-12-15T00:00:00"/>
    <d v="2021-07-15T00:00:00"/>
    <x v="0"/>
    <x v="0"/>
    <d v="2021-08-15T00:00:00"/>
    <n v="802334"/>
    <x v="4"/>
    <s v="D4"/>
    <x v="1"/>
    <s v="Verified"/>
    <n v="100000"/>
    <n v="4.2399998754262924E-2"/>
    <n v="191.16999816894531"/>
    <n v="0.15199999511241913"/>
    <n v="8000"/>
    <n v="16"/>
    <n v="10708"/>
  </r>
  <r>
    <x v="27491"/>
    <x v="7"/>
    <s v="INDIVIDUAL"/>
    <x v="4"/>
    <s v="Alon, Inc"/>
    <x v="0"/>
    <x v="2"/>
    <x v="0"/>
    <d v="2021-05-16T00:00:00"/>
    <d v="2021-08-14T00:00:00"/>
    <x v="0"/>
    <x v="0"/>
    <d v="2021-09-14T00:00:00"/>
    <n v="819876"/>
    <x v="4"/>
    <s v="B3"/>
    <x v="1"/>
    <s v="Verified"/>
    <n v="63000"/>
    <n v="7.9400002956390381E-2"/>
    <n v="210.61000061035156"/>
    <n v="9.6199996769428253E-2"/>
    <n v="10000"/>
    <n v="21"/>
    <n v="9071"/>
  </r>
  <r>
    <x v="27492"/>
    <x v="0"/>
    <s v="INDIVIDUAL"/>
    <x v="2"/>
    <m/>
    <x v="1"/>
    <x v="2"/>
    <x v="8"/>
    <d v="2021-01-12T00:00:00"/>
    <d v="2021-11-11T00:00:00"/>
    <x v="0"/>
    <x v="0"/>
    <d v="2021-12-11T00:00:00"/>
    <n v="891996"/>
    <x v="4"/>
    <s v="C3"/>
    <x v="1"/>
    <s v="Verified"/>
    <n v="90000"/>
    <n v="1.4800000004470348E-2"/>
    <n v="574.3499755859375"/>
    <n v="0.13429999351501465"/>
    <n v="25000"/>
    <n v="24"/>
    <n v="2957"/>
  </r>
  <r>
    <x v="27493"/>
    <x v="14"/>
    <s v="INDIVIDUAL"/>
    <x v="0"/>
    <m/>
    <x v="2"/>
    <x v="2"/>
    <x v="11"/>
    <d v="2021-05-16T00:00:00"/>
    <d v="2021-11-13T00:00:00"/>
    <x v="0"/>
    <x v="0"/>
    <d v="2021-12-13T00:00:00"/>
    <n v="1001279"/>
    <x v="4"/>
    <s v="D2"/>
    <x v="1"/>
    <s v="Verified"/>
    <n v="90000"/>
    <n v="8.2099996507167816E-2"/>
    <n v="607.82000732421875"/>
    <n v="0.1598999947309494"/>
    <n v="25000"/>
    <n v="19"/>
    <n v="11065"/>
  </r>
  <r>
    <x v="27494"/>
    <x v="20"/>
    <s v="INDIVIDUAL"/>
    <x v="8"/>
    <s v="ny-ny hotel and casino"/>
    <x v="3"/>
    <x v="2"/>
    <x v="8"/>
    <d v="2021-07-12T00:00:00"/>
    <d v="2021-02-12T00:00:00"/>
    <x v="0"/>
    <x v="0"/>
    <d v="2021-03-12T00:00:00"/>
    <n v="883169"/>
    <x v="4"/>
    <s v="E5"/>
    <x v="1"/>
    <s v="Verified"/>
    <n v="30000"/>
    <n v="2.4800000712275505E-2"/>
    <n v="101.31999969482422"/>
    <n v="0.17880000174045563"/>
    <n v="4000"/>
    <n v="9"/>
    <n v="1310"/>
  </r>
  <r>
    <x v="27495"/>
    <x v="33"/>
    <s v="INDIVIDUAL"/>
    <x v="2"/>
    <s v="PINE BLUFF ARSENAL"/>
    <x v="3"/>
    <x v="2"/>
    <x v="13"/>
    <d v="2021-06-14T00:00:00"/>
    <d v="2021-04-14T00:00:00"/>
    <x v="0"/>
    <x v="0"/>
    <d v="2021-05-14T00:00:00"/>
    <n v="1062145"/>
    <x v="4"/>
    <s v="E5"/>
    <x v="1"/>
    <s v="Verified"/>
    <n v="50000"/>
    <n v="0.12980000674724579"/>
    <n v="494.85000610351563"/>
    <n v="0.19689999520778656"/>
    <n v="18800"/>
    <n v="11"/>
    <n v="16404"/>
  </r>
  <r>
    <x v="27496"/>
    <x v="0"/>
    <s v="INDIVIDUAL"/>
    <x v="3"/>
    <s v="Metro  division 15"/>
    <x v="4"/>
    <x v="2"/>
    <x v="6"/>
    <d v="2021-08-13T00:00:00"/>
    <d v="2021-04-13T00:00:00"/>
    <x v="0"/>
    <x v="0"/>
    <d v="2021-05-13T00:00:00"/>
    <n v="965720"/>
    <x v="4"/>
    <s v="F5"/>
    <x v="1"/>
    <s v="Verified"/>
    <n v="80000"/>
    <n v="0.14409999549388885"/>
    <n v="686.78997802734375"/>
    <n v="0.21739999949932098"/>
    <n v="25000"/>
    <n v="17"/>
    <n v="15517"/>
  </r>
  <r>
    <x v="27497"/>
    <x v="3"/>
    <s v="INDIVIDUAL"/>
    <x v="9"/>
    <s v="K-Rain Manufacturing"/>
    <x v="0"/>
    <x v="0"/>
    <x v="29"/>
    <d v="2021-05-16T00:00:00"/>
    <d v="2021-07-13T00:00:00"/>
    <x v="0"/>
    <x v="0"/>
    <d v="2021-08-13T00:00:00"/>
    <n v="938924"/>
    <x v="4"/>
    <s v="B5"/>
    <x v="1"/>
    <s v="Verified"/>
    <n v="100000"/>
    <n v="5.9000002220273018E-3"/>
    <n v="667.19000244140625"/>
    <n v="0.11990000307559967"/>
    <n v="30000"/>
    <n v="15"/>
    <n v="16679"/>
  </r>
  <r>
    <x v="27498"/>
    <x v="0"/>
    <s v="INDIVIDUAL"/>
    <x v="6"/>
    <s v="Graybill Medical Group"/>
    <x v="1"/>
    <x v="0"/>
    <x v="8"/>
    <d v="2021-05-16T00:00:00"/>
    <d v="2021-07-14T00:00:00"/>
    <x v="0"/>
    <x v="0"/>
    <d v="2021-08-14T00:00:00"/>
    <n v="908267"/>
    <x v="4"/>
    <s v="C2"/>
    <x v="1"/>
    <s v="Verified"/>
    <n v="84000"/>
    <n v="0.24459999799728394"/>
    <n v="182.27999877929688"/>
    <n v="0.13060000538825989"/>
    <n v="8000"/>
    <n v="19"/>
    <n v="7109"/>
  </r>
  <r>
    <x v="27499"/>
    <x v="3"/>
    <s v="INDIVIDUAL"/>
    <x v="0"/>
    <s v="home depot"/>
    <x v="1"/>
    <x v="0"/>
    <x v="6"/>
    <d v="2021-03-13T00:00:00"/>
    <d v="2021-10-12T00:00:00"/>
    <x v="0"/>
    <x v="0"/>
    <d v="2021-11-12T00:00:00"/>
    <n v="999340"/>
    <x v="4"/>
    <s v="C1"/>
    <x v="1"/>
    <s v="Verified"/>
    <n v="29120"/>
    <n v="0.16110000014305115"/>
    <n v="130.80999755859375"/>
    <n v="0.12989999353885651"/>
    <n v="5750"/>
    <n v="11"/>
    <n v="2227"/>
  </r>
  <r>
    <x v="27500"/>
    <x v="0"/>
    <s v="INDIVIDUAL"/>
    <x v="0"/>
    <s v="Pepsi Beverage Company"/>
    <x v="4"/>
    <x v="1"/>
    <x v="29"/>
    <d v="2021-05-16T00:00:00"/>
    <d v="2021-07-11T00:00:00"/>
    <x v="0"/>
    <x v="0"/>
    <d v="2021-08-11T00:00:00"/>
    <n v="959931"/>
    <x v="4"/>
    <s v="F5"/>
    <x v="1"/>
    <s v="Verified"/>
    <n v="70000"/>
    <n v="8.3099998533725739E-2"/>
    <n v="219.77999877929688"/>
    <n v="0.21739999949932098"/>
    <n v="8000"/>
    <n v="26"/>
    <n v="219"/>
  </r>
  <r>
    <x v="27501"/>
    <x v="0"/>
    <s v="INDIVIDUAL"/>
    <x v="0"/>
    <s v="Partners Federal Credit Union"/>
    <x v="6"/>
    <x v="1"/>
    <x v="14"/>
    <d v="2021-05-15T00:00:00"/>
    <d v="2021-06-15T00:00:00"/>
    <x v="1"/>
    <x v="1"/>
    <d v="2021-07-15T00:00:00"/>
    <n v="670152"/>
    <x v="4"/>
    <s v="A5"/>
    <x v="1"/>
    <s v="Verified"/>
    <n v="76340"/>
    <n v="0.10610000044107437"/>
    <n v="255.77999877929688"/>
    <n v="7.8800000250339508E-2"/>
    <n v="20000"/>
    <n v="17"/>
    <n v="15346"/>
  </r>
  <r>
    <x v="27502"/>
    <x v="3"/>
    <s v="INDIVIDUAL"/>
    <x v="0"/>
    <s v="Duty Free World"/>
    <x v="6"/>
    <x v="1"/>
    <x v="14"/>
    <d v="2021-05-16T00:00:00"/>
    <d v="2021-09-12T00:00:00"/>
    <x v="1"/>
    <x v="1"/>
    <d v="2021-10-12T00:00:00"/>
    <n v="669255"/>
    <x v="4"/>
    <s v="A5"/>
    <x v="1"/>
    <s v="Verified"/>
    <n v="60000"/>
    <n v="0.10440000146627426"/>
    <n v="297.73001098632813"/>
    <n v="7.8800000250339508E-2"/>
    <n v="24000"/>
    <n v="37"/>
    <n v="16846"/>
  </r>
  <r>
    <x v="27503"/>
    <x v="20"/>
    <s v="INDIVIDUAL"/>
    <x v="1"/>
    <s v="AHERN RENTALS"/>
    <x v="6"/>
    <x v="1"/>
    <x v="21"/>
    <d v="2021-10-15T00:00:00"/>
    <d v="2021-11-15T00:00:00"/>
    <x v="1"/>
    <x v="1"/>
    <d v="2021-12-15T00:00:00"/>
    <n v="768922"/>
    <x v="4"/>
    <s v="A5"/>
    <x v="1"/>
    <s v="Verified"/>
    <n v="65600"/>
    <n v="0.21950000524520874"/>
    <n v="395.17999267578125"/>
    <n v="6.9099999964237213E-2"/>
    <n v="20000"/>
    <n v="21"/>
    <n v="23710"/>
  </r>
  <r>
    <x v="27504"/>
    <x v="8"/>
    <s v="INDIVIDUAL"/>
    <x v="8"/>
    <s v="iRise"/>
    <x v="6"/>
    <x v="1"/>
    <x v="23"/>
    <d v="2021-05-13T00:00:00"/>
    <d v="2021-05-13T00:00:00"/>
    <x v="1"/>
    <x v="1"/>
    <d v="2021-06-13T00:00:00"/>
    <n v="778491"/>
    <x v="4"/>
    <s v="A5"/>
    <x v="1"/>
    <s v="Verified"/>
    <n v="114000"/>
    <n v="0.20409999787807465"/>
    <n v="213.88999938964844"/>
    <n v="6.9099999964237213E-2"/>
    <n v="16000"/>
    <n v="24"/>
    <n v="12294"/>
  </r>
  <r>
    <x v="27505"/>
    <x v="11"/>
    <s v="INDIVIDUAL"/>
    <x v="2"/>
    <s v="Federal Aviation Administration"/>
    <x v="6"/>
    <x v="1"/>
    <x v="23"/>
    <d v="2021-11-11T00:00:00"/>
    <d v="2021-12-11T00:00:00"/>
    <x v="1"/>
    <x v="1"/>
    <d v="2022-01-11T00:00:00"/>
    <n v="728969"/>
    <x v="4"/>
    <s v="A3"/>
    <x v="1"/>
    <s v="Verified"/>
    <n v="59900"/>
    <n v="0.10920000076293945"/>
    <n v="215.96000671386719"/>
    <n v="6.1700001358985901E-2"/>
    <n v="16000"/>
    <n v="23"/>
    <n v="11757"/>
  </r>
  <r>
    <x v="27506"/>
    <x v="0"/>
    <s v="INDIVIDUAL"/>
    <x v="8"/>
    <s v="AKQA"/>
    <x v="6"/>
    <x v="1"/>
    <x v="23"/>
    <d v="2021-06-12T00:00:00"/>
    <d v="2021-05-12T00:00:00"/>
    <x v="1"/>
    <x v="1"/>
    <d v="2021-06-12T00:00:00"/>
    <n v="778567"/>
    <x v="4"/>
    <s v="A5"/>
    <x v="1"/>
    <s v="Verified"/>
    <n v="185000"/>
    <n v="4.439999908208847E-2"/>
    <n v="248.47000122070313"/>
    <n v="6.9099999964237213E-2"/>
    <n v="20000"/>
    <n v="31"/>
    <n v="13658"/>
  </r>
  <r>
    <x v="27507"/>
    <x v="11"/>
    <s v="INDIVIDUAL"/>
    <x v="8"/>
    <s v="Turner Broadcasting"/>
    <x v="6"/>
    <x v="1"/>
    <x v="9"/>
    <d v="2021-07-12T00:00:00"/>
    <d v="2021-04-11T00:00:00"/>
    <x v="1"/>
    <x v="1"/>
    <d v="2021-05-11T00:00:00"/>
    <n v="733001"/>
    <x v="4"/>
    <s v="A5"/>
    <x v="1"/>
    <s v="Verified"/>
    <n v="89000"/>
    <n v="9.5100000500679016E-2"/>
    <n v="90.989997863769531"/>
    <n v="7.8800000250339508E-2"/>
    <n v="4500"/>
    <n v="39"/>
    <n v="4644"/>
  </r>
  <r>
    <x v="27508"/>
    <x v="1"/>
    <s v="INDIVIDUAL"/>
    <x v="9"/>
    <s v="FINRA"/>
    <x v="6"/>
    <x v="1"/>
    <x v="21"/>
    <d v="2021-10-15T00:00:00"/>
    <d v="2021-11-15T00:00:00"/>
    <x v="1"/>
    <x v="1"/>
    <d v="2021-12-15T00:00:00"/>
    <n v="767680"/>
    <x v="4"/>
    <s v="A5"/>
    <x v="1"/>
    <s v="Verified"/>
    <n v="100000"/>
    <n v="5.0500001758337021E-2"/>
    <n v="243.52999877929688"/>
    <n v="6.9099999964237213E-2"/>
    <n v="20000"/>
    <n v="35"/>
    <n v="14612"/>
  </r>
  <r>
    <x v="27509"/>
    <x v="27"/>
    <s v="INDIVIDUAL"/>
    <x v="0"/>
    <s v="Department of Human Resources"/>
    <x v="6"/>
    <x v="1"/>
    <x v="21"/>
    <d v="2021-10-15T00:00:00"/>
    <d v="2021-11-15T00:00:00"/>
    <x v="1"/>
    <x v="1"/>
    <d v="2021-12-15T00:00:00"/>
    <n v="770653"/>
    <x v="4"/>
    <s v="A3"/>
    <x v="1"/>
    <s v="Verified"/>
    <n v="45943"/>
    <n v="9.0599998831748962E-2"/>
    <n v="175.67999267578125"/>
    <n v="6.1700001358985901E-2"/>
    <n v="15000"/>
    <n v="26"/>
    <n v="10541"/>
  </r>
  <r>
    <x v="27510"/>
    <x v="13"/>
    <s v="INDIVIDUAL"/>
    <x v="8"/>
    <s v="WorldStrides Inc"/>
    <x v="6"/>
    <x v="1"/>
    <x v="21"/>
    <d v="2021-05-15T00:00:00"/>
    <d v="2021-05-15T00:00:00"/>
    <x v="1"/>
    <x v="1"/>
    <d v="2021-06-15T00:00:00"/>
    <n v="774470"/>
    <x v="4"/>
    <s v="A5"/>
    <x v="1"/>
    <s v="Verified"/>
    <n v="75000"/>
    <n v="0.14079999923706055"/>
    <n v="479.16000366210938"/>
    <n v="6.9099999964237213E-2"/>
    <n v="24250"/>
    <n v="26"/>
    <n v="28696"/>
  </r>
  <r>
    <x v="27511"/>
    <x v="1"/>
    <s v="INDIVIDUAL"/>
    <x v="8"/>
    <s v="Rome Medical Group"/>
    <x v="6"/>
    <x v="1"/>
    <x v="23"/>
    <d v="2021-03-15T00:00:00"/>
    <d v="2021-12-14T00:00:00"/>
    <x v="1"/>
    <x v="1"/>
    <d v="2022-01-14T00:00:00"/>
    <n v="774901"/>
    <x v="4"/>
    <s v="A5"/>
    <x v="1"/>
    <s v="Verified"/>
    <n v="170000"/>
    <n v="0.17980000376701355"/>
    <n v="260.82000732421875"/>
    <n v="6.9099999964237213E-2"/>
    <n v="20000"/>
    <n v="56"/>
    <n v="15552"/>
  </r>
  <r>
    <x v="27512"/>
    <x v="7"/>
    <s v="INDIVIDUAL"/>
    <x v="7"/>
    <s v="Bechtel"/>
    <x v="0"/>
    <x v="1"/>
    <x v="21"/>
    <d v="2021-10-15T00:00:00"/>
    <d v="2021-10-15T00:00:00"/>
    <x v="1"/>
    <x v="1"/>
    <d v="2021-11-15T00:00:00"/>
    <n v="761767"/>
    <x v="4"/>
    <s v="B4"/>
    <x v="1"/>
    <s v="Verified"/>
    <n v="95000"/>
    <n v="0.15489999949932098"/>
    <n v="549.69000244140625"/>
    <n v="0.11490000039339066"/>
    <n v="25000"/>
    <n v="39"/>
    <n v="32981"/>
  </r>
  <r>
    <x v="27513"/>
    <x v="5"/>
    <s v="INDIVIDUAL"/>
    <x v="0"/>
    <s v="Lilliston Ford"/>
    <x v="0"/>
    <x v="1"/>
    <x v="8"/>
    <d v="2021-08-15T00:00:00"/>
    <d v="2021-07-15T00:00:00"/>
    <x v="1"/>
    <x v="1"/>
    <d v="2021-08-15T00:00:00"/>
    <n v="879253"/>
    <x v="4"/>
    <s v="B1"/>
    <x v="1"/>
    <s v="Verified"/>
    <n v="55000"/>
    <n v="0.25549998879432678"/>
    <n v="168.52999877929688"/>
    <n v="9.6299998462200165E-2"/>
    <n v="8000"/>
    <n v="17"/>
    <n v="10071"/>
  </r>
  <r>
    <x v="27514"/>
    <x v="2"/>
    <s v="INDIVIDUAL"/>
    <x v="0"/>
    <s v="Procter &amp; Gamble"/>
    <x v="0"/>
    <x v="1"/>
    <x v="29"/>
    <d v="2021-11-15T00:00:00"/>
    <d v="2021-10-15T00:00:00"/>
    <x v="1"/>
    <x v="1"/>
    <d v="2021-11-15T00:00:00"/>
    <n v="953318"/>
    <x v="4"/>
    <s v="B1"/>
    <x v="1"/>
    <s v="Verified"/>
    <n v="126000"/>
    <n v="8.7700001895427704E-2"/>
    <n v="276.14999389648438"/>
    <n v="9.9899999797344208E-2"/>
    <n v="13000"/>
    <n v="20"/>
    <n v="16515"/>
  </r>
  <r>
    <x v="27515"/>
    <x v="3"/>
    <s v="INDIVIDUAL"/>
    <x v="0"/>
    <s v="TEAM HEALTH-MANATEE MEMORIAL HOSP-ER"/>
    <x v="0"/>
    <x v="1"/>
    <x v="21"/>
    <d v="2021-12-15T00:00:00"/>
    <d v="2021-11-15T00:00:00"/>
    <x v="1"/>
    <x v="1"/>
    <d v="2021-12-15T00:00:00"/>
    <n v="769905"/>
    <x v="4"/>
    <s v="B1"/>
    <x v="1"/>
    <s v="Verified"/>
    <n v="145000"/>
    <n v="0.11299999803304672"/>
    <n v="289.80999755859375"/>
    <n v="8.8799998164176941E-2"/>
    <n v="14000"/>
    <n v="26"/>
    <n v="17388"/>
  </r>
  <r>
    <x v="27516"/>
    <x v="9"/>
    <s v="INDIVIDUAL"/>
    <x v="0"/>
    <s v="Rosenn Jenkins &amp; Greenwald"/>
    <x v="0"/>
    <x v="1"/>
    <x v="29"/>
    <d v="2021-10-11T00:00:00"/>
    <d v="2021-09-11T00:00:00"/>
    <x v="1"/>
    <x v="1"/>
    <d v="2021-10-11T00:00:00"/>
    <n v="949113"/>
    <x v="4"/>
    <s v="B1"/>
    <x v="1"/>
    <s v="Verified"/>
    <n v="43000"/>
    <n v="0.2671000063419342"/>
    <n v="233.66999816894531"/>
    <n v="9.9899999797344208E-2"/>
    <n v="11000"/>
    <n v="25"/>
    <n v="11360"/>
  </r>
  <r>
    <x v="27517"/>
    <x v="28"/>
    <s v="INDIVIDUAL"/>
    <x v="0"/>
    <m/>
    <x v="0"/>
    <x v="1"/>
    <x v="28"/>
    <d v="2021-05-15T00:00:00"/>
    <d v="2021-05-15T00:00:00"/>
    <x v="1"/>
    <x v="1"/>
    <d v="2021-06-15T00:00:00"/>
    <n v="1238699"/>
    <x v="4"/>
    <s v="B1"/>
    <x v="1"/>
    <s v="Verified"/>
    <n v="76800"/>
    <n v="0.27529999613761902"/>
    <n v="636.09002685546875"/>
    <n v="9.9100001156330109E-2"/>
    <n v="30000"/>
    <n v="34"/>
    <n v="37036"/>
  </r>
  <r>
    <x v="27518"/>
    <x v="23"/>
    <s v="INDIVIDUAL"/>
    <x v="0"/>
    <s v="Government"/>
    <x v="0"/>
    <x v="1"/>
    <x v="0"/>
    <d v="2021-05-16T00:00:00"/>
    <d v="2021-08-12T00:00:00"/>
    <x v="1"/>
    <x v="1"/>
    <d v="2021-09-12T00:00:00"/>
    <n v="819704"/>
    <x v="4"/>
    <s v="B2"/>
    <x v="1"/>
    <s v="Verified"/>
    <n v="84996"/>
    <n v="7.0500001311302185E-2"/>
    <n v="250.55999755859375"/>
    <n v="9.2500001192092896E-2"/>
    <n v="12000"/>
    <n v="28"/>
    <n v="13540"/>
  </r>
  <r>
    <x v="27519"/>
    <x v="0"/>
    <s v="INDIVIDUAL"/>
    <x v="0"/>
    <s v="The Kohner Agency"/>
    <x v="0"/>
    <x v="1"/>
    <x v="16"/>
    <d v="2021-07-15T00:00:00"/>
    <d v="2021-07-15T00:00:00"/>
    <x v="1"/>
    <x v="1"/>
    <d v="2021-08-15T00:00:00"/>
    <n v="700484"/>
    <x v="4"/>
    <s v="B2"/>
    <x v="1"/>
    <s v="Verified"/>
    <n v="106000"/>
    <n v="0.16300000250339508"/>
    <n v="259.42001342773438"/>
    <n v="0.10750000178813934"/>
    <n v="12000"/>
    <n v="22"/>
    <n v="15565"/>
  </r>
  <r>
    <x v="27520"/>
    <x v="20"/>
    <s v="INDIVIDUAL"/>
    <x v="0"/>
    <s v="verizon wireless"/>
    <x v="0"/>
    <x v="1"/>
    <x v="20"/>
    <d v="2021-02-12T00:00:00"/>
    <d v="2021-02-12T00:00:00"/>
    <x v="1"/>
    <x v="1"/>
    <d v="2021-03-12T00:00:00"/>
    <n v="919705"/>
    <x v="4"/>
    <s v="B3"/>
    <x v="1"/>
    <s v="Verified"/>
    <n v="66000"/>
    <n v="8.5600003600120544E-2"/>
    <n v="243.22999572753906"/>
    <n v="0.10369999706745148"/>
    <n v="11350"/>
    <n v="35"/>
    <n v="12187"/>
  </r>
  <r>
    <x v="27521"/>
    <x v="4"/>
    <s v="INDIVIDUAL"/>
    <x v="0"/>
    <s v="Accenture"/>
    <x v="0"/>
    <x v="1"/>
    <x v="25"/>
    <d v="2021-09-15T00:00:00"/>
    <d v="2021-10-15T00:00:00"/>
    <x v="1"/>
    <x v="1"/>
    <d v="2021-11-15T00:00:00"/>
    <n v="812894"/>
    <x v="4"/>
    <s v="B3"/>
    <x v="1"/>
    <s v="Verified"/>
    <n v="50500"/>
    <n v="0.15520000457763672"/>
    <n v="210.61000061035156"/>
    <n v="9.6199996769428253E-2"/>
    <n v="10000"/>
    <n v="23"/>
    <n v="12455"/>
  </r>
  <r>
    <x v="27522"/>
    <x v="21"/>
    <s v="INDIVIDUAL"/>
    <x v="0"/>
    <m/>
    <x v="0"/>
    <x v="1"/>
    <x v="8"/>
    <d v="2021-04-16T00:00:00"/>
    <d v="2021-04-16T00:00:00"/>
    <x v="1"/>
    <x v="1"/>
    <d v="2021-05-16T00:00:00"/>
    <n v="896489"/>
    <x v="4"/>
    <s v="B3"/>
    <x v="1"/>
    <s v="Verified"/>
    <n v="83200"/>
    <n v="0.10209999978542328"/>
    <n v="642.8900146484375"/>
    <n v="0.10369999706745148"/>
    <n v="30000"/>
    <n v="29"/>
    <n v="38573"/>
  </r>
  <r>
    <x v="27523"/>
    <x v="11"/>
    <s v="INDIVIDUAL"/>
    <x v="0"/>
    <s v="Georgia Power"/>
    <x v="0"/>
    <x v="1"/>
    <x v="20"/>
    <d v="2021-07-15T00:00:00"/>
    <d v="2021-09-12T00:00:00"/>
    <x v="1"/>
    <x v="1"/>
    <d v="2021-10-12T00:00:00"/>
    <n v="923344"/>
    <x v="4"/>
    <s v="B5"/>
    <x v="1"/>
    <s v="Verified"/>
    <n v="61200"/>
    <n v="7.9999997979030013E-4"/>
    <n v="653.91998291015625"/>
    <n v="0.11110000312328339"/>
    <n v="30000"/>
    <n v="11"/>
    <n v="34225"/>
  </r>
  <r>
    <x v="27524"/>
    <x v="9"/>
    <s v="INDIVIDUAL"/>
    <x v="0"/>
    <s v="Penn State University"/>
    <x v="0"/>
    <x v="1"/>
    <x v="13"/>
    <d v="2021-07-13T00:00:00"/>
    <d v="2021-07-13T00:00:00"/>
    <x v="1"/>
    <x v="1"/>
    <d v="2021-08-13T00:00:00"/>
    <n v="1043889"/>
    <x v="4"/>
    <s v="B5"/>
    <x v="1"/>
    <s v="Verified"/>
    <n v="65760"/>
    <n v="6.2199998646974564E-2"/>
    <n v="755.030029296875"/>
    <n v="0.11990000307559967"/>
    <n v="33950"/>
    <n v="37"/>
    <n v="40470"/>
  </r>
  <r>
    <x v="27525"/>
    <x v="9"/>
    <s v="INDIVIDUAL"/>
    <x v="0"/>
    <s v="PENN BOTTLE &amp; SUPPLY CO."/>
    <x v="0"/>
    <x v="1"/>
    <x v="20"/>
    <d v="2021-12-12T00:00:00"/>
    <d v="2021-12-12T00:00:00"/>
    <x v="1"/>
    <x v="1"/>
    <d v="2022-01-12T00:00:00"/>
    <n v="908847"/>
    <x v="4"/>
    <s v="B5"/>
    <x v="1"/>
    <s v="Verified"/>
    <n v="191000"/>
    <n v="0.12139999866485596"/>
    <n v="741.1099853515625"/>
    <n v="0.11110000312328339"/>
    <n v="34000"/>
    <n v="36"/>
    <n v="39012"/>
  </r>
  <r>
    <x v="27526"/>
    <x v="7"/>
    <s v="INDIVIDUAL"/>
    <x v="1"/>
    <s v="Peabody press"/>
    <x v="0"/>
    <x v="1"/>
    <x v="29"/>
    <d v="2021-06-11T00:00:00"/>
    <d v="2021-06-11T00:00:00"/>
    <x v="1"/>
    <x v="1"/>
    <d v="2021-07-11T00:00:00"/>
    <n v="931347"/>
    <x v="4"/>
    <s v="B3"/>
    <x v="1"/>
    <s v="Verified"/>
    <n v="45000"/>
    <n v="0.11999999731779099"/>
    <n v="310.20001220703125"/>
    <n v="0.10369999706745148"/>
    <n v="22500"/>
    <n v="20"/>
    <n v="14601"/>
  </r>
  <r>
    <x v="27527"/>
    <x v="37"/>
    <s v="INDIVIDUAL"/>
    <x v="1"/>
    <s v="Active Network"/>
    <x v="0"/>
    <x v="1"/>
    <x v="2"/>
    <d v="2021-05-16T00:00:00"/>
    <d v="2021-08-15T00:00:00"/>
    <x v="1"/>
    <x v="1"/>
    <d v="2021-09-15T00:00:00"/>
    <n v="1224959"/>
    <x v="4"/>
    <s v="B3"/>
    <x v="1"/>
    <s v="Verified"/>
    <n v="80000"/>
    <n v="5.2799999713897705E-2"/>
    <n v="331.48001098632813"/>
    <n v="0.11710000038146973"/>
    <n v="15000"/>
    <n v="31"/>
    <n v="19531"/>
  </r>
  <r>
    <x v="27528"/>
    <x v="14"/>
    <s v="INDIVIDUAL"/>
    <x v="1"/>
    <s v="Shelter distribution"/>
    <x v="0"/>
    <x v="1"/>
    <x v="29"/>
    <d v="2021-03-16T00:00:00"/>
    <d v="2021-02-15T00:00:00"/>
    <x v="1"/>
    <x v="1"/>
    <d v="2021-03-15T00:00:00"/>
    <n v="942671"/>
    <x v="4"/>
    <s v="B5"/>
    <x v="1"/>
    <s v="Verified"/>
    <n v="150000"/>
    <n v="0.11810000240802765"/>
    <n v="733.90997314453125"/>
    <n v="0.11990000307559967"/>
    <n v="33000"/>
    <n v="19"/>
    <n v="43202"/>
  </r>
  <r>
    <x v="27529"/>
    <x v="27"/>
    <s v="INDIVIDUAL"/>
    <x v="1"/>
    <s v="Commercial Real Estate Firm"/>
    <x v="0"/>
    <x v="1"/>
    <x v="2"/>
    <d v="2021-02-14T00:00:00"/>
    <d v="2021-01-14T00:00:00"/>
    <x v="1"/>
    <x v="1"/>
    <d v="2021-02-14T00:00:00"/>
    <n v="1217741"/>
    <x v="4"/>
    <s v="B5"/>
    <x v="1"/>
    <s v="Verified"/>
    <n v="131000"/>
    <n v="6.3500002026557922E-2"/>
    <n v="790.82000732421875"/>
    <n v="0.12690000236034393"/>
    <n v="35000"/>
    <n v="17"/>
    <n v="43048"/>
  </r>
  <r>
    <x v="27530"/>
    <x v="12"/>
    <s v="INDIVIDUAL"/>
    <x v="8"/>
    <s v="Boston Lobster Company"/>
    <x v="0"/>
    <x v="1"/>
    <x v="29"/>
    <d v="2021-07-15T00:00:00"/>
    <d v="2021-05-15T00:00:00"/>
    <x v="1"/>
    <x v="1"/>
    <d v="2021-06-15T00:00:00"/>
    <n v="967687"/>
    <x v="4"/>
    <s v="B2"/>
    <x v="1"/>
    <s v="Verified"/>
    <n v="97500"/>
    <n v="0.10490000247955322"/>
    <n v="473.85000610351563"/>
    <n v="0.10589999705553055"/>
    <n v="22000"/>
    <n v="16"/>
    <n v="28109"/>
  </r>
  <r>
    <x v="27531"/>
    <x v="3"/>
    <s v="INDIVIDUAL"/>
    <x v="8"/>
    <s v="NextEra Energy"/>
    <x v="0"/>
    <x v="1"/>
    <x v="20"/>
    <d v="2021-04-16T00:00:00"/>
    <d v="2021-04-16T00:00:00"/>
    <x v="1"/>
    <x v="1"/>
    <d v="2021-05-16T00:00:00"/>
    <n v="909683"/>
    <x v="4"/>
    <s v="B3"/>
    <x v="1"/>
    <s v="Verified"/>
    <n v="116676"/>
    <n v="8.489999920129776E-2"/>
    <n v="750.03997802734375"/>
    <n v="0.10369999706745148"/>
    <n v="35000"/>
    <n v="23"/>
    <n v="45002"/>
  </r>
  <r>
    <x v="27532"/>
    <x v="0"/>
    <s v="INDIVIDUAL"/>
    <x v="8"/>
    <s v="Riverside County Regional Medical Center"/>
    <x v="0"/>
    <x v="1"/>
    <x v="7"/>
    <d v="2021-08-13T00:00:00"/>
    <d v="2021-08-13T00:00:00"/>
    <x v="1"/>
    <x v="1"/>
    <d v="2021-09-13T00:00:00"/>
    <n v="1082880"/>
    <x v="4"/>
    <s v="B5"/>
    <x v="1"/>
    <s v="Verified"/>
    <n v="133000"/>
    <n v="5.950000137090683E-2"/>
    <n v="395.8699951171875"/>
    <n v="0.11990000307559967"/>
    <n v="28000"/>
    <n v="27"/>
    <n v="21300"/>
  </r>
  <r>
    <x v="27533"/>
    <x v="12"/>
    <s v="INDIVIDUAL"/>
    <x v="8"/>
    <s v="Mass General Medical Group"/>
    <x v="0"/>
    <x v="1"/>
    <x v="29"/>
    <d v="2021-10-15T00:00:00"/>
    <d v="2021-01-14T00:00:00"/>
    <x v="1"/>
    <x v="1"/>
    <d v="2021-02-14T00:00:00"/>
    <n v="966848"/>
    <x v="4"/>
    <s v="B5"/>
    <x v="1"/>
    <s v="Verified"/>
    <n v="65000"/>
    <n v="9.0300001204013824E-2"/>
    <n v="467.02999877929688"/>
    <n v="0.11990000307559967"/>
    <n v="21000"/>
    <n v="29"/>
    <n v="26186"/>
  </r>
  <r>
    <x v="27534"/>
    <x v="4"/>
    <s v="INDIVIDUAL"/>
    <x v="5"/>
    <s v="JPMorgan Chase"/>
    <x v="0"/>
    <x v="1"/>
    <x v="7"/>
    <d v="2021-02-16T00:00:00"/>
    <d v="2021-10-13T00:00:00"/>
    <x v="1"/>
    <x v="1"/>
    <d v="2021-11-13T00:00:00"/>
    <n v="1082472"/>
    <x v="4"/>
    <s v="B2"/>
    <x v="1"/>
    <s v="Verified"/>
    <n v="98000"/>
    <n v="2.8699999675154686E-2"/>
    <n v="430.77999877929688"/>
    <n v="0.10589999705553055"/>
    <n v="20000"/>
    <n v="19"/>
    <n v="23692"/>
  </r>
  <r>
    <x v="27535"/>
    <x v="22"/>
    <s v="INDIVIDUAL"/>
    <x v="6"/>
    <s v="United Healthcare"/>
    <x v="0"/>
    <x v="1"/>
    <x v="11"/>
    <d v="2021-02-12T00:00:00"/>
    <d v="2021-02-12T00:00:00"/>
    <x v="1"/>
    <x v="1"/>
    <d v="2021-03-12T00:00:00"/>
    <n v="992582"/>
    <x v="4"/>
    <s v="B4"/>
    <x v="1"/>
    <s v="Verified"/>
    <n v="140967"/>
    <n v="4.1000000201165676E-3"/>
    <n v="627.75"/>
    <n v="0.11490000039339066"/>
    <n v="35000"/>
    <n v="30"/>
    <n v="30391"/>
  </r>
  <r>
    <x v="27536"/>
    <x v="17"/>
    <s v="INDIVIDUAL"/>
    <x v="6"/>
    <s v="Sprint PCS"/>
    <x v="0"/>
    <x v="1"/>
    <x v="6"/>
    <d v="2021-04-14T00:00:00"/>
    <d v="2021-05-14T00:00:00"/>
    <x v="1"/>
    <x v="1"/>
    <d v="2021-06-14T00:00:00"/>
    <n v="990036"/>
    <x v="4"/>
    <s v="B4"/>
    <x v="1"/>
    <s v="Verified"/>
    <n v="40000"/>
    <n v="5.7000000029802322E-2"/>
    <n v="343.55999755859375"/>
    <n v="0.11490000039339066"/>
    <n v="25000"/>
    <n v="23"/>
    <n v="19555"/>
  </r>
  <r>
    <x v="27537"/>
    <x v="15"/>
    <s v="INDIVIDUAL"/>
    <x v="6"/>
    <s v="pima county government"/>
    <x v="0"/>
    <x v="1"/>
    <x v="35"/>
    <d v="2021-09-15T00:00:00"/>
    <d v="2021-09-15T00:00:00"/>
    <x v="1"/>
    <x v="1"/>
    <d v="2021-10-15T00:00:00"/>
    <n v="707018"/>
    <x v="4"/>
    <s v="B5"/>
    <x v="1"/>
    <s v="Verified"/>
    <n v="129000"/>
    <n v="0.10350000113248825"/>
    <n v="443.48001098632813"/>
    <n v="0.11860000342130661"/>
    <n v="20000"/>
    <n v="40"/>
    <n v="26614"/>
  </r>
  <r>
    <x v="27538"/>
    <x v="13"/>
    <s v="INDIVIDUAL"/>
    <x v="9"/>
    <s v="Lockheep Martin"/>
    <x v="0"/>
    <x v="1"/>
    <x v="17"/>
    <d v="2021-06-15T00:00:00"/>
    <d v="2021-06-15T00:00:00"/>
    <x v="1"/>
    <x v="1"/>
    <d v="2021-07-15T00:00:00"/>
    <n v="678246"/>
    <x v="4"/>
    <s v="B2"/>
    <x v="1"/>
    <s v="Verified"/>
    <n v="166000"/>
    <n v="8.5199996829032898E-2"/>
    <n v="324.26998901367188"/>
    <n v="0.10750000178813934"/>
    <n v="15000"/>
    <n v="24"/>
    <n v="19456"/>
  </r>
  <r>
    <x v="27539"/>
    <x v="12"/>
    <s v="INDIVIDUAL"/>
    <x v="9"/>
    <m/>
    <x v="0"/>
    <x v="1"/>
    <x v="2"/>
    <d v="2021-05-16T00:00:00"/>
    <d v="2021-06-15T00:00:00"/>
    <x v="1"/>
    <x v="1"/>
    <d v="2021-07-15T00:00:00"/>
    <n v="1111676"/>
    <x v="4"/>
    <s v="B3"/>
    <x v="1"/>
    <s v="Verified"/>
    <n v="48000"/>
    <n v="0.11800000071525574"/>
    <n v="441.97000122070313"/>
    <n v="0.11710000038146973"/>
    <n v="20000"/>
    <n v="17"/>
    <n v="25801"/>
  </r>
  <r>
    <x v="27540"/>
    <x v="2"/>
    <s v="INDIVIDUAL"/>
    <x v="9"/>
    <s v="Fifth Third Bank"/>
    <x v="0"/>
    <x v="1"/>
    <x v="6"/>
    <d v="2021-02-13T00:00:00"/>
    <d v="2021-02-13T00:00:00"/>
    <x v="1"/>
    <x v="1"/>
    <d v="2021-03-13T00:00:00"/>
    <n v="993775"/>
    <x v="4"/>
    <s v="B3"/>
    <x v="1"/>
    <s v="Verified"/>
    <n v="120000"/>
    <n v="3.8300000131130219E-2"/>
    <n v="760.82000732421875"/>
    <n v="0.10989999771118164"/>
    <n v="35000"/>
    <n v="29"/>
    <n v="40365"/>
  </r>
  <r>
    <x v="27541"/>
    <x v="14"/>
    <s v="INDIVIDUAL"/>
    <x v="9"/>
    <s v="L-3 Communications"/>
    <x v="0"/>
    <x v="1"/>
    <x v="11"/>
    <d v="2021-04-14T00:00:00"/>
    <d v="2021-04-14T00:00:00"/>
    <x v="1"/>
    <x v="1"/>
    <d v="2021-05-14T00:00:00"/>
    <n v="1016625"/>
    <x v="4"/>
    <s v="B4"/>
    <x v="1"/>
    <s v="Verified"/>
    <n v="54000"/>
    <n v="0.17380000650882721"/>
    <n v="439.760009765625"/>
    <n v="0.11490000039339066"/>
    <n v="20000"/>
    <n v="24"/>
    <n v="24931"/>
  </r>
  <r>
    <x v="27542"/>
    <x v="4"/>
    <s v="INDIVIDUAL"/>
    <x v="10"/>
    <s v="Acxiom Corporation"/>
    <x v="0"/>
    <x v="1"/>
    <x v="20"/>
    <d v="2021-11-12T00:00:00"/>
    <d v="2021-11-12T00:00:00"/>
    <x v="1"/>
    <x v="1"/>
    <d v="2021-12-12T00:00:00"/>
    <n v="911295"/>
    <x v="4"/>
    <s v="B3"/>
    <x v="1"/>
    <s v="Verified"/>
    <n v="64700"/>
    <n v="0.14259999990463257"/>
    <n v="642.8900146484375"/>
    <n v="0.10369999706745148"/>
    <n v="30000"/>
    <n v="19"/>
    <n v="34135"/>
  </r>
  <r>
    <x v="27543"/>
    <x v="14"/>
    <s v="INDIVIDUAL"/>
    <x v="10"/>
    <s v="Fifth Third Processing Solutions"/>
    <x v="0"/>
    <x v="1"/>
    <x v="20"/>
    <d v="2021-05-16T00:00:00"/>
    <d v="2021-01-14T00:00:00"/>
    <x v="1"/>
    <x v="1"/>
    <d v="2021-02-14T00:00:00"/>
    <n v="918386"/>
    <x v="4"/>
    <s v="B4"/>
    <x v="1"/>
    <s v="Verified"/>
    <n v="105600"/>
    <n v="0.10899999737739563"/>
    <n v="756.46002197265625"/>
    <n v="0.10740000009536743"/>
    <n v="35000"/>
    <n v="44"/>
    <n v="43037"/>
  </r>
  <r>
    <x v="27544"/>
    <x v="31"/>
    <s v="INDIVIDUAL"/>
    <x v="2"/>
    <s v="WAL-MART"/>
    <x v="0"/>
    <x v="1"/>
    <x v="37"/>
    <d v="2021-02-14T00:00:00"/>
    <d v="2021-02-14T00:00:00"/>
    <x v="1"/>
    <x v="1"/>
    <d v="2021-03-14T00:00:00"/>
    <n v="857256"/>
    <x v="4"/>
    <s v="B1"/>
    <x v="1"/>
    <s v="Verified"/>
    <n v="30000"/>
    <n v="0.11840000003576279"/>
    <n v="210.66000366210938"/>
    <n v="9.6299998462200165E-2"/>
    <n v="10000"/>
    <n v="19"/>
    <n v="12166"/>
  </r>
  <r>
    <x v="27545"/>
    <x v="3"/>
    <s v="INDIVIDUAL"/>
    <x v="2"/>
    <s v="Broward sheriff fire rescue"/>
    <x v="0"/>
    <x v="1"/>
    <x v="18"/>
    <d v="2021-04-16T00:00:00"/>
    <d v="2021-12-15T00:00:00"/>
    <x v="1"/>
    <x v="1"/>
    <d v="2022-01-15T00:00:00"/>
    <n v="1197256"/>
    <x v="4"/>
    <s v="B3"/>
    <x v="1"/>
    <s v="Verified"/>
    <n v="106000"/>
    <n v="2.8300000354647636E-2"/>
    <n v="773.44000244140625"/>
    <n v="0.11710000038146973"/>
    <n v="35000"/>
    <n v="19"/>
    <n v="43079"/>
  </r>
  <r>
    <x v="27546"/>
    <x v="3"/>
    <s v="INDIVIDUAL"/>
    <x v="2"/>
    <s v="Kincaid Plastics Inc"/>
    <x v="0"/>
    <x v="1"/>
    <x v="6"/>
    <d v="2021-07-11T00:00:00"/>
    <d v="2021-08-11T00:00:00"/>
    <x v="1"/>
    <x v="1"/>
    <d v="2021-09-11T00:00:00"/>
    <n v="996762"/>
    <x v="4"/>
    <s v="B3"/>
    <x v="1"/>
    <s v="Verified"/>
    <n v="72000"/>
    <n v="0.21449999511241913"/>
    <n v="456.489990234375"/>
    <n v="0.10989999771118164"/>
    <n v="21000"/>
    <n v="29"/>
    <n v="21193"/>
  </r>
  <r>
    <x v="27547"/>
    <x v="19"/>
    <s v="INDIVIDUAL"/>
    <x v="3"/>
    <s v="Michigan Technological University"/>
    <x v="0"/>
    <x v="1"/>
    <x v="20"/>
    <d v="2021-05-16T00:00:00"/>
    <d v="2021-06-15T00:00:00"/>
    <x v="1"/>
    <x v="1"/>
    <d v="2021-07-15T00:00:00"/>
    <n v="923742"/>
    <x v="4"/>
    <s v="B3"/>
    <x v="1"/>
    <s v="Verified"/>
    <n v="133500"/>
    <n v="0.15860000252723694"/>
    <n v="214.30000305175781"/>
    <n v="0.10369999706745148"/>
    <n v="10000"/>
    <n v="33"/>
    <n v="12753"/>
  </r>
  <r>
    <x v="27548"/>
    <x v="9"/>
    <s v="INDIVIDUAL"/>
    <x v="3"/>
    <s v="Thomas Barry &amp; Associates"/>
    <x v="0"/>
    <x v="1"/>
    <x v="25"/>
    <d v="2021-02-13T00:00:00"/>
    <d v="2021-01-13T00:00:00"/>
    <x v="1"/>
    <x v="1"/>
    <d v="2021-02-13T00:00:00"/>
    <n v="797081"/>
    <x v="4"/>
    <s v="B3"/>
    <x v="1"/>
    <s v="Verified"/>
    <n v="80000"/>
    <n v="9.2399999499320984E-2"/>
    <n v="429.6400146484375"/>
    <n v="9.6199996769428253E-2"/>
    <n v="20400"/>
    <n v="50"/>
    <n v="23810"/>
  </r>
  <r>
    <x v="27549"/>
    <x v="5"/>
    <s v="INDIVIDUAL"/>
    <x v="3"/>
    <s v="Public Service Electric and Gas"/>
    <x v="0"/>
    <x v="1"/>
    <x v="9"/>
    <d v="2021-02-11T00:00:00"/>
    <d v="2021-02-11T00:00:00"/>
    <x v="1"/>
    <x v="1"/>
    <d v="2021-03-11T00:00:00"/>
    <n v="739395"/>
    <x v="4"/>
    <s v="B5"/>
    <x v="1"/>
    <s v="Verified"/>
    <n v="95000"/>
    <n v="0.13729999959468842"/>
    <n v="124.18000030517578"/>
    <n v="0.11860000342130661"/>
    <n v="5600"/>
    <n v="27"/>
    <n v="5870"/>
  </r>
  <r>
    <x v="27550"/>
    <x v="3"/>
    <s v="INDIVIDUAL"/>
    <x v="4"/>
    <s v="NRT"/>
    <x v="0"/>
    <x v="1"/>
    <x v="29"/>
    <d v="2021-04-16T00:00:00"/>
    <d v="2021-05-16T00:00:00"/>
    <x v="1"/>
    <x v="1"/>
    <d v="2021-06-16T00:00:00"/>
    <n v="934641"/>
    <x v="4"/>
    <s v="B3"/>
    <x v="1"/>
    <s v="Verified"/>
    <n v="60000"/>
    <n v="2.9600000008940697E-2"/>
    <n v="642.8900146484375"/>
    <n v="0.10369999706745148"/>
    <n v="30000"/>
    <n v="18"/>
    <n v="38573"/>
  </r>
  <r>
    <x v="27551"/>
    <x v="7"/>
    <s v="INDIVIDUAL"/>
    <x v="4"/>
    <s v="US Department of Education"/>
    <x v="0"/>
    <x v="1"/>
    <x v="28"/>
    <d v="2021-05-16T00:00:00"/>
    <d v="2021-04-13T00:00:00"/>
    <x v="1"/>
    <x v="1"/>
    <d v="2021-05-13T00:00:00"/>
    <n v="1279056"/>
    <x v="4"/>
    <s v="B3"/>
    <x v="1"/>
    <s v="Verified"/>
    <n v="84855"/>
    <n v="6.5600000321865082E-2"/>
    <n v="353.57998657226563"/>
    <n v="0.11710000038146973"/>
    <n v="16000"/>
    <n v="16"/>
    <n v="18256"/>
  </r>
  <r>
    <x v="27552"/>
    <x v="0"/>
    <s v="INDIVIDUAL"/>
    <x v="4"/>
    <s v="Intuit, Inc."/>
    <x v="0"/>
    <x v="1"/>
    <x v="13"/>
    <d v="2021-10-15T00:00:00"/>
    <d v="2021-09-13T00:00:00"/>
    <x v="1"/>
    <x v="1"/>
    <d v="2021-10-13T00:00:00"/>
    <n v="1049624"/>
    <x v="4"/>
    <s v="B3"/>
    <x v="1"/>
    <s v="Verified"/>
    <n v="155000"/>
    <n v="0.14679999649524689"/>
    <n v="260.85000610351563"/>
    <n v="0.10989999771118164"/>
    <n v="12000"/>
    <n v="50"/>
    <n v="13834"/>
  </r>
  <r>
    <x v="27553"/>
    <x v="37"/>
    <s v="INDIVIDUAL"/>
    <x v="7"/>
    <s v="Presilient, LLC"/>
    <x v="0"/>
    <x v="1"/>
    <x v="11"/>
    <d v="2021-10-15T00:00:00"/>
    <d v="2021-10-15T00:00:00"/>
    <x v="1"/>
    <x v="1"/>
    <d v="2021-11-15T00:00:00"/>
    <n v="1006324"/>
    <x v="4"/>
    <s v="B5"/>
    <x v="1"/>
    <s v="Verified"/>
    <n v="90000"/>
    <n v="0.12269999831914902"/>
    <n v="333.60000610351563"/>
    <n v="0.11990000307559967"/>
    <n v="15000"/>
    <n v="44"/>
    <n v="19869"/>
  </r>
  <r>
    <x v="27554"/>
    <x v="8"/>
    <s v="INDIVIDUAL"/>
    <x v="0"/>
    <s v="City of Independence"/>
    <x v="0"/>
    <x v="1"/>
    <x v="7"/>
    <d v="2021-06-14T00:00:00"/>
    <d v="2021-06-14T00:00:00"/>
    <x v="1"/>
    <x v="1"/>
    <d v="2021-07-14T00:00:00"/>
    <n v="1022800"/>
    <x v="4"/>
    <s v="B1"/>
    <x v="1"/>
    <s v="Verified"/>
    <n v="71000"/>
    <n v="0.2378000020980835"/>
    <n v="254.91000366210938"/>
    <n v="9.9899999797344208E-2"/>
    <n v="12000"/>
    <n v="31"/>
    <n v="14553"/>
  </r>
  <r>
    <x v="27555"/>
    <x v="13"/>
    <s v="INDIVIDUAL"/>
    <x v="0"/>
    <s v="AOL"/>
    <x v="0"/>
    <x v="1"/>
    <x v="13"/>
    <d v="2021-03-12T00:00:00"/>
    <d v="2021-03-12T00:00:00"/>
    <x v="1"/>
    <x v="1"/>
    <d v="2021-04-12T00:00:00"/>
    <n v="1074033"/>
    <x v="4"/>
    <s v="B2"/>
    <x v="1"/>
    <s v="Verified"/>
    <n v="150000"/>
    <n v="0.19419999420642853"/>
    <n v="301.54000854492188"/>
    <n v="0.10589999705553055"/>
    <n v="14000"/>
    <n v="18"/>
    <n v="14717"/>
  </r>
  <r>
    <x v="27556"/>
    <x v="14"/>
    <s v="INDIVIDUAL"/>
    <x v="0"/>
    <s v="Aon"/>
    <x v="0"/>
    <x v="1"/>
    <x v="20"/>
    <d v="2021-03-14T00:00:00"/>
    <d v="2021-03-14T00:00:00"/>
    <x v="1"/>
    <x v="1"/>
    <d v="2021-04-14T00:00:00"/>
    <n v="918801"/>
    <x v="4"/>
    <s v="B3"/>
    <x v="1"/>
    <s v="Verified"/>
    <n v="133000"/>
    <n v="0.1080000028014183"/>
    <n v="300.01998901367188"/>
    <n v="0.10369999706745148"/>
    <n v="14000"/>
    <n v="48"/>
    <n v="17160"/>
  </r>
  <r>
    <x v="27557"/>
    <x v="16"/>
    <s v="INDIVIDUAL"/>
    <x v="0"/>
    <s v="Mindteck"/>
    <x v="0"/>
    <x v="1"/>
    <x v="7"/>
    <d v="2021-03-16T00:00:00"/>
    <d v="2021-11-15T00:00:00"/>
    <x v="1"/>
    <x v="1"/>
    <d v="2021-12-15T00:00:00"/>
    <n v="1088656"/>
    <x v="4"/>
    <s v="B4"/>
    <x v="1"/>
    <s v="Verified"/>
    <n v="105000"/>
    <n v="0"/>
    <n v="353.45999145507813"/>
    <n v="0.11490000039339066"/>
    <n v="20000"/>
    <n v="36"/>
    <n v="20572"/>
  </r>
  <r>
    <x v="27558"/>
    <x v="12"/>
    <s v="INDIVIDUAL"/>
    <x v="0"/>
    <s v="HORNERMILLWORK"/>
    <x v="0"/>
    <x v="1"/>
    <x v="13"/>
    <d v="2021-02-15T00:00:00"/>
    <d v="2021-03-15T00:00:00"/>
    <x v="1"/>
    <x v="1"/>
    <d v="2021-04-15T00:00:00"/>
    <n v="1051713"/>
    <x v="4"/>
    <s v="B4"/>
    <x v="1"/>
    <s v="Verified"/>
    <n v="44400"/>
    <n v="7.1400001645088196E-2"/>
    <n v="448.54998779296875"/>
    <n v="0.11490000039339066"/>
    <n v="20400"/>
    <n v="31"/>
    <n v="26249"/>
  </r>
  <r>
    <x v="27559"/>
    <x v="0"/>
    <s v="INDIVIDUAL"/>
    <x v="0"/>
    <s v="capistrano unified"/>
    <x v="0"/>
    <x v="1"/>
    <x v="9"/>
    <d v="2021-02-16T00:00:00"/>
    <d v="2021-08-13T00:00:00"/>
    <x v="1"/>
    <x v="1"/>
    <d v="2021-09-13T00:00:00"/>
    <n v="736824"/>
    <x v="4"/>
    <s v="B4"/>
    <x v="1"/>
    <s v="Verified"/>
    <n v="86000"/>
    <n v="0.17720000445842743"/>
    <n v="549.69000244140625"/>
    <n v="0.11490000039339066"/>
    <n v="25000"/>
    <n v="53"/>
    <n v="31411"/>
  </r>
  <r>
    <x v="27560"/>
    <x v="16"/>
    <s v="INDIVIDUAL"/>
    <x v="0"/>
    <s v="Chevron USA,Inc."/>
    <x v="0"/>
    <x v="1"/>
    <x v="23"/>
    <d v="2021-05-11T00:00:00"/>
    <d v="2021-02-11T00:00:00"/>
    <x v="1"/>
    <x v="1"/>
    <d v="2021-03-11T00:00:00"/>
    <n v="784777"/>
    <x v="4"/>
    <s v="B5"/>
    <x v="1"/>
    <s v="Verified"/>
    <n v="103500"/>
    <n v="0.18700000643730164"/>
    <n v="314.95001220703125"/>
    <n v="0.10360000282526016"/>
    <n v="22400"/>
    <n v="21"/>
    <n v="15076"/>
  </r>
  <r>
    <x v="27561"/>
    <x v="9"/>
    <s v="INDIVIDUAL"/>
    <x v="0"/>
    <s v="Ahold Financial Services"/>
    <x v="0"/>
    <x v="1"/>
    <x v="2"/>
    <d v="2021-03-16T00:00:00"/>
    <d v="2021-03-16T00:00:00"/>
    <x v="1"/>
    <x v="1"/>
    <d v="2021-04-16T00:00:00"/>
    <n v="1248961"/>
    <x v="4"/>
    <s v="B5"/>
    <x v="1"/>
    <s v="Verified"/>
    <n v="34000"/>
    <n v="4.6199999749660492E-2"/>
    <n v="338.92999267578125"/>
    <n v="0.12690000236034393"/>
    <n v="15000"/>
    <n v="16"/>
    <n v="20194"/>
  </r>
  <r>
    <x v="27562"/>
    <x v="7"/>
    <s v="INDIVIDUAL"/>
    <x v="1"/>
    <s v="Institute of Museum and Library Services"/>
    <x v="0"/>
    <x v="1"/>
    <x v="16"/>
    <d v="2021-03-16T00:00:00"/>
    <d v="2021-02-15T00:00:00"/>
    <x v="1"/>
    <x v="1"/>
    <d v="2021-03-15T00:00:00"/>
    <n v="712412"/>
    <x v="4"/>
    <s v="B2"/>
    <x v="1"/>
    <s v="Verified"/>
    <n v="105000"/>
    <n v="4.050000011920929E-2"/>
    <n v="216.17999267578125"/>
    <n v="0.10750000178813934"/>
    <n v="10000"/>
    <n v="38"/>
    <n v="12937"/>
  </r>
  <r>
    <x v="27563"/>
    <x v="0"/>
    <s v="INDIVIDUAL"/>
    <x v="5"/>
    <s v="home depot"/>
    <x v="0"/>
    <x v="1"/>
    <x v="9"/>
    <d v="2021-09-13T00:00:00"/>
    <d v="2021-10-13T00:00:00"/>
    <x v="1"/>
    <x v="1"/>
    <d v="2021-11-13T00:00:00"/>
    <n v="746711"/>
    <x v="4"/>
    <s v="B4"/>
    <x v="1"/>
    <s v="Verified"/>
    <n v="24000"/>
    <n v="7.4999998323619366E-3"/>
    <n v="61.569999694824219"/>
    <n v="0.11490000039339066"/>
    <n v="2800"/>
    <n v="7"/>
    <n v="3531"/>
  </r>
  <r>
    <x v="27564"/>
    <x v="11"/>
    <s v="INDIVIDUAL"/>
    <x v="5"/>
    <s v="SunTrust Bank"/>
    <x v="0"/>
    <x v="1"/>
    <x v="0"/>
    <d v="2021-05-16T00:00:00"/>
    <d v="2021-09-13T00:00:00"/>
    <x v="1"/>
    <x v="1"/>
    <d v="2021-10-13T00:00:00"/>
    <n v="812059"/>
    <x v="4"/>
    <s v="B5"/>
    <x v="1"/>
    <s v="Verified"/>
    <n v="95000"/>
    <n v="0.15889999270439148"/>
    <n v="385.64999389648438"/>
    <n v="0.10360000282526016"/>
    <n v="18000"/>
    <n v="40"/>
    <n v="21897"/>
  </r>
  <r>
    <x v="27565"/>
    <x v="13"/>
    <s v="INDIVIDUAL"/>
    <x v="6"/>
    <s v="State of NC ITS"/>
    <x v="0"/>
    <x v="1"/>
    <x v="23"/>
    <d v="2021-05-16T00:00:00"/>
    <d v="2021-11-15T00:00:00"/>
    <x v="1"/>
    <x v="1"/>
    <d v="2021-12-15T00:00:00"/>
    <n v="785021"/>
    <x v="4"/>
    <s v="B2"/>
    <x v="1"/>
    <s v="Verified"/>
    <n v="90189.9609375"/>
    <n v="0.10779999941587448"/>
    <n v="344.51998901367188"/>
    <n v="9.2500001192092896E-2"/>
    <n v="16500"/>
    <n v="34"/>
    <n v="20671"/>
  </r>
  <r>
    <x v="27566"/>
    <x v="15"/>
    <s v="INDIVIDUAL"/>
    <x v="6"/>
    <s v="CVS Caremark"/>
    <x v="0"/>
    <x v="1"/>
    <x v="25"/>
    <d v="2021-09-14T00:00:00"/>
    <d v="2021-08-14T00:00:00"/>
    <x v="1"/>
    <x v="1"/>
    <d v="2021-09-14T00:00:00"/>
    <n v="820279"/>
    <x v="4"/>
    <s v="B4"/>
    <x v="1"/>
    <s v="Verified"/>
    <n v="115000"/>
    <n v="6.4400002360343933E-2"/>
    <n v="509.82000732421875"/>
    <n v="9.9899999797344208E-2"/>
    <n v="24000"/>
    <n v="52"/>
    <n v="29972"/>
  </r>
  <r>
    <x v="27567"/>
    <x v="15"/>
    <s v="INDIVIDUAL"/>
    <x v="10"/>
    <s v="Cengage Learning"/>
    <x v="0"/>
    <x v="1"/>
    <x v="23"/>
    <d v="2021-01-16T00:00:00"/>
    <d v="2021-12-15T00:00:00"/>
    <x v="1"/>
    <x v="1"/>
    <d v="2022-01-15T00:00:00"/>
    <n v="786204"/>
    <x v="4"/>
    <s v="B3"/>
    <x v="1"/>
    <s v="Verified"/>
    <n v="90000"/>
    <n v="7.9499997198581696E-2"/>
    <n v="315.91000366210938"/>
    <n v="9.6199996769428253E-2"/>
    <n v="15000"/>
    <n v="28"/>
    <n v="19382"/>
  </r>
  <r>
    <x v="27568"/>
    <x v="10"/>
    <s v="INDIVIDUAL"/>
    <x v="10"/>
    <s v="Long Term Care Partners, LLC"/>
    <x v="0"/>
    <x v="1"/>
    <x v="9"/>
    <d v="2021-07-11T00:00:00"/>
    <d v="2021-07-11T00:00:00"/>
    <x v="1"/>
    <x v="1"/>
    <d v="2021-08-11T00:00:00"/>
    <n v="743440"/>
    <x v="4"/>
    <s v="B5"/>
    <x v="1"/>
    <s v="Verified"/>
    <n v="139000"/>
    <n v="5.2099999040365219E-2"/>
    <n v="554.3499755859375"/>
    <n v="0.11860000342130661"/>
    <n v="25000"/>
    <n v="22"/>
    <n v="27112"/>
  </r>
  <r>
    <x v="27569"/>
    <x v="7"/>
    <s v="INDIVIDUAL"/>
    <x v="2"/>
    <s v="Northrop Grumman"/>
    <x v="0"/>
    <x v="1"/>
    <x v="21"/>
    <d v="2021-03-12T00:00:00"/>
    <d v="2021-03-12T00:00:00"/>
    <x v="1"/>
    <x v="1"/>
    <d v="2021-04-12T00:00:00"/>
    <n v="746440"/>
    <x v="4"/>
    <s v="B2"/>
    <x v="1"/>
    <s v="Verified"/>
    <n v="90000"/>
    <n v="6.1900001019239426E-2"/>
    <n v="410.75"/>
    <n v="0.10750000178813934"/>
    <n v="19000"/>
    <n v="25"/>
    <n v="21589"/>
  </r>
  <r>
    <x v="27570"/>
    <x v="3"/>
    <s v="INDIVIDUAL"/>
    <x v="3"/>
    <s v="department of homeland security"/>
    <x v="0"/>
    <x v="1"/>
    <x v="29"/>
    <d v="2021-04-16T00:00:00"/>
    <d v="2021-05-16T00:00:00"/>
    <x v="1"/>
    <x v="1"/>
    <d v="2021-06-16T00:00:00"/>
    <n v="943119"/>
    <x v="4"/>
    <s v="B2"/>
    <x v="1"/>
    <s v="Verified"/>
    <n v="108000"/>
    <n v="3.1800001859664917E-2"/>
    <n v="107.69999694824219"/>
    <n v="0.10589999705553055"/>
    <n v="5000"/>
    <n v="39"/>
    <n v="6461"/>
  </r>
  <r>
    <x v="27571"/>
    <x v="0"/>
    <s v="INDIVIDUAL"/>
    <x v="4"/>
    <s v="South Pacific Financial Co"/>
    <x v="0"/>
    <x v="1"/>
    <x v="18"/>
    <d v="2021-03-13T00:00:00"/>
    <d v="2021-03-13T00:00:00"/>
    <x v="1"/>
    <x v="1"/>
    <d v="2021-04-13T00:00:00"/>
    <n v="1218578"/>
    <x v="4"/>
    <s v="B5"/>
    <x v="1"/>
    <s v="Verified"/>
    <n v="100000"/>
    <n v="9.6699997782707214E-2"/>
    <n v="790.82000732421875"/>
    <n v="0.12690000236034393"/>
    <n v="35000"/>
    <n v="29"/>
    <n v="40248"/>
  </r>
  <r>
    <x v="27572"/>
    <x v="25"/>
    <s v="INDIVIDUAL"/>
    <x v="0"/>
    <s v="Charter Communications"/>
    <x v="0"/>
    <x v="1"/>
    <x v="21"/>
    <d v="2021-03-13T00:00:00"/>
    <d v="2021-02-13T00:00:00"/>
    <x v="1"/>
    <x v="1"/>
    <d v="2021-03-13T00:00:00"/>
    <n v="763470"/>
    <x v="4"/>
    <s v="B2"/>
    <x v="1"/>
    <s v="Verified"/>
    <n v="97000"/>
    <n v="5.2499998360872269E-2"/>
    <n v="162.13999938964844"/>
    <n v="0.10750000178813934"/>
    <n v="7500"/>
    <n v="45"/>
    <n v="9034"/>
  </r>
  <r>
    <x v="27573"/>
    <x v="30"/>
    <s v="INDIVIDUAL"/>
    <x v="0"/>
    <s v="preferred office products"/>
    <x v="0"/>
    <x v="1"/>
    <x v="35"/>
    <d v="2021-05-16T00:00:00"/>
    <d v="2021-09-15T00:00:00"/>
    <x v="1"/>
    <x v="1"/>
    <d v="2021-10-15T00:00:00"/>
    <n v="720205"/>
    <x v="4"/>
    <s v="B3"/>
    <x v="1"/>
    <s v="Verified"/>
    <n v="65004"/>
    <n v="9.1399997472763062E-2"/>
    <n v="523.260009765625"/>
    <n v="0.1111999973654747"/>
    <n v="24000"/>
    <n v="34"/>
    <n v="31395"/>
  </r>
  <r>
    <x v="27574"/>
    <x v="5"/>
    <s v="INDIVIDUAL"/>
    <x v="0"/>
    <s v="state of new jersey"/>
    <x v="0"/>
    <x v="1"/>
    <x v="7"/>
    <d v="2021-05-14T00:00:00"/>
    <d v="2021-04-14T00:00:00"/>
    <x v="1"/>
    <x v="1"/>
    <d v="2021-05-14T00:00:00"/>
    <n v="1094702"/>
    <x v="4"/>
    <s v="B3"/>
    <x v="1"/>
    <s v="Verified"/>
    <n v="75000"/>
    <n v="5.5799998342990875E-2"/>
    <n v="596.65997314453125"/>
    <n v="0.11710000038146973"/>
    <n v="27000"/>
    <n v="28"/>
    <n v="33503"/>
  </r>
  <r>
    <x v="27575"/>
    <x v="5"/>
    <s v="INDIVIDUAL"/>
    <x v="0"/>
    <s v="Newark Public Schools"/>
    <x v="0"/>
    <x v="1"/>
    <x v="18"/>
    <d v="2021-11-14T00:00:00"/>
    <d v="2021-11-14T00:00:00"/>
    <x v="1"/>
    <x v="1"/>
    <d v="2021-12-14T00:00:00"/>
    <n v="1142648"/>
    <x v="4"/>
    <s v="B3"/>
    <x v="1"/>
    <s v="Verified"/>
    <n v="116000"/>
    <n v="0.13850000500679016"/>
    <n v="662.95001220703125"/>
    <n v="0.11710000038146973"/>
    <n v="30000"/>
    <n v="34"/>
    <n v="38141"/>
  </r>
  <r>
    <x v="27576"/>
    <x v="13"/>
    <s v="INDIVIDUAL"/>
    <x v="0"/>
    <s v="US Army"/>
    <x v="0"/>
    <x v="1"/>
    <x v="23"/>
    <d v="2021-09-13T00:00:00"/>
    <d v="2021-09-13T00:00:00"/>
    <x v="1"/>
    <x v="1"/>
    <d v="2021-10-13T00:00:00"/>
    <n v="772861"/>
    <x v="4"/>
    <s v="B4"/>
    <x v="1"/>
    <s v="Verified"/>
    <n v="115000"/>
    <n v="5.8400001376867294E-2"/>
    <n v="353.16000366210938"/>
    <n v="9.9899999797344208E-2"/>
    <n v="22750"/>
    <n v="26"/>
    <n v="20233"/>
  </r>
  <r>
    <x v="27577"/>
    <x v="9"/>
    <s v="INDIVIDUAL"/>
    <x v="0"/>
    <s v="Quaker Valley School District"/>
    <x v="0"/>
    <x v="1"/>
    <x v="8"/>
    <d v="2021-05-16T00:00:00"/>
    <d v="2021-03-16T00:00:00"/>
    <x v="1"/>
    <x v="1"/>
    <d v="2021-04-16T00:00:00"/>
    <n v="876671"/>
    <x v="4"/>
    <s v="B4"/>
    <x v="1"/>
    <s v="Verified"/>
    <n v="90000"/>
    <n v="0.19750000536441803"/>
    <n v="116.72000122070313"/>
    <n v="0.10740000009536743"/>
    <n v="5400"/>
    <n v="42"/>
    <n v="7002"/>
  </r>
  <r>
    <x v="27578"/>
    <x v="3"/>
    <s v="INDIVIDUAL"/>
    <x v="0"/>
    <s v="American Airlines"/>
    <x v="0"/>
    <x v="1"/>
    <x v="11"/>
    <d v="2021-05-12T00:00:00"/>
    <d v="2021-05-12T00:00:00"/>
    <x v="1"/>
    <x v="1"/>
    <d v="2021-06-12T00:00:00"/>
    <n v="1013693"/>
    <x v="4"/>
    <s v="B5"/>
    <x v="1"/>
    <s v="Verified"/>
    <n v="66000"/>
    <n v="0.10109999775886536"/>
    <n v="444.79000854492188"/>
    <n v="0.11990000307559967"/>
    <n v="20000"/>
    <n v="17"/>
    <n v="21885"/>
  </r>
  <r>
    <x v="27579"/>
    <x v="5"/>
    <s v="INDIVIDUAL"/>
    <x v="0"/>
    <s v="Bank of America / Merrill Lynch"/>
    <x v="0"/>
    <x v="1"/>
    <x v="18"/>
    <d v="2021-09-15T00:00:00"/>
    <d v="2021-09-15T00:00:00"/>
    <x v="1"/>
    <x v="1"/>
    <d v="2021-10-15T00:00:00"/>
    <n v="1107508"/>
    <x v="4"/>
    <s v="B5"/>
    <x v="1"/>
    <s v="Verified"/>
    <n v="208000"/>
    <n v="0.10589999705553055"/>
    <n v="790.82000732421875"/>
    <n v="0.12690000236034393"/>
    <n v="35000"/>
    <n v="31"/>
    <n v="46777"/>
  </r>
  <r>
    <x v="27580"/>
    <x v="14"/>
    <s v="INDIVIDUAL"/>
    <x v="1"/>
    <s v="Dell"/>
    <x v="0"/>
    <x v="1"/>
    <x v="35"/>
    <d v="2021-02-11T00:00:00"/>
    <d v="2021-03-11T00:00:00"/>
    <x v="1"/>
    <x v="1"/>
    <d v="2021-04-11T00:00:00"/>
    <n v="727797"/>
    <x v="4"/>
    <s v="B4"/>
    <x v="1"/>
    <s v="Verified"/>
    <n v="90000"/>
    <n v="9.6299998462200165E-2"/>
    <n v="219.8800048828125"/>
    <n v="0.11490000039339066"/>
    <n v="10000"/>
    <n v="24"/>
    <n v="10467"/>
  </r>
  <r>
    <x v="27581"/>
    <x v="5"/>
    <s v="INDIVIDUAL"/>
    <x v="1"/>
    <s v="iQor Inc"/>
    <x v="0"/>
    <x v="1"/>
    <x v="6"/>
    <d v="2021-10-13T00:00:00"/>
    <d v="2021-10-13T00:00:00"/>
    <x v="1"/>
    <x v="1"/>
    <d v="2021-11-13T00:00:00"/>
    <n v="988348"/>
    <x v="4"/>
    <s v="B5"/>
    <x v="1"/>
    <s v="Verified"/>
    <n v="180000"/>
    <n v="0.15710000693798065"/>
    <n v="667.19000244140625"/>
    <n v="0.11990000307559967"/>
    <n v="30000"/>
    <n v="25"/>
    <n v="36692"/>
  </r>
  <r>
    <x v="27582"/>
    <x v="41"/>
    <s v="INDIVIDUAL"/>
    <x v="8"/>
    <s v="Knapp I.T., Inc."/>
    <x v="0"/>
    <x v="1"/>
    <x v="9"/>
    <d v="2021-01-16T00:00:00"/>
    <d v="2021-09-15T00:00:00"/>
    <x v="1"/>
    <x v="1"/>
    <d v="2021-10-15T00:00:00"/>
    <n v="744722"/>
    <x v="4"/>
    <s v="B2"/>
    <x v="1"/>
    <s v="Verified"/>
    <n v="65000"/>
    <n v="0.20679999887943268"/>
    <n v="108.08999633789063"/>
    <n v="0.10750000178813934"/>
    <n v="5000"/>
    <n v="15"/>
    <n v="6485"/>
  </r>
  <r>
    <x v="27583"/>
    <x v="2"/>
    <s v="INDIVIDUAL"/>
    <x v="5"/>
    <s v="AKRON CHILDREN'S HOSPITAL"/>
    <x v="0"/>
    <x v="1"/>
    <x v="16"/>
    <d v="2021-02-15T00:00:00"/>
    <d v="2021-02-15T00:00:00"/>
    <x v="1"/>
    <x v="1"/>
    <d v="2021-03-15T00:00:00"/>
    <n v="687425"/>
    <x v="4"/>
    <s v="B5"/>
    <x v="1"/>
    <s v="Verified"/>
    <n v="204000"/>
    <n v="0.11240000277757645"/>
    <n v="399.1300048828125"/>
    <n v="0.11860000342130661"/>
    <n v="18000"/>
    <n v="40"/>
    <n v="23866"/>
  </r>
  <r>
    <x v="27584"/>
    <x v="41"/>
    <s v="INDIVIDUAL"/>
    <x v="10"/>
    <s v="Atlantic Group &amp; Associates, Inc."/>
    <x v="0"/>
    <x v="1"/>
    <x v="35"/>
    <d v="2021-05-15T00:00:00"/>
    <d v="2021-04-15T00:00:00"/>
    <x v="1"/>
    <x v="1"/>
    <d v="2021-05-15T00:00:00"/>
    <n v="649590"/>
    <x v="4"/>
    <s v="B4"/>
    <x v="1"/>
    <s v="Verified"/>
    <n v="80000"/>
    <n v="0.11559999734163284"/>
    <n v="527.71002197265625"/>
    <n v="0.11490000039339066"/>
    <n v="24000"/>
    <n v="21"/>
    <n v="31633"/>
  </r>
  <r>
    <x v="27585"/>
    <x v="14"/>
    <s v="INDIVIDUAL"/>
    <x v="10"/>
    <s v="Johns Manville"/>
    <x v="0"/>
    <x v="1"/>
    <x v="20"/>
    <d v="2021-06-13T00:00:00"/>
    <d v="2021-05-13T00:00:00"/>
    <x v="1"/>
    <x v="1"/>
    <d v="2021-06-13T00:00:00"/>
    <n v="918397"/>
    <x v="4"/>
    <s v="B5"/>
    <x v="1"/>
    <s v="Verified"/>
    <n v="135000"/>
    <n v="7.3200002312660217E-2"/>
    <n v="435.95001220703125"/>
    <n v="0.11110000312328339"/>
    <n v="20000"/>
    <n v="42"/>
    <n v="23882"/>
  </r>
  <r>
    <x v="27586"/>
    <x v="21"/>
    <s v="INDIVIDUAL"/>
    <x v="0"/>
    <s v="Greif"/>
    <x v="0"/>
    <x v="1"/>
    <x v="18"/>
    <d v="2021-12-15T00:00:00"/>
    <d v="2021-08-14T00:00:00"/>
    <x v="1"/>
    <x v="1"/>
    <d v="2021-09-14T00:00:00"/>
    <n v="1196502"/>
    <x v="4"/>
    <s v="B4"/>
    <x v="1"/>
    <s v="Verified"/>
    <n v="110000"/>
    <n v="5.090000107884407E-2"/>
    <n v="449.14999389648438"/>
    <n v="0.1242000013589859"/>
    <n v="20000"/>
    <n v="14"/>
    <n v="25464"/>
  </r>
  <r>
    <x v="27587"/>
    <x v="0"/>
    <s v="INDIVIDUAL"/>
    <x v="0"/>
    <s v="San Diego Unified School"/>
    <x v="0"/>
    <x v="1"/>
    <x v="2"/>
    <d v="2021-07-14T00:00:00"/>
    <d v="2021-07-14T00:00:00"/>
    <x v="1"/>
    <x v="1"/>
    <d v="2021-08-14T00:00:00"/>
    <n v="1237866"/>
    <x v="4"/>
    <s v="B4"/>
    <x v="1"/>
    <s v="Verified"/>
    <n v="75000"/>
    <n v="0.24019999802112579"/>
    <n v="404.239990234375"/>
    <n v="0.1242000013589859"/>
    <n v="18000"/>
    <n v="25"/>
    <n v="22718"/>
  </r>
  <r>
    <x v="27588"/>
    <x v="0"/>
    <s v="INDIVIDUAL"/>
    <x v="0"/>
    <s v="PG&amp;E"/>
    <x v="0"/>
    <x v="1"/>
    <x v="21"/>
    <d v="2021-02-16T00:00:00"/>
    <d v="2021-12-15T00:00:00"/>
    <x v="1"/>
    <x v="1"/>
    <d v="2022-01-15T00:00:00"/>
    <n v="766728"/>
    <x v="4"/>
    <s v="B5"/>
    <x v="1"/>
    <s v="Verified"/>
    <n v="101568"/>
    <n v="1.1599999852478504E-2"/>
    <n v="110.87000274658203"/>
    <n v="0.11860000342130661"/>
    <n v="5000"/>
    <n v="28"/>
    <n v="6667"/>
  </r>
  <r>
    <x v="27589"/>
    <x v="11"/>
    <s v="INDIVIDUAL"/>
    <x v="0"/>
    <s v="suntrust bank"/>
    <x v="0"/>
    <x v="1"/>
    <x v="35"/>
    <d v="2021-05-16T00:00:00"/>
    <d v="2021-01-15T00:00:00"/>
    <x v="1"/>
    <x v="1"/>
    <d v="2021-02-15T00:00:00"/>
    <n v="720093"/>
    <x v="4"/>
    <s v="B5"/>
    <x v="1"/>
    <s v="Verified"/>
    <n v="47000"/>
    <n v="0.12559999525547028"/>
    <n v="85.370002746582031"/>
    <n v="0.11860000342130661"/>
    <n v="3850"/>
    <n v="29"/>
    <n v="5102"/>
  </r>
  <r>
    <x v="27590"/>
    <x v="30"/>
    <s v="INDIVIDUAL"/>
    <x v="1"/>
    <s v="Coca-Cola Refreshments"/>
    <x v="0"/>
    <x v="1"/>
    <x v="29"/>
    <d v="2021-11-11T00:00:00"/>
    <d v="2021-11-11T00:00:00"/>
    <x v="1"/>
    <x v="1"/>
    <d v="2021-12-11T00:00:00"/>
    <n v="921011"/>
    <x v="4"/>
    <s v="B3"/>
    <x v="1"/>
    <s v="Verified"/>
    <n v="125000"/>
    <n v="0.1526000052690506"/>
    <n v="333.67001342773438"/>
    <n v="0.10989999771118164"/>
    <n v="15350"/>
    <n v="53"/>
    <n v="15909"/>
  </r>
  <r>
    <x v="27591"/>
    <x v="0"/>
    <s v="INDIVIDUAL"/>
    <x v="1"/>
    <s v="The Boeing Company"/>
    <x v="0"/>
    <x v="1"/>
    <x v="9"/>
    <d v="2021-02-16T00:00:00"/>
    <d v="2021-09-15T00:00:00"/>
    <x v="1"/>
    <x v="1"/>
    <d v="2021-10-15T00:00:00"/>
    <n v="738695"/>
    <x v="4"/>
    <s v="B4"/>
    <x v="1"/>
    <s v="Verified"/>
    <n v="82000"/>
    <n v="0.21119999885559082"/>
    <n v="219.8800048828125"/>
    <n v="0.11490000039339066"/>
    <n v="10000"/>
    <n v="43"/>
    <n v="13192"/>
  </r>
  <r>
    <x v="27592"/>
    <x v="14"/>
    <s v="INDIVIDUAL"/>
    <x v="5"/>
    <s v="Gowan"/>
    <x v="0"/>
    <x v="1"/>
    <x v="17"/>
    <d v="2021-05-16T00:00:00"/>
    <d v="2021-10-13T00:00:00"/>
    <x v="1"/>
    <x v="1"/>
    <d v="2021-11-13T00:00:00"/>
    <n v="688017"/>
    <x v="4"/>
    <s v="B3"/>
    <x v="1"/>
    <s v="Verified"/>
    <n v="139000"/>
    <n v="0.10639999806880951"/>
    <n v="325.39999389648438"/>
    <n v="0.1111999973654747"/>
    <n v="24000"/>
    <n v="32"/>
    <n v="18875"/>
  </r>
  <r>
    <x v="27593"/>
    <x v="2"/>
    <s v="INDIVIDUAL"/>
    <x v="5"/>
    <s v="Kenston Local Schools"/>
    <x v="0"/>
    <x v="1"/>
    <x v="25"/>
    <d v="2021-04-16T00:00:00"/>
    <d v="2021-12-15T00:00:00"/>
    <x v="1"/>
    <x v="1"/>
    <d v="2022-01-15T00:00:00"/>
    <n v="781573"/>
    <x v="4"/>
    <s v="B4"/>
    <x v="1"/>
    <s v="Verified"/>
    <n v="80000"/>
    <n v="0.1785999983549118"/>
    <n v="203.92999267578125"/>
    <n v="9.9899999797344208E-2"/>
    <n v="9600"/>
    <n v="33"/>
    <n v="12235"/>
  </r>
  <r>
    <x v="27594"/>
    <x v="0"/>
    <s v="INDIVIDUAL"/>
    <x v="0"/>
    <s v="Fremont Surgery Center"/>
    <x v="1"/>
    <x v="1"/>
    <x v="8"/>
    <d v="2021-05-16T00:00:00"/>
    <d v="2021-03-16T00:00:00"/>
    <x v="1"/>
    <x v="1"/>
    <d v="2021-04-16T00:00:00"/>
    <n v="871223"/>
    <x v="4"/>
    <s v="C1"/>
    <x v="1"/>
    <s v="Verified"/>
    <n v="106000"/>
    <n v="0.13699999451637268"/>
    <n v="275.02999877929688"/>
    <n v="0.12680000066757202"/>
    <n v="12175"/>
    <n v="28"/>
    <n v="16502"/>
  </r>
  <r>
    <x v="27595"/>
    <x v="3"/>
    <s v="INDIVIDUAL"/>
    <x v="0"/>
    <s v="PROGRESS ENERGY FLA."/>
    <x v="1"/>
    <x v="1"/>
    <x v="6"/>
    <d v="2021-01-16T00:00:00"/>
    <d v="2021-01-16T00:00:00"/>
    <x v="1"/>
    <x v="1"/>
    <d v="2021-02-16T00:00:00"/>
    <n v="975919"/>
    <x v="4"/>
    <s v="C1"/>
    <x v="1"/>
    <s v="Verified"/>
    <n v="90000"/>
    <n v="0.10080000013113022"/>
    <n v="454.95999145507813"/>
    <n v="0.12989999353885651"/>
    <n v="20000"/>
    <n v="21"/>
    <n v="27232"/>
  </r>
  <r>
    <x v="27596"/>
    <x v="11"/>
    <s v="INDIVIDUAL"/>
    <x v="0"/>
    <s v="Delta Air Lines Inc"/>
    <x v="1"/>
    <x v="1"/>
    <x v="37"/>
    <d v="2021-06-14T00:00:00"/>
    <d v="2021-05-14T00:00:00"/>
    <x v="1"/>
    <x v="1"/>
    <d v="2021-06-14T00:00:00"/>
    <n v="853747"/>
    <x v="4"/>
    <s v="C1"/>
    <x v="1"/>
    <s v="Verified"/>
    <n v="154000"/>
    <n v="0.16779999434947968"/>
    <n v="406.6199951171875"/>
    <n v="0.12680000066757202"/>
    <n v="18000"/>
    <n v="43"/>
    <n v="23480"/>
  </r>
  <r>
    <x v="27597"/>
    <x v="28"/>
    <s v="INDIVIDUAL"/>
    <x v="0"/>
    <s v="U S Postal Service"/>
    <x v="1"/>
    <x v="1"/>
    <x v="35"/>
    <d v="2021-08-12T00:00:00"/>
    <d v="2021-06-11T00:00:00"/>
    <x v="1"/>
    <x v="1"/>
    <d v="2021-07-11T00:00:00"/>
    <n v="731182"/>
    <x v="4"/>
    <s v="C2"/>
    <x v="1"/>
    <s v="Verified"/>
    <n v="55560"/>
    <n v="8.190000057220459E-2"/>
    <n v="92.269996643066406"/>
    <n v="0.13609999418258667"/>
    <n v="4000"/>
    <n v="17"/>
    <n v="4348"/>
  </r>
  <r>
    <x v="27598"/>
    <x v="5"/>
    <s v="INDIVIDUAL"/>
    <x v="0"/>
    <s v="local 322"/>
    <x v="1"/>
    <x v="1"/>
    <x v="8"/>
    <d v="2021-03-16T00:00:00"/>
    <d v="2021-03-16T00:00:00"/>
    <x v="1"/>
    <x v="1"/>
    <d v="2021-04-16T00:00:00"/>
    <n v="887888"/>
    <x v="4"/>
    <s v="C2"/>
    <x v="1"/>
    <s v="Verified"/>
    <n v="82800"/>
    <n v="4.1700001806020737E-2"/>
    <n v="455.67999267578125"/>
    <n v="0.13060000538825989"/>
    <n v="20000"/>
    <n v="13"/>
    <n v="27340"/>
  </r>
  <r>
    <x v="27599"/>
    <x v="3"/>
    <s v="INDIVIDUAL"/>
    <x v="0"/>
    <m/>
    <x v="1"/>
    <x v="1"/>
    <x v="29"/>
    <d v="2021-05-16T00:00:00"/>
    <d v="2021-05-16T00:00:00"/>
    <x v="1"/>
    <x v="1"/>
    <d v="2021-06-16T00:00:00"/>
    <n v="952954"/>
    <x v="4"/>
    <s v="C2"/>
    <x v="1"/>
    <s v="Verified"/>
    <n v="185000"/>
    <n v="4.4599998742341995E-2"/>
    <n v="502.07998657226563"/>
    <n v="0.13490000367164612"/>
    <n v="35000"/>
    <n v="19"/>
    <n v="30088"/>
  </r>
  <r>
    <x v="27600"/>
    <x v="0"/>
    <s v="INDIVIDUAL"/>
    <x v="0"/>
    <s v="BP"/>
    <x v="1"/>
    <x v="1"/>
    <x v="25"/>
    <d v="2021-06-11T00:00:00"/>
    <d v="2021-06-11T00:00:00"/>
    <x v="1"/>
    <x v="1"/>
    <d v="2021-07-11T00:00:00"/>
    <n v="801371"/>
    <x v="4"/>
    <s v="C4"/>
    <x v="1"/>
    <s v="Verified"/>
    <n v="144996"/>
    <n v="0.11649999767541885"/>
    <n v="564.719970703125"/>
    <n v="0.13349999487400055"/>
    <n v="25000"/>
    <n v="31"/>
    <n v="25962"/>
  </r>
  <r>
    <x v="27601"/>
    <x v="11"/>
    <s v="INDIVIDUAL"/>
    <x v="1"/>
    <s v="RBC Bank"/>
    <x v="1"/>
    <x v="1"/>
    <x v="6"/>
    <d v="2021-05-16T00:00:00"/>
    <d v="2021-01-15T00:00:00"/>
    <x v="1"/>
    <x v="1"/>
    <d v="2021-02-15T00:00:00"/>
    <n v="993096"/>
    <x v="4"/>
    <s v="C1"/>
    <x v="1"/>
    <s v="Verified"/>
    <n v="110000"/>
    <n v="0.16670000553131104"/>
    <n v="272.98001098632813"/>
    <n v="0.12989999353885651"/>
    <n v="12000"/>
    <n v="22"/>
    <n v="15941"/>
  </r>
  <r>
    <x v="27602"/>
    <x v="0"/>
    <s v="INDIVIDUAL"/>
    <x v="8"/>
    <s v="Kaiser Permanente"/>
    <x v="1"/>
    <x v="1"/>
    <x v="8"/>
    <d v="2021-05-16T00:00:00"/>
    <d v="2021-07-13T00:00:00"/>
    <x v="1"/>
    <x v="1"/>
    <d v="2021-08-13T00:00:00"/>
    <n v="888682"/>
    <x v="4"/>
    <s v="C2"/>
    <x v="1"/>
    <s v="Verified"/>
    <n v="105000"/>
    <n v="6.2600001692771912E-2"/>
    <n v="273.41000366210938"/>
    <n v="0.13060000538825989"/>
    <n v="12000"/>
    <n v="22"/>
    <n v="15011"/>
  </r>
  <r>
    <x v="27603"/>
    <x v="17"/>
    <s v="INDIVIDUAL"/>
    <x v="8"/>
    <s v="LPA Group Inc"/>
    <x v="1"/>
    <x v="1"/>
    <x v="35"/>
    <d v="2021-07-14T00:00:00"/>
    <d v="2021-06-14T00:00:00"/>
    <x v="1"/>
    <x v="1"/>
    <d v="2021-07-14T00:00:00"/>
    <n v="721619"/>
    <x v="4"/>
    <s v="C3"/>
    <x v="1"/>
    <s v="Verified"/>
    <n v="69552"/>
    <n v="0.10490000247955322"/>
    <n v="581.45001220703125"/>
    <n v="0.13979999721050262"/>
    <n v="25000"/>
    <n v="13"/>
    <n v="34218"/>
  </r>
  <r>
    <x v="27604"/>
    <x v="3"/>
    <s v="INDIVIDUAL"/>
    <x v="9"/>
    <s v="City of Oakland Park"/>
    <x v="1"/>
    <x v="1"/>
    <x v="11"/>
    <d v="2021-01-12T00:00:00"/>
    <d v="2021-12-11T00:00:00"/>
    <x v="1"/>
    <x v="1"/>
    <d v="2022-01-11T00:00:00"/>
    <n v="1015669"/>
    <x v="4"/>
    <s v="C2"/>
    <x v="1"/>
    <s v="Verified"/>
    <n v="94000"/>
    <n v="0.22849999368190765"/>
    <n v="436.51998901367188"/>
    <n v="0.13490000367164612"/>
    <n v="20000"/>
    <n v="44"/>
    <n v="20017"/>
  </r>
  <r>
    <x v="27605"/>
    <x v="9"/>
    <s v="INDIVIDUAL"/>
    <x v="10"/>
    <s v="Cingular Wireless"/>
    <x v="1"/>
    <x v="1"/>
    <x v="6"/>
    <d v="2021-05-16T00:00:00"/>
    <d v="2021-11-15T00:00:00"/>
    <x v="1"/>
    <x v="1"/>
    <d v="2021-12-15T00:00:00"/>
    <n v="968980"/>
    <x v="4"/>
    <s v="C1"/>
    <x v="1"/>
    <s v="Verified"/>
    <n v="51000"/>
    <n v="0.21840000152587891"/>
    <n v="211.55999755859375"/>
    <n v="0.12989999353885651"/>
    <n v="9300"/>
    <n v="38"/>
    <n v="12644"/>
  </r>
  <r>
    <x v="27606"/>
    <x v="5"/>
    <s v="INDIVIDUAL"/>
    <x v="0"/>
    <s v="Citi Bank"/>
    <x v="1"/>
    <x v="1"/>
    <x v="20"/>
    <d v="2021-09-13T00:00:00"/>
    <d v="2021-09-13T00:00:00"/>
    <x v="1"/>
    <x v="1"/>
    <d v="2021-10-13T00:00:00"/>
    <n v="923155"/>
    <x v="4"/>
    <s v="C1"/>
    <x v="1"/>
    <s v="Verified"/>
    <n v="163500"/>
    <n v="1.3899999670684338E-2"/>
    <n v="542.15997314453125"/>
    <n v="0.12680000066757202"/>
    <n v="24000"/>
    <n v="35"/>
    <n v="29836"/>
  </r>
  <r>
    <x v="27607"/>
    <x v="5"/>
    <s v="INDIVIDUAL"/>
    <x v="0"/>
    <s v="Locus Telecommunications-KDDI"/>
    <x v="1"/>
    <x v="1"/>
    <x v="13"/>
    <d v="2021-02-12T00:00:00"/>
    <d v="2021-01-12T00:00:00"/>
    <x v="1"/>
    <x v="1"/>
    <d v="2021-02-12T00:00:00"/>
    <n v="1051993"/>
    <x v="4"/>
    <s v="C2"/>
    <x v="1"/>
    <s v="Verified"/>
    <n v="63000"/>
    <n v="2.099999925121665E-3"/>
    <n v="575.1199951171875"/>
    <n v="0.13490000367164612"/>
    <n v="25000"/>
    <n v="28"/>
    <n v="26173"/>
  </r>
  <r>
    <x v="27608"/>
    <x v="0"/>
    <s v="INDIVIDUAL"/>
    <x v="8"/>
    <s v="Volunteers of America"/>
    <x v="1"/>
    <x v="1"/>
    <x v="18"/>
    <d v="2021-11-15T00:00:00"/>
    <d v="2021-11-15T00:00:00"/>
    <x v="1"/>
    <x v="1"/>
    <d v="2021-12-15T00:00:00"/>
    <n v="1212861"/>
    <x v="4"/>
    <s v="C1"/>
    <x v="1"/>
    <s v="Verified"/>
    <n v="24780"/>
    <n v="3.1500000506639481E-2"/>
    <n v="159.88999938964844"/>
    <n v="0.13490000367164612"/>
    <n v="6950"/>
    <n v="17"/>
    <n v="9470"/>
  </r>
  <r>
    <x v="27609"/>
    <x v="3"/>
    <s v="INDIVIDUAL"/>
    <x v="0"/>
    <s v="Municipal Market Advisors"/>
    <x v="1"/>
    <x v="1"/>
    <x v="16"/>
    <d v="2021-05-13T00:00:00"/>
    <d v="2021-05-13T00:00:00"/>
    <x v="1"/>
    <x v="1"/>
    <d v="2021-06-13T00:00:00"/>
    <n v="707486"/>
    <x v="4"/>
    <s v="C3"/>
    <x v="1"/>
    <s v="Verified"/>
    <n v="244000"/>
    <n v="5.3300000727176666E-2"/>
    <n v="410.510009765625"/>
    <n v="0.13979999721050262"/>
    <n v="25000"/>
    <n v="26"/>
    <n v="23120"/>
  </r>
  <r>
    <x v="27610"/>
    <x v="11"/>
    <s v="INDIVIDUAL"/>
    <x v="0"/>
    <s v="McCarthy, Inc."/>
    <x v="1"/>
    <x v="1"/>
    <x v="2"/>
    <d v="2021-09-15T00:00:00"/>
    <d v="2021-09-15T00:00:00"/>
    <x v="1"/>
    <x v="1"/>
    <d v="2021-10-15T00:00:00"/>
    <n v="1169295"/>
    <x v="4"/>
    <s v="C1"/>
    <x v="1"/>
    <s v="Verified"/>
    <n v="60000"/>
    <n v="0.20000000298023224"/>
    <n v="690.1500244140625"/>
    <n v="0.13490000367164612"/>
    <n v="30000"/>
    <n v="30"/>
    <n v="40640"/>
  </r>
  <r>
    <x v="27611"/>
    <x v="0"/>
    <s v="INDIVIDUAL"/>
    <x v="0"/>
    <s v="Edelman"/>
    <x v="1"/>
    <x v="1"/>
    <x v="7"/>
    <d v="2021-09-14T00:00:00"/>
    <d v="2021-09-14T00:00:00"/>
    <x v="1"/>
    <x v="1"/>
    <d v="2021-10-14T00:00:00"/>
    <n v="1098590"/>
    <x v="4"/>
    <s v="C2"/>
    <x v="1"/>
    <s v="Verified"/>
    <n v="270000"/>
    <n v="0.11500000208616257"/>
    <n v="474.6099853515625"/>
    <n v="0.14270000159740448"/>
    <n v="30000"/>
    <n v="29"/>
    <n v="26827"/>
  </r>
  <r>
    <x v="27612"/>
    <x v="11"/>
    <s v="INDIVIDUAL"/>
    <x v="0"/>
    <s v="Fluke Networks"/>
    <x v="1"/>
    <x v="1"/>
    <x v="13"/>
    <d v="2021-12-15T00:00:00"/>
    <d v="2021-11-15T00:00:00"/>
    <x v="1"/>
    <x v="1"/>
    <d v="2021-12-15T00:00:00"/>
    <n v="1052594"/>
    <x v="4"/>
    <s v="C3"/>
    <x v="1"/>
    <s v="Verified"/>
    <n v="140000"/>
    <n v="0.1598999947309494"/>
    <n v="325.69000244140625"/>
    <n v="0.13989999890327454"/>
    <n v="14000"/>
    <n v="20"/>
    <n v="19401"/>
  </r>
  <r>
    <x v="27613"/>
    <x v="23"/>
    <s v="INDIVIDUAL"/>
    <x v="0"/>
    <s v="us government"/>
    <x v="1"/>
    <x v="1"/>
    <x v="8"/>
    <d v="2021-03-16T00:00:00"/>
    <d v="2021-04-16T00:00:00"/>
    <x v="1"/>
    <x v="1"/>
    <d v="2021-05-16T00:00:00"/>
    <n v="902915"/>
    <x v="4"/>
    <s v="C3"/>
    <x v="1"/>
    <s v="Verified"/>
    <n v="85000"/>
    <n v="0.12300000339746475"/>
    <n v="747.22998046875"/>
    <n v="0.13429999351501465"/>
    <n v="32525"/>
    <n v="26"/>
    <n v="44824"/>
  </r>
  <r>
    <x v="27614"/>
    <x v="13"/>
    <s v="INDIVIDUAL"/>
    <x v="8"/>
    <s v="Verizon"/>
    <x v="1"/>
    <x v="1"/>
    <x v="35"/>
    <d v="2021-06-14T00:00:00"/>
    <d v="2021-03-11T00:00:00"/>
    <x v="1"/>
    <x v="1"/>
    <d v="2021-04-11T00:00:00"/>
    <n v="724682"/>
    <x v="4"/>
    <s v="C3"/>
    <x v="1"/>
    <s v="Verified"/>
    <n v="80000"/>
    <n v="0.21580000221729279"/>
    <n v="534.94000244140625"/>
    <n v="0.13979999721050262"/>
    <n v="23000"/>
    <n v="25"/>
    <n v="24668"/>
  </r>
  <r>
    <x v="27615"/>
    <x v="14"/>
    <s v="INDIVIDUAL"/>
    <x v="5"/>
    <s v="Desert Glory Ltd"/>
    <x v="1"/>
    <x v="1"/>
    <x v="20"/>
    <d v="2021-05-16T00:00:00"/>
    <d v="2021-07-13T00:00:00"/>
    <x v="1"/>
    <x v="1"/>
    <d v="2021-08-13T00:00:00"/>
    <n v="918052"/>
    <x v="4"/>
    <s v="C2"/>
    <x v="1"/>
    <s v="Verified"/>
    <n v="137000"/>
    <n v="1.7999999690800905E-3"/>
    <n v="797.44000244140625"/>
    <n v="0.13060000538825989"/>
    <n v="35000"/>
    <n v="17"/>
    <n v="42344"/>
  </r>
  <r>
    <x v="27616"/>
    <x v="0"/>
    <s v="INDIVIDUAL"/>
    <x v="5"/>
    <s v="Sacramento fire department"/>
    <x v="1"/>
    <x v="1"/>
    <x v="11"/>
    <d v="2021-03-16T00:00:00"/>
    <d v="2021-01-14T00:00:00"/>
    <x v="1"/>
    <x v="1"/>
    <d v="2021-02-14T00:00:00"/>
    <n v="1004793"/>
    <x v="4"/>
    <s v="C3"/>
    <x v="1"/>
    <s v="Verified"/>
    <n v="85000"/>
    <n v="7.4000000953674316E-2"/>
    <n v="465.26998901367188"/>
    <n v="0.13989999890327454"/>
    <n v="20000"/>
    <n v="16"/>
    <n v="25679"/>
  </r>
  <r>
    <x v="27617"/>
    <x v="0"/>
    <s v="INDIVIDUAL"/>
    <x v="5"/>
    <s v="Frito Lay"/>
    <x v="1"/>
    <x v="1"/>
    <x v="8"/>
    <d v="2021-04-11T00:00:00"/>
    <d v="2021-05-11T00:00:00"/>
    <x v="1"/>
    <x v="1"/>
    <d v="2021-06-11T00:00:00"/>
    <n v="891364"/>
    <x v="4"/>
    <s v="C4"/>
    <x v="1"/>
    <s v="Verified"/>
    <n v="65800"/>
    <n v="0.16910000145435333"/>
    <n v="416.97000122070313"/>
    <n v="0.1379999965429306"/>
    <n v="18000"/>
    <n v="21"/>
    <n v="18208"/>
  </r>
  <r>
    <x v="27618"/>
    <x v="16"/>
    <s v="INDIVIDUAL"/>
    <x v="9"/>
    <s v="Midlothian Labs a division of Metrics, I"/>
    <x v="1"/>
    <x v="1"/>
    <x v="11"/>
    <d v="2021-06-15T00:00:00"/>
    <d v="2021-06-15T00:00:00"/>
    <x v="1"/>
    <x v="1"/>
    <d v="2021-07-15T00:00:00"/>
    <n v="1031784"/>
    <x v="4"/>
    <s v="C3"/>
    <x v="1"/>
    <s v="Verified"/>
    <n v="61000"/>
    <n v="0.20829999446868896"/>
    <n v="511.79000854492188"/>
    <n v="0.13989999890327454"/>
    <n v="22000"/>
    <n v="20"/>
    <n v="30151"/>
  </r>
  <r>
    <x v="27619"/>
    <x v="0"/>
    <s v="INDIVIDUAL"/>
    <x v="9"/>
    <s v="Guardian Life Insurance Company"/>
    <x v="1"/>
    <x v="1"/>
    <x v="6"/>
    <d v="2021-10-15T00:00:00"/>
    <d v="2021-10-15T00:00:00"/>
    <x v="1"/>
    <x v="1"/>
    <d v="2021-11-15T00:00:00"/>
    <n v="969706"/>
    <x v="4"/>
    <s v="C4"/>
    <x v="1"/>
    <s v="Verified"/>
    <n v="160000"/>
    <n v="0.10220000147819519"/>
    <n v="355.20001220703125"/>
    <n v="0.14790000021457672"/>
    <n v="15000"/>
    <n v="35"/>
    <n v="21172"/>
  </r>
  <r>
    <x v="27620"/>
    <x v="23"/>
    <s v="INDIVIDUAL"/>
    <x v="9"/>
    <s v="Longhorn Steak House"/>
    <x v="1"/>
    <x v="1"/>
    <x v="2"/>
    <d v="2021-12-13T00:00:00"/>
    <d v="2021-12-13T00:00:00"/>
    <x v="1"/>
    <x v="1"/>
    <d v="2022-01-13T00:00:00"/>
    <n v="1234736"/>
    <x v="4"/>
    <s v="C5"/>
    <x v="1"/>
    <s v="Verified"/>
    <n v="50000"/>
    <n v="0.18649999797344208"/>
    <n v="291.57000732421875"/>
    <n v="0.15960000455379486"/>
    <n v="12000"/>
    <n v="19"/>
    <n v="15407"/>
  </r>
  <r>
    <x v="27621"/>
    <x v="3"/>
    <s v="INDIVIDUAL"/>
    <x v="10"/>
    <s v="Advocate Consulting Legal Group PLLC"/>
    <x v="1"/>
    <x v="1"/>
    <x v="13"/>
    <d v="2021-05-15T00:00:00"/>
    <d v="2021-05-15T00:00:00"/>
    <x v="1"/>
    <x v="1"/>
    <d v="2021-06-15T00:00:00"/>
    <n v="1049978"/>
    <x v="4"/>
    <s v="C1"/>
    <x v="1"/>
    <s v="Verified"/>
    <n v="105000"/>
    <n v="5.9900000691413879E-2"/>
    <n v="636.95001220703125"/>
    <n v="0.12989999353885651"/>
    <n v="28000"/>
    <n v="16"/>
    <n v="36987"/>
  </r>
  <r>
    <x v="27622"/>
    <x v="3"/>
    <s v="INDIVIDUAL"/>
    <x v="10"/>
    <s v="Florida Power &amp; Light Company"/>
    <x v="1"/>
    <x v="1"/>
    <x v="6"/>
    <d v="2021-04-15T00:00:00"/>
    <d v="2021-03-15T00:00:00"/>
    <x v="1"/>
    <x v="1"/>
    <d v="2021-04-15T00:00:00"/>
    <n v="985722"/>
    <x v="4"/>
    <s v="C2"/>
    <x v="1"/>
    <s v="Verified"/>
    <n v="102000"/>
    <n v="4.960000142455101E-2"/>
    <n v="483.10000610351563"/>
    <n v="0.13490000367164612"/>
    <n v="21000"/>
    <n v="23"/>
    <n v="28409"/>
  </r>
  <r>
    <x v="27623"/>
    <x v="2"/>
    <s v="INDIVIDUAL"/>
    <x v="2"/>
    <s v="Media Collections Inc, Joseph, Mann &amp; Cr"/>
    <x v="1"/>
    <x v="1"/>
    <x v="13"/>
    <d v="2021-05-16T00:00:00"/>
    <d v="2021-10-12T00:00:00"/>
    <x v="1"/>
    <x v="1"/>
    <d v="2021-11-12T00:00:00"/>
    <n v="1046808"/>
    <x v="4"/>
    <s v="C3"/>
    <x v="1"/>
    <s v="Verified"/>
    <n v="200000"/>
    <n v="9.7000002861022949E-2"/>
    <n v="651.3699951171875"/>
    <n v="0.13989999890327454"/>
    <n v="28000"/>
    <n v="23"/>
    <n v="32007"/>
  </r>
  <r>
    <x v="27624"/>
    <x v="15"/>
    <s v="INDIVIDUAL"/>
    <x v="2"/>
    <s v="PetSmart"/>
    <x v="1"/>
    <x v="1"/>
    <x v="2"/>
    <d v="2021-07-15T00:00:00"/>
    <d v="2021-12-13T00:00:00"/>
    <x v="1"/>
    <x v="1"/>
    <d v="2022-01-13T00:00:00"/>
    <n v="1251636"/>
    <x v="4"/>
    <s v="C4"/>
    <x v="1"/>
    <s v="Verified"/>
    <n v="60000"/>
    <n v="0.17059999704360962"/>
    <n v="296.760009765625"/>
    <n v="0.15270000696182251"/>
    <n v="12400"/>
    <n v="22"/>
    <n v="15651"/>
  </r>
  <r>
    <x v="27625"/>
    <x v="3"/>
    <s v="INDIVIDUAL"/>
    <x v="3"/>
    <s v="Remetronix"/>
    <x v="1"/>
    <x v="1"/>
    <x v="11"/>
    <d v="2021-02-14T00:00:00"/>
    <d v="2021-07-13T00:00:00"/>
    <x v="1"/>
    <x v="1"/>
    <d v="2021-08-13T00:00:00"/>
    <n v="1040501"/>
    <x v="4"/>
    <s v="C3"/>
    <x v="1"/>
    <s v="Verified"/>
    <n v="80000"/>
    <n v="8.5900001227855682E-2"/>
    <n v="465.26998901367188"/>
    <n v="0.13989999890327454"/>
    <n v="20000"/>
    <n v="34"/>
    <n v="24619"/>
  </r>
  <r>
    <x v="27626"/>
    <x v="14"/>
    <s v="INDIVIDUAL"/>
    <x v="4"/>
    <s v="Edge Oil Fied Services"/>
    <x v="1"/>
    <x v="1"/>
    <x v="20"/>
    <d v="2021-09-15T00:00:00"/>
    <d v="2021-03-15T00:00:00"/>
    <x v="1"/>
    <x v="1"/>
    <d v="2021-04-15T00:00:00"/>
    <n v="929218"/>
    <x v="4"/>
    <s v="C5"/>
    <x v="1"/>
    <s v="Verified"/>
    <n v="95000"/>
    <n v="0.12179999798536301"/>
    <n v="817.47998046875"/>
    <n v="0.14169999957084656"/>
    <n v="35000"/>
    <n v="48"/>
    <n v="48108"/>
  </r>
  <r>
    <x v="27627"/>
    <x v="11"/>
    <s v="INDIVIDUAL"/>
    <x v="7"/>
    <s v="WOW Motorcycles"/>
    <x v="1"/>
    <x v="1"/>
    <x v="11"/>
    <d v="2021-10-13T00:00:00"/>
    <d v="2021-11-11T00:00:00"/>
    <x v="1"/>
    <x v="1"/>
    <d v="2021-12-11T00:00:00"/>
    <n v="1014024"/>
    <x v="4"/>
    <s v="C1"/>
    <x v="1"/>
    <s v="Verified"/>
    <n v="60000"/>
    <n v="0.15360000729560852"/>
    <n v="454.95999145507813"/>
    <n v="0.12989999353885651"/>
    <n v="20000"/>
    <n v="36"/>
    <n v="20850"/>
  </r>
  <r>
    <x v="27628"/>
    <x v="22"/>
    <s v="INDIVIDUAL"/>
    <x v="7"/>
    <s v="Bemis Manufacturing"/>
    <x v="1"/>
    <x v="1"/>
    <x v="13"/>
    <d v="2021-09-12T00:00:00"/>
    <d v="2021-08-12T00:00:00"/>
    <x v="1"/>
    <x v="1"/>
    <d v="2021-09-12T00:00:00"/>
    <n v="1024026"/>
    <x v="4"/>
    <s v="C1"/>
    <x v="1"/>
    <s v="Verified"/>
    <n v="59750"/>
    <n v="0.12309999763965607"/>
    <n v="417.42999267578125"/>
    <n v="0.12989999353885651"/>
    <n v="21000"/>
    <n v="41"/>
    <n v="20572"/>
  </r>
  <r>
    <x v="27629"/>
    <x v="19"/>
    <s v="INDIVIDUAL"/>
    <x v="7"/>
    <s v="ESI North America"/>
    <x v="1"/>
    <x v="1"/>
    <x v="29"/>
    <d v="2021-08-15T00:00:00"/>
    <d v="2021-08-15T00:00:00"/>
    <x v="1"/>
    <x v="1"/>
    <d v="2021-09-15T00:00:00"/>
    <n v="928029"/>
    <x v="4"/>
    <s v="C2"/>
    <x v="1"/>
    <s v="Verified"/>
    <n v="94860"/>
    <n v="0.19859999418258667"/>
    <n v="575.1199951171875"/>
    <n v="0.13490000367164612"/>
    <n v="25000"/>
    <n v="35"/>
    <n v="34239"/>
  </r>
  <r>
    <x v="27630"/>
    <x v="9"/>
    <s v="INDIVIDUAL"/>
    <x v="0"/>
    <s v="North Schuylkill School District"/>
    <x v="1"/>
    <x v="1"/>
    <x v="9"/>
    <d v="2021-05-16T00:00:00"/>
    <d v="2021-02-14T00:00:00"/>
    <x v="1"/>
    <x v="1"/>
    <d v="2021-03-14T00:00:00"/>
    <n v="747848"/>
    <x v="4"/>
    <s v="C2"/>
    <x v="1"/>
    <s v="Verified"/>
    <n v="47004"/>
    <n v="0.20419999957084656"/>
    <n v="230.66999816894531"/>
    <n v="0.13609999418258667"/>
    <n v="10000"/>
    <n v="33"/>
    <n v="13334"/>
  </r>
  <r>
    <x v="27631"/>
    <x v="0"/>
    <s v="INDIVIDUAL"/>
    <x v="0"/>
    <s v="Praxair"/>
    <x v="1"/>
    <x v="1"/>
    <x v="25"/>
    <d v="2021-03-12T00:00:00"/>
    <d v="2021-03-12T00:00:00"/>
    <x v="1"/>
    <x v="1"/>
    <d v="2021-04-12T00:00:00"/>
    <n v="799180"/>
    <x v="4"/>
    <s v="C3"/>
    <x v="1"/>
    <s v="Verified"/>
    <n v="167000"/>
    <n v="7.6300002634525299E-2"/>
    <n v="568.58001708984375"/>
    <n v="0.12980000674724579"/>
    <n v="25000"/>
    <n v="30"/>
    <n v="28479"/>
  </r>
  <r>
    <x v="27632"/>
    <x v="5"/>
    <s v="INDIVIDUAL"/>
    <x v="1"/>
    <m/>
    <x v="1"/>
    <x v="1"/>
    <x v="8"/>
    <d v="2021-04-16T00:00:00"/>
    <d v="2021-04-16T00:00:00"/>
    <x v="1"/>
    <x v="1"/>
    <d v="2021-05-16T00:00:00"/>
    <n v="902155"/>
    <x v="4"/>
    <s v="C2"/>
    <x v="1"/>
    <s v="Verified"/>
    <n v="120000"/>
    <n v="0.14219999313354492"/>
    <n v="569.5999755859375"/>
    <n v="0.13060000538825989"/>
    <n v="25000"/>
    <n v="28"/>
    <n v="34176"/>
  </r>
  <r>
    <x v="27633"/>
    <x v="14"/>
    <s v="INDIVIDUAL"/>
    <x v="8"/>
    <s v="New Breed Logistics"/>
    <x v="1"/>
    <x v="1"/>
    <x v="8"/>
    <d v="2021-08-15T00:00:00"/>
    <d v="2021-08-15T00:00:00"/>
    <x v="1"/>
    <x v="1"/>
    <d v="2021-09-15T00:00:00"/>
    <n v="907459"/>
    <x v="4"/>
    <s v="C1"/>
    <x v="1"/>
    <s v="Verified"/>
    <n v="101000"/>
    <n v="0.10159999877214432"/>
    <n v="790.6400146484375"/>
    <n v="0.12680000066757202"/>
    <n v="35000"/>
    <n v="35"/>
    <n v="47014"/>
  </r>
  <r>
    <x v="27634"/>
    <x v="14"/>
    <s v="INDIVIDUAL"/>
    <x v="5"/>
    <s v="The Medicus Firm"/>
    <x v="1"/>
    <x v="1"/>
    <x v="11"/>
    <d v="2021-04-15T00:00:00"/>
    <d v="2021-02-14T00:00:00"/>
    <x v="1"/>
    <x v="1"/>
    <d v="2021-03-14T00:00:00"/>
    <n v="1031538"/>
    <x v="4"/>
    <s v="C1"/>
    <x v="1"/>
    <s v="Verified"/>
    <n v="105000"/>
    <n v="0.25459998846054077"/>
    <n v="454.95999145507813"/>
    <n v="0.12989999353885651"/>
    <n v="20000"/>
    <n v="34"/>
    <n v="25251"/>
  </r>
  <r>
    <x v="27635"/>
    <x v="20"/>
    <s v="INDIVIDUAL"/>
    <x v="5"/>
    <s v="Gold coast hotel and casino"/>
    <x v="1"/>
    <x v="1"/>
    <x v="35"/>
    <d v="2021-12-14T00:00:00"/>
    <d v="2021-11-14T00:00:00"/>
    <x v="1"/>
    <x v="1"/>
    <d v="2021-12-14T00:00:00"/>
    <n v="735975"/>
    <x v="4"/>
    <s v="C1"/>
    <x v="1"/>
    <s v="Verified"/>
    <n v="46000"/>
    <n v="5.299999937415123E-2"/>
    <n v="34.310001373291016"/>
    <n v="0.13230000436306"/>
    <n v="1500"/>
    <n v="18"/>
    <n v="2038"/>
  </r>
  <r>
    <x v="27636"/>
    <x v="5"/>
    <s v="INDIVIDUAL"/>
    <x v="9"/>
    <s v="Pepper Hamilton LLP"/>
    <x v="1"/>
    <x v="1"/>
    <x v="6"/>
    <d v="2021-03-16T00:00:00"/>
    <d v="2021-03-16T00:00:00"/>
    <x v="1"/>
    <x v="1"/>
    <d v="2021-04-16T00:00:00"/>
    <n v="980289"/>
    <x v="4"/>
    <s v="C1"/>
    <x v="1"/>
    <s v="Verified"/>
    <n v="62699"/>
    <n v="0.22660000622272491"/>
    <n v="335.54000854492188"/>
    <n v="0.12989999353885651"/>
    <n v="14750"/>
    <n v="34"/>
    <n v="20113"/>
  </r>
  <r>
    <x v="27637"/>
    <x v="14"/>
    <s v="INDIVIDUAL"/>
    <x v="9"/>
    <s v="Coym, Rehmet &amp; Gutierrez Engineering, LP"/>
    <x v="1"/>
    <x v="1"/>
    <x v="9"/>
    <d v="2021-05-16T00:00:00"/>
    <d v="2021-12-12T00:00:00"/>
    <x v="1"/>
    <x v="1"/>
    <d v="2022-01-12T00:00:00"/>
    <n v="738916"/>
    <x v="4"/>
    <s v="C2"/>
    <x v="1"/>
    <s v="Verified"/>
    <n v="76200"/>
    <n v="0.19570000469684601"/>
    <n v="242.19999694824219"/>
    <n v="0.13609999418258667"/>
    <n v="10500"/>
    <n v="23"/>
    <n v="13176"/>
  </r>
  <r>
    <x v="27638"/>
    <x v="20"/>
    <s v="INDIVIDUAL"/>
    <x v="10"/>
    <s v="Zappos.com Inc"/>
    <x v="1"/>
    <x v="1"/>
    <x v="29"/>
    <d v="2021-05-15T00:00:00"/>
    <d v="2021-05-13T00:00:00"/>
    <x v="1"/>
    <x v="1"/>
    <d v="2021-06-13T00:00:00"/>
    <n v="954838"/>
    <x v="4"/>
    <s v="C5"/>
    <x v="1"/>
    <s v="Verified"/>
    <n v="85000"/>
    <n v="0.13910000026226044"/>
    <n v="286.92999267578125"/>
    <n v="0.15230000019073486"/>
    <n v="12000"/>
    <n v="13"/>
    <n v="15030"/>
  </r>
  <r>
    <x v="27639"/>
    <x v="4"/>
    <s v="INDIVIDUAL"/>
    <x v="0"/>
    <s v="Monroe Clinic Hospital"/>
    <x v="1"/>
    <x v="1"/>
    <x v="9"/>
    <d v="2021-05-16T00:00:00"/>
    <d v="2021-04-14T00:00:00"/>
    <x v="1"/>
    <x v="1"/>
    <d v="2021-05-14T00:00:00"/>
    <n v="735517"/>
    <x v="4"/>
    <s v="C2"/>
    <x v="1"/>
    <s v="Verified"/>
    <n v="76800"/>
    <n v="0.10329999774694443"/>
    <n v="461.33999633789063"/>
    <n v="0.13609999418258667"/>
    <n v="20000"/>
    <n v="49"/>
    <n v="26881"/>
  </r>
  <r>
    <x v="27640"/>
    <x v="4"/>
    <s v="INDIVIDUAL"/>
    <x v="1"/>
    <s v="Belleville Emergency Physicians"/>
    <x v="1"/>
    <x v="1"/>
    <x v="13"/>
    <d v="2021-07-14T00:00:00"/>
    <d v="2021-06-14T00:00:00"/>
    <x v="1"/>
    <x v="1"/>
    <d v="2021-07-14T00:00:00"/>
    <n v="1056097"/>
    <x v="4"/>
    <s v="C5"/>
    <x v="1"/>
    <s v="Verified"/>
    <n v="250000"/>
    <n v="0.10769999772310257"/>
    <n v="836.8800048828125"/>
    <n v="0.15230000019073486"/>
    <n v="35000"/>
    <n v="26"/>
    <n v="45855"/>
  </r>
  <r>
    <x v="27641"/>
    <x v="9"/>
    <s v="INDIVIDUAL"/>
    <x v="9"/>
    <s v="Reading Hospital and Medical Center"/>
    <x v="1"/>
    <x v="1"/>
    <x v="9"/>
    <d v="2021-05-16T00:00:00"/>
    <d v="2021-10-15T00:00:00"/>
    <x v="1"/>
    <x v="1"/>
    <d v="2021-11-15T00:00:00"/>
    <n v="751605"/>
    <x v="4"/>
    <s v="C3"/>
    <x v="1"/>
    <s v="Verified"/>
    <n v="54600"/>
    <n v="0.17520000040531158"/>
    <n v="581.45001220703125"/>
    <n v="0.13979999721050262"/>
    <n v="25000"/>
    <n v="11"/>
    <n v="34645"/>
  </r>
  <r>
    <x v="27642"/>
    <x v="4"/>
    <s v="INDIVIDUAL"/>
    <x v="4"/>
    <s v="Partners General Insurance Agency"/>
    <x v="1"/>
    <x v="1"/>
    <x v="29"/>
    <d v="2021-05-16T00:00:00"/>
    <d v="2021-05-16T00:00:00"/>
    <x v="1"/>
    <x v="1"/>
    <d v="2021-06-16T00:00:00"/>
    <n v="926781"/>
    <x v="4"/>
    <s v="C1"/>
    <x v="1"/>
    <s v="Verified"/>
    <n v="130000"/>
    <n v="0.17700000107288361"/>
    <n v="477.70999145507813"/>
    <n v="0.12989999353885651"/>
    <n v="21000"/>
    <n v="39"/>
    <n v="28662"/>
  </r>
  <r>
    <x v="27643"/>
    <x v="5"/>
    <s v="INDIVIDUAL"/>
    <x v="4"/>
    <s v="Bank Of America"/>
    <x v="1"/>
    <x v="1"/>
    <x v="23"/>
    <d v="2021-01-16T00:00:00"/>
    <d v="2021-11-15T00:00:00"/>
    <x v="1"/>
    <x v="1"/>
    <d v="2021-12-15T00:00:00"/>
    <n v="776379"/>
    <x v="4"/>
    <s v="C2"/>
    <x v="1"/>
    <s v="Verified"/>
    <n v="110000"/>
    <n v="6.6399998962879181E-2"/>
    <n v="169.16000366210938"/>
    <n v="0.12610000371932983"/>
    <n v="7500"/>
    <n v="10"/>
    <n v="10149"/>
  </r>
  <r>
    <x v="27644"/>
    <x v="0"/>
    <s v="INDIVIDUAL"/>
    <x v="4"/>
    <s v="Nest Labs, Inc"/>
    <x v="1"/>
    <x v="1"/>
    <x v="13"/>
    <d v="2021-03-14T00:00:00"/>
    <d v="2021-02-14T00:00:00"/>
    <x v="1"/>
    <x v="1"/>
    <d v="2021-03-14T00:00:00"/>
    <n v="1054597"/>
    <x v="4"/>
    <s v="C2"/>
    <x v="1"/>
    <s v="Verified"/>
    <n v="124000"/>
    <n v="5.2499998360872269E-2"/>
    <n v="575.1199951171875"/>
    <n v="0.13490000367164612"/>
    <n v="25000"/>
    <n v="41"/>
    <n v="31830"/>
  </r>
  <r>
    <x v="27645"/>
    <x v="0"/>
    <s v="INDIVIDUAL"/>
    <x v="8"/>
    <s v="CarMax"/>
    <x v="1"/>
    <x v="1"/>
    <x v="9"/>
    <d v="2021-02-13T00:00:00"/>
    <d v="2021-01-13T00:00:00"/>
    <x v="1"/>
    <x v="1"/>
    <d v="2021-02-13T00:00:00"/>
    <n v="746145"/>
    <x v="4"/>
    <s v="C2"/>
    <x v="1"/>
    <s v="Verified"/>
    <n v="46000"/>
    <n v="6.6500000655651093E-2"/>
    <n v="69.199996948242188"/>
    <n v="0.13609999418258667"/>
    <n v="3000"/>
    <n v="4"/>
    <n v="3765"/>
  </r>
  <r>
    <x v="27646"/>
    <x v="9"/>
    <s v="INDIVIDUAL"/>
    <x v="0"/>
    <s v="PECO Energy"/>
    <x v="1"/>
    <x v="1"/>
    <x v="17"/>
    <d v="2021-12-10T00:00:00"/>
    <d v="2021-12-10T00:00:00"/>
    <x v="1"/>
    <x v="1"/>
    <d v="2022-01-10T00:00:00"/>
    <n v="684555"/>
    <x v="4"/>
    <s v="C1"/>
    <x v="1"/>
    <s v="Verified"/>
    <n v="108000"/>
    <n v="2.8799999505281448E-2"/>
    <n v="364.79998779296875"/>
    <n v="0.13230000436306"/>
    <n v="25000"/>
    <n v="52"/>
    <n v="16973"/>
  </r>
  <r>
    <x v="27647"/>
    <x v="11"/>
    <s v="INDIVIDUAL"/>
    <x v="0"/>
    <s v="us post office"/>
    <x v="1"/>
    <x v="1"/>
    <x v="25"/>
    <d v="2021-05-16T00:00:00"/>
    <d v="2021-01-16T00:00:00"/>
    <x v="1"/>
    <x v="1"/>
    <d v="2021-02-16T00:00:00"/>
    <n v="793331"/>
    <x v="4"/>
    <s v="C5"/>
    <x v="1"/>
    <s v="Verified"/>
    <n v="56000"/>
    <n v="0.15919999778270721"/>
    <n v="578.09002685546875"/>
    <n v="0.1371999979019165"/>
    <n v="25000"/>
    <n v="14"/>
    <n v="34685"/>
  </r>
  <r>
    <x v="27648"/>
    <x v="0"/>
    <s v="INDIVIDUAL"/>
    <x v="0"/>
    <s v="SPAWAR PACIFIC"/>
    <x v="1"/>
    <x v="1"/>
    <x v="11"/>
    <d v="2021-03-16T00:00:00"/>
    <d v="2021-02-14T00:00:00"/>
    <x v="1"/>
    <x v="1"/>
    <d v="2021-03-14T00:00:00"/>
    <n v="1005550"/>
    <x v="4"/>
    <s v="C3"/>
    <x v="1"/>
    <s v="Verified"/>
    <n v="105000"/>
    <n v="0.10050000250339508"/>
    <n v="487.95001220703125"/>
    <n v="0.13989999890327454"/>
    <n v="25000"/>
    <n v="13"/>
    <n v="27074"/>
  </r>
  <r>
    <x v="27649"/>
    <x v="25"/>
    <s v="INDIVIDUAL"/>
    <x v="0"/>
    <s v="U.S. Army"/>
    <x v="1"/>
    <x v="1"/>
    <x v="2"/>
    <d v="2021-10-12T00:00:00"/>
    <d v="2021-10-12T00:00:00"/>
    <x v="1"/>
    <x v="1"/>
    <d v="2021-11-12T00:00:00"/>
    <n v="1251349"/>
    <x v="4"/>
    <s v="C5"/>
    <x v="1"/>
    <s v="Verified"/>
    <n v="68400"/>
    <n v="1.9999999494757503E-4"/>
    <n v="612.280029296875"/>
    <n v="0.15960000455379486"/>
    <n v="25200"/>
    <n v="20"/>
    <n v="28380"/>
  </r>
  <r>
    <x v="27650"/>
    <x v="5"/>
    <s v="INDIVIDUAL"/>
    <x v="6"/>
    <s v="Mars Inc"/>
    <x v="1"/>
    <x v="1"/>
    <x v="7"/>
    <d v="2021-01-12T00:00:00"/>
    <d v="2021-01-12T00:00:00"/>
    <x v="1"/>
    <x v="1"/>
    <d v="2021-02-12T00:00:00"/>
    <n v="1087561"/>
    <x v="4"/>
    <s v="C2"/>
    <x v="1"/>
    <s v="Verified"/>
    <n v="100000"/>
    <n v="6.399999838322401E-3"/>
    <n v="331.26998901367188"/>
    <n v="0.13490000367164612"/>
    <n v="14400"/>
    <n v="50"/>
    <n v="15036"/>
  </r>
  <r>
    <x v="27651"/>
    <x v="2"/>
    <s v="INDIVIDUAL"/>
    <x v="4"/>
    <s v="Cardinal Solutions"/>
    <x v="1"/>
    <x v="1"/>
    <x v="11"/>
    <d v="2021-11-13T00:00:00"/>
    <d v="2021-11-13T00:00:00"/>
    <x v="1"/>
    <x v="1"/>
    <d v="2021-12-13T00:00:00"/>
    <n v="1007352"/>
    <x v="4"/>
    <s v="C3"/>
    <x v="1"/>
    <s v="Verified"/>
    <n v="85000"/>
    <n v="5.1399998366832733E-2"/>
    <n v="419.89999389648438"/>
    <n v="0.13989999890327454"/>
    <n v="25000"/>
    <n v="14"/>
    <n v="22920"/>
  </r>
  <r>
    <x v="27652"/>
    <x v="5"/>
    <s v="INDIVIDUAL"/>
    <x v="8"/>
    <s v="Ogilvy CommonHealth"/>
    <x v="1"/>
    <x v="1"/>
    <x v="7"/>
    <d v="2021-01-14T00:00:00"/>
    <d v="2021-01-14T00:00:00"/>
    <x v="1"/>
    <x v="1"/>
    <d v="2021-02-14T00:00:00"/>
    <n v="1079431"/>
    <x v="4"/>
    <s v="C4"/>
    <x v="1"/>
    <s v="Verified"/>
    <n v="72000"/>
    <n v="4.8200000077486038E-2"/>
    <n v="568.32000732421875"/>
    <n v="0.14790000021457672"/>
    <n v="24000"/>
    <n v="18"/>
    <n v="28773"/>
  </r>
  <r>
    <x v="27653"/>
    <x v="0"/>
    <s v="INDIVIDUAL"/>
    <x v="0"/>
    <s v="Ballard, Rosenberg, Golper &amp; Savitt, LLP"/>
    <x v="2"/>
    <x v="1"/>
    <x v="35"/>
    <d v="2021-09-15T00:00:00"/>
    <d v="2021-09-15T00:00:00"/>
    <x v="1"/>
    <x v="1"/>
    <d v="2021-10-15T00:00:00"/>
    <n v="713235"/>
    <x v="4"/>
    <s v="D2"/>
    <x v="1"/>
    <s v="Verified"/>
    <n v="156000"/>
    <n v="0.2078000009059906"/>
    <n v="191.21000671386719"/>
    <n v="0.15209999680519104"/>
    <n v="8000"/>
    <n v="40"/>
    <n v="11489"/>
  </r>
  <r>
    <x v="27654"/>
    <x v="8"/>
    <s v="INDIVIDUAL"/>
    <x v="0"/>
    <s v="Baron Aviation"/>
    <x v="2"/>
    <x v="1"/>
    <x v="21"/>
    <d v="2021-04-16T00:00:00"/>
    <d v="2021-03-14T00:00:00"/>
    <x v="1"/>
    <x v="1"/>
    <d v="2021-04-14T00:00:00"/>
    <n v="763026"/>
    <x v="4"/>
    <s v="D2"/>
    <x v="1"/>
    <s v="Verified"/>
    <n v="75996"/>
    <n v="0.16449999809265137"/>
    <n v="234.22999572753906"/>
    <n v="0.15209999680519104"/>
    <n v="9800"/>
    <n v="42"/>
    <n v="13536"/>
  </r>
  <r>
    <x v="27655"/>
    <x v="2"/>
    <s v="INDIVIDUAL"/>
    <x v="0"/>
    <s v="Huntington National Bank"/>
    <x v="2"/>
    <x v="1"/>
    <x v="20"/>
    <d v="2021-05-16T00:00:00"/>
    <d v="2021-07-15T00:00:00"/>
    <x v="1"/>
    <x v="1"/>
    <d v="2021-08-15T00:00:00"/>
    <n v="928339"/>
    <x v="4"/>
    <s v="D5"/>
    <x v="1"/>
    <s v="Verified"/>
    <n v="56000"/>
    <n v="0.21580000221729279"/>
    <n v="476.239990234375"/>
    <n v="0.16019999980926514"/>
    <n v="19575"/>
    <n v="26"/>
    <n v="28276"/>
  </r>
  <r>
    <x v="27656"/>
    <x v="3"/>
    <s v="INDIVIDUAL"/>
    <x v="8"/>
    <s v="Seven River Regional Medical Center"/>
    <x v="2"/>
    <x v="1"/>
    <x v="11"/>
    <d v="2021-05-13T00:00:00"/>
    <d v="2021-05-13T00:00:00"/>
    <x v="1"/>
    <x v="1"/>
    <d v="2021-06-13T00:00:00"/>
    <n v="1016660"/>
    <x v="4"/>
    <s v="D4"/>
    <x v="1"/>
    <s v="Verified"/>
    <n v="80000"/>
    <n v="0.22540000081062317"/>
    <n v="624.79998779296875"/>
    <n v="0.16889999806880951"/>
    <n v="25200"/>
    <n v="40"/>
    <n v="32038"/>
  </r>
  <r>
    <x v="27657"/>
    <x v="3"/>
    <s v="INDIVIDUAL"/>
    <x v="8"/>
    <s v="CITY OF LAUDERHILL"/>
    <x v="2"/>
    <x v="1"/>
    <x v="20"/>
    <d v="2021-09-12T00:00:00"/>
    <d v="2021-09-12T00:00:00"/>
    <x v="1"/>
    <x v="1"/>
    <d v="2021-10-12T00:00:00"/>
    <n v="918521"/>
    <x v="4"/>
    <s v="D5"/>
    <x v="1"/>
    <s v="Verified"/>
    <n v="75000"/>
    <n v="3.0899999663233757E-2"/>
    <n v="123.73000335693359"/>
    <n v="5.9999998658895493E-2"/>
    <n v="6400"/>
    <n v="10"/>
    <n v="7446"/>
  </r>
  <r>
    <x v="27658"/>
    <x v="3"/>
    <s v="INDIVIDUAL"/>
    <x v="5"/>
    <s v="Booz Allen Hamilton"/>
    <x v="2"/>
    <x v="1"/>
    <x v="17"/>
    <d v="2021-04-16T00:00:00"/>
    <d v="2021-07-12T00:00:00"/>
    <x v="1"/>
    <x v="1"/>
    <d v="2021-08-12T00:00:00"/>
    <n v="694510"/>
    <x v="4"/>
    <s v="D2"/>
    <x v="1"/>
    <s v="Verified"/>
    <n v="84996"/>
    <n v="0.15700000524520874"/>
    <n v="154.66000366210938"/>
    <n v="5.9999998658895493E-2"/>
    <n v="8000"/>
    <n v="27"/>
    <n v="9509"/>
  </r>
  <r>
    <x v="27659"/>
    <x v="1"/>
    <s v="INDIVIDUAL"/>
    <x v="5"/>
    <s v="UFT Welfare Fund Health and Cancer Helpl"/>
    <x v="2"/>
    <x v="1"/>
    <x v="29"/>
    <d v="2021-07-14T00:00:00"/>
    <d v="2021-08-14T00:00:00"/>
    <x v="1"/>
    <x v="1"/>
    <d v="2021-09-14T00:00:00"/>
    <n v="964339"/>
    <x v="4"/>
    <s v="D5"/>
    <x v="1"/>
    <s v="Verified"/>
    <n v="85000"/>
    <n v="2.2900000214576721E-2"/>
    <n v="512.3900146484375"/>
    <n v="0.17489999532699585"/>
    <n v="20400"/>
    <n v="27"/>
    <n v="28791"/>
  </r>
  <r>
    <x v="27660"/>
    <x v="3"/>
    <s v="INDIVIDUAL"/>
    <x v="6"/>
    <s v="Walgreens"/>
    <x v="2"/>
    <x v="1"/>
    <x v="20"/>
    <d v="2021-11-12T00:00:00"/>
    <d v="2021-11-12T00:00:00"/>
    <x v="1"/>
    <x v="1"/>
    <d v="2021-12-12T00:00:00"/>
    <n v="924139"/>
    <x v="4"/>
    <s v="D4"/>
    <x v="1"/>
    <s v="Verified"/>
    <n v="109200"/>
    <n v="0.16449999809265137"/>
    <n v="723.97998046875"/>
    <n v="0.15649999678134918"/>
    <n v="30000"/>
    <n v="30"/>
    <n v="36330"/>
  </r>
  <r>
    <x v="27661"/>
    <x v="26"/>
    <s v="INDIVIDUAL"/>
    <x v="10"/>
    <s v="Wells Fargo Investments"/>
    <x v="2"/>
    <x v="1"/>
    <x v="9"/>
    <d v="2021-09-15T00:00:00"/>
    <d v="2021-09-15T00:00:00"/>
    <x v="1"/>
    <x v="1"/>
    <d v="2021-10-15T00:00:00"/>
    <n v="740675"/>
    <x v="4"/>
    <s v="D2"/>
    <x v="1"/>
    <s v="Verified"/>
    <n v="168000"/>
    <n v="0.10769999772310257"/>
    <n v="358.510009765625"/>
    <n v="0.15209999680519104"/>
    <n v="15000"/>
    <n v="19"/>
    <n v="21510"/>
  </r>
  <r>
    <x v="27662"/>
    <x v="7"/>
    <s v="INDIVIDUAL"/>
    <x v="10"/>
    <s v="Verizon Wireless"/>
    <x v="2"/>
    <x v="1"/>
    <x v="20"/>
    <d v="2021-05-16T00:00:00"/>
    <d v="2021-04-14T00:00:00"/>
    <x v="1"/>
    <x v="1"/>
    <d v="2021-05-14T00:00:00"/>
    <n v="926489"/>
    <x v="4"/>
    <s v="D3"/>
    <x v="1"/>
    <s v="Verified"/>
    <n v="65000"/>
    <n v="2.7100000530481339E-2"/>
    <n v="359.05999755859375"/>
    <n v="0.15279999375343323"/>
    <n v="15000"/>
    <n v="15"/>
    <n v="19877"/>
  </r>
  <r>
    <x v="27663"/>
    <x v="5"/>
    <s v="INDIVIDUAL"/>
    <x v="2"/>
    <s v="Syncsort"/>
    <x v="2"/>
    <x v="1"/>
    <x v="6"/>
    <d v="2021-08-11T00:00:00"/>
    <d v="2021-08-11T00:00:00"/>
    <x v="1"/>
    <x v="1"/>
    <d v="2021-09-11T00:00:00"/>
    <n v="994159"/>
    <x v="4"/>
    <s v="D2"/>
    <x v="1"/>
    <s v="Verified"/>
    <n v="129500"/>
    <n v="0.15549999475479126"/>
    <n v="850.95001220703125"/>
    <n v="0.1598999947309494"/>
    <n v="35000"/>
    <n v="23"/>
    <n v="35468"/>
  </r>
  <r>
    <x v="27664"/>
    <x v="20"/>
    <s v="INDIVIDUAL"/>
    <x v="2"/>
    <s v="ceasars corp"/>
    <x v="2"/>
    <x v="1"/>
    <x v="8"/>
    <d v="2021-05-16T00:00:00"/>
    <d v="2021-01-15T00:00:00"/>
    <x v="1"/>
    <x v="1"/>
    <d v="2021-02-15T00:00:00"/>
    <n v="887651"/>
    <x v="4"/>
    <s v="D4"/>
    <x v="1"/>
    <s v="Verified"/>
    <n v="45000"/>
    <n v="3.2800000160932541E-2"/>
    <n v="241.33000183105469"/>
    <n v="0.15649999678134918"/>
    <n v="10000"/>
    <n v="14"/>
    <n v="14198"/>
  </r>
  <r>
    <x v="27665"/>
    <x v="3"/>
    <s v="INDIVIDUAL"/>
    <x v="1"/>
    <s v="Convergys Corporation"/>
    <x v="2"/>
    <x v="1"/>
    <x v="16"/>
    <d v="2021-07-15T00:00:00"/>
    <d v="2021-07-15T00:00:00"/>
    <x v="1"/>
    <x v="1"/>
    <d v="2021-08-15T00:00:00"/>
    <n v="694248"/>
    <x v="4"/>
    <s v="D5"/>
    <x v="1"/>
    <s v="Verified"/>
    <n v="75996"/>
    <n v="0.1606999933719635"/>
    <n v="249.78999328613281"/>
    <n v="0.1632000058889389"/>
    <n v="10200"/>
    <n v="30"/>
    <n v="14987"/>
  </r>
  <r>
    <x v="27666"/>
    <x v="11"/>
    <s v="INDIVIDUAL"/>
    <x v="9"/>
    <s v="MARTA"/>
    <x v="2"/>
    <x v="1"/>
    <x v="18"/>
    <d v="2021-11-15T00:00:00"/>
    <d v="2021-06-14T00:00:00"/>
    <x v="1"/>
    <x v="1"/>
    <d v="2021-07-14T00:00:00"/>
    <n v="1205058"/>
    <x v="4"/>
    <s v="D3"/>
    <x v="1"/>
    <s v="Verified"/>
    <n v="55000"/>
    <n v="6.0899998992681503E-2"/>
    <n v="624.95001220703125"/>
    <n v="0.17270000278949738"/>
    <n v="25000"/>
    <n v="20"/>
    <n v="34317"/>
  </r>
  <r>
    <x v="27667"/>
    <x v="7"/>
    <s v="INDIVIDUAL"/>
    <x v="0"/>
    <s v="Prince George's Hospital Center"/>
    <x v="2"/>
    <x v="1"/>
    <x v="14"/>
    <d v="2021-04-16T00:00:00"/>
    <d v="2021-02-15T00:00:00"/>
    <x v="1"/>
    <x v="1"/>
    <d v="2021-03-15T00:00:00"/>
    <n v="669172"/>
    <x v="4"/>
    <s v="D5"/>
    <x v="1"/>
    <s v="Verified"/>
    <n v="122800"/>
    <n v="0.1542000025510788"/>
    <n v="487.1099853515625"/>
    <n v="0.1606999933719635"/>
    <n v="20000"/>
    <n v="18"/>
    <n v="29173"/>
  </r>
  <r>
    <x v="27668"/>
    <x v="0"/>
    <s v="INDIVIDUAL"/>
    <x v="0"/>
    <s v="Los Angeles Fire Dept."/>
    <x v="2"/>
    <x v="1"/>
    <x v="7"/>
    <d v="2021-05-15T00:00:00"/>
    <d v="2021-05-15T00:00:00"/>
    <x v="1"/>
    <x v="1"/>
    <d v="2021-06-15T00:00:00"/>
    <n v="1079462"/>
    <x v="4"/>
    <s v="D5"/>
    <x v="1"/>
    <s v="Verified"/>
    <n v="120000"/>
    <n v="0.22540000081062317"/>
    <n v="376.760009765625"/>
    <n v="0.17489999532699585"/>
    <n v="15000"/>
    <n v="44"/>
    <n v="21922"/>
  </r>
  <r>
    <x v="27669"/>
    <x v="15"/>
    <s v="INDIVIDUAL"/>
    <x v="1"/>
    <s v="Northrop Grumman"/>
    <x v="2"/>
    <x v="1"/>
    <x v="16"/>
    <d v="2021-08-14T00:00:00"/>
    <d v="2021-08-14T00:00:00"/>
    <x v="1"/>
    <x v="1"/>
    <d v="2021-09-14T00:00:00"/>
    <n v="714286"/>
    <x v="4"/>
    <s v="D2"/>
    <x v="1"/>
    <s v="Verified"/>
    <n v="59004"/>
    <n v="0.14699999988079071"/>
    <n v="262.91000366210938"/>
    <n v="0.15209999680519104"/>
    <n v="11000"/>
    <n v="38"/>
    <n v="15521"/>
  </r>
  <r>
    <x v="27670"/>
    <x v="1"/>
    <s v="INDIVIDUAL"/>
    <x v="1"/>
    <s v="Rochester Institute of Technology"/>
    <x v="2"/>
    <x v="1"/>
    <x v="11"/>
    <d v="2021-03-13T00:00:00"/>
    <d v="2021-05-12T00:00:00"/>
    <x v="1"/>
    <x v="1"/>
    <d v="2021-06-12T00:00:00"/>
    <n v="1007747"/>
    <x v="4"/>
    <s v="D4"/>
    <x v="1"/>
    <s v="Verified"/>
    <n v="48000"/>
    <n v="0.15719999372959137"/>
    <n v="430.17001342773438"/>
    <n v="0.16889999806880951"/>
    <n v="28000"/>
    <n v="12"/>
    <n v="19450"/>
  </r>
  <r>
    <x v="27671"/>
    <x v="12"/>
    <s v="INDIVIDUAL"/>
    <x v="8"/>
    <s v="Bank of New York Mellon"/>
    <x v="2"/>
    <x v="1"/>
    <x v="17"/>
    <d v="2021-03-14T00:00:00"/>
    <d v="2021-03-14T00:00:00"/>
    <x v="1"/>
    <x v="1"/>
    <d v="2021-04-14T00:00:00"/>
    <n v="672825"/>
    <x v="4"/>
    <s v="D2"/>
    <x v="1"/>
    <s v="Verified"/>
    <n v="41600"/>
    <n v="0.21320000290870667"/>
    <n v="244.38999938964844"/>
    <n v="0.15209999680519104"/>
    <n v="16750"/>
    <n v="14"/>
    <n v="14037"/>
  </r>
  <r>
    <x v="27672"/>
    <x v="3"/>
    <s v="INDIVIDUAL"/>
    <x v="8"/>
    <s v="Orange County Public Schools (TCHS)"/>
    <x v="2"/>
    <x v="1"/>
    <x v="2"/>
    <d v="2021-04-16T00:00:00"/>
    <d v="2021-04-16T00:00:00"/>
    <x v="1"/>
    <x v="1"/>
    <d v="2021-05-16T00:00:00"/>
    <n v="1203516"/>
    <x v="4"/>
    <s v="D3"/>
    <x v="1"/>
    <s v="Verified"/>
    <n v="142000"/>
    <n v="0.11379999667406082"/>
    <n v="874.92999267578125"/>
    <n v="0.17270000278949738"/>
    <n v="35000"/>
    <n v="38"/>
    <n v="52103"/>
  </r>
  <r>
    <x v="27673"/>
    <x v="14"/>
    <s v="INDIVIDUAL"/>
    <x v="8"/>
    <s v="Chep"/>
    <x v="2"/>
    <x v="1"/>
    <x v="16"/>
    <d v="2021-01-16T00:00:00"/>
    <d v="2021-03-12T00:00:00"/>
    <x v="1"/>
    <x v="1"/>
    <d v="2021-04-12T00:00:00"/>
    <n v="711751"/>
    <x v="4"/>
    <s v="D4"/>
    <x v="1"/>
    <s v="Verified"/>
    <n v="115000"/>
    <n v="0.10700000077486038"/>
    <n v="233.19999694824219"/>
    <n v="0.15950000286102295"/>
    <n v="9600"/>
    <n v="25"/>
    <n v="11765"/>
  </r>
  <r>
    <x v="27674"/>
    <x v="4"/>
    <s v="INDIVIDUAL"/>
    <x v="0"/>
    <s v="MWH"/>
    <x v="2"/>
    <x v="1"/>
    <x v="13"/>
    <d v="2021-03-16T00:00:00"/>
    <d v="2021-07-14T00:00:00"/>
    <x v="1"/>
    <x v="1"/>
    <d v="2021-08-14T00:00:00"/>
    <n v="992615"/>
    <x v="4"/>
    <s v="D3"/>
    <x v="1"/>
    <s v="Verified"/>
    <n v="70304"/>
    <n v="0.12600000202655792"/>
    <n v="272.82998657226563"/>
    <n v="0.16490000486373901"/>
    <n v="11100"/>
    <n v="46"/>
    <n v="15289"/>
  </r>
  <r>
    <x v="27675"/>
    <x v="14"/>
    <s v="INDIVIDUAL"/>
    <x v="0"/>
    <m/>
    <x v="2"/>
    <x v="1"/>
    <x v="29"/>
    <d v="2021-07-15T00:00:00"/>
    <d v="2021-07-15T00:00:00"/>
    <x v="1"/>
    <x v="1"/>
    <d v="2021-08-15T00:00:00"/>
    <n v="957492"/>
    <x v="4"/>
    <s v="D4"/>
    <x v="1"/>
    <s v="Verified"/>
    <n v="180000"/>
    <n v="0.10509999841451645"/>
    <n v="867.780029296875"/>
    <n v="0.16889999806880951"/>
    <n v="35000"/>
    <n v="28"/>
    <n v="51408"/>
  </r>
  <r>
    <x v="27676"/>
    <x v="24"/>
    <s v="INDIVIDUAL"/>
    <x v="0"/>
    <s v="Dr. John C. Perry M.D."/>
    <x v="2"/>
    <x v="1"/>
    <x v="20"/>
    <d v="2021-08-15T00:00:00"/>
    <d v="2021-07-14T00:00:00"/>
    <x v="1"/>
    <x v="1"/>
    <d v="2021-08-14T00:00:00"/>
    <n v="927111"/>
    <x v="4"/>
    <s v="D5"/>
    <x v="1"/>
    <s v="Verified"/>
    <n v="89200"/>
    <n v="0.1737000048160553"/>
    <n v="486.57998657226563"/>
    <n v="0.16019999980926514"/>
    <n v="20000"/>
    <n v="33"/>
    <n v="27713"/>
  </r>
  <r>
    <x v="27677"/>
    <x v="3"/>
    <s v="INDIVIDUAL"/>
    <x v="1"/>
    <s v="AMS"/>
    <x v="2"/>
    <x v="1"/>
    <x v="29"/>
    <d v="2021-11-13T00:00:00"/>
    <d v="2021-11-13T00:00:00"/>
    <x v="1"/>
    <x v="1"/>
    <d v="2021-12-13T00:00:00"/>
    <n v="940053"/>
    <x v="4"/>
    <s v="D5"/>
    <x v="1"/>
    <s v="Verified"/>
    <n v="180000"/>
    <n v="0.10649999976158142"/>
    <n v="251.16999816894531"/>
    <n v="0.17489999532699585"/>
    <n v="10000"/>
    <n v="41"/>
    <n v="13604"/>
  </r>
  <r>
    <x v="27678"/>
    <x v="0"/>
    <s v="INDIVIDUAL"/>
    <x v="8"/>
    <s v="Alston &amp; Bird"/>
    <x v="2"/>
    <x v="1"/>
    <x v="21"/>
    <d v="2021-01-15T00:00:00"/>
    <d v="2021-01-15T00:00:00"/>
    <x v="1"/>
    <x v="1"/>
    <d v="2021-02-15T00:00:00"/>
    <n v="761795"/>
    <x v="4"/>
    <s v="D2"/>
    <x v="1"/>
    <s v="Verified"/>
    <n v="185000"/>
    <n v="8.7999999523162842E-2"/>
    <n v="597.510009765625"/>
    <n v="0.15209999680519104"/>
    <n v="25000"/>
    <n v="30"/>
    <n v="35529"/>
  </r>
  <r>
    <x v="27679"/>
    <x v="3"/>
    <s v="INDIVIDUAL"/>
    <x v="8"/>
    <s v="MerilL Lynch"/>
    <x v="2"/>
    <x v="1"/>
    <x v="20"/>
    <d v="2021-05-16T00:00:00"/>
    <d v="2021-05-15T00:00:00"/>
    <x v="1"/>
    <x v="1"/>
    <d v="2021-06-15T00:00:00"/>
    <n v="919875"/>
    <x v="4"/>
    <s v="D3"/>
    <x v="1"/>
    <s v="Verified"/>
    <n v="35000"/>
    <n v="0.17489999532699585"/>
    <n v="172.35000610351563"/>
    <n v="0.15279999375343323"/>
    <n v="7200"/>
    <n v="11"/>
    <n v="9849"/>
  </r>
  <r>
    <x v="27680"/>
    <x v="11"/>
    <s v="INDIVIDUAL"/>
    <x v="5"/>
    <s v="Colgate Palmolive"/>
    <x v="2"/>
    <x v="1"/>
    <x v="37"/>
    <d v="2021-09-15T00:00:00"/>
    <d v="2021-03-13T00:00:00"/>
    <x v="1"/>
    <x v="1"/>
    <d v="2021-04-13T00:00:00"/>
    <n v="854069"/>
    <x v="4"/>
    <s v="D3"/>
    <x v="1"/>
    <s v="Verified"/>
    <n v="93500"/>
    <n v="0.24469999969005585"/>
    <n v="478.75"/>
    <n v="0.15279999375343323"/>
    <n v="20000"/>
    <n v="25"/>
    <n v="25423"/>
  </r>
  <r>
    <x v="27681"/>
    <x v="5"/>
    <s v="INDIVIDUAL"/>
    <x v="6"/>
    <s v="Verizon Wireless"/>
    <x v="2"/>
    <x v="1"/>
    <x v="17"/>
    <d v="2021-05-16T00:00:00"/>
    <d v="2021-07-15T00:00:00"/>
    <x v="1"/>
    <x v="1"/>
    <d v="2021-08-15T00:00:00"/>
    <n v="679634"/>
    <x v="4"/>
    <s v="D3"/>
    <x v="1"/>
    <s v="Verified"/>
    <n v="93312"/>
    <n v="6.0300000011920929E-2"/>
    <n v="168.66999816894531"/>
    <n v="0.15579999983310699"/>
    <n v="7000"/>
    <n v="14"/>
    <n v="10122"/>
  </r>
  <r>
    <x v="27682"/>
    <x v="26"/>
    <s v="INDIVIDUAL"/>
    <x v="9"/>
    <s v="Fedex Express"/>
    <x v="2"/>
    <x v="1"/>
    <x v="37"/>
    <d v="2021-05-16T00:00:00"/>
    <d v="2021-02-16T00:00:00"/>
    <x v="1"/>
    <x v="1"/>
    <d v="2021-03-16T00:00:00"/>
    <n v="849756"/>
    <x v="4"/>
    <s v="D5"/>
    <x v="1"/>
    <s v="Verified"/>
    <n v="45000"/>
    <n v="5.950000137090683E-2"/>
    <n v="437.92001342773438"/>
    <n v="0.16019999980926514"/>
    <n v="18000"/>
    <n v="11"/>
    <n v="26294"/>
  </r>
  <r>
    <x v="27683"/>
    <x v="14"/>
    <s v="INDIVIDUAL"/>
    <x v="4"/>
    <s v="Occidental Petroleum"/>
    <x v="2"/>
    <x v="1"/>
    <x v="37"/>
    <d v="2021-02-16T00:00:00"/>
    <d v="2021-02-16T00:00:00"/>
    <x v="1"/>
    <x v="1"/>
    <d v="2021-03-16T00:00:00"/>
    <n v="839520"/>
    <x v="4"/>
    <s v="D3"/>
    <x v="1"/>
    <s v="Verified"/>
    <n v="125000"/>
    <n v="7.6099999248981476E-2"/>
    <n v="598.42999267578125"/>
    <n v="0.15279999375343323"/>
    <n v="25000"/>
    <n v="30"/>
    <n v="35906"/>
  </r>
  <r>
    <x v="27684"/>
    <x v="0"/>
    <s v="INDIVIDUAL"/>
    <x v="5"/>
    <s v="City of Brentwood"/>
    <x v="2"/>
    <x v="1"/>
    <x v="29"/>
    <d v="2021-09-15T00:00:00"/>
    <d v="2021-06-14T00:00:00"/>
    <x v="1"/>
    <x v="1"/>
    <d v="2021-07-14T00:00:00"/>
    <n v="952527"/>
    <x v="4"/>
    <s v="D5"/>
    <x v="1"/>
    <s v="Verified"/>
    <n v="100000"/>
    <n v="3.7300001829862595E-2"/>
    <n v="879.09002685546875"/>
    <n v="0.17489999532699585"/>
    <n v="35000"/>
    <n v="11"/>
    <n v="49343"/>
  </r>
  <r>
    <x v="27685"/>
    <x v="15"/>
    <s v="INDIVIDUAL"/>
    <x v="3"/>
    <s v="Fry's Food and Drug"/>
    <x v="2"/>
    <x v="1"/>
    <x v="20"/>
    <d v="2021-04-16T00:00:00"/>
    <d v="2021-04-16T00:00:00"/>
    <x v="1"/>
    <x v="1"/>
    <d v="2021-05-16T00:00:00"/>
    <n v="909380"/>
    <x v="4"/>
    <s v="D5"/>
    <x v="1"/>
    <s v="Verified"/>
    <n v="40000"/>
    <n v="0.18479999899864197"/>
    <n v="172.74000549316406"/>
    <n v="0.16019999980926514"/>
    <n v="7100"/>
    <n v="17"/>
    <n v="10364"/>
  </r>
  <r>
    <x v="27686"/>
    <x v="0"/>
    <s v="INDIVIDUAL"/>
    <x v="0"/>
    <s v="SPPI"/>
    <x v="2"/>
    <x v="1"/>
    <x v="20"/>
    <d v="2021-04-16T00:00:00"/>
    <d v="2021-05-16T00:00:00"/>
    <x v="1"/>
    <x v="1"/>
    <d v="2021-06-16T00:00:00"/>
    <n v="922634"/>
    <x v="4"/>
    <s v="D4"/>
    <x v="1"/>
    <s v="Verified"/>
    <n v="68000"/>
    <n v="0.23960000276565552"/>
    <n v="193.05999755859375"/>
    <n v="0.15649999678134918"/>
    <n v="8000"/>
    <n v="37"/>
    <n v="11584"/>
  </r>
  <r>
    <x v="27687"/>
    <x v="18"/>
    <s v="INDIVIDUAL"/>
    <x v="5"/>
    <s v="Herhseys"/>
    <x v="2"/>
    <x v="1"/>
    <x v="9"/>
    <d v="2021-05-11T00:00:00"/>
    <d v="2021-04-11T00:00:00"/>
    <x v="1"/>
    <x v="1"/>
    <d v="2021-05-11T00:00:00"/>
    <n v="724178"/>
    <x v="4"/>
    <s v="D4"/>
    <x v="1"/>
    <s v="Verified"/>
    <n v="80000"/>
    <n v="0.14640000462532043"/>
    <n v="388.67001342773438"/>
    <n v="0.15950000286102295"/>
    <n v="16000"/>
    <n v="39"/>
    <n v="17438"/>
  </r>
  <r>
    <x v="27688"/>
    <x v="14"/>
    <s v="INDIVIDUAL"/>
    <x v="0"/>
    <s v="Shell Oil"/>
    <x v="2"/>
    <x v="1"/>
    <x v="9"/>
    <d v="2021-02-15T00:00:00"/>
    <d v="2021-03-15T00:00:00"/>
    <x v="1"/>
    <x v="1"/>
    <d v="2021-04-15T00:00:00"/>
    <n v="743368"/>
    <x v="4"/>
    <s v="D5"/>
    <x v="1"/>
    <s v="Verified"/>
    <n v="162000"/>
    <n v="7.9899996519088745E-2"/>
    <n v="448.760009765625"/>
    <n v="0.1632000058889389"/>
    <n v="24000"/>
    <n v="57"/>
    <n v="26769"/>
  </r>
  <r>
    <x v="27689"/>
    <x v="21"/>
    <s v="INDIVIDUAL"/>
    <x v="6"/>
    <s v="City of Stamford"/>
    <x v="2"/>
    <x v="1"/>
    <x v="7"/>
    <d v="2021-07-14T00:00:00"/>
    <d v="2021-07-14T00:00:00"/>
    <x v="1"/>
    <x v="1"/>
    <d v="2021-08-14T00:00:00"/>
    <n v="1054077"/>
    <x v="4"/>
    <s v="D2"/>
    <x v="1"/>
    <s v="Verified"/>
    <n v="76000"/>
    <n v="7.8999996185302734E-3"/>
    <n v="850.95001220703125"/>
    <n v="0.1598999947309494"/>
    <n v="35000"/>
    <n v="40"/>
    <n v="47528"/>
  </r>
  <r>
    <x v="27690"/>
    <x v="19"/>
    <s v="INDIVIDUAL"/>
    <x v="0"/>
    <s v="Northville Public Schools"/>
    <x v="2"/>
    <x v="1"/>
    <x v="8"/>
    <d v="2021-03-16T00:00:00"/>
    <d v="2021-03-16T00:00:00"/>
    <x v="1"/>
    <x v="1"/>
    <d v="2021-04-16T00:00:00"/>
    <n v="887550"/>
    <x v="4"/>
    <s v="D3"/>
    <x v="1"/>
    <s v="Verified"/>
    <n v="82000"/>
    <n v="0.14589999616146088"/>
    <n v="335.1300048828125"/>
    <n v="0.15279999375343323"/>
    <n v="14000"/>
    <n v="28"/>
    <n v="20106"/>
  </r>
  <r>
    <x v="27691"/>
    <x v="12"/>
    <s v="INDIVIDUAL"/>
    <x v="0"/>
    <s v="cvs pharmacy"/>
    <x v="2"/>
    <x v="1"/>
    <x v="17"/>
    <d v="2021-12-11T00:00:00"/>
    <d v="2021-12-11T00:00:00"/>
    <x v="1"/>
    <x v="1"/>
    <d v="2022-01-11T00:00:00"/>
    <n v="689430"/>
    <x v="4"/>
    <s v="D5"/>
    <x v="1"/>
    <s v="Verified"/>
    <n v="33000"/>
    <n v="0.14939999580383301"/>
    <n v="122.44999694824219"/>
    <n v="0.1632000058889389"/>
    <n v="5000"/>
    <n v="50"/>
    <n v="6048"/>
  </r>
  <r>
    <x v="27692"/>
    <x v="1"/>
    <s v="INDIVIDUAL"/>
    <x v="0"/>
    <s v="Frontier Central School District"/>
    <x v="3"/>
    <x v="1"/>
    <x v="8"/>
    <d v="2021-04-16T00:00:00"/>
    <d v="2021-11-14T00:00:00"/>
    <x v="1"/>
    <x v="1"/>
    <d v="2021-12-14T00:00:00"/>
    <n v="902078"/>
    <x v="4"/>
    <s v="E1"/>
    <x v="1"/>
    <s v="Verified"/>
    <n v="80300"/>
    <n v="0.15510000288486481"/>
    <n v="809.530029296875"/>
    <n v="0.164000004529953"/>
    <n v="33000"/>
    <n v="13"/>
    <n v="47016"/>
  </r>
  <r>
    <x v="27693"/>
    <x v="16"/>
    <s v="INDIVIDUAL"/>
    <x v="0"/>
    <s v="Randall-Reilly Publishing"/>
    <x v="3"/>
    <x v="1"/>
    <x v="25"/>
    <d v="2021-08-13T00:00:00"/>
    <d v="2021-02-12T00:00:00"/>
    <x v="1"/>
    <x v="1"/>
    <d v="2021-03-12T00:00:00"/>
    <n v="810750"/>
    <x v="4"/>
    <s v="E2"/>
    <x v="1"/>
    <s v="Verified"/>
    <n v="79000"/>
    <n v="0.18760000169277191"/>
    <n v="367.32998657226563"/>
    <n v="0.1632000058889389"/>
    <n v="15000"/>
    <n v="20"/>
    <n v="17553"/>
  </r>
  <r>
    <x v="27694"/>
    <x v="1"/>
    <s v="INDIVIDUAL"/>
    <x v="0"/>
    <s v="nyse"/>
    <x v="3"/>
    <x v="1"/>
    <x v="11"/>
    <d v="2021-08-12T00:00:00"/>
    <d v="2021-08-12T00:00:00"/>
    <x v="1"/>
    <x v="1"/>
    <d v="2021-09-12T00:00:00"/>
    <n v="982357"/>
    <x v="4"/>
    <s v="E5"/>
    <x v="1"/>
    <s v="Verified"/>
    <n v="68590"/>
    <n v="0.10530000180006027"/>
    <n v="658.04998779296875"/>
    <n v="0.19689999520778656"/>
    <n v="25000"/>
    <n v="32"/>
    <n v="29717"/>
  </r>
  <r>
    <x v="27695"/>
    <x v="15"/>
    <s v="INDIVIDUAL"/>
    <x v="1"/>
    <s v="Hershey's"/>
    <x v="3"/>
    <x v="1"/>
    <x v="17"/>
    <d v="2021-09-11T00:00:00"/>
    <d v="2021-09-11T00:00:00"/>
    <x v="1"/>
    <x v="1"/>
    <d v="2021-10-11T00:00:00"/>
    <n v="689551"/>
    <x v="4"/>
    <s v="E3"/>
    <x v="1"/>
    <s v="Verified"/>
    <n v="56004"/>
    <n v="0.15950000286102295"/>
    <n v="199.63999938964844"/>
    <n v="0.17190000414848328"/>
    <n v="8000"/>
    <n v="18"/>
    <n v="9390"/>
  </r>
  <r>
    <x v="27696"/>
    <x v="15"/>
    <s v="INDIVIDUAL"/>
    <x v="8"/>
    <s v="Mohave County"/>
    <x v="3"/>
    <x v="1"/>
    <x v="29"/>
    <d v="2021-05-16T00:00:00"/>
    <d v="2021-11-14T00:00:00"/>
    <x v="1"/>
    <x v="1"/>
    <d v="2021-12-14T00:00:00"/>
    <n v="937379"/>
    <x v="4"/>
    <s v="E1"/>
    <x v="1"/>
    <s v="Verified"/>
    <n v="84000"/>
    <n v="0.23729999363422394"/>
    <n v="832.84002685546875"/>
    <n v="0.164000004529953"/>
    <n v="33950"/>
    <n v="33"/>
    <n v="48189"/>
  </r>
  <r>
    <x v="27697"/>
    <x v="20"/>
    <s v="INDIVIDUAL"/>
    <x v="8"/>
    <s v="Pepsi Botttling Group"/>
    <x v="3"/>
    <x v="1"/>
    <x v="29"/>
    <d v="2021-11-12T00:00:00"/>
    <d v="2021-11-12T00:00:00"/>
    <x v="1"/>
    <x v="1"/>
    <d v="2021-12-12T00:00:00"/>
    <n v="937980"/>
    <x v="4"/>
    <s v="E4"/>
    <x v="1"/>
    <s v="Verified"/>
    <n v="76092"/>
    <n v="9.2100001871585846E-2"/>
    <n v="386.97000122070313"/>
    <n v="0.17509999871253967"/>
    <n v="15400"/>
    <n v="24"/>
    <n v="19053"/>
  </r>
  <r>
    <x v="27698"/>
    <x v="4"/>
    <s v="INDIVIDUAL"/>
    <x v="8"/>
    <s v="World Wide Technology"/>
    <x v="3"/>
    <x v="1"/>
    <x v="8"/>
    <d v="2021-02-16T00:00:00"/>
    <d v="2021-12-13T00:00:00"/>
    <x v="1"/>
    <x v="1"/>
    <d v="2022-01-13T00:00:00"/>
    <n v="888473"/>
    <x v="4"/>
    <s v="E5"/>
    <x v="1"/>
    <s v="Verified"/>
    <n v="80000"/>
    <n v="5.1899999380111694E-2"/>
    <n v="886.489990234375"/>
    <n v="0.17880000174045563"/>
    <n v="35000"/>
    <n v="29"/>
    <n v="45684"/>
  </r>
  <r>
    <x v="27699"/>
    <x v="3"/>
    <s v="INDIVIDUAL"/>
    <x v="5"/>
    <s v="Fawcett Memorial Hospital"/>
    <x v="3"/>
    <x v="1"/>
    <x v="6"/>
    <d v="2021-05-16T00:00:00"/>
    <d v="2021-05-16T00:00:00"/>
    <x v="1"/>
    <x v="1"/>
    <d v="2021-06-16T00:00:00"/>
    <n v="946877"/>
    <x v="4"/>
    <s v="E5"/>
    <x v="1"/>
    <s v="Verified"/>
    <n v="84000"/>
    <n v="0.16130000352859497"/>
    <n v="789.65997314453125"/>
    <n v="0.19689999520778656"/>
    <n v="30000"/>
    <n v="23"/>
    <n v="47368"/>
  </r>
  <r>
    <x v="27700"/>
    <x v="12"/>
    <s v="INDIVIDUAL"/>
    <x v="3"/>
    <s v="Children's Hospital Boston Ma."/>
    <x v="3"/>
    <x v="1"/>
    <x v="6"/>
    <d v="2021-04-16T00:00:00"/>
    <d v="2021-09-13T00:00:00"/>
    <x v="1"/>
    <x v="1"/>
    <d v="2021-10-13T00:00:00"/>
    <n v="980095"/>
    <x v="4"/>
    <s v="E2"/>
    <x v="1"/>
    <s v="Verified"/>
    <n v="165000"/>
    <n v="0.19230000674724579"/>
    <n v="460.91000366210938"/>
    <n v="0.18389999866485596"/>
    <n v="18000"/>
    <n v="36"/>
    <n v="24315"/>
  </r>
  <r>
    <x v="27701"/>
    <x v="0"/>
    <s v="INDIVIDUAL"/>
    <x v="0"/>
    <s v="Straine Consulting"/>
    <x v="3"/>
    <x v="1"/>
    <x v="11"/>
    <d v="2021-04-16T00:00:00"/>
    <d v="2021-01-16T00:00:00"/>
    <x v="1"/>
    <x v="1"/>
    <d v="2021-02-16T00:00:00"/>
    <n v="991394"/>
    <x v="4"/>
    <s v="E2"/>
    <x v="1"/>
    <s v="Verified"/>
    <n v="100000"/>
    <n v="4.960000142455101E-2"/>
    <n v="896.219970703125"/>
    <n v="0.18389999866485596"/>
    <n v="35000"/>
    <n v="17"/>
    <n v="53437"/>
  </r>
  <r>
    <x v="27702"/>
    <x v="7"/>
    <s v="INDIVIDUAL"/>
    <x v="0"/>
    <s v="Fed. Gov't - Dept. of Agriculture"/>
    <x v="3"/>
    <x v="1"/>
    <x v="35"/>
    <d v="2021-05-16T00:00:00"/>
    <d v="2021-09-15T00:00:00"/>
    <x v="1"/>
    <x v="1"/>
    <d v="2021-10-15T00:00:00"/>
    <n v="733684"/>
    <x v="4"/>
    <s v="E2"/>
    <x v="1"/>
    <s v="Verified"/>
    <n v="115800"/>
    <n v="0.20640000700950623"/>
    <n v="196.19999694824219"/>
    <n v="0.16820000112056732"/>
    <n v="7925"/>
    <n v="46"/>
    <n v="11771"/>
  </r>
  <r>
    <x v="27703"/>
    <x v="3"/>
    <s v="INDIVIDUAL"/>
    <x v="0"/>
    <s v="Wyndham Vacation Resorts"/>
    <x v="3"/>
    <x v="1"/>
    <x v="7"/>
    <d v="2021-11-15T00:00:00"/>
    <d v="2021-11-15T00:00:00"/>
    <x v="1"/>
    <x v="1"/>
    <d v="2021-12-15T00:00:00"/>
    <n v="1058361"/>
    <x v="4"/>
    <s v="E3"/>
    <x v="1"/>
    <s v="Verified"/>
    <n v="320000"/>
    <n v="6.4599998295307159E-2"/>
    <n v="627.55999755859375"/>
    <n v="0.18790000677108765"/>
    <n v="25000"/>
    <n v="22"/>
    <n v="37175"/>
  </r>
  <r>
    <x v="27704"/>
    <x v="0"/>
    <s v="INDIVIDUAL"/>
    <x v="0"/>
    <s v="US Customs &amp; Border Protection"/>
    <x v="3"/>
    <x v="1"/>
    <x v="29"/>
    <d v="2021-05-16T00:00:00"/>
    <d v="2021-10-13T00:00:00"/>
    <x v="1"/>
    <x v="1"/>
    <d v="2021-11-13T00:00:00"/>
    <n v="952448"/>
    <x v="4"/>
    <s v="E5"/>
    <x v="1"/>
    <s v="Verified"/>
    <n v="138000"/>
    <n v="5.9900000691413879E-2"/>
    <n v="675.80999755859375"/>
    <n v="0.19689999520778656"/>
    <n v="30000"/>
    <n v="30"/>
    <n v="35643"/>
  </r>
  <r>
    <x v="27705"/>
    <x v="8"/>
    <s v="INDIVIDUAL"/>
    <x v="0"/>
    <s v="kc kcbobcat"/>
    <x v="3"/>
    <x v="1"/>
    <x v="20"/>
    <d v="2021-05-16T00:00:00"/>
    <d v="2021-07-14T00:00:00"/>
    <x v="1"/>
    <x v="1"/>
    <d v="2021-08-14T00:00:00"/>
    <n v="897271"/>
    <x v="4"/>
    <s v="E4"/>
    <x v="1"/>
    <s v="Verified"/>
    <n v="95000"/>
    <n v="0.23630000650882721"/>
    <n v="376.92001342773438"/>
    <n v="0.17509999871253967"/>
    <n v="15000"/>
    <n v="48"/>
    <n v="21475"/>
  </r>
  <r>
    <x v="27706"/>
    <x v="3"/>
    <s v="INDIVIDUAL"/>
    <x v="1"/>
    <s v="Lightning Express Courier"/>
    <x v="3"/>
    <x v="1"/>
    <x v="0"/>
    <d v="2021-02-16T00:00:00"/>
    <d v="2021-02-16T00:00:00"/>
    <x v="1"/>
    <x v="1"/>
    <d v="2021-03-16T00:00:00"/>
    <n v="826901"/>
    <x v="4"/>
    <s v="E1"/>
    <x v="1"/>
    <s v="Verified"/>
    <n v="46200"/>
    <n v="0.1890999972820282"/>
    <n v="370.45001220703125"/>
    <n v="0.15950000286102295"/>
    <n v="15250"/>
    <n v="43"/>
    <n v="22242"/>
  </r>
  <r>
    <x v="27707"/>
    <x v="14"/>
    <s v="INDIVIDUAL"/>
    <x v="0"/>
    <s v="Dell"/>
    <x v="3"/>
    <x v="1"/>
    <x v="6"/>
    <d v="2021-04-16T00:00:00"/>
    <d v="2021-12-11T00:00:00"/>
    <x v="1"/>
    <x v="1"/>
    <d v="2022-01-11T00:00:00"/>
    <n v="969392"/>
    <x v="4"/>
    <s v="E1"/>
    <x v="1"/>
    <s v="Verified"/>
    <n v="90525"/>
    <n v="0.15360000729560852"/>
    <n v="558.53997802734375"/>
    <n v="0.17990000545978546"/>
    <n v="35000"/>
    <n v="18"/>
    <n v="23926"/>
  </r>
  <r>
    <x v="27708"/>
    <x v="14"/>
    <s v="INDIVIDUAL"/>
    <x v="0"/>
    <s v="CARAMEROS &amp; RAWLS"/>
    <x v="3"/>
    <x v="1"/>
    <x v="25"/>
    <d v="2021-05-16T00:00:00"/>
    <d v="2021-05-12T00:00:00"/>
    <x v="1"/>
    <x v="1"/>
    <d v="2021-06-12T00:00:00"/>
    <n v="810999"/>
    <x v="4"/>
    <s v="E1"/>
    <x v="1"/>
    <s v="Verified"/>
    <n v="177000"/>
    <n v="8.4700003266334534E-2"/>
    <n v="364.3800048828125"/>
    <n v="0.15950000286102295"/>
    <n v="15000"/>
    <n v="41"/>
    <n v="17910"/>
  </r>
  <r>
    <x v="27709"/>
    <x v="9"/>
    <s v="INDIVIDUAL"/>
    <x v="0"/>
    <m/>
    <x v="3"/>
    <x v="1"/>
    <x v="28"/>
    <d v="2021-10-14T00:00:00"/>
    <d v="2021-10-14T00:00:00"/>
    <x v="1"/>
    <x v="1"/>
    <d v="2021-11-14T00:00:00"/>
    <n v="1253271"/>
    <x v="4"/>
    <s v="E2"/>
    <x v="1"/>
    <s v="Verified"/>
    <n v="150000"/>
    <n v="0.24740000069141388"/>
    <n v="908.5"/>
    <n v="0.19030000269412994"/>
    <n v="35000"/>
    <n v="32"/>
    <n v="50123"/>
  </r>
  <r>
    <x v="27710"/>
    <x v="23"/>
    <s v="INDIVIDUAL"/>
    <x v="0"/>
    <s v="IBM"/>
    <x v="3"/>
    <x v="1"/>
    <x v="8"/>
    <d v="2021-05-12T00:00:00"/>
    <d v="2021-06-12T00:00:00"/>
    <x v="1"/>
    <x v="1"/>
    <d v="2021-07-12T00:00:00"/>
    <n v="866336"/>
    <x v="4"/>
    <s v="E4"/>
    <x v="1"/>
    <s v="Verified"/>
    <n v="160000"/>
    <n v="8.619999885559082E-2"/>
    <n v="879.469970703125"/>
    <n v="0.17509999871253967"/>
    <n v="35000"/>
    <n v="35"/>
    <n v="41630"/>
  </r>
  <r>
    <x v="27711"/>
    <x v="2"/>
    <s v="INDIVIDUAL"/>
    <x v="1"/>
    <s v="Dept. of Veteran Affairs"/>
    <x v="3"/>
    <x v="1"/>
    <x v="11"/>
    <d v="2021-03-16T00:00:00"/>
    <d v="2021-08-12T00:00:00"/>
    <x v="1"/>
    <x v="1"/>
    <d v="2021-09-12T00:00:00"/>
    <n v="1038990"/>
    <x v="4"/>
    <s v="E3"/>
    <x v="1"/>
    <s v="Verified"/>
    <n v="96000"/>
    <n v="0.19059999287128448"/>
    <n v="258.260009765625"/>
    <n v="0.18790000677108765"/>
    <n v="10000"/>
    <n v="49"/>
    <n v="11768"/>
  </r>
  <r>
    <x v="27712"/>
    <x v="12"/>
    <s v="INDIVIDUAL"/>
    <x v="8"/>
    <s v="Road To Responsibility, Inc."/>
    <x v="3"/>
    <x v="1"/>
    <x v="11"/>
    <d v="2021-08-13T00:00:00"/>
    <d v="2021-07-13T00:00:00"/>
    <x v="1"/>
    <x v="1"/>
    <d v="2021-08-13T00:00:00"/>
    <n v="1011126"/>
    <x v="4"/>
    <s v="E2"/>
    <x v="1"/>
    <s v="Verified"/>
    <n v="205000"/>
    <n v="4.5600000768899918E-2"/>
    <n v="896.219970703125"/>
    <n v="0.18389999866485596"/>
    <n v="35000"/>
    <n v="27"/>
    <n v="46167"/>
  </r>
  <r>
    <x v="27713"/>
    <x v="15"/>
    <s v="INDIVIDUAL"/>
    <x v="8"/>
    <s v="The Mayo Clinic"/>
    <x v="3"/>
    <x v="1"/>
    <x v="7"/>
    <d v="2021-02-12T00:00:00"/>
    <d v="2021-01-12T00:00:00"/>
    <x v="1"/>
    <x v="1"/>
    <d v="2021-02-12T00:00:00"/>
    <n v="1094060"/>
    <x v="4"/>
    <s v="E5"/>
    <x v="1"/>
    <s v="Verified"/>
    <n v="543000"/>
    <n v="8.2199998199939728E-2"/>
    <n v="933.1400146484375"/>
    <n v="0.20299999415874481"/>
    <n v="35000"/>
    <n v="63"/>
    <n v="37333"/>
  </r>
  <r>
    <x v="27714"/>
    <x v="3"/>
    <s v="INDIVIDUAL"/>
    <x v="5"/>
    <s v="JP Morgan Chase Bank N.A"/>
    <x v="3"/>
    <x v="1"/>
    <x v="17"/>
    <d v="2021-05-16T00:00:00"/>
    <d v="2021-07-15T00:00:00"/>
    <x v="1"/>
    <x v="1"/>
    <d v="2021-08-15T00:00:00"/>
    <n v="679055"/>
    <x v="4"/>
    <s v="E5"/>
    <x v="1"/>
    <s v="Verified"/>
    <n v="480000"/>
    <n v="6.4400002360343933E-2"/>
    <n v="633.8900146484375"/>
    <n v="0.17929999530315399"/>
    <n v="25000"/>
    <n v="21"/>
    <n v="38033"/>
  </r>
  <r>
    <x v="27715"/>
    <x v="20"/>
    <s v="INDIVIDUAL"/>
    <x v="5"/>
    <s v="Mojave Electric"/>
    <x v="3"/>
    <x v="1"/>
    <x v="20"/>
    <d v="2021-02-13T00:00:00"/>
    <d v="2021-12-12T00:00:00"/>
    <x v="1"/>
    <x v="1"/>
    <d v="2022-01-12T00:00:00"/>
    <n v="912324"/>
    <x v="4"/>
    <s v="E5"/>
    <x v="1"/>
    <s v="Verified"/>
    <n v="90000"/>
    <n v="0.11829999834299088"/>
    <n v="405.260009765625"/>
    <n v="0.17880000174045563"/>
    <n v="16000"/>
    <n v="20"/>
    <n v="20251"/>
  </r>
  <r>
    <x v="27716"/>
    <x v="3"/>
    <s v="INDIVIDUAL"/>
    <x v="1"/>
    <s v="ISS"/>
    <x v="3"/>
    <x v="1"/>
    <x v="20"/>
    <d v="2021-05-16T00:00:00"/>
    <d v="2021-03-16T00:00:00"/>
    <x v="1"/>
    <x v="1"/>
    <d v="2021-04-16T00:00:00"/>
    <n v="902145"/>
    <x v="4"/>
    <s v="E5"/>
    <x v="1"/>
    <s v="Verified"/>
    <n v="108000"/>
    <n v="0.14300000667572021"/>
    <n v="455.91000366210938"/>
    <n v="0.17880000174045563"/>
    <n v="18000"/>
    <n v="25"/>
    <n v="27437"/>
  </r>
  <r>
    <x v="27717"/>
    <x v="23"/>
    <s v="INDIVIDUAL"/>
    <x v="0"/>
    <s v="US Army"/>
    <x v="3"/>
    <x v="1"/>
    <x v="28"/>
    <d v="2021-09-15T00:00:00"/>
    <d v="2021-08-15T00:00:00"/>
    <x v="1"/>
    <x v="1"/>
    <d v="2021-09-15T00:00:00"/>
    <n v="1289087"/>
    <x v="4"/>
    <s v="E2"/>
    <x v="1"/>
    <s v="Verified"/>
    <n v="99224.8828125"/>
    <n v="0.12070000171661377"/>
    <n v="586.6300048828125"/>
    <n v="0.19030000269412994"/>
    <n v="35000"/>
    <n v="25"/>
    <n v="32726"/>
  </r>
  <r>
    <x v="27718"/>
    <x v="13"/>
    <s v="INDIVIDUAL"/>
    <x v="0"/>
    <s v="U.S. Army"/>
    <x v="3"/>
    <x v="1"/>
    <x v="8"/>
    <d v="2021-05-16T00:00:00"/>
    <d v="2021-05-16T00:00:00"/>
    <x v="1"/>
    <x v="1"/>
    <d v="2021-06-16T00:00:00"/>
    <n v="901850"/>
    <x v="4"/>
    <s v="E2"/>
    <x v="1"/>
    <s v="Verified"/>
    <n v="111000"/>
    <n v="0.15389999747276306"/>
    <n v="494.58999633789063"/>
    <n v="0.16769999265670776"/>
    <n v="20000"/>
    <n v="22"/>
    <n v="29679"/>
  </r>
  <r>
    <x v="27719"/>
    <x v="14"/>
    <s v="INDIVIDUAL"/>
    <x v="0"/>
    <s v="FC Background, LLC"/>
    <x v="3"/>
    <x v="1"/>
    <x v="7"/>
    <d v="2021-02-16T00:00:00"/>
    <d v="2021-09-15T00:00:00"/>
    <x v="1"/>
    <x v="1"/>
    <d v="2021-10-15T00:00:00"/>
    <n v="1092829"/>
    <x v="4"/>
    <s v="E3"/>
    <x v="1"/>
    <s v="Verified"/>
    <n v="165000"/>
    <n v="4.439999908208847E-2"/>
    <n v="366.42001342773438"/>
    <n v="0.19419999420642853"/>
    <n v="14000"/>
    <n v="19"/>
    <n v="21530"/>
  </r>
  <r>
    <x v="27720"/>
    <x v="39"/>
    <s v="INDIVIDUAL"/>
    <x v="0"/>
    <s v="Farm Credit of NM"/>
    <x v="3"/>
    <x v="1"/>
    <x v="11"/>
    <d v="2021-05-16T00:00:00"/>
    <d v="2021-02-14T00:00:00"/>
    <x v="1"/>
    <x v="1"/>
    <d v="2021-03-14T00:00:00"/>
    <n v="1030683"/>
    <x v="4"/>
    <s v="E3"/>
    <x v="1"/>
    <s v="Verified"/>
    <n v="70000"/>
    <n v="0.12569999694824219"/>
    <n v="774.760009765625"/>
    <n v="0.18790000677108765"/>
    <n v="30000"/>
    <n v="20"/>
    <n v="41677"/>
  </r>
  <r>
    <x v="27721"/>
    <x v="0"/>
    <s v="INDIVIDUAL"/>
    <x v="8"/>
    <s v="LA CSSD"/>
    <x v="3"/>
    <x v="1"/>
    <x v="2"/>
    <d v="2021-12-11T00:00:00"/>
    <d v="2021-12-11T00:00:00"/>
    <x v="1"/>
    <x v="1"/>
    <d v="2022-01-11T00:00:00"/>
    <n v="1232830"/>
    <x v="4"/>
    <s v="E5"/>
    <x v="1"/>
    <s v="Verified"/>
    <n v="136000"/>
    <n v="2.5599999353289604E-2"/>
    <n v="933.1400146484375"/>
    <n v="0.20299999415874481"/>
    <n v="35000"/>
    <n v="28"/>
    <n v="35592"/>
  </r>
  <r>
    <x v="27722"/>
    <x v="0"/>
    <s v="INDIVIDUAL"/>
    <x v="5"/>
    <s v="National Health Services, Inc."/>
    <x v="3"/>
    <x v="1"/>
    <x v="20"/>
    <d v="2021-02-13T00:00:00"/>
    <d v="2021-01-13T00:00:00"/>
    <x v="1"/>
    <x v="1"/>
    <d v="2021-02-13T00:00:00"/>
    <n v="917692"/>
    <x v="4"/>
    <s v="E5"/>
    <x v="1"/>
    <s v="Verified"/>
    <n v="110000"/>
    <n v="0.2223999947309494"/>
    <n v="658.53997802734375"/>
    <n v="0.17880000174045563"/>
    <n v="26000"/>
    <n v="35"/>
    <n v="30153"/>
  </r>
  <r>
    <x v="27723"/>
    <x v="17"/>
    <s v="INDIVIDUAL"/>
    <x v="9"/>
    <s v="West Marine"/>
    <x v="3"/>
    <x v="1"/>
    <x v="18"/>
    <d v="2021-07-15T00:00:00"/>
    <d v="2021-07-15T00:00:00"/>
    <x v="1"/>
    <x v="1"/>
    <d v="2021-08-15T00:00:00"/>
    <n v="1108761"/>
    <x v="4"/>
    <s v="E2"/>
    <x v="1"/>
    <s v="Verified"/>
    <n v="110000"/>
    <n v="0.10809999704360962"/>
    <n v="778.719970703125"/>
    <n v="0.19030000269412994"/>
    <n v="30000"/>
    <n v="30"/>
    <n v="45324"/>
  </r>
  <r>
    <x v="27724"/>
    <x v="2"/>
    <s v="INDIVIDUAL"/>
    <x v="4"/>
    <s v="Corner Stone Brands"/>
    <x v="3"/>
    <x v="1"/>
    <x v="6"/>
    <d v="2021-04-13T00:00:00"/>
    <d v="2021-04-13T00:00:00"/>
    <x v="1"/>
    <x v="1"/>
    <d v="2021-05-13T00:00:00"/>
    <n v="993839"/>
    <x v="4"/>
    <s v="E3"/>
    <x v="1"/>
    <s v="Verified"/>
    <n v="95000"/>
    <n v="0.16519999504089355"/>
    <n v="903.8800048828125"/>
    <n v="0.18790000677108765"/>
    <n v="35000"/>
    <n v="37"/>
    <n v="45215"/>
  </r>
  <r>
    <x v="27725"/>
    <x v="0"/>
    <s v="INDIVIDUAL"/>
    <x v="0"/>
    <s v="Salinas Valley Memorial Hospital"/>
    <x v="3"/>
    <x v="1"/>
    <x v="9"/>
    <d v="2021-08-15T00:00:00"/>
    <d v="2021-08-15T00:00:00"/>
    <x v="1"/>
    <x v="1"/>
    <d v="2021-09-15T00:00:00"/>
    <n v="748118"/>
    <x v="4"/>
    <s v="E1"/>
    <x v="1"/>
    <s v="Verified"/>
    <n v="50400"/>
    <n v="2.2099999710917473E-2"/>
    <n v="294.70001220703125"/>
    <n v="0.16449999809265137"/>
    <n v="12000"/>
    <n v="8"/>
    <n v="17639"/>
  </r>
  <r>
    <x v="27726"/>
    <x v="20"/>
    <s v="INDIVIDUAL"/>
    <x v="0"/>
    <s v="Barrick Gold"/>
    <x v="3"/>
    <x v="1"/>
    <x v="8"/>
    <d v="2021-04-13T00:00:00"/>
    <d v="2021-03-13T00:00:00"/>
    <x v="1"/>
    <x v="1"/>
    <d v="2021-04-13T00:00:00"/>
    <n v="884110"/>
    <x v="4"/>
    <s v="E5"/>
    <x v="1"/>
    <s v="Verified"/>
    <n v="91000"/>
    <n v="0.19130000472068787"/>
    <n v="506.57000732421875"/>
    <n v="0.17880000174045563"/>
    <n v="20000"/>
    <n v="39"/>
    <n v="26195"/>
  </r>
  <r>
    <x v="27727"/>
    <x v="9"/>
    <s v="INDIVIDUAL"/>
    <x v="6"/>
    <s v="ADP"/>
    <x v="3"/>
    <x v="1"/>
    <x v="28"/>
    <d v="2021-05-16T00:00:00"/>
    <d v="2021-01-13T00:00:00"/>
    <x v="1"/>
    <x v="1"/>
    <d v="2021-02-13T00:00:00"/>
    <n v="1266360"/>
    <x v="4"/>
    <s v="E1"/>
    <x v="1"/>
    <s v="Verified"/>
    <n v="120000"/>
    <n v="0.15330000221729279"/>
    <n v="617.83001708984375"/>
    <n v="0.18639999628067017"/>
    <n v="24000"/>
    <n v="34"/>
    <n v="28533"/>
  </r>
  <r>
    <x v="27728"/>
    <x v="37"/>
    <s v="INDIVIDUAL"/>
    <x v="0"/>
    <s v="US Army Corp of Engineers"/>
    <x v="3"/>
    <x v="1"/>
    <x v="29"/>
    <d v="2021-12-15T00:00:00"/>
    <d v="2021-12-15T00:00:00"/>
    <x v="1"/>
    <x v="1"/>
    <d v="2022-01-15T00:00:00"/>
    <n v="959100"/>
    <x v="4"/>
    <s v="E2"/>
    <x v="1"/>
    <s v="Verified"/>
    <n v="210000"/>
    <n v="0.13689999282360077"/>
    <n v="256.07000732421875"/>
    <n v="0.18389999866485596"/>
    <n v="10000"/>
    <n v="36"/>
    <n v="15307"/>
  </r>
  <r>
    <x v="27729"/>
    <x v="24"/>
    <s v="INDIVIDUAL"/>
    <x v="1"/>
    <s v="Microsoft"/>
    <x v="3"/>
    <x v="1"/>
    <x v="35"/>
    <d v="2021-04-16T00:00:00"/>
    <d v="2021-07-14T00:00:00"/>
    <x v="1"/>
    <x v="1"/>
    <d v="2021-08-14T00:00:00"/>
    <n v="733157"/>
    <x v="4"/>
    <s v="E3"/>
    <x v="1"/>
    <s v="Verified"/>
    <n v="56000"/>
    <n v="0.13590000569820404"/>
    <n v="343.1300048828125"/>
    <n v="0.17190000414848328"/>
    <n v="13750"/>
    <n v="16"/>
    <n v="20109"/>
  </r>
  <r>
    <x v="27730"/>
    <x v="26"/>
    <s v="INDIVIDUAL"/>
    <x v="5"/>
    <s v="Robins, Kaplan, Miller, and Ciresi"/>
    <x v="3"/>
    <x v="1"/>
    <x v="29"/>
    <d v="2021-12-13T00:00:00"/>
    <d v="2021-12-13T00:00:00"/>
    <x v="1"/>
    <x v="1"/>
    <d v="2022-01-13T00:00:00"/>
    <n v="942140"/>
    <x v="4"/>
    <s v="E2"/>
    <x v="1"/>
    <s v="Verified"/>
    <n v="140000"/>
    <n v="9.3000002205371857E-2"/>
    <n v="768.19000244140625"/>
    <n v="0.18389999866485596"/>
    <n v="30000"/>
    <n v="25"/>
    <n v="41691"/>
  </r>
  <r>
    <x v="27731"/>
    <x v="0"/>
    <s v="INDIVIDUAL"/>
    <x v="9"/>
    <s v="Search Optics"/>
    <x v="3"/>
    <x v="1"/>
    <x v="8"/>
    <d v="2021-12-15T00:00:00"/>
    <d v="2021-02-13T00:00:00"/>
    <x v="1"/>
    <x v="1"/>
    <d v="2021-03-13T00:00:00"/>
    <n v="883467"/>
    <x v="4"/>
    <s v="E1"/>
    <x v="1"/>
    <s v="Verified"/>
    <n v="250000"/>
    <n v="0.11999999731779099"/>
    <n v="588.75"/>
    <n v="0.164000004529953"/>
    <n v="24000"/>
    <n v="45"/>
    <n v="30291"/>
  </r>
  <r>
    <x v="27732"/>
    <x v="27"/>
    <s v="INDIVIDUAL"/>
    <x v="9"/>
    <s v="SecTek"/>
    <x v="3"/>
    <x v="1"/>
    <x v="18"/>
    <d v="2021-06-15T00:00:00"/>
    <d v="2021-05-12T00:00:00"/>
    <x v="1"/>
    <x v="1"/>
    <d v="2021-06-12T00:00:00"/>
    <n v="1051635"/>
    <x v="4"/>
    <s v="E3"/>
    <x v="1"/>
    <s v="Verified"/>
    <n v="100000"/>
    <n v="3.3100001513957977E-2"/>
    <n v="787.78997802734375"/>
    <n v="0.19419999420642853"/>
    <n v="30100"/>
    <n v="25"/>
    <n v="33146"/>
  </r>
  <r>
    <x v="27733"/>
    <x v="5"/>
    <s v="INDIVIDUAL"/>
    <x v="9"/>
    <s v="Merrill Lynch"/>
    <x v="3"/>
    <x v="1"/>
    <x v="21"/>
    <d v="2021-05-16T00:00:00"/>
    <d v="2021-05-15T00:00:00"/>
    <x v="1"/>
    <x v="1"/>
    <d v="2021-06-15T00:00:00"/>
    <n v="773628"/>
    <x v="4"/>
    <s v="E4"/>
    <x v="1"/>
    <s v="Verified"/>
    <n v="70000"/>
    <n v="0.17640000581741333"/>
    <n v="248.85000610351563"/>
    <n v="0.17059999704360962"/>
    <n v="10000"/>
    <n v="13"/>
    <n v="14878"/>
  </r>
  <r>
    <x v="27734"/>
    <x v="15"/>
    <s v="INDIVIDUAL"/>
    <x v="8"/>
    <s v="Best WEstern International"/>
    <x v="3"/>
    <x v="1"/>
    <x v="7"/>
    <d v="2021-04-12T00:00:00"/>
    <d v="2021-04-12T00:00:00"/>
    <x v="1"/>
    <x v="1"/>
    <d v="2021-05-12T00:00:00"/>
    <n v="1086586"/>
    <x v="4"/>
    <s v="E3"/>
    <x v="1"/>
    <s v="Verified"/>
    <n v="160000"/>
    <n v="0.13930000364780426"/>
    <n v="542.33001708984375"/>
    <n v="0.18790000677108765"/>
    <n v="21000"/>
    <n v="43"/>
    <n v="23230"/>
  </r>
  <r>
    <x v="27735"/>
    <x v="11"/>
    <s v="INDIVIDUAL"/>
    <x v="0"/>
    <s v="atlanta medical ceter"/>
    <x v="3"/>
    <x v="1"/>
    <x v="11"/>
    <d v="2021-05-16T00:00:00"/>
    <d v="2021-05-15T00:00:00"/>
    <x v="1"/>
    <x v="1"/>
    <d v="2021-06-15T00:00:00"/>
    <n v="1038965"/>
    <x v="4"/>
    <s v="E3"/>
    <x v="1"/>
    <s v="Verified"/>
    <n v="95000"/>
    <n v="7.1000002324581146E-2"/>
    <n v="645.6300048828125"/>
    <n v="0.18790000677108765"/>
    <n v="25000"/>
    <n v="27"/>
    <n v="37728"/>
  </r>
  <r>
    <x v="27736"/>
    <x v="2"/>
    <s v="INDIVIDUAL"/>
    <x v="6"/>
    <s v="IBM"/>
    <x v="4"/>
    <x v="1"/>
    <x v="6"/>
    <d v="2021-04-16T00:00:00"/>
    <d v="2021-03-15T00:00:00"/>
    <x v="1"/>
    <x v="1"/>
    <d v="2021-04-15T00:00:00"/>
    <n v="969374"/>
    <x v="4"/>
    <s v="F2"/>
    <x v="1"/>
    <s v="Verified"/>
    <n v="130000"/>
    <n v="0.21160000562667847"/>
    <n v="939.40997314453125"/>
    <n v="0.2062000036239624"/>
    <n v="35000"/>
    <n v="41"/>
    <n v="54715"/>
  </r>
  <r>
    <x v="27737"/>
    <x v="11"/>
    <s v="INDIVIDUAL"/>
    <x v="10"/>
    <s v="Winn Army Comm. Hospital"/>
    <x v="4"/>
    <x v="1"/>
    <x v="28"/>
    <d v="2021-07-15T00:00:00"/>
    <d v="2021-05-12T00:00:00"/>
    <x v="1"/>
    <x v="1"/>
    <d v="2021-06-12T00:00:00"/>
    <n v="1263332"/>
    <x v="4"/>
    <s v="F3"/>
    <x v="1"/>
    <s v="Verified"/>
    <n v="82900"/>
    <n v="0.12489999830722809"/>
    <n v="592.530029296875"/>
    <n v="0.2167000025510788"/>
    <n v="21600"/>
    <n v="25"/>
    <n v="23543"/>
  </r>
  <r>
    <x v="27738"/>
    <x v="3"/>
    <s v="INDIVIDUAL"/>
    <x v="0"/>
    <s v="Walgreens"/>
    <x v="4"/>
    <x v="1"/>
    <x v="2"/>
    <d v="2021-05-16T00:00:00"/>
    <d v="2021-09-14T00:00:00"/>
    <x v="1"/>
    <x v="1"/>
    <d v="2021-10-14T00:00:00"/>
    <n v="1246359"/>
    <x v="4"/>
    <s v="F3"/>
    <x v="1"/>
    <s v="Verified"/>
    <n v="185000"/>
    <n v="4.349999874830246E-2"/>
    <n v="803.07000732421875"/>
    <n v="0.2167000025510788"/>
    <n v="29275"/>
    <n v="28"/>
    <n v="43850"/>
  </r>
  <r>
    <x v="27739"/>
    <x v="1"/>
    <s v="INDIVIDUAL"/>
    <x v="0"/>
    <s v="Northern riverview"/>
    <x v="4"/>
    <x v="1"/>
    <x v="29"/>
    <d v="2021-07-14T00:00:00"/>
    <d v="2021-08-14T00:00:00"/>
    <x v="1"/>
    <x v="1"/>
    <d v="2021-09-14T00:00:00"/>
    <n v="953803"/>
    <x v="4"/>
    <s v="F4"/>
    <x v="1"/>
    <s v="Verified"/>
    <n v="75000"/>
    <n v="0.18219999969005585"/>
    <n v="322.30999755859375"/>
    <n v="0.21359999477863312"/>
    <n v="19125"/>
    <n v="45"/>
    <n v="17429"/>
  </r>
  <r>
    <x v="27740"/>
    <x v="1"/>
    <s v="INDIVIDUAL"/>
    <x v="0"/>
    <s v="Consolidated Edison"/>
    <x v="4"/>
    <x v="1"/>
    <x v="0"/>
    <d v="2021-05-16T00:00:00"/>
    <d v="2021-01-16T00:00:00"/>
    <x v="1"/>
    <x v="1"/>
    <d v="2021-02-16T00:00:00"/>
    <n v="824025"/>
    <x v="4"/>
    <s v="F5"/>
    <x v="1"/>
    <s v="Verified"/>
    <n v="115000"/>
    <n v="0.11429999768733978"/>
    <n v="443.70999145507813"/>
    <n v="0.19290000200271606"/>
    <n v="17000"/>
    <n v="21"/>
    <n v="26622"/>
  </r>
  <r>
    <x v="27741"/>
    <x v="40"/>
    <s v="INDIVIDUAL"/>
    <x v="0"/>
    <s v="U.S. Marine Corps"/>
    <x v="4"/>
    <x v="1"/>
    <x v="13"/>
    <d v="2021-11-14T00:00:00"/>
    <d v="2021-11-14T00:00:00"/>
    <x v="1"/>
    <x v="1"/>
    <d v="2021-12-14T00:00:00"/>
    <n v="1002046"/>
    <x v="4"/>
    <s v="F5"/>
    <x v="1"/>
    <s v="Verified"/>
    <n v="82812"/>
    <n v="0.18780000507831573"/>
    <n v="490.3699951171875"/>
    <n v="0.21739999949932098"/>
    <n v="20000"/>
    <n v="25"/>
    <n v="27626"/>
  </r>
  <r>
    <x v="27742"/>
    <x v="7"/>
    <s v="INDIVIDUAL"/>
    <x v="0"/>
    <s v="Collington Services"/>
    <x v="4"/>
    <x v="1"/>
    <x v="7"/>
    <d v="2021-03-15T00:00:00"/>
    <d v="2021-03-15T00:00:00"/>
    <x v="1"/>
    <x v="1"/>
    <d v="2021-04-15T00:00:00"/>
    <n v="1104095"/>
    <x v="4"/>
    <s v="F3"/>
    <x v="1"/>
    <s v="Verified"/>
    <n v="93000"/>
    <n v="0.19810000061988831"/>
    <n v="877.82000732421875"/>
    <n v="0.2167000025510788"/>
    <n v="32000"/>
    <n v="35"/>
    <n v="50174"/>
  </r>
  <r>
    <x v="27743"/>
    <x v="0"/>
    <s v="INDIVIDUAL"/>
    <x v="1"/>
    <s v="pacific gas and electric company"/>
    <x v="4"/>
    <x v="1"/>
    <x v="29"/>
    <d v="2021-05-16T00:00:00"/>
    <d v="2021-05-16T00:00:00"/>
    <x v="1"/>
    <x v="1"/>
    <d v="2021-06-16T00:00:00"/>
    <n v="943358"/>
    <x v="4"/>
    <s v="F4"/>
    <x v="1"/>
    <s v="Verified"/>
    <n v="50000"/>
    <n v="6.8400003015995026E-2"/>
    <n v="218.05999755859375"/>
    <n v="0.21359999477863312"/>
    <n v="8000"/>
    <n v="12"/>
    <n v="13083"/>
  </r>
  <r>
    <x v="27744"/>
    <x v="41"/>
    <s v="INDIVIDUAL"/>
    <x v="9"/>
    <s v="Sussex Emergency Associates"/>
    <x v="4"/>
    <x v="1"/>
    <x v="8"/>
    <d v="2021-10-13T00:00:00"/>
    <d v="2021-09-13T00:00:00"/>
    <x v="1"/>
    <x v="1"/>
    <d v="2021-10-13T00:00:00"/>
    <n v="881467"/>
    <x v="4"/>
    <s v="F2"/>
    <x v="1"/>
    <s v="Verified"/>
    <n v="200000"/>
    <n v="0.11559999734163284"/>
    <n v="900.6199951171875"/>
    <n v="0.18619999289512634"/>
    <n v="35000"/>
    <n v="39"/>
    <n v="48492"/>
  </r>
  <r>
    <x v="27745"/>
    <x v="9"/>
    <s v="INDIVIDUAL"/>
    <x v="4"/>
    <s v="FiServ Inc"/>
    <x v="4"/>
    <x v="1"/>
    <x v="21"/>
    <d v="2021-05-16T00:00:00"/>
    <d v="2021-01-14T00:00:00"/>
    <x v="1"/>
    <x v="1"/>
    <d v="2021-02-14T00:00:00"/>
    <n v="775098"/>
    <x v="4"/>
    <s v="F3"/>
    <x v="1"/>
    <s v="Verified"/>
    <n v="59000"/>
    <n v="0.19079999625682831"/>
    <n v="468.80999755859375"/>
    <n v="0.18539999425411224"/>
    <n v="18250"/>
    <n v="24"/>
    <n v="26503"/>
  </r>
  <r>
    <x v="27746"/>
    <x v="4"/>
    <s v="INDIVIDUAL"/>
    <x v="0"/>
    <s v="cta"/>
    <x v="4"/>
    <x v="1"/>
    <x v="17"/>
    <d v="2021-07-15T00:00:00"/>
    <d v="2021-08-15T00:00:00"/>
    <x v="1"/>
    <x v="1"/>
    <d v="2021-09-15T00:00:00"/>
    <n v="687721"/>
    <x v="4"/>
    <s v="F2"/>
    <x v="1"/>
    <s v="Verified"/>
    <n v="150000"/>
    <n v="8.8999997824430466E-3"/>
    <n v="432.760009765625"/>
    <n v="0.1867000013589859"/>
    <n v="25000"/>
    <n v="27"/>
    <n v="25997"/>
  </r>
  <r>
    <x v="27747"/>
    <x v="23"/>
    <s v="INDIVIDUAL"/>
    <x v="7"/>
    <s v="M-I Homes"/>
    <x v="4"/>
    <x v="1"/>
    <x v="0"/>
    <d v="2021-02-11T00:00:00"/>
    <d v="2021-02-11T00:00:00"/>
    <x v="1"/>
    <x v="1"/>
    <d v="2021-03-11T00:00:00"/>
    <n v="817656"/>
    <x v="4"/>
    <s v="F2"/>
    <x v="1"/>
    <s v="Verified"/>
    <n v="69996"/>
    <n v="9.6500001847743988E-2"/>
    <n v="509.72000122070313"/>
    <n v="0.18170000612735748"/>
    <n v="20000"/>
    <n v="30"/>
    <n v="20304"/>
  </r>
  <r>
    <x v="27748"/>
    <x v="25"/>
    <s v="INDIVIDUAL"/>
    <x v="4"/>
    <s v="Union National Mortgage"/>
    <x v="5"/>
    <x v="1"/>
    <x v="11"/>
    <d v="2021-12-15T00:00:00"/>
    <d v="2021-12-15T00:00:00"/>
    <x v="1"/>
    <x v="1"/>
    <d v="2022-01-15T00:00:00"/>
    <n v="1022151"/>
    <x v="4"/>
    <s v="G4"/>
    <x v="1"/>
    <s v="Verified"/>
    <n v="170000"/>
    <n v="0.22120000422000885"/>
    <n v="555.02001953125"/>
    <n v="0.23219999670982361"/>
    <n v="19600"/>
    <n v="23"/>
    <n v="33101"/>
  </r>
  <r>
    <x v="27749"/>
    <x v="19"/>
    <s v="INDIVIDUAL"/>
    <x v="0"/>
    <s v="Konica Minolta"/>
    <x v="5"/>
    <x v="1"/>
    <x v="8"/>
    <d v="2021-08-13T00:00:00"/>
    <d v="2021-07-13T00:00:00"/>
    <x v="1"/>
    <x v="1"/>
    <d v="2021-08-13T00:00:00"/>
    <n v="854099"/>
    <x v="4"/>
    <s v="G3"/>
    <x v="1"/>
    <s v="Verified"/>
    <n v="120000"/>
    <n v="0.14440000057220459"/>
    <n v="539.3900146484375"/>
    <n v="0.20849999785423279"/>
    <n v="20000"/>
    <n v="31"/>
    <n v="28259"/>
  </r>
  <r>
    <x v="27750"/>
    <x v="15"/>
    <s v="INDIVIDUAL"/>
    <x v="9"/>
    <s v="City of Phoenix"/>
    <x v="5"/>
    <x v="1"/>
    <x v="0"/>
    <d v="2021-02-12T00:00:00"/>
    <d v="2021-02-12T00:00:00"/>
    <x v="1"/>
    <x v="1"/>
    <d v="2021-03-12T00:00:00"/>
    <n v="839404"/>
    <x v="4"/>
    <s v="G1"/>
    <x v="1"/>
    <s v="Verified"/>
    <n v="75000"/>
    <n v="4.5800000429153442E-2"/>
    <n v="398.32998657226563"/>
    <n v="0.20110000669956207"/>
    <n v="15000"/>
    <n v="21"/>
    <n v="17467"/>
  </r>
  <r>
    <x v="27751"/>
    <x v="24"/>
    <s v="INDIVIDUAL"/>
    <x v="9"/>
    <s v="VML Inc"/>
    <x v="5"/>
    <x v="1"/>
    <x v="8"/>
    <d v="2021-05-16T00:00:00"/>
    <d v="2021-11-14T00:00:00"/>
    <x v="1"/>
    <x v="1"/>
    <d v="2021-12-14T00:00:00"/>
    <n v="854685"/>
    <x v="4"/>
    <s v="G3"/>
    <x v="1"/>
    <s v="Verified"/>
    <n v="129000"/>
    <n v="0.1679999977350235"/>
    <n v="647.260009765625"/>
    <n v="0.20849999785423279"/>
    <n v="24000"/>
    <n v="31"/>
    <n v="36819"/>
  </r>
  <r>
    <x v="27752"/>
    <x v="39"/>
    <s v="INDIVIDUAL"/>
    <x v="0"/>
    <s v="Intel Corp"/>
    <x v="5"/>
    <x v="1"/>
    <x v="23"/>
    <d v="2021-08-13T00:00:00"/>
    <d v="2021-09-12T00:00:00"/>
    <x v="1"/>
    <x v="1"/>
    <d v="2021-10-12T00:00:00"/>
    <n v="795227"/>
    <x v="4"/>
    <s v="G4"/>
    <x v="1"/>
    <s v="Verified"/>
    <n v="89004"/>
    <n v="0.1281999945640564"/>
    <n v="673.1099853515625"/>
    <n v="0.20769999921321869"/>
    <n v="25000"/>
    <n v="35"/>
    <n v="31102"/>
  </r>
  <r>
    <x v="27753"/>
    <x v="14"/>
    <s v="INDIVIDUAL"/>
    <x v="0"/>
    <s v="CompuCom Systems"/>
    <x v="5"/>
    <x v="1"/>
    <x v="23"/>
    <d v="2021-04-16T00:00:00"/>
    <d v="2021-12-15T00:00:00"/>
    <x v="1"/>
    <x v="1"/>
    <d v="2022-01-15T00:00:00"/>
    <n v="790355"/>
    <x v="4"/>
    <s v="G4"/>
    <x v="1"/>
    <s v="Verified"/>
    <n v="72000"/>
    <n v="0.19120000302791595"/>
    <n v="673.1099853515625"/>
    <n v="0.20769999921321869"/>
    <n v="25000"/>
    <n v="33"/>
    <n v="40386"/>
  </r>
  <r>
    <x v="27754"/>
    <x v="0"/>
    <s v="INDIVIDUAL"/>
    <x v="1"/>
    <s v="Sacramento city unified"/>
    <x v="5"/>
    <x v="1"/>
    <x v="37"/>
    <d v="2021-05-14T00:00:00"/>
    <d v="2021-05-14T00:00:00"/>
    <x v="1"/>
    <x v="1"/>
    <d v="2021-06-14T00:00:00"/>
    <n v="864466"/>
    <x v="4"/>
    <s v="G2"/>
    <x v="1"/>
    <s v="Verified"/>
    <n v="52000"/>
    <n v="8.190000057220459E-2"/>
    <n v="535.239990234375"/>
    <n v="0.20479999482631683"/>
    <n v="20000"/>
    <n v="15"/>
    <n v="30087"/>
  </r>
  <r>
    <x v="27755"/>
    <x v="14"/>
    <s v="INDIVIDUAL"/>
    <x v="5"/>
    <s v="JPMorgan Chase"/>
    <x v="5"/>
    <x v="1"/>
    <x v="8"/>
    <d v="2021-05-16T00:00:00"/>
    <d v="2021-01-15T00:00:00"/>
    <x v="1"/>
    <x v="1"/>
    <d v="2021-02-15T00:00:00"/>
    <n v="889579"/>
    <x v="4"/>
    <s v="G2"/>
    <x v="1"/>
    <s v="Verified"/>
    <n v="105000"/>
    <n v="0.23430000245571136"/>
    <n v="936.65997314453125"/>
    <n v="0.20479999482631683"/>
    <n v="35000"/>
    <n v="18"/>
    <n v="54774"/>
  </r>
  <r>
    <x v="27756"/>
    <x v="5"/>
    <s v="INDIVIDUAL"/>
    <x v="0"/>
    <s v="RBC Capital Markets"/>
    <x v="1"/>
    <x v="1"/>
    <x v="17"/>
    <d v="2021-06-15T00:00:00"/>
    <d v="2021-07-15T00:00:00"/>
    <x v="1"/>
    <x v="1"/>
    <d v="2021-08-15T00:00:00"/>
    <n v="680428"/>
    <x v="4"/>
    <s v="C3"/>
    <x v="1"/>
    <s v="Verified"/>
    <n v="240734"/>
    <n v="7.3100000619888306E-2"/>
    <n v="279.10000610351563"/>
    <n v="0.13979999721050262"/>
    <n v="12000"/>
    <n v="27"/>
    <n v="16761"/>
  </r>
  <r>
    <x v="27757"/>
    <x v="7"/>
    <s v="INDIVIDUAL"/>
    <x v="8"/>
    <s v="Pentagon Force Protection Agency"/>
    <x v="1"/>
    <x v="1"/>
    <x v="0"/>
    <d v="2021-04-16T00:00:00"/>
    <d v="2021-01-16T00:00:00"/>
    <x v="1"/>
    <x v="1"/>
    <d v="2021-02-16T00:00:00"/>
    <n v="823754"/>
    <x v="4"/>
    <s v="C5"/>
    <x v="1"/>
    <s v="Verified"/>
    <n v="126251"/>
    <n v="4.050000011920929E-2"/>
    <n v="462.47000122070313"/>
    <n v="0.1371999979019165"/>
    <n v="20000"/>
    <n v="4"/>
    <n v="27748"/>
  </r>
  <r>
    <x v="27758"/>
    <x v="15"/>
    <s v="INDIVIDUAL"/>
    <x v="9"/>
    <s v="Wells Fargo"/>
    <x v="4"/>
    <x v="1"/>
    <x v="29"/>
    <d v="2021-02-13T00:00:00"/>
    <d v="2021-02-13T00:00:00"/>
    <x v="1"/>
    <x v="1"/>
    <d v="2021-03-13T00:00:00"/>
    <n v="954020"/>
    <x v="4"/>
    <s v="F3"/>
    <x v="1"/>
    <s v="Verified"/>
    <n v="60000"/>
    <n v="0.22599999606609344"/>
    <n v="409.77999877929688"/>
    <n v="0.20990000665187836"/>
    <n v="24000"/>
    <n v="25"/>
    <n v="19915"/>
  </r>
  <r>
    <x v="27759"/>
    <x v="3"/>
    <s v="INDIVIDUAL"/>
    <x v="4"/>
    <s v="Trussway Manufacturing"/>
    <x v="3"/>
    <x v="1"/>
    <x v="6"/>
    <d v="2021-04-15T00:00:00"/>
    <d v="2021-04-15T00:00:00"/>
    <x v="1"/>
    <x v="1"/>
    <d v="2021-05-15T00:00:00"/>
    <n v="982868"/>
    <x v="4"/>
    <s v="E3"/>
    <x v="1"/>
    <s v="Verified"/>
    <n v="72000"/>
    <n v="9.7699999809265137E-2"/>
    <n v="645.6300048828125"/>
    <n v="0.18790000677108765"/>
    <n v="25000"/>
    <n v="26"/>
    <n v="37759"/>
  </r>
  <r>
    <x v="27760"/>
    <x v="19"/>
    <s v="INDIVIDUAL"/>
    <x v="1"/>
    <s v="Comcast"/>
    <x v="6"/>
    <x v="2"/>
    <x v="23"/>
    <d v="2021-01-15T00:00:00"/>
    <d v="2021-01-15T00:00:00"/>
    <x v="1"/>
    <x v="1"/>
    <d v="2021-02-15T00:00:00"/>
    <n v="772478"/>
    <x v="4"/>
    <s v="A3"/>
    <x v="1"/>
    <s v="Verified"/>
    <n v="30000"/>
    <n v="6.4000003039836884E-2"/>
    <n v="136.86000061035156"/>
    <n v="6.1700001358985901E-2"/>
    <n v="10000"/>
    <n v="11"/>
    <n v="8177"/>
  </r>
  <r>
    <x v="27761"/>
    <x v="11"/>
    <s v="INDIVIDUAL"/>
    <x v="0"/>
    <s v="L-3 Communication Display system"/>
    <x v="0"/>
    <x v="2"/>
    <x v="7"/>
    <d v="2021-07-15T00:00:00"/>
    <d v="2021-06-15T00:00:00"/>
    <x v="1"/>
    <x v="1"/>
    <d v="2021-07-15T00:00:00"/>
    <n v="1094447"/>
    <x v="4"/>
    <s v="B1"/>
    <x v="1"/>
    <s v="Verified"/>
    <n v="54000"/>
    <n v="0.10270000249147415"/>
    <n v="530.07000732421875"/>
    <n v="9.9100001156330109E-2"/>
    <n v="25000"/>
    <n v="29"/>
    <n v="31348"/>
  </r>
  <r>
    <x v="27762"/>
    <x v="4"/>
    <s v="INDIVIDUAL"/>
    <x v="0"/>
    <s v="shamrock electric"/>
    <x v="0"/>
    <x v="2"/>
    <x v="7"/>
    <d v="2021-05-16T00:00:00"/>
    <d v="2021-11-15T00:00:00"/>
    <x v="1"/>
    <x v="1"/>
    <d v="2021-12-15T00:00:00"/>
    <n v="1102867"/>
    <x v="4"/>
    <s v="B2"/>
    <x v="1"/>
    <s v="Verified"/>
    <n v="75000"/>
    <n v="9.4700001180171967E-2"/>
    <n v="603.91998291015625"/>
    <n v="0.10649999976158142"/>
    <n v="28000"/>
    <n v="36"/>
    <n v="35925"/>
  </r>
  <r>
    <x v="27763"/>
    <x v="9"/>
    <s v="INDIVIDUAL"/>
    <x v="5"/>
    <s v="Polo Ralph Laurn"/>
    <x v="0"/>
    <x v="2"/>
    <x v="23"/>
    <d v="2021-11-12T00:00:00"/>
    <d v="2021-11-12T00:00:00"/>
    <x v="1"/>
    <x v="1"/>
    <d v="2021-12-12T00:00:00"/>
    <n v="781451"/>
    <x v="4"/>
    <s v="B4"/>
    <x v="1"/>
    <s v="Verified"/>
    <n v="48000"/>
    <n v="7.0500001311302185E-2"/>
    <n v="322.8900146484375"/>
    <n v="9.9899999797344208E-2"/>
    <n v="24000"/>
    <n v="12"/>
    <n v="17674"/>
  </r>
  <r>
    <x v="27764"/>
    <x v="9"/>
    <s v="INDIVIDUAL"/>
    <x v="6"/>
    <s v="AWeber Communications"/>
    <x v="0"/>
    <x v="2"/>
    <x v="23"/>
    <d v="2021-05-16T00:00:00"/>
    <d v="2021-01-15T00:00:00"/>
    <x v="1"/>
    <x v="1"/>
    <d v="2021-02-15T00:00:00"/>
    <n v="779254"/>
    <x v="4"/>
    <s v="B4"/>
    <x v="1"/>
    <s v="Verified"/>
    <n v="120948"/>
    <n v="0.11089999973773956"/>
    <n v="285.17999267578125"/>
    <n v="9.9899999797344208E-2"/>
    <n v="20000"/>
    <n v="15"/>
    <n v="16999"/>
  </r>
  <r>
    <x v="27765"/>
    <x v="0"/>
    <s v="INDIVIDUAL"/>
    <x v="4"/>
    <s v="Pacific Honda"/>
    <x v="0"/>
    <x v="2"/>
    <x v="8"/>
    <d v="2021-05-11T00:00:00"/>
    <d v="2021-05-11T00:00:00"/>
    <x v="1"/>
    <x v="1"/>
    <d v="2021-06-11T00:00:00"/>
    <n v="904358"/>
    <x v="4"/>
    <s v="B4"/>
    <x v="1"/>
    <s v="Verified"/>
    <n v="24000"/>
    <n v="0.23100000619888306"/>
    <n v="108.06999969482422"/>
    <n v="0.10740000009536743"/>
    <n v="5000"/>
    <n v="9"/>
    <n v="5045"/>
  </r>
  <r>
    <x v="27766"/>
    <x v="31"/>
    <s v="INDIVIDUAL"/>
    <x v="4"/>
    <s v="Canal Barge Co. Inc."/>
    <x v="0"/>
    <x v="2"/>
    <x v="18"/>
    <d v="2021-02-16T00:00:00"/>
    <d v="2021-04-15T00:00:00"/>
    <x v="1"/>
    <x v="1"/>
    <d v="2021-05-15T00:00:00"/>
    <n v="1193882"/>
    <x v="4"/>
    <s v="B4"/>
    <x v="1"/>
    <s v="Verified"/>
    <n v="83660"/>
    <n v="0.22429999709129333"/>
    <n v="786.010009765625"/>
    <n v="0.1242000013589859"/>
    <n v="35000"/>
    <n v="46"/>
    <n v="45980"/>
  </r>
  <r>
    <x v="27767"/>
    <x v="31"/>
    <s v="INDIVIDUAL"/>
    <x v="0"/>
    <s v="LSUHSC"/>
    <x v="0"/>
    <x v="2"/>
    <x v="16"/>
    <d v="2021-04-15T00:00:00"/>
    <d v="2021-04-15T00:00:00"/>
    <x v="1"/>
    <x v="1"/>
    <d v="2021-05-15T00:00:00"/>
    <n v="696949"/>
    <x v="4"/>
    <s v="B5"/>
    <x v="1"/>
    <s v="Verified"/>
    <n v="53604"/>
    <n v="1.2099999934434891E-2"/>
    <n v="334.26998901367188"/>
    <n v="0.11860000342130661"/>
    <n v="20000"/>
    <n v="25"/>
    <n v="19944"/>
  </r>
  <r>
    <x v="27768"/>
    <x v="0"/>
    <s v="INDIVIDUAL"/>
    <x v="3"/>
    <s v="Evergreen Unified School District"/>
    <x v="0"/>
    <x v="2"/>
    <x v="9"/>
    <d v="2021-09-15T00:00:00"/>
    <d v="2021-09-15T00:00:00"/>
    <x v="1"/>
    <x v="1"/>
    <d v="2021-10-15T00:00:00"/>
    <n v="726071"/>
    <x v="4"/>
    <s v="B2"/>
    <x v="1"/>
    <s v="Verified"/>
    <n v="90000"/>
    <n v="0.20730000734329224"/>
    <n v="324.26998901367188"/>
    <n v="0.10750000178813934"/>
    <n v="15000"/>
    <n v="25"/>
    <n v="19456"/>
  </r>
  <r>
    <x v="27769"/>
    <x v="3"/>
    <s v="INDIVIDUAL"/>
    <x v="0"/>
    <s v="Cauthen &amp; Feldman"/>
    <x v="0"/>
    <x v="2"/>
    <x v="25"/>
    <d v="2021-07-15T00:00:00"/>
    <d v="2021-06-15T00:00:00"/>
    <x v="1"/>
    <x v="1"/>
    <d v="2021-07-15T00:00:00"/>
    <n v="798699"/>
    <x v="4"/>
    <s v="B3"/>
    <x v="1"/>
    <s v="Verified"/>
    <n v="38000"/>
    <n v="4.2599998414516449E-2"/>
    <n v="157.96000671386719"/>
    <n v="9.6199996769428253E-2"/>
    <n v="7500"/>
    <n v="20"/>
    <n v="9430"/>
  </r>
  <r>
    <x v="27770"/>
    <x v="13"/>
    <s v="INDIVIDUAL"/>
    <x v="2"/>
    <s v="Vidal Sassoon"/>
    <x v="1"/>
    <x v="2"/>
    <x v="8"/>
    <d v="2021-05-16T00:00:00"/>
    <d v="2021-02-15T00:00:00"/>
    <x v="1"/>
    <x v="1"/>
    <d v="2021-03-15T00:00:00"/>
    <n v="893723"/>
    <x v="4"/>
    <s v="C1"/>
    <x v="1"/>
    <s v="Verified"/>
    <n v="95000"/>
    <n v="0.11599999666213989"/>
    <n v="338.85000610351563"/>
    <n v="0.12680000066757202"/>
    <n v="15000"/>
    <n v="21"/>
    <n v="20018"/>
  </r>
  <r>
    <x v="27771"/>
    <x v="3"/>
    <s v="INDIVIDUAL"/>
    <x v="9"/>
    <s v="Pitney Bowes"/>
    <x v="1"/>
    <x v="2"/>
    <x v="20"/>
    <d v="2021-05-16T00:00:00"/>
    <d v="2021-02-15T00:00:00"/>
    <x v="1"/>
    <x v="1"/>
    <d v="2021-03-15T00:00:00"/>
    <n v="913739"/>
    <x v="4"/>
    <s v="C1"/>
    <x v="1"/>
    <s v="Verified"/>
    <n v="46000"/>
    <n v="3.8999998942017555E-3"/>
    <n v="451.79998779296875"/>
    <n v="0.12680000066757202"/>
    <n v="20000"/>
    <n v="24"/>
    <n v="26635"/>
  </r>
  <r>
    <x v="27772"/>
    <x v="26"/>
    <s v="INDIVIDUAL"/>
    <x v="0"/>
    <s v="Goodhue County"/>
    <x v="1"/>
    <x v="2"/>
    <x v="2"/>
    <d v="2021-02-14T00:00:00"/>
    <d v="2021-02-14T00:00:00"/>
    <x v="1"/>
    <x v="1"/>
    <d v="2021-03-14T00:00:00"/>
    <n v="1228623"/>
    <x v="4"/>
    <s v="C1"/>
    <x v="1"/>
    <s v="Verified"/>
    <n v="95000"/>
    <n v="6.399999838322401E-3"/>
    <n v="805.16998291015625"/>
    <n v="0.13490000367164612"/>
    <n v="35000"/>
    <n v="20"/>
    <n v="43839"/>
  </r>
  <r>
    <x v="27773"/>
    <x v="9"/>
    <s v="INDIVIDUAL"/>
    <x v="3"/>
    <s v="Dept Of Homeland Security"/>
    <x v="1"/>
    <x v="2"/>
    <x v="18"/>
    <d v="2021-05-16T00:00:00"/>
    <d v="2021-12-13T00:00:00"/>
    <x v="1"/>
    <x v="1"/>
    <d v="2022-01-13T00:00:00"/>
    <n v="1222449"/>
    <x v="4"/>
    <s v="C3"/>
    <x v="1"/>
    <s v="Verified"/>
    <n v="80400"/>
    <n v="0.13680000603199005"/>
    <n v="283.27999877929688"/>
    <n v="0.14650000631809235"/>
    <n v="12000"/>
    <n v="43"/>
    <n v="15115"/>
  </r>
  <r>
    <x v="27774"/>
    <x v="19"/>
    <s v="INDIVIDUAL"/>
    <x v="0"/>
    <s v="Fedex Office"/>
    <x v="1"/>
    <x v="2"/>
    <x v="25"/>
    <d v="2021-03-13T00:00:00"/>
    <d v="2021-02-13T00:00:00"/>
    <x v="1"/>
    <x v="1"/>
    <d v="2021-03-13T00:00:00"/>
    <n v="807376"/>
    <x v="4"/>
    <s v="C2"/>
    <x v="1"/>
    <s v="Verified"/>
    <n v="33500"/>
    <n v="0.14509999752044678"/>
    <n v="225.53999328613281"/>
    <n v="0.12610000371932983"/>
    <n v="10000"/>
    <n v="16"/>
    <n v="12285"/>
  </r>
  <r>
    <x v="27775"/>
    <x v="4"/>
    <s v="INDIVIDUAL"/>
    <x v="0"/>
    <s v="golden rule insurance company"/>
    <x v="2"/>
    <x v="2"/>
    <x v="0"/>
    <d v="2021-02-16T00:00:00"/>
    <d v="2021-02-16T00:00:00"/>
    <x v="1"/>
    <x v="1"/>
    <d v="2021-03-16T00:00:00"/>
    <n v="835280"/>
    <x v="4"/>
    <s v="D3"/>
    <x v="1"/>
    <s v="Verified"/>
    <n v="53000"/>
    <n v="8.5400000214576721E-2"/>
    <n v="478.75"/>
    <n v="0.15279999375343323"/>
    <n v="20000"/>
    <n v="12"/>
    <n v="28724"/>
  </r>
  <r>
    <x v="27776"/>
    <x v="14"/>
    <s v="INDIVIDUAL"/>
    <x v="4"/>
    <s v="Whitaker Companies"/>
    <x v="2"/>
    <x v="2"/>
    <x v="6"/>
    <d v="2021-01-14T00:00:00"/>
    <d v="2021-01-14T00:00:00"/>
    <x v="1"/>
    <x v="1"/>
    <d v="2021-02-14T00:00:00"/>
    <n v="971326"/>
    <x v="4"/>
    <s v="D4"/>
    <x v="1"/>
    <s v="Verified"/>
    <n v="96000"/>
    <n v="0.10909999907016754"/>
    <n v="446.29000854492188"/>
    <n v="0.16889999806880951"/>
    <n v="18000"/>
    <n v="22"/>
    <n v="23891"/>
  </r>
  <r>
    <x v="27777"/>
    <x v="0"/>
    <s v="INDIVIDUAL"/>
    <x v="1"/>
    <s v="Earlwood Care Center"/>
    <x v="2"/>
    <x v="2"/>
    <x v="2"/>
    <d v="2021-10-15T00:00:00"/>
    <d v="2021-10-15T00:00:00"/>
    <x v="1"/>
    <x v="1"/>
    <d v="2021-11-15T00:00:00"/>
    <n v="1168370"/>
    <x v="4"/>
    <s v="D5"/>
    <x v="1"/>
    <s v="Verified"/>
    <n v="58000"/>
    <n v="0.16740000247955322"/>
    <n v="510.60000610351563"/>
    <n v="0.18250000476837158"/>
    <n v="20000"/>
    <n v="26"/>
    <n v="29894"/>
  </r>
  <r>
    <x v="27778"/>
    <x v="9"/>
    <s v="INDIVIDUAL"/>
    <x v="9"/>
    <s v="usps"/>
    <x v="2"/>
    <x v="2"/>
    <x v="8"/>
    <d v="2021-07-11T00:00:00"/>
    <d v="2021-07-11T00:00:00"/>
    <x v="1"/>
    <x v="1"/>
    <d v="2021-08-11T00:00:00"/>
    <n v="889845"/>
    <x v="4"/>
    <s v="D3"/>
    <x v="1"/>
    <s v="Verified"/>
    <n v="50360"/>
    <n v="9.4999996945261955E-3"/>
    <n v="478.75"/>
    <n v="0.15279999375343323"/>
    <n v="20000"/>
    <n v="14"/>
    <n v="20756"/>
  </r>
  <r>
    <x v="27779"/>
    <x v="12"/>
    <s v="INDIVIDUAL"/>
    <x v="0"/>
    <s v="Brigham and Women's Hospital"/>
    <x v="3"/>
    <x v="2"/>
    <x v="18"/>
    <d v="2021-05-16T00:00:00"/>
    <d v="2021-08-15T00:00:00"/>
    <x v="1"/>
    <x v="1"/>
    <d v="2021-09-15T00:00:00"/>
    <n v="1196621"/>
    <x v="4"/>
    <s v="E5"/>
    <x v="1"/>
    <s v="Verified"/>
    <n v="414996"/>
    <n v="4.7200001776218414E-2"/>
    <n v="799.84002685546875"/>
    <n v="0.20299999415874481"/>
    <n v="30000"/>
    <n v="20"/>
    <n v="46744"/>
  </r>
  <r>
    <x v="27780"/>
    <x v="13"/>
    <s v="INDIVIDUAL"/>
    <x v="1"/>
    <s v="US Department of Treasury - IRS"/>
    <x v="3"/>
    <x v="2"/>
    <x v="25"/>
    <d v="2021-05-16T00:00:00"/>
    <d v="2021-10-15T00:00:00"/>
    <x v="1"/>
    <x v="1"/>
    <d v="2021-11-15T00:00:00"/>
    <n v="798507"/>
    <x v="4"/>
    <s v="E3"/>
    <x v="1"/>
    <s v="Verified"/>
    <n v="35500"/>
    <n v="0.24070000648498535"/>
    <n v="177.75"/>
    <n v="0.16689999401569366"/>
    <n v="7200"/>
    <n v="9"/>
    <n v="10661"/>
  </r>
  <r>
    <x v="27781"/>
    <x v="3"/>
    <s v="INDIVIDUAL"/>
    <x v="6"/>
    <s v="Florida Sheriffs Youth Ranch"/>
    <x v="3"/>
    <x v="2"/>
    <x v="8"/>
    <d v="2021-01-16T00:00:00"/>
    <d v="2021-02-16T00:00:00"/>
    <x v="1"/>
    <x v="1"/>
    <d v="2021-03-16T00:00:00"/>
    <n v="868923"/>
    <x v="4"/>
    <s v="E4"/>
    <x v="1"/>
    <s v="Verified"/>
    <n v="65000"/>
    <n v="0.13379999995231628"/>
    <n v="879.469970703125"/>
    <n v="0.17509999871253967"/>
    <n v="35000"/>
    <n v="7"/>
    <n v="52022"/>
  </r>
  <r>
    <x v="27782"/>
    <x v="3"/>
    <s v="INDIVIDUAL"/>
    <x v="0"/>
    <s v="Carnival Cruise Lines"/>
    <x v="4"/>
    <x v="2"/>
    <x v="37"/>
    <d v="2021-11-14T00:00:00"/>
    <d v="2021-10-14T00:00:00"/>
    <x v="1"/>
    <x v="1"/>
    <d v="2021-11-14T00:00:00"/>
    <n v="852025"/>
    <x v="4"/>
    <s v="F2"/>
    <x v="1"/>
    <s v="Verified"/>
    <n v="85000"/>
    <n v="8.9900001883506775E-2"/>
    <n v="77.199996948242188"/>
    <n v="0.18619999289512634"/>
    <n v="3000"/>
    <n v="13"/>
    <n v="4483"/>
  </r>
  <r>
    <x v="27783"/>
    <x v="0"/>
    <s v="INDIVIDUAL"/>
    <x v="2"/>
    <s v="xo communication"/>
    <x v="4"/>
    <x v="2"/>
    <x v="20"/>
    <d v="2021-05-16T00:00:00"/>
    <d v="2021-07-13T00:00:00"/>
    <x v="1"/>
    <x v="1"/>
    <d v="2021-08-13T00:00:00"/>
    <n v="924568"/>
    <x v="4"/>
    <s v="F2"/>
    <x v="1"/>
    <s v="Verified"/>
    <n v="100000"/>
    <n v="0.19850000739097595"/>
    <n v="385.98001098632813"/>
    <n v="0.18619999289512634"/>
    <n v="15000"/>
    <n v="36"/>
    <n v="20174"/>
  </r>
  <r>
    <x v="27784"/>
    <x v="13"/>
    <s v="INDIVIDUAL"/>
    <x v="0"/>
    <s v="Aramark Corp"/>
    <x v="5"/>
    <x v="2"/>
    <x v="35"/>
    <d v="2021-03-16T00:00:00"/>
    <d v="2021-03-14T00:00:00"/>
    <x v="1"/>
    <x v="1"/>
    <d v="2021-04-14T00:00:00"/>
    <n v="723708"/>
    <x v="4"/>
    <s v="G2"/>
    <x v="1"/>
    <s v="Verified"/>
    <n v="75000"/>
    <n v="8.6400002241134644E-2"/>
    <n v="669.75"/>
    <n v="0.20530000329017639"/>
    <n v="25000"/>
    <n v="22"/>
    <n v="38606"/>
  </r>
  <r>
    <x v="27785"/>
    <x v="11"/>
    <s v="INDIVIDUAL"/>
    <x v="4"/>
    <s v="access general insurance"/>
    <x v="6"/>
    <x v="0"/>
    <x v="16"/>
    <d v="2021-05-16T00:00:00"/>
    <d v="2021-12-13T00:00:00"/>
    <x v="1"/>
    <x v="1"/>
    <d v="2022-01-13T00:00:00"/>
    <n v="698746"/>
    <x v="4"/>
    <s v="A5"/>
    <x v="1"/>
    <s v="Verified"/>
    <n v="32400"/>
    <n v="0.14519999921321869"/>
    <n v="60.659999847412109"/>
    <n v="7.8800000250339508E-2"/>
    <n v="3000"/>
    <n v="10"/>
    <n v="3560"/>
  </r>
  <r>
    <x v="27786"/>
    <x v="17"/>
    <s v="INDIVIDUAL"/>
    <x v="0"/>
    <s v="WW Grainger"/>
    <x v="0"/>
    <x v="0"/>
    <x v="37"/>
    <d v="2021-08-14T00:00:00"/>
    <d v="2021-02-13T00:00:00"/>
    <x v="1"/>
    <x v="1"/>
    <d v="2021-03-13T00:00:00"/>
    <n v="862643"/>
    <x v="4"/>
    <s v="B3"/>
    <x v="1"/>
    <s v="Verified"/>
    <n v="44000"/>
    <n v="0.2784000039100647"/>
    <n v="141.44000244140625"/>
    <n v="0.10369999706745148"/>
    <n v="6600"/>
    <n v="28"/>
    <n v="7716"/>
  </r>
  <r>
    <x v="27787"/>
    <x v="1"/>
    <s v="INDIVIDUAL"/>
    <x v="0"/>
    <s v="Social Security Administration"/>
    <x v="0"/>
    <x v="0"/>
    <x v="28"/>
    <d v="2021-03-16T00:00:00"/>
    <d v="2021-07-13T00:00:00"/>
    <x v="1"/>
    <x v="1"/>
    <d v="2021-08-13T00:00:00"/>
    <n v="1204125"/>
    <x v="4"/>
    <s v="B4"/>
    <x v="1"/>
    <s v="Verified"/>
    <n v="76500"/>
    <n v="0.12700000405311584"/>
    <n v="437.92001342773438"/>
    <n v="0.1242000013589859"/>
    <n v="19500"/>
    <n v="44"/>
    <n v="22893"/>
  </r>
  <r>
    <x v="27788"/>
    <x v="12"/>
    <s v="INDIVIDUAL"/>
    <x v="2"/>
    <s v="BH Trucking Inc."/>
    <x v="0"/>
    <x v="0"/>
    <x v="28"/>
    <d v="2021-04-16T00:00:00"/>
    <d v="2021-07-14T00:00:00"/>
    <x v="1"/>
    <x v="1"/>
    <d v="2021-08-14T00:00:00"/>
    <n v="1251394"/>
    <x v="4"/>
    <s v="B3"/>
    <x v="1"/>
    <s v="Verified"/>
    <n v="48000"/>
    <n v="9.7999997437000275E-2"/>
    <n v="530.3599853515625"/>
    <n v="0.11710000038146973"/>
    <n v="24000"/>
    <n v="18"/>
    <n v="29780"/>
  </r>
  <r>
    <x v="27789"/>
    <x v="3"/>
    <s v="INDIVIDUAL"/>
    <x v="4"/>
    <s v="Charles Schwab"/>
    <x v="1"/>
    <x v="0"/>
    <x v="18"/>
    <d v="2021-05-16T00:00:00"/>
    <d v="2021-11-11T00:00:00"/>
    <x v="1"/>
    <x v="1"/>
    <d v="2021-12-11T00:00:00"/>
    <n v="1201355"/>
    <x v="4"/>
    <s v="C3"/>
    <x v="1"/>
    <s v="Verified"/>
    <n v="35000"/>
    <n v="3.3300001174211502E-2"/>
    <n v="377.70999145507813"/>
    <n v="0.14650000631809235"/>
    <n v="16000"/>
    <n v="19"/>
    <n v="16196"/>
  </r>
  <r>
    <x v="27790"/>
    <x v="13"/>
    <s v="INDIVIDUAL"/>
    <x v="1"/>
    <s v="Department of Defense"/>
    <x v="2"/>
    <x v="0"/>
    <x v="8"/>
    <d v="2021-05-12T00:00:00"/>
    <d v="2021-05-12T00:00:00"/>
    <x v="1"/>
    <x v="1"/>
    <d v="2021-06-12T00:00:00"/>
    <n v="901179"/>
    <x v="4"/>
    <s v="D2"/>
    <x v="1"/>
    <s v="Verified"/>
    <n v="94000"/>
    <n v="0"/>
    <n v="237.42999267578125"/>
    <n v="0.14910000562667847"/>
    <n v="10000"/>
    <n v="14"/>
    <n v="11488"/>
  </r>
  <r>
    <x v="27791"/>
    <x v="1"/>
    <s v="INDIVIDUAL"/>
    <x v="6"/>
    <s v="Morgan Stanley"/>
    <x v="2"/>
    <x v="0"/>
    <x v="25"/>
    <d v="2021-05-16T00:00:00"/>
    <d v="2021-04-12T00:00:00"/>
    <x v="1"/>
    <x v="1"/>
    <d v="2021-05-12T00:00:00"/>
    <n v="806738"/>
    <x v="4"/>
    <s v="D4"/>
    <x v="1"/>
    <s v="Verified"/>
    <n v="125000"/>
    <n v="0.148499995470047"/>
    <n v="167.27000427246094"/>
    <n v="0.15199999511241913"/>
    <n v="7000"/>
    <n v="15"/>
    <n v="8292"/>
  </r>
  <r>
    <x v="27792"/>
    <x v="0"/>
    <s v="INDIVIDUAL"/>
    <x v="0"/>
    <s v="santa clara county"/>
    <x v="3"/>
    <x v="0"/>
    <x v="37"/>
    <d v="2021-02-13T00:00:00"/>
    <d v="2021-01-13T00:00:00"/>
    <x v="1"/>
    <x v="1"/>
    <d v="2021-02-13T00:00:00"/>
    <n v="846629"/>
    <x v="4"/>
    <s v="E3"/>
    <x v="1"/>
    <s v="Verified"/>
    <n v="102000"/>
    <n v="0.17710000276565552"/>
    <n v="478.6199951171875"/>
    <n v="0.17139999568462372"/>
    <n v="19200"/>
    <n v="25"/>
    <n v="23708"/>
  </r>
  <r>
    <x v="27793"/>
    <x v="1"/>
    <s v="INDIVIDUAL"/>
    <x v="10"/>
    <s v="SEWARD &amp; KISSEL"/>
    <x v="3"/>
    <x v="0"/>
    <x v="13"/>
    <d v="2021-01-14T00:00:00"/>
    <d v="2021-01-14T00:00:00"/>
    <x v="1"/>
    <x v="1"/>
    <d v="2021-02-14T00:00:00"/>
    <n v="1067275"/>
    <x v="4"/>
    <s v="E5"/>
    <x v="1"/>
    <s v="Verified"/>
    <n v="30000"/>
    <n v="0.15039999783039093"/>
    <n v="394.82998657226563"/>
    <n v="0.19689999520778656"/>
    <n v="15000"/>
    <n v="12"/>
    <n v="20824"/>
  </r>
  <r>
    <x v="27794"/>
    <x v="15"/>
    <s v="INDIVIDUAL"/>
    <x v="9"/>
    <s v="MLB Advanced Media LP"/>
    <x v="3"/>
    <x v="0"/>
    <x v="28"/>
    <d v="2021-05-16T00:00:00"/>
    <d v="2021-04-16T00:00:00"/>
    <x v="1"/>
    <x v="1"/>
    <d v="2021-05-16T00:00:00"/>
    <n v="1274848"/>
    <x v="4"/>
    <s v="E4"/>
    <x v="1"/>
    <s v="Verified"/>
    <n v="136500"/>
    <n v="0.24230000376701355"/>
    <n v="528.8800048828125"/>
    <n v="0.19910000264644623"/>
    <n v="20000"/>
    <n v="40"/>
    <n v="31433"/>
  </r>
  <r>
    <x v="27795"/>
    <x v="14"/>
    <s v="INDIVIDUAL"/>
    <x v="1"/>
    <s v="CSC/NASA"/>
    <x v="3"/>
    <x v="0"/>
    <x v="13"/>
    <d v="2021-07-12T00:00:00"/>
    <d v="2021-07-12T00:00:00"/>
    <x v="1"/>
    <x v="1"/>
    <d v="2021-08-12T00:00:00"/>
    <n v="1044569"/>
    <x v="4"/>
    <s v="E2"/>
    <x v="1"/>
    <s v="Verified"/>
    <n v="60000"/>
    <n v="0.13860000669956207"/>
    <n v="256.07000732421875"/>
    <n v="0.18389999866485596"/>
    <n v="10000"/>
    <n v="39"/>
    <n v="11596"/>
  </r>
  <r>
    <x v="27796"/>
    <x v="0"/>
    <s v="INDIVIDUAL"/>
    <x v="0"/>
    <s v="Results Radio"/>
    <x v="3"/>
    <x v="0"/>
    <x v="29"/>
    <d v="2021-12-15T00:00:00"/>
    <d v="2021-12-14T00:00:00"/>
    <x v="1"/>
    <x v="1"/>
    <d v="2022-01-14T00:00:00"/>
    <n v="938849"/>
    <x v="4"/>
    <s v="E4"/>
    <x v="1"/>
    <s v="Verified"/>
    <n v="105000"/>
    <n v="1.1699999682605267E-2"/>
    <n v="431.97000122070313"/>
    <n v="0.19290000200271606"/>
    <n v="25000"/>
    <n v="35"/>
    <n v="24847"/>
  </r>
  <r>
    <x v="27797"/>
    <x v="1"/>
    <s v="INDIVIDUAL"/>
    <x v="5"/>
    <s v="Columbia University"/>
    <x v="4"/>
    <x v="0"/>
    <x v="7"/>
    <d v="2021-04-16T00:00:00"/>
    <d v="2021-10-14T00:00:00"/>
    <x v="1"/>
    <x v="1"/>
    <d v="2021-11-14T00:00:00"/>
    <n v="1090232"/>
    <x v="4"/>
    <s v="F1"/>
    <x v="1"/>
    <s v="Verified"/>
    <n v="43215.5390625"/>
    <n v="3.2499998807907104E-2"/>
    <n v="125.18000030517578"/>
    <n v="0.20250000059604645"/>
    <n v="4700"/>
    <n v="17"/>
    <n v="6962"/>
  </r>
  <r>
    <x v="27798"/>
    <x v="1"/>
    <s v="INDIVIDUAL"/>
    <x v="5"/>
    <s v="CitiCorp."/>
    <x v="4"/>
    <x v="0"/>
    <x v="37"/>
    <d v="2021-05-16T00:00:00"/>
    <d v="2021-12-12T00:00:00"/>
    <x v="1"/>
    <x v="1"/>
    <d v="2022-01-12T00:00:00"/>
    <n v="851009"/>
    <x v="4"/>
    <s v="F5"/>
    <x v="1"/>
    <s v="Verified"/>
    <n v="92500"/>
    <n v="7.850000262260437E-2"/>
    <n v="395.25"/>
    <n v="0.19740000367164612"/>
    <n v="15000"/>
    <n v="15"/>
    <n v="18769"/>
  </r>
  <r>
    <x v="27799"/>
    <x v="11"/>
    <s v="INDIVIDUAL"/>
    <x v="5"/>
    <s v="Oracle Inc."/>
    <x v="0"/>
    <x v="1"/>
    <x v="18"/>
    <d v="2021-03-15T00:00:00"/>
    <d v="2021-03-15T00:00:00"/>
    <x v="1"/>
    <x v="1"/>
    <d v="2021-04-15T00:00:00"/>
    <n v="1224523"/>
    <x v="4"/>
    <s v="B3"/>
    <x v="1"/>
    <s v="Verified"/>
    <n v="85000"/>
    <n v="7.0600003004074097E-2"/>
    <n v="265.17999267578125"/>
    <n v="0.11710000038146973"/>
    <n v="12000"/>
    <n v="13"/>
    <n v="15413"/>
  </r>
  <r>
    <x v="27800"/>
    <x v="3"/>
    <s v="INDIVIDUAL"/>
    <x v="9"/>
    <s v="Actelion Pharmacueticals US Inc"/>
    <x v="0"/>
    <x v="1"/>
    <x v="7"/>
    <d v="2021-12-15T00:00:00"/>
    <d v="2021-11-13T00:00:00"/>
    <x v="1"/>
    <x v="1"/>
    <d v="2021-12-13T00:00:00"/>
    <n v="1073620"/>
    <x v="4"/>
    <s v="B5"/>
    <x v="1"/>
    <s v="Verified"/>
    <n v="165000"/>
    <n v="8.3899997174739838E-2"/>
    <n v="444.79000854492188"/>
    <n v="0.11990000307559967"/>
    <n v="20000"/>
    <n v="31"/>
    <n v="24334"/>
  </r>
  <r>
    <x v="27801"/>
    <x v="3"/>
    <s v="INDIVIDUAL"/>
    <x v="5"/>
    <s v="G4S Secure Solutions"/>
    <x v="1"/>
    <x v="1"/>
    <x v="13"/>
    <d v="2021-01-15T00:00:00"/>
    <d v="2021-01-15T00:00:00"/>
    <x v="1"/>
    <x v="1"/>
    <d v="2021-02-15T00:00:00"/>
    <n v="1042182"/>
    <x v="4"/>
    <s v="C1"/>
    <x v="1"/>
    <s v="Verified"/>
    <n v="51000"/>
    <n v="0.17409999668598175"/>
    <n v="454.95999145507813"/>
    <n v="0.12989999353885651"/>
    <n v="20000"/>
    <n v="23"/>
    <n v="26457"/>
  </r>
  <r>
    <x v="27802"/>
    <x v="11"/>
    <s v="INDIVIDUAL"/>
    <x v="0"/>
    <s v="Kaiser Permanente"/>
    <x v="1"/>
    <x v="1"/>
    <x v="28"/>
    <d v="2021-05-16T00:00:00"/>
    <d v="2021-01-12T00:00:00"/>
    <x v="1"/>
    <x v="1"/>
    <d v="2021-02-12T00:00:00"/>
    <n v="1272674"/>
    <x v="4"/>
    <s v="C5"/>
    <x v="1"/>
    <s v="Verified"/>
    <n v="55097.0390625"/>
    <n v="0.1664000004529953"/>
    <n v="728.90997314453125"/>
    <n v="0.15960000455379486"/>
    <n v="30000"/>
    <n v="23"/>
    <n v="30400"/>
  </r>
  <r>
    <x v="27803"/>
    <x v="0"/>
    <s v="INDIVIDUAL"/>
    <x v="10"/>
    <s v="Union Pacific Railroad"/>
    <x v="1"/>
    <x v="1"/>
    <x v="37"/>
    <d v="2021-10-13T00:00:00"/>
    <d v="2021-10-13T00:00:00"/>
    <x v="1"/>
    <x v="1"/>
    <d v="2021-11-13T00:00:00"/>
    <n v="835135"/>
    <x v="4"/>
    <s v="C4"/>
    <x v="1"/>
    <s v="Verified"/>
    <n v="68400"/>
    <n v="0.1111999973654747"/>
    <n v="277.98001098632813"/>
    <n v="0.1379999965429306"/>
    <n v="12000"/>
    <n v="17"/>
    <n v="15519"/>
  </r>
  <r>
    <x v="27804"/>
    <x v="13"/>
    <s v="INDIVIDUAL"/>
    <x v="1"/>
    <s v="VieBridge, Inc."/>
    <x v="3"/>
    <x v="1"/>
    <x v="17"/>
    <d v="2021-04-13T00:00:00"/>
    <d v="2021-04-13T00:00:00"/>
    <x v="1"/>
    <x v="1"/>
    <d v="2021-05-13T00:00:00"/>
    <n v="684557"/>
    <x v="4"/>
    <s v="E2"/>
    <x v="1"/>
    <s v="Verified"/>
    <n v="90000"/>
    <n v="2.4900000542402267E-2"/>
    <n v="381.25"/>
    <n v="0.16820000112056732"/>
    <n v="25000"/>
    <n v="17"/>
    <n v="21222"/>
  </r>
  <r>
    <x v="27805"/>
    <x v="38"/>
    <s v="INDIVIDUAL"/>
    <x v="5"/>
    <s v="MOTOROLA, INC."/>
    <x v="3"/>
    <x v="1"/>
    <x v="21"/>
    <d v="2021-08-14T00:00:00"/>
    <d v="2021-12-13T00:00:00"/>
    <x v="1"/>
    <x v="1"/>
    <d v="2022-01-13T00:00:00"/>
    <n v="766328"/>
    <x v="4"/>
    <s v="E4"/>
    <x v="1"/>
    <s v="Verified"/>
    <n v="96000"/>
    <n v="0.19300000369548798"/>
    <n v="238.97000122070313"/>
    <n v="0.17560000717639923"/>
    <n v="9500"/>
    <n v="40"/>
    <n v="13481"/>
  </r>
  <r>
    <x v="27806"/>
    <x v="5"/>
    <s v="INDIVIDUAL"/>
    <x v="9"/>
    <s v="Dollar General"/>
    <x v="3"/>
    <x v="1"/>
    <x v="20"/>
    <d v="2021-05-15T00:00:00"/>
    <d v="2021-04-15T00:00:00"/>
    <x v="1"/>
    <x v="1"/>
    <d v="2021-05-15T00:00:00"/>
    <n v="917517"/>
    <x v="4"/>
    <s v="E1"/>
    <x v="1"/>
    <s v="Verified"/>
    <n v="150000"/>
    <n v="0.10589999705553055"/>
    <n v="196.25"/>
    <n v="0.164000004529953"/>
    <n v="8000"/>
    <n v="22"/>
    <n v="11592"/>
  </r>
  <r>
    <x v="27807"/>
    <x v="15"/>
    <s v="INDIVIDUAL"/>
    <x v="9"/>
    <s v="YRMC"/>
    <x v="3"/>
    <x v="1"/>
    <x v="18"/>
    <d v="2021-07-15T00:00:00"/>
    <d v="2021-06-14T00:00:00"/>
    <x v="1"/>
    <x v="1"/>
    <d v="2021-07-14T00:00:00"/>
    <n v="1200186"/>
    <x v="4"/>
    <s v="E5"/>
    <x v="1"/>
    <s v="Verified"/>
    <n v="54000"/>
    <n v="0.19310000538825989"/>
    <n v="380.58999633789063"/>
    <n v="0.20299999415874481"/>
    <n v="14275"/>
    <n v="20"/>
    <n v="20611"/>
  </r>
  <r>
    <x v="27808"/>
    <x v="5"/>
    <s v="INDIVIDUAL"/>
    <x v="2"/>
    <s v="Clofine Dairy and Food Products"/>
    <x v="2"/>
    <x v="2"/>
    <x v="18"/>
    <d v="2021-03-16T00:00:00"/>
    <d v="2021-02-16T00:00:00"/>
    <x v="1"/>
    <x v="1"/>
    <d v="2021-03-16T00:00:00"/>
    <n v="1191315"/>
    <x v="4"/>
    <s v="D3"/>
    <x v="1"/>
    <s v="Verified"/>
    <n v="28700"/>
    <n v="0.19020000100135803"/>
    <n v="321.85000610351563"/>
    <n v="0.17270000278949738"/>
    <n v="12875"/>
    <n v="25"/>
    <n v="19174"/>
  </r>
  <r>
    <x v="27809"/>
    <x v="10"/>
    <s v="INDIVIDUAL"/>
    <x v="0"/>
    <s v="USPS/Nashua L&amp;DC"/>
    <x v="3"/>
    <x v="2"/>
    <x v="20"/>
    <d v="2021-04-16T00:00:00"/>
    <d v="2021-12-12T00:00:00"/>
    <x v="1"/>
    <x v="1"/>
    <d v="2022-01-12T00:00:00"/>
    <n v="903745"/>
    <x v="4"/>
    <s v="E4"/>
    <x v="1"/>
    <s v="Verified"/>
    <n v="56000"/>
    <n v="0.16439999639987946"/>
    <n v="351.79000854492188"/>
    <n v="0.17509999871253967"/>
    <n v="14000"/>
    <n v="25"/>
    <n v="17481"/>
  </r>
  <r>
    <x v="27810"/>
    <x v="9"/>
    <s v="INDIVIDUAL"/>
    <x v="0"/>
    <s v="St. Lukes Hospital"/>
    <x v="6"/>
    <x v="1"/>
    <x v="7"/>
    <d v="2021-05-16T00:00:00"/>
    <d v="2021-05-16T00:00:00"/>
    <x v="2"/>
    <x v="1"/>
    <d v="2021-06-16T00:00:00"/>
    <n v="1092430"/>
    <x v="4"/>
    <s v="A4"/>
    <x v="1"/>
    <s v="Not Verified"/>
    <n v="50000"/>
    <n v="2.4000000208616257E-2"/>
    <n v="280.47000122070313"/>
    <n v="7.4900001287460327E-2"/>
    <n v="14000"/>
    <n v="29"/>
    <n v="15701"/>
  </r>
  <r>
    <x v="27811"/>
    <x v="26"/>
    <s v="INDIVIDUAL"/>
    <x v="9"/>
    <s v="Country View of Lakeville"/>
    <x v="6"/>
    <x v="1"/>
    <x v="2"/>
    <d v="2021-05-16T00:00:00"/>
    <d v="2021-04-16T00:00:00"/>
    <x v="2"/>
    <x v="1"/>
    <d v="2021-05-16T00:00:00"/>
    <n v="1251094"/>
    <x v="4"/>
    <s v="A4"/>
    <x v="1"/>
    <s v="Not Verified"/>
    <n v="48000"/>
    <n v="6.4000003039836884E-2"/>
    <n v="254.8800048828125"/>
    <n v="7.9000003635883331E-2"/>
    <n v="12600"/>
    <n v="16"/>
    <n v="13471"/>
  </r>
  <r>
    <x v="27812"/>
    <x v="3"/>
    <s v="INDIVIDUAL"/>
    <x v="10"/>
    <s v="ccc transportation"/>
    <x v="6"/>
    <x v="1"/>
    <x v="6"/>
    <d v="2021-05-16T00:00:00"/>
    <d v="2021-05-16T00:00:00"/>
    <x v="2"/>
    <x v="1"/>
    <d v="2021-06-16T00:00:00"/>
    <n v="951749"/>
    <x v="4"/>
    <s v="A5"/>
    <x v="1"/>
    <s v="Not Verified"/>
    <n v="38400"/>
    <n v="0.27500000596046448"/>
    <n v="193.83999633789063"/>
    <n v="8.489999920129776E-2"/>
    <n v="9450"/>
    <n v="40"/>
    <n v="11408"/>
  </r>
  <r>
    <x v="27813"/>
    <x v="4"/>
    <s v="INDIVIDUAL"/>
    <x v="0"/>
    <s v="City of Freeport Illinois"/>
    <x v="0"/>
    <x v="1"/>
    <x v="11"/>
    <d v="2021-05-16T00:00:00"/>
    <d v="2021-05-16T00:00:00"/>
    <x v="2"/>
    <x v="1"/>
    <d v="2021-06-16T00:00:00"/>
    <n v="1025833"/>
    <x v="4"/>
    <s v="B2"/>
    <x v="1"/>
    <s v="Not Verified"/>
    <n v="61000"/>
    <n v="0.11590000241994858"/>
    <n v="290.76998901367188"/>
    <n v="0.10589999705553055"/>
    <n v="13500"/>
    <n v="37"/>
    <n v="16524"/>
  </r>
  <r>
    <x v="27814"/>
    <x v="2"/>
    <s v="INDIVIDUAL"/>
    <x v="1"/>
    <s v="Interactive Financial Sols dba Solana"/>
    <x v="0"/>
    <x v="1"/>
    <x v="18"/>
    <d v="2021-05-16T00:00:00"/>
    <d v="2021-05-16T00:00:00"/>
    <x v="2"/>
    <x v="1"/>
    <d v="2021-06-16T00:00:00"/>
    <n v="1201452"/>
    <x v="4"/>
    <s v="B5"/>
    <x v="1"/>
    <s v="Not Verified"/>
    <n v="47500"/>
    <n v="0.11969999969005585"/>
    <n v="289.22000122070313"/>
    <n v="0.12690000236034393"/>
    <n v="12800"/>
    <n v="34"/>
    <n v="16495"/>
  </r>
  <r>
    <x v="27815"/>
    <x v="0"/>
    <s v="INDIVIDUAL"/>
    <x v="5"/>
    <s v="State of California"/>
    <x v="0"/>
    <x v="1"/>
    <x v="11"/>
    <d v="2021-05-16T00:00:00"/>
    <d v="2021-05-16T00:00:00"/>
    <x v="2"/>
    <x v="1"/>
    <d v="2021-06-16T00:00:00"/>
    <n v="1022897"/>
    <x v="4"/>
    <s v="B4"/>
    <x v="1"/>
    <s v="Not Verified"/>
    <n v="42000"/>
    <n v="8.829999715089798E-2"/>
    <n v="261.1099853515625"/>
    <n v="0.11490000039339066"/>
    <n v="11875"/>
    <n v="21"/>
    <n v="15055"/>
  </r>
  <r>
    <x v="27816"/>
    <x v="17"/>
    <s v="INDIVIDUAL"/>
    <x v="9"/>
    <s v="Floyd and Green DBA Prism  Inc."/>
    <x v="0"/>
    <x v="1"/>
    <x v="13"/>
    <d v="2021-05-16T00:00:00"/>
    <d v="2021-05-16T00:00:00"/>
    <x v="2"/>
    <x v="1"/>
    <d v="2021-06-16T00:00:00"/>
    <n v="1070336"/>
    <x v="4"/>
    <s v="B3"/>
    <x v="1"/>
    <s v="Not Verified"/>
    <n v="42996"/>
    <n v="0.17110000550746918"/>
    <n v="130.42999267578125"/>
    <n v="0.10989999771118164"/>
    <n v="6000"/>
    <n v="23"/>
    <n v="7287"/>
  </r>
  <r>
    <x v="27817"/>
    <x v="13"/>
    <s v="INDIVIDUAL"/>
    <x v="2"/>
    <s v="Mary Washington Health Care"/>
    <x v="0"/>
    <x v="1"/>
    <x v="18"/>
    <d v="2021-05-16T00:00:00"/>
    <d v="2021-05-16T00:00:00"/>
    <x v="2"/>
    <x v="1"/>
    <d v="2021-06-16T00:00:00"/>
    <n v="1212549"/>
    <x v="4"/>
    <s v="B5"/>
    <x v="1"/>
    <s v="Not Verified"/>
    <n v="100000"/>
    <n v="5.2200000733137131E-2"/>
    <n v="271.1400146484375"/>
    <n v="0.12690000236034393"/>
    <n v="12000"/>
    <n v="24"/>
    <n v="14623"/>
  </r>
  <r>
    <x v="27818"/>
    <x v="4"/>
    <s v="INDIVIDUAL"/>
    <x v="0"/>
    <s v="Continental Tire North America"/>
    <x v="1"/>
    <x v="1"/>
    <x v="29"/>
    <d v="2021-05-16T00:00:00"/>
    <d v="2021-05-16T00:00:00"/>
    <x v="2"/>
    <x v="1"/>
    <d v="2021-06-16T00:00:00"/>
    <n v="962373"/>
    <x v="4"/>
    <s v="C1"/>
    <x v="1"/>
    <s v="Not Verified"/>
    <n v="65000"/>
    <n v="3.6699999123811722E-2"/>
    <n v="109.19999694824219"/>
    <n v="0.12989999353885651"/>
    <n v="4800"/>
    <n v="17"/>
    <n v="6415"/>
  </r>
  <r>
    <x v="27819"/>
    <x v="23"/>
    <s v="INDIVIDUAL"/>
    <x v="8"/>
    <s v="Centers For Disease Control"/>
    <x v="1"/>
    <x v="1"/>
    <x v="13"/>
    <d v="2021-05-16T00:00:00"/>
    <d v="2021-05-16T00:00:00"/>
    <x v="2"/>
    <x v="1"/>
    <d v="2021-06-16T00:00:00"/>
    <n v="1057637"/>
    <x v="4"/>
    <s v="C2"/>
    <x v="1"/>
    <s v="Not Verified"/>
    <n v="62000"/>
    <n v="9.2699997127056122E-2"/>
    <n v="331.26998901367188"/>
    <n v="0.13490000367164612"/>
    <n v="14400"/>
    <n v="21"/>
    <n v="18517"/>
  </r>
  <r>
    <x v="27820"/>
    <x v="22"/>
    <s v="INDIVIDUAL"/>
    <x v="6"/>
    <s v="General Beer"/>
    <x v="1"/>
    <x v="1"/>
    <x v="29"/>
    <d v="2021-05-16T00:00:00"/>
    <d v="2021-05-16T00:00:00"/>
    <x v="2"/>
    <x v="1"/>
    <d v="2021-06-16T00:00:00"/>
    <n v="956827"/>
    <x v="4"/>
    <s v="C4"/>
    <x v="1"/>
    <s v="Not Verified"/>
    <n v="42000"/>
    <n v="2.5100000202655792E-2"/>
    <n v="71.040000915527344"/>
    <n v="0.14790000021457672"/>
    <n v="3000"/>
    <n v="24"/>
    <n v="4184"/>
  </r>
  <r>
    <x v="27821"/>
    <x v="13"/>
    <s v="INDIVIDUAL"/>
    <x v="0"/>
    <s v="ocean ships,inc."/>
    <x v="3"/>
    <x v="1"/>
    <x v="29"/>
    <d v="2021-05-16T00:00:00"/>
    <d v="2021-05-16T00:00:00"/>
    <x v="2"/>
    <x v="1"/>
    <d v="2021-06-16T00:00:00"/>
    <n v="956087"/>
    <x v="4"/>
    <s v="E4"/>
    <x v="1"/>
    <s v="Not Verified"/>
    <n v="168000"/>
    <n v="1.9500000402331352E-2"/>
    <n v="313.20999145507813"/>
    <n v="0.19290000200271606"/>
    <n v="12000"/>
    <n v="14"/>
    <n v="18512"/>
  </r>
  <r>
    <x v="27822"/>
    <x v="38"/>
    <s v="INDIVIDUAL"/>
    <x v="0"/>
    <s v="West Virginia Department of Environmental protection"/>
    <x v="0"/>
    <x v="2"/>
    <x v="18"/>
    <d v="2021-05-16T00:00:00"/>
    <d v="2021-05-16T00:00:00"/>
    <x v="2"/>
    <x v="1"/>
    <d v="2021-06-16T00:00:00"/>
    <n v="1198291"/>
    <x v="4"/>
    <s v="B3"/>
    <x v="1"/>
    <s v="Not Verified"/>
    <n v="60996"/>
    <n v="0.1956000030040741"/>
    <n v="386.72000122070313"/>
    <n v="0.11710000038146973"/>
    <n v="17500"/>
    <n v="21"/>
    <n v="21253"/>
  </r>
  <r>
    <x v="27823"/>
    <x v="9"/>
    <s v="INDIVIDUAL"/>
    <x v="6"/>
    <s v="samuel stamping technologies"/>
    <x v="0"/>
    <x v="2"/>
    <x v="11"/>
    <d v="2021-05-16T00:00:00"/>
    <d v="2021-05-16T00:00:00"/>
    <x v="2"/>
    <x v="1"/>
    <d v="2021-06-16T00:00:00"/>
    <n v="1008736"/>
    <x v="4"/>
    <s v="B3"/>
    <x v="1"/>
    <s v="Not Verified"/>
    <n v="30000"/>
    <n v="0.1679999977350235"/>
    <n v="359.760009765625"/>
    <n v="0.10989999771118164"/>
    <n v="16550"/>
    <n v="10"/>
    <n v="20482"/>
  </r>
  <r>
    <x v="27824"/>
    <x v="17"/>
    <s v="INDIVIDUAL"/>
    <x v="5"/>
    <s v="HealthSource Chiropractor"/>
    <x v="6"/>
    <x v="1"/>
    <x v="18"/>
    <d v="2021-05-16T00:00:00"/>
    <d v="2021-05-16T00:00:00"/>
    <x v="2"/>
    <x v="1"/>
    <d v="2021-06-16T00:00:00"/>
    <n v="1199875"/>
    <x v="4"/>
    <s v="A4"/>
    <x v="1"/>
    <s v="Source Verified"/>
    <n v="50000"/>
    <n v="6.0000000521540642E-3"/>
    <n v="97.099998474121094"/>
    <n v="7.9000003635883331E-2"/>
    <n v="4800"/>
    <n v="26"/>
    <n v="5323"/>
  </r>
  <r>
    <x v="27825"/>
    <x v="13"/>
    <s v="INDIVIDUAL"/>
    <x v="0"/>
    <s v="army"/>
    <x v="0"/>
    <x v="1"/>
    <x v="29"/>
    <d v="2021-05-16T00:00:00"/>
    <d v="2021-05-16T00:00:00"/>
    <x v="2"/>
    <x v="1"/>
    <d v="2021-06-16T00:00:00"/>
    <n v="959884"/>
    <x v="4"/>
    <s v="B1"/>
    <x v="1"/>
    <s v="Source Verified"/>
    <n v="84000"/>
    <n v="3.3700000494718552E-2"/>
    <n v="318.6400146484375"/>
    <n v="9.9899999797344208E-2"/>
    <n v="15000"/>
    <n v="19"/>
    <n v="18790"/>
  </r>
  <r>
    <x v="27826"/>
    <x v="5"/>
    <s v="INDIVIDUAL"/>
    <x v="0"/>
    <s v="Howell Township"/>
    <x v="0"/>
    <x v="1"/>
    <x v="7"/>
    <d v="2021-05-16T00:00:00"/>
    <d v="2021-05-16T00:00:00"/>
    <x v="2"/>
    <x v="1"/>
    <d v="2021-06-16T00:00:00"/>
    <n v="1078822"/>
    <x v="4"/>
    <s v="B5"/>
    <x v="1"/>
    <s v="Source Verified"/>
    <n v="175000"/>
    <n v="0.15060000121593475"/>
    <n v="444.79000854492188"/>
    <n v="0.11990000307559967"/>
    <n v="20000"/>
    <n v="31"/>
    <n v="24893"/>
  </r>
  <r>
    <x v="27827"/>
    <x v="5"/>
    <s v="INDIVIDUAL"/>
    <x v="3"/>
    <s v="US Army Corps of Engineers"/>
    <x v="0"/>
    <x v="1"/>
    <x v="2"/>
    <d v="2021-05-16T00:00:00"/>
    <d v="2021-05-16T00:00:00"/>
    <x v="2"/>
    <x v="1"/>
    <d v="2021-06-16T00:00:00"/>
    <n v="1251844"/>
    <x v="4"/>
    <s v="B4"/>
    <x v="1"/>
    <s v="Source Verified"/>
    <n v="150000"/>
    <n v="0.10379999876022339"/>
    <n v="786.010009765625"/>
    <n v="0.1242000013589859"/>
    <n v="35000"/>
    <n v="28"/>
    <n v="41642"/>
  </r>
  <r>
    <x v="27828"/>
    <x v="14"/>
    <s v="INDIVIDUAL"/>
    <x v="4"/>
    <s v="Munday Chevrolet"/>
    <x v="0"/>
    <x v="1"/>
    <x v="7"/>
    <d v="2021-05-16T00:00:00"/>
    <d v="2021-05-16T00:00:00"/>
    <x v="2"/>
    <x v="1"/>
    <d v="2021-06-16T00:00:00"/>
    <n v="1085364"/>
    <x v="4"/>
    <s v="B3"/>
    <x v="1"/>
    <s v="Source Verified"/>
    <n v="156000"/>
    <n v="0.13379999995231628"/>
    <n v="260.85000610351563"/>
    <n v="0.10989999771118164"/>
    <n v="12000"/>
    <n v="26"/>
    <n v="14587"/>
  </r>
  <r>
    <x v="27829"/>
    <x v="9"/>
    <s v="INDIVIDUAL"/>
    <x v="8"/>
    <s v="School District of Philadelphia"/>
    <x v="0"/>
    <x v="1"/>
    <x v="18"/>
    <d v="2021-05-16T00:00:00"/>
    <d v="2021-04-16T00:00:00"/>
    <x v="2"/>
    <x v="1"/>
    <d v="2021-05-16T00:00:00"/>
    <n v="1203242"/>
    <x v="4"/>
    <s v="B5"/>
    <x v="1"/>
    <s v="Source Verified"/>
    <n v="42996"/>
    <n v="9.1300003230571747E-2"/>
    <n v="271.1400146484375"/>
    <n v="0.12690000236034393"/>
    <n v="12000"/>
    <n v="21"/>
    <n v="14642"/>
  </r>
  <r>
    <x v="27830"/>
    <x v="19"/>
    <s v="INDIVIDUAL"/>
    <x v="0"/>
    <s v="ThyssenKrupp System Engineering, Inc."/>
    <x v="0"/>
    <x v="1"/>
    <x v="7"/>
    <d v="2021-05-16T00:00:00"/>
    <d v="2021-05-16T00:00:00"/>
    <x v="2"/>
    <x v="1"/>
    <d v="2021-06-16T00:00:00"/>
    <n v="1074768"/>
    <x v="4"/>
    <s v="B5"/>
    <x v="1"/>
    <s v="Source Verified"/>
    <n v="95000"/>
    <n v="0.14990000426769257"/>
    <n v="333.60000610351563"/>
    <n v="0.11990000307559967"/>
    <n v="15000"/>
    <n v="23"/>
    <n v="18663"/>
  </r>
  <r>
    <x v="27831"/>
    <x v="4"/>
    <s v="INDIVIDUAL"/>
    <x v="0"/>
    <s v="U.S. Government"/>
    <x v="0"/>
    <x v="1"/>
    <x v="13"/>
    <d v="2021-05-16T00:00:00"/>
    <d v="2021-05-16T00:00:00"/>
    <x v="2"/>
    <x v="1"/>
    <d v="2021-06-16T00:00:00"/>
    <n v="1040395"/>
    <x v="4"/>
    <s v="B5"/>
    <x v="1"/>
    <s v="Source Verified"/>
    <n v="85000"/>
    <n v="7.9899996519088745E-2"/>
    <n v="400.30999755859375"/>
    <n v="0.11990000307559967"/>
    <n v="18000"/>
    <n v="21"/>
    <n v="22789"/>
  </r>
  <r>
    <x v="27832"/>
    <x v="1"/>
    <s v="INDIVIDUAL"/>
    <x v="5"/>
    <s v="Japond Restaurant LLC"/>
    <x v="1"/>
    <x v="1"/>
    <x v="28"/>
    <d v="2021-03-13T00:00:00"/>
    <d v="2021-05-16T00:00:00"/>
    <x v="2"/>
    <x v="1"/>
    <d v="2021-06-16T00:00:00"/>
    <n v="1287497"/>
    <x v="4"/>
    <s v="C1"/>
    <x v="1"/>
    <s v="Source Verified"/>
    <n v="60000"/>
    <n v="0.11339999735355377"/>
    <n v="483.10000610351563"/>
    <n v="0.13490000367164612"/>
    <n v="21000"/>
    <n v="21"/>
    <n v="25591"/>
  </r>
  <r>
    <x v="27833"/>
    <x v="1"/>
    <s v="INDIVIDUAL"/>
    <x v="10"/>
    <s v="White Plains Hospital"/>
    <x v="1"/>
    <x v="1"/>
    <x v="6"/>
    <d v="2021-04-16T00:00:00"/>
    <d v="2021-05-16T00:00:00"/>
    <x v="2"/>
    <x v="1"/>
    <d v="2021-06-16T00:00:00"/>
    <n v="976483"/>
    <x v="4"/>
    <s v="C1"/>
    <x v="1"/>
    <s v="Source Verified"/>
    <n v="200000"/>
    <n v="2.3900000378489494E-2"/>
    <n v="454.95999145507813"/>
    <n v="0.12989999353885651"/>
    <n v="20000"/>
    <n v="22"/>
    <n v="26786"/>
  </r>
  <r>
    <x v="27834"/>
    <x v="37"/>
    <s v="INDIVIDUAL"/>
    <x v="0"/>
    <s v="State of Colorado"/>
    <x v="1"/>
    <x v="1"/>
    <x v="11"/>
    <d v="2021-05-16T00:00:00"/>
    <d v="2021-05-16T00:00:00"/>
    <x v="2"/>
    <x v="1"/>
    <d v="2021-06-16T00:00:00"/>
    <n v="994800"/>
    <x v="4"/>
    <s v="C3"/>
    <x v="1"/>
    <s v="Source Verified"/>
    <n v="110000"/>
    <n v="0.27730000019073486"/>
    <n v="418.739990234375"/>
    <n v="0.13989999890327454"/>
    <n v="18000"/>
    <n v="26"/>
    <n v="24274"/>
  </r>
  <r>
    <x v="27835"/>
    <x v="31"/>
    <s v="INDIVIDUAL"/>
    <x v="6"/>
    <s v="Christus St.Francis Cabrini Hospital"/>
    <x v="1"/>
    <x v="1"/>
    <x v="18"/>
    <d v="2021-05-16T00:00:00"/>
    <d v="2021-05-16T00:00:00"/>
    <x v="2"/>
    <x v="1"/>
    <d v="2021-06-16T00:00:00"/>
    <n v="1081504"/>
    <x v="4"/>
    <s v="C3"/>
    <x v="1"/>
    <s v="Source Verified"/>
    <n v="72000"/>
    <n v="0.22980000078678131"/>
    <n v="495.739990234375"/>
    <n v="0.14650000631809235"/>
    <n v="21000"/>
    <n v="27"/>
    <n v="26768"/>
  </r>
  <r>
    <x v="27836"/>
    <x v="5"/>
    <s v="INDIVIDUAL"/>
    <x v="4"/>
    <s v="Citigroup"/>
    <x v="1"/>
    <x v="1"/>
    <x v="11"/>
    <d v="2021-05-16T00:00:00"/>
    <d v="2021-05-16T00:00:00"/>
    <x v="2"/>
    <x v="1"/>
    <d v="2021-06-16T00:00:00"/>
    <n v="1013260"/>
    <x v="4"/>
    <s v="C2"/>
    <x v="1"/>
    <s v="Source Verified"/>
    <n v="300000"/>
    <n v="7.2400003671646118E-2"/>
    <n v="368.07998657226563"/>
    <n v="0.13490000367164612"/>
    <n v="16000"/>
    <n v="43"/>
    <n v="21319"/>
  </r>
  <r>
    <x v="27837"/>
    <x v="22"/>
    <s v="INDIVIDUAL"/>
    <x v="6"/>
    <s v="Atlas Copco CMT"/>
    <x v="1"/>
    <x v="1"/>
    <x v="2"/>
    <d v="2021-05-16T00:00:00"/>
    <d v="2021-05-16T00:00:00"/>
    <x v="2"/>
    <x v="1"/>
    <d v="2021-06-16T00:00:00"/>
    <n v="1235447"/>
    <x v="4"/>
    <s v="C3"/>
    <x v="1"/>
    <s v="Source Verified"/>
    <n v="106000"/>
    <n v="9.0300001204013824E-2"/>
    <n v="472.1400146484375"/>
    <n v="0.14650000631809235"/>
    <n v="20000"/>
    <n v="16"/>
    <n v="26492"/>
  </r>
  <r>
    <x v="27838"/>
    <x v="12"/>
    <s v="INDIVIDUAL"/>
    <x v="0"/>
    <s v="LASPAU/Harvard University"/>
    <x v="2"/>
    <x v="1"/>
    <x v="11"/>
    <d v="2021-05-16T00:00:00"/>
    <d v="2021-05-16T00:00:00"/>
    <x v="2"/>
    <x v="1"/>
    <d v="2021-06-16T00:00:00"/>
    <n v="1033821"/>
    <x v="4"/>
    <s v="D2"/>
    <x v="1"/>
    <s v="Source Verified"/>
    <n v="115000"/>
    <n v="0.13169999420642853"/>
    <n v="291.760009765625"/>
    <n v="0.1598999947309494"/>
    <n v="12000"/>
    <n v="24"/>
    <n v="16605"/>
  </r>
  <r>
    <x v="27839"/>
    <x v="40"/>
    <s v="INDIVIDUAL"/>
    <x v="0"/>
    <s v="US Army"/>
    <x v="2"/>
    <x v="1"/>
    <x v="11"/>
    <d v="2021-05-16T00:00:00"/>
    <d v="2021-05-16T00:00:00"/>
    <x v="2"/>
    <x v="1"/>
    <d v="2021-06-16T00:00:00"/>
    <n v="1034719"/>
    <x v="4"/>
    <s v="D4"/>
    <x v="1"/>
    <s v="Source Verified"/>
    <n v="84000"/>
    <n v="0.17360000312328339"/>
    <n v="380.57998657226563"/>
    <n v="0.16889999806880951"/>
    <n v="15350"/>
    <n v="17"/>
    <n v="21662"/>
  </r>
  <r>
    <x v="27840"/>
    <x v="2"/>
    <s v="INDIVIDUAL"/>
    <x v="8"/>
    <s v="TransFirst"/>
    <x v="2"/>
    <x v="1"/>
    <x v="18"/>
    <d v="2021-05-16T00:00:00"/>
    <d v="2021-05-16T00:00:00"/>
    <x v="2"/>
    <x v="1"/>
    <d v="2021-06-16T00:00:00"/>
    <n v="1107578"/>
    <x v="4"/>
    <s v="D5"/>
    <x v="1"/>
    <s v="Source Verified"/>
    <n v="240000"/>
    <n v="7.1299999952316284E-2"/>
    <n v="382.95001220703125"/>
    <n v="0.18250000476837158"/>
    <n v="15000"/>
    <n v="34"/>
    <n v="20676"/>
  </r>
  <r>
    <x v="27841"/>
    <x v="23"/>
    <s v="INDIVIDUAL"/>
    <x v="6"/>
    <s v="Union County Public Schools"/>
    <x v="2"/>
    <x v="1"/>
    <x v="28"/>
    <d v="2021-05-16T00:00:00"/>
    <d v="2021-05-16T00:00:00"/>
    <x v="2"/>
    <x v="1"/>
    <d v="2021-06-16T00:00:00"/>
    <n v="1283540"/>
    <x v="4"/>
    <s v="D2"/>
    <x v="1"/>
    <s v="Source Verified"/>
    <n v="56004"/>
    <n v="9.8600000143051147E-2"/>
    <n v="257.19000244140625"/>
    <n v="0.16769999265670776"/>
    <n v="10400"/>
    <n v="25"/>
    <n v="13603"/>
  </r>
  <r>
    <x v="27842"/>
    <x v="7"/>
    <s v="INDIVIDUAL"/>
    <x v="4"/>
    <s v="Structure Tone"/>
    <x v="2"/>
    <x v="1"/>
    <x v="29"/>
    <d v="2021-05-16T00:00:00"/>
    <d v="2021-05-16T00:00:00"/>
    <x v="2"/>
    <x v="1"/>
    <d v="2021-06-16T00:00:00"/>
    <n v="959753"/>
    <x v="4"/>
    <s v="D2"/>
    <x v="1"/>
    <s v="Source Verified"/>
    <n v="83000"/>
    <n v="7.4199996888637543E-2"/>
    <n v="175.05999755859375"/>
    <n v="0.1598999947309494"/>
    <n v="7200"/>
    <n v="27"/>
    <n v="10298"/>
  </r>
  <r>
    <x v="27843"/>
    <x v="11"/>
    <s v="INDIVIDUAL"/>
    <x v="0"/>
    <s v="Da"/>
    <x v="3"/>
    <x v="1"/>
    <x v="28"/>
    <d v="2021-05-16T00:00:00"/>
    <d v="2021-05-16T00:00:00"/>
    <x v="2"/>
    <x v="1"/>
    <d v="2021-06-16T00:00:00"/>
    <n v="1272357"/>
    <x v="4"/>
    <s v="E3"/>
    <x v="1"/>
    <s v="Source Verified"/>
    <n v="180000"/>
    <n v="0.1031000018119812"/>
    <n v="471.10000610351563"/>
    <n v="0.19419999420642853"/>
    <n v="18000"/>
    <n v="34"/>
    <n v="24956"/>
  </r>
  <r>
    <x v="27844"/>
    <x v="8"/>
    <s v="INDIVIDUAL"/>
    <x v="0"/>
    <s v="c and c produce"/>
    <x v="1"/>
    <x v="2"/>
    <x v="11"/>
    <d v="2021-05-16T00:00:00"/>
    <d v="2021-05-16T00:00:00"/>
    <x v="2"/>
    <x v="1"/>
    <d v="2021-06-16T00:00:00"/>
    <n v="1015876"/>
    <x v="4"/>
    <s v="C2"/>
    <x v="1"/>
    <s v="Source Verified"/>
    <n v="50004"/>
    <n v="0.17229999601840973"/>
    <n v="263.41000366210938"/>
    <n v="0.13490000367164612"/>
    <n v="13500"/>
    <n v="21"/>
    <n v="15246"/>
  </r>
  <r>
    <x v="27845"/>
    <x v="23"/>
    <s v="INDIVIDUAL"/>
    <x v="10"/>
    <s v="IFH"/>
    <x v="2"/>
    <x v="2"/>
    <x v="13"/>
    <d v="2021-05-16T00:00:00"/>
    <d v="2021-05-16T00:00:00"/>
    <x v="2"/>
    <x v="1"/>
    <d v="2021-06-16T00:00:00"/>
    <n v="1044699"/>
    <x v="4"/>
    <s v="D5"/>
    <x v="1"/>
    <s v="Source Verified"/>
    <n v="63000"/>
    <n v="0.21680000424385071"/>
    <n v="401.8699951171875"/>
    <n v="0.17489999532699585"/>
    <n v="16000"/>
    <n v="17"/>
    <n v="22852"/>
  </r>
  <r>
    <x v="27846"/>
    <x v="3"/>
    <s v="INDIVIDUAL"/>
    <x v="5"/>
    <s v="Somerset Academy Silver Palms"/>
    <x v="2"/>
    <x v="2"/>
    <x v="11"/>
    <d v="2021-05-16T00:00:00"/>
    <d v="2021-05-16T00:00:00"/>
    <x v="2"/>
    <x v="1"/>
    <d v="2021-06-16T00:00:00"/>
    <n v="1006745"/>
    <x v="4"/>
    <s v="D4"/>
    <x v="1"/>
    <s v="Source Verified"/>
    <n v="48000"/>
    <n v="0.19429999589920044"/>
    <n v="238.02000427246094"/>
    <n v="0.16889999806880951"/>
    <n v="9600"/>
    <n v="32"/>
    <n v="13743"/>
  </r>
  <r>
    <x v="27847"/>
    <x v="14"/>
    <s v="INDIVIDUAL"/>
    <x v="9"/>
    <s v="JJL Greenhouse  Inc."/>
    <x v="3"/>
    <x v="0"/>
    <x v="18"/>
    <d v="2021-05-16T00:00:00"/>
    <d v="2021-05-16T00:00:00"/>
    <x v="2"/>
    <x v="1"/>
    <d v="2021-06-16T00:00:00"/>
    <n v="1216947"/>
    <x v="4"/>
    <s v="E1"/>
    <x v="1"/>
    <s v="Source Verified"/>
    <n v="30000"/>
    <n v="0.13560000061988831"/>
    <n v="185.35000610351563"/>
    <n v="0.18639999628067017"/>
    <n v="7200"/>
    <n v="13"/>
    <n v="9994"/>
  </r>
  <r>
    <x v="27848"/>
    <x v="37"/>
    <s v="INDIVIDUAL"/>
    <x v="1"/>
    <s v="7 Eleven Inc"/>
    <x v="3"/>
    <x v="0"/>
    <x v="13"/>
    <d v="2021-04-16T00:00:00"/>
    <d v="2021-05-16T00:00:00"/>
    <x v="2"/>
    <x v="1"/>
    <d v="2021-06-16T00:00:00"/>
    <n v="1069608"/>
    <x v="4"/>
    <s v="E5"/>
    <x v="1"/>
    <s v="Source Verified"/>
    <n v="44000"/>
    <n v="9.9500000476837158E-2"/>
    <n v="452.739990234375"/>
    <n v="0.19689999520778656"/>
    <n v="17200"/>
    <n v="10"/>
    <n v="25333"/>
  </r>
  <r>
    <x v="27849"/>
    <x v="3"/>
    <s v="INDIVIDUAL"/>
    <x v="6"/>
    <s v="U.S. Office of Personnel Management"/>
    <x v="3"/>
    <x v="1"/>
    <x v="11"/>
    <d v="2021-05-16T00:00:00"/>
    <d v="2021-05-16T00:00:00"/>
    <x v="2"/>
    <x v="1"/>
    <d v="2021-06-16T00:00:00"/>
    <n v="1022037"/>
    <x v="4"/>
    <s v="E5"/>
    <x v="1"/>
    <s v="Source Verified"/>
    <n v="120000"/>
    <n v="0.10109999775886536"/>
    <n v="777.1500244140625"/>
    <n v="0.19689999520778656"/>
    <n v="35000"/>
    <n v="42"/>
    <n v="44286"/>
  </r>
  <r>
    <x v="27850"/>
    <x v="0"/>
    <s v="INDIVIDUAL"/>
    <x v="2"/>
    <s v="SALINAS VALLEY FORD"/>
    <x v="3"/>
    <x v="1"/>
    <x v="13"/>
    <d v="2021-05-16T00:00:00"/>
    <d v="2021-05-16T00:00:00"/>
    <x v="2"/>
    <x v="1"/>
    <d v="2021-06-16T00:00:00"/>
    <n v="1040408"/>
    <x v="4"/>
    <s v="E2"/>
    <x v="1"/>
    <s v="Source Verified"/>
    <n v="85000"/>
    <n v="0.17630000412464142"/>
    <n v="512.1300048828125"/>
    <n v="0.18389999866485596"/>
    <n v="20000"/>
    <n v="28"/>
    <n v="29216"/>
  </r>
  <r>
    <x v="27851"/>
    <x v="24"/>
    <s v="INDIVIDUAL"/>
    <x v="0"/>
    <m/>
    <x v="0"/>
    <x v="1"/>
    <x v="28"/>
    <d v="2021-05-16T00:00:00"/>
    <d v="2021-05-16T00:00:00"/>
    <x v="2"/>
    <x v="1"/>
    <d v="2021-06-16T00:00:00"/>
    <n v="1274966"/>
    <x v="4"/>
    <s v="B1"/>
    <x v="1"/>
    <s v="Verified"/>
    <n v="72000"/>
    <n v="1.0700000450015068E-2"/>
    <n v="636.09002685546875"/>
    <n v="9.9100001156330109E-2"/>
    <n v="30000"/>
    <n v="37"/>
    <n v="33712"/>
  </r>
  <r>
    <x v="27852"/>
    <x v="34"/>
    <s v="INDIVIDUAL"/>
    <x v="0"/>
    <s v="Comcast"/>
    <x v="0"/>
    <x v="1"/>
    <x v="6"/>
    <d v="2021-05-16T00:00:00"/>
    <d v="2021-05-16T00:00:00"/>
    <x v="2"/>
    <x v="1"/>
    <d v="2021-06-16T00:00:00"/>
    <n v="981122"/>
    <x v="4"/>
    <s v="B3"/>
    <x v="1"/>
    <s v="Verified"/>
    <n v="75000"/>
    <n v="9.4899997115135193E-2"/>
    <n v="434.75"/>
    <n v="0.10989999771118164"/>
    <n v="20000"/>
    <n v="26"/>
    <n v="25604"/>
  </r>
  <r>
    <x v="27853"/>
    <x v="1"/>
    <s v="INDIVIDUAL"/>
    <x v="0"/>
    <s v="mirabito holdings,inc"/>
    <x v="0"/>
    <x v="1"/>
    <x v="13"/>
    <d v="2021-05-16T00:00:00"/>
    <d v="2021-05-16T00:00:00"/>
    <x v="2"/>
    <x v="1"/>
    <d v="2021-06-16T00:00:00"/>
    <n v="1038520"/>
    <x v="4"/>
    <s v="B5"/>
    <x v="1"/>
    <s v="Verified"/>
    <n v="39000"/>
    <n v="0.15350000560283661"/>
    <n v="444.79000854492188"/>
    <n v="0.11990000307559967"/>
    <n v="20000"/>
    <n v="11"/>
    <n v="25308"/>
  </r>
  <r>
    <x v="27854"/>
    <x v="0"/>
    <s v="INDIVIDUAL"/>
    <x v="0"/>
    <s v="Lockheed Martin"/>
    <x v="0"/>
    <x v="1"/>
    <x v="18"/>
    <d v="2021-05-16T00:00:00"/>
    <d v="2021-05-16T00:00:00"/>
    <x v="2"/>
    <x v="1"/>
    <d v="2021-06-16T00:00:00"/>
    <n v="1088148"/>
    <x v="4"/>
    <s v="B5"/>
    <x v="1"/>
    <s v="Verified"/>
    <n v="175000"/>
    <n v="0.1518000066280365"/>
    <n v="451.89999389648438"/>
    <n v="0.12690000236034393"/>
    <n v="20000"/>
    <n v="40"/>
    <n v="24831"/>
  </r>
  <r>
    <x v="27855"/>
    <x v="5"/>
    <s v="INDIVIDUAL"/>
    <x v="8"/>
    <s v="Tecniplast USA"/>
    <x v="0"/>
    <x v="1"/>
    <x v="18"/>
    <d v="2021-05-16T00:00:00"/>
    <d v="2021-05-16T00:00:00"/>
    <x v="2"/>
    <x v="1"/>
    <d v="2021-06-16T00:00:00"/>
    <n v="1208414"/>
    <x v="4"/>
    <s v="B3"/>
    <x v="1"/>
    <s v="Verified"/>
    <n v="78500"/>
    <n v="2.6799999177455902E-2"/>
    <n v="773.44000244140625"/>
    <n v="0.11710000038146973"/>
    <n v="35000"/>
    <n v="17"/>
    <n v="42490"/>
  </r>
  <r>
    <x v="27856"/>
    <x v="0"/>
    <s v="INDIVIDUAL"/>
    <x v="5"/>
    <s v="UCSF Medical Center"/>
    <x v="0"/>
    <x v="1"/>
    <x v="18"/>
    <d v="2021-05-16T00:00:00"/>
    <d v="2021-05-16T00:00:00"/>
    <x v="2"/>
    <x v="1"/>
    <d v="2021-06-16T00:00:00"/>
    <n v="1194516"/>
    <x v="4"/>
    <s v="B5"/>
    <x v="1"/>
    <s v="Verified"/>
    <n v="115000"/>
    <n v="6.6600002348423004E-2"/>
    <n v="632.65997314453125"/>
    <n v="0.12690000236034393"/>
    <n v="28000"/>
    <n v="8"/>
    <n v="34189"/>
  </r>
  <r>
    <x v="27857"/>
    <x v="14"/>
    <s v="INDIVIDUAL"/>
    <x v="6"/>
    <s v="Red River Army Depot"/>
    <x v="0"/>
    <x v="1"/>
    <x v="7"/>
    <d v="2021-05-16T00:00:00"/>
    <d v="2021-05-16T00:00:00"/>
    <x v="2"/>
    <x v="1"/>
    <d v="2021-06-16T00:00:00"/>
    <n v="1085757"/>
    <x v="4"/>
    <s v="B3"/>
    <x v="1"/>
    <s v="Verified"/>
    <n v="54000"/>
    <n v="0.28999999165534973"/>
    <n v="327.70001220703125"/>
    <n v="0.10989999771118164"/>
    <n v="15075"/>
    <n v="36"/>
    <n v="18330"/>
  </r>
  <r>
    <x v="27858"/>
    <x v="1"/>
    <s v="INDIVIDUAL"/>
    <x v="4"/>
    <m/>
    <x v="0"/>
    <x v="1"/>
    <x v="6"/>
    <d v="2021-05-16T00:00:00"/>
    <d v="2021-05-16T00:00:00"/>
    <x v="2"/>
    <x v="1"/>
    <d v="2021-06-16T00:00:00"/>
    <n v="990723"/>
    <x v="4"/>
    <s v="B3"/>
    <x v="1"/>
    <s v="Verified"/>
    <n v="41000"/>
    <n v="4.0399998426437378E-2"/>
    <n v="260.85000610351563"/>
    <n v="0.10989999771118164"/>
    <n v="12000"/>
    <n v="14"/>
    <n v="15105"/>
  </r>
  <r>
    <x v="27859"/>
    <x v="14"/>
    <s v="INDIVIDUAL"/>
    <x v="0"/>
    <s v="US ARMY"/>
    <x v="0"/>
    <x v="1"/>
    <x v="18"/>
    <d v="2021-05-16T00:00:00"/>
    <d v="2021-05-16T00:00:00"/>
    <x v="2"/>
    <x v="1"/>
    <d v="2021-06-16T00:00:00"/>
    <n v="1219349"/>
    <x v="4"/>
    <s v="B2"/>
    <x v="1"/>
    <s v="Verified"/>
    <n v="190000"/>
    <n v="0.1703999936580658"/>
    <n v="323.52999877929688"/>
    <n v="0.10649999976158142"/>
    <n v="15000"/>
    <n v="28"/>
    <n v="17400"/>
  </r>
  <r>
    <x v="27860"/>
    <x v="7"/>
    <s v="INDIVIDUAL"/>
    <x v="0"/>
    <s v="CAPITOL CARDIOLOGY ASSOCIATES"/>
    <x v="0"/>
    <x v="1"/>
    <x v="18"/>
    <d v="2021-05-16T00:00:00"/>
    <d v="2021-05-16T00:00:00"/>
    <x v="2"/>
    <x v="1"/>
    <d v="2021-06-16T00:00:00"/>
    <n v="1203578"/>
    <x v="4"/>
    <s v="B3"/>
    <x v="1"/>
    <s v="Verified"/>
    <n v="120000"/>
    <n v="0.11800000071525574"/>
    <n v="662.95001220703125"/>
    <n v="0.11710000038146973"/>
    <n v="30000"/>
    <n v="35"/>
    <n v="36432"/>
  </r>
  <r>
    <x v="27861"/>
    <x v="11"/>
    <s v="INDIVIDUAL"/>
    <x v="0"/>
    <s v="Newell Rubbermaid"/>
    <x v="0"/>
    <x v="1"/>
    <x v="13"/>
    <d v="2021-05-16T00:00:00"/>
    <d v="2021-05-16T00:00:00"/>
    <x v="2"/>
    <x v="1"/>
    <d v="2021-06-16T00:00:00"/>
    <n v="1043247"/>
    <x v="4"/>
    <s v="B4"/>
    <x v="1"/>
    <s v="Verified"/>
    <n v="159000"/>
    <n v="5.6099999696016312E-2"/>
    <n v="439.760009765625"/>
    <n v="0.11490000039339066"/>
    <n v="20000"/>
    <n v="17"/>
    <n v="24935"/>
  </r>
  <r>
    <x v="27862"/>
    <x v="16"/>
    <s v="INDIVIDUAL"/>
    <x v="5"/>
    <s v="SPM, LLC"/>
    <x v="0"/>
    <x v="1"/>
    <x v="2"/>
    <d v="2021-05-16T00:00:00"/>
    <d v="2021-05-16T00:00:00"/>
    <x v="2"/>
    <x v="1"/>
    <d v="2021-06-16T00:00:00"/>
    <n v="1220235"/>
    <x v="4"/>
    <s v="B5"/>
    <x v="1"/>
    <s v="Verified"/>
    <n v="150000"/>
    <n v="7.5499996542930603E-2"/>
    <n v="790.82000732421875"/>
    <n v="0.12690000236034393"/>
    <n v="35000"/>
    <n v="24"/>
    <n v="42688"/>
  </r>
  <r>
    <x v="27863"/>
    <x v="18"/>
    <s v="INDIVIDUAL"/>
    <x v="1"/>
    <s v="Department of the Interior"/>
    <x v="0"/>
    <x v="1"/>
    <x v="6"/>
    <d v="2021-05-16T00:00:00"/>
    <d v="2021-05-16T00:00:00"/>
    <x v="2"/>
    <x v="1"/>
    <d v="2021-06-16T00:00:00"/>
    <n v="977371"/>
    <x v="4"/>
    <s v="B5"/>
    <x v="1"/>
    <s v="Verified"/>
    <n v="107000"/>
    <n v="0.13670000433921814"/>
    <n v="391.42001342773438"/>
    <n v="0.11990000307559967"/>
    <n v="28000"/>
    <n v="22"/>
    <n v="22656"/>
  </r>
  <r>
    <x v="27864"/>
    <x v="4"/>
    <s v="INDIVIDUAL"/>
    <x v="0"/>
    <s v="griffith laboratories"/>
    <x v="0"/>
    <x v="1"/>
    <x v="13"/>
    <d v="2021-05-16T00:00:00"/>
    <d v="2021-05-16T00:00:00"/>
    <x v="2"/>
    <x v="1"/>
    <d v="2021-06-16T00:00:00"/>
    <n v="1059339"/>
    <x v="4"/>
    <s v="B5"/>
    <x v="1"/>
    <s v="Verified"/>
    <n v="48000"/>
    <n v="2.7000000700354576E-2"/>
    <n v="555.989990234375"/>
    <n v="0.11990000307559967"/>
    <n v="25000"/>
    <n v="25"/>
    <n v="31642"/>
  </r>
  <r>
    <x v="27865"/>
    <x v="0"/>
    <s v="INDIVIDUAL"/>
    <x v="3"/>
    <s v="Valley View Casino and Hotel"/>
    <x v="0"/>
    <x v="1"/>
    <x v="6"/>
    <d v="2021-05-16T00:00:00"/>
    <d v="2021-05-16T00:00:00"/>
    <x v="2"/>
    <x v="1"/>
    <d v="2021-06-16T00:00:00"/>
    <n v="1001410"/>
    <x v="4"/>
    <s v="B3"/>
    <x v="1"/>
    <s v="Verified"/>
    <n v="115000"/>
    <n v="9.7300000488758087E-2"/>
    <n v="260.85000610351563"/>
    <n v="0.10989999771118164"/>
    <n v="12000"/>
    <n v="17"/>
    <n v="15110"/>
  </r>
  <r>
    <x v="27866"/>
    <x v="39"/>
    <s v="INDIVIDUAL"/>
    <x v="0"/>
    <s v="Affordable Dentures Albuquerque-PC"/>
    <x v="1"/>
    <x v="1"/>
    <x v="29"/>
    <d v="2021-05-16T00:00:00"/>
    <d v="2021-05-16T00:00:00"/>
    <x v="2"/>
    <x v="1"/>
    <d v="2021-06-16T00:00:00"/>
    <n v="963040"/>
    <x v="4"/>
    <s v="C2"/>
    <x v="1"/>
    <s v="Verified"/>
    <n v="470000"/>
    <n v="8.4399998188018799E-2"/>
    <n v="805.16998291015625"/>
    <n v="0.13490000367164612"/>
    <n v="35000"/>
    <n v="36"/>
    <n v="47475"/>
  </r>
  <r>
    <x v="27867"/>
    <x v="21"/>
    <s v="INDIVIDUAL"/>
    <x v="3"/>
    <s v="Hamilton Sundstrand"/>
    <x v="1"/>
    <x v="1"/>
    <x v="6"/>
    <d v="2021-04-16T00:00:00"/>
    <d v="2021-05-16T00:00:00"/>
    <x v="2"/>
    <x v="1"/>
    <d v="2021-06-16T00:00:00"/>
    <n v="983966"/>
    <x v="4"/>
    <s v="C2"/>
    <x v="1"/>
    <s v="Verified"/>
    <n v="68004"/>
    <n v="0.18739999830722809"/>
    <n v="358.29998779296875"/>
    <n v="0.13490000367164612"/>
    <n v="24000"/>
    <n v="43"/>
    <n v="20755"/>
  </r>
  <r>
    <x v="27868"/>
    <x v="3"/>
    <s v="INDIVIDUAL"/>
    <x v="0"/>
    <s v="Catalyst Rx"/>
    <x v="1"/>
    <x v="1"/>
    <x v="11"/>
    <d v="2021-05-16T00:00:00"/>
    <d v="2021-05-16T00:00:00"/>
    <x v="2"/>
    <x v="1"/>
    <d v="2021-06-16T00:00:00"/>
    <n v="1004790"/>
    <x v="4"/>
    <s v="C1"/>
    <x v="1"/>
    <s v="Verified"/>
    <n v="85000"/>
    <n v="9.6699997782707214E-2"/>
    <n v="796.17999267578125"/>
    <n v="0.12989999353885651"/>
    <n v="35000"/>
    <n v="39"/>
    <n v="46066"/>
  </r>
  <r>
    <x v="27869"/>
    <x v="0"/>
    <s v="INDIVIDUAL"/>
    <x v="1"/>
    <s v="solesbee auto crafts"/>
    <x v="1"/>
    <x v="1"/>
    <x v="7"/>
    <d v="2021-05-16T00:00:00"/>
    <d v="2021-05-16T00:00:00"/>
    <x v="2"/>
    <x v="1"/>
    <d v="2021-06-16T00:00:00"/>
    <n v="1100088"/>
    <x v="4"/>
    <s v="C2"/>
    <x v="1"/>
    <s v="Verified"/>
    <n v="74004"/>
    <n v="0.13249999284744263"/>
    <n v="93.639999389648438"/>
    <n v="0.14270000159740448"/>
    <n v="4000"/>
    <n v="20"/>
    <n v="5139"/>
  </r>
  <r>
    <x v="27870"/>
    <x v="30"/>
    <s v="INDIVIDUAL"/>
    <x v="5"/>
    <s v="Lexus Of Tulsa"/>
    <x v="1"/>
    <x v="1"/>
    <x v="29"/>
    <d v="2021-05-16T00:00:00"/>
    <d v="2021-05-16T00:00:00"/>
    <x v="2"/>
    <x v="1"/>
    <d v="2021-06-16T00:00:00"/>
    <n v="964154"/>
    <x v="4"/>
    <s v="C3"/>
    <x v="1"/>
    <s v="Verified"/>
    <n v="42000"/>
    <n v="1.8899999558925629E-2"/>
    <n v="279.16000366210938"/>
    <n v="0.13989999890327454"/>
    <n v="12000"/>
    <n v="16"/>
    <n v="16455"/>
  </r>
  <r>
    <x v="27871"/>
    <x v="24"/>
    <s v="INDIVIDUAL"/>
    <x v="10"/>
    <s v="Red Robin International"/>
    <x v="1"/>
    <x v="1"/>
    <x v="28"/>
    <d v="2021-05-16T00:00:00"/>
    <d v="2021-05-16T00:00:00"/>
    <x v="2"/>
    <x v="1"/>
    <d v="2021-06-16T00:00:00"/>
    <n v="1278090"/>
    <x v="4"/>
    <s v="C4"/>
    <x v="1"/>
    <s v="Verified"/>
    <n v="90000"/>
    <n v="0.13230000436306"/>
    <n v="502.57000732421875"/>
    <n v="0.15270000696182251"/>
    <n v="21000"/>
    <n v="18"/>
    <n v="26561"/>
  </r>
  <r>
    <x v="27872"/>
    <x v="1"/>
    <s v="INDIVIDUAL"/>
    <x v="0"/>
    <s v="Southold town Highway Dept."/>
    <x v="1"/>
    <x v="1"/>
    <x v="6"/>
    <d v="2021-04-16T00:00:00"/>
    <d v="2021-05-16T00:00:00"/>
    <x v="2"/>
    <x v="1"/>
    <d v="2021-06-16T00:00:00"/>
    <n v="992223"/>
    <x v="4"/>
    <s v="C5"/>
    <x v="1"/>
    <s v="Verified"/>
    <n v="66000"/>
    <n v="0.10530000180006027"/>
    <n v="413.66000366210938"/>
    <n v="0.15230000019073486"/>
    <n v="25000"/>
    <n v="21"/>
    <n v="23954"/>
  </r>
  <r>
    <x v="27873"/>
    <x v="20"/>
    <s v="INDIVIDUAL"/>
    <x v="1"/>
    <s v="R&amp;R Partners"/>
    <x v="1"/>
    <x v="1"/>
    <x v="18"/>
    <d v="2021-05-16T00:00:00"/>
    <d v="2021-05-16T00:00:00"/>
    <x v="2"/>
    <x v="1"/>
    <d v="2021-06-16T00:00:00"/>
    <n v="1191973"/>
    <x v="4"/>
    <s v="C4"/>
    <x v="1"/>
    <s v="Verified"/>
    <n v="125000"/>
    <n v="0.14790000021457672"/>
    <n v="382.92001342773438"/>
    <n v="0.15270000696182251"/>
    <n v="16000"/>
    <n v="14"/>
    <n v="21037"/>
  </r>
  <r>
    <x v="27874"/>
    <x v="14"/>
    <s v="INDIVIDUAL"/>
    <x v="5"/>
    <s v="JW Wireline"/>
    <x v="1"/>
    <x v="1"/>
    <x v="29"/>
    <d v="2021-05-16T00:00:00"/>
    <d v="2021-05-16T00:00:00"/>
    <x v="2"/>
    <x v="1"/>
    <d v="2021-06-16T00:00:00"/>
    <n v="947251"/>
    <x v="4"/>
    <s v="C5"/>
    <x v="1"/>
    <s v="Verified"/>
    <n v="113000"/>
    <n v="0.15049999952316284"/>
    <n v="231.94000244140625"/>
    <n v="0.15230000019073486"/>
    <n v="9700"/>
    <n v="21"/>
    <n v="13886"/>
  </r>
  <r>
    <x v="27875"/>
    <x v="1"/>
    <s v="INDIVIDUAL"/>
    <x v="0"/>
    <s v="RIEGEL TRANSPORTATION INC"/>
    <x v="1"/>
    <x v="1"/>
    <x v="28"/>
    <d v="2021-04-16T00:00:00"/>
    <d v="2021-05-16T00:00:00"/>
    <x v="2"/>
    <x v="1"/>
    <d v="2021-06-16T00:00:00"/>
    <n v="1280595"/>
    <x v="4"/>
    <s v="C5"/>
    <x v="1"/>
    <s v="Verified"/>
    <n v="112000"/>
    <n v="0.10530000180006027"/>
    <n v="485.94000244140625"/>
    <n v="0.15960000455379486"/>
    <n v="20000"/>
    <n v="20"/>
    <n v="25731"/>
  </r>
  <r>
    <x v="27876"/>
    <x v="34"/>
    <s v="INDIVIDUAL"/>
    <x v="8"/>
    <s v="FedEx Freight"/>
    <x v="1"/>
    <x v="1"/>
    <x v="6"/>
    <d v="2021-05-16T00:00:00"/>
    <d v="2021-05-16T00:00:00"/>
    <x v="2"/>
    <x v="1"/>
    <d v="2021-06-16T00:00:00"/>
    <n v="980693"/>
    <x v="4"/>
    <s v="C4"/>
    <x v="1"/>
    <s v="Verified"/>
    <n v="85000"/>
    <n v="0.20290000736713409"/>
    <n v="473.60000610351563"/>
    <n v="0.14790000021457672"/>
    <n v="20000"/>
    <n v="37"/>
    <n v="27915"/>
  </r>
  <r>
    <x v="27877"/>
    <x v="0"/>
    <s v="INDIVIDUAL"/>
    <x v="0"/>
    <s v="social security admin"/>
    <x v="2"/>
    <x v="1"/>
    <x v="18"/>
    <d v="2021-05-16T00:00:00"/>
    <d v="2021-05-16T00:00:00"/>
    <x v="2"/>
    <x v="1"/>
    <d v="2021-06-16T00:00:00"/>
    <n v="1205405"/>
    <x v="4"/>
    <s v="D2"/>
    <x v="1"/>
    <s v="Verified"/>
    <n v="87996"/>
    <n v="9.4999996945261955E-3"/>
    <n v="741.8800048828125"/>
    <n v="0.16769999265670776"/>
    <n v="30000"/>
    <n v="18"/>
    <n v="40714"/>
  </r>
  <r>
    <x v="27878"/>
    <x v="12"/>
    <s v="INDIVIDUAL"/>
    <x v="9"/>
    <s v="walgreens"/>
    <x v="2"/>
    <x v="1"/>
    <x v="13"/>
    <d v="2021-04-16T00:00:00"/>
    <d v="2021-05-16T00:00:00"/>
    <x v="2"/>
    <x v="1"/>
    <d v="2021-06-16T00:00:00"/>
    <n v="1041076"/>
    <x v="4"/>
    <s v="D5"/>
    <x v="1"/>
    <s v="Verified"/>
    <n v="275000"/>
    <n v="0.10249999910593033"/>
    <n v="301.41000366210938"/>
    <n v="0.17489999532699585"/>
    <n v="12000"/>
    <n v="31"/>
    <n v="17153"/>
  </r>
  <r>
    <x v="27879"/>
    <x v="1"/>
    <s v="INDIVIDUAL"/>
    <x v="0"/>
    <s v="SourceCorp NY"/>
    <x v="2"/>
    <x v="1"/>
    <x v="13"/>
    <d v="2021-02-16T00:00:00"/>
    <d v="2021-05-16T00:00:00"/>
    <x v="2"/>
    <x v="1"/>
    <d v="2021-06-16T00:00:00"/>
    <n v="1033425"/>
    <x v="4"/>
    <s v="D4"/>
    <x v="1"/>
    <s v="Verified"/>
    <n v="60000"/>
    <n v="2.8799999505281448E-2"/>
    <n v="223.14999389648438"/>
    <n v="0.16889999806880951"/>
    <n v="9000"/>
    <n v="25"/>
    <n v="12451"/>
  </r>
  <r>
    <x v="27880"/>
    <x v="1"/>
    <s v="INDIVIDUAL"/>
    <x v="0"/>
    <s v="Connetquot Central School District"/>
    <x v="3"/>
    <x v="1"/>
    <x v="11"/>
    <d v="2021-04-16T00:00:00"/>
    <d v="2021-05-16T00:00:00"/>
    <x v="2"/>
    <x v="1"/>
    <d v="2021-06-16T00:00:00"/>
    <n v="991688"/>
    <x v="4"/>
    <s v="E5"/>
    <x v="1"/>
    <s v="Verified"/>
    <n v="90000"/>
    <n v="6.549999862909317E-2"/>
    <n v="519.8599853515625"/>
    <n v="0.19689999520778656"/>
    <n v="19750"/>
    <n v="40"/>
    <n v="30137"/>
  </r>
  <r>
    <x v="27881"/>
    <x v="0"/>
    <s v="INDIVIDUAL"/>
    <x v="0"/>
    <s v="San Bernardino City School District"/>
    <x v="3"/>
    <x v="1"/>
    <x v="13"/>
    <d v="2021-05-16T00:00:00"/>
    <d v="2021-05-16T00:00:00"/>
    <x v="2"/>
    <x v="1"/>
    <d v="2021-06-16T00:00:00"/>
    <n v="1033044"/>
    <x v="4"/>
    <s v="E1"/>
    <x v="1"/>
    <s v="Verified"/>
    <n v="61000"/>
    <n v="0.20710000395774841"/>
    <n v="507.760009765625"/>
    <n v="0.17990000545978546"/>
    <n v="20000"/>
    <n v="28"/>
    <n v="28906"/>
  </r>
  <r>
    <x v="27882"/>
    <x v="7"/>
    <s v="INDIVIDUAL"/>
    <x v="0"/>
    <s v="Military"/>
    <x v="3"/>
    <x v="1"/>
    <x v="28"/>
    <d v="2021-05-16T00:00:00"/>
    <d v="2021-05-16T00:00:00"/>
    <x v="2"/>
    <x v="1"/>
    <d v="2021-06-16T00:00:00"/>
    <n v="1277189"/>
    <x v="4"/>
    <s v="E2"/>
    <x v="1"/>
    <s v="Verified"/>
    <n v="72000"/>
    <n v="0.22879999876022339"/>
    <n v="731.989990234375"/>
    <n v="0.19030000269412994"/>
    <n v="28200"/>
    <n v="19"/>
    <n v="38761"/>
  </r>
  <r>
    <x v="27883"/>
    <x v="22"/>
    <s v="INDIVIDUAL"/>
    <x v="0"/>
    <s v="Milwaukee Fire Dept."/>
    <x v="3"/>
    <x v="1"/>
    <x v="6"/>
    <d v="2021-05-16T00:00:00"/>
    <d v="2021-05-16T00:00:00"/>
    <x v="2"/>
    <x v="1"/>
    <d v="2021-06-16T00:00:00"/>
    <n v="987970"/>
    <x v="4"/>
    <s v="E5"/>
    <x v="1"/>
    <s v="Verified"/>
    <n v="73000"/>
    <n v="0.19269999861717224"/>
    <n v="451.42001342773438"/>
    <n v="0.19689999520778656"/>
    <n v="25000"/>
    <n v="41"/>
    <n v="26142"/>
  </r>
  <r>
    <x v="27884"/>
    <x v="23"/>
    <s v="INDIVIDUAL"/>
    <x v="3"/>
    <s v="Edward Jones"/>
    <x v="3"/>
    <x v="1"/>
    <x v="18"/>
    <d v="2021-05-16T00:00:00"/>
    <d v="2021-05-16T00:00:00"/>
    <x v="2"/>
    <x v="1"/>
    <d v="2021-06-16T00:00:00"/>
    <n v="1193531"/>
    <x v="4"/>
    <s v="E5"/>
    <x v="1"/>
    <s v="Verified"/>
    <n v="127000"/>
    <n v="0.13699999451637268"/>
    <n v="447.91000366210938"/>
    <n v="0.20299999415874481"/>
    <n v="16800"/>
    <n v="15"/>
    <n v="24601"/>
  </r>
  <r>
    <x v="27885"/>
    <x v="22"/>
    <s v="INDIVIDUAL"/>
    <x v="5"/>
    <s v="City of Milwaukee"/>
    <x v="3"/>
    <x v="1"/>
    <x v="28"/>
    <d v="2021-05-16T00:00:00"/>
    <d v="2021-05-16T00:00:00"/>
    <x v="2"/>
    <x v="1"/>
    <d v="2021-06-16T00:00:00"/>
    <n v="1259813"/>
    <x v="4"/>
    <s v="E3"/>
    <x v="1"/>
    <s v="Verified"/>
    <n v="50000"/>
    <n v="6.3600003719329834E-2"/>
    <n v="274.80999755859375"/>
    <n v="0.19419999420642853"/>
    <n v="10500"/>
    <n v="16"/>
    <n v="14546"/>
  </r>
  <r>
    <x v="27886"/>
    <x v="0"/>
    <s v="INDIVIDUAL"/>
    <x v="10"/>
    <s v="imgram micro"/>
    <x v="3"/>
    <x v="1"/>
    <x v="13"/>
    <d v="2021-05-16T00:00:00"/>
    <d v="2021-05-16T00:00:00"/>
    <x v="2"/>
    <x v="1"/>
    <d v="2021-06-16T00:00:00"/>
    <n v="1053487"/>
    <x v="4"/>
    <s v="E4"/>
    <x v="1"/>
    <s v="Verified"/>
    <n v="72000"/>
    <n v="0.24019999802112579"/>
    <n v="313.20999145507813"/>
    <n v="0.19290000200271606"/>
    <n v="12000"/>
    <n v="14"/>
    <n v="17524"/>
  </r>
  <r>
    <x v="27887"/>
    <x v="11"/>
    <s v="INDIVIDUAL"/>
    <x v="4"/>
    <s v="New Process Steel"/>
    <x v="4"/>
    <x v="1"/>
    <x v="28"/>
    <d v="2021-04-16T00:00:00"/>
    <d v="2021-05-16T00:00:00"/>
    <x v="2"/>
    <x v="1"/>
    <d v="2021-06-16T00:00:00"/>
    <n v="1286391"/>
    <x v="4"/>
    <s v="F1"/>
    <x v="1"/>
    <s v="Verified"/>
    <n v="174000"/>
    <n v="5.3199999034404755E-2"/>
    <n v="944.71002197265625"/>
    <n v="0.20890000462532043"/>
    <n v="35000"/>
    <n v="22"/>
    <n v="50052"/>
  </r>
  <r>
    <x v="27888"/>
    <x v="13"/>
    <s v="INDIVIDUAL"/>
    <x v="0"/>
    <s v="Loudoun Water"/>
    <x v="4"/>
    <x v="1"/>
    <x v="2"/>
    <d v="2021-05-16T00:00:00"/>
    <d v="2021-05-16T00:00:00"/>
    <x v="2"/>
    <x v="1"/>
    <d v="2021-06-16T00:00:00"/>
    <n v="1220653"/>
    <x v="4"/>
    <s v="F1"/>
    <x v="1"/>
    <s v="Verified"/>
    <n v="174996"/>
    <n v="9.9399998784065247E-2"/>
    <n v="809.75"/>
    <n v="0.20890000462532043"/>
    <n v="30000"/>
    <n v="22"/>
    <n v="43706"/>
  </r>
  <r>
    <x v="27889"/>
    <x v="5"/>
    <s v="INDIVIDUAL"/>
    <x v="4"/>
    <s v="Euro RSCG Life"/>
    <x v="5"/>
    <x v="1"/>
    <x v="7"/>
    <d v="2021-04-16T00:00:00"/>
    <d v="2021-05-16T00:00:00"/>
    <x v="2"/>
    <x v="1"/>
    <d v="2021-06-16T00:00:00"/>
    <n v="1097257"/>
    <x v="4"/>
    <s v="G4"/>
    <x v="1"/>
    <s v="Verified"/>
    <n v="165000"/>
    <n v="9.4599999487400055E-2"/>
    <n v="516.8900146484375"/>
    <n v="0.23909999430179596"/>
    <n v="18000"/>
    <n v="48"/>
    <n v="28347"/>
  </r>
  <r>
    <x v="27890"/>
    <x v="21"/>
    <s v="INDIVIDUAL"/>
    <x v="0"/>
    <s v="Norwalk Public Schools"/>
    <x v="0"/>
    <x v="2"/>
    <x v="7"/>
    <d v="2021-04-16T00:00:00"/>
    <d v="2021-05-16T00:00:00"/>
    <x v="2"/>
    <x v="1"/>
    <d v="2021-06-16T00:00:00"/>
    <n v="1103391"/>
    <x v="4"/>
    <s v="B4"/>
    <x v="1"/>
    <s v="Verified"/>
    <n v="89000"/>
    <n v="0.11429999768733978"/>
    <n v="786.010009765625"/>
    <n v="0.1242000013589859"/>
    <n v="35000"/>
    <n v="21"/>
    <n v="43217"/>
  </r>
  <r>
    <x v="27891"/>
    <x v="12"/>
    <s v="INDIVIDUAL"/>
    <x v="9"/>
    <m/>
    <x v="1"/>
    <x v="2"/>
    <x v="6"/>
    <d v="2021-04-16T00:00:00"/>
    <d v="2021-05-16T00:00:00"/>
    <x v="2"/>
    <x v="1"/>
    <d v="2021-06-16T00:00:00"/>
    <n v="984379"/>
    <x v="4"/>
    <s v="C5"/>
    <x v="1"/>
    <s v="Verified"/>
    <n v="36000"/>
    <n v="0.14599999785423279"/>
    <n v="292.51998901367188"/>
    <n v="0.16110000014305115"/>
    <n v="12000"/>
    <n v="6"/>
    <n v="17203"/>
  </r>
  <r>
    <x v="27892"/>
    <x v="1"/>
    <s v="INDIVIDUAL"/>
    <x v="5"/>
    <s v="Consolidated edison inc."/>
    <x v="3"/>
    <x v="2"/>
    <x v="11"/>
    <d v="2021-04-16T00:00:00"/>
    <d v="2021-05-16T00:00:00"/>
    <x v="2"/>
    <x v="1"/>
    <d v="2021-06-16T00:00:00"/>
    <n v="1031350"/>
    <x v="4"/>
    <s v="E4"/>
    <x v="1"/>
    <s v="Verified"/>
    <n v="38400"/>
    <n v="1.7200000584125519E-2"/>
    <n v="783.02001953125"/>
    <n v="0.19290000200271606"/>
    <n v="30000"/>
    <n v="8"/>
    <n v="44614"/>
  </r>
  <r>
    <x v="27893"/>
    <x v="23"/>
    <s v="INDIVIDUAL"/>
    <x v="4"/>
    <s v="Amerigroup Corporation"/>
    <x v="4"/>
    <x v="2"/>
    <x v="6"/>
    <d v="2021-05-16T00:00:00"/>
    <d v="2021-05-16T00:00:00"/>
    <x v="2"/>
    <x v="1"/>
    <d v="2021-06-16T00:00:00"/>
    <n v="977361"/>
    <x v="4"/>
    <s v="F2"/>
    <x v="1"/>
    <s v="Verified"/>
    <n v="105000"/>
    <n v="4.0000001899898052E-3"/>
    <n v="179.83000183105469"/>
    <n v="0.2062000036239624"/>
    <n v="6700"/>
    <n v="11"/>
    <n v="10605"/>
  </r>
  <r>
    <x v="27894"/>
    <x v="13"/>
    <s v="INDIVIDUAL"/>
    <x v="0"/>
    <s v="Dept of Defense"/>
    <x v="4"/>
    <x v="2"/>
    <x v="28"/>
    <d v="2021-05-16T00:00:00"/>
    <d v="2021-05-16T00:00:00"/>
    <x v="2"/>
    <x v="1"/>
    <d v="2021-06-16T00:00:00"/>
    <n v="1269832"/>
    <x v="4"/>
    <s v="F3"/>
    <x v="1"/>
    <s v="Verified"/>
    <n v="170000"/>
    <n v="1.6100000590085983E-2"/>
    <n v="543.1500244140625"/>
    <n v="0.2167000025510788"/>
    <n v="19800"/>
    <n v="21"/>
    <n v="28760"/>
  </r>
  <r>
    <x v="27895"/>
    <x v="15"/>
    <s v="INDIVIDUAL"/>
    <x v="1"/>
    <s v="Mediapoint Capital LLC(Pitchblack Games)"/>
    <x v="0"/>
    <x v="0"/>
    <x v="18"/>
    <d v="2021-05-16T00:00:00"/>
    <d v="2021-05-16T00:00:00"/>
    <x v="2"/>
    <x v="1"/>
    <d v="2021-06-16T00:00:00"/>
    <n v="1202399"/>
    <x v="4"/>
    <s v="B4"/>
    <x v="1"/>
    <s v="Verified"/>
    <n v="73000"/>
    <n v="8.3499997854232788E-2"/>
    <n v="422.20001220703125"/>
    <n v="0.1242000013589859"/>
    <n v="18800"/>
    <n v="18"/>
    <n v="24456"/>
  </r>
  <r>
    <x v="27896"/>
    <x v="1"/>
    <s v="INDIVIDUAL"/>
    <x v="6"/>
    <s v="visiting nursing service of new york"/>
    <x v="3"/>
    <x v="0"/>
    <x v="7"/>
    <d v="2021-05-16T00:00:00"/>
    <d v="2021-05-16T00:00:00"/>
    <x v="2"/>
    <x v="1"/>
    <d v="2021-06-16T00:00:00"/>
    <n v="1108595"/>
    <x v="4"/>
    <s v="E4"/>
    <x v="1"/>
    <s v="Verified"/>
    <n v="123000"/>
    <n v="7.6899997889995575E-2"/>
    <n v="412.52999877929688"/>
    <n v="0.19910000264644623"/>
    <n v="15600"/>
    <n v="11"/>
    <n v="22697"/>
  </r>
  <r>
    <x v="27897"/>
    <x v="22"/>
    <s v="INDIVIDUAL"/>
    <x v="6"/>
    <s v="Gundersen Lutheran"/>
    <x v="2"/>
    <x v="1"/>
    <x v="6"/>
    <d v="2021-05-16T00:00:00"/>
    <d v="2021-05-16T00:00:00"/>
    <x v="2"/>
    <x v="1"/>
    <d v="2021-06-16T00:00:00"/>
    <n v="1000318"/>
    <x v="4"/>
    <s v="D5"/>
    <x v="1"/>
    <s v="Verified"/>
    <n v="52000"/>
    <n v="0.24989999830722809"/>
    <n v="361.69000244140625"/>
    <n v="0.17489999532699585"/>
    <n v="14400"/>
    <n v="29"/>
    <n v="20955"/>
  </r>
  <r>
    <x v="27898"/>
    <x v="21"/>
    <s v="INDIVIDUAL"/>
    <x v="0"/>
    <s v="Gibbs &amp; Soell Inc"/>
    <x v="4"/>
    <x v="1"/>
    <x v="6"/>
    <d v="2021-04-16T00:00:00"/>
    <d v="2021-05-16T00:00:00"/>
    <x v="2"/>
    <x v="1"/>
    <d v="2021-06-16T00:00:00"/>
    <n v="975304"/>
    <x v="4"/>
    <s v="F1"/>
    <x v="1"/>
    <s v="Verified"/>
    <n v="160000"/>
    <n v="5.000000074505806E-2"/>
    <n v="479.39999389648438"/>
    <n v="0.20250000059604645"/>
    <n v="18000"/>
    <n v="27"/>
    <n v="28247"/>
  </r>
  <r>
    <x v="27899"/>
    <x v="33"/>
    <s v="INDIVIDUAL"/>
    <x v="0"/>
    <s v="Little Rock School District"/>
    <x v="3"/>
    <x v="1"/>
    <x v="29"/>
    <d v="2021-05-16T00:00:00"/>
    <d v="2021-05-16T00:00:00"/>
    <x v="2"/>
    <x v="1"/>
    <d v="2021-06-16T00:00:00"/>
    <n v="960476"/>
    <x v="4"/>
    <s v="E5"/>
    <x v="1"/>
    <s v="Source Verified"/>
    <n v="48000"/>
    <n v="0.11900000274181366"/>
    <n v="78.970001220703125"/>
    <n v="0.19689999520778656"/>
    <n v="3000"/>
    <n v="17"/>
    <n v="4653"/>
  </r>
  <r>
    <x v="27900"/>
    <x v="3"/>
    <s v="INDIVIDUAL"/>
    <x v="1"/>
    <s v="Senior Dental Insurance Solutions"/>
    <x v="2"/>
    <x v="1"/>
    <x v="28"/>
    <d v="2021-05-16T00:00:00"/>
    <d v="2021-06-13T00:00:00"/>
    <x v="1"/>
    <x v="1"/>
    <d v="2021-07-13T00:00:00"/>
    <n v="1294027"/>
    <x v="5"/>
    <s v="D3"/>
    <x v="0"/>
    <s v="Source Verified"/>
    <n v="44400"/>
    <n v="3.5900000482797623E-2"/>
    <n v="536.80999755859375"/>
    <n v="0.17270000278949738"/>
    <n v="15000"/>
    <n v="16"/>
    <n v="17995"/>
  </r>
  <r>
    <x v="27901"/>
    <x v="3"/>
    <s v="INDIVIDUAL"/>
    <x v="7"/>
    <s v="The Holmes Organisation, Inc."/>
    <x v="0"/>
    <x v="1"/>
    <x v="28"/>
    <d v="2021-05-16T00:00:00"/>
    <d v="2021-04-13T00:00:00"/>
    <x v="1"/>
    <x v="1"/>
    <d v="2021-05-13T00:00:00"/>
    <n v="1280767"/>
    <x v="5"/>
    <s v="B1"/>
    <x v="0"/>
    <s v="Not Verified"/>
    <n v="100000"/>
    <n v="0.15530000627040863"/>
    <n v="212.69000244140625"/>
    <n v="9.9100001156330109E-2"/>
    <n v="6600"/>
    <n v="30"/>
    <n v="7276"/>
  </r>
  <r>
    <x v="27902"/>
    <x v="9"/>
    <s v="INDIVIDUAL"/>
    <x v="0"/>
    <s v="Newell Rubbermaid Inc"/>
    <x v="3"/>
    <x v="0"/>
    <x v="28"/>
    <d v="2021-08-13T00:00:00"/>
    <d v="2021-04-13T00:00:00"/>
    <x v="0"/>
    <x v="0"/>
    <d v="2021-05-13T00:00:00"/>
    <n v="1295062"/>
    <x v="5"/>
    <s v="E4"/>
    <x v="1"/>
    <s v="Source Verified"/>
    <n v="45000"/>
    <n v="0.15199999511241913"/>
    <n v="105.77999877929688"/>
    <n v="0.19910000264644623"/>
    <n v="4000"/>
    <n v="11"/>
    <n v="1776"/>
  </r>
  <r>
    <x v="27903"/>
    <x v="0"/>
    <s v="INDIVIDUAL"/>
    <x v="9"/>
    <s v="TOGETHER WE GROW"/>
    <x v="6"/>
    <x v="0"/>
    <x v="28"/>
    <d v="2021-12-14T00:00:00"/>
    <d v="2021-12-14T00:00:00"/>
    <x v="1"/>
    <x v="1"/>
    <d v="2022-01-14T00:00:00"/>
    <n v="1290157"/>
    <x v="5"/>
    <s v="A1"/>
    <x v="0"/>
    <s v="Source Verified"/>
    <n v="57600"/>
    <n v="0.11519999802112579"/>
    <n v="243.49000549316406"/>
    <n v="6.0300000011920929E-2"/>
    <n v="8000"/>
    <n v="12"/>
    <n v="8765"/>
  </r>
  <r>
    <x v="27904"/>
    <x v="5"/>
    <s v="INDIVIDUAL"/>
    <x v="10"/>
    <s v="Applied Development Companies"/>
    <x v="6"/>
    <x v="0"/>
    <x v="28"/>
    <d v="2021-10-15T00:00:00"/>
    <d v="2021-12-14T00:00:00"/>
    <x v="1"/>
    <x v="1"/>
    <d v="2022-01-14T00:00:00"/>
    <n v="1293455"/>
    <x v="5"/>
    <s v="A1"/>
    <x v="0"/>
    <s v="Not Verified"/>
    <n v="60000"/>
    <n v="0.12780000269412994"/>
    <n v="456.54000854492188"/>
    <n v="6.0300000011920929E-2"/>
    <n v="15000"/>
    <n v="27"/>
    <n v="16435"/>
  </r>
  <r>
    <x v="27905"/>
    <x v="23"/>
    <s v="INDIVIDUAL"/>
    <x v="4"/>
    <s v="Actelion PHarmaceuticals US Inc"/>
    <x v="1"/>
    <x v="1"/>
    <x v="28"/>
    <d v="2021-03-15T00:00:00"/>
    <d v="2021-02-15T00:00:00"/>
    <x v="1"/>
    <x v="1"/>
    <d v="2021-03-15T00:00:00"/>
    <n v="1252426"/>
    <x v="5"/>
    <s v="C2"/>
    <x v="1"/>
    <s v="Verified"/>
    <n v="150000"/>
    <n v="3.229999914765358E-2"/>
    <n v="391.510009765625"/>
    <n v="0.14270000159740448"/>
    <n v="26400"/>
    <n v="20"/>
    <n v="22497"/>
  </r>
  <r>
    <x v="27906"/>
    <x v="0"/>
    <s v="INDIVIDUAL"/>
    <x v="1"/>
    <s v="GREEN CHOICE LIVING"/>
    <x v="1"/>
    <x v="2"/>
    <x v="28"/>
    <d v="2021-04-14T00:00:00"/>
    <d v="2021-11-12T00:00:00"/>
    <x v="0"/>
    <x v="0"/>
    <d v="2021-12-12T00:00:00"/>
    <n v="1290489"/>
    <x v="5"/>
    <s v="C4"/>
    <x v="0"/>
    <s v="Not Verified"/>
    <n v="108000"/>
    <n v="0.12479999661445618"/>
    <n v="278.3900146484375"/>
    <n v="0.15270000696182251"/>
    <n v="8000"/>
    <n v="19"/>
    <n v="3394"/>
  </r>
  <r>
    <x v="27907"/>
    <x v="1"/>
    <s v="INDIVIDUAL"/>
    <x v="5"/>
    <s v="Rail Europe Group"/>
    <x v="6"/>
    <x v="0"/>
    <x v="60"/>
    <d v="2021-05-07T00:00:00"/>
    <d v="2021-03-08T00:00:00"/>
    <x v="1"/>
    <x v="1"/>
    <d v="2021-04-08T00:00:00"/>
    <n v="70699"/>
    <x v="5"/>
    <s v="A2"/>
    <x v="0"/>
    <s v="Not Verified"/>
    <n v="200000"/>
    <n v="2.79999990016222E-3"/>
    <n v="155.3800048828125"/>
    <n v="7.4299998581409454E-2"/>
    <n v="5000"/>
    <n v="2"/>
    <n v="5174"/>
  </r>
  <r>
    <x v="27908"/>
    <x v="3"/>
    <s v="INDIVIDUAL"/>
    <x v="10"/>
    <s v="HD of Daytona"/>
    <x v="0"/>
    <x v="1"/>
    <x v="33"/>
    <d v="2021-05-16T00:00:00"/>
    <d v="2021-08-08T00:00:00"/>
    <x v="0"/>
    <x v="0"/>
    <d v="2021-09-08T00:00:00"/>
    <n v="268848"/>
    <x v="5"/>
    <s v="B2"/>
    <x v="0"/>
    <s v="Not Verified"/>
    <n v="65000"/>
    <n v="0.11349999904632568"/>
    <n v="482.32000732421875"/>
    <n v="9.7599998116493225E-2"/>
    <n v="15000"/>
    <n v="12"/>
    <n v="2410"/>
  </r>
  <r>
    <x v="27909"/>
    <x v="15"/>
    <s v="INDIVIDUAL"/>
    <x v="4"/>
    <s v="City Of Mesa Police Dept."/>
    <x v="6"/>
    <x v="1"/>
    <x v="26"/>
    <d v="2021-05-16T00:00:00"/>
    <d v="2021-03-10T00:00:00"/>
    <x v="0"/>
    <x v="0"/>
    <d v="2021-04-10T00:00:00"/>
    <n v="501806"/>
    <x v="5"/>
    <s v="A5"/>
    <x v="0"/>
    <s v="Not Verified"/>
    <n v="30000"/>
    <n v="0.12520000338554382"/>
    <n v="152.44999694824219"/>
    <n v="9.6299998462200165E-2"/>
    <n v="4750"/>
    <n v="15"/>
    <n v="472"/>
  </r>
  <r>
    <x v="27910"/>
    <x v="18"/>
    <s v="INDIVIDUAL"/>
    <x v="2"/>
    <m/>
    <x v="2"/>
    <x v="1"/>
    <x v="37"/>
    <d v="2021-04-13T00:00:00"/>
    <d v="2021-04-13T00:00:00"/>
    <x v="0"/>
    <x v="0"/>
    <d v="2021-05-13T00:00:00"/>
    <n v="870531"/>
    <x v="5"/>
    <s v="D2"/>
    <x v="0"/>
    <s v="Not Verified"/>
    <n v="19200"/>
    <n v="8.5000000894069672E-2"/>
    <n v="48.470001220703125"/>
    <n v="0.14910000562667847"/>
    <n v="1400"/>
    <n v="4"/>
    <n v="1210"/>
  </r>
  <r>
    <x v="27911"/>
    <x v="38"/>
    <s v="INDIVIDUAL"/>
    <x v="4"/>
    <s v="gasparilla inn and club"/>
    <x v="3"/>
    <x v="1"/>
    <x v="14"/>
    <d v="2021-12-12T00:00:00"/>
    <d v="2021-09-12T00:00:00"/>
    <x v="0"/>
    <x v="0"/>
    <d v="2021-10-12T00:00:00"/>
    <n v="658703"/>
    <x v="5"/>
    <s v="E1"/>
    <x v="0"/>
    <s v="Not Verified"/>
    <n v="26000"/>
    <n v="0.12229999899864197"/>
    <n v="353.79998779296875"/>
    <n v="0.16449999809265137"/>
    <n v="10000"/>
    <n v="21"/>
    <n v="8567"/>
  </r>
  <r>
    <x v="27912"/>
    <x v="14"/>
    <s v="INDIVIDUAL"/>
    <x v="5"/>
    <s v="JE merritts /Jacobs"/>
    <x v="5"/>
    <x v="1"/>
    <x v="32"/>
    <d v="2021-10-12T00:00:00"/>
    <d v="2021-05-12T00:00:00"/>
    <x v="0"/>
    <x v="0"/>
    <d v="2021-06-12T00:00:00"/>
    <n v="583481"/>
    <x v="5"/>
    <s v="G4"/>
    <x v="0"/>
    <s v="Not Verified"/>
    <n v="45600"/>
    <n v="5.2999998442828655E-3"/>
    <n v="94.019996643066406"/>
    <n v="0.2085999995470047"/>
    <n v="2500"/>
    <n v="3"/>
    <n v="2672"/>
  </r>
  <r>
    <x v="27913"/>
    <x v="4"/>
    <s v="INDIVIDUAL"/>
    <x v="8"/>
    <s v="Grove Dental Associates"/>
    <x v="1"/>
    <x v="0"/>
    <x v="1"/>
    <d v="2021-05-16T00:00:00"/>
    <d v="2021-03-10T00:00:00"/>
    <x v="0"/>
    <x v="0"/>
    <d v="2021-04-10T00:00:00"/>
    <n v="484619"/>
    <x v="5"/>
    <s v="C5"/>
    <x v="0"/>
    <s v="Not Verified"/>
    <n v="32004"/>
    <n v="0.15489999949932098"/>
    <n v="340.760009765625"/>
    <n v="0.13789999485015869"/>
    <n v="10000"/>
    <n v="17"/>
    <n v="2725"/>
  </r>
  <r>
    <x v="27914"/>
    <x v="0"/>
    <s v="INDIVIDUAL"/>
    <x v="7"/>
    <s v="Fairview Developmenta Center"/>
    <x v="1"/>
    <x v="0"/>
    <x v="38"/>
    <d v="2021-05-16T00:00:00"/>
    <d v="2021-08-10T00:00:00"/>
    <x v="0"/>
    <x v="0"/>
    <d v="2021-09-10T00:00:00"/>
    <n v="561917"/>
    <x v="5"/>
    <s v="C2"/>
    <x v="0"/>
    <s v="Not Verified"/>
    <n v="40000"/>
    <n v="8.6400002241134644E-2"/>
    <n v="219.71000671386719"/>
    <n v="0.13220000267028809"/>
    <n v="6500"/>
    <n v="23"/>
    <n v="1975"/>
  </r>
  <r>
    <x v="27915"/>
    <x v="0"/>
    <s v="INDIVIDUAL"/>
    <x v="0"/>
    <s v="Contra Costa County"/>
    <x v="2"/>
    <x v="0"/>
    <x v="39"/>
    <d v="2021-05-16T00:00:00"/>
    <d v="2021-05-10T00:00:00"/>
    <x v="0"/>
    <x v="0"/>
    <d v="2021-06-10T00:00:00"/>
    <n v="388118"/>
    <x v="5"/>
    <s v="D4"/>
    <x v="0"/>
    <s v="Not Verified"/>
    <n v="95000"/>
    <n v="0.17720000445842743"/>
    <n v="312.23001098632813"/>
    <n v="0.15049999952316284"/>
    <n v="9000"/>
    <n v="33"/>
    <n v="4991"/>
  </r>
  <r>
    <x v="27916"/>
    <x v="20"/>
    <s v="INDIVIDUAL"/>
    <x v="1"/>
    <s v="hycroft resources &amp; development"/>
    <x v="2"/>
    <x v="0"/>
    <x v="4"/>
    <d v="2021-07-12T00:00:00"/>
    <d v="2021-02-12T00:00:00"/>
    <x v="0"/>
    <x v="0"/>
    <d v="2021-03-12T00:00:00"/>
    <n v="639411"/>
    <x v="5"/>
    <s v="D3"/>
    <x v="0"/>
    <s v="Not Verified"/>
    <n v="53000"/>
    <n v="5.2499998360872269E-2"/>
    <n v="139.32000732421875"/>
    <n v="0.15330000221729279"/>
    <n v="4000"/>
    <n v="9"/>
    <n v="3164"/>
  </r>
  <r>
    <x v="27917"/>
    <x v="37"/>
    <s v="INDIVIDUAL"/>
    <x v="7"/>
    <s v="Halliburton Energy Services"/>
    <x v="2"/>
    <x v="0"/>
    <x v="32"/>
    <d v="2021-05-16T00:00:00"/>
    <d v="2021-01-11T00:00:00"/>
    <x v="0"/>
    <x v="0"/>
    <d v="2021-02-11T00:00:00"/>
    <n v="588339"/>
    <x v="5"/>
    <s v="D2"/>
    <x v="0"/>
    <s v="Not Verified"/>
    <n v="60000"/>
    <n v="1.080000028014183E-2"/>
    <n v="225.19999694824219"/>
    <n v="0.14959999918937683"/>
    <n v="6500"/>
    <n v="11"/>
    <n v="4428"/>
  </r>
  <r>
    <x v="27918"/>
    <x v="0"/>
    <s v="INDIVIDUAL"/>
    <x v="0"/>
    <s v="Child care"/>
    <x v="3"/>
    <x v="0"/>
    <x v="42"/>
    <d v="2021-05-16T00:00:00"/>
    <d v="2021-12-10T00:00:00"/>
    <x v="0"/>
    <x v="0"/>
    <d v="2022-01-10T00:00:00"/>
    <n v="429879"/>
    <x v="5"/>
    <s v="E4"/>
    <x v="0"/>
    <s v="Not Verified"/>
    <n v="26000"/>
    <n v="4.6199999749660492E-2"/>
    <n v="354.70001220703125"/>
    <n v="0.16629999876022339"/>
    <n v="10000"/>
    <n v="5"/>
    <n v="7093"/>
  </r>
  <r>
    <x v="27919"/>
    <x v="18"/>
    <s v="INDIVIDUAL"/>
    <x v="1"/>
    <s v="Silver Lining Investment Properties LLC"/>
    <x v="1"/>
    <x v="0"/>
    <x v="1"/>
    <d v="2021-02-10T00:00:00"/>
    <d v="2021-08-09T00:00:00"/>
    <x v="0"/>
    <x v="0"/>
    <d v="2021-09-09T00:00:00"/>
    <n v="462967"/>
    <x v="5"/>
    <s v="C2"/>
    <x v="0"/>
    <s v="Not Verified"/>
    <n v="29000"/>
    <n v="0.17170000076293945"/>
    <n v="84.050003051757813"/>
    <n v="0.12839999794960022"/>
    <n v="2500"/>
    <n v="11"/>
    <n v="275"/>
  </r>
  <r>
    <x v="27920"/>
    <x v="2"/>
    <s v="INDIVIDUAL"/>
    <x v="1"/>
    <s v="Mason City Schools"/>
    <x v="0"/>
    <x v="0"/>
    <x v="4"/>
    <d v="2021-05-16T00:00:00"/>
    <d v="2021-02-12T00:00:00"/>
    <x v="0"/>
    <x v="0"/>
    <d v="2021-03-12T00:00:00"/>
    <n v="637571"/>
    <x v="5"/>
    <s v="B2"/>
    <x v="0"/>
    <s v="Not Verified"/>
    <n v="68000"/>
    <n v="0.15139999985694885"/>
    <n v="310.89999389648438"/>
    <n v="0.10249999910593033"/>
    <n v="9600"/>
    <n v="17"/>
    <n v="6529"/>
  </r>
  <r>
    <x v="27921"/>
    <x v="13"/>
    <s v="INDIVIDUAL"/>
    <x v="6"/>
    <s v="Farm Credit Administration"/>
    <x v="0"/>
    <x v="1"/>
    <x v="33"/>
    <d v="2021-04-14T00:00:00"/>
    <d v="2021-01-11T00:00:00"/>
    <x v="1"/>
    <x v="1"/>
    <d v="2021-02-11T00:00:00"/>
    <n v="279891"/>
    <x v="5"/>
    <s v="B3"/>
    <x v="0"/>
    <s v="Not Verified"/>
    <n v="53979"/>
    <n v="0"/>
    <n v="807.6199951171875"/>
    <n v="0.10080000013113022"/>
    <n v="25000"/>
    <n v="33"/>
    <n v="29350"/>
  </r>
  <r>
    <x v="27922"/>
    <x v="13"/>
    <s v="INDIVIDUAL"/>
    <x v="6"/>
    <s v="US Bank, N.A."/>
    <x v="0"/>
    <x v="0"/>
    <x v="59"/>
    <d v="2021-05-16T00:00:00"/>
    <d v="2021-11-09T00:00:00"/>
    <x v="1"/>
    <x v="1"/>
    <d v="2021-12-09T00:00:00"/>
    <n v="243060"/>
    <x v="5"/>
    <s v="B4"/>
    <x v="0"/>
    <s v="Not Verified"/>
    <n v="43000"/>
    <n v="0.17470000684261322"/>
    <n v="194.71000671386719"/>
    <n v="0.1039000004529953"/>
    <n v="6000"/>
    <n v="33"/>
    <n v="6817"/>
  </r>
  <r>
    <x v="27923"/>
    <x v="22"/>
    <s v="INDIVIDUAL"/>
    <x v="7"/>
    <s v="Imagine"/>
    <x v="1"/>
    <x v="0"/>
    <x v="33"/>
    <d v="2021-11-10T00:00:00"/>
    <d v="2021-11-10T00:00:00"/>
    <x v="1"/>
    <x v="1"/>
    <d v="2021-12-10T00:00:00"/>
    <n v="270436"/>
    <x v="5"/>
    <s v="C3"/>
    <x v="0"/>
    <s v="Not Verified"/>
    <n v="64000"/>
    <n v="0.13330000638961792"/>
    <n v="330.52999877929688"/>
    <n v="0.11659999936819077"/>
    <n v="10000"/>
    <n v="22"/>
    <n v="11873"/>
  </r>
  <r>
    <x v="27924"/>
    <x v="31"/>
    <s v="INDIVIDUAL"/>
    <x v="0"/>
    <s v="Treasure Chest Casino"/>
    <x v="6"/>
    <x v="1"/>
    <x v="2"/>
    <d v="2021-05-16T00:00:00"/>
    <d v="2021-11-14T00:00:00"/>
    <x v="1"/>
    <x v="1"/>
    <d v="2021-12-14T00:00:00"/>
    <n v="1230895"/>
    <x v="5"/>
    <s v="A4"/>
    <x v="0"/>
    <s v="Not Verified"/>
    <n v="54000"/>
    <n v="0.1906999945640564"/>
    <n v="312.91000366210938"/>
    <n v="7.9000003635883331E-2"/>
    <n v="10000"/>
    <n v="42"/>
    <n v="11264"/>
  </r>
  <r>
    <x v="27925"/>
    <x v="0"/>
    <s v="INDIVIDUAL"/>
    <x v="1"/>
    <s v="Poolboss Company, Inc."/>
    <x v="6"/>
    <x v="1"/>
    <x v="2"/>
    <d v="2021-04-14T00:00:00"/>
    <d v="2021-03-14T00:00:00"/>
    <x v="1"/>
    <x v="1"/>
    <d v="2021-04-14T00:00:00"/>
    <n v="1246041"/>
    <x v="5"/>
    <s v="A2"/>
    <x v="0"/>
    <s v="Not Verified"/>
    <n v="36538.3203125"/>
    <n v="7.2599999606609344E-2"/>
    <n v="76.760002136230469"/>
    <n v="6.6200003027915955E-2"/>
    <n v="2500"/>
    <n v="15"/>
    <n v="2728"/>
  </r>
  <r>
    <x v="27926"/>
    <x v="23"/>
    <s v="INDIVIDUAL"/>
    <x v="8"/>
    <s v="TIAA-CREF"/>
    <x v="6"/>
    <x v="1"/>
    <x v="7"/>
    <d v="2021-06-12T00:00:00"/>
    <d v="2021-06-12T00:00:00"/>
    <x v="1"/>
    <x v="1"/>
    <d v="2021-07-12T00:00:00"/>
    <n v="1107226"/>
    <x v="5"/>
    <s v="A2"/>
    <x v="0"/>
    <s v="Not Verified"/>
    <n v="111000"/>
    <n v="9.3999998643994331E-3"/>
    <n v="158.1300048828125"/>
    <n v="6.6200003027915955E-2"/>
    <n v="5150"/>
    <n v="11"/>
    <n v="5357"/>
  </r>
  <r>
    <x v="27927"/>
    <x v="12"/>
    <s v="INDIVIDUAL"/>
    <x v="5"/>
    <s v="R. G. Vanderweil Engineers LLP"/>
    <x v="6"/>
    <x v="1"/>
    <x v="2"/>
    <d v="2021-11-14T00:00:00"/>
    <d v="2021-10-12T00:00:00"/>
    <x v="1"/>
    <x v="1"/>
    <d v="2021-11-12T00:00:00"/>
    <n v="1232124"/>
    <x v="5"/>
    <s v="A1"/>
    <x v="0"/>
    <s v="Not Verified"/>
    <n v="124000"/>
    <n v="4.7299999743700027E-2"/>
    <n v="486.97000122070313"/>
    <n v="6.0300000011920929E-2"/>
    <n v="16000"/>
    <n v="23"/>
    <n v="16771"/>
  </r>
  <r>
    <x v="27928"/>
    <x v="19"/>
    <s v="INDIVIDUAL"/>
    <x v="5"/>
    <s v="Better Construction"/>
    <x v="6"/>
    <x v="1"/>
    <x v="6"/>
    <d v="2021-03-16T00:00:00"/>
    <d v="2021-06-14T00:00:00"/>
    <x v="1"/>
    <x v="1"/>
    <d v="2021-07-14T00:00:00"/>
    <n v="981561"/>
    <x v="5"/>
    <s v="A1"/>
    <x v="0"/>
    <s v="Not Verified"/>
    <n v="31000"/>
    <n v="5.8100000023841858E-2"/>
    <n v="361.92001342773438"/>
    <n v="5.4200001060962677E-2"/>
    <n v="12000"/>
    <n v="37"/>
    <n v="13029"/>
  </r>
  <r>
    <x v="27929"/>
    <x v="19"/>
    <s v="INDIVIDUAL"/>
    <x v="2"/>
    <s v="Applebee's"/>
    <x v="6"/>
    <x v="1"/>
    <x v="40"/>
    <d v="2021-05-16T00:00:00"/>
    <d v="2021-12-11T00:00:00"/>
    <x v="1"/>
    <x v="1"/>
    <d v="2022-01-11T00:00:00"/>
    <n v="611450"/>
    <x v="5"/>
    <s v="A5"/>
    <x v="0"/>
    <s v="Not Verified"/>
    <n v="46500"/>
    <n v="0.10300000011920929"/>
    <n v="187.69000244140625"/>
    <n v="7.8800000250339508E-2"/>
    <n v="6000"/>
    <n v="27"/>
    <n v="6632"/>
  </r>
  <r>
    <x v="27930"/>
    <x v="3"/>
    <s v="INDIVIDUAL"/>
    <x v="4"/>
    <s v="American Registry"/>
    <x v="6"/>
    <x v="1"/>
    <x v="8"/>
    <d v="2021-02-13T00:00:00"/>
    <d v="2021-12-12T00:00:00"/>
    <x v="1"/>
    <x v="1"/>
    <d v="2022-01-12T00:00:00"/>
    <n v="885279"/>
    <x v="5"/>
    <s v="A3"/>
    <x v="0"/>
    <s v="Not Verified"/>
    <n v="75000"/>
    <n v="1.4100000262260437E-2"/>
    <n v="370.08999633789063"/>
    <n v="6.9200001657009125E-2"/>
    <n v="12000"/>
    <n v="26"/>
    <n v="12969"/>
  </r>
  <r>
    <x v="27931"/>
    <x v="1"/>
    <s v="INDIVIDUAL"/>
    <x v="4"/>
    <s v="Jewish Home of Rochester"/>
    <x v="6"/>
    <x v="1"/>
    <x v="0"/>
    <d v="2021-02-14T00:00:00"/>
    <d v="2021-06-13T00:00:00"/>
    <x v="1"/>
    <x v="1"/>
    <d v="2021-07-13T00:00:00"/>
    <n v="822730"/>
    <x v="5"/>
    <s v="A4"/>
    <x v="0"/>
    <s v="Not Verified"/>
    <n v="74000"/>
    <n v="5.0299998372793198E-2"/>
    <n v="233.83999633789063"/>
    <n v="6.5399996936321259E-2"/>
    <n v="7625"/>
    <n v="27"/>
    <n v="8383"/>
  </r>
  <r>
    <x v="27932"/>
    <x v="39"/>
    <s v="INDIVIDUAL"/>
    <x v="1"/>
    <s v="City of Farmington"/>
    <x v="6"/>
    <x v="1"/>
    <x v="5"/>
    <d v="2021-05-16T00:00:00"/>
    <d v="2021-10-12T00:00:00"/>
    <x v="1"/>
    <x v="1"/>
    <d v="2021-11-12T00:00:00"/>
    <n v="539687"/>
    <x v="5"/>
    <s v="A4"/>
    <x v="0"/>
    <s v="Not Verified"/>
    <n v="52000"/>
    <n v="0.14350000023841858"/>
    <n v="316.1099853515625"/>
    <n v="8.5900001227855682E-2"/>
    <n v="10000"/>
    <n v="13"/>
    <n v="11380"/>
  </r>
  <r>
    <x v="27933"/>
    <x v="19"/>
    <s v="INDIVIDUAL"/>
    <x v="0"/>
    <s v="perfection bakeries"/>
    <x v="6"/>
    <x v="1"/>
    <x v="37"/>
    <d v="2021-02-14T00:00:00"/>
    <d v="2021-02-14T00:00:00"/>
    <x v="1"/>
    <x v="1"/>
    <d v="2021-03-14T00:00:00"/>
    <n v="816678"/>
    <x v="5"/>
    <s v="A4"/>
    <x v="0"/>
    <s v="Not Verified"/>
    <n v="95000"/>
    <n v="0.18289999663829803"/>
    <n v="372.1199951171875"/>
    <n v="7.2899997234344482E-2"/>
    <n v="12000"/>
    <n v="57"/>
    <n v="13397"/>
  </r>
  <r>
    <x v="27934"/>
    <x v="13"/>
    <s v="INDIVIDUAL"/>
    <x v="1"/>
    <s v="United States Federal Courts"/>
    <x v="6"/>
    <x v="1"/>
    <x v="35"/>
    <d v="2021-07-15T00:00:00"/>
    <d v="2021-10-10T00:00:00"/>
    <x v="1"/>
    <x v="1"/>
    <d v="2021-11-10T00:00:00"/>
    <n v="725506"/>
    <x v="5"/>
    <s v="A4"/>
    <x v="0"/>
    <s v="Not Verified"/>
    <n v="85000"/>
    <n v="0.23929999768733978"/>
    <n v="248.88999938964844"/>
    <n v="7.5099997222423553E-2"/>
    <n v="8000"/>
    <n v="25"/>
    <n v="8050"/>
  </r>
  <r>
    <x v="27935"/>
    <x v="2"/>
    <s v="INDIVIDUAL"/>
    <x v="8"/>
    <s v="Department Of Veterans Affairs"/>
    <x v="6"/>
    <x v="1"/>
    <x v="7"/>
    <d v="2021-01-15T00:00:00"/>
    <d v="2021-10-14T00:00:00"/>
    <x v="1"/>
    <x v="1"/>
    <d v="2021-11-14T00:00:00"/>
    <n v="1067395"/>
    <x v="5"/>
    <s v="A2"/>
    <x v="0"/>
    <s v="Not Verified"/>
    <n v="75000"/>
    <n v="5.5500000715255737E-2"/>
    <n v="491.260009765625"/>
    <n v="6.6200003027915955E-2"/>
    <n v="16000"/>
    <n v="29"/>
    <n v="17685"/>
  </r>
  <r>
    <x v="27936"/>
    <x v="14"/>
    <s v="INDIVIDUAL"/>
    <x v="8"/>
    <s v="Owens Corning"/>
    <x v="6"/>
    <x v="1"/>
    <x v="43"/>
    <d v="2021-08-11T00:00:00"/>
    <d v="2021-09-11T00:00:00"/>
    <x v="1"/>
    <x v="1"/>
    <d v="2021-10-11T00:00:00"/>
    <n v="604153"/>
    <x v="5"/>
    <s v="A3"/>
    <x v="0"/>
    <s v="Not Verified"/>
    <n v="75400"/>
    <n v="0.16760000586509705"/>
    <n v="187.32000732421875"/>
    <n v="7.7399998903274536E-2"/>
    <n v="6000"/>
    <n v="31"/>
    <n v="6499"/>
  </r>
  <r>
    <x v="27937"/>
    <x v="7"/>
    <s v="INDIVIDUAL"/>
    <x v="1"/>
    <s v="World Fuel Services"/>
    <x v="0"/>
    <x v="1"/>
    <x v="31"/>
    <d v="2021-01-15T00:00:00"/>
    <d v="2021-01-10T00:00:00"/>
    <x v="1"/>
    <x v="1"/>
    <d v="2021-02-10T00:00:00"/>
    <n v="417950"/>
    <x v="5"/>
    <s v="B1"/>
    <x v="0"/>
    <s v="Not Verified"/>
    <n v="85000"/>
    <n v="0.17389999330043793"/>
    <n v="262.42999267578125"/>
    <n v="0.11140000075101852"/>
    <n v="8000"/>
    <n v="25"/>
    <n v="8218"/>
  </r>
  <r>
    <x v="27938"/>
    <x v="37"/>
    <s v="INDIVIDUAL"/>
    <x v="1"/>
    <s v="Qwest Corporation"/>
    <x v="0"/>
    <x v="1"/>
    <x v="43"/>
    <d v="2021-10-11T00:00:00"/>
    <d v="2021-10-11T00:00:00"/>
    <x v="1"/>
    <x v="1"/>
    <d v="2021-11-11T00:00:00"/>
    <n v="609452"/>
    <x v="5"/>
    <s v="B2"/>
    <x v="0"/>
    <s v="Not Verified"/>
    <n v="62000"/>
    <n v="0.1632000058889389"/>
    <n v="647.70001220703125"/>
    <n v="0.10249999910593033"/>
    <n v="20000"/>
    <n v="22"/>
    <n v="22394"/>
  </r>
  <r>
    <x v="27939"/>
    <x v="5"/>
    <s v="INDIVIDUAL"/>
    <x v="5"/>
    <s v="Warner Chilcott"/>
    <x v="0"/>
    <x v="1"/>
    <x v="43"/>
    <d v="2021-03-10T00:00:00"/>
    <d v="2021-03-10T00:00:00"/>
    <x v="1"/>
    <x v="1"/>
    <d v="2021-04-10T00:00:00"/>
    <n v="609649"/>
    <x v="5"/>
    <s v="B1"/>
    <x v="0"/>
    <s v="Not Verified"/>
    <n v="85000"/>
    <n v="2.099999925121665E-3"/>
    <n v="483.16000366210938"/>
    <n v="9.8800003528594971E-2"/>
    <n v="15000"/>
    <n v="26"/>
    <n v="15124"/>
  </r>
  <r>
    <x v="27940"/>
    <x v="3"/>
    <s v="INDIVIDUAL"/>
    <x v="0"/>
    <s v="custom made home comp."/>
    <x v="0"/>
    <x v="1"/>
    <x v="8"/>
    <d v="2021-02-16T00:00:00"/>
    <d v="2021-09-13T00:00:00"/>
    <x v="1"/>
    <x v="1"/>
    <d v="2021-10-13T00:00:00"/>
    <n v="889014"/>
    <x v="5"/>
    <s v="B3"/>
    <x v="0"/>
    <s v="Not Verified"/>
    <n v="38000"/>
    <n v="0.15410000085830688"/>
    <n v="324.42001342773438"/>
    <n v="0.10369999706745148"/>
    <n v="10000"/>
    <n v="26"/>
    <n v="11622"/>
  </r>
  <r>
    <x v="27941"/>
    <x v="13"/>
    <s v="INDIVIDUAL"/>
    <x v="6"/>
    <s v="Farm Credit Administration"/>
    <x v="0"/>
    <x v="1"/>
    <x v="33"/>
    <d v="2021-04-14T00:00:00"/>
    <d v="2021-07-10T00:00:00"/>
    <x v="1"/>
    <x v="1"/>
    <d v="2021-08-10T00:00:00"/>
    <n v="288373"/>
    <x v="5"/>
    <s v="B4"/>
    <x v="0"/>
    <s v="Not Verified"/>
    <n v="65379"/>
    <n v="0.14820000529289246"/>
    <n v="324.510009765625"/>
    <n v="0.1039000004529953"/>
    <n v="10000"/>
    <n v="33"/>
    <n v="11599"/>
  </r>
  <r>
    <x v="27942"/>
    <x v="3"/>
    <s v="INDIVIDUAL"/>
    <x v="10"/>
    <s v="USA4SALE"/>
    <x v="0"/>
    <x v="1"/>
    <x v="18"/>
    <d v="2021-05-16T00:00:00"/>
    <d v="2021-04-14T00:00:00"/>
    <x v="1"/>
    <x v="1"/>
    <d v="2021-05-14T00:00:00"/>
    <n v="1204548"/>
    <x v="5"/>
    <s v="B2"/>
    <x v="0"/>
    <s v="Not Verified"/>
    <n v="25920"/>
    <n v="0.18889999389648438"/>
    <n v="368.89999389648438"/>
    <n v="0.10649999976158142"/>
    <n v="11325"/>
    <n v="12"/>
    <n v="13191"/>
  </r>
  <r>
    <x v="27943"/>
    <x v="0"/>
    <s v="INDIVIDUAL"/>
    <x v="4"/>
    <m/>
    <x v="0"/>
    <x v="1"/>
    <x v="43"/>
    <d v="2021-02-11T00:00:00"/>
    <d v="2021-06-10T00:00:00"/>
    <x v="1"/>
    <x v="1"/>
    <d v="2021-07-10T00:00:00"/>
    <n v="597508"/>
    <x v="5"/>
    <s v="B3"/>
    <x v="0"/>
    <s v="Not Verified"/>
    <n v="75000"/>
    <n v="3.3300001174211502E-2"/>
    <n v="795.219970703125"/>
    <n v="0.11829999834299088"/>
    <n v="24000"/>
    <n v="17"/>
    <n v="24913"/>
  </r>
  <r>
    <x v="27944"/>
    <x v="12"/>
    <s v="INDIVIDUAL"/>
    <x v="0"/>
    <s v="SIDWAINER AND SON"/>
    <x v="0"/>
    <x v="1"/>
    <x v="23"/>
    <d v="2021-11-13T00:00:00"/>
    <d v="2021-11-13T00:00:00"/>
    <x v="1"/>
    <x v="1"/>
    <d v="2021-12-13T00:00:00"/>
    <n v="780142"/>
    <x v="5"/>
    <s v="B4"/>
    <x v="0"/>
    <s v="Not Verified"/>
    <n v="60000"/>
    <n v="0.17399999499320984"/>
    <n v="56.459999084472656"/>
    <n v="9.9899999797344208E-2"/>
    <n v="1750"/>
    <n v="40"/>
    <n v="2033"/>
  </r>
  <r>
    <x v="27945"/>
    <x v="9"/>
    <s v="INDIVIDUAL"/>
    <x v="6"/>
    <s v="American Eagle Paper Mill"/>
    <x v="0"/>
    <x v="1"/>
    <x v="2"/>
    <d v="2021-08-13T00:00:00"/>
    <d v="2021-02-12T00:00:00"/>
    <x v="1"/>
    <x v="1"/>
    <d v="2021-03-12T00:00:00"/>
    <n v="1239143"/>
    <x v="5"/>
    <s v="B1"/>
    <x v="0"/>
    <s v="Not Verified"/>
    <n v="34800"/>
    <n v="0.14169999957084656"/>
    <n v="96.680000305175781"/>
    <n v="9.9100001156330109E-2"/>
    <n v="3000"/>
    <n v="10"/>
    <n v="3073"/>
  </r>
  <r>
    <x v="27946"/>
    <x v="9"/>
    <s v="INDIVIDUAL"/>
    <x v="3"/>
    <s v="Nooter Construction"/>
    <x v="0"/>
    <x v="1"/>
    <x v="4"/>
    <d v="2021-04-13T00:00:00"/>
    <d v="2021-04-13T00:00:00"/>
    <x v="1"/>
    <x v="1"/>
    <d v="2021-05-13T00:00:00"/>
    <n v="646754"/>
    <x v="5"/>
    <s v="B3"/>
    <x v="0"/>
    <s v="Not Verified"/>
    <n v="75000"/>
    <n v="1.8400000408291817E-2"/>
    <n v="312.57998657226563"/>
    <n v="0.10620000213384628"/>
    <n v="9600"/>
    <n v="29"/>
    <n v="11254"/>
  </r>
  <r>
    <x v="27947"/>
    <x v="3"/>
    <s v="INDIVIDUAL"/>
    <x v="0"/>
    <s v="Bella's Italian Cafe"/>
    <x v="1"/>
    <x v="1"/>
    <x v="37"/>
    <d v="2021-10-14T00:00:00"/>
    <d v="2021-03-14T00:00:00"/>
    <x v="1"/>
    <x v="1"/>
    <d v="2021-04-14T00:00:00"/>
    <n v="872552"/>
    <x v="5"/>
    <s v="C2"/>
    <x v="0"/>
    <s v="Not Verified"/>
    <n v="45000"/>
    <n v="0.22689999639987946"/>
    <n v="505.85000610351563"/>
    <n v="0.13060000538825989"/>
    <n v="15000"/>
    <n v="32"/>
    <n v="18210"/>
  </r>
  <r>
    <x v="27948"/>
    <x v="21"/>
    <s v="INDIVIDUAL"/>
    <x v="0"/>
    <s v="Winkle Bus Inc"/>
    <x v="1"/>
    <x v="1"/>
    <x v="2"/>
    <d v="2021-06-15T00:00:00"/>
    <d v="2021-12-14T00:00:00"/>
    <x v="1"/>
    <x v="1"/>
    <d v="2022-01-14T00:00:00"/>
    <n v="1247818"/>
    <x v="5"/>
    <s v="C3"/>
    <x v="0"/>
    <s v="Not Verified"/>
    <n v="105000"/>
    <n v="3.359999880194664E-2"/>
    <n v="172.47999572753906"/>
    <n v="0.14650000631809235"/>
    <n v="5000"/>
    <n v="12"/>
    <n v="6209"/>
  </r>
  <r>
    <x v="27949"/>
    <x v="27"/>
    <s v="INDIVIDUAL"/>
    <x v="7"/>
    <s v="Navy"/>
    <x v="1"/>
    <x v="1"/>
    <x v="14"/>
    <d v="2021-02-15T00:00:00"/>
    <d v="2021-12-11T00:00:00"/>
    <x v="1"/>
    <x v="1"/>
    <d v="2022-01-11T00:00:00"/>
    <n v="616829"/>
    <x v="5"/>
    <s v="C4"/>
    <x v="0"/>
    <s v="Not Verified"/>
    <n v="68553"/>
    <n v="0.15680000185966492"/>
    <n v="511.55999755859375"/>
    <n v="0.13850000500679016"/>
    <n v="15000"/>
    <n v="20"/>
    <n v="17575"/>
  </r>
  <r>
    <x v="27950"/>
    <x v="3"/>
    <s v="INDIVIDUAL"/>
    <x v="3"/>
    <s v="Mobile Home Depot"/>
    <x v="2"/>
    <x v="1"/>
    <x v="32"/>
    <d v="2021-12-11T00:00:00"/>
    <d v="2021-12-11T00:00:00"/>
    <x v="1"/>
    <x v="1"/>
    <d v="2022-01-11T00:00:00"/>
    <n v="590025"/>
    <x v="5"/>
    <s v="D1"/>
    <x v="0"/>
    <s v="Not Verified"/>
    <n v="26000"/>
    <n v="2.630000002682209E-2"/>
    <n v="499.8900146484375"/>
    <n v="0.1460999995470047"/>
    <n v="14500"/>
    <n v="8"/>
    <n v="17479"/>
  </r>
  <r>
    <x v="27951"/>
    <x v="19"/>
    <s v="INDIVIDUAL"/>
    <x v="0"/>
    <s v="Genesys Regional Medical"/>
    <x v="2"/>
    <x v="1"/>
    <x v="45"/>
    <d v="2021-03-11T00:00:00"/>
    <d v="2021-03-11T00:00:00"/>
    <x v="1"/>
    <x v="1"/>
    <d v="2021-04-11T00:00:00"/>
    <n v="355245"/>
    <x v="5"/>
    <s v="D1"/>
    <x v="0"/>
    <s v="Not Verified"/>
    <n v="52320"/>
    <n v="0.18140000104904175"/>
    <n v="504.39999389648438"/>
    <n v="0.12860000133514404"/>
    <n v="15000"/>
    <n v="16"/>
    <n v="18079"/>
  </r>
  <r>
    <x v="27952"/>
    <x v="14"/>
    <s v="INDIVIDUAL"/>
    <x v="0"/>
    <s v="IBM"/>
    <x v="2"/>
    <x v="1"/>
    <x v="6"/>
    <d v="2021-05-16T00:00:00"/>
    <d v="2021-07-14T00:00:00"/>
    <x v="1"/>
    <x v="1"/>
    <d v="2021-08-14T00:00:00"/>
    <n v="991308"/>
    <x v="5"/>
    <s v="D2"/>
    <x v="0"/>
    <s v="Not Verified"/>
    <n v="120000"/>
    <n v="0.16009999811649323"/>
    <n v="175.77000427246094"/>
    <n v="0.1598999947309494"/>
    <n v="5000"/>
    <n v="35"/>
    <n v="6327"/>
  </r>
  <r>
    <x v="27953"/>
    <x v="4"/>
    <s v="INDIVIDUAL"/>
    <x v="5"/>
    <s v="Wipro"/>
    <x v="6"/>
    <x v="3"/>
    <x v="39"/>
    <d v="2021-05-16T00:00:00"/>
    <d v="2021-02-12T00:00:00"/>
    <x v="1"/>
    <x v="1"/>
    <d v="2021-03-12T00:00:00"/>
    <n v="395286"/>
    <x v="5"/>
    <s v="A5"/>
    <x v="0"/>
    <s v="Not Verified"/>
    <n v="70000"/>
    <n v="8.449999988079071E-2"/>
    <n v="288.85000610351563"/>
    <n v="9.6299998462200165E-2"/>
    <n v="9000"/>
    <n v="14"/>
    <n v="10399"/>
  </r>
  <r>
    <x v="27954"/>
    <x v="9"/>
    <s v="INDIVIDUAL"/>
    <x v="8"/>
    <s v="PEC Management"/>
    <x v="6"/>
    <x v="2"/>
    <x v="26"/>
    <d v="2021-06-11T00:00:00"/>
    <d v="2021-03-11T00:00:00"/>
    <x v="1"/>
    <x v="1"/>
    <d v="2021-04-11T00:00:00"/>
    <n v="497296"/>
    <x v="5"/>
    <s v="A4"/>
    <x v="0"/>
    <s v="Not Verified"/>
    <n v="15000"/>
    <n v="5.5199999362230301E-2"/>
    <n v="118.20999908447266"/>
    <n v="9.3199998140335083E-2"/>
    <n v="3700"/>
    <n v="16"/>
    <n v="4152"/>
  </r>
  <r>
    <x v="27955"/>
    <x v="0"/>
    <s v="INDIVIDUAL"/>
    <x v="4"/>
    <s v="Starpoint Properties, LLC"/>
    <x v="6"/>
    <x v="2"/>
    <x v="7"/>
    <d v="2021-05-13T00:00:00"/>
    <d v="2021-02-13T00:00:00"/>
    <x v="1"/>
    <x v="1"/>
    <d v="2021-03-13T00:00:00"/>
    <n v="1084615"/>
    <x v="5"/>
    <s v="A2"/>
    <x v="0"/>
    <s v="Not Verified"/>
    <n v="31200"/>
    <n v="3.1199999153614044E-2"/>
    <n v="132.32000732421875"/>
    <n v="5.9900000691413879E-2"/>
    <n v="4350"/>
    <n v="6"/>
    <n v="4642"/>
  </r>
  <r>
    <x v="27956"/>
    <x v="1"/>
    <s v="INDIVIDUAL"/>
    <x v="0"/>
    <m/>
    <x v="0"/>
    <x v="2"/>
    <x v="32"/>
    <d v="2021-02-13T00:00:00"/>
    <d v="2021-02-10T00:00:00"/>
    <x v="1"/>
    <x v="1"/>
    <d v="2021-03-10T00:00:00"/>
    <n v="596013"/>
    <x v="5"/>
    <s v="B3"/>
    <x v="0"/>
    <s v="Not Verified"/>
    <n v="150000"/>
    <n v="0.13420000672340393"/>
    <n v="811.78997802734375"/>
    <n v="0.11829999834299088"/>
    <n v="24500"/>
    <n v="16"/>
    <n v="24742"/>
  </r>
  <r>
    <x v="27957"/>
    <x v="12"/>
    <s v="INDIVIDUAL"/>
    <x v="0"/>
    <m/>
    <x v="1"/>
    <x v="2"/>
    <x v="32"/>
    <d v="2021-02-13T00:00:00"/>
    <d v="2021-02-10T00:00:00"/>
    <x v="1"/>
    <x v="1"/>
    <d v="2021-03-10T00:00:00"/>
    <n v="595113"/>
    <x v="5"/>
    <s v="C5"/>
    <x v="0"/>
    <s v="Not Verified"/>
    <n v="170000"/>
    <n v="2.0000000949949026E-3"/>
    <n v="720.42999267578125"/>
    <n v="0.14259999990463257"/>
    <n v="21000"/>
    <n v="10"/>
    <n v="21250"/>
  </r>
  <r>
    <x v="27958"/>
    <x v="3"/>
    <s v="INDIVIDUAL"/>
    <x v="5"/>
    <s v="zeno office solutions"/>
    <x v="1"/>
    <x v="2"/>
    <x v="18"/>
    <d v="2021-05-16T00:00:00"/>
    <d v="2021-08-13T00:00:00"/>
    <x v="1"/>
    <x v="1"/>
    <d v="2021-09-13T00:00:00"/>
    <n v="1209135"/>
    <x v="5"/>
    <s v="C3"/>
    <x v="0"/>
    <s v="Not Verified"/>
    <n v="42000"/>
    <n v="0.21539999544620514"/>
    <n v="344.95001220703125"/>
    <n v="0.14650000631809235"/>
    <n v="10000"/>
    <n v="27"/>
    <n v="12004"/>
  </r>
  <r>
    <x v="27959"/>
    <x v="11"/>
    <s v="INDIVIDUAL"/>
    <x v="4"/>
    <s v="bioMerieux"/>
    <x v="3"/>
    <x v="2"/>
    <x v="43"/>
    <d v="2021-04-16T00:00:00"/>
    <d v="2021-07-12T00:00:00"/>
    <x v="1"/>
    <x v="1"/>
    <d v="2021-08-12T00:00:00"/>
    <n v="602968"/>
    <x v="5"/>
    <s v="E2"/>
    <x v="0"/>
    <s v="Not Verified"/>
    <n v="52000"/>
    <n v="0.1817999929189682"/>
    <n v="701.15997314453125"/>
    <n v="0.16699999570846558"/>
    <n v="19750"/>
    <n v="16"/>
    <n v="23488"/>
  </r>
  <r>
    <x v="27960"/>
    <x v="3"/>
    <s v="INDIVIDUAL"/>
    <x v="6"/>
    <s v="Fifth Third Bank"/>
    <x v="5"/>
    <x v="2"/>
    <x v="34"/>
    <d v="2021-12-14T00:00:00"/>
    <d v="2021-04-13T00:00:00"/>
    <x v="1"/>
    <x v="1"/>
    <d v="2021-05-13T00:00:00"/>
    <n v="626055"/>
    <x v="5"/>
    <s v="G4"/>
    <x v="0"/>
    <s v="Not Verified"/>
    <n v="81840"/>
    <n v="1.4399999752640724E-2"/>
    <n v="945.3499755859375"/>
    <n v="0.21269999444484711"/>
    <n v="25000"/>
    <n v="5"/>
    <n v="34830"/>
  </r>
  <r>
    <x v="27961"/>
    <x v="14"/>
    <s v="INDIVIDUAL"/>
    <x v="0"/>
    <s v="Chas .F. Williams"/>
    <x v="6"/>
    <x v="0"/>
    <x v="6"/>
    <d v="2021-05-16T00:00:00"/>
    <d v="2021-07-14T00:00:00"/>
    <x v="1"/>
    <x v="1"/>
    <d v="2021-08-14T00:00:00"/>
    <n v="991411"/>
    <x v="5"/>
    <s v="A1"/>
    <x v="0"/>
    <s v="Not Verified"/>
    <n v="24960"/>
    <n v="0.18080000579357147"/>
    <n v="120.63999938964844"/>
    <n v="5.4200001060962677E-2"/>
    <n v="4000"/>
    <n v="9"/>
    <n v="4343"/>
  </r>
  <r>
    <x v="27962"/>
    <x v="26"/>
    <s v="INDIVIDUAL"/>
    <x v="0"/>
    <s v="Wipro Ltd"/>
    <x v="6"/>
    <x v="0"/>
    <x v="6"/>
    <d v="2021-10-14T00:00:00"/>
    <d v="2021-04-13T00:00:00"/>
    <x v="1"/>
    <x v="1"/>
    <d v="2021-05-13T00:00:00"/>
    <n v="1000581"/>
    <x v="5"/>
    <s v="A2"/>
    <x v="0"/>
    <s v="Not Verified"/>
    <n v="86000"/>
    <n v="8.1299997866153717E-2"/>
    <n v="243.33999633789063"/>
    <n v="5.9900000691413879E-2"/>
    <n v="8000"/>
    <n v="11"/>
    <n v="8620"/>
  </r>
  <r>
    <x v="27963"/>
    <x v="1"/>
    <s v="INDIVIDUAL"/>
    <x v="8"/>
    <s v="Bove Industries Inc."/>
    <x v="6"/>
    <x v="0"/>
    <x v="37"/>
    <d v="2021-05-16T00:00:00"/>
    <d v="2021-03-14T00:00:00"/>
    <x v="1"/>
    <x v="1"/>
    <d v="2021-04-14T00:00:00"/>
    <n v="614634"/>
    <x v="5"/>
    <s v="A4"/>
    <x v="0"/>
    <s v="Not Verified"/>
    <n v="71000"/>
    <n v="5.8100000023841858E-2"/>
    <n v="310.10000610351563"/>
    <n v="7.2899997234344482E-2"/>
    <n v="10000"/>
    <n v="10"/>
    <n v="11164"/>
  </r>
  <r>
    <x v="27964"/>
    <x v="5"/>
    <s v="INDIVIDUAL"/>
    <x v="9"/>
    <s v="City of New York,HRA MIS"/>
    <x v="6"/>
    <x v="0"/>
    <x v="7"/>
    <d v="2021-05-13T00:00:00"/>
    <d v="2021-05-13T00:00:00"/>
    <x v="1"/>
    <x v="1"/>
    <d v="2021-06-13T00:00:00"/>
    <n v="1109296"/>
    <x v="5"/>
    <s v="A1"/>
    <x v="0"/>
    <s v="Not Verified"/>
    <n v="105000"/>
    <n v="7.3499999940395355E-2"/>
    <n v="426.10000610351563"/>
    <n v="6.0300000011920929E-2"/>
    <n v="14000"/>
    <n v="32"/>
    <n v="14883"/>
  </r>
  <r>
    <x v="27965"/>
    <x v="0"/>
    <s v="INDIVIDUAL"/>
    <x v="9"/>
    <s v="Amicis MT"/>
    <x v="6"/>
    <x v="0"/>
    <x v="34"/>
    <d v="2021-10-12T00:00:00"/>
    <d v="2021-10-12T00:00:00"/>
    <x v="1"/>
    <x v="1"/>
    <d v="2021-11-12T00:00:00"/>
    <n v="640103"/>
    <x v="5"/>
    <s v="A3"/>
    <x v="0"/>
    <s v="Not Verified"/>
    <n v="55000"/>
    <n v="0.15809999406337738"/>
    <n v="185.63999938964844"/>
    <n v="7.1400001645088196E-2"/>
    <n v="6000"/>
    <n v="20"/>
    <n v="6660"/>
  </r>
  <r>
    <x v="27966"/>
    <x v="0"/>
    <s v="INDIVIDUAL"/>
    <x v="3"/>
    <s v="Alta Bates Summit Medical Center"/>
    <x v="6"/>
    <x v="0"/>
    <x v="18"/>
    <d v="2021-05-16T00:00:00"/>
    <d v="2021-08-14T00:00:00"/>
    <x v="1"/>
    <x v="1"/>
    <d v="2021-09-14T00:00:00"/>
    <n v="1197142"/>
    <x v="5"/>
    <s v="A4"/>
    <x v="0"/>
    <s v="Not Verified"/>
    <n v="60000"/>
    <n v="4.0600001811981201E-2"/>
    <n v="375.489990234375"/>
    <n v="7.9000003635883331E-2"/>
    <n v="12000"/>
    <n v="13"/>
    <n v="13510"/>
  </r>
  <r>
    <x v="27967"/>
    <x v="17"/>
    <s v="INDIVIDUAL"/>
    <x v="1"/>
    <s v="Reebok International"/>
    <x v="6"/>
    <x v="0"/>
    <x v="29"/>
    <d v="2021-05-14T00:00:00"/>
    <d v="2021-05-14T00:00:00"/>
    <x v="1"/>
    <x v="1"/>
    <d v="2021-06-14T00:00:00"/>
    <n v="945946"/>
    <x v="5"/>
    <s v="A3"/>
    <x v="0"/>
    <s v="Not Verified"/>
    <n v="43000"/>
    <n v="0.21289999783039093"/>
    <n v="444.57000732421875"/>
    <n v="6.9899998605251312E-2"/>
    <n v="14400"/>
    <n v="21"/>
    <n v="16004"/>
  </r>
  <r>
    <x v="27968"/>
    <x v="33"/>
    <s v="INDIVIDUAL"/>
    <x v="0"/>
    <s v="Southwestern Energy Co."/>
    <x v="6"/>
    <x v="0"/>
    <x v="42"/>
    <d v="2021-04-10T00:00:00"/>
    <d v="2021-01-10T00:00:00"/>
    <x v="1"/>
    <x v="1"/>
    <d v="2021-02-10T00:00:00"/>
    <n v="439856"/>
    <x v="5"/>
    <s v="A5"/>
    <x v="0"/>
    <s v="Not Verified"/>
    <n v="48000"/>
    <n v="0.10350000113248825"/>
    <n v="224.66000366210938"/>
    <n v="9.6299998462200165E-2"/>
    <n v="7000"/>
    <n v="19"/>
    <n v="7411"/>
  </r>
  <r>
    <x v="27969"/>
    <x v="2"/>
    <s v="INDIVIDUAL"/>
    <x v="0"/>
    <s v="American greetings"/>
    <x v="6"/>
    <x v="0"/>
    <x v="37"/>
    <d v="2021-05-12T00:00:00"/>
    <d v="2021-05-12T00:00:00"/>
    <x v="1"/>
    <x v="1"/>
    <d v="2021-06-12T00:00:00"/>
    <n v="867498"/>
    <x v="5"/>
    <s v="A5"/>
    <x v="0"/>
    <s v="Not Verified"/>
    <n v="42000"/>
    <n v="0.11089999973773956"/>
    <n v="299.32998657226563"/>
    <n v="7.6600000262260437E-2"/>
    <n v="9600"/>
    <n v="19"/>
    <n v="10316"/>
  </r>
  <r>
    <x v="27970"/>
    <x v="3"/>
    <s v="INDIVIDUAL"/>
    <x v="1"/>
    <s v="United States Air Force"/>
    <x v="6"/>
    <x v="0"/>
    <x v="30"/>
    <d v="2021-03-12T00:00:00"/>
    <d v="2021-03-12T00:00:00"/>
    <x v="1"/>
    <x v="1"/>
    <d v="2021-04-12T00:00:00"/>
    <n v="408252"/>
    <x v="5"/>
    <s v="A4"/>
    <x v="0"/>
    <s v="Not Verified"/>
    <n v="58979.28125"/>
    <n v="0.10459999740123749"/>
    <n v="159.74000549316406"/>
    <n v="9.3199998140335083E-2"/>
    <n v="5000"/>
    <n v="14"/>
    <n v="5761"/>
  </r>
  <r>
    <x v="27971"/>
    <x v="14"/>
    <s v="INDIVIDUAL"/>
    <x v="1"/>
    <s v="Texas Department of Information Resources"/>
    <x v="6"/>
    <x v="0"/>
    <x v="30"/>
    <d v="2021-04-12T00:00:00"/>
    <d v="2021-04-12T00:00:00"/>
    <x v="1"/>
    <x v="1"/>
    <d v="2021-05-12T00:00:00"/>
    <n v="421887"/>
    <x v="5"/>
    <s v="A5"/>
    <x v="0"/>
    <s v="Not Verified"/>
    <n v="76344"/>
    <n v="8.6300000548362732E-2"/>
    <n v="160.47999572753906"/>
    <n v="9.6299998462200165E-2"/>
    <n v="5000"/>
    <n v="48"/>
    <n v="5777"/>
  </r>
  <r>
    <x v="27972"/>
    <x v="3"/>
    <s v="INDIVIDUAL"/>
    <x v="8"/>
    <s v="patterson freight"/>
    <x v="6"/>
    <x v="0"/>
    <x v="5"/>
    <d v="2021-05-16T00:00:00"/>
    <d v="2021-08-12T00:00:00"/>
    <x v="1"/>
    <x v="1"/>
    <d v="2021-09-12T00:00:00"/>
    <n v="529421"/>
    <x v="5"/>
    <s v="A5"/>
    <x v="0"/>
    <s v="Not Verified"/>
    <n v="24996"/>
    <n v="0.13680000603199005"/>
    <n v="317.72000122070313"/>
    <n v="8.9400000870227814E-2"/>
    <n v="10000"/>
    <n v="6"/>
    <n v="11435"/>
  </r>
  <r>
    <x v="27973"/>
    <x v="1"/>
    <s v="INDIVIDUAL"/>
    <x v="5"/>
    <s v="New York Presbyterian Hospital"/>
    <x v="6"/>
    <x v="0"/>
    <x v="18"/>
    <d v="2021-05-16T00:00:00"/>
    <d v="2021-08-14T00:00:00"/>
    <x v="1"/>
    <x v="1"/>
    <d v="2021-09-14T00:00:00"/>
    <n v="1205022"/>
    <x v="5"/>
    <s v="A2"/>
    <x v="0"/>
    <s v="Not Verified"/>
    <n v="32000"/>
    <n v="0.15230000019073486"/>
    <n v="245.6300048828125"/>
    <n v="6.6200003027915955E-2"/>
    <n v="8000"/>
    <n v="19"/>
    <n v="8839"/>
  </r>
  <r>
    <x v="27974"/>
    <x v="19"/>
    <s v="INDIVIDUAL"/>
    <x v="5"/>
    <s v="HICKMAN AGENCY INC"/>
    <x v="6"/>
    <x v="0"/>
    <x v="40"/>
    <d v="2021-05-16T00:00:00"/>
    <d v="2021-02-13T00:00:00"/>
    <x v="1"/>
    <x v="1"/>
    <d v="2021-03-13T00:00:00"/>
    <n v="611273"/>
    <x v="5"/>
    <s v="A5"/>
    <x v="0"/>
    <s v="Not Verified"/>
    <n v="27000"/>
    <n v="0.21559999883174896"/>
    <n v="62.569999694824219"/>
    <n v="7.8800000250339508E-2"/>
    <n v="2000"/>
    <n v="13"/>
    <n v="2252"/>
  </r>
  <r>
    <x v="27975"/>
    <x v="9"/>
    <s v="INDIVIDUAL"/>
    <x v="6"/>
    <s v="The SI Organizatation, INC."/>
    <x v="6"/>
    <x v="0"/>
    <x v="0"/>
    <d v="2021-05-16T00:00:00"/>
    <d v="2021-06-12T00:00:00"/>
    <x v="1"/>
    <x v="1"/>
    <d v="2021-07-12T00:00:00"/>
    <n v="826126"/>
    <x v="5"/>
    <s v="A1"/>
    <x v="0"/>
    <s v="Not Verified"/>
    <n v="69350"/>
    <n v="7.680000364780426E-2"/>
    <n v="325.73001098632813"/>
    <n v="5.4200001060962677E-2"/>
    <n v="10800"/>
    <n v="26"/>
    <n v="11426"/>
  </r>
  <r>
    <x v="27976"/>
    <x v="23"/>
    <s v="INDIVIDUAL"/>
    <x v="6"/>
    <s v="BB&amp;T"/>
    <x v="6"/>
    <x v="0"/>
    <x v="23"/>
    <d v="2021-08-15T00:00:00"/>
    <d v="2021-04-11T00:00:00"/>
    <x v="1"/>
    <x v="1"/>
    <d v="2021-05-11T00:00:00"/>
    <n v="777368"/>
    <x v="5"/>
    <s v="A5"/>
    <x v="0"/>
    <s v="Not Verified"/>
    <n v="57500"/>
    <n v="0.13500000536441803"/>
    <n v="277.52999877929688"/>
    <n v="6.9099999964237213E-2"/>
    <n v="9000"/>
    <n v="10"/>
    <n v="9247"/>
  </r>
  <r>
    <x v="27977"/>
    <x v="14"/>
    <s v="INDIVIDUAL"/>
    <x v="4"/>
    <s v="Banfield, the Pet Hospital"/>
    <x v="6"/>
    <x v="0"/>
    <x v="44"/>
    <d v="2021-03-15T00:00:00"/>
    <d v="2021-10-08T00:00:00"/>
    <x v="1"/>
    <x v="1"/>
    <d v="2021-11-08T00:00:00"/>
    <n v="347460"/>
    <x v="5"/>
    <s v="A3"/>
    <x v="0"/>
    <s v="Not Verified"/>
    <n v="65000"/>
    <n v="5.260000005364418E-2"/>
    <n v="219.36000061035156"/>
    <n v="7.9999998211860657E-2"/>
    <n v="7000"/>
    <n v="30"/>
    <n v="7103"/>
  </r>
  <r>
    <x v="27978"/>
    <x v="3"/>
    <s v="INDIVIDUAL"/>
    <x v="4"/>
    <s v="Social Security Administration (SSA)"/>
    <x v="6"/>
    <x v="0"/>
    <x v="31"/>
    <d v="2021-05-15T00:00:00"/>
    <d v="2021-10-12T00:00:00"/>
    <x v="1"/>
    <x v="1"/>
    <d v="2021-11-12T00:00:00"/>
    <n v="549934"/>
    <x v="5"/>
    <s v="A4"/>
    <x v="0"/>
    <s v="Not Verified"/>
    <n v="18000"/>
    <n v="7.3299996554851532E-2"/>
    <n v="158.05999755859375"/>
    <n v="8.5900001227855682E-2"/>
    <n v="5000"/>
    <n v="7"/>
    <n v="5690"/>
  </r>
  <r>
    <x v="27979"/>
    <x v="23"/>
    <s v="INDIVIDUAL"/>
    <x v="4"/>
    <s v="DukeNet Communications"/>
    <x v="6"/>
    <x v="0"/>
    <x v="8"/>
    <d v="2021-06-15T00:00:00"/>
    <d v="2021-03-14T00:00:00"/>
    <x v="1"/>
    <x v="1"/>
    <d v="2021-04-14T00:00:00"/>
    <n v="880205"/>
    <x v="5"/>
    <s v="A5"/>
    <x v="0"/>
    <s v="Not Verified"/>
    <n v="48000"/>
    <n v="3.7999998778104782E-2"/>
    <n v="342.98001098632813"/>
    <n v="7.6600000262260437E-2"/>
    <n v="11000"/>
    <n v="19"/>
    <n v="12347"/>
  </r>
  <r>
    <x v="27980"/>
    <x v="1"/>
    <s v="INDIVIDUAL"/>
    <x v="4"/>
    <m/>
    <x v="6"/>
    <x v="0"/>
    <x v="43"/>
    <d v="2021-07-10T00:00:00"/>
    <d v="2021-07-10T00:00:00"/>
    <x v="1"/>
    <x v="1"/>
    <d v="2021-08-10T00:00:00"/>
    <n v="577546"/>
    <x v="5"/>
    <s v="A5"/>
    <x v="0"/>
    <s v="Not Verified"/>
    <n v="44000"/>
    <n v="8.9699998497962952E-2"/>
    <n v="285.95001220703125"/>
    <n v="8.9400000870227814E-2"/>
    <n v="9000"/>
    <n v="18"/>
    <n v="9259"/>
  </r>
  <r>
    <x v="27981"/>
    <x v="0"/>
    <s v="INDIVIDUAL"/>
    <x v="7"/>
    <s v="Itech Us"/>
    <x v="6"/>
    <x v="0"/>
    <x v="7"/>
    <d v="2021-05-15T00:00:00"/>
    <d v="2021-10-14T00:00:00"/>
    <x v="1"/>
    <x v="1"/>
    <d v="2021-11-14T00:00:00"/>
    <n v="1100799"/>
    <x v="5"/>
    <s v="A2"/>
    <x v="0"/>
    <s v="Not Verified"/>
    <n v="80000"/>
    <n v="9.6900001168251038E-2"/>
    <n v="368.45001220703125"/>
    <n v="6.6200003027915955E-2"/>
    <n v="12000"/>
    <n v="24"/>
    <n v="13264"/>
  </r>
  <r>
    <x v="27982"/>
    <x v="0"/>
    <s v="INDIVIDUAL"/>
    <x v="1"/>
    <s v="Sabritec"/>
    <x v="6"/>
    <x v="0"/>
    <x v="17"/>
    <d v="2021-03-14T00:00:00"/>
    <d v="2021-07-12T00:00:00"/>
    <x v="1"/>
    <x v="1"/>
    <d v="2021-08-12T00:00:00"/>
    <n v="673939"/>
    <x v="5"/>
    <s v="A4"/>
    <x v="0"/>
    <s v="Not Verified"/>
    <n v="68500"/>
    <n v="0.20929999649524689"/>
    <n v="248.88999938964844"/>
    <n v="7.5099997222423553E-2"/>
    <n v="8000"/>
    <n v="30"/>
    <n v="8860"/>
  </r>
  <r>
    <x v="27983"/>
    <x v="0"/>
    <s v="INDIVIDUAL"/>
    <x v="8"/>
    <s v="State of California"/>
    <x v="6"/>
    <x v="0"/>
    <x v="31"/>
    <d v="2021-03-16T00:00:00"/>
    <d v="2021-07-12T00:00:00"/>
    <x v="1"/>
    <x v="1"/>
    <d v="2021-08-12T00:00:00"/>
    <n v="559557"/>
    <x v="5"/>
    <s v="A3"/>
    <x v="0"/>
    <s v="Not Verified"/>
    <n v="30000"/>
    <n v="0.14749999344348907"/>
    <n v="187.32000732421875"/>
    <n v="7.7399998903274536E-2"/>
    <n v="6000"/>
    <n v="30"/>
    <n v="6724"/>
  </r>
  <r>
    <x v="27984"/>
    <x v="15"/>
    <s v="INDIVIDUAL"/>
    <x v="4"/>
    <s v="State of Arizona"/>
    <x v="6"/>
    <x v="0"/>
    <x v="19"/>
    <d v="2021-03-12T00:00:00"/>
    <d v="2021-03-12T00:00:00"/>
    <x v="1"/>
    <x v="1"/>
    <d v="2021-04-12T00:00:00"/>
    <n v="408077"/>
    <x v="5"/>
    <s v="A4"/>
    <x v="0"/>
    <s v="Not Verified"/>
    <n v="32000"/>
    <n v="1.1300000362098217E-2"/>
    <n v="159.74000549316406"/>
    <n v="9.3199998140335083E-2"/>
    <n v="5000"/>
    <n v="6"/>
    <n v="5750"/>
  </r>
  <r>
    <x v="27985"/>
    <x v="1"/>
    <s v="INDIVIDUAL"/>
    <x v="7"/>
    <s v="Eodt"/>
    <x v="6"/>
    <x v="0"/>
    <x v="38"/>
    <d v="2021-03-12T00:00:00"/>
    <d v="2021-02-12T00:00:00"/>
    <x v="1"/>
    <x v="1"/>
    <d v="2021-03-12T00:00:00"/>
    <n v="540840"/>
    <x v="5"/>
    <s v="A5"/>
    <x v="0"/>
    <s v="Not Verified"/>
    <n v="85000"/>
    <n v="0"/>
    <n v="324.07000732421875"/>
    <n v="8.9400000870227814E-2"/>
    <n v="10200"/>
    <n v="16"/>
    <n v="11542"/>
  </r>
  <r>
    <x v="27986"/>
    <x v="12"/>
    <s v="INDIVIDUAL"/>
    <x v="8"/>
    <s v="medical information technology"/>
    <x v="6"/>
    <x v="0"/>
    <x v="27"/>
    <d v="2021-12-09T00:00:00"/>
    <d v="2021-12-09T00:00:00"/>
    <x v="1"/>
    <x v="1"/>
    <d v="2022-01-09T00:00:00"/>
    <n v="374558"/>
    <x v="5"/>
    <s v="A5"/>
    <x v="0"/>
    <s v="Not Verified"/>
    <n v="45000"/>
    <n v="0"/>
    <n v="230.24000549316406"/>
    <n v="9.3800000846385956E-2"/>
    <n v="7200"/>
    <n v="11"/>
    <n v="7547"/>
  </r>
  <r>
    <x v="27987"/>
    <x v="5"/>
    <s v="INDIVIDUAL"/>
    <x v="8"/>
    <s v="United Parcel Services"/>
    <x v="0"/>
    <x v="0"/>
    <x v="20"/>
    <d v="2021-03-13T00:00:00"/>
    <d v="2021-03-13T00:00:00"/>
    <x v="1"/>
    <x v="1"/>
    <d v="2021-04-13T00:00:00"/>
    <n v="936110"/>
    <x v="5"/>
    <s v="B4"/>
    <x v="0"/>
    <s v="Not Verified"/>
    <n v="100000"/>
    <n v="0.12530000507831573"/>
    <n v="391.3900146484375"/>
    <n v="0.10740000009536743"/>
    <n v="12000"/>
    <n v="6"/>
    <n v="13762"/>
  </r>
  <r>
    <x v="27988"/>
    <x v="0"/>
    <s v="INDIVIDUAL"/>
    <x v="4"/>
    <s v="Greens Restaurant"/>
    <x v="0"/>
    <x v="0"/>
    <x v="38"/>
    <d v="2021-11-12T00:00:00"/>
    <d v="2021-12-12T00:00:00"/>
    <x v="1"/>
    <x v="1"/>
    <d v="2022-01-12T00:00:00"/>
    <n v="574061"/>
    <x v="5"/>
    <s v="B1"/>
    <x v="0"/>
    <s v="Not Verified"/>
    <n v="25000"/>
    <n v="7.5800001621246338E-2"/>
    <n v="82.010002136230469"/>
    <n v="0.11140000075101852"/>
    <n v="2500"/>
    <n v="10"/>
    <n v="2953"/>
  </r>
  <r>
    <x v="27989"/>
    <x v="31"/>
    <s v="INDIVIDUAL"/>
    <x v="8"/>
    <s v="Louisiana Tech University"/>
    <x v="0"/>
    <x v="0"/>
    <x v="38"/>
    <d v="2021-05-16T00:00:00"/>
    <d v="2021-05-11T00:00:00"/>
    <x v="1"/>
    <x v="1"/>
    <d v="2021-06-11T00:00:00"/>
    <n v="576218"/>
    <x v="5"/>
    <s v="B3"/>
    <x v="0"/>
    <s v="Not Verified"/>
    <n v="94773.2421875"/>
    <n v="5.3800001740455627E-2"/>
    <n v="198.80999755859375"/>
    <n v="0.11829999834299088"/>
    <n v="6000"/>
    <n v="62"/>
    <n v="6710"/>
  </r>
  <r>
    <x v="27990"/>
    <x v="14"/>
    <s v="INDIVIDUAL"/>
    <x v="7"/>
    <s v="Chrysler Financial"/>
    <x v="0"/>
    <x v="0"/>
    <x v="34"/>
    <d v="2021-09-15T00:00:00"/>
    <d v="2021-04-13T00:00:00"/>
    <x v="1"/>
    <x v="1"/>
    <d v="2021-05-13T00:00:00"/>
    <n v="632905"/>
    <x v="5"/>
    <s v="B1"/>
    <x v="0"/>
    <s v="Not Verified"/>
    <n v="37850"/>
    <n v="0.13220000267028809"/>
    <n v="206.14999389648438"/>
    <n v="9.8800003528594971E-2"/>
    <n v="6400"/>
    <n v="5"/>
    <n v="7422"/>
  </r>
  <r>
    <x v="27991"/>
    <x v="0"/>
    <s v="INDIVIDUAL"/>
    <x v="7"/>
    <s v="Lending Club"/>
    <x v="0"/>
    <x v="0"/>
    <x v="32"/>
    <d v="2021-12-12T00:00:00"/>
    <d v="2021-12-12T00:00:00"/>
    <x v="1"/>
    <x v="1"/>
    <d v="2022-01-12T00:00:00"/>
    <n v="588471"/>
    <x v="5"/>
    <s v="B1"/>
    <x v="0"/>
    <s v="Not Verified"/>
    <n v="169000"/>
    <n v="4.7600001096725464E-2"/>
    <n v="459.25"/>
    <n v="0.11140000075101852"/>
    <n v="14000"/>
    <n v="16"/>
    <n v="16533"/>
  </r>
  <r>
    <x v="27992"/>
    <x v="13"/>
    <s v="INDIVIDUAL"/>
    <x v="7"/>
    <s v="Department of Defense"/>
    <x v="0"/>
    <x v="0"/>
    <x v="4"/>
    <d v="2021-05-12T00:00:00"/>
    <d v="2021-10-10T00:00:00"/>
    <x v="1"/>
    <x v="1"/>
    <d v="2021-11-10T00:00:00"/>
    <n v="642146"/>
    <x v="5"/>
    <s v="B4"/>
    <x v="0"/>
    <s v="Not Verified"/>
    <n v="89000"/>
    <n v="3.4000001847743988E-2"/>
    <n v="327.3599853515625"/>
    <n v="0.10989999771118164"/>
    <n v="10000"/>
    <n v="13"/>
    <n v="10245"/>
  </r>
  <r>
    <x v="27993"/>
    <x v="7"/>
    <s v="INDIVIDUAL"/>
    <x v="4"/>
    <s v="Savvy Media"/>
    <x v="0"/>
    <x v="0"/>
    <x v="39"/>
    <d v="2021-05-11T00:00:00"/>
    <d v="2021-05-11T00:00:00"/>
    <x v="1"/>
    <x v="1"/>
    <d v="2021-06-11T00:00:00"/>
    <n v="386142"/>
    <x v="5"/>
    <s v="B3"/>
    <x v="0"/>
    <s v="Not Verified"/>
    <n v="55000"/>
    <n v="0.13989999890327454"/>
    <n v="462.19000244140625"/>
    <n v="0.11580000072717667"/>
    <n v="14000"/>
    <n v="23"/>
    <n v="16483"/>
  </r>
  <r>
    <x v="27994"/>
    <x v="13"/>
    <s v="INDIVIDUAL"/>
    <x v="5"/>
    <s v="Council of the Americas"/>
    <x v="0"/>
    <x v="0"/>
    <x v="31"/>
    <d v="2021-06-14T00:00:00"/>
    <d v="2021-11-12T00:00:00"/>
    <x v="1"/>
    <x v="1"/>
    <d v="2021-12-12T00:00:00"/>
    <n v="555642"/>
    <x v="5"/>
    <s v="B5"/>
    <x v="0"/>
    <s v="Not Verified"/>
    <n v="68500"/>
    <n v="0.11110000312328339"/>
    <n v="334.67001342773438"/>
    <n v="0.12530000507831573"/>
    <n v="10000"/>
    <n v="23"/>
    <n v="12048"/>
  </r>
  <r>
    <x v="27995"/>
    <x v="4"/>
    <s v="INDIVIDUAL"/>
    <x v="7"/>
    <s v="Monster Worldwide"/>
    <x v="0"/>
    <x v="0"/>
    <x v="33"/>
    <d v="2021-03-11T00:00:00"/>
    <d v="2021-04-11T00:00:00"/>
    <x v="1"/>
    <x v="1"/>
    <d v="2021-05-11T00:00:00"/>
    <n v="290598"/>
    <x v="5"/>
    <s v="B1"/>
    <x v="0"/>
    <s v="Not Verified"/>
    <n v="150000"/>
    <n v="6.4699999988079071E-2"/>
    <n v="480.14999389648438"/>
    <n v="9.4499997794628143E-2"/>
    <n v="15000"/>
    <n v="9"/>
    <n v="17285"/>
  </r>
  <r>
    <x v="27996"/>
    <x v="26"/>
    <s v="INDIVIDUAL"/>
    <x v="7"/>
    <s v="Iwco"/>
    <x v="0"/>
    <x v="0"/>
    <x v="6"/>
    <d v="2021-02-16T00:00:00"/>
    <d v="2021-02-14T00:00:00"/>
    <x v="1"/>
    <x v="1"/>
    <d v="2021-03-14T00:00:00"/>
    <n v="1003796"/>
    <x v="5"/>
    <s v="B3"/>
    <x v="0"/>
    <s v="Not Verified"/>
    <n v="17376"/>
    <n v="0.13470000028610229"/>
    <n v="196.41000366210938"/>
    <n v="0.10989999771118164"/>
    <n v="6000"/>
    <n v="8"/>
    <n v="7044"/>
  </r>
  <r>
    <x v="27997"/>
    <x v="0"/>
    <s v="INDIVIDUAL"/>
    <x v="0"/>
    <s v="the saloon"/>
    <x v="0"/>
    <x v="0"/>
    <x v="6"/>
    <d v="2021-04-13T00:00:00"/>
    <d v="2021-11-12T00:00:00"/>
    <x v="1"/>
    <x v="1"/>
    <d v="2021-12-12T00:00:00"/>
    <n v="1000471"/>
    <x v="5"/>
    <s v="B2"/>
    <x v="0"/>
    <s v="Not Verified"/>
    <n v="40000"/>
    <n v="7.1999998763203621E-3"/>
    <n v="390.54000854492188"/>
    <n v="0.10589999705553055"/>
    <n v="12000"/>
    <n v="15"/>
    <n v="12826"/>
  </r>
  <r>
    <x v="27998"/>
    <x v="3"/>
    <s v="INDIVIDUAL"/>
    <x v="1"/>
    <s v="The Continental Group Inc"/>
    <x v="0"/>
    <x v="0"/>
    <x v="1"/>
    <d v="2021-07-09T00:00:00"/>
    <d v="2021-07-09T00:00:00"/>
    <x v="1"/>
    <x v="1"/>
    <d v="2021-08-09T00:00:00"/>
    <n v="458283"/>
    <x v="5"/>
    <s v="B3"/>
    <x v="0"/>
    <s v="Not Verified"/>
    <n v="34999"/>
    <n v="0.15389999747276306"/>
    <n v="396.17001342773438"/>
    <n v="0.11580000072717667"/>
    <n v="12000"/>
    <n v="7"/>
    <n v="12117"/>
  </r>
  <r>
    <x v="27999"/>
    <x v="24"/>
    <s v="INDIVIDUAL"/>
    <x v="6"/>
    <m/>
    <x v="0"/>
    <x v="0"/>
    <x v="20"/>
    <d v="2021-09-15T00:00:00"/>
    <d v="2021-04-14T00:00:00"/>
    <x v="1"/>
    <x v="1"/>
    <d v="2021-05-14T00:00:00"/>
    <n v="896587"/>
    <x v="5"/>
    <s v="B2"/>
    <x v="0"/>
    <s v="Not Verified"/>
    <n v="72000"/>
    <n v="2.8500000014901161E-2"/>
    <n v="258.1400146484375"/>
    <n v="0.10000000149011612"/>
    <n v="8000"/>
    <n v="11"/>
    <n v="9293"/>
  </r>
  <r>
    <x v="28000"/>
    <x v="7"/>
    <s v="INDIVIDUAL"/>
    <x v="4"/>
    <s v="Destineer Studios"/>
    <x v="0"/>
    <x v="0"/>
    <x v="27"/>
    <d v="2021-05-10T00:00:00"/>
    <d v="2021-05-10T00:00:00"/>
    <x v="1"/>
    <x v="1"/>
    <d v="2021-06-10T00:00:00"/>
    <n v="370720"/>
    <x v="5"/>
    <s v="B5"/>
    <x v="0"/>
    <s v="Not Verified"/>
    <n v="100000"/>
    <n v="4.4300001114606857E-2"/>
    <n v="329.57000732421875"/>
    <n v="0.11460000276565552"/>
    <n v="10000"/>
    <n v="14"/>
    <n v="11209"/>
  </r>
  <r>
    <x v="28001"/>
    <x v="12"/>
    <s v="INDIVIDUAL"/>
    <x v="8"/>
    <s v="EMC Corporation"/>
    <x v="0"/>
    <x v="0"/>
    <x v="43"/>
    <d v="2021-05-16T00:00:00"/>
    <d v="2021-03-12T00:00:00"/>
    <x v="1"/>
    <x v="1"/>
    <d v="2021-04-12T00:00:00"/>
    <n v="602656"/>
    <x v="5"/>
    <s v="B3"/>
    <x v="0"/>
    <s v="Not Verified"/>
    <n v="34500"/>
    <n v="0.2093999981880188"/>
    <n v="99.410003662109375"/>
    <n v="0.11829999834299088"/>
    <n v="3000"/>
    <n v="16"/>
    <n v="3516"/>
  </r>
  <r>
    <x v="28002"/>
    <x v="0"/>
    <s v="INDIVIDUAL"/>
    <x v="7"/>
    <s v="Risk Management Strategies/ Mary Mears Trust"/>
    <x v="1"/>
    <x v="0"/>
    <x v="40"/>
    <d v="2021-06-14T00:00:00"/>
    <d v="2021-06-10T00:00:00"/>
    <x v="1"/>
    <x v="1"/>
    <d v="2021-07-10T00:00:00"/>
    <n v="348254"/>
    <x v="5"/>
    <s v="C1"/>
    <x v="0"/>
    <s v="Not Verified"/>
    <n v="60000"/>
    <n v="0.20640000700950623"/>
    <n v="335.67001342773438"/>
    <n v="0.12729999423027039"/>
    <n v="10000"/>
    <n v="18"/>
    <n v="10410"/>
  </r>
  <r>
    <x v="28003"/>
    <x v="3"/>
    <s v="INDIVIDUAL"/>
    <x v="5"/>
    <s v="Melrose-Sovereign Companies"/>
    <x v="1"/>
    <x v="0"/>
    <x v="31"/>
    <d v="2021-02-14T00:00:00"/>
    <d v="2021-11-09T00:00:00"/>
    <x v="1"/>
    <x v="1"/>
    <d v="2021-12-09T00:00:00"/>
    <n v="545028"/>
    <x v="5"/>
    <s v="C2"/>
    <x v="0"/>
    <s v="Not Verified"/>
    <n v="31200"/>
    <n v="0.17960000038146973"/>
    <n v="202.80999755859375"/>
    <n v="0.13220000267028809"/>
    <n v="6000"/>
    <n v="8"/>
    <n v="6067"/>
  </r>
  <r>
    <x v="28004"/>
    <x v="1"/>
    <s v="INDIVIDUAL"/>
    <x v="0"/>
    <s v="New York University"/>
    <x v="1"/>
    <x v="0"/>
    <x v="43"/>
    <d v="2021-06-15T00:00:00"/>
    <d v="2021-01-13T00:00:00"/>
    <x v="1"/>
    <x v="1"/>
    <d v="2021-02-13T00:00:00"/>
    <n v="600243"/>
    <x v="5"/>
    <s v="C2"/>
    <x v="0"/>
    <s v="Not Verified"/>
    <n v="55164"/>
    <n v="0"/>
    <n v="845.02001953125"/>
    <n v="0.13220000267028809"/>
    <n v="25000"/>
    <n v="4"/>
    <n v="30422"/>
  </r>
  <r>
    <x v="28005"/>
    <x v="0"/>
    <s v="INDIVIDUAL"/>
    <x v="1"/>
    <s v="good samaritan hospital"/>
    <x v="1"/>
    <x v="0"/>
    <x v="11"/>
    <d v="2021-07-14T00:00:00"/>
    <d v="2021-08-14T00:00:00"/>
    <x v="1"/>
    <x v="1"/>
    <d v="2021-09-14T00:00:00"/>
    <n v="1025695"/>
    <x v="5"/>
    <s v="C1"/>
    <x v="0"/>
    <s v="Not Verified"/>
    <n v="66000"/>
    <n v="5.3300000727176666E-2"/>
    <n v="471.64999389648438"/>
    <n v="0.12989999353885651"/>
    <n v="14000"/>
    <n v="7"/>
    <n v="16979"/>
  </r>
  <r>
    <x v="28006"/>
    <x v="0"/>
    <s v="INDIVIDUAL"/>
    <x v="1"/>
    <s v="Genentech"/>
    <x v="1"/>
    <x v="0"/>
    <x v="13"/>
    <d v="2021-03-13T00:00:00"/>
    <d v="2021-03-13T00:00:00"/>
    <x v="1"/>
    <x v="1"/>
    <d v="2021-04-13T00:00:00"/>
    <n v="1078209"/>
    <x v="5"/>
    <s v="C4"/>
    <x v="0"/>
    <s v="Not Verified"/>
    <n v="65000"/>
    <n v="6.1500001698732376E-2"/>
    <n v="145.16999816894531"/>
    <n v="0.14790000021457672"/>
    <n v="4200"/>
    <n v="11"/>
    <n v="4944"/>
  </r>
  <r>
    <x v="28007"/>
    <x v="12"/>
    <s v="INDIVIDUAL"/>
    <x v="0"/>
    <s v="Lahey Clinic"/>
    <x v="1"/>
    <x v="0"/>
    <x v="14"/>
    <d v="2021-03-12T00:00:00"/>
    <d v="2021-02-12T00:00:00"/>
    <x v="1"/>
    <x v="1"/>
    <d v="2021-03-12T00:00:00"/>
    <n v="662579"/>
    <x v="5"/>
    <s v="C3"/>
    <x v="0"/>
    <s v="Not Verified"/>
    <n v="122000"/>
    <n v="7.5400002300739288E-2"/>
    <n v="474.94000244140625"/>
    <n v="0.13480000197887421"/>
    <n v="14000"/>
    <n v="47"/>
    <n v="16496"/>
  </r>
  <r>
    <x v="28008"/>
    <x v="4"/>
    <s v="INDIVIDUAL"/>
    <x v="0"/>
    <s v="Self Employed"/>
    <x v="1"/>
    <x v="0"/>
    <x v="3"/>
    <d v="2021-05-12T00:00:00"/>
    <d v="2021-04-10T00:00:00"/>
    <x v="1"/>
    <x v="1"/>
    <d v="2021-05-10T00:00:00"/>
    <n v="374123"/>
    <x v="5"/>
    <s v="C3"/>
    <x v="0"/>
    <s v="Not Verified"/>
    <n v="38000"/>
    <n v="1.9600000232458115E-2"/>
    <n v="668.21002197265625"/>
    <n v="0.12409999966621399"/>
    <n v="20000"/>
    <n v="47"/>
    <n v="22708"/>
  </r>
  <r>
    <x v="28009"/>
    <x v="0"/>
    <s v="INDIVIDUAL"/>
    <x v="7"/>
    <s v="DIRECTV Group Inc."/>
    <x v="2"/>
    <x v="0"/>
    <x v="42"/>
    <d v="2021-04-12T00:00:00"/>
    <d v="2021-04-12T00:00:00"/>
    <x v="1"/>
    <x v="1"/>
    <d v="2021-05-12T00:00:00"/>
    <n v="429249"/>
    <x v="5"/>
    <s v="D5"/>
    <x v="0"/>
    <s v="Not Verified"/>
    <n v="38000"/>
    <n v="3.1999999191612005E-3"/>
    <n v="174.24000549316406"/>
    <n v="0.15369999408721924"/>
    <n v="5000"/>
    <n v="8"/>
    <n v="6272"/>
  </r>
  <r>
    <x v="28010"/>
    <x v="3"/>
    <s v="INDIVIDUAL"/>
    <x v="8"/>
    <s v="Electronic Arts"/>
    <x v="2"/>
    <x v="0"/>
    <x v="22"/>
    <d v="2021-08-11T00:00:00"/>
    <d v="2021-11-11T00:00:00"/>
    <x v="1"/>
    <x v="1"/>
    <d v="2021-12-11T00:00:00"/>
    <n v="366607"/>
    <x v="5"/>
    <s v="D1"/>
    <x v="0"/>
    <s v="Not Verified"/>
    <n v="59500"/>
    <n v="0.1624000072479248"/>
    <n v="203.21000671386719"/>
    <n v="0.13359999656677246"/>
    <n v="6000"/>
    <n v="16"/>
    <n v="7315"/>
  </r>
  <r>
    <x v="28011"/>
    <x v="9"/>
    <s v="INDIVIDUAL"/>
    <x v="6"/>
    <s v="Jurystaff, Inc"/>
    <x v="2"/>
    <x v="0"/>
    <x v="26"/>
    <d v="2021-05-15T00:00:00"/>
    <d v="2021-08-10T00:00:00"/>
    <x v="1"/>
    <x v="1"/>
    <d v="2021-09-10T00:00:00"/>
    <n v="506214"/>
    <x v="5"/>
    <s v="D4"/>
    <x v="0"/>
    <s v="Not Verified"/>
    <n v="85000"/>
    <n v="0.14040000736713409"/>
    <n v="173.46000671386719"/>
    <n v="0.15049999952316284"/>
    <n v="5000"/>
    <n v="16"/>
    <n v="5657"/>
  </r>
  <r>
    <x v="28012"/>
    <x v="24"/>
    <s v="INDIVIDUAL"/>
    <x v="5"/>
    <s v="diamond b constructors"/>
    <x v="2"/>
    <x v="0"/>
    <x v="7"/>
    <d v="2021-05-16T00:00:00"/>
    <d v="2021-01-15T00:00:00"/>
    <x v="1"/>
    <x v="1"/>
    <d v="2021-02-15T00:00:00"/>
    <n v="1098159"/>
    <x v="5"/>
    <s v="D2"/>
    <x v="0"/>
    <s v="Not Verified"/>
    <n v="54804"/>
    <n v="8.2299999892711639E-2"/>
    <n v="127.94000244140625"/>
    <n v="0.16769999265670776"/>
    <n v="3600"/>
    <n v="9"/>
    <n v="4664"/>
  </r>
  <r>
    <x v="28013"/>
    <x v="0"/>
    <s v="INDIVIDUAL"/>
    <x v="1"/>
    <s v="Castle Metals Aerospace"/>
    <x v="3"/>
    <x v="0"/>
    <x v="8"/>
    <d v="2021-03-14T00:00:00"/>
    <d v="2021-03-14T00:00:00"/>
    <x v="1"/>
    <x v="1"/>
    <d v="2021-04-14T00:00:00"/>
    <n v="854591"/>
    <x v="5"/>
    <s v="E2"/>
    <x v="0"/>
    <s v="Not Verified"/>
    <n v="50000"/>
    <n v="0.12189999967813492"/>
    <n v="213.24000549316406"/>
    <n v="0.16769999265670776"/>
    <n v="6000"/>
    <n v="11"/>
    <n v="7676"/>
  </r>
  <r>
    <x v="28014"/>
    <x v="20"/>
    <s v="INDIVIDUAL"/>
    <x v="8"/>
    <s v="Inenvi, LLC"/>
    <x v="4"/>
    <x v="0"/>
    <x v="32"/>
    <d v="2021-06-13T00:00:00"/>
    <d v="2021-10-10T00:00:00"/>
    <x v="1"/>
    <x v="1"/>
    <d v="2021-11-10T00:00:00"/>
    <n v="579269"/>
    <x v="5"/>
    <s v="F3"/>
    <x v="0"/>
    <s v="Not Verified"/>
    <n v="38400"/>
    <n v="9.6900001168251038E-2"/>
    <n v="803.989990234375"/>
    <n v="0.18780000507831573"/>
    <n v="22000"/>
    <n v="13"/>
    <n v="24088"/>
  </r>
  <r>
    <x v="28015"/>
    <x v="18"/>
    <s v="INDIVIDUAL"/>
    <x v="1"/>
    <s v="Force Protection Ind Inc"/>
    <x v="0"/>
    <x v="1"/>
    <x v="8"/>
    <d v="2021-05-16T00:00:00"/>
    <d v="2021-01-12T00:00:00"/>
    <x v="0"/>
    <x v="0"/>
    <d v="2021-02-12T00:00:00"/>
    <n v="870941"/>
    <x v="5"/>
    <s v="B1"/>
    <x v="0"/>
    <s v="Source Verified"/>
    <n v="180000"/>
    <n v="2.1600000560283661E-2"/>
    <n v="385.1300048828125"/>
    <n v="9.6299998462200165E-2"/>
    <n v="12000"/>
    <n v="20"/>
    <n v="4848"/>
  </r>
  <r>
    <x v="28016"/>
    <x v="5"/>
    <s v="INDIVIDUAL"/>
    <x v="6"/>
    <s v="S.C.A.R.C"/>
    <x v="0"/>
    <x v="1"/>
    <x v="37"/>
    <d v="2021-05-16T00:00:00"/>
    <d v="2021-08-12T00:00:00"/>
    <x v="0"/>
    <x v="0"/>
    <d v="2021-09-12T00:00:00"/>
    <n v="867443"/>
    <x v="5"/>
    <s v="B4"/>
    <x v="0"/>
    <s v="Source Verified"/>
    <n v="31000"/>
    <n v="7.3899999260902405E-2"/>
    <n v="424.010009765625"/>
    <n v="0.10740000009536743"/>
    <n v="13000"/>
    <n v="5"/>
    <n v="7200"/>
  </r>
  <r>
    <x v="28017"/>
    <x v="3"/>
    <s v="INDIVIDUAL"/>
    <x v="9"/>
    <s v="Internal Medicine Assoc"/>
    <x v="1"/>
    <x v="1"/>
    <x v="7"/>
    <d v="2021-04-14T00:00:00"/>
    <d v="2021-12-13T00:00:00"/>
    <x v="0"/>
    <x v="0"/>
    <d v="2022-01-13T00:00:00"/>
    <n v="1083150"/>
    <x v="5"/>
    <s v="C2"/>
    <x v="0"/>
    <s v="Source Verified"/>
    <n v="82248"/>
    <n v="0.15680000185966492"/>
    <n v="334.51998901367188"/>
    <n v="0.14270000159740448"/>
    <n v="9750"/>
    <n v="29"/>
    <n v="9140"/>
  </r>
  <r>
    <x v="28018"/>
    <x v="25"/>
    <s v="INDIVIDUAL"/>
    <x v="5"/>
    <s v="Pioneer Playhouse"/>
    <x v="6"/>
    <x v="0"/>
    <x v="20"/>
    <d v="2021-01-12T00:00:00"/>
    <d v="2021-08-11T00:00:00"/>
    <x v="0"/>
    <x v="0"/>
    <d v="2021-09-11T00:00:00"/>
    <n v="916142"/>
    <x v="5"/>
    <s v="A4"/>
    <x v="0"/>
    <s v="Source Verified"/>
    <n v="19200"/>
    <n v="0.25499999523162842"/>
    <n v="37.220001220703125"/>
    <n v="7.2899997234344482E-2"/>
    <n v="1200"/>
    <n v="10"/>
    <n v="296"/>
  </r>
  <r>
    <x v="28019"/>
    <x v="0"/>
    <s v="INDIVIDUAL"/>
    <x v="0"/>
    <s v="USMC"/>
    <x v="0"/>
    <x v="0"/>
    <x v="11"/>
    <d v="2021-12-13T00:00:00"/>
    <d v="2021-07-13T00:00:00"/>
    <x v="0"/>
    <x v="0"/>
    <d v="2021-08-13T00:00:00"/>
    <n v="1015938"/>
    <x v="5"/>
    <s v="B5"/>
    <x v="0"/>
    <s v="Source Verified"/>
    <n v="120000"/>
    <n v="8.8799998164176941E-2"/>
    <n v="929.8699951171875"/>
    <n v="0.11990000307559967"/>
    <n v="28000"/>
    <n v="16"/>
    <n v="22943"/>
  </r>
  <r>
    <x v="28020"/>
    <x v="12"/>
    <s v="INDIVIDUAL"/>
    <x v="0"/>
    <s v="Tufts Medical Center"/>
    <x v="0"/>
    <x v="0"/>
    <x v="26"/>
    <d v="2021-04-11T00:00:00"/>
    <d v="2021-11-10T00:00:00"/>
    <x v="0"/>
    <x v="0"/>
    <d v="2021-12-10T00:00:00"/>
    <n v="499935"/>
    <x v="5"/>
    <s v="B3"/>
    <x v="0"/>
    <s v="Source Verified"/>
    <n v="102000"/>
    <n v="0.11349999904632568"/>
    <n v="594.25"/>
    <n v="0.11580000072717667"/>
    <n v="18000"/>
    <n v="20"/>
    <n v="11008"/>
  </r>
  <r>
    <x v="28021"/>
    <x v="13"/>
    <s v="INDIVIDUAL"/>
    <x v="1"/>
    <m/>
    <x v="1"/>
    <x v="0"/>
    <x v="13"/>
    <d v="2021-11-12T00:00:00"/>
    <d v="2021-07-12T00:00:00"/>
    <x v="0"/>
    <x v="0"/>
    <d v="2021-08-12T00:00:00"/>
    <n v="1052009"/>
    <x v="5"/>
    <s v="C5"/>
    <x v="0"/>
    <s v="Source Verified"/>
    <n v="48000"/>
    <n v="2.0800000056624413E-2"/>
    <n v="166.94000244140625"/>
    <n v="0.15230000019073486"/>
    <n v="4800"/>
    <n v="4"/>
    <n v="1797"/>
  </r>
  <r>
    <x v="28022"/>
    <x v="3"/>
    <s v="INDIVIDUAL"/>
    <x v="9"/>
    <s v="HBO LATIN AMERICA PRODUCTION SERVICES LC"/>
    <x v="3"/>
    <x v="0"/>
    <x v="14"/>
    <d v="2021-07-11T00:00:00"/>
    <d v="2021-02-11T00:00:00"/>
    <x v="0"/>
    <x v="0"/>
    <d v="2021-03-11T00:00:00"/>
    <n v="663028"/>
    <x v="5"/>
    <s v="E1"/>
    <x v="0"/>
    <s v="Source Verified"/>
    <n v="60000"/>
    <n v="1.4800000004470348E-2"/>
    <n v="212.27000427246094"/>
    <n v="0.16449999809265137"/>
    <n v="6000"/>
    <n v="14"/>
    <n v="2125"/>
  </r>
  <r>
    <x v="28023"/>
    <x v="0"/>
    <s v="INDIVIDUAL"/>
    <x v="4"/>
    <m/>
    <x v="2"/>
    <x v="0"/>
    <x v="9"/>
    <d v="2021-05-16T00:00:00"/>
    <d v="2021-07-11T00:00:00"/>
    <x v="0"/>
    <x v="0"/>
    <d v="2021-08-11T00:00:00"/>
    <n v="742634"/>
    <x v="5"/>
    <s v="D3"/>
    <x v="0"/>
    <s v="Source Verified"/>
    <n v="48000"/>
    <n v="0.20100000500679016"/>
    <n v="349.510009765625"/>
    <n v="0.15579999983310699"/>
    <n v="10000"/>
    <n v="12"/>
    <n v="3153"/>
  </r>
  <r>
    <x v="28024"/>
    <x v="2"/>
    <s v="INDIVIDUAL"/>
    <x v="0"/>
    <s v="Engineering Associates, Inc."/>
    <x v="6"/>
    <x v="1"/>
    <x v="7"/>
    <d v="2021-02-12T00:00:00"/>
    <d v="2021-02-12T00:00:00"/>
    <x v="1"/>
    <x v="1"/>
    <d v="2021-03-12T00:00:00"/>
    <n v="1100038"/>
    <x v="5"/>
    <s v="A1"/>
    <x v="0"/>
    <s v="Source Verified"/>
    <n v="99000"/>
    <n v="2.2099999710917473E-2"/>
    <n v="365.23001098632813"/>
    <n v="6.0300000011920929E-2"/>
    <n v="12000"/>
    <n v="25"/>
    <n v="12233"/>
  </r>
  <r>
    <x v="28025"/>
    <x v="37"/>
    <s v="INDIVIDUAL"/>
    <x v="0"/>
    <s v="US Army"/>
    <x v="6"/>
    <x v="1"/>
    <x v="8"/>
    <d v="2021-03-16T00:00:00"/>
    <d v="2021-07-11T00:00:00"/>
    <x v="1"/>
    <x v="1"/>
    <d v="2021-08-11T00:00:00"/>
    <n v="899922"/>
    <x v="5"/>
    <s v="A5"/>
    <x v="0"/>
    <s v="Source Verified"/>
    <n v="69936"/>
    <n v="0"/>
    <n v="249.44000244140625"/>
    <n v="7.6600000262260437E-2"/>
    <n v="8000"/>
    <n v="19"/>
    <n v="8150"/>
  </r>
  <r>
    <x v="28026"/>
    <x v="14"/>
    <s v="INDIVIDUAL"/>
    <x v="5"/>
    <s v="southsan isd"/>
    <x v="6"/>
    <x v="1"/>
    <x v="29"/>
    <d v="2021-10-13T00:00:00"/>
    <d v="2021-10-13T00:00:00"/>
    <x v="1"/>
    <x v="1"/>
    <d v="2021-11-13T00:00:00"/>
    <n v="966056"/>
    <x v="5"/>
    <s v="A3"/>
    <x v="0"/>
    <s v="Source Verified"/>
    <n v="64500"/>
    <n v="3.2699998468160629E-2"/>
    <n v="154.3699951171875"/>
    <n v="6.9899998605251312E-2"/>
    <n v="5000"/>
    <n v="33"/>
    <n v="5526"/>
  </r>
  <r>
    <x v="28027"/>
    <x v="13"/>
    <s v="INDIVIDUAL"/>
    <x v="2"/>
    <s v="US Navy"/>
    <x v="6"/>
    <x v="1"/>
    <x v="23"/>
    <d v="2021-02-11T00:00:00"/>
    <d v="2021-02-11T00:00:00"/>
    <x v="1"/>
    <x v="1"/>
    <d v="2021-03-11T00:00:00"/>
    <n v="784359"/>
    <x v="5"/>
    <s v="A3"/>
    <x v="0"/>
    <s v="Source Verified"/>
    <n v="100000"/>
    <n v="0.20280000567436218"/>
    <n v="305.760009765625"/>
    <n v="6.1700001358985901E-2"/>
    <n v="15000"/>
    <n v="33"/>
    <n v="10127"/>
  </r>
  <r>
    <x v="28028"/>
    <x v="9"/>
    <s v="INDIVIDUAL"/>
    <x v="0"/>
    <s v="penn state university"/>
    <x v="6"/>
    <x v="1"/>
    <x v="7"/>
    <d v="2021-10-14T00:00:00"/>
    <d v="2021-10-14T00:00:00"/>
    <x v="1"/>
    <x v="1"/>
    <d v="2021-11-14T00:00:00"/>
    <n v="1107632"/>
    <x v="5"/>
    <s v="A1"/>
    <x v="0"/>
    <s v="Source Verified"/>
    <n v="42000"/>
    <n v="0.14659999310970306"/>
    <n v="276.97000122070313"/>
    <n v="6.0300000011920929E-2"/>
    <n v="9100"/>
    <n v="43"/>
    <n v="9971"/>
  </r>
  <r>
    <x v="28029"/>
    <x v="29"/>
    <s v="INDIVIDUAL"/>
    <x v="0"/>
    <s v="National Grid"/>
    <x v="6"/>
    <x v="1"/>
    <x v="28"/>
    <d v="2021-12-14T00:00:00"/>
    <d v="2021-12-14T00:00:00"/>
    <x v="1"/>
    <x v="1"/>
    <d v="2022-01-14T00:00:00"/>
    <n v="1277879"/>
    <x v="5"/>
    <s v="A4"/>
    <x v="0"/>
    <s v="Source Verified"/>
    <n v="170000"/>
    <n v="4.0699999779462814E-2"/>
    <n v="187.75"/>
    <n v="7.9000003635883331E-2"/>
    <n v="6000"/>
    <n v="15"/>
    <n v="6759"/>
  </r>
  <r>
    <x v="28030"/>
    <x v="0"/>
    <s v="INDIVIDUAL"/>
    <x v="7"/>
    <s v="Chevron Corp."/>
    <x v="6"/>
    <x v="1"/>
    <x v="42"/>
    <d v="2021-03-14T00:00:00"/>
    <d v="2021-03-11T00:00:00"/>
    <x v="1"/>
    <x v="1"/>
    <d v="2021-04-11T00:00:00"/>
    <n v="428356"/>
    <x v="5"/>
    <s v="A3"/>
    <x v="0"/>
    <s v="Source Verified"/>
    <n v="79000"/>
    <n v="4.999999888241291E-3"/>
    <n v="156.69000244140625"/>
    <n v="7.9999998211860657E-2"/>
    <n v="5000"/>
    <n v="14"/>
    <n v="5530"/>
  </r>
  <r>
    <x v="28031"/>
    <x v="4"/>
    <s v="INDIVIDUAL"/>
    <x v="6"/>
    <s v="Blue Cross Blue Shield of Illinois"/>
    <x v="6"/>
    <x v="1"/>
    <x v="11"/>
    <d v="2021-07-14T00:00:00"/>
    <d v="2021-08-14T00:00:00"/>
    <x v="1"/>
    <x v="1"/>
    <d v="2021-09-14T00:00:00"/>
    <n v="1022570"/>
    <x v="5"/>
    <s v="A4"/>
    <x v="0"/>
    <s v="Source Verified"/>
    <n v="40000"/>
    <n v="1.1400000192224979E-2"/>
    <n v="111.97000122070313"/>
    <n v="7.4900001287460327E-2"/>
    <n v="3600"/>
    <n v="24"/>
    <n v="4031"/>
  </r>
  <r>
    <x v="28032"/>
    <x v="3"/>
    <s v="INDIVIDUAL"/>
    <x v="2"/>
    <s v="Department of Defense"/>
    <x v="6"/>
    <x v="1"/>
    <x v="17"/>
    <d v="2021-03-16T00:00:00"/>
    <d v="2021-06-13T00:00:00"/>
    <x v="1"/>
    <x v="1"/>
    <d v="2021-07-13T00:00:00"/>
    <n v="677056"/>
    <x v="5"/>
    <s v="A2"/>
    <x v="0"/>
    <s v="Source Verified"/>
    <n v="78000"/>
    <n v="5.9099998325109482E-2"/>
    <n v="192.30000305175781"/>
    <n v="6.759999692440033E-2"/>
    <n v="6250"/>
    <n v="24"/>
    <n v="6923"/>
  </r>
  <r>
    <x v="28033"/>
    <x v="3"/>
    <s v="INDIVIDUAL"/>
    <x v="0"/>
    <m/>
    <x v="6"/>
    <x v="1"/>
    <x v="16"/>
    <d v="2021-09-12T00:00:00"/>
    <d v="2021-09-12T00:00:00"/>
    <x v="1"/>
    <x v="1"/>
    <d v="2021-10-12T00:00:00"/>
    <n v="699767"/>
    <x v="5"/>
    <s v="A5"/>
    <x v="0"/>
    <s v="Source Verified"/>
    <n v="300000"/>
    <n v="5.6299999356269836E-2"/>
    <n v="625.6300048828125"/>
    <n v="7.8800000250339508E-2"/>
    <n v="20000"/>
    <n v="59"/>
    <n v="22222"/>
  </r>
  <r>
    <x v="28034"/>
    <x v="16"/>
    <s v="INDIVIDUAL"/>
    <x v="0"/>
    <s v="State of Alabama"/>
    <x v="0"/>
    <x v="1"/>
    <x v="11"/>
    <d v="2021-05-16T00:00:00"/>
    <d v="2021-05-13T00:00:00"/>
    <x v="1"/>
    <x v="1"/>
    <d v="2021-06-13T00:00:00"/>
    <n v="1019874"/>
    <x v="5"/>
    <s v="B1"/>
    <x v="0"/>
    <s v="Source Verified"/>
    <n v="75000"/>
    <n v="0.13099999725818634"/>
    <n v="161.32000732421875"/>
    <n v="9.9899999797344208E-2"/>
    <n v="5000"/>
    <n v="20"/>
    <n v="5673"/>
  </r>
  <r>
    <x v="28035"/>
    <x v="19"/>
    <s v="INDIVIDUAL"/>
    <x v="0"/>
    <s v="Oakwood hospital"/>
    <x v="0"/>
    <x v="1"/>
    <x v="7"/>
    <d v="2021-05-15T00:00:00"/>
    <d v="2021-07-12T00:00:00"/>
    <x v="1"/>
    <x v="1"/>
    <d v="2021-08-12T00:00:00"/>
    <n v="1075605"/>
    <x v="5"/>
    <s v="B1"/>
    <x v="0"/>
    <s v="Source Verified"/>
    <n v="300000"/>
    <n v="2.7699999511241913E-2"/>
    <n v="1129.18994140625"/>
    <n v="9.9899999797344208E-2"/>
    <n v="35000"/>
    <n v="55"/>
    <n v="37153"/>
  </r>
  <r>
    <x v="28036"/>
    <x v="11"/>
    <s v="INDIVIDUAL"/>
    <x v="0"/>
    <s v="Delta Air Lines"/>
    <x v="0"/>
    <x v="1"/>
    <x v="11"/>
    <d v="2021-02-16T00:00:00"/>
    <d v="2021-06-13T00:00:00"/>
    <x v="1"/>
    <x v="1"/>
    <d v="2021-07-13T00:00:00"/>
    <n v="1042146"/>
    <x v="5"/>
    <s v="B3"/>
    <x v="0"/>
    <s v="Source Verified"/>
    <n v="84000"/>
    <n v="0.12309999763965607"/>
    <n v="163.66999816894531"/>
    <n v="0.10989999771118164"/>
    <n v="5000"/>
    <n v="47"/>
    <n v="5742"/>
  </r>
  <r>
    <x v="28037"/>
    <x v="16"/>
    <s v="INDIVIDUAL"/>
    <x v="0"/>
    <s v="USAF"/>
    <x v="0"/>
    <x v="1"/>
    <x v="29"/>
    <d v="2021-06-14T00:00:00"/>
    <d v="2021-06-14T00:00:00"/>
    <x v="1"/>
    <x v="1"/>
    <d v="2021-07-14T00:00:00"/>
    <n v="968048"/>
    <x v="5"/>
    <s v="B4"/>
    <x v="0"/>
    <s v="Source Verified"/>
    <n v="99000"/>
    <n v="0.18639999628067017"/>
    <n v="164.86000061035156"/>
    <n v="0.11490000039339066"/>
    <n v="5000"/>
    <n v="27"/>
    <n v="5936"/>
  </r>
  <r>
    <x v="28038"/>
    <x v="7"/>
    <s v="INDIVIDUAL"/>
    <x v="8"/>
    <s v="Jetblue Airways"/>
    <x v="0"/>
    <x v="1"/>
    <x v="29"/>
    <d v="2021-02-16T00:00:00"/>
    <d v="2021-05-13T00:00:00"/>
    <x v="1"/>
    <x v="1"/>
    <d v="2021-06-13T00:00:00"/>
    <n v="965736"/>
    <x v="5"/>
    <s v="B1"/>
    <x v="0"/>
    <s v="Source Verified"/>
    <n v="126000"/>
    <n v="4.5400001108646393E-2"/>
    <n v="451.67999267578125"/>
    <n v="9.9899999797344208E-2"/>
    <n v="14000"/>
    <n v="19"/>
    <n v="15933"/>
  </r>
  <r>
    <x v="28039"/>
    <x v="0"/>
    <s v="INDIVIDUAL"/>
    <x v="8"/>
    <s v="FOX"/>
    <x v="0"/>
    <x v="1"/>
    <x v="35"/>
    <d v="2021-08-11T00:00:00"/>
    <d v="2021-08-11T00:00:00"/>
    <x v="1"/>
    <x v="1"/>
    <d v="2021-09-11T00:00:00"/>
    <n v="722758"/>
    <x v="5"/>
    <s v="B3"/>
    <x v="0"/>
    <s v="Source Verified"/>
    <n v="201000"/>
    <n v="0.16470000147819519"/>
    <n v="491.94000244140625"/>
    <n v="0.1111999973654747"/>
    <n v="15000"/>
    <n v="26"/>
    <n v="16347"/>
  </r>
  <r>
    <x v="28040"/>
    <x v="4"/>
    <s v="INDIVIDUAL"/>
    <x v="8"/>
    <s v="Office of the Federal Defender"/>
    <x v="0"/>
    <x v="1"/>
    <x v="7"/>
    <d v="2021-11-15T00:00:00"/>
    <d v="2021-07-14T00:00:00"/>
    <x v="1"/>
    <x v="1"/>
    <d v="2021-08-14T00:00:00"/>
    <n v="1081577"/>
    <x v="5"/>
    <s v="B4"/>
    <x v="0"/>
    <s v="Source Verified"/>
    <n v="120000"/>
    <n v="5.2200000733137131E-2"/>
    <n v="989.1400146484375"/>
    <n v="0.11490000039339066"/>
    <n v="30000"/>
    <n v="36"/>
    <n v="35581"/>
  </r>
  <r>
    <x v="28041"/>
    <x v="12"/>
    <s v="INDIVIDUAL"/>
    <x v="10"/>
    <s v="Jordan Physician Associates"/>
    <x v="0"/>
    <x v="1"/>
    <x v="28"/>
    <d v="2021-12-14T00:00:00"/>
    <d v="2021-12-14T00:00:00"/>
    <x v="1"/>
    <x v="1"/>
    <d v="2022-01-14T00:00:00"/>
    <n v="1273730"/>
    <x v="5"/>
    <s v="B2"/>
    <x v="0"/>
    <s v="Source Verified"/>
    <n v="365000"/>
    <n v="0.18140000104904175"/>
    <n v="1140.0699462890625"/>
    <n v="0.10649999976158142"/>
    <n v="35000"/>
    <n v="33"/>
    <n v="41042"/>
  </r>
  <r>
    <x v="28042"/>
    <x v="16"/>
    <s v="INDIVIDUAL"/>
    <x v="10"/>
    <s v="Camber Corporation"/>
    <x v="1"/>
    <x v="1"/>
    <x v="8"/>
    <d v="2021-04-14T00:00:00"/>
    <d v="2021-04-14T00:00:00"/>
    <x v="1"/>
    <x v="1"/>
    <d v="2021-05-14T00:00:00"/>
    <n v="859691"/>
    <x v="5"/>
    <s v="C1"/>
    <x v="0"/>
    <s v="Source Verified"/>
    <n v="47000"/>
    <n v="0.22540000081062317"/>
    <n v="464.52999877929688"/>
    <n v="0.12680000066757202"/>
    <n v="13850"/>
    <n v="36"/>
    <n v="16771"/>
  </r>
  <r>
    <x v="28043"/>
    <x v="2"/>
    <s v="INDIVIDUAL"/>
    <x v="0"/>
    <s v="GM"/>
    <x v="1"/>
    <x v="1"/>
    <x v="18"/>
    <d v="2021-05-16T00:00:00"/>
    <d v="2021-06-13T00:00:00"/>
    <x v="1"/>
    <x v="1"/>
    <d v="2021-07-13T00:00:00"/>
    <n v="1211130"/>
    <x v="5"/>
    <s v="C2"/>
    <x v="0"/>
    <s v="Source Verified"/>
    <n v="94000"/>
    <n v="9.920000284910202E-2"/>
    <n v="343.08999633789063"/>
    <n v="0.14270000159740448"/>
    <n v="10000"/>
    <n v="31"/>
    <n v="11519"/>
  </r>
  <r>
    <x v="28044"/>
    <x v="37"/>
    <s v="INDIVIDUAL"/>
    <x v="9"/>
    <s v="Granite Insurance Services"/>
    <x v="1"/>
    <x v="1"/>
    <x v="18"/>
    <d v="2021-05-16T00:00:00"/>
    <d v="2021-10-14T00:00:00"/>
    <x v="1"/>
    <x v="1"/>
    <d v="2021-11-14T00:00:00"/>
    <n v="1194670"/>
    <x v="5"/>
    <s v="C1"/>
    <x v="0"/>
    <s v="Source Verified"/>
    <n v="55000"/>
    <n v="0.1598999947309494"/>
    <n v="84.830001831054688"/>
    <n v="0.13490000367164612"/>
    <n v="2500"/>
    <n v="14"/>
    <n v="3054"/>
  </r>
  <r>
    <x v="28045"/>
    <x v="11"/>
    <s v="INDIVIDUAL"/>
    <x v="10"/>
    <s v="US Army"/>
    <x v="2"/>
    <x v="1"/>
    <x v="11"/>
    <d v="2021-12-13T00:00:00"/>
    <d v="2021-11-13T00:00:00"/>
    <x v="1"/>
    <x v="1"/>
    <d v="2021-12-13T00:00:00"/>
    <n v="1017033"/>
    <x v="5"/>
    <s v="D4"/>
    <x v="0"/>
    <s v="Source Verified"/>
    <n v="73000"/>
    <n v="0.14470000565052032"/>
    <n v="427.17999267578125"/>
    <n v="0.16889999806880951"/>
    <n v="12000"/>
    <n v="35"/>
    <n v="15132"/>
  </r>
  <r>
    <x v="28046"/>
    <x v="23"/>
    <s v="INDIVIDUAL"/>
    <x v="4"/>
    <s v="Darden Restaurants"/>
    <x v="2"/>
    <x v="1"/>
    <x v="18"/>
    <d v="2021-05-16T00:00:00"/>
    <d v="2021-07-13T00:00:00"/>
    <x v="1"/>
    <x v="1"/>
    <d v="2021-08-13T00:00:00"/>
    <n v="1186485"/>
    <x v="5"/>
    <s v="D4"/>
    <x v="0"/>
    <s v="Source Verified"/>
    <n v="305000"/>
    <n v="0.12150000035762787"/>
    <n v="1257.97998046875"/>
    <n v="0.17579999566078186"/>
    <n v="35000"/>
    <n v="30"/>
    <n v="43300"/>
  </r>
  <r>
    <x v="28047"/>
    <x v="3"/>
    <s v="INDIVIDUAL"/>
    <x v="0"/>
    <s v="verizon"/>
    <x v="5"/>
    <x v="1"/>
    <x v="9"/>
    <d v="2021-09-13T00:00:00"/>
    <d v="2021-10-13T00:00:00"/>
    <x v="1"/>
    <x v="1"/>
    <d v="2021-11-13T00:00:00"/>
    <n v="745420"/>
    <x v="5"/>
    <s v="G1"/>
    <x v="0"/>
    <s v="Source Verified"/>
    <n v="66000"/>
    <n v="0.1307000070810318"/>
    <n v="931.1300048828125"/>
    <n v="0.20160000026226044"/>
    <n v="25000"/>
    <n v="9"/>
    <n v="33524"/>
  </r>
  <r>
    <x v="28048"/>
    <x v="11"/>
    <s v="INDIVIDUAL"/>
    <x v="0"/>
    <s v="gallagher bassett services inc."/>
    <x v="6"/>
    <x v="2"/>
    <x v="20"/>
    <d v="2021-10-13T00:00:00"/>
    <d v="2021-06-11T00:00:00"/>
    <x v="1"/>
    <x v="1"/>
    <d v="2021-07-11T00:00:00"/>
    <n v="917864"/>
    <x v="5"/>
    <s v="A2"/>
    <x v="0"/>
    <s v="Source Verified"/>
    <n v="82500"/>
    <n v="3.9999998989515007E-4"/>
    <n v="303.26998901367188"/>
    <n v="5.7900000363588333E-2"/>
    <n v="10000"/>
    <n v="18"/>
    <n v="10096"/>
  </r>
  <r>
    <x v="28049"/>
    <x v="2"/>
    <s v="INDIVIDUAL"/>
    <x v="0"/>
    <s v="Ohio State University"/>
    <x v="6"/>
    <x v="2"/>
    <x v="28"/>
    <d v="2021-12-14T00:00:00"/>
    <d v="2021-12-14T00:00:00"/>
    <x v="1"/>
    <x v="1"/>
    <d v="2022-01-14T00:00:00"/>
    <n v="1278668"/>
    <x v="5"/>
    <s v="A4"/>
    <x v="0"/>
    <s v="Source Verified"/>
    <n v="125000"/>
    <n v="0.10639999806880951"/>
    <n v="469.3599853515625"/>
    <n v="7.9000003635883331E-2"/>
    <n v="15000"/>
    <n v="22"/>
    <n v="16897"/>
  </r>
  <r>
    <x v="28050"/>
    <x v="28"/>
    <s v="INDIVIDUAL"/>
    <x v="7"/>
    <s v="SPS Inc"/>
    <x v="0"/>
    <x v="2"/>
    <x v="7"/>
    <d v="2021-03-15T00:00:00"/>
    <d v="2021-08-14T00:00:00"/>
    <x v="1"/>
    <x v="1"/>
    <d v="2021-09-14T00:00:00"/>
    <n v="1109919"/>
    <x v="5"/>
    <s v="B4"/>
    <x v="0"/>
    <s v="Source Verified"/>
    <n v="52000"/>
    <n v="0.14839999377727509"/>
    <n v="441.08999633789063"/>
    <n v="0.1242000013589859"/>
    <n v="13200"/>
    <n v="12"/>
    <n v="15865"/>
  </r>
  <r>
    <x v="28051"/>
    <x v="2"/>
    <s v="INDIVIDUAL"/>
    <x v="4"/>
    <s v="Anderson Biro"/>
    <x v="0"/>
    <x v="2"/>
    <x v="13"/>
    <d v="2021-01-14T00:00:00"/>
    <d v="2021-02-14T00:00:00"/>
    <x v="1"/>
    <x v="1"/>
    <d v="2021-03-14T00:00:00"/>
    <n v="1066752"/>
    <x v="5"/>
    <s v="B2"/>
    <x v="0"/>
    <s v="Source Verified"/>
    <n v="50000"/>
    <n v="0.19339999556541443"/>
    <n v="91.129997253417969"/>
    <n v="0.10589999705553055"/>
    <n v="2800"/>
    <n v="30"/>
    <n v="3259"/>
  </r>
  <r>
    <x v="28052"/>
    <x v="34"/>
    <s v="INDIVIDUAL"/>
    <x v="8"/>
    <s v="Cerner Corporation"/>
    <x v="6"/>
    <x v="0"/>
    <x v="7"/>
    <d v="2021-07-14T00:00:00"/>
    <d v="2021-07-14T00:00:00"/>
    <x v="1"/>
    <x v="1"/>
    <d v="2021-08-14T00:00:00"/>
    <n v="1041718"/>
    <x v="5"/>
    <s v="A2"/>
    <x v="0"/>
    <s v="Source Verified"/>
    <n v="66000"/>
    <n v="9.2399999499320984E-2"/>
    <n v="307.04000854492188"/>
    <n v="6.6200003027915955E-2"/>
    <n v="10000"/>
    <n v="24"/>
    <n v="11048"/>
  </r>
  <r>
    <x v="28053"/>
    <x v="20"/>
    <s v="INDIVIDUAL"/>
    <x v="7"/>
    <s v="the venetian hotel &amp; casino"/>
    <x v="6"/>
    <x v="0"/>
    <x v="37"/>
    <d v="2021-10-15T00:00:00"/>
    <d v="2021-03-14T00:00:00"/>
    <x v="1"/>
    <x v="1"/>
    <d v="2021-04-14T00:00:00"/>
    <n v="872939"/>
    <x v="5"/>
    <s v="A4"/>
    <x v="0"/>
    <s v="Source Verified"/>
    <n v="32000"/>
    <n v="0.21410000324249268"/>
    <n v="372.1199951171875"/>
    <n v="7.2899997234344482E-2"/>
    <n v="12000"/>
    <n v="22"/>
    <n v="13396"/>
  </r>
  <r>
    <x v="28054"/>
    <x v="0"/>
    <s v="INDIVIDUAL"/>
    <x v="0"/>
    <s v="York Insurance Services Group"/>
    <x v="6"/>
    <x v="0"/>
    <x v="20"/>
    <d v="2021-03-13T00:00:00"/>
    <d v="2021-03-13T00:00:00"/>
    <x v="1"/>
    <x v="1"/>
    <d v="2021-04-13T00:00:00"/>
    <n v="898013"/>
    <x v="5"/>
    <s v="A1"/>
    <x v="0"/>
    <s v="Source Verified"/>
    <n v="93000"/>
    <n v="9.8200000822544098E-2"/>
    <n v="120.63999938964844"/>
    <n v="5.4200001060962677E-2"/>
    <n v="4000"/>
    <n v="16"/>
    <n v="4295"/>
  </r>
  <r>
    <x v="28055"/>
    <x v="25"/>
    <s v="INDIVIDUAL"/>
    <x v="4"/>
    <s v="foam design"/>
    <x v="6"/>
    <x v="0"/>
    <x v="18"/>
    <d v="2021-04-16T00:00:00"/>
    <d v="2021-12-11T00:00:00"/>
    <x v="1"/>
    <x v="1"/>
    <d v="2022-01-11T00:00:00"/>
    <n v="1193471"/>
    <x v="5"/>
    <s v="A5"/>
    <x v="0"/>
    <s v="Source Verified"/>
    <n v="21120"/>
    <n v="1.4200000092387199E-2"/>
    <n v="317.54000854492188"/>
    <n v="8.9000001549720764E-2"/>
    <n v="10000"/>
    <n v="9"/>
    <n v="10075"/>
  </r>
  <r>
    <x v="28056"/>
    <x v="37"/>
    <s v="INDIVIDUAL"/>
    <x v="0"/>
    <s v="Harris Corporation"/>
    <x v="6"/>
    <x v="0"/>
    <x v="29"/>
    <d v="2021-10-15T00:00:00"/>
    <d v="2021-05-14T00:00:00"/>
    <x v="1"/>
    <x v="1"/>
    <d v="2021-06-14T00:00:00"/>
    <n v="939807"/>
    <x v="5"/>
    <s v="A3"/>
    <x v="0"/>
    <s v="Source Verified"/>
    <n v="71000"/>
    <n v="0.18000000715255737"/>
    <n v="46.310001373291016"/>
    <n v="6.9899998605251312E-2"/>
    <n v="1500"/>
    <n v="49"/>
    <n v="1667"/>
  </r>
  <r>
    <x v="28057"/>
    <x v="1"/>
    <s v="INDIVIDUAL"/>
    <x v="4"/>
    <s v="ING Direct"/>
    <x v="0"/>
    <x v="0"/>
    <x v="18"/>
    <d v="2021-04-14T00:00:00"/>
    <d v="2021-04-14T00:00:00"/>
    <x v="1"/>
    <x v="1"/>
    <d v="2021-05-14T00:00:00"/>
    <n v="1208051"/>
    <x v="5"/>
    <s v="B3"/>
    <x v="0"/>
    <s v="Source Verified"/>
    <n v="32000"/>
    <n v="0.11479999870061874"/>
    <n v="496.1400146484375"/>
    <n v="0.11710000038146973"/>
    <n v="15000"/>
    <n v="9"/>
    <n v="17762"/>
  </r>
  <r>
    <x v="28058"/>
    <x v="2"/>
    <s v="INDIVIDUAL"/>
    <x v="0"/>
    <s v="us army"/>
    <x v="0"/>
    <x v="0"/>
    <x v="0"/>
    <d v="2021-10-12T00:00:00"/>
    <d v="2021-10-11T00:00:00"/>
    <x v="1"/>
    <x v="1"/>
    <d v="2021-11-11T00:00:00"/>
    <n v="827398"/>
    <x v="5"/>
    <s v="B1"/>
    <x v="0"/>
    <s v="Source Verified"/>
    <n v="71000"/>
    <n v="0.21009999513626099"/>
    <n v="476.16000366210938"/>
    <n v="8.8799998164176941E-2"/>
    <n v="15000"/>
    <n v="15"/>
    <n v="15811"/>
  </r>
  <r>
    <x v="28059"/>
    <x v="14"/>
    <s v="INDIVIDUAL"/>
    <x v="1"/>
    <s v="Lauren Engineers &amp; Constructors, Inc."/>
    <x v="0"/>
    <x v="0"/>
    <x v="4"/>
    <d v="2021-04-13T00:00:00"/>
    <d v="2021-04-13T00:00:00"/>
    <x v="1"/>
    <x v="1"/>
    <d v="2021-05-13T00:00:00"/>
    <n v="646072"/>
    <x v="5"/>
    <s v="B1"/>
    <x v="0"/>
    <s v="Source Verified"/>
    <n v="58500"/>
    <n v="5.1000001840293407E-3"/>
    <n v="96.639999389648438"/>
    <n v="9.8800003528594971E-2"/>
    <n v="3000"/>
    <n v="4"/>
    <n v="3479"/>
  </r>
  <r>
    <x v="28060"/>
    <x v="20"/>
    <s v="INDIVIDUAL"/>
    <x v="1"/>
    <s v="the m resort &amp; casino"/>
    <x v="0"/>
    <x v="0"/>
    <x v="37"/>
    <d v="2021-05-16T00:00:00"/>
    <d v="2021-09-13T00:00:00"/>
    <x v="1"/>
    <x v="1"/>
    <d v="2021-10-13T00:00:00"/>
    <n v="849391"/>
    <x v="5"/>
    <s v="B3"/>
    <x v="0"/>
    <s v="Source Verified"/>
    <n v="48000"/>
    <n v="9.9500000476837158E-2"/>
    <n v="194.64999389648438"/>
    <n v="0.10369999706745148"/>
    <n v="6000"/>
    <n v="9"/>
    <n v="6983"/>
  </r>
  <r>
    <x v="28061"/>
    <x v="3"/>
    <s v="INDIVIDUAL"/>
    <x v="9"/>
    <s v="University of Miami"/>
    <x v="0"/>
    <x v="0"/>
    <x v="23"/>
    <d v="2021-12-15T00:00:00"/>
    <d v="2021-07-11T00:00:00"/>
    <x v="1"/>
    <x v="1"/>
    <d v="2021-08-11T00:00:00"/>
    <n v="781921"/>
    <x v="5"/>
    <s v="B4"/>
    <x v="0"/>
    <s v="Source Verified"/>
    <n v="46000"/>
    <n v="0.22699999809265137"/>
    <n v="129.05000305175781"/>
    <n v="9.9899999797344208E-2"/>
    <n v="4000"/>
    <n v="21"/>
    <n v="4274"/>
  </r>
  <r>
    <x v="28062"/>
    <x v="0"/>
    <s v="INDIVIDUAL"/>
    <x v="10"/>
    <s v="Narconon"/>
    <x v="0"/>
    <x v="0"/>
    <x v="1"/>
    <d v="2021-10-15T00:00:00"/>
    <d v="2021-05-12T00:00:00"/>
    <x v="1"/>
    <x v="1"/>
    <d v="2021-06-12T00:00:00"/>
    <n v="460206"/>
    <x v="5"/>
    <s v="B3"/>
    <x v="0"/>
    <s v="Source Verified"/>
    <n v="67600"/>
    <n v="2.199999988079071E-2"/>
    <n v="528.219970703125"/>
    <n v="0.11580000072717667"/>
    <n v="16000"/>
    <n v="11"/>
    <n v="19001"/>
  </r>
  <r>
    <x v="28063"/>
    <x v="1"/>
    <s v="INDIVIDUAL"/>
    <x v="3"/>
    <s v="kittichai restaurant"/>
    <x v="0"/>
    <x v="0"/>
    <x v="8"/>
    <d v="2021-04-16T00:00:00"/>
    <d v="2021-03-14T00:00:00"/>
    <x v="1"/>
    <x v="1"/>
    <d v="2021-04-14T00:00:00"/>
    <n v="864266"/>
    <x v="5"/>
    <s v="B2"/>
    <x v="0"/>
    <s v="Source Verified"/>
    <n v="33000"/>
    <n v="5.3500000387430191E-2"/>
    <n v="161.33999633789063"/>
    <n v="0.10000000149011612"/>
    <n v="5000"/>
    <n v="13"/>
    <n v="5808"/>
  </r>
  <r>
    <x v="28064"/>
    <x v="3"/>
    <s v="INDIVIDUAL"/>
    <x v="4"/>
    <s v="Florida State University"/>
    <x v="0"/>
    <x v="0"/>
    <x v="25"/>
    <d v="2021-01-11T00:00:00"/>
    <d v="2021-01-11T00:00:00"/>
    <x v="1"/>
    <x v="1"/>
    <d v="2021-02-11T00:00:00"/>
    <n v="805978"/>
    <x v="5"/>
    <s v="B3"/>
    <x v="0"/>
    <s v="Source Verified"/>
    <n v="35000"/>
    <n v="0.12210000306367874"/>
    <n v="112.31999969482422"/>
    <n v="9.6199996769428253E-2"/>
    <n v="3500"/>
    <n v="21"/>
    <n v="3528"/>
  </r>
  <r>
    <x v="28065"/>
    <x v="3"/>
    <s v="INDIVIDUAL"/>
    <x v="4"/>
    <s v="Hillsborough Community College"/>
    <x v="0"/>
    <x v="0"/>
    <x v="20"/>
    <d v="2021-04-14T00:00:00"/>
    <d v="2021-04-14T00:00:00"/>
    <x v="1"/>
    <x v="1"/>
    <d v="2021-05-14T00:00:00"/>
    <n v="913101"/>
    <x v="5"/>
    <s v="B5"/>
    <x v="0"/>
    <s v="Source Verified"/>
    <n v="36000"/>
    <n v="0.18330000340938568"/>
    <n v="327.91000366210938"/>
    <n v="0.11110000312328339"/>
    <n v="10000"/>
    <n v="11"/>
    <n v="11805"/>
  </r>
  <r>
    <x v="28066"/>
    <x v="5"/>
    <s v="INDIVIDUAL"/>
    <x v="8"/>
    <s v="University Center At Princeton"/>
    <x v="0"/>
    <x v="0"/>
    <x v="35"/>
    <d v="2021-05-16T00:00:00"/>
    <d v="2021-01-12T00:00:00"/>
    <x v="1"/>
    <x v="1"/>
    <d v="2021-02-12T00:00:00"/>
    <n v="732520"/>
    <x v="5"/>
    <s v="B5"/>
    <x v="0"/>
    <s v="Source Verified"/>
    <n v="28000"/>
    <n v="0.13410000503063202"/>
    <n v="265.17999267578125"/>
    <n v="0.11860000342130661"/>
    <n v="8000"/>
    <n v="19"/>
    <n v="9034"/>
  </r>
  <r>
    <x v="28067"/>
    <x v="3"/>
    <s v="INDIVIDUAL"/>
    <x v="1"/>
    <s v="Verio"/>
    <x v="0"/>
    <x v="0"/>
    <x v="2"/>
    <d v="2021-04-16T00:00:00"/>
    <d v="2021-12-14T00:00:00"/>
    <x v="1"/>
    <x v="1"/>
    <d v="2022-01-14T00:00:00"/>
    <n v="1246137"/>
    <x v="5"/>
    <s v="B4"/>
    <x v="0"/>
    <s v="Source Verified"/>
    <n v="180000"/>
    <n v="4.1499998420476913E-2"/>
    <n v="501.23001098632813"/>
    <n v="0.1242000013589859"/>
    <n v="15000"/>
    <n v="24"/>
    <n v="18044"/>
  </r>
  <r>
    <x v="28068"/>
    <x v="17"/>
    <s v="INDIVIDUAL"/>
    <x v="7"/>
    <s v="TM Floyd"/>
    <x v="0"/>
    <x v="0"/>
    <x v="30"/>
    <d v="2021-02-10T00:00:00"/>
    <d v="2021-08-09T00:00:00"/>
    <x v="1"/>
    <x v="1"/>
    <d v="2021-09-09T00:00:00"/>
    <n v="414293"/>
    <x v="5"/>
    <s v="B4"/>
    <x v="0"/>
    <s v="Source Verified"/>
    <n v="108000"/>
    <n v="7.0399999618530273E-2"/>
    <n v="232.14999389648438"/>
    <n v="0.11890000104904175"/>
    <n v="7000"/>
    <n v="14"/>
    <n v="7139"/>
  </r>
  <r>
    <x v="28069"/>
    <x v="3"/>
    <s v="INDIVIDUAL"/>
    <x v="8"/>
    <s v="Bankers Warranty Group"/>
    <x v="0"/>
    <x v="0"/>
    <x v="21"/>
    <d v="2021-06-14T00:00:00"/>
    <d v="2021-10-13T00:00:00"/>
    <x v="1"/>
    <x v="1"/>
    <d v="2021-11-13T00:00:00"/>
    <n v="759556"/>
    <x v="5"/>
    <s v="B5"/>
    <x v="0"/>
    <s v="Source Verified"/>
    <n v="90000"/>
    <n v="3.7900000810623169E-2"/>
    <n v="497.22000122070313"/>
    <n v="0.11860000342130661"/>
    <n v="15000"/>
    <n v="24"/>
    <n v="17902"/>
  </r>
  <r>
    <x v="28070"/>
    <x v="1"/>
    <s v="INDIVIDUAL"/>
    <x v="8"/>
    <s v="Bartell Machinery"/>
    <x v="0"/>
    <x v="0"/>
    <x v="11"/>
    <d v="2021-12-11T00:00:00"/>
    <d v="2021-12-11T00:00:00"/>
    <x v="1"/>
    <x v="1"/>
    <d v="2022-01-11T00:00:00"/>
    <n v="1000942"/>
    <x v="5"/>
    <s v="B1"/>
    <x v="0"/>
    <s v="Source Verified"/>
    <n v="67000"/>
    <n v="4.7600001096725464E-2"/>
    <n v="193.58000183105469"/>
    <n v="9.9899999797344208E-2"/>
    <n v="6000"/>
    <n v="39"/>
    <n v="6238"/>
  </r>
  <r>
    <x v="28071"/>
    <x v="0"/>
    <s v="INDIVIDUAL"/>
    <x v="5"/>
    <s v="HD STAFFING INC"/>
    <x v="1"/>
    <x v="0"/>
    <x v="14"/>
    <d v="2021-05-12T00:00:00"/>
    <d v="2021-05-12T00:00:00"/>
    <x v="1"/>
    <x v="1"/>
    <d v="2021-06-12T00:00:00"/>
    <n v="525497"/>
    <x v="5"/>
    <s v="C1"/>
    <x v="0"/>
    <s v="Source Verified"/>
    <n v="40000"/>
    <n v="7.0500001311302185E-2"/>
    <n v="201.38999938964844"/>
    <n v="0.12729999423027039"/>
    <n v="6000"/>
    <n v="23"/>
    <n v="7065"/>
  </r>
  <r>
    <x v="28072"/>
    <x v="1"/>
    <s v="INDIVIDUAL"/>
    <x v="4"/>
    <s v="The Compliance Search Group"/>
    <x v="1"/>
    <x v="0"/>
    <x v="29"/>
    <d v="2021-10-14T00:00:00"/>
    <d v="2021-05-14T00:00:00"/>
    <x v="1"/>
    <x v="1"/>
    <d v="2021-06-14T00:00:00"/>
    <n v="946293"/>
    <x v="5"/>
    <s v="C2"/>
    <x v="0"/>
    <s v="Source Verified"/>
    <n v="40000"/>
    <n v="1.4999999664723873E-2"/>
    <n v="190.02000427246094"/>
    <n v="0.13490000367164612"/>
    <n v="5600"/>
    <n v="3"/>
    <n v="6840"/>
  </r>
  <r>
    <x v="28073"/>
    <x v="0"/>
    <s v="INDIVIDUAL"/>
    <x v="1"/>
    <s v="Dedicated Finishing &amp; Distri."/>
    <x v="1"/>
    <x v="0"/>
    <x v="39"/>
    <d v="2021-05-16T00:00:00"/>
    <d v="2021-01-12T00:00:00"/>
    <x v="1"/>
    <x v="1"/>
    <d v="2021-02-12T00:00:00"/>
    <n v="387330"/>
    <x v="5"/>
    <s v="C1"/>
    <x v="0"/>
    <s v="Source Verified"/>
    <n v="54600"/>
    <n v="9.1200001537799835E-2"/>
    <n v="240.96000671386719"/>
    <n v="0.12530000507831573"/>
    <n v="7200"/>
    <n v="7"/>
    <n v="8674"/>
  </r>
  <r>
    <x v="28074"/>
    <x v="3"/>
    <s v="INDIVIDUAL"/>
    <x v="1"/>
    <s v="School District of Palm Beach County"/>
    <x v="1"/>
    <x v="0"/>
    <x v="2"/>
    <d v="2021-05-13T00:00:00"/>
    <d v="2021-06-13T00:00:00"/>
    <x v="1"/>
    <x v="1"/>
    <d v="2021-07-13T00:00:00"/>
    <n v="1254531"/>
    <x v="5"/>
    <s v="C5"/>
    <x v="0"/>
    <s v="Source Verified"/>
    <n v="28800"/>
    <n v="0.18250000476837158"/>
    <n v="210.83000183105469"/>
    <n v="0.15960000455379486"/>
    <n v="6000"/>
    <n v="37"/>
    <n v="7150"/>
  </r>
  <r>
    <x v="28075"/>
    <x v="11"/>
    <s v="INDIVIDUAL"/>
    <x v="8"/>
    <s v="Georgia Army National Guard"/>
    <x v="1"/>
    <x v="0"/>
    <x v="25"/>
    <d v="2021-10-13T00:00:00"/>
    <d v="2021-03-11T00:00:00"/>
    <x v="1"/>
    <x v="1"/>
    <d v="2021-04-11T00:00:00"/>
    <n v="809451"/>
    <x v="5"/>
    <s v="C2"/>
    <x v="0"/>
    <s v="Source Verified"/>
    <n v="38160"/>
    <n v="6.0000000521540642E-3"/>
    <n v="201.03999328613281"/>
    <n v="0.12610000371932983"/>
    <n v="6000"/>
    <n v="9"/>
    <n v="6122"/>
  </r>
  <r>
    <x v="28076"/>
    <x v="19"/>
    <s v="INDIVIDUAL"/>
    <x v="6"/>
    <s v="Vinckier Foods"/>
    <x v="1"/>
    <x v="0"/>
    <x v="30"/>
    <d v="2021-04-12T00:00:00"/>
    <d v="2021-04-12T00:00:00"/>
    <x v="1"/>
    <x v="1"/>
    <d v="2021-05-12T00:00:00"/>
    <n v="418787"/>
    <x v="5"/>
    <s v="C4"/>
    <x v="0"/>
    <s v="Source Verified"/>
    <n v="20000"/>
    <n v="0.15060000121593475"/>
    <n v="135.69999694824219"/>
    <n v="0.13470000028610229"/>
    <n v="4000"/>
    <n v="6"/>
    <n v="4885"/>
  </r>
  <r>
    <x v="28077"/>
    <x v="19"/>
    <s v="INDIVIDUAL"/>
    <x v="4"/>
    <s v="Nestle DSD"/>
    <x v="1"/>
    <x v="0"/>
    <x v="8"/>
    <d v="2021-04-14T00:00:00"/>
    <d v="2021-05-14T00:00:00"/>
    <x v="1"/>
    <x v="1"/>
    <d v="2021-06-14T00:00:00"/>
    <n v="884376"/>
    <x v="5"/>
    <s v="C3"/>
    <x v="0"/>
    <s v="Source Verified"/>
    <n v="45000"/>
    <n v="0.1890999972820282"/>
    <n v="135.61000061035156"/>
    <n v="0.13429999351501465"/>
    <n v="4000"/>
    <n v="14"/>
    <n v="4882"/>
  </r>
  <r>
    <x v="28078"/>
    <x v="13"/>
    <s v="INDIVIDUAL"/>
    <x v="1"/>
    <s v="USAF"/>
    <x v="1"/>
    <x v="0"/>
    <x v="9"/>
    <d v="2021-05-11T00:00:00"/>
    <d v="2021-04-11T00:00:00"/>
    <x v="1"/>
    <x v="1"/>
    <d v="2021-05-11T00:00:00"/>
    <n v="743130"/>
    <x v="5"/>
    <s v="C1"/>
    <x v="0"/>
    <s v="Source Verified"/>
    <n v="43000"/>
    <n v="0.11469999700784683"/>
    <n v="135.22000122070313"/>
    <n v="0.13230000436306"/>
    <n v="4000"/>
    <n v="14"/>
    <n v="4287"/>
  </r>
  <r>
    <x v="28079"/>
    <x v="26"/>
    <s v="INDIVIDUAL"/>
    <x v="8"/>
    <s v="sk food specialty processing"/>
    <x v="3"/>
    <x v="0"/>
    <x v="16"/>
    <d v="2021-10-15T00:00:00"/>
    <d v="2021-08-13T00:00:00"/>
    <x v="1"/>
    <x v="1"/>
    <d v="2021-09-13T00:00:00"/>
    <n v="707910"/>
    <x v="5"/>
    <s v="E3"/>
    <x v="0"/>
    <s v="Source Verified"/>
    <n v="36000"/>
    <n v="4.3000001460313797E-2"/>
    <n v="357.48001098632813"/>
    <n v="0.17190000414848328"/>
    <n v="10000"/>
    <n v="10"/>
    <n v="12870"/>
  </r>
  <r>
    <x v="28080"/>
    <x v="7"/>
    <s v="INDIVIDUAL"/>
    <x v="5"/>
    <s v="Review and Herald Publishing Association"/>
    <x v="4"/>
    <x v="0"/>
    <x v="6"/>
    <d v="2021-11-15T00:00:00"/>
    <d v="2021-12-11T00:00:00"/>
    <x v="1"/>
    <x v="1"/>
    <d v="2022-01-11T00:00:00"/>
    <n v="992983"/>
    <x v="5"/>
    <s v="F5"/>
    <x v="0"/>
    <s v="Source Verified"/>
    <n v="44400"/>
    <n v="0.13860000669956207"/>
    <n v="595.58001708984375"/>
    <n v="0.21739999949932098"/>
    <n v="15650"/>
    <n v="5"/>
    <n v="16534"/>
  </r>
  <r>
    <x v="28081"/>
    <x v="5"/>
    <s v="INDIVIDUAL"/>
    <x v="8"/>
    <s v="mount sinai"/>
    <x v="0"/>
    <x v="0"/>
    <x v="18"/>
    <d v="2021-05-16T00:00:00"/>
    <d v="2021-10-14T00:00:00"/>
    <x v="1"/>
    <x v="1"/>
    <d v="2021-11-14T00:00:00"/>
    <n v="1107486"/>
    <x v="5"/>
    <s v="B3"/>
    <x v="0"/>
    <s v="Source Verified"/>
    <n v="77250"/>
    <n v="8.9000001549720764E-2"/>
    <n v="132.30999755859375"/>
    <n v="0.11710000038146973"/>
    <n v="4000"/>
    <n v="12"/>
    <n v="4779"/>
  </r>
  <r>
    <x v="28082"/>
    <x v="0"/>
    <s v="INDIVIDUAL"/>
    <x v="6"/>
    <s v="P. K. Willis"/>
    <x v="1"/>
    <x v="1"/>
    <x v="8"/>
    <d v="2021-05-14T00:00:00"/>
    <d v="2021-04-14T00:00:00"/>
    <x v="1"/>
    <x v="1"/>
    <d v="2021-05-14T00:00:00"/>
    <n v="896433"/>
    <x v="5"/>
    <s v="C5"/>
    <x v="0"/>
    <s v="Source Verified"/>
    <n v="70000"/>
    <n v="7.1299999952316284E-2"/>
    <n v="164.44999694824219"/>
    <n v="0.14169999957084656"/>
    <n v="4800"/>
    <n v="4"/>
    <n v="5920"/>
  </r>
  <r>
    <x v="28083"/>
    <x v="4"/>
    <s v="INDIVIDUAL"/>
    <x v="8"/>
    <s v="Horace Mann"/>
    <x v="2"/>
    <x v="0"/>
    <x v="20"/>
    <d v="2021-07-15T00:00:00"/>
    <d v="2021-08-12T00:00:00"/>
    <x v="1"/>
    <x v="1"/>
    <d v="2021-09-12T00:00:00"/>
    <n v="918680"/>
    <x v="5"/>
    <s v="D2"/>
    <x v="0"/>
    <s v="Source Verified"/>
    <n v="50000"/>
    <n v="0.15379999577999115"/>
    <n v="173.11000061035156"/>
    <n v="0.14910000562667847"/>
    <n v="5000"/>
    <n v="25"/>
    <n v="5779"/>
  </r>
  <r>
    <x v="28084"/>
    <x v="19"/>
    <s v="INDIVIDUAL"/>
    <x v="0"/>
    <s v="BCBSM"/>
    <x v="0"/>
    <x v="0"/>
    <x v="18"/>
    <d v="2021-06-13T00:00:00"/>
    <d v="2021-01-13T00:00:00"/>
    <x v="0"/>
    <x v="0"/>
    <d v="2021-02-13T00:00:00"/>
    <n v="1230136"/>
    <x v="5"/>
    <s v="B2"/>
    <x v="0"/>
    <s v="Verified"/>
    <n v="97000"/>
    <n v="0.22740000486373901"/>
    <n v="977.20001220703125"/>
    <n v="0.10649999976158142"/>
    <n v="30000"/>
    <n v="26"/>
    <n v="14801"/>
  </r>
  <r>
    <x v="28085"/>
    <x v="0"/>
    <s v="INDIVIDUAL"/>
    <x v="5"/>
    <s v="7UP BOTTLING"/>
    <x v="0"/>
    <x v="0"/>
    <x v="31"/>
    <d v="2021-04-10T00:00:00"/>
    <d v="2021-11-09T00:00:00"/>
    <x v="0"/>
    <x v="0"/>
    <d v="2021-12-09T00:00:00"/>
    <n v="548913"/>
    <x v="5"/>
    <s v="B1"/>
    <x v="0"/>
    <s v="Verified"/>
    <n v="78000"/>
    <n v="0.17200000584125519"/>
    <n v="656.07000732421875"/>
    <n v="0.11140000075101852"/>
    <n v="20000"/>
    <n v="24"/>
    <n v="1533"/>
  </r>
  <r>
    <x v="28086"/>
    <x v="20"/>
    <s v="INDIVIDUAL"/>
    <x v="9"/>
    <s v="sams town casino"/>
    <x v="1"/>
    <x v="0"/>
    <x v="8"/>
    <d v="2021-05-12T00:00:00"/>
    <d v="2021-01-12T00:00:00"/>
    <x v="0"/>
    <x v="0"/>
    <d v="2021-02-12T00:00:00"/>
    <n v="897820"/>
    <x v="5"/>
    <s v="C2"/>
    <x v="0"/>
    <s v="Verified"/>
    <n v="30857"/>
    <n v="0.12060000002384186"/>
    <n v="101.16999816894531"/>
    <n v="0.13060000538825989"/>
    <n v="3000"/>
    <n v="5"/>
    <n v="1042"/>
  </r>
  <r>
    <x v="28087"/>
    <x v="0"/>
    <s v="INDIVIDUAL"/>
    <x v="10"/>
    <s v="SOUTHERN CALIFORNIA GRAPHICS"/>
    <x v="0"/>
    <x v="0"/>
    <x v="24"/>
    <d v="2021-03-11T00:00:00"/>
    <d v="2021-10-10T00:00:00"/>
    <x v="0"/>
    <x v="0"/>
    <d v="2021-11-10T00:00:00"/>
    <n v="444858"/>
    <x v="5"/>
    <s v="B5"/>
    <x v="0"/>
    <s v="Verified"/>
    <n v="35000"/>
    <n v="0.23170000314712524"/>
    <n v="299.83999633789063"/>
    <n v="0.12210000306367874"/>
    <n v="9000"/>
    <n v="33"/>
    <n v="5329"/>
  </r>
  <r>
    <x v="28088"/>
    <x v="14"/>
    <s v="INDIVIDUAL"/>
    <x v="0"/>
    <s v="AT&amp;T"/>
    <x v="6"/>
    <x v="1"/>
    <x v="21"/>
    <d v="2021-05-16T00:00:00"/>
    <d v="2021-02-12T00:00:00"/>
    <x v="1"/>
    <x v="1"/>
    <d v="2021-03-12T00:00:00"/>
    <n v="711140"/>
    <x v="5"/>
    <s v="A2"/>
    <x v="0"/>
    <s v="Verified"/>
    <n v="140000"/>
    <n v="2.0099999383091927E-2"/>
    <n v="382.1199951171875"/>
    <n v="5.7900000363588333E-2"/>
    <n v="12600"/>
    <n v="32"/>
    <n v="13346"/>
  </r>
  <r>
    <x v="28089"/>
    <x v="0"/>
    <s v="INDIVIDUAL"/>
    <x v="0"/>
    <s v="Schlumberger"/>
    <x v="6"/>
    <x v="1"/>
    <x v="2"/>
    <d v="2021-03-14T00:00:00"/>
    <d v="2021-09-13T00:00:00"/>
    <x v="1"/>
    <x v="1"/>
    <d v="2021-10-13T00:00:00"/>
    <n v="1247808"/>
    <x v="5"/>
    <s v="A4"/>
    <x v="0"/>
    <s v="Verified"/>
    <n v="95000"/>
    <n v="2.930000051856041E-2"/>
    <n v="1095.1600341796875"/>
    <n v="7.9000003635883331E-2"/>
    <n v="35000"/>
    <n v="28"/>
    <n v="38592"/>
  </r>
  <r>
    <x v="28090"/>
    <x v="1"/>
    <s v="INDIVIDUAL"/>
    <x v="1"/>
    <s v="Jewish Home of Rochester"/>
    <x v="6"/>
    <x v="1"/>
    <x v="25"/>
    <d v="2021-02-14T00:00:00"/>
    <d v="2021-06-13T00:00:00"/>
    <x v="1"/>
    <x v="1"/>
    <d v="2021-07-13T00:00:00"/>
    <n v="779508"/>
    <x v="5"/>
    <s v="A4"/>
    <x v="0"/>
    <s v="Verified"/>
    <n v="74000"/>
    <n v="5.0299998372793198E-2"/>
    <n v="394.85000610351563"/>
    <n v="6.5399996936321259E-2"/>
    <n v="20500"/>
    <n v="27"/>
    <n v="14171"/>
  </r>
  <r>
    <x v="28091"/>
    <x v="0"/>
    <s v="INDIVIDUAL"/>
    <x v="5"/>
    <s v="Verizon Communications"/>
    <x v="6"/>
    <x v="1"/>
    <x v="42"/>
    <d v="2021-11-11T00:00:00"/>
    <d v="2021-11-11T00:00:00"/>
    <x v="1"/>
    <x v="1"/>
    <d v="2021-12-11T00:00:00"/>
    <n v="422940"/>
    <x v="5"/>
    <s v="A3"/>
    <x v="0"/>
    <s v="Verified"/>
    <n v="70000"/>
    <n v="3.0500000342726707E-2"/>
    <n v="263.23001098632813"/>
    <n v="7.9999998211860657E-2"/>
    <n v="8400"/>
    <n v="18"/>
    <n v="9440"/>
  </r>
  <r>
    <x v="28092"/>
    <x v="15"/>
    <s v="INDIVIDUAL"/>
    <x v="8"/>
    <s v="US Airways"/>
    <x v="6"/>
    <x v="1"/>
    <x v="20"/>
    <d v="2021-01-16T00:00:00"/>
    <d v="2021-08-13T00:00:00"/>
    <x v="1"/>
    <x v="1"/>
    <d v="2021-09-13T00:00:00"/>
    <n v="931292"/>
    <x v="5"/>
    <s v="A5"/>
    <x v="0"/>
    <s v="Verified"/>
    <n v="80000"/>
    <n v="7.7100001275539398E-2"/>
    <n v="311.79998779296875"/>
    <n v="7.6600000262260437E-2"/>
    <n v="10000"/>
    <n v="16"/>
    <n v="11138"/>
  </r>
  <r>
    <x v="28093"/>
    <x v="8"/>
    <s v="INDIVIDUAL"/>
    <x v="8"/>
    <s v="Deloitte &amp; Touche"/>
    <x v="6"/>
    <x v="1"/>
    <x v="19"/>
    <d v="2021-03-11T00:00:00"/>
    <d v="2021-03-11T00:00:00"/>
    <x v="1"/>
    <x v="1"/>
    <d v="2021-04-11T00:00:00"/>
    <n v="406737"/>
    <x v="5"/>
    <s v="A5"/>
    <x v="0"/>
    <s v="Verified"/>
    <n v="56700"/>
    <n v="0.16779999434947968"/>
    <n v="192.57000732421875"/>
    <n v="9.6299998462200165E-2"/>
    <n v="6000"/>
    <n v="19"/>
    <n v="6816"/>
  </r>
  <r>
    <x v="28094"/>
    <x v="11"/>
    <s v="INDIVIDUAL"/>
    <x v="3"/>
    <s v="Hewlett Packard - Federal Consulting"/>
    <x v="6"/>
    <x v="1"/>
    <x v="25"/>
    <d v="2021-12-13T00:00:00"/>
    <d v="2021-12-13T00:00:00"/>
    <x v="1"/>
    <x v="1"/>
    <d v="2022-01-13T00:00:00"/>
    <n v="794513"/>
    <x v="5"/>
    <s v="A3"/>
    <x v="0"/>
    <s v="Verified"/>
    <n v="105000"/>
    <n v="0.12309999763965607"/>
    <n v="458.25"/>
    <n v="6.1700001358985901E-2"/>
    <n v="24000"/>
    <n v="48"/>
    <n v="16498"/>
  </r>
  <r>
    <x v="28095"/>
    <x v="31"/>
    <s v="INDIVIDUAL"/>
    <x v="0"/>
    <s v="Louisianan Lottery Corporation"/>
    <x v="6"/>
    <x v="1"/>
    <x v="13"/>
    <d v="2021-05-16T00:00:00"/>
    <d v="2021-09-14T00:00:00"/>
    <x v="1"/>
    <x v="1"/>
    <d v="2021-10-14T00:00:00"/>
    <n v="1073505"/>
    <x v="5"/>
    <s v="A4"/>
    <x v="0"/>
    <s v="Verified"/>
    <n v="45000"/>
    <n v="0.27730000019073486"/>
    <n v="155.50999450683594"/>
    <n v="7.4900001287460327E-2"/>
    <n v="5000"/>
    <n v="50"/>
    <n v="5598"/>
  </r>
  <r>
    <x v="28096"/>
    <x v="30"/>
    <s v="INDIVIDUAL"/>
    <x v="1"/>
    <s v="Commercial Law Group"/>
    <x v="6"/>
    <x v="1"/>
    <x v="20"/>
    <d v="2021-01-15T00:00:00"/>
    <d v="2021-12-11T00:00:00"/>
    <x v="1"/>
    <x v="1"/>
    <d v="2022-01-11T00:00:00"/>
    <n v="922932"/>
    <x v="5"/>
    <s v="A5"/>
    <x v="0"/>
    <s v="Verified"/>
    <n v="125000"/>
    <n v="0.12479999661445618"/>
    <n v="467.70001220703125"/>
    <n v="7.6600000262260437E-2"/>
    <n v="15000"/>
    <n v="40"/>
    <n v="15602"/>
  </r>
  <r>
    <x v="28097"/>
    <x v="22"/>
    <s v="INDIVIDUAL"/>
    <x v="2"/>
    <s v="Northeast Wisconsin Technical College"/>
    <x v="6"/>
    <x v="1"/>
    <x v="31"/>
    <d v="2021-04-16T00:00:00"/>
    <d v="2021-06-12T00:00:00"/>
    <x v="1"/>
    <x v="1"/>
    <d v="2021-07-12T00:00:00"/>
    <n v="538502"/>
    <x v="5"/>
    <s v="A5"/>
    <x v="0"/>
    <s v="Verified"/>
    <n v="115000"/>
    <n v="2.7000000700354576E-2"/>
    <n v="254.17999267578125"/>
    <n v="8.9400000870227814E-2"/>
    <n v="8000"/>
    <n v="27"/>
    <n v="9131"/>
  </r>
  <r>
    <x v="28098"/>
    <x v="16"/>
    <s v="INDIVIDUAL"/>
    <x v="0"/>
    <s v="Glenwood Inc"/>
    <x v="0"/>
    <x v="1"/>
    <x v="37"/>
    <d v="2021-02-14T00:00:00"/>
    <d v="2021-03-14T00:00:00"/>
    <x v="1"/>
    <x v="1"/>
    <d v="2021-04-14T00:00:00"/>
    <n v="857637"/>
    <x v="5"/>
    <s v="B3"/>
    <x v="0"/>
    <s v="Verified"/>
    <n v="63000"/>
    <n v="0.26719999313354492"/>
    <n v="486.6199951171875"/>
    <n v="0.10369999706745148"/>
    <n v="15000"/>
    <n v="32"/>
    <n v="17520"/>
  </r>
  <r>
    <x v="28099"/>
    <x v="9"/>
    <s v="INDIVIDUAL"/>
    <x v="1"/>
    <s v="ArcelorMittal Plate"/>
    <x v="0"/>
    <x v="1"/>
    <x v="14"/>
    <d v="2021-04-16T00:00:00"/>
    <d v="2021-01-12T00:00:00"/>
    <x v="1"/>
    <x v="1"/>
    <d v="2021-02-12T00:00:00"/>
    <n v="629645"/>
    <x v="5"/>
    <s v="B2"/>
    <x v="0"/>
    <s v="Verified"/>
    <n v="61000"/>
    <n v="0.1550000011920929"/>
    <n v="323.85000610351563"/>
    <n v="0.10249999910593033"/>
    <n v="10000"/>
    <n v="15"/>
    <n v="11301"/>
  </r>
  <r>
    <x v="28100"/>
    <x v="3"/>
    <s v="INDIVIDUAL"/>
    <x v="8"/>
    <s v="Citibank"/>
    <x v="1"/>
    <x v="1"/>
    <x v="7"/>
    <d v="2021-05-14T00:00:00"/>
    <d v="2021-02-14T00:00:00"/>
    <x v="1"/>
    <x v="1"/>
    <d v="2021-03-14T00:00:00"/>
    <n v="1079064"/>
    <x v="5"/>
    <s v="C1"/>
    <x v="0"/>
    <s v="Verified"/>
    <n v="65000"/>
    <n v="0.21969999372959137"/>
    <n v="336.89999389648438"/>
    <n v="0.12989999353885651"/>
    <n v="10000"/>
    <n v="27"/>
    <n v="12029"/>
  </r>
  <r>
    <x v="28101"/>
    <x v="18"/>
    <s v="INDIVIDUAL"/>
    <x v="5"/>
    <s v="Open Dental Software Inc."/>
    <x v="1"/>
    <x v="1"/>
    <x v="8"/>
    <d v="2021-05-11T00:00:00"/>
    <d v="2021-05-11T00:00:00"/>
    <x v="1"/>
    <x v="1"/>
    <d v="2021-06-11T00:00:00"/>
    <n v="908125"/>
    <x v="5"/>
    <s v="C4"/>
    <x v="0"/>
    <s v="Verified"/>
    <n v="80000"/>
    <n v="5.469999834895134E-2"/>
    <n v="545.28997802734375"/>
    <n v="0.1379999965429306"/>
    <n v="16000"/>
    <n v="20"/>
    <n v="16184"/>
  </r>
  <r>
    <x v="28102"/>
    <x v="16"/>
    <s v="INDIVIDUAL"/>
    <x v="2"/>
    <s v="U.S STEEL"/>
    <x v="1"/>
    <x v="1"/>
    <x v="2"/>
    <d v="2021-10-15T00:00:00"/>
    <d v="2021-12-14T00:00:00"/>
    <x v="1"/>
    <x v="1"/>
    <d v="2022-01-14T00:00:00"/>
    <n v="1250609"/>
    <x v="5"/>
    <s v="C5"/>
    <x v="0"/>
    <s v="Verified"/>
    <n v="106000"/>
    <n v="4.3200001120567322E-2"/>
    <n v="527.05999755859375"/>
    <n v="0.15960000455379486"/>
    <n v="15000"/>
    <n v="11"/>
    <n v="18975"/>
  </r>
  <r>
    <x v="28103"/>
    <x v="27"/>
    <s v="INDIVIDUAL"/>
    <x v="1"/>
    <s v="Quadrangle Development Corporation"/>
    <x v="1"/>
    <x v="1"/>
    <x v="19"/>
    <d v="2021-04-11T00:00:00"/>
    <d v="2021-04-11T00:00:00"/>
    <x v="1"/>
    <x v="1"/>
    <d v="2021-05-11T00:00:00"/>
    <n v="379193"/>
    <x v="5"/>
    <s v="C5"/>
    <x v="0"/>
    <s v="Verified"/>
    <n v="79000"/>
    <n v="3.0799999833106995E-2"/>
    <n v="511.1400146484375"/>
    <n v="0.13789999485015869"/>
    <n v="15000"/>
    <n v="15"/>
    <n v="18092"/>
  </r>
  <r>
    <x v="28104"/>
    <x v="23"/>
    <s v="INDIVIDUAL"/>
    <x v="2"/>
    <s v="USMC"/>
    <x v="2"/>
    <x v="1"/>
    <x v="29"/>
    <d v="2021-11-13T00:00:00"/>
    <d v="2021-03-13T00:00:00"/>
    <x v="1"/>
    <x v="1"/>
    <d v="2021-04-13T00:00:00"/>
    <n v="966961"/>
    <x v="5"/>
    <s v="D1"/>
    <x v="0"/>
    <s v="Verified"/>
    <n v="56400"/>
    <n v="0.10490000247955322"/>
    <n v="604.97998046875"/>
    <n v="0.15620000660419464"/>
    <n v="17300"/>
    <n v="21"/>
    <n v="20880"/>
  </r>
  <r>
    <x v="28105"/>
    <x v="15"/>
    <s v="INDIVIDUAL"/>
    <x v="6"/>
    <s v="Pioneer Hotel and Gaming"/>
    <x v="2"/>
    <x v="1"/>
    <x v="7"/>
    <d v="2021-05-16T00:00:00"/>
    <d v="2021-04-14T00:00:00"/>
    <x v="1"/>
    <x v="1"/>
    <d v="2021-05-14T00:00:00"/>
    <n v="1100413"/>
    <x v="5"/>
    <s v="D3"/>
    <x v="0"/>
    <s v="Verified"/>
    <n v="50000"/>
    <n v="1.7000000923871994E-2"/>
    <n v="815.95001220703125"/>
    <n v="0.17270000278949738"/>
    <n v="22800"/>
    <n v="22"/>
    <n v="29013"/>
  </r>
  <r>
    <x v="28106"/>
    <x v="12"/>
    <s v="INDIVIDUAL"/>
    <x v="0"/>
    <m/>
    <x v="0"/>
    <x v="2"/>
    <x v="32"/>
    <d v="2021-02-13T00:00:00"/>
    <d v="2021-02-10T00:00:00"/>
    <x v="1"/>
    <x v="1"/>
    <d v="2021-03-10T00:00:00"/>
    <n v="594113"/>
    <x v="5"/>
    <s v="B3"/>
    <x v="0"/>
    <s v="Verified"/>
    <n v="150000"/>
    <n v="7.0000002160668373E-3"/>
    <n v="795.219970703125"/>
    <n v="0.11829999834299088"/>
    <n v="24000"/>
    <n v="16"/>
    <n v="24237"/>
  </r>
  <r>
    <x v="28107"/>
    <x v="7"/>
    <s v="INDIVIDUAL"/>
    <x v="6"/>
    <s v="mckesson pharmaceutical"/>
    <x v="0"/>
    <x v="2"/>
    <x v="35"/>
    <d v="2021-11-14T00:00:00"/>
    <d v="2021-08-13T00:00:00"/>
    <x v="1"/>
    <x v="1"/>
    <d v="2021-09-13T00:00:00"/>
    <n v="723395"/>
    <x v="5"/>
    <s v="B1"/>
    <x v="0"/>
    <s v="Verified"/>
    <n v="42000"/>
    <n v="0.10970000177621841"/>
    <n v="259.57000732421875"/>
    <n v="0.10379999876022339"/>
    <n v="8000"/>
    <n v="13"/>
    <n v="9345"/>
  </r>
  <r>
    <x v="28108"/>
    <x v="21"/>
    <s v="INDIVIDUAL"/>
    <x v="1"/>
    <s v="Fairfield Public Library"/>
    <x v="0"/>
    <x v="2"/>
    <x v="18"/>
    <d v="2021-05-16T00:00:00"/>
    <d v="2021-11-14T00:00:00"/>
    <x v="1"/>
    <x v="1"/>
    <d v="2021-12-14T00:00:00"/>
    <n v="1218817"/>
    <x v="5"/>
    <s v="B4"/>
    <x v="0"/>
    <s v="Verified"/>
    <n v="78885"/>
    <n v="0.23319999873638153"/>
    <n v="668.30999755859375"/>
    <n v="0.1242000013589859"/>
    <n v="20000"/>
    <n v="46"/>
    <n v="24059"/>
  </r>
  <r>
    <x v="28109"/>
    <x v="1"/>
    <s v="INDIVIDUAL"/>
    <x v="6"/>
    <s v="Walgreen"/>
    <x v="1"/>
    <x v="2"/>
    <x v="16"/>
    <d v="2021-05-13T00:00:00"/>
    <d v="2021-05-13T00:00:00"/>
    <x v="1"/>
    <x v="1"/>
    <d v="2021-06-13T00:00:00"/>
    <n v="705908"/>
    <x v="5"/>
    <s v="C5"/>
    <x v="0"/>
    <s v="Verified"/>
    <n v="24000"/>
    <n v="0.10050000250339508"/>
    <n v="138.1199951171875"/>
    <n v="0.14720000326633453"/>
    <n v="4000"/>
    <n v="11"/>
    <n v="4963"/>
  </r>
  <r>
    <x v="28110"/>
    <x v="12"/>
    <s v="INDIVIDUAL"/>
    <x v="0"/>
    <m/>
    <x v="2"/>
    <x v="2"/>
    <x v="32"/>
    <d v="2021-02-13T00:00:00"/>
    <d v="2021-02-10T00:00:00"/>
    <x v="1"/>
    <x v="1"/>
    <d v="2021-03-10T00:00:00"/>
    <n v="594513"/>
    <x v="5"/>
    <s v="D2"/>
    <x v="0"/>
    <s v="Verified"/>
    <n v="160000"/>
    <n v="2.0000000949949026E-3"/>
    <n v="831.47998046875"/>
    <n v="0.14959999918937683"/>
    <n v="24000"/>
    <n v="10"/>
    <n v="24300"/>
  </r>
  <r>
    <x v="28111"/>
    <x v="4"/>
    <s v="INDIVIDUAL"/>
    <x v="4"/>
    <s v="Information Technology Partners"/>
    <x v="4"/>
    <x v="2"/>
    <x v="30"/>
    <d v="2021-05-16T00:00:00"/>
    <d v="2021-05-09T00:00:00"/>
    <x v="1"/>
    <x v="1"/>
    <d v="2021-06-09T00:00:00"/>
    <n v="414800"/>
    <x v="5"/>
    <s v="F1"/>
    <x v="0"/>
    <s v="Verified"/>
    <n v="101300"/>
    <n v="0.14419999718666077"/>
    <n v="644.1199951171875"/>
    <n v="0.17260000109672546"/>
    <n v="18000"/>
    <n v="60"/>
    <n v="18513"/>
  </r>
  <r>
    <x v="28112"/>
    <x v="0"/>
    <s v="INDIVIDUAL"/>
    <x v="0"/>
    <s v="KPMG"/>
    <x v="6"/>
    <x v="0"/>
    <x v="7"/>
    <d v="2021-10-15T00:00:00"/>
    <d v="2021-08-13T00:00:00"/>
    <x v="1"/>
    <x v="1"/>
    <d v="2021-09-13T00:00:00"/>
    <n v="1107514"/>
    <x v="5"/>
    <s v="A1"/>
    <x v="0"/>
    <s v="Verified"/>
    <n v="180000"/>
    <n v="2.370000071823597E-2"/>
    <n v="426.10000610351563"/>
    <n v="6.0300000011920929E-2"/>
    <n v="14000"/>
    <n v="28"/>
    <n v="15121"/>
  </r>
  <r>
    <x v="28113"/>
    <x v="19"/>
    <s v="INDIVIDUAL"/>
    <x v="6"/>
    <s v="Letica Corporation"/>
    <x v="6"/>
    <x v="0"/>
    <x v="25"/>
    <d v="2021-02-14T00:00:00"/>
    <d v="2021-01-14T00:00:00"/>
    <x v="1"/>
    <x v="1"/>
    <d v="2021-02-14T00:00:00"/>
    <n v="811584"/>
    <x v="5"/>
    <s v="A5"/>
    <x v="0"/>
    <s v="Verified"/>
    <n v="75000"/>
    <n v="0.19810000061988831"/>
    <n v="616.719970703125"/>
    <n v="6.9099999964237213E-2"/>
    <n v="20000"/>
    <n v="22"/>
    <n v="22202"/>
  </r>
  <r>
    <x v="28114"/>
    <x v="19"/>
    <s v="INDIVIDUAL"/>
    <x v="10"/>
    <s v="Department of Defense"/>
    <x v="6"/>
    <x v="0"/>
    <x v="0"/>
    <d v="2021-05-16T00:00:00"/>
    <d v="2021-08-13T00:00:00"/>
    <x v="1"/>
    <x v="1"/>
    <d v="2021-09-13T00:00:00"/>
    <n v="842274"/>
    <x v="5"/>
    <s v="A2"/>
    <x v="0"/>
    <s v="Verified"/>
    <n v="88000"/>
    <n v="0.13230000436306"/>
    <n v="291.1400146484375"/>
    <n v="5.7900000363588333E-2"/>
    <n v="9600"/>
    <n v="36"/>
    <n v="10452"/>
  </r>
  <r>
    <x v="28115"/>
    <x v="0"/>
    <s v="INDIVIDUAL"/>
    <x v="0"/>
    <s v="DHL EXPRESS"/>
    <x v="6"/>
    <x v="0"/>
    <x v="37"/>
    <d v="2021-06-11T00:00:00"/>
    <d v="2021-05-11T00:00:00"/>
    <x v="1"/>
    <x v="1"/>
    <d v="2021-06-11T00:00:00"/>
    <n v="861111"/>
    <x v="5"/>
    <s v="A5"/>
    <x v="0"/>
    <s v="Verified"/>
    <n v="40800"/>
    <n v="3.1199999153614044E-2"/>
    <n v="187.08000183105469"/>
    <n v="7.6600000262260437E-2"/>
    <n v="6000"/>
    <n v="18"/>
    <n v="6076"/>
  </r>
  <r>
    <x v="28116"/>
    <x v="3"/>
    <s v="INDIVIDUAL"/>
    <x v="7"/>
    <s v="BSN"/>
    <x v="6"/>
    <x v="0"/>
    <x v="26"/>
    <d v="2021-08-11T00:00:00"/>
    <d v="2021-08-11T00:00:00"/>
    <x v="1"/>
    <x v="1"/>
    <d v="2021-09-11T00:00:00"/>
    <n v="510915"/>
    <x v="5"/>
    <s v="A3"/>
    <x v="0"/>
    <s v="Verified"/>
    <n v="63000"/>
    <n v="0.16899999976158142"/>
    <n v="47.009998321533203"/>
    <n v="7.9999998211860657E-2"/>
    <n v="1500"/>
    <n v="17"/>
    <n v="1668"/>
  </r>
  <r>
    <x v="28117"/>
    <x v="0"/>
    <s v="INDIVIDUAL"/>
    <x v="6"/>
    <s v="Venstar"/>
    <x v="6"/>
    <x v="0"/>
    <x v="8"/>
    <d v="2021-07-15T00:00:00"/>
    <d v="2021-05-13T00:00:00"/>
    <x v="1"/>
    <x v="1"/>
    <d v="2021-06-13T00:00:00"/>
    <n v="873709"/>
    <x v="5"/>
    <s v="A4"/>
    <x v="0"/>
    <s v="Verified"/>
    <n v="47256"/>
    <n v="0.19529999792575836"/>
    <n v="372.1199951171875"/>
    <n v="7.2899997234344482E-2"/>
    <n v="12000"/>
    <n v="24"/>
    <n v="13276"/>
  </r>
  <r>
    <x v="28118"/>
    <x v="0"/>
    <s v="INDIVIDUAL"/>
    <x v="6"/>
    <s v="PUSD"/>
    <x v="6"/>
    <x v="0"/>
    <x v="8"/>
    <d v="2021-05-14T00:00:00"/>
    <d v="2021-01-13T00:00:00"/>
    <x v="1"/>
    <x v="1"/>
    <d v="2021-02-13T00:00:00"/>
    <n v="864233"/>
    <x v="5"/>
    <s v="A4"/>
    <x v="0"/>
    <s v="Verified"/>
    <n v="80000"/>
    <n v="0.15309999883174896"/>
    <n v="217.07000732421875"/>
    <n v="7.2899997234344482E-2"/>
    <n v="7000"/>
    <n v="32"/>
    <n v="7681"/>
  </r>
  <r>
    <x v="28119"/>
    <x v="37"/>
    <s v="INDIVIDUAL"/>
    <x v="0"/>
    <s v="Southwest Airlines"/>
    <x v="6"/>
    <x v="0"/>
    <x v="18"/>
    <d v="2021-02-14T00:00:00"/>
    <d v="2021-02-14T00:00:00"/>
    <x v="1"/>
    <x v="1"/>
    <d v="2021-03-14T00:00:00"/>
    <n v="1188498"/>
    <x v="5"/>
    <s v="A5"/>
    <x v="0"/>
    <s v="Verified"/>
    <n v="230000"/>
    <n v="6.5700002014636993E-2"/>
    <n v="1111.3699951171875"/>
    <n v="8.9000001549720764E-2"/>
    <n v="35000"/>
    <n v="31"/>
    <n v="39650"/>
  </r>
  <r>
    <x v="28120"/>
    <x v="11"/>
    <s v="INDIVIDUAL"/>
    <x v="0"/>
    <s v="Geosyntec Consultants"/>
    <x v="6"/>
    <x v="0"/>
    <x v="18"/>
    <d v="2021-11-14T00:00:00"/>
    <d v="2021-11-14T00:00:00"/>
    <x v="1"/>
    <x v="1"/>
    <d v="2021-12-14T00:00:00"/>
    <n v="1216187"/>
    <x v="5"/>
    <s v="A5"/>
    <x v="0"/>
    <s v="Verified"/>
    <n v="80000"/>
    <n v="9.5299996435642242E-2"/>
    <n v="1111.3699951171875"/>
    <n v="8.9000001549720764E-2"/>
    <n v="35000"/>
    <n v="23"/>
    <n v="40009"/>
  </r>
  <r>
    <x v="28121"/>
    <x v="34"/>
    <s v="INDIVIDUAL"/>
    <x v="6"/>
    <s v="Maple Street Management"/>
    <x v="6"/>
    <x v="0"/>
    <x v="42"/>
    <d v="2021-05-10T00:00:00"/>
    <d v="2021-05-10T00:00:00"/>
    <x v="1"/>
    <x v="1"/>
    <d v="2021-06-10T00:00:00"/>
    <n v="436833"/>
    <x v="5"/>
    <s v="A5"/>
    <x v="0"/>
    <s v="Verified"/>
    <n v="51000"/>
    <n v="2.4000001139938831E-3"/>
    <n v="256.760009765625"/>
    <n v="9.6299998462200165E-2"/>
    <n v="8000"/>
    <n v="13"/>
    <n v="8619"/>
  </r>
  <r>
    <x v="28122"/>
    <x v="14"/>
    <s v="INDIVIDUAL"/>
    <x v="6"/>
    <s v="Liberty ISD"/>
    <x v="6"/>
    <x v="0"/>
    <x v="35"/>
    <d v="2021-05-11T00:00:00"/>
    <d v="2021-05-11T00:00:00"/>
    <x v="1"/>
    <x v="1"/>
    <d v="2021-06-11T00:00:00"/>
    <n v="705987"/>
    <x v="5"/>
    <s v="A5"/>
    <x v="0"/>
    <s v="Verified"/>
    <n v="60000"/>
    <n v="0.18880000710487366"/>
    <n v="312.82000732421875"/>
    <n v="7.8800000250339508E-2"/>
    <n v="10000"/>
    <n v="38"/>
    <n v="10452"/>
  </r>
  <r>
    <x v="28123"/>
    <x v="21"/>
    <s v="INDIVIDUAL"/>
    <x v="9"/>
    <s v="Metro Business Systems"/>
    <x v="6"/>
    <x v="0"/>
    <x v="25"/>
    <d v="2021-09-12T00:00:00"/>
    <d v="2021-10-12T00:00:00"/>
    <x v="1"/>
    <x v="1"/>
    <d v="2021-11-12T00:00:00"/>
    <n v="810544"/>
    <x v="5"/>
    <s v="A4"/>
    <x v="0"/>
    <s v="Verified"/>
    <n v="100000"/>
    <n v="0.22419999539852142"/>
    <n v="245.33999633789063"/>
    <n v="6.5399996936321259E-2"/>
    <n v="8000"/>
    <n v="20"/>
    <n v="8677"/>
  </r>
  <r>
    <x v="28124"/>
    <x v="14"/>
    <s v="INDIVIDUAL"/>
    <x v="7"/>
    <s v="Stewart Lender Services"/>
    <x v="0"/>
    <x v="0"/>
    <x v="31"/>
    <d v="2021-09-10T00:00:00"/>
    <d v="2021-08-10T00:00:00"/>
    <x v="1"/>
    <x v="1"/>
    <d v="2021-09-10T00:00:00"/>
    <n v="551898"/>
    <x v="5"/>
    <s v="B3"/>
    <x v="0"/>
    <s v="Verified"/>
    <n v="50000"/>
    <n v="0.13269999623298645"/>
    <n v="828.3499755859375"/>
    <n v="0.11829999834299088"/>
    <n v="25000"/>
    <n v="17"/>
    <n v="27200"/>
  </r>
  <r>
    <x v="28125"/>
    <x v="0"/>
    <s v="INDIVIDUAL"/>
    <x v="8"/>
    <s v="Neuro Pace Inc"/>
    <x v="0"/>
    <x v="0"/>
    <x v="17"/>
    <d v="2021-05-16T00:00:00"/>
    <d v="2021-06-13T00:00:00"/>
    <x v="1"/>
    <x v="1"/>
    <d v="2021-07-13T00:00:00"/>
    <n v="680867"/>
    <x v="5"/>
    <s v="B1"/>
    <x v="0"/>
    <s v="Verified"/>
    <n v="62000"/>
    <n v="1.9899999722838402E-2"/>
    <n v="389.3599853515625"/>
    <n v="0.10379999876022339"/>
    <n v="12000"/>
    <n v="16"/>
    <n v="14018"/>
  </r>
  <r>
    <x v="28126"/>
    <x v="3"/>
    <s v="INDIVIDUAL"/>
    <x v="5"/>
    <s v="Tenet Healthcare Corp."/>
    <x v="0"/>
    <x v="0"/>
    <x v="26"/>
    <d v="2021-05-16T00:00:00"/>
    <d v="2021-02-12T00:00:00"/>
    <x v="1"/>
    <x v="1"/>
    <d v="2021-03-12T00:00:00"/>
    <n v="507133"/>
    <x v="5"/>
    <s v="B3"/>
    <x v="0"/>
    <s v="Verified"/>
    <n v="122000"/>
    <n v="4.3400000780820847E-2"/>
    <n v="495.20999145507813"/>
    <n v="0.11580000072717667"/>
    <n v="15000"/>
    <n v="20"/>
    <n v="17729"/>
  </r>
  <r>
    <x v="28127"/>
    <x v="7"/>
    <s v="INDIVIDUAL"/>
    <x v="4"/>
    <m/>
    <x v="0"/>
    <x v="0"/>
    <x v="1"/>
    <d v="2021-03-16T00:00:00"/>
    <d v="2021-06-12T00:00:00"/>
    <x v="1"/>
    <x v="1"/>
    <d v="2021-07-12T00:00:00"/>
    <n v="459388"/>
    <x v="5"/>
    <s v="B4"/>
    <x v="0"/>
    <s v="Verified"/>
    <n v="50500"/>
    <n v="0.16869999468326569"/>
    <n v="49.75"/>
    <n v="0.11890000104904175"/>
    <n v="1500"/>
    <n v="12"/>
    <n v="1791"/>
  </r>
  <r>
    <x v="28128"/>
    <x v="31"/>
    <s v="INDIVIDUAL"/>
    <x v="7"/>
    <s v="ReNEW Schools"/>
    <x v="0"/>
    <x v="0"/>
    <x v="23"/>
    <d v="2021-11-15T00:00:00"/>
    <d v="2021-08-13T00:00:00"/>
    <x v="1"/>
    <x v="1"/>
    <d v="2021-09-13T00:00:00"/>
    <n v="783308"/>
    <x v="5"/>
    <s v="B2"/>
    <x v="0"/>
    <s v="Verified"/>
    <n v="90000"/>
    <n v="9.5600001513957977E-2"/>
    <n v="223.41999816894531"/>
    <n v="9.2500001192092896E-2"/>
    <n v="7000"/>
    <n v="27"/>
    <n v="8000"/>
  </r>
  <r>
    <x v="28129"/>
    <x v="0"/>
    <s v="INDIVIDUAL"/>
    <x v="8"/>
    <s v="Hartford Fire Insurance"/>
    <x v="0"/>
    <x v="0"/>
    <x v="1"/>
    <d v="2021-01-16T00:00:00"/>
    <d v="2021-07-12T00:00:00"/>
    <x v="1"/>
    <x v="1"/>
    <d v="2021-08-12T00:00:00"/>
    <n v="449424"/>
    <x v="5"/>
    <s v="B4"/>
    <x v="0"/>
    <s v="Verified"/>
    <n v="64404"/>
    <n v="4.1000000201165676E-3"/>
    <n v="397.97000122070313"/>
    <n v="0.11890000104904175"/>
    <n v="12000"/>
    <n v="6"/>
    <n v="14327"/>
  </r>
  <r>
    <x v="28130"/>
    <x v="15"/>
    <s v="INDIVIDUAL"/>
    <x v="5"/>
    <s v="GRIC"/>
    <x v="0"/>
    <x v="0"/>
    <x v="12"/>
    <d v="2021-08-12T00:00:00"/>
    <d v="2021-08-12T00:00:00"/>
    <x v="1"/>
    <x v="1"/>
    <d v="2021-09-12T00:00:00"/>
    <n v="501905"/>
    <x v="5"/>
    <s v="B5"/>
    <x v="0"/>
    <s v="Verified"/>
    <n v="84800"/>
    <n v="0.21400000154972076"/>
    <n v="301.20001220703125"/>
    <n v="0.12530000507831573"/>
    <n v="9000"/>
    <n v="20"/>
    <n v="10843"/>
  </r>
  <r>
    <x v="28131"/>
    <x v="37"/>
    <s v="INDIVIDUAL"/>
    <x v="1"/>
    <s v="Denver Health"/>
    <x v="0"/>
    <x v="0"/>
    <x v="24"/>
    <d v="2021-07-10T00:00:00"/>
    <d v="2021-07-10T00:00:00"/>
    <x v="1"/>
    <x v="1"/>
    <d v="2021-08-10T00:00:00"/>
    <n v="447563"/>
    <x v="5"/>
    <s v="B1"/>
    <x v="0"/>
    <s v="Verified"/>
    <n v="20008"/>
    <n v="0"/>
    <n v="327.1400146484375"/>
    <n v="0.10949999839067459"/>
    <n v="10000"/>
    <n v="16"/>
    <n v="10948"/>
  </r>
  <r>
    <x v="28132"/>
    <x v="23"/>
    <s v="INDIVIDUAL"/>
    <x v="1"/>
    <s v="FDIC - Federal Deposit Insurance Corp"/>
    <x v="0"/>
    <x v="0"/>
    <x v="7"/>
    <d v="2021-06-13T00:00:00"/>
    <d v="2021-06-13T00:00:00"/>
    <x v="1"/>
    <x v="1"/>
    <d v="2021-07-13T00:00:00"/>
    <n v="1107734"/>
    <x v="5"/>
    <s v="B2"/>
    <x v="0"/>
    <s v="Verified"/>
    <n v="56000"/>
    <n v="0.25799998641014099"/>
    <n v="456.02999877929688"/>
    <n v="0.10649999976158142"/>
    <n v="14000"/>
    <n v="26"/>
    <n v="15798"/>
  </r>
  <r>
    <x v="28133"/>
    <x v="13"/>
    <s v="INDIVIDUAL"/>
    <x v="1"/>
    <s v="Rite Aid Pharmacist"/>
    <x v="0"/>
    <x v="0"/>
    <x v="16"/>
    <d v="2021-01-12T00:00:00"/>
    <d v="2021-02-12T00:00:00"/>
    <x v="1"/>
    <x v="1"/>
    <d v="2021-03-12T00:00:00"/>
    <n v="709396"/>
    <x v="5"/>
    <s v="B4"/>
    <x v="0"/>
    <s v="Verified"/>
    <n v="120000"/>
    <n v="3.0000001424923539E-4"/>
    <n v="329.72000122070313"/>
    <n v="0.11490000039339066"/>
    <n v="10000"/>
    <n v="16"/>
    <n v="11327"/>
  </r>
  <r>
    <x v="28134"/>
    <x v="37"/>
    <s v="INDIVIDUAL"/>
    <x v="1"/>
    <s v="Knight-Piesold"/>
    <x v="0"/>
    <x v="0"/>
    <x v="4"/>
    <d v="2021-05-16T00:00:00"/>
    <d v="2021-01-13T00:00:00"/>
    <x v="1"/>
    <x v="1"/>
    <d v="2021-02-13T00:00:00"/>
    <n v="648951"/>
    <x v="5"/>
    <s v="B5"/>
    <x v="0"/>
    <s v="Verified"/>
    <n v="63000"/>
    <n v="0.16130000352859497"/>
    <n v="691.1400146484375"/>
    <n v="0.1136000007390976"/>
    <n v="21000"/>
    <n v="30"/>
    <n v="24817"/>
  </r>
  <r>
    <x v="28135"/>
    <x v="0"/>
    <s v="INDIVIDUAL"/>
    <x v="10"/>
    <s v="Your Cable Store"/>
    <x v="0"/>
    <x v="0"/>
    <x v="5"/>
    <d v="2021-05-16T00:00:00"/>
    <d v="2021-04-11T00:00:00"/>
    <x v="1"/>
    <x v="1"/>
    <d v="2021-05-11T00:00:00"/>
    <n v="526856"/>
    <x v="5"/>
    <s v="B4"/>
    <x v="0"/>
    <s v="Verified"/>
    <n v="67000"/>
    <n v="4.6599999070167542E-2"/>
    <n v="249.75"/>
    <n v="0.12179999798536301"/>
    <n v="7500"/>
    <n v="11"/>
    <n v="8627"/>
  </r>
  <r>
    <x v="28136"/>
    <x v="0"/>
    <s v="INDIVIDUAL"/>
    <x v="7"/>
    <s v="fvrmc"/>
    <x v="0"/>
    <x v="0"/>
    <x v="8"/>
    <d v="2021-05-16T00:00:00"/>
    <d v="2021-04-14T00:00:00"/>
    <x v="1"/>
    <x v="1"/>
    <d v="2021-05-14T00:00:00"/>
    <n v="895743"/>
    <x v="5"/>
    <s v="B5"/>
    <x v="0"/>
    <s v="Verified"/>
    <n v="90000"/>
    <n v="0.17479999363422394"/>
    <n v="91.819999694824219"/>
    <n v="0.11110000312328339"/>
    <n v="2800"/>
    <n v="31"/>
    <n v="3305"/>
  </r>
  <r>
    <x v="28137"/>
    <x v="9"/>
    <s v="INDIVIDUAL"/>
    <x v="1"/>
    <s v="pennrose management company"/>
    <x v="0"/>
    <x v="0"/>
    <x v="24"/>
    <d v="2021-04-16T00:00:00"/>
    <d v="2021-06-12T00:00:00"/>
    <x v="1"/>
    <x v="1"/>
    <d v="2021-07-12T00:00:00"/>
    <n v="454501"/>
    <x v="5"/>
    <s v="B3"/>
    <x v="0"/>
    <s v="Verified"/>
    <n v="48000"/>
    <n v="3.8000000640749931E-3"/>
    <n v="165.07000732421875"/>
    <n v="0.11580000072717667"/>
    <n v="5000"/>
    <n v="7"/>
    <n v="5942"/>
  </r>
  <r>
    <x v="28138"/>
    <x v="5"/>
    <s v="INDIVIDUAL"/>
    <x v="3"/>
    <s v="tilcon"/>
    <x v="0"/>
    <x v="0"/>
    <x v="9"/>
    <d v="2021-01-16T00:00:00"/>
    <d v="2021-12-11T00:00:00"/>
    <x v="1"/>
    <x v="1"/>
    <d v="2022-01-11T00:00:00"/>
    <n v="730300"/>
    <x v="5"/>
    <s v="B1"/>
    <x v="0"/>
    <s v="Verified"/>
    <n v="75000"/>
    <n v="3.7799999117851257E-2"/>
    <n v="811.1500244140625"/>
    <n v="0.10379999876022339"/>
    <n v="25000"/>
    <n v="22"/>
    <n v="26615"/>
  </r>
  <r>
    <x v="28139"/>
    <x v="7"/>
    <s v="INDIVIDUAL"/>
    <x v="7"/>
    <s v="Department of Defense"/>
    <x v="1"/>
    <x v="0"/>
    <x v="43"/>
    <d v="2021-04-15T00:00:00"/>
    <d v="2021-12-11T00:00:00"/>
    <x v="1"/>
    <x v="1"/>
    <d v="2022-01-11T00:00:00"/>
    <n v="605157"/>
    <x v="5"/>
    <s v="C5"/>
    <x v="0"/>
    <s v="Verified"/>
    <n v="63000"/>
    <n v="0.10700000077486038"/>
    <n v="411.67001342773438"/>
    <n v="0.14259999990463257"/>
    <n v="12000"/>
    <n v="18"/>
    <n v="14337"/>
  </r>
  <r>
    <x v="28140"/>
    <x v="4"/>
    <s v="INDIVIDUAL"/>
    <x v="7"/>
    <s v="Alvarez and Marsal"/>
    <x v="1"/>
    <x v="0"/>
    <x v="1"/>
    <d v="2021-05-16T00:00:00"/>
    <d v="2021-11-11T00:00:00"/>
    <x v="1"/>
    <x v="1"/>
    <d v="2021-12-11T00:00:00"/>
    <n v="486154"/>
    <x v="5"/>
    <s v="C1"/>
    <x v="0"/>
    <s v="Verified"/>
    <n v="235000"/>
    <n v="0.11729999631643295"/>
    <n v="836.65997314453125"/>
    <n v="0.12530000507831573"/>
    <n v="25000"/>
    <n v="37"/>
    <n v="29816"/>
  </r>
  <r>
    <x v="28141"/>
    <x v="11"/>
    <s v="INDIVIDUAL"/>
    <x v="1"/>
    <s v="tire kingdom"/>
    <x v="2"/>
    <x v="0"/>
    <x v="0"/>
    <d v="2021-10-12T00:00:00"/>
    <d v="2021-10-12T00:00:00"/>
    <x v="1"/>
    <x v="1"/>
    <d v="2021-11-12T00:00:00"/>
    <n v="828134"/>
    <x v="5"/>
    <s v="D3"/>
    <x v="0"/>
    <s v="Verified"/>
    <n v="60000"/>
    <n v="7.4799999594688416E-2"/>
    <n v="553.32000732421875"/>
    <n v="0.14830000698566437"/>
    <n v="16000"/>
    <n v="13"/>
    <n v="19153"/>
  </r>
  <r>
    <x v="28142"/>
    <x v="20"/>
    <s v="INDIVIDUAL"/>
    <x v="5"/>
    <s v="Las Vegas Sands"/>
    <x v="2"/>
    <x v="0"/>
    <x v="37"/>
    <d v="2021-05-16T00:00:00"/>
    <d v="2021-02-14T00:00:00"/>
    <x v="1"/>
    <x v="1"/>
    <d v="2021-03-14T00:00:00"/>
    <n v="850949"/>
    <x v="5"/>
    <s v="D5"/>
    <x v="0"/>
    <s v="Verified"/>
    <n v="55000"/>
    <n v="0.14399999380111694"/>
    <n v="879.17999267578125"/>
    <n v="0.16019999980926514"/>
    <n v="25000"/>
    <n v="8"/>
    <n v="31651"/>
  </r>
  <r>
    <x v="28143"/>
    <x v="4"/>
    <s v="INDIVIDUAL"/>
    <x v="10"/>
    <s v="Oracle Corporation"/>
    <x v="2"/>
    <x v="0"/>
    <x v="23"/>
    <d v="2021-05-16T00:00:00"/>
    <d v="2021-10-12T00:00:00"/>
    <x v="1"/>
    <x v="1"/>
    <d v="2021-11-12T00:00:00"/>
    <n v="786031"/>
    <x v="5"/>
    <s v="D2"/>
    <x v="0"/>
    <s v="Verified"/>
    <n v="184992"/>
    <n v="0.22429999709129333"/>
    <n v="756.84002685546875"/>
    <n v="0.14460000395774841"/>
    <n v="22000"/>
    <n v="42"/>
    <n v="26400"/>
  </r>
  <r>
    <x v="28144"/>
    <x v="13"/>
    <s v="INDIVIDUAL"/>
    <x v="1"/>
    <s v="Noblis"/>
    <x v="2"/>
    <x v="0"/>
    <x v="0"/>
    <d v="2021-02-14T00:00:00"/>
    <d v="2021-08-12T00:00:00"/>
    <x v="1"/>
    <x v="1"/>
    <d v="2021-09-12T00:00:00"/>
    <n v="827542"/>
    <x v="5"/>
    <s v="D5"/>
    <x v="0"/>
    <s v="Verified"/>
    <n v="90000"/>
    <n v="0.10639999806880951"/>
    <n v="349.45999145507813"/>
    <n v="0.15569999814033508"/>
    <n v="10000"/>
    <n v="25"/>
    <n v="11940"/>
  </r>
  <r>
    <x v="28145"/>
    <x v="12"/>
    <s v="INDIVIDUAL"/>
    <x v="4"/>
    <s v="PopularMedia, Inc."/>
    <x v="3"/>
    <x v="0"/>
    <x v="22"/>
    <d v="2021-09-14T00:00:00"/>
    <d v="2021-11-11T00:00:00"/>
    <x v="1"/>
    <x v="1"/>
    <d v="2021-12-11T00:00:00"/>
    <n v="363387"/>
    <x v="5"/>
    <s v="E4"/>
    <x v="0"/>
    <s v="Verified"/>
    <n v="95000"/>
    <n v="0.2418999969959259"/>
    <n v="245.69000244140625"/>
    <n v="0.15880000591278076"/>
    <n v="7000"/>
    <n v="15"/>
    <n v="8845"/>
  </r>
  <r>
    <x v="28146"/>
    <x v="14"/>
    <s v="INDIVIDUAL"/>
    <x v="8"/>
    <s v="Brisge Step Llc"/>
    <x v="1"/>
    <x v="2"/>
    <x v="18"/>
    <d v="2021-10-14T00:00:00"/>
    <d v="2021-10-14T00:00:00"/>
    <x v="1"/>
    <x v="1"/>
    <d v="2021-11-14T00:00:00"/>
    <n v="1210447"/>
    <x v="5"/>
    <s v="C2"/>
    <x v="0"/>
    <s v="Verified"/>
    <n v="30000"/>
    <n v="0.14640000462532043"/>
    <n v="304.5"/>
    <n v="0.14270000159740448"/>
    <n v="8875"/>
    <n v="14"/>
    <n v="10959"/>
  </r>
  <r>
    <x v="28147"/>
    <x v="9"/>
    <s v="INDIVIDUAL"/>
    <x v="10"/>
    <s v="Ames True Temper"/>
    <x v="1"/>
    <x v="2"/>
    <x v="38"/>
    <d v="2021-11-10T00:00:00"/>
    <d v="2021-11-10T00:00:00"/>
    <x v="1"/>
    <x v="1"/>
    <d v="2021-12-10T00:00:00"/>
    <n v="564255"/>
    <x v="5"/>
    <s v="C2"/>
    <x v="0"/>
    <s v="Verified"/>
    <n v="61000"/>
    <n v="9.6799999475479126E-2"/>
    <n v="676.02001953125"/>
    <n v="0.13220000267028809"/>
    <n v="20000"/>
    <n v="22"/>
    <n v="22301"/>
  </r>
  <r>
    <x v="28148"/>
    <x v="3"/>
    <s v="INDIVIDUAL"/>
    <x v="8"/>
    <s v="BADABING PRODUCTIONS OF SOUTH FLORIDA INC."/>
    <x v="0"/>
    <x v="0"/>
    <x v="24"/>
    <d v="2021-05-16T00:00:00"/>
    <d v="2021-05-12T00:00:00"/>
    <x v="1"/>
    <x v="1"/>
    <d v="2021-06-12T00:00:00"/>
    <n v="445767"/>
    <x v="5"/>
    <s v="B4"/>
    <x v="0"/>
    <s v="Verified"/>
    <n v="48000"/>
    <n v="0.10249999910593033"/>
    <n v="165.82000732421875"/>
    <n v="0.11890000104904175"/>
    <n v="5000"/>
    <n v="7"/>
    <n v="5970"/>
  </r>
  <r>
    <x v="28149"/>
    <x v="3"/>
    <s v="INDIVIDUAL"/>
    <x v="0"/>
    <s v="Home Depot"/>
    <x v="6"/>
    <x v="1"/>
    <x v="17"/>
    <d v="2021-05-16T00:00:00"/>
    <d v="2021-09-10T00:00:00"/>
    <x v="0"/>
    <x v="0"/>
    <d v="2021-10-10T00:00:00"/>
    <n v="673462"/>
    <x v="5"/>
    <s v="A5"/>
    <x v="1"/>
    <s v="Not Verified"/>
    <n v="57600"/>
    <n v="0.12169999629259109"/>
    <n v="116.26000213623047"/>
    <n v="7.8800000250339508E-2"/>
    <n v="9000"/>
    <n v="34"/>
    <n v="347"/>
  </r>
  <r>
    <x v="28150"/>
    <x v="21"/>
    <s v="INDIVIDUAL"/>
    <x v="10"/>
    <s v="City of New Britain"/>
    <x v="1"/>
    <x v="1"/>
    <x v="25"/>
    <d v="2021-04-16T00:00:00"/>
    <d v="2021-01-13T00:00:00"/>
    <x v="0"/>
    <x v="0"/>
    <d v="2021-02-13T00:00:00"/>
    <n v="812787"/>
    <x v="5"/>
    <s v="C2"/>
    <x v="1"/>
    <s v="Not Verified"/>
    <n v="82000"/>
    <n v="0.14630000293254852"/>
    <n v="225.53999328613281"/>
    <n v="0.12610000371932983"/>
    <n v="10000"/>
    <n v="39"/>
    <n v="5412"/>
  </r>
  <r>
    <x v="28151"/>
    <x v="0"/>
    <s v="INDIVIDUAL"/>
    <x v="0"/>
    <s v="Modesto City Schools"/>
    <x v="1"/>
    <x v="1"/>
    <x v="20"/>
    <d v="2021-10-15T00:00:00"/>
    <d v="2021-08-12T00:00:00"/>
    <x v="0"/>
    <x v="0"/>
    <d v="2021-09-12T00:00:00"/>
    <n v="931193"/>
    <x v="5"/>
    <s v="C2"/>
    <x v="1"/>
    <s v="Not Verified"/>
    <n v="75000"/>
    <n v="0.1289999932050705"/>
    <n v="706.29998779296875"/>
    <n v="0.13060000538825989"/>
    <n v="31000"/>
    <n v="27"/>
    <n v="12068"/>
  </r>
  <r>
    <x v="28152"/>
    <x v="5"/>
    <s v="INDIVIDUAL"/>
    <x v="2"/>
    <s v="Burns Hyundai"/>
    <x v="3"/>
    <x v="1"/>
    <x v="18"/>
    <d v="2021-05-16T00:00:00"/>
    <d v="2021-04-14T00:00:00"/>
    <x v="0"/>
    <x v="0"/>
    <d v="2021-05-14T00:00:00"/>
    <n v="1194450"/>
    <x v="5"/>
    <s v="E1"/>
    <x v="1"/>
    <s v="Not Verified"/>
    <n v="135000"/>
    <n v="0.1031000018119812"/>
    <n v="308.92001342773438"/>
    <n v="0.18639999628067017"/>
    <n v="12000"/>
    <n v="24"/>
    <n v="9258"/>
  </r>
  <r>
    <x v="28153"/>
    <x v="0"/>
    <s v="INDIVIDUAL"/>
    <x v="8"/>
    <s v="ClubCorp of America"/>
    <x v="2"/>
    <x v="2"/>
    <x v="35"/>
    <d v="2021-11-11T00:00:00"/>
    <d v="2021-06-11T00:00:00"/>
    <x v="0"/>
    <x v="0"/>
    <d v="2021-07-11T00:00:00"/>
    <n v="719339"/>
    <x v="5"/>
    <s v="D3"/>
    <x v="1"/>
    <s v="Not Verified"/>
    <n v="64200"/>
    <n v="0.1606999933719635"/>
    <n v="192.77000427246094"/>
    <n v="0.15579999983310699"/>
    <n v="8000"/>
    <n v="42"/>
    <n v="2245"/>
  </r>
  <r>
    <x v="28154"/>
    <x v="14"/>
    <s v="INDIVIDUAL"/>
    <x v="0"/>
    <s v="southwest oilfield products inc."/>
    <x v="3"/>
    <x v="2"/>
    <x v="7"/>
    <d v="2021-03-13T00:00:00"/>
    <d v="2021-10-12T00:00:00"/>
    <x v="0"/>
    <x v="0"/>
    <d v="2021-11-12T00:00:00"/>
    <n v="1186116"/>
    <x v="5"/>
    <s v="E3"/>
    <x v="1"/>
    <s v="Not Verified"/>
    <n v="54000"/>
    <n v="7.6700001955032349E-2"/>
    <n v="314.07000732421875"/>
    <n v="0.19419999420642853"/>
    <n v="12000"/>
    <n v="8"/>
    <n v="4366"/>
  </r>
  <r>
    <x v="28155"/>
    <x v="18"/>
    <s v="INDIVIDUAL"/>
    <x v="10"/>
    <s v="SAIF Corporation"/>
    <x v="1"/>
    <x v="0"/>
    <x v="21"/>
    <d v="2021-07-12T00:00:00"/>
    <d v="2021-02-12T00:00:00"/>
    <x v="0"/>
    <x v="0"/>
    <d v="2021-03-12T00:00:00"/>
    <n v="761617"/>
    <x v="5"/>
    <s v="C2"/>
    <x v="1"/>
    <s v="Not Verified"/>
    <n v="32918.640625"/>
    <n v="0.10970000177621841"/>
    <n v="276.79998779296875"/>
    <n v="0.13609999418258667"/>
    <n v="12000"/>
    <n v="12"/>
    <n v="4965"/>
  </r>
  <r>
    <x v="28156"/>
    <x v="14"/>
    <s v="INDIVIDUAL"/>
    <x v="0"/>
    <s v="Harris County Constable Pct 4"/>
    <x v="4"/>
    <x v="0"/>
    <x v="9"/>
    <d v="2021-12-13T00:00:00"/>
    <d v="2021-07-13T00:00:00"/>
    <x v="0"/>
    <x v="0"/>
    <d v="2021-08-13T00:00:00"/>
    <n v="748698"/>
    <x v="5"/>
    <s v="F1"/>
    <x v="1"/>
    <s v="Not Verified"/>
    <n v="125000"/>
    <n v="4.8200000077486038E-2"/>
    <n v="306.69000244140625"/>
    <n v="0.18299999833106995"/>
    <n v="12000"/>
    <n v="12"/>
    <n v="10526"/>
  </r>
  <r>
    <x v="28157"/>
    <x v="28"/>
    <s v="INDIVIDUAL"/>
    <x v="1"/>
    <m/>
    <x v="3"/>
    <x v="1"/>
    <x v="9"/>
    <d v="2021-05-16T00:00:00"/>
    <d v="2021-09-15T00:00:00"/>
    <x v="1"/>
    <x v="1"/>
    <d v="2021-10-15T00:00:00"/>
    <n v="744380"/>
    <x v="5"/>
    <s v="E1"/>
    <x v="1"/>
    <s v="Not Verified"/>
    <n v="48000"/>
    <n v="5.7500001043081284E-2"/>
    <n v="206.28999328613281"/>
    <n v="0.16449999809265137"/>
    <n v="8400"/>
    <n v="13"/>
    <n v="12377"/>
  </r>
  <r>
    <x v="28158"/>
    <x v="37"/>
    <s v="INDIVIDUAL"/>
    <x v="5"/>
    <s v="SugarCRM"/>
    <x v="4"/>
    <x v="1"/>
    <x v="23"/>
    <d v="2021-05-15T00:00:00"/>
    <d v="2021-06-11T00:00:00"/>
    <x v="1"/>
    <x v="1"/>
    <d v="2021-07-11T00:00:00"/>
    <n v="788703"/>
    <x v="5"/>
    <s v="F1"/>
    <x v="1"/>
    <s v="Not Verified"/>
    <n v="106000"/>
    <n v="7.4600003659725189E-2"/>
    <n v="379.27999877929688"/>
    <n v="0.17800000309944153"/>
    <n v="15000"/>
    <n v="15"/>
    <n v="16299"/>
  </r>
  <r>
    <x v="28159"/>
    <x v="3"/>
    <s v="INDIVIDUAL"/>
    <x v="0"/>
    <s v="keiser university"/>
    <x v="3"/>
    <x v="2"/>
    <x v="0"/>
    <d v="2021-03-16T00:00:00"/>
    <d v="2021-02-16T00:00:00"/>
    <x v="1"/>
    <x v="1"/>
    <d v="2021-03-16T00:00:00"/>
    <n v="835172"/>
    <x v="5"/>
    <s v="E3"/>
    <x v="1"/>
    <s v="Not Verified"/>
    <n v="45000"/>
    <n v="9.0700000524520874E-2"/>
    <n v="299.1400146484375"/>
    <n v="0.17139999568462372"/>
    <n v="12000"/>
    <n v="19"/>
    <n v="17948"/>
  </r>
  <r>
    <x v="28160"/>
    <x v="14"/>
    <s v="INDIVIDUAL"/>
    <x v="7"/>
    <s v="Union Standard"/>
    <x v="6"/>
    <x v="0"/>
    <x v="0"/>
    <d v="2021-06-15T00:00:00"/>
    <d v="2021-08-13T00:00:00"/>
    <x v="1"/>
    <x v="1"/>
    <d v="2021-09-13T00:00:00"/>
    <n v="845145"/>
    <x v="5"/>
    <s v="A4"/>
    <x v="1"/>
    <s v="Not Verified"/>
    <n v="67500"/>
    <n v="5.3899999707937241E-2"/>
    <n v="119.62999725341797"/>
    <n v="7.2899997234344482E-2"/>
    <n v="6000"/>
    <n v="24"/>
    <n v="6843"/>
  </r>
  <r>
    <x v="28161"/>
    <x v="12"/>
    <s v="INDIVIDUAL"/>
    <x v="6"/>
    <s v="Stop&amp;Shop Distribution LLC"/>
    <x v="6"/>
    <x v="0"/>
    <x v="17"/>
    <d v="2021-10-15T00:00:00"/>
    <d v="2021-06-15T00:00:00"/>
    <x v="1"/>
    <x v="1"/>
    <d v="2021-07-15T00:00:00"/>
    <n v="672813"/>
    <x v="5"/>
    <s v="A5"/>
    <x v="1"/>
    <s v="Not Verified"/>
    <n v="45000"/>
    <n v="0.23440000414848328"/>
    <n v="247.17999267578125"/>
    <n v="7.8800000250339508E-2"/>
    <n v="19750"/>
    <n v="16"/>
    <n v="14830"/>
  </r>
  <r>
    <x v="28162"/>
    <x v="0"/>
    <s v="INDIVIDUAL"/>
    <x v="0"/>
    <s v="Los Medanos College"/>
    <x v="0"/>
    <x v="0"/>
    <x v="16"/>
    <d v="2021-05-16T00:00:00"/>
    <d v="2021-02-14T00:00:00"/>
    <x v="1"/>
    <x v="1"/>
    <d v="2021-03-14T00:00:00"/>
    <n v="707166"/>
    <x v="5"/>
    <s v="B3"/>
    <x v="1"/>
    <s v="Not Verified"/>
    <n v="92000"/>
    <n v="6.3000000081956387E-3"/>
    <n v="313.95999145507813"/>
    <n v="0.1111999973654747"/>
    <n v="14400"/>
    <n v="11"/>
    <n v="18370"/>
  </r>
  <r>
    <x v="28163"/>
    <x v="0"/>
    <s v="INDIVIDUAL"/>
    <x v="6"/>
    <s v="AES Electronics Recycling, Inc"/>
    <x v="1"/>
    <x v="0"/>
    <x v="17"/>
    <d v="2021-01-16T00:00:00"/>
    <d v="2021-05-14T00:00:00"/>
    <x v="1"/>
    <x v="1"/>
    <d v="2021-06-14T00:00:00"/>
    <n v="691958"/>
    <x v="5"/>
    <s v="C3"/>
    <x v="1"/>
    <s v="Not Verified"/>
    <n v="30000"/>
    <n v="8.2000002264976501E-2"/>
    <n v="116.29000091552734"/>
    <n v="0.13979999721050262"/>
    <n v="5000"/>
    <n v="8"/>
    <n v="6844"/>
  </r>
  <r>
    <x v="28164"/>
    <x v="24"/>
    <s v="INDIVIDUAL"/>
    <x v="1"/>
    <s v="Eaton Corp"/>
    <x v="1"/>
    <x v="0"/>
    <x v="35"/>
    <d v="2021-01-15T00:00:00"/>
    <d v="2021-01-15T00:00:00"/>
    <x v="1"/>
    <x v="1"/>
    <d v="2021-02-15T00:00:00"/>
    <n v="736776"/>
    <x v="5"/>
    <s v="C1"/>
    <x v="1"/>
    <s v="Not Verified"/>
    <n v="58000"/>
    <n v="0.14569999277591705"/>
    <n v="68.620002746582031"/>
    <n v="0.13230000436306"/>
    <n v="3000"/>
    <n v="11"/>
    <n v="4092"/>
  </r>
  <r>
    <x v="28165"/>
    <x v="13"/>
    <s v="INDIVIDUAL"/>
    <x v="5"/>
    <s v="Osage of VA"/>
    <x v="2"/>
    <x v="0"/>
    <x v="17"/>
    <d v="2021-02-16T00:00:00"/>
    <d v="2021-06-15T00:00:00"/>
    <x v="1"/>
    <x v="1"/>
    <d v="2021-07-15T00:00:00"/>
    <n v="676258"/>
    <x v="5"/>
    <s v="D5"/>
    <x v="1"/>
    <s v="Not Verified"/>
    <n v="78000"/>
    <n v="0.15170000493526459"/>
    <n v="233.25999450683594"/>
    <n v="0.1632000058889389"/>
    <n v="15400"/>
    <n v="28"/>
    <n v="13995"/>
  </r>
  <r>
    <x v="28166"/>
    <x v="1"/>
    <s v="INDIVIDUAL"/>
    <x v="2"/>
    <s v="Tractor Supply Company"/>
    <x v="3"/>
    <x v="0"/>
    <x v="35"/>
    <d v="2021-08-15T00:00:00"/>
    <d v="2021-09-15T00:00:00"/>
    <x v="1"/>
    <x v="1"/>
    <d v="2021-10-15T00:00:00"/>
    <n v="723067"/>
    <x v="5"/>
    <s v="E2"/>
    <x v="1"/>
    <s v="Not Verified"/>
    <n v="48100"/>
    <n v="0.14839999377727509"/>
    <n v="118.83000183105469"/>
    <n v="0.16820000112056732"/>
    <n v="4800"/>
    <n v="28"/>
    <n v="7130"/>
  </r>
  <r>
    <x v="28167"/>
    <x v="18"/>
    <s v="INDIVIDUAL"/>
    <x v="6"/>
    <s v="US Bank Nat. Assc"/>
    <x v="3"/>
    <x v="0"/>
    <x v="11"/>
    <d v="2021-11-15T00:00:00"/>
    <d v="2021-11-15T00:00:00"/>
    <x v="1"/>
    <x v="1"/>
    <d v="2021-12-15T00:00:00"/>
    <n v="960364"/>
    <x v="5"/>
    <s v="E1"/>
    <x v="1"/>
    <s v="Not Verified"/>
    <n v="31200"/>
    <n v="4.7699999064207077E-2"/>
    <n v="324.97000122070313"/>
    <n v="0.17990000545978546"/>
    <n v="12800"/>
    <n v="15"/>
    <n v="19333"/>
  </r>
  <r>
    <x v="28168"/>
    <x v="20"/>
    <s v="INDIVIDUAL"/>
    <x v="9"/>
    <s v="Washoe County Sheriff's Office"/>
    <x v="3"/>
    <x v="0"/>
    <x v="25"/>
    <d v="2021-04-16T00:00:00"/>
    <d v="2021-12-13T00:00:00"/>
    <x v="1"/>
    <x v="1"/>
    <d v="2022-01-13T00:00:00"/>
    <n v="811234"/>
    <x v="5"/>
    <s v="E2"/>
    <x v="1"/>
    <s v="Not Verified"/>
    <n v="65000"/>
    <n v="0.24549999833106995"/>
    <n v="391.82000732421875"/>
    <n v="0.1632000058889389"/>
    <n v="16000"/>
    <n v="24"/>
    <n v="21971"/>
  </r>
  <r>
    <x v="28169"/>
    <x v="8"/>
    <s v="INDIVIDUAL"/>
    <x v="0"/>
    <s v="d&amp;d sexton inc"/>
    <x v="0"/>
    <x v="0"/>
    <x v="35"/>
    <d v="2021-05-16T00:00:00"/>
    <d v="2021-09-15T00:00:00"/>
    <x v="1"/>
    <x v="1"/>
    <d v="2021-10-15T00:00:00"/>
    <n v="722685"/>
    <x v="5"/>
    <s v="B2"/>
    <x v="1"/>
    <s v="Not Verified"/>
    <n v="780000"/>
    <n v="5.2000000141561031E-3"/>
    <n v="129.71000671386719"/>
    <n v="0.10750000178813934"/>
    <n v="6000"/>
    <n v="11"/>
    <n v="7782"/>
  </r>
  <r>
    <x v="28170"/>
    <x v="1"/>
    <s v="INDIVIDUAL"/>
    <x v="1"/>
    <s v="Mailstar"/>
    <x v="1"/>
    <x v="0"/>
    <x v="29"/>
    <d v="2021-05-16T00:00:00"/>
    <d v="2021-05-16T00:00:00"/>
    <x v="1"/>
    <x v="1"/>
    <d v="2021-06-16T00:00:00"/>
    <n v="952665"/>
    <x v="5"/>
    <s v="C2"/>
    <x v="1"/>
    <s v="Not Verified"/>
    <n v="29112"/>
    <n v="0.14100000262260437"/>
    <n v="80.519996643066406"/>
    <n v="0.13490000367164612"/>
    <n v="3500"/>
    <n v="13"/>
    <n v="4821"/>
  </r>
  <r>
    <x v="28171"/>
    <x v="22"/>
    <s v="INDIVIDUAL"/>
    <x v="0"/>
    <s v="Faith Technologies Inc"/>
    <x v="2"/>
    <x v="1"/>
    <x v="9"/>
    <d v="2021-04-14T00:00:00"/>
    <d v="2021-12-13T00:00:00"/>
    <x v="0"/>
    <x v="0"/>
    <d v="2022-01-13T00:00:00"/>
    <n v="743925"/>
    <x v="5"/>
    <s v="D4"/>
    <x v="1"/>
    <s v="Source Verified"/>
    <n v="120000"/>
    <n v="0.13230000436306"/>
    <n v="364.3800048828125"/>
    <n v="0.15950000286102295"/>
    <n v="15000"/>
    <n v="52"/>
    <n v="14500"/>
  </r>
  <r>
    <x v="28172"/>
    <x v="10"/>
    <s v="INDIVIDUAL"/>
    <x v="3"/>
    <s v="State Street"/>
    <x v="2"/>
    <x v="1"/>
    <x v="2"/>
    <d v="2021-02-15T00:00:00"/>
    <d v="2021-10-14T00:00:00"/>
    <x v="0"/>
    <x v="0"/>
    <d v="2021-11-14T00:00:00"/>
    <n v="1252607"/>
    <x v="5"/>
    <s v="D3"/>
    <x v="1"/>
    <s v="Source Verified"/>
    <n v="97500"/>
    <n v="0.16519999504089355"/>
    <n v="874.92999267578125"/>
    <n v="0.17270000278949738"/>
    <n v="35000"/>
    <n v="28"/>
    <n v="32472"/>
  </r>
  <r>
    <x v="28173"/>
    <x v="19"/>
    <s v="INDIVIDUAL"/>
    <x v="1"/>
    <s v="Carter Associates"/>
    <x v="2"/>
    <x v="0"/>
    <x v="28"/>
    <d v="2021-03-13T00:00:00"/>
    <d v="2021-10-12T00:00:00"/>
    <x v="0"/>
    <x v="0"/>
    <d v="2021-11-12T00:00:00"/>
    <n v="1265698"/>
    <x v="5"/>
    <s v="D4"/>
    <x v="1"/>
    <s v="Source Verified"/>
    <n v="30000"/>
    <n v="9.9999997764825821E-3"/>
    <n v="145.96000671386719"/>
    <n v="0.17579999566078186"/>
    <n v="5800"/>
    <n v="12"/>
    <n v="1754"/>
  </r>
  <r>
    <x v="28174"/>
    <x v="11"/>
    <s v="INDIVIDUAL"/>
    <x v="0"/>
    <s v="Keenland Incorporated"/>
    <x v="3"/>
    <x v="0"/>
    <x v="9"/>
    <d v="2021-05-11T00:00:00"/>
    <d v="2021-12-10T00:00:00"/>
    <x v="0"/>
    <x v="0"/>
    <d v="2022-01-10T00:00:00"/>
    <n v="748862"/>
    <x v="5"/>
    <s v="E4"/>
    <x v="1"/>
    <s v="Source Verified"/>
    <n v="48000"/>
    <n v="0.1687999963760376"/>
    <n v="528.25"/>
    <n v="0.17560000717639923"/>
    <n v="21000"/>
    <n v="12"/>
    <n v="1981"/>
  </r>
  <r>
    <x v="28175"/>
    <x v="15"/>
    <s v="INDIVIDUAL"/>
    <x v="1"/>
    <m/>
    <x v="4"/>
    <x v="0"/>
    <x v="37"/>
    <d v="2021-04-13T00:00:00"/>
    <d v="2021-11-12T00:00:00"/>
    <x v="0"/>
    <x v="0"/>
    <d v="2021-12-12T00:00:00"/>
    <n v="868489"/>
    <x v="5"/>
    <s v="F1"/>
    <x v="1"/>
    <s v="Source Verified"/>
    <n v="30000"/>
    <n v="9.0000003576278687E-2"/>
    <n v="91.910003662109375"/>
    <n v="0.18250000476837158"/>
    <n v="3600"/>
    <n v="22"/>
    <n v="2048"/>
  </r>
  <r>
    <x v="28176"/>
    <x v="0"/>
    <s v="INDIVIDUAL"/>
    <x v="7"/>
    <s v="CB Commercial"/>
    <x v="4"/>
    <x v="0"/>
    <x v="13"/>
    <d v="2021-05-15T00:00:00"/>
    <d v="2021-12-14T00:00:00"/>
    <x v="0"/>
    <x v="0"/>
    <d v="2022-01-14T00:00:00"/>
    <n v="1059311"/>
    <x v="5"/>
    <s v="F4"/>
    <x v="1"/>
    <s v="Source Verified"/>
    <n v="54000"/>
    <n v="0.10090000182390213"/>
    <n v="139.00999450683594"/>
    <n v="0.21359999477863312"/>
    <n v="5100"/>
    <n v="20"/>
    <n v="5893"/>
  </r>
  <r>
    <x v="28177"/>
    <x v="1"/>
    <s v="INDIVIDUAL"/>
    <x v="0"/>
    <s v="Hudson Health Plan"/>
    <x v="4"/>
    <x v="0"/>
    <x v="7"/>
    <d v="2021-05-16T00:00:00"/>
    <d v="2021-02-14T00:00:00"/>
    <x v="0"/>
    <x v="0"/>
    <d v="2021-03-14T00:00:00"/>
    <n v="1085240"/>
    <x v="5"/>
    <s v="F1"/>
    <x v="1"/>
    <s v="Source Verified"/>
    <n v="150000"/>
    <n v="4.6900000423192978E-2"/>
    <n v="932.16998291015625"/>
    <n v="0.20250000059604645"/>
    <n v="35000"/>
    <n v="16"/>
    <n v="36291"/>
  </r>
  <r>
    <x v="28178"/>
    <x v="20"/>
    <s v="INDIVIDUAL"/>
    <x v="4"/>
    <s v="Wells Fargo Home Mortgage"/>
    <x v="4"/>
    <x v="0"/>
    <x v="8"/>
    <d v="2021-09-12T00:00:00"/>
    <d v="2021-04-12T00:00:00"/>
    <x v="0"/>
    <x v="0"/>
    <d v="2021-05-12T00:00:00"/>
    <n v="901037"/>
    <x v="5"/>
    <s v="F1"/>
    <x v="1"/>
    <s v="Source Verified"/>
    <n v="40000"/>
    <n v="0.13860000669956207"/>
    <n v="357.42001342773438"/>
    <n v="0.18250000476837158"/>
    <n v="14000"/>
    <n v="38"/>
    <n v="4712"/>
  </r>
  <r>
    <x v="28179"/>
    <x v="37"/>
    <s v="INDIVIDUAL"/>
    <x v="4"/>
    <s v="First Southwest Bank"/>
    <x v="0"/>
    <x v="1"/>
    <x v="28"/>
    <d v="2021-05-14T00:00:00"/>
    <d v="2021-05-14T00:00:00"/>
    <x v="1"/>
    <x v="1"/>
    <d v="2021-06-14T00:00:00"/>
    <n v="1261668"/>
    <x v="5"/>
    <s v="B4"/>
    <x v="1"/>
    <s v="Source Verified"/>
    <n v="57840"/>
    <n v="9.0499997138977051E-2"/>
    <n v="303.17999267578125"/>
    <n v="0.1242000013589859"/>
    <n v="13500"/>
    <n v="9"/>
    <n v="16797"/>
  </r>
  <r>
    <x v="28180"/>
    <x v="0"/>
    <s v="INDIVIDUAL"/>
    <x v="1"/>
    <s v="Premium Snacks"/>
    <x v="1"/>
    <x v="1"/>
    <x v="8"/>
    <d v="2021-12-14T00:00:00"/>
    <d v="2021-12-14T00:00:00"/>
    <x v="1"/>
    <x v="1"/>
    <d v="2022-01-14T00:00:00"/>
    <n v="887596"/>
    <x v="5"/>
    <s v="C4"/>
    <x v="1"/>
    <s v="Source Verified"/>
    <n v="61200"/>
    <n v="0.20389999449253082"/>
    <n v="463.29998779296875"/>
    <n v="0.1379999965429306"/>
    <n v="20000"/>
    <n v="21"/>
    <n v="27212"/>
  </r>
  <r>
    <x v="28181"/>
    <x v="13"/>
    <s v="INDIVIDUAL"/>
    <x v="5"/>
    <s v="William C. Smith + Co."/>
    <x v="2"/>
    <x v="1"/>
    <x v="2"/>
    <d v="2021-03-15T00:00:00"/>
    <d v="2021-03-15T00:00:00"/>
    <x v="1"/>
    <x v="1"/>
    <d v="2021-04-15T00:00:00"/>
    <n v="1231825"/>
    <x v="5"/>
    <s v="D5"/>
    <x v="1"/>
    <s v="Source Verified"/>
    <n v="48000"/>
    <n v="0.10750000178813934"/>
    <n v="438.48001098632813"/>
    <n v="0.18250000476837158"/>
    <n v="17175"/>
    <n v="24"/>
    <n v="24936"/>
  </r>
  <r>
    <x v="28182"/>
    <x v="8"/>
    <s v="INDIVIDUAL"/>
    <x v="0"/>
    <s v="Boeing"/>
    <x v="2"/>
    <x v="1"/>
    <x v="11"/>
    <d v="2021-09-15T00:00:00"/>
    <d v="2021-06-12T00:00:00"/>
    <x v="1"/>
    <x v="1"/>
    <d v="2021-07-12T00:00:00"/>
    <n v="1028574"/>
    <x v="5"/>
    <s v="D1"/>
    <x v="1"/>
    <s v="Source Verified"/>
    <n v="150000"/>
    <n v="4.4500000774860382E-2"/>
    <n v="376.22000122070313"/>
    <n v="0.15620000660419464"/>
    <n v="15600"/>
    <n v="21"/>
    <n v="17526"/>
  </r>
  <r>
    <x v="28183"/>
    <x v="39"/>
    <s v="INDIVIDUAL"/>
    <x v="0"/>
    <s v="U.S. Federal Defender's Office"/>
    <x v="5"/>
    <x v="1"/>
    <x v="17"/>
    <d v="2021-06-13T00:00:00"/>
    <d v="2021-05-12T00:00:00"/>
    <x v="1"/>
    <x v="1"/>
    <d v="2021-06-12T00:00:00"/>
    <n v="690488"/>
    <x v="5"/>
    <s v="G2"/>
    <x v="1"/>
    <s v="Source Verified"/>
    <n v="150000"/>
    <n v="0.14859999716281891"/>
    <n v="669.75"/>
    <n v="0.20530000329017639"/>
    <n v="25000"/>
    <n v="25"/>
    <n v="29072"/>
  </r>
  <r>
    <x v="28184"/>
    <x v="22"/>
    <s v="INDIVIDUAL"/>
    <x v="7"/>
    <s v="Wisconsin Women's Business Initiative"/>
    <x v="0"/>
    <x v="2"/>
    <x v="23"/>
    <d v="2021-05-16T00:00:00"/>
    <d v="2021-04-11T00:00:00"/>
    <x v="1"/>
    <x v="1"/>
    <d v="2021-05-11T00:00:00"/>
    <n v="777339"/>
    <x v="5"/>
    <s v="B4"/>
    <x v="1"/>
    <s v="Source Verified"/>
    <n v="110000"/>
    <n v="0.11999999731779099"/>
    <n v="312.79998779296875"/>
    <n v="9.9899999797344208E-2"/>
    <n v="24000"/>
    <n v="35"/>
    <n v="15323"/>
  </r>
  <r>
    <x v="28185"/>
    <x v="3"/>
    <s v="INDIVIDUAL"/>
    <x v="8"/>
    <s v="special events production inc."/>
    <x v="1"/>
    <x v="2"/>
    <x v="29"/>
    <d v="2021-05-16T00:00:00"/>
    <d v="2021-05-16T00:00:00"/>
    <x v="1"/>
    <x v="1"/>
    <d v="2021-06-16T00:00:00"/>
    <n v="940006"/>
    <x v="5"/>
    <s v="C2"/>
    <x v="1"/>
    <s v="Source Verified"/>
    <n v="40000"/>
    <n v="0.21629999577999115"/>
    <n v="230.05000305175781"/>
    <n v="0.13490000367164612"/>
    <n v="10000"/>
    <n v="29"/>
    <n v="13803"/>
  </r>
  <r>
    <x v="28186"/>
    <x v="2"/>
    <s v="INDIVIDUAL"/>
    <x v="0"/>
    <s v="Flower Hospital"/>
    <x v="1"/>
    <x v="2"/>
    <x v="21"/>
    <d v="2021-05-14T00:00:00"/>
    <d v="2021-02-13T00:00:00"/>
    <x v="1"/>
    <x v="1"/>
    <d v="2021-03-13T00:00:00"/>
    <n v="707898"/>
    <x v="5"/>
    <s v="C2"/>
    <x v="1"/>
    <s v="Source Verified"/>
    <n v="52000"/>
    <n v="0.11819999665021896"/>
    <n v="184.53999328613281"/>
    <n v="0.13609999418258667"/>
    <n v="8000"/>
    <n v="13"/>
    <n v="10097"/>
  </r>
  <r>
    <x v="28187"/>
    <x v="4"/>
    <s v="INDIVIDUAL"/>
    <x v="9"/>
    <m/>
    <x v="2"/>
    <x v="2"/>
    <x v="7"/>
    <d v="2021-01-16T00:00:00"/>
    <d v="2021-01-16T00:00:00"/>
    <x v="1"/>
    <x v="1"/>
    <d v="2021-02-16T00:00:00"/>
    <n v="1099675"/>
    <x v="5"/>
    <s v="D2"/>
    <x v="1"/>
    <s v="Source Verified"/>
    <n v="24000"/>
    <n v="0.1809999942779541"/>
    <n v="131.07000732421875"/>
    <n v="0.16769999265670776"/>
    <n v="5300"/>
    <n v="10"/>
    <n v="7798"/>
  </r>
  <r>
    <x v="28188"/>
    <x v="34"/>
    <s v="INDIVIDUAL"/>
    <x v="1"/>
    <s v="Taylor Oil"/>
    <x v="0"/>
    <x v="0"/>
    <x v="13"/>
    <d v="2021-11-14T00:00:00"/>
    <d v="2021-10-14T00:00:00"/>
    <x v="1"/>
    <x v="1"/>
    <d v="2021-11-14T00:00:00"/>
    <n v="1056857"/>
    <x v="5"/>
    <s v="B5"/>
    <x v="1"/>
    <s v="Source Verified"/>
    <n v="34000"/>
    <n v="0.14399999380111694"/>
    <n v="444.79000854492188"/>
    <n v="0.11990000307559967"/>
    <n v="20000"/>
    <n v="17"/>
    <n v="25706"/>
  </r>
  <r>
    <x v="28189"/>
    <x v="26"/>
    <s v="INDIVIDUAL"/>
    <x v="5"/>
    <s v="US NAVY"/>
    <x v="0"/>
    <x v="0"/>
    <x v="20"/>
    <d v="2021-07-14T00:00:00"/>
    <d v="2021-06-14T00:00:00"/>
    <x v="1"/>
    <x v="1"/>
    <d v="2021-07-14T00:00:00"/>
    <n v="934731"/>
    <x v="5"/>
    <s v="B3"/>
    <x v="1"/>
    <s v="Source Verified"/>
    <n v="42000"/>
    <n v="2.5100000202655792E-2"/>
    <n v="154.30000305175781"/>
    <n v="0.10369999706745148"/>
    <n v="7200"/>
    <n v="24"/>
    <n v="8915"/>
  </r>
  <r>
    <x v="28190"/>
    <x v="22"/>
    <s v="INDIVIDUAL"/>
    <x v="0"/>
    <s v="Aurora St. Luke's Medical Center"/>
    <x v="2"/>
    <x v="0"/>
    <x v="16"/>
    <d v="2021-05-11T00:00:00"/>
    <d v="2021-06-11T00:00:00"/>
    <x v="1"/>
    <x v="1"/>
    <d v="2021-07-11T00:00:00"/>
    <n v="697348"/>
    <x v="5"/>
    <s v="D4"/>
    <x v="1"/>
    <s v="Source Verified"/>
    <n v="32400"/>
    <n v="0.1859000027179718"/>
    <n v="194.33999633789063"/>
    <n v="0.15950000286102295"/>
    <n v="8000"/>
    <n v="15"/>
    <n v="9009"/>
  </r>
  <r>
    <x v="28191"/>
    <x v="15"/>
    <s v="INDIVIDUAL"/>
    <x v="8"/>
    <s v="Wholesale Floors LLC"/>
    <x v="2"/>
    <x v="0"/>
    <x v="28"/>
    <d v="2021-03-15T00:00:00"/>
    <d v="2021-04-12T00:00:00"/>
    <x v="1"/>
    <x v="1"/>
    <d v="2021-05-12T00:00:00"/>
    <n v="1261600"/>
    <x v="5"/>
    <s v="D3"/>
    <x v="1"/>
    <s v="Source Verified"/>
    <n v="50000"/>
    <n v="0.11500000208616257"/>
    <n v="302.48001098632813"/>
    <n v="0.17270000278949738"/>
    <n v="12100"/>
    <n v="15"/>
    <n v="12785"/>
  </r>
  <r>
    <x v="28192"/>
    <x v="23"/>
    <s v="INDIVIDUAL"/>
    <x v="3"/>
    <s v="RBC"/>
    <x v="2"/>
    <x v="0"/>
    <x v="13"/>
    <d v="2021-01-15T00:00:00"/>
    <d v="2021-10-12T00:00:00"/>
    <x v="1"/>
    <x v="1"/>
    <d v="2021-11-12T00:00:00"/>
    <n v="1076179"/>
    <x v="5"/>
    <s v="D5"/>
    <x v="1"/>
    <s v="Source Verified"/>
    <n v="88500"/>
    <n v="0.19339999556541443"/>
    <n v="301.41000366210938"/>
    <n v="0.17489999532699585"/>
    <n v="12000"/>
    <n v="20"/>
    <n v="14003"/>
  </r>
  <r>
    <x v="28193"/>
    <x v="0"/>
    <s v="INDIVIDUAL"/>
    <x v="4"/>
    <s v="US State Department"/>
    <x v="3"/>
    <x v="0"/>
    <x v="6"/>
    <d v="2021-03-15T00:00:00"/>
    <d v="2021-04-15T00:00:00"/>
    <x v="1"/>
    <x v="1"/>
    <d v="2021-05-15T00:00:00"/>
    <n v="992088"/>
    <x v="5"/>
    <s v="E3"/>
    <x v="1"/>
    <s v="Source Verified"/>
    <n v="124000"/>
    <n v="7.6999999582767487E-2"/>
    <n v="568.79998779296875"/>
    <n v="0.18790000677108765"/>
    <n v="35000"/>
    <n v="27"/>
    <n v="33148"/>
  </r>
  <r>
    <x v="28194"/>
    <x v="0"/>
    <s v="INDIVIDUAL"/>
    <x v="9"/>
    <s v="Orrick Herrington &amp; Sutcliffe, LLP"/>
    <x v="4"/>
    <x v="0"/>
    <x v="2"/>
    <d v="2021-11-15T00:00:00"/>
    <d v="2021-05-13T00:00:00"/>
    <x v="1"/>
    <x v="1"/>
    <d v="2021-06-13T00:00:00"/>
    <n v="1019701"/>
    <x v="5"/>
    <s v="F3"/>
    <x v="1"/>
    <s v="Source Verified"/>
    <n v="250000"/>
    <n v="0.14249999821186066"/>
    <n v="960.1099853515625"/>
    <n v="0.2167000025510788"/>
    <n v="35000"/>
    <n v="25"/>
    <n v="45377"/>
  </r>
  <r>
    <x v="28195"/>
    <x v="14"/>
    <s v="INDIVIDUAL"/>
    <x v="8"/>
    <s v="Interstate Distributor Company"/>
    <x v="1"/>
    <x v="1"/>
    <x v="13"/>
    <d v="2021-05-16T00:00:00"/>
    <d v="2021-12-12T00:00:00"/>
    <x v="0"/>
    <x v="0"/>
    <d v="2022-01-12T00:00:00"/>
    <n v="1058790"/>
    <x v="5"/>
    <s v="C2"/>
    <x v="1"/>
    <s v="Verified"/>
    <n v="45000"/>
    <n v="7.9700000584125519E-2"/>
    <n v="506.1099853515625"/>
    <n v="0.13490000367164612"/>
    <n v="22000"/>
    <n v="34"/>
    <n v="8097"/>
  </r>
  <r>
    <x v="28196"/>
    <x v="5"/>
    <s v="INDIVIDUAL"/>
    <x v="10"/>
    <s v="Atlantic City Board of Education"/>
    <x v="3"/>
    <x v="1"/>
    <x v="29"/>
    <d v="2021-11-13T00:00:00"/>
    <d v="2021-11-13T00:00:00"/>
    <x v="0"/>
    <x v="0"/>
    <d v="2021-12-13T00:00:00"/>
    <n v="915851"/>
    <x v="5"/>
    <s v="E3"/>
    <x v="1"/>
    <s v="Verified"/>
    <n v="63000"/>
    <n v="7.9400002956390381E-2"/>
    <n v="249.27999877929688"/>
    <n v="0.17139999568462372"/>
    <n v="10000"/>
    <n v="27"/>
    <n v="6730"/>
  </r>
  <r>
    <x v="28197"/>
    <x v="31"/>
    <s v="INDIVIDUAL"/>
    <x v="4"/>
    <s v="Kone Inc"/>
    <x v="3"/>
    <x v="1"/>
    <x v="2"/>
    <d v="2021-03-14T00:00:00"/>
    <d v="2021-11-13T00:00:00"/>
    <x v="0"/>
    <x v="0"/>
    <d v="2021-12-13T00:00:00"/>
    <n v="1249409"/>
    <x v="5"/>
    <s v="E5"/>
    <x v="1"/>
    <s v="Verified"/>
    <n v="191000"/>
    <n v="0.17720000445842743"/>
    <n v="933.1400146484375"/>
    <n v="0.20299999415874481"/>
    <n v="35000"/>
    <n v="43"/>
    <n v="25126"/>
  </r>
  <r>
    <x v="28198"/>
    <x v="3"/>
    <s v="INDIVIDUAL"/>
    <x v="5"/>
    <s v="Citrix Inc."/>
    <x v="4"/>
    <x v="1"/>
    <x v="18"/>
    <d v="2021-06-13T00:00:00"/>
    <d v="2021-01-13T00:00:00"/>
    <x v="0"/>
    <x v="0"/>
    <d v="2021-02-13T00:00:00"/>
    <n v="1199336"/>
    <x v="5"/>
    <s v="F2"/>
    <x v="1"/>
    <s v="Verified"/>
    <n v="140000"/>
    <n v="1.4600000344216824E-2"/>
    <n v="593.21002197265625"/>
    <n v="0.21279999613761902"/>
    <n v="21800"/>
    <n v="26"/>
    <n v="18750"/>
  </r>
  <r>
    <x v="28199"/>
    <x v="3"/>
    <s v="INDIVIDUAL"/>
    <x v="0"/>
    <s v="Georiga-Pacific"/>
    <x v="5"/>
    <x v="1"/>
    <x v="2"/>
    <d v="2021-09-13T00:00:00"/>
    <d v="2021-05-13T00:00:00"/>
    <x v="0"/>
    <x v="0"/>
    <d v="2021-06-13T00:00:00"/>
    <n v="1230902"/>
    <x v="5"/>
    <s v="G2"/>
    <x v="1"/>
    <s v="Verified"/>
    <n v="75000"/>
    <n v="7.8599996864795685E-2"/>
    <n v="520.08001708984375"/>
    <n v="0.2312999963760376"/>
    <n v="18400"/>
    <n v="19"/>
    <n v="9708"/>
  </r>
  <r>
    <x v="28200"/>
    <x v="9"/>
    <s v="INDIVIDUAL"/>
    <x v="6"/>
    <s v="Pennsylvania Air National Guard"/>
    <x v="1"/>
    <x v="0"/>
    <x v="16"/>
    <d v="2021-08-15T00:00:00"/>
    <d v="2021-03-15T00:00:00"/>
    <x v="0"/>
    <x v="0"/>
    <d v="2021-04-15T00:00:00"/>
    <n v="697811"/>
    <x v="5"/>
    <s v="C2"/>
    <x v="1"/>
    <s v="Verified"/>
    <n v="46560"/>
    <n v="0.18970000743865967"/>
    <n v="559.3699951171875"/>
    <n v="0.13609999418258667"/>
    <n v="24250"/>
    <n v="10"/>
    <n v="31750"/>
  </r>
  <r>
    <x v="28201"/>
    <x v="26"/>
    <s v="INDIVIDUAL"/>
    <x v="7"/>
    <s v="Famous Daves"/>
    <x v="1"/>
    <x v="0"/>
    <x v="18"/>
    <d v="2021-12-15T00:00:00"/>
    <d v="2021-08-15T00:00:00"/>
    <x v="0"/>
    <x v="0"/>
    <d v="2021-09-15T00:00:00"/>
    <n v="1201075"/>
    <x v="5"/>
    <s v="C5"/>
    <x v="1"/>
    <s v="Verified"/>
    <n v="31200"/>
    <n v="0.1331000030040741"/>
    <n v="291.57000732421875"/>
    <n v="0.15960000455379486"/>
    <n v="12000"/>
    <n v="8"/>
    <n v="13601"/>
  </r>
  <r>
    <x v="28202"/>
    <x v="7"/>
    <s v="INDIVIDUAL"/>
    <x v="7"/>
    <s v="Spectal Consultants"/>
    <x v="2"/>
    <x v="0"/>
    <x v="7"/>
    <d v="2021-05-16T00:00:00"/>
    <d v="2021-12-12T00:00:00"/>
    <x v="0"/>
    <x v="0"/>
    <d v="2022-01-12T00:00:00"/>
    <n v="1081535"/>
    <x v="5"/>
    <s v="D3"/>
    <x v="1"/>
    <s v="Verified"/>
    <n v="85000"/>
    <n v="0.14910000562667847"/>
    <n v="351.489990234375"/>
    <n v="0.16490000486373901"/>
    <n v="14300"/>
    <n v="21"/>
    <n v="5974"/>
  </r>
  <r>
    <x v="28203"/>
    <x v="3"/>
    <s v="INDIVIDUAL"/>
    <x v="9"/>
    <s v="World Netmedia"/>
    <x v="3"/>
    <x v="0"/>
    <x v="18"/>
    <d v="2021-11-13T00:00:00"/>
    <d v="2021-07-13T00:00:00"/>
    <x v="0"/>
    <x v="0"/>
    <d v="2021-08-13T00:00:00"/>
    <n v="1210113"/>
    <x v="5"/>
    <s v="E4"/>
    <x v="1"/>
    <s v="Verified"/>
    <n v="69000"/>
    <n v="4.2100001126527786E-2"/>
    <n v="190.39999389648438"/>
    <n v="0.19910000264644623"/>
    <n v="7200"/>
    <n v="30"/>
    <n v="3943"/>
  </r>
  <r>
    <x v="28204"/>
    <x v="0"/>
    <s v="INDIVIDUAL"/>
    <x v="0"/>
    <s v="Black Gold Industries"/>
    <x v="3"/>
    <x v="0"/>
    <x v="8"/>
    <d v="2021-05-15T00:00:00"/>
    <d v="2021-12-14T00:00:00"/>
    <x v="0"/>
    <x v="0"/>
    <d v="2022-01-14T00:00:00"/>
    <n v="890233"/>
    <x v="5"/>
    <s v="E1"/>
    <x v="1"/>
    <s v="Verified"/>
    <n v="275000"/>
    <n v="6.8000003695487976E-2"/>
    <n v="686.8800048828125"/>
    <n v="0.164000004529953"/>
    <n v="28000"/>
    <n v="21"/>
    <n v="32238"/>
  </r>
  <r>
    <x v="28205"/>
    <x v="9"/>
    <s v="INDIVIDUAL"/>
    <x v="1"/>
    <s v="Lansberry trucking inc."/>
    <x v="3"/>
    <x v="0"/>
    <x v="16"/>
    <d v="2021-04-13T00:00:00"/>
    <d v="2021-01-13T00:00:00"/>
    <x v="0"/>
    <x v="0"/>
    <d v="2021-02-13T00:00:00"/>
    <n v="696292"/>
    <x v="5"/>
    <s v="E4"/>
    <x v="1"/>
    <s v="Verified"/>
    <n v="38400"/>
    <n v="0.22220000624656677"/>
    <n v="198.10000610351563"/>
    <n v="0.17560000717639923"/>
    <n v="11500"/>
    <n v="14"/>
    <n v="5561"/>
  </r>
  <r>
    <x v="28206"/>
    <x v="0"/>
    <s v="INDIVIDUAL"/>
    <x v="2"/>
    <s v="Bank of America"/>
    <x v="2"/>
    <x v="0"/>
    <x v="16"/>
    <d v="2021-05-16T00:00:00"/>
    <d v="2021-02-13T00:00:00"/>
    <x v="0"/>
    <x v="0"/>
    <d v="2021-03-13T00:00:00"/>
    <n v="695328"/>
    <x v="5"/>
    <s v="D2"/>
    <x v="1"/>
    <s v="Verified"/>
    <n v="82000"/>
    <n v="0.10379999876022339"/>
    <n v="119.51000213623047"/>
    <n v="0.15209999680519104"/>
    <n v="5000"/>
    <n v="16"/>
    <n v="3705"/>
  </r>
  <r>
    <x v="28207"/>
    <x v="0"/>
    <s v="INDIVIDUAL"/>
    <x v="1"/>
    <s v="ICI Integrated Consultants, Inc."/>
    <x v="4"/>
    <x v="0"/>
    <x v="35"/>
    <d v="2021-05-16T00:00:00"/>
    <d v="2021-09-13T00:00:00"/>
    <x v="0"/>
    <x v="0"/>
    <d v="2021-10-13T00:00:00"/>
    <n v="731382"/>
    <x v="5"/>
    <s v="F3"/>
    <x v="1"/>
    <s v="Verified"/>
    <n v="107000"/>
    <n v="6.0899998992681503E-2"/>
    <n v="181.74000549316406"/>
    <n v="0.19040000438690186"/>
    <n v="7000"/>
    <n v="9"/>
    <n v="6361"/>
  </r>
  <r>
    <x v="28208"/>
    <x v="15"/>
    <s v="INDIVIDUAL"/>
    <x v="0"/>
    <m/>
    <x v="6"/>
    <x v="1"/>
    <x v="18"/>
    <d v="2021-04-13T00:00:00"/>
    <d v="2021-04-13T00:00:00"/>
    <x v="1"/>
    <x v="1"/>
    <d v="2021-05-13T00:00:00"/>
    <n v="1080045"/>
    <x v="5"/>
    <s v="A4"/>
    <x v="1"/>
    <s v="Verified"/>
    <n v="40000"/>
    <n v="0.25229999423027039"/>
    <n v="309.5"/>
    <n v="7.9000003635883331E-2"/>
    <n v="15300"/>
    <n v="32"/>
    <n v="16896"/>
  </r>
  <r>
    <x v="28209"/>
    <x v="0"/>
    <s v="INDIVIDUAL"/>
    <x v="10"/>
    <s v="US Navy"/>
    <x v="0"/>
    <x v="1"/>
    <x v="18"/>
    <d v="2021-05-13T00:00:00"/>
    <d v="2021-04-13T00:00:00"/>
    <x v="1"/>
    <x v="1"/>
    <d v="2021-05-13T00:00:00"/>
    <n v="1198481"/>
    <x v="5"/>
    <s v="B3"/>
    <x v="1"/>
    <s v="Verified"/>
    <n v="55000"/>
    <n v="2.0300000905990601E-2"/>
    <n v="397.76998901367188"/>
    <n v="0.11710000038146973"/>
    <n v="18000"/>
    <n v="11"/>
    <n v="20813"/>
  </r>
  <r>
    <x v="28210"/>
    <x v="14"/>
    <s v="INDIVIDUAL"/>
    <x v="1"/>
    <s v="Ryan LLC"/>
    <x v="0"/>
    <x v="1"/>
    <x v="8"/>
    <d v="2021-10-15T00:00:00"/>
    <d v="2021-06-11T00:00:00"/>
    <x v="1"/>
    <x v="1"/>
    <d v="2021-07-11T00:00:00"/>
    <n v="870112"/>
    <x v="5"/>
    <s v="B5"/>
    <x v="1"/>
    <s v="Verified"/>
    <n v="77000"/>
    <n v="0.15929999947547913"/>
    <n v="305.17001342773438"/>
    <n v="0.11110000312328339"/>
    <n v="14000"/>
    <n v="40"/>
    <n v="14156"/>
  </r>
  <r>
    <x v="28211"/>
    <x v="19"/>
    <s v="INDIVIDUAL"/>
    <x v="4"/>
    <s v="Leandog Inc"/>
    <x v="0"/>
    <x v="1"/>
    <x v="18"/>
    <d v="2021-07-13T00:00:00"/>
    <d v="2021-06-13T00:00:00"/>
    <x v="1"/>
    <x v="1"/>
    <d v="2021-07-13T00:00:00"/>
    <n v="1208901"/>
    <x v="5"/>
    <s v="B5"/>
    <x v="1"/>
    <s v="Verified"/>
    <n v="75000"/>
    <n v="4.4999998062849045E-3"/>
    <n v="718.52001953125"/>
    <n v="0.12690000236034393"/>
    <n v="31800"/>
    <n v="10"/>
    <n v="36987"/>
  </r>
  <r>
    <x v="28212"/>
    <x v="12"/>
    <s v="INDIVIDUAL"/>
    <x v="0"/>
    <s v="US Trust Bank of America"/>
    <x v="0"/>
    <x v="1"/>
    <x v="7"/>
    <d v="2021-02-16T00:00:00"/>
    <d v="2021-03-16T00:00:00"/>
    <x v="1"/>
    <x v="1"/>
    <d v="2021-04-16T00:00:00"/>
    <n v="1077225"/>
    <x v="5"/>
    <s v="B3"/>
    <x v="1"/>
    <s v="Verified"/>
    <n v="80000"/>
    <n v="5.7900000363588333E-2"/>
    <n v="576.04998779296875"/>
    <n v="0.10989999771118164"/>
    <n v="26500"/>
    <n v="35"/>
    <n v="34461"/>
  </r>
  <r>
    <x v="28213"/>
    <x v="24"/>
    <s v="INDIVIDUAL"/>
    <x v="10"/>
    <s v="United Parcel Service"/>
    <x v="0"/>
    <x v="1"/>
    <x v="23"/>
    <d v="2021-01-11T00:00:00"/>
    <d v="2021-01-11T00:00:00"/>
    <x v="1"/>
    <x v="1"/>
    <d v="2021-02-11T00:00:00"/>
    <n v="777686"/>
    <x v="5"/>
    <s v="B4"/>
    <x v="1"/>
    <s v="Verified"/>
    <n v="75000"/>
    <n v="0.22540000081062317"/>
    <n v="261.27999877929688"/>
    <n v="9.9899999797344208E-2"/>
    <n v="20000"/>
    <n v="24"/>
    <n v="12504"/>
  </r>
  <r>
    <x v="28214"/>
    <x v="14"/>
    <s v="INDIVIDUAL"/>
    <x v="0"/>
    <s v="Continental inc."/>
    <x v="1"/>
    <x v="1"/>
    <x v="21"/>
    <d v="2021-04-11T00:00:00"/>
    <d v="2021-04-11T00:00:00"/>
    <x v="1"/>
    <x v="1"/>
    <d v="2021-05-11T00:00:00"/>
    <n v="773032"/>
    <x v="5"/>
    <s v="C1"/>
    <x v="1"/>
    <s v="Verified"/>
    <n v="43000"/>
    <n v="8.619999885559082E-2"/>
    <n v="93.919998168945313"/>
    <n v="0.12229999899864197"/>
    <n v="4200"/>
    <n v="14"/>
    <n v="4334"/>
  </r>
  <r>
    <x v="28215"/>
    <x v="15"/>
    <s v="INDIVIDUAL"/>
    <x v="6"/>
    <s v="Wells Fargo"/>
    <x v="1"/>
    <x v="1"/>
    <x v="11"/>
    <d v="2021-02-15T00:00:00"/>
    <d v="2021-02-15T00:00:00"/>
    <x v="1"/>
    <x v="1"/>
    <d v="2021-03-15T00:00:00"/>
    <n v="1015456"/>
    <x v="5"/>
    <s v="C1"/>
    <x v="1"/>
    <s v="Verified"/>
    <n v="89500"/>
    <n v="0.12860000133514404"/>
    <n v="470.32000732421875"/>
    <n v="0.12989999353885651"/>
    <n v="20675"/>
    <n v="29"/>
    <n v="27427"/>
  </r>
  <r>
    <x v="28216"/>
    <x v="5"/>
    <s v="INDIVIDUAL"/>
    <x v="3"/>
    <s v="Chartis"/>
    <x v="1"/>
    <x v="1"/>
    <x v="0"/>
    <d v="2021-01-16T00:00:00"/>
    <d v="2021-01-16T00:00:00"/>
    <x v="1"/>
    <x v="1"/>
    <d v="2021-02-16T00:00:00"/>
    <n v="827168"/>
    <x v="5"/>
    <s v="C2"/>
    <x v="1"/>
    <s v="Verified"/>
    <n v="130000"/>
    <n v="0.10589999705553055"/>
    <n v="563.8499755859375"/>
    <n v="0.12610000371932983"/>
    <n v="25000"/>
    <n v="50"/>
    <n v="33831"/>
  </r>
  <r>
    <x v="28217"/>
    <x v="0"/>
    <s v="INDIVIDUAL"/>
    <x v="6"/>
    <s v="Kaiser"/>
    <x v="1"/>
    <x v="1"/>
    <x v="7"/>
    <d v="2021-10-15T00:00:00"/>
    <d v="2021-05-15T00:00:00"/>
    <x v="1"/>
    <x v="1"/>
    <d v="2021-06-15T00:00:00"/>
    <n v="1104098"/>
    <x v="5"/>
    <s v="C5"/>
    <x v="1"/>
    <s v="Verified"/>
    <n v="139872"/>
    <n v="0.13369999825954437"/>
    <n v="728.90997314453125"/>
    <n v="0.15960000455379486"/>
    <n v="30000"/>
    <n v="32"/>
    <n v="42490"/>
  </r>
  <r>
    <x v="28218"/>
    <x v="16"/>
    <s v="INDIVIDUAL"/>
    <x v="5"/>
    <s v="United States Army"/>
    <x v="1"/>
    <x v="1"/>
    <x v="28"/>
    <d v="2021-05-16T00:00:00"/>
    <d v="2021-01-12T00:00:00"/>
    <x v="1"/>
    <x v="1"/>
    <d v="2021-02-12T00:00:00"/>
    <n v="1274123"/>
    <x v="5"/>
    <s v="C1"/>
    <x v="1"/>
    <s v="Verified"/>
    <n v="75000"/>
    <n v="0.22849999368190765"/>
    <n v="690.1500244140625"/>
    <n v="0.13490000367164612"/>
    <n v="30000"/>
    <n v="46"/>
    <n v="30339"/>
  </r>
  <r>
    <x v="28219"/>
    <x v="0"/>
    <s v="INDIVIDUAL"/>
    <x v="5"/>
    <s v="Army"/>
    <x v="1"/>
    <x v="1"/>
    <x v="28"/>
    <d v="2021-11-15T00:00:00"/>
    <d v="2021-05-13T00:00:00"/>
    <x v="1"/>
    <x v="1"/>
    <d v="2021-06-13T00:00:00"/>
    <n v="1269917"/>
    <x v="5"/>
    <s v="C2"/>
    <x v="1"/>
    <s v="Verified"/>
    <n v="40000"/>
    <n v="6.0000000521540642E-3"/>
    <n v="468.17001342773438"/>
    <n v="0.14270000159740448"/>
    <n v="20000"/>
    <n v="23"/>
    <n v="22330"/>
  </r>
  <r>
    <x v="28220"/>
    <x v="0"/>
    <s v="INDIVIDUAL"/>
    <x v="2"/>
    <s v="Costco Wholesale"/>
    <x v="1"/>
    <x v="1"/>
    <x v="20"/>
    <d v="2021-09-15T00:00:00"/>
    <d v="2021-09-15T00:00:00"/>
    <x v="1"/>
    <x v="1"/>
    <d v="2021-10-15T00:00:00"/>
    <n v="926876"/>
    <x v="5"/>
    <s v="C4"/>
    <x v="1"/>
    <s v="Verified"/>
    <n v="60000"/>
    <n v="0"/>
    <n v="463.29998779296875"/>
    <n v="0.1379999965429306"/>
    <n v="20000"/>
    <n v="21"/>
    <n v="27620"/>
  </r>
  <r>
    <x v="28221"/>
    <x v="13"/>
    <s v="INDIVIDUAL"/>
    <x v="7"/>
    <s v="PricewaterhouseCoopers LLP"/>
    <x v="1"/>
    <x v="1"/>
    <x v="28"/>
    <d v="2021-10-14T00:00:00"/>
    <d v="2021-09-14T00:00:00"/>
    <x v="1"/>
    <x v="1"/>
    <d v="2021-10-14T00:00:00"/>
    <n v="1276260"/>
    <x v="5"/>
    <s v="C2"/>
    <x v="1"/>
    <s v="Verified"/>
    <n v="550000"/>
    <n v="4.3400000780820847E-2"/>
    <n v="819.29998779296875"/>
    <n v="0.14270000159740448"/>
    <n v="35000"/>
    <n v="47"/>
    <n v="42864"/>
  </r>
  <r>
    <x v="28222"/>
    <x v="19"/>
    <s v="INDIVIDUAL"/>
    <x v="0"/>
    <s v="Anchor Wiping Cloth"/>
    <x v="1"/>
    <x v="1"/>
    <x v="7"/>
    <d v="2021-02-14T00:00:00"/>
    <d v="2021-02-14T00:00:00"/>
    <x v="1"/>
    <x v="1"/>
    <d v="2021-03-14T00:00:00"/>
    <n v="1069089"/>
    <x v="5"/>
    <s v="C1"/>
    <x v="1"/>
    <s v="Verified"/>
    <n v="48000"/>
    <n v="3.5500001162290573E-2"/>
    <n v="327.57998657226563"/>
    <n v="0.12989999353885651"/>
    <n v="14400"/>
    <n v="14"/>
    <n v="18087"/>
  </r>
  <r>
    <x v="28223"/>
    <x v="3"/>
    <s v="INDIVIDUAL"/>
    <x v="5"/>
    <s v="THE GEO GROUP INC"/>
    <x v="2"/>
    <x v="1"/>
    <x v="6"/>
    <d v="2021-09-13T00:00:00"/>
    <d v="2021-09-13T00:00:00"/>
    <x v="1"/>
    <x v="1"/>
    <d v="2021-10-13T00:00:00"/>
    <n v="956862"/>
    <x v="5"/>
    <s v="D4"/>
    <x v="1"/>
    <s v="Verified"/>
    <n v="60000"/>
    <n v="0.14139999449253082"/>
    <n v="297.52999877929688"/>
    <n v="0.16889999806880951"/>
    <n v="12000"/>
    <n v="41"/>
    <n v="15846"/>
  </r>
  <r>
    <x v="28224"/>
    <x v="22"/>
    <s v="INDIVIDUAL"/>
    <x v="0"/>
    <s v="US EEOC"/>
    <x v="2"/>
    <x v="1"/>
    <x v="18"/>
    <d v="2021-09-15T00:00:00"/>
    <d v="2021-09-15T00:00:00"/>
    <x v="1"/>
    <x v="1"/>
    <d v="2021-10-15T00:00:00"/>
    <n v="1109361"/>
    <x v="5"/>
    <s v="D4"/>
    <x v="1"/>
    <s v="Verified"/>
    <n v="42000"/>
    <n v="9.3999998643994331E-3"/>
    <n v="629.1400146484375"/>
    <n v="0.17579999566078186"/>
    <n v="25000"/>
    <n v="15"/>
    <n v="34119"/>
  </r>
  <r>
    <x v="28225"/>
    <x v="11"/>
    <s v="INDIVIDUAL"/>
    <x v="6"/>
    <s v="Turner Broadcasting Systems"/>
    <x v="2"/>
    <x v="1"/>
    <x v="8"/>
    <d v="2021-11-15T00:00:00"/>
    <d v="2021-02-15T00:00:00"/>
    <x v="1"/>
    <x v="1"/>
    <d v="2021-03-15T00:00:00"/>
    <n v="886391"/>
    <x v="5"/>
    <s v="D5"/>
    <x v="1"/>
    <s v="Verified"/>
    <n v="45000"/>
    <n v="7.3299996554851532E-2"/>
    <n v="364.94000244140625"/>
    <n v="0.16019999980926514"/>
    <n v="15000"/>
    <n v="18"/>
    <n v="21439"/>
  </r>
  <r>
    <x v="28226"/>
    <x v="19"/>
    <s v="INDIVIDUAL"/>
    <x v="8"/>
    <s v="department of homeland security"/>
    <x v="2"/>
    <x v="1"/>
    <x v="13"/>
    <d v="2021-09-14T00:00:00"/>
    <d v="2021-09-14T00:00:00"/>
    <x v="1"/>
    <x v="1"/>
    <d v="2021-10-14T00:00:00"/>
    <n v="1068068"/>
    <x v="5"/>
    <s v="D1"/>
    <x v="1"/>
    <s v="Verified"/>
    <n v="80000"/>
    <n v="4.3200001120567322E-2"/>
    <n v="482.33999633789063"/>
    <n v="0.15620000660419464"/>
    <n v="20000"/>
    <n v="10"/>
    <n v="27251"/>
  </r>
  <r>
    <x v="28227"/>
    <x v="23"/>
    <s v="INDIVIDUAL"/>
    <x v="5"/>
    <s v="NC Dept of Correction"/>
    <x v="3"/>
    <x v="1"/>
    <x v="37"/>
    <d v="2021-02-16T00:00:00"/>
    <d v="2021-02-16T00:00:00"/>
    <x v="1"/>
    <x v="1"/>
    <d v="2021-03-16T00:00:00"/>
    <n v="849748"/>
    <x v="5"/>
    <s v="E2"/>
    <x v="1"/>
    <s v="Verified"/>
    <n v="94600"/>
    <n v="8.1299997866153717E-2"/>
    <n v="618.22998046875"/>
    <n v="0.16769999265670776"/>
    <n v="25000"/>
    <n v="11"/>
    <n v="37094"/>
  </r>
  <r>
    <x v="28228"/>
    <x v="23"/>
    <s v="INDIVIDUAL"/>
    <x v="10"/>
    <s v="USMC"/>
    <x v="3"/>
    <x v="1"/>
    <x v="29"/>
    <d v="2021-11-13T00:00:00"/>
    <d v="2021-06-13T00:00:00"/>
    <x v="1"/>
    <x v="1"/>
    <d v="2021-07-13T00:00:00"/>
    <n v="949351"/>
    <x v="5"/>
    <s v="E4"/>
    <x v="1"/>
    <s v="Verified"/>
    <n v="56400"/>
    <n v="7.6999999582767487E-3"/>
    <n v="461.98001098632813"/>
    <n v="0.19290000200271606"/>
    <n v="28500"/>
    <n v="21"/>
    <n v="23844"/>
  </r>
  <r>
    <x v="28229"/>
    <x v="2"/>
    <s v="INDIVIDUAL"/>
    <x v="1"/>
    <s v="UC Health/University of Cincinnati"/>
    <x v="3"/>
    <x v="1"/>
    <x v="7"/>
    <d v="2021-02-15T00:00:00"/>
    <d v="2021-02-15T00:00:00"/>
    <x v="1"/>
    <x v="1"/>
    <d v="2021-03-15T00:00:00"/>
    <n v="1053171"/>
    <x v="5"/>
    <s v="E3"/>
    <x v="1"/>
    <s v="Verified"/>
    <n v="252000"/>
    <n v="0.11309999972581863"/>
    <n v="723.1099853515625"/>
    <n v="0.18790000677108765"/>
    <n v="28000"/>
    <n v="32"/>
    <n v="40851"/>
  </r>
  <r>
    <x v="28230"/>
    <x v="15"/>
    <s v="INDIVIDUAL"/>
    <x v="9"/>
    <s v="Integrity Automotive"/>
    <x v="3"/>
    <x v="1"/>
    <x v="7"/>
    <d v="2021-04-15T00:00:00"/>
    <d v="2021-03-15T00:00:00"/>
    <x v="1"/>
    <x v="1"/>
    <d v="2021-04-15T00:00:00"/>
    <n v="1089046"/>
    <x v="5"/>
    <s v="E4"/>
    <x v="1"/>
    <s v="Verified"/>
    <n v="45000"/>
    <n v="0.1695999950170517"/>
    <n v="759.530029296875"/>
    <n v="0.19290000200271606"/>
    <n v="29100"/>
    <n v="25"/>
    <n v="42821"/>
  </r>
  <r>
    <x v="28231"/>
    <x v="9"/>
    <s v="INDIVIDUAL"/>
    <x v="6"/>
    <s v="Verizon Wireless"/>
    <x v="3"/>
    <x v="1"/>
    <x v="37"/>
    <d v="2021-01-16T00:00:00"/>
    <d v="2021-09-13T00:00:00"/>
    <x v="1"/>
    <x v="1"/>
    <d v="2021-10-13T00:00:00"/>
    <n v="845854"/>
    <x v="5"/>
    <s v="E4"/>
    <x v="1"/>
    <s v="Verified"/>
    <n v="70000"/>
    <n v="1.4700000174343586E-2"/>
    <n v="140.72000122070313"/>
    <n v="0.17509999871253967"/>
    <n v="5600"/>
    <n v="6"/>
    <n v="7470"/>
  </r>
  <r>
    <x v="28232"/>
    <x v="2"/>
    <s v="INDIVIDUAL"/>
    <x v="0"/>
    <s v="OCLC"/>
    <x v="4"/>
    <x v="1"/>
    <x v="8"/>
    <d v="2021-05-16T00:00:00"/>
    <d v="2021-02-14T00:00:00"/>
    <x v="1"/>
    <x v="1"/>
    <d v="2021-03-14T00:00:00"/>
    <n v="878917"/>
    <x v="5"/>
    <s v="F5"/>
    <x v="1"/>
    <s v="Verified"/>
    <n v="88860"/>
    <n v="0.24830000102519989"/>
    <n v="632.3900146484375"/>
    <n v="0.19740000367164612"/>
    <n v="24000"/>
    <n v="42"/>
    <n v="35010"/>
  </r>
  <r>
    <x v="28233"/>
    <x v="41"/>
    <s v="INDIVIDUAL"/>
    <x v="0"/>
    <s v="Young Conaway Stargatt &amp; Taylor, LLP"/>
    <x v="2"/>
    <x v="1"/>
    <x v="18"/>
    <d v="2021-03-14T00:00:00"/>
    <d v="2021-03-14T00:00:00"/>
    <x v="1"/>
    <x v="1"/>
    <d v="2021-04-14T00:00:00"/>
    <n v="1201530"/>
    <x v="5"/>
    <s v="D5"/>
    <x v="1"/>
    <s v="Verified"/>
    <n v="54150"/>
    <n v="0.18189999461174011"/>
    <n v="568.03997802734375"/>
    <n v="0.18250000476837158"/>
    <n v="22250"/>
    <n v="24"/>
    <n v="30430"/>
  </r>
  <r>
    <x v="28234"/>
    <x v="35"/>
    <s v="INDIVIDUAL"/>
    <x v="0"/>
    <s v="us postal service"/>
    <x v="1"/>
    <x v="2"/>
    <x v="13"/>
    <d v="2021-04-13T00:00:00"/>
    <d v="2021-04-13T00:00:00"/>
    <x v="1"/>
    <x v="1"/>
    <d v="2021-05-13T00:00:00"/>
    <n v="1066690"/>
    <x v="5"/>
    <s v="C2"/>
    <x v="1"/>
    <s v="Verified"/>
    <n v="49200"/>
    <n v="0.22069999575614929"/>
    <n v="575.1199951171875"/>
    <n v="0.13490000367164612"/>
    <n v="25000"/>
    <n v="22"/>
    <n v="29738"/>
  </r>
  <r>
    <x v="28235"/>
    <x v="19"/>
    <s v="INDIVIDUAL"/>
    <x v="1"/>
    <s v="State of Michigan"/>
    <x v="3"/>
    <x v="2"/>
    <x v="8"/>
    <d v="2021-08-11T00:00:00"/>
    <d v="2021-08-11T00:00:00"/>
    <x v="1"/>
    <x v="1"/>
    <d v="2021-09-11T00:00:00"/>
    <n v="878080"/>
    <x v="5"/>
    <s v="E2"/>
    <x v="1"/>
    <s v="Verified"/>
    <n v="37392"/>
    <n v="0.17839999496936798"/>
    <n v="420.39999389648438"/>
    <n v="0.16769999265670776"/>
    <n v="17000"/>
    <n v="17"/>
    <n v="18162"/>
  </r>
  <r>
    <x v="28236"/>
    <x v="5"/>
    <s v="INDIVIDUAL"/>
    <x v="2"/>
    <s v="home depot"/>
    <x v="0"/>
    <x v="0"/>
    <x v="2"/>
    <d v="2021-04-16T00:00:00"/>
    <d v="2021-05-15T00:00:00"/>
    <x v="1"/>
    <x v="1"/>
    <d v="2021-06-15T00:00:00"/>
    <n v="1233202"/>
    <x v="5"/>
    <s v="B1"/>
    <x v="1"/>
    <s v="Verified"/>
    <n v="30000"/>
    <n v="8.7999999523162842E-2"/>
    <n v="254.44000244140625"/>
    <n v="9.9100001156330109E-2"/>
    <n v="12000"/>
    <n v="15"/>
    <n v="14951"/>
  </r>
  <r>
    <x v="28237"/>
    <x v="3"/>
    <s v="INDIVIDUAL"/>
    <x v="8"/>
    <s v="Compupay Inc"/>
    <x v="0"/>
    <x v="0"/>
    <x v="2"/>
    <d v="2021-08-13T00:00:00"/>
    <d v="2021-09-13T00:00:00"/>
    <x v="1"/>
    <x v="1"/>
    <d v="2021-10-13T00:00:00"/>
    <n v="1222640"/>
    <x v="5"/>
    <s v="B3"/>
    <x v="1"/>
    <s v="Verified"/>
    <n v="85000"/>
    <n v="9.66000035405159E-2"/>
    <n v="583.4000244140625"/>
    <n v="0.11710000038146973"/>
    <n v="26400"/>
    <n v="36"/>
    <n v="30722"/>
  </r>
  <r>
    <x v="28238"/>
    <x v="37"/>
    <s v="INDIVIDUAL"/>
    <x v="2"/>
    <s v="Ball Aerospace and Technologies Corp."/>
    <x v="0"/>
    <x v="0"/>
    <x v="23"/>
    <d v="2021-07-11T00:00:00"/>
    <d v="2021-07-11T00:00:00"/>
    <x v="1"/>
    <x v="1"/>
    <d v="2021-08-11T00:00:00"/>
    <n v="791293"/>
    <x v="5"/>
    <s v="B3"/>
    <x v="1"/>
    <s v="Verified"/>
    <n v="100200"/>
    <n v="3.1999999191612005E-3"/>
    <n v="278.52999877929688"/>
    <n v="9.6199996769428253E-2"/>
    <n v="21000"/>
    <n v="19"/>
    <n v="13938"/>
  </r>
  <r>
    <x v="28239"/>
    <x v="21"/>
    <s v="INDIVIDUAL"/>
    <x v="4"/>
    <s v="Bridgeport Police Dept"/>
    <x v="1"/>
    <x v="0"/>
    <x v="7"/>
    <d v="2021-03-12T00:00:00"/>
    <d v="2021-03-12T00:00:00"/>
    <x v="1"/>
    <x v="1"/>
    <d v="2021-04-12T00:00:00"/>
    <n v="1091248"/>
    <x v="5"/>
    <s v="C2"/>
    <x v="1"/>
    <s v="Verified"/>
    <n v="60000"/>
    <n v="8.7999999523162842E-2"/>
    <n v="518.760009765625"/>
    <n v="0.13490000367164612"/>
    <n v="35000"/>
    <n v="26"/>
    <n v="24026"/>
  </r>
  <r>
    <x v="28240"/>
    <x v="19"/>
    <s v="INDIVIDUAL"/>
    <x v="8"/>
    <s v="PSCU Financial"/>
    <x v="1"/>
    <x v="0"/>
    <x v="9"/>
    <d v="2021-11-14T00:00:00"/>
    <d v="2021-06-11T00:00:00"/>
    <x v="1"/>
    <x v="1"/>
    <d v="2021-07-11T00:00:00"/>
    <n v="744636"/>
    <x v="5"/>
    <s v="C2"/>
    <x v="1"/>
    <s v="Verified"/>
    <n v="33000"/>
    <n v="3.599999938160181E-3"/>
    <n v="184.53999328613281"/>
    <n v="0.13609999418258667"/>
    <n v="8000"/>
    <n v="6"/>
    <n v="8377"/>
  </r>
  <r>
    <x v="28241"/>
    <x v="5"/>
    <s v="INDIVIDUAL"/>
    <x v="7"/>
    <s v="Integrated Resources"/>
    <x v="2"/>
    <x v="0"/>
    <x v="0"/>
    <d v="2021-08-11T00:00:00"/>
    <d v="2021-09-11T00:00:00"/>
    <x v="1"/>
    <x v="1"/>
    <d v="2021-10-11T00:00:00"/>
    <n v="833041"/>
    <x v="5"/>
    <s v="D5"/>
    <x v="1"/>
    <s v="Verified"/>
    <n v="98004"/>
    <n v="6.1000000685453415E-2"/>
    <n v="608.219970703125"/>
    <n v="0.16019999980926514"/>
    <n v="25000"/>
    <n v="23"/>
    <n v="26403"/>
  </r>
  <r>
    <x v="28242"/>
    <x v="15"/>
    <s v="INDIVIDUAL"/>
    <x v="8"/>
    <s v="Sigma Services"/>
    <x v="2"/>
    <x v="0"/>
    <x v="20"/>
    <d v="2021-04-14T00:00:00"/>
    <d v="2021-05-14T00:00:00"/>
    <x v="1"/>
    <x v="1"/>
    <d v="2021-06-14T00:00:00"/>
    <n v="925024"/>
    <x v="5"/>
    <s v="D2"/>
    <x v="1"/>
    <s v="Verified"/>
    <n v="99000"/>
    <n v="0.19779999554157257"/>
    <n v="356.14999389648438"/>
    <n v="0.14910000562667847"/>
    <n v="15000"/>
    <n v="19"/>
    <n v="20173"/>
  </r>
  <r>
    <x v="28243"/>
    <x v="0"/>
    <s v="INDIVIDUAL"/>
    <x v="0"/>
    <s v="AT&amp;T"/>
    <x v="2"/>
    <x v="0"/>
    <x v="16"/>
    <d v="2021-05-16T00:00:00"/>
    <d v="2021-03-13T00:00:00"/>
    <x v="1"/>
    <x v="1"/>
    <d v="2021-04-13T00:00:00"/>
    <n v="703827"/>
    <x v="5"/>
    <s v="D3"/>
    <x v="1"/>
    <s v="Verified"/>
    <n v="72000"/>
    <n v="0.14229999482631683"/>
    <n v="173.49000549316406"/>
    <n v="0.15579999983310699"/>
    <n v="7200"/>
    <n v="43"/>
    <n v="9261"/>
  </r>
  <r>
    <x v="28244"/>
    <x v="0"/>
    <s v="INDIVIDUAL"/>
    <x v="0"/>
    <s v="University of California"/>
    <x v="2"/>
    <x v="0"/>
    <x v="17"/>
    <d v="2021-04-16T00:00:00"/>
    <d v="2021-01-14T00:00:00"/>
    <x v="1"/>
    <x v="1"/>
    <d v="2021-02-14T00:00:00"/>
    <n v="681395"/>
    <x v="5"/>
    <s v="D4"/>
    <x v="1"/>
    <s v="Verified"/>
    <n v="98582.6796875"/>
    <n v="0.24469999969005585"/>
    <n v="388.67001342773438"/>
    <n v="0.15950000286102295"/>
    <n v="16000"/>
    <n v="32"/>
    <n v="22510"/>
  </r>
  <r>
    <x v="28245"/>
    <x v="1"/>
    <s v="INDIVIDUAL"/>
    <x v="8"/>
    <s v="Apax Partners, LP"/>
    <x v="2"/>
    <x v="0"/>
    <x v="29"/>
    <d v="2021-08-12T00:00:00"/>
    <d v="2021-08-12T00:00:00"/>
    <x v="1"/>
    <x v="1"/>
    <d v="2021-09-12T00:00:00"/>
    <n v="919186"/>
    <x v="5"/>
    <s v="D4"/>
    <x v="1"/>
    <s v="Verified"/>
    <n v="100000"/>
    <n v="0.13969999551773071"/>
    <n v="533.05999755859375"/>
    <n v="0.16889999806880951"/>
    <n v="21500"/>
    <n v="20"/>
    <n v="25677"/>
  </r>
  <r>
    <x v="28246"/>
    <x v="0"/>
    <s v="INDIVIDUAL"/>
    <x v="10"/>
    <s v="Coachella Valley Unified"/>
    <x v="2"/>
    <x v="0"/>
    <x v="35"/>
    <d v="2021-09-15T00:00:00"/>
    <d v="2021-09-15T00:00:00"/>
    <x v="1"/>
    <x v="1"/>
    <d v="2021-10-15T00:00:00"/>
    <n v="730204"/>
    <x v="5"/>
    <s v="D2"/>
    <x v="1"/>
    <s v="Verified"/>
    <n v="72000"/>
    <n v="3.9000000804662704E-2"/>
    <n v="239.00999450683594"/>
    <n v="0.15209999680519104"/>
    <n v="10000"/>
    <n v="12"/>
    <n v="14340"/>
  </r>
  <r>
    <x v="28247"/>
    <x v="23"/>
    <s v="INDIVIDUAL"/>
    <x v="4"/>
    <s v="Family Medicine of Edenton"/>
    <x v="2"/>
    <x v="0"/>
    <x v="29"/>
    <d v="2021-05-16T00:00:00"/>
    <d v="2021-05-16T00:00:00"/>
    <x v="1"/>
    <x v="1"/>
    <d v="2021-06-16T00:00:00"/>
    <n v="921307"/>
    <x v="5"/>
    <s v="D2"/>
    <x v="1"/>
    <s v="Verified"/>
    <n v="77196"/>
    <n v="9.8399996757507324E-2"/>
    <n v="359.82998657226563"/>
    <n v="0.1598999947309494"/>
    <n v="24000"/>
    <n v="35"/>
    <n v="21553"/>
  </r>
  <r>
    <x v="28248"/>
    <x v="21"/>
    <s v="INDIVIDUAL"/>
    <x v="7"/>
    <m/>
    <x v="2"/>
    <x v="0"/>
    <x v="37"/>
    <d v="2021-03-16T00:00:00"/>
    <d v="2021-02-16T00:00:00"/>
    <x v="1"/>
    <x v="1"/>
    <d v="2021-03-16T00:00:00"/>
    <n v="842370"/>
    <x v="5"/>
    <s v="D2"/>
    <x v="1"/>
    <s v="Verified"/>
    <n v="28800"/>
    <n v="4.2500000447034836E-2"/>
    <n v="284.92001342773438"/>
    <n v="0.14910000562667847"/>
    <n v="12000"/>
    <n v="5"/>
    <n v="17079"/>
  </r>
  <r>
    <x v="28249"/>
    <x v="11"/>
    <s v="INDIVIDUAL"/>
    <x v="6"/>
    <s v="Orkin Pest Control"/>
    <x v="3"/>
    <x v="0"/>
    <x v="29"/>
    <d v="2021-08-11T00:00:00"/>
    <d v="2021-08-11T00:00:00"/>
    <x v="1"/>
    <x v="1"/>
    <d v="2021-09-11T00:00:00"/>
    <n v="936201"/>
    <x v="5"/>
    <s v="E3"/>
    <x v="1"/>
    <s v="Verified"/>
    <n v="130000"/>
    <n v="4.1000001132488251E-2"/>
    <n v="302.79998779296875"/>
    <n v="0.18790000677108765"/>
    <n v="15000"/>
    <n v="37"/>
    <n v="12270"/>
  </r>
  <r>
    <x v="28250"/>
    <x v="0"/>
    <s v="INDIVIDUAL"/>
    <x v="10"/>
    <s v="USPS"/>
    <x v="4"/>
    <x v="0"/>
    <x v="37"/>
    <d v="2021-05-15T00:00:00"/>
    <d v="2021-12-12T00:00:00"/>
    <x v="1"/>
    <x v="1"/>
    <d v="2022-01-12T00:00:00"/>
    <n v="850777"/>
    <x v="5"/>
    <s v="F3"/>
    <x v="1"/>
    <s v="Verified"/>
    <n v="58000"/>
    <n v="0.12290000170469284"/>
    <n v="389.02999877929688"/>
    <n v="0.1898999959230423"/>
    <n v="15000"/>
    <n v="18"/>
    <n v="19427"/>
  </r>
  <r>
    <x v="28251"/>
    <x v="15"/>
    <s v="INDIVIDUAL"/>
    <x v="5"/>
    <s v="city of phoenix"/>
    <x v="3"/>
    <x v="1"/>
    <x v="0"/>
    <d v="2021-06-14T00:00:00"/>
    <d v="2021-06-14T00:00:00"/>
    <x v="1"/>
    <x v="1"/>
    <d v="2021-07-14T00:00:00"/>
    <n v="833380"/>
    <x v="5"/>
    <s v="E2"/>
    <x v="1"/>
    <s v="Verified"/>
    <n v="42000"/>
    <n v="4.5099999755620956E-2"/>
    <n v="247.30000305175781"/>
    <n v="0.16769999265670776"/>
    <n v="10000"/>
    <n v="16"/>
    <n v="14240"/>
  </r>
  <r>
    <x v="28252"/>
    <x v="2"/>
    <s v="INDIVIDUAL"/>
    <x v="7"/>
    <s v="UNICON International Inc."/>
    <x v="0"/>
    <x v="1"/>
    <x v="13"/>
    <d v="2021-05-16T00:00:00"/>
    <d v="2021-05-16T00:00:00"/>
    <x v="2"/>
    <x v="1"/>
    <d v="2021-06-16T00:00:00"/>
    <n v="1047608"/>
    <x v="5"/>
    <s v="B5"/>
    <x v="1"/>
    <s v="Not Verified"/>
    <n v="70000"/>
    <n v="0.24289999902248383"/>
    <n v="224.07000732421875"/>
    <n v="0.11990000307559967"/>
    <n v="10075"/>
    <n v="27"/>
    <n v="12750"/>
  </r>
  <r>
    <x v="28253"/>
    <x v="2"/>
    <s v="INDIVIDUAL"/>
    <x v="7"/>
    <s v="Hoffman's ACE Hardware (Norton, OH)"/>
    <x v="0"/>
    <x v="0"/>
    <x v="28"/>
    <d v="2021-05-16T00:00:00"/>
    <d v="2021-05-16T00:00:00"/>
    <x v="2"/>
    <x v="1"/>
    <d v="2021-06-16T00:00:00"/>
    <n v="1285789"/>
    <x v="5"/>
    <s v="B2"/>
    <x v="1"/>
    <s v="Not Verified"/>
    <n v="31200"/>
    <n v="3.4600000828504562E-2"/>
    <n v="279.30999755859375"/>
    <n v="0.10649999976158142"/>
    <n v="12950"/>
    <n v="28"/>
    <n v="14764"/>
  </r>
  <r>
    <x v="28254"/>
    <x v="3"/>
    <s v="INDIVIDUAL"/>
    <x v="9"/>
    <s v="Florida Power and Light"/>
    <x v="1"/>
    <x v="1"/>
    <x v="18"/>
    <d v="2021-05-16T00:00:00"/>
    <d v="2021-05-16T00:00:00"/>
    <x v="2"/>
    <x v="1"/>
    <d v="2021-06-16T00:00:00"/>
    <n v="1213968"/>
    <x v="5"/>
    <s v="C5"/>
    <x v="1"/>
    <s v="Source Verified"/>
    <n v="70000"/>
    <n v="6.889999657869339E-2"/>
    <n v="340.16000366210938"/>
    <n v="0.15960000455379486"/>
    <n v="14000"/>
    <n v="32"/>
    <n v="18310"/>
  </r>
  <r>
    <x v="28255"/>
    <x v="0"/>
    <s v="INDIVIDUAL"/>
    <x v="10"/>
    <s v="Epiphany Management Consulting"/>
    <x v="2"/>
    <x v="1"/>
    <x v="2"/>
    <d v="2021-05-16T00:00:00"/>
    <d v="2021-05-16T00:00:00"/>
    <x v="2"/>
    <x v="1"/>
    <d v="2021-06-16T00:00:00"/>
    <n v="1236212"/>
    <x v="5"/>
    <s v="D5"/>
    <x v="1"/>
    <s v="Source Verified"/>
    <n v="156000"/>
    <n v="5.8499999344348907E-2"/>
    <n v="638.25"/>
    <n v="0.18250000476837158"/>
    <n v="25000"/>
    <n v="23"/>
    <n v="34704"/>
  </r>
  <r>
    <x v="28256"/>
    <x v="3"/>
    <s v="INDIVIDUAL"/>
    <x v="8"/>
    <s v="Scientific Research Corp."/>
    <x v="6"/>
    <x v="1"/>
    <x v="2"/>
    <d v="2021-05-16T00:00:00"/>
    <d v="2021-05-16T00:00:00"/>
    <x v="2"/>
    <x v="1"/>
    <d v="2021-06-16T00:00:00"/>
    <n v="1247389"/>
    <x v="5"/>
    <s v="A5"/>
    <x v="1"/>
    <s v="Verified"/>
    <n v="150000"/>
    <n v="0.14020000398159027"/>
    <n v="289.94000244140625"/>
    <n v="8.9000001549720764E-2"/>
    <n v="14000"/>
    <n v="25"/>
    <n v="15588"/>
  </r>
  <r>
    <x v="28257"/>
    <x v="1"/>
    <s v="INDIVIDUAL"/>
    <x v="0"/>
    <s v="RCN Telecom"/>
    <x v="0"/>
    <x v="1"/>
    <x v="2"/>
    <d v="2021-05-16T00:00:00"/>
    <d v="2021-05-16T00:00:00"/>
    <x v="2"/>
    <x v="1"/>
    <d v="2021-06-16T00:00:00"/>
    <n v="1246412"/>
    <x v="5"/>
    <s v="B1"/>
    <x v="1"/>
    <s v="Verified"/>
    <n v="72000"/>
    <n v="9.0499997138977051E-2"/>
    <n v="636.09002685546875"/>
    <n v="9.9100001156330109E-2"/>
    <n v="30000"/>
    <n v="25"/>
    <n v="34347"/>
  </r>
  <r>
    <x v="28258"/>
    <x v="19"/>
    <s v="INDIVIDUAL"/>
    <x v="8"/>
    <s v="Brilliance Audio"/>
    <x v="0"/>
    <x v="1"/>
    <x v="2"/>
    <d v="2021-05-16T00:00:00"/>
    <d v="2021-05-16T00:00:00"/>
    <x v="2"/>
    <x v="1"/>
    <d v="2021-06-16T00:00:00"/>
    <n v="1239954"/>
    <x v="5"/>
    <s v="B3"/>
    <x v="1"/>
    <s v="Verified"/>
    <n v="35000"/>
    <n v="0.15150000154972076"/>
    <n v="386.72000122070313"/>
    <n v="0.11710000038146973"/>
    <n v="17500"/>
    <n v="17"/>
    <n v="20865"/>
  </r>
  <r>
    <x v="28259"/>
    <x v="24"/>
    <s v="INDIVIDUAL"/>
    <x v="9"/>
    <s v="pacific crane maintenance company"/>
    <x v="0"/>
    <x v="1"/>
    <x v="7"/>
    <d v="2021-05-16T00:00:00"/>
    <d v="2021-05-16T00:00:00"/>
    <x v="2"/>
    <x v="1"/>
    <d v="2021-06-16T00:00:00"/>
    <n v="1098094"/>
    <x v="5"/>
    <s v="B3"/>
    <x v="1"/>
    <s v="Verified"/>
    <n v="100000"/>
    <n v="1.8999999389052391E-2"/>
    <n v="589.469970703125"/>
    <n v="0.11710000038146973"/>
    <n v="35000"/>
    <n v="18"/>
    <n v="32394"/>
  </r>
  <r>
    <x v="28260"/>
    <x v="4"/>
    <s v="INDIVIDUAL"/>
    <x v="0"/>
    <m/>
    <x v="0"/>
    <x v="1"/>
    <x v="28"/>
    <d v="2021-05-16T00:00:00"/>
    <d v="2021-05-16T00:00:00"/>
    <x v="2"/>
    <x v="1"/>
    <d v="2021-06-16T00:00:00"/>
    <n v="1268441"/>
    <x v="5"/>
    <s v="B3"/>
    <x v="1"/>
    <s v="Verified"/>
    <n v="60000"/>
    <n v="0.13379999995231628"/>
    <n v="552.46002197265625"/>
    <n v="0.11710000038146973"/>
    <n v="25000"/>
    <n v="26"/>
    <n v="29297"/>
  </r>
  <r>
    <x v="28261"/>
    <x v="19"/>
    <s v="INDIVIDUAL"/>
    <x v="0"/>
    <s v="Roofers Local 149"/>
    <x v="1"/>
    <x v="1"/>
    <x v="2"/>
    <d v="2021-05-16T00:00:00"/>
    <d v="2021-05-16T00:00:00"/>
    <x v="2"/>
    <x v="1"/>
    <d v="2021-06-16T00:00:00"/>
    <n v="1233617"/>
    <x v="5"/>
    <s v="C1"/>
    <x v="1"/>
    <s v="Verified"/>
    <n v="80000"/>
    <n v="7.5099997222423553E-2"/>
    <n v="483.10000610351563"/>
    <n v="0.13490000367164612"/>
    <n v="21000"/>
    <n v="11"/>
    <n v="26038"/>
  </r>
  <r>
    <x v="28262"/>
    <x v="3"/>
    <s v="INDIVIDUAL"/>
    <x v="9"/>
    <s v="Mobile Home Depot"/>
    <x v="1"/>
    <x v="1"/>
    <x v="29"/>
    <d v="2021-05-16T00:00:00"/>
    <d v="2021-05-16T00:00:00"/>
    <x v="2"/>
    <x v="1"/>
    <d v="2021-06-16T00:00:00"/>
    <n v="935536"/>
    <x v="5"/>
    <s v="C2"/>
    <x v="1"/>
    <s v="Verified"/>
    <n v="40000"/>
    <n v="0.25020000338554382"/>
    <n v="448.60000610351563"/>
    <n v="0.13490000367164612"/>
    <n v="19500"/>
    <n v="51"/>
    <n v="26440"/>
  </r>
  <r>
    <x v="28263"/>
    <x v="37"/>
    <s v="INDIVIDUAL"/>
    <x v="0"/>
    <s v="MESA VISTA OF BOULDER"/>
    <x v="5"/>
    <x v="1"/>
    <x v="2"/>
    <d v="2021-05-16T00:00:00"/>
    <d v="2021-05-16T00:00:00"/>
    <x v="2"/>
    <x v="1"/>
    <d v="2021-06-16T00:00:00"/>
    <n v="1249928"/>
    <x v="5"/>
    <s v="G1"/>
    <x v="1"/>
    <s v="Verified"/>
    <n v="120000"/>
    <n v="0.23999999463558197"/>
    <n v="981.45001220703125"/>
    <n v="0.22740000486373901"/>
    <n v="35000"/>
    <n v="35"/>
    <n v="52984"/>
  </r>
  <r>
    <x v="28264"/>
    <x v="1"/>
    <s v="INDIVIDUAL"/>
    <x v="0"/>
    <s v="City College of New York"/>
    <x v="1"/>
    <x v="0"/>
    <x v="29"/>
    <d v="2021-04-16T00:00:00"/>
    <d v="2021-05-16T00:00:00"/>
    <x v="2"/>
    <x v="1"/>
    <d v="2021-06-16T00:00:00"/>
    <n v="950522"/>
    <x v="5"/>
    <s v="C2"/>
    <x v="1"/>
    <s v="Verified"/>
    <n v="44000"/>
    <n v="0.25040000677108765"/>
    <n v="536.59002685546875"/>
    <n v="0.13490000367164612"/>
    <n v="23325"/>
    <n v="10"/>
    <n v="31652"/>
  </r>
  <r>
    <x v="28265"/>
    <x v="3"/>
    <s v="INDIVIDUAL"/>
    <x v="0"/>
    <s v="Palm Beach County"/>
    <x v="4"/>
    <x v="0"/>
    <x v="28"/>
    <d v="2021-05-16T00:00:00"/>
    <d v="2021-05-16T00:00:00"/>
    <x v="2"/>
    <x v="1"/>
    <d v="2021-06-16T00:00:00"/>
    <n v="1283614"/>
    <x v="5"/>
    <s v="F1"/>
    <x v="1"/>
    <s v="Verified"/>
    <n v="52000"/>
    <n v="7.0600003004074097E-2"/>
    <n v="464.260009765625"/>
    <n v="0.20890000462532043"/>
    <n v="17200"/>
    <n v="6"/>
    <n v="24156"/>
  </r>
  <r>
    <x v="28266"/>
    <x v="21"/>
    <s v="INDIVIDUAL"/>
    <x v="0"/>
    <s v="Duracell"/>
    <x v="6"/>
    <x v="1"/>
    <x v="28"/>
    <d v="2021-05-14T00:00:00"/>
    <d v="2021-05-13T00:00:00"/>
    <x v="1"/>
    <x v="1"/>
    <d v="2021-06-13T00:00:00"/>
    <n v="1304884"/>
    <x v="6"/>
    <s v="A1"/>
    <x v="0"/>
    <s v="Not Verified"/>
    <n v="110000"/>
    <n v="0.10520000010728836"/>
    <n v="109.56999969482422"/>
    <n v="6.0300000011920929E-2"/>
    <n v="3600"/>
    <n v="42"/>
    <n v="3785"/>
  </r>
  <r>
    <x v="28267"/>
    <x v="0"/>
    <s v="INDIVIDUAL"/>
    <x v="7"/>
    <s v="bmg-educational"/>
    <x v="0"/>
    <x v="0"/>
    <x v="28"/>
    <d v="2021-03-13T00:00:00"/>
    <d v="2021-10-12T00:00:00"/>
    <x v="0"/>
    <x v="0"/>
    <d v="2021-11-12T00:00:00"/>
    <n v="1304634"/>
    <x v="6"/>
    <s v="B3"/>
    <x v="0"/>
    <s v="Not Verified"/>
    <n v="76000"/>
    <n v="2.4000000208616257E-2"/>
    <n v="198.46000671386719"/>
    <n v="0.11710000038146973"/>
    <n v="6000"/>
    <n v="7"/>
    <n v="2050"/>
  </r>
  <r>
    <x v="28268"/>
    <x v="0"/>
    <s v="INDIVIDUAL"/>
    <x v="5"/>
    <s v="CaseStack"/>
    <x v="6"/>
    <x v="0"/>
    <x v="28"/>
    <d v="2021-12-14T00:00:00"/>
    <d v="2021-02-12T00:00:00"/>
    <x v="1"/>
    <x v="1"/>
    <d v="2021-03-12T00:00:00"/>
    <n v="1303403"/>
    <x v="6"/>
    <s v="A1"/>
    <x v="0"/>
    <s v="Source Verified"/>
    <n v="53000"/>
    <n v="4.439999908208847E-2"/>
    <n v="136.96000671386719"/>
    <n v="6.0300000011920929E-2"/>
    <n v="4500"/>
    <n v="17"/>
    <n v="4931"/>
  </r>
  <r>
    <x v="28269"/>
    <x v="37"/>
    <s v="INDIVIDUAL"/>
    <x v="4"/>
    <s v="Anadarko Petroleum Corporation"/>
    <x v="0"/>
    <x v="0"/>
    <x v="28"/>
    <d v="2021-05-16T00:00:00"/>
    <d v="2021-05-16T00:00:00"/>
    <x v="2"/>
    <x v="1"/>
    <d v="2021-06-16T00:00:00"/>
    <n v="1302235"/>
    <x v="6"/>
    <s v="B5"/>
    <x v="1"/>
    <s v="Source Verified"/>
    <n v="81000"/>
    <n v="0.13660000264644623"/>
    <n v="135.57000732421875"/>
    <n v="0.12690000236034393"/>
    <n v="6000"/>
    <n v="17"/>
    <n v="7037"/>
  </r>
  <r>
    <x v="28270"/>
    <x v="4"/>
    <s v="INDIVIDUAL"/>
    <x v="6"/>
    <s v="Marks &amp; Sokolov, LLC"/>
    <x v="0"/>
    <x v="0"/>
    <x v="28"/>
    <d v="2021-12-15T00:00:00"/>
    <d v="2021-02-15T00:00:00"/>
    <x v="1"/>
    <x v="1"/>
    <d v="2021-03-15T00:00:00"/>
    <n v="1284571"/>
    <x v="6"/>
    <s v="B4"/>
    <x v="0"/>
    <s v="Not Verified"/>
    <n v="48000"/>
    <n v="0.17430000007152557"/>
    <n v="240.58999633789063"/>
    <n v="0.1242000013589859"/>
    <n v="7200"/>
    <n v="10"/>
    <n v="8678"/>
  </r>
  <r>
    <x v="28271"/>
    <x v="1"/>
    <s v="INDIVIDUAL"/>
    <x v="6"/>
    <s v="City of new york"/>
    <x v="2"/>
    <x v="0"/>
    <x v="28"/>
    <d v="2021-04-16T00:00:00"/>
    <d v="2021-02-16T00:00:00"/>
    <x v="1"/>
    <x v="1"/>
    <d v="2021-03-16T00:00:00"/>
    <n v="1301634"/>
    <x v="6"/>
    <s v="D2"/>
    <x v="1"/>
    <s v="Not Verified"/>
    <n v="87996"/>
    <n v="0.11349999904632568"/>
    <n v="207.72999572753906"/>
    <n v="0.16769999265670776"/>
    <n v="8400"/>
    <n v="13"/>
    <n v="12291"/>
  </r>
  <r>
    <x v="28272"/>
    <x v="0"/>
    <s v="INDIVIDUAL"/>
    <x v="4"/>
    <s v="Vibrato Grill Jazz etc..."/>
    <x v="6"/>
    <x v="0"/>
    <x v="28"/>
    <d v="2021-05-16T00:00:00"/>
    <d v="2021-08-12T00:00:00"/>
    <x v="1"/>
    <x v="1"/>
    <d v="2021-09-12T00:00:00"/>
    <n v="1300951"/>
    <x v="6"/>
    <s v="A3"/>
    <x v="0"/>
    <s v="Source Verified"/>
    <n v="65000"/>
    <n v="0.18170000612735748"/>
    <n v="124.44999694824219"/>
    <n v="7.5099997222423553E-2"/>
    <n v="4000"/>
    <n v="24"/>
    <n v="4183"/>
  </r>
  <r>
    <x v="28273"/>
    <x v="20"/>
    <s v="INDIVIDUAL"/>
    <x v="0"/>
    <s v="Placer County"/>
    <x v="6"/>
    <x v="2"/>
    <x v="28"/>
    <d v="2021-03-15T00:00:00"/>
    <d v="2021-01-15T00:00:00"/>
    <x v="1"/>
    <x v="1"/>
    <d v="2021-02-15T00:00:00"/>
    <n v="1298993"/>
    <x v="6"/>
    <s v="A1"/>
    <x v="0"/>
    <s v="Not Verified"/>
    <n v="85000"/>
    <n v="7.799999788403511E-3"/>
    <n v="237.39999389648438"/>
    <n v="6.0300000011920929E-2"/>
    <n v="7800"/>
    <n v="12"/>
    <n v="8546"/>
  </r>
  <r>
    <x v="28274"/>
    <x v="20"/>
    <s v="INDIVIDUAL"/>
    <x v="0"/>
    <s v="Clark County SChool District"/>
    <x v="1"/>
    <x v="1"/>
    <x v="28"/>
    <d v="2021-05-16T00:00:00"/>
    <d v="2021-12-15T00:00:00"/>
    <x v="1"/>
    <x v="1"/>
    <d v="2022-01-15T00:00:00"/>
    <n v="1298549"/>
    <x v="6"/>
    <s v="C1"/>
    <x v="1"/>
    <s v="Source Verified"/>
    <n v="89122"/>
    <n v="7.6700001955032349E-2"/>
    <n v="203.60000610351563"/>
    <n v="0.13490000367164612"/>
    <n v="8850"/>
    <n v="38"/>
    <n v="12021"/>
  </r>
  <r>
    <x v="28275"/>
    <x v="14"/>
    <s v="INDIVIDUAL"/>
    <x v="0"/>
    <s v="northstar fire protection"/>
    <x v="6"/>
    <x v="1"/>
    <x v="28"/>
    <d v="2021-05-16T00:00:00"/>
    <d v="2021-12-14T00:00:00"/>
    <x v="1"/>
    <x v="1"/>
    <d v="2022-01-14T00:00:00"/>
    <n v="1297966"/>
    <x v="6"/>
    <s v="A3"/>
    <x v="0"/>
    <s v="Not Verified"/>
    <n v="65000"/>
    <n v="0.27910000085830688"/>
    <n v="93.339996337890625"/>
    <n v="7.5099997222423553E-2"/>
    <n v="3000"/>
    <n v="19"/>
    <n v="3360"/>
  </r>
  <r>
    <x v="28276"/>
    <x v="0"/>
    <s v="INDIVIDUAL"/>
    <x v="1"/>
    <s v="Cisco System Inc."/>
    <x v="0"/>
    <x v="0"/>
    <x v="28"/>
    <d v="2021-07-14T00:00:00"/>
    <d v="2021-06-14T00:00:00"/>
    <x v="1"/>
    <x v="1"/>
    <d v="2021-07-14T00:00:00"/>
    <n v="1208718"/>
    <x v="6"/>
    <s v="B3"/>
    <x v="1"/>
    <s v="Verified"/>
    <n v="100000"/>
    <n v="7.1999998763203621E-3"/>
    <n v="292.80999755859375"/>
    <n v="0.11710000038146973"/>
    <n v="18500"/>
    <n v="10"/>
    <n v="16367"/>
  </r>
  <r>
    <x v="28277"/>
    <x v="5"/>
    <s v="INDIVIDUAL"/>
    <x v="2"/>
    <s v="jpmorgan chase"/>
    <x v="0"/>
    <x v="0"/>
    <x v="28"/>
    <d v="2021-04-16T00:00:00"/>
    <d v="2021-05-12T00:00:00"/>
    <x v="1"/>
    <x v="1"/>
    <d v="2021-06-12T00:00:00"/>
    <n v="1288490"/>
    <x v="6"/>
    <s v="B3"/>
    <x v="0"/>
    <s v="Source Verified"/>
    <n v="85000"/>
    <n v="0.10220000147819519"/>
    <n v="264.6099853515625"/>
    <n v="0.11710000038146973"/>
    <n v="8000"/>
    <n v="29"/>
    <n v="8372"/>
  </r>
  <r>
    <x v="28278"/>
    <x v="1"/>
    <s v="INDIVIDUAL"/>
    <x v="8"/>
    <s v="Everest Entertainment"/>
    <x v="6"/>
    <x v="1"/>
    <x v="28"/>
    <d v="2021-12-13T00:00:00"/>
    <d v="2021-12-13T00:00:00"/>
    <x v="1"/>
    <x v="1"/>
    <d v="2022-01-13T00:00:00"/>
    <n v="1295960"/>
    <x v="6"/>
    <s v="A5"/>
    <x v="0"/>
    <s v="Verified"/>
    <n v="120000"/>
    <n v="2.2099999710917473E-2"/>
    <n v="446.1400146484375"/>
    <n v="8.9000001549720764E-2"/>
    <n v="14050"/>
    <n v="13"/>
    <n v="15812"/>
  </r>
  <r>
    <x v="28279"/>
    <x v="16"/>
    <s v="INDIVIDUAL"/>
    <x v="0"/>
    <s v="Special Programming for Achievement Netw"/>
    <x v="1"/>
    <x v="2"/>
    <x v="28"/>
    <d v="2021-01-15T00:00:00"/>
    <d v="2021-01-15T00:00:00"/>
    <x v="1"/>
    <x v="1"/>
    <d v="2021-02-15T00:00:00"/>
    <n v="1296167"/>
    <x v="6"/>
    <s v="C1"/>
    <x v="0"/>
    <s v="Not Verified"/>
    <n v="62691"/>
    <n v="3.1599998474121094E-2"/>
    <n v="203.58999633789063"/>
    <n v="0.13490000367164612"/>
    <n v="6000"/>
    <n v="19"/>
    <n v="7329"/>
  </r>
  <r>
    <x v="28280"/>
    <x v="11"/>
    <s v="INDIVIDUAL"/>
    <x v="8"/>
    <s v="Easter Seals North GA"/>
    <x v="0"/>
    <x v="1"/>
    <x v="28"/>
    <d v="2021-12-14T00:00:00"/>
    <d v="2021-12-14T00:00:00"/>
    <x v="1"/>
    <x v="1"/>
    <d v="2022-01-14T00:00:00"/>
    <n v="1290298"/>
    <x v="6"/>
    <s v="B2"/>
    <x v="0"/>
    <s v="Not Verified"/>
    <n v="36000"/>
    <n v="0.15700000524520874"/>
    <n v="78.180000305175781"/>
    <n v="0.10649999976158142"/>
    <n v="2400"/>
    <n v="9"/>
    <n v="2814"/>
  </r>
  <r>
    <x v="28281"/>
    <x v="23"/>
    <s v="INDIVIDUAL"/>
    <x v="0"/>
    <s v="carolinas medical center"/>
    <x v="0"/>
    <x v="1"/>
    <x v="28"/>
    <d v="2021-08-15T00:00:00"/>
    <d v="2021-12-14T00:00:00"/>
    <x v="1"/>
    <x v="1"/>
    <d v="2022-01-14T00:00:00"/>
    <n v="1273259"/>
    <x v="6"/>
    <s v="B5"/>
    <x v="0"/>
    <s v="Not Verified"/>
    <n v="84996"/>
    <n v="5.3599998354911804E-2"/>
    <n v="117.41000366210938"/>
    <n v="0.12690000236034393"/>
    <n v="3500"/>
    <n v="27"/>
    <n v="4227"/>
  </r>
  <r>
    <x v="28282"/>
    <x v="5"/>
    <s v="INDIVIDUAL"/>
    <x v="7"/>
    <s v="Bergen Family Center"/>
    <x v="6"/>
    <x v="0"/>
    <x v="28"/>
    <d v="2021-05-16T00:00:00"/>
    <d v="2021-09-14T00:00:00"/>
    <x v="1"/>
    <x v="1"/>
    <d v="2021-10-14T00:00:00"/>
    <n v="1281435"/>
    <x v="6"/>
    <s v="A1"/>
    <x v="0"/>
    <s v="Source Verified"/>
    <n v="48000"/>
    <n v="0.15250000357627869"/>
    <n v="182.6199951171875"/>
    <n v="6.0300000011920929E-2"/>
    <n v="6000"/>
    <n v="27"/>
    <n v="6569"/>
  </r>
  <r>
    <x v="28283"/>
    <x v="11"/>
    <s v="INDIVIDUAL"/>
    <x v="9"/>
    <s v="LEDIC Management Group"/>
    <x v="2"/>
    <x v="0"/>
    <x v="28"/>
    <d v="2021-01-16T00:00:00"/>
    <d v="2021-01-15T00:00:00"/>
    <x v="1"/>
    <x v="1"/>
    <d v="2021-02-15T00:00:00"/>
    <n v="1290801"/>
    <x v="6"/>
    <s v="D1"/>
    <x v="0"/>
    <s v="Source Verified"/>
    <n v="45000"/>
    <n v="0.22050000727176666"/>
    <n v="127.08999633789063"/>
    <n v="0.16290000081062317"/>
    <n v="3600"/>
    <n v="22"/>
    <n v="4575"/>
  </r>
  <r>
    <x v="28284"/>
    <x v="11"/>
    <s v="INDIVIDUAL"/>
    <x v="4"/>
    <s v="Hunter Technical"/>
    <x v="2"/>
    <x v="2"/>
    <x v="63"/>
    <d v="2021-11-09T00:00:00"/>
    <d v="2021-02-09T00:00:00"/>
    <x v="0"/>
    <x v="0"/>
    <d v="2021-03-09T00:00:00"/>
    <n v="164864"/>
    <x v="6"/>
    <s v="D1"/>
    <x v="0"/>
    <s v="Not Verified"/>
    <n v="86400"/>
    <n v="0.15099999308586121"/>
    <n v="530.3599853515625"/>
    <n v="0.11860000342130661"/>
    <n v="16000"/>
    <n v="25"/>
    <n v="7895"/>
  </r>
  <r>
    <x v="28285"/>
    <x v="1"/>
    <s v="INDIVIDUAL"/>
    <x v="4"/>
    <s v="Argyle Central School District"/>
    <x v="4"/>
    <x v="2"/>
    <x v="33"/>
    <d v="2021-04-16T00:00:00"/>
    <d v="2021-08-09T00:00:00"/>
    <x v="0"/>
    <x v="0"/>
    <d v="2021-09-09T00:00:00"/>
    <n v="267218"/>
    <x v="6"/>
    <s v="F2"/>
    <x v="0"/>
    <s v="Not Verified"/>
    <n v="45000"/>
    <n v="6.4000003039836884E-2"/>
    <n v="879.91998291015625"/>
    <n v="0.16079999506473541"/>
    <n v="25000"/>
    <n v="12"/>
    <n v="16458"/>
  </r>
  <r>
    <x v="28286"/>
    <x v="3"/>
    <s v="INDIVIDUAL"/>
    <x v="9"/>
    <s v="SweetBay Supermarkets"/>
    <x v="6"/>
    <x v="0"/>
    <x v="57"/>
    <d v="2021-07-10T00:00:00"/>
    <d v="2021-03-10T00:00:00"/>
    <x v="0"/>
    <x v="0"/>
    <d v="2021-04-10T00:00:00"/>
    <n v="218047"/>
    <x v="6"/>
    <s v="A3"/>
    <x v="0"/>
    <s v="Not Verified"/>
    <n v="24000"/>
    <n v="0"/>
    <n v="312.22000122070313"/>
    <n v="7.7500000596046448E-2"/>
    <n v="10000"/>
    <n v="4"/>
    <n v="7985"/>
  </r>
  <r>
    <x v="28287"/>
    <x v="4"/>
    <s v="INDIVIDUAL"/>
    <x v="6"/>
    <s v="Onesource"/>
    <x v="0"/>
    <x v="0"/>
    <x v="59"/>
    <d v="2021-05-16T00:00:00"/>
    <d v="2021-03-10T00:00:00"/>
    <x v="0"/>
    <x v="0"/>
    <d v="2021-04-10T00:00:00"/>
    <n v="252913"/>
    <x v="6"/>
    <s v="B2"/>
    <x v="0"/>
    <s v="Not Verified"/>
    <n v="24000"/>
    <n v="2.7000000700354576E-2"/>
    <n v="321.54998779296875"/>
    <n v="9.7599998116493225E-2"/>
    <n v="10000"/>
    <n v="32"/>
    <n v="6517"/>
  </r>
  <r>
    <x v="28288"/>
    <x v="19"/>
    <s v="INDIVIDUAL"/>
    <x v="0"/>
    <m/>
    <x v="6"/>
    <x v="1"/>
    <x v="16"/>
    <d v="2021-03-12T00:00:00"/>
    <d v="2021-10-11T00:00:00"/>
    <x v="0"/>
    <x v="0"/>
    <d v="2021-11-11T00:00:00"/>
    <n v="701881"/>
    <x v="6"/>
    <s v="A3"/>
    <x v="0"/>
    <s v="Not Verified"/>
    <n v="59000"/>
    <n v="0.10540000349283218"/>
    <n v="154.71000671386719"/>
    <n v="7.1400001645088196E-2"/>
    <n v="5000"/>
    <n v="35"/>
    <n v="2457"/>
  </r>
  <r>
    <x v="28289"/>
    <x v="8"/>
    <s v="INDIVIDUAL"/>
    <x v="8"/>
    <s v="Labconco Corp."/>
    <x v="6"/>
    <x v="1"/>
    <x v="11"/>
    <d v="2021-05-16T00:00:00"/>
    <d v="2021-03-14T00:00:00"/>
    <x v="0"/>
    <x v="0"/>
    <d v="2021-04-14T00:00:00"/>
    <n v="1042164"/>
    <x v="6"/>
    <s v="A2"/>
    <x v="0"/>
    <s v="Not Verified"/>
    <n v="45292.80078125"/>
    <n v="0.23839999735355377"/>
    <n v="98.860000610351563"/>
    <n v="5.9900000691413879E-2"/>
    <n v="3250"/>
    <n v="29"/>
    <n v="3064"/>
  </r>
  <r>
    <x v="28290"/>
    <x v="13"/>
    <s v="INDIVIDUAL"/>
    <x v="8"/>
    <s v="US Army Corps of Engineers"/>
    <x v="6"/>
    <x v="1"/>
    <x v="24"/>
    <d v="2021-05-16T00:00:00"/>
    <d v="2021-03-12T00:00:00"/>
    <x v="0"/>
    <x v="0"/>
    <d v="2021-04-12T00:00:00"/>
    <n v="445532"/>
    <x v="6"/>
    <s v="A3"/>
    <x v="0"/>
    <s v="Not Verified"/>
    <n v="43958"/>
    <n v="0.16269999742507935"/>
    <n v="219.36000061035156"/>
    <n v="7.9999998211860657E-2"/>
    <n v="7000"/>
    <n v="19"/>
    <n v="7458"/>
  </r>
  <r>
    <x v="28291"/>
    <x v="14"/>
    <s v="INDIVIDUAL"/>
    <x v="5"/>
    <s v="US ARMY"/>
    <x v="6"/>
    <x v="1"/>
    <x v="11"/>
    <d v="2021-12-13T00:00:00"/>
    <d v="2021-03-13T00:00:00"/>
    <x v="0"/>
    <x v="0"/>
    <d v="2021-04-13T00:00:00"/>
    <n v="1034976"/>
    <x v="6"/>
    <s v="A4"/>
    <x v="0"/>
    <s v="Not Verified"/>
    <n v="43200"/>
    <n v="0.12300000339746475"/>
    <n v="197.5"/>
    <n v="7.4900001287460327E-2"/>
    <n v="6350"/>
    <n v="8"/>
    <n v="3928"/>
  </r>
  <r>
    <x v="28292"/>
    <x v="0"/>
    <s v="INDIVIDUAL"/>
    <x v="6"/>
    <m/>
    <x v="6"/>
    <x v="1"/>
    <x v="26"/>
    <d v="2021-05-16T00:00:00"/>
    <d v="2021-05-12T00:00:00"/>
    <x v="0"/>
    <x v="0"/>
    <d v="2021-06-12T00:00:00"/>
    <n v="497295"/>
    <x v="6"/>
    <s v="A4"/>
    <x v="0"/>
    <s v="Not Verified"/>
    <n v="95290"/>
    <n v="9.5100000500679016E-2"/>
    <n v="191.69000244140625"/>
    <n v="9.3199998140335083E-2"/>
    <n v="6000"/>
    <n v="39"/>
    <n v="6133"/>
  </r>
  <r>
    <x v="28293"/>
    <x v="3"/>
    <s v="INDIVIDUAL"/>
    <x v="0"/>
    <s v="Heartland Express of Iowa"/>
    <x v="6"/>
    <x v="1"/>
    <x v="25"/>
    <d v="2021-05-16T00:00:00"/>
    <d v="2021-07-12T00:00:00"/>
    <x v="0"/>
    <x v="0"/>
    <d v="2021-08-12T00:00:00"/>
    <n v="821025"/>
    <x v="6"/>
    <s v="A2"/>
    <x v="0"/>
    <s v="Not Verified"/>
    <n v="55000"/>
    <n v="0.14030000567436218"/>
    <n v="303.26998901367188"/>
    <n v="5.7900000363588333E-2"/>
    <n v="10000"/>
    <n v="18"/>
    <n v="5458"/>
  </r>
  <r>
    <x v="28294"/>
    <x v="12"/>
    <s v="INDIVIDUAL"/>
    <x v="4"/>
    <m/>
    <x v="6"/>
    <x v="1"/>
    <x v="38"/>
    <d v="2021-04-16T00:00:00"/>
    <d v="2021-06-11T00:00:00"/>
    <x v="0"/>
    <x v="0"/>
    <d v="2021-07-11T00:00:00"/>
    <n v="568141"/>
    <x v="6"/>
    <s v="A4"/>
    <x v="0"/>
    <s v="Not Verified"/>
    <n v="90000"/>
    <n v="0.12590000033378601"/>
    <n v="158.05999755859375"/>
    <n v="8.5900001227855682E-2"/>
    <n v="5000"/>
    <n v="41"/>
    <n v="3002"/>
  </r>
  <r>
    <x v="28295"/>
    <x v="5"/>
    <s v="INDIVIDUAL"/>
    <x v="2"/>
    <s v="Novartis Pharmaceuticals"/>
    <x v="6"/>
    <x v="1"/>
    <x v="7"/>
    <d v="2021-04-13T00:00:00"/>
    <d v="2021-11-12T00:00:00"/>
    <x v="0"/>
    <x v="0"/>
    <d v="2021-12-12T00:00:00"/>
    <n v="1083436"/>
    <x v="6"/>
    <s v="A4"/>
    <x v="0"/>
    <s v="Not Verified"/>
    <n v="135000"/>
    <n v="0.13519999384880066"/>
    <n v="162.50999450683594"/>
    <n v="7.4900001287460327E-2"/>
    <n v="5225"/>
    <n v="32"/>
    <n v="2457"/>
  </r>
  <r>
    <x v="28296"/>
    <x v="26"/>
    <s v="INDIVIDUAL"/>
    <x v="5"/>
    <s v="City of St. Paul Public Works"/>
    <x v="0"/>
    <x v="1"/>
    <x v="6"/>
    <d v="2021-12-13T00:00:00"/>
    <d v="2021-08-13T00:00:00"/>
    <x v="0"/>
    <x v="0"/>
    <d v="2021-09-13T00:00:00"/>
    <n v="1002921"/>
    <x v="6"/>
    <s v="B4"/>
    <x v="0"/>
    <s v="Not Verified"/>
    <n v="62000"/>
    <n v="0.12229999899864197"/>
    <n v="263.77999877929688"/>
    <n v="0.11490000039339066"/>
    <n v="8000"/>
    <n v="20"/>
    <n v="6493"/>
  </r>
  <r>
    <x v="28297"/>
    <x v="4"/>
    <s v="INDIVIDUAL"/>
    <x v="3"/>
    <s v="CCM"/>
    <x v="0"/>
    <x v="1"/>
    <x v="43"/>
    <d v="2021-05-16T00:00:00"/>
    <d v="2021-08-10T00:00:00"/>
    <x v="0"/>
    <x v="0"/>
    <d v="2021-09-10T00:00:00"/>
    <n v="599842"/>
    <x v="6"/>
    <s v="B1"/>
    <x v="0"/>
    <s v="Not Verified"/>
    <n v="62500"/>
    <n v="9.3500003218650818E-2"/>
    <n v="492.05999755859375"/>
    <n v="0.11140000075101852"/>
    <n v="15000"/>
    <n v="24"/>
    <n v="3444"/>
  </r>
  <r>
    <x v="28298"/>
    <x v="5"/>
    <s v="INDIVIDUAL"/>
    <x v="8"/>
    <s v="Maple Shade Mazada"/>
    <x v="1"/>
    <x v="1"/>
    <x v="17"/>
    <d v="2021-12-12T00:00:00"/>
    <d v="2021-07-12T00:00:00"/>
    <x v="0"/>
    <x v="0"/>
    <d v="2021-08-12T00:00:00"/>
    <n v="674338"/>
    <x v="6"/>
    <s v="C2"/>
    <x v="0"/>
    <s v="Not Verified"/>
    <n v="38400"/>
    <n v="0.16339999437332153"/>
    <n v="59.479999542236328"/>
    <n v="0.13609999418258667"/>
    <n v="1750"/>
    <n v="15"/>
    <n v="1515"/>
  </r>
  <r>
    <x v="28299"/>
    <x v="3"/>
    <s v="INDIVIDUAL"/>
    <x v="10"/>
    <s v="Resales Buy Owner"/>
    <x v="1"/>
    <x v="1"/>
    <x v="40"/>
    <d v="2021-12-10T00:00:00"/>
    <d v="2021-07-10T00:00:00"/>
    <x v="0"/>
    <x v="0"/>
    <d v="2021-08-10T00:00:00"/>
    <n v="612902"/>
    <x v="6"/>
    <s v="C4"/>
    <x v="0"/>
    <s v="Not Verified"/>
    <n v="125000"/>
    <n v="0"/>
    <n v="518.3800048828125"/>
    <n v="0.13850000500679016"/>
    <n v="15200"/>
    <n v="8"/>
    <n v="3197"/>
  </r>
  <r>
    <x v="28300"/>
    <x v="22"/>
    <s v="INDIVIDUAL"/>
    <x v="9"/>
    <s v="Aerial Company"/>
    <x v="1"/>
    <x v="1"/>
    <x v="42"/>
    <d v="2021-05-16T00:00:00"/>
    <d v="2021-01-10T00:00:00"/>
    <x v="0"/>
    <x v="0"/>
    <d v="2021-02-10T00:00:00"/>
    <n v="424925"/>
    <x v="6"/>
    <s v="C1"/>
    <x v="0"/>
    <s v="Not Verified"/>
    <n v="35000"/>
    <n v="0.14429999887943268"/>
    <n v="187.41999816894531"/>
    <n v="0.12530000507831573"/>
    <n v="5600"/>
    <n v="41"/>
    <n v="1124"/>
  </r>
  <r>
    <x v="28301"/>
    <x v="7"/>
    <s v="INDIVIDUAL"/>
    <x v="9"/>
    <s v="Ramcor"/>
    <x v="1"/>
    <x v="1"/>
    <x v="34"/>
    <d v="2021-10-12T00:00:00"/>
    <d v="2021-08-12T00:00:00"/>
    <x v="0"/>
    <x v="0"/>
    <d v="2021-09-12T00:00:00"/>
    <n v="624540"/>
    <x v="6"/>
    <s v="C2"/>
    <x v="0"/>
    <s v="Not Verified"/>
    <n v="55493"/>
    <n v="0.11890000104904175"/>
    <n v="514.6099853515625"/>
    <n v="0.13109999895095825"/>
    <n v="15250"/>
    <n v="13"/>
    <n v="13708"/>
  </r>
  <r>
    <x v="28302"/>
    <x v="22"/>
    <s v="INDIVIDUAL"/>
    <x v="6"/>
    <m/>
    <x v="1"/>
    <x v="1"/>
    <x v="29"/>
    <d v="2021-05-16T00:00:00"/>
    <d v="2021-04-14T00:00:00"/>
    <x v="0"/>
    <x v="0"/>
    <d v="2021-05-14T00:00:00"/>
    <n v="946177"/>
    <x v="6"/>
    <s v="C5"/>
    <x v="0"/>
    <s v="Not Verified"/>
    <n v="42000"/>
    <n v="0.16490000486373901"/>
    <n v="139.1199951171875"/>
    <n v="0.15230000019073486"/>
    <n v="4000"/>
    <n v="19"/>
    <n v="4452"/>
  </r>
  <r>
    <x v="28303"/>
    <x v="14"/>
    <s v="INDIVIDUAL"/>
    <x v="0"/>
    <s v="cemex"/>
    <x v="2"/>
    <x v="1"/>
    <x v="5"/>
    <d v="2021-10-10T00:00:00"/>
    <d v="2021-05-10T00:00:00"/>
    <x v="0"/>
    <x v="0"/>
    <d v="2021-06-10T00:00:00"/>
    <n v="519857"/>
    <x v="6"/>
    <s v="D2"/>
    <x v="0"/>
    <s v="Not Verified"/>
    <n v="40000"/>
    <n v="8.489999920129776E-2"/>
    <n v="207.8699951171875"/>
    <n v="0.14959999918937683"/>
    <n v="6000"/>
    <n v="31"/>
    <n v="1659"/>
  </r>
  <r>
    <x v="28304"/>
    <x v="1"/>
    <s v="INDIVIDUAL"/>
    <x v="8"/>
    <s v="WiFiFee LLC."/>
    <x v="2"/>
    <x v="1"/>
    <x v="2"/>
    <d v="2021-01-15T00:00:00"/>
    <d v="2021-08-14T00:00:00"/>
    <x v="0"/>
    <x v="0"/>
    <d v="2021-09-14T00:00:00"/>
    <n v="1251991"/>
    <x v="6"/>
    <s v="D1"/>
    <x v="0"/>
    <s v="Not Verified"/>
    <n v="50000"/>
    <n v="0"/>
    <n v="123.55999755859375"/>
    <n v="0.16290000081062317"/>
    <n v="3500"/>
    <n v="16"/>
    <n v="4019"/>
  </r>
  <r>
    <x v="28305"/>
    <x v="3"/>
    <s v="INDIVIDUAL"/>
    <x v="6"/>
    <s v="e quality cables  inc"/>
    <x v="2"/>
    <x v="1"/>
    <x v="29"/>
    <d v="2021-07-12T00:00:00"/>
    <d v="2021-03-12T00:00:00"/>
    <x v="0"/>
    <x v="0"/>
    <d v="2021-04-12T00:00:00"/>
    <n v="944990"/>
    <x v="6"/>
    <s v="D1"/>
    <x v="0"/>
    <s v="Not Verified"/>
    <n v="30000"/>
    <n v="0.19480000436306"/>
    <n v="139.8800048828125"/>
    <n v="0.15620000660419464"/>
    <n v="4000"/>
    <n v="15"/>
    <n v="1703"/>
  </r>
  <r>
    <x v="28306"/>
    <x v="14"/>
    <s v="INDIVIDUAL"/>
    <x v="0"/>
    <s v="texas tech university health science cen"/>
    <x v="2"/>
    <x v="1"/>
    <x v="23"/>
    <d v="2021-10-13T00:00:00"/>
    <d v="2021-06-13T00:00:00"/>
    <x v="0"/>
    <x v="0"/>
    <d v="2021-07-13T00:00:00"/>
    <n v="788008"/>
    <x v="6"/>
    <s v="D1"/>
    <x v="0"/>
    <s v="Not Verified"/>
    <n v="45600"/>
    <n v="0.16500000655651093"/>
    <n v="61.599998474121094"/>
    <n v="0.14090000092983246"/>
    <n v="1800"/>
    <n v="18"/>
    <n v="1897"/>
  </r>
  <r>
    <x v="28307"/>
    <x v="0"/>
    <s v="INDIVIDUAL"/>
    <x v="1"/>
    <s v="carquest"/>
    <x v="2"/>
    <x v="1"/>
    <x v="11"/>
    <d v="2021-05-16T00:00:00"/>
    <d v="2021-02-12T00:00:00"/>
    <x v="0"/>
    <x v="0"/>
    <d v="2021-03-12T00:00:00"/>
    <n v="1011353"/>
    <x v="6"/>
    <s v="D1"/>
    <x v="0"/>
    <s v="Not Verified"/>
    <n v="56160"/>
    <n v="0.15809999406337738"/>
    <n v="209.82000732421875"/>
    <n v="0.15620000660419464"/>
    <n v="6000"/>
    <n v="28"/>
    <n v="1466"/>
  </r>
  <r>
    <x v="28308"/>
    <x v="21"/>
    <s v="INDIVIDUAL"/>
    <x v="7"/>
    <s v="Catherine Reitmyer(self)"/>
    <x v="2"/>
    <x v="1"/>
    <x v="41"/>
    <d v="2021-05-16T00:00:00"/>
    <d v="2021-07-09T00:00:00"/>
    <x v="0"/>
    <x v="0"/>
    <d v="2021-08-09T00:00:00"/>
    <n v="312198"/>
    <x v="6"/>
    <s v="D4"/>
    <x v="0"/>
    <s v="Not Verified"/>
    <n v="64000"/>
    <n v="0.13500000536441803"/>
    <n v="155.3699951171875"/>
    <n v="0.13549999892711639"/>
    <n v="25000"/>
    <n v="31"/>
    <n v="2175"/>
  </r>
  <r>
    <x v="28309"/>
    <x v="14"/>
    <s v="INDIVIDUAL"/>
    <x v="4"/>
    <s v="Fleetcor technologies"/>
    <x v="0"/>
    <x v="2"/>
    <x v="17"/>
    <d v="2021-12-15T00:00:00"/>
    <d v="2021-11-12T00:00:00"/>
    <x v="0"/>
    <x v="0"/>
    <d v="2021-12-12T00:00:00"/>
    <n v="686410"/>
    <x v="6"/>
    <s v="B1"/>
    <x v="0"/>
    <s v="Not Verified"/>
    <n v="40000"/>
    <n v="2.4000000208616257E-2"/>
    <n v="259.57000732421875"/>
    <n v="0.10379999876022339"/>
    <n v="8000"/>
    <n v="10"/>
    <n v="7373"/>
  </r>
  <r>
    <x v="28310"/>
    <x v="0"/>
    <s v="INDIVIDUAL"/>
    <x v="1"/>
    <s v="Union Bank"/>
    <x v="0"/>
    <x v="2"/>
    <x v="38"/>
    <d v="2021-10-11T00:00:00"/>
    <d v="2021-05-11T00:00:00"/>
    <x v="0"/>
    <x v="0"/>
    <d v="2021-06-11T00:00:00"/>
    <n v="563313"/>
    <x v="6"/>
    <s v="B3"/>
    <x v="0"/>
    <s v="Not Verified"/>
    <n v="88900"/>
    <n v="5.6600000709295273E-2"/>
    <n v="165.66999816894531"/>
    <n v="0.11829999834299088"/>
    <n v="5000"/>
    <n v="31"/>
    <n v="3104"/>
  </r>
  <r>
    <x v="28311"/>
    <x v="7"/>
    <s v="INDIVIDUAL"/>
    <x v="10"/>
    <s v="Marriott International"/>
    <x v="1"/>
    <x v="2"/>
    <x v="31"/>
    <d v="2021-01-12T00:00:00"/>
    <d v="2021-09-11T00:00:00"/>
    <x v="0"/>
    <x v="0"/>
    <d v="2021-10-11T00:00:00"/>
    <n v="552905"/>
    <x v="6"/>
    <s v="C1"/>
    <x v="0"/>
    <s v="Not Verified"/>
    <n v="60000"/>
    <n v="5.9399999678134918E-2"/>
    <n v="235.44000244140625"/>
    <n v="0.12870000302791595"/>
    <n v="7000"/>
    <n v="8"/>
    <n v="5316"/>
  </r>
  <r>
    <x v="28312"/>
    <x v="12"/>
    <s v="INDIVIDUAL"/>
    <x v="1"/>
    <s v="RCS Learning"/>
    <x v="1"/>
    <x v="2"/>
    <x v="29"/>
    <d v="2021-05-12T00:00:00"/>
    <d v="2021-11-11T00:00:00"/>
    <x v="0"/>
    <x v="0"/>
    <d v="2021-12-11T00:00:00"/>
    <n v="965089"/>
    <x v="6"/>
    <s v="C3"/>
    <x v="0"/>
    <s v="Not Verified"/>
    <n v="32500"/>
    <n v="3.880000114440918E-2"/>
    <n v="170.8699951171875"/>
    <n v="0.13989999890327454"/>
    <n v="5000"/>
    <n v="7"/>
    <n v="1471"/>
  </r>
  <r>
    <x v="28313"/>
    <x v="31"/>
    <s v="INDIVIDUAL"/>
    <x v="4"/>
    <m/>
    <x v="1"/>
    <x v="2"/>
    <x v="38"/>
    <d v="2021-03-11T00:00:00"/>
    <d v="2021-10-10T00:00:00"/>
    <x v="0"/>
    <x v="0"/>
    <d v="2021-11-10T00:00:00"/>
    <n v="574437"/>
    <x v="6"/>
    <s v="C4"/>
    <x v="0"/>
    <s v="Not Verified"/>
    <n v="62500"/>
    <n v="4.6300001442432404E-2"/>
    <n v="102.41999816894531"/>
    <n v="0.13920000195503235"/>
    <n v="3000"/>
    <n v="19"/>
    <n v="1035"/>
  </r>
  <r>
    <x v="28314"/>
    <x v="5"/>
    <s v="INDIVIDUAL"/>
    <x v="0"/>
    <s v="Excellent Car Service"/>
    <x v="2"/>
    <x v="2"/>
    <x v="13"/>
    <d v="2021-05-16T00:00:00"/>
    <d v="2021-07-12T00:00:00"/>
    <x v="0"/>
    <x v="0"/>
    <d v="2021-08-12T00:00:00"/>
    <n v="1072149"/>
    <x v="6"/>
    <s v="D2"/>
    <x v="0"/>
    <s v="Not Verified"/>
    <n v="60000"/>
    <n v="0.12280000001192093"/>
    <n v="246.07000732421875"/>
    <n v="0.1598999947309494"/>
    <n v="7000"/>
    <n v="34"/>
    <n v="2461"/>
  </r>
  <r>
    <x v="28315"/>
    <x v="3"/>
    <s v="INDIVIDUAL"/>
    <x v="8"/>
    <s v="J &amp; J Glass &amp; MIrror Corp"/>
    <x v="6"/>
    <x v="0"/>
    <x v="14"/>
    <d v="2021-06-12T00:00:00"/>
    <d v="2021-05-12T00:00:00"/>
    <x v="0"/>
    <x v="0"/>
    <d v="2021-06-12T00:00:00"/>
    <n v="655484"/>
    <x v="6"/>
    <s v="A4"/>
    <x v="0"/>
    <s v="Not Verified"/>
    <n v="34000"/>
    <n v="3.6400001496076584E-2"/>
    <n v="154.77000427246094"/>
    <n v="7.5099997222423553E-2"/>
    <n v="4975"/>
    <n v="12"/>
    <n v="3624"/>
  </r>
  <r>
    <x v="28316"/>
    <x v="0"/>
    <s v="INDIVIDUAL"/>
    <x v="9"/>
    <s v="Central Casting"/>
    <x v="6"/>
    <x v="0"/>
    <x v="18"/>
    <d v="2021-05-16T00:00:00"/>
    <d v="2021-04-13T00:00:00"/>
    <x v="0"/>
    <x v="0"/>
    <d v="2021-05-13T00:00:00"/>
    <n v="1194755"/>
    <x v="6"/>
    <s v="A4"/>
    <x v="0"/>
    <s v="Not Verified"/>
    <n v="45000"/>
    <n v="0.10000000149011612"/>
    <n v="438.07000732421875"/>
    <n v="7.9000003635883331E-2"/>
    <n v="14000"/>
    <n v="8"/>
    <n v="7880"/>
  </r>
  <r>
    <x v="28317"/>
    <x v="14"/>
    <s v="INDIVIDUAL"/>
    <x v="1"/>
    <s v="MacArtney Offshore, Inc."/>
    <x v="6"/>
    <x v="0"/>
    <x v="18"/>
    <d v="2021-04-14T00:00:00"/>
    <d v="2021-11-13T00:00:00"/>
    <x v="0"/>
    <x v="0"/>
    <d v="2021-12-13T00:00:00"/>
    <n v="1230581"/>
    <x v="6"/>
    <s v="A2"/>
    <x v="0"/>
    <s v="Not Verified"/>
    <n v="34320"/>
    <n v="0.25909999012947083"/>
    <n v="276.33999633789063"/>
    <n v="6.6200003027915955E-2"/>
    <n v="9000"/>
    <n v="22"/>
    <n v="7443"/>
  </r>
  <r>
    <x v="28318"/>
    <x v="1"/>
    <s v="INDIVIDUAL"/>
    <x v="6"/>
    <s v="Bender Helper Impact"/>
    <x v="6"/>
    <x v="0"/>
    <x v="13"/>
    <d v="2021-05-16T00:00:00"/>
    <d v="2021-12-13T00:00:00"/>
    <x v="0"/>
    <x v="0"/>
    <d v="2022-01-13T00:00:00"/>
    <n v="1081409"/>
    <x v="6"/>
    <s v="A5"/>
    <x v="0"/>
    <s v="Not Verified"/>
    <n v="60000"/>
    <n v="0.14980000257492065"/>
    <n v="142.03999328613281"/>
    <n v="8.489999920129776E-2"/>
    <n v="4500"/>
    <n v="21"/>
    <n v="5128"/>
  </r>
  <r>
    <x v="28319"/>
    <x v="3"/>
    <s v="INDIVIDUAL"/>
    <x v="4"/>
    <m/>
    <x v="6"/>
    <x v="0"/>
    <x v="10"/>
    <d v="2021-12-10T00:00:00"/>
    <d v="2021-07-10T00:00:00"/>
    <x v="0"/>
    <x v="0"/>
    <d v="2021-08-10T00:00:00"/>
    <n v="354698"/>
    <x v="6"/>
    <s v="A3"/>
    <x v="0"/>
    <s v="Not Verified"/>
    <n v="22480"/>
    <n v="0.10040000081062317"/>
    <n v="219.36000061035156"/>
    <n v="7.9999998211860657E-2"/>
    <n v="7000"/>
    <n v="3"/>
    <n v="4925"/>
  </r>
  <r>
    <x v="28320"/>
    <x v="24"/>
    <s v="INDIVIDUAL"/>
    <x v="0"/>
    <s v="u s coast guard"/>
    <x v="0"/>
    <x v="0"/>
    <x v="14"/>
    <d v="2021-12-10T00:00:00"/>
    <d v="2021-07-10T00:00:00"/>
    <x v="0"/>
    <x v="0"/>
    <d v="2021-08-10T00:00:00"/>
    <n v="658271"/>
    <x v="6"/>
    <s v="B1"/>
    <x v="0"/>
    <s v="Not Verified"/>
    <n v="120000"/>
    <n v="4.999999888241291E-3"/>
    <n v="515.3699951171875"/>
    <n v="9.8800003528594971E-2"/>
    <n v="16000"/>
    <n v="8"/>
    <n v="1715"/>
  </r>
  <r>
    <x v="28321"/>
    <x v="3"/>
    <s v="INDIVIDUAL"/>
    <x v="0"/>
    <s v="USTCI"/>
    <x v="0"/>
    <x v="0"/>
    <x v="17"/>
    <d v="2021-05-16T00:00:00"/>
    <d v="2021-09-12T00:00:00"/>
    <x v="0"/>
    <x v="0"/>
    <d v="2021-10-12T00:00:00"/>
    <n v="686432"/>
    <x v="6"/>
    <s v="B2"/>
    <x v="0"/>
    <s v="Not Verified"/>
    <n v="24000"/>
    <n v="0.11349999904632568"/>
    <n v="88.080001831054688"/>
    <n v="0.10750000178813934"/>
    <n v="2700"/>
    <n v="10"/>
    <n v="2284"/>
  </r>
  <r>
    <x v="28322"/>
    <x v="15"/>
    <s v="INDIVIDUAL"/>
    <x v="5"/>
    <s v="first credit union"/>
    <x v="0"/>
    <x v="0"/>
    <x v="13"/>
    <d v="2021-09-13T00:00:00"/>
    <d v="2021-04-13T00:00:00"/>
    <x v="0"/>
    <x v="0"/>
    <d v="2021-05-13T00:00:00"/>
    <n v="1042928"/>
    <x v="6"/>
    <s v="B1"/>
    <x v="0"/>
    <s v="Not Verified"/>
    <n v="33000"/>
    <n v="0.19529999792575836"/>
    <n v="193.58000183105469"/>
    <n v="9.9899999797344208E-2"/>
    <n v="6000"/>
    <n v="15"/>
    <n v="4028"/>
  </r>
  <r>
    <x v="28323"/>
    <x v="8"/>
    <s v="INDIVIDUAL"/>
    <x v="9"/>
    <s v="Lake Sun Leader"/>
    <x v="0"/>
    <x v="0"/>
    <x v="4"/>
    <d v="2021-02-13T00:00:00"/>
    <d v="2021-10-12T00:00:00"/>
    <x v="0"/>
    <x v="0"/>
    <d v="2021-11-12T00:00:00"/>
    <n v="642434"/>
    <x v="6"/>
    <s v="B4"/>
    <x v="0"/>
    <s v="Not Verified"/>
    <n v="26000"/>
    <n v="5.4900001734495163E-2"/>
    <n v="327.3599853515625"/>
    <n v="0.10989999771118164"/>
    <n v="10000"/>
    <n v="8"/>
    <n v="9618"/>
  </r>
  <r>
    <x v="28324"/>
    <x v="24"/>
    <s v="INDIVIDUAL"/>
    <x v="4"/>
    <s v="safeway inc."/>
    <x v="0"/>
    <x v="0"/>
    <x v="34"/>
    <d v="2021-02-11T00:00:00"/>
    <d v="2021-09-10T00:00:00"/>
    <x v="0"/>
    <x v="0"/>
    <d v="2021-10-10T00:00:00"/>
    <n v="630370"/>
    <x v="6"/>
    <s v="B1"/>
    <x v="0"/>
    <s v="Not Verified"/>
    <n v="43200"/>
    <n v="0.1339000016450882"/>
    <n v="322.1099853515625"/>
    <n v="9.8800003528594971E-2"/>
    <n v="10000"/>
    <n v="20"/>
    <n v="1232"/>
  </r>
  <r>
    <x v="28325"/>
    <x v="0"/>
    <s v="INDIVIDUAL"/>
    <x v="4"/>
    <s v="self"/>
    <x v="0"/>
    <x v="0"/>
    <x v="4"/>
    <d v="2021-05-16T00:00:00"/>
    <d v="2021-07-10T00:00:00"/>
    <x v="0"/>
    <x v="0"/>
    <d v="2021-08-10T00:00:00"/>
    <n v="640587"/>
    <x v="6"/>
    <s v="B5"/>
    <x v="0"/>
    <s v="Not Verified"/>
    <n v="22000"/>
    <n v="0.10530000180006027"/>
    <n v="131.64999389648438"/>
    <n v="0.1136000007390976"/>
    <n v="4000"/>
    <n v="7"/>
    <n v="394"/>
  </r>
  <r>
    <x v="28326"/>
    <x v="9"/>
    <s v="INDIVIDUAL"/>
    <x v="5"/>
    <s v="Good Zone Auto"/>
    <x v="0"/>
    <x v="0"/>
    <x v="16"/>
    <d v="2021-05-11T00:00:00"/>
    <d v="2021-12-10T00:00:00"/>
    <x v="0"/>
    <x v="0"/>
    <d v="2022-01-10T00:00:00"/>
    <n v="700650"/>
    <x v="6"/>
    <s v="B4"/>
    <x v="0"/>
    <s v="Not Verified"/>
    <n v="38400"/>
    <n v="0.16689999401569366"/>
    <n v="117.05000305175781"/>
    <n v="0.11490000039339066"/>
    <n v="3550"/>
    <n v="14"/>
    <n v="613"/>
  </r>
  <r>
    <x v="28327"/>
    <x v="3"/>
    <s v="INDIVIDUAL"/>
    <x v="8"/>
    <s v="North Okaloosa Medical Center"/>
    <x v="0"/>
    <x v="0"/>
    <x v="13"/>
    <d v="2021-05-14T00:00:00"/>
    <d v="2021-12-13T00:00:00"/>
    <x v="0"/>
    <x v="0"/>
    <d v="2022-01-13T00:00:00"/>
    <n v="1040911"/>
    <x v="6"/>
    <s v="B4"/>
    <x v="0"/>
    <s v="Not Verified"/>
    <n v="26400"/>
    <n v="0.17270000278949738"/>
    <n v="131.88999938964844"/>
    <n v="0.11490000039339066"/>
    <n v="4000"/>
    <n v="7"/>
    <n v="3835"/>
  </r>
  <r>
    <x v="28328"/>
    <x v="5"/>
    <s v="INDIVIDUAL"/>
    <x v="8"/>
    <s v="toasties"/>
    <x v="0"/>
    <x v="0"/>
    <x v="18"/>
    <d v="2021-10-12T00:00:00"/>
    <d v="2021-06-12T00:00:00"/>
    <x v="0"/>
    <x v="0"/>
    <d v="2021-07-12T00:00:00"/>
    <n v="1211667"/>
    <x v="6"/>
    <s v="B4"/>
    <x v="0"/>
    <s v="Not Verified"/>
    <n v="45600"/>
    <n v="0.1062999963760376"/>
    <n v="200.5"/>
    <n v="0.1242000013589859"/>
    <n v="6000"/>
    <n v="6"/>
    <n v="2787"/>
  </r>
  <r>
    <x v="28329"/>
    <x v="8"/>
    <s v="INDIVIDUAL"/>
    <x v="9"/>
    <s v="Ferrell Duncan Clinic"/>
    <x v="0"/>
    <x v="0"/>
    <x v="14"/>
    <d v="2021-05-16T00:00:00"/>
    <d v="2021-05-11T00:00:00"/>
    <x v="0"/>
    <x v="0"/>
    <d v="2021-06-11T00:00:00"/>
    <n v="672065"/>
    <x v="6"/>
    <s v="B2"/>
    <x v="0"/>
    <s v="Not Verified"/>
    <n v="28000"/>
    <n v="0.24210000038146973"/>
    <n v="32.389999389648438"/>
    <n v="0.10249999910593033"/>
    <n v="1000"/>
    <n v="21"/>
    <n v="385"/>
  </r>
  <r>
    <x v="28330"/>
    <x v="15"/>
    <s v="INDIVIDUAL"/>
    <x v="4"/>
    <s v="Ajilon Finance"/>
    <x v="0"/>
    <x v="0"/>
    <x v="5"/>
    <d v="2021-05-16T00:00:00"/>
    <d v="2021-02-10T00:00:00"/>
    <x v="0"/>
    <x v="0"/>
    <d v="2021-03-10T00:00:00"/>
    <n v="526451"/>
    <x v="6"/>
    <s v="B1"/>
    <x v="0"/>
    <s v="Not Verified"/>
    <n v="21340"/>
    <n v="0.17710000276565552"/>
    <n v="262.42999267578125"/>
    <n v="0.11140000075101852"/>
    <n v="8000"/>
    <n v="6"/>
    <n v="1326"/>
  </r>
  <r>
    <x v="28331"/>
    <x v="1"/>
    <s v="INDIVIDUAL"/>
    <x v="1"/>
    <s v="Cardiology Consultants"/>
    <x v="1"/>
    <x v="0"/>
    <x v="38"/>
    <d v="2021-05-16T00:00:00"/>
    <d v="2021-04-10T00:00:00"/>
    <x v="0"/>
    <x v="0"/>
    <d v="2021-05-10T00:00:00"/>
    <n v="573667"/>
    <x v="6"/>
    <s v="C2"/>
    <x v="0"/>
    <s v="Not Verified"/>
    <n v="18000"/>
    <n v="0.13670000433921814"/>
    <n v="287.30999755859375"/>
    <n v="0.13220000267028809"/>
    <n v="8500"/>
    <n v="16"/>
    <n v="9093"/>
  </r>
  <r>
    <x v="28332"/>
    <x v="3"/>
    <s v="INDIVIDUAL"/>
    <x v="4"/>
    <s v="Fidelity Information Services"/>
    <x v="1"/>
    <x v="0"/>
    <x v="10"/>
    <d v="2021-02-10T00:00:00"/>
    <d v="2021-09-09T00:00:00"/>
    <x v="0"/>
    <x v="0"/>
    <d v="2021-10-09T00:00:00"/>
    <n v="352694"/>
    <x v="6"/>
    <s v="C5"/>
    <x v="0"/>
    <s v="Not Verified"/>
    <n v="42000"/>
    <n v="1.7100000753998756E-2"/>
    <n v="100.05999755859375"/>
    <n v="0.12290000170469284"/>
    <n v="3000"/>
    <n v="9"/>
    <n v="1569"/>
  </r>
  <r>
    <x v="28333"/>
    <x v="3"/>
    <s v="INDIVIDUAL"/>
    <x v="7"/>
    <s v="BATTAGLIA OUTLET INC"/>
    <x v="1"/>
    <x v="0"/>
    <x v="41"/>
    <d v="2021-12-09T00:00:00"/>
    <d v="2021-06-09T00:00:00"/>
    <x v="0"/>
    <x v="0"/>
    <d v="2021-07-09T00:00:00"/>
    <n v="319300"/>
    <x v="6"/>
    <s v="C2"/>
    <x v="0"/>
    <s v="Not Verified"/>
    <n v="28000"/>
    <n v="0.23139999806880951"/>
    <n v="220.42999267578125"/>
    <n v="0.11339999735355377"/>
    <n v="9700"/>
    <n v="17"/>
    <n v="3282"/>
  </r>
  <r>
    <x v="28334"/>
    <x v="0"/>
    <s v="INDIVIDUAL"/>
    <x v="7"/>
    <s v="Securitas USA"/>
    <x v="1"/>
    <x v="0"/>
    <x v="4"/>
    <d v="2021-02-12T00:00:00"/>
    <d v="2021-02-12T00:00:00"/>
    <x v="0"/>
    <x v="0"/>
    <d v="2021-03-12T00:00:00"/>
    <n v="652465"/>
    <x v="6"/>
    <s v="C5"/>
    <x v="0"/>
    <s v="Not Verified"/>
    <n v="16800"/>
    <n v="4.4300001114606857E-2"/>
    <n v="171.42999267578125"/>
    <n v="0.14219999313354492"/>
    <n v="5000"/>
    <n v="3"/>
    <n v="3599"/>
  </r>
  <r>
    <x v="28335"/>
    <x v="12"/>
    <s v="INDIVIDUAL"/>
    <x v="4"/>
    <s v="Spillane Consultin"/>
    <x v="1"/>
    <x v="0"/>
    <x v="43"/>
    <d v="2021-04-16T00:00:00"/>
    <d v="2021-01-12T00:00:00"/>
    <x v="0"/>
    <x v="0"/>
    <d v="2021-02-12T00:00:00"/>
    <n v="611070"/>
    <x v="6"/>
    <s v="C3"/>
    <x v="0"/>
    <s v="Not Verified"/>
    <n v="48000"/>
    <n v="3.1300000846385956E-2"/>
    <n v="169.6300048828125"/>
    <n v="0.13480000197887421"/>
    <n v="5000"/>
    <n v="11"/>
    <n v="5210"/>
  </r>
  <r>
    <x v="28336"/>
    <x v="2"/>
    <s v="INDIVIDUAL"/>
    <x v="7"/>
    <s v="expressions design studio"/>
    <x v="1"/>
    <x v="0"/>
    <x v="20"/>
    <d v="2021-07-12T00:00:00"/>
    <d v="2021-02-12T00:00:00"/>
    <x v="0"/>
    <x v="0"/>
    <d v="2021-03-12T00:00:00"/>
    <n v="909326"/>
    <x v="6"/>
    <s v="C2"/>
    <x v="0"/>
    <s v="Not Verified"/>
    <n v="18000"/>
    <n v="9.1300003230571747E-2"/>
    <n v="80.94000244140625"/>
    <n v="0.13060000538825989"/>
    <n v="2400"/>
    <n v="4"/>
    <n v="1131"/>
  </r>
  <r>
    <x v="28337"/>
    <x v="12"/>
    <s v="INDIVIDUAL"/>
    <x v="1"/>
    <s v="Jane Doe, Inc"/>
    <x v="2"/>
    <x v="0"/>
    <x v="32"/>
    <d v="2021-08-12T00:00:00"/>
    <d v="2021-08-12T00:00:00"/>
    <x v="0"/>
    <x v="0"/>
    <d v="2021-09-12T00:00:00"/>
    <n v="588519"/>
    <x v="6"/>
    <s v="D1"/>
    <x v="0"/>
    <s v="Not Verified"/>
    <n v="30000"/>
    <n v="0.15440000593662262"/>
    <n v="310.27999877929688"/>
    <n v="0.1460999995470047"/>
    <n v="9000"/>
    <n v="39"/>
    <n v="9638"/>
  </r>
  <r>
    <x v="28338"/>
    <x v="9"/>
    <s v="INDIVIDUAL"/>
    <x v="1"/>
    <s v="builders works"/>
    <x v="2"/>
    <x v="0"/>
    <x v="5"/>
    <d v="2021-04-10T00:00:00"/>
    <d v="2021-12-09T00:00:00"/>
    <x v="0"/>
    <x v="0"/>
    <d v="2022-01-09T00:00:00"/>
    <n v="535191"/>
    <x v="6"/>
    <s v="D2"/>
    <x v="0"/>
    <s v="Not Verified"/>
    <n v="42000"/>
    <n v="4.4599998742341995E-2"/>
    <n v="277.16000366210938"/>
    <n v="0.14959999918937683"/>
    <n v="8000"/>
    <n v="9"/>
    <n v="897"/>
  </r>
  <r>
    <x v="28339"/>
    <x v="0"/>
    <s v="INDIVIDUAL"/>
    <x v="6"/>
    <s v="smart and final"/>
    <x v="2"/>
    <x v="0"/>
    <x v="25"/>
    <d v="2021-05-16T00:00:00"/>
    <d v="2021-09-11T00:00:00"/>
    <x v="0"/>
    <x v="0"/>
    <d v="2021-10-11T00:00:00"/>
    <n v="820514"/>
    <x v="6"/>
    <s v="D2"/>
    <x v="0"/>
    <s v="Not Verified"/>
    <n v="25200"/>
    <n v="0.13709999620914459"/>
    <n v="395.6199951171875"/>
    <n v="0.14460000395774841"/>
    <n v="11500"/>
    <n v="5"/>
    <n v="2405"/>
  </r>
  <r>
    <x v="28340"/>
    <x v="2"/>
    <s v="INDIVIDUAL"/>
    <x v="9"/>
    <s v="American Showa, Inc."/>
    <x v="2"/>
    <x v="0"/>
    <x v="4"/>
    <d v="2021-03-12T00:00:00"/>
    <d v="2021-10-11T00:00:00"/>
    <x v="0"/>
    <x v="0"/>
    <d v="2021-11-11T00:00:00"/>
    <n v="643806"/>
    <x v="6"/>
    <s v="D3"/>
    <x v="0"/>
    <s v="Not Verified"/>
    <n v="38400"/>
    <n v="0.17810000479221344"/>
    <n v="87.080001831054688"/>
    <n v="0.15330000221729279"/>
    <n v="2500"/>
    <n v="10"/>
    <n v="1630"/>
  </r>
  <r>
    <x v="28341"/>
    <x v="1"/>
    <s v="INDIVIDUAL"/>
    <x v="8"/>
    <s v="Chili's bar and grill"/>
    <x v="2"/>
    <x v="0"/>
    <x v="14"/>
    <d v="2021-05-11T00:00:00"/>
    <d v="2021-11-10T00:00:00"/>
    <x v="0"/>
    <x v="0"/>
    <d v="2021-12-10T00:00:00"/>
    <n v="664390"/>
    <x v="6"/>
    <s v="D1"/>
    <x v="0"/>
    <s v="Not Verified"/>
    <n v="15000"/>
    <n v="0"/>
    <n v="206.78999328613281"/>
    <n v="0.14589999616146088"/>
    <n v="6000"/>
    <n v="6"/>
    <n v="1488"/>
  </r>
  <r>
    <x v="28342"/>
    <x v="8"/>
    <s v="INDIVIDUAL"/>
    <x v="4"/>
    <s v="Burns and McDonnell"/>
    <x v="2"/>
    <x v="0"/>
    <x v="40"/>
    <d v="2021-12-11T00:00:00"/>
    <d v="2021-12-11T00:00:00"/>
    <x v="0"/>
    <x v="0"/>
    <d v="2022-01-11T00:00:00"/>
    <n v="618217"/>
    <x v="6"/>
    <s v="D2"/>
    <x v="0"/>
    <s v="Not Verified"/>
    <n v="51000"/>
    <n v="8.5900001227855682E-2"/>
    <n v="242.52999877929688"/>
    <n v="0.14959999918937683"/>
    <n v="7000"/>
    <n v="18"/>
    <n v="4081"/>
  </r>
  <r>
    <x v="28343"/>
    <x v="0"/>
    <s v="INDIVIDUAL"/>
    <x v="8"/>
    <s v="universal protection service"/>
    <x v="2"/>
    <x v="0"/>
    <x v="6"/>
    <d v="2021-12-12T00:00:00"/>
    <d v="2021-07-12T00:00:00"/>
    <x v="0"/>
    <x v="0"/>
    <d v="2021-08-12T00:00:00"/>
    <n v="983434"/>
    <x v="6"/>
    <s v="D2"/>
    <x v="0"/>
    <s v="Not Verified"/>
    <n v="20800"/>
    <n v="0.11710000038146973"/>
    <n v="348.54000854492188"/>
    <n v="0.17190000414848328"/>
    <n v="9750"/>
    <n v="6"/>
    <n v="4920"/>
  </r>
  <r>
    <x v="28344"/>
    <x v="5"/>
    <s v="INDIVIDUAL"/>
    <x v="2"/>
    <s v="AT and T Mobility"/>
    <x v="2"/>
    <x v="0"/>
    <x v="4"/>
    <d v="2021-06-11T00:00:00"/>
    <d v="2021-01-11T00:00:00"/>
    <x v="0"/>
    <x v="0"/>
    <d v="2021-02-11T00:00:00"/>
    <n v="497080"/>
    <x v="6"/>
    <s v="D1"/>
    <x v="0"/>
    <s v="Not Verified"/>
    <n v="54996"/>
    <n v="0.15449999272823334"/>
    <n v="86.169998168945313"/>
    <n v="0.14589999616146088"/>
    <n v="2500"/>
    <n v="16"/>
    <n v="864"/>
  </r>
  <r>
    <x v="28345"/>
    <x v="3"/>
    <s v="INDIVIDUAL"/>
    <x v="0"/>
    <s v="bernards"/>
    <x v="2"/>
    <x v="0"/>
    <x v="40"/>
    <d v="2021-05-16T00:00:00"/>
    <d v="2021-12-12T00:00:00"/>
    <x v="0"/>
    <x v="0"/>
    <d v="2022-01-12T00:00:00"/>
    <n v="614165"/>
    <x v="6"/>
    <s v="D1"/>
    <x v="0"/>
    <s v="Not Verified"/>
    <n v="48000"/>
    <n v="3.9500001817941666E-2"/>
    <n v="861.6300048828125"/>
    <n v="0.14589999616146088"/>
    <n v="25000"/>
    <n v="7"/>
    <n v="30118"/>
  </r>
  <r>
    <x v="28346"/>
    <x v="21"/>
    <s v="INDIVIDUAL"/>
    <x v="0"/>
    <s v="Comcast"/>
    <x v="1"/>
    <x v="0"/>
    <x v="4"/>
    <d v="2021-01-15T00:00:00"/>
    <d v="2021-06-12T00:00:00"/>
    <x v="0"/>
    <x v="0"/>
    <d v="2021-07-12T00:00:00"/>
    <n v="655567"/>
    <x v="6"/>
    <s v="C1"/>
    <x v="0"/>
    <s v="Not Verified"/>
    <n v="51000"/>
    <n v="1.5300000086426735E-2"/>
    <n v="167.83999633789063"/>
    <n v="0.12729999423027039"/>
    <n v="5000"/>
    <n v="12"/>
    <n v="3915"/>
  </r>
  <r>
    <x v="28347"/>
    <x v="0"/>
    <s v="INDIVIDUAL"/>
    <x v="3"/>
    <s v="Novellus Systems Inc."/>
    <x v="1"/>
    <x v="0"/>
    <x v="38"/>
    <d v="2021-05-16T00:00:00"/>
    <d v="2021-05-11T00:00:00"/>
    <x v="0"/>
    <x v="0"/>
    <d v="2021-06-11T00:00:00"/>
    <n v="565639"/>
    <x v="6"/>
    <s v="C1"/>
    <x v="0"/>
    <s v="Not Verified"/>
    <n v="70775"/>
    <n v="0.11089999973773956"/>
    <n v="215.25999450683594"/>
    <n v="0.12870000302791595"/>
    <n v="6400"/>
    <n v="11"/>
    <n v="6630"/>
  </r>
  <r>
    <x v="28348"/>
    <x v="2"/>
    <s v="INDIVIDUAL"/>
    <x v="0"/>
    <s v="horizon incorp"/>
    <x v="1"/>
    <x v="0"/>
    <x v="0"/>
    <d v="2021-02-13T00:00:00"/>
    <d v="2021-09-12T00:00:00"/>
    <x v="0"/>
    <x v="0"/>
    <d v="2021-10-12T00:00:00"/>
    <n v="840656"/>
    <x v="6"/>
    <s v="C1"/>
    <x v="0"/>
    <s v="Not Verified"/>
    <n v="30067.19921875"/>
    <n v="0.22589999437332153"/>
    <n v="360.55999755859375"/>
    <n v="0.12680000066757202"/>
    <n v="10750"/>
    <n v="18"/>
    <n v="10618"/>
  </r>
  <r>
    <x v="28349"/>
    <x v="21"/>
    <s v="INDIVIDUAL"/>
    <x v="0"/>
    <s v="State of Connecticut"/>
    <x v="1"/>
    <x v="1"/>
    <x v="35"/>
    <d v="2021-10-12T00:00:00"/>
    <d v="2021-06-12T00:00:00"/>
    <x v="0"/>
    <x v="0"/>
    <d v="2021-07-12T00:00:00"/>
    <n v="720626"/>
    <x v="6"/>
    <s v="C1"/>
    <x v="0"/>
    <s v="Not Verified"/>
    <n v="67200"/>
    <n v="0.19629999995231628"/>
    <n v="84.519996643066406"/>
    <n v="0.13230000436306"/>
    <n v="2500"/>
    <n v="16"/>
    <n v="1815"/>
  </r>
  <r>
    <x v="28350"/>
    <x v="0"/>
    <s v="INDIVIDUAL"/>
    <x v="0"/>
    <s v="sutter coast hospital"/>
    <x v="6"/>
    <x v="1"/>
    <x v="57"/>
    <d v="2021-01-11T00:00:00"/>
    <d v="2021-01-11T00:00:00"/>
    <x v="1"/>
    <x v="1"/>
    <d v="2021-02-11T00:00:00"/>
    <n v="200052"/>
    <x v="6"/>
    <s v="A4"/>
    <x v="0"/>
    <s v="Not Verified"/>
    <n v="60000"/>
    <n v="9.5799997448921204E-2"/>
    <n v="250.94999694824219"/>
    <n v="8.0700002610683441E-2"/>
    <n v="8000"/>
    <n v="48"/>
    <n v="9034"/>
  </r>
  <r>
    <x v="28351"/>
    <x v="1"/>
    <s v="INDIVIDUAL"/>
    <x v="4"/>
    <s v="northern regoinal center for independant living"/>
    <x v="0"/>
    <x v="1"/>
    <x v="63"/>
    <d v="2021-11-09T00:00:00"/>
    <d v="2021-11-09T00:00:00"/>
    <x v="1"/>
    <x v="1"/>
    <d v="2021-12-09T00:00:00"/>
    <n v="171100"/>
    <x v="6"/>
    <s v="B4"/>
    <x v="0"/>
    <s v="Not Verified"/>
    <n v="19500"/>
    <n v="0.21230000257492065"/>
    <n v="224.69000244140625"/>
    <n v="9.6400000154972076E-2"/>
    <n v="15000"/>
    <n v="25"/>
    <n v="7931"/>
  </r>
  <r>
    <x v="28352"/>
    <x v="22"/>
    <s v="INDIVIDUAL"/>
    <x v="6"/>
    <s v="Tricom Funding"/>
    <x v="0"/>
    <x v="1"/>
    <x v="57"/>
    <d v="2021-11-13T00:00:00"/>
    <d v="2021-01-11T00:00:00"/>
    <x v="1"/>
    <x v="1"/>
    <d v="2021-02-11T00:00:00"/>
    <n v="197188"/>
    <x v="6"/>
    <s v="B1"/>
    <x v="0"/>
    <s v="Not Verified"/>
    <n v="24000"/>
    <n v="0.18649999797344208"/>
    <n v="63.790000915527344"/>
    <n v="9.2000000178813934E-2"/>
    <n v="2000"/>
    <n v="21"/>
    <n v="2296"/>
  </r>
  <r>
    <x v="28353"/>
    <x v="37"/>
    <s v="INDIVIDUAL"/>
    <x v="0"/>
    <s v="Sams Club"/>
    <x v="0"/>
    <x v="1"/>
    <x v="59"/>
    <d v="2021-03-09T00:00:00"/>
    <d v="2021-03-09T00:00:00"/>
    <x v="1"/>
    <x v="1"/>
    <d v="2021-04-09T00:00:00"/>
    <n v="238817"/>
    <x v="6"/>
    <s v="B1"/>
    <x v="0"/>
    <s v="Not Verified"/>
    <n v="88000"/>
    <n v="0.13279999792575836"/>
    <n v="223.25999450683594"/>
    <n v="9.2000000178813934E-2"/>
    <n v="7000"/>
    <n v="35"/>
    <n v="7593"/>
  </r>
  <r>
    <x v="28354"/>
    <x v="19"/>
    <s v="INDIVIDUAL"/>
    <x v="9"/>
    <s v="Guardian Industries"/>
    <x v="0"/>
    <x v="2"/>
    <x v="59"/>
    <d v="2021-10-11T00:00:00"/>
    <d v="2021-06-09T00:00:00"/>
    <x v="1"/>
    <x v="1"/>
    <d v="2021-07-09T00:00:00"/>
    <n v="263557"/>
    <x v="6"/>
    <s v="B3"/>
    <x v="0"/>
    <s v="Not Verified"/>
    <n v="38000"/>
    <n v="0.20530000329017639"/>
    <n v="32.310001373291016"/>
    <n v="0.10080000013113022"/>
    <n v="1000"/>
    <n v="25"/>
    <n v="1104"/>
  </r>
  <r>
    <x v="28355"/>
    <x v="23"/>
    <s v="INDIVIDUAL"/>
    <x v="1"/>
    <s v="Newell Rubbermaid Co."/>
    <x v="6"/>
    <x v="0"/>
    <x v="63"/>
    <d v="2021-08-15T00:00:00"/>
    <d v="2021-12-10T00:00:00"/>
    <x v="1"/>
    <x v="1"/>
    <d v="2022-01-10T00:00:00"/>
    <n v="177072"/>
    <x v="6"/>
    <s v="A5"/>
    <x v="0"/>
    <s v="Not Verified"/>
    <n v="77000"/>
    <n v="7.9599998891353607E-2"/>
    <n v="472.67999267578125"/>
    <n v="8.3800002932548523E-2"/>
    <n v="15000"/>
    <n v="30"/>
    <n v="17016"/>
  </r>
  <r>
    <x v="28356"/>
    <x v="26"/>
    <s v="INDIVIDUAL"/>
    <x v="5"/>
    <s v="St Lukes Hospital"/>
    <x v="6"/>
    <x v="0"/>
    <x v="57"/>
    <d v="2021-01-11T00:00:00"/>
    <d v="2021-01-11T00:00:00"/>
    <x v="1"/>
    <x v="1"/>
    <d v="2021-02-11T00:00:00"/>
    <n v="209350"/>
    <x v="6"/>
    <s v="A5"/>
    <x v="0"/>
    <s v="Not Verified"/>
    <n v="35064"/>
    <n v="0.18960000574588776"/>
    <n v="63.029998779296875"/>
    <n v="8.3800002932548523E-2"/>
    <n v="2000"/>
    <n v="13"/>
    <n v="2268"/>
  </r>
  <r>
    <x v="28357"/>
    <x v="12"/>
    <s v="INDIVIDUAL"/>
    <x v="4"/>
    <s v="PTC"/>
    <x v="6"/>
    <x v="0"/>
    <x v="59"/>
    <d v="2021-02-11T00:00:00"/>
    <d v="2021-03-11T00:00:00"/>
    <x v="1"/>
    <x v="1"/>
    <d v="2021-04-11T00:00:00"/>
    <n v="254632"/>
    <x v="6"/>
    <s v="A4"/>
    <x v="0"/>
    <s v="Not Verified"/>
    <n v="35020"/>
    <n v="7.1999998763203621E-3"/>
    <n v="182.61000061035156"/>
    <n v="8.320000022649765E-2"/>
    <n v="5800"/>
    <n v="10"/>
    <n v="6574"/>
  </r>
  <r>
    <x v="28358"/>
    <x v="7"/>
    <s v="INDIVIDUAL"/>
    <x v="0"/>
    <s v="Outreach and Specail Needs"/>
    <x v="6"/>
    <x v="0"/>
    <x v="61"/>
    <d v="2021-12-09T00:00:00"/>
    <d v="2021-08-08T00:00:00"/>
    <x v="1"/>
    <x v="1"/>
    <d v="2021-09-08T00:00:00"/>
    <n v="166498"/>
    <x v="6"/>
    <s v="A2"/>
    <x v="0"/>
    <s v="Not Verified"/>
    <n v="72000"/>
    <n v="0.11180000007152557"/>
    <n v="93.230003356933594"/>
    <n v="7.4299998581409454E-2"/>
    <n v="3000"/>
    <n v="14"/>
    <n v="3136"/>
  </r>
  <r>
    <x v="28359"/>
    <x v="6"/>
    <s v="INDIVIDUAL"/>
    <x v="4"/>
    <s v="American Legion"/>
    <x v="0"/>
    <x v="0"/>
    <x v="33"/>
    <d v="2021-11-13T00:00:00"/>
    <d v="2021-03-11T00:00:00"/>
    <x v="1"/>
    <x v="1"/>
    <d v="2021-04-11T00:00:00"/>
    <n v="265723"/>
    <x v="6"/>
    <s v="B1"/>
    <x v="0"/>
    <s v="Not Verified"/>
    <n v="20244"/>
    <n v="5.9900000691413879E-2"/>
    <n v="224.07000732421875"/>
    <n v="9.4499997794628143E-2"/>
    <n v="7000"/>
    <n v="17"/>
    <n v="8067"/>
  </r>
  <r>
    <x v="28360"/>
    <x v="5"/>
    <s v="INDIVIDUAL"/>
    <x v="0"/>
    <s v="Computer Discount of NJ"/>
    <x v="0"/>
    <x v="0"/>
    <x v="63"/>
    <d v="2021-04-16T00:00:00"/>
    <d v="2021-12-10T00:00:00"/>
    <x v="1"/>
    <x v="1"/>
    <d v="2022-01-10T00:00:00"/>
    <n v="171004"/>
    <x v="6"/>
    <s v="B1"/>
    <x v="0"/>
    <s v="Not Verified"/>
    <n v="48000"/>
    <n v="3.8000000640749931E-3"/>
    <n v="158.30999755859375"/>
    <n v="8.6999997496604919E-2"/>
    <n v="5000"/>
    <n v="25"/>
    <n v="5699"/>
  </r>
  <r>
    <x v="28361"/>
    <x v="24"/>
    <s v="INDIVIDUAL"/>
    <x v="7"/>
    <s v="Exeter House"/>
    <x v="1"/>
    <x v="0"/>
    <x v="57"/>
    <d v="2021-03-13T00:00:00"/>
    <d v="2021-01-11T00:00:00"/>
    <x v="1"/>
    <x v="1"/>
    <d v="2021-02-11T00:00:00"/>
    <n v="193526"/>
    <x v="6"/>
    <s v="C2"/>
    <x v="0"/>
    <s v="Not Verified"/>
    <n v="25920"/>
    <n v="5.559999868273735E-2"/>
    <n v="292.91000366210938"/>
    <n v="0.10589999705553055"/>
    <n v="9000"/>
    <n v="8"/>
    <n v="10545"/>
  </r>
  <r>
    <x v="28362"/>
    <x v="14"/>
    <s v="INDIVIDUAL"/>
    <x v="10"/>
    <s v="Blanket Enterprises"/>
    <x v="1"/>
    <x v="0"/>
    <x v="33"/>
    <d v="2021-06-09T00:00:00"/>
    <d v="2021-06-09T00:00:00"/>
    <x v="1"/>
    <x v="1"/>
    <d v="2021-07-09T00:00:00"/>
    <n v="279873"/>
    <x v="6"/>
    <s v="C2"/>
    <x v="0"/>
    <s v="Not Verified"/>
    <n v="100000"/>
    <n v="1.2000000104308128E-2"/>
    <n v="296.10000610351563"/>
    <n v="0.11339999735355377"/>
    <n v="9000"/>
    <n v="14"/>
    <n v="10058"/>
  </r>
  <r>
    <x v="28363"/>
    <x v="0"/>
    <s v="INDIVIDUAL"/>
    <x v="0"/>
    <s v="Sara Lee"/>
    <x v="2"/>
    <x v="0"/>
    <x v="33"/>
    <d v="2021-08-14T00:00:00"/>
    <d v="2021-03-11T00:00:00"/>
    <x v="1"/>
    <x v="1"/>
    <d v="2021-04-11T00:00:00"/>
    <n v="271337"/>
    <x v="6"/>
    <s v="D4"/>
    <x v="0"/>
    <s v="Not Verified"/>
    <n v="70000"/>
    <n v="0.17069999873638153"/>
    <n v="407.51998901367188"/>
    <n v="0.13549999892711639"/>
    <n v="12000"/>
    <n v="13"/>
    <n v="14670"/>
  </r>
  <r>
    <x v="28364"/>
    <x v="1"/>
    <s v="INDIVIDUAL"/>
    <x v="8"/>
    <s v="Sorrento Lactalis"/>
    <x v="2"/>
    <x v="0"/>
    <x v="57"/>
    <d v="2021-10-14T00:00:00"/>
    <d v="2021-01-11T00:00:00"/>
    <x v="1"/>
    <x v="1"/>
    <d v="2021-02-11T00:00:00"/>
    <n v="215855"/>
    <x v="6"/>
    <s v="D2"/>
    <x v="0"/>
    <s v="Not Verified"/>
    <n v="60000"/>
    <n v="0.20059999823570251"/>
    <n v="563.4000244140625"/>
    <n v="0.12669999897480011"/>
    <n v="16800"/>
    <n v="32"/>
    <n v="20282"/>
  </r>
  <r>
    <x v="28365"/>
    <x v="0"/>
    <s v="INDIVIDUAL"/>
    <x v="7"/>
    <s v="St. Marys Hospital"/>
    <x v="6"/>
    <x v="1"/>
    <x v="17"/>
    <d v="2021-07-10T00:00:00"/>
    <d v="2021-07-10T00:00:00"/>
    <x v="1"/>
    <x v="1"/>
    <d v="2021-08-10T00:00:00"/>
    <n v="683159"/>
    <x v="6"/>
    <s v="A2"/>
    <x v="0"/>
    <s v="Not Verified"/>
    <n v="52800"/>
    <n v="0.12800000607967377"/>
    <n v="86.150001525878906"/>
    <n v="6.759999692440033E-2"/>
    <n v="2800"/>
    <n v="37"/>
    <n v="2816"/>
  </r>
  <r>
    <x v="28366"/>
    <x v="12"/>
    <s v="INDIVIDUAL"/>
    <x v="7"/>
    <s v="Schernecker Property Services"/>
    <x v="6"/>
    <x v="1"/>
    <x v="13"/>
    <d v="2021-02-16T00:00:00"/>
    <d v="2021-11-13T00:00:00"/>
    <x v="1"/>
    <x v="1"/>
    <d v="2021-12-13T00:00:00"/>
    <n v="1055308"/>
    <x v="6"/>
    <s v="A3"/>
    <x v="0"/>
    <s v="Not Verified"/>
    <n v="70000"/>
    <n v="0.18960000574588776"/>
    <n v="148.19000244140625"/>
    <n v="6.9899998605251312E-2"/>
    <n v="4800"/>
    <n v="21"/>
    <n v="5297"/>
  </r>
  <r>
    <x v="28367"/>
    <x v="2"/>
    <s v="INDIVIDUAL"/>
    <x v="7"/>
    <s v="Swagelok"/>
    <x v="6"/>
    <x v="1"/>
    <x v="29"/>
    <d v="2021-03-16T00:00:00"/>
    <d v="2021-06-12T00:00:00"/>
    <x v="1"/>
    <x v="1"/>
    <d v="2021-07-12T00:00:00"/>
    <n v="958449"/>
    <x v="6"/>
    <s v="A4"/>
    <x v="0"/>
    <s v="Not Verified"/>
    <n v="57200"/>
    <n v="1.0499999858438969E-2"/>
    <n v="74.650001525878906"/>
    <n v="7.4900001287460327E-2"/>
    <n v="2400"/>
    <n v="7"/>
    <n v="2555"/>
  </r>
  <r>
    <x v="28368"/>
    <x v="11"/>
    <s v="INDIVIDUAL"/>
    <x v="7"/>
    <s v="Zep, Inc."/>
    <x v="6"/>
    <x v="1"/>
    <x v="39"/>
    <d v="2021-07-09T00:00:00"/>
    <d v="2021-07-09T00:00:00"/>
    <x v="1"/>
    <x v="1"/>
    <d v="2021-08-09T00:00:00"/>
    <n v="386921"/>
    <x v="6"/>
    <s v="A4"/>
    <x v="0"/>
    <s v="Not Verified"/>
    <n v="66500"/>
    <n v="8.3499997854232788E-2"/>
    <n v="293.91000366210938"/>
    <n v="9.3199998140335083E-2"/>
    <n v="9200"/>
    <n v="21"/>
    <n v="9602"/>
  </r>
  <r>
    <x v="28369"/>
    <x v="5"/>
    <s v="INDIVIDUAL"/>
    <x v="0"/>
    <s v="Loftus Electric, Inc."/>
    <x v="6"/>
    <x v="1"/>
    <x v="2"/>
    <d v="2021-05-16T00:00:00"/>
    <d v="2021-08-14T00:00:00"/>
    <x v="1"/>
    <x v="1"/>
    <d v="2021-09-14T00:00:00"/>
    <n v="1267607"/>
    <x v="6"/>
    <s v="A1"/>
    <x v="0"/>
    <s v="Not Verified"/>
    <n v="50000"/>
    <n v="0.1193000003695488"/>
    <n v="91.30999755859375"/>
    <n v="6.0300000011920929E-2"/>
    <n v="3000"/>
    <n v="15"/>
    <n v="3282"/>
  </r>
  <r>
    <x v="28370"/>
    <x v="2"/>
    <s v="INDIVIDUAL"/>
    <x v="0"/>
    <s v="Ford Motor"/>
    <x v="6"/>
    <x v="1"/>
    <x v="19"/>
    <d v="2021-02-12T00:00:00"/>
    <d v="2021-02-12T00:00:00"/>
    <x v="1"/>
    <x v="1"/>
    <d v="2021-03-12T00:00:00"/>
    <n v="398982"/>
    <x v="6"/>
    <s v="A1"/>
    <x v="0"/>
    <s v="Not Verified"/>
    <n v="62004"/>
    <n v="3.5000000149011612E-2"/>
    <n v="111.76999664306641"/>
    <n v="7.3700003325939178E-2"/>
    <n v="3600"/>
    <n v="20"/>
    <n v="4023"/>
  </r>
  <r>
    <x v="28371"/>
    <x v="18"/>
    <s v="INDIVIDUAL"/>
    <x v="0"/>
    <s v="flakeboard america"/>
    <x v="6"/>
    <x v="1"/>
    <x v="11"/>
    <d v="2021-02-13T00:00:00"/>
    <d v="2021-01-13T00:00:00"/>
    <x v="1"/>
    <x v="1"/>
    <d v="2021-02-13T00:00:00"/>
    <n v="1022758"/>
    <x v="6"/>
    <s v="A1"/>
    <x v="0"/>
    <s v="Not Verified"/>
    <n v="75000"/>
    <n v="0.12020000070333481"/>
    <n v="331.760009765625"/>
    <n v="5.4200001060962677E-2"/>
    <n v="11000"/>
    <n v="22"/>
    <n v="11696"/>
  </r>
  <r>
    <x v="28372"/>
    <x v="19"/>
    <s v="INDIVIDUAL"/>
    <x v="0"/>
    <s v="Farm Bureau Insurance"/>
    <x v="6"/>
    <x v="1"/>
    <x v="11"/>
    <d v="2021-02-13T00:00:00"/>
    <d v="2021-01-13T00:00:00"/>
    <x v="1"/>
    <x v="1"/>
    <d v="2021-02-13T00:00:00"/>
    <n v="1016983"/>
    <x v="6"/>
    <s v="A1"/>
    <x v="0"/>
    <s v="Not Verified"/>
    <n v="112000"/>
    <n v="7.6899997889995575E-2"/>
    <n v="105.55999755859375"/>
    <n v="5.4200001060962677E-2"/>
    <n v="3500"/>
    <n v="23"/>
    <n v="3721"/>
  </r>
  <r>
    <x v="28373"/>
    <x v="15"/>
    <s v="INDIVIDUAL"/>
    <x v="0"/>
    <s v="MCM Integrated Technologies Ltd."/>
    <x v="6"/>
    <x v="1"/>
    <x v="29"/>
    <d v="2021-12-15T00:00:00"/>
    <d v="2021-08-12T00:00:00"/>
    <x v="1"/>
    <x v="1"/>
    <d v="2021-09-12T00:00:00"/>
    <n v="969694"/>
    <x v="6"/>
    <s v="A1"/>
    <x v="0"/>
    <s v="Not Verified"/>
    <n v="96000"/>
    <n v="6.4699999988079071E-2"/>
    <n v="120.63999938964844"/>
    <n v="5.4200001060962677E-2"/>
    <n v="4000"/>
    <n v="18"/>
    <n v="4210"/>
  </r>
  <r>
    <x v="28374"/>
    <x v="0"/>
    <s v="INDIVIDUAL"/>
    <x v="0"/>
    <s v="Motion Industries"/>
    <x v="6"/>
    <x v="1"/>
    <x v="28"/>
    <d v="2021-12-12T00:00:00"/>
    <d v="2021-12-12T00:00:00"/>
    <x v="1"/>
    <x v="1"/>
    <d v="2022-01-12T00:00:00"/>
    <n v="1274926"/>
    <x v="6"/>
    <s v="A1"/>
    <x v="0"/>
    <s v="Not Verified"/>
    <n v="60000"/>
    <n v="0.14839999377727509"/>
    <n v="304.3599853515625"/>
    <n v="6.0300000011920929E-2"/>
    <n v="10000"/>
    <n v="19"/>
    <n v="10518"/>
  </r>
  <r>
    <x v="28375"/>
    <x v="9"/>
    <s v="INDIVIDUAL"/>
    <x v="0"/>
    <s v="HDR Inc."/>
    <x v="6"/>
    <x v="1"/>
    <x v="8"/>
    <d v="2021-02-13T00:00:00"/>
    <d v="2021-12-12T00:00:00"/>
    <x v="1"/>
    <x v="1"/>
    <d v="2022-01-12T00:00:00"/>
    <n v="888956"/>
    <x v="6"/>
    <s v="A1"/>
    <x v="0"/>
    <s v="Not Verified"/>
    <n v="135600"/>
    <n v="0.11540000140666962"/>
    <n v="30.159999847412109"/>
    <n v="5.4200001060962677E-2"/>
    <n v="1000"/>
    <n v="27"/>
    <n v="1063"/>
  </r>
  <r>
    <x v="28376"/>
    <x v="38"/>
    <s v="INDIVIDUAL"/>
    <x v="0"/>
    <m/>
    <x v="6"/>
    <x v="1"/>
    <x v="7"/>
    <d v="2021-10-14T00:00:00"/>
    <d v="2021-10-14T00:00:00"/>
    <x v="1"/>
    <x v="1"/>
    <d v="2021-11-14T00:00:00"/>
    <n v="1087599"/>
    <x v="6"/>
    <s v="A1"/>
    <x v="0"/>
    <s v="Not Verified"/>
    <n v="35000"/>
    <n v="8.0899998545646667E-2"/>
    <n v="60.319999694824219"/>
    <n v="5.4200001060962677E-2"/>
    <n v="2000"/>
    <n v="32"/>
    <n v="2187"/>
  </r>
  <r>
    <x v="28377"/>
    <x v="0"/>
    <s v="INDIVIDUAL"/>
    <x v="0"/>
    <s v="Franchise Tax Board"/>
    <x v="6"/>
    <x v="1"/>
    <x v="16"/>
    <d v="2021-08-13T00:00:00"/>
    <d v="2021-08-13T00:00:00"/>
    <x v="1"/>
    <x v="1"/>
    <d v="2021-09-13T00:00:00"/>
    <n v="712121"/>
    <x v="6"/>
    <s v="A1"/>
    <x v="0"/>
    <s v="Not Verified"/>
    <n v="81600"/>
    <n v="6.4300000667572021E-2"/>
    <n v="39.779998779296875"/>
    <n v="6.3900001347064972E-2"/>
    <n v="1300"/>
    <n v="31"/>
    <n v="1432"/>
  </r>
  <r>
    <x v="28378"/>
    <x v="3"/>
    <s v="INDIVIDUAL"/>
    <x v="0"/>
    <s v="Jackson Health System"/>
    <x v="6"/>
    <x v="1"/>
    <x v="0"/>
    <d v="2021-05-16T00:00:00"/>
    <d v="2021-01-14T00:00:00"/>
    <x v="1"/>
    <x v="1"/>
    <d v="2021-02-14T00:00:00"/>
    <n v="832785"/>
    <x v="6"/>
    <s v="A1"/>
    <x v="0"/>
    <s v="Not Verified"/>
    <n v="120000"/>
    <n v="0.20880000293254852"/>
    <n v="180.96000671386719"/>
    <n v="5.4200001060962677E-2"/>
    <n v="6000"/>
    <n v="27"/>
    <n v="6515"/>
  </r>
  <r>
    <x v="28379"/>
    <x v="13"/>
    <s v="INDIVIDUAL"/>
    <x v="0"/>
    <s v="Norfolk Sheriff"/>
    <x v="6"/>
    <x v="1"/>
    <x v="11"/>
    <d v="2021-05-12T00:00:00"/>
    <d v="2021-05-12T00:00:00"/>
    <x v="1"/>
    <x v="1"/>
    <d v="2021-06-12T00:00:00"/>
    <n v="1002816"/>
    <x v="6"/>
    <s v="A1"/>
    <x v="0"/>
    <s v="Not Verified"/>
    <n v="55000"/>
    <n v="9.6000004559755325E-3"/>
    <n v="120.63999938964844"/>
    <n v="5.4200001060962677E-2"/>
    <n v="4000"/>
    <n v="40"/>
    <n v="4131"/>
  </r>
  <r>
    <x v="28380"/>
    <x v="0"/>
    <s v="INDIVIDUAL"/>
    <x v="0"/>
    <s v="Hazel Hawkins Memorial Hospital"/>
    <x v="6"/>
    <x v="1"/>
    <x v="8"/>
    <d v="2021-09-15T00:00:00"/>
    <d v="2021-03-14T00:00:00"/>
    <x v="1"/>
    <x v="1"/>
    <d v="2021-04-14T00:00:00"/>
    <n v="888142"/>
    <x v="6"/>
    <s v="A1"/>
    <x v="0"/>
    <s v="Not Verified"/>
    <n v="120000"/>
    <n v="0.12569999694824219"/>
    <n v="301.60000610351563"/>
    <n v="5.4200001060962677E-2"/>
    <n v="10000"/>
    <n v="18"/>
    <n v="10858"/>
  </r>
  <r>
    <x v="28381"/>
    <x v="3"/>
    <s v="INDIVIDUAL"/>
    <x v="0"/>
    <s v="City of Orlando"/>
    <x v="6"/>
    <x v="1"/>
    <x v="11"/>
    <d v="2021-07-14T00:00:00"/>
    <d v="2021-07-14T00:00:00"/>
    <x v="1"/>
    <x v="1"/>
    <d v="2021-08-14T00:00:00"/>
    <n v="995940"/>
    <x v="6"/>
    <s v="A1"/>
    <x v="0"/>
    <s v="Not Verified"/>
    <n v="76000"/>
    <n v="0.1023000031709671"/>
    <n v="144.77000427246094"/>
    <n v="5.4200001060962677E-2"/>
    <n v="4800"/>
    <n v="39"/>
    <n v="5212"/>
  </r>
  <r>
    <x v="28382"/>
    <x v="0"/>
    <s v="INDIVIDUAL"/>
    <x v="0"/>
    <s v="bas construction"/>
    <x v="6"/>
    <x v="1"/>
    <x v="13"/>
    <d v="2021-03-14T00:00:00"/>
    <d v="2021-03-14T00:00:00"/>
    <x v="1"/>
    <x v="1"/>
    <d v="2021-04-14T00:00:00"/>
    <n v="1051285"/>
    <x v="6"/>
    <s v="A1"/>
    <x v="0"/>
    <s v="Not Verified"/>
    <n v="100000"/>
    <n v="6.4800001680850983E-2"/>
    <n v="180.96000671386719"/>
    <n v="5.4200001060962677E-2"/>
    <n v="6000"/>
    <n v="33"/>
    <n v="6480"/>
  </r>
  <r>
    <x v="28383"/>
    <x v="0"/>
    <s v="INDIVIDUAL"/>
    <x v="0"/>
    <s v="KTTV 11 Fox TV"/>
    <x v="6"/>
    <x v="1"/>
    <x v="20"/>
    <d v="2021-05-14T00:00:00"/>
    <d v="2021-05-14T00:00:00"/>
    <x v="1"/>
    <x v="1"/>
    <d v="2021-06-14T00:00:00"/>
    <n v="923478"/>
    <x v="6"/>
    <s v="A1"/>
    <x v="0"/>
    <s v="Not Verified"/>
    <n v="120000"/>
    <n v="6.9799996912479401E-2"/>
    <n v="301.60000610351563"/>
    <n v="5.4200001060962677E-2"/>
    <n v="10000"/>
    <n v="31"/>
    <n v="10858"/>
  </r>
  <r>
    <x v="28384"/>
    <x v="9"/>
    <s v="INDIVIDUAL"/>
    <x v="0"/>
    <s v="BNY Mellon"/>
    <x v="6"/>
    <x v="1"/>
    <x v="7"/>
    <d v="2021-05-16T00:00:00"/>
    <d v="2021-09-14T00:00:00"/>
    <x v="1"/>
    <x v="1"/>
    <d v="2021-10-14T00:00:00"/>
    <n v="1082053"/>
    <x v="6"/>
    <s v="A1"/>
    <x v="0"/>
    <s v="Not Verified"/>
    <n v="93000"/>
    <n v="0.19189999997615814"/>
    <n v="211.1199951171875"/>
    <n v="5.4200001060962677E-2"/>
    <n v="7000"/>
    <n v="43"/>
    <n v="7600"/>
  </r>
  <r>
    <x v="28385"/>
    <x v="2"/>
    <s v="INDIVIDUAL"/>
    <x v="0"/>
    <s v="honda of america manufacturing"/>
    <x v="6"/>
    <x v="1"/>
    <x v="13"/>
    <d v="2021-08-14T00:00:00"/>
    <d v="2021-08-14T00:00:00"/>
    <x v="1"/>
    <x v="1"/>
    <d v="2021-09-14T00:00:00"/>
    <n v="1053342"/>
    <x v="6"/>
    <s v="A1"/>
    <x v="0"/>
    <s v="Not Verified"/>
    <n v="49920"/>
    <n v="0.25699999928474426"/>
    <n v="100.29000091552734"/>
    <n v="5.4200001060962677E-2"/>
    <n v="3325"/>
    <n v="43"/>
    <n v="3610"/>
  </r>
  <r>
    <x v="28386"/>
    <x v="22"/>
    <s v="INDIVIDUAL"/>
    <x v="0"/>
    <s v="Georgia Pacific"/>
    <x v="6"/>
    <x v="1"/>
    <x v="13"/>
    <d v="2021-07-14T00:00:00"/>
    <d v="2021-09-14T00:00:00"/>
    <x v="1"/>
    <x v="1"/>
    <d v="2021-10-14T00:00:00"/>
    <n v="1037336"/>
    <x v="6"/>
    <s v="A1"/>
    <x v="0"/>
    <s v="Not Verified"/>
    <n v="62400"/>
    <n v="0.28850001096725464"/>
    <n v="30.159999847412109"/>
    <n v="5.4200001060962677E-2"/>
    <n v="1000"/>
    <n v="44"/>
    <n v="1086"/>
  </r>
  <r>
    <x v="28387"/>
    <x v="17"/>
    <s v="INDIVIDUAL"/>
    <x v="0"/>
    <s v="Merge Healthcare"/>
    <x v="6"/>
    <x v="1"/>
    <x v="25"/>
    <d v="2021-03-16T00:00:00"/>
    <d v="2021-09-11T00:00:00"/>
    <x v="1"/>
    <x v="1"/>
    <d v="2021-10-11T00:00:00"/>
    <n v="813133"/>
    <x v="6"/>
    <s v="A2"/>
    <x v="0"/>
    <s v="Not Verified"/>
    <n v="113000"/>
    <n v="2.9799999669194221E-2"/>
    <n v="242.6199951171875"/>
    <n v="5.7900000363588333E-2"/>
    <n v="8000"/>
    <n v="13"/>
    <n v="8281"/>
  </r>
  <r>
    <x v="28388"/>
    <x v="18"/>
    <s v="INDIVIDUAL"/>
    <x v="0"/>
    <s v="Retired"/>
    <x v="6"/>
    <x v="1"/>
    <x v="3"/>
    <d v="2021-12-11T00:00:00"/>
    <d v="2021-12-11T00:00:00"/>
    <x v="1"/>
    <x v="1"/>
    <d v="2022-01-11T00:00:00"/>
    <n v="375077"/>
    <x v="6"/>
    <s v="A2"/>
    <x v="0"/>
    <s v="Not Verified"/>
    <n v="44000"/>
    <n v="0.17589999735355377"/>
    <n v="77.980003356933594"/>
    <n v="7.680000364780426E-2"/>
    <n v="2500"/>
    <n v="17"/>
    <n v="2807"/>
  </r>
  <r>
    <x v="28389"/>
    <x v="3"/>
    <s v="INDIVIDUAL"/>
    <x v="0"/>
    <s v="Black Box Network Services"/>
    <x v="6"/>
    <x v="1"/>
    <x v="33"/>
    <d v="2021-03-11T00:00:00"/>
    <d v="2021-04-11T00:00:00"/>
    <x v="1"/>
    <x v="1"/>
    <d v="2021-05-11T00:00:00"/>
    <n v="299973"/>
    <x v="6"/>
    <s v="A2"/>
    <x v="0"/>
    <s v="Not Verified"/>
    <n v="39600"/>
    <n v="9.5200002193450928E-2"/>
    <n v="187.13999938964844"/>
    <n v="7.680000364780426E-2"/>
    <n v="6000"/>
    <n v="17"/>
    <n v="6737"/>
  </r>
  <r>
    <x v="28390"/>
    <x v="3"/>
    <s v="INDIVIDUAL"/>
    <x v="0"/>
    <s v="Fresenius Medical Services"/>
    <x v="6"/>
    <x v="1"/>
    <x v="6"/>
    <d v="2021-07-13T00:00:00"/>
    <d v="2021-06-13T00:00:00"/>
    <x v="1"/>
    <x v="1"/>
    <d v="2021-07-13T00:00:00"/>
    <n v="980283"/>
    <x v="6"/>
    <s v="A2"/>
    <x v="0"/>
    <s v="Not Verified"/>
    <n v="80000"/>
    <n v="6.3100002706050873E-2"/>
    <n v="273.760009765625"/>
    <n v="5.9900000691413879E-2"/>
    <n v="9000"/>
    <n v="24"/>
    <n v="9752"/>
  </r>
  <r>
    <x v="28391"/>
    <x v="12"/>
    <s v="INDIVIDUAL"/>
    <x v="0"/>
    <s v="Umass Biologics Labs"/>
    <x v="6"/>
    <x v="1"/>
    <x v="17"/>
    <d v="2021-02-16T00:00:00"/>
    <d v="2021-07-13T00:00:00"/>
    <x v="1"/>
    <x v="1"/>
    <d v="2021-08-13T00:00:00"/>
    <n v="688221"/>
    <x v="6"/>
    <s v="A2"/>
    <x v="0"/>
    <s v="Not Verified"/>
    <n v="55000"/>
    <n v="0.19750000536441803"/>
    <n v="92.30999755859375"/>
    <n v="6.759999692440033E-2"/>
    <n v="3000"/>
    <n v="16"/>
    <n v="3323"/>
  </r>
  <r>
    <x v="28392"/>
    <x v="14"/>
    <s v="INDIVIDUAL"/>
    <x v="0"/>
    <s v="Wood Group - TransCanada Turbines"/>
    <x v="6"/>
    <x v="1"/>
    <x v="16"/>
    <d v="2021-05-16T00:00:00"/>
    <d v="2021-07-13T00:00:00"/>
    <x v="1"/>
    <x v="1"/>
    <d v="2021-08-13T00:00:00"/>
    <n v="699020"/>
    <x v="6"/>
    <s v="A2"/>
    <x v="0"/>
    <s v="Not Verified"/>
    <n v="121200"/>
    <n v="0.1882999986410141"/>
    <n v="44.619998931884766"/>
    <n v="6.759999692440033E-2"/>
    <n v="1450"/>
    <n v="48"/>
    <n v="1606"/>
  </r>
  <r>
    <x v="28393"/>
    <x v="5"/>
    <s v="INDIVIDUAL"/>
    <x v="0"/>
    <s v="ACS HR Solutions"/>
    <x v="6"/>
    <x v="1"/>
    <x v="23"/>
    <d v="2021-05-16T00:00:00"/>
    <d v="2021-07-13T00:00:00"/>
    <x v="1"/>
    <x v="1"/>
    <d v="2021-08-13T00:00:00"/>
    <n v="789536"/>
    <x v="6"/>
    <s v="A3"/>
    <x v="0"/>
    <s v="Not Verified"/>
    <n v="80000"/>
    <n v="1.3299999758601189E-2"/>
    <n v="91.5"/>
    <n v="6.1700001358985901E-2"/>
    <n v="3000"/>
    <n v="20"/>
    <n v="3287"/>
  </r>
  <r>
    <x v="28394"/>
    <x v="29"/>
    <s v="INDIVIDUAL"/>
    <x v="0"/>
    <s v="Rotork"/>
    <x v="6"/>
    <x v="1"/>
    <x v="28"/>
    <d v="2021-04-16T00:00:00"/>
    <d v="2021-12-14T00:00:00"/>
    <x v="1"/>
    <x v="1"/>
    <d v="2022-01-14T00:00:00"/>
    <n v="1275509"/>
    <x v="6"/>
    <s v="A3"/>
    <x v="0"/>
    <s v="Not Verified"/>
    <n v="45000"/>
    <n v="0.12370000034570694"/>
    <n v="155.55999755859375"/>
    <n v="7.5099997222423553E-2"/>
    <n v="5000"/>
    <n v="7"/>
    <n v="5600"/>
  </r>
  <r>
    <x v="28395"/>
    <x v="0"/>
    <s v="INDIVIDUAL"/>
    <x v="0"/>
    <s v="The Zenith Insurance Company"/>
    <x v="6"/>
    <x v="1"/>
    <x v="32"/>
    <d v="2021-12-12T00:00:00"/>
    <d v="2021-01-13T00:00:00"/>
    <x v="1"/>
    <x v="1"/>
    <d v="2021-02-13T00:00:00"/>
    <n v="590910"/>
    <x v="6"/>
    <s v="A3"/>
    <x v="0"/>
    <s v="Not Verified"/>
    <n v="68000"/>
    <n v="1.4100000262260437E-2"/>
    <n v="112.38999938964844"/>
    <n v="7.7399998903274536E-2"/>
    <n v="3600"/>
    <n v="13"/>
    <n v="4046"/>
  </r>
  <r>
    <x v="28396"/>
    <x v="7"/>
    <s v="INDIVIDUAL"/>
    <x v="0"/>
    <s v="McCormick &amp; Co., Inc."/>
    <x v="6"/>
    <x v="1"/>
    <x v="14"/>
    <d v="2021-05-16T00:00:00"/>
    <d v="2021-05-13T00:00:00"/>
    <x v="1"/>
    <x v="1"/>
    <d v="2021-06-13T00:00:00"/>
    <n v="659930"/>
    <x v="6"/>
    <s v="A3"/>
    <x v="0"/>
    <s v="Not Verified"/>
    <n v="79000"/>
    <n v="8.4299996495246887E-2"/>
    <n v="232.05000305175781"/>
    <n v="7.1400001645088196E-2"/>
    <n v="7500"/>
    <n v="25"/>
    <n v="8354"/>
  </r>
  <r>
    <x v="28397"/>
    <x v="7"/>
    <s v="INDIVIDUAL"/>
    <x v="0"/>
    <s v="morningstar welding"/>
    <x v="6"/>
    <x v="1"/>
    <x v="31"/>
    <d v="2021-07-10T00:00:00"/>
    <d v="2021-08-10T00:00:00"/>
    <x v="1"/>
    <x v="1"/>
    <d v="2021-09-10T00:00:00"/>
    <n v="555927"/>
    <x v="6"/>
    <s v="A3"/>
    <x v="0"/>
    <s v="Not Verified"/>
    <n v="70000"/>
    <n v="5.7599999010562897E-2"/>
    <n v="124.87999725341797"/>
    <n v="7.7399998903274536E-2"/>
    <n v="4000"/>
    <n v="19"/>
    <n v="4189"/>
  </r>
  <r>
    <x v="28398"/>
    <x v="12"/>
    <s v="INDIVIDUAL"/>
    <x v="0"/>
    <s v="Comm of Mass"/>
    <x v="6"/>
    <x v="1"/>
    <x v="43"/>
    <d v="2021-04-16T00:00:00"/>
    <d v="2021-01-12T00:00:00"/>
    <x v="1"/>
    <x v="1"/>
    <d v="2021-02-12T00:00:00"/>
    <n v="600398"/>
    <x v="6"/>
    <s v="A3"/>
    <x v="0"/>
    <s v="Not Verified"/>
    <n v="29328"/>
    <n v="0.21400000154972076"/>
    <n v="312.19000244140625"/>
    <n v="7.7399998903274536E-2"/>
    <n v="10000"/>
    <n v="14"/>
    <n v="11087"/>
  </r>
  <r>
    <x v="28399"/>
    <x v="1"/>
    <s v="INDIVIDUAL"/>
    <x v="0"/>
    <s v="Fredonia Central School"/>
    <x v="6"/>
    <x v="1"/>
    <x v="14"/>
    <d v="2021-05-16T00:00:00"/>
    <d v="2021-05-13T00:00:00"/>
    <x v="1"/>
    <x v="1"/>
    <d v="2021-06-13T00:00:00"/>
    <n v="660227"/>
    <x v="6"/>
    <s v="A3"/>
    <x v="0"/>
    <s v="Not Verified"/>
    <n v="70000"/>
    <n v="0.2125999927520752"/>
    <n v="185.63999938964844"/>
    <n v="7.1400001645088196E-2"/>
    <n v="6000"/>
    <n v="40"/>
    <n v="6684"/>
  </r>
  <r>
    <x v="28400"/>
    <x v="9"/>
    <s v="INDIVIDUAL"/>
    <x v="0"/>
    <s v="trailzend"/>
    <x v="6"/>
    <x v="1"/>
    <x v="40"/>
    <d v="2021-03-13T00:00:00"/>
    <d v="2021-03-13T00:00:00"/>
    <x v="1"/>
    <x v="1"/>
    <d v="2021-04-13T00:00:00"/>
    <n v="620282"/>
    <x v="6"/>
    <s v="A3"/>
    <x v="0"/>
    <s v="Not Verified"/>
    <n v="40000"/>
    <n v="0.18330000340938568"/>
    <n v="123.76000213623047"/>
    <n v="7.1400001645088196E-2"/>
    <n v="4000"/>
    <n v="43"/>
    <n v="4456"/>
  </r>
  <r>
    <x v="28401"/>
    <x v="14"/>
    <s v="INDIVIDUAL"/>
    <x v="0"/>
    <s v="Pilgrim's Pride Corp"/>
    <x v="6"/>
    <x v="1"/>
    <x v="31"/>
    <d v="2021-04-12T00:00:00"/>
    <d v="2021-04-12T00:00:00"/>
    <x v="1"/>
    <x v="1"/>
    <d v="2021-05-12T00:00:00"/>
    <n v="542886"/>
    <x v="6"/>
    <s v="A3"/>
    <x v="0"/>
    <s v="Not Verified"/>
    <n v="105000"/>
    <n v="7.2700001299381256E-2"/>
    <n v="218.53999328613281"/>
    <n v="7.7399998903274536E-2"/>
    <n v="7000"/>
    <n v="28"/>
    <n v="7838"/>
  </r>
  <r>
    <x v="28402"/>
    <x v="38"/>
    <s v="INDIVIDUAL"/>
    <x v="0"/>
    <s v="chapman printing co"/>
    <x v="6"/>
    <x v="1"/>
    <x v="34"/>
    <d v="2021-03-16T00:00:00"/>
    <d v="2021-01-11T00:00:00"/>
    <x v="1"/>
    <x v="1"/>
    <d v="2021-02-11T00:00:00"/>
    <n v="626903"/>
    <x v="6"/>
    <s v="A3"/>
    <x v="0"/>
    <s v="Not Verified"/>
    <n v="33600"/>
    <n v="5.4000001400709152E-3"/>
    <n v="201.11000061035156"/>
    <n v="7.1400001645088196E-2"/>
    <n v="6500"/>
    <n v="32"/>
    <n v="6823"/>
  </r>
  <r>
    <x v="28403"/>
    <x v="21"/>
    <s v="INDIVIDUAL"/>
    <x v="0"/>
    <s v="State of Connecticut"/>
    <x v="6"/>
    <x v="1"/>
    <x v="11"/>
    <d v="2021-03-12T00:00:00"/>
    <d v="2021-03-12T00:00:00"/>
    <x v="1"/>
    <x v="1"/>
    <d v="2021-04-12T00:00:00"/>
    <n v="1022749"/>
    <x v="6"/>
    <s v="A3"/>
    <x v="0"/>
    <s v="Not Verified"/>
    <n v="120000"/>
    <n v="0.14390000700950623"/>
    <n v="185.24000549316406"/>
    <n v="6.9899998605251312E-2"/>
    <n v="6000"/>
    <n v="53"/>
    <n v="6175"/>
  </r>
  <r>
    <x v="28404"/>
    <x v="7"/>
    <s v="INDIVIDUAL"/>
    <x v="0"/>
    <s v="Maryland"/>
    <x v="6"/>
    <x v="1"/>
    <x v="0"/>
    <d v="2021-08-13T00:00:00"/>
    <d v="2021-08-13T00:00:00"/>
    <x v="1"/>
    <x v="1"/>
    <d v="2021-09-13T00:00:00"/>
    <n v="821271"/>
    <x v="6"/>
    <s v="A4"/>
    <x v="0"/>
    <s v="Not Verified"/>
    <n v="72000"/>
    <n v="9.8000001162290573E-3"/>
    <n v="153.33999633789063"/>
    <n v="6.5399996936321259E-2"/>
    <n v="5000"/>
    <n v="24"/>
    <n v="5508"/>
  </r>
  <r>
    <x v="28405"/>
    <x v="17"/>
    <s v="INDIVIDUAL"/>
    <x v="0"/>
    <s v="US Air Force"/>
    <x v="6"/>
    <x v="1"/>
    <x v="14"/>
    <d v="2021-09-13T00:00:00"/>
    <d v="2021-09-12T00:00:00"/>
    <x v="1"/>
    <x v="1"/>
    <d v="2021-10-12T00:00:00"/>
    <n v="674453"/>
    <x v="6"/>
    <s v="A4"/>
    <x v="0"/>
    <s v="Not Verified"/>
    <n v="72000"/>
    <n v="7.0500001311302185E-2"/>
    <n v="77.779998779296875"/>
    <n v="7.5099997222423553E-2"/>
    <n v="2500"/>
    <n v="17"/>
    <n v="2774"/>
  </r>
  <r>
    <x v="28406"/>
    <x v="21"/>
    <s v="INDIVIDUAL"/>
    <x v="0"/>
    <s v="Sharp, Shield &amp; Smith"/>
    <x v="6"/>
    <x v="1"/>
    <x v="32"/>
    <d v="2021-03-16T00:00:00"/>
    <d v="2021-12-12T00:00:00"/>
    <x v="1"/>
    <x v="1"/>
    <d v="2022-01-12T00:00:00"/>
    <n v="589191"/>
    <x v="6"/>
    <s v="A4"/>
    <x v="0"/>
    <s v="Not Verified"/>
    <n v="105000"/>
    <n v="7.3899999260902405E-2"/>
    <n v="237.08000183105469"/>
    <n v="8.5900001227855682E-2"/>
    <n v="7500"/>
    <n v="39"/>
    <n v="8535"/>
  </r>
  <r>
    <x v="28407"/>
    <x v="21"/>
    <s v="INDIVIDUAL"/>
    <x v="0"/>
    <s v="Vermont Pure/Crystal Rock"/>
    <x v="6"/>
    <x v="1"/>
    <x v="4"/>
    <d v="2021-05-14T00:00:00"/>
    <d v="2021-11-11T00:00:00"/>
    <x v="1"/>
    <x v="1"/>
    <d v="2021-12-11T00:00:00"/>
    <n v="642050"/>
    <x v="6"/>
    <s v="A4"/>
    <x v="0"/>
    <s v="Not Verified"/>
    <n v="165000"/>
    <n v="6.759999692440033E-2"/>
    <n v="279.989990234375"/>
    <n v="7.5099997222423553E-2"/>
    <n v="9000"/>
    <n v="34"/>
    <n v="9822"/>
  </r>
  <r>
    <x v="28408"/>
    <x v="32"/>
    <s v="INDIVIDUAL"/>
    <x v="0"/>
    <s v="IBM"/>
    <x v="6"/>
    <x v="1"/>
    <x v="37"/>
    <d v="2021-02-14T00:00:00"/>
    <d v="2021-02-14T00:00:00"/>
    <x v="1"/>
    <x v="1"/>
    <d v="2021-03-14T00:00:00"/>
    <n v="849946"/>
    <x v="6"/>
    <s v="A5"/>
    <x v="0"/>
    <s v="Not Verified"/>
    <n v="62000"/>
    <n v="1.1599999852478504E-2"/>
    <n v="81.069999694824219"/>
    <n v="7.6600000262260437E-2"/>
    <n v="2600"/>
    <n v="21"/>
    <n v="2919"/>
  </r>
  <r>
    <x v="28409"/>
    <x v="12"/>
    <s v="INDIVIDUAL"/>
    <x v="0"/>
    <s v="Social Security Administration"/>
    <x v="6"/>
    <x v="1"/>
    <x v="13"/>
    <d v="2021-09-14T00:00:00"/>
    <d v="2021-09-14T00:00:00"/>
    <x v="1"/>
    <x v="1"/>
    <d v="2021-10-14T00:00:00"/>
    <n v="1075437"/>
    <x v="6"/>
    <s v="A5"/>
    <x v="0"/>
    <s v="Not Verified"/>
    <n v="63000"/>
    <n v="0.12229999899864197"/>
    <n v="53.659999847412109"/>
    <n v="8.489999920129776E-2"/>
    <n v="1700"/>
    <n v="14"/>
    <n v="1932"/>
  </r>
  <r>
    <x v="28410"/>
    <x v="16"/>
    <s v="INDIVIDUAL"/>
    <x v="0"/>
    <s v="Fairfax Imaging  Inc."/>
    <x v="6"/>
    <x v="1"/>
    <x v="43"/>
    <d v="2021-11-14T00:00:00"/>
    <d v="2021-07-10T00:00:00"/>
    <x v="1"/>
    <x v="1"/>
    <d v="2021-08-10T00:00:00"/>
    <n v="610794"/>
    <x v="6"/>
    <s v="A5"/>
    <x v="0"/>
    <s v="Not Verified"/>
    <n v="126000"/>
    <n v="5.9399999678134918E-2"/>
    <n v="469.20999145507813"/>
    <n v="7.8800000250339508E-2"/>
    <n v="15000"/>
    <n v="29"/>
    <n v="15468"/>
  </r>
  <r>
    <x v="28411"/>
    <x v="22"/>
    <s v="INDIVIDUAL"/>
    <x v="0"/>
    <s v="City of Milwaukee"/>
    <x v="6"/>
    <x v="1"/>
    <x v="34"/>
    <d v="2021-01-16T00:00:00"/>
    <d v="2021-03-13T00:00:00"/>
    <x v="1"/>
    <x v="1"/>
    <d v="2021-04-13T00:00:00"/>
    <n v="638264"/>
    <x v="6"/>
    <s v="A5"/>
    <x v="0"/>
    <s v="Not Verified"/>
    <n v="77000"/>
    <n v="3.1000000890344381E-3"/>
    <n v="312.80999755859375"/>
    <n v="7.8800000250339508E-2"/>
    <n v="10000"/>
    <n v="20"/>
    <n v="11259"/>
  </r>
  <r>
    <x v="28412"/>
    <x v="0"/>
    <s v="INDIVIDUAL"/>
    <x v="0"/>
    <s v="ABM Engineering"/>
    <x v="6"/>
    <x v="1"/>
    <x v="29"/>
    <d v="2021-05-14T00:00:00"/>
    <d v="2021-05-14T00:00:00"/>
    <x v="1"/>
    <x v="1"/>
    <d v="2021-06-14T00:00:00"/>
    <n v="920177"/>
    <x v="6"/>
    <s v="A5"/>
    <x v="0"/>
    <s v="Not Verified"/>
    <n v="95000"/>
    <n v="0.11699999868869781"/>
    <n v="113.62999725341797"/>
    <n v="8.489999920129776E-2"/>
    <n v="3600"/>
    <n v="37"/>
    <n v="4091"/>
  </r>
  <r>
    <x v="28413"/>
    <x v="26"/>
    <s v="INDIVIDUAL"/>
    <x v="1"/>
    <s v="American Medical Systems"/>
    <x v="6"/>
    <x v="1"/>
    <x v="20"/>
    <d v="2021-02-15T00:00:00"/>
    <d v="2021-04-14T00:00:00"/>
    <x v="1"/>
    <x v="1"/>
    <d v="2021-05-14T00:00:00"/>
    <n v="914066"/>
    <x v="6"/>
    <s v="A1"/>
    <x v="0"/>
    <s v="Not Verified"/>
    <n v="95000"/>
    <n v="8.0799996852874756E-2"/>
    <n v="90.480003356933594"/>
    <n v="5.4200001060962677E-2"/>
    <n v="3000"/>
    <n v="17"/>
    <n v="3257"/>
  </r>
  <r>
    <x v="28414"/>
    <x v="4"/>
    <s v="INDIVIDUAL"/>
    <x v="1"/>
    <s v="Sentry Insurance"/>
    <x v="6"/>
    <x v="1"/>
    <x v="0"/>
    <d v="2021-04-13T00:00:00"/>
    <d v="2021-04-13T00:00:00"/>
    <x v="1"/>
    <x v="1"/>
    <d v="2021-05-13T00:00:00"/>
    <n v="800579"/>
    <x v="6"/>
    <s v="A1"/>
    <x v="0"/>
    <s v="Not Verified"/>
    <n v="50000"/>
    <n v="8.5900001227855682E-2"/>
    <n v="211.1199951171875"/>
    <n v="5.4200001060962677E-2"/>
    <n v="7000"/>
    <n v="16"/>
    <n v="7549"/>
  </r>
  <r>
    <x v="28415"/>
    <x v="3"/>
    <s v="INDIVIDUAL"/>
    <x v="1"/>
    <s v="Electricon Services LLc"/>
    <x v="6"/>
    <x v="1"/>
    <x v="2"/>
    <d v="2021-04-16T00:00:00"/>
    <d v="2021-03-14T00:00:00"/>
    <x v="1"/>
    <x v="1"/>
    <d v="2021-04-14T00:00:00"/>
    <n v="1234572"/>
    <x v="6"/>
    <s v="A1"/>
    <x v="0"/>
    <s v="Not Verified"/>
    <n v="72000"/>
    <n v="0.10580000281333923"/>
    <n v="152.17999267578125"/>
    <n v="6.0300000011920929E-2"/>
    <n v="5000"/>
    <n v="16"/>
    <n v="5315"/>
  </r>
  <r>
    <x v="28416"/>
    <x v="5"/>
    <s v="INDIVIDUAL"/>
    <x v="1"/>
    <s v="pinnacledietary.com"/>
    <x v="6"/>
    <x v="1"/>
    <x v="13"/>
    <d v="2021-02-14T00:00:00"/>
    <d v="2021-03-14T00:00:00"/>
    <x v="1"/>
    <x v="1"/>
    <d v="2021-04-14T00:00:00"/>
    <n v="1054514"/>
    <x v="6"/>
    <s v="A1"/>
    <x v="0"/>
    <s v="Not Verified"/>
    <n v="62000"/>
    <n v="0.12749999761581421"/>
    <n v="150.80000305175781"/>
    <n v="5.4200001060962677E-2"/>
    <n v="5000"/>
    <n v="33"/>
    <n v="5395"/>
  </r>
  <r>
    <x v="28417"/>
    <x v="40"/>
    <s v="INDIVIDUAL"/>
    <x v="1"/>
    <s v="Department of Defense"/>
    <x v="6"/>
    <x v="1"/>
    <x v="6"/>
    <d v="2021-05-16T00:00:00"/>
    <d v="2021-03-14T00:00:00"/>
    <x v="1"/>
    <x v="1"/>
    <d v="2021-04-14T00:00:00"/>
    <n v="984044"/>
    <x v="6"/>
    <s v="A2"/>
    <x v="0"/>
    <s v="Not Verified"/>
    <n v="88668"/>
    <n v="3.2999999821186066E-2"/>
    <n v="92.120002746582031"/>
    <n v="6.6200003027915955E-2"/>
    <n v="3000"/>
    <n v="17"/>
    <n v="3310"/>
  </r>
  <r>
    <x v="28418"/>
    <x v="0"/>
    <s v="INDIVIDUAL"/>
    <x v="1"/>
    <s v="Williams-Sonoma Inc"/>
    <x v="6"/>
    <x v="1"/>
    <x v="43"/>
    <d v="2021-09-14T00:00:00"/>
    <d v="2021-03-10T00:00:00"/>
    <x v="1"/>
    <x v="1"/>
    <d v="2021-04-10T00:00:00"/>
    <n v="609621"/>
    <x v="6"/>
    <s v="A3"/>
    <x v="0"/>
    <s v="Not Verified"/>
    <n v="98000"/>
    <n v="8.3300001919269562E-2"/>
    <n v="154.69999694824219"/>
    <n v="7.1400001645088196E-2"/>
    <n v="5000"/>
    <n v="27"/>
    <n v="5030"/>
  </r>
  <r>
    <x v="28419"/>
    <x v="3"/>
    <s v="INDIVIDUAL"/>
    <x v="1"/>
    <s v="Linkhorst &amp; Hockin, P.A."/>
    <x v="6"/>
    <x v="1"/>
    <x v="9"/>
    <d v="2021-10-12T00:00:00"/>
    <d v="2021-11-12T00:00:00"/>
    <x v="1"/>
    <x v="1"/>
    <d v="2021-12-12T00:00:00"/>
    <n v="749237"/>
    <x v="6"/>
    <s v="A3"/>
    <x v="0"/>
    <s v="Not Verified"/>
    <n v="120000"/>
    <n v="0.12569999694824219"/>
    <n v="216.58999633789063"/>
    <n v="7.1400001645088196E-2"/>
    <n v="7000"/>
    <n v="25"/>
    <n v="7714"/>
  </r>
  <r>
    <x v="28420"/>
    <x v="5"/>
    <s v="INDIVIDUAL"/>
    <x v="1"/>
    <s v="MediaVest"/>
    <x v="6"/>
    <x v="1"/>
    <x v="32"/>
    <d v="2021-02-12T00:00:00"/>
    <d v="2021-03-12T00:00:00"/>
    <x v="1"/>
    <x v="1"/>
    <d v="2021-04-12T00:00:00"/>
    <n v="590313"/>
    <x v="6"/>
    <s v="A3"/>
    <x v="0"/>
    <s v="Not Verified"/>
    <n v="107000"/>
    <n v="6.2399998307228088E-2"/>
    <n v="156.10000610351563"/>
    <n v="7.7399998903274536E-2"/>
    <n v="5000"/>
    <n v="32"/>
    <n v="5565"/>
  </r>
  <r>
    <x v="28421"/>
    <x v="1"/>
    <s v="INDIVIDUAL"/>
    <x v="1"/>
    <s v="i2i fabrications"/>
    <x v="6"/>
    <x v="1"/>
    <x v="8"/>
    <d v="2021-10-13T00:00:00"/>
    <d v="2021-02-12T00:00:00"/>
    <x v="1"/>
    <x v="1"/>
    <d v="2021-03-12T00:00:00"/>
    <n v="897889"/>
    <x v="6"/>
    <s v="A3"/>
    <x v="0"/>
    <s v="Not Verified"/>
    <n v="45000"/>
    <n v="0.22110000252723694"/>
    <n v="92.529998779296875"/>
    <n v="6.9200001657009125E-2"/>
    <n v="3000"/>
    <n v="19"/>
    <n v="3153"/>
  </r>
  <r>
    <x v="28422"/>
    <x v="4"/>
    <s v="INDIVIDUAL"/>
    <x v="1"/>
    <s v="Medical Solutions, Inc."/>
    <x v="6"/>
    <x v="1"/>
    <x v="23"/>
    <d v="2021-03-13T00:00:00"/>
    <d v="2021-03-13T00:00:00"/>
    <x v="1"/>
    <x v="1"/>
    <d v="2021-04-13T00:00:00"/>
    <n v="784302"/>
    <x v="6"/>
    <s v="A3"/>
    <x v="0"/>
    <s v="Not Verified"/>
    <n v="100000"/>
    <n v="0.11460000276565552"/>
    <n v="265.35000610351563"/>
    <n v="6.1700001358985901E-2"/>
    <n v="14000"/>
    <n v="39"/>
    <n v="9474"/>
  </r>
  <r>
    <x v="28423"/>
    <x v="16"/>
    <s v="INDIVIDUAL"/>
    <x v="1"/>
    <s v="Southern Union Community College"/>
    <x v="6"/>
    <x v="1"/>
    <x v="38"/>
    <d v="2021-08-13T00:00:00"/>
    <d v="2021-08-12T00:00:00"/>
    <x v="1"/>
    <x v="1"/>
    <d v="2021-09-12T00:00:00"/>
    <n v="579019"/>
    <x v="6"/>
    <s v="A4"/>
    <x v="0"/>
    <s v="Not Verified"/>
    <n v="55000"/>
    <n v="6.0899998992681503E-2"/>
    <n v="221.27999877929688"/>
    <n v="8.5900001227855682E-2"/>
    <n v="7000"/>
    <n v="15"/>
    <n v="7951"/>
  </r>
  <r>
    <x v="28424"/>
    <x v="7"/>
    <s v="INDIVIDUAL"/>
    <x v="1"/>
    <s v="Sparta"/>
    <x v="6"/>
    <x v="1"/>
    <x v="18"/>
    <d v="2021-04-16T00:00:00"/>
    <d v="2021-01-14T00:00:00"/>
    <x v="1"/>
    <x v="1"/>
    <d v="2021-02-14T00:00:00"/>
    <n v="1064602"/>
    <x v="6"/>
    <s v="A4"/>
    <x v="0"/>
    <s v="Not Verified"/>
    <n v="101004"/>
    <n v="9.1200001537799835E-2"/>
    <n v="344.98001098632813"/>
    <n v="7.9000003635883331E-2"/>
    <n v="11025"/>
    <n v="36"/>
    <n v="12320"/>
  </r>
  <r>
    <x v="28425"/>
    <x v="0"/>
    <s v="INDIVIDUAL"/>
    <x v="8"/>
    <s v="General Atomics"/>
    <x v="6"/>
    <x v="1"/>
    <x v="25"/>
    <d v="2021-03-12T00:00:00"/>
    <d v="2021-03-12T00:00:00"/>
    <x v="1"/>
    <x v="1"/>
    <d v="2021-04-12T00:00:00"/>
    <n v="811147"/>
    <x v="6"/>
    <s v="A1"/>
    <x v="0"/>
    <s v="Not Verified"/>
    <n v="39000"/>
    <n v="1.1400000192224979E-2"/>
    <n v="168.89999389648438"/>
    <n v="5.4200001060962677E-2"/>
    <n v="5600"/>
    <n v="14"/>
    <n v="5894"/>
  </r>
  <r>
    <x v="28426"/>
    <x v="0"/>
    <s v="INDIVIDUAL"/>
    <x v="8"/>
    <s v="BNSF RAILWAY"/>
    <x v="6"/>
    <x v="1"/>
    <x v="20"/>
    <d v="2021-04-14T00:00:00"/>
    <d v="2021-05-14T00:00:00"/>
    <x v="1"/>
    <x v="1"/>
    <d v="2021-06-14T00:00:00"/>
    <n v="915250"/>
    <x v="6"/>
    <s v="A3"/>
    <x v="0"/>
    <s v="Not Verified"/>
    <n v="82000"/>
    <n v="0.16380000114440918"/>
    <n v="308.41000366210938"/>
    <n v="6.9200001657009125E-2"/>
    <n v="10000"/>
    <n v="13"/>
    <n v="11103"/>
  </r>
  <r>
    <x v="28427"/>
    <x v="12"/>
    <s v="INDIVIDUAL"/>
    <x v="8"/>
    <s v="UMass"/>
    <x v="6"/>
    <x v="1"/>
    <x v="30"/>
    <d v="2021-03-12T00:00:00"/>
    <d v="2021-04-12T00:00:00"/>
    <x v="1"/>
    <x v="1"/>
    <d v="2021-05-12T00:00:00"/>
    <n v="395619"/>
    <x v="6"/>
    <s v="A3"/>
    <x v="0"/>
    <s v="Not Verified"/>
    <n v="96713.3203125"/>
    <n v="0.11789999902248383"/>
    <n v="219.36000061035156"/>
    <n v="7.9999998211860657E-2"/>
    <n v="7000"/>
    <n v="16"/>
    <n v="7897"/>
  </r>
  <r>
    <x v="28428"/>
    <x v="14"/>
    <s v="INDIVIDUAL"/>
    <x v="8"/>
    <s v="Overhead Door Corp."/>
    <x v="6"/>
    <x v="1"/>
    <x v="14"/>
    <d v="2021-05-13T00:00:00"/>
    <d v="2021-06-13T00:00:00"/>
    <x v="1"/>
    <x v="1"/>
    <d v="2021-07-13T00:00:00"/>
    <n v="669063"/>
    <x v="6"/>
    <s v="A4"/>
    <x v="0"/>
    <s v="Not Verified"/>
    <n v="75000"/>
    <n v="4.999999888241291E-3"/>
    <n v="311.1099853515625"/>
    <n v="7.5099997222423553E-2"/>
    <n v="10000"/>
    <n v="14"/>
    <n v="11200"/>
  </r>
  <r>
    <x v="28429"/>
    <x v="26"/>
    <s v="INDIVIDUAL"/>
    <x v="8"/>
    <s v="Pizza Hut"/>
    <x v="6"/>
    <x v="1"/>
    <x v="3"/>
    <d v="2021-05-16T00:00:00"/>
    <d v="2021-04-11T00:00:00"/>
    <x v="1"/>
    <x v="1"/>
    <d v="2021-05-11T00:00:00"/>
    <n v="384650"/>
    <x v="6"/>
    <s v="A4"/>
    <x v="0"/>
    <s v="Not Verified"/>
    <n v="25000"/>
    <n v="0.1281999945640564"/>
    <n v="223.6300048828125"/>
    <n v="9.3199998140335083E-2"/>
    <n v="7000"/>
    <n v="15"/>
    <n v="7940"/>
  </r>
  <r>
    <x v="28430"/>
    <x v="40"/>
    <s v="INDIVIDUAL"/>
    <x v="8"/>
    <s v="Boys and Girls Club of the Big Island"/>
    <x v="6"/>
    <x v="1"/>
    <x v="43"/>
    <d v="2021-10-11T00:00:00"/>
    <d v="2021-10-11T00:00:00"/>
    <x v="1"/>
    <x v="1"/>
    <d v="2021-11-11T00:00:00"/>
    <n v="607589"/>
    <x v="6"/>
    <s v="A4"/>
    <x v="0"/>
    <s v="Not Verified"/>
    <n v="43000"/>
    <n v="0.14990000426769257"/>
    <n v="309.77999877929688"/>
    <n v="8.5900001227855682E-2"/>
    <n v="9800"/>
    <n v="26"/>
    <n v="10864"/>
  </r>
  <r>
    <x v="28431"/>
    <x v="3"/>
    <s v="INDIVIDUAL"/>
    <x v="8"/>
    <s v="aqua condo"/>
    <x v="6"/>
    <x v="1"/>
    <x v="7"/>
    <d v="2021-05-16T00:00:00"/>
    <d v="2021-08-12T00:00:00"/>
    <x v="1"/>
    <x v="1"/>
    <d v="2021-09-12T00:00:00"/>
    <n v="1189179"/>
    <x v="6"/>
    <s v="A5"/>
    <x v="0"/>
    <s v="Not Verified"/>
    <n v="33600"/>
    <n v="0.14640000462532043"/>
    <n v="79.389999389648438"/>
    <n v="8.9000001549720764E-2"/>
    <n v="2500"/>
    <n v="10"/>
    <n v="2665"/>
  </r>
  <r>
    <x v="28432"/>
    <x v="19"/>
    <s v="INDIVIDUAL"/>
    <x v="8"/>
    <s v="BDO USA, LLP"/>
    <x v="6"/>
    <x v="1"/>
    <x v="35"/>
    <d v="2021-10-15T00:00:00"/>
    <d v="2021-02-11T00:00:00"/>
    <x v="1"/>
    <x v="1"/>
    <d v="2021-03-11T00:00:00"/>
    <n v="722008"/>
    <x v="6"/>
    <s v="A5"/>
    <x v="0"/>
    <s v="Not Verified"/>
    <n v="72000"/>
    <n v="2.1199999377131462E-2"/>
    <n v="312.82000732421875"/>
    <n v="7.8800000250339508E-2"/>
    <n v="10000"/>
    <n v="21"/>
    <n v="10291"/>
  </r>
  <r>
    <x v="28433"/>
    <x v="1"/>
    <s v="INDIVIDUAL"/>
    <x v="8"/>
    <s v="Advion BioSciences, Inc."/>
    <x v="6"/>
    <x v="1"/>
    <x v="16"/>
    <d v="2021-01-14T00:00:00"/>
    <d v="2021-04-13T00:00:00"/>
    <x v="1"/>
    <x v="1"/>
    <d v="2021-05-13T00:00:00"/>
    <n v="692608"/>
    <x v="6"/>
    <s v="A5"/>
    <x v="0"/>
    <s v="Not Verified"/>
    <n v="55000"/>
    <n v="0.17759999632835388"/>
    <n v="200.19999694824219"/>
    <n v="7.8800000250339508E-2"/>
    <n v="6400"/>
    <n v="18"/>
    <n v="7195"/>
  </r>
  <r>
    <x v="28434"/>
    <x v="3"/>
    <s v="INDIVIDUAL"/>
    <x v="5"/>
    <s v="Ketch Courtyard Condominiums"/>
    <x v="6"/>
    <x v="1"/>
    <x v="21"/>
    <d v="2021-02-16T00:00:00"/>
    <d v="2021-07-12T00:00:00"/>
    <x v="1"/>
    <x v="1"/>
    <d v="2021-08-12T00:00:00"/>
    <n v="758941"/>
    <x v="6"/>
    <s v="A2"/>
    <x v="0"/>
    <s v="Not Verified"/>
    <n v="30000"/>
    <n v="1.679999940097332E-2"/>
    <n v="92.30999755859375"/>
    <n v="6.759999692440033E-2"/>
    <n v="3000"/>
    <n v="40"/>
    <n v="3262"/>
  </r>
  <r>
    <x v="28435"/>
    <x v="7"/>
    <s v="INDIVIDUAL"/>
    <x v="5"/>
    <s v="American Radiology Services"/>
    <x v="6"/>
    <x v="1"/>
    <x v="17"/>
    <d v="2021-10-11T00:00:00"/>
    <d v="2021-10-11T00:00:00"/>
    <x v="1"/>
    <x v="1"/>
    <d v="2021-11-11T00:00:00"/>
    <n v="684352"/>
    <x v="6"/>
    <s v="A2"/>
    <x v="0"/>
    <s v="Not Verified"/>
    <n v="79000"/>
    <n v="2.6100000366568565E-2"/>
    <n v="276.91000366210938"/>
    <n v="6.759999692440033E-2"/>
    <n v="9000"/>
    <n v="31"/>
    <n v="9654"/>
  </r>
  <r>
    <x v="28436"/>
    <x v="37"/>
    <s v="INDIVIDUAL"/>
    <x v="5"/>
    <s v="First National Bank of Pueblo"/>
    <x v="6"/>
    <x v="1"/>
    <x v="9"/>
    <d v="2021-05-16T00:00:00"/>
    <d v="2021-08-13T00:00:00"/>
    <x v="1"/>
    <x v="1"/>
    <d v="2021-09-13T00:00:00"/>
    <n v="747762"/>
    <x v="6"/>
    <s v="A3"/>
    <x v="0"/>
    <s v="Not Verified"/>
    <n v="33996"/>
    <n v="2.0500000566244125E-2"/>
    <n v="309.42001342773438"/>
    <n v="7.1400001645088196E-2"/>
    <n v="10000"/>
    <n v="22"/>
    <n v="11134"/>
  </r>
  <r>
    <x v="28437"/>
    <x v="36"/>
    <s v="INDIVIDUAL"/>
    <x v="5"/>
    <s v="Northern Powerline Constructors Inc"/>
    <x v="6"/>
    <x v="1"/>
    <x v="17"/>
    <d v="2021-12-12T00:00:00"/>
    <d v="2021-12-12T00:00:00"/>
    <x v="1"/>
    <x v="1"/>
    <d v="2022-01-12T00:00:00"/>
    <n v="694059"/>
    <x v="6"/>
    <s v="A3"/>
    <x v="0"/>
    <s v="Not Verified"/>
    <n v="120000"/>
    <n v="4.1000001132488251E-2"/>
    <n v="259.91000366210938"/>
    <n v="7.1400001645088196E-2"/>
    <n v="8400"/>
    <n v="48"/>
    <n v="9314"/>
  </r>
  <r>
    <x v="28438"/>
    <x v="14"/>
    <s v="INDIVIDUAL"/>
    <x v="5"/>
    <s v="united rentals"/>
    <x v="6"/>
    <x v="1"/>
    <x v="32"/>
    <d v="2021-04-11T00:00:00"/>
    <d v="2021-04-11T00:00:00"/>
    <x v="1"/>
    <x v="1"/>
    <d v="2021-05-11T00:00:00"/>
    <n v="579782"/>
    <x v="6"/>
    <s v="A4"/>
    <x v="0"/>
    <s v="Not Verified"/>
    <n v="65000"/>
    <n v="0.19879999756813049"/>
    <n v="237.08000183105469"/>
    <n v="8.5900001227855682E-2"/>
    <n v="7500"/>
    <n v="27"/>
    <n v="8196"/>
  </r>
  <r>
    <x v="28439"/>
    <x v="3"/>
    <s v="INDIVIDUAL"/>
    <x v="6"/>
    <s v="Bell Shoals Baptist Church"/>
    <x v="6"/>
    <x v="1"/>
    <x v="7"/>
    <d v="2021-10-14T00:00:00"/>
    <d v="2021-10-14T00:00:00"/>
    <x v="1"/>
    <x v="1"/>
    <d v="2021-11-14T00:00:00"/>
    <n v="1105554"/>
    <x v="6"/>
    <s v="A1"/>
    <x v="0"/>
    <s v="Not Verified"/>
    <n v="113000"/>
    <n v="4.0899999439716339E-2"/>
    <n v="195.55000305175781"/>
    <n v="6.0300000011920929E-2"/>
    <n v="6425"/>
    <n v="28"/>
    <n v="7040"/>
  </r>
  <r>
    <x v="28440"/>
    <x v="11"/>
    <s v="INDIVIDUAL"/>
    <x v="6"/>
    <s v="E-chx"/>
    <x v="6"/>
    <x v="1"/>
    <x v="4"/>
    <d v="2021-06-13T00:00:00"/>
    <d v="2021-06-11T00:00:00"/>
    <x v="1"/>
    <x v="1"/>
    <d v="2021-07-11T00:00:00"/>
    <n v="650958"/>
    <x v="6"/>
    <s v="A1"/>
    <x v="0"/>
    <s v="Not Verified"/>
    <n v="92500"/>
    <n v="5.2900001406669617E-2"/>
    <n v="76.510002136230469"/>
    <n v="6.3900001347064972E-2"/>
    <n v="2500"/>
    <n v="30"/>
    <n v="2646"/>
  </r>
  <r>
    <x v="28441"/>
    <x v="17"/>
    <s v="INDIVIDUAL"/>
    <x v="6"/>
    <s v="Husqvarna Outdoor Product"/>
    <x v="6"/>
    <x v="1"/>
    <x v="7"/>
    <d v="2021-10-14T00:00:00"/>
    <d v="2021-10-14T00:00:00"/>
    <x v="1"/>
    <x v="1"/>
    <d v="2021-11-14T00:00:00"/>
    <n v="1110957"/>
    <x v="6"/>
    <s v="A1"/>
    <x v="0"/>
    <s v="Not Verified"/>
    <n v="66300"/>
    <n v="0.12160000205039978"/>
    <n v="184.89999389648438"/>
    <n v="6.0300000011920929E-2"/>
    <n v="6075"/>
    <n v="27"/>
    <n v="6656"/>
  </r>
  <r>
    <x v="28442"/>
    <x v="37"/>
    <s v="INDIVIDUAL"/>
    <x v="6"/>
    <s v="Par Electric"/>
    <x v="6"/>
    <x v="1"/>
    <x v="7"/>
    <d v="2021-04-14T00:00:00"/>
    <d v="2021-03-14T00:00:00"/>
    <x v="1"/>
    <x v="1"/>
    <d v="2021-04-14T00:00:00"/>
    <n v="1079559"/>
    <x v="6"/>
    <s v="A1"/>
    <x v="0"/>
    <s v="Not Verified"/>
    <n v="84000"/>
    <n v="7.2599999606609344E-2"/>
    <n v="126.68000030517578"/>
    <n v="5.4200001060962677E-2"/>
    <n v="4200"/>
    <n v="21"/>
    <n v="4548"/>
  </r>
  <r>
    <x v="28443"/>
    <x v="26"/>
    <s v="INDIVIDUAL"/>
    <x v="6"/>
    <s v="Imation"/>
    <x v="6"/>
    <x v="1"/>
    <x v="9"/>
    <d v="2021-02-16T00:00:00"/>
    <d v="2021-09-13T00:00:00"/>
    <x v="1"/>
    <x v="1"/>
    <d v="2021-10-13T00:00:00"/>
    <n v="738292"/>
    <x v="6"/>
    <s v="A2"/>
    <x v="0"/>
    <s v="Not Verified"/>
    <n v="90000"/>
    <n v="4.4300001114606857E-2"/>
    <n v="230.75999450683594"/>
    <n v="6.759999692440033E-2"/>
    <n v="7500"/>
    <n v="19"/>
    <n v="8308"/>
  </r>
  <r>
    <x v="28444"/>
    <x v="0"/>
    <s v="INDIVIDUAL"/>
    <x v="6"/>
    <s v="City of San Jose"/>
    <x v="6"/>
    <x v="1"/>
    <x v="17"/>
    <d v="2021-09-12T00:00:00"/>
    <d v="2021-09-12T00:00:00"/>
    <x v="1"/>
    <x v="1"/>
    <d v="2021-10-12T00:00:00"/>
    <n v="677462"/>
    <x v="6"/>
    <s v="A2"/>
    <x v="0"/>
    <s v="Not Verified"/>
    <n v="92000"/>
    <n v="5.3199999034404755E-2"/>
    <n v="184.61000061035156"/>
    <n v="6.759999692440033E-2"/>
    <n v="6000"/>
    <n v="41"/>
    <n v="6600"/>
  </r>
  <r>
    <x v="28445"/>
    <x v="12"/>
    <s v="INDIVIDUAL"/>
    <x v="6"/>
    <s v="Southcoast Hospitals Group"/>
    <x v="6"/>
    <x v="1"/>
    <x v="16"/>
    <d v="2021-04-16T00:00:00"/>
    <d v="2021-11-11T00:00:00"/>
    <x v="1"/>
    <x v="1"/>
    <d v="2021-12-11T00:00:00"/>
    <n v="695974"/>
    <x v="6"/>
    <s v="A2"/>
    <x v="0"/>
    <s v="Not Verified"/>
    <n v="82000"/>
    <n v="9.9100001156330109E-2"/>
    <n v="153.83999633789063"/>
    <n v="6.759999692440033E-2"/>
    <n v="5000"/>
    <n v="28"/>
    <n v="5363"/>
  </r>
  <r>
    <x v="28446"/>
    <x v="23"/>
    <s v="INDIVIDUAL"/>
    <x v="6"/>
    <s v="VERIZON BUSINESS"/>
    <x v="6"/>
    <x v="1"/>
    <x v="7"/>
    <d v="2021-06-12T00:00:00"/>
    <d v="2021-06-12T00:00:00"/>
    <x v="1"/>
    <x v="1"/>
    <d v="2021-07-12T00:00:00"/>
    <n v="1105837"/>
    <x v="6"/>
    <s v="A2"/>
    <x v="0"/>
    <s v="Not Verified"/>
    <n v="84191"/>
    <n v="0.19679999351501465"/>
    <n v="276.33999633789063"/>
    <n v="6.6200003027915955E-2"/>
    <n v="9000"/>
    <n v="50"/>
    <n v="9351"/>
  </r>
  <r>
    <x v="28447"/>
    <x v="14"/>
    <s v="INDIVIDUAL"/>
    <x v="6"/>
    <s v="Dell Computers"/>
    <x v="6"/>
    <x v="1"/>
    <x v="32"/>
    <d v="2021-05-11T00:00:00"/>
    <d v="2021-05-11T00:00:00"/>
    <x v="1"/>
    <x v="1"/>
    <d v="2021-06-11T00:00:00"/>
    <n v="591296"/>
    <x v="6"/>
    <s v="A3"/>
    <x v="0"/>
    <s v="Not Verified"/>
    <n v="125000"/>
    <n v="7.4000000022351742E-3"/>
    <n v="249.75"/>
    <n v="7.7399998903274536E-2"/>
    <n v="8000"/>
    <n v="22"/>
    <n v="8668"/>
  </r>
  <r>
    <x v="28448"/>
    <x v="12"/>
    <s v="INDIVIDUAL"/>
    <x v="6"/>
    <s v="St Francis Hospital"/>
    <x v="6"/>
    <x v="1"/>
    <x v="29"/>
    <d v="2021-02-13T00:00:00"/>
    <d v="2021-01-13T00:00:00"/>
    <x v="1"/>
    <x v="1"/>
    <d v="2021-02-13T00:00:00"/>
    <n v="946030"/>
    <x v="6"/>
    <s v="A3"/>
    <x v="0"/>
    <s v="Not Verified"/>
    <n v="51996"/>
    <n v="9.8099999129772186E-2"/>
    <n v="98.800003051757813"/>
    <n v="6.9899998605251312E-2"/>
    <n v="3200"/>
    <n v="29"/>
    <n v="3481"/>
  </r>
  <r>
    <x v="28449"/>
    <x v="20"/>
    <s v="INDIVIDUAL"/>
    <x v="6"/>
    <s v="city of Sparks"/>
    <x v="6"/>
    <x v="1"/>
    <x v="4"/>
    <d v="2021-06-12T00:00:00"/>
    <d v="2021-11-10T00:00:00"/>
    <x v="1"/>
    <x v="1"/>
    <d v="2021-12-10T00:00:00"/>
    <n v="645570"/>
    <x v="6"/>
    <s v="A3"/>
    <x v="0"/>
    <s v="Not Verified"/>
    <n v="47000"/>
    <n v="4.010000079870224E-2"/>
    <n v="185.63999938964844"/>
    <n v="7.1400001645088196E-2"/>
    <n v="6000"/>
    <n v="37"/>
    <n v="6207"/>
  </r>
  <r>
    <x v="28450"/>
    <x v="0"/>
    <s v="INDIVIDUAL"/>
    <x v="6"/>
    <s v="HealthNet"/>
    <x v="6"/>
    <x v="1"/>
    <x v="20"/>
    <d v="2021-05-14T00:00:00"/>
    <d v="2021-05-14T00:00:00"/>
    <x v="1"/>
    <x v="1"/>
    <d v="2021-06-14T00:00:00"/>
    <n v="930189"/>
    <x v="6"/>
    <s v="A4"/>
    <x v="0"/>
    <s v="Not Verified"/>
    <n v="72000"/>
    <n v="5.0200000405311584E-2"/>
    <n v="347.32000732421875"/>
    <n v="7.2899997234344482E-2"/>
    <n v="11200"/>
    <n v="15"/>
    <n v="12503"/>
  </r>
  <r>
    <x v="28451"/>
    <x v="12"/>
    <s v="INDIVIDUAL"/>
    <x v="6"/>
    <s v="Andover Electric"/>
    <x v="6"/>
    <x v="1"/>
    <x v="20"/>
    <d v="2021-08-11T00:00:00"/>
    <d v="2021-09-11T00:00:00"/>
    <x v="1"/>
    <x v="1"/>
    <d v="2021-10-11T00:00:00"/>
    <n v="913936"/>
    <x v="6"/>
    <s v="A4"/>
    <x v="0"/>
    <s v="Not Verified"/>
    <n v="70000"/>
    <n v="0.10350000113248825"/>
    <n v="186.05999755859375"/>
    <n v="7.2899997234344482E-2"/>
    <n v="6000"/>
    <n v="23"/>
    <n v="6173"/>
  </r>
  <r>
    <x v="28452"/>
    <x v="15"/>
    <s v="INDIVIDUAL"/>
    <x v="9"/>
    <s v="Express Scripts"/>
    <x v="6"/>
    <x v="1"/>
    <x v="28"/>
    <d v="2021-09-12T00:00:00"/>
    <d v="2021-09-12T00:00:00"/>
    <x v="1"/>
    <x v="1"/>
    <d v="2021-10-12T00:00:00"/>
    <n v="1275737"/>
    <x v="6"/>
    <s v="A1"/>
    <x v="0"/>
    <s v="Not Verified"/>
    <n v="50000"/>
    <n v="5.5199999362230301E-2"/>
    <n v="146.10000610351563"/>
    <n v="6.0300000011920929E-2"/>
    <n v="4800"/>
    <n v="19"/>
    <n v="4995"/>
  </r>
  <r>
    <x v="28453"/>
    <x v="14"/>
    <s v="INDIVIDUAL"/>
    <x v="9"/>
    <s v="city of lancaster"/>
    <x v="6"/>
    <x v="1"/>
    <x v="37"/>
    <d v="2021-02-14T00:00:00"/>
    <d v="2021-02-14T00:00:00"/>
    <x v="1"/>
    <x v="1"/>
    <d v="2021-03-14T00:00:00"/>
    <n v="850540"/>
    <x v="6"/>
    <s v="A1"/>
    <x v="0"/>
    <s v="Not Verified"/>
    <n v="66996"/>
    <n v="0.11270000040531158"/>
    <n v="241.27999877929688"/>
    <n v="5.4200001060962677E-2"/>
    <n v="8000"/>
    <n v="15"/>
    <n v="8687"/>
  </r>
  <r>
    <x v="28454"/>
    <x v="12"/>
    <s v="INDIVIDUAL"/>
    <x v="9"/>
    <s v="Cannon Design"/>
    <x v="6"/>
    <x v="1"/>
    <x v="18"/>
    <d v="2021-09-13T00:00:00"/>
    <d v="2021-10-13T00:00:00"/>
    <x v="1"/>
    <x v="1"/>
    <d v="2021-11-13T00:00:00"/>
    <n v="1199507"/>
    <x v="6"/>
    <s v="A1"/>
    <x v="0"/>
    <s v="Not Verified"/>
    <n v="116000"/>
    <n v="4.9100000411272049E-2"/>
    <n v="304.3599853515625"/>
    <n v="6.0300000011920929E-2"/>
    <n v="10000"/>
    <n v="39"/>
    <n v="10822"/>
  </r>
  <r>
    <x v="28455"/>
    <x v="23"/>
    <s v="INDIVIDUAL"/>
    <x v="9"/>
    <s v="BB&amp;T"/>
    <x v="6"/>
    <x v="1"/>
    <x v="6"/>
    <d v="2021-08-15T00:00:00"/>
    <d v="2021-02-12T00:00:00"/>
    <x v="1"/>
    <x v="1"/>
    <d v="2021-03-12T00:00:00"/>
    <n v="977880"/>
    <x v="6"/>
    <s v="A2"/>
    <x v="0"/>
    <s v="Not Verified"/>
    <n v="58075"/>
    <n v="0.12749999761581421"/>
    <n v="121.66999816894531"/>
    <n v="5.9900000691413879E-2"/>
    <n v="4000"/>
    <n v="12"/>
    <n v="4134"/>
  </r>
  <r>
    <x v="28456"/>
    <x v="18"/>
    <s v="INDIVIDUAL"/>
    <x v="9"/>
    <m/>
    <x v="6"/>
    <x v="1"/>
    <x v="16"/>
    <d v="2021-11-15T00:00:00"/>
    <d v="2021-06-11T00:00:00"/>
    <x v="1"/>
    <x v="1"/>
    <d v="2021-07-11T00:00:00"/>
    <n v="714910"/>
    <x v="6"/>
    <s v="A2"/>
    <x v="0"/>
    <s v="Not Verified"/>
    <n v="36000"/>
    <n v="5.7999998331069946E-2"/>
    <n v="123.06999969482422"/>
    <n v="6.759999692440033E-2"/>
    <n v="4000"/>
    <n v="16"/>
    <n v="4117"/>
  </r>
  <r>
    <x v="28457"/>
    <x v="3"/>
    <s v="INDIVIDUAL"/>
    <x v="9"/>
    <s v="rust tech"/>
    <x v="6"/>
    <x v="1"/>
    <x v="13"/>
    <d v="2021-04-14T00:00:00"/>
    <d v="2021-12-12T00:00:00"/>
    <x v="1"/>
    <x v="1"/>
    <d v="2022-01-12T00:00:00"/>
    <n v="1070935"/>
    <x v="6"/>
    <s v="A2"/>
    <x v="0"/>
    <s v="Not Verified"/>
    <n v="45000"/>
    <n v="0.21709999442100525"/>
    <n v="304.17999267578125"/>
    <n v="5.9900000691413879E-2"/>
    <n v="10000"/>
    <n v="14"/>
    <n v="10613"/>
  </r>
  <r>
    <x v="28458"/>
    <x v="9"/>
    <s v="INDIVIDUAL"/>
    <x v="9"/>
    <s v="LW ZELMORE HEATING  and  COOLING"/>
    <x v="6"/>
    <x v="1"/>
    <x v="13"/>
    <d v="2021-05-16T00:00:00"/>
    <d v="2021-11-13T00:00:00"/>
    <x v="1"/>
    <x v="1"/>
    <d v="2021-12-13T00:00:00"/>
    <n v="1031951"/>
    <x v="6"/>
    <s v="A2"/>
    <x v="0"/>
    <s v="Not Verified"/>
    <n v="24996"/>
    <n v="0.17620000243186951"/>
    <n v="182.50999450683594"/>
    <n v="5.9900000691413879E-2"/>
    <n v="6000"/>
    <n v="15"/>
    <n v="6530"/>
  </r>
  <r>
    <x v="28459"/>
    <x v="31"/>
    <s v="INDIVIDUAL"/>
    <x v="9"/>
    <s v="Miller &amp; Hampton"/>
    <x v="6"/>
    <x v="1"/>
    <x v="29"/>
    <d v="2021-05-16T00:00:00"/>
    <d v="2021-06-14T00:00:00"/>
    <x v="1"/>
    <x v="1"/>
    <d v="2021-07-14T00:00:00"/>
    <n v="956323"/>
    <x v="6"/>
    <s v="A2"/>
    <x v="0"/>
    <s v="Not Verified"/>
    <n v="35000"/>
    <n v="0.1437000036239624"/>
    <n v="152.08999633789063"/>
    <n v="5.9900000691413879E-2"/>
    <n v="5000"/>
    <n v="59"/>
    <n v="5475"/>
  </r>
  <r>
    <x v="28460"/>
    <x v="14"/>
    <s v="INDIVIDUAL"/>
    <x v="9"/>
    <s v="Reznikoff custome furniture"/>
    <x v="6"/>
    <x v="1"/>
    <x v="32"/>
    <d v="2021-12-12T00:00:00"/>
    <d v="2021-01-13T00:00:00"/>
    <x v="1"/>
    <x v="1"/>
    <d v="2021-02-13T00:00:00"/>
    <n v="589815"/>
    <x v="6"/>
    <s v="A3"/>
    <x v="0"/>
    <s v="Not Verified"/>
    <n v="28500"/>
    <n v="0.2012999951839447"/>
    <n v="81.169998168945313"/>
    <n v="7.7399998903274536E-2"/>
    <n v="2600"/>
    <n v="21"/>
    <n v="2922"/>
  </r>
  <r>
    <x v="28461"/>
    <x v="11"/>
    <s v="INDIVIDUAL"/>
    <x v="10"/>
    <s v="Automobile Acceptance Corporation"/>
    <x v="6"/>
    <x v="1"/>
    <x v="6"/>
    <d v="2021-06-14T00:00:00"/>
    <d v="2021-06-14T00:00:00"/>
    <x v="1"/>
    <x v="1"/>
    <d v="2021-07-14T00:00:00"/>
    <n v="976601"/>
    <x v="6"/>
    <s v="A1"/>
    <x v="0"/>
    <s v="Not Verified"/>
    <n v="37290"/>
    <n v="0.13030000030994415"/>
    <n v="165.8800048828125"/>
    <n v="5.4200001060962677E-2"/>
    <n v="5500"/>
    <n v="24"/>
    <n v="5972"/>
  </r>
  <r>
    <x v="28462"/>
    <x v="11"/>
    <s v="INDIVIDUAL"/>
    <x v="10"/>
    <s v="Consilium Consulting"/>
    <x v="6"/>
    <x v="1"/>
    <x v="16"/>
    <d v="2021-07-13T00:00:00"/>
    <d v="2021-08-13T00:00:00"/>
    <x v="1"/>
    <x v="1"/>
    <d v="2021-09-13T00:00:00"/>
    <n v="706828"/>
    <x v="6"/>
    <s v="A1"/>
    <x v="0"/>
    <s v="Not Verified"/>
    <n v="68004"/>
    <n v="6.8999999202787876E-3"/>
    <n v="122.40000152587891"/>
    <n v="6.3900001347064972E-2"/>
    <n v="4000"/>
    <n v="18"/>
    <n v="4407"/>
  </r>
  <r>
    <x v="28463"/>
    <x v="2"/>
    <s v="INDIVIDUAL"/>
    <x v="10"/>
    <s v="The Toledo Hospital"/>
    <x v="6"/>
    <x v="1"/>
    <x v="11"/>
    <d v="2021-01-14T00:00:00"/>
    <d v="2021-01-14T00:00:00"/>
    <x v="1"/>
    <x v="1"/>
    <d v="2021-02-14T00:00:00"/>
    <n v="1022981"/>
    <x v="6"/>
    <s v="A1"/>
    <x v="0"/>
    <s v="Not Verified"/>
    <n v="70000"/>
    <n v="9.2699997127056122E-2"/>
    <n v="180.96000671386719"/>
    <n v="5.4200001060962677E-2"/>
    <n v="6000"/>
    <n v="26"/>
    <n v="6465"/>
  </r>
  <r>
    <x v="28464"/>
    <x v="1"/>
    <s v="INDIVIDUAL"/>
    <x v="10"/>
    <s v="goodyear/dunlop"/>
    <x v="6"/>
    <x v="1"/>
    <x v="2"/>
    <d v="2021-02-16T00:00:00"/>
    <d v="2021-12-14T00:00:00"/>
    <x v="1"/>
    <x v="1"/>
    <d v="2022-01-14T00:00:00"/>
    <n v="1234999"/>
    <x v="6"/>
    <s v="A1"/>
    <x v="0"/>
    <s v="Not Verified"/>
    <n v="55000"/>
    <n v="0.15230000019073486"/>
    <n v="85.220001220703125"/>
    <n v="6.0300000011920929E-2"/>
    <n v="2800"/>
    <n v="42"/>
    <n v="3068"/>
  </r>
  <r>
    <x v="28465"/>
    <x v="0"/>
    <s v="INDIVIDUAL"/>
    <x v="10"/>
    <s v="Hewlett Packard"/>
    <x v="6"/>
    <x v="1"/>
    <x v="38"/>
    <d v="2021-12-15T00:00:00"/>
    <d v="2021-11-11T00:00:00"/>
    <x v="1"/>
    <x v="1"/>
    <d v="2021-12-11T00:00:00"/>
    <n v="571287"/>
    <x v="6"/>
    <s v="A2"/>
    <x v="0"/>
    <s v="Not Verified"/>
    <n v="1440000"/>
    <n v="0"/>
    <n v="198.77999877929688"/>
    <n v="7.4000000953674316E-2"/>
    <n v="6400"/>
    <n v="38"/>
    <n v="7063"/>
  </r>
  <r>
    <x v="28466"/>
    <x v="26"/>
    <s v="INDIVIDUAL"/>
    <x v="10"/>
    <s v="CLE"/>
    <x v="6"/>
    <x v="1"/>
    <x v="14"/>
    <d v="2021-01-12T00:00:00"/>
    <d v="2021-01-12T00:00:00"/>
    <x v="1"/>
    <x v="1"/>
    <d v="2021-02-12T00:00:00"/>
    <n v="674477"/>
    <x v="6"/>
    <s v="A3"/>
    <x v="0"/>
    <s v="Not Verified"/>
    <n v="33360"/>
    <n v="0.14749999344348907"/>
    <n v="77.360000610351563"/>
    <n v="7.1400001645088196E-2"/>
    <n v="2500"/>
    <n v="15"/>
    <n v="2717"/>
  </r>
  <r>
    <x v="28467"/>
    <x v="3"/>
    <s v="INDIVIDUAL"/>
    <x v="2"/>
    <s v="BROOKS INSURANCE SERVICES"/>
    <x v="6"/>
    <x v="1"/>
    <x v="8"/>
    <d v="2021-01-14T00:00:00"/>
    <d v="2021-02-13T00:00:00"/>
    <x v="1"/>
    <x v="1"/>
    <d v="2021-03-13T00:00:00"/>
    <n v="886668"/>
    <x v="6"/>
    <s v="A2"/>
    <x v="0"/>
    <s v="Not Verified"/>
    <n v="45000"/>
    <n v="9.3099996447563171E-2"/>
    <n v="151.63999938964844"/>
    <n v="5.7900000363588333E-2"/>
    <n v="5000"/>
    <n v="13"/>
    <n v="5394"/>
  </r>
  <r>
    <x v="28468"/>
    <x v="14"/>
    <s v="INDIVIDUAL"/>
    <x v="2"/>
    <s v="Southwest Consulting Associates"/>
    <x v="6"/>
    <x v="1"/>
    <x v="35"/>
    <d v="2021-03-16T00:00:00"/>
    <d v="2021-12-10T00:00:00"/>
    <x v="1"/>
    <x v="1"/>
    <d v="2022-01-10T00:00:00"/>
    <n v="725056"/>
    <x v="6"/>
    <s v="A2"/>
    <x v="0"/>
    <s v="Not Verified"/>
    <n v="103200"/>
    <n v="7.5199998915195465E-2"/>
    <n v="276.91000366210938"/>
    <n v="6.759999692440033E-2"/>
    <n v="9000"/>
    <n v="21"/>
    <n v="9195"/>
  </r>
  <r>
    <x v="28469"/>
    <x v="3"/>
    <s v="INDIVIDUAL"/>
    <x v="2"/>
    <s v="DAY &amp; ZIMMERMANN"/>
    <x v="6"/>
    <x v="1"/>
    <x v="8"/>
    <d v="2021-03-14T00:00:00"/>
    <d v="2021-03-14T00:00:00"/>
    <x v="1"/>
    <x v="1"/>
    <d v="2021-04-14T00:00:00"/>
    <n v="881380"/>
    <x v="6"/>
    <s v="A4"/>
    <x v="0"/>
    <s v="Not Verified"/>
    <n v="100000"/>
    <n v="6.5600000321865082E-2"/>
    <n v="198.47000122070313"/>
    <n v="7.2899997234344482E-2"/>
    <n v="6400"/>
    <n v="23"/>
    <n v="7145"/>
  </r>
  <r>
    <x v="28470"/>
    <x v="4"/>
    <s v="INDIVIDUAL"/>
    <x v="2"/>
    <s v="comcast"/>
    <x v="6"/>
    <x v="1"/>
    <x v="38"/>
    <d v="2021-08-15T00:00:00"/>
    <d v="2021-01-11T00:00:00"/>
    <x v="1"/>
    <x v="1"/>
    <d v="2021-02-11T00:00:00"/>
    <n v="556258"/>
    <x v="6"/>
    <s v="A4"/>
    <x v="0"/>
    <s v="Not Verified"/>
    <n v="50000"/>
    <n v="6.1700001358985901E-2"/>
    <n v="221.27999877929688"/>
    <n v="8.5900001227855682E-2"/>
    <n v="7000"/>
    <n v="22"/>
    <n v="7588"/>
  </r>
  <r>
    <x v="28471"/>
    <x v="31"/>
    <s v="INDIVIDUAL"/>
    <x v="2"/>
    <s v="Ochsner clinc"/>
    <x v="6"/>
    <x v="1"/>
    <x v="34"/>
    <d v="2021-05-16T00:00:00"/>
    <d v="2021-03-13T00:00:00"/>
    <x v="1"/>
    <x v="1"/>
    <d v="2021-04-13T00:00:00"/>
    <n v="630127"/>
    <x v="6"/>
    <s v="A4"/>
    <x v="0"/>
    <s v="Not Verified"/>
    <n v="39000"/>
    <n v="0"/>
    <n v="311.10000610351563"/>
    <n v="7.5099997222423553E-2"/>
    <n v="10000"/>
    <n v="32"/>
    <n v="11200"/>
  </r>
  <r>
    <x v="28472"/>
    <x v="8"/>
    <s v="INDIVIDUAL"/>
    <x v="3"/>
    <s v="heritage electric"/>
    <x v="6"/>
    <x v="1"/>
    <x v="18"/>
    <d v="2021-11-14T00:00:00"/>
    <d v="2021-11-14T00:00:00"/>
    <x v="1"/>
    <x v="1"/>
    <d v="2021-12-14T00:00:00"/>
    <n v="1224260"/>
    <x v="6"/>
    <s v="A1"/>
    <x v="0"/>
    <s v="Not Verified"/>
    <n v="48000"/>
    <n v="0.19629999995231628"/>
    <n v="228.27000427246094"/>
    <n v="6.0300000011920929E-2"/>
    <n v="7500"/>
    <n v="29"/>
    <n v="8218"/>
  </r>
  <r>
    <x v="28473"/>
    <x v="1"/>
    <s v="INDIVIDUAL"/>
    <x v="3"/>
    <s v="oconnell electric company"/>
    <x v="6"/>
    <x v="1"/>
    <x v="16"/>
    <d v="2021-04-16T00:00:00"/>
    <d v="2021-08-13T00:00:00"/>
    <x v="1"/>
    <x v="1"/>
    <d v="2021-09-13T00:00:00"/>
    <n v="707594"/>
    <x v="6"/>
    <s v="A5"/>
    <x v="0"/>
    <s v="Not Verified"/>
    <n v="65000"/>
    <n v="0.13140000402927399"/>
    <n v="172.05000305175781"/>
    <n v="7.8800000250339508E-2"/>
    <n v="5500"/>
    <n v="35"/>
    <n v="6194"/>
  </r>
  <r>
    <x v="28474"/>
    <x v="14"/>
    <s v="INDIVIDUAL"/>
    <x v="4"/>
    <s v="NASA--Johnson Space Center"/>
    <x v="6"/>
    <x v="1"/>
    <x v="0"/>
    <d v="2021-09-12T00:00:00"/>
    <d v="2021-09-12T00:00:00"/>
    <x v="1"/>
    <x v="1"/>
    <d v="2021-10-12T00:00:00"/>
    <n v="822732"/>
    <x v="6"/>
    <s v="A2"/>
    <x v="0"/>
    <s v="Not Verified"/>
    <n v="80000"/>
    <n v="3.189999982714653E-2"/>
    <n v="191.05999755859375"/>
    <n v="5.7900000363588333E-2"/>
    <n v="6300"/>
    <n v="12"/>
    <n v="6728"/>
  </r>
  <r>
    <x v="28475"/>
    <x v="9"/>
    <s v="INDIVIDUAL"/>
    <x v="4"/>
    <s v="Retired"/>
    <x v="6"/>
    <x v="1"/>
    <x v="26"/>
    <d v="2021-08-12T00:00:00"/>
    <d v="2021-08-12T00:00:00"/>
    <x v="1"/>
    <x v="1"/>
    <d v="2021-09-12T00:00:00"/>
    <n v="509662"/>
    <x v="6"/>
    <s v="A2"/>
    <x v="0"/>
    <s v="Not Verified"/>
    <n v="58000"/>
    <n v="0.15889999270439148"/>
    <n v="109.16999816894531"/>
    <n v="7.680000364780426E-2"/>
    <n v="3500"/>
    <n v="25"/>
    <n v="3930"/>
  </r>
  <r>
    <x v="28476"/>
    <x v="23"/>
    <s v="INDIVIDUAL"/>
    <x v="4"/>
    <s v="PHT Corporation"/>
    <x v="6"/>
    <x v="1"/>
    <x v="0"/>
    <d v="2021-06-13T00:00:00"/>
    <d v="2021-05-13T00:00:00"/>
    <x v="1"/>
    <x v="1"/>
    <d v="2021-06-13T00:00:00"/>
    <n v="822748"/>
    <x v="6"/>
    <s v="A3"/>
    <x v="0"/>
    <s v="Not Verified"/>
    <n v="200000"/>
    <n v="8.3300001919269562E-2"/>
    <n v="92.260002136230469"/>
    <n v="6.1700001358985901E-2"/>
    <n v="3025"/>
    <n v="31"/>
    <n v="3305"/>
  </r>
  <r>
    <x v="28477"/>
    <x v="27"/>
    <s v="INDIVIDUAL"/>
    <x v="4"/>
    <s v="Ameresco"/>
    <x v="6"/>
    <x v="1"/>
    <x v="35"/>
    <d v="2021-02-11T00:00:00"/>
    <d v="2021-02-11T00:00:00"/>
    <x v="1"/>
    <x v="1"/>
    <d v="2021-03-11T00:00:00"/>
    <n v="736593"/>
    <x v="6"/>
    <s v="A3"/>
    <x v="0"/>
    <s v="Not Verified"/>
    <n v="90000"/>
    <n v="7.5499996542930603E-2"/>
    <n v="309.42001342773438"/>
    <n v="7.1400001645088196E-2"/>
    <n v="10000"/>
    <n v="12"/>
    <n v="10283"/>
  </r>
  <r>
    <x v="28478"/>
    <x v="11"/>
    <s v="INDIVIDUAL"/>
    <x v="0"/>
    <s v="Standridge Color Corporation"/>
    <x v="6"/>
    <x v="1"/>
    <x v="29"/>
    <d v="2021-09-14T00:00:00"/>
    <d v="2021-05-14T00:00:00"/>
    <x v="1"/>
    <x v="1"/>
    <d v="2021-06-14T00:00:00"/>
    <n v="955378"/>
    <x v="6"/>
    <s v="A1"/>
    <x v="0"/>
    <s v="Not Verified"/>
    <n v="120000"/>
    <n v="6.4699999988079071E-2"/>
    <n v="113.09999847412109"/>
    <n v="5.4200001060962677E-2"/>
    <n v="3750"/>
    <n v="32"/>
    <n v="4062"/>
  </r>
  <r>
    <x v="28479"/>
    <x v="19"/>
    <s v="INDIVIDUAL"/>
    <x v="0"/>
    <s v="Holcim US, Inc."/>
    <x v="6"/>
    <x v="1"/>
    <x v="34"/>
    <d v="2021-09-12T00:00:00"/>
    <d v="2021-09-12T00:00:00"/>
    <x v="1"/>
    <x v="1"/>
    <d v="2021-10-12T00:00:00"/>
    <n v="637420"/>
    <x v="6"/>
    <s v="A2"/>
    <x v="0"/>
    <s v="Not Verified"/>
    <n v="120000"/>
    <n v="9.2299997806549072E-2"/>
    <n v="215.38999938964844"/>
    <n v="6.759999692440033E-2"/>
    <n v="7000"/>
    <n v="37"/>
    <n v="7626"/>
  </r>
  <r>
    <x v="28480"/>
    <x v="3"/>
    <s v="INDIVIDUAL"/>
    <x v="0"/>
    <s v="Nash Inc"/>
    <x v="6"/>
    <x v="1"/>
    <x v="24"/>
    <d v="2021-05-16T00:00:00"/>
    <d v="2021-06-12T00:00:00"/>
    <x v="1"/>
    <x v="1"/>
    <d v="2021-07-12T00:00:00"/>
    <n v="454281"/>
    <x v="6"/>
    <s v="A4"/>
    <x v="0"/>
    <s v="Not Verified"/>
    <n v="101400"/>
    <n v="6.8599998950958252E-2"/>
    <n v="143.77000427246094"/>
    <n v="9.3199998140335083E-2"/>
    <n v="4500"/>
    <n v="32"/>
    <n v="5175"/>
  </r>
  <r>
    <x v="28481"/>
    <x v="5"/>
    <s v="INDIVIDUAL"/>
    <x v="0"/>
    <s v="kennedy university hospital- stratford c"/>
    <x v="6"/>
    <x v="1"/>
    <x v="16"/>
    <d v="2021-07-13T00:00:00"/>
    <d v="2021-08-13T00:00:00"/>
    <x v="1"/>
    <x v="1"/>
    <d v="2021-09-13T00:00:00"/>
    <n v="706143"/>
    <x v="6"/>
    <s v="A4"/>
    <x v="0"/>
    <s v="Not Verified"/>
    <n v="110000"/>
    <n v="0.10970000177621841"/>
    <n v="149.33999633789063"/>
    <n v="7.5099997222423553E-2"/>
    <n v="4800"/>
    <n v="21"/>
    <n v="5376"/>
  </r>
  <r>
    <x v="28482"/>
    <x v="30"/>
    <s v="INDIVIDUAL"/>
    <x v="1"/>
    <s v="Valir Health"/>
    <x v="6"/>
    <x v="1"/>
    <x v="6"/>
    <d v="2021-06-14T00:00:00"/>
    <d v="2021-06-14T00:00:00"/>
    <x v="1"/>
    <x v="1"/>
    <d v="2021-07-14T00:00:00"/>
    <n v="971351"/>
    <x v="6"/>
    <s v="A2"/>
    <x v="0"/>
    <s v="Not Verified"/>
    <n v="60000"/>
    <n v="7.0200003683567047E-2"/>
    <n v="182.50999450683594"/>
    <n v="5.9900000691413879E-2"/>
    <n v="6000"/>
    <n v="16"/>
    <n v="6570"/>
  </r>
  <r>
    <x v="28483"/>
    <x v="16"/>
    <s v="INDIVIDUAL"/>
    <x v="5"/>
    <m/>
    <x v="6"/>
    <x v="1"/>
    <x v="20"/>
    <d v="2021-02-13T00:00:00"/>
    <d v="2021-01-13T00:00:00"/>
    <x v="1"/>
    <x v="1"/>
    <d v="2021-02-13T00:00:00"/>
    <n v="923192"/>
    <x v="6"/>
    <s v="A3"/>
    <x v="0"/>
    <s v="Not Verified"/>
    <n v="100000"/>
    <n v="0.14159999787807465"/>
    <n v="154.21000671386719"/>
    <n v="6.9200001657009125E-2"/>
    <n v="5000"/>
    <n v="35"/>
    <n v="5448"/>
  </r>
  <r>
    <x v="28484"/>
    <x v="15"/>
    <s v="INDIVIDUAL"/>
    <x v="6"/>
    <s v="Sahuaro Seed and Feed LLC"/>
    <x v="6"/>
    <x v="1"/>
    <x v="13"/>
    <d v="2021-04-14T00:00:00"/>
    <d v="2021-04-14T00:00:00"/>
    <x v="1"/>
    <x v="1"/>
    <d v="2021-05-14T00:00:00"/>
    <n v="1067073"/>
    <x v="6"/>
    <s v="A3"/>
    <x v="0"/>
    <s v="Not Verified"/>
    <n v="60000"/>
    <n v="0.25999999046325684"/>
    <n v="273.23001098632813"/>
    <n v="6.9899998605251312E-2"/>
    <n v="8850"/>
    <n v="19"/>
    <n v="9812"/>
  </r>
  <r>
    <x v="28485"/>
    <x v="38"/>
    <s v="INDIVIDUAL"/>
    <x v="2"/>
    <s v="digging&amp;rigging,inc"/>
    <x v="6"/>
    <x v="1"/>
    <x v="11"/>
    <d v="2021-07-14T00:00:00"/>
    <d v="2021-07-14T00:00:00"/>
    <x v="1"/>
    <x v="1"/>
    <d v="2021-08-14T00:00:00"/>
    <n v="966872"/>
    <x v="6"/>
    <s v="A4"/>
    <x v="0"/>
    <s v="Not Verified"/>
    <n v="94700"/>
    <n v="7.9999998211860657E-2"/>
    <n v="248.82000732421875"/>
    <n v="7.4900001287460327E-2"/>
    <n v="8000"/>
    <n v="26"/>
    <n v="8957"/>
  </r>
  <r>
    <x v="28486"/>
    <x v="3"/>
    <s v="INDIVIDUAL"/>
    <x v="7"/>
    <s v="Hobart"/>
    <x v="6"/>
    <x v="1"/>
    <x v="29"/>
    <d v="2021-03-13T00:00:00"/>
    <d v="2021-02-13T00:00:00"/>
    <x v="1"/>
    <x v="1"/>
    <d v="2021-03-13T00:00:00"/>
    <n v="939013"/>
    <x v="6"/>
    <s v="A2"/>
    <x v="0"/>
    <s v="Not Verified"/>
    <n v="50000"/>
    <n v="1.269999984651804E-2"/>
    <n v="243.33999633789063"/>
    <n v="5.9900000691413879E-2"/>
    <n v="8000"/>
    <n v="16"/>
    <n v="8620"/>
  </r>
  <r>
    <x v="28487"/>
    <x v="13"/>
    <s v="INDIVIDUAL"/>
    <x v="7"/>
    <s v="The Carpet Company"/>
    <x v="6"/>
    <x v="1"/>
    <x v="11"/>
    <d v="2021-10-12T00:00:00"/>
    <d v="2021-10-12T00:00:00"/>
    <x v="1"/>
    <x v="1"/>
    <d v="2021-11-12T00:00:00"/>
    <n v="1032244"/>
    <x v="6"/>
    <s v="A2"/>
    <x v="0"/>
    <s v="Not Verified"/>
    <n v="57240"/>
    <n v="2.199999988079071E-2"/>
    <n v="304.17999267578125"/>
    <n v="5.9900000691413879E-2"/>
    <n v="10000"/>
    <n v="21"/>
    <n v="10581"/>
  </r>
  <r>
    <x v="28488"/>
    <x v="3"/>
    <s v="INDIVIDUAL"/>
    <x v="7"/>
    <s v="Triad Digital Media"/>
    <x v="6"/>
    <x v="1"/>
    <x v="31"/>
    <d v="2021-10-12T00:00:00"/>
    <d v="2021-11-12T00:00:00"/>
    <x v="1"/>
    <x v="1"/>
    <d v="2021-12-12T00:00:00"/>
    <n v="557206"/>
    <x v="6"/>
    <s v="A3"/>
    <x v="0"/>
    <s v="Not Verified"/>
    <n v="45000"/>
    <n v="0.19629999995231628"/>
    <n v="124.87999725341797"/>
    <n v="7.7399998903274536E-2"/>
    <n v="4000"/>
    <n v="15"/>
    <n v="4496"/>
  </r>
  <r>
    <x v="28489"/>
    <x v="5"/>
    <s v="INDIVIDUAL"/>
    <x v="7"/>
    <s v="NJSEA"/>
    <x v="6"/>
    <x v="1"/>
    <x v="26"/>
    <d v="2021-06-15T00:00:00"/>
    <d v="2021-08-12T00:00:00"/>
    <x v="1"/>
    <x v="1"/>
    <d v="2021-09-12T00:00:00"/>
    <n v="500966"/>
    <x v="6"/>
    <s v="A3"/>
    <x v="0"/>
    <s v="Not Verified"/>
    <n v="35004"/>
    <n v="2.2299999371170998E-2"/>
    <n v="112.80999755859375"/>
    <n v="7.9999998211860657E-2"/>
    <n v="3600"/>
    <n v="23"/>
    <n v="4091"/>
  </r>
  <r>
    <x v="28490"/>
    <x v="1"/>
    <s v="INDIVIDUAL"/>
    <x v="0"/>
    <s v="Faxton-St. Luke's Healthcare"/>
    <x v="6"/>
    <x v="1"/>
    <x v="14"/>
    <d v="2021-08-11T00:00:00"/>
    <d v="2021-12-11T00:00:00"/>
    <x v="1"/>
    <x v="1"/>
    <d v="2022-01-11T00:00:00"/>
    <n v="672051"/>
    <x v="6"/>
    <s v="A1"/>
    <x v="0"/>
    <s v="Not Verified"/>
    <n v="69996"/>
    <n v="0.13320000469684601"/>
    <n v="91.800003051757813"/>
    <n v="6.3900001347064972E-2"/>
    <n v="3000"/>
    <n v="34"/>
    <n v="3224"/>
  </r>
  <r>
    <x v="28491"/>
    <x v="2"/>
    <s v="INDIVIDUAL"/>
    <x v="0"/>
    <s v="The University of Akron"/>
    <x v="6"/>
    <x v="1"/>
    <x v="4"/>
    <d v="2021-12-11T00:00:00"/>
    <d v="2021-12-11T00:00:00"/>
    <x v="1"/>
    <x v="1"/>
    <d v="2022-01-11T00:00:00"/>
    <n v="653152"/>
    <x v="6"/>
    <s v="A1"/>
    <x v="0"/>
    <s v="Not Verified"/>
    <n v="72000"/>
    <n v="0.19329999387264252"/>
    <n v="97.930000305175781"/>
    <n v="6.3900001347064972E-2"/>
    <n v="3200"/>
    <n v="37"/>
    <n v="3448"/>
  </r>
  <r>
    <x v="28492"/>
    <x v="25"/>
    <s v="INDIVIDUAL"/>
    <x v="0"/>
    <m/>
    <x v="6"/>
    <x v="1"/>
    <x v="13"/>
    <d v="2021-01-16T00:00:00"/>
    <d v="2021-08-14T00:00:00"/>
    <x v="1"/>
    <x v="1"/>
    <d v="2021-09-14T00:00:00"/>
    <n v="1055481"/>
    <x v="6"/>
    <s v="A1"/>
    <x v="0"/>
    <s v="Not Verified"/>
    <n v="59000"/>
    <n v="2.4000000208616257E-2"/>
    <n v="60.319999694824219"/>
    <n v="5.4200001060962677E-2"/>
    <n v="2000"/>
    <n v="42"/>
    <n v="2172"/>
  </r>
  <r>
    <x v="28493"/>
    <x v="2"/>
    <s v="INDIVIDUAL"/>
    <x v="0"/>
    <s v="Federal Aviation Admin."/>
    <x v="6"/>
    <x v="1"/>
    <x v="8"/>
    <d v="2021-11-15T00:00:00"/>
    <d v="2021-04-14T00:00:00"/>
    <x v="1"/>
    <x v="1"/>
    <d v="2021-05-14T00:00:00"/>
    <n v="898877"/>
    <x v="6"/>
    <s v="A1"/>
    <x v="0"/>
    <s v="Not Verified"/>
    <n v="123996"/>
    <n v="0.20260000228881836"/>
    <n v="60.319999694824219"/>
    <n v="5.4200001060962677E-2"/>
    <n v="2000"/>
    <n v="44"/>
    <n v="2172"/>
  </r>
  <r>
    <x v="28494"/>
    <x v="4"/>
    <s v="INDIVIDUAL"/>
    <x v="0"/>
    <s v="Aquent, LLC"/>
    <x v="6"/>
    <x v="1"/>
    <x v="6"/>
    <d v="2021-06-14T00:00:00"/>
    <d v="2021-06-14T00:00:00"/>
    <x v="1"/>
    <x v="1"/>
    <d v="2021-07-14T00:00:00"/>
    <n v="971186"/>
    <x v="6"/>
    <s v="A2"/>
    <x v="0"/>
    <s v="Not Verified"/>
    <n v="93132"/>
    <n v="5.7100001722574234E-2"/>
    <n v="76.050003051757813"/>
    <n v="5.9900000691413879E-2"/>
    <n v="2500"/>
    <n v="20"/>
    <n v="2738"/>
  </r>
  <r>
    <x v="28495"/>
    <x v="33"/>
    <s v="INDIVIDUAL"/>
    <x v="0"/>
    <m/>
    <x v="6"/>
    <x v="1"/>
    <x v="11"/>
    <d v="2021-04-13T00:00:00"/>
    <d v="2021-03-13T00:00:00"/>
    <x v="1"/>
    <x v="1"/>
    <d v="2021-04-13T00:00:00"/>
    <n v="1018419"/>
    <x v="6"/>
    <s v="A2"/>
    <x v="0"/>
    <s v="Not Verified"/>
    <n v="57000"/>
    <n v="0.1421000063419342"/>
    <n v="182.50999450683594"/>
    <n v="5.9900000691413879E-2"/>
    <n v="6000"/>
    <n v="23"/>
    <n v="6451"/>
  </r>
  <r>
    <x v="28496"/>
    <x v="23"/>
    <s v="INDIVIDUAL"/>
    <x v="0"/>
    <s v="NCSBI"/>
    <x v="6"/>
    <x v="1"/>
    <x v="2"/>
    <d v="2021-09-13T00:00:00"/>
    <d v="2021-08-13T00:00:00"/>
    <x v="1"/>
    <x v="1"/>
    <d v="2021-09-13T00:00:00"/>
    <n v="1251702"/>
    <x v="6"/>
    <s v="A2"/>
    <x v="0"/>
    <s v="Not Verified"/>
    <n v="94000"/>
    <n v="7.0000002160668373E-3"/>
    <n v="122.81999969482422"/>
    <n v="6.6200003027915955E-2"/>
    <n v="4000"/>
    <n v="29"/>
    <n v="4343"/>
  </r>
  <r>
    <x v="28497"/>
    <x v="19"/>
    <s v="INDIVIDUAL"/>
    <x v="0"/>
    <s v="General Motors"/>
    <x v="6"/>
    <x v="1"/>
    <x v="28"/>
    <d v="2021-08-14T00:00:00"/>
    <d v="2021-07-14T00:00:00"/>
    <x v="1"/>
    <x v="1"/>
    <d v="2021-08-14T00:00:00"/>
    <n v="1261136"/>
    <x v="6"/>
    <s v="A3"/>
    <x v="0"/>
    <s v="Not Verified"/>
    <n v="109000"/>
    <n v="6.3000001013278961E-2"/>
    <n v="373.32998657226563"/>
    <n v="7.5099997222423553E-2"/>
    <n v="12000"/>
    <n v="12"/>
    <n v="13405"/>
  </r>
  <r>
    <x v="28498"/>
    <x v="14"/>
    <s v="INDIVIDUAL"/>
    <x v="0"/>
    <s v="kcs railway"/>
    <x v="6"/>
    <x v="1"/>
    <x v="13"/>
    <d v="2021-04-14T00:00:00"/>
    <d v="2021-04-14T00:00:00"/>
    <x v="1"/>
    <x v="1"/>
    <d v="2021-05-14T00:00:00"/>
    <n v="1047002"/>
    <x v="6"/>
    <s v="A3"/>
    <x v="0"/>
    <s v="Not Verified"/>
    <n v="100000"/>
    <n v="0.10639999806880951"/>
    <n v="173.66000366210938"/>
    <n v="6.9899998605251312E-2"/>
    <n v="5625"/>
    <n v="42"/>
    <n v="6242"/>
  </r>
  <r>
    <x v="28499"/>
    <x v="16"/>
    <s v="INDIVIDUAL"/>
    <x v="0"/>
    <m/>
    <x v="6"/>
    <x v="1"/>
    <x v="8"/>
    <d v="2021-05-16T00:00:00"/>
    <d v="2021-03-14T00:00:00"/>
    <x v="1"/>
    <x v="1"/>
    <d v="2021-04-14T00:00:00"/>
    <n v="886306"/>
    <x v="6"/>
    <s v="A3"/>
    <x v="0"/>
    <s v="Not Verified"/>
    <n v="150000"/>
    <n v="0.10000000149011612"/>
    <n v="296.07000732421875"/>
    <n v="6.9200001657009125E-2"/>
    <n v="9600"/>
    <n v="38"/>
    <n v="10658"/>
  </r>
  <r>
    <x v="28500"/>
    <x v="33"/>
    <s v="INDIVIDUAL"/>
    <x v="0"/>
    <s v="Tyson Foods"/>
    <x v="6"/>
    <x v="1"/>
    <x v="20"/>
    <d v="2021-05-14T00:00:00"/>
    <d v="2021-05-14T00:00:00"/>
    <x v="1"/>
    <x v="1"/>
    <d v="2021-06-14T00:00:00"/>
    <n v="930334"/>
    <x v="6"/>
    <s v="A3"/>
    <x v="0"/>
    <s v="Not Verified"/>
    <n v="122000"/>
    <n v="0.11110000312328339"/>
    <n v="185.05000305175781"/>
    <n v="6.9200001657009125E-2"/>
    <n v="6000"/>
    <n v="29"/>
    <n v="6662"/>
  </r>
  <r>
    <x v="28501"/>
    <x v="4"/>
    <s v="INDIVIDUAL"/>
    <x v="0"/>
    <s v="The University of Chicago"/>
    <x v="6"/>
    <x v="1"/>
    <x v="35"/>
    <d v="2021-02-11T00:00:00"/>
    <d v="2021-02-11T00:00:00"/>
    <x v="1"/>
    <x v="1"/>
    <d v="2021-03-11T00:00:00"/>
    <n v="730626"/>
    <x v="6"/>
    <s v="A3"/>
    <x v="0"/>
    <s v="Not Verified"/>
    <n v="57738"/>
    <n v="0.11509999632835388"/>
    <n v="216.58999633789063"/>
    <n v="7.1400001645088196E-2"/>
    <n v="7000"/>
    <n v="29"/>
    <n v="7198"/>
  </r>
  <r>
    <x v="28502"/>
    <x v="1"/>
    <s v="INDIVIDUAL"/>
    <x v="0"/>
    <s v="The City Of New York, Dept of Education"/>
    <x v="6"/>
    <x v="1"/>
    <x v="7"/>
    <d v="2021-07-12T00:00:00"/>
    <d v="2021-07-12T00:00:00"/>
    <x v="1"/>
    <x v="1"/>
    <d v="2021-08-12T00:00:00"/>
    <n v="1094211"/>
    <x v="6"/>
    <s v="A3"/>
    <x v="0"/>
    <s v="Not Verified"/>
    <n v="57000"/>
    <n v="0.1582999974489212"/>
    <n v="93.339996337890625"/>
    <n v="7.5099997222423553E-2"/>
    <n v="3000"/>
    <n v="55"/>
    <n v="3166"/>
  </r>
  <r>
    <x v="28503"/>
    <x v="22"/>
    <s v="INDIVIDUAL"/>
    <x v="0"/>
    <s v="Stevens Point Police Department"/>
    <x v="6"/>
    <x v="1"/>
    <x v="18"/>
    <d v="2021-10-15T00:00:00"/>
    <d v="2021-10-14T00:00:00"/>
    <x v="1"/>
    <x v="1"/>
    <d v="2021-11-14T00:00:00"/>
    <n v="1204560"/>
    <x v="6"/>
    <s v="A4"/>
    <x v="0"/>
    <s v="Not Verified"/>
    <n v="55000"/>
    <n v="0.21189999580383301"/>
    <n v="203.38999938964844"/>
    <n v="7.9000003635883331E-2"/>
    <n v="6500"/>
    <n v="28"/>
    <n v="7322"/>
  </r>
  <r>
    <x v="28504"/>
    <x v="25"/>
    <s v="INDIVIDUAL"/>
    <x v="0"/>
    <s v="Highlands Funeral Home"/>
    <x v="6"/>
    <x v="1"/>
    <x v="16"/>
    <d v="2021-05-13T00:00:00"/>
    <d v="2021-05-13T00:00:00"/>
    <x v="1"/>
    <x v="1"/>
    <d v="2021-06-13T00:00:00"/>
    <n v="708135"/>
    <x v="6"/>
    <s v="A4"/>
    <x v="0"/>
    <s v="Not Verified"/>
    <n v="84000"/>
    <n v="0.15809999406337738"/>
    <n v="31.120000839233398"/>
    <n v="7.5099997222423553E-2"/>
    <n v="1000"/>
    <n v="23"/>
    <n v="1119"/>
  </r>
  <r>
    <x v="28505"/>
    <x v="12"/>
    <s v="INDIVIDUAL"/>
    <x v="0"/>
    <s v="Berkshire Health Systems"/>
    <x v="6"/>
    <x v="1"/>
    <x v="22"/>
    <d v="2021-04-16T00:00:00"/>
    <d v="2021-11-11T00:00:00"/>
    <x v="1"/>
    <x v="1"/>
    <d v="2021-12-11T00:00:00"/>
    <n v="364223"/>
    <x v="6"/>
    <s v="A4"/>
    <x v="0"/>
    <s v="Not Verified"/>
    <n v="57996"/>
    <n v="9.3500003218650818E-2"/>
    <n v="229.19999694824219"/>
    <n v="9.0700000524520874E-2"/>
    <n v="7200"/>
    <n v="30"/>
    <n v="8251"/>
  </r>
  <r>
    <x v="28506"/>
    <x v="1"/>
    <s v="INDIVIDUAL"/>
    <x v="0"/>
    <s v="Point-N-Click"/>
    <x v="6"/>
    <x v="1"/>
    <x v="43"/>
    <d v="2021-11-10T00:00:00"/>
    <d v="2021-11-10T00:00:00"/>
    <x v="1"/>
    <x v="1"/>
    <d v="2021-12-10T00:00:00"/>
    <n v="608699"/>
    <x v="6"/>
    <s v="A5"/>
    <x v="0"/>
    <s v="Not Verified"/>
    <n v="70000"/>
    <n v="0.23090000450611115"/>
    <n v="203.33000183105469"/>
    <n v="7.8800000250339508E-2"/>
    <n v="6500"/>
    <n v="40"/>
    <n v="6846"/>
  </r>
  <r>
    <x v="28507"/>
    <x v="0"/>
    <s v="INDIVIDUAL"/>
    <x v="0"/>
    <s v="isabella Installations"/>
    <x v="6"/>
    <x v="1"/>
    <x v="44"/>
    <d v="2021-01-16T00:00:00"/>
    <d v="2021-12-09T00:00:00"/>
    <x v="1"/>
    <x v="1"/>
    <d v="2022-01-09T00:00:00"/>
    <n v="333030"/>
    <x v="6"/>
    <s v="A5"/>
    <x v="0"/>
    <s v="Not Verified"/>
    <n v="80000"/>
    <n v="0.14599999785423279"/>
    <n v="237.21000671386719"/>
    <n v="8.6300000548362732E-2"/>
    <n v="7500"/>
    <n v="24"/>
    <n v="8290"/>
  </r>
  <r>
    <x v="28508"/>
    <x v="0"/>
    <s v="INDIVIDUAL"/>
    <x v="1"/>
    <s v="Smart&amp;final"/>
    <x v="6"/>
    <x v="1"/>
    <x v="2"/>
    <d v="2021-02-13T00:00:00"/>
    <d v="2021-02-13T00:00:00"/>
    <x v="1"/>
    <x v="1"/>
    <d v="2021-03-13T00:00:00"/>
    <n v="1248753"/>
    <x v="6"/>
    <s v="A1"/>
    <x v="0"/>
    <s v="Not Verified"/>
    <n v="62400"/>
    <n v="0.11649999767541885"/>
    <n v="182.6199951171875"/>
    <n v="6.0300000011920929E-2"/>
    <n v="6000"/>
    <n v="20"/>
    <n v="6370"/>
  </r>
  <r>
    <x v="28509"/>
    <x v="15"/>
    <s v="INDIVIDUAL"/>
    <x v="1"/>
    <s v="Vi at Silverstone"/>
    <x v="6"/>
    <x v="1"/>
    <x v="29"/>
    <d v="2021-05-14T00:00:00"/>
    <d v="2021-06-14T00:00:00"/>
    <x v="1"/>
    <x v="1"/>
    <d v="2021-07-14T00:00:00"/>
    <n v="952202"/>
    <x v="6"/>
    <s v="A2"/>
    <x v="0"/>
    <s v="Not Verified"/>
    <n v="91000"/>
    <n v="9.1300003230571747E-2"/>
    <n v="91.260002136230469"/>
    <n v="5.9900000691413879E-2"/>
    <n v="3000"/>
    <n v="23"/>
    <n v="3285"/>
  </r>
  <r>
    <x v="28510"/>
    <x v="19"/>
    <s v="INDIVIDUAL"/>
    <x v="1"/>
    <s v="toledo auto care"/>
    <x v="6"/>
    <x v="1"/>
    <x v="11"/>
    <d v="2021-07-14T00:00:00"/>
    <d v="2021-07-14T00:00:00"/>
    <x v="1"/>
    <x v="1"/>
    <d v="2021-08-14T00:00:00"/>
    <n v="1008655"/>
    <x v="6"/>
    <s v="A2"/>
    <x v="0"/>
    <s v="Not Verified"/>
    <n v="44000"/>
    <n v="9.2500001192092896E-2"/>
    <n v="106.47000122070313"/>
    <n v="5.9900000691413879E-2"/>
    <n v="3500"/>
    <n v="16"/>
    <n v="3833"/>
  </r>
  <r>
    <x v="28511"/>
    <x v="14"/>
    <s v="INDIVIDUAL"/>
    <x v="1"/>
    <s v="STVT"/>
    <x v="6"/>
    <x v="1"/>
    <x v="13"/>
    <d v="2021-05-16T00:00:00"/>
    <d v="2021-09-14T00:00:00"/>
    <x v="1"/>
    <x v="1"/>
    <d v="2021-10-14T00:00:00"/>
    <n v="1065928"/>
    <x v="6"/>
    <s v="A3"/>
    <x v="0"/>
    <s v="Not Verified"/>
    <n v="80000"/>
    <n v="3.970000147819519E-2"/>
    <n v="154.3699951171875"/>
    <n v="6.9899998605251312E-2"/>
    <n v="5000"/>
    <n v="21"/>
    <n v="5557"/>
  </r>
  <r>
    <x v="28512"/>
    <x v="4"/>
    <s v="INDIVIDUAL"/>
    <x v="1"/>
    <s v="Central School District 301"/>
    <x v="6"/>
    <x v="1"/>
    <x v="17"/>
    <d v="2021-06-13T00:00:00"/>
    <d v="2021-06-13T00:00:00"/>
    <x v="1"/>
    <x v="1"/>
    <d v="2021-07-13T00:00:00"/>
    <n v="677286"/>
    <x v="6"/>
    <s v="A4"/>
    <x v="0"/>
    <s v="Not Verified"/>
    <n v="44208"/>
    <n v="3.5799998790025711E-2"/>
    <n v="217.77999877929688"/>
    <n v="7.5099997222423553E-2"/>
    <n v="7000"/>
    <n v="12"/>
    <n v="7840"/>
  </r>
  <r>
    <x v="28513"/>
    <x v="39"/>
    <s v="INDIVIDUAL"/>
    <x v="1"/>
    <s v="San Juan Regional Medical Center"/>
    <x v="6"/>
    <x v="1"/>
    <x v="16"/>
    <d v="2021-12-15T00:00:00"/>
    <d v="2021-07-13T00:00:00"/>
    <x v="1"/>
    <x v="1"/>
    <d v="2021-08-13T00:00:00"/>
    <n v="695980"/>
    <x v="6"/>
    <s v="A4"/>
    <x v="0"/>
    <s v="Not Verified"/>
    <n v="49500"/>
    <n v="0.12020000070333481"/>
    <n v="74.669998168945313"/>
    <n v="7.5099997222423553E-2"/>
    <n v="2400"/>
    <n v="13"/>
    <n v="2688"/>
  </r>
  <r>
    <x v="28514"/>
    <x v="14"/>
    <s v="INDIVIDUAL"/>
    <x v="1"/>
    <s v="Vernon ISD"/>
    <x v="6"/>
    <x v="1"/>
    <x v="16"/>
    <d v="2021-05-16T00:00:00"/>
    <d v="2021-08-13T00:00:00"/>
    <x v="1"/>
    <x v="1"/>
    <d v="2021-09-13T00:00:00"/>
    <n v="700910"/>
    <x v="6"/>
    <s v="A4"/>
    <x v="0"/>
    <s v="Not Verified"/>
    <n v="84000"/>
    <n v="0.12259999662637711"/>
    <n v="236.44999694824219"/>
    <n v="7.5099997222423553E-2"/>
    <n v="7600"/>
    <n v="34"/>
    <n v="8512"/>
  </r>
  <r>
    <x v="28515"/>
    <x v="5"/>
    <s v="INDIVIDUAL"/>
    <x v="1"/>
    <s v="Mitsubishi Fuso Truck of America"/>
    <x v="6"/>
    <x v="1"/>
    <x v="16"/>
    <d v="2021-02-13T00:00:00"/>
    <d v="2021-02-13T00:00:00"/>
    <x v="1"/>
    <x v="1"/>
    <d v="2021-03-13T00:00:00"/>
    <n v="701835"/>
    <x v="6"/>
    <s v="A4"/>
    <x v="0"/>
    <s v="Not Verified"/>
    <n v="100000"/>
    <n v="0.14300000667572021"/>
    <n v="311.1099853515625"/>
    <n v="7.5099997222423553E-2"/>
    <n v="10000"/>
    <n v="51"/>
    <n v="11172"/>
  </r>
  <r>
    <x v="28516"/>
    <x v="3"/>
    <s v="INDIVIDUAL"/>
    <x v="8"/>
    <s v="Dr. Ray Pollock and Associates DDS PA"/>
    <x v="6"/>
    <x v="1"/>
    <x v="26"/>
    <d v="2021-02-16T00:00:00"/>
    <d v="2021-05-10T00:00:00"/>
    <x v="1"/>
    <x v="1"/>
    <d v="2021-06-10T00:00:00"/>
    <n v="503374"/>
    <x v="6"/>
    <s v="A3"/>
    <x v="0"/>
    <s v="Not Verified"/>
    <n v="28000"/>
    <n v="2.3600000888109207E-2"/>
    <n v="156.69000244140625"/>
    <n v="7.9999998211860657E-2"/>
    <n v="5000"/>
    <n v="7"/>
    <n v="5271"/>
  </r>
  <r>
    <x v="28517"/>
    <x v="19"/>
    <s v="INDIVIDUAL"/>
    <x v="8"/>
    <s v="Delphi"/>
    <x v="6"/>
    <x v="1"/>
    <x v="12"/>
    <d v="2021-08-12T00:00:00"/>
    <d v="2021-08-12T00:00:00"/>
    <x v="1"/>
    <x v="1"/>
    <d v="2021-09-12T00:00:00"/>
    <n v="514842"/>
    <x v="6"/>
    <s v="A4"/>
    <x v="0"/>
    <s v="Not Verified"/>
    <n v="40000"/>
    <n v="6.8700000643730164E-2"/>
    <n v="158.05999755859375"/>
    <n v="8.5900001227855682E-2"/>
    <n v="5000"/>
    <n v="11"/>
    <n v="5690"/>
  </r>
  <r>
    <x v="28518"/>
    <x v="11"/>
    <s v="INDIVIDUAL"/>
    <x v="8"/>
    <s v="Atlanta Falcons"/>
    <x v="6"/>
    <x v="1"/>
    <x v="21"/>
    <d v="2021-10-15T00:00:00"/>
    <d v="2021-08-12T00:00:00"/>
    <x v="1"/>
    <x v="1"/>
    <d v="2021-09-12T00:00:00"/>
    <n v="768589"/>
    <x v="6"/>
    <s v="A4"/>
    <x v="0"/>
    <s v="Not Verified"/>
    <n v="88500"/>
    <n v="8.3899997174739838E-2"/>
    <n v="373.32998657226563"/>
    <n v="7.5099997222423553E-2"/>
    <n v="12000"/>
    <n v="39"/>
    <n v="13169"/>
  </r>
  <r>
    <x v="28519"/>
    <x v="19"/>
    <s v="INDIVIDUAL"/>
    <x v="8"/>
    <s v="Bartech Group"/>
    <x v="6"/>
    <x v="1"/>
    <x v="13"/>
    <d v="2021-05-16T00:00:00"/>
    <d v="2021-08-14T00:00:00"/>
    <x v="1"/>
    <x v="1"/>
    <d v="2021-09-14T00:00:00"/>
    <n v="1041508"/>
    <x v="6"/>
    <s v="A4"/>
    <x v="0"/>
    <s v="Not Verified"/>
    <n v="103000"/>
    <n v="5.0599999725818634E-2"/>
    <n v="186.61000061035156"/>
    <n v="7.4900001287460327E-2"/>
    <n v="6000"/>
    <n v="18"/>
    <n v="6718"/>
  </r>
  <r>
    <x v="28520"/>
    <x v="2"/>
    <s v="INDIVIDUAL"/>
    <x v="8"/>
    <s v="Defense Finance and Accounting Services"/>
    <x v="6"/>
    <x v="1"/>
    <x v="23"/>
    <d v="2021-02-12T00:00:00"/>
    <d v="2021-03-12T00:00:00"/>
    <x v="1"/>
    <x v="1"/>
    <d v="2021-04-12T00:00:00"/>
    <n v="792597"/>
    <x v="6"/>
    <s v="A4"/>
    <x v="0"/>
    <s v="Not Verified"/>
    <n v="37017"/>
    <n v="0.24279999732971191"/>
    <n v="172.50999450683594"/>
    <n v="6.5399996936321259E-2"/>
    <n v="9000"/>
    <n v="12"/>
    <n v="6002"/>
  </r>
  <r>
    <x v="28521"/>
    <x v="16"/>
    <s v="INDIVIDUAL"/>
    <x v="5"/>
    <s v="Wise Alloys LLC"/>
    <x v="6"/>
    <x v="1"/>
    <x v="29"/>
    <d v="2021-06-14T00:00:00"/>
    <d v="2021-06-14T00:00:00"/>
    <x v="1"/>
    <x v="1"/>
    <d v="2021-07-14T00:00:00"/>
    <n v="970303"/>
    <x v="6"/>
    <s v="A2"/>
    <x v="0"/>
    <s v="Not Verified"/>
    <n v="48000"/>
    <n v="7.850000262260437E-2"/>
    <n v="152.08999633789063"/>
    <n v="5.9900000691413879E-2"/>
    <n v="5000"/>
    <n v="15"/>
    <n v="5475"/>
  </r>
  <r>
    <x v="28522"/>
    <x v="19"/>
    <s v="INDIVIDUAL"/>
    <x v="5"/>
    <s v="L.D. Docsa"/>
    <x v="6"/>
    <x v="1"/>
    <x v="11"/>
    <d v="2021-05-16T00:00:00"/>
    <d v="2021-11-13T00:00:00"/>
    <x v="1"/>
    <x v="1"/>
    <d v="2021-12-13T00:00:00"/>
    <n v="1023279"/>
    <x v="6"/>
    <s v="A2"/>
    <x v="0"/>
    <s v="Not Verified"/>
    <n v="64000"/>
    <n v="1.5900000929832458E-2"/>
    <n v="268.44000244140625"/>
    <n v="5.9900000691413879E-2"/>
    <n v="8825"/>
    <n v="21"/>
    <n v="9580"/>
  </r>
  <r>
    <x v="28523"/>
    <x v="4"/>
    <s v="INDIVIDUAL"/>
    <x v="5"/>
    <s v="IBEW local 176 Eletrician"/>
    <x v="6"/>
    <x v="1"/>
    <x v="17"/>
    <d v="2021-09-12T00:00:00"/>
    <d v="2021-09-12T00:00:00"/>
    <x v="1"/>
    <x v="1"/>
    <d v="2021-10-12T00:00:00"/>
    <n v="686880"/>
    <x v="6"/>
    <s v="A2"/>
    <x v="0"/>
    <s v="Not Verified"/>
    <n v="48000"/>
    <n v="0.1745000034570694"/>
    <n v="36.930000305175781"/>
    <n v="6.759999692440033E-2"/>
    <n v="1200"/>
    <n v="19"/>
    <n v="1316"/>
  </r>
  <r>
    <x v="28524"/>
    <x v="3"/>
    <s v="INDIVIDUAL"/>
    <x v="5"/>
    <m/>
    <x v="6"/>
    <x v="1"/>
    <x v="17"/>
    <d v="2021-12-12T00:00:00"/>
    <d v="2021-12-12T00:00:00"/>
    <x v="1"/>
    <x v="1"/>
    <d v="2022-01-12T00:00:00"/>
    <n v="692772"/>
    <x v="6"/>
    <s v="A3"/>
    <x v="0"/>
    <s v="Not Verified"/>
    <n v="45000"/>
    <n v="9.6000004559755325E-3"/>
    <n v="154.71000671386719"/>
    <n v="7.1400001645088196E-2"/>
    <n v="5000"/>
    <n v="13"/>
    <n v="5538"/>
  </r>
  <r>
    <x v="28525"/>
    <x v="1"/>
    <s v="INDIVIDUAL"/>
    <x v="5"/>
    <s v="City of White Plains"/>
    <x v="6"/>
    <x v="1"/>
    <x v="14"/>
    <d v="2021-05-16T00:00:00"/>
    <d v="2021-09-11T00:00:00"/>
    <x v="1"/>
    <x v="1"/>
    <d v="2021-10-11T00:00:00"/>
    <n v="673421"/>
    <x v="6"/>
    <s v="A3"/>
    <x v="0"/>
    <s v="Not Verified"/>
    <n v="95000"/>
    <n v="0.1265999972820282"/>
    <n v="201.1199951171875"/>
    <n v="7.1400001645088196E-2"/>
    <n v="6500"/>
    <n v="39"/>
    <n v="6931"/>
  </r>
  <r>
    <x v="28526"/>
    <x v="2"/>
    <s v="INDIVIDUAL"/>
    <x v="5"/>
    <s v="Wesley Glen"/>
    <x v="6"/>
    <x v="1"/>
    <x v="17"/>
    <d v="2021-04-13T00:00:00"/>
    <d v="2021-04-13T00:00:00"/>
    <x v="1"/>
    <x v="1"/>
    <d v="2021-05-13T00:00:00"/>
    <n v="690006"/>
    <x v="6"/>
    <s v="A4"/>
    <x v="0"/>
    <s v="Not Verified"/>
    <n v="115000"/>
    <n v="6.1999998986721039E-2"/>
    <n v="248.88999938964844"/>
    <n v="7.5099997222423553E-2"/>
    <n v="8000"/>
    <n v="46"/>
    <n v="8948"/>
  </r>
  <r>
    <x v="28527"/>
    <x v="4"/>
    <s v="INDIVIDUAL"/>
    <x v="5"/>
    <s v="Irvington Friendly Care, LLC"/>
    <x v="6"/>
    <x v="1"/>
    <x v="13"/>
    <d v="2021-07-13T00:00:00"/>
    <d v="2021-07-13T00:00:00"/>
    <x v="1"/>
    <x v="1"/>
    <d v="2021-08-13T00:00:00"/>
    <n v="1051503"/>
    <x v="6"/>
    <s v="A5"/>
    <x v="0"/>
    <s v="Not Verified"/>
    <n v="33390"/>
    <n v="0.11460000276565552"/>
    <n v="315.6300048828125"/>
    <n v="8.489999920129776E-2"/>
    <n v="10000"/>
    <n v="16"/>
    <n v="11167"/>
  </r>
  <r>
    <x v="28528"/>
    <x v="37"/>
    <s v="INDIVIDUAL"/>
    <x v="5"/>
    <s v="Lockheed Martin"/>
    <x v="6"/>
    <x v="1"/>
    <x v="6"/>
    <d v="2021-07-14T00:00:00"/>
    <d v="2021-07-14T00:00:00"/>
    <x v="1"/>
    <x v="1"/>
    <d v="2021-08-14T00:00:00"/>
    <n v="985514"/>
    <x v="6"/>
    <s v="A5"/>
    <x v="0"/>
    <s v="Not Verified"/>
    <n v="65000"/>
    <n v="0.12549999356269836"/>
    <n v="171.47000122070313"/>
    <n v="8.9000001549720764E-2"/>
    <n v="5400"/>
    <n v="24"/>
    <n v="6173"/>
  </r>
  <r>
    <x v="28529"/>
    <x v="8"/>
    <s v="INDIVIDUAL"/>
    <x v="6"/>
    <s v="Kansas University Medical Center"/>
    <x v="6"/>
    <x v="1"/>
    <x v="13"/>
    <d v="2021-08-13T00:00:00"/>
    <d v="2021-09-13T00:00:00"/>
    <x v="1"/>
    <x v="1"/>
    <d v="2021-10-13T00:00:00"/>
    <n v="1063133"/>
    <x v="6"/>
    <s v="A1"/>
    <x v="0"/>
    <s v="Not Verified"/>
    <n v="65000"/>
    <n v="4.5600000768899918E-2"/>
    <n v="150.80000305175781"/>
    <n v="5.4200001060962677E-2"/>
    <n v="5000"/>
    <n v="18"/>
    <n v="5377"/>
  </r>
  <r>
    <x v="28530"/>
    <x v="13"/>
    <s v="INDIVIDUAL"/>
    <x v="6"/>
    <s v="Veteran Enterprise Technology Servcies  LLC"/>
    <x v="6"/>
    <x v="1"/>
    <x v="20"/>
    <d v="2021-05-14T00:00:00"/>
    <d v="2021-05-14T00:00:00"/>
    <x v="1"/>
    <x v="1"/>
    <d v="2021-06-14T00:00:00"/>
    <n v="936947"/>
    <x v="6"/>
    <s v="A5"/>
    <x v="0"/>
    <s v="Not Verified"/>
    <n v="86604"/>
    <n v="3.48999984562397E-2"/>
    <n v="134.08000183105469"/>
    <n v="7.6600000262260437E-2"/>
    <n v="4300"/>
    <n v="19"/>
    <n v="4827"/>
  </r>
  <r>
    <x v="28531"/>
    <x v="0"/>
    <s v="INDIVIDUAL"/>
    <x v="6"/>
    <s v="Comerica Bank"/>
    <x v="6"/>
    <x v="1"/>
    <x v="14"/>
    <d v="2021-05-13T00:00:00"/>
    <d v="2021-06-13T00:00:00"/>
    <x v="1"/>
    <x v="1"/>
    <d v="2021-07-13T00:00:00"/>
    <n v="646861"/>
    <x v="6"/>
    <s v="A5"/>
    <x v="0"/>
    <s v="Not Verified"/>
    <n v="43000"/>
    <n v="5.8600001037120819E-2"/>
    <n v="312.82000732421875"/>
    <n v="7.8800000250339508E-2"/>
    <n v="10000"/>
    <n v="10"/>
    <n v="11262"/>
  </r>
  <r>
    <x v="28532"/>
    <x v="9"/>
    <s v="INDIVIDUAL"/>
    <x v="9"/>
    <s v="St Luke's Quakertown Hospital"/>
    <x v="6"/>
    <x v="1"/>
    <x v="2"/>
    <d v="2021-11-14T00:00:00"/>
    <d v="2021-12-14T00:00:00"/>
    <x v="1"/>
    <x v="1"/>
    <d v="2022-01-14T00:00:00"/>
    <n v="1250136"/>
    <x v="6"/>
    <s v="A1"/>
    <x v="0"/>
    <s v="Not Verified"/>
    <n v="75000"/>
    <n v="0.23090000450611115"/>
    <n v="106.52999877929688"/>
    <n v="6.0300000011920929E-2"/>
    <n v="3500"/>
    <n v="32"/>
    <n v="3835"/>
  </r>
  <r>
    <x v="28533"/>
    <x v="4"/>
    <s v="INDIVIDUAL"/>
    <x v="9"/>
    <s v="Amdocs"/>
    <x v="6"/>
    <x v="1"/>
    <x v="32"/>
    <d v="2021-02-10T00:00:00"/>
    <d v="2021-03-10T00:00:00"/>
    <x v="1"/>
    <x v="1"/>
    <d v="2021-04-10T00:00:00"/>
    <n v="589787"/>
    <x v="6"/>
    <s v="A3"/>
    <x v="0"/>
    <s v="Not Verified"/>
    <n v="98000"/>
    <n v="4.3000001460313797E-3"/>
    <n v="31.219999313354492"/>
    <n v="7.7399998903274536E-2"/>
    <n v="1000"/>
    <n v="9"/>
    <n v="1012"/>
  </r>
  <r>
    <x v="28534"/>
    <x v="19"/>
    <s v="INDIVIDUAL"/>
    <x v="9"/>
    <s v="Buchanan Community Schools"/>
    <x v="6"/>
    <x v="1"/>
    <x v="40"/>
    <d v="2021-05-16T00:00:00"/>
    <d v="2021-04-10T00:00:00"/>
    <x v="1"/>
    <x v="1"/>
    <d v="2021-05-10T00:00:00"/>
    <n v="613584"/>
    <x v="6"/>
    <s v="A3"/>
    <x v="0"/>
    <s v="Not Verified"/>
    <n v="62000"/>
    <n v="0.16509999334812164"/>
    <n v="111.38999938964844"/>
    <n v="7.1400001645088196E-2"/>
    <n v="3600"/>
    <n v="24"/>
    <n v="3642"/>
  </r>
  <r>
    <x v="28535"/>
    <x v="4"/>
    <s v="INDIVIDUAL"/>
    <x v="10"/>
    <s v="Rouse Consulting Group"/>
    <x v="6"/>
    <x v="1"/>
    <x v="29"/>
    <d v="2021-05-16T00:00:00"/>
    <d v="2021-02-14T00:00:00"/>
    <x v="1"/>
    <x v="1"/>
    <d v="2021-03-14T00:00:00"/>
    <n v="953463"/>
    <x v="6"/>
    <s v="A1"/>
    <x v="0"/>
    <s v="Not Verified"/>
    <n v="57912"/>
    <n v="2.6100000366568565E-2"/>
    <n v="168.89999389648438"/>
    <n v="5.4200001060962677E-2"/>
    <n v="5600"/>
    <n v="25"/>
    <n v="6073"/>
  </r>
  <r>
    <x v="28536"/>
    <x v="9"/>
    <s v="INDIVIDUAL"/>
    <x v="10"/>
    <s v="Shannondell at valley forge"/>
    <x v="6"/>
    <x v="1"/>
    <x v="7"/>
    <d v="2021-09-14T00:00:00"/>
    <d v="2021-09-14T00:00:00"/>
    <x v="1"/>
    <x v="1"/>
    <d v="2021-10-14T00:00:00"/>
    <n v="1092385"/>
    <x v="6"/>
    <s v="A2"/>
    <x v="0"/>
    <s v="Not Verified"/>
    <n v="50000"/>
    <n v="0.17159999907016754"/>
    <n v="182.50999450683594"/>
    <n v="5.9900000691413879E-2"/>
    <n v="6000"/>
    <n v="24"/>
    <n v="6570"/>
  </r>
  <r>
    <x v="28537"/>
    <x v="14"/>
    <s v="INDIVIDUAL"/>
    <x v="10"/>
    <s v="gunn infiniti"/>
    <x v="6"/>
    <x v="1"/>
    <x v="16"/>
    <d v="2021-05-16T00:00:00"/>
    <d v="2021-04-13T00:00:00"/>
    <x v="1"/>
    <x v="1"/>
    <d v="2021-05-13T00:00:00"/>
    <n v="695594"/>
    <x v="6"/>
    <s v="A5"/>
    <x v="0"/>
    <s v="Not Verified"/>
    <n v="65004"/>
    <n v="4.14000004529953E-2"/>
    <n v="46.930000305175781"/>
    <n v="7.8800000250339508E-2"/>
    <n v="1500"/>
    <n v="22"/>
    <n v="1687"/>
  </r>
  <r>
    <x v="28538"/>
    <x v="8"/>
    <s v="INDIVIDUAL"/>
    <x v="2"/>
    <s v="Root Lab"/>
    <x v="6"/>
    <x v="1"/>
    <x v="37"/>
    <d v="2021-04-15T00:00:00"/>
    <d v="2021-07-13T00:00:00"/>
    <x v="1"/>
    <x v="1"/>
    <d v="2021-08-13T00:00:00"/>
    <n v="849535"/>
    <x v="6"/>
    <s v="A2"/>
    <x v="0"/>
    <s v="Not Verified"/>
    <n v="44000"/>
    <n v="0.12349999696016312"/>
    <n v="60.659999847412109"/>
    <n v="5.7900000363588333E-2"/>
    <n v="2000"/>
    <n v="19"/>
    <n v="2176"/>
  </r>
  <r>
    <x v="28539"/>
    <x v="4"/>
    <s v="INDIVIDUAL"/>
    <x v="2"/>
    <s v="Lincoln Community High School"/>
    <x v="6"/>
    <x v="1"/>
    <x v="14"/>
    <d v="2021-01-15T00:00:00"/>
    <d v="2021-04-13T00:00:00"/>
    <x v="1"/>
    <x v="1"/>
    <d v="2021-05-13T00:00:00"/>
    <n v="654078"/>
    <x v="6"/>
    <s v="A4"/>
    <x v="0"/>
    <s v="Not Verified"/>
    <n v="47000"/>
    <n v="0.15270000696182251"/>
    <n v="233.32000732421875"/>
    <n v="7.5099997222423553E-2"/>
    <n v="7500"/>
    <n v="28"/>
    <n v="8399"/>
  </r>
  <r>
    <x v="28540"/>
    <x v="0"/>
    <s v="INDIVIDUAL"/>
    <x v="3"/>
    <s v="civil works corp"/>
    <x v="6"/>
    <x v="1"/>
    <x v="38"/>
    <d v="2021-11-12T00:00:00"/>
    <d v="2021-12-12T00:00:00"/>
    <x v="1"/>
    <x v="1"/>
    <d v="2022-01-12T00:00:00"/>
    <n v="577091"/>
    <x v="6"/>
    <s v="A3"/>
    <x v="0"/>
    <s v="Not Verified"/>
    <n v="28500"/>
    <n v="0.17640000581741333"/>
    <n v="124.87999725341797"/>
    <n v="7.7399998903274536E-2"/>
    <n v="4000"/>
    <n v="20"/>
    <n v="4496"/>
  </r>
  <r>
    <x v="28541"/>
    <x v="21"/>
    <s v="INDIVIDUAL"/>
    <x v="3"/>
    <s v="Town of Windham"/>
    <x v="6"/>
    <x v="1"/>
    <x v="20"/>
    <d v="2021-07-12T00:00:00"/>
    <d v="2021-07-12T00:00:00"/>
    <x v="1"/>
    <x v="1"/>
    <d v="2021-08-12T00:00:00"/>
    <n v="937904"/>
    <x v="6"/>
    <s v="A4"/>
    <x v="0"/>
    <s v="Not Verified"/>
    <n v="75000"/>
    <n v="0.10270000249147415"/>
    <n v="310.10000610351563"/>
    <n v="7.2899997234344482E-2"/>
    <n v="10000"/>
    <n v="32"/>
    <n v="10709"/>
  </r>
  <r>
    <x v="28542"/>
    <x v="0"/>
    <s v="INDIVIDUAL"/>
    <x v="4"/>
    <s v="Lending Club"/>
    <x v="6"/>
    <x v="1"/>
    <x v="40"/>
    <d v="2021-09-12T00:00:00"/>
    <d v="2021-08-10T00:00:00"/>
    <x v="1"/>
    <x v="1"/>
    <d v="2021-09-10T00:00:00"/>
    <n v="623767"/>
    <x v="6"/>
    <s v="A4"/>
    <x v="0"/>
    <s v="Not Verified"/>
    <n v="125000"/>
    <n v="2.899999963119626E-3"/>
    <n v="311.10000610351563"/>
    <n v="7.5099997222423553E-2"/>
    <n v="10000"/>
    <n v="30"/>
    <n v="10241"/>
  </r>
  <r>
    <x v="28543"/>
    <x v="0"/>
    <s v="INDIVIDUAL"/>
    <x v="7"/>
    <s v="Orkin Pest Control"/>
    <x v="6"/>
    <x v="1"/>
    <x v="13"/>
    <d v="2021-07-13T00:00:00"/>
    <d v="2021-06-13T00:00:00"/>
    <x v="1"/>
    <x v="1"/>
    <d v="2021-07-13T00:00:00"/>
    <n v="1045920"/>
    <x v="6"/>
    <s v="A5"/>
    <x v="0"/>
    <s v="Not Verified"/>
    <n v="100000"/>
    <n v="0.11949999630451202"/>
    <n v="157.82000732421875"/>
    <n v="8.489999920129776E-2"/>
    <n v="5000"/>
    <n v="33"/>
    <n v="5569"/>
  </r>
  <r>
    <x v="28544"/>
    <x v="14"/>
    <s v="INDIVIDUAL"/>
    <x v="0"/>
    <s v="Care Center Ministries"/>
    <x v="6"/>
    <x v="1"/>
    <x v="2"/>
    <d v="2021-12-14T00:00:00"/>
    <d v="2021-12-14T00:00:00"/>
    <x v="1"/>
    <x v="1"/>
    <d v="2022-01-14T00:00:00"/>
    <n v="1268400"/>
    <x v="6"/>
    <s v="A1"/>
    <x v="0"/>
    <s v="Not Verified"/>
    <n v="55000"/>
    <n v="0.1940000057220459"/>
    <n v="304.3599853515625"/>
    <n v="6.0300000011920929E-2"/>
    <n v="10000"/>
    <n v="40"/>
    <n v="10957"/>
  </r>
  <r>
    <x v="28545"/>
    <x v="21"/>
    <s v="INDIVIDUAL"/>
    <x v="0"/>
    <m/>
    <x v="6"/>
    <x v="1"/>
    <x v="25"/>
    <d v="2021-02-12T00:00:00"/>
    <d v="2021-12-11T00:00:00"/>
    <x v="1"/>
    <x v="1"/>
    <d v="2022-01-11T00:00:00"/>
    <n v="801078"/>
    <x v="6"/>
    <s v="A2"/>
    <x v="0"/>
    <s v="Not Verified"/>
    <n v="88512"/>
    <n v="0.12829999625682831"/>
    <n v="90.989997863769531"/>
    <n v="5.7900000363588333E-2"/>
    <n v="3000"/>
    <n v="23"/>
    <n v="3100"/>
  </r>
  <r>
    <x v="28546"/>
    <x v="41"/>
    <s v="INDIVIDUAL"/>
    <x v="0"/>
    <s v="Smyrna school district"/>
    <x v="6"/>
    <x v="1"/>
    <x v="38"/>
    <d v="2021-07-12T00:00:00"/>
    <d v="2021-06-12T00:00:00"/>
    <x v="1"/>
    <x v="1"/>
    <d v="2021-07-12T00:00:00"/>
    <n v="564611"/>
    <x v="6"/>
    <s v="A2"/>
    <x v="0"/>
    <s v="Not Verified"/>
    <n v="60000"/>
    <n v="6.8000003695487976E-2"/>
    <n v="37.279998779296875"/>
    <n v="7.4000000953674316E-2"/>
    <n v="1200"/>
    <n v="44"/>
    <n v="1353"/>
  </r>
  <r>
    <x v="28547"/>
    <x v="3"/>
    <s v="INDIVIDUAL"/>
    <x v="0"/>
    <s v="Bayfront Medical Center"/>
    <x v="6"/>
    <x v="1"/>
    <x v="6"/>
    <d v="2021-06-14T00:00:00"/>
    <d v="2021-06-14T00:00:00"/>
    <x v="1"/>
    <x v="1"/>
    <d v="2021-07-14T00:00:00"/>
    <n v="979705"/>
    <x v="6"/>
    <s v="A3"/>
    <x v="0"/>
    <s v="Not Verified"/>
    <n v="63000"/>
    <n v="8.5000000894069672E-2"/>
    <n v="123.5"/>
    <n v="6.9899998605251312E-2"/>
    <n v="4000"/>
    <n v="20"/>
    <n v="4446"/>
  </r>
  <r>
    <x v="28548"/>
    <x v="16"/>
    <s v="INDIVIDUAL"/>
    <x v="0"/>
    <s v="Phifer Inc"/>
    <x v="6"/>
    <x v="1"/>
    <x v="43"/>
    <d v="2021-10-15T00:00:00"/>
    <d v="2021-10-12T00:00:00"/>
    <x v="1"/>
    <x v="1"/>
    <d v="2021-11-12T00:00:00"/>
    <n v="608958"/>
    <x v="6"/>
    <s v="A3"/>
    <x v="0"/>
    <s v="Not Verified"/>
    <n v="32500"/>
    <n v="7.4600003659725189E-2"/>
    <n v="154.69999694824219"/>
    <n v="7.1400001645088196E-2"/>
    <n v="5000"/>
    <n v="32"/>
    <n v="5560"/>
  </r>
  <r>
    <x v="28549"/>
    <x v="8"/>
    <s v="INDIVIDUAL"/>
    <x v="0"/>
    <s v="ARAMARK Corporation"/>
    <x v="6"/>
    <x v="1"/>
    <x v="37"/>
    <d v="2021-03-14T00:00:00"/>
    <d v="2021-02-14T00:00:00"/>
    <x v="1"/>
    <x v="1"/>
    <d v="2021-03-14T00:00:00"/>
    <n v="871861"/>
    <x v="6"/>
    <s v="A5"/>
    <x v="0"/>
    <s v="Not Verified"/>
    <n v="46000"/>
    <n v="9.5700003206729889E-2"/>
    <n v="62.360000610351563"/>
    <n v="7.6600000262260437E-2"/>
    <n v="2000"/>
    <n v="16"/>
    <n v="2245"/>
  </r>
  <r>
    <x v="28550"/>
    <x v="16"/>
    <s v="INDIVIDUAL"/>
    <x v="1"/>
    <s v="Copy Type"/>
    <x v="6"/>
    <x v="1"/>
    <x v="31"/>
    <d v="2021-12-11T00:00:00"/>
    <d v="2021-12-11T00:00:00"/>
    <x v="1"/>
    <x v="1"/>
    <d v="2022-01-11T00:00:00"/>
    <n v="551859"/>
    <x v="6"/>
    <s v="A2"/>
    <x v="0"/>
    <s v="Not Verified"/>
    <n v="26000"/>
    <n v="0.13709999620914459"/>
    <n v="62.119998931884766"/>
    <n v="7.4000000953674316E-2"/>
    <n v="2000"/>
    <n v="24"/>
    <n v="2216"/>
  </r>
  <r>
    <x v="28551"/>
    <x v="7"/>
    <s v="INDIVIDUAL"/>
    <x v="1"/>
    <s v="Deloitte Consulting LLC"/>
    <x v="6"/>
    <x v="1"/>
    <x v="6"/>
    <d v="2021-05-16T00:00:00"/>
    <d v="2021-05-13T00:00:00"/>
    <x v="1"/>
    <x v="1"/>
    <d v="2021-06-13T00:00:00"/>
    <n v="1000637"/>
    <x v="6"/>
    <s v="A5"/>
    <x v="0"/>
    <s v="Not Verified"/>
    <n v="106000"/>
    <n v="0.1080000028014183"/>
    <n v="189.3800048828125"/>
    <n v="8.489999920129776E-2"/>
    <n v="6000"/>
    <n v="36"/>
    <n v="6629"/>
  </r>
  <r>
    <x v="28552"/>
    <x v="15"/>
    <s v="INDIVIDUAL"/>
    <x v="8"/>
    <s v="Lewis and Roca LLP"/>
    <x v="6"/>
    <x v="1"/>
    <x v="4"/>
    <d v="2021-11-15T00:00:00"/>
    <d v="2021-03-11T00:00:00"/>
    <x v="1"/>
    <x v="1"/>
    <d v="2021-04-11T00:00:00"/>
    <n v="647231"/>
    <x v="6"/>
    <s v="A2"/>
    <x v="0"/>
    <s v="Not Verified"/>
    <n v="41800"/>
    <n v="0.12060000002384186"/>
    <n v="95.389999389648438"/>
    <n v="6.759999692440033E-2"/>
    <n v="3100"/>
    <n v="30"/>
    <n v="3255"/>
  </r>
  <r>
    <x v="28553"/>
    <x v="33"/>
    <s v="INDIVIDUAL"/>
    <x v="8"/>
    <s v="De Queen School District"/>
    <x v="6"/>
    <x v="1"/>
    <x v="16"/>
    <d v="2021-04-16T00:00:00"/>
    <d v="2021-07-13T00:00:00"/>
    <x v="1"/>
    <x v="1"/>
    <d v="2021-08-13T00:00:00"/>
    <n v="690544"/>
    <x v="6"/>
    <s v="A3"/>
    <x v="0"/>
    <s v="Not Verified"/>
    <n v="48000"/>
    <n v="0.22179999947547913"/>
    <n v="123.76999664306641"/>
    <n v="7.1400001645088196E-2"/>
    <n v="4000"/>
    <n v="25"/>
    <n v="4456"/>
  </r>
  <r>
    <x v="28554"/>
    <x v="7"/>
    <s v="INDIVIDUAL"/>
    <x v="8"/>
    <s v="E.M.S technologies"/>
    <x v="6"/>
    <x v="1"/>
    <x v="16"/>
    <d v="2021-08-14T00:00:00"/>
    <d v="2021-07-13T00:00:00"/>
    <x v="1"/>
    <x v="1"/>
    <d v="2021-08-13T00:00:00"/>
    <n v="703047"/>
    <x v="6"/>
    <s v="A5"/>
    <x v="0"/>
    <s v="Not Verified"/>
    <n v="48000"/>
    <n v="6.3299998641014099E-2"/>
    <n v="109.48999786376953"/>
    <n v="7.8800000250339508E-2"/>
    <n v="3500"/>
    <n v="18"/>
    <n v="3942"/>
  </r>
  <r>
    <x v="28555"/>
    <x v="15"/>
    <s v="INDIVIDUAL"/>
    <x v="5"/>
    <s v="kingman regional medical center"/>
    <x v="6"/>
    <x v="1"/>
    <x v="8"/>
    <d v="2021-03-14T00:00:00"/>
    <d v="2021-03-14T00:00:00"/>
    <x v="1"/>
    <x v="1"/>
    <d v="2021-04-14T00:00:00"/>
    <n v="872297"/>
    <x v="6"/>
    <s v="A1"/>
    <x v="0"/>
    <s v="Not Verified"/>
    <n v="38000"/>
    <n v="0.1096000000834465"/>
    <n v="180.96000671386719"/>
    <n v="5.4200001060962677E-2"/>
    <n v="6000"/>
    <n v="9"/>
    <n v="6515"/>
  </r>
  <r>
    <x v="28556"/>
    <x v="9"/>
    <s v="INDIVIDUAL"/>
    <x v="5"/>
    <s v="Computer Aid, Inc."/>
    <x v="6"/>
    <x v="1"/>
    <x v="43"/>
    <d v="2021-10-13T00:00:00"/>
    <d v="2021-11-10T00:00:00"/>
    <x v="1"/>
    <x v="1"/>
    <d v="2021-12-10T00:00:00"/>
    <n v="598017"/>
    <x v="6"/>
    <s v="A4"/>
    <x v="0"/>
    <s v="Not Verified"/>
    <n v="56000"/>
    <n v="1.8200000748038292E-2"/>
    <n v="252.88999938964844"/>
    <n v="8.5900001227855682E-2"/>
    <n v="8000"/>
    <n v="9"/>
    <n v="8480"/>
  </r>
  <r>
    <x v="28557"/>
    <x v="4"/>
    <s v="INDIVIDUAL"/>
    <x v="5"/>
    <s v="Android-ind"/>
    <x v="6"/>
    <x v="1"/>
    <x v="4"/>
    <d v="2021-10-15T00:00:00"/>
    <d v="2021-04-13T00:00:00"/>
    <x v="1"/>
    <x v="1"/>
    <d v="2021-05-13T00:00:00"/>
    <n v="642744"/>
    <x v="6"/>
    <s v="A5"/>
    <x v="0"/>
    <s v="Not Verified"/>
    <n v="57600"/>
    <n v="0.11270000040531158"/>
    <n v="218.97000122070313"/>
    <n v="7.8800000250339508E-2"/>
    <n v="7000"/>
    <n v="14"/>
    <n v="7884"/>
  </r>
  <r>
    <x v="28558"/>
    <x v="29"/>
    <s v="INDIVIDUAL"/>
    <x v="6"/>
    <s v="Travis Consulting LLC"/>
    <x v="6"/>
    <x v="1"/>
    <x v="12"/>
    <d v="2021-07-12T00:00:00"/>
    <d v="2021-03-11T00:00:00"/>
    <x v="1"/>
    <x v="1"/>
    <d v="2021-04-11T00:00:00"/>
    <n v="523871"/>
    <x v="6"/>
    <s v="A3"/>
    <x v="0"/>
    <s v="Not Verified"/>
    <n v="56004"/>
    <n v="5.1199998706579208E-2"/>
    <n v="156.10000610351563"/>
    <n v="7.7399998903274536E-2"/>
    <n v="5000"/>
    <n v="17"/>
    <n v="5449"/>
  </r>
  <r>
    <x v="28559"/>
    <x v="7"/>
    <s v="INDIVIDUAL"/>
    <x v="6"/>
    <s v="Sylvania Lighting Services"/>
    <x v="6"/>
    <x v="1"/>
    <x v="17"/>
    <d v="2021-12-15T00:00:00"/>
    <d v="2021-02-13T00:00:00"/>
    <x v="1"/>
    <x v="1"/>
    <d v="2021-03-13T00:00:00"/>
    <n v="693351"/>
    <x v="6"/>
    <s v="A3"/>
    <x v="0"/>
    <s v="Not Verified"/>
    <n v="40000"/>
    <n v="0"/>
    <n v="247.52999877929688"/>
    <n v="7.1400001645088196E-2"/>
    <n v="8000"/>
    <n v="29"/>
    <n v="8890"/>
  </r>
  <r>
    <x v="28560"/>
    <x v="14"/>
    <s v="INDIVIDUAL"/>
    <x v="6"/>
    <s v="Cubic Corporation"/>
    <x v="6"/>
    <x v="1"/>
    <x v="11"/>
    <d v="2021-05-16T00:00:00"/>
    <d v="2021-03-13T00:00:00"/>
    <x v="1"/>
    <x v="1"/>
    <d v="2021-04-13T00:00:00"/>
    <n v="1013967"/>
    <x v="6"/>
    <s v="A4"/>
    <x v="0"/>
    <s v="Not Verified"/>
    <n v="40000"/>
    <n v="1.4999999664723873E-2"/>
    <n v="223.94000244140625"/>
    <n v="7.4900001287460327E-2"/>
    <n v="7200"/>
    <n v="37"/>
    <n v="7879"/>
  </r>
  <r>
    <x v="28561"/>
    <x v="25"/>
    <s v="INDIVIDUAL"/>
    <x v="9"/>
    <m/>
    <x v="6"/>
    <x v="1"/>
    <x v="29"/>
    <d v="2021-03-16T00:00:00"/>
    <d v="2021-06-14T00:00:00"/>
    <x v="1"/>
    <x v="1"/>
    <d v="2021-07-14T00:00:00"/>
    <n v="934951"/>
    <x v="6"/>
    <s v="A2"/>
    <x v="0"/>
    <s v="Not Verified"/>
    <n v="30000"/>
    <n v="0.22759999334812164"/>
    <n v="91.260002136230469"/>
    <n v="5.9900000691413879E-2"/>
    <n v="3000"/>
    <n v="36"/>
    <n v="3285"/>
  </r>
  <r>
    <x v="28562"/>
    <x v="0"/>
    <s v="INDIVIDUAL"/>
    <x v="10"/>
    <s v="Shingle Springs Honda"/>
    <x v="6"/>
    <x v="1"/>
    <x v="23"/>
    <d v="2021-11-13T00:00:00"/>
    <d v="2021-12-13T00:00:00"/>
    <x v="1"/>
    <x v="1"/>
    <d v="2022-01-13T00:00:00"/>
    <n v="788132"/>
    <x v="6"/>
    <s v="A2"/>
    <x v="0"/>
    <s v="Not Verified"/>
    <n v="60000"/>
    <n v="2.8999999165534973E-2"/>
    <n v="242.6199951171875"/>
    <n v="5.7900000363588333E-2"/>
    <n v="8000"/>
    <n v="20"/>
    <n v="8734"/>
  </r>
  <r>
    <x v="28563"/>
    <x v="2"/>
    <s v="INDIVIDUAL"/>
    <x v="10"/>
    <s v="Ohio Department of Education"/>
    <x v="6"/>
    <x v="1"/>
    <x v="11"/>
    <d v="2021-08-15T00:00:00"/>
    <d v="2021-10-13T00:00:00"/>
    <x v="1"/>
    <x v="1"/>
    <d v="2021-11-13T00:00:00"/>
    <n v="1013386"/>
    <x v="6"/>
    <s v="A3"/>
    <x v="0"/>
    <s v="Not Verified"/>
    <n v="77000"/>
    <n v="8.7399996817111969E-2"/>
    <n v="185.24000549316406"/>
    <n v="6.9899998605251312E-2"/>
    <n v="6000"/>
    <n v="25"/>
    <n v="6622"/>
  </r>
  <r>
    <x v="28564"/>
    <x v="11"/>
    <s v="INDIVIDUAL"/>
    <x v="10"/>
    <s v="DEKALB COUNTY FIRE RESCUE"/>
    <x v="6"/>
    <x v="1"/>
    <x v="16"/>
    <d v="2021-04-16T00:00:00"/>
    <d v="2021-05-13T00:00:00"/>
    <x v="1"/>
    <x v="1"/>
    <d v="2021-06-13T00:00:00"/>
    <n v="705302"/>
    <x v="6"/>
    <s v="A4"/>
    <x v="0"/>
    <s v="Not Verified"/>
    <n v="73200"/>
    <n v="8.9800000190734863E-2"/>
    <n v="155.55999755859375"/>
    <n v="7.5099997222423553E-2"/>
    <n v="5000"/>
    <n v="49"/>
    <n v="5595"/>
  </r>
  <r>
    <x v="28565"/>
    <x v="14"/>
    <s v="INDIVIDUAL"/>
    <x v="10"/>
    <s v="Houston fire department"/>
    <x v="6"/>
    <x v="1"/>
    <x v="17"/>
    <d v="2021-05-15T00:00:00"/>
    <d v="2021-08-10T00:00:00"/>
    <x v="1"/>
    <x v="1"/>
    <d v="2021-09-10T00:00:00"/>
    <n v="689638"/>
    <x v="6"/>
    <s v="A5"/>
    <x v="0"/>
    <s v="Not Verified"/>
    <n v="49000"/>
    <n v="0.20569999516010284"/>
    <n v="109.48999786376953"/>
    <n v="7.8800000250339508E-2"/>
    <n v="3500"/>
    <n v="20"/>
    <n v="3523"/>
  </r>
  <r>
    <x v="28566"/>
    <x v="17"/>
    <s v="INDIVIDUAL"/>
    <x v="2"/>
    <s v="APC, Inc"/>
    <x v="6"/>
    <x v="1"/>
    <x v="12"/>
    <d v="2021-02-11T00:00:00"/>
    <d v="2021-01-11T00:00:00"/>
    <x v="1"/>
    <x v="1"/>
    <d v="2021-02-11T00:00:00"/>
    <n v="516419"/>
    <x v="6"/>
    <s v="A3"/>
    <x v="0"/>
    <s v="Not Verified"/>
    <n v="39500"/>
    <n v="0.10270000249147415"/>
    <n v="156.10000610351563"/>
    <n v="7.7399998903274536E-2"/>
    <n v="5000"/>
    <n v="20"/>
    <n v="5437"/>
  </r>
  <r>
    <x v="28567"/>
    <x v="1"/>
    <s v="INDIVIDUAL"/>
    <x v="2"/>
    <s v="Barr &amp; Barr, Inc"/>
    <x v="6"/>
    <x v="1"/>
    <x v="21"/>
    <d v="2021-10-13T00:00:00"/>
    <d v="2021-11-13T00:00:00"/>
    <x v="1"/>
    <x v="1"/>
    <d v="2021-12-13T00:00:00"/>
    <n v="751938"/>
    <x v="6"/>
    <s v="A5"/>
    <x v="0"/>
    <s v="Not Verified"/>
    <n v="152004"/>
    <n v="0.11519999802112579"/>
    <n v="181.44000244140625"/>
    <n v="7.8800000250339508E-2"/>
    <n v="5800"/>
    <n v="40"/>
    <n v="6532"/>
  </r>
  <r>
    <x v="28568"/>
    <x v="8"/>
    <s v="INDIVIDUAL"/>
    <x v="3"/>
    <s v="Cerner Corporation"/>
    <x v="6"/>
    <x v="1"/>
    <x v="4"/>
    <d v="2021-05-16T00:00:00"/>
    <d v="2021-04-12T00:00:00"/>
    <x v="1"/>
    <x v="1"/>
    <d v="2021-05-12T00:00:00"/>
    <n v="643600"/>
    <x v="6"/>
    <s v="A3"/>
    <x v="0"/>
    <s v="Not Verified"/>
    <n v="78500"/>
    <n v="4.9499999731779099E-2"/>
    <n v="148.50999450683594"/>
    <n v="7.1400001645088196E-2"/>
    <n v="4800"/>
    <n v="24"/>
    <n v="5279"/>
  </r>
  <r>
    <x v="28569"/>
    <x v="13"/>
    <s v="INDIVIDUAL"/>
    <x v="4"/>
    <s v="BSGPC"/>
    <x v="6"/>
    <x v="1"/>
    <x v="24"/>
    <d v="2021-03-16T00:00:00"/>
    <d v="2021-06-12T00:00:00"/>
    <x v="1"/>
    <x v="1"/>
    <d v="2021-07-12T00:00:00"/>
    <n v="451327"/>
    <x v="6"/>
    <s v="A2"/>
    <x v="0"/>
    <s v="Not Verified"/>
    <n v="45000"/>
    <n v="1.9999999552965164E-2"/>
    <n v="112.29000091552734"/>
    <n v="7.680000364780426E-2"/>
    <n v="3600"/>
    <n v="12"/>
    <n v="4042"/>
  </r>
  <r>
    <x v="28570"/>
    <x v="34"/>
    <s v="INDIVIDUAL"/>
    <x v="4"/>
    <s v="AMC Theatres"/>
    <x v="6"/>
    <x v="1"/>
    <x v="0"/>
    <d v="2021-04-13T00:00:00"/>
    <d v="2021-04-13T00:00:00"/>
    <x v="1"/>
    <x v="1"/>
    <d v="2021-05-13T00:00:00"/>
    <n v="822716"/>
    <x v="6"/>
    <s v="A3"/>
    <x v="0"/>
    <s v="Not Verified"/>
    <n v="170000"/>
    <n v="0.15919999778270721"/>
    <n v="117.43000030517578"/>
    <n v="6.1700001358985901E-2"/>
    <n v="3850"/>
    <n v="39"/>
    <n v="4201"/>
  </r>
  <r>
    <x v="28571"/>
    <x v="9"/>
    <s v="INDIVIDUAL"/>
    <x v="0"/>
    <s v="Deloitte Consulting"/>
    <x v="6"/>
    <x v="1"/>
    <x v="12"/>
    <d v="2021-08-12T00:00:00"/>
    <d v="2021-08-12T00:00:00"/>
    <x v="1"/>
    <x v="1"/>
    <d v="2021-09-12T00:00:00"/>
    <n v="516366"/>
    <x v="6"/>
    <s v="A4"/>
    <x v="0"/>
    <s v="Not Verified"/>
    <n v="122004"/>
    <n v="2.8500000014901161E-2"/>
    <n v="316.1099853515625"/>
    <n v="8.5900001227855682E-2"/>
    <n v="10000"/>
    <n v="22"/>
    <n v="11380"/>
  </r>
  <r>
    <x v="28572"/>
    <x v="15"/>
    <s v="INDIVIDUAL"/>
    <x v="0"/>
    <s v="V.A. Hospital"/>
    <x v="6"/>
    <x v="1"/>
    <x v="25"/>
    <d v="2021-12-13T00:00:00"/>
    <d v="2021-12-13T00:00:00"/>
    <x v="1"/>
    <x v="1"/>
    <d v="2022-01-13T00:00:00"/>
    <n v="800783"/>
    <x v="6"/>
    <s v="A4"/>
    <x v="0"/>
    <s v="Not Verified"/>
    <n v="85000"/>
    <n v="6.210000067949295E-2"/>
    <n v="138.00999450683594"/>
    <n v="6.5399996936321259E-2"/>
    <n v="4500"/>
    <n v="31"/>
    <n v="4968"/>
  </r>
  <r>
    <x v="28573"/>
    <x v="0"/>
    <s v="INDIVIDUAL"/>
    <x v="0"/>
    <s v="Glenn County Probation"/>
    <x v="6"/>
    <x v="1"/>
    <x v="4"/>
    <d v="2021-05-15T00:00:00"/>
    <d v="2021-04-11T00:00:00"/>
    <x v="1"/>
    <x v="1"/>
    <d v="2021-05-11T00:00:00"/>
    <n v="645882"/>
    <x v="6"/>
    <s v="A4"/>
    <x v="0"/>
    <s v="Not Verified"/>
    <n v="106000"/>
    <n v="0.17890000343322754"/>
    <n v="142.33000183105469"/>
    <n v="7.5099997222423553E-2"/>
    <n v="4575"/>
    <n v="27"/>
    <n v="4871"/>
  </r>
  <r>
    <x v="28574"/>
    <x v="0"/>
    <s v="INDIVIDUAL"/>
    <x v="1"/>
    <s v="Naval Audit Service"/>
    <x v="6"/>
    <x v="1"/>
    <x v="21"/>
    <d v="2021-02-12T00:00:00"/>
    <d v="2021-02-12T00:00:00"/>
    <x v="1"/>
    <x v="1"/>
    <d v="2021-03-12T00:00:00"/>
    <n v="776221"/>
    <x v="6"/>
    <s v="A4"/>
    <x v="0"/>
    <s v="Not Verified"/>
    <n v="68000"/>
    <n v="8.0499999225139618E-2"/>
    <n v="110.41000366210938"/>
    <n v="6.5399996936321259E-2"/>
    <n v="3600"/>
    <n v="19"/>
    <n v="3841"/>
  </r>
  <r>
    <x v="28575"/>
    <x v="0"/>
    <s v="INDIVIDUAL"/>
    <x v="8"/>
    <s v="Merced Systems, Inc."/>
    <x v="6"/>
    <x v="1"/>
    <x v="9"/>
    <d v="2021-02-13T00:00:00"/>
    <d v="2021-02-13T00:00:00"/>
    <x v="1"/>
    <x v="1"/>
    <d v="2021-03-13T00:00:00"/>
    <n v="740631"/>
    <x v="6"/>
    <s v="A4"/>
    <x v="0"/>
    <s v="Not Verified"/>
    <n v="84500"/>
    <n v="7.1599997580051422E-2"/>
    <n v="311.1099853515625"/>
    <n v="7.5099997222423553E-2"/>
    <n v="10000"/>
    <n v="28"/>
    <n v="11016"/>
  </r>
  <r>
    <x v="28576"/>
    <x v="13"/>
    <s v="INDIVIDUAL"/>
    <x v="5"/>
    <s v="IData Incorporated"/>
    <x v="6"/>
    <x v="1"/>
    <x v="35"/>
    <d v="2021-05-14T00:00:00"/>
    <d v="2021-08-13T00:00:00"/>
    <x v="1"/>
    <x v="1"/>
    <d v="2021-09-13T00:00:00"/>
    <n v="719815"/>
    <x v="6"/>
    <s v="A4"/>
    <x v="0"/>
    <s v="Not Verified"/>
    <n v="102996"/>
    <n v="7.4000000953674316E-2"/>
    <n v="186.66999816894531"/>
    <n v="7.5099997222423553E-2"/>
    <n v="6000"/>
    <n v="20"/>
    <n v="6720"/>
  </r>
  <r>
    <x v="28577"/>
    <x v="4"/>
    <s v="INDIVIDUAL"/>
    <x v="9"/>
    <s v="Union Pacific Railroad"/>
    <x v="6"/>
    <x v="1"/>
    <x v="20"/>
    <d v="2021-03-16T00:00:00"/>
    <d v="2021-05-14T00:00:00"/>
    <x v="1"/>
    <x v="1"/>
    <d v="2021-06-14T00:00:00"/>
    <n v="925985"/>
    <x v="6"/>
    <s v="A5"/>
    <x v="0"/>
    <s v="Not Verified"/>
    <n v="75000"/>
    <n v="1.3399999588727951E-2"/>
    <n v="155.89999389648438"/>
    <n v="7.6600000262260437E-2"/>
    <n v="5000"/>
    <n v="31"/>
    <n v="5612"/>
  </r>
  <r>
    <x v="28578"/>
    <x v="4"/>
    <s v="INDIVIDUAL"/>
    <x v="10"/>
    <s v="Moraine Valley Community College"/>
    <x v="6"/>
    <x v="1"/>
    <x v="34"/>
    <d v="2021-04-13T00:00:00"/>
    <d v="2021-04-13T00:00:00"/>
    <x v="1"/>
    <x v="1"/>
    <d v="2021-05-13T00:00:00"/>
    <n v="637759"/>
    <x v="6"/>
    <s v="A3"/>
    <x v="0"/>
    <s v="Not Verified"/>
    <n v="90000"/>
    <n v="9.2000000178813934E-2"/>
    <n v="185.63999938964844"/>
    <n v="7.1400001645088196E-2"/>
    <n v="6000"/>
    <n v="24"/>
    <n v="6683"/>
  </r>
  <r>
    <x v="28579"/>
    <x v="33"/>
    <s v="INDIVIDUAL"/>
    <x v="10"/>
    <s v="Arkal Taylor"/>
    <x v="6"/>
    <x v="1"/>
    <x v="40"/>
    <d v="2021-04-16T00:00:00"/>
    <d v="2021-02-13T00:00:00"/>
    <x v="1"/>
    <x v="1"/>
    <d v="2021-03-13T00:00:00"/>
    <n v="619052"/>
    <x v="6"/>
    <s v="A3"/>
    <x v="0"/>
    <s v="Not Verified"/>
    <n v="63000"/>
    <n v="8.5699997842311859E-2"/>
    <n v="129.94999694824219"/>
    <n v="7.1400001645088196E-2"/>
    <n v="4200"/>
    <n v="32"/>
    <n v="4677"/>
  </r>
  <r>
    <x v="28580"/>
    <x v="21"/>
    <s v="INDIVIDUAL"/>
    <x v="0"/>
    <s v="Hillard Bloom Shellfish,Inc."/>
    <x v="6"/>
    <x v="1"/>
    <x v="17"/>
    <d v="2021-04-16T00:00:00"/>
    <d v="2021-06-13T00:00:00"/>
    <x v="1"/>
    <x v="1"/>
    <d v="2021-07-13T00:00:00"/>
    <n v="676782"/>
    <x v="6"/>
    <s v="A3"/>
    <x v="0"/>
    <s v="Not Verified"/>
    <n v="72000"/>
    <n v="0.14229999482631683"/>
    <n v="123.76999664306641"/>
    <n v="7.1400001645088196E-2"/>
    <n v="4000"/>
    <n v="24"/>
    <n v="4456"/>
  </r>
  <r>
    <x v="28581"/>
    <x v="1"/>
    <s v="INDIVIDUAL"/>
    <x v="8"/>
    <s v="Akwesasne Mohawk Casino"/>
    <x v="6"/>
    <x v="1"/>
    <x v="17"/>
    <d v="2021-05-16T00:00:00"/>
    <d v="2021-07-13T00:00:00"/>
    <x v="1"/>
    <x v="1"/>
    <d v="2021-08-13T00:00:00"/>
    <n v="691953"/>
    <x v="6"/>
    <s v="A4"/>
    <x v="0"/>
    <s v="Not Verified"/>
    <n v="36000"/>
    <n v="0.22200000286102295"/>
    <n v="168"/>
    <n v="7.5099997222423553E-2"/>
    <n v="5400"/>
    <n v="41"/>
    <n v="6048"/>
  </r>
  <r>
    <x v="28582"/>
    <x v="1"/>
    <s v="INDIVIDUAL"/>
    <x v="5"/>
    <s v="busse hospital disposables"/>
    <x v="6"/>
    <x v="1"/>
    <x v="16"/>
    <d v="2021-07-13T00:00:00"/>
    <d v="2021-07-13T00:00:00"/>
    <x v="1"/>
    <x v="1"/>
    <d v="2021-08-13T00:00:00"/>
    <n v="702570"/>
    <x v="6"/>
    <s v="A5"/>
    <x v="0"/>
    <s v="Not Verified"/>
    <n v="57000"/>
    <n v="0.11959999799728394"/>
    <n v="406.66000366210938"/>
    <n v="7.8800000250339508E-2"/>
    <n v="13000"/>
    <n v="26"/>
    <n v="14641"/>
  </r>
  <r>
    <x v="28583"/>
    <x v="4"/>
    <s v="INDIVIDUAL"/>
    <x v="9"/>
    <s v="Robert N. Wadington  and  Assoc."/>
    <x v="6"/>
    <x v="1"/>
    <x v="7"/>
    <d v="2021-07-14T00:00:00"/>
    <d v="2021-07-14T00:00:00"/>
    <x v="1"/>
    <x v="1"/>
    <d v="2021-08-14T00:00:00"/>
    <n v="1107581"/>
    <x v="6"/>
    <s v="A3"/>
    <x v="0"/>
    <s v="Not Verified"/>
    <n v="130992"/>
    <n v="4.7400001436471939E-2"/>
    <n v="186.66999816894531"/>
    <n v="7.5099997222423553E-2"/>
    <n v="6000"/>
    <n v="38"/>
    <n v="6713"/>
  </r>
  <r>
    <x v="28584"/>
    <x v="2"/>
    <s v="INDIVIDUAL"/>
    <x v="9"/>
    <s v="Custom Prefab Contractor"/>
    <x v="6"/>
    <x v="1"/>
    <x v="25"/>
    <d v="2021-11-15T00:00:00"/>
    <d v="2021-05-13T00:00:00"/>
    <x v="1"/>
    <x v="1"/>
    <d v="2021-06-13T00:00:00"/>
    <n v="813709"/>
    <x v="6"/>
    <s v="A5"/>
    <x v="0"/>
    <s v="Not Verified"/>
    <n v="60000"/>
    <n v="0.21719999611377716"/>
    <n v="277.52999877929688"/>
    <n v="6.9099999964237213E-2"/>
    <n v="9000"/>
    <n v="33"/>
    <n v="9935"/>
  </r>
  <r>
    <x v="28585"/>
    <x v="1"/>
    <s v="INDIVIDUAL"/>
    <x v="10"/>
    <s v="new york Air Brake"/>
    <x v="6"/>
    <x v="1"/>
    <x v="2"/>
    <d v="2021-02-14T00:00:00"/>
    <d v="2021-02-14T00:00:00"/>
    <x v="1"/>
    <x v="1"/>
    <d v="2021-03-14T00:00:00"/>
    <n v="1225074"/>
    <x v="6"/>
    <s v="A2"/>
    <x v="0"/>
    <s v="Not Verified"/>
    <n v="82008"/>
    <n v="0.17520000040531158"/>
    <n v="221.07000732421875"/>
    <n v="6.6200003027915955E-2"/>
    <n v="7200"/>
    <n v="24"/>
    <n v="7860"/>
  </r>
  <r>
    <x v="28586"/>
    <x v="8"/>
    <s v="INDIVIDUAL"/>
    <x v="4"/>
    <s v="Miller Cooper Ink"/>
    <x v="6"/>
    <x v="1"/>
    <x v="17"/>
    <d v="2021-02-13T00:00:00"/>
    <d v="2021-02-13T00:00:00"/>
    <x v="1"/>
    <x v="1"/>
    <d v="2021-03-13T00:00:00"/>
    <n v="693758"/>
    <x v="6"/>
    <s v="A5"/>
    <x v="0"/>
    <s v="Not Verified"/>
    <n v="45000"/>
    <n v="8.9100003242492676E-2"/>
    <n v="187.69000244140625"/>
    <n v="7.8800000250339508E-2"/>
    <n v="6000"/>
    <n v="55"/>
    <n v="6739"/>
  </r>
  <r>
    <x v="28587"/>
    <x v="3"/>
    <s v="INDIVIDUAL"/>
    <x v="0"/>
    <s v="SLC"/>
    <x v="0"/>
    <x v="1"/>
    <x v="34"/>
    <d v="2021-04-11T00:00:00"/>
    <d v="2021-07-11T00:00:00"/>
    <x v="1"/>
    <x v="1"/>
    <d v="2021-08-11T00:00:00"/>
    <n v="634062"/>
    <x v="6"/>
    <s v="B1"/>
    <x v="0"/>
    <s v="Not Verified"/>
    <n v="43200"/>
    <n v="0"/>
    <n v="80.529998779296875"/>
    <n v="9.8800003528594971E-2"/>
    <n v="2500"/>
    <n v="8"/>
    <n v="2755"/>
  </r>
  <r>
    <x v="28588"/>
    <x v="0"/>
    <s v="INDIVIDUAL"/>
    <x v="0"/>
    <s v="Central Garden &amp; Pet"/>
    <x v="0"/>
    <x v="1"/>
    <x v="23"/>
    <d v="2021-03-12T00:00:00"/>
    <d v="2021-12-10T00:00:00"/>
    <x v="1"/>
    <x v="1"/>
    <d v="2022-01-10T00:00:00"/>
    <n v="788382"/>
    <x v="6"/>
    <s v="B1"/>
    <x v="0"/>
    <s v="Not Verified"/>
    <n v="91200"/>
    <n v="0.14120000600814819"/>
    <n v="95.239997863769531"/>
    <n v="8.8799998164176941E-2"/>
    <n v="3000"/>
    <n v="24"/>
    <n v="3022"/>
  </r>
  <r>
    <x v="28589"/>
    <x v="3"/>
    <s v="INDIVIDUAL"/>
    <x v="0"/>
    <s v="U.S. Navy"/>
    <x v="0"/>
    <x v="1"/>
    <x v="17"/>
    <d v="2021-05-16T00:00:00"/>
    <d v="2021-03-12T00:00:00"/>
    <x v="1"/>
    <x v="1"/>
    <d v="2021-04-12T00:00:00"/>
    <n v="679020"/>
    <x v="6"/>
    <s v="B2"/>
    <x v="0"/>
    <s v="Not Verified"/>
    <n v="100800"/>
    <n v="0.15320000052452087"/>
    <n v="352.30999755859375"/>
    <n v="0.10750000178813934"/>
    <n v="10800"/>
    <n v="13"/>
    <n v="12323"/>
  </r>
  <r>
    <x v="28590"/>
    <x v="4"/>
    <s v="INDIVIDUAL"/>
    <x v="0"/>
    <s v="BNSF Railroad"/>
    <x v="0"/>
    <x v="1"/>
    <x v="13"/>
    <d v="2021-05-16T00:00:00"/>
    <d v="2021-10-12T00:00:00"/>
    <x v="1"/>
    <x v="1"/>
    <d v="2021-11-12T00:00:00"/>
    <n v="1037816"/>
    <x v="6"/>
    <s v="B2"/>
    <x v="0"/>
    <s v="Not Verified"/>
    <n v="68000"/>
    <n v="0.14659999310970306"/>
    <n v="195.27000427246094"/>
    <n v="0.10589999705553055"/>
    <n v="6000"/>
    <n v="17"/>
    <n v="6623"/>
  </r>
  <r>
    <x v="28591"/>
    <x v="0"/>
    <s v="INDIVIDUAL"/>
    <x v="0"/>
    <s v="Nor Cal Battery"/>
    <x v="0"/>
    <x v="1"/>
    <x v="4"/>
    <d v="2021-04-13T00:00:00"/>
    <d v="2021-04-13T00:00:00"/>
    <x v="1"/>
    <x v="1"/>
    <d v="2021-05-13T00:00:00"/>
    <n v="644686"/>
    <x v="6"/>
    <s v="B4"/>
    <x v="0"/>
    <s v="Not Verified"/>
    <n v="125000"/>
    <n v="0.23950000107288361"/>
    <n v="327.3599853515625"/>
    <n v="0.10989999771118164"/>
    <n v="10000"/>
    <n v="43"/>
    <n v="11785"/>
  </r>
  <r>
    <x v="28592"/>
    <x v="3"/>
    <s v="INDIVIDUAL"/>
    <x v="1"/>
    <s v="United Dominion Eastern"/>
    <x v="0"/>
    <x v="1"/>
    <x v="13"/>
    <d v="2021-05-16T00:00:00"/>
    <d v="2021-09-14T00:00:00"/>
    <x v="1"/>
    <x v="1"/>
    <d v="2021-10-14T00:00:00"/>
    <n v="1072101"/>
    <x v="6"/>
    <s v="B1"/>
    <x v="0"/>
    <s v="Not Verified"/>
    <n v="60000"/>
    <n v="2.0400000736117363E-2"/>
    <n v="222.6199951171875"/>
    <n v="9.9899999797344208E-2"/>
    <n v="6900"/>
    <n v="8"/>
    <n v="8014"/>
  </r>
  <r>
    <x v="28593"/>
    <x v="9"/>
    <s v="INDIVIDUAL"/>
    <x v="1"/>
    <s v="WEGMANS RSC"/>
    <x v="0"/>
    <x v="1"/>
    <x v="6"/>
    <d v="2021-01-16T00:00:00"/>
    <d v="2021-07-14T00:00:00"/>
    <x v="1"/>
    <x v="1"/>
    <d v="2021-08-14T00:00:00"/>
    <n v="985119"/>
    <x v="6"/>
    <s v="B1"/>
    <x v="0"/>
    <s v="Not Verified"/>
    <n v="38000"/>
    <n v="7.9300001263618469E-2"/>
    <n v="258.10000610351563"/>
    <n v="9.9899999797344208E-2"/>
    <n v="8000"/>
    <n v="40"/>
    <n v="9292"/>
  </r>
  <r>
    <x v="28594"/>
    <x v="41"/>
    <s v="INDIVIDUAL"/>
    <x v="1"/>
    <s v="Crozer Chester Medical Center"/>
    <x v="0"/>
    <x v="1"/>
    <x v="29"/>
    <d v="2021-01-16T00:00:00"/>
    <d v="2021-06-14T00:00:00"/>
    <x v="1"/>
    <x v="1"/>
    <d v="2021-07-14T00:00:00"/>
    <n v="958403"/>
    <x v="6"/>
    <s v="B2"/>
    <x v="0"/>
    <s v="Not Verified"/>
    <n v="50000"/>
    <n v="0.21500000357627869"/>
    <n v="97.639999389648438"/>
    <n v="0.10589999705553055"/>
    <n v="3000"/>
    <n v="27"/>
    <n v="3515"/>
  </r>
  <r>
    <x v="28595"/>
    <x v="3"/>
    <s v="INDIVIDUAL"/>
    <x v="1"/>
    <s v="Helen Ellis Hospital"/>
    <x v="0"/>
    <x v="1"/>
    <x v="18"/>
    <d v="2021-03-14T00:00:00"/>
    <d v="2021-05-13T00:00:00"/>
    <x v="1"/>
    <x v="1"/>
    <d v="2021-06-13T00:00:00"/>
    <n v="1191006"/>
    <x v="6"/>
    <s v="B3"/>
    <x v="0"/>
    <s v="Not Verified"/>
    <n v="60000"/>
    <n v="0.18060000240802765"/>
    <n v="330.760009765625"/>
    <n v="0.11710000038146973"/>
    <n v="10000"/>
    <n v="44"/>
    <n v="11443"/>
  </r>
  <r>
    <x v="28596"/>
    <x v="14"/>
    <s v="INDIVIDUAL"/>
    <x v="1"/>
    <s v="Family Tree DNA"/>
    <x v="0"/>
    <x v="1"/>
    <x v="38"/>
    <d v="2021-05-16T00:00:00"/>
    <d v="2021-11-12T00:00:00"/>
    <x v="1"/>
    <x v="1"/>
    <d v="2021-12-12T00:00:00"/>
    <n v="568864"/>
    <x v="6"/>
    <s v="B4"/>
    <x v="0"/>
    <s v="Not Verified"/>
    <n v="105000"/>
    <n v="8.2099996507167816E-2"/>
    <n v="832.5"/>
    <n v="0.12179999798536301"/>
    <n v="25000"/>
    <n v="29"/>
    <n v="29971"/>
  </r>
  <r>
    <x v="28597"/>
    <x v="0"/>
    <s v="INDIVIDUAL"/>
    <x v="1"/>
    <s v="US Postal Service (USPS)"/>
    <x v="0"/>
    <x v="1"/>
    <x v="42"/>
    <d v="2021-12-15T00:00:00"/>
    <d v="2021-04-12T00:00:00"/>
    <x v="1"/>
    <x v="1"/>
    <d v="2021-05-12T00:00:00"/>
    <n v="426752"/>
    <x v="6"/>
    <s v="B5"/>
    <x v="0"/>
    <s v="Not Verified"/>
    <n v="40000"/>
    <n v="6.0000000521540642E-3"/>
    <n v="199.88999938964844"/>
    <n v="0.12210000306367874"/>
    <n v="6000"/>
    <n v="8"/>
    <n v="7196"/>
  </r>
  <r>
    <x v="28598"/>
    <x v="11"/>
    <s v="INDIVIDUAL"/>
    <x v="8"/>
    <s v="emory university"/>
    <x v="0"/>
    <x v="1"/>
    <x v="4"/>
    <d v="2021-04-13T00:00:00"/>
    <d v="2021-04-13T00:00:00"/>
    <x v="1"/>
    <x v="1"/>
    <d v="2021-05-13T00:00:00"/>
    <n v="642339"/>
    <x v="6"/>
    <s v="B4"/>
    <x v="0"/>
    <s v="Not Verified"/>
    <n v="77940"/>
    <n v="0.11450000107288361"/>
    <n v="531.95001220703125"/>
    <n v="0.10989999771118164"/>
    <n v="16250"/>
    <n v="22"/>
    <n v="19151"/>
  </r>
  <r>
    <x v="28599"/>
    <x v="17"/>
    <s v="INDIVIDUAL"/>
    <x v="6"/>
    <s v="city of north myrtle beach"/>
    <x v="0"/>
    <x v="1"/>
    <x v="43"/>
    <d v="2021-02-13T00:00:00"/>
    <d v="2021-01-13T00:00:00"/>
    <x v="1"/>
    <x v="1"/>
    <d v="2021-02-13T00:00:00"/>
    <n v="602618"/>
    <x v="6"/>
    <s v="B1"/>
    <x v="0"/>
    <s v="Not Verified"/>
    <n v="63000"/>
    <n v="0.13750000298023224"/>
    <n v="164.02000427246094"/>
    <n v="0.11140000075101852"/>
    <n v="5000"/>
    <n v="29"/>
    <n v="5906"/>
  </r>
  <r>
    <x v="28600"/>
    <x v="33"/>
    <s v="INDIVIDUAL"/>
    <x v="6"/>
    <s v="RB Transport"/>
    <x v="0"/>
    <x v="1"/>
    <x v="13"/>
    <d v="2021-10-13T00:00:00"/>
    <d v="2021-10-13T00:00:00"/>
    <x v="1"/>
    <x v="1"/>
    <d v="2021-11-13T00:00:00"/>
    <n v="1076676"/>
    <x v="6"/>
    <s v="B3"/>
    <x v="0"/>
    <s v="Not Verified"/>
    <n v="50000"/>
    <n v="0.16990000009536743"/>
    <n v="65.470001220703125"/>
    <n v="0.10989999771118164"/>
    <n v="2000"/>
    <n v="20"/>
    <n v="2319"/>
  </r>
  <r>
    <x v="28601"/>
    <x v="38"/>
    <s v="INDIVIDUAL"/>
    <x v="9"/>
    <s v="Verizon Federal, Inc."/>
    <x v="0"/>
    <x v="1"/>
    <x v="4"/>
    <d v="2021-11-14T00:00:00"/>
    <d v="2021-10-11T00:00:00"/>
    <x v="1"/>
    <x v="1"/>
    <d v="2021-11-11T00:00:00"/>
    <n v="649606"/>
    <x v="6"/>
    <s v="B2"/>
    <x v="0"/>
    <s v="Not Verified"/>
    <n v="67440"/>
    <n v="0.2257000058889389"/>
    <n v="178.1199951171875"/>
    <n v="0.10249999910593033"/>
    <n v="5500"/>
    <n v="36"/>
    <n v="6140"/>
  </r>
  <r>
    <x v="28602"/>
    <x v="4"/>
    <s v="INDIVIDUAL"/>
    <x v="9"/>
    <s v="Terracon group"/>
    <x v="0"/>
    <x v="1"/>
    <x v="16"/>
    <d v="2021-07-13T00:00:00"/>
    <d v="2021-07-13T00:00:00"/>
    <x v="1"/>
    <x v="1"/>
    <d v="2021-08-13T00:00:00"/>
    <n v="698475"/>
    <x v="6"/>
    <s v="B4"/>
    <x v="0"/>
    <s v="Not Verified"/>
    <n v="67200"/>
    <n v="0.16930000483989716"/>
    <n v="107.16000366210938"/>
    <n v="0.11490000039339066"/>
    <n v="3250"/>
    <n v="24"/>
    <n v="3858"/>
  </r>
  <r>
    <x v="28603"/>
    <x v="9"/>
    <s v="INDIVIDUAL"/>
    <x v="9"/>
    <s v="cavan construction"/>
    <x v="0"/>
    <x v="1"/>
    <x v="8"/>
    <d v="2021-08-15T00:00:00"/>
    <d v="2021-04-14T00:00:00"/>
    <x v="1"/>
    <x v="1"/>
    <d v="2021-05-14T00:00:00"/>
    <n v="901549"/>
    <x v="6"/>
    <s v="B5"/>
    <x v="0"/>
    <s v="Not Verified"/>
    <n v="40000"/>
    <n v="7.2300001978874207E-2"/>
    <n v="163.96000671386719"/>
    <n v="0.11110000312328339"/>
    <n v="5000"/>
    <n v="7"/>
    <n v="5902"/>
  </r>
  <r>
    <x v="28604"/>
    <x v="12"/>
    <s v="INDIVIDUAL"/>
    <x v="10"/>
    <s v="Omni Services Inc"/>
    <x v="0"/>
    <x v="1"/>
    <x v="14"/>
    <d v="2021-05-16T00:00:00"/>
    <d v="2021-11-11T00:00:00"/>
    <x v="1"/>
    <x v="1"/>
    <d v="2021-12-11T00:00:00"/>
    <n v="664995"/>
    <x v="6"/>
    <s v="B2"/>
    <x v="0"/>
    <s v="Not Verified"/>
    <n v="39996"/>
    <n v="3.8100000470876694E-2"/>
    <n v="259.07998657226563"/>
    <n v="0.10249999910593033"/>
    <n v="8000"/>
    <n v="7"/>
    <n v="8969"/>
  </r>
  <r>
    <x v="28605"/>
    <x v="21"/>
    <s v="INDIVIDUAL"/>
    <x v="10"/>
    <s v="CT Dept. of Correction"/>
    <x v="0"/>
    <x v="1"/>
    <x v="34"/>
    <d v="2021-03-13T00:00:00"/>
    <d v="2021-04-13T00:00:00"/>
    <x v="1"/>
    <x v="1"/>
    <d v="2021-05-13T00:00:00"/>
    <n v="629027"/>
    <x v="6"/>
    <s v="B4"/>
    <x v="0"/>
    <s v="Not Verified"/>
    <n v="86000"/>
    <n v="0"/>
    <n v="327.3599853515625"/>
    <n v="0.10989999771118164"/>
    <n v="10000"/>
    <n v="24"/>
    <n v="11785"/>
  </r>
  <r>
    <x v="28606"/>
    <x v="26"/>
    <s v="INDIVIDUAL"/>
    <x v="10"/>
    <s v="United Methodist Church"/>
    <x v="0"/>
    <x v="1"/>
    <x v="14"/>
    <d v="2021-06-14T00:00:00"/>
    <d v="2021-12-12T00:00:00"/>
    <x v="1"/>
    <x v="1"/>
    <d v="2022-01-12T00:00:00"/>
    <n v="666641"/>
    <x v="6"/>
    <s v="B5"/>
    <x v="0"/>
    <s v="Not Verified"/>
    <n v="65000"/>
    <n v="9.0800002217292786E-2"/>
    <n v="394.92001342773438"/>
    <n v="0.1136000007390976"/>
    <n v="12000"/>
    <n v="26"/>
    <n v="14162"/>
  </r>
  <r>
    <x v="28607"/>
    <x v="0"/>
    <s v="INDIVIDUAL"/>
    <x v="2"/>
    <s v="grand central cafe"/>
    <x v="0"/>
    <x v="1"/>
    <x v="25"/>
    <d v="2021-07-15T00:00:00"/>
    <d v="2021-12-13T00:00:00"/>
    <x v="1"/>
    <x v="1"/>
    <d v="2022-01-13T00:00:00"/>
    <n v="801585"/>
    <x v="6"/>
    <s v="B1"/>
    <x v="0"/>
    <s v="Not Verified"/>
    <n v="36000"/>
    <n v="1.2299999594688416E-2"/>
    <n v="158.72000122070313"/>
    <n v="8.8799998164176941E-2"/>
    <n v="5000"/>
    <n v="16"/>
    <n v="5714"/>
  </r>
  <r>
    <x v="28608"/>
    <x v="37"/>
    <s v="INDIVIDUAL"/>
    <x v="2"/>
    <s v="Dex One"/>
    <x v="0"/>
    <x v="1"/>
    <x v="25"/>
    <d v="2021-05-16T00:00:00"/>
    <d v="2021-12-13T00:00:00"/>
    <x v="1"/>
    <x v="1"/>
    <d v="2022-01-13T00:00:00"/>
    <n v="800581"/>
    <x v="6"/>
    <s v="B2"/>
    <x v="0"/>
    <s v="Not Verified"/>
    <n v="90000"/>
    <n v="9.7599998116493225E-2"/>
    <n v="191.5"/>
    <n v="9.2500001192092896E-2"/>
    <n v="6000"/>
    <n v="13"/>
    <n v="6895"/>
  </r>
  <r>
    <x v="28609"/>
    <x v="24"/>
    <s v="INDIVIDUAL"/>
    <x v="2"/>
    <s v="Marshalls Cleaners"/>
    <x v="0"/>
    <x v="1"/>
    <x v="43"/>
    <d v="2021-08-15T00:00:00"/>
    <d v="2021-10-11T00:00:00"/>
    <x v="1"/>
    <x v="1"/>
    <d v="2021-11-11T00:00:00"/>
    <n v="602641"/>
    <x v="6"/>
    <s v="B3"/>
    <x v="0"/>
    <s v="Not Verified"/>
    <n v="60000"/>
    <n v="8.919999748468399E-2"/>
    <n v="165.66999816894531"/>
    <n v="0.11829999834299088"/>
    <n v="5000"/>
    <n v="14"/>
    <n v="5655"/>
  </r>
  <r>
    <x v="28610"/>
    <x v="0"/>
    <s v="INDIVIDUAL"/>
    <x v="3"/>
    <s v="Quail Industries, Inc."/>
    <x v="0"/>
    <x v="1"/>
    <x v="32"/>
    <d v="2021-02-12T00:00:00"/>
    <d v="2021-02-12T00:00:00"/>
    <x v="1"/>
    <x v="1"/>
    <d v="2021-03-12T00:00:00"/>
    <n v="564597"/>
    <x v="6"/>
    <s v="B3"/>
    <x v="0"/>
    <s v="Not Verified"/>
    <n v="47472"/>
    <n v="6.7699998617172241E-2"/>
    <n v="662.67999267578125"/>
    <n v="0.11829999834299088"/>
    <n v="20000"/>
    <n v="15"/>
    <n v="23511"/>
  </r>
  <r>
    <x v="28611"/>
    <x v="3"/>
    <s v="INDIVIDUAL"/>
    <x v="0"/>
    <s v="PT Holdings"/>
    <x v="0"/>
    <x v="1"/>
    <x v="17"/>
    <d v="2021-10-14T00:00:00"/>
    <d v="2021-01-13T00:00:00"/>
    <x v="1"/>
    <x v="1"/>
    <d v="2021-02-13T00:00:00"/>
    <n v="685888"/>
    <x v="6"/>
    <s v="B1"/>
    <x v="0"/>
    <s v="Not Verified"/>
    <n v="96000"/>
    <n v="0.11289999634027481"/>
    <n v="64.900001525878906"/>
    <n v="0.10379999876022339"/>
    <n v="2000"/>
    <n v="45"/>
    <n v="2328"/>
  </r>
  <r>
    <x v="28612"/>
    <x v="11"/>
    <s v="INDIVIDUAL"/>
    <x v="0"/>
    <s v="International PAPER"/>
    <x v="0"/>
    <x v="1"/>
    <x v="29"/>
    <d v="2021-06-14T00:00:00"/>
    <d v="2021-06-14T00:00:00"/>
    <x v="1"/>
    <x v="1"/>
    <d v="2021-07-14T00:00:00"/>
    <n v="967913"/>
    <x v="6"/>
    <s v="B2"/>
    <x v="0"/>
    <s v="Not Verified"/>
    <n v="32400"/>
    <n v="9.1099999845027924E-2"/>
    <n v="211.55000305175781"/>
    <n v="0.10589999705553055"/>
    <n v="6500"/>
    <n v="20"/>
    <n v="7615"/>
  </r>
  <r>
    <x v="28613"/>
    <x v="9"/>
    <s v="INDIVIDUAL"/>
    <x v="0"/>
    <s v="Sharon Regional Health System"/>
    <x v="0"/>
    <x v="1"/>
    <x v="16"/>
    <d v="2021-02-13T00:00:00"/>
    <d v="2021-01-13T00:00:00"/>
    <x v="1"/>
    <x v="1"/>
    <d v="2021-02-13T00:00:00"/>
    <n v="680925"/>
    <x v="6"/>
    <s v="B3"/>
    <x v="0"/>
    <s v="Not Verified"/>
    <n v="65000"/>
    <n v="0.15449999272823334"/>
    <n v="124.62999725341797"/>
    <n v="0.1111999973654747"/>
    <n v="3800"/>
    <n v="34"/>
    <n v="4389"/>
  </r>
  <r>
    <x v="28614"/>
    <x v="15"/>
    <s v="INDIVIDUAL"/>
    <x v="8"/>
    <s v="Aesthetic Family Dentistry"/>
    <x v="0"/>
    <x v="1"/>
    <x v="29"/>
    <d v="2021-05-16T00:00:00"/>
    <d v="2021-01-12T00:00:00"/>
    <x v="1"/>
    <x v="1"/>
    <d v="2021-02-12T00:00:00"/>
    <n v="948293"/>
    <x v="6"/>
    <s v="B3"/>
    <x v="0"/>
    <s v="Not Verified"/>
    <n v="44000"/>
    <n v="0.24410000443458557"/>
    <n v="180.03999328613281"/>
    <n v="0.10989999771118164"/>
    <n v="5500"/>
    <n v="14"/>
    <n v="5869"/>
  </r>
  <r>
    <x v="28615"/>
    <x v="3"/>
    <s v="INDIVIDUAL"/>
    <x v="8"/>
    <s v="Florida International University"/>
    <x v="0"/>
    <x v="1"/>
    <x v="40"/>
    <d v="2021-05-16T00:00:00"/>
    <d v="2021-03-13T00:00:00"/>
    <x v="1"/>
    <x v="1"/>
    <d v="2021-04-13T00:00:00"/>
    <n v="619837"/>
    <x v="6"/>
    <s v="B4"/>
    <x v="0"/>
    <s v="Not Verified"/>
    <n v="30000"/>
    <n v="7.7600002288818359E-2"/>
    <n v="57.290000915527344"/>
    <n v="0.10989999771118164"/>
    <n v="1750"/>
    <n v="23"/>
    <n v="2062"/>
  </r>
  <r>
    <x v="28616"/>
    <x v="39"/>
    <s v="INDIVIDUAL"/>
    <x v="5"/>
    <m/>
    <x v="0"/>
    <x v="1"/>
    <x v="16"/>
    <d v="2021-04-13T00:00:00"/>
    <d v="2021-04-13T00:00:00"/>
    <x v="1"/>
    <x v="1"/>
    <d v="2021-05-13T00:00:00"/>
    <n v="705194"/>
    <x v="6"/>
    <s v="B5"/>
    <x v="0"/>
    <s v="Not Verified"/>
    <n v="78000"/>
    <n v="0.19509999454021454"/>
    <n v="79.55999755859375"/>
    <n v="0.11860000342130661"/>
    <n v="2400"/>
    <n v="50"/>
    <n v="2857"/>
  </r>
  <r>
    <x v="28617"/>
    <x v="2"/>
    <s v="INDIVIDUAL"/>
    <x v="2"/>
    <s v="At Your Service Cincinnati  Ltd."/>
    <x v="0"/>
    <x v="1"/>
    <x v="4"/>
    <d v="2021-04-13T00:00:00"/>
    <d v="2021-05-13T00:00:00"/>
    <x v="1"/>
    <x v="1"/>
    <d v="2021-06-13T00:00:00"/>
    <n v="651373"/>
    <x v="6"/>
    <s v="B1"/>
    <x v="0"/>
    <s v="Not Verified"/>
    <n v="40000"/>
    <n v="0.15209999680519104"/>
    <n v="322.1099853515625"/>
    <n v="9.8800003528594971E-2"/>
    <n v="10000"/>
    <n v="15"/>
    <n v="11597"/>
  </r>
  <r>
    <x v="28618"/>
    <x v="4"/>
    <s v="INDIVIDUAL"/>
    <x v="2"/>
    <s v="king food service"/>
    <x v="0"/>
    <x v="1"/>
    <x v="11"/>
    <d v="2021-04-16T00:00:00"/>
    <d v="2021-01-13T00:00:00"/>
    <x v="1"/>
    <x v="1"/>
    <d v="2021-02-13T00:00:00"/>
    <n v="988704"/>
    <x v="6"/>
    <s v="B4"/>
    <x v="0"/>
    <s v="Not Verified"/>
    <n v="120000"/>
    <n v="0.18760000169277191"/>
    <n v="98.919998168945313"/>
    <n v="0.11490000039339066"/>
    <n v="3000"/>
    <n v="32"/>
    <n v="3409"/>
  </r>
  <r>
    <x v="28619"/>
    <x v="14"/>
    <s v="INDIVIDUAL"/>
    <x v="5"/>
    <s v="Campbell Soup"/>
    <x v="0"/>
    <x v="1"/>
    <x v="2"/>
    <d v="2021-11-14T00:00:00"/>
    <d v="2021-11-14T00:00:00"/>
    <x v="1"/>
    <x v="1"/>
    <d v="2021-12-14T00:00:00"/>
    <n v="1239133"/>
    <x v="6"/>
    <s v="B1"/>
    <x v="0"/>
    <s v="Not Verified"/>
    <n v="50000"/>
    <n v="0.14280000329017639"/>
    <n v="67.680000305175781"/>
    <n v="9.9100001156330109E-2"/>
    <n v="2100"/>
    <n v="21"/>
    <n v="2436"/>
  </r>
  <r>
    <x v="28620"/>
    <x v="37"/>
    <s v="INDIVIDUAL"/>
    <x v="7"/>
    <m/>
    <x v="0"/>
    <x v="1"/>
    <x v="31"/>
    <d v="2021-10-12T00:00:00"/>
    <d v="2021-11-12T00:00:00"/>
    <x v="1"/>
    <x v="1"/>
    <d v="2021-12-12T00:00:00"/>
    <n v="557470"/>
    <x v="6"/>
    <s v="B1"/>
    <x v="0"/>
    <s v="Not Verified"/>
    <n v="18000"/>
    <n v="2.8000000864267349E-2"/>
    <n v="131.22000122070313"/>
    <n v="0.11140000075101852"/>
    <n v="4000"/>
    <n v="4"/>
    <n v="4724"/>
  </r>
  <r>
    <x v="28621"/>
    <x v="14"/>
    <s v="INDIVIDUAL"/>
    <x v="0"/>
    <s v="The Gabbert Company"/>
    <x v="0"/>
    <x v="1"/>
    <x v="12"/>
    <d v="2021-11-14T00:00:00"/>
    <d v="2021-08-12T00:00:00"/>
    <x v="1"/>
    <x v="1"/>
    <d v="2021-09-12T00:00:00"/>
    <n v="515301"/>
    <x v="6"/>
    <s v="B2"/>
    <x v="0"/>
    <s v="Not Verified"/>
    <n v="35000"/>
    <n v="7.5800001621246338E-2"/>
    <n v="115.38999938964844"/>
    <n v="0.11479999870061874"/>
    <n v="3500"/>
    <n v="42"/>
    <n v="4154"/>
  </r>
  <r>
    <x v="28622"/>
    <x v="9"/>
    <s v="INDIVIDUAL"/>
    <x v="1"/>
    <s v="CVS Caremark"/>
    <x v="0"/>
    <x v="1"/>
    <x v="6"/>
    <d v="2021-09-12T00:00:00"/>
    <d v="2021-08-12T00:00:00"/>
    <x v="1"/>
    <x v="1"/>
    <d v="2021-09-12T00:00:00"/>
    <n v="981339"/>
    <x v="6"/>
    <s v="B1"/>
    <x v="0"/>
    <s v="Not Verified"/>
    <n v="30000"/>
    <n v="0.21400000154972076"/>
    <n v="38.540000915527344"/>
    <n v="9.6699997782707214E-2"/>
    <n v="1200"/>
    <n v="18"/>
    <n v="1314"/>
  </r>
  <r>
    <x v="28623"/>
    <x v="0"/>
    <s v="INDIVIDUAL"/>
    <x v="1"/>
    <s v="Souther california edison"/>
    <x v="0"/>
    <x v="1"/>
    <x v="18"/>
    <d v="2021-03-13T00:00:00"/>
    <d v="2021-01-13T00:00:00"/>
    <x v="1"/>
    <x v="1"/>
    <d v="2021-02-13T00:00:00"/>
    <n v="1217846"/>
    <x v="6"/>
    <s v="B5"/>
    <x v="0"/>
    <s v="Not Verified"/>
    <n v="84000"/>
    <n v="0.15539999306201935"/>
    <n v="201.27000427246094"/>
    <n v="0.12690000236034393"/>
    <n v="6000"/>
    <n v="14"/>
    <n v="6544"/>
  </r>
  <r>
    <x v="28624"/>
    <x v="7"/>
    <s v="INDIVIDUAL"/>
    <x v="8"/>
    <s v="Queen Annes County"/>
    <x v="0"/>
    <x v="1"/>
    <x v="6"/>
    <d v="2021-06-12T00:00:00"/>
    <d v="2021-05-12T00:00:00"/>
    <x v="1"/>
    <x v="1"/>
    <d v="2021-06-12T00:00:00"/>
    <n v="979764"/>
    <x v="6"/>
    <s v="B3"/>
    <x v="0"/>
    <s v="Not Verified"/>
    <n v="54000"/>
    <n v="7.2400003671646118E-2"/>
    <n v="261.8800048828125"/>
    <n v="0.10989999771118164"/>
    <n v="8000"/>
    <n v="21"/>
    <n v="8708"/>
  </r>
  <r>
    <x v="28625"/>
    <x v="1"/>
    <s v="INDIVIDUAL"/>
    <x v="5"/>
    <s v="shear fx salon"/>
    <x v="0"/>
    <x v="1"/>
    <x v="17"/>
    <d v="2021-06-13T00:00:00"/>
    <d v="2021-06-13T00:00:00"/>
    <x v="1"/>
    <x v="1"/>
    <d v="2021-07-13T00:00:00"/>
    <n v="680938"/>
    <x v="6"/>
    <s v="B1"/>
    <x v="0"/>
    <s v="Not Verified"/>
    <n v="27996"/>
    <n v="0.14920000731945038"/>
    <n v="178.46000671386719"/>
    <n v="0.10379999876022339"/>
    <n v="5500"/>
    <n v="15"/>
    <n v="6428"/>
  </r>
  <r>
    <x v="28626"/>
    <x v="13"/>
    <s v="INDIVIDUAL"/>
    <x v="5"/>
    <s v="Stratton Publishing and Marketing, Inc"/>
    <x v="0"/>
    <x v="1"/>
    <x v="18"/>
    <d v="2021-11-13T00:00:00"/>
    <d v="2021-10-12T00:00:00"/>
    <x v="1"/>
    <x v="1"/>
    <d v="2021-11-12T00:00:00"/>
    <n v="1208288"/>
    <x v="6"/>
    <s v="B5"/>
    <x v="0"/>
    <s v="Not Verified"/>
    <n v="85000"/>
    <n v="0.1859000027179718"/>
    <n v="184.5"/>
    <n v="0.12690000236034393"/>
    <n v="5500"/>
    <n v="24"/>
    <n v="6025"/>
  </r>
  <r>
    <x v="28627"/>
    <x v="14"/>
    <s v="INDIVIDUAL"/>
    <x v="9"/>
    <s v="Zebra imaging"/>
    <x v="0"/>
    <x v="1"/>
    <x v="11"/>
    <d v="2021-08-14T00:00:00"/>
    <d v="2021-08-14T00:00:00"/>
    <x v="1"/>
    <x v="1"/>
    <d v="2021-09-14T00:00:00"/>
    <n v="1027835"/>
    <x v="6"/>
    <s v="B3"/>
    <x v="0"/>
    <s v="Not Verified"/>
    <n v="90000"/>
    <n v="0.23520000278949738"/>
    <n v="392.80999755859375"/>
    <n v="0.10989999771118164"/>
    <n v="12000"/>
    <n v="31"/>
    <n v="14141"/>
  </r>
  <r>
    <x v="28628"/>
    <x v="4"/>
    <s v="INDIVIDUAL"/>
    <x v="9"/>
    <s v="Walgreens"/>
    <x v="0"/>
    <x v="1"/>
    <x v="40"/>
    <d v="2021-09-14T00:00:00"/>
    <d v="2021-02-13T00:00:00"/>
    <x v="1"/>
    <x v="1"/>
    <d v="2021-03-13T00:00:00"/>
    <n v="612880"/>
    <x v="6"/>
    <s v="B4"/>
    <x v="0"/>
    <s v="Not Verified"/>
    <n v="92000"/>
    <n v="0.15690000355243683"/>
    <n v="785.6500244140625"/>
    <n v="0.10989999771118164"/>
    <n v="24000"/>
    <n v="39"/>
    <n v="28284"/>
  </r>
  <r>
    <x v="28629"/>
    <x v="4"/>
    <s v="INDIVIDUAL"/>
    <x v="9"/>
    <s v="Icon Identity Solutions"/>
    <x v="0"/>
    <x v="1"/>
    <x v="18"/>
    <d v="2021-05-16T00:00:00"/>
    <d v="2021-11-14T00:00:00"/>
    <x v="1"/>
    <x v="1"/>
    <d v="2021-12-14T00:00:00"/>
    <n v="1220338"/>
    <x v="6"/>
    <s v="B5"/>
    <x v="0"/>
    <s v="Not Verified"/>
    <n v="60000"/>
    <n v="4.960000142455101E-2"/>
    <n v="134.17999267578125"/>
    <n v="0.12690000236034393"/>
    <n v="4000"/>
    <n v="16"/>
    <n v="4830"/>
  </r>
  <r>
    <x v="28630"/>
    <x v="1"/>
    <s v="INDIVIDUAL"/>
    <x v="2"/>
    <s v="MDM Mechanical Services, Inc"/>
    <x v="0"/>
    <x v="1"/>
    <x v="37"/>
    <d v="2021-12-14T00:00:00"/>
    <d v="2021-09-11T00:00:00"/>
    <x v="1"/>
    <x v="1"/>
    <d v="2021-10-11T00:00:00"/>
    <n v="712000"/>
    <x v="6"/>
    <s v="B3"/>
    <x v="0"/>
    <s v="Not Verified"/>
    <n v="46000"/>
    <n v="0.13429999351501465"/>
    <n v="129.77000427246094"/>
    <n v="0.10369999706745148"/>
    <n v="4000"/>
    <n v="13"/>
    <n v="4195"/>
  </r>
  <r>
    <x v="28631"/>
    <x v="29"/>
    <s v="INDIVIDUAL"/>
    <x v="2"/>
    <s v="Pawtucket Fire Department"/>
    <x v="0"/>
    <x v="1"/>
    <x v="16"/>
    <d v="2021-04-16T00:00:00"/>
    <d v="2021-03-11T00:00:00"/>
    <x v="1"/>
    <x v="1"/>
    <d v="2021-04-11T00:00:00"/>
    <n v="696495"/>
    <x v="6"/>
    <s v="B5"/>
    <x v="0"/>
    <s v="Not Verified"/>
    <n v="80000"/>
    <n v="7.0000000298023224E-2"/>
    <n v="165.74000549316406"/>
    <n v="0.11860000342130661"/>
    <n v="5000"/>
    <n v="16"/>
    <n v="5363"/>
  </r>
  <r>
    <x v="28632"/>
    <x v="2"/>
    <s v="INDIVIDUAL"/>
    <x v="4"/>
    <s v="Rehrig Pacific"/>
    <x v="0"/>
    <x v="1"/>
    <x v="20"/>
    <d v="2021-12-13T00:00:00"/>
    <d v="2021-12-13T00:00:00"/>
    <x v="1"/>
    <x v="1"/>
    <d v="2022-01-13T00:00:00"/>
    <n v="935154"/>
    <x v="6"/>
    <s v="B4"/>
    <x v="0"/>
    <s v="Not Verified"/>
    <n v="110000"/>
    <n v="7.8199997544288635E-2"/>
    <n v="391.3900146484375"/>
    <n v="0.10740000009536743"/>
    <n v="12000"/>
    <n v="19"/>
    <n v="14039"/>
  </r>
  <r>
    <x v="28633"/>
    <x v="26"/>
    <s v="INDIVIDUAL"/>
    <x v="0"/>
    <s v="UNION PACIFIC RAILROAD"/>
    <x v="0"/>
    <x v="1"/>
    <x v="18"/>
    <d v="2021-12-12T00:00:00"/>
    <d v="2021-12-12T00:00:00"/>
    <x v="1"/>
    <x v="1"/>
    <d v="2022-01-12T00:00:00"/>
    <n v="1201330"/>
    <x v="6"/>
    <s v="B1"/>
    <x v="0"/>
    <s v="Not Verified"/>
    <n v="91000"/>
    <n v="0.10949999839067459"/>
    <n v="77.339996337890625"/>
    <n v="9.9100001156330109E-2"/>
    <n v="2400"/>
    <n v="39"/>
    <n v="2633"/>
  </r>
  <r>
    <x v="28634"/>
    <x v="14"/>
    <s v="INDIVIDUAL"/>
    <x v="0"/>
    <s v="Maritme ILA"/>
    <x v="0"/>
    <x v="1"/>
    <x v="4"/>
    <d v="2021-07-11T00:00:00"/>
    <d v="2021-07-11T00:00:00"/>
    <x v="1"/>
    <x v="1"/>
    <d v="2021-08-11T00:00:00"/>
    <n v="639542"/>
    <x v="6"/>
    <s v="B4"/>
    <x v="0"/>
    <s v="Not Verified"/>
    <n v="132000"/>
    <n v="9.1700002551078796E-2"/>
    <n v="818.3800048828125"/>
    <n v="0.10989999771118164"/>
    <n v="25000"/>
    <n v="54"/>
    <n v="27845"/>
  </r>
  <r>
    <x v="28635"/>
    <x v="11"/>
    <s v="INDIVIDUAL"/>
    <x v="2"/>
    <s v="Fulton County Government"/>
    <x v="0"/>
    <x v="1"/>
    <x v="5"/>
    <d v="2021-05-11T00:00:00"/>
    <d v="2021-05-11T00:00:00"/>
    <x v="1"/>
    <x v="1"/>
    <d v="2021-06-11T00:00:00"/>
    <n v="538751"/>
    <x v="6"/>
    <s v="B4"/>
    <x v="0"/>
    <s v="Not Verified"/>
    <n v="76992"/>
    <n v="5.299999937415123E-2"/>
    <n v="59.939998626708984"/>
    <n v="0.12179999798536301"/>
    <n v="1800"/>
    <n v="19"/>
    <n v="2070"/>
  </r>
  <r>
    <x v="28636"/>
    <x v="24"/>
    <s v="INDIVIDUAL"/>
    <x v="7"/>
    <s v="Bellevue College"/>
    <x v="0"/>
    <x v="1"/>
    <x v="32"/>
    <d v="2021-12-12T00:00:00"/>
    <d v="2021-12-12T00:00:00"/>
    <x v="1"/>
    <x v="1"/>
    <d v="2022-01-12T00:00:00"/>
    <n v="581796"/>
    <x v="6"/>
    <s v="B4"/>
    <x v="0"/>
    <s v="Not Verified"/>
    <n v="66420"/>
    <n v="0.19840000569820404"/>
    <n v="133.19999694824219"/>
    <n v="0.12179999798536301"/>
    <n v="4000"/>
    <n v="13"/>
    <n v="4795"/>
  </r>
  <r>
    <x v="28637"/>
    <x v="24"/>
    <s v="INDIVIDUAL"/>
    <x v="0"/>
    <s v="Port of Everett"/>
    <x v="0"/>
    <x v="1"/>
    <x v="0"/>
    <d v="2021-05-16T00:00:00"/>
    <d v="2021-01-14T00:00:00"/>
    <x v="1"/>
    <x v="1"/>
    <d v="2021-02-14T00:00:00"/>
    <n v="823049"/>
    <x v="6"/>
    <s v="B1"/>
    <x v="0"/>
    <s v="Not Verified"/>
    <n v="39600"/>
    <n v="9.3299999833106995E-2"/>
    <n v="158.72000122070313"/>
    <n v="8.8799998164176941E-2"/>
    <n v="5000"/>
    <n v="20"/>
    <n v="5714"/>
  </r>
  <r>
    <x v="28638"/>
    <x v="5"/>
    <s v="INDIVIDUAL"/>
    <x v="6"/>
    <s v="JMJ Grace Inc"/>
    <x v="0"/>
    <x v="1"/>
    <x v="4"/>
    <d v="2021-02-12T00:00:00"/>
    <d v="2021-02-12T00:00:00"/>
    <x v="1"/>
    <x v="1"/>
    <d v="2021-03-12T00:00:00"/>
    <n v="646248"/>
    <x v="6"/>
    <s v="B1"/>
    <x v="0"/>
    <s v="Not Verified"/>
    <n v="85000"/>
    <n v="1.8400000408291817E-2"/>
    <n v="579.78997802734375"/>
    <n v="9.8800003528594971E-2"/>
    <n v="18000"/>
    <n v="27"/>
    <n v="20393"/>
  </r>
  <r>
    <x v="28639"/>
    <x v="14"/>
    <s v="INDIVIDUAL"/>
    <x v="10"/>
    <s v="NuTech Energy Alliance"/>
    <x v="0"/>
    <x v="1"/>
    <x v="8"/>
    <d v="2021-05-11T00:00:00"/>
    <d v="2021-05-11T00:00:00"/>
    <x v="1"/>
    <x v="1"/>
    <d v="2021-06-11T00:00:00"/>
    <n v="894975"/>
    <x v="6"/>
    <s v="B3"/>
    <x v="0"/>
    <s v="Not Verified"/>
    <n v="98000"/>
    <n v="6.759999692440033E-2"/>
    <n v="389.29998779296875"/>
    <n v="0.10369999706745148"/>
    <n v="12000"/>
    <n v="14"/>
    <n v="12105"/>
  </r>
  <r>
    <x v="28640"/>
    <x v="14"/>
    <s v="INDIVIDUAL"/>
    <x v="2"/>
    <s v="shannon medical center"/>
    <x v="0"/>
    <x v="1"/>
    <x v="38"/>
    <d v="2021-06-11T00:00:00"/>
    <d v="2021-05-11T00:00:00"/>
    <x v="1"/>
    <x v="1"/>
    <d v="2021-06-11T00:00:00"/>
    <n v="564182"/>
    <x v="6"/>
    <s v="B1"/>
    <x v="0"/>
    <s v="Not Verified"/>
    <n v="900000"/>
    <n v="1.7000000923871994E-2"/>
    <n v="196.83000183105469"/>
    <n v="0.11140000075101852"/>
    <n v="6000"/>
    <n v="34"/>
    <n v="6792"/>
  </r>
  <r>
    <x v="28641"/>
    <x v="0"/>
    <s v="INDIVIDUAL"/>
    <x v="4"/>
    <s v="tci transportation"/>
    <x v="0"/>
    <x v="1"/>
    <x v="31"/>
    <d v="2021-01-12T00:00:00"/>
    <d v="2021-01-12T00:00:00"/>
    <x v="1"/>
    <x v="1"/>
    <d v="2021-02-12T00:00:00"/>
    <n v="551092"/>
    <x v="6"/>
    <s v="B3"/>
    <x v="0"/>
    <s v="Not Verified"/>
    <n v="48000"/>
    <n v="3.5199999809265137E-2"/>
    <n v="145.78999328613281"/>
    <n v="0.11829999834299088"/>
    <n v="4400"/>
    <n v="9"/>
    <n v="5186"/>
  </r>
  <r>
    <x v="28642"/>
    <x v="0"/>
    <s v="INDIVIDUAL"/>
    <x v="0"/>
    <s v="Universityof California Davis"/>
    <x v="0"/>
    <x v="1"/>
    <x v="13"/>
    <d v="2021-05-16T00:00:00"/>
    <d v="2021-02-13T00:00:00"/>
    <x v="1"/>
    <x v="1"/>
    <d v="2021-03-13T00:00:00"/>
    <n v="1053795"/>
    <x v="6"/>
    <s v="B3"/>
    <x v="0"/>
    <s v="Not Verified"/>
    <n v="54600"/>
    <n v="0.14149999618530273"/>
    <n v="157.1300048828125"/>
    <n v="0.10989999771118164"/>
    <n v="4800"/>
    <n v="44"/>
    <n v="5426"/>
  </r>
  <r>
    <x v="28643"/>
    <x v="22"/>
    <s v="INDIVIDUAL"/>
    <x v="0"/>
    <s v="Krueger and Steinfest"/>
    <x v="0"/>
    <x v="1"/>
    <x v="34"/>
    <d v="2021-03-13T00:00:00"/>
    <d v="2021-03-13T00:00:00"/>
    <x v="1"/>
    <x v="1"/>
    <d v="2021-04-13T00:00:00"/>
    <n v="625979"/>
    <x v="6"/>
    <s v="B3"/>
    <x v="0"/>
    <s v="Not Verified"/>
    <n v="93600"/>
    <n v="5.7999999262392521E-3"/>
    <n v="651.20001220703125"/>
    <n v="0.10620000213384628"/>
    <n v="20000"/>
    <n v="22"/>
    <n v="23478"/>
  </r>
  <r>
    <x v="28644"/>
    <x v="19"/>
    <s v="INDIVIDUAL"/>
    <x v="6"/>
    <s v="American K9 Interdiction"/>
    <x v="0"/>
    <x v="1"/>
    <x v="34"/>
    <d v="2021-04-13T00:00:00"/>
    <d v="2021-04-13T00:00:00"/>
    <x v="1"/>
    <x v="1"/>
    <d v="2021-05-13T00:00:00"/>
    <n v="635795"/>
    <x v="6"/>
    <s v="B5"/>
    <x v="0"/>
    <s v="Not Verified"/>
    <n v="80000"/>
    <n v="0.10809999704360962"/>
    <n v="164.55999755859375"/>
    <n v="0.1136000007390976"/>
    <n v="5000"/>
    <n v="16"/>
    <n v="5924"/>
  </r>
  <r>
    <x v="28645"/>
    <x v="16"/>
    <s v="INDIVIDUAL"/>
    <x v="8"/>
    <s v="ABB  Inc"/>
    <x v="0"/>
    <x v="1"/>
    <x v="9"/>
    <d v="2021-10-13T00:00:00"/>
    <d v="2021-10-13T00:00:00"/>
    <x v="1"/>
    <x v="1"/>
    <d v="2021-11-13T00:00:00"/>
    <n v="753718"/>
    <x v="6"/>
    <s v="B4"/>
    <x v="0"/>
    <s v="Not Verified"/>
    <n v="83004"/>
    <n v="0.22020000219345093"/>
    <n v="148.3800048828125"/>
    <n v="0.11490000039339066"/>
    <n v="4500"/>
    <n v="30"/>
    <n v="5341"/>
  </r>
  <r>
    <x v="28646"/>
    <x v="5"/>
    <s v="INDIVIDUAL"/>
    <x v="2"/>
    <s v="Town  and  Country Liq"/>
    <x v="0"/>
    <x v="1"/>
    <x v="40"/>
    <d v="2021-03-13T00:00:00"/>
    <d v="2021-03-13T00:00:00"/>
    <x v="1"/>
    <x v="1"/>
    <d v="2021-04-13T00:00:00"/>
    <n v="623406"/>
    <x v="6"/>
    <s v="B5"/>
    <x v="0"/>
    <s v="Not Verified"/>
    <n v="60000"/>
    <n v="8.060000091791153E-2"/>
    <n v="329.1199951171875"/>
    <n v="0.1136000007390976"/>
    <n v="10000"/>
    <n v="21"/>
    <n v="11848"/>
  </r>
  <r>
    <x v="28647"/>
    <x v="31"/>
    <s v="INDIVIDUAL"/>
    <x v="0"/>
    <s v="N.O.A.-TV"/>
    <x v="1"/>
    <x v="1"/>
    <x v="33"/>
    <d v="2021-03-11T00:00:00"/>
    <d v="2021-03-11T00:00:00"/>
    <x v="1"/>
    <x v="1"/>
    <d v="2021-04-11T00:00:00"/>
    <n v="286035"/>
    <x v="6"/>
    <s v="C2"/>
    <x v="0"/>
    <s v="Not Verified"/>
    <n v="55000"/>
    <n v="0.13510000705718994"/>
    <n v="118.44000244140625"/>
    <n v="0.11339999735355377"/>
    <n v="3600"/>
    <n v="13"/>
    <n v="4264"/>
  </r>
  <r>
    <x v="28648"/>
    <x v="4"/>
    <s v="INDIVIDUAL"/>
    <x v="1"/>
    <s v="EnerNOC, Inc"/>
    <x v="1"/>
    <x v="1"/>
    <x v="6"/>
    <d v="2021-06-14T00:00:00"/>
    <d v="2021-07-14T00:00:00"/>
    <x v="1"/>
    <x v="1"/>
    <d v="2021-08-14T00:00:00"/>
    <n v="988380"/>
    <x v="6"/>
    <s v="C1"/>
    <x v="0"/>
    <s v="Not Verified"/>
    <n v="124000"/>
    <n v="0.1574999988079071"/>
    <n v="67.379997253417969"/>
    <n v="0.12989999353885651"/>
    <n v="2000"/>
    <n v="13"/>
    <n v="2426"/>
  </r>
  <r>
    <x v="28649"/>
    <x v="14"/>
    <s v="INDIVIDUAL"/>
    <x v="6"/>
    <s v="schindler elevator corp"/>
    <x v="1"/>
    <x v="1"/>
    <x v="14"/>
    <d v="2021-05-16T00:00:00"/>
    <d v="2021-06-13T00:00:00"/>
    <x v="1"/>
    <x v="1"/>
    <d v="2021-07-13T00:00:00"/>
    <n v="673838"/>
    <x v="6"/>
    <s v="C4"/>
    <x v="0"/>
    <s v="Not Verified"/>
    <n v="96000"/>
    <n v="3.1000000890344381E-3"/>
    <n v="109.13999938964844"/>
    <n v="0.13850000500679016"/>
    <n v="3200"/>
    <n v="9"/>
    <n v="3929"/>
  </r>
  <r>
    <x v="28650"/>
    <x v="11"/>
    <s v="INDIVIDUAL"/>
    <x v="9"/>
    <s v="The Atlanta Journal-Constitution"/>
    <x v="1"/>
    <x v="1"/>
    <x v="35"/>
    <d v="2021-02-13T00:00:00"/>
    <d v="2021-02-13T00:00:00"/>
    <x v="1"/>
    <x v="1"/>
    <d v="2021-03-13T00:00:00"/>
    <n v="720416"/>
    <x v="6"/>
    <s v="C2"/>
    <x v="0"/>
    <s v="Not Verified"/>
    <n v="102000"/>
    <n v="0.24549999833106995"/>
    <n v="203.94000244140625"/>
    <n v="0.13609999418258667"/>
    <n v="6000"/>
    <n v="23"/>
    <n v="7295"/>
  </r>
  <r>
    <x v="28651"/>
    <x v="4"/>
    <s v="INDIVIDUAL"/>
    <x v="2"/>
    <s v="Mitsubishi Motors"/>
    <x v="1"/>
    <x v="1"/>
    <x v="14"/>
    <d v="2021-04-12T00:00:00"/>
    <d v="2021-04-12T00:00:00"/>
    <x v="1"/>
    <x v="1"/>
    <d v="2021-05-12T00:00:00"/>
    <n v="663403"/>
    <x v="6"/>
    <s v="C3"/>
    <x v="0"/>
    <s v="Not Verified"/>
    <n v="60000"/>
    <n v="0.17759999632835388"/>
    <n v="271.41000366210938"/>
    <n v="0.13480000197887421"/>
    <n v="8000"/>
    <n v="18"/>
    <n v="9508"/>
  </r>
  <r>
    <x v="28652"/>
    <x v="41"/>
    <s v="INDIVIDUAL"/>
    <x v="6"/>
    <s v="Bayhealth"/>
    <x v="1"/>
    <x v="1"/>
    <x v="16"/>
    <d v="2021-05-13T00:00:00"/>
    <d v="2021-05-13T00:00:00"/>
    <x v="1"/>
    <x v="1"/>
    <d v="2021-06-13T00:00:00"/>
    <n v="703277"/>
    <x v="6"/>
    <s v="C2"/>
    <x v="0"/>
    <s v="Not Verified"/>
    <n v="127000"/>
    <n v="6.9300003349781036E-2"/>
    <n v="166.55000305175781"/>
    <n v="0.13609999418258667"/>
    <n v="4900"/>
    <n v="26"/>
    <n v="5979"/>
  </r>
  <r>
    <x v="28653"/>
    <x v="23"/>
    <s v="INDIVIDUAL"/>
    <x v="0"/>
    <s v="CAROLINA BROKERAGE CO"/>
    <x v="1"/>
    <x v="1"/>
    <x v="33"/>
    <d v="2021-09-10T00:00:00"/>
    <d v="2021-09-10T00:00:00"/>
    <x v="1"/>
    <x v="1"/>
    <d v="2021-10-10T00:00:00"/>
    <n v="264119"/>
    <x v="6"/>
    <s v="C1"/>
    <x v="0"/>
    <s v="Not Verified"/>
    <n v="46116"/>
    <n v="0.13040000200271606"/>
    <n v="327.52999877929688"/>
    <n v="0.11029999703168869"/>
    <n v="10000"/>
    <n v="23"/>
    <n v="11709"/>
  </r>
  <r>
    <x v="28654"/>
    <x v="4"/>
    <s v="INDIVIDUAL"/>
    <x v="0"/>
    <s v="Sheridan Correctional Center"/>
    <x v="1"/>
    <x v="1"/>
    <x v="29"/>
    <d v="2021-02-16T00:00:00"/>
    <d v="2021-02-13T00:00:00"/>
    <x v="1"/>
    <x v="1"/>
    <d v="2021-03-13T00:00:00"/>
    <n v="948876"/>
    <x v="6"/>
    <s v="C1"/>
    <x v="0"/>
    <s v="Not Verified"/>
    <n v="80000"/>
    <n v="9.790000319480896E-2"/>
    <n v="168.44999694824219"/>
    <n v="0.12989999353885651"/>
    <n v="5000"/>
    <n v="22"/>
    <n v="5858"/>
  </r>
  <r>
    <x v="28655"/>
    <x v="4"/>
    <s v="INDIVIDUAL"/>
    <x v="0"/>
    <s v="Plastic specialties Inc."/>
    <x v="1"/>
    <x v="1"/>
    <x v="13"/>
    <d v="2021-08-14T00:00:00"/>
    <d v="2021-08-14T00:00:00"/>
    <x v="1"/>
    <x v="1"/>
    <d v="2021-09-14T00:00:00"/>
    <n v="1043013"/>
    <x v="6"/>
    <s v="C3"/>
    <x v="0"/>
    <s v="Not Verified"/>
    <n v="72000"/>
    <n v="0.21979999542236328"/>
    <n v="324.64999389648438"/>
    <n v="0.13989999890327454"/>
    <n v="9500"/>
    <n v="16"/>
    <n v="11687"/>
  </r>
  <r>
    <x v="28656"/>
    <x v="20"/>
    <s v="INDIVIDUAL"/>
    <x v="0"/>
    <s v="tronox"/>
    <x v="1"/>
    <x v="1"/>
    <x v="6"/>
    <d v="2021-04-16T00:00:00"/>
    <d v="2021-06-14T00:00:00"/>
    <x v="1"/>
    <x v="1"/>
    <d v="2021-07-14T00:00:00"/>
    <n v="971607"/>
    <x v="6"/>
    <s v="C3"/>
    <x v="0"/>
    <s v="Not Verified"/>
    <n v="83000"/>
    <n v="0.22290000319480896"/>
    <n v="85.44000244140625"/>
    <n v="0.13989999890327454"/>
    <n v="2500"/>
    <n v="37"/>
    <n v="3075"/>
  </r>
  <r>
    <x v="28657"/>
    <x v="31"/>
    <s v="INDIVIDUAL"/>
    <x v="1"/>
    <s v="t baker smith"/>
    <x v="1"/>
    <x v="1"/>
    <x v="40"/>
    <d v="2021-10-11T00:00:00"/>
    <d v="2021-10-11T00:00:00"/>
    <x v="1"/>
    <x v="1"/>
    <d v="2021-11-11T00:00:00"/>
    <n v="614071"/>
    <x v="6"/>
    <s v="C3"/>
    <x v="0"/>
    <s v="Not Verified"/>
    <n v="88000"/>
    <n v="0.10339999943971634"/>
    <n v="33.930000305175781"/>
    <n v="0.13480000197887421"/>
    <n v="1000"/>
    <n v="21"/>
    <n v="1173"/>
  </r>
  <r>
    <x v="28658"/>
    <x v="3"/>
    <s v="INDIVIDUAL"/>
    <x v="1"/>
    <s v="Sarasota memorial hospital"/>
    <x v="1"/>
    <x v="1"/>
    <x v="40"/>
    <d v="2021-07-11T00:00:00"/>
    <d v="2021-07-11T00:00:00"/>
    <x v="1"/>
    <x v="1"/>
    <d v="2021-08-11T00:00:00"/>
    <n v="620421"/>
    <x v="6"/>
    <s v="C5"/>
    <x v="0"/>
    <s v="Not Verified"/>
    <n v="250000"/>
    <n v="0.14910000562667847"/>
    <n v="137.13999938964844"/>
    <n v="0.14219999313354492"/>
    <n v="4000"/>
    <n v="55"/>
    <n v="4623"/>
  </r>
  <r>
    <x v="28659"/>
    <x v="7"/>
    <s v="INDIVIDUAL"/>
    <x v="8"/>
    <s v="Howard W. Phillips &amp; Company Inc."/>
    <x v="1"/>
    <x v="1"/>
    <x v="23"/>
    <d v="2021-05-11T00:00:00"/>
    <d v="2021-06-11T00:00:00"/>
    <x v="1"/>
    <x v="1"/>
    <d v="2021-07-11T00:00:00"/>
    <n v="789578"/>
    <x v="6"/>
    <s v="C4"/>
    <x v="0"/>
    <s v="Not Verified"/>
    <n v="128400"/>
    <n v="8.6499996483325958E-2"/>
    <n v="135.46000671386719"/>
    <n v="0.13349999487400055"/>
    <n v="4000"/>
    <n v="21"/>
    <n v="4252"/>
  </r>
  <r>
    <x v="28660"/>
    <x v="2"/>
    <s v="INDIVIDUAL"/>
    <x v="8"/>
    <s v="Cuyahoga Community College"/>
    <x v="1"/>
    <x v="1"/>
    <x v="6"/>
    <d v="2021-07-14T00:00:00"/>
    <d v="2021-10-13T00:00:00"/>
    <x v="1"/>
    <x v="1"/>
    <d v="2021-11-13T00:00:00"/>
    <n v="974782"/>
    <x v="6"/>
    <s v="C4"/>
    <x v="0"/>
    <s v="Not Verified"/>
    <n v="83200"/>
    <n v="0.13760000467300415"/>
    <n v="172.82000732421875"/>
    <n v="0.14790000021457672"/>
    <n v="5000"/>
    <n v="40"/>
    <n v="6148"/>
  </r>
  <r>
    <x v="28661"/>
    <x v="7"/>
    <s v="INDIVIDUAL"/>
    <x v="5"/>
    <s v="National Aquarium"/>
    <x v="1"/>
    <x v="1"/>
    <x v="32"/>
    <d v="2021-12-15T00:00:00"/>
    <d v="2021-01-13T00:00:00"/>
    <x v="1"/>
    <x v="1"/>
    <d v="2021-02-13T00:00:00"/>
    <n v="592368"/>
    <x v="6"/>
    <s v="C1"/>
    <x v="0"/>
    <s v="Not Verified"/>
    <n v="58000"/>
    <n v="0.17319999635219574"/>
    <n v="50.450000762939453"/>
    <n v="0.12870000302791595"/>
    <n v="1500"/>
    <n v="17"/>
    <n v="1816"/>
  </r>
  <r>
    <x v="28662"/>
    <x v="14"/>
    <s v="INDIVIDUAL"/>
    <x v="9"/>
    <s v="unit corp"/>
    <x v="1"/>
    <x v="1"/>
    <x v="20"/>
    <d v="2021-04-15T00:00:00"/>
    <d v="2021-06-12T00:00:00"/>
    <x v="1"/>
    <x v="1"/>
    <d v="2021-07-12T00:00:00"/>
    <n v="936228"/>
    <x v="6"/>
    <s v="C2"/>
    <x v="0"/>
    <s v="Not Verified"/>
    <n v="85000"/>
    <n v="0.20819999277591705"/>
    <n v="50.590000152587891"/>
    <n v="0.13060000538825989"/>
    <n v="1500"/>
    <n v="27"/>
    <n v="1653"/>
  </r>
  <r>
    <x v="28663"/>
    <x v="38"/>
    <s v="INDIVIDUAL"/>
    <x v="4"/>
    <m/>
    <x v="1"/>
    <x v="1"/>
    <x v="43"/>
    <d v="2021-05-16T00:00:00"/>
    <d v="2021-06-12T00:00:00"/>
    <x v="1"/>
    <x v="1"/>
    <d v="2021-07-12T00:00:00"/>
    <n v="602933"/>
    <x v="6"/>
    <s v="C5"/>
    <x v="0"/>
    <s v="Not Verified"/>
    <n v="96000"/>
    <n v="0.15970000624656677"/>
    <n v="51.459999084472656"/>
    <n v="0.14259999990463257"/>
    <n v="1500"/>
    <n v="31"/>
    <n v="1831"/>
  </r>
  <r>
    <x v="28664"/>
    <x v="1"/>
    <s v="INDIVIDUAL"/>
    <x v="0"/>
    <s v="briarcliff manor ufsd"/>
    <x v="1"/>
    <x v="1"/>
    <x v="0"/>
    <d v="2021-03-13T00:00:00"/>
    <d v="2021-05-11T00:00:00"/>
    <x v="1"/>
    <x v="1"/>
    <d v="2021-06-11T00:00:00"/>
    <n v="839646"/>
    <x v="6"/>
    <s v="C3"/>
    <x v="0"/>
    <s v="Not Verified"/>
    <n v="58000"/>
    <n v="0.14630000293254852"/>
    <n v="271.22000122070313"/>
    <n v="0.13429999351501465"/>
    <n v="8000"/>
    <n v="38"/>
    <n v="8177"/>
  </r>
  <r>
    <x v="28665"/>
    <x v="1"/>
    <s v="INDIVIDUAL"/>
    <x v="8"/>
    <s v="dtcc"/>
    <x v="1"/>
    <x v="1"/>
    <x v="21"/>
    <d v="2021-07-13T00:00:00"/>
    <d v="2021-04-11T00:00:00"/>
    <x v="1"/>
    <x v="1"/>
    <d v="2021-05-11T00:00:00"/>
    <n v="776857"/>
    <x v="6"/>
    <s v="C1"/>
    <x v="0"/>
    <s v="Not Verified"/>
    <n v="98300"/>
    <n v="6.6500000655651093E-2"/>
    <n v="166.6300048828125"/>
    <n v="0.12229999899864197"/>
    <n v="5000"/>
    <n v="19"/>
    <n v="5197"/>
  </r>
  <r>
    <x v="28666"/>
    <x v="3"/>
    <s v="INDIVIDUAL"/>
    <x v="0"/>
    <s v="Munroe Regional Medical Center"/>
    <x v="1"/>
    <x v="1"/>
    <x v="16"/>
    <d v="2021-07-13T00:00:00"/>
    <d v="2021-08-13T00:00:00"/>
    <x v="1"/>
    <x v="1"/>
    <d v="2021-09-13T00:00:00"/>
    <n v="704350"/>
    <x v="6"/>
    <s v="C3"/>
    <x v="0"/>
    <s v="Not Verified"/>
    <n v="100000"/>
    <n v="7.980000227689743E-2"/>
    <n v="239.17999267578125"/>
    <n v="0.13979999721050262"/>
    <n v="7000"/>
    <n v="31"/>
    <n v="8611"/>
  </r>
  <r>
    <x v="28667"/>
    <x v="5"/>
    <s v="INDIVIDUAL"/>
    <x v="0"/>
    <s v="KINDER MORGAN"/>
    <x v="1"/>
    <x v="1"/>
    <x v="20"/>
    <d v="2021-05-14T00:00:00"/>
    <d v="2021-05-14T00:00:00"/>
    <x v="1"/>
    <x v="1"/>
    <d v="2021-06-14T00:00:00"/>
    <n v="937278"/>
    <x v="6"/>
    <s v="C2"/>
    <x v="0"/>
    <s v="Not Verified"/>
    <n v="78000"/>
    <n v="0.13819999992847443"/>
    <n v="141.63999938964844"/>
    <n v="0.13060000538825989"/>
    <n v="4200"/>
    <n v="28"/>
    <n v="5099"/>
  </r>
  <r>
    <x v="28668"/>
    <x v="9"/>
    <s v="INDIVIDUAL"/>
    <x v="2"/>
    <s v="sj thomas co."/>
    <x v="1"/>
    <x v="1"/>
    <x v="10"/>
    <d v="2021-07-11T00:00:00"/>
    <d v="2021-07-11T00:00:00"/>
    <x v="1"/>
    <x v="1"/>
    <d v="2021-08-11T00:00:00"/>
    <n v="354513"/>
    <x v="6"/>
    <s v="C3"/>
    <x v="0"/>
    <s v="Not Verified"/>
    <n v="25500"/>
    <n v="2.6799999177455902E-2"/>
    <n v="185.75999450683594"/>
    <n v="0.11909999698400497"/>
    <n v="5600"/>
    <n v="18"/>
    <n v="6687"/>
  </r>
  <r>
    <x v="28669"/>
    <x v="31"/>
    <s v="INDIVIDUAL"/>
    <x v="3"/>
    <s v="Best Buy"/>
    <x v="1"/>
    <x v="1"/>
    <x v="7"/>
    <d v="2021-05-12T00:00:00"/>
    <d v="2021-04-12T00:00:00"/>
    <x v="1"/>
    <x v="1"/>
    <d v="2021-05-12T00:00:00"/>
    <n v="1094850"/>
    <x v="6"/>
    <s v="C3"/>
    <x v="0"/>
    <s v="Not Verified"/>
    <n v="62000"/>
    <n v="0.20399999618530273"/>
    <n v="86.239997863769531"/>
    <n v="0.14650000631809235"/>
    <n v="2500"/>
    <n v="22"/>
    <n v="2699"/>
  </r>
  <r>
    <x v="28670"/>
    <x v="26"/>
    <s v="INDIVIDUAL"/>
    <x v="4"/>
    <s v="City of Brooklyn Center"/>
    <x v="1"/>
    <x v="1"/>
    <x v="23"/>
    <d v="2021-04-16T00:00:00"/>
    <d v="2021-12-13T00:00:00"/>
    <x v="1"/>
    <x v="1"/>
    <d v="2022-01-13T00:00:00"/>
    <n v="797358"/>
    <x v="6"/>
    <s v="C4"/>
    <x v="0"/>
    <s v="Not Verified"/>
    <n v="60000"/>
    <n v="0.11699999868869781"/>
    <n v="243.82000732421875"/>
    <n v="0.13349999487400055"/>
    <n v="7200"/>
    <n v="21"/>
    <n v="8778"/>
  </r>
  <r>
    <x v="28671"/>
    <x v="0"/>
    <s v="INDIVIDUAL"/>
    <x v="7"/>
    <s v="Ben C gerwick"/>
    <x v="1"/>
    <x v="1"/>
    <x v="4"/>
    <d v="2021-07-11T00:00:00"/>
    <d v="2021-08-11T00:00:00"/>
    <x v="1"/>
    <x v="1"/>
    <d v="2021-09-11T00:00:00"/>
    <n v="650215"/>
    <x v="6"/>
    <s v="C3"/>
    <x v="0"/>
    <s v="Not Verified"/>
    <n v="80000"/>
    <n v="0.11869999766349792"/>
    <n v="407.08999633789063"/>
    <n v="0.13480000197887421"/>
    <n v="12000"/>
    <n v="32"/>
    <n v="13524"/>
  </r>
  <r>
    <x v="28672"/>
    <x v="9"/>
    <s v="INDIVIDUAL"/>
    <x v="0"/>
    <s v="PA american water co"/>
    <x v="1"/>
    <x v="1"/>
    <x v="6"/>
    <d v="2021-06-15T00:00:00"/>
    <d v="2021-07-14T00:00:00"/>
    <x v="1"/>
    <x v="1"/>
    <d v="2021-08-14T00:00:00"/>
    <n v="1001289"/>
    <x v="6"/>
    <s v="C5"/>
    <x v="0"/>
    <s v="Not Verified"/>
    <n v="36000"/>
    <n v="0.24570000171661377"/>
    <n v="66.949996948242188"/>
    <n v="0.15230000019073486"/>
    <n v="1925"/>
    <n v="36"/>
    <n v="2410"/>
  </r>
  <r>
    <x v="28673"/>
    <x v="3"/>
    <s v="INDIVIDUAL"/>
    <x v="9"/>
    <s v="Cedar Hammock Fire Rescue"/>
    <x v="1"/>
    <x v="1"/>
    <x v="40"/>
    <d v="2021-10-10T00:00:00"/>
    <d v="2021-10-10T00:00:00"/>
    <x v="1"/>
    <x v="1"/>
    <d v="2021-11-10T00:00:00"/>
    <n v="615716"/>
    <x v="6"/>
    <s v="C2"/>
    <x v="0"/>
    <s v="Not Verified"/>
    <n v="60000"/>
    <n v="2.8200000524520874E-2"/>
    <n v="202.47000122070313"/>
    <n v="0.13109999895095825"/>
    <n v="6000"/>
    <n v="18"/>
    <n v="6427"/>
  </r>
  <r>
    <x v="28674"/>
    <x v="4"/>
    <s v="INDIVIDUAL"/>
    <x v="0"/>
    <s v="us government"/>
    <x v="1"/>
    <x v="1"/>
    <x v="1"/>
    <d v="2021-06-12T00:00:00"/>
    <d v="2021-06-12T00:00:00"/>
    <x v="1"/>
    <x v="1"/>
    <d v="2021-07-12T00:00:00"/>
    <n v="463220"/>
    <x v="6"/>
    <s v="C5"/>
    <x v="0"/>
    <s v="Not Verified"/>
    <n v="53004"/>
    <n v="9.5100000500679016E-2"/>
    <n v="51.119998931884766"/>
    <n v="0.13789999485015869"/>
    <n v="1500"/>
    <n v="24"/>
    <n v="1840"/>
  </r>
  <r>
    <x v="28675"/>
    <x v="9"/>
    <s v="INDIVIDUAL"/>
    <x v="8"/>
    <s v="Hatzel &amp; Buehler"/>
    <x v="1"/>
    <x v="1"/>
    <x v="0"/>
    <d v="2021-04-16T00:00:00"/>
    <d v="2021-09-12T00:00:00"/>
    <x v="1"/>
    <x v="1"/>
    <d v="2021-10-12T00:00:00"/>
    <n v="827861"/>
    <x v="6"/>
    <s v="C1"/>
    <x v="0"/>
    <s v="Not Verified"/>
    <n v="50000"/>
    <n v="2.0400000736117363E-2"/>
    <n v="133.30000305175781"/>
    <n v="0.12229999899864197"/>
    <n v="4000"/>
    <n v="11"/>
    <n v="4625"/>
  </r>
  <r>
    <x v="28676"/>
    <x v="3"/>
    <s v="INDIVIDUAL"/>
    <x v="9"/>
    <s v="Air Canada"/>
    <x v="2"/>
    <x v="1"/>
    <x v="26"/>
    <d v="2021-08-12T00:00:00"/>
    <d v="2021-08-12T00:00:00"/>
    <x v="1"/>
    <x v="1"/>
    <d v="2021-09-12T00:00:00"/>
    <n v="509313"/>
    <x v="6"/>
    <s v="D4"/>
    <x v="0"/>
    <s v="Not Verified"/>
    <n v="50000"/>
    <n v="0.1492999941110611"/>
    <n v="104.08000183105469"/>
    <n v="0.15049999952316284"/>
    <n v="3000"/>
    <n v="9"/>
    <n v="3747"/>
  </r>
  <r>
    <x v="28677"/>
    <x v="0"/>
    <s v="INDIVIDUAL"/>
    <x v="4"/>
    <s v="Heritage Security"/>
    <x v="2"/>
    <x v="1"/>
    <x v="9"/>
    <d v="2021-10-13T00:00:00"/>
    <d v="2021-10-13T00:00:00"/>
    <x v="1"/>
    <x v="1"/>
    <d v="2021-11-13T00:00:00"/>
    <n v="754277"/>
    <x v="6"/>
    <s v="D1"/>
    <x v="0"/>
    <s v="Not Verified"/>
    <n v="21600"/>
    <n v="0.16110000014305115"/>
    <n v="69.180000305175781"/>
    <n v="0.14839999377727509"/>
    <n v="2000"/>
    <n v="5"/>
    <n v="2490"/>
  </r>
  <r>
    <x v="28678"/>
    <x v="14"/>
    <s v="INDIVIDUAL"/>
    <x v="1"/>
    <s v="Groupo Modelo"/>
    <x v="2"/>
    <x v="1"/>
    <x v="0"/>
    <d v="2021-10-13T00:00:00"/>
    <d v="2021-10-13T00:00:00"/>
    <x v="1"/>
    <x v="1"/>
    <d v="2021-11-13T00:00:00"/>
    <n v="835017"/>
    <x v="6"/>
    <s v="D5"/>
    <x v="0"/>
    <s v="Not Verified"/>
    <n v="45868"/>
    <n v="0.1809999942779541"/>
    <n v="84.410003662109375"/>
    <n v="0.16019999980926514"/>
    <n v="2400"/>
    <n v="6"/>
    <n v="3027"/>
  </r>
  <r>
    <x v="28679"/>
    <x v="1"/>
    <s v="INDIVIDUAL"/>
    <x v="5"/>
    <s v="TGI Office Automation"/>
    <x v="2"/>
    <x v="1"/>
    <x v="32"/>
    <d v="2021-08-12T00:00:00"/>
    <d v="2021-08-12T00:00:00"/>
    <x v="1"/>
    <x v="1"/>
    <d v="2021-09-12T00:00:00"/>
    <n v="588848"/>
    <x v="6"/>
    <s v="D3"/>
    <x v="0"/>
    <s v="Not Verified"/>
    <n v="444000"/>
    <n v="1.7999999690800905E-3"/>
    <n v="87.040000915527344"/>
    <n v="0.15309999883174896"/>
    <n v="2500"/>
    <n v="4"/>
    <n v="3123"/>
  </r>
  <r>
    <x v="28680"/>
    <x v="11"/>
    <s v="INDIVIDUAL"/>
    <x v="6"/>
    <s v="Food Packaging Manufacture"/>
    <x v="2"/>
    <x v="1"/>
    <x v="42"/>
    <d v="2021-05-16T00:00:00"/>
    <d v="2021-02-11T00:00:00"/>
    <x v="1"/>
    <x v="1"/>
    <d v="2021-03-11T00:00:00"/>
    <n v="431258"/>
    <x v="6"/>
    <s v="D5"/>
    <x v="0"/>
    <s v="Not Verified"/>
    <n v="80000"/>
    <n v="3.5500001162290573E-2"/>
    <n v="95.830001831054688"/>
    <n v="0.15369999408721924"/>
    <n v="2750"/>
    <n v="4"/>
    <n v="3313"/>
  </r>
  <r>
    <x v="28681"/>
    <x v="5"/>
    <s v="INDIVIDUAL"/>
    <x v="4"/>
    <s v="American Heart Assoc."/>
    <x v="2"/>
    <x v="1"/>
    <x v="32"/>
    <d v="2021-04-16T00:00:00"/>
    <d v="2021-08-12T00:00:00"/>
    <x v="1"/>
    <x v="1"/>
    <d v="2021-09-12T00:00:00"/>
    <n v="578903"/>
    <x v="6"/>
    <s v="D3"/>
    <x v="0"/>
    <s v="Not Verified"/>
    <n v="43008"/>
    <n v="0.21850000321865082"/>
    <n v="389.94000244140625"/>
    <n v="0.15309999883174896"/>
    <n v="11200"/>
    <n v="16"/>
    <n v="13989"/>
  </r>
  <r>
    <x v="28682"/>
    <x v="17"/>
    <s v="INDIVIDUAL"/>
    <x v="0"/>
    <s v="Hawk Inc"/>
    <x v="2"/>
    <x v="1"/>
    <x v="42"/>
    <d v="2021-05-16T00:00:00"/>
    <d v="2021-02-11T00:00:00"/>
    <x v="1"/>
    <x v="1"/>
    <d v="2021-03-11T00:00:00"/>
    <n v="424041"/>
    <x v="6"/>
    <s v="D2"/>
    <x v="0"/>
    <s v="Not Verified"/>
    <n v="259000"/>
    <n v="0.16969999670982361"/>
    <n v="687.65997314453125"/>
    <n v="0.14419999718666077"/>
    <n v="20000"/>
    <n v="47"/>
    <n v="23941"/>
  </r>
  <r>
    <x v="28683"/>
    <x v="0"/>
    <s v="INDIVIDUAL"/>
    <x v="7"/>
    <s v="Self Employed"/>
    <x v="2"/>
    <x v="1"/>
    <x v="35"/>
    <d v="2021-09-13T00:00:00"/>
    <d v="2021-09-13T00:00:00"/>
    <x v="1"/>
    <x v="1"/>
    <d v="2021-10-13T00:00:00"/>
    <n v="735665"/>
    <x v="6"/>
    <s v="D4"/>
    <x v="0"/>
    <s v="Not Verified"/>
    <n v="18000"/>
    <n v="0.24070000648498535"/>
    <n v="87.839996337890625"/>
    <n v="0.15950000286102295"/>
    <n v="2500"/>
    <n v="11"/>
    <n v="3162"/>
  </r>
  <r>
    <x v="28684"/>
    <x v="11"/>
    <s v="INDIVIDUAL"/>
    <x v="4"/>
    <s v="CISCO Chemicals"/>
    <x v="2"/>
    <x v="1"/>
    <x v="30"/>
    <d v="2021-01-12T00:00:00"/>
    <d v="2021-12-11T00:00:00"/>
    <x v="1"/>
    <x v="1"/>
    <d v="2022-01-11T00:00:00"/>
    <n v="411845"/>
    <x v="6"/>
    <s v="D2"/>
    <x v="0"/>
    <s v="Not Verified"/>
    <n v="61200"/>
    <n v="0.14749999344348907"/>
    <n v="206.30000305175781"/>
    <n v="0.14419999718666077"/>
    <n v="6000"/>
    <n v="21"/>
    <n v="7418"/>
  </r>
  <r>
    <x v="28685"/>
    <x v="30"/>
    <s v="INDIVIDUAL"/>
    <x v="1"/>
    <s v="Ambitious Web"/>
    <x v="2"/>
    <x v="1"/>
    <x v="42"/>
    <d v="2021-05-12T00:00:00"/>
    <d v="2021-05-12T00:00:00"/>
    <x v="1"/>
    <x v="1"/>
    <d v="2021-06-12T00:00:00"/>
    <n v="431756"/>
    <x v="6"/>
    <s v="D4"/>
    <x v="0"/>
    <s v="Not Verified"/>
    <n v="41600"/>
    <n v="0.18950000405311584"/>
    <n v="104.08000183105469"/>
    <n v="0.15049999952316284"/>
    <n v="3000"/>
    <n v="14"/>
    <n v="3747"/>
  </r>
  <r>
    <x v="28686"/>
    <x v="15"/>
    <s v="INDIVIDUAL"/>
    <x v="0"/>
    <s v="M W Group"/>
    <x v="3"/>
    <x v="1"/>
    <x v="25"/>
    <d v="2021-05-16T00:00:00"/>
    <d v="2021-09-13T00:00:00"/>
    <x v="1"/>
    <x v="1"/>
    <d v="2021-10-13T00:00:00"/>
    <n v="788612"/>
    <x v="6"/>
    <s v="E2"/>
    <x v="0"/>
    <s v="Not Verified"/>
    <n v="90996"/>
    <n v="9.0199999511241913E-2"/>
    <n v="461.75"/>
    <n v="0.1632000058889389"/>
    <n v="20000"/>
    <n v="27"/>
    <n v="16588"/>
  </r>
  <r>
    <x v="28687"/>
    <x v="2"/>
    <s v="INDIVIDUAL"/>
    <x v="0"/>
    <s v="East Liverpool City Hospital"/>
    <x v="0"/>
    <x v="1"/>
    <x v="4"/>
    <d v="2021-04-13T00:00:00"/>
    <d v="2021-04-13T00:00:00"/>
    <x v="1"/>
    <x v="1"/>
    <d v="2021-05-13T00:00:00"/>
    <n v="639920"/>
    <x v="6"/>
    <s v="B4"/>
    <x v="0"/>
    <s v="Not Verified"/>
    <n v="27442.01953125"/>
    <n v="0.24750000238418579"/>
    <n v="169.41000366210938"/>
    <n v="0.10989999771118164"/>
    <n v="5175"/>
    <n v="14"/>
    <n v="6099"/>
  </r>
  <r>
    <x v="28688"/>
    <x v="5"/>
    <s v="INDIVIDUAL"/>
    <x v="7"/>
    <s v="Cooper University Hospital"/>
    <x v="0"/>
    <x v="1"/>
    <x v="34"/>
    <d v="2021-12-14T00:00:00"/>
    <d v="2021-05-13T00:00:00"/>
    <x v="1"/>
    <x v="1"/>
    <d v="2021-06-13T00:00:00"/>
    <n v="637810"/>
    <x v="6"/>
    <s v="B3"/>
    <x v="0"/>
    <s v="Not Verified"/>
    <n v="46500"/>
    <n v="8.6499996483325958E-2"/>
    <n v="130.24000549316406"/>
    <n v="0.10620000213384628"/>
    <n v="4000"/>
    <n v="24"/>
    <n v="4696"/>
  </r>
  <r>
    <x v="28689"/>
    <x v="14"/>
    <s v="INDIVIDUAL"/>
    <x v="4"/>
    <s v="Granbury Excavating"/>
    <x v="0"/>
    <x v="1"/>
    <x v="14"/>
    <d v="2021-09-15T00:00:00"/>
    <d v="2021-06-13T00:00:00"/>
    <x v="1"/>
    <x v="1"/>
    <d v="2021-07-13T00:00:00"/>
    <n v="664170"/>
    <x v="6"/>
    <s v="B5"/>
    <x v="0"/>
    <s v="Not Verified"/>
    <n v="45000"/>
    <n v="0.1996999979019165"/>
    <n v="128.35000610351563"/>
    <n v="0.1136000007390976"/>
    <n v="3900"/>
    <n v="26"/>
    <n v="4621"/>
  </r>
  <r>
    <x v="28690"/>
    <x v="9"/>
    <s v="INDIVIDUAL"/>
    <x v="0"/>
    <s v="Pennsylvania Crusher Corp"/>
    <x v="1"/>
    <x v="1"/>
    <x v="11"/>
    <d v="2021-07-14T00:00:00"/>
    <d v="2021-08-14T00:00:00"/>
    <x v="1"/>
    <x v="1"/>
    <d v="2021-09-14T00:00:00"/>
    <n v="1007670"/>
    <x v="6"/>
    <s v="C2"/>
    <x v="0"/>
    <s v="Not Verified"/>
    <n v="65004"/>
    <n v="0.13590000569820404"/>
    <n v="122.15000152587891"/>
    <n v="0.13490000367164612"/>
    <n v="3600"/>
    <n v="18"/>
    <n v="4397"/>
  </r>
  <r>
    <x v="28691"/>
    <x v="34"/>
    <s v="INDIVIDUAL"/>
    <x v="8"/>
    <s v="WAY-FM Media Inc"/>
    <x v="1"/>
    <x v="1"/>
    <x v="6"/>
    <d v="2021-05-15T00:00:00"/>
    <d v="2021-08-11T00:00:00"/>
    <x v="1"/>
    <x v="1"/>
    <d v="2021-09-11T00:00:00"/>
    <n v="991806"/>
    <x v="6"/>
    <s v="C2"/>
    <x v="0"/>
    <s v="Not Verified"/>
    <n v="130000"/>
    <n v="3.4200001507997513E-2"/>
    <n v="271.45001220703125"/>
    <n v="0.13490000367164612"/>
    <n v="8000"/>
    <n v="9"/>
    <n v="8091"/>
  </r>
  <r>
    <x v="28692"/>
    <x v="2"/>
    <s v="INDIVIDUAL"/>
    <x v="8"/>
    <s v="Village of Montpelier"/>
    <x v="2"/>
    <x v="1"/>
    <x v="30"/>
    <d v="2021-04-16T00:00:00"/>
    <d v="2021-03-10T00:00:00"/>
    <x v="1"/>
    <x v="1"/>
    <d v="2021-04-10T00:00:00"/>
    <n v="419063"/>
    <x v="6"/>
    <s v="D5"/>
    <x v="0"/>
    <s v="Not Verified"/>
    <n v="45300"/>
    <n v="8.2599997520446777E-2"/>
    <n v="193.39999389648438"/>
    <n v="0.15369999408721924"/>
    <n v="5550"/>
    <n v="32"/>
    <n v="6242"/>
  </r>
  <r>
    <x v="28693"/>
    <x v="13"/>
    <s v="INDIVIDUAL"/>
    <x v="8"/>
    <s v="Kastle Systems"/>
    <x v="2"/>
    <x v="1"/>
    <x v="40"/>
    <d v="2021-05-15T00:00:00"/>
    <d v="2021-02-13T00:00:00"/>
    <x v="1"/>
    <x v="1"/>
    <d v="2021-03-13T00:00:00"/>
    <n v="612679"/>
    <x v="6"/>
    <s v="D4"/>
    <x v="0"/>
    <s v="Not Verified"/>
    <n v="72900"/>
    <n v="3.2900001853704453E-2"/>
    <n v="350.1099853515625"/>
    <n v="0.15700000524520874"/>
    <n v="10000"/>
    <n v="16"/>
    <n v="12571"/>
  </r>
  <r>
    <x v="28694"/>
    <x v="20"/>
    <s v="INDIVIDUAL"/>
    <x v="9"/>
    <s v="U.S. Air Force"/>
    <x v="6"/>
    <x v="3"/>
    <x v="26"/>
    <d v="2021-06-12T00:00:00"/>
    <d v="2021-07-12T00:00:00"/>
    <x v="1"/>
    <x v="1"/>
    <d v="2021-08-12T00:00:00"/>
    <n v="505398"/>
    <x v="6"/>
    <s v="A4"/>
    <x v="0"/>
    <s v="Not Verified"/>
    <n v="48732"/>
    <n v="8.9400000870227814E-2"/>
    <n v="111.81999969482422"/>
    <n v="9.3199998140335083E-2"/>
    <n v="3500"/>
    <n v="9"/>
    <n v="4023"/>
  </r>
  <r>
    <x v="28695"/>
    <x v="11"/>
    <s v="INDIVIDUAL"/>
    <x v="0"/>
    <s v="KS construction"/>
    <x v="6"/>
    <x v="3"/>
    <x v="41"/>
    <d v="2021-04-11T00:00:00"/>
    <d v="2021-04-11T00:00:00"/>
    <x v="1"/>
    <x v="1"/>
    <d v="2021-05-11T00:00:00"/>
    <n v="312730"/>
    <x v="6"/>
    <s v="A3"/>
    <x v="0"/>
    <s v="Not Verified"/>
    <n v="160000"/>
    <n v="1.3000000035390258E-3"/>
    <n v="188.02000427246094"/>
    <n v="7.9999998211860657E-2"/>
    <n v="6000"/>
    <n v="13"/>
    <n v="6769"/>
  </r>
  <r>
    <x v="28696"/>
    <x v="14"/>
    <s v="INDIVIDUAL"/>
    <x v="8"/>
    <s v="Montgomery Independent School District"/>
    <x v="6"/>
    <x v="3"/>
    <x v="5"/>
    <d v="2021-02-12T00:00:00"/>
    <d v="2021-08-11T00:00:00"/>
    <x v="1"/>
    <x v="1"/>
    <d v="2021-09-11T00:00:00"/>
    <n v="539253"/>
    <x v="6"/>
    <s v="A2"/>
    <x v="0"/>
    <s v="Not Verified"/>
    <n v="186000"/>
    <n v="4.0600001811981201E-2"/>
    <n v="77.650001525878906"/>
    <n v="7.4000000953674316E-2"/>
    <n v="2500"/>
    <n v="33"/>
    <n v="2747"/>
  </r>
  <r>
    <x v="28697"/>
    <x v="42"/>
    <s v="INDIVIDUAL"/>
    <x v="0"/>
    <s v="gods love inc."/>
    <x v="0"/>
    <x v="3"/>
    <x v="44"/>
    <d v="2021-01-10T00:00:00"/>
    <d v="2021-02-10T00:00:00"/>
    <x v="1"/>
    <x v="1"/>
    <d v="2021-03-10T00:00:00"/>
    <n v="349426"/>
    <x v="6"/>
    <s v="B1"/>
    <x v="0"/>
    <s v="Not Verified"/>
    <n v="25992"/>
    <n v="0.14820000529289246"/>
    <n v="96.029998779296875"/>
    <n v="9.4499997794628143E-2"/>
    <n v="3000"/>
    <n v="19"/>
    <n v="3359"/>
  </r>
  <r>
    <x v="28698"/>
    <x v="7"/>
    <s v="INDIVIDUAL"/>
    <x v="5"/>
    <s v="Springfield Hospital Center"/>
    <x v="0"/>
    <x v="3"/>
    <x v="10"/>
    <d v="2021-07-15T00:00:00"/>
    <d v="2021-03-09T00:00:00"/>
    <x v="1"/>
    <x v="1"/>
    <d v="2021-04-09T00:00:00"/>
    <n v="354931"/>
    <x v="6"/>
    <s v="B4"/>
    <x v="0"/>
    <s v="Not Verified"/>
    <n v="78000"/>
    <n v="4.2599998414516449E-2"/>
    <n v="182.38999938964844"/>
    <n v="0.10639999806880951"/>
    <n v="5600"/>
    <n v="14"/>
    <n v="5939"/>
  </r>
  <r>
    <x v="28699"/>
    <x v="12"/>
    <s v="INDIVIDUAL"/>
    <x v="7"/>
    <s v="Boston Water and Sewer Commission"/>
    <x v="6"/>
    <x v="2"/>
    <x v="18"/>
    <d v="2021-03-13T00:00:00"/>
    <d v="2021-02-12T00:00:00"/>
    <x v="1"/>
    <x v="1"/>
    <d v="2021-03-12T00:00:00"/>
    <n v="1219077"/>
    <x v="6"/>
    <s v="A1"/>
    <x v="0"/>
    <s v="Not Verified"/>
    <n v="45500"/>
    <n v="6.5700002014636993E-2"/>
    <n v="255.66000366210938"/>
    <n v="6.0300000011920929E-2"/>
    <n v="8400"/>
    <n v="7"/>
    <n v="8524"/>
  </r>
  <r>
    <x v="28700"/>
    <x v="7"/>
    <s v="INDIVIDUAL"/>
    <x v="7"/>
    <s v="Thompson Creek Window Company"/>
    <x v="6"/>
    <x v="2"/>
    <x v="18"/>
    <d v="2021-07-15T00:00:00"/>
    <d v="2021-10-14T00:00:00"/>
    <x v="1"/>
    <x v="1"/>
    <d v="2021-11-14T00:00:00"/>
    <n v="1194418"/>
    <x v="6"/>
    <s v="A4"/>
    <x v="0"/>
    <s v="Not Verified"/>
    <n v="35000"/>
    <n v="0.11789999902248383"/>
    <n v="234.67999267578125"/>
    <n v="7.9000003635883331E-2"/>
    <n v="7500"/>
    <n v="15"/>
    <n v="8448"/>
  </r>
  <r>
    <x v="28701"/>
    <x v="21"/>
    <s v="INDIVIDUAL"/>
    <x v="7"/>
    <s v="Echo Hose Ambulance"/>
    <x v="6"/>
    <x v="2"/>
    <x v="8"/>
    <d v="2021-02-13T00:00:00"/>
    <d v="2021-01-13T00:00:00"/>
    <x v="1"/>
    <x v="1"/>
    <d v="2021-02-13T00:00:00"/>
    <n v="898740"/>
    <x v="6"/>
    <s v="A5"/>
    <x v="0"/>
    <s v="Not Verified"/>
    <n v="20000"/>
    <n v="0.24420000612735748"/>
    <n v="171.49000549316406"/>
    <n v="7.6600000262260437E-2"/>
    <n v="5500"/>
    <n v="6"/>
    <n v="6047"/>
  </r>
  <r>
    <x v="28702"/>
    <x v="24"/>
    <s v="INDIVIDUAL"/>
    <x v="7"/>
    <s v="Everett School District"/>
    <x v="6"/>
    <x v="2"/>
    <x v="31"/>
    <d v="2021-04-15T00:00:00"/>
    <d v="2021-11-09T00:00:00"/>
    <x v="1"/>
    <x v="1"/>
    <d v="2021-12-09T00:00:00"/>
    <n v="544710"/>
    <x v="6"/>
    <s v="A5"/>
    <x v="0"/>
    <s v="Not Verified"/>
    <n v="38000"/>
    <n v="0.18539999425411224"/>
    <n v="158.86000061035156"/>
    <n v="8.9400000870227814E-2"/>
    <n v="5000"/>
    <n v="35"/>
    <n v="5038"/>
  </r>
  <r>
    <x v="28703"/>
    <x v="1"/>
    <s v="INDIVIDUAL"/>
    <x v="0"/>
    <s v="Adirondack Lakes survey corp."/>
    <x v="6"/>
    <x v="2"/>
    <x v="6"/>
    <d v="2021-01-14T00:00:00"/>
    <d v="2021-01-14T00:00:00"/>
    <x v="1"/>
    <x v="1"/>
    <d v="2021-02-14T00:00:00"/>
    <n v="990561"/>
    <x v="6"/>
    <s v="A1"/>
    <x v="0"/>
    <s v="Not Verified"/>
    <n v="55316.0390625"/>
    <n v="0.12300000339746475"/>
    <n v="180.96000671386719"/>
    <n v="5.4200001060962677E-2"/>
    <n v="6000"/>
    <n v="20"/>
    <n v="6380"/>
  </r>
  <r>
    <x v="28704"/>
    <x v="14"/>
    <s v="INDIVIDUAL"/>
    <x v="0"/>
    <s v="Afton Pumps INC."/>
    <x v="6"/>
    <x v="2"/>
    <x v="16"/>
    <d v="2021-11-10T00:00:00"/>
    <d v="2021-11-10T00:00:00"/>
    <x v="1"/>
    <x v="1"/>
    <d v="2021-12-10T00:00:00"/>
    <n v="707369"/>
    <x v="6"/>
    <s v="A1"/>
    <x v="0"/>
    <s v="Not Verified"/>
    <n v="60000"/>
    <n v="4.2599998414516449E-2"/>
    <n v="122.40000152587891"/>
    <n v="6.3900001347064972E-2"/>
    <n v="4000"/>
    <n v="35"/>
    <n v="4037"/>
  </r>
  <r>
    <x v="28705"/>
    <x v="31"/>
    <s v="INDIVIDUAL"/>
    <x v="0"/>
    <m/>
    <x v="6"/>
    <x v="2"/>
    <x v="16"/>
    <d v="2021-01-11T00:00:00"/>
    <d v="2021-12-10T00:00:00"/>
    <x v="1"/>
    <x v="1"/>
    <d v="2022-01-10T00:00:00"/>
    <n v="699058"/>
    <x v="6"/>
    <s v="A2"/>
    <x v="0"/>
    <s v="Not Verified"/>
    <n v="150000"/>
    <n v="4.8200000077486038E-2"/>
    <n v="261.52999877929688"/>
    <n v="6.759999692440033E-2"/>
    <n v="8500"/>
    <n v="53"/>
    <n v="8643"/>
  </r>
  <r>
    <x v="28706"/>
    <x v="1"/>
    <s v="INDIVIDUAL"/>
    <x v="0"/>
    <s v="Chenango Memorial Hospital"/>
    <x v="6"/>
    <x v="2"/>
    <x v="21"/>
    <d v="2021-11-13T00:00:00"/>
    <d v="2021-11-13T00:00:00"/>
    <x v="1"/>
    <x v="1"/>
    <d v="2021-12-13T00:00:00"/>
    <n v="774108"/>
    <x v="6"/>
    <s v="A2"/>
    <x v="0"/>
    <s v="Not Verified"/>
    <n v="65000"/>
    <n v="0.15690000355243683"/>
    <n v="151.63999938964844"/>
    <n v="5.7900000363588333E-2"/>
    <n v="5000"/>
    <n v="19"/>
    <n v="5459"/>
  </r>
  <r>
    <x v="28707"/>
    <x v="14"/>
    <s v="INDIVIDUAL"/>
    <x v="0"/>
    <s v="the huffman co."/>
    <x v="6"/>
    <x v="2"/>
    <x v="16"/>
    <d v="2021-06-15T00:00:00"/>
    <d v="2021-07-13T00:00:00"/>
    <x v="1"/>
    <x v="1"/>
    <d v="2021-08-13T00:00:00"/>
    <n v="703484"/>
    <x v="6"/>
    <s v="A3"/>
    <x v="0"/>
    <s v="Not Verified"/>
    <n v="90000"/>
    <n v="0.15389999747276306"/>
    <n v="216.58999633789063"/>
    <n v="7.1400001645088196E-2"/>
    <n v="7000"/>
    <n v="40"/>
    <n v="7798"/>
  </r>
  <r>
    <x v="28708"/>
    <x v="17"/>
    <s v="INDIVIDUAL"/>
    <x v="0"/>
    <s v="East Coast Honda - VW"/>
    <x v="6"/>
    <x v="2"/>
    <x v="40"/>
    <d v="2021-12-15T00:00:00"/>
    <d v="2021-07-12T00:00:00"/>
    <x v="1"/>
    <x v="1"/>
    <d v="2021-08-12T00:00:00"/>
    <n v="615383"/>
    <x v="6"/>
    <s v="A3"/>
    <x v="0"/>
    <s v="Not Verified"/>
    <n v="100000"/>
    <n v="3.1399998813867569E-2"/>
    <n v="154.69999694824219"/>
    <n v="7.1400001645088196E-2"/>
    <n v="5000"/>
    <n v="58"/>
    <n v="5537"/>
  </r>
  <r>
    <x v="28709"/>
    <x v="5"/>
    <s v="INDIVIDUAL"/>
    <x v="0"/>
    <s v="norfolk southern corp"/>
    <x v="6"/>
    <x v="2"/>
    <x v="13"/>
    <d v="2021-05-16T00:00:00"/>
    <d v="2021-12-12T00:00:00"/>
    <x v="1"/>
    <x v="1"/>
    <d v="2022-01-12T00:00:00"/>
    <n v="1075080"/>
    <x v="6"/>
    <s v="A4"/>
    <x v="0"/>
    <s v="Not Verified"/>
    <n v="57600"/>
    <n v="0.11900000274181366"/>
    <n v="202.16999816894531"/>
    <n v="7.4900001287460327E-2"/>
    <n v="6500"/>
    <n v="25"/>
    <n v="7000"/>
  </r>
  <r>
    <x v="28710"/>
    <x v="1"/>
    <s v="INDIVIDUAL"/>
    <x v="1"/>
    <s v="Millennia Group LLC"/>
    <x v="6"/>
    <x v="2"/>
    <x v="7"/>
    <d v="2021-05-16T00:00:00"/>
    <d v="2021-09-14T00:00:00"/>
    <x v="1"/>
    <x v="1"/>
    <d v="2021-10-14T00:00:00"/>
    <n v="1084337"/>
    <x v="6"/>
    <s v="A4"/>
    <x v="0"/>
    <s v="Not Verified"/>
    <n v="29553"/>
    <n v="8.8100001215934753E-2"/>
    <n v="186.61000061035156"/>
    <n v="7.4900001287460327E-2"/>
    <n v="6000"/>
    <n v="16"/>
    <n v="6718"/>
  </r>
  <r>
    <x v="28711"/>
    <x v="15"/>
    <s v="INDIVIDUAL"/>
    <x v="8"/>
    <s v="CSC"/>
    <x v="6"/>
    <x v="2"/>
    <x v="8"/>
    <d v="2021-04-14T00:00:00"/>
    <d v="2021-04-14T00:00:00"/>
    <x v="1"/>
    <x v="1"/>
    <d v="2021-05-14T00:00:00"/>
    <n v="898933"/>
    <x v="6"/>
    <s v="A4"/>
    <x v="0"/>
    <s v="Not Verified"/>
    <n v="116000"/>
    <n v="7.2499997913837433E-2"/>
    <n v="186.05999755859375"/>
    <n v="7.2899997234344482E-2"/>
    <n v="6000"/>
    <n v="18"/>
    <n v="6698"/>
  </r>
  <r>
    <x v="28712"/>
    <x v="0"/>
    <s v="INDIVIDUAL"/>
    <x v="8"/>
    <s v="BD and G Sandblasting"/>
    <x v="6"/>
    <x v="2"/>
    <x v="34"/>
    <d v="2021-12-11T00:00:00"/>
    <d v="2021-12-11T00:00:00"/>
    <x v="1"/>
    <x v="1"/>
    <d v="2022-01-11T00:00:00"/>
    <n v="608733"/>
    <x v="6"/>
    <s v="A4"/>
    <x v="0"/>
    <s v="Not Verified"/>
    <n v="53000"/>
    <n v="8.9699998497962952E-2"/>
    <n v="304.8800048828125"/>
    <n v="7.5099997222423553E-2"/>
    <n v="9800"/>
    <n v="19"/>
    <n v="10726"/>
  </r>
  <r>
    <x v="28713"/>
    <x v="3"/>
    <s v="INDIVIDUAL"/>
    <x v="5"/>
    <s v="Barbizon"/>
    <x v="6"/>
    <x v="2"/>
    <x v="29"/>
    <d v="2021-01-16T00:00:00"/>
    <d v="2021-06-14T00:00:00"/>
    <x v="1"/>
    <x v="1"/>
    <d v="2021-07-14T00:00:00"/>
    <n v="953972"/>
    <x v="6"/>
    <s v="A4"/>
    <x v="0"/>
    <s v="Not Verified"/>
    <n v="50004"/>
    <n v="0.23899999260902405"/>
    <n v="311.01998901367188"/>
    <n v="7.4900001287460327E-2"/>
    <n v="10000"/>
    <n v="15"/>
    <n v="11197"/>
  </r>
  <r>
    <x v="28714"/>
    <x v="9"/>
    <s v="INDIVIDUAL"/>
    <x v="5"/>
    <s v="Church and Murdock Electric INC"/>
    <x v="6"/>
    <x v="2"/>
    <x v="13"/>
    <d v="2021-08-14T00:00:00"/>
    <d v="2021-08-14T00:00:00"/>
    <x v="1"/>
    <x v="1"/>
    <d v="2021-09-14T00:00:00"/>
    <n v="1029347"/>
    <x v="6"/>
    <s v="A4"/>
    <x v="0"/>
    <s v="Not Verified"/>
    <n v="75360"/>
    <n v="7.2599999606609344E-2"/>
    <n v="217.72000122070313"/>
    <n v="7.4900001287460327E-2"/>
    <n v="7000"/>
    <n v="34"/>
    <n v="7838"/>
  </r>
  <r>
    <x v="28715"/>
    <x v="1"/>
    <s v="INDIVIDUAL"/>
    <x v="6"/>
    <s v="Perry Veterinary Clinic, PLLC"/>
    <x v="6"/>
    <x v="2"/>
    <x v="18"/>
    <d v="2021-12-14T00:00:00"/>
    <d v="2021-05-12T00:00:00"/>
    <x v="1"/>
    <x v="1"/>
    <d v="2021-06-12T00:00:00"/>
    <n v="1192083"/>
    <x v="6"/>
    <s v="A1"/>
    <x v="0"/>
    <s v="Not Verified"/>
    <n v="42000"/>
    <n v="0.1468999981880188"/>
    <n v="197.83999633789063"/>
    <n v="6.0300000011920929E-2"/>
    <n v="6500"/>
    <n v="46"/>
    <n v="6712"/>
  </r>
  <r>
    <x v="28716"/>
    <x v="23"/>
    <s v="INDIVIDUAL"/>
    <x v="6"/>
    <s v="Jags Express"/>
    <x v="6"/>
    <x v="2"/>
    <x v="23"/>
    <d v="2021-01-14T00:00:00"/>
    <d v="2021-10-13T00:00:00"/>
    <x v="1"/>
    <x v="1"/>
    <d v="2021-11-13T00:00:00"/>
    <n v="787063"/>
    <x v="6"/>
    <s v="A2"/>
    <x v="0"/>
    <s v="Not Verified"/>
    <n v="27996"/>
    <n v="7.9700000584125519E-2"/>
    <n v="151.63999938964844"/>
    <n v="5.7900000363588333E-2"/>
    <n v="5000"/>
    <n v="11"/>
    <n v="5457"/>
  </r>
  <r>
    <x v="28717"/>
    <x v="9"/>
    <s v="INDIVIDUAL"/>
    <x v="6"/>
    <m/>
    <x v="6"/>
    <x v="2"/>
    <x v="16"/>
    <d v="2021-07-14T00:00:00"/>
    <d v="2021-06-11T00:00:00"/>
    <x v="1"/>
    <x v="1"/>
    <d v="2021-07-11T00:00:00"/>
    <n v="698767"/>
    <x v="6"/>
    <s v="A4"/>
    <x v="0"/>
    <s v="Not Verified"/>
    <n v="50000"/>
    <n v="0.13850000500679016"/>
    <n v="101.12000274658203"/>
    <n v="7.5099997222423553E-2"/>
    <n v="3250"/>
    <n v="16"/>
    <n v="3445"/>
  </r>
  <r>
    <x v="28718"/>
    <x v="17"/>
    <s v="INDIVIDUAL"/>
    <x v="6"/>
    <s v="Techtronic Industries"/>
    <x v="6"/>
    <x v="2"/>
    <x v="31"/>
    <d v="2021-11-12T00:00:00"/>
    <d v="2021-11-12T00:00:00"/>
    <x v="1"/>
    <x v="1"/>
    <d v="2021-12-12T00:00:00"/>
    <n v="560818"/>
    <x v="6"/>
    <s v="A4"/>
    <x v="0"/>
    <s v="Not Verified"/>
    <n v="75000"/>
    <n v="0.10499999672174454"/>
    <n v="240.24000549316406"/>
    <n v="8.5900001227855682E-2"/>
    <n v="7600"/>
    <n v="43"/>
    <n v="8649"/>
  </r>
  <r>
    <x v="28719"/>
    <x v="16"/>
    <s v="INDIVIDUAL"/>
    <x v="9"/>
    <m/>
    <x v="6"/>
    <x v="2"/>
    <x v="20"/>
    <d v="2021-05-14T00:00:00"/>
    <d v="2021-05-14T00:00:00"/>
    <x v="1"/>
    <x v="1"/>
    <d v="2021-06-14T00:00:00"/>
    <n v="935422"/>
    <x v="6"/>
    <s v="A1"/>
    <x v="0"/>
    <s v="Not Verified"/>
    <n v="50000"/>
    <n v="0.12600000202655792"/>
    <n v="120.63999938964844"/>
    <n v="5.4200001060962677E-2"/>
    <n v="4000"/>
    <n v="35"/>
    <n v="4343"/>
  </r>
  <r>
    <x v="28720"/>
    <x v="0"/>
    <s v="INDIVIDUAL"/>
    <x v="9"/>
    <s v="City and County of San Francisco"/>
    <x v="6"/>
    <x v="2"/>
    <x v="7"/>
    <d v="2021-05-16T00:00:00"/>
    <d v="2021-09-14T00:00:00"/>
    <x v="1"/>
    <x v="1"/>
    <d v="2021-10-14T00:00:00"/>
    <n v="1095725"/>
    <x v="6"/>
    <s v="A1"/>
    <x v="0"/>
    <s v="Not Verified"/>
    <n v="90000"/>
    <n v="7.6899997889995575E-2"/>
    <n v="365.23001098632813"/>
    <n v="6.0300000011920929E-2"/>
    <n v="12000"/>
    <n v="23"/>
    <n v="13148"/>
  </r>
  <r>
    <x v="28721"/>
    <x v="14"/>
    <s v="INDIVIDUAL"/>
    <x v="9"/>
    <s v="First State Bank of Uvalde"/>
    <x v="6"/>
    <x v="2"/>
    <x v="35"/>
    <d v="2021-05-16T00:00:00"/>
    <d v="2021-09-13T00:00:00"/>
    <x v="1"/>
    <x v="1"/>
    <d v="2021-10-13T00:00:00"/>
    <n v="733497"/>
    <x v="6"/>
    <s v="A2"/>
    <x v="0"/>
    <s v="Not Verified"/>
    <n v="40000"/>
    <n v="8.8200002908706665E-2"/>
    <n v="30.770000457763672"/>
    <n v="6.759999692440033E-2"/>
    <n v="1000"/>
    <n v="19"/>
    <n v="1108"/>
  </r>
  <r>
    <x v="28722"/>
    <x v="9"/>
    <s v="INDIVIDUAL"/>
    <x v="10"/>
    <s v="Chambersburg Hospital-Summit Health"/>
    <x v="6"/>
    <x v="2"/>
    <x v="11"/>
    <d v="2021-07-13T00:00:00"/>
    <d v="2021-05-12T00:00:00"/>
    <x v="1"/>
    <x v="1"/>
    <d v="2021-06-12T00:00:00"/>
    <n v="1037324"/>
    <x v="6"/>
    <s v="A1"/>
    <x v="0"/>
    <s v="Not Verified"/>
    <n v="61000"/>
    <n v="0.11349999904632568"/>
    <n v="150.80000305175781"/>
    <n v="5.4200001060962677E-2"/>
    <n v="5000"/>
    <n v="17"/>
    <n v="5182"/>
  </r>
  <r>
    <x v="28723"/>
    <x v="14"/>
    <s v="INDIVIDUAL"/>
    <x v="10"/>
    <s v="Clay County"/>
    <x v="6"/>
    <x v="2"/>
    <x v="6"/>
    <d v="2021-05-15T00:00:00"/>
    <d v="2021-06-14T00:00:00"/>
    <x v="1"/>
    <x v="1"/>
    <d v="2021-07-14T00:00:00"/>
    <n v="967979"/>
    <x v="6"/>
    <s v="A5"/>
    <x v="0"/>
    <s v="Not Verified"/>
    <n v="50000"/>
    <n v="0.13249999284744263"/>
    <n v="378.760009765625"/>
    <n v="8.489999920129776E-2"/>
    <n v="12000"/>
    <n v="36"/>
    <n v="13635"/>
  </r>
  <r>
    <x v="28724"/>
    <x v="14"/>
    <s v="INDIVIDUAL"/>
    <x v="2"/>
    <s v="Texas Terminals"/>
    <x v="6"/>
    <x v="2"/>
    <x v="16"/>
    <d v="2021-08-11T00:00:00"/>
    <d v="2021-08-11T00:00:00"/>
    <x v="1"/>
    <x v="1"/>
    <d v="2021-09-11T00:00:00"/>
    <n v="699035"/>
    <x v="6"/>
    <s v="A3"/>
    <x v="0"/>
    <s v="Not Verified"/>
    <n v="60000"/>
    <n v="7.5999997556209564E-2"/>
    <n v="303.23001098632813"/>
    <n v="7.1400001645088196E-2"/>
    <n v="9800"/>
    <n v="23"/>
    <n v="10394"/>
  </r>
  <r>
    <x v="28725"/>
    <x v="16"/>
    <s v="INDIVIDUAL"/>
    <x v="2"/>
    <s v="Smith's Inc. of Dothan"/>
    <x v="6"/>
    <x v="2"/>
    <x v="38"/>
    <d v="2021-05-16T00:00:00"/>
    <d v="2021-05-12T00:00:00"/>
    <x v="1"/>
    <x v="1"/>
    <d v="2021-06-12T00:00:00"/>
    <n v="575138"/>
    <x v="6"/>
    <s v="A3"/>
    <x v="0"/>
    <s v="Not Verified"/>
    <n v="78000"/>
    <n v="7.1699999272823334E-2"/>
    <n v="124.87999725341797"/>
    <n v="7.7399998903274536E-2"/>
    <n v="4000"/>
    <n v="44"/>
    <n v="4473"/>
  </r>
  <r>
    <x v="28726"/>
    <x v="2"/>
    <s v="INDIVIDUAL"/>
    <x v="4"/>
    <s v="Chase"/>
    <x v="6"/>
    <x v="2"/>
    <x v="0"/>
    <d v="2021-02-16T00:00:00"/>
    <d v="2021-09-11T00:00:00"/>
    <x v="1"/>
    <x v="1"/>
    <d v="2021-10-11T00:00:00"/>
    <n v="822729"/>
    <x v="6"/>
    <s v="A3"/>
    <x v="0"/>
    <s v="Not Verified"/>
    <n v="30000"/>
    <n v="3.4400001168251038E-2"/>
    <n v="104.45999908447266"/>
    <n v="6.1700001358985901E-2"/>
    <n v="3425"/>
    <n v="11"/>
    <n v="3553"/>
  </r>
  <r>
    <x v="28727"/>
    <x v="13"/>
    <s v="INDIVIDUAL"/>
    <x v="4"/>
    <m/>
    <x v="6"/>
    <x v="2"/>
    <x v="43"/>
    <d v="2021-04-12T00:00:00"/>
    <d v="2021-04-12T00:00:00"/>
    <x v="1"/>
    <x v="1"/>
    <d v="2021-05-12T00:00:00"/>
    <n v="602413"/>
    <x v="6"/>
    <s v="A3"/>
    <x v="0"/>
    <s v="Not Verified"/>
    <n v="24000"/>
    <n v="0.148499995470047"/>
    <n v="216.58000183105469"/>
    <n v="7.1400001645088196E-2"/>
    <n v="7000"/>
    <n v="25"/>
    <n v="7727"/>
  </r>
  <r>
    <x v="28728"/>
    <x v="14"/>
    <s v="INDIVIDUAL"/>
    <x v="4"/>
    <s v="Literacy Council of Bowie  and  Miller Counties"/>
    <x v="6"/>
    <x v="2"/>
    <x v="42"/>
    <d v="2021-04-12T00:00:00"/>
    <d v="2021-04-12T00:00:00"/>
    <x v="1"/>
    <x v="1"/>
    <d v="2021-05-12T00:00:00"/>
    <n v="423177"/>
    <x v="6"/>
    <s v="A5"/>
    <x v="0"/>
    <s v="Not Verified"/>
    <n v="13500"/>
    <n v="6.4000003039836884E-2"/>
    <n v="215.03999328613281"/>
    <n v="9.6299998462200165E-2"/>
    <n v="6700"/>
    <n v="5"/>
    <n v="7741"/>
  </r>
  <r>
    <x v="28729"/>
    <x v="0"/>
    <s v="INDIVIDUAL"/>
    <x v="7"/>
    <s v="SOCAL MOTORCYCLES"/>
    <x v="6"/>
    <x v="2"/>
    <x v="31"/>
    <d v="2021-04-15T00:00:00"/>
    <d v="2021-09-10T00:00:00"/>
    <x v="1"/>
    <x v="1"/>
    <d v="2021-10-10T00:00:00"/>
    <n v="548123"/>
    <x v="6"/>
    <s v="A5"/>
    <x v="0"/>
    <s v="Not Verified"/>
    <n v="24000"/>
    <n v="0.22900000214576721"/>
    <n v="38.130001068115234"/>
    <n v="8.9400000870227814E-2"/>
    <n v="1200"/>
    <n v="9"/>
    <n v="1279"/>
  </r>
  <r>
    <x v="28730"/>
    <x v="13"/>
    <s v="INDIVIDUAL"/>
    <x v="0"/>
    <s v="ShenMount Dairy"/>
    <x v="6"/>
    <x v="2"/>
    <x v="21"/>
    <d v="2021-04-16T00:00:00"/>
    <d v="2021-04-11T00:00:00"/>
    <x v="1"/>
    <x v="1"/>
    <d v="2021-05-11T00:00:00"/>
    <n v="767666"/>
    <x v="6"/>
    <s v="A1"/>
    <x v="0"/>
    <s v="Not Verified"/>
    <n v="33600"/>
    <n v="9.6400000154972076E-2"/>
    <n v="122.40000152587891"/>
    <n v="6.3900001347064972E-2"/>
    <n v="4000"/>
    <n v="14"/>
    <n v="4101"/>
  </r>
  <r>
    <x v="28731"/>
    <x v="23"/>
    <s v="INDIVIDUAL"/>
    <x v="0"/>
    <s v="Aon Consulting"/>
    <x v="6"/>
    <x v="2"/>
    <x v="0"/>
    <d v="2021-08-15T00:00:00"/>
    <d v="2021-01-13T00:00:00"/>
    <x v="1"/>
    <x v="1"/>
    <d v="2021-02-13T00:00:00"/>
    <n v="845532"/>
    <x v="6"/>
    <s v="A4"/>
    <x v="0"/>
    <s v="Not Verified"/>
    <n v="60000"/>
    <n v="0.15839999914169312"/>
    <n v="155.05000305175781"/>
    <n v="7.2899997234344482E-2"/>
    <n v="5000"/>
    <n v="22"/>
    <n v="5499"/>
  </r>
  <r>
    <x v="28732"/>
    <x v="10"/>
    <s v="INDIVIDUAL"/>
    <x v="0"/>
    <s v="Granite State Independant Living"/>
    <x v="6"/>
    <x v="2"/>
    <x v="11"/>
    <d v="2021-08-14T00:00:00"/>
    <d v="2021-08-14T00:00:00"/>
    <x v="1"/>
    <x v="1"/>
    <d v="2021-09-14T00:00:00"/>
    <n v="1030229"/>
    <x v="6"/>
    <s v="A4"/>
    <x v="0"/>
    <s v="Not Verified"/>
    <n v="24000"/>
    <n v="0.10249999910593033"/>
    <n v="186.61000061035156"/>
    <n v="7.4900001287460327E-2"/>
    <n v="6000"/>
    <n v="17"/>
    <n v="6718"/>
  </r>
  <r>
    <x v="28733"/>
    <x v="5"/>
    <s v="INDIVIDUAL"/>
    <x v="8"/>
    <s v="FIS"/>
    <x v="6"/>
    <x v="2"/>
    <x v="7"/>
    <d v="2021-10-14T00:00:00"/>
    <d v="2021-10-14T00:00:00"/>
    <x v="1"/>
    <x v="1"/>
    <d v="2021-11-14T00:00:00"/>
    <n v="1186139"/>
    <x v="6"/>
    <s v="A4"/>
    <x v="0"/>
    <s v="Not Verified"/>
    <n v="18000"/>
    <n v="4.6700000762939453E-2"/>
    <n v="93.879997253417969"/>
    <n v="7.9000003635883331E-2"/>
    <n v="3000"/>
    <n v="10"/>
    <n v="3379"/>
  </r>
  <r>
    <x v="28734"/>
    <x v="2"/>
    <s v="INDIVIDUAL"/>
    <x v="8"/>
    <s v="Cancer Care of West Central Ohio"/>
    <x v="6"/>
    <x v="2"/>
    <x v="31"/>
    <d v="2021-10-12T00:00:00"/>
    <d v="2021-10-12T00:00:00"/>
    <x v="1"/>
    <x v="1"/>
    <d v="2021-11-12T00:00:00"/>
    <n v="550402"/>
    <x v="6"/>
    <s v="A4"/>
    <x v="0"/>
    <s v="Not Verified"/>
    <n v="40000"/>
    <n v="7.6200000941753387E-2"/>
    <n v="158.05999755859375"/>
    <n v="8.5900001227855682E-2"/>
    <n v="5000"/>
    <n v="22"/>
    <n v="5690"/>
  </r>
  <r>
    <x v="28735"/>
    <x v="21"/>
    <s v="INDIVIDUAL"/>
    <x v="5"/>
    <s v="Hewitt Associates"/>
    <x v="6"/>
    <x v="2"/>
    <x v="4"/>
    <d v="2021-11-11T00:00:00"/>
    <d v="2021-11-11T00:00:00"/>
    <x v="1"/>
    <x v="1"/>
    <d v="2021-12-11T00:00:00"/>
    <n v="657236"/>
    <x v="6"/>
    <s v="A2"/>
    <x v="0"/>
    <s v="Not Verified"/>
    <n v="49000"/>
    <n v="0.10209999978542328"/>
    <n v="76.930000305175781"/>
    <n v="6.759999692440033E-2"/>
    <n v="2500"/>
    <n v="13"/>
    <n v="2698"/>
  </r>
  <r>
    <x v="28736"/>
    <x v="9"/>
    <s v="INDIVIDUAL"/>
    <x v="5"/>
    <s v="Southeastern Penn. Transportation Auth."/>
    <x v="6"/>
    <x v="2"/>
    <x v="38"/>
    <d v="2021-11-15T00:00:00"/>
    <d v="2021-11-11T00:00:00"/>
    <x v="1"/>
    <x v="1"/>
    <d v="2021-12-11T00:00:00"/>
    <n v="575025"/>
    <x v="6"/>
    <s v="A2"/>
    <x v="0"/>
    <s v="Not Verified"/>
    <n v="55000"/>
    <n v="1.8799999728798866E-2"/>
    <n v="62.119998931884766"/>
    <n v="7.4000000953674316E-2"/>
    <n v="2000"/>
    <n v="25"/>
    <n v="2202"/>
  </r>
  <r>
    <x v="28737"/>
    <x v="14"/>
    <s v="INDIVIDUAL"/>
    <x v="5"/>
    <s v="Symbiont"/>
    <x v="6"/>
    <x v="2"/>
    <x v="8"/>
    <d v="2021-02-16T00:00:00"/>
    <d v="2021-09-13T00:00:00"/>
    <x v="1"/>
    <x v="1"/>
    <d v="2021-10-13T00:00:00"/>
    <n v="889587"/>
    <x v="6"/>
    <s v="A4"/>
    <x v="0"/>
    <s v="Not Verified"/>
    <n v="69996"/>
    <n v="0.10989999771118164"/>
    <n v="310.10000610351563"/>
    <n v="7.2899997234344482E-2"/>
    <n v="10000"/>
    <n v="21"/>
    <n v="11126"/>
  </r>
  <r>
    <x v="28738"/>
    <x v="9"/>
    <s v="INDIVIDUAL"/>
    <x v="6"/>
    <m/>
    <x v="6"/>
    <x v="2"/>
    <x v="11"/>
    <d v="2021-07-14T00:00:00"/>
    <d v="2021-07-14T00:00:00"/>
    <x v="1"/>
    <x v="1"/>
    <d v="2021-08-14T00:00:00"/>
    <n v="1008073"/>
    <x v="6"/>
    <s v="A2"/>
    <x v="0"/>
    <s v="Not Verified"/>
    <n v="48000"/>
    <n v="0.17929999530315399"/>
    <n v="133.83999633789063"/>
    <n v="5.9900000691413879E-2"/>
    <n v="4400"/>
    <n v="18"/>
    <n v="4818"/>
  </r>
  <r>
    <x v="28739"/>
    <x v="5"/>
    <s v="INDIVIDUAL"/>
    <x v="10"/>
    <s v="A Touch of Italy"/>
    <x v="6"/>
    <x v="2"/>
    <x v="35"/>
    <d v="2021-05-16T00:00:00"/>
    <d v="2021-04-13T00:00:00"/>
    <x v="1"/>
    <x v="1"/>
    <d v="2021-05-13T00:00:00"/>
    <n v="726936"/>
    <x v="6"/>
    <s v="A5"/>
    <x v="0"/>
    <s v="Not Verified"/>
    <n v="19200"/>
    <n v="5.4400000721216202E-2"/>
    <n v="140.77000427246094"/>
    <n v="7.8800000250339508E-2"/>
    <n v="4500"/>
    <n v="9"/>
    <n v="5054"/>
  </r>
  <r>
    <x v="28740"/>
    <x v="0"/>
    <s v="INDIVIDUAL"/>
    <x v="3"/>
    <s v="Grifols Biologicals"/>
    <x v="6"/>
    <x v="2"/>
    <x v="43"/>
    <d v="2021-03-16T00:00:00"/>
    <d v="2021-02-13T00:00:00"/>
    <x v="1"/>
    <x v="1"/>
    <d v="2021-03-13T00:00:00"/>
    <n v="605378"/>
    <x v="6"/>
    <s v="A4"/>
    <x v="0"/>
    <s v="Not Verified"/>
    <n v="70000"/>
    <n v="2.3499999195337296E-2"/>
    <n v="158.05999755859375"/>
    <n v="8.5900001227855682E-2"/>
    <n v="5000"/>
    <n v="22"/>
    <n v="5690"/>
  </r>
  <r>
    <x v="28741"/>
    <x v="14"/>
    <s v="INDIVIDUAL"/>
    <x v="0"/>
    <s v="wal-mart"/>
    <x v="6"/>
    <x v="2"/>
    <x v="35"/>
    <d v="2021-10-15T00:00:00"/>
    <d v="2021-08-12T00:00:00"/>
    <x v="1"/>
    <x v="1"/>
    <d v="2021-09-12T00:00:00"/>
    <n v="720837"/>
    <x v="6"/>
    <s v="A2"/>
    <x v="0"/>
    <s v="Not Verified"/>
    <n v="42000"/>
    <n v="6.289999932050705E-2"/>
    <n v="76.919998168945313"/>
    <n v="6.759999692440033E-2"/>
    <n v="2500"/>
    <n v="22"/>
    <n v="2736"/>
  </r>
  <r>
    <x v="28742"/>
    <x v="3"/>
    <s v="INDIVIDUAL"/>
    <x v="0"/>
    <s v="qwest communications"/>
    <x v="6"/>
    <x v="2"/>
    <x v="0"/>
    <d v="2021-02-14T00:00:00"/>
    <d v="2021-02-14T00:00:00"/>
    <x v="1"/>
    <x v="1"/>
    <d v="2021-03-14T00:00:00"/>
    <n v="828532"/>
    <x v="6"/>
    <s v="A2"/>
    <x v="0"/>
    <s v="Not Verified"/>
    <n v="64000"/>
    <n v="8.8500000536441803E-2"/>
    <n v="151.63999938964844"/>
    <n v="5.7900000363588333E-2"/>
    <n v="5000"/>
    <n v="18"/>
    <n v="5459"/>
  </r>
  <r>
    <x v="28743"/>
    <x v="1"/>
    <s v="INDIVIDUAL"/>
    <x v="0"/>
    <s v="Buffalo Psychiatric Center"/>
    <x v="6"/>
    <x v="2"/>
    <x v="41"/>
    <d v="2021-04-09T00:00:00"/>
    <d v="2021-04-09T00:00:00"/>
    <x v="1"/>
    <x v="1"/>
    <d v="2021-05-09T00:00:00"/>
    <n v="325162"/>
    <x v="6"/>
    <s v="A2"/>
    <x v="0"/>
    <s v="Not Verified"/>
    <n v="61717"/>
    <n v="0.12290000170469284"/>
    <n v="99.80999755859375"/>
    <n v="7.680000364780426E-2"/>
    <n v="3200"/>
    <n v="41"/>
    <n v="3273"/>
  </r>
  <r>
    <x v="28744"/>
    <x v="19"/>
    <s v="INDIVIDUAL"/>
    <x v="0"/>
    <s v="country side care center"/>
    <x v="6"/>
    <x v="2"/>
    <x v="20"/>
    <d v="2021-01-16T00:00:00"/>
    <d v="2021-05-14T00:00:00"/>
    <x v="1"/>
    <x v="1"/>
    <d v="2021-06-14T00:00:00"/>
    <n v="930788"/>
    <x v="6"/>
    <s v="A4"/>
    <x v="0"/>
    <s v="Not Verified"/>
    <n v="15600"/>
    <n v="0.26850000023841858"/>
    <n v="31.010000228881836"/>
    <n v="7.2899997234344482E-2"/>
    <n v="1000"/>
    <n v="17"/>
    <n v="1116"/>
  </r>
  <r>
    <x v="28745"/>
    <x v="4"/>
    <s v="INDIVIDUAL"/>
    <x v="1"/>
    <s v="Legal Aid Society"/>
    <x v="6"/>
    <x v="2"/>
    <x v="20"/>
    <d v="2021-04-16T00:00:00"/>
    <d v="2021-05-14T00:00:00"/>
    <x v="1"/>
    <x v="1"/>
    <d v="2021-06-14T00:00:00"/>
    <n v="927362"/>
    <x v="6"/>
    <s v="A2"/>
    <x v="0"/>
    <s v="Not Verified"/>
    <n v="28800"/>
    <n v="5.0799999386072159E-2"/>
    <n v="60.659999847412109"/>
    <n v="5.7900000363588333E-2"/>
    <n v="2000"/>
    <n v="7"/>
    <n v="2184"/>
  </r>
  <r>
    <x v="28746"/>
    <x v="12"/>
    <s v="INDIVIDUAL"/>
    <x v="0"/>
    <s v="stop and shop co."/>
    <x v="6"/>
    <x v="2"/>
    <x v="6"/>
    <d v="2021-06-14T00:00:00"/>
    <d v="2021-06-14T00:00:00"/>
    <x v="1"/>
    <x v="1"/>
    <d v="2021-07-14T00:00:00"/>
    <n v="978818"/>
    <x v="6"/>
    <s v="A2"/>
    <x v="0"/>
    <s v="Not Verified"/>
    <n v="80000"/>
    <n v="3.7300001829862595E-2"/>
    <n v="121.66999816894531"/>
    <n v="5.9900000691413879E-2"/>
    <n v="4000"/>
    <n v="20"/>
    <n v="4380"/>
  </r>
  <r>
    <x v="28747"/>
    <x v="4"/>
    <s v="INDIVIDUAL"/>
    <x v="0"/>
    <s v="popple river manufacturing"/>
    <x v="6"/>
    <x v="2"/>
    <x v="23"/>
    <d v="2021-02-16T00:00:00"/>
    <d v="2021-12-13T00:00:00"/>
    <x v="1"/>
    <x v="1"/>
    <d v="2022-01-13T00:00:00"/>
    <n v="792945"/>
    <x v="6"/>
    <s v="A5"/>
    <x v="0"/>
    <s v="Not Verified"/>
    <n v="15000"/>
    <n v="6.8800002336502075E-2"/>
    <n v="61.680000305175781"/>
    <n v="6.9099999964237213E-2"/>
    <n v="2000"/>
    <n v="8"/>
    <n v="2220"/>
  </r>
  <r>
    <x v="28748"/>
    <x v="16"/>
    <s v="INDIVIDUAL"/>
    <x v="0"/>
    <s v="Dept of Defense"/>
    <x v="0"/>
    <x v="2"/>
    <x v="40"/>
    <d v="2021-03-11T00:00:00"/>
    <d v="2021-03-11T00:00:00"/>
    <x v="1"/>
    <x v="1"/>
    <d v="2021-04-11T00:00:00"/>
    <n v="615050"/>
    <x v="6"/>
    <s v="B3"/>
    <x v="0"/>
    <s v="Not Verified"/>
    <n v="56700"/>
    <n v="0.10480000078678131"/>
    <n v="358.16000366210938"/>
    <n v="0.10620000213384628"/>
    <n v="11000"/>
    <n v="18"/>
    <n v="11973"/>
  </r>
  <r>
    <x v="28749"/>
    <x v="0"/>
    <s v="INDIVIDUAL"/>
    <x v="0"/>
    <m/>
    <x v="0"/>
    <x v="2"/>
    <x v="32"/>
    <d v="2021-02-13T00:00:00"/>
    <d v="2021-01-13T00:00:00"/>
    <x v="1"/>
    <x v="1"/>
    <d v="2021-02-13T00:00:00"/>
    <n v="596466"/>
    <x v="6"/>
    <s v="B3"/>
    <x v="0"/>
    <s v="Not Verified"/>
    <n v="140000"/>
    <n v="0.14329999685287476"/>
    <n v="798.530029296875"/>
    <n v="0.11829999834299088"/>
    <n v="24100"/>
    <n v="16"/>
    <n v="28748"/>
  </r>
  <r>
    <x v="28750"/>
    <x v="12"/>
    <s v="INDIVIDUAL"/>
    <x v="0"/>
    <m/>
    <x v="0"/>
    <x v="2"/>
    <x v="32"/>
    <d v="2021-02-13T00:00:00"/>
    <d v="2021-02-10T00:00:00"/>
    <x v="1"/>
    <x v="1"/>
    <d v="2021-03-10T00:00:00"/>
    <n v="595163"/>
    <x v="6"/>
    <s v="B3"/>
    <x v="0"/>
    <s v="Not Verified"/>
    <n v="150000"/>
    <n v="7.0600003004074097E-2"/>
    <n v="795.219970703125"/>
    <n v="0.11829999834299088"/>
    <n v="24000"/>
    <n v="16"/>
    <n v="24237"/>
  </r>
  <r>
    <x v="28751"/>
    <x v="17"/>
    <s v="INDIVIDUAL"/>
    <x v="8"/>
    <s v="Ulbrich solar wire"/>
    <x v="0"/>
    <x v="2"/>
    <x v="7"/>
    <d v="2021-10-14T00:00:00"/>
    <d v="2021-10-14T00:00:00"/>
    <x v="1"/>
    <x v="1"/>
    <d v="2021-11-14T00:00:00"/>
    <n v="1091610"/>
    <x v="6"/>
    <s v="B1"/>
    <x v="0"/>
    <s v="Not Verified"/>
    <n v="37000"/>
    <n v="0.11450000107288361"/>
    <n v="161.1300048828125"/>
    <n v="9.9100001156330109E-2"/>
    <n v="5000"/>
    <n v="11"/>
    <n v="5800"/>
  </r>
  <r>
    <x v="28752"/>
    <x v="14"/>
    <s v="INDIVIDUAL"/>
    <x v="5"/>
    <s v="St. Lukes Episcopal Hospital"/>
    <x v="0"/>
    <x v="2"/>
    <x v="25"/>
    <d v="2021-01-14T00:00:00"/>
    <d v="2021-01-14T00:00:00"/>
    <x v="1"/>
    <x v="1"/>
    <d v="2021-02-14T00:00:00"/>
    <n v="816567"/>
    <x v="6"/>
    <s v="B4"/>
    <x v="0"/>
    <s v="Not Verified"/>
    <n v="81000"/>
    <n v="4.3999999761581421E-2"/>
    <n v="225.83999633789063"/>
    <n v="9.9899999797344208E-2"/>
    <n v="7000"/>
    <n v="17"/>
    <n v="8131"/>
  </r>
  <r>
    <x v="28753"/>
    <x v="40"/>
    <s v="INDIVIDUAL"/>
    <x v="9"/>
    <s v="Kamaaina Kids"/>
    <x v="0"/>
    <x v="2"/>
    <x v="0"/>
    <d v="2021-01-16T00:00:00"/>
    <d v="2021-03-12T00:00:00"/>
    <x v="1"/>
    <x v="1"/>
    <d v="2021-04-12T00:00:00"/>
    <n v="840833"/>
    <x v="6"/>
    <s v="B1"/>
    <x v="0"/>
    <s v="Not Verified"/>
    <n v="16500"/>
    <n v="0.1753000020980835"/>
    <n v="140.41999816894531"/>
    <n v="9.6299998462200165E-2"/>
    <n v="4375"/>
    <n v="16"/>
    <n v="4715"/>
  </r>
  <r>
    <x v="28754"/>
    <x v="0"/>
    <s v="INDIVIDUAL"/>
    <x v="3"/>
    <s v="Jensen Graphics and Printing"/>
    <x v="0"/>
    <x v="2"/>
    <x v="25"/>
    <d v="2021-12-13T00:00:00"/>
    <d v="2021-12-13T00:00:00"/>
    <x v="1"/>
    <x v="1"/>
    <d v="2022-01-13T00:00:00"/>
    <n v="803089"/>
    <x v="6"/>
    <s v="B3"/>
    <x v="0"/>
    <s v="Not Verified"/>
    <n v="25000"/>
    <n v="2.3000000044703484E-2"/>
    <n v="80.230003356933594"/>
    <n v="9.6199996769428253E-2"/>
    <n v="2500"/>
    <n v="5"/>
    <n v="2888"/>
  </r>
  <r>
    <x v="28755"/>
    <x v="2"/>
    <s v="INDIVIDUAL"/>
    <x v="0"/>
    <s v="wal-mart"/>
    <x v="0"/>
    <x v="2"/>
    <x v="34"/>
    <d v="2021-04-16T00:00:00"/>
    <d v="2021-03-13T00:00:00"/>
    <x v="1"/>
    <x v="1"/>
    <d v="2021-04-13T00:00:00"/>
    <n v="630209"/>
    <x v="6"/>
    <s v="B5"/>
    <x v="0"/>
    <s v="Not Verified"/>
    <n v="40000"/>
    <n v="0.14550000429153442"/>
    <n v="263.29000854492188"/>
    <n v="0.1136000007390976"/>
    <n v="8000"/>
    <n v="18"/>
    <n v="9479"/>
  </r>
  <r>
    <x v="28756"/>
    <x v="2"/>
    <s v="INDIVIDUAL"/>
    <x v="7"/>
    <s v="Turning Technologies LLC"/>
    <x v="0"/>
    <x v="2"/>
    <x v="20"/>
    <d v="2021-05-14T00:00:00"/>
    <d v="2021-05-14T00:00:00"/>
    <x v="1"/>
    <x v="1"/>
    <d v="2021-06-14T00:00:00"/>
    <n v="936896"/>
    <x v="6"/>
    <s v="B1"/>
    <x v="0"/>
    <s v="Not Verified"/>
    <n v="39996"/>
    <n v="0.27540001273155212"/>
    <n v="353.04000854492188"/>
    <n v="9.6299998462200165E-2"/>
    <n v="11000"/>
    <n v="16"/>
    <n v="12709"/>
  </r>
  <r>
    <x v="28757"/>
    <x v="35"/>
    <s v="INDIVIDUAL"/>
    <x v="7"/>
    <m/>
    <x v="0"/>
    <x v="2"/>
    <x v="13"/>
    <d v="2021-06-15T00:00:00"/>
    <d v="2021-09-13T00:00:00"/>
    <x v="1"/>
    <x v="1"/>
    <d v="2021-10-13T00:00:00"/>
    <n v="1048983"/>
    <x v="6"/>
    <s v="B4"/>
    <x v="0"/>
    <s v="Not Verified"/>
    <n v="27600"/>
    <n v="0.22259999811649323"/>
    <n v="98.919998168945313"/>
    <n v="0.11490000039339066"/>
    <n v="3000"/>
    <n v="21"/>
    <n v="3430"/>
  </r>
  <r>
    <x v="28758"/>
    <x v="9"/>
    <s v="INDIVIDUAL"/>
    <x v="0"/>
    <s v="PSU"/>
    <x v="0"/>
    <x v="2"/>
    <x v="6"/>
    <d v="2021-10-13T00:00:00"/>
    <d v="2021-10-13T00:00:00"/>
    <x v="1"/>
    <x v="1"/>
    <d v="2021-11-13T00:00:00"/>
    <n v="974682"/>
    <x v="6"/>
    <s v="B1"/>
    <x v="0"/>
    <s v="Not Verified"/>
    <n v="42000"/>
    <n v="0.21969999372959137"/>
    <n v="258.10000610351563"/>
    <n v="9.9899999797344208E-2"/>
    <n v="8000"/>
    <n v="46"/>
    <n v="9217"/>
  </r>
  <r>
    <x v="28759"/>
    <x v="1"/>
    <s v="INDIVIDUAL"/>
    <x v="0"/>
    <s v="CR BARD"/>
    <x v="0"/>
    <x v="2"/>
    <x v="12"/>
    <d v="2021-07-15T00:00:00"/>
    <d v="2021-08-12T00:00:00"/>
    <x v="1"/>
    <x v="1"/>
    <d v="2021-09-12T00:00:00"/>
    <n v="515608"/>
    <x v="6"/>
    <s v="B2"/>
    <x v="0"/>
    <s v="Not Verified"/>
    <n v="57300"/>
    <n v="0.16269999742507935"/>
    <n v="395.6300048828125"/>
    <n v="0.11479999870061874"/>
    <n v="12000"/>
    <n v="15"/>
    <n v="14242"/>
  </r>
  <r>
    <x v="28760"/>
    <x v="3"/>
    <s v="INDIVIDUAL"/>
    <x v="5"/>
    <s v="Osceola County Sheriff's office"/>
    <x v="0"/>
    <x v="2"/>
    <x v="43"/>
    <d v="2021-03-10T00:00:00"/>
    <d v="2021-03-10T00:00:00"/>
    <x v="1"/>
    <x v="1"/>
    <d v="2021-04-10T00:00:00"/>
    <n v="608393"/>
    <x v="6"/>
    <s v="B3"/>
    <x v="0"/>
    <s v="Not Verified"/>
    <n v="45000"/>
    <n v="0.19169999659061432"/>
    <n v="651.20001220703125"/>
    <n v="0.10620000213384628"/>
    <n v="20000"/>
    <n v="22"/>
    <n v="20178"/>
  </r>
  <r>
    <x v="28761"/>
    <x v="1"/>
    <s v="INDIVIDUAL"/>
    <x v="5"/>
    <s v="Oracle"/>
    <x v="0"/>
    <x v="2"/>
    <x v="43"/>
    <d v="2021-02-13T00:00:00"/>
    <d v="2021-02-13T00:00:00"/>
    <x v="1"/>
    <x v="1"/>
    <d v="2021-03-13T00:00:00"/>
    <n v="609698"/>
    <x v="6"/>
    <s v="B4"/>
    <x v="0"/>
    <s v="Not Verified"/>
    <n v="200000"/>
    <n v="6.6999997943639755E-3"/>
    <n v="769.280029296875"/>
    <n v="0.10989999771118164"/>
    <n v="23500"/>
    <n v="10"/>
    <n v="27694"/>
  </r>
  <r>
    <x v="28762"/>
    <x v="3"/>
    <s v="INDIVIDUAL"/>
    <x v="6"/>
    <s v="SOUTH MOTORS BMW"/>
    <x v="0"/>
    <x v="2"/>
    <x v="9"/>
    <d v="2021-11-14T00:00:00"/>
    <d v="2021-10-13T00:00:00"/>
    <x v="1"/>
    <x v="1"/>
    <d v="2021-11-13T00:00:00"/>
    <n v="747176"/>
    <x v="6"/>
    <s v="B1"/>
    <x v="0"/>
    <s v="Not Verified"/>
    <n v="55000"/>
    <n v="0.20900000631809235"/>
    <n v="356.91000366210938"/>
    <n v="0.10379999876022339"/>
    <n v="11000"/>
    <n v="22"/>
    <n v="12850"/>
  </r>
  <r>
    <x v="28763"/>
    <x v="3"/>
    <s v="INDIVIDUAL"/>
    <x v="6"/>
    <s v="Office Depot"/>
    <x v="0"/>
    <x v="2"/>
    <x v="31"/>
    <d v="2021-05-16T00:00:00"/>
    <d v="2021-11-12T00:00:00"/>
    <x v="1"/>
    <x v="1"/>
    <d v="2021-12-12T00:00:00"/>
    <n v="557820"/>
    <x v="6"/>
    <s v="B1"/>
    <x v="0"/>
    <s v="Not Verified"/>
    <n v="51750"/>
    <n v="0.24699999392032623"/>
    <n v="393.64999389648438"/>
    <n v="0.11140000075101852"/>
    <n v="12000"/>
    <n v="16"/>
    <n v="14172"/>
  </r>
  <r>
    <x v="28764"/>
    <x v="4"/>
    <s v="INDIVIDUAL"/>
    <x v="6"/>
    <s v="R&amp;W Alternarive Remodeling"/>
    <x v="0"/>
    <x v="2"/>
    <x v="0"/>
    <d v="2021-01-14T00:00:00"/>
    <d v="2021-01-14T00:00:00"/>
    <x v="1"/>
    <x v="1"/>
    <d v="2021-02-14T00:00:00"/>
    <n v="822215"/>
    <x v="6"/>
    <s v="B2"/>
    <x v="0"/>
    <s v="Not Verified"/>
    <n v="40000"/>
    <n v="0.14339999854564667"/>
    <n v="191.5"/>
    <n v="9.2500001192092896E-2"/>
    <n v="6000"/>
    <n v="13"/>
    <n v="6894"/>
  </r>
  <r>
    <x v="28765"/>
    <x v="6"/>
    <s v="INDIVIDUAL"/>
    <x v="9"/>
    <s v="menlo logistics"/>
    <x v="0"/>
    <x v="2"/>
    <x v="45"/>
    <d v="2021-02-14T00:00:00"/>
    <d v="2021-09-11T00:00:00"/>
    <x v="1"/>
    <x v="1"/>
    <d v="2021-10-11T00:00:00"/>
    <n v="356663"/>
    <x v="6"/>
    <s v="B5"/>
    <x v="0"/>
    <s v="Not Verified"/>
    <n v="22000"/>
    <n v="0.20020000636577606"/>
    <n v="175.05999755859375"/>
    <n v="0.1096000000834465"/>
    <n v="7500"/>
    <n v="10"/>
    <n v="6302"/>
  </r>
  <r>
    <x v="28766"/>
    <x v="22"/>
    <s v="INDIVIDUAL"/>
    <x v="4"/>
    <s v="Marshall &amp; Ilsley Corp."/>
    <x v="0"/>
    <x v="2"/>
    <x v="32"/>
    <d v="2021-11-10T00:00:00"/>
    <d v="2021-11-10T00:00:00"/>
    <x v="1"/>
    <x v="1"/>
    <d v="2021-12-10T00:00:00"/>
    <n v="460579"/>
    <x v="6"/>
    <s v="B1"/>
    <x v="0"/>
    <s v="Not Verified"/>
    <n v="30000"/>
    <n v="1.4800000004470348E-2"/>
    <n v="98.419998168945313"/>
    <n v="0.11140000075101852"/>
    <n v="3000"/>
    <n v="4"/>
    <n v="3103"/>
  </r>
  <r>
    <x v="28767"/>
    <x v="12"/>
    <s v="INDIVIDUAL"/>
    <x v="4"/>
    <m/>
    <x v="0"/>
    <x v="2"/>
    <x v="43"/>
    <d v="2021-07-11T00:00:00"/>
    <d v="2021-07-11T00:00:00"/>
    <x v="1"/>
    <x v="1"/>
    <d v="2021-08-11T00:00:00"/>
    <n v="595922"/>
    <x v="6"/>
    <s v="B3"/>
    <x v="0"/>
    <s v="Not Verified"/>
    <n v="135000"/>
    <n v="0.12280000001192093"/>
    <n v="579.8499755859375"/>
    <n v="0.11829999834299088"/>
    <n v="17500"/>
    <n v="41"/>
    <n v="19859"/>
  </r>
  <r>
    <x v="28768"/>
    <x v="9"/>
    <s v="INDIVIDUAL"/>
    <x v="8"/>
    <s v="Pennsylvania Transformer"/>
    <x v="0"/>
    <x v="2"/>
    <x v="38"/>
    <d v="2021-12-15T00:00:00"/>
    <d v="2021-07-11T00:00:00"/>
    <x v="1"/>
    <x v="1"/>
    <d v="2021-08-11T00:00:00"/>
    <n v="550115"/>
    <x v="6"/>
    <s v="B4"/>
    <x v="0"/>
    <s v="Not Verified"/>
    <n v="32000"/>
    <n v="2.7000000700354576E-2"/>
    <n v="499.5"/>
    <n v="0.12179999798536301"/>
    <n v="15000"/>
    <n v="6"/>
    <n v="17333"/>
  </r>
  <r>
    <x v="28769"/>
    <x v="4"/>
    <s v="INDIVIDUAL"/>
    <x v="5"/>
    <s v="Emkay Inc."/>
    <x v="0"/>
    <x v="2"/>
    <x v="31"/>
    <d v="2021-11-12T00:00:00"/>
    <d v="2021-11-12T00:00:00"/>
    <x v="1"/>
    <x v="1"/>
    <d v="2021-12-12T00:00:00"/>
    <n v="559899"/>
    <x v="6"/>
    <s v="B3"/>
    <x v="0"/>
    <s v="Not Verified"/>
    <n v="25000"/>
    <n v="0.12909999489784241"/>
    <n v="101.88999938964844"/>
    <n v="0.11829999834299088"/>
    <n v="3075"/>
    <n v="10"/>
    <n v="3668"/>
  </r>
  <r>
    <x v="28770"/>
    <x v="14"/>
    <s v="INDIVIDUAL"/>
    <x v="6"/>
    <s v="Austin Dock &amp; Tram"/>
    <x v="0"/>
    <x v="2"/>
    <x v="24"/>
    <d v="2021-10-14T00:00:00"/>
    <d v="2021-06-12T00:00:00"/>
    <x v="1"/>
    <x v="1"/>
    <d v="2021-07-12T00:00:00"/>
    <n v="451300"/>
    <x v="6"/>
    <s v="B3"/>
    <x v="0"/>
    <s v="Not Verified"/>
    <n v="33000"/>
    <n v="0.23600000143051147"/>
    <n v="118.84999847412109"/>
    <n v="0.11580000072717667"/>
    <n v="3600"/>
    <n v="12"/>
    <n v="4279"/>
  </r>
  <r>
    <x v="28771"/>
    <x v="19"/>
    <s v="INDIVIDUAL"/>
    <x v="2"/>
    <s v="Baker Furniture"/>
    <x v="0"/>
    <x v="2"/>
    <x v="38"/>
    <d v="2021-12-09T00:00:00"/>
    <d v="2021-12-09T00:00:00"/>
    <x v="1"/>
    <x v="1"/>
    <d v="2022-01-09T00:00:00"/>
    <n v="564002"/>
    <x v="6"/>
    <s v="B4"/>
    <x v="0"/>
    <s v="Not Verified"/>
    <n v="68000"/>
    <n v="5.3599998354911804E-2"/>
    <n v="333"/>
    <n v="0.12179999798536301"/>
    <n v="10000"/>
    <n v="17"/>
    <n v="10102"/>
  </r>
  <r>
    <x v="28772"/>
    <x v="3"/>
    <s v="INDIVIDUAL"/>
    <x v="1"/>
    <s v="Jacobs Technology"/>
    <x v="0"/>
    <x v="2"/>
    <x v="11"/>
    <d v="2021-10-14T00:00:00"/>
    <d v="2021-02-12T00:00:00"/>
    <x v="1"/>
    <x v="1"/>
    <d v="2021-03-12T00:00:00"/>
    <n v="1024061"/>
    <x v="6"/>
    <s v="B5"/>
    <x v="0"/>
    <s v="Not Verified"/>
    <n v="96000"/>
    <n v="0.15880000591278076"/>
    <n v="398.51998901367188"/>
    <n v="0.11990000307559967"/>
    <n v="12000"/>
    <n v="42"/>
    <n v="12678"/>
  </r>
  <r>
    <x v="28773"/>
    <x v="11"/>
    <s v="INDIVIDUAL"/>
    <x v="4"/>
    <s v="Sunshine Transport"/>
    <x v="0"/>
    <x v="2"/>
    <x v="32"/>
    <d v="2021-03-15T00:00:00"/>
    <d v="2021-02-13T00:00:00"/>
    <x v="1"/>
    <x v="1"/>
    <d v="2021-03-13T00:00:00"/>
    <n v="595786"/>
    <x v="6"/>
    <s v="B5"/>
    <x v="0"/>
    <s v="Not Verified"/>
    <n v="30000"/>
    <n v="9.5200002193450928E-2"/>
    <n v="83.669998168945313"/>
    <n v="0.12530000507831573"/>
    <n v="2500"/>
    <n v="19"/>
    <n v="3013"/>
  </r>
  <r>
    <x v="28774"/>
    <x v="12"/>
    <s v="INDIVIDUAL"/>
    <x v="5"/>
    <s v="The Vitamin Shoppe"/>
    <x v="0"/>
    <x v="2"/>
    <x v="34"/>
    <d v="2021-04-16T00:00:00"/>
    <d v="2021-06-12T00:00:00"/>
    <x v="1"/>
    <x v="1"/>
    <d v="2021-07-12T00:00:00"/>
    <n v="632974"/>
    <x v="6"/>
    <s v="B4"/>
    <x v="0"/>
    <s v="Not Verified"/>
    <n v="25000"/>
    <n v="0.20829999446868896"/>
    <n v="65.480003356933594"/>
    <n v="0.10989999771118164"/>
    <n v="2000"/>
    <n v="14"/>
    <n v="2325"/>
  </r>
  <r>
    <x v="28775"/>
    <x v="1"/>
    <s v="INDIVIDUAL"/>
    <x v="1"/>
    <s v="usps"/>
    <x v="1"/>
    <x v="2"/>
    <x v="40"/>
    <d v="2021-02-12T00:00:00"/>
    <d v="2021-02-12T00:00:00"/>
    <x v="1"/>
    <x v="1"/>
    <d v="2021-03-12T00:00:00"/>
    <n v="613536"/>
    <x v="6"/>
    <s v="C5"/>
    <x v="0"/>
    <s v="Not Verified"/>
    <n v="25000"/>
    <n v="0.11379999667406082"/>
    <n v="368.55999755859375"/>
    <n v="0.14219999313354492"/>
    <n v="10750"/>
    <n v="14"/>
    <n v="12945"/>
  </r>
  <r>
    <x v="28776"/>
    <x v="5"/>
    <s v="INDIVIDUAL"/>
    <x v="8"/>
    <s v="Comcast"/>
    <x v="1"/>
    <x v="2"/>
    <x v="32"/>
    <d v="2021-08-11T00:00:00"/>
    <d v="2021-08-11T00:00:00"/>
    <x v="1"/>
    <x v="1"/>
    <d v="2021-09-11T00:00:00"/>
    <n v="571036"/>
    <x v="6"/>
    <s v="C4"/>
    <x v="0"/>
    <s v="Not Verified"/>
    <n v="65000"/>
    <n v="9.4700001180171967E-2"/>
    <n v="238.96000671386719"/>
    <n v="0.13920000195503235"/>
    <n v="7000"/>
    <n v="6"/>
    <n v="8208"/>
  </r>
  <r>
    <x v="28777"/>
    <x v="11"/>
    <s v="INDIVIDUAL"/>
    <x v="5"/>
    <s v="36000"/>
    <x v="1"/>
    <x v="2"/>
    <x v="31"/>
    <d v="2021-12-11T00:00:00"/>
    <d v="2021-12-11T00:00:00"/>
    <x v="1"/>
    <x v="1"/>
    <d v="2022-01-11T00:00:00"/>
    <n v="556265"/>
    <x v="6"/>
    <s v="C3"/>
    <x v="0"/>
    <s v="Not Verified"/>
    <n v="36000"/>
    <n v="7.8299999237060547E-2"/>
    <n v="67.94000244140625"/>
    <n v="0.13570000231266022"/>
    <n v="2000"/>
    <n v="10"/>
    <n v="2355"/>
  </r>
  <r>
    <x v="28778"/>
    <x v="14"/>
    <s v="INDIVIDUAL"/>
    <x v="9"/>
    <s v="American Residential Services"/>
    <x v="1"/>
    <x v="2"/>
    <x v="2"/>
    <d v="2021-02-16T00:00:00"/>
    <d v="2021-12-14T00:00:00"/>
    <x v="1"/>
    <x v="1"/>
    <d v="2022-01-14T00:00:00"/>
    <n v="1253674"/>
    <x v="6"/>
    <s v="C2"/>
    <x v="0"/>
    <s v="Not Verified"/>
    <n v="35000"/>
    <n v="0.16419999301433563"/>
    <n v="171.55000305175781"/>
    <n v="0.14270000159740448"/>
    <n v="5000"/>
    <n v="8"/>
    <n v="6176"/>
  </r>
  <r>
    <x v="28779"/>
    <x v="14"/>
    <s v="INDIVIDUAL"/>
    <x v="2"/>
    <m/>
    <x v="1"/>
    <x v="2"/>
    <x v="6"/>
    <d v="2021-07-14T00:00:00"/>
    <d v="2021-07-14T00:00:00"/>
    <x v="1"/>
    <x v="1"/>
    <d v="2021-08-14T00:00:00"/>
    <n v="999532"/>
    <x v="6"/>
    <s v="C2"/>
    <x v="0"/>
    <s v="Not Verified"/>
    <n v="96000"/>
    <n v="0.10450000315904617"/>
    <n v="271.45001220703125"/>
    <n v="0.13490000367164612"/>
    <n v="8000"/>
    <n v="8"/>
    <n v="9772"/>
  </r>
  <r>
    <x v="28780"/>
    <x v="9"/>
    <s v="INDIVIDUAL"/>
    <x v="4"/>
    <s v="Hot Topic"/>
    <x v="1"/>
    <x v="2"/>
    <x v="35"/>
    <d v="2021-02-13T00:00:00"/>
    <d v="2021-01-13T00:00:00"/>
    <x v="1"/>
    <x v="1"/>
    <d v="2021-02-13T00:00:00"/>
    <n v="709106"/>
    <x v="6"/>
    <s v="C1"/>
    <x v="0"/>
    <s v="Not Verified"/>
    <n v="12000"/>
    <n v="0"/>
    <n v="101.41999816894531"/>
    <n v="0.13230000436306"/>
    <n v="3000"/>
    <n v="3"/>
    <n v="3612"/>
  </r>
  <r>
    <x v="28781"/>
    <x v="0"/>
    <s v="INDIVIDUAL"/>
    <x v="0"/>
    <s v="st. francis high school"/>
    <x v="1"/>
    <x v="2"/>
    <x v="14"/>
    <d v="2021-04-13T00:00:00"/>
    <d v="2021-04-13T00:00:00"/>
    <x v="1"/>
    <x v="1"/>
    <d v="2021-05-13T00:00:00"/>
    <n v="666804"/>
    <x v="6"/>
    <s v="C5"/>
    <x v="0"/>
    <s v="Not Verified"/>
    <n v="60000"/>
    <n v="3.9200000464916229E-2"/>
    <n v="48"/>
    <n v="0.14219999313354492"/>
    <n v="1400"/>
    <n v="26"/>
    <n v="1727"/>
  </r>
  <r>
    <x v="28782"/>
    <x v="17"/>
    <s v="INDIVIDUAL"/>
    <x v="7"/>
    <s v="ymca"/>
    <x v="1"/>
    <x v="2"/>
    <x v="35"/>
    <d v="2021-09-13T00:00:00"/>
    <d v="2021-09-13T00:00:00"/>
    <x v="1"/>
    <x v="1"/>
    <d v="2021-10-13T00:00:00"/>
    <n v="736940"/>
    <x v="6"/>
    <s v="C1"/>
    <x v="0"/>
    <s v="Not Verified"/>
    <n v="16500"/>
    <n v="8.8699996471405029E-2"/>
    <n v="67.610000610351563"/>
    <n v="0.13230000436306"/>
    <n v="2000"/>
    <n v="7"/>
    <n v="2435"/>
  </r>
  <r>
    <x v="28783"/>
    <x v="31"/>
    <s v="INDIVIDUAL"/>
    <x v="5"/>
    <s v="River Oaks Hospital"/>
    <x v="1"/>
    <x v="2"/>
    <x v="40"/>
    <d v="2021-03-13T00:00:00"/>
    <d v="2021-03-13T00:00:00"/>
    <x v="1"/>
    <x v="1"/>
    <d v="2021-04-13T00:00:00"/>
    <n v="620713"/>
    <x v="6"/>
    <s v="C2"/>
    <x v="0"/>
    <s v="Not Verified"/>
    <n v="26000"/>
    <n v="0.14399999380111694"/>
    <n v="464"/>
    <n v="0.13109999895095825"/>
    <n v="13750"/>
    <n v="7"/>
    <n v="16704"/>
  </r>
  <r>
    <x v="28784"/>
    <x v="4"/>
    <s v="INDIVIDUAL"/>
    <x v="7"/>
    <s v="Superior"/>
    <x v="1"/>
    <x v="2"/>
    <x v="4"/>
    <d v="2021-05-16T00:00:00"/>
    <d v="2021-01-12T00:00:00"/>
    <x v="1"/>
    <x v="1"/>
    <d v="2021-02-12T00:00:00"/>
    <n v="643883"/>
    <x v="6"/>
    <s v="C2"/>
    <x v="0"/>
    <s v="Not Verified"/>
    <n v="28000"/>
    <n v="0.15899999439716339"/>
    <n v="253.08999633789063"/>
    <n v="0.13109999895095825"/>
    <n v="7500"/>
    <n v="5"/>
    <n v="8799"/>
  </r>
  <r>
    <x v="28785"/>
    <x v="14"/>
    <s v="INDIVIDUAL"/>
    <x v="0"/>
    <s v="Dallas ISD"/>
    <x v="1"/>
    <x v="2"/>
    <x v="32"/>
    <d v="2021-05-16T00:00:00"/>
    <d v="2021-08-12T00:00:00"/>
    <x v="1"/>
    <x v="1"/>
    <d v="2021-09-12T00:00:00"/>
    <n v="590231"/>
    <x v="6"/>
    <s v="C2"/>
    <x v="0"/>
    <s v="Not Verified"/>
    <n v="67000"/>
    <n v="0.15150000154972076"/>
    <n v="216.33000183105469"/>
    <n v="0.13220000267028809"/>
    <n v="6400"/>
    <n v="27"/>
    <n v="7753"/>
  </r>
  <r>
    <x v="28786"/>
    <x v="3"/>
    <s v="INDIVIDUAL"/>
    <x v="9"/>
    <s v="Baptist Health Systems"/>
    <x v="1"/>
    <x v="2"/>
    <x v="14"/>
    <d v="2021-07-14T00:00:00"/>
    <d v="2021-07-11T00:00:00"/>
    <x v="1"/>
    <x v="1"/>
    <d v="2021-08-11T00:00:00"/>
    <n v="670130"/>
    <x v="6"/>
    <s v="C3"/>
    <x v="0"/>
    <s v="Not Verified"/>
    <n v="45600"/>
    <n v="3.9500001817941666E-2"/>
    <n v="61.069999694824219"/>
    <n v="0.13480000197887421"/>
    <n v="1800"/>
    <n v="21"/>
    <n v="2026"/>
  </r>
  <r>
    <x v="28787"/>
    <x v="0"/>
    <s v="INDIVIDUAL"/>
    <x v="4"/>
    <m/>
    <x v="1"/>
    <x v="2"/>
    <x v="43"/>
    <d v="2021-02-10T00:00:00"/>
    <d v="2021-02-10T00:00:00"/>
    <x v="1"/>
    <x v="1"/>
    <d v="2021-03-10T00:00:00"/>
    <n v="598379"/>
    <x v="6"/>
    <s v="C5"/>
    <x v="0"/>
    <s v="Not Verified"/>
    <n v="100000"/>
    <n v="3.5500001162290573E-2"/>
    <n v="34.310001373291016"/>
    <n v="0.14259999990463257"/>
    <n v="1000"/>
    <n v="52"/>
    <n v="1012"/>
  </r>
  <r>
    <x v="28788"/>
    <x v="21"/>
    <s v="INDIVIDUAL"/>
    <x v="1"/>
    <s v="Greenwich Public Schools"/>
    <x v="1"/>
    <x v="2"/>
    <x v="32"/>
    <d v="2021-01-11T00:00:00"/>
    <d v="2021-09-10T00:00:00"/>
    <x v="1"/>
    <x v="1"/>
    <d v="2021-10-10T00:00:00"/>
    <n v="587674"/>
    <x v="6"/>
    <s v="C1"/>
    <x v="0"/>
    <s v="Not Verified"/>
    <n v="36000"/>
    <n v="8.6999997496604919E-2"/>
    <n v="168.16999816894531"/>
    <n v="0.12870000302791595"/>
    <n v="5000"/>
    <n v="8"/>
    <n v="5438"/>
  </r>
  <r>
    <x v="28789"/>
    <x v="3"/>
    <s v="INDIVIDUAL"/>
    <x v="8"/>
    <s v="Health First Inc."/>
    <x v="1"/>
    <x v="2"/>
    <x v="4"/>
    <d v="2021-04-13T00:00:00"/>
    <d v="2021-04-13T00:00:00"/>
    <x v="1"/>
    <x v="1"/>
    <d v="2021-05-13T00:00:00"/>
    <n v="638333"/>
    <x v="6"/>
    <s v="C4"/>
    <x v="0"/>
    <s v="Not Verified"/>
    <n v="58000"/>
    <n v="0.19280000030994415"/>
    <n v="272.83999633789063"/>
    <n v="0.13850000500679016"/>
    <n v="8000"/>
    <n v="18"/>
    <n v="9822"/>
  </r>
  <r>
    <x v="28790"/>
    <x v="21"/>
    <s v="INDIVIDUAL"/>
    <x v="7"/>
    <s v="Porsche Of Fairfield"/>
    <x v="2"/>
    <x v="2"/>
    <x v="4"/>
    <d v="2021-08-12T00:00:00"/>
    <d v="2021-08-12T00:00:00"/>
    <x v="1"/>
    <x v="1"/>
    <d v="2021-09-12T00:00:00"/>
    <n v="641302"/>
    <x v="6"/>
    <s v="D4"/>
    <x v="0"/>
    <s v="Not Verified"/>
    <n v="60000"/>
    <n v="9.960000216960907E-2"/>
    <n v="175.05999755859375"/>
    <n v="0.15700000524520874"/>
    <n v="5000"/>
    <n v="4"/>
    <n v="6223"/>
  </r>
  <r>
    <x v="28791"/>
    <x v="14"/>
    <s v="INDIVIDUAL"/>
    <x v="8"/>
    <s v="Paton Controls  and  Engineering"/>
    <x v="2"/>
    <x v="2"/>
    <x v="34"/>
    <d v="2021-10-11T00:00:00"/>
    <d v="2021-09-11T00:00:00"/>
    <x v="1"/>
    <x v="1"/>
    <d v="2021-10-11T00:00:00"/>
    <n v="590630"/>
    <x v="6"/>
    <s v="D2"/>
    <x v="0"/>
    <s v="Not Verified"/>
    <n v="56784"/>
    <n v="0.19059999287128448"/>
    <n v="415.760009765625"/>
    <n v="0.14959999918937683"/>
    <n v="12000"/>
    <n v="24"/>
    <n v="14150"/>
  </r>
  <r>
    <x v="28792"/>
    <x v="30"/>
    <s v="INDIVIDUAL"/>
    <x v="4"/>
    <s v="Cargill"/>
    <x v="2"/>
    <x v="2"/>
    <x v="29"/>
    <d v="2021-07-14T00:00:00"/>
    <d v="2021-07-14T00:00:00"/>
    <x v="1"/>
    <x v="1"/>
    <d v="2021-08-14T00:00:00"/>
    <n v="952795"/>
    <x v="6"/>
    <s v="D2"/>
    <x v="0"/>
    <s v="Not Verified"/>
    <n v="32400"/>
    <n v="4.8500001430511475E-2"/>
    <n v="281.22000122070313"/>
    <n v="0.1598999947309494"/>
    <n v="8000"/>
    <n v="13"/>
    <n v="10187"/>
  </r>
  <r>
    <x v="28793"/>
    <x v="41"/>
    <s v="INDIVIDUAL"/>
    <x v="1"/>
    <s v="Reed Trucking"/>
    <x v="2"/>
    <x v="2"/>
    <x v="21"/>
    <d v="2021-05-16T00:00:00"/>
    <d v="2021-06-13T00:00:00"/>
    <x v="1"/>
    <x v="1"/>
    <d v="2021-07-13T00:00:00"/>
    <n v="763869"/>
    <x v="6"/>
    <s v="D1"/>
    <x v="0"/>
    <s v="Not Verified"/>
    <n v="39000"/>
    <n v="9.2600002884864807E-2"/>
    <n v="152.19000244140625"/>
    <n v="0.14839999377727509"/>
    <n v="4400"/>
    <n v="16"/>
    <n v="5438"/>
  </r>
  <r>
    <x v="28794"/>
    <x v="14"/>
    <s v="INDIVIDUAL"/>
    <x v="7"/>
    <m/>
    <x v="2"/>
    <x v="2"/>
    <x v="31"/>
    <d v="2021-03-15T00:00:00"/>
    <d v="2021-11-10T00:00:00"/>
    <x v="1"/>
    <x v="1"/>
    <d v="2021-12-10T00:00:00"/>
    <n v="556182"/>
    <x v="6"/>
    <s v="D1"/>
    <x v="0"/>
    <s v="Not Verified"/>
    <n v="6000"/>
    <n v="5.000000074505806E-2"/>
    <n v="55.169998168945313"/>
    <n v="0.1460999995470047"/>
    <n v="1600"/>
    <n v="3"/>
    <n v="1804"/>
  </r>
  <r>
    <x v="28795"/>
    <x v="1"/>
    <s v="INDIVIDUAL"/>
    <x v="9"/>
    <s v="North Shore Garden Center, Inc."/>
    <x v="3"/>
    <x v="2"/>
    <x v="23"/>
    <d v="2021-09-15T00:00:00"/>
    <d v="2021-12-13T00:00:00"/>
    <x v="1"/>
    <x v="1"/>
    <d v="2022-01-13T00:00:00"/>
    <n v="781983"/>
    <x v="6"/>
    <s v="E1"/>
    <x v="0"/>
    <s v="Not Verified"/>
    <n v="43200"/>
    <n v="2.3900000378489494E-2"/>
    <n v="456.73001098632813"/>
    <n v="0.15950000286102295"/>
    <n v="13000"/>
    <n v="27"/>
    <n v="16443"/>
  </r>
  <r>
    <x v="28796"/>
    <x v="14"/>
    <s v="INDIVIDUAL"/>
    <x v="0"/>
    <s v="Neuhaus &amp; Co Ltd"/>
    <x v="3"/>
    <x v="2"/>
    <x v="16"/>
    <d v="2021-05-16T00:00:00"/>
    <d v="2021-07-13T00:00:00"/>
    <x v="1"/>
    <x v="1"/>
    <d v="2021-08-13T00:00:00"/>
    <n v="703720"/>
    <x v="6"/>
    <s v="E1"/>
    <x v="0"/>
    <s v="Not Verified"/>
    <n v="60000"/>
    <n v="0.15219999849796295"/>
    <n v="229.97000122070313"/>
    <n v="0.16449999809265137"/>
    <n v="6500"/>
    <n v="16"/>
    <n v="8279"/>
  </r>
  <r>
    <x v="28797"/>
    <x v="20"/>
    <s v="INDIVIDUAL"/>
    <x v="4"/>
    <m/>
    <x v="4"/>
    <x v="2"/>
    <x v="32"/>
    <d v="2021-02-10T00:00:00"/>
    <d v="2021-01-10T00:00:00"/>
    <x v="1"/>
    <x v="1"/>
    <d v="2021-02-10T00:00:00"/>
    <n v="589252"/>
    <x v="6"/>
    <s v="F1"/>
    <x v="0"/>
    <s v="Not Verified"/>
    <n v="15600"/>
    <n v="6.379999965429306E-2"/>
    <n v="115.83000183105469"/>
    <n v="0.18089999258518219"/>
    <n v="3200"/>
    <n v="3"/>
    <n v="3248"/>
  </r>
  <r>
    <x v="28798"/>
    <x v="16"/>
    <s v="INDIVIDUAL"/>
    <x v="0"/>
    <s v="Motion Industries"/>
    <x v="1"/>
    <x v="2"/>
    <x v="32"/>
    <d v="2021-11-13T00:00:00"/>
    <d v="2021-07-11T00:00:00"/>
    <x v="1"/>
    <x v="1"/>
    <d v="2021-08-11T00:00:00"/>
    <n v="584396"/>
    <x v="6"/>
    <s v="C3"/>
    <x v="0"/>
    <s v="Not Verified"/>
    <n v="88000"/>
    <n v="0.16050000488758087"/>
    <n v="118.88999938964844"/>
    <n v="0.13570000231266022"/>
    <n v="3500"/>
    <n v="13"/>
    <n v="4088"/>
  </r>
  <r>
    <x v="28799"/>
    <x v="17"/>
    <s v="INDIVIDUAL"/>
    <x v="7"/>
    <s v="Quality Chrysler"/>
    <x v="6"/>
    <x v="0"/>
    <x v="28"/>
    <d v="2021-07-15T00:00:00"/>
    <d v="2021-06-14T00:00:00"/>
    <x v="1"/>
    <x v="1"/>
    <d v="2021-07-14T00:00:00"/>
    <n v="1284144"/>
    <x v="6"/>
    <s v="A1"/>
    <x v="0"/>
    <s v="Not Verified"/>
    <n v="33000"/>
    <n v="0.11420000344514847"/>
    <n v="60.880001068115234"/>
    <n v="6.0300000011920929E-2"/>
    <n v="2000"/>
    <n v="13"/>
    <n v="2185"/>
  </r>
  <r>
    <x v="28800"/>
    <x v="21"/>
    <s v="INDIVIDUAL"/>
    <x v="7"/>
    <s v="Andersons auto"/>
    <x v="6"/>
    <x v="0"/>
    <x v="12"/>
    <d v="2021-01-13T00:00:00"/>
    <d v="2021-09-12T00:00:00"/>
    <x v="1"/>
    <x v="1"/>
    <d v="2021-10-12T00:00:00"/>
    <n v="524060"/>
    <x v="6"/>
    <s v="A5"/>
    <x v="0"/>
    <s v="Not Verified"/>
    <n v="31000"/>
    <n v="8.5199996829032898E-2"/>
    <n v="47.659999847412109"/>
    <n v="8.9400000870227814E-2"/>
    <n v="1500"/>
    <n v="11"/>
    <n v="1716"/>
  </r>
  <r>
    <x v="28801"/>
    <x v="3"/>
    <s v="INDIVIDUAL"/>
    <x v="7"/>
    <s v="Department of Defense - NAWCTSD"/>
    <x v="6"/>
    <x v="0"/>
    <x v="34"/>
    <d v="2021-01-12T00:00:00"/>
    <d v="2021-12-11T00:00:00"/>
    <x v="1"/>
    <x v="1"/>
    <d v="2022-01-11T00:00:00"/>
    <n v="631057"/>
    <x v="6"/>
    <s v="A5"/>
    <x v="0"/>
    <s v="Not Verified"/>
    <n v="55000"/>
    <n v="0.14620000123977661"/>
    <n v="234.61000061035156"/>
    <n v="7.8800000250339508E-2"/>
    <n v="7500"/>
    <n v="10"/>
    <n v="8018"/>
  </r>
  <r>
    <x v="28802"/>
    <x v="9"/>
    <s v="INDIVIDUAL"/>
    <x v="7"/>
    <s v="Teletracking Technologies Inc"/>
    <x v="6"/>
    <x v="0"/>
    <x v="17"/>
    <d v="2021-07-14T00:00:00"/>
    <d v="2021-12-12T00:00:00"/>
    <x v="1"/>
    <x v="1"/>
    <d v="2022-01-12T00:00:00"/>
    <n v="685916"/>
    <x v="6"/>
    <s v="A5"/>
    <x v="0"/>
    <s v="Not Verified"/>
    <n v="92000"/>
    <n v="0.1281999945640564"/>
    <n v="150.14999389648438"/>
    <n v="7.8800000250339508E-2"/>
    <n v="4800"/>
    <n v="17"/>
    <n v="5364"/>
  </r>
  <r>
    <x v="28803"/>
    <x v="0"/>
    <s v="INDIVIDUAL"/>
    <x v="0"/>
    <s v="Palmridge Grooming Gallery"/>
    <x v="6"/>
    <x v="0"/>
    <x v="11"/>
    <d v="2021-08-14T00:00:00"/>
    <d v="2021-08-14T00:00:00"/>
    <x v="1"/>
    <x v="1"/>
    <d v="2021-09-14T00:00:00"/>
    <n v="1033962"/>
    <x v="6"/>
    <s v="A1"/>
    <x v="0"/>
    <s v="Not Verified"/>
    <n v="40000"/>
    <n v="0.10050000250339508"/>
    <n v="72.389999389648438"/>
    <n v="5.4200001060962677E-2"/>
    <n v="2400"/>
    <n v="16"/>
    <n v="2606"/>
  </r>
  <r>
    <x v="28804"/>
    <x v="24"/>
    <s v="INDIVIDUAL"/>
    <x v="0"/>
    <s v="Iron Mountain"/>
    <x v="6"/>
    <x v="0"/>
    <x v="8"/>
    <d v="2021-04-14T00:00:00"/>
    <d v="2021-04-14T00:00:00"/>
    <x v="1"/>
    <x v="1"/>
    <d v="2021-05-14T00:00:00"/>
    <n v="900420"/>
    <x v="6"/>
    <s v="A1"/>
    <x v="0"/>
    <s v="Not Verified"/>
    <n v="55272"/>
    <n v="0.11050000041723251"/>
    <n v="150.80000305175781"/>
    <n v="5.4200001060962677E-2"/>
    <n v="5000"/>
    <n v="13"/>
    <n v="5429"/>
  </r>
  <r>
    <x v="28805"/>
    <x v="0"/>
    <s v="INDIVIDUAL"/>
    <x v="0"/>
    <s v="self employed"/>
    <x v="6"/>
    <x v="0"/>
    <x v="21"/>
    <d v="2021-03-14T00:00:00"/>
    <d v="2021-10-13T00:00:00"/>
    <x v="1"/>
    <x v="1"/>
    <d v="2021-11-13T00:00:00"/>
    <n v="765655"/>
    <x v="6"/>
    <s v="A1"/>
    <x v="0"/>
    <s v="Not Verified"/>
    <n v="20004"/>
    <n v="3.359999880194664E-2"/>
    <n v="107.09999847412109"/>
    <n v="6.3900001347064972E-2"/>
    <n v="3500"/>
    <n v="31"/>
    <n v="3856"/>
  </r>
  <r>
    <x v="28806"/>
    <x v="12"/>
    <s v="INDIVIDUAL"/>
    <x v="0"/>
    <s v="Lawrence Public Schools"/>
    <x v="6"/>
    <x v="0"/>
    <x v="6"/>
    <d v="2021-04-16T00:00:00"/>
    <d v="2021-02-14T00:00:00"/>
    <x v="1"/>
    <x v="1"/>
    <d v="2021-03-14T00:00:00"/>
    <n v="995389"/>
    <x v="6"/>
    <s v="A1"/>
    <x v="0"/>
    <s v="Not Verified"/>
    <n v="35000"/>
    <n v="0.12860000133514404"/>
    <n v="54.290000915527344"/>
    <n v="5.4200001060962677E-2"/>
    <n v="1800"/>
    <n v="28"/>
    <n v="1951"/>
  </r>
  <r>
    <x v="28807"/>
    <x v="1"/>
    <s v="INDIVIDUAL"/>
    <x v="0"/>
    <s v="Marchon Eyewear Inc."/>
    <x v="6"/>
    <x v="0"/>
    <x v="7"/>
    <d v="2021-06-14T00:00:00"/>
    <d v="2021-06-14T00:00:00"/>
    <x v="1"/>
    <x v="1"/>
    <d v="2021-07-14T00:00:00"/>
    <n v="1056845"/>
    <x v="6"/>
    <s v="A1"/>
    <x v="0"/>
    <s v="Not Verified"/>
    <n v="30000"/>
    <n v="9.8800003528594971E-2"/>
    <n v="241.27999877929688"/>
    <n v="5.4200001060962677E-2"/>
    <n v="8000"/>
    <n v="18"/>
    <n v="8680"/>
  </r>
  <r>
    <x v="28808"/>
    <x v="36"/>
    <s v="INDIVIDUAL"/>
    <x v="0"/>
    <s v="U.S. Air Force"/>
    <x v="6"/>
    <x v="0"/>
    <x v="11"/>
    <d v="2021-08-12T00:00:00"/>
    <d v="2021-08-12T00:00:00"/>
    <x v="1"/>
    <x v="1"/>
    <d v="2021-09-12T00:00:00"/>
    <n v="1031213"/>
    <x v="6"/>
    <s v="A2"/>
    <x v="0"/>
    <s v="Not Verified"/>
    <n v="51000"/>
    <n v="0.14730000495910645"/>
    <n v="228.13999938964844"/>
    <n v="5.9900000691413879E-2"/>
    <n v="7500"/>
    <n v="23"/>
    <n v="7886"/>
  </r>
  <r>
    <x v="28809"/>
    <x v="3"/>
    <s v="INDIVIDUAL"/>
    <x v="0"/>
    <s v="State of Florida also on Social Security Retirement"/>
    <x v="6"/>
    <x v="0"/>
    <x v="5"/>
    <d v="2021-09-12T00:00:00"/>
    <d v="2021-10-12T00:00:00"/>
    <x v="1"/>
    <x v="1"/>
    <d v="2021-11-12T00:00:00"/>
    <n v="535461"/>
    <x v="6"/>
    <s v="A2"/>
    <x v="0"/>
    <s v="Not Verified"/>
    <n v="28000"/>
    <n v="1.8899999558925629E-2"/>
    <n v="124.23999786376953"/>
    <n v="7.4000000953674316E-2"/>
    <n v="4000"/>
    <n v="24"/>
    <n v="4472"/>
  </r>
  <r>
    <x v="28810"/>
    <x v="14"/>
    <s v="INDIVIDUAL"/>
    <x v="0"/>
    <s v="sam's club"/>
    <x v="6"/>
    <x v="0"/>
    <x v="29"/>
    <d v="2021-05-14T00:00:00"/>
    <d v="2021-06-14T00:00:00"/>
    <x v="1"/>
    <x v="1"/>
    <d v="2021-07-14T00:00:00"/>
    <n v="947252"/>
    <x v="6"/>
    <s v="A4"/>
    <x v="0"/>
    <s v="Not Verified"/>
    <n v="43000"/>
    <n v="0.1046999990940094"/>
    <n v="217.72000122070313"/>
    <n v="7.4900001287460327E-2"/>
    <n v="7000"/>
    <n v="6"/>
    <n v="7838"/>
  </r>
  <r>
    <x v="28811"/>
    <x v="4"/>
    <s v="INDIVIDUAL"/>
    <x v="0"/>
    <s v="Motorola Solutions"/>
    <x v="6"/>
    <x v="0"/>
    <x v="11"/>
    <d v="2021-04-16T00:00:00"/>
    <d v="2021-08-13T00:00:00"/>
    <x v="1"/>
    <x v="1"/>
    <d v="2021-09-13T00:00:00"/>
    <n v="1009855"/>
    <x v="6"/>
    <s v="A4"/>
    <x v="0"/>
    <s v="Not Verified"/>
    <n v="50000"/>
    <n v="1.3199999928474426E-2"/>
    <n v="622.03997802734375"/>
    <n v="7.4900001287460327E-2"/>
    <n v="20000"/>
    <n v="14"/>
    <n v="22145"/>
  </r>
  <r>
    <x v="28812"/>
    <x v="43"/>
    <s v="INDIVIDUAL"/>
    <x v="0"/>
    <s v="BNSF"/>
    <x v="6"/>
    <x v="0"/>
    <x v="37"/>
    <d v="2021-12-12T00:00:00"/>
    <d v="2021-11-12T00:00:00"/>
    <x v="1"/>
    <x v="1"/>
    <d v="2021-12-12T00:00:00"/>
    <n v="860133"/>
    <x v="6"/>
    <s v="A4"/>
    <x v="0"/>
    <s v="Not Verified"/>
    <n v="66000"/>
    <n v="0.1257999986410141"/>
    <n v="155.05000305175781"/>
    <n v="7.2899997234344482E-2"/>
    <n v="5000"/>
    <n v="18"/>
    <n v="5473"/>
  </r>
  <r>
    <x v="28813"/>
    <x v="42"/>
    <s v="INDIVIDUAL"/>
    <x v="0"/>
    <m/>
    <x v="6"/>
    <x v="0"/>
    <x v="6"/>
    <d v="2021-12-12T00:00:00"/>
    <d v="2021-09-12T00:00:00"/>
    <x v="1"/>
    <x v="1"/>
    <d v="2021-10-12T00:00:00"/>
    <n v="971670"/>
    <x v="6"/>
    <s v="A5"/>
    <x v="0"/>
    <s v="Not Verified"/>
    <n v="80000"/>
    <n v="5.0099998712539673E-2"/>
    <n v="189.3800048828125"/>
    <n v="8.489999920129776E-2"/>
    <n v="6000"/>
    <n v="14"/>
    <n v="6423"/>
  </r>
  <r>
    <x v="28814"/>
    <x v="1"/>
    <s v="INDIVIDUAL"/>
    <x v="0"/>
    <s v="JUDYS GROUP.INC"/>
    <x v="6"/>
    <x v="0"/>
    <x v="38"/>
    <d v="2021-03-14T00:00:00"/>
    <d v="2021-12-12T00:00:00"/>
    <x v="1"/>
    <x v="1"/>
    <d v="2022-01-12T00:00:00"/>
    <n v="569235"/>
    <x v="6"/>
    <s v="A5"/>
    <x v="0"/>
    <s v="Not Verified"/>
    <n v="50000"/>
    <n v="5.9999998658895493E-2"/>
    <n v="381.260009765625"/>
    <n v="8.9400000870227814E-2"/>
    <n v="12000"/>
    <n v="14"/>
    <n v="13725"/>
  </r>
  <r>
    <x v="28815"/>
    <x v="3"/>
    <s v="INDIVIDUAL"/>
    <x v="1"/>
    <s v="MILCOM Venture Partners"/>
    <x v="6"/>
    <x v="0"/>
    <x v="7"/>
    <d v="2021-08-12T00:00:00"/>
    <d v="2021-08-12T00:00:00"/>
    <x v="1"/>
    <x v="1"/>
    <d v="2021-09-12T00:00:00"/>
    <n v="1094333"/>
    <x v="6"/>
    <s v="A1"/>
    <x v="0"/>
    <s v="Not Verified"/>
    <n v="80000"/>
    <n v="5.3100001066923141E-2"/>
    <n v="182.6199951171875"/>
    <n v="6.0300000011920929E-2"/>
    <n v="6000"/>
    <n v="22"/>
    <n v="6289"/>
  </r>
  <r>
    <x v="28816"/>
    <x v="0"/>
    <s v="INDIVIDUAL"/>
    <x v="1"/>
    <s v="Techentin Buckingham Architecture Inc."/>
    <x v="6"/>
    <x v="0"/>
    <x v="17"/>
    <d v="2021-06-13T00:00:00"/>
    <d v="2021-06-13T00:00:00"/>
    <x v="1"/>
    <x v="1"/>
    <d v="2021-07-13T00:00:00"/>
    <n v="683695"/>
    <x v="6"/>
    <s v="A1"/>
    <x v="0"/>
    <s v="Not Verified"/>
    <n v="42000"/>
    <n v="1.2900000438094139E-2"/>
    <n v="122.40000152587891"/>
    <n v="6.3900001347064972E-2"/>
    <n v="4000"/>
    <n v="19"/>
    <n v="4407"/>
  </r>
  <r>
    <x v="28817"/>
    <x v="20"/>
    <s v="INDIVIDUAL"/>
    <x v="1"/>
    <s v="The Venetian Resort Hotel Casino"/>
    <x v="6"/>
    <x v="0"/>
    <x v="13"/>
    <d v="2021-04-15T00:00:00"/>
    <d v="2021-08-14T00:00:00"/>
    <x v="1"/>
    <x v="1"/>
    <d v="2021-09-14T00:00:00"/>
    <n v="1046600"/>
    <x v="6"/>
    <s v="A1"/>
    <x v="0"/>
    <s v="Not Verified"/>
    <n v="30000"/>
    <n v="5.2400000393390656E-2"/>
    <n v="156.83999633789063"/>
    <n v="5.4200001060962677E-2"/>
    <n v="5200"/>
    <n v="19"/>
    <n v="5646"/>
  </r>
  <r>
    <x v="28818"/>
    <x v="5"/>
    <s v="INDIVIDUAL"/>
    <x v="1"/>
    <m/>
    <x v="6"/>
    <x v="0"/>
    <x v="18"/>
    <d v="2021-04-16T00:00:00"/>
    <d v="2021-05-12T00:00:00"/>
    <x v="1"/>
    <x v="1"/>
    <d v="2021-06-12T00:00:00"/>
    <n v="941505"/>
    <x v="6"/>
    <s v="A2"/>
    <x v="0"/>
    <s v="Not Verified"/>
    <n v="28800"/>
    <n v="4.7499999403953552E-2"/>
    <n v="49.130001068115234"/>
    <n v="6.6200003027915955E-2"/>
    <n v="1600"/>
    <n v="9"/>
    <n v="1647"/>
  </r>
  <r>
    <x v="28819"/>
    <x v="0"/>
    <s v="INDIVIDUAL"/>
    <x v="1"/>
    <s v="dawn"/>
    <x v="6"/>
    <x v="0"/>
    <x v="21"/>
    <d v="2021-08-15T00:00:00"/>
    <d v="2021-10-13T00:00:00"/>
    <x v="1"/>
    <x v="1"/>
    <d v="2021-11-13T00:00:00"/>
    <n v="759634"/>
    <x v="6"/>
    <s v="A3"/>
    <x v="0"/>
    <s v="Not Verified"/>
    <n v="14400"/>
    <n v="3.1700000166893005E-2"/>
    <n v="37.130001068115234"/>
    <n v="7.1400001645088196E-2"/>
    <n v="1200"/>
    <n v="10"/>
    <n v="1337"/>
  </r>
  <r>
    <x v="28820"/>
    <x v="37"/>
    <s v="INDIVIDUAL"/>
    <x v="1"/>
    <s v="Boulder Cycle Sport"/>
    <x v="6"/>
    <x v="0"/>
    <x v="13"/>
    <d v="2021-04-16T00:00:00"/>
    <d v="2021-06-12T00:00:00"/>
    <x v="1"/>
    <x v="1"/>
    <d v="2021-07-12T00:00:00"/>
    <n v="1064102"/>
    <x v="6"/>
    <s v="A4"/>
    <x v="0"/>
    <s v="Not Verified"/>
    <n v="32000"/>
    <n v="0.18529999256134033"/>
    <n v="46.659999847412109"/>
    <n v="7.4900001287460327E-2"/>
    <n v="1500"/>
    <n v="10"/>
    <n v="1554"/>
  </r>
  <r>
    <x v="28821"/>
    <x v="19"/>
    <s v="INDIVIDUAL"/>
    <x v="1"/>
    <m/>
    <x v="6"/>
    <x v="0"/>
    <x v="17"/>
    <d v="2021-08-14T00:00:00"/>
    <d v="2021-07-11T00:00:00"/>
    <x v="1"/>
    <x v="1"/>
    <d v="2021-08-11T00:00:00"/>
    <n v="686520"/>
    <x v="6"/>
    <s v="A4"/>
    <x v="0"/>
    <s v="Not Verified"/>
    <n v="21600"/>
    <n v="1.6699999570846558E-2"/>
    <n v="124.44999694824219"/>
    <n v="7.5099997222423553E-2"/>
    <n v="4000"/>
    <n v="5"/>
    <n v="4258"/>
  </r>
  <r>
    <x v="28822"/>
    <x v="0"/>
    <s v="INDIVIDUAL"/>
    <x v="1"/>
    <s v="Cavdar Molding Architectural Trimwork"/>
    <x v="6"/>
    <x v="0"/>
    <x v="45"/>
    <d v="2021-08-11T00:00:00"/>
    <d v="2021-08-11T00:00:00"/>
    <x v="1"/>
    <x v="1"/>
    <d v="2021-09-11T00:00:00"/>
    <n v="357296"/>
    <x v="6"/>
    <s v="A4"/>
    <x v="0"/>
    <s v="Not Verified"/>
    <n v="50000"/>
    <n v="0.17900000512599945"/>
    <n v="135.38999938964844"/>
    <n v="8.320000022649765E-2"/>
    <n v="5500"/>
    <n v="13"/>
    <n v="4874"/>
  </r>
  <r>
    <x v="28823"/>
    <x v="15"/>
    <s v="INDIVIDUAL"/>
    <x v="1"/>
    <s v="Southern Arizona AIDS Foundation"/>
    <x v="6"/>
    <x v="0"/>
    <x v="6"/>
    <d v="2021-05-16T00:00:00"/>
    <d v="2021-07-14T00:00:00"/>
    <x v="1"/>
    <x v="1"/>
    <d v="2021-08-14T00:00:00"/>
    <n v="991468"/>
    <x v="6"/>
    <s v="A4"/>
    <x v="0"/>
    <s v="Not Verified"/>
    <n v="36100"/>
    <n v="0.24719999730587006"/>
    <n v="155.50999450683594"/>
    <n v="7.4900001287460327E-2"/>
    <n v="5000"/>
    <n v="20"/>
    <n v="5598"/>
  </r>
  <r>
    <x v="28824"/>
    <x v="0"/>
    <s v="INDIVIDUAL"/>
    <x v="1"/>
    <s v="Baykeeper"/>
    <x v="6"/>
    <x v="0"/>
    <x v="29"/>
    <d v="2021-05-16T00:00:00"/>
    <d v="2021-12-13T00:00:00"/>
    <x v="1"/>
    <x v="1"/>
    <d v="2022-01-13T00:00:00"/>
    <n v="956606"/>
    <x v="6"/>
    <s v="A5"/>
    <x v="0"/>
    <s v="Not Verified"/>
    <n v="60000"/>
    <n v="7.7600002288818359E-2"/>
    <n v="157.82000732421875"/>
    <n v="8.489999920129776E-2"/>
    <n v="5000"/>
    <n v="25"/>
    <n v="5659"/>
  </r>
  <r>
    <x v="28825"/>
    <x v="3"/>
    <s v="INDIVIDUAL"/>
    <x v="8"/>
    <s v="Fry Hammond Barr"/>
    <x v="6"/>
    <x v="0"/>
    <x v="37"/>
    <d v="2021-02-14T00:00:00"/>
    <d v="2021-03-14T00:00:00"/>
    <x v="1"/>
    <x v="1"/>
    <d v="2021-04-14T00:00:00"/>
    <n v="842195"/>
    <x v="6"/>
    <s v="A1"/>
    <x v="0"/>
    <s v="Not Verified"/>
    <n v="40000"/>
    <n v="2.2800000384449959E-2"/>
    <n v="120.63999938964844"/>
    <n v="5.4200001060962677E-2"/>
    <n v="4000"/>
    <n v="6"/>
    <n v="4343"/>
  </r>
  <r>
    <x v="28826"/>
    <x v="14"/>
    <s v="INDIVIDUAL"/>
    <x v="8"/>
    <s v="Train With Charlie"/>
    <x v="6"/>
    <x v="0"/>
    <x v="37"/>
    <d v="2021-05-16T00:00:00"/>
    <d v="2021-02-14T00:00:00"/>
    <x v="1"/>
    <x v="1"/>
    <d v="2021-03-14T00:00:00"/>
    <n v="849108"/>
    <x v="6"/>
    <s v="A2"/>
    <x v="0"/>
    <s v="Not Verified"/>
    <n v="26400"/>
    <n v="0.1445000022649765"/>
    <n v="303.26998901367188"/>
    <n v="5.7900000363588333E-2"/>
    <n v="10000"/>
    <n v="19"/>
    <n v="10918"/>
  </r>
  <r>
    <x v="28827"/>
    <x v="2"/>
    <s v="INDIVIDUAL"/>
    <x v="8"/>
    <s v="Ohio State University Airport"/>
    <x v="6"/>
    <x v="0"/>
    <x v="38"/>
    <d v="2021-08-13T00:00:00"/>
    <d v="2021-12-12T00:00:00"/>
    <x v="1"/>
    <x v="1"/>
    <d v="2022-01-12T00:00:00"/>
    <n v="579705"/>
    <x v="6"/>
    <s v="A2"/>
    <x v="0"/>
    <s v="Not Verified"/>
    <n v="25000"/>
    <n v="6.9099999964237213E-2"/>
    <n v="93.180000305175781"/>
    <n v="7.4000000953674316E-2"/>
    <n v="3000"/>
    <n v="9"/>
    <n v="3354"/>
  </r>
  <r>
    <x v="28828"/>
    <x v="37"/>
    <s v="INDIVIDUAL"/>
    <x v="8"/>
    <s v="Yes"/>
    <x v="6"/>
    <x v="0"/>
    <x v="25"/>
    <d v="2021-01-14T00:00:00"/>
    <d v="2021-12-13T00:00:00"/>
    <x v="1"/>
    <x v="1"/>
    <d v="2022-01-13T00:00:00"/>
    <n v="804030"/>
    <x v="6"/>
    <s v="A3"/>
    <x v="0"/>
    <s v="Not Verified"/>
    <n v="95000"/>
    <n v="2.6499999687075615E-2"/>
    <n v="153.25999450683594"/>
    <n v="6.1700001358985901E-2"/>
    <n v="10000"/>
    <n v="12"/>
    <n v="5518"/>
  </r>
  <r>
    <x v="28829"/>
    <x v="5"/>
    <s v="INDIVIDUAL"/>
    <x v="8"/>
    <s v="Accenture"/>
    <x v="6"/>
    <x v="0"/>
    <x v="43"/>
    <d v="2021-05-16T00:00:00"/>
    <d v="2021-08-11T00:00:00"/>
    <x v="1"/>
    <x v="1"/>
    <d v="2021-09-11T00:00:00"/>
    <n v="610713"/>
    <x v="6"/>
    <s v="A3"/>
    <x v="0"/>
    <s v="Not Verified"/>
    <n v="63000"/>
    <n v="0.12189999967813492"/>
    <n v="74.260002136230469"/>
    <n v="7.1400001645088196E-2"/>
    <n v="2400"/>
    <n v="15"/>
    <n v="2601"/>
  </r>
  <r>
    <x v="28830"/>
    <x v="11"/>
    <s v="INDIVIDUAL"/>
    <x v="8"/>
    <s v="Skyline Forming"/>
    <x v="6"/>
    <x v="0"/>
    <x v="34"/>
    <d v="2021-04-16T00:00:00"/>
    <d v="2021-03-12T00:00:00"/>
    <x v="1"/>
    <x v="1"/>
    <d v="2021-04-12T00:00:00"/>
    <n v="624195"/>
    <x v="6"/>
    <s v="A3"/>
    <x v="0"/>
    <s v="Not Verified"/>
    <n v="40000"/>
    <n v="8.5799999535083771E-2"/>
    <n v="309.39999389648438"/>
    <n v="7.1400001645088196E-2"/>
    <n v="10000"/>
    <n v="23"/>
    <n v="10998"/>
  </r>
  <r>
    <x v="28831"/>
    <x v="1"/>
    <s v="INDIVIDUAL"/>
    <x v="8"/>
    <s v="nypd"/>
    <x v="6"/>
    <x v="0"/>
    <x v="29"/>
    <d v="2021-04-15T00:00:00"/>
    <d v="2021-03-12T00:00:00"/>
    <x v="1"/>
    <x v="1"/>
    <d v="2021-04-12T00:00:00"/>
    <n v="948814"/>
    <x v="6"/>
    <s v="A4"/>
    <x v="0"/>
    <s v="Not Verified"/>
    <n v="60000"/>
    <n v="7.0000000298023224E-2"/>
    <n v="74.650001525878906"/>
    <n v="7.4900001287460327E-2"/>
    <n v="2400"/>
    <n v="3"/>
    <n v="2533"/>
  </r>
  <r>
    <x v="28832"/>
    <x v="9"/>
    <s v="INDIVIDUAL"/>
    <x v="8"/>
    <s v="Mobac Inc"/>
    <x v="6"/>
    <x v="0"/>
    <x v="2"/>
    <d v="2021-12-15T00:00:00"/>
    <d v="2021-11-14T00:00:00"/>
    <x v="1"/>
    <x v="1"/>
    <d v="2021-12-14T00:00:00"/>
    <n v="1242694"/>
    <x v="6"/>
    <s v="A5"/>
    <x v="0"/>
    <s v="Not Verified"/>
    <n v="40000"/>
    <n v="0.13259999454021454"/>
    <n v="76.209999084472656"/>
    <n v="8.9000001549720764E-2"/>
    <n v="2400"/>
    <n v="6"/>
    <n v="2743"/>
  </r>
  <r>
    <x v="28833"/>
    <x v="3"/>
    <s v="INDIVIDUAL"/>
    <x v="5"/>
    <s v="Publix Supermarkets"/>
    <x v="6"/>
    <x v="0"/>
    <x v="7"/>
    <d v="2021-05-15T00:00:00"/>
    <d v="2021-02-14T00:00:00"/>
    <x v="1"/>
    <x v="1"/>
    <d v="2021-03-14T00:00:00"/>
    <n v="1088135"/>
    <x v="6"/>
    <s v="A2"/>
    <x v="0"/>
    <s v="Not Verified"/>
    <n v="14400"/>
    <n v="0.10999999940395355"/>
    <n v="66.919998168945313"/>
    <n v="5.9900000691413879E-2"/>
    <n v="2200"/>
    <n v="20"/>
    <n v="2397"/>
  </r>
  <r>
    <x v="28834"/>
    <x v="3"/>
    <s v="INDIVIDUAL"/>
    <x v="5"/>
    <s v="Germfree Laboratories, Inc."/>
    <x v="6"/>
    <x v="0"/>
    <x v="38"/>
    <d v="2021-11-12T00:00:00"/>
    <d v="2021-11-12T00:00:00"/>
    <x v="1"/>
    <x v="1"/>
    <d v="2021-12-12T00:00:00"/>
    <n v="566910"/>
    <x v="6"/>
    <s v="A4"/>
    <x v="0"/>
    <s v="Not Verified"/>
    <n v="60000"/>
    <n v="0.14460000395774841"/>
    <n v="309.77999877929688"/>
    <n v="8.5900001227855682E-2"/>
    <n v="9800"/>
    <n v="13"/>
    <n v="11152"/>
  </r>
  <r>
    <x v="28835"/>
    <x v="0"/>
    <s v="INDIVIDUAL"/>
    <x v="5"/>
    <s v="Square D Co."/>
    <x v="6"/>
    <x v="0"/>
    <x v="34"/>
    <d v="2021-03-13T00:00:00"/>
    <d v="2021-03-13T00:00:00"/>
    <x v="1"/>
    <x v="1"/>
    <d v="2021-04-13T00:00:00"/>
    <n v="623627"/>
    <x v="6"/>
    <s v="A4"/>
    <x v="0"/>
    <s v="Not Verified"/>
    <n v="70000"/>
    <n v="0.12060000002384186"/>
    <n v="234.8800048828125"/>
    <n v="7.5099997222423553E-2"/>
    <n v="7550"/>
    <n v="21"/>
    <n v="8456"/>
  </r>
  <r>
    <x v="28836"/>
    <x v="12"/>
    <s v="INDIVIDUAL"/>
    <x v="5"/>
    <s v="Dana-Farber Cancer Institute"/>
    <x v="6"/>
    <x v="0"/>
    <x v="31"/>
    <d v="2021-09-12T00:00:00"/>
    <d v="2021-09-12T00:00:00"/>
    <x v="1"/>
    <x v="1"/>
    <d v="2021-10-12T00:00:00"/>
    <n v="542549"/>
    <x v="6"/>
    <s v="A5"/>
    <x v="0"/>
    <s v="Not Verified"/>
    <n v="67275"/>
    <n v="0.12489999830722809"/>
    <n v="206.52000427246094"/>
    <n v="8.9400000870227814E-2"/>
    <n v="6500"/>
    <n v="6"/>
    <n v="7431"/>
  </r>
  <r>
    <x v="28837"/>
    <x v="14"/>
    <s v="INDIVIDUAL"/>
    <x v="6"/>
    <s v="PROS Revenue Mgmt"/>
    <x v="6"/>
    <x v="0"/>
    <x v="25"/>
    <d v="2021-11-11T00:00:00"/>
    <d v="2021-11-11T00:00:00"/>
    <x v="1"/>
    <x v="1"/>
    <d v="2021-12-11T00:00:00"/>
    <n v="815252"/>
    <x v="6"/>
    <s v="A3"/>
    <x v="0"/>
    <s v="Not Verified"/>
    <n v="85000"/>
    <n v="0.15389999747276306"/>
    <n v="305"/>
    <n v="6.1700001358985901E-2"/>
    <n v="10000"/>
    <n v="36"/>
    <n v="10444"/>
  </r>
  <r>
    <x v="28838"/>
    <x v="9"/>
    <s v="INDIVIDUAL"/>
    <x v="6"/>
    <s v="joseph venezia inc"/>
    <x v="6"/>
    <x v="0"/>
    <x v="17"/>
    <d v="2021-06-13T00:00:00"/>
    <d v="2021-06-13T00:00:00"/>
    <x v="1"/>
    <x v="1"/>
    <d v="2021-07-13T00:00:00"/>
    <n v="682964"/>
    <x v="6"/>
    <s v="A3"/>
    <x v="0"/>
    <s v="Not Verified"/>
    <n v="50004"/>
    <n v="7.7799998223781586E-2"/>
    <n v="154.71000671386719"/>
    <n v="7.1400001645088196E-2"/>
    <n v="5000"/>
    <n v="15"/>
    <n v="5570"/>
  </r>
  <r>
    <x v="28839"/>
    <x v="0"/>
    <s v="INDIVIDUAL"/>
    <x v="6"/>
    <s v="KIMLEY-HORN AND ASSOCIATES  INC."/>
    <x v="6"/>
    <x v="0"/>
    <x v="5"/>
    <d v="2021-05-15T00:00:00"/>
    <d v="2021-01-12T00:00:00"/>
    <x v="1"/>
    <x v="1"/>
    <d v="2021-02-12T00:00:00"/>
    <n v="539264"/>
    <x v="6"/>
    <s v="A3"/>
    <x v="0"/>
    <s v="Not Verified"/>
    <n v="69360"/>
    <n v="0.10830000042915344"/>
    <n v="124.87999725341797"/>
    <n v="7.7399998903274536E-2"/>
    <n v="4000"/>
    <n v="17"/>
    <n v="4460"/>
  </r>
  <r>
    <x v="28840"/>
    <x v="7"/>
    <s v="INDIVIDUAL"/>
    <x v="6"/>
    <s v="Atlantic General Hospital"/>
    <x v="6"/>
    <x v="0"/>
    <x v="1"/>
    <d v="2021-06-12T00:00:00"/>
    <d v="2021-06-12T00:00:00"/>
    <x v="1"/>
    <x v="1"/>
    <d v="2021-07-12T00:00:00"/>
    <n v="467201"/>
    <x v="6"/>
    <s v="A3"/>
    <x v="0"/>
    <s v="Not Verified"/>
    <n v="57192"/>
    <n v="1.5699999406933784E-2"/>
    <n v="200.55999755859375"/>
    <n v="7.9999998211860657E-2"/>
    <n v="6400"/>
    <n v="20"/>
    <n v="7220"/>
  </r>
  <r>
    <x v="28841"/>
    <x v="9"/>
    <s v="INDIVIDUAL"/>
    <x v="6"/>
    <s v="Guidemark Inc."/>
    <x v="6"/>
    <x v="0"/>
    <x v="40"/>
    <d v="2021-03-13T00:00:00"/>
    <d v="2021-03-13T00:00:00"/>
    <x v="1"/>
    <x v="1"/>
    <d v="2021-04-13T00:00:00"/>
    <n v="622586"/>
    <x v="6"/>
    <s v="A3"/>
    <x v="0"/>
    <s v="Not Verified"/>
    <n v="50000"/>
    <n v="0.22130000591278076"/>
    <n v="247.52000427246094"/>
    <n v="7.1400001645088196E-2"/>
    <n v="8000"/>
    <n v="18"/>
    <n v="8911"/>
  </r>
  <r>
    <x v="28842"/>
    <x v="22"/>
    <s v="INDIVIDUAL"/>
    <x v="6"/>
    <s v="Walmart"/>
    <x v="6"/>
    <x v="0"/>
    <x v="29"/>
    <d v="2021-09-13T00:00:00"/>
    <d v="2021-09-13T00:00:00"/>
    <x v="1"/>
    <x v="1"/>
    <d v="2021-10-13T00:00:00"/>
    <n v="961484"/>
    <x v="6"/>
    <s v="A4"/>
    <x v="0"/>
    <s v="Not Verified"/>
    <n v="19728"/>
    <n v="8.0899998545646667E-2"/>
    <n v="62.209999084472656"/>
    <n v="7.4900001287460327E-2"/>
    <n v="2000"/>
    <n v="9"/>
    <n v="2206"/>
  </r>
  <r>
    <x v="28843"/>
    <x v="11"/>
    <s v="INDIVIDUAL"/>
    <x v="9"/>
    <s v="Robins Air Force Base"/>
    <x v="6"/>
    <x v="0"/>
    <x v="31"/>
    <d v="2021-12-11T00:00:00"/>
    <d v="2021-01-12T00:00:00"/>
    <x v="1"/>
    <x v="1"/>
    <d v="2021-02-12T00:00:00"/>
    <n v="556933"/>
    <x v="6"/>
    <s v="A2"/>
    <x v="0"/>
    <s v="Not Verified"/>
    <n v="72000"/>
    <n v="0.14219999313354492"/>
    <n v="155.30000305175781"/>
    <n v="7.4000000953674316E-2"/>
    <n v="5000"/>
    <n v="14"/>
    <n v="5539"/>
  </r>
  <r>
    <x v="28844"/>
    <x v="22"/>
    <s v="INDIVIDUAL"/>
    <x v="9"/>
    <s v="Wausau School District"/>
    <x v="6"/>
    <x v="0"/>
    <x v="17"/>
    <d v="2021-07-13T00:00:00"/>
    <d v="2021-07-13T00:00:00"/>
    <x v="1"/>
    <x v="1"/>
    <d v="2021-08-13T00:00:00"/>
    <n v="693433"/>
    <x v="6"/>
    <s v="A4"/>
    <x v="0"/>
    <s v="Not Verified"/>
    <n v="44000"/>
    <n v="0.22830000519752502"/>
    <n v="149.33999633789063"/>
    <n v="7.5099997222423553E-2"/>
    <n v="4800"/>
    <n v="33"/>
    <n v="5376"/>
  </r>
  <r>
    <x v="28845"/>
    <x v="0"/>
    <s v="INDIVIDUAL"/>
    <x v="9"/>
    <s v="Elementum Inc"/>
    <x v="6"/>
    <x v="0"/>
    <x v="6"/>
    <d v="2021-05-16T00:00:00"/>
    <d v="2021-03-13T00:00:00"/>
    <x v="1"/>
    <x v="1"/>
    <d v="2021-04-13T00:00:00"/>
    <n v="981402"/>
    <x v="6"/>
    <s v="A4"/>
    <x v="0"/>
    <s v="Not Verified"/>
    <n v="38000"/>
    <n v="0.2020999938249588"/>
    <n v="175.25999450683594"/>
    <n v="7.9099997878074646E-2"/>
    <n v="5600"/>
    <n v="23"/>
    <n v="6176"/>
  </r>
  <r>
    <x v="28846"/>
    <x v="0"/>
    <s v="INDIVIDUAL"/>
    <x v="10"/>
    <s v="Visionary Home Builders of California"/>
    <x v="6"/>
    <x v="0"/>
    <x v="11"/>
    <d v="2021-01-14T00:00:00"/>
    <d v="2021-11-13T00:00:00"/>
    <x v="1"/>
    <x v="1"/>
    <d v="2021-12-13T00:00:00"/>
    <n v="1039045"/>
    <x v="6"/>
    <s v="A1"/>
    <x v="0"/>
    <s v="Not Verified"/>
    <n v="65000"/>
    <n v="0.10450000315904617"/>
    <n v="232.24000549316406"/>
    <n v="5.4200001060962677E-2"/>
    <n v="7700"/>
    <n v="20"/>
    <n v="8241"/>
  </r>
  <r>
    <x v="28847"/>
    <x v="0"/>
    <s v="INDIVIDUAL"/>
    <x v="10"/>
    <m/>
    <x v="6"/>
    <x v="0"/>
    <x v="0"/>
    <d v="2021-08-15T00:00:00"/>
    <d v="2021-01-14T00:00:00"/>
    <x v="1"/>
    <x v="1"/>
    <d v="2021-02-14T00:00:00"/>
    <n v="832719"/>
    <x v="6"/>
    <s v="A1"/>
    <x v="0"/>
    <s v="Not Verified"/>
    <n v="42000"/>
    <n v="0.1526000052690506"/>
    <n v="150.80000305175781"/>
    <n v="5.4200001060962677E-2"/>
    <n v="5000"/>
    <n v="15"/>
    <n v="5430"/>
  </r>
  <r>
    <x v="28848"/>
    <x v="24"/>
    <s v="INDIVIDUAL"/>
    <x v="10"/>
    <s v="Frontier Communications"/>
    <x v="6"/>
    <x v="0"/>
    <x v="2"/>
    <d v="2021-12-14T00:00:00"/>
    <d v="2021-12-14T00:00:00"/>
    <x v="1"/>
    <x v="1"/>
    <d v="2022-01-14T00:00:00"/>
    <n v="1264316"/>
    <x v="6"/>
    <s v="A3"/>
    <x v="0"/>
    <s v="Not Verified"/>
    <n v="60000"/>
    <n v="0.25560000538825989"/>
    <n v="217.77999877929688"/>
    <n v="7.5099997222423553E-2"/>
    <n v="7000"/>
    <n v="23"/>
    <n v="7840"/>
  </r>
  <r>
    <x v="28849"/>
    <x v="1"/>
    <s v="INDIVIDUAL"/>
    <x v="2"/>
    <s v="Travers Tool Company"/>
    <x v="6"/>
    <x v="0"/>
    <x v="18"/>
    <d v="2021-04-16T00:00:00"/>
    <d v="2021-06-13T00:00:00"/>
    <x v="1"/>
    <x v="1"/>
    <d v="2021-07-13T00:00:00"/>
    <n v="1221960"/>
    <x v="6"/>
    <s v="A1"/>
    <x v="0"/>
    <s v="Not Verified"/>
    <n v="36396"/>
    <n v="2.9200000688433647E-2"/>
    <n v="152.17999267578125"/>
    <n v="6.0300000011920929E-2"/>
    <n v="5000"/>
    <n v="16"/>
    <n v="5365"/>
  </r>
  <r>
    <x v="28850"/>
    <x v="1"/>
    <s v="INDIVIDUAL"/>
    <x v="2"/>
    <s v="Population Council"/>
    <x v="6"/>
    <x v="0"/>
    <x v="37"/>
    <d v="2021-05-16T00:00:00"/>
    <d v="2021-05-11T00:00:00"/>
    <x v="1"/>
    <x v="1"/>
    <d v="2021-06-11T00:00:00"/>
    <n v="846580"/>
    <x v="6"/>
    <s v="A4"/>
    <x v="0"/>
    <s v="Not Verified"/>
    <n v="70356"/>
    <n v="5.9700001031160355E-2"/>
    <n v="217.07000732421875"/>
    <n v="7.2899997234344482E-2"/>
    <n v="7000"/>
    <n v="23"/>
    <n v="7084"/>
  </r>
  <r>
    <x v="28851"/>
    <x v="9"/>
    <s v="INDIVIDUAL"/>
    <x v="2"/>
    <s v="Doctor Tile Flooring INC"/>
    <x v="6"/>
    <x v="0"/>
    <x v="20"/>
    <d v="2021-07-15T00:00:00"/>
    <d v="2021-06-13T00:00:00"/>
    <x v="1"/>
    <x v="1"/>
    <d v="2021-07-13T00:00:00"/>
    <n v="911288"/>
    <x v="6"/>
    <s v="A5"/>
    <x v="0"/>
    <s v="Not Verified"/>
    <n v="28284"/>
    <n v="0.13830000162124634"/>
    <n v="187.08000183105469"/>
    <n v="7.6600000262260437E-2"/>
    <n v="6000"/>
    <n v="13"/>
    <n v="6672"/>
  </r>
  <r>
    <x v="28852"/>
    <x v="0"/>
    <s v="INDIVIDUAL"/>
    <x v="3"/>
    <s v="Bicycle John's"/>
    <x v="6"/>
    <x v="0"/>
    <x v="0"/>
    <d v="2021-06-14T00:00:00"/>
    <d v="2021-02-14T00:00:00"/>
    <x v="1"/>
    <x v="1"/>
    <d v="2021-03-14T00:00:00"/>
    <n v="836529"/>
    <x v="6"/>
    <s v="A1"/>
    <x v="0"/>
    <s v="Not Verified"/>
    <n v="54000"/>
    <n v="2.2900000214576721E-2"/>
    <n v="180.96000671386719"/>
    <n v="5.4200001060962677E-2"/>
    <n v="6000"/>
    <n v="15"/>
    <n v="6515"/>
  </r>
  <r>
    <x v="28853"/>
    <x v="0"/>
    <s v="INDIVIDUAL"/>
    <x v="3"/>
    <s v="Self Help fo the Elderly"/>
    <x v="6"/>
    <x v="0"/>
    <x v="20"/>
    <d v="2021-11-13T00:00:00"/>
    <d v="2021-11-13T00:00:00"/>
    <x v="1"/>
    <x v="1"/>
    <d v="2021-12-13T00:00:00"/>
    <n v="924741"/>
    <x v="6"/>
    <s v="A5"/>
    <x v="0"/>
    <s v="Not Verified"/>
    <n v="38400"/>
    <n v="0.22249999642372131"/>
    <n v="311.79998779296875"/>
    <n v="7.6600000262260437E-2"/>
    <n v="10000"/>
    <n v="8"/>
    <n v="11184"/>
  </r>
  <r>
    <x v="28854"/>
    <x v="14"/>
    <s v="INDIVIDUAL"/>
    <x v="4"/>
    <s v="Academy Sports"/>
    <x v="6"/>
    <x v="0"/>
    <x v="18"/>
    <d v="2021-11-14T00:00:00"/>
    <d v="2021-06-13T00:00:00"/>
    <x v="1"/>
    <x v="1"/>
    <d v="2021-07-13T00:00:00"/>
    <n v="1207781"/>
    <x v="6"/>
    <s v="A1"/>
    <x v="0"/>
    <s v="Not Verified"/>
    <n v="67200"/>
    <n v="4.0199998766183853E-2"/>
    <n v="243.49000549316406"/>
    <n v="6.0300000011920929E-2"/>
    <n v="8000"/>
    <n v="21"/>
    <n v="8604"/>
  </r>
  <r>
    <x v="28855"/>
    <x v="3"/>
    <s v="INDIVIDUAL"/>
    <x v="4"/>
    <s v="SimCom"/>
    <x v="6"/>
    <x v="0"/>
    <x v="38"/>
    <d v="2021-07-15T00:00:00"/>
    <d v="2021-12-12T00:00:00"/>
    <x v="1"/>
    <x v="1"/>
    <d v="2022-01-12T00:00:00"/>
    <n v="578992"/>
    <x v="6"/>
    <s v="A2"/>
    <x v="0"/>
    <s v="Not Verified"/>
    <n v="36000"/>
    <n v="0.10429999977350235"/>
    <n v="124.23999786376953"/>
    <n v="7.4000000953674316E-2"/>
    <n v="4000"/>
    <n v="13"/>
    <n v="4472"/>
  </r>
  <r>
    <x v="28856"/>
    <x v="2"/>
    <s v="INDIVIDUAL"/>
    <x v="4"/>
    <s v="TEKSystems"/>
    <x v="6"/>
    <x v="0"/>
    <x v="16"/>
    <d v="2021-05-16T00:00:00"/>
    <d v="2021-08-13T00:00:00"/>
    <x v="1"/>
    <x v="1"/>
    <d v="2021-09-13T00:00:00"/>
    <n v="710753"/>
    <x v="6"/>
    <s v="A2"/>
    <x v="0"/>
    <s v="Not Verified"/>
    <n v="43500"/>
    <n v="9.8499998450279236E-2"/>
    <n v="138.46000671386719"/>
    <n v="6.759999692440033E-2"/>
    <n v="4500"/>
    <n v="14"/>
    <n v="4984"/>
  </r>
  <r>
    <x v="28857"/>
    <x v="37"/>
    <s v="INDIVIDUAL"/>
    <x v="4"/>
    <s v="Yes"/>
    <x v="6"/>
    <x v="0"/>
    <x v="0"/>
    <d v="2021-01-14T00:00:00"/>
    <d v="2021-01-14T00:00:00"/>
    <x v="1"/>
    <x v="1"/>
    <d v="2021-02-14T00:00:00"/>
    <n v="822737"/>
    <x v="6"/>
    <s v="A3"/>
    <x v="0"/>
    <s v="Not Verified"/>
    <n v="95000"/>
    <n v="2.6499999687075615E-2"/>
    <n v="151.74000549316406"/>
    <n v="6.1700001358985901E-2"/>
    <n v="4975"/>
    <n v="12"/>
    <n v="5463"/>
  </r>
  <r>
    <x v="28858"/>
    <x v="0"/>
    <s v="INDIVIDUAL"/>
    <x v="4"/>
    <s v="Silver Spring Networks"/>
    <x v="6"/>
    <x v="0"/>
    <x v="16"/>
    <d v="2021-03-13T00:00:00"/>
    <d v="2021-03-13T00:00:00"/>
    <x v="1"/>
    <x v="1"/>
    <d v="2021-04-13T00:00:00"/>
    <n v="696419"/>
    <x v="6"/>
    <s v="A3"/>
    <x v="0"/>
    <s v="Not Verified"/>
    <n v="77000"/>
    <n v="0.16390000283718109"/>
    <n v="148.52000427246094"/>
    <n v="7.1400001645088196E-2"/>
    <n v="4800"/>
    <n v="11"/>
    <n v="5338"/>
  </r>
  <r>
    <x v="28859"/>
    <x v="1"/>
    <s v="INDIVIDUAL"/>
    <x v="4"/>
    <s v="KIPP Infinity Elementary School"/>
    <x v="6"/>
    <x v="0"/>
    <x v="0"/>
    <d v="2021-01-14T00:00:00"/>
    <d v="2021-01-14T00:00:00"/>
    <x v="1"/>
    <x v="1"/>
    <d v="2021-02-14T00:00:00"/>
    <n v="822755"/>
    <x v="6"/>
    <s v="A4"/>
    <x v="0"/>
    <s v="Not Verified"/>
    <n v="66500"/>
    <n v="5.7900000363588333E-2"/>
    <n v="174.03999328613281"/>
    <n v="6.5399996936321259E-2"/>
    <n v="5675"/>
    <n v="12"/>
    <n v="6266"/>
  </r>
  <r>
    <x v="28860"/>
    <x v="1"/>
    <s v="INDIVIDUAL"/>
    <x v="4"/>
    <m/>
    <x v="6"/>
    <x v="0"/>
    <x v="32"/>
    <d v="2021-12-12T00:00:00"/>
    <d v="2021-12-12T00:00:00"/>
    <x v="1"/>
    <x v="1"/>
    <d v="2022-01-12T00:00:00"/>
    <n v="584790"/>
    <x v="6"/>
    <s v="A5"/>
    <x v="0"/>
    <s v="Not Verified"/>
    <n v="40000"/>
    <n v="0.20399999618530273"/>
    <n v="476.57998657226563"/>
    <n v="8.9400000870227814E-2"/>
    <n v="15000"/>
    <n v="18"/>
    <n v="17157"/>
  </r>
  <r>
    <x v="28861"/>
    <x v="0"/>
    <s v="INDIVIDUAL"/>
    <x v="7"/>
    <s v="M Squared Consulting"/>
    <x v="6"/>
    <x v="0"/>
    <x v="9"/>
    <d v="2021-09-13T00:00:00"/>
    <d v="2021-10-13T00:00:00"/>
    <x v="1"/>
    <x v="1"/>
    <d v="2021-11-13T00:00:00"/>
    <n v="743552"/>
    <x v="6"/>
    <s v="A5"/>
    <x v="0"/>
    <s v="Not Verified"/>
    <n v="42500"/>
    <n v="5.0299998372793198E-2"/>
    <n v="112.62000274658203"/>
    <n v="7.8800000250339508E-2"/>
    <n v="3600"/>
    <n v="10"/>
    <n v="4054"/>
  </r>
  <r>
    <x v="28862"/>
    <x v="12"/>
    <s v="INDIVIDUAL"/>
    <x v="0"/>
    <s v="Foodmaster Supermarkets  Inc."/>
    <x v="6"/>
    <x v="0"/>
    <x v="21"/>
    <d v="2021-10-13T00:00:00"/>
    <d v="2021-11-13T00:00:00"/>
    <x v="1"/>
    <x v="1"/>
    <d v="2021-12-13T00:00:00"/>
    <n v="763381"/>
    <x v="6"/>
    <s v="A4"/>
    <x v="0"/>
    <s v="Not Verified"/>
    <n v="48000"/>
    <n v="0.1054999977350235"/>
    <n v="93.339996337890625"/>
    <n v="7.5099997222423553E-2"/>
    <n v="3000"/>
    <n v="30"/>
    <n v="3360"/>
  </r>
  <r>
    <x v="28863"/>
    <x v="1"/>
    <s v="INDIVIDUAL"/>
    <x v="4"/>
    <m/>
    <x v="6"/>
    <x v="0"/>
    <x v="32"/>
    <d v="2021-02-16T00:00:00"/>
    <d v="2021-12-12T00:00:00"/>
    <x v="1"/>
    <x v="1"/>
    <d v="2022-01-12T00:00:00"/>
    <n v="584770"/>
    <x v="6"/>
    <s v="A5"/>
    <x v="0"/>
    <s v="Not Verified"/>
    <n v="52000"/>
    <n v="7.2700001299381256E-2"/>
    <n v="47.659999847412109"/>
    <n v="8.9400000870227814E-2"/>
    <n v="1500"/>
    <n v="15"/>
    <n v="1716"/>
  </r>
  <r>
    <x v="28864"/>
    <x v="25"/>
    <s v="INDIVIDUAL"/>
    <x v="7"/>
    <s v="Oakmont Manor"/>
    <x v="6"/>
    <x v="0"/>
    <x v="4"/>
    <d v="2021-03-11T00:00:00"/>
    <d v="2021-04-11T00:00:00"/>
    <x v="1"/>
    <x v="1"/>
    <d v="2021-05-11T00:00:00"/>
    <n v="650672"/>
    <x v="6"/>
    <s v="A3"/>
    <x v="0"/>
    <s v="Not Verified"/>
    <n v="20000"/>
    <n v="0.11100000143051147"/>
    <n v="99.010002136230469"/>
    <n v="7.1400001645088196E-2"/>
    <n v="3200"/>
    <n v="12"/>
    <n v="3383"/>
  </r>
  <r>
    <x v="28865"/>
    <x v="0"/>
    <s v="INDIVIDUAL"/>
    <x v="7"/>
    <s v="Fourth Wall Marketing"/>
    <x v="6"/>
    <x v="0"/>
    <x v="30"/>
    <d v="2021-04-16T00:00:00"/>
    <d v="2021-05-10T00:00:00"/>
    <x v="1"/>
    <x v="1"/>
    <d v="2021-06-10T00:00:00"/>
    <n v="413836"/>
    <x v="6"/>
    <s v="A4"/>
    <x v="0"/>
    <s v="Not Verified"/>
    <n v="52800"/>
    <n v="5.9000002220273018E-3"/>
    <n v="127.79000091552734"/>
    <n v="9.3199998140335083E-2"/>
    <n v="4000"/>
    <n v="6"/>
    <n v="4343"/>
  </r>
  <r>
    <x v="28866"/>
    <x v="14"/>
    <s v="INDIVIDUAL"/>
    <x v="7"/>
    <s v="University of Houston"/>
    <x v="6"/>
    <x v="0"/>
    <x v="29"/>
    <d v="2021-12-14T00:00:00"/>
    <d v="2021-03-13T00:00:00"/>
    <x v="1"/>
    <x v="1"/>
    <d v="2021-04-13T00:00:00"/>
    <n v="964050"/>
    <x v="6"/>
    <s v="A5"/>
    <x v="0"/>
    <s v="Not Verified"/>
    <n v="25000"/>
    <n v="0.18580000102519989"/>
    <n v="315.6300048828125"/>
    <n v="8.489999920129776E-2"/>
    <n v="10000"/>
    <n v="18"/>
    <n v="11106"/>
  </r>
  <r>
    <x v="28867"/>
    <x v="19"/>
    <s v="INDIVIDUAL"/>
    <x v="7"/>
    <s v="Southwest Counseling Solutions"/>
    <x v="6"/>
    <x v="0"/>
    <x v="16"/>
    <d v="2021-12-12T00:00:00"/>
    <d v="2021-11-12T00:00:00"/>
    <x v="1"/>
    <x v="1"/>
    <d v="2021-12-12T00:00:00"/>
    <n v="699658"/>
    <x v="6"/>
    <s v="A5"/>
    <x v="0"/>
    <s v="Not Verified"/>
    <n v="50000"/>
    <n v="0.17110000550746918"/>
    <n v="125.12999725341797"/>
    <n v="7.8800000250339508E-2"/>
    <n v="4000"/>
    <n v="37"/>
    <n v="4476"/>
  </r>
  <r>
    <x v="28868"/>
    <x v="1"/>
    <s v="INDIVIDUAL"/>
    <x v="0"/>
    <s v="Waldorf Astoria hotel"/>
    <x v="6"/>
    <x v="0"/>
    <x v="8"/>
    <d v="2021-07-15T00:00:00"/>
    <d v="2021-04-11T00:00:00"/>
    <x v="1"/>
    <x v="1"/>
    <d v="2021-05-11T00:00:00"/>
    <n v="880357"/>
    <x v="6"/>
    <s v="A3"/>
    <x v="0"/>
    <s v="Not Verified"/>
    <n v="48000"/>
    <n v="0.16979999840259552"/>
    <n v="111.02999877929688"/>
    <n v="6.9200001657009125E-2"/>
    <n v="3600"/>
    <n v="24"/>
    <n v="3621"/>
  </r>
  <r>
    <x v="28869"/>
    <x v="7"/>
    <s v="INDIVIDUAL"/>
    <x v="1"/>
    <s v="Resource Management Concepts"/>
    <x v="6"/>
    <x v="0"/>
    <x v="20"/>
    <d v="2021-05-12T00:00:00"/>
    <d v="2021-05-12T00:00:00"/>
    <x v="1"/>
    <x v="1"/>
    <d v="2021-06-12T00:00:00"/>
    <n v="921885"/>
    <x v="6"/>
    <s v="A2"/>
    <x v="0"/>
    <s v="Not Verified"/>
    <n v="60000"/>
    <n v="1.3399999588727951E-2"/>
    <n v="151.63999938964844"/>
    <n v="5.7900000363588333E-2"/>
    <n v="5000"/>
    <n v="7"/>
    <n v="5192"/>
  </r>
  <r>
    <x v="28870"/>
    <x v="11"/>
    <s v="INDIVIDUAL"/>
    <x v="1"/>
    <s v="St. Luke's Presbyterian Church"/>
    <x v="6"/>
    <x v="0"/>
    <x v="43"/>
    <d v="2021-01-15T00:00:00"/>
    <d v="2021-02-13T00:00:00"/>
    <x v="1"/>
    <x v="1"/>
    <d v="2021-03-13T00:00:00"/>
    <n v="601561"/>
    <x v="6"/>
    <s v="A3"/>
    <x v="0"/>
    <s v="Not Verified"/>
    <n v="56000"/>
    <n v="9.0199999511241913E-2"/>
    <n v="312.19000244140625"/>
    <n v="7.7399998903274536E-2"/>
    <n v="10000"/>
    <n v="24"/>
    <n v="11240"/>
  </r>
  <r>
    <x v="28871"/>
    <x v="14"/>
    <s v="INDIVIDUAL"/>
    <x v="1"/>
    <s v="TVO North America"/>
    <x v="6"/>
    <x v="0"/>
    <x v="40"/>
    <d v="2021-02-13T00:00:00"/>
    <d v="2021-02-13T00:00:00"/>
    <x v="1"/>
    <x v="1"/>
    <d v="2021-03-13T00:00:00"/>
    <n v="617271"/>
    <x v="6"/>
    <s v="A4"/>
    <x v="0"/>
    <s v="Not Verified"/>
    <n v="41000"/>
    <n v="0.1679999977350235"/>
    <n v="202.22000122070313"/>
    <n v="7.5099997222423553E-2"/>
    <n v="6500"/>
    <n v="11"/>
    <n v="7280"/>
  </r>
  <r>
    <x v="28872"/>
    <x v="9"/>
    <s v="INDIVIDUAL"/>
    <x v="1"/>
    <s v="cardiology consultans of Philadelphia"/>
    <x v="6"/>
    <x v="0"/>
    <x v="31"/>
    <d v="2021-09-15T00:00:00"/>
    <d v="2021-02-11T00:00:00"/>
    <x v="1"/>
    <x v="1"/>
    <d v="2021-03-11T00:00:00"/>
    <n v="543506"/>
    <x v="6"/>
    <s v="A4"/>
    <x v="0"/>
    <s v="Not Verified"/>
    <n v="24996"/>
    <n v="0.22900000214576721"/>
    <n v="292.39999389648438"/>
    <n v="8.5900001227855682E-2"/>
    <n v="9250"/>
    <n v="31"/>
    <n v="10069"/>
  </r>
  <r>
    <x v="28873"/>
    <x v="0"/>
    <s v="INDIVIDUAL"/>
    <x v="1"/>
    <s v="Pacific Hospitality Design"/>
    <x v="6"/>
    <x v="0"/>
    <x v="4"/>
    <d v="2021-03-13T00:00:00"/>
    <d v="2021-02-13T00:00:00"/>
    <x v="1"/>
    <x v="1"/>
    <d v="2021-03-13T00:00:00"/>
    <n v="643158"/>
    <x v="6"/>
    <s v="A5"/>
    <x v="0"/>
    <s v="Not Verified"/>
    <n v="36000"/>
    <n v="0.24969999492168427"/>
    <n v="100.09999847412109"/>
    <n v="7.8800000250339508E-2"/>
    <n v="3200"/>
    <n v="14"/>
    <n v="3602"/>
  </r>
  <r>
    <x v="28874"/>
    <x v="13"/>
    <s v="INDIVIDUAL"/>
    <x v="1"/>
    <s v="Dale Consulting Group"/>
    <x v="6"/>
    <x v="0"/>
    <x v="29"/>
    <d v="2021-02-12T00:00:00"/>
    <d v="2021-02-12T00:00:00"/>
    <x v="1"/>
    <x v="1"/>
    <d v="2021-03-12T00:00:00"/>
    <n v="959643"/>
    <x v="6"/>
    <s v="A5"/>
    <x v="0"/>
    <s v="Not Verified"/>
    <n v="80004"/>
    <n v="3.8699999451637268E-2"/>
    <n v="107.31999969482422"/>
    <n v="8.489999920129776E-2"/>
    <n v="3400"/>
    <n v="43"/>
    <n v="3520"/>
  </r>
  <r>
    <x v="28875"/>
    <x v="0"/>
    <s v="INDIVIDUAL"/>
    <x v="8"/>
    <s v="Western Asset Management Company"/>
    <x v="6"/>
    <x v="0"/>
    <x v="34"/>
    <d v="2021-04-12T00:00:00"/>
    <d v="2021-03-12T00:00:00"/>
    <x v="1"/>
    <x v="1"/>
    <d v="2021-04-12T00:00:00"/>
    <n v="623281"/>
    <x v="6"/>
    <s v="A3"/>
    <x v="0"/>
    <s v="Not Verified"/>
    <n v="60000"/>
    <n v="5.9000000357627869E-2"/>
    <n v="99.010002136230469"/>
    <n v="7.1400001645088196E-2"/>
    <n v="3200"/>
    <n v="12"/>
    <n v="3520"/>
  </r>
  <r>
    <x v="28876"/>
    <x v="12"/>
    <s v="INDIVIDUAL"/>
    <x v="8"/>
    <s v="Hampshire GI Associates"/>
    <x v="6"/>
    <x v="0"/>
    <x v="33"/>
    <d v="2021-04-09T00:00:00"/>
    <d v="2021-05-09T00:00:00"/>
    <x v="1"/>
    <x v="1"/>
    <d v="2021-06-09T00:00:00"/>
    <n v="299103"/>
    <x v="6"/>
    <s v="A3"/>
    <x v="0"/>
    <s v="Not Verified"/>
    <n v="49244"/>
    <n v="2.239999920129776E-2"/>
    <n v="250.69999694824219"/>
    <n v="7.9999998211860657E-2"/>
    <n v="8000"/>
    <n v="17"/>
    <n v="8551"/>
  </r>
  <r>
    <x v="28877"/>
    <x v="4"/>
    <s v="INDIVIDUAL"/>
    <x v="8"/>
    <s v="American Audio"/>
    <x v="6"/>
    <x v="0"/>
    <x v="44"/>
    <d v="2021-06-10T00:00:00"/>
    <d v="2021-07-10T00:00:00"/>
    <x v="1"/>
    <x v="1"/>
    <d v="2021-08-10T00:00:00"/>
    <n v="349503"/>
    <x v="6"/>
    <s v="A3"/>
    <x v="0"/>
    <s v="Not Verified"/>
    <n v="160000"/>
    <n v="9.9799998104572296E-2"/>
    <n v="235.02999877929688"/>
    <n v="7.9999998211860657E-2"/>
    <n v="7500"/>
    <n v="42"/>
    <n v="8089"/>
  </r>
  <r>
    <x v="28878"/>
    <x v="21"/>
    <s v="INDIVIDUAL"/>
    <x v="8"/>
    <s v="East Hartford Public Schools"/>
    <x v="6"/>
    <x v="0"/>
    <x v="29"/>
    <d v="2021-12-14T00:00:00"/>
    <d v="2021-06-14T00:00:00"/>
    <x v="1"/>
    <x v="1"/>
    <d v="2021-07-14T00:00:00"/>
    <n v="956400"/>
    <x v="6"/>
    <s v="A4"/>
    <x v="0"/>
    <s v="Not Verified"/>
    <n v="16200"/>
    <n v="0.12219999730587006"/>
    <n v="37.330001831054688"/>
    <n v="7.4900001287460327E-2"/>
    <n v="1200"/>
    <n v="5"/>
    <n v="1344"/>
  </r>
  <r>
    <x v="28879"/>
    <x v="5"/>
    <s v="INDIVIDUAL"/>
    <x v="8"/>
    <s v="Citco Fund Services"/>
    <x v="6"/>
    <x v="0"/>
    <x v="0"/>
    <d v="2021-09-13T00:00:00"/>
    <d v="2021-09-13T00:00:00"/>
    <x v="1"/>
    <x v="1"/>
    <d v="2021-10-13T00:00:00"/>
    <n v="837781"/>
    <x v="6"/>
    <s v="A5"/>
    <x v="0"/>
    <s v="Not Verified"/>
    <n v="72000"/>
    <n v="0.14579999446868896"/>
    <n v="187.08000183105469"/>
    <n v="7.6600000262260437E-2"/>
    <n v="6000"/>
    <n v="17"/>
    <n v="6718"/>
  </r>
  <r>
    <x v="28880"/>
    <x v="5"/>
    <s v="INDIVIDUAL"/>
    <x v="5"/>
    <s v="Lyons and Donahue Contracting"/>
    <x v="6"/>
    <x v="0"/>
    <x v="21"/>
    <d v="2021-02-16T00:00:00"/>
    <d v="2021-10-13T00:00:00"/>
    <x v="1"/>
    <x v="1"/>
    <d v="2021-11-13T00:00:00"/>
    <n v="762961"/>
    <x v="6"/>
    <s v="A3"/>
    <x v="0"/>
    <s v="Not Verified"/>
    <n v="19200"/>
    <n v="4.3800000101327896E-2"/>
    <n v="46.419998168945313"/>
    <n v="7.1400001645088196E-2"/>
    <n v="1500"/>
    <n v="8"/>
    <n v="1671"/>
  </r>
  <r>
    <x v="28881"/>
    <x v="1"/>
    <s v="INDIVIDUAL"/>
    <x v="6"/>
    <s v="Teva Pharmaceuticals"/>
    <x v="6"/>
    <x v="0"/>
    <x v="38"/>
    <d v="2021-10-15T00:00:00"/>
    <d v="2021-11-12T00:00:00"/>
    <x v="1"/>
    <x v="1"/>
    <d v="2021-12-12T00:00:00"/>
    <n v="567045"/>
    <x v="6"/>
    <s v="A4"/>
    <x v="0"/>
    <s v="Not Verified"/>
    <n v="53000"/>
    <n v="0.15309999883174896"/>
    <n v="316.1099853515625"/>
    <n v="8.5900001227855682E-2"/>
    <n v="10000"/>
    <n v="33"/>
    <n v="11380"/>
  </r>
  <r>
    <x v="28882"/>
    <x v="17"/>
    <s v="INDIVIDUAL"/>
    <x v="6"/>
    <s v="alberici constructors"/>
    <x v="6"/>
    <x v="0"/>
    <x v="29"/>
    <d v="2021-02-13T00:00:00"/>
    <d v="2021-02-13T00:00:00"/>
    <x v="1"/>
    <x v="1"/>
    <d v="2021-03-13T00:00:00"/>
    <n v="960215"/>
    <x v="6"/>
    <s v="A5"/>
    <x v="0"/>
    <s v="Not Verified"/>
    <n v="85000"/>
    <n v="0.11270000040531158"/>
    <n v="454.510009765625"/>
    <n v="8.489999920129776E-2"/>
    <n v="14400"/>
    <n v="10"/>
    <n v="15943"/>
  </r>
  <r>
    <x v="28883"/>
    <x v="1"/>
    <s v="INDIVIDUAL"/>
    <x v="9"/>
    <s v="darnitsa maintenace supply llc"/>
    <x v="6"/>
    <x v="0"/>
    <x v="0"/>
    <d v="2021-01-14T00:00:00"/>
    <d v="2021-01-14T00:00:00"/>
    <x v="1"/>
    <x v="1"/>
    <d v="2021-02-14T00:00:00"/>
    <n v="822850"/>
    <x v="6"/>
    <s v="A2"/>
    <x v="0"/>
    <s v="Not Verified"/>
    <n v="35000"/>
    <n v="1.7100000753998756E-2"/>
    <n v="303.26998901367188"/>
    <n v="5.7900000363588333E-2"/>
    <n v="10000"/>
    <n v="12"/>
    <n v="10918"/>
  </r>
  <r>
    <x v="28884"/>
    <x v="8"/>
    <s v="INDIVIDUAL"/>
    <x v="9"/>
    <s v="KY3 Inc."/>
    <x v="6"/>
    <x v="0"/>
    <x v="18"/>
    <d v="2021-05-16T00:00:00"/>
    <d v="2021-11-14T00:00:00"/>
    <x v="1"/>
    <x v="1"/>
    <d v="2021-12-14T00:00:00"/>
    <n v="1224643"/>
    <x v="6"/>
    <s v="A4"/>
    <x v="0"/>
    <s v="Not Verified"/>
    <n v="34000"/>
    <n v="0.10019999742507935"/>
    <n v="156.46000671386719"/>
    <n v="7.9000003635883331E-2"/>
    <n v="5000"/>
    <n v="20"/>
    <n v="5632"/>
  </r>
  <r>
    <x v="28885"/>
    <x v="30"/>
    <s v="INDIVIDUAL"/>
    <x v="9"/>
    <s v="Enviro Systems, Inc."/>
    <x v="6"/>
    <x v="0"/>
    <x v="20"/>
    <d v="2021-05-16T00:00:00"/>
    <d v="2021-05-14T00:00:00"/>
    <x v="1"/>
    <x v="1"/>
    <d v="2021-06-14T00:00:00"/>
    <n v="918718"/>
    <x v="6"/>
    <s v="A4"/>
    <x v="0"/>
    <s v="Not Verified"/>
    <n v="66400"/>
    <n v="0.20800000429153442"/>
    <n v="186.05999755859375"/>
    <n v="7.2899997234344482E-2"/>
    <n v="6000"/>
    <n v="26"/>
    <n v="6698"/>
  </r>
  <r>
    <x v="28886"/>
    <x v="22"/>
    <s v="INDIVIDUAL"/>
    <x v="10"/>
    <s v="Russ Darrow Group"/>
    <x v="6"/>
    <x v="0"/>
    <x v="4"/>
    <d v="2021-04-13T00:00:00"/>
    <d v="2021-04-13T00:00:00"/>
    <x v="1"/>
    <x v="1"/>
    <d v="2021-05-13T00:00:00"/>
    <n v="640606"/>
    <x v="6"/>
    <s v="A5"/>
    <x v="0"/>
    <s v="Not Verified"/>
    <n v="37423.98828125"/>
    <n v="1.4399999752640724E-2"/>
    <n v="87.589996337890625"/>
    <n v="7.8800000250339508E-2"/>
    <n v="2800"/>
    <n v="6"/>
    <n v="3153"/>
  </r>
  <r>
    <x v="28887"/>
    <x v="0"/>
    <s v="INDIVIDUAL"/>
    <x v="2"/>
    <s v="Gilroy Dispatch"/>
    <x v="6"/>
    <x v="0"/>
    <x v="36"/>
    <d v="2021-05-11T00:00:00"/>
    <d v="2021-05-11T00:00:00"/>
    <x v="1"/>
    <x v="1"/>
    <d v="2021-06-11T00:00:00"/>
    <n v="359484"/>
    <x v="6"/>
    <s v="A2"/>
    <x v="0"/>
    <s v="Not Verified"/>
    <n v="41004"/>
    <n v="9.3900002539157867E-2"/>
    <n v="96.69000244140625"/>
    <n v="7.680000364780426E-2"/>
    <n v="6000"/>
    <n v="17"/>
    <n v="3472"/>
  </r>
  <r>
    <x v="28888"/>
    <x v="25"/>
    <s v="INDIVIDUAL"/>
    <x v="3"/>
    <s v="Derby Dental laboratory"/>
    <x v="6"/>
    <x v="0"/>
    <x v="16"/>
    <d v="2021-08-13T00:00:00"/>
    <d v="2021-08-13T00:00:00"/>
    <x v="1"/>
    <x v="1"/>
    <d v="2021-09-13T00:00:00"/>
    <n v="714532"/>
    <x v="6"/>
    <s v="A2"/>
    <x v="0"/>
    <s v="Not Verified"/>
    <n v="46800"/>
    <n v="0.10540000349283218"/>
    <n v="153.83999633789063"/>
    <n v="6.759999692440033E-2"/>
    <n v="5000"/>
    <n v="38"/>
    <n v="5538"/>
  </r>
  <r>
    <x v="28889"/>
    <x v="3"/>
    <s v="INDIVIDUAL"/>
    <x v="3"/>
    <s v="Air Force"/>
    <x v="6"/>
    <x v="0"/>
    <x v="13"/>
    <d v="2021-03-12T00:00:00"/>
    <d v="2021-03-12T00:00:00"/>
    <x v="1"/>
    <x v="1"/>
    <d v="2021-04-12T00:00:00"/>
    <n v="1064566"/>
    <x v="6"/>
    <s v="A3"/>
    <x v="0"/>
    <s v="Not Verified"/>
    <n v="65000"/>
    <n v="0.25180000066757202"/>
    <n v="123.5"/>
    <n v="6.9899998605251312E-2"/>
    <n v="4000"/>
    <n v="23"/>
    <n v="4131"/>
  </r>
  <r>
    <x v="28890"/>
    <x v="9"/>
    <s v="INDIVIDUAL"/>
    <x v="3"/>
    <s v="David H Lightkep"/>
    <x v="6"/>
    <x v="0"/>
    <x v="19"/>
    <d v="2021-03-12T00:00:00"/>
    <d v="2021-03-12T00:00:00"/>
    <x v="1"/>
    <x v="1"/>
    <d v="2021-04-12T00:00:00"/>
    <n v="407052"/>
    <x v="6"/>
    <s v="A3"/>
    <x v="0"/>
    <s v="Not Verified"/>
    <n v="51840"/>
    <n v="8.3999998867511749E-2"/>
    <n v="282.02999877929688"/>
    <n v="7.9999998211860657E-2"/>
    <n v="9000"/>
    <n v="18"/>
    <n v="10153"/>
  </r>
  <r>
    <x v="28891"/>
    <x v="1"/>
    <s v="INDIVIDUAL"/>
    <x v="3"/>
    <s v="rudin managment"/>
    <x v="6"/>
    <x v="0"/>
    <x v="14"/>
    <d v="2021-05-13T00:00:00"/>
    <d v="2021-05-13T00:00:00"/>
    <x v="1"/>
    <x v="1"/>
    <d v="2021-06-13T00:00:00"/>
    <n v="656808"/>
    <x v="6"/>
    <s v="A4"/>
    <x v="0"/>
    <s v="Not Verified"/>
    <n v="55000"/>
    <n v="0.10429999977350235"/>
    <n v="404.42999267578125"/>
    <n v="7.5099997222423553E-2"/>
    <n v="13000"/>
    <n v="26"/>
    <n v="14560"/>
  </r>
  <r>
    <x v="28892"/>
    <x v="0"/>
    <s v="INDIVIDUAL"/>
    <x v="4"/>
    <s v="Allied Barton Security"/>
    <x v="6"/>
    <x v="0"/>
    <x v="31"/>
    <d v="2021-08-15T00:00:00"/>
    <d v="2021-10-12T00:00:00"/>
    <x v="1"/>
    <x v="1"/>
    <d v="2021-11-12T00:00:00"/>
    <n v="546720"/>
    <x v="6"/>
    <s v="A1"/>
    <x v="0"/>
    <s v="Not Verified"/>
    <n v="25000"/>
    <n v="8.1600002944469452E-2"/>
    <n v="92.699996948242188"/>
    <n v="7.0500001311302185E-2"/>
    <n v="3000"/>
    <n v="11"/>
    <n v="3337"/>
  </r>
  <r>
    <x v="28893"/>
    <x v="0"/>
    <s v="INDIVIDUAL"/>
    <x v="4"/>
    <s v="Hanley Wood Market Intelligence"/>
    <x v="6"/>
    <x v="0"/>
    <x v="16"/>
    <d v="2021-02-13T00:00:00"/>
    <d v="2021-04-11T00:00:00"/>
    <x v="1"/>
    <x v="1"/>
    <d v="2021-05-11T00:00:00"/>
    <n v="696343"/>
    <x v="6"/>
    <s v="A2"/>
    <x v="0"/>
    <s v="Not Verified"/>
    <n v="26000"/>
    <n v="0.10620000213384628"/>
    <n v="123.06999969482422"/>
    <n v="6.759999692440033E-2"/>
    <n v="4000"/>
    <n v="10"/>
    <n v="4182"/>
  </r>
  <r>
    <x v="28894"/>
    <x v="3"/>
    <s v="INDIVIDUAL"/>
    <x v="4"/>
    <s v="School District of Lee County"/>
    <x v="6"/>
    <x v="0"/>
    <x v="0"/>
    <d v="2021-07-14T00:00:00"/>
    <d v="2021-01-14T00:00:00"/>
    <x v="1"/>
    <x v="1"/>
    <d v="2021-02-14T00:00:00"/>
    <n v="822664"/>
    <x v="6"/>
    <s v="A2"/>
    <x v="0"/>
    <s v="Not Verified"/>
    <n v="38000"/>
    <n v="5.2400000393390656E-2"/>
    <n v="32.610000610351563"/>
    <n v="5.7900000363588333E-2"/>
    <n v="1075"/>
    <n v="14"/>
    <n v="1174"/>
  </r>
  <r>
    <x v="28895"/>
    <x v="5"/>
    <s v="INDIVIDUAL"/>
    <x v="4"/>
    <s v="State of New Jersey"/>
    <x v="6"/>
    <x v="0"/>
    <x v="40"/>
    <d v="2021-04-10T00:00:00"/>
    <d v="2021-04-10T00:00:00"/>
    <x v="1"/>
    <x v="1"/>
    <d v="2021-05-10T00:00:00"/>
    <n v="611248"/>
    <x v="6"/>
    <s v="A3"/>
    <x v="0"/>
    <s v="Not Verified"/>
    <n v="51000"/>
    <n v="0.16990000009536743"/>
    <n v="30.940000534057617"/>
    <n v="7.1400001645088196E-2"/>
    <n v="1000"/>
    <n v="8"/>
    <n v="1012"/>
  </r>
  <r>
    <x v="28896"/>
    <x v="17"/>
    <s v="INDIVIDUAL"/>
    <x v="4"/>
    <s v="Hiller Systems, Inc."/>
    <x v="6"/>
    <x v="0"/>
    <x v="43"/>
    <d v="2021-05-12T00:00:00"/>
    <d v="2021-04-12T00:00:00"/>
    <x v="1"/>
    <x v="1"/>
    <d v="2021-05-12T00:00:00"/>
    <n v="599144"/>
    <x v="6"/>
    <s v="A3"/>
    <x v="0"/>
    <s v="Not Verified"/>
    <n v="40000"/>
    <n v="0.16019999980926514"/>
    <n v="140.49000549316406"/>
    <n v="7.7399998903274536E-2"/>
    <n v="4500"/>
    <n v="12"/>
    <n v="5018"/>
  </r>
  <r>
    <x v="28897"/>
    <x v="4"/>
    <s v="INDIVIDUAL"/>
    <x v="4"/>
    <s v="United Stationers"/>
    <x v="6"/>
    <x v="0"/>
    <x v="28"/>
    <d v="2021-12-15T00:00:00"/>
    <d v="2021-12-14T00:00:00"/>
    <x v="1"/>
    <x v="1"/>
    <d v="2022-01-14T00:00:00"/>
    <n v="1265637"/>
    <x v="6"/>
    <s v="A3"/>
    <x v="0"/>
    <s v="Not Verified"/>
    <n v="76800"/>
    <n v="9.5799997448921204E-2"/>
    <n v="199.11000061035156"/>
    <n v="7.5099997222423553E-2"/>
    <n v="6400"/>
    <n v="20"/>
    <n v="7168"/>
  </r>
  <r>
    <x v="28898"/>
    <x v="9"/>
    <s v="INDIVIDUAL"/>
    <x v="4"/>
    <s v="NTX Wireless"/>
    <x v="6"/>
    <x v="0"/>
    <x v="3"/>
    <d v="2021-05-16T00:00:00"/>
    <d v="2021-12-11T00:00:00"/>
    <x v="1"/>
    <x v="1"/>
    <d v="2022-01-11T00:00:00"/>
    <n v="377642"/>
    <x v="6"/>
    <s v="A5"/>
    <x v="0"/>
    <s v="Not Verified"/>
    <n v="28000"/>
    <n v="1.7599999904632568E-2"/>
    <n v="192.57000732421875"/>
    <n v="9.6299998462200165E-2"/>
    <n v="6000"/>
    <n v="8"/>
    <n v="6915"/>
  </r>
  <r>
    <x v="28899"/>
    <x v="0"/>
    <s v="INDIVIDUAL"/>
    <x v="4"/>
    <s v="Five-Star AudioVisual"/>
    <x v="6"/>
    <x v="0"/>
    <x v="43"/>
    <d v="2021-07-15T00:00:00"/>
    <d v="2021-02-13T00:00:00"/>
    <x v="1"/>
    <x v="1"/>
    <d v="2021-03-13T00:00:00"/>
    <n v="600107"/>
    <x v="6"/>
    <s v="A5"/>
    <x v="0"/>
    <s v="Not Verified"/>
    <n v="37000"/>
    <n v="0.21410000324249268"/>
    <n v="254.17999267578125"/>
    <n v="8.9400000870227814E-2"/>
    <n v="8000"/>
    <n v="9"/>
    <n v="9151"/>
  </r>
  <r>
    <x v="28900"/>
    <x v="1"/>
    <s v="INDIVIDUAL"/>
    <x v="4"/>
    <s v="Tobias Technology"/>
    <x v="6"/>
    <x v="0"/>
    <x v="21"/>
    <d v="2021-05-11T00:00:00"/>
    <d v="2021-05-11T00:00:00"/>
    <x v="1"/>
    <x v="1"/>
    <d v="2021-06-11T00:00:00"/>
    <n v="752991"/>
    <x v="6"/>
    <s v="A5"/>
    <x v="0"/>
    <s v="Not Verified"/>
    <n v="90000"/>
    <n v="4.3000001460313797E-3"/>
    <n v="62.569999694824219"/>
    <n v="7.8800000250339508E-2"/>
    <n v="2000"/>
    <n v="13"/>
    <n v="2085"/>
  </r>
  <r>
    <x v="28901"/>
    <x v="1"/>
    <s v="INDIVIDUAL"/>
    <x v="8"/>
    <s v="Downstate medical center"/>
    <x v="6"/>
    <x v="0"/>
    <x v="37"/>
    <d v="2021-04-16T00:00:00"/>
    <d v="2021-02-14T00:00:00"/>
    <x v="1"/>
    <x v="1"/>
    <d v="2021-03-14T00:00:00"/>
    <n v="855661"/>
    <x v="6"/>
    <s v="A4"/>
    <x v="0"/>
    <s v="Not Verified"/>
    <n v="75000"/>
    <n v="4.6999998390674591E-2"/>
    <n v="310.10000610351563"/>
    <n v="7.2899997234344482E-2"/>
    <n v="10000"/>
    <n v="27"/>
    <n v="11164"/>
  </r>
  <r>
    <x v="28902"/>
    <x v="1"/>
    <s v="INDIVIDUAL"/>
    <x v="2"/>
    <s v="Community Care Physicians"/>
    <x v="6"/>
    <x v="0"/>
    <x v="23"/>
    <d v="2021-03-15T00:00:00"/>
    <d v="2021-12-13T00:00:00"/>
    <x v="1"/>
    <x v="1"/>
    <d v="2022-01-13T00:00:00"/>
    <n v="789534"/>
    <x v="6"/>
    <s v="A4"/>
    <x v="0"/>
    <s v="Not Verified"/>
    <n v="44000"/>
    <n v="2.0500000566244125E-2"/>
    <n v="191.67999267578125"/>
    <n v="6.5399996936321259E-2"/>
    <n v="10000"/>
    <n v="14"/>
    <n v="6900"/>
  </r>
  <r>
    <x v="28903"/>
    <x v="15"/>
    <s v="INDIVIDUAL"/>
    <x v="7"/>
    <s v="Isagenix International"/>
    <x v="6"/>
    <x v="0"/>
    <x v="7"/>
    <d v="2021-03-15T00:00:00"/>
    <d v="2021-03-12T00:00:00"/>
    <x v="1"/>
    <x v="1"/>
    <d v="2021-04-12T00:00:00"/>
    <n v="1082434"/>
    <x v="6"/>
    <s v="A1"/>
    <x v="0"/>
    <s v="Not Verified"/>
    <n v="65000"/>
    <n v="6.8099997937679291E-2"/>
    <n v="120.63999938964844"/>
    <n v="5.4200001060962677E-2"/>
    <n v="4000"/>
    <n v="22"/>
    <n v="4102"/>
  </r>
  <r>
    <x v="28904"/>
    <x v="19"/>
    <s v="INDIVIDUAL"/>
    <x v="7"/>
    <s v="Central Michigan University"/>
    <x v="6"/>
    <x v="0"/>
    <x v="40"/>
    <d v="2021-02-13T00:00:00"/>
    <d v="2021-02-13T00:00:00"/>
    <x v="1"/>
    <x v="1"/>
    <d v="2021-03-13T00:00:00"/>
    <n v="612991"/>
    <x v="6"/>
    <s v="A5"/>
    <x v="0"/>
    <s v="Not Verified"/>
    <n v="55000"/>
    <n v="0.21840000152587891"/>
    <n v="218.97000122070313"/>
    <n v="7.8800000250339508E-2"/>
    <n v="7000"/>
    <n v="33"/>
    <n v="7883"/>
  </r>
  <r>
    <x v="28905"/>
    <x v="13"/>
    <s v="INDIVIDUAL"/>
    <x v="0"/>
    <s v="JACOBS ENGINEERING"/>
    <x v="6"/>
    <x v="0"/>
    <x v="39"/>
    <d v="2021-10-11T00:00:00"/>
    <d v="2021-10-11T00:00:00"/>
    <x v="1"/>
    <x v="1"/>
    <d v="2021-11-11T00:00:00"/>
    <n v="396056"/>
    <x v="6"/>
    <s v="A3"/>
    <x v="0"/>
    <s v="Not Verified"/>
    <n v="156326"/>
    <n v="1.7999999690800905E-3"/>
    <n v="56.409999847412109"/>
    <n v="7.9999998211860657E-2"/>
    <n v="1800"/>
    <n v="9"/>
    <n v="2027"/>
  </r>
  <r>
    <x v="28906"/>
    <x v="24"/>
    <s v="INDIVIDUAL"/>
    <x v="1"/>
    <s v="Interquest Northwest Inc"/>
    <x v="6"/>
    <x v="0"/>
    <x v="6"/>
    <d v="2021-02-14T00:00:00"/>
    <d v="2021-01-14T00:00:00"/>
    <x v="1"/>
    <x v="1"/>
    <d v="2021-02-14T00:00:00"/>
    <n v="985304"/>
    <x v="6"/>
    <s v="A2"/>
    <x v="0"/>
    <s v="Not Verified"/>
    <n v="24000"/>
    <n v="8.1000000238418579E-2"/>
    <n v="92.120002746582031"/>
    <n v="6.6200003027915955E-2"/>
    <n v="3000"/>
    <n v="10"/>
    <n v="3309"/>
  </r>
  <r>
    <x v="28907"/>
    <x v="0"/>
    <s v="INDIVIDUAL"/>
    <x v="1"/>
    <s v="Improvement Direct"/>
    <x v="6"/>
    <x v="0"/>
    <x v="12"/>
    <d v="2021-01-12T00:00:00"/>
    <d v="2021-10-09T00:00:00"/>
    <x v="1"/>
    <x v="1"/>
    <d v="2021-11-09T00:00:00"/>
    <n v="510816"/>
    <x v="6"/>
    <s v="A4"/>
    <x v="0"/>
    <s v="Not Verified"/>
    <n v="23800"/>
    <n v="2.370000071823597E-2"/>
    <n v="281.1400146484375"/>
    <n v="9.3199998140335083E-2"/>
    <n v="8800"/>
    <n v="8"/>
    <n v="8936"/>
  </r>
  <r>
    <x v="28908"/>
    <x v="1"/>
    <s v="INDIVIDUAL"/>
    <x v="1"/>
    <s v="Pentegra Retirement Services"/>
    <x v="6"/>
    <x v="0"/>
    <x v="40"/>
    <d v="2021-09-13T00:00:00"/>
    <d v="2021-02-13T00:00:00"/>
    <x v="1"/>
    <x v="1"/>
    <d v="2021-03-13T00:00:00"/>
    <n v="613124"/>
    <x v="6"/>
    <s v="A4"/>
    <x v="0"/>
    <s v="Not Verified"/>
    <n v="40000"/>
    <n v="0.15569999814033508"/>
    <n v="130.66000366210938"/>
    <n v="7.5099997222423553E-2"/>
    <n v="4200"/>
    <n v="12"/>
    <n v="4704"/>
  </r>
  <r>
    <x v="28909"/>
    <x v="31"/>
    <s v="INDIVIDUAL"/>
    <x v="1"/>
    <s v="The Wright Group, Inc."/>
    <x v="6"/>
    <x v="0"/>
    <x v="18"/>
    <d v="2021-05-14T00:00:00"/>
    <d v="2021-04-14T00:00:00"/>
    <x v="1"/>
    <x v="1"/>
    <d v="2021-05-14T00:00:00"/>
    <n v="1192390"/>
    <x v="6"/>
    <s v="A5"/>
    <x v="0"/>
    <s v="Not Verified"/>
    <n v="78000"/>
    <n v="3.2200001180171967E-2"/>
    <n v="603.32000732421875"/>
    <n v="8.9000001549720764E-2"/>
    <n v="19000"/>
    <n v="13"/>
    <n v="21627"/>
  </r>
  <r>
    <x v="28910"/>
    <x v="17"/>
    <s v="INDIVIDUAL"/>
    <x v="1"/>
    <s v="Intermec Technologies"/>
    <x v="6"/>
    <x v="0"/>
    <x v="17"/>
    <d v="2021-05-16T00:00:00"/>
    <d v="2021-01-13T00:00:00"/>
    <x v="1"/>
    <x v="1"/>
    <d v="2021-02-13T00:00:00"/>
    <n v="690957"/>
    <x v="6"/>
    <s v="A5"/>
    <x v="0"/>
    <s v="Not Verified"/>
    <n v="35000"/>
    <n v="0.23250000178813934"/>
    <n v="84.459999084472656"/>
    <n v="7.8800000250339508E-2"/>
    <n v="2700"/>
    <n v="25"/>
    <n v="3029"/>
  </r>
  <r>
    <x v="28911"/>
    <x v="12"/>
    <s v="INDIVIDUAL"/>
    <x v="1"/>
    <s v="Mass. General Hospital"/>
    <x v="6"/>
    <x v="0"/>
    <x v="40"/>
    <d v="2021-04-16T00:00:00"/>
    <d v="2021-03-13T00:00:00"/>
    <x v="1"/>
    <x v="1"/>
    <d v="2021-04-13T00:00:00"/>
    <n v="606170"/>
    <x v="6"/>
    <s v="A5"/>
    <x v="0"/>
    <s v="Not Verified"/>
    <n v="70000"/>
    <n v="5.4200001060962677E-2"/>
    <n v="312.80999755859375"/>
    <n v="7.8800000250339508E-2"/>
    <n v="10000"/>
    <n v="25"/>
    <n v="11261"/>
  </r>
  <r>
    <x v="28912"/>
    <x v="21"/>
    <s v="INDIVIDUAL"/>
    <x v="8"/>
    <s v="City of New Haven"/>
    <x v="6"/>
    <x v="0"/>
    <x v="14"/>
    <d v="2021-03-13T00:00:00"/>
    <d v="2021-03-13T00:00:00"/>
    <x v="1"/>
    <x v="1"/>
    <d v="2021-04-13T00:00:00"/>
    <n v="666528"/>
    <x v="6"/>
    <s v="A4"/>
    <x v="0"/>
    <s v="Not Verified"/>
    <n v="42000"/>
    <n v="0.11309999972581863"/>
    <n v="93.339996337890625"/>
    <n v="7.5099997222423553E-2"/>
    <n v="3000"/>
    <n v="10"/>
    <n v="3357"/>
  </r>
  <r>
    <x v="28913"/>
    <x v="1"/>
    <s v="INDIVIDUAL"/>
    <x v="5"/>
    <s v="NYC DEPT OF EDUCATION"/>
    <x v="6"/>
    <x v="0"/>
    <x v="35"/>
    <d v="2021-11-10T00:00:00"/>
    <d v="2021-11-10T00:00:00"/>
    <x v="1"/>
    <x v="1"/>
    <d v="2021-12-10T00:00:00"/>
    <n v="730752"/>
    <x v="6"/>
    <s v="A1"/>
    <x v="0"/>
    <s v="Not Verified"/>
    <n v="56048"/>
    <n v="0.16550000011920929"/>
    <n v="146.8800048828125"/>
    <n v="6.3900001347064972E-2"/>
    <n v="4800"/>
    <n v="32"/>
    <n v="4851"/>
  </r>
  <r>
    <x v="28914"/>
    <x v="9"/>
    <s v="INDIVIDUAL"/>
    <x v="5"/>
    <s v="Millcreek Community Hospital"/>
    <x v="6"/>
    <x v="0"/>
    <x v="16"/>
    <d v="2021-08-12T00:00:00"/>
    <d v="2021-08-12T00:00:00"/>
    <x v="1"/>
    <x v="1"/>
    <d v="2021-09-12T00:00:00"/>
    <n v="704369"/>
    <x v="6"/>
    <s v="A2"/>
    <x v="0"/>
    <s v="Not Verified"/>
    <n v="27600"/>
    <n v="0.15739999711513519"/>
    <n v="230.75999450683594"/>
    <n v="6.759999692440033E-2"/>
    <n v="7500"/>
    <n v="17"/>
    <n v="8209"/>
  </r>
  <r>
    <x v="28915"/>
    <x v="42"/>
    <s v="INDIVIDUAL"/>
    <x v="6"/>
    <s v="CSKT"/>
    <x v="6"/>
    <x v="0"/>
    <x v="43"/>
    <d v="2021-06-10T00:00:00"/>
    <d v="2021-02-10T00:00:00"/>
    <x v="1"/>
    <x v="1"/>
    <d v="2021-03-10T00:00:00"/>
    <n v="598243"/>
    <x v="6"/>
    <s v="A2"/>
    <x v="0"/>
    <s v="Not Verified"/>
    <n v="45000"/>
    <n v="3.3100001513957977E-2"/>
    <n v="31.059999465942383"/>
    <n v="7.4000000953674316E-2"/>
    <n v="1000"/>
    <n v="12"/>
    <n v="1006"/>
  </r>
  <r>
    <x v="28916"/>
    <x v="34"/>
    <s v="INDIVIDUAL"/>
    <x v="6"/>
    <s v="LSI Logic"/>
    <x v="6"/>
    <x v="0"/>
    <x v="3"/>
    <d v="2021-05-16T00:00:00"/>
    <d v="2021-12-10T00:00:00"/>
    <x v="1"/>
    <x v="1"/>
    <d v="2022-01-10T00:00:00"/>
    <n v="385069"/>
    <x v="6"/>
    <s v="A3"/>
    <x v="0"/>
    <s v="Not Verified"/>
    <n v="40000"/>
    <n v="0.18780000507831573"/>
    <n v="37.610000610351563"/>
    <n v="7.9999998211860657E-2"/>
    <n v="1200"/>
    <n v="15"/>
    <n v="1332"/>
  </r>
  <r>
    <x v="28917"/>
    <x v="1"/>
    <s v="INDIVIDUAL"/>
    <x v="6"/>
    <s v="The Children's Village"/>
    <x v="6"/>
    <x v="0"/>
    <x v="42"/>
    <d v="2021-07-10T00:00:00"/>
    <d v="2021-07-10T00:00:00"/>
    <x v="1"/>
    <x v="1"/>
    <d v="2021-08-10T00:00:00"/>
    <n v="420539"/>
    <x v="6"/>
    <s v="A4"/>
    <x v="0"/>
    <s v="Not Verified"/>
    <n v="56496"/>
    <n v="5.7100001722574234E-2"/>
    <n v="63.900001525878906"/>
    <n v="9.3199998140335083E-2"/>
    <n v="2000"/>
    <n v="13"/>
    <n v="2146"/>
  </r>
  <r>
    <x v="28918"/>
    <x v="0"/>
    <s v="INDIVIDUAL"/>
    <x v="9"/>
    <s v="WEST HILLS HEALTH &amp; REHAB"/>
    <x v="6"/>
    <x v="0"/>
    <x v="6"/>
    <d v="2021-11-14T00:00:00"/>
    <d v="2021-07-14T00:00:00"/>
    <x v="1"/>
    <x v="1"/>
    <d v="2021-08-14T00:00:00"/>
    <n v="998511"/>
    <x v="6"/>
    <s v="A3"/>
    <x v="0"/>
    <s v="Not Verified"/>
    <n v="60000"/>
    <n v="0.2362000048160553"/>
    <n v="154.3699951171875"/>
    <n v="6.9899998605251312E-2"/>
    <n v="5000"/>
    <n v="41"/>
    <n v="5557"/>
  </r>
  <r>
    <x v="28919"/>
    <x v="1"/>
    <s v="INDIVIDUAL"/>
    <x v="3"/>
    <s v="nypd"/>
    <x v="6"/>
    <x v="0"/>
    <x v="23"/>
    <d v="2021-06-11T00:00:00"/>
    <d v="2021-05-11T00:00:00"/>
    <x v="1"/>
    <x v="1"/>
    <d v="2021-06-11T00:00:00"/>
    <n v="777696"/>
    <x v="6"/>
    <s v="A2"/>
    <x v="0"/>
    <s v="Not Verified"/>
    <n v="84000"/>
    <n v="9.3999998643994331E-3"/>
    <n v="90.989997863769531"/>
    <n v="5.7900000363588333E-2"/>
    <n v="3000"/>
    <n v="24"/>
    <n v="3081"/>
  </r>
  <r>
    <x v="28920"/>
    <x v="19"/>
    <s v="INDIVIDUAL"/>
    <x v="3"/>
    <s v="country market"/>
    <x v="6"/>
    <x v="0"/>
    <x v="24"/>
    <d v="2021-05-16T00:00:00"/>
    <d v="2021-05-12T00:00:00"/>
    <x v="1"/>
    <x v="1"/>
    <d v="2021-06-12T00:00:00"/>
    <n v="442549"/>
    <x v="6"/>
    <s v="A2"/>
    <x v="0"/>
    <s v="Not Verified"/>
    <n v="23004"/>
    <n v="4.3299999088048935E-2"/>
    <n v="46.790000915527344"/>
    <n v="7.680000364780426E-2"/>
    <n v="1500"/>
    <n v="29"/>
    <n v="1684"/>
  </r>
  <r>
    <x v="28921"/>
    <x v="0"/>
    <s v="INDIVIDUAL"/>
    <x v="4"/>
    <s v="State of California"/>
    <x v="6"/>
    <x v="0"/>
    <x v="30"/>
    <d v="2021-03-16T00:00:00"/>
    <d v="2021-03-12T00:00:00"/>
    <x v="1"/>
    <x v="1"/>
    <d v="2021-04-12T00:00:00"/>
    <n v="414688"/>
    <x v="6"/>
    <s v="A2"/>
    <x v="0"/>
    <s v="Not Verified"/>
    <n v="32000"/>
    <n v="5.7000000029802322E-2"/>
    <n v="124.76999664306641"/>
    <n v="7.680000364780426E-2"/>
    <n v="4000"/>
    <n v="33"/>
    <n v="4491"/>
  </r>
  <r>
    <x v="28922"/>
    <x v="14"/>
    <s v="INDIVIDUAL"/>
    <x v="4"/>
    <s v="Dimensional fund advisors"/>
    <x v="6"/>
    <x v="0"/>
    <x v="35"/>
    <d v="2021-11-14T00:00:00"/>
    <d v="2021-08-13T00:00:00"/>
    <x v="1"/>
    <x v="1"/>
    <d v="2021-09-13T00:00:00"/>
    <n v="711870"/>
    <x v="6"/>
    <s v="A4"/>
    <x v="0"/>
    <s v="Not Verified"/>
    <n v="54996"/>
    <n v="2.070000022649765E-2"/>
    <n v="124.44999694824219"/>
    <n v="7.5099997222423553E-2"/>
    <n v="4000"/>
    <n v="11"/>
    <n v="4480"/>
  </r>
  <r>
    <x v="28923"/>
    <x v="9"/>
    <s v="INDIVIDUAL"/>
    <x v="4"/>
    <s v="Aerotek"/>
    <x v="6"/>
    <x v="0"/>
    <x v="6"/>
    <d v="2021-06-14T00:00:00"/>
    <d v="2021-07-14T00:00:00"/>
    <x v="1"/>
    <x v="1"/>
    <d v="2021-08-14T00:00:00"/>
    <n v="985232"/>
    <x v="6"/>
    <s v="A4"/>
    <x v="0"/>
    <s v="Not Verified"/>
    <n v="25200"/>
    <n v="8.3800002932548523E-2"/>
    <n v="156.47999572753906"/>
    <n v="7.9099997878074646E-2"/>
    <n v="5000"/>
    <n v="17"/>
    <n v="5633"/>
  </r>
  <r>
    <x v="28924"/>
    <x v="3"/>
    <s v="INDIVIDUAL"/>
    <x v="4"/>
    <s v="Salvation Army"/>
    <x v="6"/>
    <x v="0"/>
    <x v="34"/>
    <d v="2021-03-13T00:00:00"/>
    <d v="2021-03-13T00:00:00"/>
    <x v="1"/>
    <x v="1"/>
    <d v="2021-04-13T00:00:00"/>
    <n v="631169"/>
    <x v="6"/>
    <s v="A5"/>
    <x v="0"/>
    <s v="Not Verified"/>
    <n v="10668"/>
    <n v="2.5900000706315041E-2"/>
    <n v="156.41000366210938"/>
    <n v="7.8800000250339508E-2"/>
    <n v="5000"/>
    <n v="6"/>
    <n v="5646"/>
  </r>
  <r>
    <x v="28925"/>
    <x v="4"/>
    <s v="INDIVIDUAL"/>
    <x v="10"/>
    <s v="Shoreacres"/>
    <x v="6"/>
    <x v="0"/>
    <x v="20"/>
    <d v="2021-05-16T00:00:00"/>
    <d v="2021-05-13T00:00:00"/>
    <x v="1"/>
    <x v="1"/>
    <d v="2021-06-13T00:00:00"/>
    <n v="916078"/>
    <x v="6"/>
    <s v="A4"/>
    <x v="0"/>
    <s v="Not Verified"/>
    <n v="26400"/>
    <n v="0.17679999768733978"/>
    <n v="93.029998779296875"/>
    <n v="7.2899997234344482E-2"/>
    <n v="3000"/>
    <n v="14"/>
    <n v="3313"/>
  </r>
  <r>
    <x v="28926"/>
    <x v="9"/>
    <s v="INDIVIDUAL"/>
    <x v="7"/>
    <s v="Smith Micro Software"/>
    <x v="6"/>
    <x v="0"/>
    <x v="18"/>
    <d v="2021-05-16T00:00:00"/>
    <d v="2021-09-14T00:00:00"/>
    <x v="1"/>
    <x v="1"/>
    <d v="2021-10-14T00:00:00"/>
    <n v="1208842"/>
    <x v="6"/>
    <s v="A5"/>
    <x v="0"/>
    <s v="Not Verified"/>
    <n v="115000"/>
    <n v="8.9400000870227814E-2"/>
    <n v="158.77000427246094"/>
    <n v="8.9000001549720764E-2"/>
    <n v="5000"/>
    <n v="31"/>
    <n v="5714"/>
  </r>
  <r>
    <x v="28927"/>
    <x v="9"/>
    <s v="INDIVIDUAL"/>
    <x v="1"/>
    <s v="Wallworks Inc."/>
    <x v="6"/>
    <x v="0"/>
    <x v="39"/>
    <d v="2021-03-16T00:00:00"/>
    <d v="2021-11-10T00:00:00"/>
    <x v="1"/>
    <x v="1"/>
    <d v="2021-12-10T00:00:00"/>
    <n v="395649"/>
    <x v="6"/>
    <s v="A3"/>
    <x v="0"/>
    <s v="Not Verified"/>
    <n v="45000"/>
    <n v="0.13279999792575836"/>
    <n v="206.03999328613281"/>
    <n v="7.9999998211860657E-2"/>
    <n v="6575"/>
    <n v="19"/>
    <n v="7259"/>
  </r>
  <r>
    <x v="28928"/>
    <x v="32"/>
    <s v="INDIVIDUAL"/>
    <x v="6"/>
    <m/>
    <x v="6"/>
    <x v="0"/>
    <x v="21"/>
    <d v="2021-09-14T00:00:00"/>
    <d v="2021-10-13T00:00:00"/>
    <x v="1"/>
    <x v="1"/>
    <d v="2021-11-13T00:00:00"/>
    <n v="764918"/>
    <x v="6"/>
    <s v="A5"/>
    <x v="0"/>
    <s v="Not Verified"/>
    <n v="28800"/>
    <n v="0.1542000025510788"/>
    <n v="140.77000427246094"/>
    <n v="7.8800000250339508E-2"/>
    <n v="4500"/>
    <n v="19"/>
    <n v="5068"/>
  </r>
  <r>
    <x v="28929"/>
    <x v="0"/>
    <s v="INDIVIDUAL"/>
    <x v="4"/>
    <s v="Bossa Nova"/>
    <x v="6"/>
    <x v="0"/>
    <x v="27"/>
    <d v="2021-05-16T00:00:00"/>
    <d v="2021-12-11T00:00:00"/>
    <x v="1"/>
    <x v="1"/>
    <d v="2022-01-11T00:00:00"/>
    <n v="368827"/>
    <x v="6"/>
    <s v="A5"/>
    <x v="0"/>
    <s v="Not Verified"/>
    <n v="33996"/>
    <n v="1.6599999740719795E-2"/>
    <n v="159.88999938964844"/>
    <n v="9.3800000846385956E-2"/>
    <n v="5000"/>
    <n v="11"/>
    <n v="5756"/>
  </r>
  <r>
    <x v="28930"/>
    <x v="4"/>
    <s v="INDIVIDUAL"/>
    <x v="5"/>
    <s v="International Paper"/>
    <x v="6"/>
    <x v="0"/>
    <x v="38"/>
    <d v="2021-05-11T00:00:00"/>
    <d v="2021-05-11T00:00:00"/>
    <x v="1"/>
    <x v="1"/>
    <d v="2021-06-11T00:00:00"/>
    <n v="558216"/>
    <x v="6"/>
    <s v="A5"/>
    <x v="0"/>
    <s v="Not Verified"/>
    <n v="71000"/>
    <n v="8.150000125169754E-2"/>
    <n v="308.19000244140625"/>
    <n v="8.9400000870227814E-2"/>
    <n v="9700"/>
    <n v="18"/>
    <n v="10721"/>
  </r>
  <r>
    <x v="28931"/>
    <x v="0"/>
    <s v="INDIVIDUAL"/>
    <x v="7"/>
    <s v="AT&amp;T"/>
    <x v="0"/>
    <x v="0"/>
    <x v="31"/>
    <d v="2021-04-11T00:00:00"/>
    <d v="2021-04-11T00:00:00"/>
    <x v="1"/>
    <x v="1"/>
    <d v="2021-05-11T00:00:00"/>
    <n v="553399"/>
    <x v="6"/>
    <s v="B1"/>
    <x v="0"/>
    <s v="Not Verified"/>
    <n v="75000"/>
    <n v="4.5299999415874481E-2"/>
    <n v="328.04000854492188"/>
    <n v="0.11140000075101852"/>
    <n v="10000"/>
    <n v="11"/>
    <n v="11320"/>
  </r>
  <r>
    <x v="28932"/>
    <x v="0"/>
    <s v="INDIVIDUAL"/>
    <x v="7"/>
    <s v="Nokia"/>
    <x v="0"/>
    <x v="0"/>
    <x v="11"/>
    <d v="2021-05-16T00:00:00"/>
    <d v="2021-08-14T00:00:00"/>
    <x v="1"/>
    <x v="1"/>
    <d v="2021-09-14T00:00:00"/>
    <n v="1040913"/>
    <x v="6"/>
    <s v="B1"/>
    <x v="0"/>
    <s v="Not Verified"/>
    <n v="54996"/>
    <n v="0.17779999971389771"/>
    <n v="322.6300048828125"/>
    <n v="9.9899999797344208E-2"/>
    <n v="10000"/>
    <n v="25"/>
    <n v="11614"/>
  </r>
  <r>
    <x v="28933"/>
    <x v="12"/>
    <s v="INDIVIDUAL"/>
    <x v="7"/>
    <s v="MIT Lincoln Labs"/>
    <x v="0"/>
    <x v="0"/>
    <x v="5"/>
    <d v="2021-01-13T00:00:00"/>
    <d v="2021-01-12T00:00:00"/>
    <x v="1"/>
    <x v="1"/>
    <d v="2021-02-12T00:00:00"/>
    <n v="531345"/>
    <x v="6"/>
    <s v="B1"/>
    <x v="0"/>
    <s v="Not Verified"/>
    <n v="93000"/>
    <n v="0.13030000030994415"/>
    <n v="328.04000854492188"/>
    <n v="0.11140000075101852"/>
    <n v="10000"/>
    <n v="28"/>
    <n v="11657"/>
  </r>
  <r>
    <x v="28934"/>
    <x v="1"/>
    <s v="INDIVIDUAL"/>
    <x v="7"/>
    <s v="Royal Bank of Scotland"/>
    <x v="0"/>
    <x v="0"/>
    <x v="4"/>
    <d v="2021-02-16T00:00:00"/>
    <d v="2021-07-11T00:00:00"/>
    <x v="1"/>
    <x v="1"/>
    <d v="2021-08-11T00:00:00"/>
    <n v="627984"/>
    <x v="6"/>
    <s v="B1"/>
    <x v="0"/>
    <s v="Not Verified"/>
    <n v="190000"/>
    <n v="4.4900000095367432E-2"/>
    <n v="225.47999572753906"/>
    <n v="9.8800003528594971E-2"/>
    <n v="7000"/>
    <n v="17"/>
    <n v="7677"/>
  </r>
  <r>
    <x v="28935"/>
    <x v="27"/>
    <s v="INDIVIDUAL"/>
    <x v="7"/>
    <s v="Federal Emergency Management Agency (FEMA)"/>
    <x v="0"/>
    <x v="0"/>
    <x v="45"/>
    <d v="2021-03-11T00:00:00"/>
    <d v="2021-02-11T00:00:00"/>
    <x v="1"/>
    <x v="1"/>
    <d v="2021-03-11T00:00:00"/>
    <n v="355730"/>
    <x v="6"/>
    <s v="B3"/>
    <x v="0"/>
    <s v="Not Verified"/>
    <n v="87000"/>
    <n v="5.4099999368190765E-2"/>
    <n v="181.57000732421875"/>
    <n v="0.10329999774694443"/>
    <n v="7500"/>
    <n v="41"/>
    <n v="6504"/>
  </r>
  <r>
    <x v="28936"/>
    <x v="15"/>
    <s v="INDIVIDUAL"/>
    <x v="7"/>
    <s v="Industrial Ride Shop"/>
    <x v="0"/>
    <x v="0"/>
    <x v="25"/>
    <d v="2021-12-13T00:00:00"/>
    <d v="2021-12-13T00:00:00"/>
    <x v="1"/>
    <x v="1"/>
    <d v="2022-01-13T00:00:00"/>
    <n v="801529"/>
    <x v="6"/>
    <s v="B5"/>
    <x v="0"/>
    <s v="Not Verified"/>
    <n v="16107"/>
    <n v="7.5999997556209564E-2"/>
    <n v="113.52999877929688"/>
    <n v="0.10360000282526016"/>
    <n v="3500"/>
    <n v="5"/>
    <n v="4087"/>
  </r>
  <r>
    <x v="28937"/>
    <x v="3"/>
    <s v="INDIVIDUAL"/>
    <x v="7"/>
    <s v="Palm Beach Bagel LLC"/>
    <x v="0"/>
    <x v="0"/>
    <x v="31"/>
    <d v="2021-10-15T00:00:00"/>
    <d v="2021-07-12T00:00:00"/>
    <x v="1"/>
    <x v="1"/>
    <d v="2021-08-12T00:00:00"/>
    <n v="551037"/>
    <x v="6"/>
    <s v="B5"/>
    <x v="0"/>
    <s v="Not Verified"/>
    <n v="52000"/>
    <n v="0.21719999611377716"/>
    <n v="200.80000305175781"/>
    <n v="0.12530000507831573"/>
    <n v="6000"/>
    <n v="23"/>
    <n v="7208"/>
  </r>
  <r>
    <x v="28938"/>
    <x v="8"/>
    <s v="INDIVIDUAL"/>
    <x v="7"/>
    <s v="Independence School District"/>
    <x v="0"/>
    <x v="0"/>
    <x v="26"/>
    <d v="2021-06-11T00:00:00"/>
    <d v="2021-06-11T00:00:00"/>
    <x v="1"/>
    <x v="1"/>
    <d v="2021-07-11T00:00:00"/>
    <n v="504292"/>
    <x v="6"/>
    <s v="B5"/>
    <x v="0"/>
    <s v="Not Verified"/>
    <n v="53664"/>
    <n v="0.2434999942779541"/>
    <n v="299.83999633789063"/>
    <n v="0.12210000306367874"/>
    <n v="9000"/>
    <n v="24"/>
    <n v="10490"/>
  </r>
  <r>
    <x v="28939"/>
    <x v="0"/>
    <s v="INDIVIDUAL"/>
    <x v="0"/>
    <s v="image lasers"/>
    <x v="0"/>
    <x v="0"/>
    <x v="2"/>
    <d v="2021-06-14T00:00:00"/>
    <d v="2021-06-14T00:00:00"/>
    <x v="1"/>
    <x v="1"/>
    <d v="2021-07-14T00:00:00"/>
    <n v="1263238"/>
    <x v="6"/>
    <s v="B1"/>
    <x v="0"/>
    <s v="Not Verified"/>
    <n v="45600"/>
    <n v="7.9999998211860657E-2"/>
    <n v="96.680000305175781"/>
    <n v="9.9100001156330109E-2"/>
    <n v="3000"/>
    <n v="25"/>
    <n v="3464"/>
  </r>
  <r>
    <x v="28940"/>
    <x v="5"/>
    <s v="INDIVIDUAL"/>
    <x v="0"/>
    <s v="Reflectx Staffing Services"/>
    <x v="0"/>
    <x v="0"/>
    <x v="40"/>
    <d v="2021-02-13T00:00:00"/>
    <d v="2021-02-13T00:00:00"/>
    <x v="1"/>
    <x v="1"/>
    <d v="2021-03-13T00:00:00"/>
    <n v="611667"/>
    <x v="6"/>
    <s v="B3"/>
    <x v="0"/>
    <s v="Not Verified"/>
    <n v="85000"/>
    <n v="0.17919999361038208"/>
    <n v="260.48001098632813"/>
    <n v="0.10620000213384628"/>
    <n v="8000"/>
    <n v="7"/>
    <n v="9378"/>
  </r>
  <r>
    <x v="28941"/>
    <x v="34"/>
    <s v="INDIVIDUAL"/>
    <x v="0"/>
    <s v="United Parcel Service"/>
    <x v="0"/>
    <x v="0"/>
    <x v="3"/>
    <d v="2021-12-11T00:00:00"/>
    <d v="2021-12-11T00:00:00"/>
    <x v="1"/>
    <x v="1"/>
    <d v="2022-01-11T00:00:00"/>
    <n v="376593"/>
    <x v="6"/>
    <s v="B3"/>
    <x v="0"/>
    <s v="Not Verified"/>
    <n v="27996"/>
    <n v="0.20749999582767487"/>
    <n v="280.6199951171875"/>
    <n v="0.11580000072717667"/>
    <n v="8500"/>
    <n v="6"/>
    <n v="10102"/>
  </r>
  <r>
    <x v="28942"/>
    <x v="28"/>
    <s v="INDIVIDUAL"/>
    <x v="1"/>
    <s v="SnugZ USA"/>
    <x v="0"/>
    <x v="0"/>
    <x v="43"/>
    <d v="2021-07-12T00:00:00"/>
    <d v="2021-06-12T00:00:00"/>
    <x v="1"/>
    <x v="1"/>
    <d v="2021-07-12T00:00:00"/>
    <n v="598927"/>
    <x v="6"/>
    <s v="B1"/>
    <x v="0"/>
    <s v="Not Verified"/>
    <n v="65000"/>
    <n v="5.2000000141561031E-3"/>
    <n v="196.83000183105469"/>
    <n v="0.11140000075101852"/>
    <n v="6000"/>
    <n v="9"/>
    <n v="6914"/>
  </r>
  <r>
    <x v="28943"/>
    <x v="1"/>
    <s v="INDIVIDUAL"/>
    <x v="1"/>
    <s v="Strauss Discount auto"/>
    <x v="0"/>
    <x v="0"/>
    <x v="23"/>
    <d v="2021-12-15T00:00:00"/>
    <d v="2021-11-13T00:00:00"/>
    <x v="1"/>
    <x v="1"/>
    <d v="2021-12-13T00:00:00"/>
    <n v="779960"/>
    <x v="6"/>
    <s v="B1"/>
    <x v="0"/>
    <s v="Not Verified"/>
    <n v="20000"/>
    <n v="0.15539999306201935"/>
    <n v="269.82998657226563"/>
    <n v="8.8799998164176941E-2"/>
    <n v="8500"/>
    <n v="7"/>
    <n v="9715"/>
  </r>
  <r>
    <x v="28944"/>
    <x v="27"/>
    <s v="INDIVIDUAL"/>
    <x v="1"/>
    <s v="SuccessFactors"/>
    <x v="0"/>
    <x v="0"/>
    <x v="29"/>
    <d v="2021-04-12T00:00:00"/>
    <d v="2021-04-12T00:00:00"/>
    <x v="1"/>
    <x v="1"/>
    <d v="2021-05-12T00:00:00"/>
    <n v="964131"/>
    <x v="6"/>
    <s v="B1"/>
    <x v="0"/>
    <s v="Not Verified"/>
    <n v="75000"/>
    <n v="0.10220000147819519"/>
    <n v="64.529998779296875"/>
    <n v="9.9899999797344208E-2"/>
    <n v="2000"/>
    <n v="10"/>
    <n v="2138"/>
  </r>
  <r>
    <x v="28945"/>
    <x v="3"/>
    <s v="INDIVIDUAL"/>
    <x v="1"/>
    <s v="MacDonald's"/>
    <x v="0"/>
    <x v="0"/>
    <x v="7"/>
    <d v="2021-09-14T00:00:00"/>
    <d v="2021-10-14T00:00:00"/>
    <x v="1"/>
    <x v="1"/>
    <d v="2021-11-14T00:00:00"/>
    <n v="1092763"/>
    <x v="6"/>
    <s v="B2"/>
    <x v="0"/>
    <s v="Not Verified"/>
    <n v="20000"/>
    <n v="2.0999999716877937E-2"/>
    <n v="130.30000305175781"/>
    <n v="0.10649999976158142"/>
    <n v="4000"/>
    <n v="5"/>
    <n v="4691"/>
  </r>
  <r>
    <x v="28946"/>
    <x v="17"/>
    <s v="INDIVIDUAL"/>
    <x v="1"/>
    <m/>
    <x v="0"/>
    <x v="0"/>
    <x v="13"/>
    <d v="2021-09-13T00:00:00"/>
    <d v="2021-08-13T00:00:00"/>
    <x v="1"/>
    <x v="1"/>
    <d v="2021-09-13T00:00:00"/>
    <n v="1045881"/>
    <x v="6"/>
    <s v="B4"/>
    <x v="0"/>
    <s v="Not Verified"/>
    <n v="27600"/>
    <n v="0.10220000147819519"/>
    <n v="98.919998168945313"/>
    <n v="0.11490000039339066"/>
    <n v="3000"/>
    <n v="19"/>
    <n v="3308"/>
  </r>
  <r>
    <x v="28947"/>
    <x v="1"/>
    <s v="INDIVIDUAL"/>
    <x v="1"/>
    <s v="new york HRC"/>
    <x v="0"/>
    <x v="0"/>
    <x v="4"/>
    <d v="2021-10-13T00:00:00"/>
    <d v="2021-01-13T00:00:00"/>
    <x v="1"/>
    <x v="1"/>
    <d v="2021-02-13T00:00:00"/>
    <n v="641098"/>
    <x v="6"/>
    <s v="B5"/>
    <x v="0"/>
    <s v="Not Verified"/>
    <n v="60000"/>
    <n v="4.5800000429153442E-2"/>
    <n v="197.47000122070313"/>
    <n v="0.1136000007390976"/>
    <n v="6000"/>
    <n v="7"/>
    <n v="7098"/>
  </r>
  <r>
    <x v="28948"/>
    <x v="0"/>
    <s v="INDIVIDUAL"/>
    <x v="1"/>
    <s v="Fosters Wine Estates"/>
    <x v="0"/>
    <x v="0"/>
    <x v="35"/>
    <d v="2021-08-13T00:00:00"/>
    <d v="2021-08-13T00:00:00"/>
    <x v="1"/>
    <x v="1"/>
    <d v="2021-09-13T00:00:00"/>
    <n v="719159"/>
    <x v="6"/>
    <s v="B5"/>
    <x v="0"/>
    <s v="Not Verified"/>
    <n v="48000"/>
    <n v="0.1120000034570694"/>
    <n v="331.48001098632813"/>
    <n v="0.11860000342130661"/>
    <n v="10000"/>
    <n v="8"/>
    <n v="11934"/>
  </r>
  <r>
    <x v="28949"/>
    <x v="5"/>
    <s v="INDIVIDUAL"/>
    <x v="1"/>
    <s v="Borough of Tinton Falls"/>
    <x v="0"/>
    <x v="0"/>
    <x v="17"/>
    <d v="2021-05-16T00:00:00"/>
    <d v="2021-06-13T00:00:00"/>
    <x v="1"/>
    <x v="1"/>
    <d v="2021-07-13T00:00:00"/>
    <n v="678084"/>
    <x v="6"/>
    <s v="B5"/>
    <x v="0"/>
    <s v="Not Verified"/>
    <n v="48000"/>
    <n v="7.1299999952316284E-2"/>
    <n v="331.48001098632813"/>
    <n v="0.11860000342130661"/>
    <n v="10000"/>
    <n v="6"/>
    <n v="11934"/>
  </r>
  <r>
    <x v="28950"/>
    <x v="1"/>
    <s v="INDIVIDUAL"/>
    <x v="8"/>
    <s v="Newmark"/>
    <x v="0"/>
    <x v="0"/>
    <x v="29"/>
    <d v="2021-04-16T00:00:00"/>
    <d v="2021-06-14T00:00:00"/>
    <x v="1"/>
    <x v="1"/>
    <d v="2021-07-14T00:00:00"/>
    <n v="962903"/>
    <x v="6"/>
    <s v="B1"/>
    <x v="0"/>
    <s v="Not Verified"/>
    <n v="40000"/>
    <n v="6.4800001680850983E-2"/>
    <n v="80.660003662109375"/>
    <n v="9.9899999797344208E-2"/>
    <n v="2500"/>
    <n v="10"/>
    <n v="2904"/>
  </r>
  <r>
    <x v="28951"/>
    <x v="1"/>
    <s v="INDIVIDUAL"/>
    <x v="8"/>
    <s v="Binghamton University"/>
    <x v="0"/>
    <x v="0"/>
    <x v="38"/>
    <d v="2021-12-12T00:00:00"/>
    <d v="2021-12-12T00:00:00"/>
    <x v="1"/>
    <x v="1"/>
    <d v="2022-01-12T00:00:00"/>
    <n v="575110"/>
    <x v="6"/>
    <s v="B2"/>
    <x v="0"/>
    <s v="Not Verified"/>
    <n v="32995"/>
    <n v="0.21490000188350677"/>
    <n v="79.129997253417969"/>
    <n v="0.11479999870061874"/>
    <n v="2400"/>
    <n v="9"/>
    <n v="2848"/>
  </r>
  <r>
    <x v="28952"/>
    <x v="11"/>
    <s v="INDIVIDUAL"/>
    <x v="8"/>
    <s v="Cardiovascular Group"/>
    <x v="0"/>
    <x v="0"/>
    <x v="4"/>
    <d v="2021-05-16T00:00:00"/>
    <d v="2021-05-13T00:00:00"/>
    <x v="1"/>
    <x v="1"/>
    <d v="2021-06-13T00:00:00"/>
    <n v="653953"/>
    <x v="6"/>
    <s v="B3"/>
    <x v="0"/>
    <s v="Not Verified"/>
    <n v="32004"/>
    <n v="0.24860000610351563"/>
    <n v="162.80000305175781"/>
    <n v="0.10620000213384628"/>
    <n v="5000"/>
    <n v="12"/>
    <n v="5861"/>
  </r>
  <r>
    <x v="28953"/>
    <x v="1"/>
    <s v="INDIVIDUAL"/>
    <x v="8"/>
    <s v="J.R. Clancy"/>
    <x v="0"/>
    <x v="0"/>
    <x v="8"/>
    <d v="2021-03-15T00:00:00"/>
    <d v="2021-12-13T00:00:00"/>
    <x v="1"/>
    <x v="1"/>
    <d v="2022-01-13T00:00:00"/>
    <n v="896189"/>
    <x v="6"/>
    <s v="B4"/>
    <x v="0"/>
    <s v="Not Verified"/>
    <n v="55000"/>
    <n v="0.21799999475479126"/>
    <n v="195.69999694824219"/>
    <n v="0.10740000009536743"/>
    <n v="6000"/>
    <n v="27"/>
    <n v="6939"/>
  </r>
  <r>
    <x v="28954"/>
    <x v="20"/>
    <s v="INDIVIDUAL"/>
    <x v="8"/>
    <s v="Cirque du Soleil"/>
    <x v="0"/>
    <x v="0"/>
    <x v="5"/>
    <d v="2021-01-14T00:00:00"/>
    <d v="2021-10-12T00:00:00"/>
    <x v="1"/>
    <x v="1"/>
    <d v="2021-11-12T00:00:00"/>
    <n v="536851"/>
    <x v="6"/>
    <s v="B5"/>
    <x v="0"/>
    <s v="Not Verified"/>
    <n v="69996"/>
    <n v="0.10679999738931656"/>
    <n v="83.669998168945313"/>
    <n v="0.12530000507831573"/>
    <n v="2500"/>
    <n v="10"/>
    <n v="3012"/>
  </r>
  <r>
    <x v="28955"/>
    <x v="11"/>
    <s v="INDIVIDUAL"/>
    <x v="5"/>
    <s v="Simpler-Webb  Inc"/>
    <x v="0"/>
    <x v="0"/>
    <x v="4"/>
    <d v="2021-12-12T00:00:00"/>
    <d v="2021-12-12T00:00:00"/>
    <x v="1"/>
    <x v="1"/>
    <d v="2022-01-12T00:00:00"/>
    <n v="630401"/>
    <x v="6"/>
    <s v="B1"/>
    <x v="0"/>
    <s v="Not Verified"/>
    <n v="37500"/>
    <n v="5.9200000017881393E-2"/>
    <n v="109.51999664306641"/>
    <n v="9.8800003528594971E-2"/>
    <n v="3400"/>
    <n v="6"/>
    <n v="3934"/>
  </r>
  <r>
    <x v="28956"/>
    <x v="21"/>
    <s v="INDIVIDUAL"/>
    <x v="5"/>
    <s v="Verizon Wireless"/>
    <x v="0"/>
    <x v="0"/>
    <x v="40"/>
    <d v="2021-07-14T00:00:00"/>
    <d v="2021-02-13T00:00:00"/>
    <x v="1"/>
    <x v="1"/>
    <d v="2021-03-13T00:00:00"/>
    <n v="614128"/>
    <x v="6"/>
    <s v="B2"/>
    <x v="0"/>
    <s v="Not Verified"/>
    <n v="42000"/>
    <n v="4.3999999761581421E-3"/>
    <n v="97.160003662109375"/>
    <n v="0.10249999910593033"/>
    <n v="3000"/>
    <n v="13"/>
    <n v="3498"/>
  </r>
  <r>
    <x v="28957"/>
    <x v="3"/>
    <s v="INDIVIDUAL"/>
    <x v="5"/>
    <s v="ArtNexus"/>
    <x v="0"/>
    <x v="0"/>
    <x v="20"/>
    <d v="2021-08-12T00:00:00"/>
    <d v="2021-08-12T00:00:00"/>
    <x v="1"/>
    <x v="1"/>
    <d v="2021-09-12T00:00:00"/>
    <n v="922716"/>
    <x v="6"/>
    <s v="B5"/>
    <x v="0"/>
    <s v="Not Verified"/>
    <n v="27000"/>
    <n v="0.12489999830722809"/>
    <n v="295.1199951171875"/>
    <n v="0.11110000312328339"/>
    <n v="9000"/>
    <n v="7"/>
    <n v="10035"/>
  </r>
  <r>
    <x v="28958"/>
    <x v="0"/>
    <s v="INDIVIDUAL"/>
    <x v="6"/>
    <s v="Peak Electric"/>
    <x v="0"/>
    <x v="0"/>
    <x v="7"/>
    <d v="2021-04-15T00:00:00"/>
    <d v="2021-05-14T00:00:00"/>
    <x v="1"/>
    <x v="1"/>
    <d v="2021-06-14T00:00:00"/>
    <n v="1106705"/>
    <x v="6"/>
    <s v="B2"/>
    <x v="0"/>
    <s v="Not Verified"/>
    <n v="43680"/>
    <n v="0.16760000586509705"/>
    <n v="162.8699951171875"/>
    <n v="0.10649999976158142"/>
    <n v="5000"/>
    <n v="12"/>
    <n v="5842"/>
  </r>
  <r>
    <x v="28959"/>
    <x v="20"/>
    <s v="INDIVIDUAL"/>
    <x v="6"/>
    <s v="Starbucks"/>
    <x v="0"/>
    <x v="0"/>
    <x v="8"/>
    <d v="2021-02-13T00:00:00"/>
    <d v="2021-02-13T00:00:00"/>
    <x v="1"/>
    <x v="1"/>
    <d v="2021-03-13T00:00:00"/>
    <n v="884526"/>
    <x v="6"/>
    <s v="B3"/>
    <x v="0"/>
    <s v="Not Verified"/>
    <n v="17520"/>
    <n v="0.14659999310970306"/>
    <n v="97.330001831054688"/>
    <n v="0.10369999706745148"/>
    <n v="3000"/>
    <n v="12"/>
    <n v="3431"/>
  </r>
  <r>
    <x v="28960"/>
    <x v="5"/>
    <s v="INDIVIDUAL"/>
    <x v="6"/>
    <s v="blinds to go"/>
    <x v="0"/>
    <x v="0"/>
    <x v="28"/>
    <d v="2021-04-16T00:00:00"/>
    <d v="2021-09-14T00:00:00"/>
    <x v="1"/>
    <x v="1"/>
    <d v="2021-10-14T00:00:00"/>
    <n v="1285916"/>
    <x v="6"/>
    <s v="B4"/>
    <x v="0"/>
    <s v="Not Verified"/>
    <n v="42000"/>
    <n v="0.16660000383853912"/>
    <n v="200.5"/>
    <n v="0.1242000013589859"/>
    <n v="6000"/>
    <n v="14"/>
    <n v="7207"/>
  </r>
  <r>
    <x v="28961"/>
    <x v="0"/>
    <s v="INDIVIDUAL"/>
    <x v="6"/>
    <s v="Santa Rosa Symphony, Monterey Symphony"/>
    <x v="0"/>
    <x v="0"/>
    <x v="18"/>
    <d v="2021-02-15T00:00:00"/>
    <d v="2021-10-14T00:00:00"/>
    <x v="1"/>
    <x v="1"/>
    <d v="2021-11-14T00:00:00"/>
    <n v="1189360"/>
    <x v="6"/>
    <s v="B5"/>
    <x v="0"/>
    <s v="Not Verified"/>
    <n v="48000"/>
    <n v="2.2500000894069672E-2"/>
    <n v="75.480003356933594"/>
    <n v="0.12690000236034393"/>
    <n v="2250"/>
    <n v="5"/>
    <n v="2717"/>
  </r>
  <r>
    <x v="28962"/>
    <x v="3"/>
    <s v="INDIVIDUAL"/>
    <x v="6"/>
    <s v="Zeno Office Solutions"/>
    <x v="0"/>
    <x v="0"/>
    <x v="6"/>
    <d v="2021-03-14T00:00:00"/>
    <d v="2021-01-12T00:00:00"/>
    <x v="1"/>
    <x v="1"/>
    <d v="2021-02-12T00:00:00"/>
    <n v="1002273"/>
    <x v="6"/>
    <s v="B5"/>
    <x v="0"/>
    <s v="Not Verified"/>
    <n v="40000"/>
    <n v="0.10949999839067459"/>
    <n v="332.10000610351563"/>
    <n v="0.11990000307559967"/>
    <n v="10000"/>
    <n v="9"/>
    <n v="10247"/>
  </r>
  <r>
    <x v="28963"/>
    <x v="26"/>
    <s v="INDIVIDUAL"/>
    <x v="9"/>
    <s v="Richfield Public Schools"/>
    <x v="0"/>
    <x v="0"/>
    <x v="12"/>
    <d v="2021-06-12T00:00:00"/>
    <d v="2021-06-12T00:00:00"/>
    <x v="1"/>
    <x v="1"/>
    <d v="2021-07-12T00:00:00"/>
    <n v="522565"/>
    <x v="6"/>
    <s v="B1"/>
    <x v="0"/>
    <s v="Not Verified"/>
    <n v="54924"/>
    <n v="6.3400000333786011E-2"/>
    <n v="82.010002136230469"/>
    <n v="0.11140000075101852"/>
    <n v="2500"/>
    <n v="13"/>
    <n v="2948"/>
  </r>
  <r>
    <x v="28964"/>
    <x v="0"/>
    <s v="INDIVIDUAL"/>
    <x v="10"/>
    <s v="HYDRAFLOW"/>
    <x v="0"/>
    <x v="0"/>
    <x v="23"/>
    <d v="2021-10-15T00:00:00"/>
    <d v="2021-08-13T00:00:00"/>
    <x v="1"/>
    <x v="1"/>
    <d v="2021-09-13T00:00:00"/>
    <n v="788467"/>
    <x v="6"/>
    <s v="B2"/>
    <x v="0"/>
    <s v="Not Verified"/>
    <n v="55000"/>
    <n v="9.0999998152256012E-2"/>
    <n v="191.5"/>
    <n v="9.2500001192092896E-2"/>
    <n v="6000"/>
    <n v="6"/>
    <n v="6880"/>
  </r>
  <r>
    <x v="28965"/>
    <x v="1"/>
    <s v="INDIVIDUAL"/>
    <x v="10"/>
    <s v="US Army"/>
    <x v="0"/>
    <x v="0"/>
    <x v="38"/>
    <d v="2021-11-15T00:00:00"/>
    <d v="2021-07-10T00:00:00"/>
    <x v="1"/>
    <x v="1"/>
    <d v="2021-08-10T00:00:00"/>
    <n v="560585"/>
    <x v="6"/>
    <s v="B2"/>
    <x v="0"/>
    <s v="Not Verified"/>
    <n v="32647.599609375"/>
    <n v="0.18189999461174011"/>
    <n v="329.69000244140625"/>
    <n v="0.11479999870061874"/>
    <n v="10000"/>
    <n v="9"/>
    <n v="10409"/>
  </r>
  <r>
    <x v="28966"/>
    <x v="11"/>
    <s v="INDIVIDUAL"/>
    <x v="10"/>
    <s v="Georgia Air National Guard"/>
    <x v="0"/>
    <x v="0"/>
    <x v="34"/>
    <d v="2021-03-13T00:00:00"/>
    <d v="2021-03-13T00:00:00"/>
    <x v="1"/>
    <x v="1"/>
    <d v="2021-04-13T00:00:00"/>
    <n v="631541"/>
    <x v="6"/>
    <s v="B3"/>
    <x v="0"/>
    <s v="Not Verified"/>
    <n v="48000"/>
    <n v="9.8200000822544098E-2"/>
    <n v="182.33999633789063"/>
    <n v="0.10620000213384628"/>
    <n v="5600"/>
    <n v="7"/>
    <n v="6565"/>
  </r>
  <r>
    <x v="28967"/>
    <x v="42"/>
    <s v="INDIVIDUAL"/>
    <x v="10"/>
    <s v="Fisher Sand &amp; Gravel"/>
    <x v="0"/>
    <x v="0"/>
    <x v="43"/>
    <d v="2021-02-13T00:00:00"/>
    <d v="2021-01-13T00:00:00"/>
    <x v="1"/>
    <x v="1"/>
    <d v="2021-02-13T00:00:00"/>
    <n v="599578"/>
    <x v="6"/>
    <s v="B4"/>
    <x v="0"/>
    <s v="Not Verified"/>
    <n v="21600"/>
    <n v="1.6699999570846558E-2"/>
    <n v="99.900001525878906"/>
    <n v="0.12179999798536301"/>
    <n v="3000"/>
    <n v="9"/>
    <n v="3597"/>
  </r>
  <r>
    <x v="28968"/>
    <x v="0"/>
    <s v="INDIVIDUAL"/>
    <x v="2"/>
    <s v="Shasta County Sheriffs Office"/>
    <x v="0"/>
    <x v="0"/>
    <x v="18"/>
    <d v="2021-10-14T00:00:00"/>
    <d v="2021-10-14T00:00:00"/>
    <x v="1"/>
    <x v="1"/>
    <d v="2021-11-14T00:00:00"/>
    <n v="1190960"/>
    <x v="6"/>
    <s v="B1"/>
    <x v="0"/>
    <s v="Not Verified"/>
    <n v="43000"/>
    <n v="0.1437000036239624"/>
    <n v="157.91000366210938"/>
    <n v="9.9100001156330109E-2"/>
    <n v="4900"/>
    <n v="15"/>
    <n v="5684"/>
  </r>
  <r>
    <x v="28969"/>
    <x v="1"/>
    <s v="INDIVIDUAL"/>
    <x v="2"/>
    <s v="Marlo Towers Inc."/>
    <x v="0"/>
    <x v="0"/>
    <x v="17"/>
    <d v="2021-02-12T00:00:00"/>
    <d v="2021-02-12T00:00:00"/>
    <x v="1"/>
    <x v="1"/>
    <d v="2021-03-12T00:00:00"/>
    <n v="694380"/>
    <x v="6"/>
    <s v="B5"/>
    <x v="0"/>
    <s v="Not Verified"/>
    <n v="49000"/>
    <n v="0.16159999370574951"/>
    <n v="165.74000549316406"/>
    <n v="0.11860000342130661"/>
    <n v="5000"/>
    <n v="8"/>
    <n v="5731"/>
  </r>
  <r>
    <x v="28970"/>
    <x v="21"/>
    <s v="INDIVIDUAL"/>
    <x v="4"/>
    <s v="Newtown Savings Bank"/>
    <x v="0"/>
    <x v="0"/>
    <x v="22"/>
    <d v="2021-04-16T00:00:00"/>
    <d v="2021-06-09T00:00:00"/>
    <x v="1"/>
    <x v="1"/>
    <d v="2021-07-09T00:00:00"/>
    <n v="363383"/>
    <x v="6"/>
    <s v="B1"/>
    <x v="0"/>
    <s v="Not Verified"/>
    <n v="55000"/>
    <n v="3.2999999821186066E-3"/>
    <n v="97.089996337890625"/>
    <n v="0.10199999809265137"/>
    <n v="3000"/>
    <n v="14"/>
    <n v="3166"/>
  </r>
  <r>
    <x v="28971"/>
    <x v="12"/>
    <s v="INDIVIDUAL"/>
    <x v="4"/>
    <s v="Ernst &amp; Young"/>
    <x v="0"/>
    <x v="0"/>
    <x v="1"/>
    <d v="2021-01-16T00:00:00"/>
    <d v="2021-06-12T00:00:00"/>
    <x v="1"/>
    <x v="1"/>
    <d v="2021-07-12T00:00:00"/>
    <n v="449137"/>
    <x v="6"/>
    <s v="B2"/>
    <x v="0"/>
    <s v="Not Verified"/>
    <n v="55000"/>
    <n v="2.6200000196695328E-2"/>
    <n v="131.46000671386719"/>
    <n v="0.11259999871253967"/>
    <n v="4000"/>
    <n v="7"/>
    <n v="4732"/>
  </r>
  <r>
    <x v="28972"/>
    <x v="3"/>
    <s v="INDIVIDUAL"/>
    <x v="4"/>
    <s v="Double D Family Sports Llc"/>
    <x v="0"/>
    <x v="0"/>
    <x v="34"/>
    <d v="2021-03-13T00:00:00"/>
    <d v="2021-03-13T00:00:00"/>
    <x v="1"/>
    <x v="1"/>
    <d v="2021-04-13T00:00:00"/>
    <n v="626061"/>
    <x v="6"/>
    <s v="B2"/>
    <x v="0"/>
    <s v="Not Verified"/>
    <n v="40000"/>
    <n v="0.20550000667572021"/>
    <n v="259.07998657226563"/>
    <n v="0.10249999910593033"/>
    <n v="8000"/>
    <n v="11"/>
    <n v="9327"/>
  </r>
  <r>
    <x v="28973"/>
    <x v="11"/>
    <s v="INDIVIDUAL"/>
    <x v="4"/>
    <s v="Daiichi Sankyo"/>
    <x v="0"/>
    <x v="0"/>
    <x v="40"/>
    <d v="2021-09-11T00:00:00"/>
    <d v="2021-09-11T00:00:00"/>
    <x v="1"/>
    <x v="1"/>
    <d v="2021-10-11T00:00:00"/>
    <n v="617584"/>
    <x v="6"/>
    <s v="B2"/>
    <x v="0"/>
    <s v="Not Verified"/>
    <n v="47000"/>
    <n v="0.20499999821186066"/>
    <n v="97.160003662109375"/>
    <n v="0.10249999910593033"/>
    <n v="3000"/>
    <n v="15"/>
    <n v="3363"/>
  </r>
  <r>
    <x v="28974"/>
    <x v="23"/>
    <s v="INDIVIDUAL"/>
    <x v="4"/>
    <s v="UNC Hospital"/>
    <x v="0"/>
    <x v="0"/>
    <x v="23"/>
    <d v="2021-04-16T00:00:00"/>
    <d v="2021-12-13T00:00:00"/>
    <x v="1"/>
    <x v="1"/>
    <d v="2022-01-13T00:00:00"/>
    <n v="785479"/>
    <x v="6"/>
    <s v="B4"/>
    <x v="0"/>
    <s v="Not Verified"/>
    <n v="47700"/>
    <n v="0.11219999939203262"/>
    <n v="180.66999816894531"/>
    <n v="9.9899999797344208E-2"/>
    <n v="5600"/>
    <n v="5"/>
    <n v="6505"/>
  </r>
  <r>
    <x v="28975"/>
    <x v="0"/>
    <s v="INDIVIDUAL"/>
    <x v="7"/>
    <s v="hablinski manion architecture"/>
    <x v="0"/>
    <x v="0"/>
    <x v="12"/>
    <d v="2021-09-12T00:00:00"/>
    <d v="2021-09-12T00:00:00"/>
    <x v="1"/>
    <x v="1"/>
    <d v="2021-10-12T00:00:00"/>
    <n v="519411"/>
    <x v="6"/>
    <s v="B3"/>
    <x v="0"/>
    <s v="Not Verified"/>
    <n v="60000"/>
    <n v="8.4399998188018799E-2"/>
    <n v="132.53999328613281"/>
    <n v="0.11829999834299088"/>
    <n v="4000"/>
    <n v="14"/>
    <n v="4771"/>
  </r>
  <r>
    <x v="28976"/>
    <x v="14"/>
    <s v="INDIVIDUAL"/>
    <x v="7"/>
    <s v="Zachry Construction Corporation"/>
    <x v="0"/>
    <x v="0"/>
    <x v="21"/>
    <d v="2021-09-15T00:00:00"/>
    <d v="2021-07-11T00:00:00"/>
    <x v="1"/>
    <x v="1"/>
    <d v="2021-08-11T00:00:00"/>
    <n v="765278"/>
    <x v="6"/>
    <s v="B5"/>
    <x v="0"/>
    <s v="Not Verified"/>
    <n v="66924"/>
    <n v="3.9999999105930328E-2"/>
    <n v="165.74000549316406"/>
    <n v="0.11860000342130661"/>
    <n v="5000"/>
    <n v="18"/>
    <n v="5402"/>
  </r>
  <r>
    <x v="28977"/>
    <x v="15"/>
    <s v="INDIVIDUAL"/>
    <x v="0"/>
    <s v="Banner Health-Sonora Quest Labs"/>
    <x v="0"/>
    <x v="0"/>
    <x v="9"/>
    <d v="2021-10-13T00:00:00"/>
    <d v="2021-10-13T00:00:00"/>
    <x v="1"/>
    <x v="1"/>
    <d v="2021-11-13T00:00:00"/>
    <n v="748982"/>
    <x v="6"/>
    <s v="B4"/>
    <x v="0"/>
    <s v="Not Verified"/>
    <n v="80000"/>
    <n v="0.13230000436306"/>
    <n v="65.949996948242188"/>
    <n v="0.11490000039339066"/>
    <n v="2000"/>
    <n v="11"/>
    <n v="2374"/>
  </r>
  <r>
    <x v="28978"/>
    <x v="27"/>
    <s v="INDIVIDUAL"/>
    <x v="1"/>
    <s v="Washington hospital center"/>
    <x v="0"/>
    <x v="0"/>
    <x v="11"/>
    <d v="2021-05-13T00:00:00"/>
    <d v="2021-04-13T00:00:00"/>
    <x v="1"/>
    <x v="1"/>
    <d v="2021-05-13T00:00:00"/>
    <n v="1004818"/>
    <x v="6"/>
    <s v="B3"/>
    <x v="0"/>
    <s v="Not Verified"/>
    <n v="49000"/>
    <n v="7.890000194311142E-2"/>
    <n v="196.41000366210938"/>
    <n v="0.10989999771118164"/>
    <n v="6000"/>
    <n v="15"/>
    <n v="6866"/>
  </r>
  <r>
    <x v="28979"/>
    <x v="0"/>
    <s v="INDIVIDUAL"/>
    <x v="1"/>
    <s v="Demand Media"/>
    <x v="0"/>
    <x v="0"/>
    <x v="2"/>
    <d v="2021-06-13T00:00:00"/>
    <d v="2021-11-12T00:00:00"/>
    <x v="1"/>
    <x v="1"/>
    <d v="2021-12-12T00:00:00"/>
    <n v="1243300"/>
    <x v="6"/>
    <s v="B5"/>
    <x v="0"/>
    <s v="Not Verified"/>
    <n v="60000"/>
    <n v="0.13979999721050262"/>
    <n v="469.6300048828125"/>
    <n v="0.12690000236034393"/>
    <n v="14000"/>
    <n v="12"/>
    <n v="15435"/>
  </r>
  <r>
    <x v="28980"/>
    <x v="11"/>
    <s v="INDIVIDUAL"/>
    <x v="8"/>
    <s v="Egg Harbor Cafe"/>
    <x v="0"/>
    <x v="0"/>
    <x v="11"/>
    <d v="2021-07-14T00:00:00"/>
    <d v="2021-07-14T00:00:00"/>
    <x v="1"/>
    <x v="1"/>
    <d v="2021-08-14T00:00:00"/>
    <n v="1007696"/>
    <x v="6"/>
    <s v="B2"/>
    <x v="0"/>
    <s v="Not Verified"/>
    <n v="50004"/>
    <n v="2.6399999856948853E-2"/>
    <n v="182.25999450683594"/>
    <n v="0.10589999705553055"/>
    <n v="5600"/>
    <n v="13"/>
    <n v="6561"/>
  </r>
  <r>
    <x v="28981"/>
    <x v="14"/>
    <s v="INDIVIDUAL"/>
    <x v="4"/>
    <s v="Sherlocks-Baker Street Pub"/>
    <x v="0"/>
    <x v="0"/>
    <x v="0"/>
    <d v="2021-12-15T00:00:00"/>
    <d v="2021-01-14T00:00:00"/>
    <x v="1"/>
    <x v="1"/>
    <d v="2021-02-14T00:00:00"/>
    <n v="830660"/>
    <x v="6"/>
    <s v="B5"/>
    <x v="0"/>
    <s v="Not Verified"/>
    <n v="35000"/>
    <n v="4.6300001442432404E-2"/>
    <n v="183.6300048828125"/>
    <n v="0.11110000312328339"/>
    <n v="5600"/>
    <n v="7"/>
    <n v="6611"/>
  </r>
  <r>
    <x v="28982"/>
    <x v="5"/>
    <s v="INDIVIDUAL"/>
    <x v="6"/>
    <m/>
    <x v="0"/>
    <x v="0"/>
    <x v="29"/>
    <d v="2021-05-14T00:00:00"/>
    <d v="2021-05-14T00:00:00"/>
    <x v="1"/>
    <x v="1"/>
    <d v="2021-06-14T00:00:00"/>
    <n v="962007"/>
    <x v="6"/>
    <s v="B3"/>
    <x v="0"/>
    <s v="Not Verified"/>
    <n v="40000"/>
    <n v="0.12870000302791595"/>
    <n v="65.470001220703125"/>
    <n v="0.10989999771118164"/>
    <n v="2000"/>
    <n v="25"/>
    <n v="2356"/>
  </r>
  <r>
    <x v="28983"/>
    <x v="1"/>
    <s v="INDIVIDUAL"/>
    <x v="7"/>
    <s v="Nomura Securities"/>
    <x v="0"/>
    <x v="0"/>
    <x v="9"/>
    <d v="2021-04-16T00:00:00"/>
    <d v="2021-09-13T00:00:00"/>
    <x v="1"/>
    <x v="1"/>
    <d v="2021-10-13T00:00:00"/>
    <n v="742935"/>
    <x v="6"/>
    <s v="B1"/>
    <x v="0"/>
    <s v="Not Verified"/>
    <n v="110000"/>
    <n v="1.0300000198185444E-2"/>
    <n v="648.91998291015625"/>
    <n v="0.10379999876022339"/>
    <n v="20000"/>
    <n v="23"/>
    <n v="23363"/>
  </r>
  <r>
    <x v="28984"/>
    <x v="0"/>
    <s v="INDIVIDUAL"/>
    <x v="7"/>
    <s v="Yokohama Tire Corporation"/>
    <x v="0"/>
    <x v="0"/>
    <x v="1"/>
    <d v="2021-09-15T00:00:00"/>
    <d v="2021-10-11T00:00:00"/>
    <x v="1"/>
    <x v="1"/>
    <d v="2021-11-11T00:00:00"/>
    <n v="467794"/>
    <x v="6"/>
    <s v="B1"/>
    <x v="0"/>
    <s v="Not Verified"/>
    <n v="61500"/>
    <n v="0.18150000274181366"/>
    <n v="130.86000061035156"/>
    <n v="0.10949999839067459"/>
    <n v="4000"/>
    <n v="37"/>
    <n v="4641"/>
  </r>
  <r>
    <x v="28985"/>
    <x v="14"/>
    <s v="INDIVIDUAL"/>
    <x v="7"/>
    <s v="General Information Services"/>
    <x v="0"/>
    <x v="0"/>
    <x v="43"/>
    <d v="2021-03-16T00:00:00"/>
    <d v="2021-03-13T00:00:00"/>
    <x v="1"/>
    <x v="1"/>
    <d v="2021-04-13T00:00:00"/>
    <n v="610209"/>
    <x v="6"/>
    <s v="B2"/>
    <x v="0"/>
    <s v="Not Verified"/>
    <n v="33000"/>
    <n v="1.4200000092387199E-2"/>
    <n v="161.92999267578125"/>
    <n v="0.10249999910593033"/>
    <n v="5000"/>
    <n v="16"/>
    <n v="5831"/>
  </r>
  <r>
    <x v="28986"/>
    <x v="3"/>
    <s v="INDIVIDUAL"/>
    <x v="7"/>
    <s v="Miller Electric"/>
    <x v="0"/>
    <x v="0"/>
    <x v="39"/>
    <d v="2021-01-12T00:00:00"/>
    <d v="2021-01-12T00:00:00"/>
    <x v="1"/>
    <x v="1"/>
    <d v="2021-02-12T00:00:00"/>
    <n v="386848"/>
    <x v="6"/>
    <s v="B3"/>
    <x v="0"/>
    <s v="Not Verified"/>
    <n v="28500"/>
    <n v="0.16169999539852142"/>
    <n v="66.029998779296875"/>
    <n v="0.11580000072717667"/>
    <n v="2000"/>
    <n v="5"/>
    <n v="2377"/>
  </r>
  <r>
    <x v="28987"/>
    <x v="37"/>
    <s v="INDIVIDUAL"/>
    <x v="7"/>
    <s v="Dental Lifeline Network"/>
    <x v="0"/>
    <x v="0"/>
    <x v="18"/>
    <d v="2021-05-15T00:00:00"/>
    <d v="2021-12-12T00:00:00"/>
    <x v="1"/>
    <x v="1"/>
    <d v="2022-01-12T00:00:00"/>
    <n v="1209456"/>
    <x v="6"/>
    <s v="B3"/>
    <x v="0"/>
    <s v="Not Verified"/>
    <n v="93000"/>
    <n v="0.16889999806880951"/>
    <n v="330.760009765625"/>
    <n v="0.11710000038146973"/>
    <n v="10000"/>
    <n v="27"/>
    <n v="11151"/>
  </r>
  <r>
    <x v="28988"/>
    <x v="0"/>
    <s v="INDIVIDUAL"/>
    <x v="7"/>
    <s v="Hensel Phelps Construction"/>
    <x v="0"/>
    <x v="0"/>
    <x v="40"/>
    <d v="2021-02-13T00:00:00"/>
    <d v="2021-03-13T00:00:00"/>
    <x v="1"/>
    <x v="1"/>
    <d v="2021-04-13T00:00:00"/>
    <n v="618174"/>
    <x v="6"/>
    <s v="B4"/>
    <x v="0"/>
    <s v="Not Verified"/>
    <n v="68648.2578125"/>
    <n v="0.12269999831914902"/>
    <n v="163.67999267578125"/>
    <n v="0.10989999771118164"/>
    <n v="5000"/>
    <n v="5"/>
    <n v="5893"/>
  </r>
  <r>
    <x v="28989"/>
    <x v="8"/>
    <s v="INDIVIDUAL"/>
    <x v="0"/>
    <s v="RK Inc."/>
    <x v="0"/>
    <x v="0"/>
    <x v="43"/>
    <d v="2021-03-16T00:00:00"/>
    <d v="2021-02-13T00:00:00"/>
    <x v="1"/>
    <x v="1"/>
    <d v="2021-03-13T00:00:00"/>
    <n v="608813"/>
    <x v="6"/>
    <s v="B1"/>
    <x v="0"/>
    <s v="Not Verified"/>
    <n v="30000"/>
    <n v="0.21160000562667847"/>
    <n v="80.529998779296875"/>
    <n v="9.8800003528594971E-2"/>
    <n v="2500"/>
    <n v="8"/>
    <n v="2899"/>
  </r>
  <r>
    <x v="28990"/>
    <x v="24"/>
    <s v="INDIVIDUAL"/>
    <x v="0"/>
    <s v="iron mountain"/>
    <x v="0"/>
    <x v="0"/>
    <x v="18"/>
    <d v="2021-05-16T00:00:00"/>
    <d v="2021-04-14T00:00:00"/>
    <x v="1"/>
    <x v="1"/>
    <d v="2021-05-14T00:00:00"/>
    <n v="991943"/>
    <x v="6"/>
    <s v="B3"/>
    <x v="0"/>
    <s v="Not Verified"/>
    <n v="48000"/>
    <n v="2.4199999868869781E-2"/>
    <n v="238.14999389648438"/>
    <n v="0.11710000038146973"/>
    <n v="7200"/>
    <n v="10"/>
    <n v="8510"/>
  </r>
  <r>
    <x v="28991"/>
    <x v="21"/>
    <s v="INDIVIDUAL"/>
    <x v="1"/>
    <s v="Bethany Assembly of God"/>
    <x v="0"/>
    <x v="0"/>
    <x v="34"/>
    <d v="2021-03-14T00:00:00"/>
    <d v="2021-11-10T00:00:00"/>
    <x v="1"/>
    <x v="1"/>
    <d v="2021-12-10T00:00:00"/>
    <n v="629950"/>
    <x v="6"/>
    <s v="B1"/>
    <x v="0"/>
    <s v="Not Verified"/>
    <n v="33000"/>
    <n v="0.20949999988079071"/>
    <n v="64.430000305175781"/>
    <n v="9.8800003528594971E-2"/>
    <n v="2000"/>
    <n v="17"/>
    <n v="2121"/>
  </r>
  <r>
    <x v="28992"/>
    <x v="43"/>
    <s v="INDIVIDUAL"/>
    <x v="1"/>
    <s v="Western EcoSystem Technology  Inc"/>
    <x v="0"/>
    <x v="0"/>
    <x v="40"/>
    <d v="2021-05-16T00:00:00"/>
    <d v="2021-03-13T00:00:00"/>
    <x v="1"/>
    <x v="1"/>
    <d v="2021-04-13T00:00:00"/>
    <n v="622594"/>
    <x v="6"/>
    <s v="B1"/>
    <x v="0"/>
    <s v="Not Verified"/>
    <n v="50700"/>
    <n v="0.22910000383853912"/>
    <n v="161.05999755859375"/>
    <n v="9.8800003528594971E-2"/>
    <n v="5000"/>
    <n v="18"/>
    <n v="5798"/>
  </r>
  <r>
    <x v="28993"/>
    <x v="0"/>
    <s v="INDIVIDUAL"/>
    <x v="1"/>
    <s v="Follow your heart cafe and market"/>
    <x v="0"/>
    <x v="0"/>
    <x v="11"/>
    <d v="2021-10-14T00:00:00"/>
    <d v="2021-07-14T00:00:00"/>
    <x v="1"/>
    <x v="1"/>
    <d v="2021-08-14T00:00:00"/>
    <n v="1007884"/>
    <x v="6"/>
    <s v="B3"/>
    <x v="0"/>
    <s v="Not Verified"/>
    <n v="20400"/>
    <n v="5.820000171661377E-2"/>
    <n v="147.30999755859375"/>
    <n v="0.10989999771118164"/>
    <n v="4500"/>
    <n v="7"/>
    <n v="5303"/>
  </r>
  <r>
    <x v="28994"/>
    <x v="14"/>
    <s v="INDIVIDUAL"/>
    <x v="1"/>
    <s v="Compleat Cuisine Catering"/>
    <x v="0"/>
    <x v="0"/>
    <x v="11"/>
    <d v="2021-05-16T00:00:00"/>
    <d v="2021-08-14T00:00:00"/>
    <x v="1"/>
    <x v="1"/>
    <d v="2021-09-14T00:00:00"/>
    <n v="1041592"/>
    <x v="6"/>
    <s v="B4"/>
    <x v="0"/>
    <s v="Not Verified"/>
    <n v="37000"/>
    <n v="0.12999999523162842"/>
    <n v="109.62999725341797"/>
    <n v="0.11490000039339066"/>
    <n v="3325"/>
    <n v="20"/>
    <n v="3947"/>
  </r>
  <r>
    <x v="28995"/>
    <x v="21"/>
    <s v="INDIVIDUAL"/>
    <x v="1"/>
    <s v=" Plaid, Inc."/>
    <x v="0"/>
    <x v="0"/>
    <x v="31"/>
    <d v="2021-05-16T00:00:00"/>
    <d v="2021-11-12T00:00:00"/>
    <x v="1"/>
    <x v="1"/>
    <d v="2021-12-12T00:00:00"/>
    <n v="560296"/>
    <x v="6"/>
    <s v="B5"/>
    <x v="0"/>
    <s v="Not Verified"/>
    <n v="40792"/>
    <n v="0.13539999723434448"/>
    <n v="87.019996643066406"/>
    <n v="0.12530000507831573"/>
    <n v="2600"/>
    <n v="14"/>
    <n v="3132"/>
  </r>
  <r>
    <x v="28996"/>
    <x v="3"/>
    <s v="INDIVIDUAL"/>
    <x v="8"/>
    <s v="Lifestyle Family Fitness"/>
    <x v="0"/>
    <x v="0"/>
    <x v="40"/>
    <d v="2021-05-16T00:00:00"/>
    <d v="2021-10-10T00:00:00"/>
    <x v="1"/>
    <x v="1"/>
    <d v="2021-11-10T00:00:00"/>
    <n v="620255"/>
    <x v="6"/>
    <s v="B1"/>
    <x v="0"/>
    <s v="Not Verified"/>
    <n v="52000"/>
    <n v="0.1128000020980835"/>
    <n v="154.61000061035156"/>
    <n v="9.8800003528594971E-2"/>
    <n v="4800"/>
    <n v="18"/>
    <n v="5057"/>
  </r>
  <r>
    <x v="28997"/>
    <x v="43"/>
    <s v="INDIVIDUAL"/>
    <x v="8"/>
    <s v="Jimmy Johns"/>
    <x v="0"/>
    <x v="0"/>
    <x v="29"/>
    <d v="2021-05-14T00:00:00"/>
    <d v="2021-06-14T00:00:00"/>
    <x v="1"/>
    <x v="1"/>
    <d v="2021-07-14T00:00:00"/>
    <n v="936974"/>
    <x v="6"/>
    <s v="B2"/>
    <x v="0"/>
    <s v="Not Verified"/>
    <n v="21000"/>
    <n v="1.6599999740719795E-2"/>
    <n v="97.639999389648438"/>
    <n v="0.10589999705553055"/>
    <n v="3000"/>
    <n v="6"/>
    <n v="3515"/>
  </r>
  <r>
    <x v="28998"/>
    <x v="14"/>
    <s v="INDIVIDUAL"/>
    <x v="8"/>
    <s v="EAM Partners  L.P."/>
    <x v="0"/>
    <x v="0"/>
    <x v="40"/>
    <d v="2021-04-16T00:00:00"/>
    <d v="2021-02-13T00:00:00"/>
    <x v="1"/>
    <x v="1"/>
    <d v="2021-03-13T00:00:00"/>
    <n v="615590"/>
    <x v="6"/>
    <s v="B4"/>
    <x v="0"/>
    <s v="Not Verified"/>
    <n v="72000"/>
    <n v="0.11680000275373459"/>
    <n v="621.969970703125"/>
    <n v="0.10989999771118164"/>
    <n v="19000"/>
    <n v="29"/>
    <n v="22392"/>
  </r>
  <r>
    <x v="28999"/>
    <x v="8"/>
    <s v="INDIVIDUAL"/>
    <x v="8"/>
    <s v="Ozark Automotive Inc"/>
    <x v="0"/>
    <x v="0"/>
    <x v="32"/>
    <d v="2021-03-16T00:00:00"/>
    <d v="2021-05-12T00:00:00"/>
    <x v="1"/>
    <x v="1"/>
    <d v="2021-06-12T00:00:00"/>
    <n v="590256"/>
    <x v="6"/>
    <s v="B5"/>
    <x v="0"/>
    <s v="Not Verified"/>
    <n v="20292"/>
    <n v="0.24130000174045563"/>
    <n v="130.52000427246094"/>
    <n v="0.12530000507831573"/>
    <n v="3900"/>
    <n v="11"/>
    <n v="4651"/>
  </r>
  <r>
    <x v="29000"/>
    <x v="11"/>
    <s v="INDIVIDUAL"/>
    <x v="5"/>
    <s v="Olive Brands, LLC."/>
    <x v="0"/>
    <x v="0"/>
    <x v="43"/>
    <d v="2021-07-10T00:00:00"/>
    <d v="2021-07-10T00:00:00"/>
    <x v="1"/>
    <x v="1"/>
    <d v="2021-08-10T00:00:00"/>
    <n v="608861"/>
    <x v="6"/>
    <s v="B2"/>
    <x v="0"/>
    <s v="Not Verified"/>
    <n v="40000"/>
    <n v="4.1999999433755875E-2"/>
    <n v="129.53999328613281"/>
    <n v="0.10249999910593033"/>
    <n v="4000"/>
    <n v="8"/>
    <n v="4163"/>
  </r>
  <r>
    <x v="29001"/>
    <x v="1"/>
    <s v="INDIVIDUAL"/>
    <x v="5"/>
    <s v="Bemis"/>
    <x v="0"/>
    <x v="0"/>
    <x v="4"/>
    <d v="2021-02-11T00:00:00"/>
    <d v="2021-02-11T00:00:00"/>
    <x v="1"/>
    <x v="1"/>
    <d v="2021-03-11T00:00:00"/>
    <n v="656234"/>
    <x v="6"/>
    <s v="B2"/>
    <x v="0"/>
    <s v="Not Verified"/>
    <n v="58100"/>
    <n v="0.12929999828338623"/>
    <n v="323.85000610351563"/>
    <n v="0.10249999910593033"/>
    <n v="10000"/>
    <n v="19"/>
    <n v="10694"/>
  </r>
  <r>
    <x v="29002"/>
    <x v="3"/>
    <s v="INDIVIDUAL"/>
    <x v="5"/>
    <s v="McKibbon Hotel Management"/>
    <x v="0"/>
    <x v="0"/>
    <x v="40"/>
    <d v="2021-03-11T00:00:00"/>
    <d v="2021-02-11T00:00:00"/>
    <x v="1"/>
    <x v="1"/>
    <d v="2021-03-11T00:00:00"/>
    <n v="613460"/>
    <x v="6"/>
    <s v="B3"/>
    <x v="0"/>
    <s v="Not Verified"/>
    <n v="58033"/>
    <n v="7.4199996888637543E-2"/>
    <n v="260.48001098632813"/>
    <n v="0.10620000213384628"/>
    <n v="8000"/>
    <n v="4"/>
    <n v="8736"/>
  </r>
  <r>
    <x v="29003"/>
    <x v="12"/>
    <s v="INDIVIDUAL"/>
    <x v="5"/>
    <s v="Town of Hubbardston"/>
    <x v="0"/>
    <x v="0"/>
    <x v="20"/>
    <d v="2021-04-16T00:00:00"/>
    <d v="2021-04-14T00:00:00"/>
    <x v="1"/>
    <x v="1"/>
    <d v="2021-05-14T00:00:00"/>
    <n v="916508"/>
    <x v="6"/>
    <s v="B3"/>
    <x v="0"/>
    <s v="Not Verified"/>
    <n v="31200"/>
    <n v="0.29269999265670776"/>
    <n v="81.110000610351563"/>
    <n v="0.10369999706745148"/>
    <n v="2500"/>
    <n v="27"/>
    <n v="2920"/>
  </r>
  <r>
    <x v="29004"/>
    <x v="26"/>
    <s v="INDIVIDUAL"/>
    <x v="5"/>
    <s v="Self"/>
    <x v="0"/>
    <x v="0"/>
    <x v="41"/>
    <d v="2021-03-16T00:00:00"/>
    <d v="2021-04-11T00:00:00"/>
    <x v="1"/>
    <x v="1"/>
    <d v="2021-05-11T00:00:00"/>
    <n v="296350"/>
    <x v="6"/>
    <s v="B3"/>
    <x v="0"/>
    <s v="Not Verified"/>
    <n v="42000"/>
    <n v="0.21770000457763672"/>
    <n v="161.52999877929688"/>
    <n v="0.10080000013113022"/>
    <n v="5000"/>
    <n v="5"/>
    <n v="5824"/>
  </r>
  <r>
    <x v="29005"/>
    <x v="9"/>
    <s v="INDIVIDUAL"/>
    <x v="6"/>
    <s v="MEDecision"/>
    <x v="0"/>
    <x v="0"/>
    <x v="13"/>
    <d v="2021-03-16T00:00:00"/>
    <d v="2021-03-14T00:00:00"/>
    <x v="1"/>
    <x v="1"/>
    <d v="2021-04-14T00:00:00"/>
    <n v="1052047"/>
    <x v="6"/>
    <s v="B1"/>
    <x v="0"/>
    <s v="Not Verified"/>
    <n v="90000"/>
    <n v="0.15449999272823334"/>
    <n v="161.32000732421875"/>
    <n v="9.9899999797344208E-2"/>
    <n v="5000"/>
    <n v="20"/>
    <n v="5787"/>
  </r>
  <r>
    <x v="29006"/>
    <x v="0"/>
    <s v="INDIVIDUAL"/>
    <x v="6"/>
    <s v="panda express"/>
    <x v="0"/>
    <x v="0"/>
    <x v="43"/>
    <d v="2021-04-12T00:00:00"/>
    <d v="2021-04-12T00:00:00"/>
    <x v="1"/>
    <x v="1"/>
    <d v="2021-05-12T00:00:00"/>
    <n v="599672"/>
    <x v="6"/>
    <s v="B3"/>
    <x v="0"/>
    <s v="Not Verified"/>
    <n v="24000"/>
    <n v="0.20649999380111694"/>
    <n v="297.3800048828125"/>
    <n v="0.11829999834299088"/>
    <n v="8975"/>
    <n v="6"/>
    <n v="10578"/>
  </r>
  <r>
    <x v="29007"/>
    <x v="0"/>
    <s v="INDIVIDUAL"/>
    <x v="6"/>
    <s v="Rainin"/>
    <x v="0"/>
    <x v="0"/>
    <x v="17"/>
    <d v="2021-11-11T00:00:00"/>
    <d v="2021-06-11T00:00:00"/>
    <x v="1"/>
    <x v="1"/>
    <d v="2021-07-11T00:00:00"/>
    <n v="685620"/>
    <x v="6"/>
    <s v="B4"/>
    <x v="0"/>
    <s v="Not Verified"/>
    <n v="48000"/>
    <n v="8.7999999523162842E-2"/>
    <n v="164.86000061035156"/>
    <n v="0.11490000039339066"/>
    <n v="5000"/>
    <n v="20"/>
    <n v="5463"/>
  </r>
  <r>
    <x v="29008"/>
    <x v="2"/>
    <s v="INDIVIDUAL"/>
    <x v="9"/>
    <s v="cincinnati public schools"/>
    <x v="0"/>
    <x v="0"/>
    <x v="34"/>
    <d v="2021-07-10T00:00:00"/>
    <d v="2021-08-10T00:00:00"/>
    <x v="1"/>
    <x v="1"/>
    <d v="2021-09-10T00:00:00"/>
    <n v="626111"/>
    <x v="6"/>
    <s v="B2"/>
    <x v="0"/>
    <s v="Not Verified"/>
    <n v="69790"/>
    <n v="1.7400000244379044E-2"/>
    <n v="582.92999267578125"/>
    <n v="0.10249999910593033"/>
    <n v="18000"/>
    <n v="13"/>
    <n v="18674"/>
  </r>
  <r>
    <x v="29009"/>
    <x v="0"/>
    <s v="INDIVIDUAL"/>
    <x v="9"/>
    <s v="Breitburn Energy"/>
    <x v="0"/>
    <x v="0"/>
    <x v="7"/>
    <d v="2021-10-15T00:00:00"/>
    <d v="2021-10-13T00:00:00"/>
    <x v="1"/>
    <x v="1"/>
    <d v="2021-11-13T00:00:00"/>
    <n v="1098730"/>
    <x v="6"/>
    <s v="B4"/>
    <x v="0"/>
    <s v="Not Verified"/>
    <n v="130000"/>
    <n v="7.0600003004074097E-2"/>
    <n v="146.19999694824219"/>
    <n v="0.1242000013589859"/>
    <n v="4375"/>
    <n v="16"/>
    <n v="5151"/>
  </r>
  <r>
    <x v="29010"/>
    <x v="1"/>
    <s v="INDIVIDUAL"/>
    <x v="4"/>
    <s v="Jarvik Heart"/>
    <x v="0"/>
    <x v="0"/>
    <x v="23"/>
    <d v="2021-07-12T00:00:00"/>
    <d v="2021-07-12T00:00:00"/>
    <x v="1"/>
    <x v="1"/>
    <d v="2021-08-12T00:00:00"/>
    <n v="785968"/>
    <x v="6"/>
    <s v="B1"/>
    <x v="0"/>
    <s v="Not Verified"/>
    <n v="52000"/>
    <n v="1.6599999740719795E-2"/>
    <n v="222.21000671386719"/>
    <n v="8.8799998164176941E-2"/>
    <n v="7000"/>
    <n v="9"/>
    <n v="7785"/>
  </r>
  <r>
    <x v="29011"/>
    <x v="9"/>
    <s v="INDIVIDUAL"/>
    <x v="4"/>
    <s v="Jimmy Duffy &amp; Sons"/>
    <x v="0"/>
    <x v="0"/>
    <x v="28"/>
    <d v="2021-11-13T00:00:00"/>
    <d v="2021-04-13T00:00:00"/>
    <x v="1"/>
    <x v="1"/>
    <d v="2021-05-13T00:00:00"/>
    <n v="1277314"/>
    <x v="6"/>
    <s v="B2"/>
    <x v="0"/>
    <s v="Not Verified"/>
    <n v="30000"/>
    <n v="0.17960000038146973"/>
    <n v="97.720001220703125"/>
    <n v="0.10649999976158142"/>
    <n v="3000"/>
    <n v="17"/>
    <n v="3347"/>
  </r>
  <r>
    <x v="29012"/>
    <x v="0"/>
    <s v="INDIVIDUAL"/>
    <x v="4"/>
    <m/>
    <x v="0"/>
    <x v="0"/>
    <x v="32"/>
    <d v="2021-02-12T00:00:00"/>
    <d v="2021-02-12T00:00:00"/>
    <x v="1"/>
    <x v="1"/>
    <d v="2021-03-12T00:00:00"/>
    <n v="593636"/>
    <x v="6"/>
    <s v="B3"/>
    <x v="0"/>
    <s v="Not Verified"/>
    <n v="144000"/>
    <n v="4.7899998724460602E-2"/>
    <n v="803.5"/>
    <n v="0.11829999834299088"/>
    <n v="24250"/>
    <n v="14"/>
    <n v="28425"/>
  </r>
  <r>
    <x v="29013"/>
    <x v="0"/>
    <s v="INDIVIDUAL"/>
    <x v="4"/>
    <s v="Allied Barton"/>
    <x v="0"/>
    <x v="0"/>
    <x v="12"/>
    <d v="2021-02-13T00:00:00"/>
    <d v="2021-01-11T00:00:00"/>
    <x v="1"/>
    <x v="1"/>
    <d v="2021-02-11T00:00:00"/>
    <n v="508222"/>
    <x v="6"/>
    <s v="B4"/>
    <x v="0"/>
    <s v="Not Verified"/>
    <n v="47000"/>
    <n v="2.3199999704957008E-2"/>
    <n v="266.39999389648438"/>
    <n v="0.12179999798536301"/>
    <n v="8000"/>
    <n v="14"/>
    <n v="9111"/>
  </r>
  <r>
    <x v="29014"/>
    <x v="3"/>
    <s v="INDIVIDUAL"/>
    <x v="4"/>
    <s v="Open Technologies  Inc"/>
    <x v="0"/>
    <x v="0"/>
    <x v="40"/>
    <d v="2021-03-14T00:00:00"/>
    <d v="2021-02-12T00:00:00"/>
    <x v="1"/>
    <x v="1"/>
    <d v="2021-03-12T00:00:00"/>
    <n v="623462"/>
    <x v="6"/>
    <s v="B4"/>
    <x v="0"/>
    <s v="Not Verified"/>
    <n v="18864"/>
    <n v="3.8199998438358307E-2"/>
    <n v="98.209999084472656"/>
    <n v="0.10989999771118164"/>
    <n v="3000"/>
    <n v="10"/>
    <n v="3361"/>
  </r>
  <r>
    <x v="29015"/>
    <x v="3"/>
    <s v="INDIVIDUAL"/>
    <x v="4"/>
    <s v="Outback Steakhouse"/>
    <x v="0"/>
    <x v="0"/>
    <x v="24"/>
    <d v="2021-05-12T00:00:00"/>
    <d v="2021-05-12T00:00:00"/>
    <x v="1"/>
    <x v="1"/>
    <d v="2021-06-12T00:00:00"/>
    <n v="447854"/>
    <x v="6"/>
    <s v="B5"/>
    <x v="0"/>
    <s v="Not Verified"/>
    <n v="18000"/>
    <n v="9.2699997127056122E-2"/>
    <n v="149.91999816894531"/>
    <n v="0.12210000306367874"/>
    <n v="4500"/>
    <n v="7"/>
    <n v="5397"/>
  </r>
  <r>
    <x v="29016"/>
    <x v="1"/>
    <s v="INDIVIDUAL"/>
    <x v="8"/>
    <s v="Wieden Kennedy"/>
    <x v="0"/>
    <x v="0"/>
    <x v="37"/>
    <d v="2021-05-16T00:00:00"/>
    <d v="2021-02-14T00:00:00"/>
    <x v="1"/>
    <x v="1"/>
    <d v="2021-03-14T00:00:00"/>
    <n v="849251"/>
    <x v="6"/>
    <s v="B5"/>
    <x v="0"/>
    <s v="Not Verified"/>
    <n v="45000"/>
    <n v="6.4499996602535248E-2"/>
    <n v="163.96000671386719"/>
    <n v="0.11110000312328339"/>
    <n v="5000"/>
    <n v="20"/>
    <n v="5903"/>
  </r>
  <r>
    <x v="29017"/>
    <x v="8"/>
    <s v="INDIVIDUAL"/>
    <x v="9"/>
    <s v="Walgreens"/>
    <x v="0"/>
    <x v="0"/>
    <x v="44"/>
    <d v="2021-05-11T00:00:00"/>
    <d v="2021-06-11T00:00:00"/>
    <x v="1"/>
    <x v="1"/>
    <d v="2021-07-11T00:00:00"/>
    <n v="349291"/>
    <x v="6"/>
    <s v="B2"/>
    <x v="0"/>
    <s v="Not Verified"/>
    <n v="45996"/>
    <n v="0.15940000116825104"/>
    <n v="96.470001220703125"/>
    <n v="9.7599998116493225E-2"/>
    <n v="3000"/>
    <n v="14"/>
    <n v="3473"/>
  </r>
  <r>
    <x v="29018"/>
    <x v="21"/>
    <s v="INDIVIDUAL"/>
    <x v="7"/>
    <s v="Versus"/>
    <x v="0"/>
    <x v="0"/>
    <x v="3"/>
    <d v="2021-01-09T00:00:00"/>
    <d v="2021-01-09T00:00:00"/>
    <x v="1"/>
    <x v="1"/>
    <d v="2021-02-09T00:00:00"/>
    <n v="374713"/>
    <x v="6"/>
    <s v="B3"/>
    <x v="0"/>
    <s v="Not Verified"/>
    <n v="50000"/>
    <n v="5.5199999362230301E-2"/>
    <n v="483.35000610351563"/>
    <n v="0.10830000042915344"/>
    <n v="14800"/>
    <n v="24"/>
    <n v="14934"/>
  </r>
  <r>
    <x v="29019"/>
    <x v="9"/>
    <s v="INDIVIDUAL"/>
    <x v="7"/>
    <s v="philabundance"/>
    <x v="0"/>
    <x v="0"/>
    <x v="42"/>
    <d v="2021-07-15T00:00:00"/>
    <d v="2021-02-12T00:00:00"/>
    <x v="1"/>
    <x v="1"/>
    <d v="2021-03-12T00:00:00"/>
    <n v="431352"/>
    <x v="6"/>
    <s v="B4"/>
    <x v="0"/>
    <s v="Not Verified"/>
    <n v="35004"/>
    <n v="0.11550000309944153"/>
    <n v="198.99000549316406"/>
    <n v="0.11890000104904175"/>
    <n v="6000"/>
    <n v="10"/>
    <n v="7152"/>
  </r>
  <r>
    <x v="29020"/>
    <x v="31"/>
    <s v="INDIVIDUAL"/>
    <x v="0"/>
    <s v="Sensalert Security Services"/>
    <x v="0"/>
    <x v="0"/>
    <x v="7"/>
    <d v="2021-05-16T00:00:00"/>
    <d v="2021-10-14T00:00:00"/>
    <x v="1"/>
    <x v="1"/>
    <d v="2021-11-14T00:00:00"/>
    <n v="1098802"/>
    <x v="6"/>
    <s v="B2"/>
    <x v="0"/>
    <s v="Not Verified"/>
    <n v="48000"/>
    <n v="0.13950000703334808"/>
    <n v="65.150001525878906"/>
    <n v="0.10649999976158142"/>
    <n v="2000"/>
    <n v="10"/>
    <n v="2345"/>
  </r>
  <r>
    <x v="29021"/>
    <x v="13"/>
    <s v="INDIVIDUAL"/>
    <x v="1"/>
    <s v="top service construction"/>
    <x v="0"/>
    <x v="0"/>
    <x v="42"/>
    <d v="2021-05-14T00:00:00"/>
    <d v="2021-04-12T00:00:00"/>
    <x v="1"/>
    <x v="1"/>
    <d v="2021-05-12T00:00:00"/>
    <n v="419560"/>
    <x v="6"/>
    <s v="B4"/>
    <x v="0"/>
    <s v="Not Verified"/>
    <n v="48000"/>
    <n v="0.18129999935626984"/>
    <n v="165.82000732421875"/>
    <n v="0.11890000104904175"/>
    <n v="5000"/>
    <n v="15"/>
    <n v="5970"/>
  </r>
  <r>
    <x v="29022"/>
    <x v="19"/>
    <s v="INDIVIDUAL"/>
    <x v="8"/>
    <s v="Wayne County Airport Authority"/>
    <x v="0"/>
    <x v="0"/>
    <x v="17"/>
    <d v="2021-07-13T00:00:00"/>
    <d v="2021-07-13T00:00:00"/>
    <x v="1"/>
    <x v="1"/>
    <d v="2021-08-13T00:00:00"/>
    <n v="690840"/>
    <x v="6"/>
    <s v="B1"/>
    <x v="0"/>
    <s v="Not Verified"/>
    <n v="31000"/>
    <n v="0.23569999635219574"/>
    <n v="259.57000732421875"/>
    <n v="0.10379999876022339"/>
    <n v="8000"/>
    <n v="11"/>
    <n v="9345"/>
  </r>
  <r>
    <x v="29023"/>
    <x v="14"/>
    <s v="INDIVIDUAL"/>
    <x v="5"/>
    <s v="Westex Secuity"/>
    <x v="0"/>
    <x v="0"/>
    <x v="4"/>
    <d v="2021-08-10T00:00:00"/>
    <d v="2021-08-10T00:00:00"/>
    <x v="1"/>
    <x v="1"/>
    <d v="2021-09-10T00:00:00"/>
    <n v="635977"/>
    <x v="6"/>
    <s v="B1"/>
    <x v="0"/>
    <s v="Not Verified"/>
    <n v="42000"/>
    <n v="0.22709999978542328"/>
    <n v="475.1099853515625"/>
    <n v="9.8800003528594971E-2"/>
    <n v="14750"/>
    <n v="18"/>
    <n v="14895"/>
  </r>
  <r>
    <x v="29024"/>
    <x v="1"/>
    <s v="INDIVIDUAL"/>
    <x v="5"/>
    <s v="PAETEC Holding Corp"/>
    <x v="0"/>
    <x v="0"/>
    <x v="38"/>
    <d v="2021-11-12T00:00:00"/>
    <d v="2021-11-12T00:00:00"/>
    <x v="1"/>
    <x v="1"/>
    <d v="2021-12-12T00:00:00"/>
    <n v="560653"/>
    <x v="6"/>
    <s v="B2"/>
    <x v="0"/>
    <s v="Not Verified"/>
    <n v="58327"/>
    <n v="0.10989999771118164"/>
    <n v="316.5"/>
    <n v="0.11479999870061874"/>
    <n v="9600"/>
    <n v="15"/>
    <n v="11394"/>
  </r>
  <r>
    <x v="29025"/>
    <x v="14"/>
    <s v="INDIVIDUAL"/>
    <x v="5"/>
    <s v="Safebit Solutions Inc"/>
    <x v="0"/>
    <x v="0"/>
    <x v="4"/>
    <d v="2021-05-16T00:00:00"/>
    <d v="2021-03-13T00:00:00"/>
    <x v="1"/>
    <x v="1"/>
    <d v="2021-04-13T00:00:00"/>
    <n v="653840"/>
    <x v="6"/>
    <s v="B3"/>
    <x v="0"/>
    <s v="Not Verified"/>
    <n v="48000"/>
    <n v="0.15629999339580536"/>
    <n v="325.60000610351563"/>
    <n v="0.10620000213384628"/>
    <n v="10000"/>
    <n v="7"/>
    <n v="11714"/>
  </r>
  <r>
    <x v="29026"/>
    <x v="12"/>
    <s v="INDIVIDUAL"/>
    <x v="6"/>
    <s v="dion signs"/>
    <x v="0"/>
    <x v="0"/>
    <x v="11"/>
    <d v="2021-01-16T00:00:00"/>
    <d v="2021-06-14T00:00:00"/>
    <x v="1"/>
    <x v="1"/>
    <d v="2021-07-14T00:00:00"/>
    <n v="1012715"/>
    <x v="6"/>
    <s v="B1"/>
    <x v="0"/>
    <s v="Not Verified"/>
    <n v="73008"/>
    <n v="8.8600002229213715E-2"/>
    <n v="258.10000610351563"/>
    <n v="9.9899999797344208E-2"/>
    <n v="8000"/>
    <n v="30"/>
    <n v="9289"/>
  </r>
  <r>
    <x v="29027"/>
    <x v="4"/>
    <s v="INDIVIDUAL"/>
    <x v="6"/>
    <s v="VW Credit Inc"/>
    <x v="0"/>
    <x v="0"/>
    <x v="23"/>
    <d v="2021-10-15T00:00:00"/>
    <d v="2021-12-13T00:00:00"/>
    <x v="1"/>
    <x v="1"/>
    <d v="2022-01-13T00:00:00"/>
    <n v="787606"/>
    <x v="6"/>
    <s v="B2"/>
    <x v="0"/>
    <s v="Not Verified"/>
    <n v="54084"/>
    <n v="8.0099999904632568E-2"/>
    <n v="111.70999908447266"/>
    <n v="9.2500001192092896E-2"/>
    <n v="3500"/>
    <n v="46"/>
    <n v="4022"/>
  </r>
  <r>
    <x v="29028"/>
    <x v="14"/>
    <s v="INDIVIDUAL"/>
    <x v="3"/>
    <s v="Stages Repertory Theatre"/>
    <x v="0"/>
    <x v="0"/>
    <x v="23"/>
    <d v="2021-10-13T00:00:00"/>
    <d v="2021-11-13T00:00:00"/>
    <x v="1"/>
    <x v="1"/>
    <d v="2021-12-13T00:00:00"/>
    <n v="790059"/>
    <x v="6"/>
    <s v="B5"/>
    <x v="0"/>
    <s v="Not Verified"/>
    <n v="42000"/>
    <n v="0.21140000224113464"/>
    <n v="64.879997253417969"/>
    <n v="0.10360000282526016"/>
    <n v="2000"/>
    <n v="5"/>
    <n v="2335"/>
  </r>
  <r>
    <x v="29029"/>
    <x v="1"/>
    <s v="INDIVIDUAL"/>
    <x v="4"/>
    <s v="Columbia University"/>
    <x v="0"/>
    <x v="0"/>
    <x v="14"/>
    <d v="2021-05-13T00:00:00"/>
    <d v="2021-05-13T00:00:00"/>
    <x v="1"/>
    <x v="1"/>
    <d v="2021-06-13T00:00:00"/>
    <n v="650770"/>
    <x v="6"/>
    <s v="B1"/>
    <x v="0"/>
    <s v="Not Verified"/>
    <n v="55000"/>
    <n v="3.3399999141693115E-2"/>
    <n v="644.21002197265625"/>
    <n v="9.8800003528594971E-2"/>
    <n v="20000"/>
    <n v="36"/>
    <n v="23193"/>
  </r>
  <r>
    <x v="29030"/>
    <x v="5"/>
    <s v="INDIVIDUAL"/>
    <x v="4"/>
    <s v="Maxim Healthcare Services"/>
    <x v="0"/>
    <x v="0"/>
    <x v="38"/>
    <d v="2021-05-15T00:00:00"/>
    <d v="2021-11-12T00:00:00"/>
    <x v="1"/>
    <x v="1"/>
    <d v="2021-12-12T00:00:00"/>
    <n v="560948"/>
    <x v="6"/>
    <s v="B2"/>
    <x v="0"/>
    <s v="Not Verified"/>
    <n v="30000"/>
    <n v="2.8000000864267349E-2"/>
    <n v="395.6300048828125"/>
    <n v="0.11479999870061874"/>
    <n v="12000"/>
    <n v="11"/>
    <n v="14243"/>
  </r>
  <r>
    <x v="29031"/>
    <x v="0"/>
    <s v="INDIVIDUAL"/>
    <x v="4"/>
    <m/>
    <x v="0"/>
    <x v="0"/>
    <x v="43"/>
    <d v="2021-05-15T00:00:00"/>
    <d v="2021-11-12T00:00:00"/>
    <x v="1"/>
    <x v="1"/>
    <d v="2021-12-12T00:00:00"/>
    <n v="574203"/>
    <x v="6"/>
    <s v="B4"/>
    <x v="0"/>
    <s v="Not Verified"/>
    <n v="45000"/>
    <n v="8.0000003799796104E-3"/>
    <n v="266.39999389648438"/>
    <n v="0.12179999798536301"/>
    <n v="8000"/>
    <n v="7"/>
    <n v="9574"/>
  </r>
  <r>
    <x v="29032"/>
    <x v="14"/>
    <s v="INDIVIDUAL"/>
    <x v="7"/>
    <s v="Swisher Hygiene"/>
    <x v="0"/>
    <x v="0"/>
    <x v="34"/>
    <d v="2021-03-13T00:00:00"/>
    <d v="2021-03-13T00:00:00"/>
    <x v="1"/>
    <x v="1"/>
    <d v="2021-04-13T00:00:00"/>
    <n v="626253"/>
    <x v="6"/>
    <s v="B4"/>
    <x v="0"/>
    <s v="Not Verified"/>
    <n v="37000"/>
    <n v="4.8599999397993088E-2"/>
    <n v="212.77999877929688"/>
    <n v="0.10989999771118164"/>
    <n v="6500"/>
    <n v="12"/>
    <n v="7661"/>
  </r>
  <r>
    <x v="29033"/>
    <x v="0"/>
    <s v="INDIVIDUAL"/>
    <x v="0"/>
    <s v="BIO-MEDICAL DEVICES INC."/>
    <x v="0"/>
    <x v="0"/>
    <x v="7"/>
    <d v="2021-05-16T00:00:00"/>
    <d v="2021-10-14T00:00:00"/>
    <x v="1"/>
    <x v="1"/>
    <d v="2021-11-14T00:00:00"/>
    <n v="1099146"/>
    <x v="6"/>
    <s v="B5"/>
    <x v="0"/>
    <s v="Not Verified"/>
    <n v="43200"/>
    <n v="9.3900002539157867E-2"/>
    <n v="167.72999572753906"/>
    <n v="0.12690000236034393"/>
    <n v="5000"/>
    <n v="15"/>
    <n v="6038"/>
  </r>
  <r>
    <x v="29034"/>
    <x v="1"/>
    <s v="INDIVIDUAL"/>
    <x v="1"/>
    <s v="De Novo Legal"/>
    <x v="0"/>
    <x v="0"/>
    <x v="34"/>
    <d v="2021-05-16T00:00:00"/>
    <d v="2021-08-11T00:00:00"/>
    <x v="1"/>
    <x v="1"/>
    <d v="2021-09-11T00:00:00"/>
    <n v="632219"/>
    <x v="6"/>
    <s v="B3"/>
    <x v="0"/>
    <s v="Not Verified"/>
    <n v="165000"/>
    <n v="1.6699999570846558E-2"/>
    <n v="244.19999694824219"/>
    <n v="0.10620000213384628"/>
    <n v="7500"/>
    <n v="31"/>
    <n v="8365"/>
  </r>
  <r>
    <x v="29035"/>
    <x v="1"/>
    <s v="INDIVIDUAL"/>
    <x v="5"/>
    <s v="Holiday Inn"/>
    <x v="0"/>
    <x v="0"/>
    <x v="40"/>
    <d v="2021-05-16T00:00:00"/>
    <d v="2021-08-12T00:00:00"/>
    <x v="1"/>
    <x v="1"/>
    <d v="2021-09-12T00:00:00"/>
    <n v="613587"/>
    <x v="6"/>
    <s v="B1"/>
    <x v="0"/>
    <s v="Not Verified"/>
    <n v="13000"/>
    <n v="0.17540000379085541"/>
    <n v="128.85000610351563"/>
    <n v="9.8800003528594971E-2"/>
    <n v="4000"/>
    <n v="9"/>
    <n v="4617"/>
  </r>
  <r>
    <x v="29036"/>
    <x v="12"/>
    <s v="INDIVIDUAL"/>
    <x v="5"/>
    <s v="Classic Elite Yarns"/>
    <x v="0"/>
    <x v="0"/>
    <x v="26"/>
    <d v="2021-09-14T00:00:00"/>
    <d v="2021-04-11T00:00:00"/>
    <x v="1"/>
    <x v="1"/>
    <d v="2021-05-11T00:00:00"/>
    <n v="498336"/>
    <x v="6"/>
    <s v="B1"/>
    <x v="0"/>
    <s v="Not Verified"/>
    <n v="35000"/>
    <n v="1.9899999722838402E-2"/>
    <n v="386.02999877929688"/>
    <n v="0.10949999839067459"/>
    <n v="11800"/>
    <n v="12"/>
    <n v="13495"/>
  </r>
  <r>
    <x v="29037"/>
    <x v="9"/>
    <s v="INDIVIDUAL"/>
    <x v="4"/>
    <s v="Horizontal Well Drillers"/>
    <x v="0"/>
    <x v="0"/>
    <x v="7"/>
    <d v="2021-02-12T00:00:00"/>
    <d v="2021-02-12T00:00:00"/>
    <x v="1"/>
    <x v="1"/>
    <d v="2021-03-12T00:00:00"/>
    <n v="1080477"/>
    <x v="6"/>
    <s v="B3"/>
    <x v="0"/>
    <s v="Not Verified"/>
    <n v="62400"/>
    <n v="0.11980000138282776"/>
    <n v="114.56999969482422"/>
    <n v="0.10989999771118164"/>
    <n v="3500"/>
    <n v="33"/>
    <n v="3653"/>
  </r>
  <r>
    <x v="29038"/>
    <x v="21"/>
    <s v="INDIVIDUAL"/>
    <x v="8"/>
    <s v="Warnaco Inc."/>
    <x v="0"/>
    <x v="0"/>
    <x v="0"/>
    <d v="2021-03-16T00:00:00"/>
    <d v="2021-01-14T00:00:00"/>
    <x v="1"/>
    <x v="1"/>
    <d v="2021-02-14T00:00:00"/>
    <n v="833371"/>
    <x v="6"/>
    <s v="B3"/>
    <x v="0"/>
    <s v="Not Verified"/>
    <n v="59000"/>
    <n v="0.13910000026226044"/>
    <n v="194.64999389648438"/>
    <n v="0.10369999706745148"/>
    <n v="6000"/>
    <n v="23"/>
    <n v="7008"/>
  </r>
  <r>
    <x v="29039"/>
    <x v="25"/>
    <s v="INDIVIDUAL"/>
    <x v="0"/>
    <s v="Vocational Rehabilitation"/>
    <x v="1"/>
    <x v="0"/>
    <x v="14"/>
    <d v="2021-08-15T00:00:00"/>
    <d v="2021-06-13T00:00:00"/>
    <x v="1"/>
    <x v="1"/>
    <d v="2021-07-13T00:00:00"/>
    <n v="663312"/>
    <x v="6"/>
    <s v="C5"/>
    <x v="0"/>
    <s v="Not Verified"/>
    <n v="39862"/>
    <n v="0.10779999941587448"/>
    <n v="171.42999267578125"/>
    <n v="0.14219999313354492"/>
    <n v="5000"/>
    <n v="7"/>
    <n v="6172"/>
  </r>
  <r>
    <x v="29040"/>
    <x v="37"/>
    <s v="INDIVIDUAL"/>
    <x v="1"/>
    <s v="Boulder Cycle Sport"/>
    <x v="1"/>
    <x v="0"/>
    <x v="7"/>
    <d v="2021-09-14T00:00:00"/>
    <d v="2021-09-14T00:00:00"/>
    <x v="1"/>
    <x v="1"/>
    <d v="2021-10-14T00:00:00"/>
    <n v="1094003"/>
    <x v="6"/>
    <s v="C1"/>
    <x v="0"/>
    <s v="Not Verified"/>
    <n v="25200"/>
    <n v="7.3299996554851532E-2"/>
    <n v="50.900001525878906"/>
    <n v="0.13490000367164612"/>
    <n v="1500"/>
    <n v="4"/>
    <n v="1832"/>
  </r>
  <r>
    <x v="29041"/>
    <x v="12"/>
    <s v="INDIVIDUAL"/>
    <x v="1"/>
    <s v="Test Devices Inc"/>
    <x v="1"/>
    <x v="0"/>
    <x v="4"/>
    <d v="2021-04-16T00:00:00"/>
    <d v="2021-04-13T00:00:00"/>
    <x v="1"/>
    <x v="1"/>
    <d v="2021-05-13T00:00:00"/>
    <n v="641826"/>
    <x v="6"/>
    <s v="C1"/>
    <x v="0"/>
    <s v="Not Verified"/>
    <n v="62472"/>
    <n v="0.10580000281333923"/>
    <n v="184.6199951171875"/>
    <n v="0.12729999423027039"/>
    <n v="5500"/>
    <n v="13"/>
    <n v="6647"/>
  </r>
  <r>
    <x v="29042"/>
    <x v="27"/>
    <s v="INDIVIDUAL"/>
    <x v="1"/>
    <s v="MicroStrategy"/>
    <x v="1"/>
    <x v="0"/>
    <x v="28"/>
    <d v="2021-12-14T00:00:00"/>
    <d v="2021-12-14T00:00:00"/>
    <x v="1"/>
    <x v="1"/>
    <d v="2022-01-14T00:00:00"/>
    <n v="1283154"/>
    <x v="6"/>
    <s v="C1"/>
    <x v="0"/>
    <s v="Not Verified"/>
    <n v="76000"/>
    <n v="0.18520000576972961"/>
    <n v="33.939998626708984"/>
    <n v="0.13490000367164612"/>
    <n v="1000"/>
    <n v="16"/>
    <n v="1221"/>
  </r>
  <r>
    <x v="29043"/>
    <x v="11"/>
    <s v="INDIVIDUAL"/>
    <x v="1"/>
    <s v="Siemens Enrgy Inc"/>
    <x v="1"/>
    <x v="0"/>
    <x v="35"/>
    <d v="2021-05-16T00:00:00"/>
    <d v="2021-03-13T00:00:00"/>
    <x v="1"/>
    <x v="1"/>
    <d v="2021-04-13T00:00:00"/>
    <n v="721439"/>
    <x v="6"/>
    <s v="C2"/>
    <x v="0"/>
    <s v="Not Verified"/>
    <n v="36000"/>
    <n v="4.1000001132488251E-2"/>
    <n v="135.96000671386719"/>
    <n v="0.13609999418258667"/>
    <n v="4000"/>
    <n v="4"/>
    <n v="4872"/>
  </r>
  <r>
    <x v="29044"/>
    <x v="5"/>
    <s v="INDIVIDUAL"/>
    <x v="1"/>
    <s v="Eisai Inc"/>
    <x v="1"/>
    <x v="0"/>
    <x v="32"/>
    <d v="2021-12-12T00:00:00"/>
    <d v="2021-12-12T00:00:00"/>
    <x v="1"/>
    <x v="1"/>
    <d v="2022-01-12T00:00:00"/>
    <n v="583129"/>
    <x v="6"/>
    <s v="C2"/>
    <x v="0"/>
    <s v="Not Verified"/>
    <n v="68000"/>
    <n v="0.14329999685287476"/>
    <n v="118.30999755859375"/>
    <n v="0.13220000267028809"/>
    <n v="3500"/>
    <n v="23"/>
    <n v="4259"/>
  </r>
  <r>
    <x v="29045"/>
    <x v="5"/>
    <s v="INDIVIDUAL"/>
    <x v="8"/>
    <s v="Marquis Who's Who  LLC"/>
    <x v="1"/>
    <x v="0"/>
    <x v="40"/>
    <d v="2021-03-16T00:00:00"/>
    <d v="2021-03-13T00:00:00"/>
    <x v="1"/>
    <x v="1"/>
    <d v="2021-04-13T00:00:00"/>
    <n v="617033"/>
    <x v="6"/>
    <s v="C1"/>
    <x v="0"/>
    <s v="Not Verified"/>
    <n v="55000"/>
    <n v="7.7699996531009674E-2"/>
    <n v="167.83999633789063"/>
    <n v="0.12729999423027039"/>
    <n v="5000"/>
    <n v="11"/>
    <n v="6043"/>
  </r>
  <r>
    <x v="29046"/>
    <x v="13"/>
    <s v="INDIVIDUAL"/>
    <x v="8"/>
    <s v="GTSI"/>
    <x v="1"/>
    <x v="0"/>
    <x v="22"/>
    <d v="2021-11-11T00:00:00"/>
    <d v="2021-11-11T00:00:00"/>
    <x v="1"/>
    <x v="1"/>
    <d v="2021-12-11T00:00:00"/>
    <n v="367088"/>
    <x v="6"/>
    <s v="C2"/>
    <x v="0"/>
    <s v="Not Verified"/>
    <n v="93500"/>
    <n v="0.12919999659061432"/>
    <n v="330.07998657226563"/>
    <n v="0.120899997651577"/>
    <n v="9925"/>
    <n v="22"/>
    <n v="11883"/>
  </r>
  <r>
    <x v="29047"/>
    <x v="37"/>
    <s v="INDIVIDUAL"/>
    <x v="5"/>
    <s v="Comcast"/>
    <x v="1"/>
    <x v="0"/>
    <x v="25"/>
    <d v="2021-05-15T00:00:00"/>
    <d v="2021-01-14T00:00:00"/>
    <x v="1"/>
    <x v="1"/>
    <d v="2021-02-14T00:00:00"/>
    <n v="814478"/>
    <x v="6"/>
    <s v="C3"/>
    <x v="0"/>
    <s v="Not Verified"/>
    <n v="30132"/>
    <n v="0.10040000081062317"/>
    <n v="50.529998779296875"/>
    <n v="0.12980000674724579"/>
    <n v="1500"/>
    <n v="10"/>
    <n v="1819"/>
  </r>
  <r>
    <x v="29048"/>
    <x v="1"/>
    <s v="INDIVIDUAL"/>
    <x v="6"/>
    <s v="AMC Corp"/>
    <x v="1"/>
    <x v="0"/>
    <x v="16"/>
    <d v="2021-06-14T00:00:00"/>
    <d v="2021-07-13T00:00:00"/>
    <x v="1"/>
    <x v="1"/>
    <d v="2021-08-13T00:00:00"/>
    <n v="701433"/>
    <x v="6"/>
    <s v="C4"/>
    <x v="0"/>
    <s v="Not Verified"/>
    <n v="42000"/>
    <n v="4.8900000751018524E-2"/>
    <n v="120.22000122070313"/>
    <n v="0.14350000023841858"/>
    <n v="3500"/>
    <n v="15"/>
    <n v="4328"/>
  </r>
  <r>
    <x v="29049"/>
    <x v="29"/>
    <s v="INDIVIDUAL"/>
    <x v="9"/>
    <s v="Expressos"/>
    <x v="1"/>
    <x v="0"/>
    <x v="34"/>
    <d v="2021-02-13T00:00:00"/>
    <d v="2021-12-12T00:00:00"/>
    <x v="1"/>
    <x v="1"/>
    <d v="2022-01-12T00:00:00"/>
    <n v="640845"/>
    <x v="6"/>
    <s v="C5"/>
    <x v="0"/>
    <s v="Not Verified"/>
    <n v="26400"/>
    <n v="0.14380000531673431"/>
    <n v="182.52999877929688"/>
    <n v="5.9999998658895493E-2"/>
    <n v="6000"/>
    <n v="12"/>
    <n v="7347"/>
  </r>
  <r>
    <x v="29050"/>
    <x v="0"/>
    <s v="INDIVIDUAL"/>
    <x v="10"/>
    <s v="CMT Corporation"/>
    <x v="1"/>
    <x v="0"/>
    <x v="17"/>
    <d v="2021-06-13T00:00:00"/>
    <d v="2021-07-13T00:00:00"/>
    <x v="1"/>
    <x v="1"/>
    <d v="2021-08-13T00:00:00"/>
    <n v="687613"/>
    <x v="6"/>
    <s v="C1"/>
    <x v="0"/>
    <s v="Not Verified"/>
    <n v="48000"/>
    <n v="8.7999999523162842E-3"/>
    <n v="270.44000244140625"/>
    <n v="0.13230000436306"/>
    <n v="8000"/>
    <n v="4"/>
    <n v="9737"/>
  </r>
  <r>
    <x v="29051"/>
    <x v="12"/>
    <s v="INDIVIDUAL"/>
    <x v="10"/>
    <s v="NORTH SUFFOLK MENTAL HEALTH"/>
    <x v="1"/>
    <x v="0"/>
    <x v="10"/>
    <d v="2021-08-11T00:00:00"/>
    <d v="2021-10-11T00:00:00"/>
    <x v="1"/>
    <x v="1"/>
    <d v="2021-11-11T00:00:00"/>
    <n v="352905"/>
    <x v="6"/>
    <s v="C2"/>
    <x v="0"/>
    <s v="Not Verified"/>
    <n v="35000"/>
    <n v="5.6899998337030411E-2"/>
    <n v="230.30000305175781"/>
    <n v="0.11339999735355377"/>
    <n v="7000"/>
    <n v="6"/>
    <n v="8401"/>
  </r>
  <r>
    <x v="29052"/>
    <x v="13"/>
    <s v="INDIVIDUAL"/>
    <x v="2"/>
    <s v="U.S. MARINE CORPS"/>
    <x v="1"/>
    <x v="0"/>
    <x v="40"/>
    <d v="2021-02-13T00:00:00"/>
    <d v="2021-02-13T00:00:00"/>
    <x v="1"/>
    <x v="1"/>
    <d v="2021-03-13T00:00:00"/>
    <n v="611574"/>
    <x v="6"/>
    <s v="C4"/>
    <x v="0"/>
    <s v="Not Verified"/>
    <n v="50000"/>
    <n v="0.1315000057220459"/>
    <n v="682.08001708984375"/>
    <n v="0.13850000500679016"/>
    <n v="20000"/>
    <n v="19"/>
    <n v="24556"/>
  </r>
  <r>
    <x v="29053"/>
    <x v="0"/>
    <s v="INDIVIDUAL"/>
    <x v="4"/>
    <m/>
    <x v="1"/>
    <x v="0"/>
    <x v="8"/>
    <d v="2021-05-12T00:00:00"/>
    <d v="2021-05-12T00:00:00"/>
    <x v="1"/>
    <x v="1"/>
    <d v="2021-06-12T00:00:00"/>
    <n v="894759"/>
    <x v="6"/>
    <s v="C1"/>
    <x v="0"/>
    <s v="Not Verified"/>
    <n v="19200"/>
    <n v="0.16809999942779541"/>
    <n v="61.220001220703125"/>
    <n v="0.12680000066757202"/>
    <n v="1825"/>
    <n v="11"/>
    <n v="1931"/>
  </r>
  <r>
    <x v="29054"/>
    <x v="0"/>
    <s v="INDIVIDUAL"/>
    <x v="4"/>
    <s v="University of Maryland University College"/>
    <x v="1"/>
    <x v="0"/>
    <x v="6"/>
    <d v="2021-05-16T00:00:00"/>
    <d v="2021-06-14T00:00:00"/>
    <x v="1"/>
    <x v="1"/>
    <d v="2021-07-14T00:00:00"/>
    <n v="978563"/>
    <x v="6"/>
    <s v="C1"/>
    <x v="0"/>
    <s v="Not Verified"/>
    <n v="39996"/>
    <n v="0.17339999973773956"/>
    <n v="134.75999450683594"/>
    <n v="0.12989999353885651"/>
    <n v="4000"/>
    <n v="25"/>
    <n v="4851"/>
  </r>
  <r>
    <x v="29055"/>
    <x v="13"/>
    <s v="INDIVIDUAL"/>
    <x v="4"/>
    <s v="mill creek mechanical"/>
    <x v="1"/>
    <x v="0"/>
    <x v="43"/>
    <d v="2021-02-13T00:00:00"/>
    <d v="2021-01-13T00:00:00"/>
    <x v="1"/>
    <x v="1"/>
    <d v="2021-02-13T00:00:00"/>
    <n v="607301"/>
    <x v="6"/>
    <s v="C5"/>
    <x v="0"/>
    <s v="Not Verified"/>
    <n v="20800"/>
    <n v="8.7000001221895218E-3"/>
    <n v="205.83999633789063"/>
    <n v="0.14259999990463257"/>
    <n v="6000"/>
    <n v="3"/>
    <n v="7449"/>
  </r>
  <r>
    <x v="29056"/>
    <x v="13"/>
    <s v="INDIVIDUAL"/>
    <x v="1"/>
    <s v="Targus Information Corporation"/>
    <x v="1"/>
    <x v="0"/>
    <x v="31"/>
    <d v="2021-04-12T00:00:00"/>
    <d v="2021-04-12T00:00:00"/>
    <x v="1"/>
    <x v="1"/>
    <d v="2021-05-12T00:00:00"/>
    <n v="548186"/>
    <x v="6"/>
    <s v="C4"/>
    <x v="0"/>
    <s v="Not Verified"/>
    <n v="84996"/>
    <n v="5.9900000691413879E-2"/>
    <n v="273.10000610351563"/>
    <n v="0.13920000195503235"/>
    <n v="8000"/>
    <n v="6"/>
    <n v="9767"/>
  </r>
  <r>
    <x v="29057"/>
    <x v="7"/>
    <s v="INDIVIDUAL"/>
    <x v="8"/>
    <s v="M.C.DEAN"/>
    <x v="1"/>
    <x v="0"/>
    <x v="32"/>
    <d v="2021-05-12T00:00:00"/>
    <d v="2021-04-12T00:00:00"/>
    <x v="1"/>
    <x v="1"/>
    <d v="2021-05-12T00:00:00"/>
    <n v="585900"/>
    <x v="6"/>
    <s v="C3"/>
    <x v="0"/>
    <s v="Not Verified"/>
    <n v="35520"/>
    <n v="0.14049999415874481"/>
    <n v="169.85000610351563"/>
    <n v="0.13570000231266022"/>
    <n v="5000"/>
    <n v="7"/>
    <n v="6048"/>
  </r>
  <r>
    <x v="29058"/>
    <x v="1"/>
    <s v="INDIVIDUAL"/>
    <x v="8"/>
    <s v="ABC Court Reporting"/>
    <x v="1"/>
    <x v="0"/>
    <x v="25"/>
    <d v="2021-12-13T00:00:00"/>
    <d v="2021-12-13T00:00:00"/>
    <x v="1"/>
    <x v="1"/>
    <d v="2022-01-13T00:00:00"/>
    <n v="805694"/>
    <x v="6"/>
    <s v="C4"/>
    <x v="0"/>
    <s v="Not Verified"/>
    <n v="60000"/>
    <n v="4.4599998742341995E-2"/>
    <n v="162.55000305175781"/>
    <n v="0.13349999487400055"/>
    <n v="4800"/>
    <n v="23"/>
    <n v="5852"/>
  </r>
  <r>
    <x v="29059"/>
    <x v="0"/>
    <s v="INDIVIDUAL"/>
    <x v="4"/>
    <s v="San Jose Business Journal"/>
    <x v="1"/>
    <x v="0"/>
    <x v="22"/>
    <d v="2021-01-16T00:00:00"/>
    <d v="2021-03-10T00:00:00"/>
    <x v="1"/>
    <x v="1"/>
    <d v="2021-04-10T00:00:00"/>
    <n v="363377"/>
    <x v="6"/>
    <s v="C4"/>
    <x v="0"/>
    <s v="Not Verified"/>
    <n v="45000"/>
    <n v="0.10639999806880951"/>
    <n v="59.569999694824219"/>
    <n v="0.12720000743865967"/>
    <n v="1775"/>
    <n v="15"/>
    <n v="1939"/>
  </r>
  <r>
    <x v="29060"/>
    <x v="15"/>
    <s v="INDIVIDUAL"/>
    <x v="0"/>
    <s v="FedEx Home Delivery"/>
    <x v="1"/>
    <x v="0"/>
    <x v="43"/>
    <d v="2021-09-10T00:00:00"/>
    <d v="2021-09-10T00:00:00"/>
    <x v="1"/>
    <x v="1"/>
    <d v="2021-10-10T00:00:00"/>
    <n v="606713"/>
    <x v="6"/>
    <s v="C4"/>
    <x v="0"/>
    <s v="Not Verified"/>
    <n v="37440"/>
    <n v="0.14129999279975891"/>
    <n v="674.21002197265625"/>
    <n v="0.13920000195503235"/>
    <n v="19750"/>
    <n v="44"/>
    <n v="21243"/>
  </r>
  <r>
    <x v="29061"/>
    <x v="40"/>
    <s v="INDIVIDUAL"/>
    <x v="0"/>
    <m/>
    <x v="1"/>
    <x v="0"/>
    <x v="18"/>
    <d v="2021-05-16T00:00:00"/>
    <d v="2021-01-14T00:00:00"/>
    <x v="1"/>
    <x v="1"/>
    <d v="2021-02-14T00:00:00"/>
    <n v="1211670"/>
    <x v="6"/>
    <s v="C4"/>
    <x v="0"/>
    <s v="Not Verified"/>
    <n v="74400"/>
    <n v="9.9999997764825821E-3"/>
    <n v="125.27999877929688"/>
    <n v="0.15270000696182251"/>
    <n v="3600"/>
    <n v="5"/>
    <n v="4418"/>
  </r>
  <r>
    <x v="29062"/>
    <x v="7"/>
    <s v="INDIVIDUAL"/>
    <x v="1"/>
    <s v="Herr Foods"/>
    <x v="1"/>
    <x v="0"/>
    <x v="23"/>
    <d v="2021-10-12T00:00:00"/>
    <d v="2021-09-12T00:00:00"/>
    <x v="1"/>
    <x v="1"/>
    <d v="2021-10-12T00:00:00"/>
    <n v="786462"/>
    <x v="6"/>
    <s v="C4"/>
    <x v="0"/>
    <s v="Not Verified"/>
    <n v="42000"/>
    <n v="0.18799999356269836"/>
    <n v="142.22999572753906"/>
    <n v="0.13349999487400055"/>
    <n v="4200"/>
    <n v="10"/>
    <n v="4963"/>
  </r>
  <r>
    <x v="29063"/>
    <x v="19"/>
    <s v="INDIVIDUAL"/>
    <x v="8"/>
    <s v="Jac Products"/>
    <x v="1"/>
    <x v="0"/>
    <x v="4"/>
    <d v="2021-05-16T00:00:00"/>
    <d v="2021-01-13T00:00:00"/>
    <x v="1"/>
    <x v="1"/>
    <d v="2021-02-13T00:00:00"/>
    <n v="653564"/>
    <x v="6"/>
    <s v="C1"/>
    <x v="0"/>
    <s v="Not Verified"/>
    <n v="35004"/>
    <n v="6.6500000655651093E-2"/>
    <n v="120.83999633789063"/>
    <n v="0.12729999423027039"/>
    <n v="3600"/>
    <n v="5"/>
    <n v="4338"/>
  </r>
  <r>
    <x v="29064"/>
    <x v="0"/>
    <s v="INDIVIDUAL"/>
    <x v="8"/>
    <s v="Sdge"/>
    <x v="1"/>
    <x v="0"/>
    <x v="0"/>
    <d v="2021-03-11T00:00:00"/>
    <d v="2021-03-11T00:00:00"/>
    <x v="1"/>
    <x v="1"/>
    <d v="2021-04-11T00:00:00"/>
    <n v="830747"/>
    <x v="6"/>
    <s v="C3"/>
    <x v="0"/>
    <s v="Not Verified"/>
    <n v="45000"/>
    <n v="0.11680000275373459"/>
    <n v="237.32000732421875"/>
    <n v="0.13429999351501465"/>
    <n v="7000"/>
    <n v="7"/>
    <n v="7155"/>
  </r>
  <r>
    <x v="29065"/>
    <x v="26"/>
    <s v="INDIVIDUAL"/>
    <x v="8"/>
    <s v="Beacon Promotions"/>
    <x v="1"/>
    <x v="0"/>
    <x v="38"/>
    <d v="2021-05-14T00:00:00"/>
    <d v="2021-02-12T00:00:00"/>
    <x v="1"/>
    <x v="1"/>
    <d v="2021-03-12T00:00:00"/>
    <n v="575617"/>
    <x v="6"/>
    <s v="C3"/>
    <x v="0"/>
    <s v="Not Verified"/>
    <n v="28080"/>
    <n v="4.6599999070167542E-2"/>
    <n v="326.10000610351563"/>
    <n v="0.13570000231266022"/>
    <n v="9600"/>
    <n v="15"/>
    <n v="10986"/>
  </r>
  <r>
    <x v="29066"/>
    <x v="0"/>
    <s v="INDIVIDUAL"/>
    <x v="8"/>
    <s v="acorn engineering"/>
    <x v="1"/>
    <x v="0"/>
    <x v="23"/>
    <d v="2021-02-13T00:00:00"/>
    <d v="2021-02-13T00:00:00"/>
    <x v="1"/>
    <x v="1"/>
    <d v="2021-03-13T00:00:00"/>
    <n v="780126"/>
    <x v="6"/>
    <s v="C4"/>
    <x v="0"/>
    <s v="Not Verified"/>
    <n v="20160"/>
    <n v="0.24879999458789825"/>
    <n v="50.799999237060547"/>
    <n v="0.13349999487400055"/>
    <n v="1500"/>
    <n v="10"/>
    <n v="1804"/>
  </r>
  <r>
    <x v="29067"/>
    <x v="14"/>
    <s v="INDIVIDUAL"/>
    <x v="8"/>
    <s v="Walker Partners"/>
    <x v="1"/>
    <x v="0"/>
    <x v="38"/>
    <d v="2021-02-11T00:00:00"/>
    <d v="2021-03-11T00:00:00"/>
    <x v="1"/>
    <x v="1"/>
    <d v="2021-04-11T00:00:00"/>
    <n v="558740"/>
    <x v="6"/>
    <s v="C4"/>
    <x v="0"/>
    <s v="Not Verified"/>
    <n v="30000"/>
    <n v="0.18039999902248383"/>
    <n v="170.69000244140625"/>
    <n v="0.13920000195503235"/>
    <n v="5000"/>
    <n v="14"/>
    <n v="5762"/>
  </r>
  <r>
    <x v="29068"/>
    <x v="33"/>
    <s v="INDIVIDUAL"/>
    <x v="8"/>
    <s v="Timber Ridge Ranch"/>
    <x v="1"/>
    <x v="0"/>
    <x v="4"/>
    <d v="2021-03-16T00:00:00"/>
    <d v="2021-05-13T00:00:00"/>
    <x v="1"/>
    <x v="1"/>
    <d v="2021-06-13T00:00:00"/>
    <n v="640568"/>
    <x v="6"/>
    <s v="C5"/>
    <x v="0"/>
    <s v="Not Verified"/>
    <n v="21168"/>
    <n v="0.19900000095367432"/>
    <n v="96"/>
    <n v="0.14219999313354492"/>
    <n v="2800"/>
    <n v="15"/>
    <n v="3457"/>
  </r>
  <r>
    <x v="29069"/>
    <x v="17"/>
    <s v="INDIVIDUAL"/>
    <x v="5"/>
    <s v="Parker Hannifin"/>
    <x v="1"/>
    <x v="0"/>
    <x v="13"/>
    <d v="2021-04-14T00:00:00"/>
    <d v="2021-03-14T00:00:00"/>
    <x v="1"/>
    <x v="1"/>
    <d v="2021-04-14T00:00:00"/>
    <n v="1061415"/>
    <x v="6"/>
    <s v="C1"/>
    <x v="0"/>
    <s v="Not Verified"/>
    <n v="80000"/>
    <n v="6.6600002348423004E-2"/>
    <n v="117.91999816894531"/>
    <n v="0.12989999353885651"/>
    <n v="3500"/>
    <n v="11"/>
    <n v="4226"/>
  </r>
  <r>
    <x v="29070"/>
    <x v="14"/>
    <s v="INDIVIDUAL"/>
    <x v="5"/>
    <s v="Austin Commercial"/>
    <x v="1"/>
    <x v="0"/>
    <x v="8"/>
    <d v="2021-07-15T00:00:00"/>
    <d v="2021-04-14T00:00:00"/>
    <x v="1"/>
    <x v="1"/>
    <d v="2021-05-14T00:00:00"/>
    <n v="894435"/>
    <x v="6"/>
    <s v="C1"/>
    <x v="0"/>
    <s v="Not Verified"/>
    <n v="60000"/>
    <n v="0.21459999680519104"/>
    <n v="301.8699951171875"/>
    <n v="0.12680000066757202"/>
    <n v="9000"/>
    <n v="25"/>
    <n v="10867"/>
  </r>
  <r>
    <x v="29071"/>
    <x v="1"/>
    <s v="INDIVIDUAL"/>
    <x v="5"/>
    <s v="Clarkson University"/>
    <x v="1"/>
    <x v="0"/>
    <x v="20"/>
    <d v="2021-10-13T00:00:00"/>
    <d v="2021-10-13T00:00:00"/>
    <x v="1"/>
    <x v="1"/>
    <d v="2021-11-13T00:00:00"/>
    <n v="935418"/>
    <x v="6"/>
    <s v="C3"/>
    <x v="0"/>
    <s v="Not Verified"/>
    <n v="35000"/>
    <n v="0.13650000095367432"/>
    <n v="116.12000274658203"/>
    <n v="0.13429999351501465"/>
    <n v="3425"/>
    <n v="25"/>
    <n v="4145"/>
  </r>
  <r>
    <x v="29072"/>
    <x v="5"/>
    <s v="INDIVIDUAL"/>
    <x v="5"/>
    <s v="US Tech Solutions"/>
    <x v="1"/>
    <x v="0"/>
    <x v="13"/>
    <d v="2021-04-16T00:00:00"/>
    <d v="2021-08-14T00:00:00"/>
    <x v="1"/>
    <x v="1"/>
    <d v="2021-09-14T00:00:00"/>
    <n v="1046483"/>
    <x v="6"/>
    <s v="C3"/>
    <x v="0"/>
    <s v="Not Verified"/>
    <n v="90000"/>
    <n v="5.8800000697374344E-2"/>
    <n v="102.51999664306641"/>
    <n v="0.13989999890327454"/>
    <n v="3000"/>
    <n v="13"/>
    <n v="3691"/>
  </r>
  <r>
    <x v="29073"/>
    <x v="0"/>
    <s v="INDIVIDUAL"/>
    <x v="5"/>
    <s v="Medix Staffing Solutions, Inc."/>
    <x v="1"/>
    <x v="0"/>
    <x v="11"/>
    <d v="2021-08-14T00:00:00"/>
    <d v="2021-08-14T00:00:00"/>
    <x v="1"/>
    <x v="1"/>
    <d v="2021-09-14T00:00:00"/>
    <n v="1011285"/>
    <x v="6"/>
    <s v="C4"/>
    <x v="0"/>
    <s v="Not Verified"/>
    <n v="35000"/>
    <n v="0.22050000727176666"/>
    <n v="34.569999694824219"/>
    <n v="0.14790000021457672"/>
    <n v="1000"/>
    <n v="10"/>
    <n v="1275"/>
  </r>
  <r>
    <x v="29074"/>
    <x v="0"/>
    <s v="INDIVIDUAL"/>
    <x v="5"/>
    <s v="Southern California Edison"/>
    <x v="1"/>
    <x v="0"/>
    <x v="32"/>
    <d v="2021-07-12T00:00:00"/>
    <d v="2021-07-12T00:00:00"/>
    <x v="1"/>
    <x v="1"/>
    <d v="2021-08-12T00:00:00"/>
    <n v="593644"/>
    <x v="6"/>
    <s v="C4"/>
    <x v="0"/>
    <s v="Not Verified"/>
    <n v="78000"/>
    <n v="4.479999840259552E-2"/>
    <n v="819.28997802734375"/>
    <n v="0.13920000195503235"/>
    <n v="24000"/>
    <n v="15"/>
    <n v="29301"/>
  </r>
  <r>
    <x v="29075"/>
    <x v="7"/>
    <s v="INDIVIDUAL"/>
    <x v="5"/>
    <s v="USAF"/>
    <x v="1"/>
    <x v="0"/>
    <x v="14"/>
    <d v="2021-07-11T00:00:00"/>
    <d v="2021-07-11T00:00:00"/>
    <x v="1"/>
    <x v="1"/>
    <d v="2021-08-11T00:00:00"/>
    <n v="659967"/>
    <x v="6"/>
    <s v="C5"/>
    <x v="0"/>
    <s v="Not Verified"/>
    <n v="45600"/>
    <n v="7.9499997198581696E-2"/>
    <n v="171.42999267578125"/>
    <n v="0.14219999313354492"/>
    <n v="5000"/>
    <n v="11"/>
    <n v="5703"/>
  </r>
  <r>
    <x v="29076"/>
    <x v="1"/>
    <s v="INDIVIDUAL"/>
    <x v="4"/>
    <s v="Allianz Global Investors"/>
    <x v="1"/>
    <x v="0"/>
    <x v="23"/>
    <d v="2021-12-13T00:00:00"/>
    <d v="2021-12-13T00:00:00"/>
    <x v="1"/>
    <x v="1"/>
    <d v="2022-01-13T00:00:00"/>
    <n v="779309"/>
    <x v="6"/>
    <s v="C1"/>
    <x v="0"/>
    <s v="Not Verified"/>
    <n v="100000"/>
    <n v="0.19789999723434448"/>
    <n v="166.6300048828125"/>
    <n v="0.12229999899864197"/>
    <n v="5000"/>
    <n v="13"/>
    <n v="6034"/>
  </r>
  <r>
    <x v="29077"/>
    <x v="3"/>
    <s v="INDIVIDUAL"/>
    <x v="4"/>
    <s v="Sypris Electronics"/>
    <x v="1"/>
    <x v="0"/>
    <x v="7"/>
    <d v="2021-08-12T00:00:00"/>
    <d v="2021-08-12T00:00:00"/>
    <x v="1"/>
    <x v="1"/>
    <d v="2021-09-12T00:00:00"/>
    <n v="1097114"/>
    <x v="6"/>
    <s v="C2"/>
    <x v="0"/>
    <s v="Not Verified"/>
    <n v="57000"/>
    <n v="7.2200000286102295E-2"/>
    <n v="61.759998321533203"/>
    <n v="0.14270000159740448"/>
    <n v="1800"/>
    <n v="3"/>
    <n v="1936"/>
  </r>
  <r>
    <x v="29078"/>
    <x v="15"/>
    <s v="INDIVIDUAL"/>
    <x v="4"/>
    <s v="Accurate Placement"/>
    <x v="1"/>
    <x v="0"/>
    <x v="34"/>
    <d v="2021-05-16T00:00:00"/>
    <d v="2021-04-13T00:00:00"/>
    <x v="1"/>
    <x v="1"/>
    <d v="2021-05-13T00:00:00"/>
    <n v="634588"/>
    <x v="6"/>
    <s v="C3"/>
    <x v="0"/>
    <s v="Not Verified"/>
    <n v="20928"/>
    <n v="7.4000000953674316E-2"/>
    <n v="67.849998474121094"/>
    <n v="0.13480000197887421"/>
    <n v="2000"/>
    <n v="16"/>
    <n v="2443"/>
  </r>
  <r>
    <x v="29079"/>
    <x v="7"/>
    <s v="INDIVIDUAL"/>
    <x v="4"/>
    <s v="Procopio Family Homes"/>
    <x v="1"/>
    <x v="0"/>
    <x v="43"/>
    <d v="2021-02-13T00:00:00"/>
    <d v="2021-02-13T00:00:00"/>
    <x v="1"/>
    <x v="1"/>
    <d v="2021-03-13T00:00:00"/>
    <n v="609178"/>
    <x v="6"/>
    <s v="C5"/>
    <x v="0"/>
    <s v="Not Verified"/>
    <n v="12000"/>
    <n v="2.4000000208616257E-2"/>
    <n v="137.13999938964844"/>
    <n v="0.14219999313354492"/>
    <n v="4000"/>
    <n v="5"/>
    <n v="4974"/>
  </r>
  <r>
    <x v="29080"/>
    <x v="0"/>
    <s v="INDIVIDUAL"/>
    <x v="10"/>
    <s v="Cellerant Therapeutics"/>
    <x v="1"/>
    <x v="0"/>
    <x v="0"/>
    <d v="2021-05-16T00:00:00"/>
    <d v="2021-03-12T00:00:00"/>
    <x v="1"/>
    <x v="1"/>
    <d v="2021-04-12T00:00:00"/>
    <n v="827063"/>
    <x v="6"/>
    <s v="C3"/>
    <x v="0"/>
    <s v="Not Verified"/>
    <n v="85296"/>
    <n v="4.6100001782178879E-2"/>
    <n v="218.94999694824219"/>
    <n v="0.12980000674724579"/>
    <n v="6500"/>
    <n v="7"/>
    <n v="7331"/>
  </r>
  <r>
    <x v="29081"/>
    <x v="7"/>
    <s v="INDIVIDUAL"/>
    <x v="2"/>
    <s v="Kaplan Higher Education"/>
    <x v="1"/>
    <x v="0"/>
    <x v="14"/>
    <d v="2021-03-11T00:00:00"/>
    <d v="2021-04-11T00:00:00"/>
    <x v="1"/>
    <x v="1"/>
    <d v="2021-05-11T00:00:00"/>
    <n v="668351"/>
    <x v="6"/>
    <s v="C4"/>
    <x v="0"/>
    <s v="Not Verified"/>
    <n v="44304"/>
    <n v="7.9400002956390381E-2"/>
    <n v="68.209999084472656"/>
    <n v="0.13850000500679016"/>
    <n v="2000"/>
    <n v="20"/>
    <n v="2111"/>
  </r>
  <r>
    <x v="29082"/>
    <x v="9"/>
    <s v="INDIVIDUAL"/>
    <x v="7"/>
    <s v="Alma de Cuba"/>
    <x v="1"/>
    <x v="0"/>
    <x v="28"/>
    <d v="2021-11-15T00:00:00"/>
    <d v="2021-12-14T00:00:00"/>
    <x v="1"/>
    <x v="1"/>
    <d v="2022-01-14T00:00:00"/>
    <n v="1283726"/>
    <x v="6"/>
    <s v="C2"/>
    <x v="0"/>
    <s v="Not Verified"/>
    <n v="90000"/>
    <n v="9.4499997794628143E-2"/>
    <n v="51.470001220703125"/>
    <n v="0.14270000159740448"/>
    <n v="1500"/>
    <n v="28"/>
    <n v="1853"/>
  </r>
  <r>
    <x v="29083"/>
    <x v="39"/>
    <s v="INDIVIDUAL"/>
    <x v="7"/>
    <s v="University of New Mexico hospital"/>
    <x v="1"/>
    <x v="0"/>
    <x v="5"/>
    <d v="2021-04-12T00:00:00"/>
    <d v="2021-03-12T00:00:00"/>
    <x v="1"/>
    <x v="1"/>
    <d v="2021-04-12T00:00:00"/>
    <n v="534278"/>
    <x v="6"/>
    <s v="C3"/>
    <x v="0"/>
    <s v="Not Verified"/>
    <n v="42000"/>
    <n v="0.11909999698400497"/>
    <n v="679.3699951171875"/>
    <n v="0.13570000231266022"/>
    <n v="20000"/>
    <n v="7"/>
    <n v="24301"/>
  </r>
  <r>
    <x v="29084"/>
    <x v="37"/>
    <s v="INDIVIDUAL"/>
    <x v="7"/>
    <s v="Hope Online Learning Academy"/>
    <x v="1"/>
    <x v="0"/>
    <x v="31"/>
    <d v="2021-04-16T00:00:00"/>
    <d v="2021-01-12T00:00:00"/>
    <x v="1"/>
    <x v="1"/>
    <d v="2021-02-12T00:00:00"/>
    <n v="544861"/>
    <x v="6"/>
    <s v="C4"/>
    <x v="0"/>
    <s v="Not Verified"/>
    <n v="32000"/>
    <n v="4.0899999439716339E-2"/>
    <n v="51.209999084472656"/>
    <n v="0.13920000195503235"/>
    <n v="1500"/>
    <n v="9"/>
    <n v="1818"/>
  </r>
  <r>
    <x v="29085"/>
    <x v="9"/>
    <s v="INDIVIDUAL"/>
    <x v="7"/>
    <s v="Solutions for Progress"/>
    <x v="1"/>
    <x v="0"/>
    <x v="16"/>
    <d v="2021-03-16T00:00:00"/>
    <d v="2021-05-13T00:00:00"/>
    <x v="1"/>
    <x v="1"/>
    <d v="2021-06-13T00:00:00"/>
    <n v="701981"/>
    <x v="6"/>
    <s v="C5"/>
    <x v="0"/>
    <s v="Not Verified"/>
    <n v="46500"/>
    <n v="7.590000331401825E-2"/>
    <n v="86.330001831054688"/>
    <n v="0.14720000326633453"/>
    <n v="2500"/>
    <n v="7"/>
    <n v="3099"/>
  </r>
  <r>
    <x v="29086"/>
    <x v="30"/>
    <s v="INDIVIDUAL"/>
    <x v="0"/>
    <s v="Halliburton Energy Services"/>
    <x v="1"/>
    <x v="0"/>
    <x v="11"/>
    <d v="2021-10-14T00:00:00"/>
    <d v="2021-07-14T00:00:00"/>
    <x v="1"/>
    <x v="1"/>
    <d v="2021-08-14T00:00:00"/>
    <n v="1010445"/>
    <x v="6"/>
    <s v="C2"/>
    <x v="0"/>
    <s v="Not Verified"/>
    <n v="89100"/>
    <n v="0.13169999420642853"/>
    <n v="67.870002746582031"/>
    <n v="0.13490000367164612"/>
    <n v="2000"/>
    <n v="24"/>
    <n v="2443"/>
  </r>
  <r>
    <x v="29087"/>
    <x v="1"/>
    <s v="INDIVIDUAL"/>
    <x v="1"/>
    <s v="Hyannis Air Service Inc."/>
    <x v="1"/>
    <x v="0"/>
    <x v="17"/>
    <d v="2021-02-13T00:00:00"/>
    <d v="2021-01-13T00:00:00"/>
    <x v="1"/>
    <x v="1"/>
    <d v="2021-02-13T00:00:00"/>
    <n v="683903"/>
    <x v="6"/>
    <s v="C4"/>
    <x v="0"/>
    <s v="Not Verified"/>
    <n v="48720"/>
    <n v="0.2175000011920929"/>
    <n v="51.529998779296875"/>
    <n v="0.14350000023841858"/>
    <n v="1500"/>
    <n v="22"/>
    <n v="1842"/>
  </r>
  <r>
    <x v="29088"/>
    <x v="15"/>
    <s v="INDIVIDUAL"/>
    <x v="1"/>
    <s v="Insight Enterprises"/>
    <x v="1"/>
    <x v="0"/>
    <x v="15"/>
    <d v="2021-06-11T00:00:00"/>
    <d v="2021-06-11T00:00:00"/>
    <x v="1"/>
    <x v="1"/>
    <d v="2021-07-11T00:00:00"/>
    <n v="350833"/>
    <x v="6"/>
    <s v="C5"/>
    <x v="0"/>
    <s v="Not Verified"/>
    <n v="58380"/>
    <n v="5.2400000393390656E-2"/>
    <n v="166.77000427246094"/>
    <n v="0.12290000170469284"/>
    <n v="5000"/>
    <n v="14"/>
    <n v="6004"/>
  </r>
  <r>
    <x v="29089"/>
    <x v="13"/>
    <s v="INDIVIDUAL"/>
    <x v="8"/>
    <s v="ALON  Inc."/>
    <x v="1"/>
    <x v="0"/>
    <x v="13"/>
    <d v="2021-08-14T00:00:00"/>
    <d v="2021-08-14T00:00:00"/>
    <x v="1"/>
    <x v="1"/>
    <d v="2021-09-14T00:00:00"/>
    <n v="1065695"/>
    <x v="6"/>
    <s v="C1"/>
    <x v="0"/>
    <s v="Not Verified"/>
    <n v="73500"/>
    <n v="5.2000000141561031E-3"/>
    <n v="168.44999694824219"/>
    <n v="0.12989999353885651"/>
    <n v="5000"/>
    <n v="9"/>
    <n v="6062"/>
  </r>
  <r>
    <x v="29090"/>
    <x v="1"/>
    <s v="INDIVIDUAL"/>
    <x v="8"/>
    <s v="Brookdale Hospital Medical Center"/>
    <x v="1"/>
    <x v="0"/>
    <x v="32"/>
    <d v="2021-05-16T00:00:00"/>
    <d v="2021-12-12T00:00:00"/>
    <x v="1"/>
    <x v="1"/>
    <d v="2022-01-12T00:00:00"/>
    <n v="588983"/>
    <x v="6"/>
    <s v="C2"/>
    <x v="0"/>
    <s v="Not Verified"/>
    <n v="63402"/>
    <n v="0.1096000000834465"/>
    <n v="202.80999755859375"/>
    <n v="0.13220000267028809"/>
    <n v="6000"/>
    <n v="35"/>
    <n v="7301"/>
  </r>
  <r>
    <x v="29091"/>
    <x v="0"/>
    <s v="INDIVIDUAL"/>
    <x v="8"/>
    <s v="Best Buy"/>
    <x v="1"/>
    <x v="0"/>
    <x v="30"/>
    <d v="2021-07-10T00:00:00"/>
    <d v="2021-07-10T00:00:00"/>
    <x v="1"/>
    <x v="1"/>
    <d v="2021-08-10T00:00:00"/>
    <n v="421789"/>
    <x v="6"/>
    <s v="C3"/>
    <x v="0"/>
    <s v="Not Verified"/>
    <n v="55000"/>
    <n v="0.13160000741481781"/>
    <n v="405.25"/>
    <n v="0.13160000741481781"/>
    <n v="12000"/>
    <n v="17"/>
    <n v="13557"/>
  </r>
  <r>
    <x v="29092"/>
    <x v="1"/>
    <s v="INDIVIDUAL"/>
    <x v="5"/>
    <s v="JPMorganChase"/>
    <x v="1"/>
    <x v="0"/>
    <x v="38"/>
    <d v="2021-02-16T00:00:00"/>
    <d v="2021-03-10T00:00:00"/>
    <x v="1"/>
    <x v="1"/>
    <d v="2021-04-10T00:00:00"/>
    <n v="570926"/>
    <x v="6"/>
    <s v="C3"/>
    <x v="0"/>
    <s v="Not Verified"/>
    <n v="250000"/>
    <n v="8.8999997824430466E-3"/>
    <n v="163.05000305175781"/>
    <n v="0.13570000231266022"/>
    <n v="4800"/>
    <n v="6"/>
    <n v="4959"/>
  </r>
  <r>
    <x v="29093"/>
    <x v="9"/>
    <s v="INDIVIDUAL"/>
    <x v="6"/>
    <m/>
    <x v="1"/>
    <x v="0"/>
    <x v="38"/>
    <d v="2021-11-12T00:00:00"/>
    <d v="2021-11-12T00:00:00"/>
    <x v="1"/>
    <x v="1"/>
    <d v="2021-12-12T00:00:00"/>
    <n v="572316"/>
    <x v="6"/>
    <s v="C5"/>
    <x v="0"/>
    <s v="Not Verified"/>
    <n v="116000"/>
    <n v="0.15739999711513519"/>
    <n v="343.05999755859375"/>
    <n v="0.14259999990463257"/>
    <n v="10000"/>
    <n v="34"/>
    <n v="12351"/>
  </r>
  <r>
    <x v="29094"/>
    <x v="9"/>
    <s v="INDIVIDUAL"/>
    <x v="3"/>
    <s v="dick's sporting goods"/>
    <x v="1"/>
    <x v="0"/>
    <x v="6"/>
    <d v="2021-05-16T00:00:00"/>
    <d v="2021-11-13T00:00:00"/>
    <x v="1"/>
    <x v="1"/>
    <d v="2021-12-13T00:00:00"/>
    <n v="972465"/>
    <x v="6"/>
    <s v="C5"/>
    <x v="0"/>
    <s v="Not Verified"/>
    <n v="50004"/>
    <n v="0.12690000236034393"/>
    <n v="278.23001098632813"/>
    <n v="0.15230000019073486"/>
    <n v="8000"/>
    <n v="18"/>
    <n v="9921"/>
  </r>
  <r>
    <x v="29095"/>
    <x v="14"/>
    <s v="INDIVIDUAL"/>
    <x v="1"/>
    <s v="young and associates"/>
    <x v="1"/>
    <x v="0"/>
    <x v="32"/>
    <d v="2021-05-16T00:00:00"/>
    <d v="2021-12-12T00:00:00"/>
    <x v="1"/>
    <x v="1"/>
    <d v="2022-01-12T00:00:00"/>
    <n v="584191"/>
    <x v="6"/>
    <s v="C1"/>
    <x v="0"/>
    <s v="Not Verified"/>
    <n v="42000"/>
    <n v="0.20139999687671661"/>
    <n v="168.16999816894531"/>
    <n v="0.12870000302791595"/>
    <n v="5000"/>
    <n v="9"/>
    <n v="6054"/>
  </r>
  <r>
    <x v="29096"/>
    <x v="26"/>
    <s v="INDIVIDUAL"/>
    <x v="4"/>
    <s v="Self"/>
    <x v="1"/>
    <x v="0"/>
    <x v="41"/>
    <d v="2021-11-10T00:00:00"/>
    <d v="2021-11-10T00:00:00"/>
    <x v="1"/>
    <x v="1"/>
    <d v="2021-12-10T00:00:00"/>
    <n v="306913"/>
    <x v="6"/>
    <s v="C1"/>
    <x v="0"/>
    <s v="Not Verified"/>
    <n v="50000"/>
    <n v="6.0000000521540642E-3"/>
    <n v="183.41999816894531"/>
    <n v="0.11029999703168869"/>
    <n v="5600"/>
    <n v="3"/>
    <n v="6568"/>
  </r>
  <r>
    <x v="29097"/>
    <x v="0"/>
    <s v="INDIVIDUAL"/>
    <x v="4"/>
    <s v="Apple"/>
    <x v="1"/>
    <x v="0"/>
    <x v="45"/>
    <d v="2021-08-11T00:00:00"/>
    <d v="2021-09-11T00:00:00"/>
    <x v="1"/>
    <x v="1"/>
    <d v="2021-10-11T00:00:00"/>
    <n v="358267"/>
    <x v="6"/>
    <s v="C4"/>
    <x v="0"/>
    <s v="Not Verified"/>
    <n v="28089"/>
    <n v="0.17630000412464142"/>
    <n v="145.77999877929688"/>
    <n v="0.12219999730587006"/>
    <n v="5500"/>
    <n v="9"/>
    <n v="5248"/>
  </r>
  <r>
    <x v="29098"/>
    <x v="1"/>
    <s v="INDIVIDUAL"/>
    <x v="0"/>
    <s v="national grid"/>
    <x v="1"/>
    <x v="0"/>
    <x v="5"/>
    <d v="2021-04-16T00:00:00"/>
    <d v="2021-11-10T00:00:00"/>
    <x v="1"/>
    <x v="1"/>
    <d v="2021-12-10T00:00:00"/>
    <n v="535966"/>
    <x v="6"/>
    <s v="C5"/>
    <x v="0"/>
    <s v="Not Verified"/>
    <n v="66920.15625"/>
    <n v="0.12479999661445618"/>
    <n v="171.52999877929688"/>
    <n v="0.14259999990463257"/>
    <n v="5000"/>
    <n v="26"/>
    <n v="5643"/>
  </r>
  <r>
    <x v="29099"/>
    <x v="31"/>
    <s v="INDIVIDUAL"/>
    <x v="1"/>
    <s v="Focus Behavioral Health Hospital"/>
    <x v="1"/>
    <x v="0"/>
    <x v="17"/>
    <d v="2021-11-13T00:00:00"/>
    <d v="2021-06-13T00:00:00"/>
    <x v="1"/>
    <x v="1"/>
    <d v="2021-07-13T00:00:00"/>
    <n v="677093"/>
    <x v="6"/>
    <s v="C5"/>
    <x v="0"/>
    <s v="Not Verified"/>
    <n v="30000"/>
    <n v="0.18719999492168427"/>
    <n v="115.68000030517578"/>
    <n v="0.14720000326633453"/>
    <n v="3350"/>
    <n v="8"/>
    <n v="4165"/>
  </r>
  <r>
    <x v="29100"/>
    <x v="7"/>
    <s v="INDIVIDUAL"/>
    <x v="5"/>
    <s v="heidler,inc"/>
    <x v="1"/>
    <x v="0"/>
    <x v="6"/>
    <d v="2021-05-16T00:00:00"/>
    <d v="2021-11-13T00:00:00"/>
    <x v="1"/>
    <x v="1"/>
    <d v="2021-12-13T00:00:00"/>
    <n v="982525"/>
    <x v="6"/>
    <s v="C2"/>
    <x v="0"/>
    <s v="Not Verified"/>
    <n v="33600"/>
    <n v="5.6400001049041748E-2"/>
    <n v="169.66000366210938"/>
    <n v="0.13490000367164612"/>
    <n v="5000"/>
    <n v="9"/>
    <n v="6056"/>
  </r>
  <r>
    <x v="29101"/>
    <x v="11"/>
    <s v="INDIVIDUAL"/>
    <x v="6"/>
    <m/>
    <x v="1"/>
    <x v="0"/>
    <x v="7"/>
    <d v="2021-05-16T00:00:00"/>
    <d v="2021-10-14T00:00:00"/>
    <x v="1"/>
    <x v="1"/>
    <d v="2021-11-14T00:00:00"/>
    <n v="1090770"/>
    <x v="6"/>
    <s v="C3"/>
    <x v="0"/>
    <s v="Not Verified"/>
    <n v="86400"/>
    <n v="4.6300001442432404E-2"/>
    <n v="96.589996337890625"/>
    <n v="0.14650000631809235"/>
    <n v="2800"/>
    <n v="6"/>
    <n v="3477"/>
  </r>
  <r>
    <x v="29102"/>
    <x v="5"/>
    <s v="INDIVIDUAL"/>
    <x v="9"/>
    <s v="idearc media"/>
    <x v="1"/>
    <x v="0"/>
    <x v="38"/>
    <d v="2021-01-15T00:00:00"/>
    <d v="2021-11-12T00:00:00"/>
    <x v="1"/>
    <x v="1"/>
    <d v="2021-12-12T00:00:00"/>
    <n v="561678"/>
    <x v="6"/>
    <s v="C2"/>
    <x v="0"/>
    <s v="Not Verified"/>
    <n v="50000"/>
    <n v="0.125"/>
    <n v="283.92999267578125"/>
    <n v="0.13220000267028809"/>
    <n v="8400"/>
    <n v="12"/>
    <n v="10222"/>
  </r>
  <r>
    <x v="29103"/>
    <x v="31"/>
    <s v="INDIVIDUAL"/>
    <x v="3"/>
    <s v="Sonic Drive In"/>
    <x v="1"/>
    <x v="0"/>
    <x v="3"/>
    <d v="2021-01-12T00:00:00"/>
    <d v="2021-02-09T00:00:00"/>
    <x v="1"/>
    <x v="1"/>
    <d v="2021-03-09T00:00:00"/>
    <n v="378329"/>
    <x v="6"/>
    <s v="C2"/>
    <x v="0"/>
    <s v="Not Verified"/>
    <n v="28000"/>
    <n v="0.20229999721050262"/>
    <n v="268.95001220703125"/>
    <n v="0.12839999794960022"/>
    <n v="8000"/>
    <n v="9"/>
    <n v="8092"/>
  </r>
  <r>
    <x v="29104"/>
    <x v="7"/>
    <s v="INDIVIDUAL"/>
    <x v="4"/>
    <s v="Department of Energy"/>
    <x v="1"/>
    <x v="0"/>
    <x v="12"/>
    <d v="2021-10-12T00:00:00"/>
    <d v="2021-09-12T00:00:00"/>
    <x v="1"/>
    <x v="1"/>
    <d v="2021-10-12T00:00:00"/>
    <n v="520308"/>
    <x v="6"/>
    <s v="C1"/>
    <x v="0"/>
    <s v="Not Verified"/>
    <n v="67092"/>
    <n v="0.15850000083446503"/>
    <n v="302.70001220703125"/>
    <n v="0.12870000302791595"/>
    <n v="9000"/>
    <n v="18"/>
    <n v="10928"/>
  </r>
  <r>
    <x v="29105"/>
    <x v="9"/>
    <s v="INDIVIDUAL"/>
    <x v="4"/>
    <s v="Car Sense"/>
    <x v="1"/>
    <x v="0"/>
    <x v="24"/>
    <d v="2021-05-15T00:00:00"/>
    <d v="2021-05-12T00:00:00"/>
    <x v="1"/>
    <x v="1"/>
    <d v="2021-06-12T00:00:00"/>
    <n v="445180"/>
    <x v="6"/>
    <s v="C3"/>
    <x v="0"/>
    <s v="Not Verified"/>
    <n v="25000"/>
    <n v="9.790000319480896E-2"/>
    <n v="121.58000183105469"/>
    <n v="0.13160000741481781"/>
    <n v="3600"/>
    <n v="12"/>
    <n v="4377"/>
  </r>
  <r>
    <x v="29106"/>
    <x v="9"/>
    <s v="INDIVIDUAL"/>
    <x v="4"/>
    <s v="Buck Consultants"/>
    <x v="1"/>
    <x v="0"/>
    <x v="38"/>
    <d v="2021-09-13T00:00:00"/>
    <d v="2021-12-12T00:00:00"/>
    <x v="1"/>
    <x v="1"/>
    <d v="2022-01-12T00:00:00"/>
    <n v="569989"/>
    <x v="6"/>
    <s v="C3"/>
    <x v="0"/>
    <s v="Not Verified"/>
    <n v="60000"/>
    <n v="0.13279999792575836"/>
    <n v="203.82000732421875"/>
    <n v="0.13570000231266022"/>
    <n v="6000"/>
    <n v="6"/>
    <n v="7337"/>
  </r>
  <r>
    <x v="29107"/>
    <x v="7"/>
    <s v="INDIVIDUAL"/>
    <x v="0"/>
    <s v="Carey International"/>
    <x v="2"/>
    <x v="0"/>
    <x v="43"/>
    <d v="2021-02-13T00:00:00"/>
    <d v="2021-01-13T00:00:00"/>
    <x v="1"/>
    <x v="1"/>
    <d v="2021-02-13T00:00:00"/>
    <n v="602512"/>
    <x v="6"/>
    <s v="D1"/>
    <x v="0"/>
    <s v="Not Verified"/>
    <n v="125000"/>
    <n v="5.4900001734495163E-2"/>
    <n v="224.08999633789063"/>
    <n v="0.1460999995470047"/>
    <n v="6500"/>
    <n v="8"/>
    <n v="8067"/>
  </r>
  <r>
    <x v="29108"/>
    <x v="0"/>
    <s v="INDIVIDUAL"/>
    <x v="0"/>
    <s v="rule manufacturing"/>
    <x v="2"/>
    <x v="0"/>
    <x v="2"/>
    <d v="2021-04-15T00:00:00"/>
    <d v="2021-03-14T00:00:00"/>
    <x v="1"/>
    <x v="1"/>
    <d v="2021-04-14T00:00:00"/>
    <n v="1268260"/>
    <x v="6"/>
    <s v="D4"/>
    <x v="0"/>
    <s v="Not Verified"/>
    <n v="38400"/>
    <n v="0.20880000293254852"/>
    <n v="269.57000732421875"/>
    <n v="0.17579999566078186"/>
    <n v="7500"/>
    <n v="25"/>
    <n v="9234"/>
  </r>
  <r>
    <x v="29109"/>
    <x v="40"/>
    <s v="INDIVIDUAL"/>
    <x v="1"/>
    <s v="Military"/>
    <x v="2"/>
    <x v="0"/>
    <x v="7"/>
    <d v="2021-11-12T00:00:00"/>
    <d v="2021-11-12T00:00:00"/>
    <x v="1"/>
    <x v="1"/>
    <d v="2021-12-12T00:00:00"/>
    <n v="1087722"/>
    <x v="6"/>
    <s v="D1"/>
    <x v="0"/>
    <s v="Not Verified"/>
    <n v="62400"/>
    <n v="0.15350000560283661"/>
    <n v="122.40000152587891"/>
    <n v="0.15620000660419464"/>
    <n v="3500"/>
    <n v="8"/>
    <n v="4042"/>
  </r>
  <r>
    <x v="29110"/>
    <x v="0"/>
    <s v="INDIVIDUAL"/>
    <x v="8"/>
    <s v="Fonality, Inc."/>
    <x v="2"/>
    <x v="0"/>
    <x v="6"/>
    <d v="2021-05-16T00:00:00"/>
    <d v="2021-06-14T00:00:00"/>
    <x v="1"/>
    <x v="1"/>
    <d v="2021-07-14T00:00:00"/>
    <n v="975971"/>
    <x v="6"/>
    <s v="D1"/>
    <x v="0"/>
    <s v="Not Verified"/>
    <n v="42000"/>
    <n v="8.4299996495246887E-2"/>
    <n v="111.91000366210938"/>
    <n v="0.15620000660419464"/>
    <n v="3200"/>
    <n v="4"/>
    <n v="4028"/>
  </r>
  <r>
    <x v="29111"/>
    <x v="0"/>
    <s v="INDIVIDUAL"/>
    <x v="8"/>
    <s v="Pacific Vision Institute"/>
    <x v="2"/>
    <x v="0"/>
    <x v="31"/>
    <d v="2021-05-16T00:00:00"/>
    <d v="2021-06-11T00:00:00"/>
    <x v="1"/>
    <x v="1"/>
    <d v="2021-07-11T00:00:00"/>
    <n v="554742"/>
    <x v="6"/>
    <s v="D2"/>
    <x v="0"/>
    <s v="Not Verified"/>
    <n v="55000"/>
    <n v="0"/>
    <n v="166.30000305175781"/>
    <n v="0.14959999918937683"/>
    <n v="4800"/>
    <n v="10"/>
    <n v="5726"/>
  </r>
  <r>
    <x v="29112"/>
    <x v="37"/>
    <s v="INDIVIDUAL"/>
    <x v="5"/>
    <s v="Rebublic Nat'l Dist Co"/>
    <x v="2"/>
    <x v="0"/>
    <x v="35"/>
    <d v="2021-09-13T00:00:00"/>
    <d v="2021-09-13T00:00:00"/>
    <x v="1"/>
    <x v="1"/>
    <d v="2021-10-13T00:00:00"/>
    <n v="733061"/>
    <x v="6"/>
    <s v="D1"/>
    <x v="0"/>
    <s v="Not Verified"/>
    <n v="45600"/>
    <n v="0.20579999685287476"/>
    <n v="172.94000244140625"/>
    <n v="0.14839999377727509"/>
    <n v="5000"/>
    <n v="29"/>
    <n v="6226"/>
  </r>
  <r>
    <x v="29113"/>
    <x v="21"/>
    <s v="INDIVIDUAL"/>
    <x v="5"/>
    <s v="Big Y Supermarket"/>
    <x v="2"/>
    <x v="0"/>
    <x v="38"/>
    <d v="2021-05-13T00:00:00"/>
    <d v="2021-12-12T00:00:00"/>
    <x v="1"/>
    <x v="1"/>
    <d v="2022-01-12T00:00:00"/>
    <n v="561620"/>
    <x v="6"/>
    <s v="D2"/>
    <x v="0"/>
    <s v="Not Verified"/>
    <n v="42000"/>
    <n v="3.7099998444318771E-2"/>
    <n v="242.52000427246094"/>
    <n v="0.14959999918937683"/>
    <n v="7000"/>
    <n v="4"/>
    <n v="8695"/>
  </r>
  <r>
    <x v="29114"/>
    <x v="0"/>
    <s v="INDIVIDUAL"/>
    <x v="5"/>
    <s v="California Institute of Technology"/>
    <x v="2"/>
    <x v="0"/>
    <x v="14"/>
    <d v="2021-09-12T00:00:00"/>
    <d v="2021-08-12T00:00:00"/>
    <x v="1"/>
    <x v="1"/>
    <d v="2021-09-12T00:00:00"/>
    <n v="664945"/>
    <x v="6"/>
    <s v="D5"/>
    <x v="0"/>
    <s v="Not Verified"/>
    <n v="39000"/>
    <n v="0.16550000011920929"/>
    <n v="70.389999389648438"/>
    <n v="0.1606999933719635"/>
    <n v="2000"/>
    <n v="5"/>
    <n v="2494"/>
  </r>
  <r>
    <x v="29115"/>
    <x v="10"/>
    <s v="INDIVIDUAL"/>
    <x v="6"/>
    <s v="cyr lumber"/>
    <x v="2"/>
    <x v="0"/>
    <x v="9"/>
    <d v="2021-02-12T00:00:00"/>
    <d v="2021-03-12T00:00:00"/>
    <x v="1"/>
    <x v="1"/>
    <d v="2021-04-12T00:00:00"/>
    <n v="747949"/>
    <x v="6"/>
    <s v="D3"/>
    <x v="0"/>
    <s v="Not Verified"/>
    <n v="43000"/>
    <n v="0.15850000083446503"/>
    <n v="297.07998657226563"/>
    <n v="0.15579999983310699"/>
    <n v="8500"/>
    <n v="12"/>
    <n v="10024"/>
  </r>
  <r>
    <x v="29116"/>
    <x v="0"/>
    <s v="INDIVIDUAL"/>
    <x v="4"/>
    <s v="Coretechs"/>
    <x v="2"/>
    <x v="0"/>
    <x v="14"/>
    <d v="2021-09-14T00:00:00"/>
    <d v="2021-08-12T00:00:00"/>
    <x v="1"/>
    <x v="1"/>
    <d v="2021-09-12T00:00:00"/>
    <n v="663132"/>
    <x v="6"/>
    <s v="D1"/>
    <x v="0"/>
    <s v="Not Verified"/>
    <n v="25200"/>
    <n v="0.2004999965429306"/>
    <n v="206.78999328613281"/>
    <n v="0.14589999616146088"/>
    <n v="6000"/>
    <n v="11"/>
    <n v="7338"/>
  </r>
  <r>
    <x v="29117"/>
    <x v="0"/>
    <s v="INDIVIDUAL"/>
    <x v="4"/>
    <s v="Consolidated Disposal Services"/>
    <x v="2"/>
    <x v="0"/>
    <x v="23"/>
    <d v="2021-10-14T00:00:00"/>
    <d v="2021-12-13T00:00:00"/>
    <x v="1"/>
    <x v="1"/>
    <d v="2022-01-13T00:00:00"/>
    <n v="785320"/>
    <x v="6"/>
    <s v="D1"/>
    <x v="0"/>
    <s v="Not Verified"/>
    <n v="45000"/>
    <n v="9.4400003552436829E-2"/>
    <n v="85.55999755859375"/>
    <n v="0.14090000092983246"/>
    <n v="2500"/>
    <n v="16"/>
    <n v="3080"/>
  </r>
  <r>
    <x v="29118"/>
    <x v="0"/>
    <s v="INDIVIDUAL"/>
    <x v="4"/>
    <s v="Black  and  Veatch"/>
    <x v="2"/>
    <x v="0"/>
    <x v="42"/>
    <d v="2021-11-13T00:00:00"/>
    <d v="2021-05-12T00:00:00"/>
    <x v="1"/>
    <x v="1"/>
    <d v="2021-06-12T00:00:00"/>
    <n v="432882"/>
    <x v="6"/>
    <s v="D2"/>
    <x v="0"/>
    <s v="Not Verified"/>
    <n v="56160"/>
    <n v="0.19850000739097595"/>
    <n v="51.580001831054688"/>
    <n v="0.14419999718666077"/>
    <n v="3000"/>
    <n v="15"/>
    <n v="1857"/>
  </r>
  <r>
    <x v="29119"/>
    <x v="5"/>
    <s v="INDIVIDUAL"/>
    <x v="4"/>
    <s v="Diopsys Inc"/>
    <x v="2"/>
    <x v="0"/>
    <x v="6"/>
    <d v="2021-05-16T00:00:00"/>
    <d v="2021-12-13T00:00:00"/>
    <x v="1"/>
    <x v="1"/>
    <d v="2022-01-13T00:00:00"/>
    <n v="992999"/>
    <x v="6"/>
    <s v="D3"/>
    <x v="0"/>
    <s v="Not Verified"/>
    <n v="36000"/>
    <n v="0.17599999904632568"/>
    <n v="233.63999938964844"/>
    <n v="0.16490000486373901"/>
    <n v="6600"/>
    <n v="13"/>
    <n v="8142"/>
  </r>
  <r>
    <x v="29120"/>
    <x v="0"/>
    <s v="INDIVIDUAL"/>
    <x v="4"/>
    <s v="american luxury coachwork"/>
    <x v="2"/>
    <x v="0"/>
    <x v="23"/>
    <d v="2021-04-13T00:00:00"/>
    <d v="2021-04-13T00:00:00"/>
    <x v="1"/>
    <x v="1"/>
    <d v="2021-05-13T00:00:00"/>
    <n v="791499"/>
    <x v="6"/>
    <s v="D4"/>
    <x v="0"/>
    <s v="Not Verified"/>
    <n v="18000"/>
    <n v="3.2000001519918442E-2"/>
    <n v="139.05999755859375"/>
    <n v="0.15199999511241913"/>
    <n v="4000"/>
    <n v="6"/>
    <n v="4945"/>
  </r>
  <r>
    <x v="29121"/>
    <x v="0"/>
    <s v="INDIVIDUAL"/>
    <x v="0"/>
    <s v="jefferson high school"/>
    <x v="2"/>
    <x v="0"/>
    <x v="7"/>
    <d v="2021-03-16T00:00:00"/>
    <d v="2021-10-13T00:00:00"/>
    <x v="1"/>
    <x v="1"/>
    <d v="2021-11-13T00:00:00"/>
    <n v="1083300"/>
    <x v="6"/>
    <s v="D2"/>
    <x v="0"/>
    <s v="Not Verified"/>
    <n v="35000"/>
    <n v="2.8799999505281448E-2"/>
    <n v="302.30999755859375"/>
    <n v="0.1598999947309494"/>
    <n v="8600"/>
    <n v="23"/>
    <n v="10632"/>
  </r>
  <r>
    <x v="29122"/>
    <x v="4"/>
    <s v="INDIVIDUAL"/>
    <x v="5"/>
    <s v="Saint Patrick High School"/>
    <x v="2"/>
    <x v="0"/>
    <x v="14"/>
    <d v="2021-05-16T00:00:00"/>
    <d v="2021-03-11T00:00:00"/>
    <x v="1"/>
    <x v="1"/>
    <d v="2021-04-11T00:00:00"/>
    <n v="666872"/>
    <x v="6"/>
    <s v="D2"/>
    <x v="0"/>
    <s v="Not Verified"/>
    <n v="43500"/>
    <n v="0.17900000512599945"/>
    <n v="62.369998931884766"/>
    <n v="0.14959999918937683"/>
    <n v="1800"/>
    <n v="26"/>
    <n v="2001"/>
  </r>
  <r>
    <x v="29123"/>
    <x v="0"/>
    <s v="INDIVIDUAL"/>
    <x v="9"/>
    <s v="Rite Aid"/>
    <x v="2"/>
    <x v="0"/>
    <x v="7"/>
    <d v="2021-03-16T00:00:00"/>
    <d v="2021-11-12T00:00:00"/>
    <x v="1"/>
    <x v="1"/>
    <d v="2021-12-12T00:00:00"/>
    <n v="1104380"/>
    <x v="6"/>
    <s v="D1"/>
    <x v="0"/>
    <s v="Not Verified"/>
    <n v="42000"/>
    <n v="0.13490000367164612"/>
    <n v="42.369998931884766"/>
    <n v="0.16290000081062317"/>
    <n v="1200"/>
    <n v="14"/>
    <n v="1383"/>
  </r>
  <r>
    <x v="29124"/>
    <x v="15"/>
    <s v="INDIVIDUAL"/>
    <x v="8"/>
    <s v="State of Arizona"/>
    <x v="2"/>
    <x v="0"/>
    <x v="20"/>
    <d v="2021-09-12T00:00:00"/>
    <d v="2021-09-12T00:00:00"/>
    <x v="1"/>
    <x v="1"/>
    <d v="2021-10-12T00:00:00"/>
    <n v="935897"/>
    <x v="6"/>
    <s v="D3"/>
    <x v="0"/>
    <s v="Not Verified"/>
    <n v="41280"/>
    <n v="0"/>
    <n v="382.82998657226563"/>
    <n v="0.15279999375343323"/>
    <n v="11000"/>
    <n v="17"/>
    <n v="12538"/>
  </r>
  <r>
    <x v="29125"/>
    <x v="11"/>
    <s v="INDIVIDUAL"/>
    <x v="7"/>
    <s v="Caravita Homecare"/>
    <x v="2"/>
    <x v="0"/>
    <x v="7"/>
    <d v="2021-09-14T00:00:00"/>
    <d v="2021-09-14T00:00:00"/>
    <x v="1"/>
    <x v="1"/>
    <d v="2021-10-14T00:00:00"/>
    <n v="1093000"/>
    <x v="6"/>
    <s v="D2"/>
    <x v="0"/>
    <s v="Not Verified"/>
    <n v="18000"/>
    <n v="8.2000002264976501E-2"/>
    <n v="105.45999908447266"/>
    <n v="0.1598999947309494"/>
    <n v="3000"/>
    <n v="13"/>
    <n v="3796"/>
  </r>
  <r>
    <x v="29126"/>
    <x v="1"/>
    <s v="INDIVIDUAL"/>
    <x v="7"/>
    <s v="Downtown Partners"/>
    <x v="2"/>
    <x v="0"/>
    <x v="8"/>
    <d v="2021-04-14T00:00:00"/>
    <d v="2021-04-14T00:00:00"/>
    <x v="1"/>
    <x v="1"/>
    <d v="2021-05-14T00:00:00"/>
    <n v="903703"/>
    <x v="6"/>
    <s v="D2"/>
    <x v="0"/>
    <s v="Not Verified"/>
    <n v="125000"/>
    <n v="0.1542000025510788"/>
    <n v="332.3699951171875"/>
    <n v="0.14910000562667847"/>
    <n v="9600"/>
    <n v="21"/>
    <n v="11965"/>
  </r>
  <r>
    <x v="29127"/>
    <x v="7"/>
    <s v="INDIVIDUAL"/>
    <x v="7"/>
    <s v="Mom's Organic Market"/>
    <x v="2"/>
    <x v="0"/>
    <x v="17"/>
    <d v="2021-09-14T00:00:00"/>
    <d v="2021-10-11T00:00:00"/>
    <x v="1"/>
    <x v="1"/>
    <d v="2021-11-11T00:00:00"/>
    <n v="692761"/>
    <x v="6"/>
    <s v="D3"/>
    <x v="0"/>
    <s v="Not Verified"/>
    <n v="30000"/>
    <n v="0.17239999771118164"/>
    <n v="50.680000305175781"/>
    <n v="0.15579999983310699"/>
    <n v="1450"/>
    <n v="9"/>
    <n v="1686"/>
  </r>
  <r>
    <x v="29128"/>
    <x v="0"/>
    <s v="INDIVIDUAL"/>
    <x v="1"/>
    <s v="GCI"/>
    <x v="2"/>
    <x v="0"/>
    <x v="20"/>
    <d v="2021-05-16T00:00:00"/>
    <d v="2021-05-12T00:00:00"/>
    <x v="1"/>
    <x v="1"/>
    <d v="2021-06-12T00:00:00"/>
    <n v="937834"/>
    <x v="6"/>
    <s v="D4"/>
    <x v="0"/>
    <s v="Not Verified"/>
    <n v="24000"/>
    <n v="6.7000001668930054E-2"/>
    <n v="122.44999694824219"/>
    <n v="0.15649999678134918"/>
    <n v="3500"/>
    <n v="4"/>
    <n v="3979"/>
  </r>
  <r>
    <x v="29129"/>
    <x v="21"/>
    <s v="INDIVIDUAL"/>
    <x v="1"/>
    <s v="Peaberry's Cafe"/>
    <x v="2"/>
    <x v="0"/>
    <x v="34"/>
    <d v="2021-06-12T00:00:00"/>
    <d v="2021-06-12T00:00:00"/>
    <x v="1"/>
    <x v="1"/>
    <d v="2021-07-12T00:00:00"/>
    <n v="633419"/>
    <x v="6"/>
    <s v="D5"/>
    <x v="0"/>
    <s v="Not Verified"/>
    <n v="15600"/>
    <n v="3.6200001835823059E-2"/>
    <n v="123.18000030517578"/>
    <n v="0.1606999933719635"/>
    <n v="3500"/>
    <n v="5"/>
    <n v="4348"/>
  </r>
  <r>
    <x v="29130"/>
    <x v="1"/>
    <s v="INDIVIDUAL"/>
    <x v="8"/>
    <s v="Pentegra Retirement Services"/>
    <x v="2"/>
    <x v="0"/>
    <x v="4"/>
    <d v="2021-04-16T00:00:00"/>
    <d v="2021-12-11T00:00:00"/>
    <x v="1"/>
    <x v="1"/>
    <d v="2022-01-11T00:00:00"/>
    <n v="648155"/>
    <x v="6"/>
    <s v="D1"/>
    <x v="0"/>
    <s v="Not Verified"/>
    <n v="41000"/>
    <n v="0.20309999585151672"/>
    <n v="155.10000610351563"/>
    <n v="0.14589999616146088"/>
    <n v="4500"/>
    <n v="17"/>
    <n v="5345"/>
  </r>
  <r>
    <x v="29131"/>
    <x v="40"/>
    <s v="INDIVIDUAL"/>
    <x v="2"/>
    <s v="Jayar Construction inc"/>
    <x v="2"/>
    <x v="0"/>
    <x v="8"/>
    <d v="2021-06-13T00:00:00"/>
    <d v="2021-06-13T00:00:00"/>
    <x v="1"/>
    <x v="1"/>
    <d v="2021-07-13T00:00:00"/>
    <n v="876618"/>
    <x v="6"/>
    <s v="D5"/>
    <x v="0"/>
    <s v="Not Verified"/>
    <n v="48000"/>
    <n v="0.13249999284744263"/>
    <n v="126.61000061035156"/>
    <n v="0.16019999980926514"/>
    <n v="3600"/>
    <n v="6"/>
    <n v="4485"/>
  </r>
  <r>
    <x v="29132"/>
    <x v="0"/>
    <s v="INDIVIDUAL"/>
    <x v="8"/>
    <s v="Wachovia Bank"/>
    <x v="2"/>
    <x v="0"/>
    <x v="40"/>
    <d v="2021-05-14T00:00:00"/>
    <d v="2021-12-10T00:00:00"/>
    <x v="1"/>
    <x v="1"/>
    <d v="2022-01-10T00:00:00"/>
    <n v="613916"/>
    <x v="6"/>
    <s v="D2"/>
    <x v="0"/>
    <s v="Not Verified"/>
    <n v="39600"/>
    <n v="9.1799996793270111E-2"/>
    <n v="242.52999877929688"/>
    <n v="0.14959999918937683"/>
    <n v="7000"/>
    <n v="9"/>
    <n v="7714"/>
  </r>
  <r>
    <x v="29133"/>
    <x v="4"/>
    <s v="INDIVIDUAL"/>
    <x v="7"/>
    <s v="InSite Real Estate"/>
    <x v="2"/>
    <x v="0"/>
    <x v="7"/>
    <d v="2021-09-14T00:00:00"/>
    <d v="2021-09-14T00:00:00"/>
    <x v="1"/>
    <x v="1"/>
    <d v="2021-10-14T00:00:00"/>
    <n v="1089611"/>
    <x v="6"/>
    <s v="D3"/>
    <x v="0"/>
    <s v="Not Verified"/>
    <n v="58000"/>
    <n v="6.3900001347064972E-2"/>
    <n v="268.41000366210938"/>
    <n v="0.17270000278949738"/>
    <n v="7500"/>
    <n v="15"/>
    <n v="9662"/>
  </r>
  <r>
    <x v="29134"/>
    <x v="33"/>
    <s v="INDIVIDUAL"/>
    <x v="6"/>
    <s v="SNL Distrubution"/>
    <x v="2"/>
    <x v="0"/>
    <x v="42"/>
    <d v="2021-08-11T00:00:00"/>
    <d v="2021-07-11T00:00:00"/>
    <x v="1"/>
    <x v="1"/>
    <d v="2021-08-11T00:00:00"/>
    <n v="423060"/>
    <x v="6"/>
    <s v="D4"/>
    <x v="0"/>
    <s v="Not Verified"/>
    <n v="47004"/>
    <n v="0.20190000534057617"/>
    <n v="346.92001342773438"/>
    <n v="0.15049999952316284"/>
    <n v="10000"/>
    <n v="31"/>
    <n v="12302"/>
  </r>
  <r>
    <x v="29135"/>
    <x v="14"/>
    <s v="INDIVIDUAL"/>
    <x v="4"/>
    <s v="Durling Design"/>
    <x v="2"/>
    <x v="0"/>
    <x v="43"/>
    <d v="2021-12-15T00:00:00"/>
    <d v="2021-02-13T00:00:00"/>
    <x v="1"/>
    <x v="1"/>
    <d v="2021-03-13T00:00:00"/>
    <n v="606824"/>
    <x v="6"/>
    <s v="D1"/>
    <x v="0"/>
    <s v="Not Verified"/>
    <n v="36000"/>
    <n v="9.1700002551078796E-2"/>
    <n v="517.1300048828125"/>
    <n v="0.1460999995470047"/>
    <n v="15000"/>
    <n v="8"/>
    <n v="18617"/>
  </r>
  <r>
    <x v="29136"/>
    <x v="21"/>
    <s v="INDIVIDUAL"/>
    <x v="4"/>
    <s v="ability beyond disabilty"/>
    <x v="2"/>
    <x v="0"/>
    <x v="4"/>
    <d v="2021-02-13T00:00:00"/>
    <d v="2021-01-13T00:00:00"/>
    <x v="1"/>
    <x v="1"/>
    <d v="2021-02-13T00:00:00"/>
    <n v="650852"/>
    <x v="6"/>
    <s v="D3"/>
    <x v="0"/>
    <s v="Not Verified"/>
    <n v="25000"/>
    <n v="7.1999998763203621E-3"/>
    <n v="104.48999786376953"/>
    <n v="0.15330000221729279"/>
    <n v="3000"/>
    <n v="16"/>
    <n v="3749"/>
  </r>
  <r>
    <x v="29137"/>
    <x v="14"/>
    <s v="INDIVIDUAL"/>
    <x v="7"/>
    <s v="SA Quality Fence"/>
    <x v="2"/>
    <x v="0"/>
    <x v="7"/>
    <d v="2021-05-16T00:00:00"/>
    <d v="2021-11-13T00:00:00"/>
    <x v="1"/>
    <x v="1"/>
    <d v="2021-12-13T00:00:00"/>
    <n v="1087250"/>
    <x v="6"/>
    <s v="D1"/>
    <x v="0"/>
    <s v="Not Verified"/>
    <n v="65000"/>
    <n v="0.23450000584125519"/>
    <n v="349.70001220703125"/>
    <n v="0.15620000660419464"/>
    <n v="10000"/>
    <n v="51"/>
    <n v="12352"/>
  </r>
  <r>
    <x v="29138"/>
    <x v="3"/>
    <s v="INDIVIDUAL"/>
    <x v="7"/>
    <s v="Zakheim &amp; Associates Law Firm"/>
    <x v="2"/>
    <x v="0"/>
    <x v="34"/>
    <d v="2021-04-12T00:00:00"/>
    <d v="2021-04-12T00:00:00"/>
    <x v="1"/>
    <x v="1"/>
    <d v="2021-05-12T00:00:00"/>
    <n v="638918"/>
    <x v="6"/>
    <s v="D4"/>
    <x v="0"/>
    <s v="Not Verified"/>
    <n v="40000"/>
    <n v="0.11890000104904175"/>
    <n v="105.04000091552734"/>
    <n v="0.15700000524520874"/>
    <n v="3000"/>
    <n v="5"/>
    <n v="3526"/>
  </r>
  <r>
    <x v="29139"/>
    <x v="0"/>
    <s v="INDIVIDUAL"/>
    <x v="4"/>
    <s v="docstoc.com"/>
    <x v="2"/>
    <x v="0"/>
    <x v="4"/>
    <d v="2021-04-13T00:00:00"/>
    <d v="2021-04-13T00:00:00"/>
    <x v="1"/>
    <x v="1"/>
    <d v="2021-05-13T00:00:00"/>
    <n v="636296"/>
    <x v="6"/>
    <s v="D2"/>
    <x v="0"/>
    <s v="Not Verified"/>
    <n v="110000"/>
    <n v="3.9599999785423279E-2"/>
    <n v="692.92999267578125"/>
    <n v="0.14959999918937683"/>
    <n v="20000"/>
    <n v="12"/>
    <n v="24946"/>
  </r>
  <r>
    <x v="29140"/>
    <x v="8"/>
    <s v="INDIVIDUAL"/>
    <x v="1"/>
    <s v="Stadia Studio"/>
    <x v="3"/>
    <x v="0"/>
    <x v="32"/>
    <d v="2021-12-12T00:00:00"/>
    <d v="2021-01-13T00:00:00"/>
    <x v="1"/>
    <x v="1"/>
    <d v="2021-02-13T00:00:00"/>
    <n v="589435"/>
    <x v="6"/>
    <s v="E2"/>
    <x v="0"/>
    <s v="Not Verified"/>
    <n v="45000"/>
    <n v="0.13410000503063202"/>
    <n v="106.51000213623047"/>
    <n v="0.16699999570846558"/>
    <n v="3000"/>
    <n v="17"/>
    <n v="3835"/>
  </r>
  <r>
    <x v="29141"/>
    <x v="15"/>
    <s v="INDIVIDUAL"/>
    <x v="8"/>
    <s v="Phoenix College"/>
    <x v="3"/>
    <x v="0"/>
    <x v="43"/>
    <d v="2021-11-14T00:00:00"/>
    <d v="2021-03-12T00:00:00"/>
    <x v="1"/>
    <x v="1"/>
    <d v="2021-04-12T00:00:00"/>
    <n v="609113"/>
    <x v="6"/>
    <s v="E1"/>
    <x v="0"/>
    <s v="Not Verified"/>
    <n v="27840"/>
    <n v="0.15129999816417694"/>
    <n v="212.27000427246094"/>
    <n v="0.16449999809265137"/>
    <n v="6000"/>
    <n v="15"/>
    <n v="7460"/>
  </r>
  <r>
    <x v="29142"/>
    <x v="0"/>
    <s v="INDIVIDUAL"/>
    <x v="4"/>
    <m/>
    <x v="3"/>
    <x v="0"/>
    <x v="29"/>
    <d v="2021-06-14T00:00:00"/>
    <d v="2021-06-14T00:00:00"/>
    <x v="1"/>
    <x v="1"/>
    <d v="2021-07-14T00:00:00"/>
    <n v="967196"/>
    <x v="6"/>
    <s v="E4"/>
    <x v="0"/>
    <s v="Not Verified"/>
    <n v="30000"/>
    <n v="0.16359999775886536"/>
    <n v="368.02999877929688"/>
    <n v="0.19290000200271606"/>
    <n v="10000"/>
    <n v="6"/>
    <n v="13249"/>
  </r>
  <r>
    <x v="29143"/>
    <x v="11"/>
    <s v="INDIVIDUAL"/>
    <x v="7"/>
    <s v="discount shoes"/>
    <x v="3"/>
    <x v="0"/>
    <x v="45"/>
    <d v="2021-09-14T00:00:00"/>
    <d v="2021-08-11T00:00:00"/>
    <x v="1"/>
    <x v="1"/>
    <d v="2021-09-11T00:00:00"/>
    <n v="357782"/>
    <x v="6"/>
    <s v="E2"/>
    <x v="0"/>
    <s v="Not Verified"/>
    <n v="30000"/>
    <n v="0.20399999618530273"/>
    <n v="259.07998657226563"/>
    <n v="0.14749999344348907"/>
    <n v="7500"/>
    <n v="18"/>
    <n v="9327"/>
  </r>
  <r>
    <x v="29144"/>
    <x v="4"/>
    <s v="INDIVIDUAL"/>
    <x v="1"/>
    <s v="Best Buy"/>
    <x v="3"/>
    <x v="0"/>
    <x v="4"/>
    <d v="2021-10-12T00:00:00"/>
    <d v="2021-10-12T00:00:00"/>
    <x v="1"/>
    <x v="1"/>
    <d v="2021-11-12T00:00:00"/>
    <n v="647895"/>
    <x v="6"/>
    <s v="E5"/>
    <x v="0"/>
    <s v="Not Verified"/>
    <n v="32000"/>
    <n v="3.48999984562397E-2"/>
    <n v="144.47000122070313"/>
    <n v="0.17929999530315399"/>
    <n v="4000"/>
    <n v="4"/>
    <n v="5143"/>
  </r>
  <r>
    <x v="29145"/>
    <x v="3"/>
    <s v="INDIVIDUAL"/>
    <x v="4"/>
    <s v="Loyola University Maryland"/>
    <x v="3"/>
    <x v="0"/>
    <x v="38"/>
    <d v="2021-08-11T00:00:00"/>
    <d v="2021-08-11T00:00:00"/>
    <x v="1"/>
    <x v="1"/>
    <d v="2021-09-11T00:00:00"/>
    <n v="572451"/>
    <x v="6"/>
    <s v="E2"/>
    <x v="0"/>
    <s v="Not Verified"/>
    <n v="85000"/>
    <n v="8.2999996840953827E-2"/>
    <n v="795.239990234375"/>
    <n v="0.16699999570846558"/>
    <n v="22400"/>
    <n v="52"/>
    <n v="27111"/>
  </r>
  <r>
    <x v="29146"/>
    <x v="0"/>
    <s v="INDIVIDUAL"/>
    <x v="4"/>
    <m/>
    <x v="3"/>
    <x v="0"/>
    <x v="32"/>
    <d v="2021-11-12T00:00:00"/>
    <d v="2021-11-12T00:00:00"/>
    <x v="1"/>
    <x v="1"/>
    <d v="2021-12-12T00:00:00"/>
    <n v="585526"/>
    <x v="6"/>
    <s v="E5"/>
    <x v="0"/>
    <s v="Not Verified"/>
    <n v="40000"/>
    <n v="8.9100003242492676E-2"/>
    <n v="288.17001342773438"/>
    <n v="0.17739999294281006"/>
    <n v="8000"/>
    <n v="4"/>
    <n v="10400"/>
  </r>
  <r>
    <x v="29147"/>
    <x v="4"/>
    <s v="INDIVIDUAL"/>
    <x v="7"/>
    <s v="Banfield"/>
    <x v="4"/>
    <x v="0"/>
    <x v="20"/>
    <d v="2021-03-16T00:00:00"/>
    <d v="2021-12-12T00:00:00"/>
    <x v="1"/>
    <x v="1"/>
    <d v="2022-01-12T00:00:00"/>
    <n v="855799"/>
    <x v="6"/>
    <s v="F1"/>
    <x v="0"/>
    <s v="Not Verified"/>
    <n v="57600"/>
    <n v="0.10170000046491623"/>
    <n v="377.29998779296875"/>
    <n v="0.18250000476837158"/>
    <n v="10400"/>
    <n v="41"/>
    <n v="12869"/>
  </r>
  <r>
    <x v="29148"/>
    <x v="8"/>
    <s v="INDIVIDUAL"/>
    <x v="0"/>
    <s v="Dairy Farmers of America"/>
    <x v="2"/>
    <x v="0"/>
    <x v="4"/>
    <d v="2021-05-13T00:00:00"/>
    <d v="2021-05-13T00:00:00"/>
    <x v="1"/>
    <x v="1"/>
    <d v="2021-06-13T00:00:00"/>
    <n v="631778"/>
    <x v="6"/>
    <s v="D3"/>
    <x v="0"/>
    <s v="Not Verified"/>
    <n v="64000"/>
    <n v="7.0900000631809235E-2"/>
    <n v="174.14999389648438"/>
    <n v="0.15330000221729279"/>
    <n v="5000"/>
    <n v="10"/>
    <n v="6269"/>
  </r>
  <r>
    <x v="29149"/>
    <x v="3"/>
    <s v="INDIVIDUAL"/>
    <x v="1"/>
    <s v="American Academy of Physician Education"/>
    <x v="2"/>
    <x v="0"/>
    <x v="31"/>
    <d v="2021-10-11T00:00:00"/>
    <d v="2021-09-11T00:00:00"/>
    <x v="1"/>
    <x v="1"/>
    <d v="2021-10-11T00:00:00"/>
    <n v="550765"/>
    <x v="6"/>
    <s v="D5"/>
    <x v="0"/>
    <s v="Not Verified"/>
    <n v="65000"/>
    <n v="0.13420000672340393"/>
    <n v="210.94999694824219"/>
    <n v="0.15999999642372131"/>
    <n v="6000"/>
    <n v="21"/>
    <n v="7361"/>
  </r>
  <r>
    <x v="29150"/>
    <x v="3"/>
    <s v="INDIVIDUAL"/>
    <x v="6"/>
    <s v="Evosus Sovtware"/>
    <x v="0"/>
    <x v="1"/>
    <x v="18"/>
    <d v="2021-02-15T00:00:00"/>
    <d v="2021-07-12T00:00:00"/>
    <x v="1"/>
    <x v="1"/>
    <d v="2021-08-12T00:00:00"/>
    <n v="1226013"/>
    <x v="6"/>
    <s v="B3"/>
    <x v="0"/>
    <s v="Not Verified"/>
    <n v="98000"/>
    <n v="4.2500000447034836E-2"/>
    <n v="330.760009765625"/>
    <n v="0.11710000038146973"/>
    <n v="10000"/>
    <n v="21"/>
    <n v="10657"/>
  </r>
  <r>
    <x v="29151"/>
    <x v="37"/>
    <s v="INDIVIDUAL"/>
    <x v="6"/>
    <s v="BASIN WESTERN"/>
    <x v="1"/>
    <x v="1"/>
    <x v="16"/>
    <d v="2021-07-13T00:00:00"/>
    <d v="2021-07-13T00:00:00"/>
    <x v="1"/>
    <x v="1"/>
    <d v="2021-08-13T00:00:00"/>
    <n v="702649"/>
    <x v="6"/>
    <s v="C1"/>
    <x v="0"/>
    <s v="Not Verified"/>
    <n v="85200"/>
    <n v="0.15270000696182251"/>
    <n v="300.8699951171875"/>
    <n v="0.13230000436306"/>
    <n v="8900"/>
    <n v="26"/>
    <n v="10831"/>
  </r>
  <r>
    <x v="29152"/>
    <x v="32"/>
    <s v="INDIVIDUAL"/>
    <x v="0"/>
    <s v="Burlington School District"/>
    <x v="1"/>
    <x v="1"/>
    <x v="34"/>
    <d v="2021-04-16T00:00:00"/>
    <d v="2021-04-13T00:00:00"/>
    <x v="1"/>
    <x v="1"/>
    <d v="2021-05-13T00:00:00"/>
    <n v="635493"/>
    <x v="6"/>
    <s v="C1"/>
    <x v="0"/>
    <s v="Not Verified"/>
    <n v="56000"/>
    <n v="1.6699999570846558E-2"/>
    <n v="335.67001342773438"/>
    <n v="0.12729999423027039"/>
    <n v="10000"/>
    <n v="12"/>
    <n v="12085"/>
  </r>
  <r>
    <x v="29153"/>
    <x v="37"/>
    <s v="INDIVIDUAL"/>
    <x v="8"/>
    <s v="Senior care of colorado"/>
    <x v="1"/>
    <x v="1"/>
    <x v="23"/>
    <d v="2021-09-15T00:00:00"/>
    <d v="2021-12-13T00:00:00"/>
    <x v="1"/>
    <x v="1"/>
    <d v="2022-01-13T00:00:00"/>
    <n v="792830"/>
    <x v="6"/>
    <s v="C1"/>
    <x v="0"/>
    <s v="Not Verified"/>
    <n v="45600"/>
    <n v="0.15549999475479126"/>
    <n v="158.30000305175781"/>
    <n v="0.12229999899864197"/>
    <n v="4750"/>
    <n v="21"/>
    <n v="5699"/>
  </r>
  <r>
    <x v="29154"/>
    <x v="24"/>
    <s v="INDIVIDUAL"/>
    <x v="7"/>
    <s v="Speciality minerals"/>
    <x v="1"/>
    <x v="1"/>
    <x v="8"/>
    <d v="2021-12-15T00:00:00"/>
    <d v="2021-03-14T00:00:00"/>
    <x v="1"/>
    <x v="1"/>
    <d v="2021-04-14T00:00:00"/>
    <n v="883046"/>
    <x v="6"/>
    <s v="C1"/>
    <x v="0"/>
    <s v="Not Verified"/>
    <n v="57000"/>
    <n v="0.14779999852180481"/>
    <n v="140.8699951171875"/>
    <n v="0.12680000066757202"/>
    <n v="4200"/>
    <n v="18"/>
    <n v="5071"/>
  </r>
  <r>
    <x v="29155"/>
    <x v="11"/>
    <s v="INDIVIDUAL"/>
    <x v="0"/>
    <s v="Sapa"/>
    <x v="2"/>
    <x v="1"/>
    <x v="6"/>
    <d v="2021-04-12T00:00:00"/>
    <d v="2021-04-12T00:00:00"/>
    <x v="1"/>
    <x v="1"/>
    <d v="2021-05-12T00:00:00"/>
    <n v="972859"/>
    <x v="6"/>
    <s v="D1"/>
    <x v="0"/>
    <s v="Not Verified"/>
    <n v="71000"/>
    <n v="2.9899999499320984E-2"/>
    <n v="209.82000732421875"/>
    <n v="0.15620000660419464"/>
    <n v="6000"/>
    <n v="13"/>
    <n v="6701"/>
  </r>
  <r>
    <x v="29156"/>
    <x v="14"/>
    <s v="INDIVIDUAL"/>
    <x v="7"/>
    <s v="TurboCare"/>
    <x v="2"/>
    <x v="1"/>
    <x v="4"/>
    <d v="2021-02-12T00:00:00"/>
    <d v="2021-02-12T00:00:00"/>
    <x v="1"/>
    <x v="1"/>
    <d v="2021-03-12T00:00:00"/>
    <n v="648377"/>
    <x v="6"/>
    <s v="D2"/>
    <x v="0"/>
    <s v="Not Verified"/>
    <n v="87000"/>
    <n v="0.12939999997615814"/>
    <n v="173.24000549316406"/>
    <n v="0.14959999918937683"/>
    <n v="5000"/>
    <n v="19"/>
    <n v="5995"/>
  </r>
  <r>
    <x v="29157"/>
    <x v="24"/>
    <s v="INDIVIDUAL"/>
    <x v="7"/>
    <s v="John H Kooy Trucking Inc."/>
    <x v="0"/>
    <x v="2"/>
    <x v="11"/>
    <d v="2021-07-14T00:00:00"/>
    <d v="2021-07-14T00:00:00"/>
    <x v="1"/>
    <x v="1"/>
    <d v="2021-08-14T00:00:00"/>
    <n v="1008360"/>
    <x v="6"/>
    <s v="B1"/>
    <x v="0"/>
    <s v="Not Verified"/>
    <n v="36000"/>
    <n v="0.12870000302791595"/>
    <n v="126.63999938964844"/>
    <n v="9.9899999797344208E-2"/>
    <n v="3925"/>
    <n v="8"/>
    <n v="4559"/>
  </r>
  <r>
    <x v="29158"/>
    <x v="3"/>
    <s v="INDIVIDUAL"/>
    <x v="1"/>
    <s v="Boizao Brazilian steak-house"/>
    <x v="0"/>
    <x v="0"/>
    <x v="25"/>
    <d v="2021-10-15T00:00:00"/>
    <d v="2021-12-13T00:00:00"/>
    <x v="1"/>
    <x v="1"/>
    <d v="2022-01-13T00:00:00"/>
    <n v="800391"/>
    <x v="6"/>
    <s v="B3"/>
    <x v="0"/>
    <s v="Not Verified"/>
    <n v="25000"/>
    <n v="0.24050000309944153"/>
    <n v="160.44999694824219"/>
    <n v="9.6199996769428253E-2"/>
    <n v="5000"/>
    <n v="19"/>
    <n v="5796"/>
  </r>
  <r>
    <x v="29159"/>
    <x v="4"/>
    <s v="INDIVIDUAL"/>
    <x v="6"/>
    <s v="Eastern IL University"/>
    <x v="0"/>
    <x v="0"/>
    <x v="16"/>
    <d v="2021-07-13T00:00:00"/>
    <d v="2021-07-13T00:00:00"/>
    <x v="1"/>
    <x v="1"/>
    <d v="2021-08-13T00:00:00"/>
    <n v="697127"/>
    <x v="6"/>
    <s v="B5"/>
    <x v="0"/>
    <s v="Not Verified"/>
    <n v="60000"/>
    <n v="2.7200000360608101E-2"/>
    <n v="116.01999664306641"/>
    <n v="0.11860000342130661"/>
    <n v="3500"/>
    <n v="10"/>
    <n v="4177"/>
  </r>
  <r>
    <x v="29160"/>
    <x v="0"/>
    <s v="INDIVIDUAL"/>
    <x v="9"/>
    <s v="Location Sound Corp"/>
    <x v="0"/>
    <x v="0"/>
    <x v="18"/>
    <d v="2021-07-15T00:00:00"/>
    <d v="2021-06-13T00:00:00"/>
    <x v="1"/>
    <x v="1"/>
    <d v="2021-07-13T00:00:00"/>
    <n v="1225586"/>
    <x v="6"/>
    <s v="B5"/>
    <x v="0"/>
    <s v="Not Verified"/>
    <n v="39000"/>
    <n v="0.12649999558925629"/>
    <n v="167.72999572753906"/>
    <n v="0.12690000236034393"/>
    <n v="5000"/>
    <n v="11"/>
    <n v="5784"/>
  </r>
  <r>
    <x v="29161"/>
    <x v="3"/>
    <s v="INDIVIDUAL"/>
    <x v="8"/>
    <s v="juno beach fish house"/>
    <x v="0"/>
    <x v="0"/>
    <x v="38"/>
    <d v="2021-12-09T00:00:00"/>
    <d v="2021-12-09T00:00:00"/>
    <x v="1"/>
    <x v="1"/>
    <d v="2022-01-09T00:00:00"/>
    <n v="572021"/>
    <x v="6"/>
    <s v="B1"/>
    <x v="0"/>
    <s v="Not Verified"/>
    <n v="38400"/>
    <n v="2.8400000184774399E-2"/>
    <n v="164.02000427246094"/>
    <n v="0.11140000075101852"/>
    <n v="5000"/>
    <n v="12"/>
    <n v="5047"/>
  </r>
  <r>
    <x v="29162"/>
    <x v="0"/>
    <s v="INDIVIDUAL"/>
    <x v="3"/>
    <s v="West Coast Arborists, Inc."/>
    <x v="1"/>
    <x v="0"/>
    <x v="4"/>
    <d v="2021-05-13T00:00:00"/>
    <d v="2021-05-13T00:00:00"/>
    <x v="1"/>
    <x v="1"/>
    <d v="2021-06-13T00:00:00"/>
    <n v="656829"/>
    <x v="6"/>
    <s v="C5"/>
    <x v="0"/>
    <s v="Not Verified"/>
    <n v="64000"/>
    <n v="6.9600000977516174E-2"/>
    <n v="274.27999877929688"/>
    <n v="0.14219999313354492"/>
    <n v="8000"/>
    <n v="18"/>
    <n v="9874"/>
  </r>
  <r>
    <x v="29163"/>
    <x v="3"/>
    <s v="INDIVIDUAL"/>
    <x v="0"/>
    <s v="northroupgrumman"/>
    <x v="1"/>
    <x v="0"/>
    <x v="37"/>
    <d v="2021-03-16T00:00:00"/>
    <d v="2021-02-13T00:00:00"/>
    <x v="1"/>
    <x v="1"/>
    <d v="2021-03-13T00:00:00"/>
    <n v="868610"/>
    <x v="6"/>
    <s v="C4"/>
    <x v="0"/>
    <s v="Not Verified"/>
    <n v="55000"/>
    <n v="0.1023000031709671"/>
    <n v="170.41000366210938"/>
    <n v="0.1379999965429306"/>
    <n v="5000"/>
    <n v="7"/>
    <n v="5966"/>
  </r>
  <r>
    <x v="29164"/>
    <x v="5"/>
    <s v="INDIVIDUAL"/>
    <x v="9"/>
    <s v="WICKED FASHIONS  INC."/>
    <x v="3"/>
    <x v="0"/>
    <x v="25"/>
    <d v="2021-05-16T00:00:00"/>
    <d v="2021-12-13T00:00:00"/>
    <x v="1"/>
    <x v="1"/>
    <d v="2022-01-13T00:00:00"/>
    <n v="803038"/>
    <x v="6"/>
    <s v="E1"/>
    <x v="0"/>
    <s v="Not Verified"/>
    <n v="54996"/>
    <n v="5.3199999034404755E-2"/>
    <n v="147.55999755859375"/>
    <n v="0.15950000286102295"/>
    <n v="4200"/>
    <n v="10"/>
    <n v="5312"/>
  </r>
  <r>
    <x v="29165"/>
    <x v="23"/>
    <s v="INDIVIDUAL"/>
    <x v="5"/>
    <s v="First Health Montgomery Hospital"/>
    <x v="6"/>
    <x v="1"/>
    <x v="6"/>
    <d v="2021-11-13T00:00:00"/>
    <d v="2021-06-13T00:00:00"/>
    <x v="0"/>
    <x v="0"/>
    <d v="2021-07-13T00:00:00"/>
    <n v="981235"/>
    <x v="6"/>
    <s v="A3"/>
    <x v="0"/>
    <s v="Source Verified"/>
    <n v="50400"/>
    <n v="6.120000034570694E-2"/>
    <n v="347.98001098632813"/>
    <n v="7.4199996888637543E-2"/>
    <n v="11200"/>
    <n v="24"/>
    <n v="8565"/>
  </r>
  <r>
    <x v="29166"/>
    <x v="3"/>
    <s v="INDIVIDUAL"/>
    <x v="0"/>
    <s v="the charleston at boca raton"/>
    <x v="6"/>
    <x v="1"/>
    <x v="16"/>
    <d v="2021-02-13T00:00:00"/>
    <d v="2021-10-12T00:00:00"/>
    <x v="0"/>
    <x v="0"/>
    <d v="2021-11-12T00:00:00"/>
    <n v="707254"/>
    <x v="6"/>
    <s v="A5"/>
    <x v="0"/>
    <s v="Source Verified"/>
    <n v="50000"/>
    <n v="0.11330000311136246"/>
    <n v="156.41000366210938"/>
    <n v="7.8800000250339508E-2"/>
    <n v="5000"/>
    <n v="38"/>
    <n v="4147"/>
  </r>
  <r>
    <x v="29167"/>
    <x v="13"/>
    <s v="INDIVIDUAL"/>
    <x v="1"/>
    <s v="HAN JUVEN CORR FACILITY"/>
    <x v="6"/>
    <x v="1"/>
    <x v="16"/>
    <d v="2021-05-16T00:00:00"/>
    <d v="2021-08-11T00:00:00"/>
    <x v="0"/>
    <x v="0"/>
    <d v="2021-09-11T00:00:00"/>
    <n v="710391"/>
    <x v="6"/>
    <s v="A4"/>
    <x v="0"/>
    <s v="Source Verified"/>
    <n v="31200"/>
    <n v="0.15850000083446503"/>
    <n v="32.669998168945313"/>
    <n v="7.5099997222423553E-2"/>
    <n v="1050"/>
    <n v="16"/>
    <n v="390"/>
  </r>
  <r>
    <x v="29168"/>
    <x v="26"/>
    <s v="INDIVIDUAL"/>
    <x v="10"/>
    <s v="Essentia health Duluth Clinic"/>
    <x v="6"/>
    <x v="1"/>
    <x v="8"/>
    <d v="2021-05-16T00:00:00"/>
    <d v="2021-04-13T00:00:00"/>
    <x v="0"/>
    <x v="0"/>
    <d v="2021-05-13T00:00:00"/>
    <n v="906087"/>
    <x v="6"/>
    <s v="A4"/>
    <x v="0"/>
    <s v="Source Verified"/>
    <n v="35000"/>
    <n v="0.18000000715255737"/>
    <n v="124.04000091552734"/>
    <n v="7.2899997234344482E-2"/>
    <n v="4000"/>
    <n v="27"/>
    <n v="2972"/>
  </r>
  <r>
    <x v="29169"/>
    <x v="31"/>
    <s v="INDIVIDUAL"/>
    <x v="0"/>
    <m/>
    <x v="0"/>
    <x v="1"/>
    <x v="8"/>
    <d v="2021-02-14T00:00:00"/>
    <d v="2021-09-13T00:00:00"/>
    <x v="0"/>
    <x v="0"/>
    <d v="2021-10-13T00:00:00"/>
    <n v="863013"/>
    <x v="6"/>
    <s v="B2"/>
    <x v="0"/>
    <s v="Source Verified"/>
    <n v="185000"/>
    <n v="0.19359999895095825"/>
    <n v="129.07000732421875"/>
    <n v="0.10000000149011612"/>
    <n v="4000"/>
    <n v="56"/>
    <n v="4053"/>
  </r>
  <r>
    <x v="29170"/>
    <x v="11"/>
    <s v="INDIVIDUAL"/>
    <x v="10"/>
    <s v="Right Angle Contracting"/>
    <x v="0"/>
    <x v="1"/>
    <x v="9"/>
    <d v="2021-05-12T00:00:00"/>
    <d v="2021-01-12T00:00:00"/>
    <x v="0"/>
    <x v="0"/>
    <d v="2021-02-12T00:00:00"/>
    <n v="748919"/>
    <x v="6"/>
    <s v="B3"/>
    <x v="0"/>
    <s v="Source Verified"/>
    <n v="106000"/>
    <n v="9.5399998128414154E-2"/>
    <n v="491.94000244140625"/>
    <n v="0.1111999973654747"/>
    <n v="15000"/>
    <n v="31"/>
    <n v="7435"/>
  </r>
  <r>
    <x v="29171"/>
    <x v="4"/>
    <s v="INDIVIDUAL"/>
    <x v="2"/>
    <s v="EDG Developmet Group"/>
    <x v="0"/>
    <x v="1"/>
    <x v="26"/>
    <d v="2021-05-16T00:00:00"/>
    <d v="2021-10-10T00:00:00"/>
    <x v="0"/>
    <x v="0"/>
    <d v="2021-11-10T00:00:00"/>
    <n v="503821"/>
    <x v="6"/>
    <s v="B1"/>
    <x v="0"/>
    <s v="Source Verified"/>
    <n v="58704"/>
    <n v="7.4000000953674316E-2"/>
    <n v="98.150001525878906"/>
    <n v="0.10949999839067459"/>
    <n v="3000"/>
    <n v="26"/>
    <n v="1291"/>
  </r>
  <r>
    <x v="29172"/>
    <x v="0"/>
    <s v="INDIVIDUAL"/>
    <x v="8"/>
    <s v="OnLive Inc"/>
    <x v="1"/>
    <x v="1"/>
    <x v="20"/>
    <d v="2021-05-12T00:00:00"/>
    <d v="2021-02-12T00:00:00"/>
    <x v="0"/>
    <x v="0"/>
    <d v="2021-03-12T00:00:00"/>
    <n v="928671"/>
    <x v="6"/>
    <s v="C2"/>
    <x v="0"/>
    <s v="Source Verified"/>
    <n v="110656"/>
    <n v="7.8199997544288635E-2"/>
    <n v="252.92999267578125"/>
    <n v="0.13060000538825989"/>
    <n v="7500"/>
    <n v="34"/>
    <n v="2272"/>
  </r>
  <r>
    <x v="29173"/>
    <x v="11"/>
    <s v="INDIVIDUAL"/>
    <x v="8"/>
    <s v="GA Air National Guard"/>
    <x v="1"/>
    <x v="1"/>
    <x v="29"/>
    <d v="2021-05-16T00:00:00"/>
    <d v="2021-09-12T00:00:00"/>
    <x v="0"/>
    <x v="0"/>
    <d v="2021-10-12T00:00:00"/>
    <n v="944834"/>
    <x v="6"/>
    <s v="C1"/>
    <x v="0"/>
    <s v="Source Verified"/>
    <n v="48000"/>
    <n v="0.24699999392032623"/>
    <n v="60.650001525878906"/>
    <n v="0.12989999353885651"/>
    <n v="1800"/>
    <n v="13"/>
    <n v="998"/>
  </r>
  <r>
    <x v="29174"/>
    <x v="7"/>
    <s v="INDIVIDUAL"/>
    <x v="8"/>
    <s v="Information Technology Coalition"/>
    <x v="2"/>
    <x v="1"/>
    <x v="23"/>
    <d v="2021-07-13T00:00:00"/>
    <d v="2021-12-12T00:00:00"/>
    <x v="0"/>
    <x v="0"/>
    <d v="2022-01-12T00:00:00"/>
    <n v="786312"/>
    <x v="6"/>
    <s v="D4"/>
    <x v="0"/>
    <s v="Source Verified"/>
    <n v="134000"/>
    <n v="7.4000000953674316E-2"/>
    <n v="869.09002685546875"/>
    <n v="0.15199999511241913"/>
    <n v="25000"/>
    <n v="29"/>
    <n v="21440"/>
  </r>
  <r>
    <x v="29175"/>
    <x v="0"/>
    <s v="INDIVIDUAL"/>
    <x v="4"/>
    <s v="DP Products"/>
    <x v="6"/>
    <x v="2"/>
    <x v="37"/>
    <d v="2021-03-12T00:00:00"/>
    <d v="2021-11-11T00:00:00"/>
    <x v="0"/>
    <x v="0"/>
    <d v="2021-12-11T00:00:00"/>
    <n v="874872"/>
    <x v="6"/>
    <s v="A5"/>
    <x v="0"/>
    <s v="Source Verified"/>
    <n v="26880"/>
    <n v="1.4700000174343586E-2"/>
    <n v="140.30999755859375"/>
    <n v="7.6600000262260437E-2"/>
    <n v="4500"/>
    <n v="3"/>
    <n v="1164"/>
  </r>
  <r>
    <x v="29176"/>
    <x v="1"/>
    <s v="INDIVIDUAL"/>
    <x v="0"/>
    <s v="North Country Technology, Inc."/>
    <x v="0"/>
    <x v="2"/>
    <x v="0"/>
    <d v="2021-10-12T00:00:00"/>
    <d v="2021-06-12T00:00:00"/>
    <x v="0"/>
    <x v="0"/>
    <d v="2021-07-12T00:00:00"/>
    <n v="838623"/>
    <x v="6"/>
    <s v="B4"/>
    <x v="0"/>
    <s v="Source Verified"/>
    <n v="54000"/>
    <n v="0.14360000193119049"/>
    <n v="652.32000732421875"/>
    <n v="0.10740000009536743"/>
    <n v="20000"/>
    <n v="17"/>
    <n v="10853"/>
  </r>
  <r>
    <x v="29177"/>
    <x v="5"/>
    <s v="INDIVIDUAL"/>
    <x v="7"/>
    <s v="Midas International"/>
    <x v="1"/>
    <x v="2"/>
    <x v="20"/>
    <d v="2021-03-13T00:00:00"/>
    <d v="2021-10-12T00:00:00"/>
    <x v="0"/>
    <x v="0"/>
    <d v="2021-11-12T00:00:00"/>
    <n v="903687"/>
    <x v="6"/>
    <s v="C1"/>
    <x v="0"/>
    <s v="Source Verified"/>
    <n v="30000"/>
    <n v="6.080000102519989E-2"/>
    <n v="167.71000671386719"/>
    <n v="0.12680000066757202"/>
    <n v="5000"/>
    <n v="5"/>
    <n v="3175"/>
  </r>
  <r>
    <x v="29178"/>
    <x v="3"/>
    <s v="INDIVIDUAL"/>
    <x v="0"/>
    <s v="plumbers and pipefitters local 630"/>
    <x v="6"/>
    <x v="0"/>
    <x v="16"/>
    <d v="2021-06-13T00:00:00"/>
    <d v="2021-01-13T00:00:00"/>
    <x v="0"/>
    <x v="0"/>
    <d v="2021-02-13T00:00:00"/>
    <n v="708126"/>
    <x v="6"/>
    <s v="A4"/>
    <x v="0"/>
    <s v="Source Verified"/>
    <n v="93000"/>
    <n v="9.5700003206729889E-2"/>
    <n v="186.66999816894531"/>
    <n v="7.5099997222423553E-2"/>
    <n v="6000"/>
    <n v="12"/>
    <n v="5486"/>
  </r>
  <r>
    <x v="29179"/>
    <x v="3"/>
    <s v="INDIVIDUAL"/>
    <x v="1"/>
    <s v="navy"/>
    <x v="6"/>
    <x v="0"/>
    <x v="6"/>
    <d v="2021-08-13T00:00:00"/>
    <d v="2021-08-13T00:00:00"/>
    <x v="0"/>
    <x v="0"/>
    <d v="2021-09-13T00:00:00"/>
    <n v="987872"/>
    <x v="6"/>
    <s v="A1"/>
    <x v="0"/>
    <s v="Source Verified"/>
    <n v="36000"/>
    <n v="0.1177000030875206"/>
    <n v="348.35000610351563"/>
    <n v="5.4200001060962677E-2"/>
    <n v="12000"/>
    <n v="12"/>
    <n v="8708"/>
  </r>
  <r>
    <x v="29180"/>
    <x v="0"/>
    <s v="INDIVIDUAL"/>
    <x v="1"/>
    <s v="ABC UNIFIED DISTRICT"/>
    <x v="6"/>
    <x v="0"/>
    <x v="7"/>
    <d v="2021-02-14T00:00:00"/>
    <d v="2021-10-13T00:00:00"/>
    <x v="0"/>
    <x v="0"/>
    <d v="2021-11-13T00:00:00"/>
    <n v="1090577"/>
    <x v="6"/>
    <s v="A3"/>
    <x v="0"/>
    <s v="Source Verified"/>
    <n v="50400"/>
    <n v="1.39999995008111E-3"/>
    <n v="219.19999694824219"/>
    <n v="6.9899998605251312E-2"/>
    <n v="7100"/>
    <n v="8"/>
    <n v="5513"/>
  </r>
  <r>
    <x v="29181"/>
    <x v="3"/>
    <s v="INDIVIDUAL"/>
    <x v="8"/>
    <m/>
    <x v="6"/>
    <x v="0"/>
    <x v="8"/>
    <d v="2021-10-13T00:00:00"/>
    <d v="2021-05-13T00:00:00"/>
    <x v="0"/>
    <x v="0"/>
    <d v="2021-06-13T00:00:00"/>
    <n v="891664"/>
    <x v="6"/>
    <s v="A2"/>
    <x v="0"/>
    <s v="Source Verified"/>
    <n v="45600"/>
    <n v="0.28180000185966492"/>
    <n v="121.30999755859375"/>
    <n v="5.7900000363588333E-2"/>
    <n v="4000"/>
    <n v="22"/>
    <n v="3221"/>
  </r>
  <r>
    <x v="29182"/>
    <x v="12"/>
    <s v="INDIVIDUAL"/>
    <x v="0"/>
    <s v="National Grid"/>
    <x v="6"/>
    <x v="0"/>
    <x v="37"/>
    <d v="2021-04-16T00:00:00"/>
    <d v="2021-06-12T00:00:00"/>
    <x v="0"/>
    <x v="0"/>
    <d v="2021-07-12T00:00:00"/>
    <n v="851179"/>
    <x v="6"/>
    <s v="A4"/>
    <x v="0"/>
    <s v="Source Verified"/>
    <n v="80000"/>
    <n v="0.10809999704360962"/>
    <n v="248.08000183105469"/>
    <n v="7.2899997234344482E-2"/>
    <n v="8000"/>
    <n v="27"/>
    <n v="5492"/>
  </r>
  <r>
    <x v="29183"/>
    <x v="19"/>
    <s v="INDIVIDUAL"/>
    <x v="8"/>
    <s v="U of D Jesuit High School"/>
    <x v="0"/>
    <x v="0"/>
    <x v="11"/>
    <d v="2021-07-12T00:00:00"/>
    <d v="2021-02-12T00:00:00"/>
    <x v="0"/>
    <x v="0"/>
    <d v="2021-03-12T00:00:00"/>
    <n v="1006602"/>
    <x v="6"/>
    <s v="B1"/>
    <x v="0"/>
    <s v="Source Verified"/>
    <n v="65000"/>
    <n v="9.6199996769428253E-2"/>
    <n v="241.97000122070313"/>
    <n v="9.9899999797344208E-2"/>
    <n v="7500"/>
    <n v="10"/>
    <n v="2036"/>
  </r>
  <r>
    <x v="29184"/>
    <x v="7"/>
    <s v="INDIVIDUAL"/>
    <x v="4"/>
    <s v="Medtemp"/>
    <x v="0"/>
    <x v="0"/>
    <x v="29"/>
    <d v="2021-11-14T00:00:00"/>
    <d v="2021-08-13T00:00:00"/>
    <x v="0"/>
    <x v="0"/>
    <d v="2021-09-13T00:00:00"/>
    <n v="966322"/>
    <x v="6"/>
    <s v="B3"/>
    <x v="0"/>
    <s v="Source Verified"/>
    <n v="44500"/>
    <n v="6.0899998992681503E-2"/>
    <n v="127.66999816894531"/>
    <n v="0.10989999771118164"/>
    <n v="3900"/>
    <n v="19"/>
    <n v="3488"/>
  </r>
  <r>
    <x v="29185"/>
    <x v="1"/>
    <s v="INDIVIDUAL"/>
    <x v="4"/>
    <s v="absolute rehab and physical therapy"/>
    <x v="0"/>
    <x v="0"/>
    <x v="14"/>
    <d v="2021-05-16T00:00:00"/>
    <d v="2021-12-10T00:00:00"/>
    <x v="0"/>
    <x v="0"/>
    <d v="2022-01-10T00:00:00"/>
    <n v="672327"/>
    <x v="6"/>
    <s v="B4"/>
    <x v="0"/>
    <s v="Source Verified"/>
    <n v="24000"/>
    <n v="0.15350000560283661"/>
    <n v="32.740001678466797"/>
    <n v="0.10989999771118164"/>
    <n v="1000"/>
    <n v="11"/>
    <n v="1097"/>
  </r>
  <r>
    <x v="29186"/>
    <x v="1"/>
    <s v="INDIVIDUAL"/>
    <x v="8"/>
    <s v="Price Chopper"/>
    <x v="0"/>
    <x v="0"/>
    <x v="9"/>
    <d v="2021-09-11T00:00:00"/>
    <d v="2021-05-11T00:00:00"/>
    <x v="0"/>
    <x v="0"/>
    <d v="2021-06-11T00:00:00"/>
    <n v="746231"/>
    <x v="6"/>
    <s v="B2"/>
    <x v="0"/>
    <s v="Source Verified"/>
    <n v="18000"/>
    <n v="0.13600000739097595"/>
    <n v="260.97000122070313"/>
    <n v="0.10750000178813934"/>
    <n v="8000"/>
    <n v="6"/>
    <n v="2125"/>
  </r>
  <r>
    <x v="29187"/>
    <x v="0"/>
    <s v="INDIVIDUAL"/>
    <x v="8"/>
    <s v="Brawley Insurance Services"/>
    <x v="0"/>
    <x v="0"/>
    <x v="11"/>
    <d v="2021-02-13T00:00:00"/>
    <d v="2021-08-12T00:00:00"/>
    <x v="0"/>
    <x v="0"/>
    <d v="2021-09-12T00:00:00"/>
    <n v="1030350"/>
    <x v="6"/>
    <s v="B3"/>
    <x v="0"/>
    <s v="Source Verified"/>
    <n v="84000"/>
    <n v="0.24060000479221344"/>
    <n v="104.75"/>
    <n v="0.10989999771118164"/>
    <n v="3200"/>
    <n v="20"/>
    <n v="1397"/>
  </r>
  <r>
    <x v="29188"/>
    <x v="3"/>
    <s v="INDIVIDUAL"/>
    <x v="2"/>
    <s v="Jacaranda Trace/aramark retirment servic"/>
    <x v="0"/>
    <x v="0"/>
    <x v="16"/>
    <d v="2021-05-16T00:00:00"/>
    <d v="2021-09-11T00:00:00"/>
    <x v="0"/>
    <x v="0"/>
    <d v="2021-10-11T00:00:00"/>
    <n v="704651"/>
    <x v="6"/>
    <s v="B3"/>
    <x v="0"/>
    <s v="Source Verified"/>
    <n v="29865"/>
    <n v="0.19370000064373016"/>
    <n v="163.97999572753906"/>
    <n v="0.1111999973654747"/>
    <n v="5000"/>
    <n v="13"/>
    <n v="3131"/>
  </r>
  <r>
    <x v="29189"/>
    <x v="11"/>
    <s v="INDIVIDUAL"/>
    <x v="8"/>
    <s v="Target Distribution"/>
    <x v="1"/>
    <x v="0"/>
    <x v="23"/>
    <d v="2021-05-16T00:00:00"/>
    <d v="2021-05-13T00:00:00"/>
    <x v="0"/>
    <x v="0"/>
    <d v="2021-06-13T00:00:00"/>
    <n v="796167"/>
    <x v="6"/>
    <s v="C5"/>
    <x v="0"/>
    <s v="Source Verified"/>
    <n v="41496"/>
    <n v="0.15440000593662262"/>
    <n v="204.25999450683594"/>
    <n v="0.1371999979019165"/>
    <n v="6000"/>
    <n v="15"/>
    <n v="5917"/>
  </r>
  <r>
    <x v="29190"/>
    <x v="5"/>
    <s v="INDIVIDUAL"/>
    <x v="3"/>
    <s v="Bookazine"/>
    <x v="2"/>
    <x v="0"/>
    <x v="29"/>
    <d v="2021-10-12T00:00:00"/>
    <d v="2021-06-12T00:00:00"/>
    <x v="0"/>
    <x v="0"/>
    <d v="2021-07-12T00:00:00"/>
    <n v="958070"/>
    <x v="6"/>
    <s v="D2"/>
    <x v="0"/>
    <s v="Source Verified"/>
    <n v="21000"/>
    <n v="0.1988999992609024"/>
    <n v="175.77000427246094"/>
    <n v="0.1598999947309494"/>
    <n v="5000"/>
    <n v="17"/>
    <n v="2227"/>
  </r>
  <r>
    <x v="29191"/>
    <x v="37"/>
    <s v="INDIVIDUAL"/>
    <x v="5"/>
    <s v="military"/>
    <x v="2"/>
    <x v="0"/>
    <x v="16"/>
    <d v="2021-03-12T00:00:00"/>
    <d v="2021-10-11T00:00:00"/>
    <x v="0"/>
    <x v="0"/>
    <d v="2021-11-11T00:00:00"/>
    <n v="712766"/>
    <x v="6"/>
    <s v="D4"/>
    <x v="0"/>
    <s v="Source Verified"/>
    <n v="38400"/>
    <n v="0.12559999525547028"/>
    <n v="140.52999877929688"/>
    <n v="0.15950000286102295"/>
    <n v="4000"/>
    <n v="14"/>
    <n v="2087"/>
  </r>
  <r>
    <x v="29192"/>
    <x v="4"/>
    <s v="INDIVIDUAL"/>
    <x v="9"/>
    <s v="Southern Imperial"/>
    <x v="2"/>
    <x v="0"/>
    <x v="6"/>
    <d v="2021-12-12T00:00:00"/>
    <d v="2021-01-13T00:00:00"/>
    <x v="0"/>
    <x v="0"/>
    <d v="2021-02-13T00:00:00"/>
    <n v="1003902"/>
    <x v="6"/>
    <s v="D2"/>
    <x v="0"/>
    <s v="Source Verified"/>
    <n v="55000"/>
    <n v="0"/>
    <n v="168.74000549316406"/>
    <n v="0.1598999947309494"/>
    <n v="4800"/>
    <n v="6"/>
    <n v="3037"/>
  </r>
  <r>
    <x v="29193"/>
    <x v="1"/>
    <s v="INDIVIDUAL"/>
    <x v="1"/>
    <s v="t3 trading group"/>
    <x v="3"/>
    <x v="0"/>
    <x v="13"/>
    <d v="2021-05-16T00:00:00"/>
    <d v="2021-12-11T00:00:00"/>
    <x v="0"/>
    <x v="0"/>
    <d v="2022-01-11T00:00:00"/>
    <n v="1052414"/>
    <x v="6"/>
    <s v="E1"/>
    <x v="0"/>
    <s v="Source Verified"/>
    <n v="36000"/>
    <n v="4.0000001899898052E-3"/>
    <n v="180.74000549316406"/>
    <n v="0.17990000545978546"/>
    <n v="5000"/>
    <n v="9"/>
    <n v="721"/>
  </r>
  <r>
    <x v="29194"/>
    <x v="0"/>
    <s v="INDIVIDUAL"/>
    <x v="7"/>
    <s v="Reynolds Buick"/>
    <x v="6"/>
    <x v="1"/>
    <x v="13"/>
    <d v="2021-03-12T00:00:00"/>
    <d v="2021-03-12T00:00:00"/>
    <x v="1"/>
    <x v="1"/>
    <d v="2021-04-12T00:00:00"/>
    <n v="1032375"/>
    <x v="6"/>
    <s v="A4"/>
    <x v="0"/>
    <s v="Source Verified"/>
    <n v="108000"/>
    <n v="2.1600000560283661E-2"/>
    <n v="186.61000061035156"/>
    <n v="7.4900001287460327E-2"/>
    <n v="6000"/>
    <n v="8"/>
    <n v="6242"/>
  </r>
  <r>
    <x v="29195"/>
    <x v="10"/>
    <s v="INDIVIDUAL"/>
    <x v="7"/>
    <s v="Genzyme"/>
    <x v="6"/>
    <x v="1"/>
    <x v="11"/>
    <d v="2021-04-16T00:00:00"/>
    <d v="2021-08-14T00:00:00"/>
    <x v="1"/>
    <x v="1"/>
    <d v="2021-09-14T00:00:00"/>
    <n v="1025435"/>
    <x v="6"/>
    <s v="A4"/>
    <x v="0"/>
    <s v="Source Verified"/>
    <n v="74000"/>
    <n v="0.20960000157356262"/>
    <n v="37.330001831054688"/>
    <n v="7.4900001287460327E-2"/>
    <n v="1200"/>
    <n v="18"/>
    <n v="1344"/>
  </r>
  <r>
    <x v="29196"/>
    <x v="8"/>
    <s v="INDIVIDUAL"/>
    <x v="0"/>
    <s v="Kansas City Fire Department"/>
    <x v="6"/>
    <x v="1"/>
    <x v="20"/>
    <d v="2021-05-14T00:00:00"/>
    <d v="2021-05-14T00:00:00"/>
    <x v="1"/>
    <x v="1"/>
    <d v="2021-06-14T00:00:00"/>
    <n v="937443"/>
    <x v="6"/>
    <s v="A1"/>
    <x v="0"/>
    <s v="Source Verified"/>
    <n v="94000"/>
    <n v="4.8999998718500137E-2"/>
    <n v="90.480003356933594"/>
    <n v="5.4200001060962677E-2"/>
    <n v="3000"/>
    <n v="24"/>
    <n v="3257"/>
  </r>
  <r>
    <x v="29197"/>
    <x v="8"/>
    <s v="INDIVIDUAL"/>
    <x v="0"/>
    <s v="Milbank"/>
    <x v="6"/>
    <x v="1"/>
    <x v="18"/>
    <d v="2021-11-14T00:00:00"/>
    <d v="2021-12-14T00:00:00"/>
    <x v="1"/>
    <x v="1"/>
    <d v="2022-01-14T00:00:00"/>
    <n v="1100604"/>
    <x v="6"/>
    <s v="A1"/>
    <x v="0"/>
    <s v="Source Verified"/>
    <n v="41000"/>
    <n v="2.5499999523162842E-2"/>
    <n v="365.23001098632813"/>
    <n v="6.0300000011920929E-2"/>
    <n v="12000"/>
    <n v="21"/>
    <n v="13149"/>
  </r>
  <r>
    <x v="29198"/>
    <x v="0"/>
    <s v="INDIVIDUAL"/>
    <x v="0"/>
    <s v="Los Angeles Unified School District"/>
    <x v="6"/>
    <x v="1"/>
    <x v="13"/>
    <d v="2021-05-16T00:00:00"/>
    <d v="2021-11-12T00:00:00"/>
    <x v="1"/>
    <x v="1"/>
    <d v="2021-12-12T00:00:00"/>
    <n v="1042328"/>
    <x v="6"/>
    <s v="A1"/>
    <x v="0"/>
    <s v="Source Verified"/>
    <n v="54000"/>
    <n v="0.12070000171661377"/>
    <n v="42.229999542236328"/>
    <n v="5.4200001060962677E-2"/>
    <n v="1400"/>
    <n v="25"/>
    <n v="1477"/>
  </r>
  <r>
    <x v="29199"/>
    <x v="26"/>
    <s v="INDIVIDUAL"/>
    <x v="0"/>
    <s v="Saint Paul Public Schools"/>
    <x v="6"/>
    <x v="1"/>
    <x v="13"/>
    <d v="2021-11-15T00:00:00"/>
    <d v="2021-03-12T00:00:00"/>
    <x v="1"/>
    <x v="1"/>
    <d v="2021-04-12T00:00:00"/>
    <n v="1056787"/>
    <x v="6"/>
    <s v="A1"/>
    <x v="0"/>
    <s v="Source Verified"/>
    <n v="70000"/>
    <n v="0.13940000534057617"/>
    <n v="90.480003356933594"/>
    <n v="5.4200001060962677E-2"/>
    <n v="3000"/>
    <n v="23"/>
    <n v="3077"/>
  </r>
  <r>
    <x v="29200"/>
    <x v="7"/>
    <s v="INDIVIDUAL"/>
    <x v="0"/>
    <s v="paige Industrial Services"/>
    <x v="6"/>
    <x v="1"/>
    <x v="18"/>
    <d v="2021-05-16T00:00:00"/>
    <d v="2021-10-14T00:00:00"/>
    <x v="1"/>
    <x v="1"/>
    <d v="2021-11-14T00:00:00"/>
    <n v="1210824"/>
    <x v="6"/>
    <s v="A1"/>
    <x v="0"/>
    <s v="Source Verified"/>
    <n v="165000"/>
    <n v="5.0099998712539673E-2"/>
    <n v="304.3599853515625"/>
    <n v="6.0300000011920929E-2"/>
    <n v="10000"/>
    <n v="38"/>
    <n v="10957"/>
  </r>
  <r>
    <x v="29201"/>
    <x v="13"/>
    <s v="INDIVIDUAL"/>
    <x v="0"/>
    <s v="Bristol Virginia Public Schools"/>
    <x v="6"/>
    <x v="1"/>
    <x v="20"/>
    <d v="2021-08-12T00:00:00"/>
    <d v="2021-07-12T00:00:00"/>
    <x v="1"/>
    <x v="1"/>
    <d v="2021-08-12T00:00:00"/>
    <n v="904052"/>
    <x v="6"/>
    <s v="A1"/>
    <x v="0"/>
    <s v="Source Verified"/>
    <n v="53000"/>
    <n v="0.27399998903274536"/>
    <n v="150.80000305175781"/>
    <n v="5.4200001060962677E-2"/>
    <n v="5000"/>
    <n v="36"/>
    <n v="5277"/>
  </r>
  <r>
    <x v="29202"/>
    <x v="7"/>
    <s v="INDIVIDUAL"/>
    <x v="0"/>
    <s v="Sinai Hospital"/>
    <x v="6"/>
    <x v="1"/>
    <x v="29"/>
    <d v="2021-02-13T00:00:00"/>
    <d v="2021-02-13T00:00:00"/>
    <x v="1"/>
    <x v="1"/>
    <d v="2021-03-13T00:00:00"/>
    <n v="936090"/>
    <x v="6"/>
    <s v="A2"/>
    <x v="0"/>
    <s v="Source Verified"/>
    <n v="120000"/>
    <n v="5.4099999368190765E-2"/>
    <n v="212.92999267578125"/>
    <n v="5.9900000691413879E-2"/>
    <n v="7000"/>
    <n v="21"/>
    <n v="7542"/>
  </r>
  <r>
    <x v="29203"/>
    <x v="17"/>
    <s v="INDIVIDUAL"/>
    <x v="0"/>
    <s v="UPS"/>
    <x v="6"/>
    <x v="1"/>
    <x v="11"/>
    <d v="2021-04-16T00:00:00"/>
    <d v="2021-07-14T00:00:00"/>
    <x v="1"/>
    <x v="1"/>
    <d v="2021-08-14T00:00:00"/>
    <n v="1006872"/>
    <x v="6"/>
    <s v="A2"/>
    <x v="0"/>
    <s v="Source Verified"/>
    <n v="69000"/>
    <n v="0.13600000739097595"/>
    <n v="197.72000122070313"/>
    <n v="5.9900000691413879E-2"/>
    <n v="6500"/>
    <n v="29"/>
    <n v="7118"/>
  </r>
  <r>
    <x v="29204"/>
    <x v="11"/>
    <s v="INDIVIDUAL"/>
    <x v="0"/>
    <s v="Coffee County Board of Education"/>
    <x v="6"/>
    <x v="1"/>
    <x v="6"/>
    <d v="2021-05-16T00:00:00"/>
    <d v="2021-04-13T00:00:00"/>
    <x v="1"/>
    <x v="1"/>
    <d v="2021-05-13T00:00:00"/>
    <n v="968495"/>
    <x v="6"/>
    <s v="A3"/>
    <x v="0"/>
    <s v="Source Verified"/>
    <n v="65000"/>
    <n v="0.14939999580383301"/>
    <n v="191.41000366210938"/>
    <n v="6.9899998605251312E-2"/>
    <n v="6200"/>
    <n v="43"/>
    <n v="6778"/>
  </r>
  <r>
    <x v="29205"/>
    <x v="22"/>
    <s v="INDIVIDUAL"/>
    <x v="0"/>
    <s v="City Of Milwaukee"/>
    <x v="6"/>
    <x v="1"/>
    <x v="25"/>
    <d v="2021-01-16T00:00:00"/>
    <d v="2021-03-13T00:00:00"/>
    <x v="1"/>
    <x v="1"/>
    <d v="2021-04-13T00:00:00"/>
    <n v="801557"/>
    <x v="6"/>
    <s v="A4"/>
    <x v="0"/>
    <s v="Source Verified"/>
    <n v="78200"/>
    <n v="7.4299998581409454E-2"/>
    <n v="184.00999450683594"/>
    <n v="6.5399996936321259E-2"/>
    <n v="6000"/>
    <n v="21"/>
    <n v="6581"/>
  </r>
  <r>
    <x v="29206"/>
    <x v="31"/>
    <s v="INDIVIDUAL"/>
    <x v="0"/>
    <s v="Source Environmental Svc Inc"/>
    <x v="6"/>
    <x v="1"/>
    <x v="6"/>
    <d v="2021-06-14T00:00:00"/>
    <d v="2021-06-14T00:00:00"/>
    <x v="1"/>
    <x v="1"/>
    <d v="2021-07-14T00:00:00"/>
    <n v="968807"/>
    <x v="6"/>
    <s v="A4"/>
    <x v="0"/>
    <s v="Source Verified"/>
    <n v="30000"/>
    <n v="0.25360000133514404"/>
    <n v="248.82000732421875"/>
    <n v="7.4900001287460327E-2"/>
    <n v="8000"/>
    <n v="40"/>
    <n v="8957"/>
  </r>
  <r>
    <x v="29207"/>
    <x v="0"/>
    <s v="INDIVIDUAL"/>
    <x v="0"/>
    <s v="storm manufacturer"/>
    <x v="6"/>
    <x v="1"/>
    <x v="7"/>
    <d v="2021-06-14T00:00:00"/>
    <d v="2021-01-14T00:00:00"/>
    <x v="1"/>
    <x v="1"/>
    <d v="2021-02-14T00:00:00"/>
    <n v="1095797"/>
    <x v="6"/>
    <s v="A5"/>
    <x v="0"/>
    <s v="Source Verified"/>
    <n v="51600"/>
    <n v="0.19470000267028809"/>
    <n v="190.52000427246094"/>
    <n v="8.9000001549720764E-2"/>
    <n v="6000"/>
    <n v="13"/>
    <n v="6810"/>
  </r>
  <r>
    <x v="29208"/>
    <x v="25"/>
    <s v="INDIVIDUAL"/>
    <x v="0"/>
    <s v="Boone County Board of Education"/>
    <x v="6"/>
    <x v="1"/>
    <x v="35"/>
    <d v="2021-05-14T00:00:00"/>
    <d v="2021-09-13T00:00:00"/>
    <x v="1"/>
    <x v="1"/>
    <d v="2021-10-13T00:00:00"/>
    <n v="703358"/>
    <x v="6"/>
    <s v="A5"/>
    <x v="0"/>
    <s v="Source Verified"/>
    <n v="54000"/>
    <n v="0.23420000076293945"/>
    <n v="109.48999786376953"/>
    <n v="7.8800000250339508E-2"/>
    <n v="3500"/>
    <n v="18"/>
    <n v="3942"/>
  </r>
  <r>
    <x v="29209"/>
    <x v="19"/>
    <s v="INDIVIDUAL"/>
    <x v="0"/>
    <s v="michigan pipe and valve"/>
    <x v="6"/>
    <x v="1"/>
    <x v="17"/>
    <d v="2021-06-13T00:00:00"/>
    <d v="2021-06-13T00:00:00"/>
    <x v="1"/>
    <x v="1"/>
    <d v="2021-07-13T00:00:00"/>
    <n v="681692"/>
    <x v="6"/>
    <s v="A5"/>
    <x v="0"/>
    <s v="Source Verified"/>
    <n v="45673.921875"/>
    <n v="0.11590000241994858"/>
    <n v="218.97000122070313"/>
    <n v="7.8800000250339508E-2"/>
    <n v="7000"/>
    <n v="17"/>
    <n v="7883"/>
  </r>
  <r>
    <x v="29210"/>
    <x v="0"/>
    <s v="INDIVIDUAL"/>
    <x v="1"/>
    <s v="C.A.N. Transport"/>
    <x v="6"/>
    <x v="1"/>
    <x v="0"/>
    <d v="2021-01-14T00:00:00"/>
    <d v="2021-01-14T00:00:00"/>
    <x v="1"/>
    <x v="1"/>
    <d v="2021-02-14T00:00:00"/>
    <n v="844795"/>
    <x v="6"/>
    <s v="A1"/>
    <x v="0"/>
    <s v="Source Verified"/>
    <n v="39996"/>
    <n v="8.7600000202655792E-2"/>
    <n v="75.400001525878906"/>
    <n v="5.4200001060962677E-2"/>
    <n v="2500"/>
    <n v="27"/>
    <n v="2714"/>
  </r>
  <r>
    <x v="29211"/>
    <x v="25"/>
    <s v="INDIVIDUAL"/>
    <x v="1"/>
    <s v="Hospital Corporation of America"/>
    <x v="6"/>
    <x v="1"/>
    <x v="0"/>
    <d v="2021-09-13T00:00:00"/>
    <d v="2021-09-13T00:00:00"/>
    <x v="1"/>
    <x v="1"/>
    <d v="2021-10-13T00:00:00"/>
    <n v="844809"/>
    <x v="6"/>
    <s v="A1"/>
    <x v="0"/>
    <s v="Source Verified"/>
    <n v="85000"/>
    <n v="2.0999999716877937E-2"/>
    <n v="150.80000305175781"/>
    <n v="5.4200001060962677E-2"/>
    <n v="5000"/>
    <n v="31"/>
    <n v="5419"/>
  </r>
  <r>
    <x v="29212"/>
    <x v="2"/>
    <s v="INDIVIDUAL"/>
    <x v="1"/>
    <s v="Conneaut Area City Schools"/>
    <x v="6"/>
    <x v="1"/>
    <x v="16"/>
    <d v="2021-07-13T00:00:00"/>
    <d v="2021-07-13T00:00:00"/>
    <x v="1"/>
    <x v="1"/>
    <d v="2021-08-13T00:00:00"/>
    <n v="698956"/>
    <x v="6"/>
    <s v="A2"/>
    <x v="0"/>
    <s v="Source Verified"/>
    <n v="50600"/>
    <n v="0.15889999270439148"/>
    <n v="261.52999877929688"/>
    <n v="6.759999692440033E-2"/>
    <n v="8500"/>
    <n v="45"/>
    <n v="9415"/>
  </r>
  <r>
    <x v="29213"/>
    <x v="7"/>
    <s v="INDIVIDUAL"/>
    <x v="1"/>
    <s v="Interactive Softworks"/>
    <x v="6"/>
    <x v="1"/>
    <x v="37"/>
    <d v="2021-05-16T00:00:00"/>
    <d v="2021-03-14T00:00:00"/>
    <x v="1"/>
    <x v="1"/>
    <d v="2021-04-14T00:00:00"/>
    <n v="874176"/>
    <x v="6"/>
    <s v="A5"/>
    <x v="0"/>
    <s v="Source Verified"/>
    <n v="120000"/>
    <n v="0.13220000267028809"/>
    <n v="542.530029296875"/>
    <n v="7.6600000262260437E-2"/>
    <n v="17400"/>
    <n v="40"/>
    <n v="19531"/>
  </r>
  <r>
    <x v="29214"/>
    <x v="14"/>
    <s v="INDIVIDUAL"/>
    <x v="8"/>
    <s v="Hurricane Engineering"/>
    <x v="6"/>
    <x v="1"/>
    <x v="37"/>
    <d v="2021-07-13T00:00:00"/>
    <d v="2021-06-13T00:00:00"/>
    <x v="1"/>
    <x v="1"/>
    <d v="2021-07-13T00:00:00"/>
    <n v="851559"/>
    <x v="6"/>
    <s v="A3"/>
    <x v="0"/>
    <s v="Source Verified"/>
    <n v="40000"/>
    <n v="8.0099999904632568E-2"/>
    <n v="246.72999572753906"/>
    <n v="6.9200001657009125E-2"/>
    <n v="8000"/>
    <n v="18"/>
    <n v="8832"/>
  </r>
  <r>
    <x v="29215"/>
    <x v="9"/>
    <s v="INDIVIDUAL"/>
    <x v="8"/>
    <s v="crossett inc"/>
    <x v="6"/>
    <x v="1"/>
    <x v="16"/>
    <d v="2021-05-16T00:00:00"/>
    <d v="2021-08-13T00:00:00"/>
    <x v="1"/>
    <x v="1"/>
    <d v="2021-09-13T00:00:00"/>
    <n v="703263"/>
    <x v="6"/>
    <s v="A3"/>
    <x v="0"/>
    <s v="Source Verified"/>
    <n v="45000"/>
    <n v="0.14270000159740448"/>
    <n v="139.24000549316406"/>
    <n v="7.1400001645088196E-2"/>
    <n v="4500"/>
    <n v="17"/>
    <n v="5013"/>
  </r>
  <r>
    <x v="29216"/>
    <x v="26"/>
    <s v="INDIVIDUAL"/>
    <x v="8"/>
    <s v="Dorsey &amp; Whitney"/>
    <x v="6"/>
    <x v="1"/>
    <x v="20"/>
    <d v="2021-12-14T00:00:00"/>
    <d v="2021-01-13T00:00:00"/>
    <x v="1"/>
    <x v="1"/>
    <d v="2021-02-13T00:00:00"/>
    <n v="931994"/>
    <x v="6"/>
    <s v="A4"/>
    <x v="0"/>
    <s v="Source Verified"/>
    <n v="41000"/>
    <n v="0.12700000405311584"/>
    <n v="77.529998779296875"/>
    <n v="7.2899997234344482E-2"/>
    <n v="2500"/>
    <n v="12"/>
    <n v="2729"/>
  </r>
  <r>
    <x v="29217"/>
    <x v="2"/>
    <s v="INDIVIDUAL"/>
    <x v="5"/>
    <s v="JPMorgan Chase"/>
    <x v="6"/>
    <x v="1"/>
    <x v="18"/>
    <d v="2021-11-12T00:00:00"/>
    <d v="2021-11-12T00:00:00"/>
    <x v="1"/>
    <x v="1"/>
    <d v="2021-12-12T00:00:00"/>
    <n v="1212727"/>
    <x v="6"/>
    <s v="A1"/>
    <x v="0"/>
    <s v="Source Verified"/>
    <n v="75000"/>
    <n v="7.0000002160668373E-3"/>
    <n v="456.54000854492188"/>
    <n v="6.0300000011920929E-2"/>
    <n v="15000"/>
    <n v="19"/>
    <n v="15695"/>
  </r>
  <r>
    <x v="29218"/>
    <x v="5"/>
    <s v="INDIVIDUAL"/>
    <x v="5"/>
    <s v="US ARMY"/>
    <x v="6"/>
    <x v="1"/>
    <x v="7"/>
    <d v="2021-02-16T00:00:00"/>
    <d v="2021-09-14T00:00:00"/>
    <x v="1"/>
    <x v="1"/>
    <d v="2021-10-14T00:00:00"/>
    <n v="1081042"/>
    <x v="6"/>
    <s v="A1"/>
    <x v="0"/>
    <s v="Source Verified"/>
    <n v="92259"/>
    <n v="9.2100001871585846E-2"/>
    <n v="180.96000671386719"/>
    <n v="5.4200001060962677E-2"/>
    <n v="6000"/>
    <n v="25"/>
    <n v="6515"/>
  </r>
  <r>
    <x v="29219"/>
    <x v="13"/>
    <s v="INDIVIDUAL"/>
    <x v="5"/>
    <s v="Travelers Insurance"/>
    <x v="6"/>
    <x v="1"/>
    <x v="16"/>
    <d v="2021-07-11T00:00:00"/>
    <d v="2021-06-11T00:00:00"/>
    <x v="1"/>
    <x v="1"/>
    <d v="2021-07-11T00:00:00"/>
    <n v="695576"/>
    <x v="6"/>
    <s v="A2"/>
    <x v="0"/>
    <s v="Source Verified"/>
    <n v="56000"/>
    <n v="0.24940000474452972"/>
    <n v="92.30999755859375"/>
    <n v="6.759999692440033E-2"/>
    <n v="3000"/>
    <n v="30"/>
    <n v="3162"/>
  </r>
  <r>
    <x v="29220"/>
    <x v="28"/>
    <s v="INDIVIDUAL"/>
    <x v="5"/>
    <s v="Medicity"/>
    <x v="6"/>
    <x v="1"/>
    <x v="35"/>
    <d v="2021-01-16T00:00:00"/>
    <d v="2021-09-12T00:00:00"/>
    <x v="1"/>
    <x v="1"/>
    <d v="2021-10-12T00:00:00"/>
    <n v="726312"/>
    <x v="6"/>
    <s v="A2"/>
    <x v="0"/>
    <s v="Source Verified"/>
    <n v="66000"/>
    <n v="2.7000000700354576E-3"/>
    <n v="83.080001831054688"/>
    <n v="6.759999692440033E-2"/>
    <n v="2700"/>
    <n v="13"/>
    <n v="2955"/>
  </r>
  <r>
    <x v="29221"/>
    <x v="0"/>
    <s v="INDIVIDUAL"/>
    <x v="5"/>
    <s v="Qualcomm"/>
    <x v="6"/>
    <x v="1"/>
    <x v="6"/>
    <d v="2021-05-16T00:00:00"/>
    <d v="2021-02-14T00:00:00"/>
    <x v="1"/>
    <x v="1"/>
    <d v="2021-03-14T00:00:00"/>
    <n v="984906"/>
    <x v="6"/>
    <s v="A2"/>
    <x v="0"/>
    <s v="Source Verified"/>
    <n v="97000"/>
    <n v="5.469999834895134E-2"/>
    <n v="491.260009765625"/>
    <n v="6.6200003027915955E-2"/>
    <n v="16000"/>
    <n v="23"/>
    <n v="17659"/>
  </r>
  <r>
    <x v="29222"/>
    <x v="0"/>
    <s v="INDIVIDUAL"/>
    <x v="5"/>
    <s v="Tuolumne County Sheriff's Office"/>
    <x v="6"/>
    <x v="1"/>
    <x v="16"/>
    <d v="2021-03-13T00:00:00"/>
    <d v="2021-03-13T00:00:00"/>
    <x v="1"/>
    <x v="1"/>
    <d v="2021-04-13T00:00:00"/>
    <n v="708239"/>
    <x v="6"/>
    <s v="A3"/>
    <x v="0"/>
    <s v="Source Verified"/>
    <n v="60000"/>
    <n v="2.3199999704957008E-2"/>
    <n v="247.52999877929688"/>
    <n v="7.1400001645088196E-2"/>
    <n v="8000"/>
    <n v="9"/>
    <n v="8883"/>
  </r>
  <r>
    <x v="29223"/>
    <x v="8"/>
    <s v="INDIVIDUAL"/>
    <x v="5"/>
    <s v="Xtiva Financial Systems"/>
    <x v="6"/>
    <x v="1"/>
    <x v="20"/>
    <d v="2021-05-16T00:00:00"/>
    <d v="2021-09-12T00:00:00"/>
    <x v="1"/>
    <x v="1"/>
    <d v="2021-10-12T00:00:00"/>
    <n v="923241"/>
    <x v="6"/>
    <s v="A4"/>
    <x v="0"/>
    <s v="Source Verified"/>
    <n v="150000"/>
    <n v="6.5700002014636993E-2"/>
    <n v="223.27999877929688"/>
    <n v="7.2899997234344482E-2"/>
    <n v="7200"/>
    <n v="24"/>
    <n v="7765"/>
  </r>
  <r>
    <x v="29224"/>
    <x v="24"/>
    <s v="INDIVIDUAL"/>
    <x v="5"/>
    <s v="US ARMY"/>
    <x v="6"/>
    <x v="1"/>
    <x v="25"/>
    <d v="2021-01-11T00:00:00"/>
    <d v="2021-01-11T00:00:00"/>
    <x v="1"/>
    <x v="1"/>
    <d v="2021-02-11T00:00:00"/>
    <n v="800470"/>
    <x v="6"/>
    <s v="A5"/>
    <x v="0"/>
    <s v="Source Verified"/>
    <n v="41820"/>
    <n v="0.1039000004529953"/>
    <n v="77.089996337890625"/>
    <n v="6.9099999964237213E-2"/>
    <n v="2500"/>
    <n v="15"/>
    <n v="2515"/>
  </r>
  <r>
    <x v="29225"/>
    <x v="37"/>
    <s v="INDIVIDUAL"/>
    <x v="5"/>
    <s v="Elkhorn Construction"/>
    <x v="6"/>
    <x v="1"/>
    <x v="8"/>
    <d v="2021-05-16T00:00:00"/>
    <d v="2021-04-14T00:00:00"/>
    <x v="1"/>
    <x v="1"/>
    <d v="2021-05-14T00:00:00"/>
    <n v="901787"/>
    <x v="6"/>
    <s v="A5"/>
    <x v="0"/>
    <s v="Source Verified"/>
    <n v="144000"/>
    <n v="0.20319999754428864"/>
    <n v="458.35000610351563"/>
    <n v="7.6600000262260437E-2"/>
    <n v="14700"/>
    <n v="41"/>
    <n v="16500"/>
  </r>
  <r>
    <x v="29226"/>
    <x v="7"/>
    <s v="INDIVIDUAL"/>
    <x v="6"/>
    <s v="Southern States"/>
    <x v="6"/>
    <x v="1"/>
    <x v="17"/>
    <d v="2021-06-13T00:00:00"/>
    <d v="2021-06-13T00:00:00"/>
    <x v="1"/>
    <x v="1"/>
    <d v="2021-07-13T00:00:00"/>
    <n v="682232"/>
    <x v="6"/>
    <s v="A3"/>
    <x v="0"/>
    <s v="Source Verified"/>
    <n v="60000"/>
    <n v="6.3600003719329834E-2"/>
    <n v="216.58999633789063"/>
    <n v="7.1400001645088196E-2"/>
    <n v="7000"/>
    <n v="22"/>
    <n v="7798"/>
  </r>
  <r>
    <x v="29227"/>
    <x v="0"/>
    <s v="INDIVIDUAL"/>
    <x v="6"/>
    <s v="Round Table Pizza"/>
    <x v="6"/>
    <x v="1"/>
    <x v="9"/>
    <d v="2021-07-15T00:00:00"/>
    <d v="2021-06-12T00:00:00"/>
    <x v="1"/>
    <x v="1"/>
    <d v="2021-07-12T00:00:00"/>
    <n v="752621"/>
    <x v="6"/>
    <s v="A4"/>
    <x v="0"/>
    <s v="Source Verified"/>
    <n v="19200"/>
    <n v="1.6300000250339508E-2"/>
    <n v="124.44999694824219"/>
    <n v="7.5099997222423553E-2"/>
    <n v="4000"/>
    <n v="4"/>
    <n v="4302"/>
  </r>
  <r>
    <x v="29228"/>
    <x v="3"/>
    <s v="INDIVIDUAL"/>
    <x v="6"/>
    <s v="Southeastern University"/>
    <x v="6"/>
    <x v="1"/>
    <x v="7"/>
    <d v="2021-02-14T00:00:00"/>
    <d v="2021-02-14T00:00:00"/>
    <x v="1"/>
    <x v="1"/>
    <d v="2021-03-14T00:00:00"/>
    <n v="1089855"/>
    <x v="6"/>
    <s v="A4"/>
    <x v="0"/>
    <s v="Source Verified"/>
    <n v="34000"/>
    <n v="0.10980000346899033"/>
    <n v="124.41000366210938"/>
    <n v="7.4900001287460327E-2"/>
    <n v="4000"/>
    <n v="7"/>
    <n v="4458"/>
  </r>
  <r>
    <x v="29229"/>
    <x v="3"/>
    <s v="INDIVIDUAL"/>
    <x v="6"/>
    <m/>
    <x v="6"/>
    <x v="1"/>
    <x v="14"/>
    <d v="2021-02-13T00:00:00"/>
    <d v="2021-01-13T00:00:00"/>
    <x v="1"/>
    <x v="1"/>
    <d v="2021-02-13T00:00:00"/>
    <n v="655649"/>
    <x v="6"/>
    <s v="A5"/>
    <x v="0"/>
    <s v="Source Verified"/>
    <n v="54000"/>
    <n v="0.11420000344514847"/>
    <n v="437.92999267578125"/>
    <n v="7.8800000250339508E-2"/>
    <n v="14000"/>
    <n v="13"/>
    <n v="15738"/>
  </r>
  <r>
    <x v="29230"/>
    <x v="3"/>
    <s v="INDIVIDUAL"/>
    <x v="6"/>
    <s v="Publix Supermarkets Inc."/>
    <x v="6"/>
    <x v="1"/>
    <x v="9"/>
    <d v="2021-09-13T00:00:00"/>
    <d v="2021-09-13T00:00:00"/>
    <x v="1"/>
    <x v="1"/>
    <d v="2021-10-13T00:00:00"/>
    <n v="731909"/>
    <x v="6"/>
    <s v="A5"/>
    <x v="0"/>
    <s v="Source Verified"/>
    <n v="95000"/>
    <n v="0.12909999489784241"/>
    <n v="156.41000366210938"/>
    <n v="7.8800000250339508E-2"/>
    <n v="5000"/>
    <n v="20"/>
    <n v="5631"/>
  </r>
  <r>
    <x v="29231"/>
    <x v="28"/>
    <s v="INDIVIDUAL"/>
    <x v="9"/>
    <s v="Ashford University"/>
    <x v="6"/>
    <x v="1"/>
    <x v="18"/>
    <d v="2021-05-16T00:00:00"/>
    <d v="2021-10-14T00:00:00"/>
    <x v="1"/>
    <x v="1"/>
    <d v="2021-11-14T00:00:00"/>
    <n v="1208119"/>
    <x v="6"/>
    <s v="A1"/>
    <x v="0"/>
    <s v="Source Verified"/>
    <n v="33000"/>
    <n v="0.26759999990463257"/>
    <n v="182.6199951171875"/>
    <n v="6.0300000011920929E-2"/>
    <n v="6000"/>
    <n v="23"/>
    <n v="6574"/>
  </r>
  <r>
    <x v="29232"/>
    <x v="2"/>
    <s v="INDIVIDUAL"/>
    <x v="9"/>
    <s v="Uhaul International"/>
    <x v="6"/>
    <x v="1"/>
    <x v="2"/>
    <d v="2021-06-12T00:00:00"/>
    <d v="2021-06-12T00:00:00"/>
    <x v="1"/>
    <x v="1"/>
    <d v="2021-07-12T00:00:00"/>
    <n v="1239952"/>
    <x v="6"/>
    <s v="A2"/>
    <x v="0"/>
    <s v="Source Verified"/>
    <n v="38400"/>
    <n v="0.14630000293254852"/>
    <n v="245.6300048828125"/>
    <n v="6.6200003027915955E-2"/>
    <n v="8000"/>
    <n v="17"/>
    <n v="8285"/>
  </r>
  <r>
    <x v="29233"/>
    <x v="16"/>
    <s v="INDIVIDUAL"/>
    <x v="9"/>
    <s v="The Citizens Bank of Valley Head"/>
    <x v="6"/>
    <x v="1"/>
    <x v="6"/>
    <d v="2021-12-15T00:00:00"/>
    <d v="2021-02-12T00:00:00"/>
    <x v="1"/>
    <x v="1"/>
    <d v="2021-03-12T00:00:00"/>
    <n v="989278"/>
    <x v="6"/>
    <s v="A3"/>
    <x v="0"/>
    <s v="Source Verified"/>
    <n v="45000"/>
    <n v="8.5100002586841583E-2"/>
    <n v="154.3699951171875"/>
    <n v="6.9899998605251312E-2"/>
    <n v="5000"/>
    <n v="14"/>
    <n v="5188"/>
  </r>
  <r>
    <x v="29234"/>
    <x v="11"/>
    <s v="INDIVIDUAL"/>
    <x v="10"/>
    <s v="Fiserv"/>
    <x v="6"/>
    <x v="1"/>
    <x v="2"/>
    <d v="2021-12-14T00:00:00"/>
    <d v="2021-12-14T00:00:00"/>
    <x v="1"/>
    <x v="1"/>
    <d v="2022-01-14T00:00:00"/>
    <n v="1242604"/>
    <x v="6"/>
    <s v="A1"/>
    <x v="0"/>
    <s v="Source Verified"/>
    <n v="37980"/>
    <n v="4.960000142455101E-2"/>
    <n v="106.52999877929688"/>
    <n v="6.0300000011920929E-2"/>
    <n v="3500"/>
    <n v="11"/>
    <n v="3835"/>
  </r>
  <r>
    <x v="29235"/>
    <x v="15"/>
    <s v="INDIVIDUAL"/>
    <x v="10"/>
    <s v="MontaVista Software LLC/Cavium Networks"/>
    <x v="6"/>
    <x v="1"/>
    <x v="13"/>
    <d v="2021-08-14T00:00:00"/>
    <d v="2021-08-14T00:00:00"/>
    <x v="1"/>
    <x v="1"/>
    <d v="2021-09-14T00:00:00"/>
    <n v="1040830"/>
    <x v="6"/>
    <s v="A1"/>
    <x v="0"/>
    <s v="Source Verified"/>
    <n v="120000"/>
    <n v="5.6200001388788223E-2"/>
    <n v="361.92001342773438"/>
    <n v="5.4200001060962677E-2"/>
    <n v="12000"/>
    <n v="16"/>
    <n v="13029"/>
  </r>
  <r>
    <x v="29236"/>
    <x v="43"/>
    <s v="INDIVIDUAL"/>
    <x v="2"/>
    <s v="Johnson County School District #1"/>
    <x v="6"/>
    <x v="1"/>
    <x v="11"/>
    <d v="2021-07-14T00:00:00"/>
    <d v="2021-07-14T00:00:00"/>
    <x v="1"/>
    <x v="1"/>
    <d v="2021-08-14T00:00:00"/>
    <n v="988208"/>
    <x v="6"/>
    <s v="A1"/>
    <x v="0"/>
    <s v="Source Verified"/>
    <n v="50000"/>
    <n v="0.15649999678134918"/>
    <n v="120.63999938964844"/>
    <n v="5.4200001060962677E-2"/>
    <n v="4000"/>
    <n v="16"/>
    <n v="4343"/>
  </r>
  <r>
    <x v="29237"/>
    <x v="9"/>
    <s v="INDIVIDUAL"/>
    <x v="2"/>
    <s v="Alcoa"/>
    <x v="6"/>
    <x v="1"/>
    <x v="8"/>
    <d v="2021-03-14T00:00:00"/>
    <d v="2021-03-14T00:00:00"/>
    <x v="1"/>
    <x v="1"/>
    <d v="2021-04-14T00:00:00"/>
    <n v="886006"/>
    <x v="6"/>
    <s v="A1"/>
    <x v="0"/>
    <s v="Source Verified"/>
    <n v="120000"/>
    <n v="5.469999834895134E-2"/>
    <n v="150.80000305175781"/>
    <n v="5.4200001060962677E-2"/>
    <n v="5000"/>
    <n v="28"/>
    <n v="5429"/>
  </r>
  <r>
    <x v="29238"/>
    <x v="11"/>
    <s v="INDIVIDUAL"/>
    <x v="3"/>
    <s v="Stephens County Hospital"/>
    <x v="6"/>
    <x v="1"/>
    <x v="20"/>
    <d v="2021-07-15T00:00:00"/>
    <d v="2021-09-11T00:00:00"/>
    <x v="1"/>
    <x v="1"/>
    <d v="2021-10-11T00:00:00"/>
    <n v="934763"/>
    <x v="6"/>
    <s v="A2"/>
    <x v="0"/>
    <s v="Source Verified"/>
    <n v="65000"/>
    <n v="5.7999998331069946E-2"/>
    <n v="166.80000305175781"/>
    <n v="5.7900000363588333E-2"/>
    <n v="5500"/>
    <n v="37"/>
    <n v="5603"/>
  </r>
  <r>
    <x v="29239"/>
    <x v="7"/>
    <s v="INDIVIDUAL"/>
    <x v="3"/>
    <s v="OC Shorts-Hatland Inc."/>
    <x v="6"/>
    <x v="1"/>
    <x v="17"/>
    <d v="2021-06-13T00:00:00"/>
    <d v="2021-06-13T00:00:00"/>
    <x v="1"/>
    <x v="1"/>
    <d v="2021-07-13T00:00:00"/>
    <n v="683531"/>
    <x v="6"/>
    <s v="A5"/>
    <x v="0"/>
    <s v="Source Verified"/>
    <n v="51996"/>
    <n v="5.7999999262392521E-3"/>
    <n v="187.69000244140625"/>
    <n v="7.8800000250339508E-2"/>
    <n v="6000"/>
    <n v="18"/>
    <n v="6757"/>
  </r>
  <r>
    <x v="29240"/>
    <x v="25"/>
    <s v="INDIVIDUAL"/>
    <x v="4"/>
    <s v="UDS LLC"/>
    <x v="6"/>
    <x v="1"/>
    <x v="8"/>
    <d v="2021-03-16T00:00:00"/>
    <d v="2021-05-12T00:00:00"/>
    <x v="1"/>
    <x v="1"/>
    <d v="2021-06-12T00:00:00"/>
    <n v="887783"/>
    <x v="6"/>
    <s v="A1"/>
    <x v="0"/>
    <s v="Source Verified"/>
    <n v="78000"/>
    <n v="4.179999977350235E-2"/>
    <n v="150.80000305175781"/>
    <n v="5.4200001060962677E-2"/>
    <n v="5000"/>
    <n v="28"/>
    <n v="5210"/>
  </r>
  <r>
    <x v="29241"/>
    <x v="1"/>
    <s v="INDIVIDUAL"/>
    <x v="4"/>
    <s v="Louis Dreyfus Highbridge Energy LLC"/>
    <x v="6"/>
    <x v="1"/>
    <x v="8"/>
    <d v="2021-05-12T00:00:00"/>
    <d v="2021-05-12T00:00:00"/>
    <x v="1"/>
    <x v="1"/>
    <d v="2021-06-12T00:00:00"/>
    <n v="900727"/>
    <x v="6"/>
    <s v="A3"/>
    <x v="0"/>
    <s v="Source Verified"/>
    <n v="135000"/>
    <n v="3.3300001174211502E-2"/>
    <n v="185.05000305175781"/>
    <n v="6.9200001657009125E-2"/>
    <n v="6000"/>
    <n v="11"/>
    <n v="6381"/>
  </r>
  <r>
    <x v="29242"/>
    <x v="3"/>
    <s v="INDIVIDUAL"/>
    <x v="4"/>
    <s v="Geographic Solutions"/>
    <x v="6"/>
    <x v="1"/>
    <x v="18"/>
    <d v="2021-05-16T00:00:00"/>
    <d v="2021-03-14T00:00:00"/>
    <x v="1"/>
    <x v="1"/>
    <d v="2021-04-14T00:00:00"/>
    <n v="1210858"/>
    <x v="6"/>
    <s v="A3"/>
    <x v="0"/>
    <s v="Source Verified"/>
    <n v="66000"/>
    <n v="0.14339999854564667"/>
    <n v="186.66999816894531"/>
    <n v="7.5099997222423553E-2"/>
    <n v="6000"/>
    <n v="10"/>
    <n v="6679"/>
  </r>
  <r>
    <x v="29243"/>
    <x v="19"/>
    <s v="INDIVIDUAL"/>
    <x v="4"/>
    <s v="Breakaway bicycles"/>
    <x v="6"/>
    <x v="1"/>
    <x v="13"/>
    <d v="2021-06-15T00:00:00"/>
    <d v="2021-09-14T00:00:00"/>
    <x v="1"/>
    <x v="1"/>
    <d v="2021-10-14T00:00:00"/>
    <n v="1064484"/>
    <x v="6"/>
    <s v="A3"/>
    <x v="0"/>
    <s v="Source Verified"/>
    <n v="22000"/>
    <n v="5.4499998688697815E-2"/>
    <n v="246.99000549316406"/>
    <n v="6.9899998605251312E-2"/>
    <n v="8000"/>
    <n v="21"/>
    <n v="8891"/>
  </r>
  <r>
    <x v="29244"/>
    <x v="0"/>
    <s v="INDIVIDUAL"/>
    <x v="4"/>
    <s v="APTARE"/>
    <x v="6"/>
    <x v="1"/>
    <x v="17"/>
    <d v="2021-06-13T00:00:00"/>
    <d v="2021-06-13T00:00:00"/>
    <x v="1"/>
    <x v="1"/>
    <d v="2021-07-13T00:00:00"/>
    <n v="675140"/>
    <x v="6"/>
    <s v="A4"/>
    <x v="0"/>
    <s v="Source Verified"/>
    <n v="141996"/>
    <n v="5.9999998658895493E-2"/>
    <n v="280.77999877929688"/>
    <n v="7.5099997222423553E-2"/>
    <n v="14000"/>
    <n v="11"/>
    <n v="10108"/>
  </r>
  <r>
    <x v="29245"/>
    <x v="31"/>
    <s v="INDIVIDUAL"/>
    <x v="4"/>
    <s v="satellites unlimited"/>
    <x v="6"/>
    <x v="1"/>
    <x v="17"/>
    <d v="2021-11-15T00:00:00"/>
    <d v="2021-06-13T00:00:00"/>
    <x v="1"/>
    <x v="1"/>
    <d v="2021-07-13T00:00:00"/>
    <n v="683918"/>
    <x v="6"/>
    <s v="A4"/>
    <x v="0"/>
    <s v="Source Verified"/>
    <n v="48000"/>
    <n v="0.14650000631809235"/>
    <n v="99.55999755859375"/>
    <n v="7.5099997222423553E-2"/>
    <n v="3200"/>
    <n v="22"/>
    <n v="3584"/>
  </r>
  <r>
    <x v="29246"/>
    <x v="4"/>
    <s v="INDIVIDUAL"/>
    <x v="0"/>
    <s v="Harlem Consolidated School District"/>
    <x v="6"/>
    <x v="1"/>
    <x v="29"/>
    <d v="2021-05-16T00:00:00"/>
    <d v="2021-06-14T00:00:00"/>
    <x v="1"/>
    <x v="1"/>
    <d v="2021-07-14T00:00:00"/>
    <n v="956996"/>
    <x v="6"/>
    <s v="A3"/>
    <x v="0"/>
    <s v="Source Verified"/>
    <n v="70000"/>
    <n v="4.8000000417232513E-2"/>
    <n v="154.3699951171875"/>
    <n v="6.9899998605251312E-2"/>
    <n v="5000"/>
    <n v="50"/>
    <n v="5557"/>
  </r>
  <r>
    <x v="29247"/>
    <x v="21"/>
    <s v="INDIVIDUAL"/>
    <x v="0"/>
    <s v="CT Attorney General's Office"/>
    <x v="6"/>
    <x v="1"/>
    <x v="17"/>
    <d v="2021-04-16T00:00:00"/>
    <d v="2021-06-13T00:00:00"/>
    <x v="1"/>
    <x v="1"/>
    <d v="2021-07-13T00:00:00"/>
    <n v="683543"/>
    <x v="6"/>
    <s v="A4"/>
    <x v="0"/>
    <s v="Source Verified"/>
    <n v="126000"/>
    <n v="0.10440000146627426"/>
    <n v="171.11000061035156"/>
    <n v="7.5099997222423553E-2"/>
    <n v="5500"/>
    <n v="31"/>
    <n v="6160"/>
  </r>
  <r>
    <x v="29248"/>
    <x v="9"/>
    <s v="INDIVIDUAL"/>
    <x v="7"/>
    <s v="First Quality Baby Products , LLC"/>
    <x v="6"/>
    <x v="1"/>
    <x v="8"/>
    <d v="2021-07-12T00:00:00"/>
    <d v="2021-07-12T00:00:00"/>
    <x v="1"/>
    <x v="1"/>
    <d v="2021-08-12T00:00:00"/>
    <n v="901344"/>
    <x v="6"/>
    <s v="A1"/>
    <x v="0"/>
    <s v="Source Verified"/>
    <n v="36000"/>
    <n v="7.0000000298023224E-2"/>
    <n v="120.63999938964844"/>
    <n v="5.4200001060962677E-2"/>
    <n v="4000"/>
    <n v="24"/>
    <n v="4221"/>
  </r>
  <r>
    <x v="29249"/>
    <x v="43"/>
    <s v="INDIVIDUAL"/>
    <x v="7"/>
    <s v="Wyoming State Hospital"/>
    <x v="6"/>
    <x v="1"/>
    <x v="29"/>
    <d v="2021-05-14T00:00:00"/>
    <d v="2021-05-14T00:00:00"/>
    <x v="1"/>
    <x v="1"/>
    <d v="2021-06-14T00:00:00"/>
    <n v="940082"/>
    <x v="6"/>
    <s v="A3"/>
    <x v="0"/>
    <s v="Source Verified"/>
    <n v="54072"/>
    <n v="1.2199999764561653E-2"/>
    <n v="92.620002746582031"/>
    <n v="6.9899998605251312E-2"/>
    <n v="3000"/>
    <n v="9"/>
    <n v="3334"/>
  </r>
  <r>
    <x v="29250"/>
    <x v="13"/>
    <s v="INDIVIDUAL"/>
    <x v="0"/>
    <s v="Xerox"/>
    <x v="6"/>
    <x v="1"/>
    <x v="2"/>
    <d v="2021-07-14T00:00:00"/>
    <d v="2021-05-12T00:00:00"/>
    <x v="1"/>
    <x v="1"/>
    <d v="2021-06-12T00:00:00"/>
    <n v="1239460"/>
    <x v="6"/>
    <s v="A2"/>
    <x v="0"/>
    <s v="Source Verified"/>
    <n v="31164"/>
    <n v="1.5399999916553497E-2"/>
    <n v="138.16999816894531"/>
    <n v="6.6200003027915955E-2"/>
    <n v="4500"/>
    <n v="15"/>
    <n v="4640"/>
  </r>
  <r>
    <x v="29251"/>
    <x v="30"/>
    <s v="INDIVIDUAL"/>
    <x v="0"/>
    <s v="Cherokee Nation"/>
    <x v="6"/>
    <x v="1"/>
    <x v="8"/>
    <d v="2021-06-15T00:00:00"/>
    <d v="2021-09-11T00:00:00"/>
    <x v="1"/>
    <x v="1"/>
    <d v="2021-10-11T00:00:00"/>
    <n v="905305"/>
    <x v="6"/>
    <s v="A2"/>
    <x v="0"/>
    <s v="Source Verified"/>
    <n v="49000"/>
    <n v="0.18469999730587006"/>
    <n v="72.790000915527344"/>
    <n v="5.7900000363588333E-2"/>
    <n v="2400"/>
    <n v="29"/>
    <n v="2455"/>
  </r>
  <r>
    <x v="29252"/>
    <x v="25"/>
    <s v="INDIVIDUAL"/>
    <x v="0"/>
    <s v="Givaudan"/>
    <x v="6"/>
    <x v="1"/>
    <x v="37"/>
    <d v="2021-05-16T00:00:00"/>
    <d v="2021-04-13T00:00:00"/>
    <x v="1"/>
    <x v="1"/>
    <d v="2021-05-13T00:00:00"/>
    <n v="854085"/>
    <x v="6"/>
    <s v="A3"/>
    <x v="0"/>
    <s v="Source Verified"/>
    <n v="65004"/>
    <n v="0.11079999804496765"/>
    <n v="138.78999328613281"/>
    <n v="6.9200001657009125E-2"/>
    <n v="4500"/>
    <n v="13"/>
    <n v="4954"/>
  </r>
  <r>
    <x v="29253"/>
    <x v="11"/>
    <s v="INDIVIDUAL"/>
    <x v="0"/>
    <s v="Cobb County Schools"/>
    <x v="6"/>
    <x v="1"/>
    <x v="37"/>
    <d v="2021-05-16T00:00:00"/>
    <d v="2021-03-12T00:00:00"/>
    <x v="1"/>
    <x v="1"/>
    <d v="2021-04-12T00:00:00"/>
    <n v="860962"/>
    <x v="6"/>
    <s v="A3"/>
    <x v="0"/>
    <s v="Source Verified"/>
    <n v="95000"/>
    <n v="0.27619999647140503"/>
    <n v="138.78999328613281"/>
    <n v="6.9200001657009125E-2"/>
    <n v="4500"/>
    <n v="51"/>
    <n v="4768"/>
  </r>
  <r>
    <x v="29254"/>
    <x v="12"/>
    <s v="INDIVIDUAL"/>
    <x v="0"/>
    <s v="EMD MILLIPORE"/>
    <x v="6"/>
    <x v="1"/>
    <x v="11"/>
    <d v="2021-08-14T00:00:00"/>
    <d v="2021-08-14T00:00:00"/>
    <x v="1"/>
    <x v="1"/>
    <d v="2021-09-14T00:00:00"/>
    <n v="1022528"/>
    <x v="6"/>
    <s v="A4"/>
    <x v="0"/>
    <s v="Source Verified"/>
    <n v="55000"/>
    <n v="0.1273999959230423"/>
    <n v="311.01998901367188"/>
    <n v="7.4900001287460327E-2"/>
    <n v="10000"/>
    <n v="12"/>
    <n v="11197"/>
  </r>
  <r>
    <x v="29255"/>
    <x v="33"/>
    <s v="INDIVIDUAL"/>
    <x v="0"/>
    <s v="Anitox Corp."/>
    <x v="6"/>
    <x v="1"/>
    <x v="35"/>
    <d v="2021-05-16T00:00:00"/>
    <d v="2021-09-11T00:00:00"/>
    <x v="1"/>
    <x v="1"/>
    <d v="2021-10-11T00:00:00"/>
    <n v="717442"/>
    <x v="6"/>
    <s v="A4"/>
    <x v="0"/>
    <s v="Source Verified"/>
    <n v="66800"/>
    <n v="0.16629999876022339"/>
    <n v="298.67001342773438"/>
    <n v="7.5099997222423553E-2"/>
    <n v="9600"/>
    <n v="36"/>
    <n v="10262"/>
  </r>
  <r>
    <x v="29256"/>
    <x v="5"/>
    <s v="INDIVIDUAL"/>
    <x v="0"/>
    <s v="Late Show with David Letterman"/>
    <x v="6"/>
    <x v="1"/>
    <x v="12"/>
    <d v="2021-05-16T00:00:00"/>
    <d v="2021-09-12T00:00:00"/>
    <x v="1"/>
    <x v="1"/>
    <d v="2021-10-12T00:00:00"/>
    <n v="517399"/>
    <x v="6"/>
    <s v="A5"/>
    <x v="0"/>
    <s v="Source Verified"/>
    <n v="100000"/>
    <n v="0.11270000040531158"/>
    <n v="381.260009765625"/>
    <n v="8.9400000870227814E-2"/>
    <n v="12000"/>
    <n v="40"/>
    <n v="13724"/>
  </r>
  <r>
    <x v="29257"/>
    <x v="14"/>
    <s v="INDIVIDUAL"/>
    <x v="0"/>
    <s v="Reynolds and Reynolds"/>
    <x v="6"/>
    <x v="1"/>
    <x v="35"/>
    <d v="2021-04-15T00:00:00"/>
    <d v="2021-09-13T00:00:00"/>
    <x v="1"/>
    <x v="1"/>
    <d v="2021-10-13T00:00:00"/>
    <n v="727786"/>
    <x v="6"/>
    <s v="A5"/>
    <x v="0"/>
    <s v="Source Verified"/>
    <n v="56004"/>
    <n v="0.13130000233650208"/>
    <n v="187.69000244140625"/>
    <n v="7.8800000250339508E-2"/>
    <n v="6000"/>
    <n v="24"/>
    <n v="6757"/>
  </r>
  <r>
    <x v="29258"/>
    <x v="0"/>
    <s v="INDIVIDUAL"/>
    <x v="1"/>
    <s v="Doctor M. Media, LLC"/>
    <x v="6"/>
    <x v="1"/>
    <x v="16"/>
    <d v="2021-11-13T00:00:00"/>
    <d v="2021-07-13T00:00:00"/>
    <x v="1"/>
    <x v="1"/>
    <d v="2021-08-13T00:00:00"/>
    <n v="696418"/>
    <x v="6"/>
    <s v="A2"/>
    <x v="0"/>
    <s v="Source Verified"/>
    <n v="125000"/>
    <n v="7.2899997234344482E-2"/>
    <n v="246.13999938964844"/>
    <n v="6.759999692440033E-2"/>
    <n v="8000"/>
    <n v="23"/>
    <n v="8861"/>
  </r>
  <r>
    <x v="29259"/>
    <x v="1"/>
    <s v="INDIVIDUAL"/>
    <x v="1"/>
    <s v="O'Connell Electric Co."/>
    <x v="6"/>
    <x v="1"/>
    <x v="20"/>
    <d v="2021-04-14T00:00:00"/>
    <d v="2021-04-14T00:00:00"/>
    <x v="1"/>
    <x v="1"/>
    <d v="2021-05-14T00:00:00"/>
    <n v="898775"/>
    <x v="6"/>
    <s v="A4"/>
    <x v="0"/>
    <s v="Source Verified"/>
    <n v="65000"/>
    <n v="0.14749999344348907"/>
    <n v="217.07000732421875"/>
    <n v="7.2899997234344482E-2"/>
    <n v="7000"/>
    <n v="25"/>
    <n v="7814"/>
  </r>
  <r>
    <x v="29260"/>
    <x v="0"/>
    <s v="INDIVIDUAL"/>
    <x v="5"/>
    <s v="shopzilla.com"/>
    <x v="6"/>
    <x v="1"/>
    <x v="35"/>
    <d v="2021-05-16T00:00:00"/>
    <d v="2021-02-11T00:00:00"/>
    <x v="1"/>
    <x v="1"/>
    <d v="2021-03-11T00:00:00"/>
    <n v="726130"/>
    <x v="6"/>
    <s v="A3"/>
    <x v="0"/>
    <s v="Source Verified"/>
    <n v="100000"/>
    <n v="5.2000001072883606E-2"/>
    <n v="61.889999389648438"/>
    <n v="7.1400001645088196E-2"/>
    <n v="2000"/>
    <n v="16"/>
    <n v="2057"/>
  </r>
  <r>
    <x v="29261"/>
    <x v="14"/>
    <s v="INDIVIDUAL"/>
    <x v="6"/>
    <s v="Conway Freight"/>
    <x v="6"/>
    <x v="1"/>
    <x v="7"/>
    <d v="2021-03-16T00:00:00"/>
    <d v="2021-10-14T00:00:00"/>
    <x v="1"/>
    <x v="1"/>
    <d v="2021-11-14T00:00:00"/>
    <n v="1103019"/>
    <x v="6"/>
    <s v="A1"/>
    <x v="0"/>
    <s v="Source Verified"/>
    <n v="61147"/>
    <n v="6.3000001013278961E-2"/>
    <n v="517.40997314453125"/>
    <n v="6.0300000011920929E-2"/>
    <n v="17000"/>
    <n v="14"/>
    <n v="18627"/>
  </r>
  <r>
    <x v="29262"/>
    <x v="15"/>
    <s v="INDIVIDUAL"/>
    <x v="6"/>
    <s v="Charles Schwab"/>
    <x v="6"/>
    <x v="1"/>
    <x v="29"/>
    <d v="2021-05-16T00:00:00"/>
    <d v="2021-01-14T00:00:00"/>
    <x v="1"/>
    <x v="1"/>
    <d v="2021-02-14T00:00:00"/>
    <n v="965972"/>
    <x v="6"/>
    <s v="A3"/>
    <x v="0"/>
    <s v="Source Verified"/>
    <n v="36300"/>
    <n v="8.2999996840953827E-2"/>
    <n v="277.8599853515625"/>
    <n v="6.9899998605251312E-2"/>
    <n v="9000"/>
    <n v="22"/>
    <n v="9980"/>
  </r>
  <r>
    <x v="29263"/>
    <x v="9"/>
    <s v="INDIVIDUAL"/>
    <x v="6"/>
    <s v="LGH"/>
    <x v="6"/>
    <x v="1"/>
    <x v="11"/>
    <d v="2021-08-14T00:00:00"/>
    <d v="2021-08-14T00:00:00"/>
    <x v="1"/>
    <x v="1"/>
    <d v="2021-09-14T00:00:00"/>
    <n v="1029210"/>
    <x v="6"/>
    <s v="A4"/>
    <x v="0"/>
    <s v="Source Verified"/>
    <n v="60000"/>
    <n v="0.14020000398159027"/>
    <n v="174.16999816894531"/>
    <n v="7.4900001287460327E-2"/>
    <n v="5600"/>
    <n v="21"/>
    <n v="6270"/>
  </r>
  <r>
    <x v="29264"/>
    <x v="34"/>
    <s v="INDIVIDUAL"/>
    <x v="6"/>
    <s v="SELF"/>
    <x v="6"/>
    <x v="1"/>
    <x v="7"/>
    <d v="2021-10-15T00:00:00"/>
    <d v="2021-12-12T00:00:00"/>
    <x v="1"/>
    <x v="1"/>
    <d v="2022-01-12T00:00:00"/>
    <n v="1034985"/>
    <x v="6"/>
    <s v="A4"/>
    <x v="0"/>
    <s v="Source Verified"/>
    <n v="131004"/>
    <n v="0.10769999772310257"/>
    <n v="782.260009765625"/>
    <n v="7.9000003635883331E-2"/>
    <n v="25000"/>
    <n v="41"/>
    <n v="26826"/>
  </r>
  <r>
    <x v="29265"/>
    <x v="5"/>
    <s v="INDIVIDUAL"/>
    <x v="10"/>
    <s v="Sears Holdings"/>
    <x v="6"/>
    <x v="1"/>
    <x v="0"/>
    <d v="2021-01-14T00:00:00"/>
    <d v="2021-01-14T00:00:00"/>
    <x v="1"/>
    <x v="1"/>
    <d v="2021-02-14T00:00:00"/>
    <n v="824819"/>
    <x v="6"/>
    <s v="A4"/>
    <x v="0"/>
    <s v="Source Verified"/>
    <n v="140000"/>
    <n v="0.11919999867677689"/>
    <n v="613.3499755859375"/>
    <n v="6.5399996936321259E-2"/>
    <n v="20000"/>
    <n v="46"/>
    <n v="22081"/>
  </r>
  <r>
    <x v="29266"/>
    <x v="12"/>
    <s v="INDIVIDUAL"/>
    <x v="1"/>
    <s v="All Source Freight Solutions"/>
    <x v="6"/>
    <x v="1"/>
    <x v="16"/>
    <d v="2021-08-13T00:00:00"/>
    <d v="2021-08-13T00:00:00"/>
    <x v="1"/>
    <x v="1"/>
    <d v="2021-09-13T00:00:00"/>
    <n v="710362"/>
    <x v="6"/>
    <s v="A2"/>
    <x v="0"/>
    <s v="Source Verified"/>
    <n v="140000"/>
    <n v="8.8100001215934753E-2"/>
    <n v="184.61000061035156"/>
    <n v="6.759999692440033E-2"/>
    <n v="6000"/>
    <n v="29"/>
    <n v="6646"/>
  </r>
  <r>
    <x v="29267"/>
    <x v="20"/>
    <s v="INDIVIDUAL"/>
    <x v="1"/>
    <s v="Aria Resort &amp; Casino"/>
    <x v="6"/>
    <x v="1"/>
    <x v="29"/>
    <d v="2021-09-11T00:00:00"/>
    <d v="2021-09-11T00:00:00"/>
    <x v="1"/>
    <x v="1"/>
    <d v="2021-10-11T00:00:00"/>
    <n v="950627"/>
    <x v="6"/>
    <s v="A4"/>
    <x v="0"/>
    <s v="Source Verified"/>
    <n v="51000"/>
    <n v="3.5000001080334187E-3"/>
    <n v="74.650001525878906"/>
    <n v="7.4900001287460327E-2"/>
    <n v="2400"/>
    <n v="19"/>
    <n v="2444"/>
  </r>
  <r>
    <x v="29268"/>
    <x v="12"/>
    <s v="INDIVIDUAL"/>
    <x v="4"/>
    <s v="Springfield Technical Community College"/>
    <x v="6"/>
    <x v="1"/>
    <x v="29"/>
    <d v="2021-04-16T00:00:00"/>
    <d v="2021-05-14T00:00:00"/>
    <x v="1"/>
    <x v="1"/>
    <d v="2021-06-14T00:00:00"/>
    <n v="945809"/>
    <x v="6"/>
    <s v="A2"/>
    <x v="0"/>
    <s v="Source Verified"/>
    <n v="112000"/>
    <n v="0.1429000049829483"/>
    <n v="91.260002136230469"/>
    <n v="5.9900000691413879E-2"/>
    <n v="3000"/>
    <n v="31"/>
    <n v="3285"/>
  </r>
  <r>
    <x v="29269"/>
    <x v="0"/>
    <s v="INDIVIDUAL"/>
    <x v="8"/>
    <s v="Temperatures Unlimited"/>
    <x v="6"/>
    <x v="1"/>
    <x v="16"/>
    <d v="2021-12-13T00:00:00"/>
    <d v="2021-04-13T00:00:00"/>
    <x v="1"/>
    <x v="1"/>
    <d v="2021-05-13T00:00:00"/>
    <n v="694317"/>
    <x v="6"/>
    <s v="A3"/>
    <x v="0"/>
    <s v="Source Verified"/>
    <n v="33600"/>
    <n v="3.1399998813867569E-2"/>
    <n v="216.58999633789063"/>
    <n v="7.1400001645088196E-2"/>
    <n v="7000"/>
    <n v="8"/>
    <n v="7790"/>
  </r>
  <r>
    <x v="29270"/>
    <x v="13"/>
    <s v="INDIVIDUAL"/>
    <x v="5"/>
    <s v="Rituals Salon-Spa"/>
    <x v="6"/>
    <x v="1"/>
    <x v="0"/>
    <d v="2021-08-14T00:00:00"/>
    <d v="2021-01-14T00:00:00"/>
    <x v="1"/>
    <x v="1"/>
    <d v="2021-02-14T00:00:00"/>
    <n v="821379"/>
    <x v="6"/>
    <s v="A2"/>
    <x v="0"/>
    <s v="Source Verified"/>
    <n v="61000"/>
    <n v="7.2599999606609344E-2"/>
    <n v="212.28999328613281"/>
    <n v="5.7900000363588333E-2"/>
    <n v="7000"/>
    <n v="11"/>
    <n v="7643"/>
  </r>
  <r>
    <x v="29271"/>
    <x v="4"/>
    <s v="INDIVIDUAL"/>
    <x v="6"/>
    <s v="Northwestern university"/>
    <x v="6"/>
    <x v="1"/>
    <x v="18"/>
    <d v="2021-09-14T00:00:00"/>
    <d v="2021-08-14T00:00:00"/>
    <x v="1"/>
    <x v="1"/>
    <d v="2021-09-14T00:00:00"/>
    <n v="1193037"/>
    <x v="6"/>
    <s v="A2"/>
    <x v="0"/>
    <s v="Source Verified"/>
    <n v="74000"/>
    <n v="0.17790000140666962"/>
    <n v="307.04000854492188"/>
    <n v="6.6200003027915955E-2"/>
    <n v="10000"/>
    <n v="38"/>
    <n v="11048"/>
  </r>
  <r>
    <x v="29272"/>
    <x v="4"/>
    <s v="INDIVIDUAL"/>
    <x v="6"/>
    <s v="Flanagan-Cornell High School"/>
    <x v="6"/>
    <x v="1"/>
    <x v="13"/>
    <d v="2021-05-16T00:00:00"/>
    <d v="2021-05-13T00:00:00"/>
    <x v="1"/>
    <x v="1"/>
    <d v="2021-06-13T00:00:00"/>
    <n v="1042275"/>
    <x v="6"/>
    <s v="A5"/>
    <x v="0"/>
    <s v="Source Verified"/>
    <n v="47300"/>
    <n v="2.79999990016222E-3"/>
    <n v="299.85000610351563"/>
    <n v="8.489999920129776E-2"/>
    <n v="9500"/>
    <n v="8"/>
    <n v="10366"/>
  </r>
  <r>
    <x v="29273"/>
    <x v="14"/>
    <s v="INDIVIDUAL"/>
    <x v="9"/>
    <s v="Hewlett Packard"/>
    <x v="6"/>
    <x v="1"/>
    <x v="2"/>
    <d v="2021-04-16T00:00:00"/>
    <d v="2021-06-13T00:00:00"/>
    <x v="1"/>
    <x v="1"/>
    <d v="2021-07-13T00:00:00"/>
    <n v="1265298"/>
    <x v="6"/>
    <s v="A1"/>
    <x v="0"/>
    <s v="Source Verified"/>
    <n v="109000"/>
    <n v="0.12449999898672104"/>
    <n v="486.97000122070313"/>
    <n v="6.0300000011920929E-2"/>
    <n v="16000"/>
    <n v="20"/>
    <n v="17127"/>
  </r>
  <r>
    <x v="29274"/>
    <x v="2"/>
    <s v="INDIVIDUAL"/>
    <x v="10"/>
    <s v="Atos Inc"/>
    <x v="6"/>
    <x v="1"/>
    <x v="2"/>
    <d v="2021-11-13T00:00:00"/>
    <d v="2021-10-13T00:00:00"/>
    <x v="1"/>
    <x v="1"/>
    <d v="2021-11-13T00:00:00"/>
    <n v="1242199"/>
    <x v="6"/>
    <s v="A1"/>
    <x v="0"/>
    <s v="Source Verified"/>
    <n v="110000"/>
    <n v="0.14859999716281891"/>
    <n v="486.97000122070313"/>
    <n v="6.0300000011920929E-2"/>
    <n v="16000"/>
    <n v="42"/>
    <n v="17240"/>
  </r>
  <r>
    <x v="29275"/>
    <x v="30"/>
    <s v="INDIVIDUAL"/>
    <x v="4"/>
    <s v="Med Tech Solutions"/>
    <x v="6"/>
    <x v="1"/>
    <x v="14"/>
    <d v="2021-02-13T00:00:00"/>
    <d v="2021-02-13T00:00:00"/>
    <x v="1"/>
    <x v="1"/>
    <d v="2021-03-13T00:00:00"/>
    <n v="660429"/>
    <x v="6"/>
    <s v="A4"/>
    <x v="0"/>
    <s v="Source Verified"/>
    <n v="38400"/>
    <n v="0.15379999577999115"/>
    <n v="311.10000610351563"/>
    <n v="7.5099997222423553E-2"/>
    <n v="10000"/>
    <n v="10"/>
    <n v="11188"/>
  </r>
  <r>
    <x v="29276"/>
    <x v="26"/>
    <s v="INDIVIDUAL"/>
    <x v="4"/>
    <s v="regency beauty institute"/>
    <x v="6"/>
    <x v="1"/>
    <x v="13"/>
    <d v="2021-05-16T00:00:00"/>
    <d v="2021-03-12T00:00:00"/>
    <x v="1"/>
    <x v="1"/>
    <d v="2021-04-12T00:00:00"/>
    <n v="1057117"/>
    <x v="6"/>
    <s v="A4"/>
    <x v="0"/>
    <s v="Source Verified"/>
    <n v="40000"/>
    <n v="0.13109999895095825"/>
    <n v="111.97000122070313"/>
    <n v="7.4900001287460327E-2"/>
    <n v="3600"/>
    <n v="26"/>
    <n v="3745"/>
  </r>
  <r>
    <x v="29277"/>
    <x v="14"/>
    <s v="INDIVIDUAL"/>
    <x v="4"/>
    <s v="Nuconsteel"/>
    <x v="6"/>
    <x v="1"/>
    <x v="18"/>
    <d v="2021-09-13T00:00:00"/>
    <d v="2021-10-13T00:00:00"/>
    <x v="1"/>
    <x v="1"/>
    <d v="2021-11-13T00:00:00"/>
    <n v="1216013"/>
    <x v="6"/>
    <s v="A4"/>
    <x v="0"/>
    <s v="Source Verified"/>
    <n v="84000"/>
    <n v="0.13140000402927399"/>
    <n v="219.03999328613281"/>
    <n v="7.9000003635883331E-2"/>
    <n v="7000"/>
    <n v="30"/>
    <n v="7758"/>
  </r>
  <r>
    <x v="29278"/>
    <x v="13"/>
    <s v="INDIVIDUAL"/>
    <x v="4"/>
    <s v="Didlake, Inc."/>
    <x v="6"/>
    <x v="1"/>
    <x v="20"/>
    <d v="2021-01-15T00:00:00"/>
    <d v="2021-10-12T00:00:00"/>
    <x v="1"/>
    <x v="1"/>
    <d v="2021-11-12T00:00:00"/>
    <n v="908211"/>
    <x v="6"/>
    <s v="A5"/>
    <x v="0"/>
    <s v="Source Verified"/>
    <n v="66500"/>
    <n v="0.21150000393390656"/>
    <n v="130.96000671386719"/>
    <n v="7.6600000262260437E-2"/>
    <n v="4200"/>
    <n v="17"/>
    <n v="4577"/>
  </r>
  <r>
    <x v="29279"/>
    <x v="25"/>
    <s v="INDIVIDUAL"/>
    <x v="7"/>
    <s v="Future Visions"/>
    <x v="6"/>
    <x v="1"/>
    <x v="6"/>
    <d v="2021-09-13T00:00:00"/>
    <d v="2021-08-13T00:00:00"/>
    <x v="1"/>
    <x v="1"/>
    <d v="2021-09-13T00:00:00"/>
    <n v="980304"/>
    <x v="6"/>
    <s v="A5"/>
    <x v="0"/>
    <s v="Source Verified"/>
    <n v="84996"/>
    <n v="7.8100003302097321E-2"/>
    <n v="78.910003662109375"/>
    <n v="8.489999920129776E-2"/>
    <n v="2500"/>
    <n v="19"/>
    <n v="2811"/>
  </r>
  <r>
    <x v="29280"/>
    <x v="15"/>
    <s v="INDIVIDUAL"/>
    <x v="7"/>
    <s v="Equiclaim"/>
    <x v="6"/>
    <x v="1"/>
    <x v="37"/>
    <d v="2021-06-12T00:00:00"/>
    <d v="2021-06-12T00:00:00"/>
    <x v="1"/>
    <x v="1"/>
    <d v="2021-07-12T00:00:00"/>
    <n v="860288"/>
    <x v="6"/>
    <s v="A3"/>
    <x v="0"/>
    <s v="Source Verified"/>
    <n v="57248"/>
    <n v="4.19999985024333E-3"/>
    <n v="277.57000732421875"/>
    <n v="6.9200001657009125E-2"/>
    <n v="9000"/>
    <n v="43"/>
    <n v="9456"/>
  </r>
  <r>
    <x v="29281"/>
    <x v="3"/>
    <s v="INDIVIDUAL"/>
    <x v="7"/>
    <s v="Doctors Anesthesia Associates"/>
    <x v="6"/>
    <x v="1"/>
    <x v="8"/>
    <d v="2021-01-12T00:00:00"/>
    <d v="2021-01-12T00:00:00"/>
    <x v="1"/>
    <x v="1"/>
    <d v="2021-02-12T00:00:00"/>
    <n v="886111"/>
    <x v="6"/>
    <s v="A5"/>
    <x v="0"/>
    <s v="Source Verified"/>
    <n v="260000"/>
    <n v="0.10679999738931656"/>
    <n v="436.51998901367188"/>
    <n v="7.6600000262260437E-2"/>
    <n v="14000"/>
    <n v="27"/>
    <n v="14621"/>
  </r>
  <r>
    <x v="29282"/>
    <x v="39"/>
    <s v="INDIVIDUAL"/>
    <x v="0"/>
    <s v="elbar"/>
    <x v="6"/>
    <x v="1"/>
    <x v="17"/>
    <d v="2021-10-15T00:00:00"/>
    <d v="2021-07-13T00:00:00"/>
    <x v="1"/>
    <x v="1"/>
    <d v="2021-08-13T00:00:00"/>
    <n v="685811"/>
    <x v="6"/>
    <s v="A5"/>
    <x v="0"/>
    <s v="Source Verified"/>
    <n v="67000"/>
    <n v="0.18999999761581421"/>
    <n v="103.23000335693359"/>
    <n v="7.8800000250339508E-2"/>
    <n v="3300"/>
    <n v="42"/>
    <n v="3716"/>
  </r>
  <r>
    <x v="29283"/>
    <x v="0"/>
    <s v="INDIVIDUAL"/>
    <x v="9"/>
    <s v="City of West Sacramento"/>
    <x v="6"/>
    <x v="1"/>
    <x v="11"/>
    <d v="2021-06-15T00:00:00"/>
    <d v="2021-07-14T00:00:00"/>
    <x v="1"/>
    <x v="1"/>
    <d v="2021-08-14T00:00:00"/>
    <n v="1005621"/>
    <x v="6"/>
    <s v="A1"/>
    <x v="0"/>
    <s v="Source Verified"/>
    <n v="70000"/>
    <n v="0.15719999372959137"/>
    <n v="180.96000671386719"/>
    <n v="5.4200001060962677E-2"/>
    <n v="6000"/>
    <n v="35"/>
    <n v="6515"/>
  </r>
  <r>
    <x v="29284"/>
    <x v="3"/>
    <s v="INDIVIDUAL"/>
    <x v="10"/>
    <s v="The continental Group"/>
    <x v="6"/>
    <x v="1"/>
    <x v="20"/>
    <d v="2021-05-16T00:00:00"/>
    <d v="2021-04-14T00:00:00"/>
    <x v="1"/>
    <x v="1"/>
    <d v="2021-05-14T00:00:00"/>
    <n v="898054"/>
    <x v="6"/>
    <s v="A5"/>
    <x v="0"/>
    <s v="Source Verified"/>
    <n v="31000"/>
    <n v="8.9000001549720764E-2"/>
    <n v="187.08000183105469"/>
    <n v="7.6600000262260437E-2"/>
    <n v="6000"/>
    <n v="23"/>
    <n v="6735"/>
  </r>
  <r>
    <x v="29285"/>
    <x v="14"/>
    <s v="INDIVIDUAL"/>
    <x v="2"/>
    <s v="Burleson ISD"/>
    <x v="6"/>
    <x v="1"/>
    <x v="2"/>
    <d v="2021-03-16T00:00:00"/>
    <d v="2021-04-14T00:00:00"/>
    <x v="1"/>
    <x v="1"/>
    <d v="2021-05-14T00:00:00"/>
    <n v="1236723"/>
    <x v="6"/>
    <s v="A4"/>
    <x v="0"/>
    <s v="Source Verified"/>
    <n v="52800"/>
    <n v="0.19709999859333038"/>
    <n v="112.65000152587891"/>
    <n v="7.9000003635883331E-2"/>
    <n v="3600"/>
    <n v="16"/>
    <n v="4035"/>
  </r>
  <r>
    <x v="29286"/>
    <x v="7"/>
    <s v="INDIVIDUAL"/>
    <x v="10"/>
    <s v="MET Labs"/>
    <x v="6"/>
    <x v="1"/>
    <x v="0"/>
    <d v="2021-05-16T00:00:00"/>
    <d v="2021-04-13T00:00:00"/>
    <x v="1"/>
    <x v="1"/>
    <d v="2021-05-13T00:00:00"/>
    <n v="825942"/>
    <x v="6"/>
    <s v="A5"/>
    <x v="0"/>
    <s v="Source Verified"/>
    <n v="780000"/>
    <n v="5.7999999262392521E-3"/>
    <n v="138.77000427246094"/>
    <n v="6.9099999964237213E-2"/>
    <n v="4500"/>
    <n v="15"/>
    <n v="4977"/>
  </r>
  <r>
    <x v="29287"/>
    <x v="10"/>
    <s v="INDIVIDUAL"/>
    <x v="3"/>
    <s v="ADP TotalSource"/>
    <x v="6"/>
    <x v="1"/>
    <x v="13"/>
    <d v="2021-03-13T00:00:00"/>
    <d v="2021-03-13T00:00:00"/>
    <x v="1"/>
    <x v="1"/>
    <d v="2021-04-13T00:00:00"/>
    <n v="1027523"/>
    <x v="6"/>
    <s v="A3"/>
    <x v="0"/>
    <s v="Source Verified"/>
    <n v="68000"/>
    <n v="0.19480000436306"/>
    <n v="339.60000610351563"/>
    <n v="6.9899998605251312E-2"/>
    <n v="11000"/>
    <n v="31"/>
    <n v="11901"/>
  </r>
  <r>
    <x v="29288"/>
    <x v="25"/>
    <s v="INDIVIDUAL"/>
    <x v="0"/>
    <s v="UPS"/>
    <x v="0"/>
    <x v="1"/>
    <x v="11"/>
    <d v="2021-01-14T00:00:00"/>
    <d v="2021-01-14T00:00:00"/>
    <x v="1"/>
    <x v="1"/>
    <d v="2021-02-14T00:00:00"/>
    <n v="1028740"/>
    <x v="6"/>
    <s v="B2"/>
    <x v="0"/>
    <s v="Source Verified"/>
    <n v="100000"/>
    <n v="0.17080000042915344"/>
    <n v="325.45001220703125"/>
    <n v="0.10589999705553055"/>
    <n v="10000"/>
    <n v="24"/>
    <n v="11638"/>
  </r>
  <r>
    <x v="29289"/>
    <x v="18"/>
    <s v="INDIVIDUAL"/>
    <x v="0"/>
    <s v="Webtrends"/>
    <x v="0"/>
    <x v="1"/>
    <x v="18"/>
    <d v="2021-11-14T00:00:00"/>
    <d v="2021-11-14T00:00:00"/>
    <x v="1"/>
    <x v="1"/>
    <d v="2021-12-14T00:00:00"/>
    <n v="1222861"/>
    <x v="6"/>
    <s v="B5"/>
    <x v="0"/>
    <s v="Source Verified"/>
    <n v="120000"/>
    <n v="0.18479999899864197"/>
    <n v="67.089996337890625"/>
    <n v="0.12690000236034393"/>
    <n v="2000"/>
    <n v="48"/>
    <n v="2415"/>
  </r>
  <r>
    <x v="29290"/>
    <x v="14"/>
    <s v="INDIVIDUAL"/>
    <x v="1"/>
    <s v="EFW Inc"/>
    <x v="0"/>
    <x v="1"/>
    <x v="16"/>
    <d v="2021-07-13T00:00:00"/>
    <d v="2021-08-13T00:00:00"/>
    <x v="1"/>
    <x v="1"/>
    <d v="2021-09-13T00:00:00"/>
    <n v="706190"/>
    <x v="6"/>
    <s v="B2"/>
    <x v="0"/>
    <s v="Source Verified"/>
    <n v="90000"/>
    <n v="3.5999998450279236E-2"/>
    <n v="163.11000061035156"/>
    <n v="0.10750000178813934"/>
    <n v="5000"/>
    <n v="19"/>
    <n v="5872"/>
  </r>
  <r>
    <x v="29291"/>
    <x v="5"/>
    <s v="INDIVIDUAL"/>
    <x v="6"/>
    <s v="New Horizons"/>
    <x v="0"/>
    <x v="1"/>
    <x v="29"/>
    <d v="2021-02-15T00:00:00"/>
    <d v="2021-06-11T00:00:00"/>
    <x v="1"/>
    <x v="1"/>
    <d v="2021-07-11T00:00:00"/>
    <n v="953304"/>
    <x v="6"/>
    <s v="B3"/>
    <x v="0"/>
    <s v="Source Verified"/>
    <n v="120000"/>
    <n v="7.5199998915195465E-2"/>
    <n v="425.54998779296875"/>
    <n v="0.10989999771118164"/>
    <n v="13000"/>
    <n v="21"/>
    <n v="13119"/>
  </r>
  <r>
    <x v="29292"/>
    <x v="3"/>
    <s v="INDIVIDUAL"/>
    <x v="9"/>
    <s v="bethesda"/>
    <x v="0"/>
    <x v="1"/>
    <x v="17"/>
    <d v="2021-05-16T00:00:00"/>
    <d v="2021-06-13T00:00:00"/>
    <x v="1"/>
    <x v="1"/>
    <d v="2021-07-13T00:00:00"/>
    <n v="679415"/>
    <x v="6"/>
    <s v="B2"/>
    <x v="0"/>
    <s v="Source Verified"/>
    <n v="30000"/>
    <n v="9.3599997460842133E-2"/>
    <n v="151.69000244140625"/>
    <n v="0.10750000178813934"/>
    <n v="4650"/>
    <n v="29"/>
    <n v="5461"/>
  </r>
  <r>
    <x v="29293"/>
    <x v="20"/>
    <s v="INDIVIDUAL"/>
    <x v="10"/>
    <s v="Las Vegas Wranglers Hockey"/>
    <x v="0"/>
    <x v="1"/>
    <x v="14"/>
    <d v="2021-04-16T00:00:00"/>
    <d v="2021-04-11T00:00:00"/>
    <x v="1"/>
    <x v="1"/>
    <d v="2021-05-11T00:00:00"/>
    <n v="662041"/>
    <x v="6"/>
    <s v="B4"/>
    <x v="0"/>
    <s v="Source Verified"/>
    <n v="122004"/>
    <n v="0.12489999830722809"/>
    <n v="366.6400146484375"/>
    <n v="0.10989999771118164"/>
    <n v="11200"/>
    <n v="19"/>
    <n v="12192"/>
  </r>
  <r>
    <x v="29294"/>
    <x v="30"/>
    <s v="INDIVIDUAL"/>
    <x v="3"/>
    <s v="USAF"/>
    <x v="0"/>
    <x v="1"/>
    <x v="29"/>
    <d v="2021-05-14T00:00:00"/>
    <d v="2021-05-14T00:00:00"/>
    <x v="1"/>
    <x v="1"/>
    <d v="2021-06-14T00:00:00"/>
    <n v="944678"/>
    <x v="6"/>
    <s v="B2"/>
    <x v="0"/>
    <s v="Source Verified"/>
    <n v="48000"/>
    <n v="3.8300000131130219E-2"/>
    <n v="260.3599853515625"/>
    <n v="0.10589999705553055"/>
    <n v="8000"/>
    <n v="7"/>
    <n v="9373"/>
  </r>
  <r>
    <x v="29295"/>
    <x v="2"/>
    <s v="INDIVIDUAL"/>
    <x v="4"/>
    <s v="Richard Goettle, Inc."/>
    <x v="0"/>
    <x v="1"/>
    <x v="1"/>
    <d v="2021-10-09T00:00:00"/>
    <d v="2021-10-09T00:00:00"/>
    <x v="1"/>
    <x v="1"/>
    <d v="2021-11-09T00:00:00"/>
    <n v="492397"/>
    <x v="6"/>
    <s v="B5"/>
    <x v="0"/>
    <s v="Source Verified"/>
    <n v="87000"/>
    <n v="6.99999975040555E-4"/>
    <n v="266.51998901367188"/>
    <n v="0.12210000306367874"/>
    <n v="8000"/>
    <n v="11"/>
    <n v="8239"/>
  </r>
  <r>
    <x v="29296"/>
    <x v="39"/>
    <s v="INDIVIDUAL"/>
    <x v="0"/>
    <s v="State of new mexico"/>
    <x v="0"/>
    <x v="1"/>
    <x v="29"/>
    <d v="2021-11-12T00:00:00"/>
    <d v="2021-11-12T00:00:00"/>
    <x v="1"/>
    <x v="1"/>
    <d v="2021-12-12T00:00:00"/>
    <n v="955981"/>
    <x v="6"/>
    <s v="B3"/>
    <x v="0"/>
    <s v="Source Verified"/>
    <n v="96000"/>
    <n v="2.0500000566244125E-2"/>
    <n v="130.94000244140625"/>
    <n v="0.10989999771118164"/>
    <n v="4000"/>
    <n v="44"/>
    <n v="4500"/>
  </r>
  <r>
    <x v="29297"/>
    <x v="11"/>
    <s v="INDIVIDUAL"/>
    <x v="0"/>
    <s v="DCT Systems Group"/>
    <x v="0"/>
    <x v="1"/>
    <x v="16"/>
    <d v="2021-02-16T00:00:00"/>
    <d v="2021-07-13T00:00:00"/>
    <x v="1"/>
    <x v="1"/>
    <d v="2021-08-13T00:00:00"/>
    <n v="700330"/>
    <x v="6"/>
    <s v="B4"/>
    <x v="0"/>
    <s v="Source Verified"/>
    <n v="61289"/>
    <n v="8.5199996829032898E-2"/>
    <n v="65.949996948242188"/>
    <n v="0.11490000039339066"/>
    <n v="2000"/>
    <n v="17"/>
    <n v="2374"/>
  </r>
  <r>
    <x v="29298"/>
    <x v="9"/>
    <s v="INDIVIDUAL"/>
    <x v="5"/>
    <s v="Alleghent County"/>
    <x v="0"/>
    <x v="1"/>
    <x v="9"/>
    <d v="2021-12-15T00:00:00"/>
    <d v="2021-10-13T00:00:00"/>
    <x v="1"/>
    <x v="1"/>
    <d v="2021-11-13T00:00:00"/>
    <n v="742206"/>
    <x v="6"/>
    <s v="B5"/>
    <x v="0"/>
    <s v="Source Verified"/>
    <n v="54000"/>
    <n v="0.1103999987244606"/>
    <n v="89.5"/>
    <n v="0.11860000342130661"/>
    <n v="2700"/>
    <n v="10"/>
    <n v="3222"/>
  </r>
  <r>
    <x v="29299"/>
    <x v="13"/>
    <s v="INDIVIDUAL"/>
    <x v="6"/>
    <s v="lonestar steakhouse"/>
    <x v="0"/>
    <x v="1"/>
    <x v="20"/>
    <d v="2021-04-14T00:00:00"/>
    <d v="2021-04-14T00:00:00"/>
    <x v="1"/>
    <x v="1"/>
    <d v="2021-05-14T00:00:00"/>
    <n v="917818"/>
    <x v="6"/>
    <s v="B4"/>
    <x v="0"/>
    <s v="Source Verified"/>
    <n v="42000"/>
    <n v="9.100000374019146E-3"/>
    <n v="130.47000122070313"/>
    <n v="0.10740000009536743"/>
    <n v="4000"/>
    <n v="6"/>
    <n v="4697"/>
  </r>
  <r>
    <x v="29300"/>
    <x v="16"/>
    <s v="INDIVIDUAL"/>
    <x v="0"/>
    <s v="Fairfax Imaging, Inc"/>
    <x v="0"/>
    <x v="1"/>
    <x v="21"/>
    <d v="2021-11-14T00:00:00"/>
    <d v="2021-04-12T00:00:00"/>
    <x v="1"/>
    <x v="1"/>
    <d v="2021-05-12T00:00:00"/>
    <n v="761720"/>
    <x v="6"/>
    <s v="B3"/>
    <x v="0"/>
    <s v="Source Verified"/>
    <n v="130000"/>
    <n v="4.7499999403953552E-2"/>
    <n v="819.8900146484375"/>
    <n v="0.1111999973654747"/>
    <n v="25000"/>
    <n v="28"/>
    <n v="28293"/>
  </r>
  <r>
    <x v="29301"/>
    <x v="22"/>
    <s v="INDIVIDUAL"/>
    <x v="0"/>
    <s v="Baraboo-Dells Flight Center  Inc."/>
    <x v="0"/>
    <x v="1"/>
    <x v="20"/>
    <d v="2021-05-16T00:00:00"/>
    <d v="2021-01-14T00:00:00"/>
    <x v="1"/>
    <x v="1"/>
    <d v="2021-02-14T00:00:00"/>
    <n v="928501"/>
    <x v="6"/>
    <s v="B3"/>
    <x v="0"/>
    <s v="Source Verified"/>
    <n v="66996"/>
    <n v="9.5299996435642242E-2"/>
    <n v="194.64999389648438"/>
    <n v="0.10369999706745148"/>
    <n v="6000"/>
    <n v="18"/>
    <n v="6992"/>
  </r>
  <r>
    <x v="29302"/>
    <x v="1"/>
    <s v="INDIVIDUAL"/>
    <x v="0"/>
    <s v="Cornell University"/>
    <x v="0"/>
    <x v="1"/>
    <x v="28"/>
    <d v="2021-03-15T00:00:00"/>
    <d v="2021-12-14T00:00:00"/>
    <x v="1"/>
    <x v="1"/>
    <d v="2022-01-14T00:00:00"/>
    <n v="1286281"/>
    <x v="6"/>
    <s v="B4"/>
    <x v="0"/>
    <s v="Source Verified"/>
    <n v="76500"/>
    <n v="0.12309999763965607"/>
    <n v="334.16000366210938"/>
    <n v="0.1242000013589859"/>
    <n v="10000"/>
    <n v="32"/>
    <n v="12029"/>
  </r>
  <r>
    <x v="29303"/>
    <x v="1"/>
    <s v="INDIVIDUAL"/>
    <x v="1"/>
    <s v="Queens College"/>
    <x v="0"/>
    <x v="1"/>
    <x v="2"/>
    <d v="2021-06-12T00:00:00"/>
    <d v="2021-06-12T00:00:00"/>
    <x v="1"/>
    <x v="1"/>
    <d v="2021-07-12T00:00:00"/>
    <n v="1249311"/>
    <x v="6"/>
    <s v="B2"/>
    <x v="0"/>
    <s v="Source Verified"/>
    <n v="20000"/>
    <n v="0.11640000343322754"/>
    <n v="208.47000122070313"/>
    <n v="0.10649999976158142"/>
    <n v="6400"/>
    <n v="7"/>
    <n v="6769"/>
  </r>
  <r>
    <x v="29304"/>
    <x v="13"/>
    <s v="INDIVIDUAL"/>
    <x v="1"/>
    <s v="GTEC, Inc."/>
    <x v="0"/>
    <x v="1"/>
    <x v="8"/>
    <d v="2021-05-16T00:00:00"/>
    <d v="2021-09-12T00:00:00"/>
    <x v="1"/>
    <x v="1"/>
    <d v="2021-10-12T00:00:00"/>
    <n v="902175"/>
    <x v="6"/>
    <s v="B4"/>
    <x v="0"/>
    <s v="Source Verified"/>
    <n v="110000"/>
    <n v="0.1200999990105629"/>
    <n v="182.64999389648438"/>
    <n v="0.10740000009536743"/>
    <n v="5600"/>
    <n v="19"/>
    <n v="6283"/>
  </r>
  <r>
    <x v="29305"/>
    <x v="0"/>
    <s v="INDIVIDUAL"/>
    <x v="8"/>
    <s v="Dept of Defense"/>
    <x v="0"/>
    <x v="1"/>
    <x v="7"/>
    <d v="2021-09-14T00:00:00"/>
    <d v="2021-09-14T00:00:00"/>
    <x v="1"/>
    <x v="1"/>
    <d v="2021-10-14T00:00:00"/>
    <n v="1093156"/>
    <x v="6"/>
    <s v="B4"/>
    <x v="0"/>
    <s v="Source Verified"/>
    <n v="95000"/>
    <n v="4.6500001102685928E-2"/>
    <n v="237.39999389648438"/>
    <n v="0.11490000039339066"/>
    <n v="7200"/>
    <n v="17"/>
    <n v="8546"/>
  </r>
  <r>
    <x v="29306"/>
    <x v="33"/>
    <s v="INDIVIDUAL"/>
    <x v="5"/>
    <s v="IBM"/>
    <x v="0"/>
    <x v="1"/>
    <x v="25"/>
    <d v="2021-07-11T00:00:00"/>
    <d v="2021-04-11T00:00:00"/>
    <x v="1"/>
    <x v="1"/>
    <d v="2021-05-11T00:00:00"/>
    <n v="803074"/>
    <x v="6"/>
    <s v="B4"/>
    <x v="0"/>
    <s v="Source Verified"/>
    <n v="85000"/>
    <n v="2.8400000184774399E-2"/>
    <n v="32.270000457763672"/>
    <n v="9.9899999797344208E-2"/>
    <n v="1000"/>
    <n v="18"/>
    <n v="1032"/>
  </r>
  <r>
    <x v="29307"/>
    <x v="24"/>
    <s v="INDIVIDUAL"/>
    <x v="6"/>
    <s v="starks timber processing"/>
    <x v="0"/>
    <x v="1"/>
    <x v="9"/>
    <d v="2021-10-13T00:00:00"/>
    <d v="2021-10-13T00:00:00"/>
    <x v="1"/>
    <x v="1"/>
    <d v="2021-11-13T00:00:00"/>
    <n v="751013"/>
    <x v="6"/>
    <s v="B2"/>
    <x v="0"/>
    <s v="Source Verified"/>
    <n v="550000"/>
    <n v="5.2999998442828655E-3"/>
    <n v="260.97000122070313"/>
    <n v="0.10750000178813934"/>
    <n v="8000"/>
    <n v="16"/>
    <n v="9395"/>
  </r>
  <r>
    <x v="29308"/>
    <x v="26"/>
    <s v="INDIVIDUAL"/>
    <x v="2"/>
    <s v="Multiband"/>
    <x v="0"/>
    <x v="1"/>
    <x v="2"/>
    <d v="2021-07-13T00:00:00"/>
    <d v="2021-07-13T00:00:00"/>
    <x v="1"/>
    <x v="1"/>
    <d v="2021-08-13T00:00:00"/>
    <n v="1251255"/>
    <x v="6"/>
    <s v="B5"/>
    <x v="0"/>
    <s v="Source Verified"/>
    <n v="180396"/>
    <n v="6.210000067949295E-2"/>
    <n v="603.80999755859375"/>
    <n v="0.12690000236034393"/>
    <n v="18000"/>
    <n v="37"/>
    <n v="20823"/>
  </r>
  <r>
    <x v="29309"/>
    <x v="0"/>
    <s v="INDIVIDUAL"/>
    <x v="3"/>
    <s v="mercy mount shasta"/>
    <x v="0"/>
    <x v="1"/>
    <x v="11"/>
    <d v="2021-05-16T00:00:00"/>
    <d v="2021-08-14T00:00:00"/>
    <x v="1"/>
    <x v="1"/>
    <d v="2021-09-14T00:00:00"/>
    <n v="1030175"/>
    <x v="6"/>
    <s v="B5"/>
    <x v="0"/>
    <s v="Source Verified"/>
    <n v="95000"/>
    <n v="0.14990000426769257"/>
    <n v="398.51998901367188"/>
    <n v="0.11990000307559967"/>
    <n v="12000"/>
    <n v="26"/>
    <n v="14346"/>
  </r>
  <r>
    <x v="29310"/>
    <x v="14"/>
    <s v="INDIVIDUAL"/>
    <x v="4"/>
    <s v="DISA Inc"/>
    <x v="0"/>
    <x v="1"/>
    <x v="13"/>
    <d v="2021-05-16T00:00:00"/>
    <d v="2021-02-14T00:00:00"/>
    <x v="1"/>
    <x v="1"/>
    <d v="2021-03-14T00:00:00"/>
    <n v="1058931"/>
    <x v="6"/>
    <s v="B5"/>
    <x v="0"/>
    <s v="Source Verified"/>
    <n v="58000"/>
    <n v="8.2999996840953827E-2"/>
    <n v="385.239990234375"/>
    <n v="0.11990000307559967"/>
    <n v="11600"/>
    <n v="11"/>
    <n v="13790"/>
  </r>
  <r>
    <x v="29311"/>
    <x v="3"/>
    <s v="INDIVIDUAL"/>
    <x v="0"/>
    <s v="Sonny's BBQ"/>
    <x v="0"/>
    <x v="1"/>
    <x v="8"/>
    <d v="2021-04-14T00:00:00"/>
    <d v="2021-04-14T00:00:00"/>
    <x v="1"/>
    <x v="1"/>
    <d v="2021-05-14T00:00:00"/>
    <n v="906587"/>
    <x v="6"/>
    <s v="B2"/>
    <x v="0"/>
    <s v="Source Verified"/>
    <n v="185000"/>
    <n v="8.7399996817111969E-2"/>
    <n v="193.61000061035156"/>
    <n v="0.10000000149011612"/>
    <n v="6000"/>
    <n v="24"/>
    <n v="6970"/>
  </r>
  <r>
    <x v="29312"/>
    <x v="30"/>
    <s v="INDIVIDUAL"/>
    <x v="0"/>
    <s v="Gates Corp."/>
    <x v="0"/>
    <x v="1"/>
    <x v="20"/>
    <d v="2021-05-16T00:00:00"/>
    <d v="2021-07-13T00:00:00"/>
    <x v="1"/>
    <x v="1"/>
    <d v="2021-08-13T00:00:00"/>
    <n v="934565"/>
    <x v="6"/>
    <s v="B5"/>
    <x v="0"/>
    <s v="Source Verified"/>
    <n v="99996"/>
    <n v="0.19439999759197235"/>
    <n v="196.75"/>
    <n v="0.11110000312328339"/>
    <n v="6000"/>
    <n v="34"/>
    <n v="6987"/>
  </r>
  <r>
    <x v="29313"/>
    <x v="14"/>
    <s v="INDIVIDUAL"/>
    <x v="2"/>
    <s v="Evertech LLC"/>
    <x v="0"/>
    <x v="1"/>
    <x v="13"/>
    <d v="2021-05-16T00:00:00"/>
    <d v="2021-06-14T00:00:00"/>
    <x v="1"/>
    <x v="1"/>
    <d v="2021-07-14T00:00:00"/>
    <n v="1036754"/>
    <x v="6"/>
    <s v="B5"/>
    <x v="0"/>
    <s v="Source Verified"/>
    <n v="175000"/>
    <n v="0.10989999771118164"/>
    <n v="697.40997314453125"/>
    <n v="0.11990000307559967"/>
    <n v="21000"/>
    <n v="20"/>
    <n v="25086"/>
  </r>
  <r>
    <x v="29314"/>
    <x v="30"/>
    <s v="INDIVIDUAL"/>
    <x v="0"/>
    <s v="Chickasaw Nation Division of Health"/>
    <x v="0"/>
    <x v="1"/>
    <x v="13"/>
    <d v="2021-05-16T00:00:00"/>
    <d v="2021-01-14T00:00:00"/>
    <x v="1"/>
    <x v="1"/>
    <d v="2021-02-14T00:00:00"/>
    <n v="1075139"/>
    <x v="6"/>
    <s v="B1"/>
    <x v="0"/>
    <s v="Source Verified"/>
    <n v="70000"/>
    <n v="0.1023000031709671"/>
    <n v="225.83999633789063"/>
    <n v="9.9899999797344208E-2"/>
    <n v="7000"/>
    <n v="40"/>
    <n v="8065"/>
  </r>
  <r>
    <x v="29315"/>
    <x v="32"/>
    <s v="INDIVIDUAL"/>
    <x v="5"/>
    <s v="Pulcinella's"/>
    <x v="0"/>
    <x v="1"/>
    <x v="29"/>
    <d v="2021-05-14T00:00:00"/>
    <d v="2021-05-14T00:00:00"/>
    <x v="1"/>
    <x v="1"/>
    <d v="2021-06-14T00:00:00"/>
    <n v="929215"/>
    <x v="6"/>
    <s v="B1"/>
    <x v="0"/>
    <s v="Source Verified"/>
    <n v="47940"/>
    <n v="5.2299998700618744E-2"/>
    <n v="481.41000366210938"/>
    <n v="9.6299998462200165E-2"/>
    <n v="15000"/>
    <n v="24"/>
    <n v="17331"/>
  </r>
  <r>
    <x v="29316"/>
    <x v="16"/>
    <s v="INDIVIDUAL"/>
    <x v="8"/>
    <s v="SAIC"/>
    <x v="1"/>
    <x v="1"/>
    <x v="4"/>
    <d v="2021-04-13T00:00:00"/>
    <d v="2021-04-13T00:00:00"/>
    <x v="1"/>
    <x v="1"/>
    <d v="2021-05-13T00:00:00"/>
    <n v="646533"/>
    <x v="6"/>
    <s v="C3"/>
    <x v="0"/>
    <s v="Source Verified"/>
    <n v="65000"/>
    <n v="0.14100000262260437"/>
    <n v="135.69999694824219"/>
    <n v="0.13480000197887421"/>
    <n v="4000"/>
    <n v="14"/>
    <n v="4885"/>
  </r>
  <r>
    <x v="29317"/>
    <x v="25"/>
    <s v="INDIVIDUAL"/>
    <x v="4"/>
    <s v="Children's center of ohio"/>
    <x v="1"/>
    <x v="1"/>
    <x v="29"/>
    <d v="2021-03-16T00:00:00"/>
    <d v="2021-04-14T00:00:00"/>
    <x v="1"/>
    <x v="1"/>
    <d v="2021-05-14T00:00:00"/>
    <n v="958055"/>
    <x v="6"/>
    <s v="C1"/>
    <x v="0"/>
    <s v="Source Verified"/>
    <n v="17280"/>
    <n v="1.7400000244379044E-2"/>
    <n v="67.379997253417969"/>
    <n v="0.12989999353885651"/>
    <n v="2000"/>
    <n v="5"/>
    <n v="2423"/>
  </r>
  <r>
    <x v="29318"/>
    <x v="9"/>
    <s v="INDIVIDUAL"/>
    <x v="7"/>
    <s v="Compassionate Care Hospice"/>
    <x v="1"/>
    <x v="1"/>
    <x v="11"/>
    <d v="2021-07-14T00:00:00"/>
    <d v="2021-07-14T00:00:00"/>
    <x v="1"/>
    <x v="1"/>
    <d v="2021-08-14T00:00:00"/>
    <n v="1009579"/>
    <x v="6"/>
    <s v="C2"/>
    <x v="0"/>
    <s v="Source Verified"/>
    <n v="48000"/>
    <n v="0.19850000739097595"/>
    <n v="203.58999633789063"/>
    <n v="0.13490000367164612"/>
    <n v="6000"/>
    <n v="41"/>
    <n v="7329"/>
  </r>
  <r>
    <x v="29319"/>
    <x v="11"/>
    <s v="INDIVIDUAL"/>
    <x v="0"/>
    <s v="US Army"/>
    <x v="1"/>
    <x v="1"/>
    <x v="6"/>
    <d v="2021-05-16T00:00:00"/>
    <d v="2021-03-14T00:00:00"/>
    <x v="1"/>
    <x v="1"/>
    <d v="2021-04-14T00:00:00"/>
    <n v="1000516"/>
    <x v="6"/>
    <s v="C1"/>
    <x v="0"/>
    <s v="Source Verified"/>
    <n v="60000"/>
    <n v="0.20059999823570251"/>
    <n v="168.44999694824219"/>
    <n v="0.12989999353885651"/>
    <n v="5000"/>
    <n v="15"/>
    <n v="6046"/>
  </r>
  <r>
    <x v="29320"/>
    <x v="37"/>
    <s v="INDIVIDUAL"/>
    <x v="0"/>
    <s v="Oracle Corp"/>
    <x v="1"/>
    <x v="1"/>
    <x v="6"/>
    <d v="2021-05-16T00:00:00"/>
    <d v="2021-06-14T00:00:00"/>
    <x v="1"/>
    <x v="1"/>
    <d v="2021-07-14T00:00:00"/>
    <n v="959940"/>
    <x v="6"/>
    <s v="C2"/>
    <x v="0"/>
    <s v="Source Verified"/>
    <n v="120000"/>
    <n v="8.8100001215934753E-2"/>
    <n v="122.15000152587891"/>
    <n v="0.13490000367164612"/>
    <n v="3600"/>
    <n v="16"/>
    <n v="4397"/>
  </r>
  <r>
    <x v="29321"/>
    <x v="1"/>
    <s v="INDIVIDUAL"/>
    <x v="8"/>
    <s v="New York State Dept of OTDA"/>
    <x v="1"/>
    <x v="1"/>
    <x v="9"/>
    <d v="2021-09-13T00:00:00"/>
    <d v="2021-10-13T00:00:00"/>
    <x v="1"/>
    <x v="1"/>
    <d v="2021-11-13T00:00:00"/>
    <n v="745137"/>
    <x v="6"/>
    <s v="C4"/>
    <x v="0"/>
    <s v="Source Verified"/>
    <n v="46000"/>
    <n v="0.11219999939203262"/>
    <n v="257.6099853515625"/>
    <n v="0.14350000023841858"/>
    <n v="7500"/>
    <n v="15"/>
    <n v="9274"/>
  </r>
  <r>
    <x v="29322"/>
    <x v="8"/>
    <s v="INDIVIDUAL"/>
    <x v="8"/>
    <m/>
    <x v="1"/>
    <x v="1"/>
    <x v="8"/>
    <d v="2021-07-15T00:00:00"/>
    <d v="2021-12-12T00:00:00"/>
    <x v="1"/>
    <x v="1"/>
    <d v="2022-01-12T00:00:00"/>
    <n v="876642"/>
    <x v="6"/>
    <s v="C5"/>
    <x v="0"/>
    <s v="Source Verified"/>
    <n v="300000"/>
    <n v="8.7600000202655792E-2"/>
    <n v="548.16998291015625"/>
    <n v="0.14169999957084656"/>
    <n v="16000"/>
    <n v="42"/>
    <n v="19007"/>
  </r>
  <r>
    <x v="29323"/>
    <x v="29"/>
    <s v="INDIVIDUAL"/>
    <x v="4"/>
    <s v="navigant credit union"/>
    <x v="1"/>
    <x v="1"/>
    <x v="11"/>
    <d v="2021-07-14T00:00:00"/>
    <d v="2021-05-14T00:00:00"/>
    <x v="1"/>
    <x v="1"/>
    <d v="2021-06-14T00:00:00"/>
    <n v="1020038"/>
    <x v="6"/>
    <s v="C5"/>
    <x v="0"/>
    <s v="Source Verified"/>
    <n v="42000"/>
    <n v="1.0300000198185444E-2"/>
    <n v="104.33999633789063"/>
    <n v="0.15230000019073486"/>
    <n v="3000"/>
    <n v="11"/>
    <n v="3744"/>
  </r>
  <r>
    <x v="29324"/>
    <x v="13"/>
    <s v="INDIVIDUAL"/>
    <x v="10"/>
    <s v="Helett Packard"/>
    <x v="1"/>
    <x v="1"/>
    <x v="2"/>
    <d v="2021-09-14T00:00:00"/>
    <d v="2021-09-14T00:00:00"/>
    <x v="1"/>
    <x v="1"/>
    <d v="2021-10-14T00:00:00"/>
    <n v="1265488"/>
    <x v="6"/>
    <s v="C2"/>
    <x v="0"/>
    <s v="Source Verified"/>
    <n v="75000"/>
    <n v="6.9399997591972351E-2"/>
    <n v="343.08999633789063"/>
    <n v="0.14270000159740448"/>
    <n v="10000"/>
    <n v="17"/>
    <n v="12327"/>
  </r>
  <r>
    <x v="29325"/>
    <x v="31"/>
    <s v="INDIVIDUAL"/>
    <x v="8"/>
    <s v="East Baton Rouge School"/>
    <x v="1"/>
    <x v="1"/>
    <x v="8"/>
    <d v="2021-08-14T00:00:00"/>
    <d v="2021-04-14T00:00:00"/>
    <x v="1"/>
    <x v="1"/>
    <d v="2021-05-14T00:00:00"/>
    <n v="904835"/>
    <x v="6"/>
    <s v="C4"/>
    <x v="0"/>
    <s v="Source Verified"/>
    <n v="45000"/>
    <n v="8.4299996495246887E-2"/>
    <n v="102.25"/>
    <n v="0.1379999965429306"/>
    <n v="3000"/>
    <n v="36"/>
    <n v="3681"/>
  </r>
  <r>
    <x v="29326"/>
    <x v="1"/>
    <s v="INDIVIDUAL"/>
    <x v="5"/>
    <s v="Citi"/>
    <x v="1"/>
    <x v="1"/>
    <x v="23"/>
    <d v="2021-05-16T00:00:00"/>
    <d v="2021-08-11T00:00:00"/>
    <x v="1"/>
    <x v="1"/>
    <d v="2021-09-11T00:00:00"/>
    <n v="786858"/>
    <x v="6"/>
    <s v="C1"/>
    <x v="0"/>
    <s v="Source Verified"/>
    <n v="99996"/>
    <n v="3.7099998444318771E-2"/>
    <n v="479.8699951171875"/>
    <n v="0.12229999899864197"/>
    <n v="14400"/>
    <n v="25"/>
    <n v="15596"/>
  </r>
  <r>
    <x v="29327"/>
    <x v="4"/>
    <s v="INDIVIDUAL"/>
    <x v="6"/>
    <s v="Fujitsu America"/>
    <x v="1"/>
    <x v="1"/>
    <x v="8"/>
    <d v="2021-02-16T00:00:00"/>
    <d v="2021-04-14T00:00:00"/>
    <x v="1"/>
    <x v="1"/>
    <d v="2021-05-14T00:00:00"/>
    <n v="894323"/>
    <x v="6"/>
    <s v="C2"/>
    <x v="0"/>
    <s v="Source Verified"/>
    <n v="44000"/>
    <n v="0.12759999930858612"/>
    <n v="236.07000732421875"/>
    <n v="0.13060000538825989"/>
    <n v="7000"/>
    <n v="14"/>
    <n v="8498"/>
  </r>
  <r>
    <x v="29328"/>
    <x v="4"/>
    <s v="INDIVIDUAL"/>
    <x v="9"/>
    <s v="BJC Healthcare"/>
    <x v="1"/>
    <x v="1"/>
    <x v="0"/>
    <d v="2021-02-12T00:00:00"/>
    <d v="2021-02-12T00:00:00"/>
    <x v="1"/>
    <x v="1"/>
    <d v="2021-03-12T00:00:00"/>
    <n v="835318"/>
    <x v="6"/>
    <s v="C1"/>
    <x v="0"/>
    <s v="Source Verified"/>
    <n v="35000"/>
    <n v="6.6500000655651093E-2"/>
    <n v="167.71000671386719"/>
    <n v="0.12680000066757202"/>
    <n v="5000"/>
    <n v="23"/>
    <n v="5438"/>
  </r>
  <r>
    <x v="29329"/>
    <x v="8"/>
    <s v="INDIVIDUAL"/>
    <x v="4"/>
    <s v="Pyramid Home Health"/>
    <x v="1"/>
    <x v="1"/>
    <x v="11"/>
    <d v="2021-10-12T00:00:00"/>
    <d v="2021-09-12T00:00:00"/>
    <x v="1"/>
    <x v="1"/>
    <d v="2021-10-12T00:00:00"/>
    <n v="1017081"/>
    <x v="6"/>
    <s v="C5"/>
    <x v="0"/>
    <s v="Source Verified"/>
    <n v="55000"/>
    <n v="0.13549999892711639"/>
    <n v="146.07000732421875"/>
    <n v="0.15230000019073486"/>
    <n v="4200"/>
    <n v="16"/>
    <n v="4833"/>
  </r>
  <r>
    <x v="29330"/>
    <x v="1"/>
    <s v="INDIVIDUAL"/>
    <x v="4"/>
    <s v="APPLIED SYSTEMS TECHNOLOGIES"/>
    <x v="1"/>
    <x v="1"/>
    <x v="9"/>
    <d v="2021-12-15T00:00:00"/>
    <d v="2021-10-13T00:00:00"/>
    <x v="1"/>
    <x v="1"/>
    <d v="2021-11-13T00:00:00"/>
    <n v="744517"/>
    <x v="6"/>
    <s v="C2"/>
    <x v="0"/>
    <s v="Source Verified"/>
    <n v="34000"/>
    <n v="0.10239999741315842"/>
    <n v="101.97000122070313"/>
    <n v="0.13609999418258667"/>
    <n v="3000"/>
    <n v="26"/>
    <n v="3671"/>
  </r>
  <r>
    <x v="29331"/>
    <x v="0"/>
    <s v="INDIVIDUAL"/>
    <x v="6"/>
    <s v="Wells Fargo"/>
    <x v="2"/>
    <x v="1"/>
    <x v="9"/>
    <d v="2021-03-16T00:00:00"/>
    <d v="2021-10-12T00:00:00"/>
    <x v="1"/>
    <x v="1"/>
    <d v="2021-11-12T00:00:00"/>
    <n v="747519"/>
    <x v="6"/>
    <s v="D3"/>
    <x v="0"/>
    <s v="Source Verified"/>
    <n v="50004"/>
    <n v="0.11620000004768372"/>
    <n v="489.30999755859375"/>
    <n v="0.15579999983310699"/>
    <n v="14000"/>
    <n v="18"/>
    <n v="17029"/>
  </r>
  <r>
    <x v="29332"/>
    <x v="14"/>
    <s v="INDIVIDUAL"/>
    <x v="5"/>
    <s v="Skinner Transportation"/>
    <x v="2"/>
    <x v="1"/>
    <x v="11"/>
    <d v="2021-03-16T00:00:00"/>
    <d v="2021-06-14T00:00:00"/>
    <x v="1"/>
    <x v="1"/>
    <d v="2021-07-14T00:00:00"/>
    <n v="1026221"/>
    <x v="6"/>
    <s v="D1"/>
    <x v="0"/>
    <s v="Source Verified"/>
    <n v="54000"/>
    <n v="6.9799996912479401E-2"/>
    <n v="174.85000610351563"/>
    <n v="0.15620000660419464"/>
    <n v="5000"/>
    <n v="22"/>
    <n v="6288"/>
  </r>
  <r>
    <x v="29333"/>
    <x v="19"/>
    <s v="INDIVIDUAL"/>
    <x v="10"/>
    <s v="gurly leep"/>
    <x v="2"/>
    <x v="1"/>
    <x v="13"/>
    <d v="2021-08-14T00:00:00"/>
    <d v="2021-08-14T00:00:00"/>
    <x v="1"/>
    <x v="1"/>
    <d v="2021-09-14T00:00:00"/>
    <n v="1056507"/>
    <x v="6"/>
    <s v="D4"/>
    <x v="0"/>
    <s v="Source Verified"/>
    <n v="50000"/>
    <n v="0.15309999883174896"/>
    <n v="391.57998657226563"/>
    <n v="0.16889999806880951"/>
    <n v="11000"/>
    <n v="17"/>
    <n v="14097"/>
  </r>
  <r>
    <x v="29334"/>
    <x v="15"/>
    <s v="INDIVIDUAL"/>
    <x v="5"/>
    <s v="century surety"/>
    <x v="2"/>
    <x v="1"/>
    <x v="8"/>
    <d v="2021-09-15T00:00:00"/>
    <d v="2021-05-12T00:00:00"/>
    <x v="1"/>
    <x v="1"/>
    <d v="2021-06-12T00:00:00"/>
    <n v="890476"/>
    <x v="6"/>
    <s v="D2"/>
    <x v="0"/>
    <s v="Source Verified"/>
    <n v="40777"/>
    <n v="0.22980000078678131"/>
    <n v="276.98001098632813"/>
    <n v="0.14910000562667847"/>
    <n v="8000"/>
    <n v="13"/>
    <n v="8875"/>
  </r>
  <r>
    <x v="29335"/>
    <x v="4"/>
    <s v="INDIVIDUAL"/>
    <x v="7"/>
    <s v="McDermott Will and Emery"/>
    <x v="2"/>
    <x v="1"/>
    <x v="12"/>
    <d v="2021-09-12T00:00:00"/>
    <d v="2021-09-12T00:00:00"/>
    <x v="1"/>
    <x v="1"/>
    <d v="2021-10-12T00:00:00"/>
    <n v="518312"/>
    <x v="6"/>
    <s v="D2"/>
    <x v="0"/>
    <s v="Source Verified"/>
    <n v="171996"/>
    <n v="0.10490000247955322"/>
    <n v="519.67999267578125"/>
    <n v="0.14959999918937683"/>
    <n v="15000"/>
    <n v="35"/>
    <n v="18709"/>
  </r>
  <r>
    <x v="29336"/>
    <x v="19"/>
    <s v="INDIVIDUAL"/>
    <x v="7"/>
    <s v="sava senior care llc"/>
    <x v="2"/>
    <x v="1"/>
    <x v="29"/>
    <d v="2021-05-14T00:00:00"/>
    <d v="2021-06-14T00:00:00"/>
    <x v="1"/>
    <x v="1"/>
    <d v="2021-07-14T00:00:00"/>
    <n v="927614"/>
    <x v="6"/>
    <s v="D4"/>
    <x v="0"/>
    <s v="Source Verified"/>
    <n v="54000"/>
    <n v="0.1664000004529953"/>
    <n v="355.989990234375"/>
    <n v="0.16889999806880951"/>
    <n v="10000"/>
    <n v="11"/>
    <n v="12815"/>
  </r>
  <r>
    <x v="29337"/>
    <x v="25"/>
    <s v="INDIVIDUAL"/>
    <x v="0"/>
    <s v="U.S. Postal Service"/>
    <x v="2"/>
    <x v="1"/>
    <x v="18"/>
    <d v="2021-08-14T00:00:00"/>
    <d v="2021-08-14T00:00:00"/>
    <x v="1"/>
    <x v="1"/>
    <d v="2021-09-14T00:00:00"/>
    <n v="1231308"/>
    <x v="6"/>
    <s v="D2"/>
    <x v="0"/>
    <s v="Source Verified"/>
    <n v="65000"/>
    <n v="0.16629999876022339"/>
    <n v="106.62000274658203"/>
    <n v="0.16769999265670776"/>
    <n v="3000"/>
    <n v="26"/>
    <n v="3829"/>
  </r>
  <r>
    <x v="29338"/>
    <x v="25"/>
    <s v="INDIVIDUAL"/>
    <x v="4"/>
    <s v="Mann's Chrysler"/>
    <x v="2"/>
    <x v="1"/>
    <x v="26"/>
    <d v="2021-07-12T00:00:00"/>
    <d v="2021-07-12T00:00:00"/>
    <x v="1"/>
    <x v="1"/>
    <d v="2021-08-12T00:00:00"/>
    <n v="502702"/>
    <x v="6"/>
    <s v="D1"/>
    <x v="0"/>
    <s v="Source Verified"/>
    <n v="45000"/>
    <n v="8.7999999523162842E-2"/>
    <n v="273.83999633789063"/>
    <n v="0.14110000431537628"/>
    <n v="8000"/>
    <n v="7"/>
    <n v="9858"/>
  </r>
  <r>
    <x v="29339"/>
    <x v="3"/>
    <s v="INDIVIDUAL"/>
    <x v="8"/>
    <s v="Davie Police Dept"/>
    <x v="2"/>
    <x v="1"/>
    <x v="7"/>
    <d v="2021-09-14T00:00:00"/>
    <d v="2021-09-14T00:00:00"/>
    <x v="1"/>
    <x v="1"/>
    <d v="2021-10-14T00:00:00"/>
    <n v="1089753"/>
    <x v="6"/>
    <s v="D1"/>
    <x v="0"/>
    <s v="Source Verified"/>
    <n v="120000"/>
    <n v="8.999999612569809E-3"/>
    <n v="244.78999328613281"/>
    <n v="0.15620000660419464"/>
    <n v="7000"/>
    <n v="11"/>
    <n v="8812"/>
  </r>
  <r>
    <x v="29340"/>
    <x v="31"/>
    <s v="INDIVIDUAL"/>
    <x v="1"/>
    <s v="TWIN CITY TOWING"/>
    <x v="2"/>
    <x v="1"/>
    <x v="2"/>
    <d v="2021-11-14T00:00:00"/>
    <d v="2021-11-14T00:00:00"/>
    <x v="1"/>
    <x v="1"/>
    <d v="2021-12-14T00:00:00"/>
    <n v="1237148"/>
    <x v="6"/>
    <s v="D1"/>
    <x v="0"/>
    <s v="Source Verified"/>
    <n v="49200"/>
    <n v="0.14239999651908875"/>
    <n v="127.08999633789063"/>
    <n v="0.16290000081062317"/>
    <n v="3600"/>
    <n v="7"/>
    <n v="4575"/>
  </r>
  <r>
    <x v="29341"/>
    <x v="23"/>
    <s v="INDIVIDUAL"/>
    <x v="0"/>
    <s v="US Marine Corps"/>
    <x v="3"/>
    <x v="1"/>
    <x v="29"/>
    <d v="2021-08-14T00:00:00"/>
    <d v="2021-03-12T00:00:00"/>
    <x v="1"/>
    <x v="1"/>
    <d v="2021-04-12T00:00:00"/>
    <n v="960625"/>
    <x v="6"/>
    <s v="E1"/>
    <x v="0"/>
    <s v="Source Verified"/>
    <n v="80000"/>
    <n v="0.18520000576972961"/>
    <n v="433.76998901367188"/>
    <n v="0.17990000545978546"/>
    <n v="12000"/>
    <n v="25"/>
    <n v="12743"/>
  </r>
  <r>
    <x v="29342"/>
    <x v="12"/>
    <s v="INDIVIDUAL"/>
    <x v="4"/>
    <s v="Enterprise Strategy Group"/>
    <x v="3"/>
    <x v="1"/>
    <x v="18"/>
    <d v="2021-08-14T00:00:00"/>
    <d v="2021-08-14T00:00:00"/>
    <x v="1"/>
    <x v="1"/>
    <d v="2021-09-14T00:00:00"/>
    <n v="1207695"/>
    <x v="6"/>
    <s v="E4"/>
    <x v="0"/>
    <s v="Source Verified"/>
    <n v="225000"/>
    <n v="6.289999932050705E-2"/>
    <n v="1113.5400390625"/>
    <n v="0.19910000264644623"/>
    <n v="30000"/>
    <n v="17"/>
    <n v="40033"/>
  </r>
  <r>
    <x v="29343"/>
    <x v="5"/>
    <s v="INDIVIDUAL"/>
    <x v="7"/>
    <s v="RBC Wealth Management"/>
    <x v="6"/>
    <x v="2"/>
    <x v="35"/>
    <d v="2021-03-11T00:00:00"/>
    <d v="2021-03-11T00:00:00"/>
    <x v="1"/>
    <x v="1"/>
    <d v="2021-04-11T00:00:00"/>
    <n v="727171"/>
    <x v="6"/>
    <s v="A2"/>
    <x v="0"/>
    <s v="Source Verified"/>
    <n v="67000"/>
    <n v="5.4099999368190765E-2"/>
    <n v="100"/>
    <n v="6.759999692440033E-2"/>
    <n v="3250"/>
    <n v="36"/>
    <n v="3353"/>
  </r>
  <r>
    <x v="29344"/>
    <x v="9"/>
    <s v="INDIVIDUAL"/>
    <x v="7"/>
    <s v="Power Windows and Siding"/>
    <x v="6"/>
    <x v="2"/>
    <x v="23"/>
    <d v="2021-11-13T00:00:00"/>
    <d v="2021-12-13T00:00:00"/>
    <x v="1"/>
    <x v="1"/>
    <d v="2022-01-13T00:00:00"/>
    <n v="788573"/>
    <x v="6"/>
    <s v="A5"/>
    <x v="0"/>
    <s v="Source Verified"/>
    <n v="32000"/>
    <n v="6.4499996602535248E-2"/>
    <n v="64.760002136230469"/>
    <n v="6.9099999964237213E-2"/>
    <n v="2100"/>
    <n v="5"/>
    <n v="2331"/>
  </r>
  <r>
    <x v="29345"/>
    <x v="25"/>
    <s v="INDIVIDUAL"/>
    <x v="0"/>
    <s v="Grayson Utilities"/>
    <x v="6"/>
    <x v="2"/>
    <x v="25"/>
    <d v="2021-02-16T00:00:00"/>
    <d v="2021-01-14T00:00:00"/>
    <x v="1"/>
    <x v="1"/>
    <d v="2021-02-14T00:00:00"/>
    <n v="809237"/>
    <x v="6"/>
    <s v="A2"/>
    <x v="0"/>
    <s v="Source Verified"/>
    <n v="24000"/>
    <n v="0"/>
    <n v="303.26998901367188"/>
    <n v="5.7900000363588333E-2"/>
    <n v="10000"/>
    <n v="13"/>
    <n v="10918"/>
  </r>
  <r>
    <x v="29346"/>
    <x v="14"/>
    <s v="INDIVIDUAL"/>
    <x v="0"/>
    <s v="NOV Grant Prideco"/>
    <x v="6"/>
    <x v="2"/>
    <x v="25"/>
    <d v="2021-04-13T00:00:00"/>
    <d v="2021-04-13T00:00:00"/>
    <x v="1"/>
    <x v="1"/>
    <d v="2021-05-13T00:00:00"/>
    <n v="813761"/>
    <x v="6"/>
    <s v="A2"/>
    <x v="0"/>
    <s v="Source Verified"/>
    <n v="78000"/>
    <n v="0.16290000081062317"/>
    <n v="159.22000122070313"/>
    <n v="5.7900000363588333E-2"/>
    <n v="5250"/>
    <n v="22"/>
    <n v="5698"/>
  </r>
  <r>
    <x v="29347"/>
    <x v="34"/>
    <s v="INDIVIDUAL"/>
    <x v="5"/>
    <s v="USD 437 Auburn- Washburn school district"/>
    <x v="6"/>
    <x v="2"/>
    <x v="0"/>
    <d v="2021-03-12T00:00:00"/>
    <d v="2021-04-12T00:00:00"/>
    <x v="1"/>
    <x v="1"/>
    <d v="2021-05-12T00:00:00"/>
    <n v="843241"/>
    <x v="6"/>
    <s v="A2"/>
    <x v="0"/>
    <s v="Source Verified"/>
    <n v="48000"/>
    <n v="7.1999998763203621E-3"/>
    <n v="242.6199951171875"/>
    <n v="5.7900000363588333E-2"/>
    <n v="8000"/>
    <n v="17"/>
    <n v="8449"/>
  </r>
  <r>
    <x v="29348"/>
    <x v="0"/>
    <s v="INDIVIDUAL"/>
    <x v="6"/>
    <s v="Wells Fargo Bank N.A"/>
    <x v="6"/>
    <x v="2"/>
    <x v="2"/>
    <d v="2021-03-12T00:00:00"/>
    <d v="2021-03-12T00:00:00"/>
    <x v="1"/>
    <x v="1"/>
    <d v="2021-04-12T00:00:00"/>
    <n v="1270627"/>
    <x v="6"/>
    <s v="A1"/>
    <x v="0"/>
    <s v="Source Verified"/>
    <n v="45000"/>
    <n v="1.6300000250339508E-2"/>
    <n v="328.70999145507813"/>
    <n v="6.0300000011920929E-2"/>
    <n v="10800"/>
    <n v="8"/>
    <n v="10959"/>
  </r>
  <r>
    <x v="29349"/>
    <x v="25"/>
    <s v="INDIVIDUAL"/>
    <x v="2"/>
    <s v="Logan County Schools"/>
    <x v="6"/>
    <x v="2"/>
    <x v="18"/>
    <d v="2021-05-16T00:00:00"/>
    <d v="2021-03-13T00:00:00"/>
    <x v="1"/>
    <x v="1"/>
    <d v="2021-04-13T00:00:00"/>
    <n v="1191752"/>
    <x v="6"/>
    <s v="A1"/>
    <x v="0"/>
    <s v="Source Verified"/>
    <n v="15300"/>
    <n v="0.26429998874664307"/>
    <n v="76.089996337890625"/>
    <n v="6.0300000011920929E-2"/>
    <n v="2500"/>
    <n v="22"/>
    <n v="2669"/>
  </r>
  <r>
    <x v="29350"/>
    <x v="2"/>
    <s v="INDIVIDUAL"/>
    <x v="4"/>
    <s v="Chase"/>
    <x v="6"/>
    <x v="2"/>
    <x v="25"/>
    <d v="2021-02-16T00:00:00"/>
    <d v="2021-03-12T00:00:00"/>
    <x v="1"/>
    <x v="1"/>
    <d v="2021-04-12T00:00:00"/>
    <n v="796577"/>
    <x v="6"/>
    <s v="A3"/>
    <x v="0"/>
    <s v="Source Verified"/>
    <n v="30000"/>
    <n v="3.4400001168251038E-2"/>
    <n v="200.53999328613281"/>
    <n v="6.1700001358985901E-2"/>
    <n v="10000"/>
    <n v="11"/>
    <n v="6990"/>
  </r>
  <r>
    <x v="29351"/>
    <x v="3"/>
    <s v="INDIVIDUAL"/>
    <x v="4"/>
    <s v="Margaritaville Beach Hotel"/>
    <x v="6"/>
    <x v="2"/>
    <x v="2"/>
    <d v="2021-05-16T00:00:00"/>
    <d v="2021-12-14T00:00:00"/>
    <x v="1"/>
    <x v="1"/>
    <d v="2022-01-14T00:00:00"/>
    <n v="1260505"/>
    <x v="6"/>
    <s v="A4"/>
    <x v="0"/>
    <s v="Source Verified"/>
    <n v="15000"/>
    <n v="7.5999997556209564E-2"/>
    <n v="194"/>
    <n v="7.9000003635883331E-2"/>
    <n v="6200"/>
    <n v="10"/>
    <n v="6984"/>
  </r>
  <r>
    <x v="29352"/>
    <x v="14"/>
    <s v="INDIVIDUAL"/>
    <x v="8"/>
    <s v="Enterprise products Company"/>
    <x v="6"/>
    <x v="2"/>
    <x v="8"/>
    <d v="2021-01-14T00:00:00"/>
    <d v="2021-01-14T00:00:00"/>
    <x v="1"/>
    <x v="1"/>
    <d v="2021-02-14T00:00:00"/>
    <n v="903390"/>
    <x v="6"/>
    <s v="A3"/>
    <x v="0"/>
    <s v="Source Verified"/>
    <n v="79000"/>
    <n v="8.5500001907348633E-2"/>
    <n v="431.76998901367188"/>
    <n v="6.9200001657009125E-2"/>
    <n v="14000"/>
    <n v="24"/>
    <n v="15529"/>
  </r>
  <r>
    <x v="29353"/>
    <x v="9"/>
    <s v="INDIVIDUAL"/>
    <x v="9"/>
    <s v="ASCC Inc."/>
    <x v="6"/>
    <x v="2"/>
    <x v="29"/>
    <d v="2021-06-14T00:00:00"/>
    <d v="2021-06-14T00:00:00"/>
    <x v="1"/>
    <x v="1"/>
    <d v="2021-07-14T00:00:00"/>
    <n v="937058"/>
    <x v="6"/>
    <s v="A5"/>
    <x v="0"/>
    <s v="Source Verified"/>
    <n v="40000"/>
    <n v="7.4999998323619366E-3"/>
    <n v="88.379997253417969"/>
    <n v="8.489999920129776E-2"/>
    <n v="2800"/>
    <n v="11"/>
    <n v="3182"/>
  </r>
  <r>
    <x v="29354"/>
    <x v="17"/>
    <s v="INDIVIDUAL"/>
    <x v="2"/>
    <s v="Hagler Systems, Inc"/>
    <x v="6"/>
    <x v="2"/>
    <x v="11"/>
    <d v="2021-03-14T00:00:00"/>
    <d v="2021-03-14T00:00:00"/>
    <x v="1"/>
    <x v="1"/>
    <d v="2021-04-14T00:00:00"/>
    <n v="1038466"/>
    <x v="6"/>
    <s v="A5"/>
    <x v="0"/>
    <s v="Source Verified"/>
    <n v="47000"/>
    <n v="2.8300000354647636E-2"/>
    <n v="394.54000854492188"/>
    <n v="8.489999920129776E-2"/>
    <n v="12500"/>
    <n v="14"/>
    <n v="14162"/>
  </r>
  <r>
    <x v="29355"/>
    <x v="33"/>
    <s v="INDIVIDUAL"/>
    <x v="1"/>
    <s v="Jimmy Patton Contracting Group Inc."/>
    <x v="0"/>
    <x v="2"/>
    <x v="17"/>
    <d v="2021-08-10T00:00:00"/>
    <d v="2021-08-10T00:00:00"/>
    <x v="1"/>
    <x v="1"/>
    <d v="2021-09-10T00:00:00"/>
    <n v="688421"/>
    <x v="6"/>
    <s v="B2"/>
    <x v="0"/>
    <s v="Source Verified"/>
    <n v="52000"/>
    <n v="9.7199998795986176E-2"/>
    <n v="195.72999572753906"/>
    <n v="0.10750000178813934"/>
    <n v="6000"/>
    <n v="52"/>
    <n v="6054"/>
  </r>
  <r>
    <x v="29356"/>
    <x v="3"/>
    <s v="INDIVIDUAL"/>
    <x v="1"/>
    <m/>
    <x v="0"/>
    <x v="2"/>
    <x v="2"/>
    <d v="2021-01-16T00:00:00"/>
    <d v="2021-09-12T00:00:00"/>
    <x v="1"/>
    <x v="1"/>
    <d v="2021-10-12T00:00:00"/>
    <n v="1232656"/>
    <x v="6"/>
    <s v="B3"/>
    <x v="0"/>
    <s v="Source Verified"/>
    <n v="27600"/>
    <n v="1.4800000004470348E-2"/>
    <n v="82.69000244140625"/>
    <n v="0.11710000038146973"/>
    <n v="2500"/>
    <n v="3"/>
    <n v="2686"/>
  </r>
  <r>
    <x v="29357"/>
    <x v="11"/>
    <s v="INDIVIDUAL"/>
    <x v="5"/>
    <s v="US Army"/>
    <x v="0"/>
    <x v="2"/>
    <x v="11"/>
    <d v="2021-12-13T00:00:00"/>
    <d v="2021-01-14T00:00:00"/>
    <x v="1"/>
    <x v="1"/>
    <d v="2021-02-14T00:00:00"/>
    <n v="1018384"/>
    <x v="6"/>
    <s v="B1"/>
    <x v="0"/>
    <s v="Source Verified"/>
    <n v="38400"/>
    <n v="0.17720000445842743"/>
    <n v="77.430000305175781"/>
    <n v="9.9899999797344208E-2"/>
    <n v="2400"/>
    <n v="8"/>
    <n v="2660"/>
  </r>
  <r>
    <x v="29358"/>
    <x v="21"/>
    <s v="INDIVIDUAL"/>
    <x v="6"/>
    <s v="Demusz Mfg Inc."/>
    <x v="0"/>
    <x v="2"/>
    <x v="23"/>
    <d v="2021-08-12T00:00:00"/>
    <d v="2021-08-12T00:00:00"/>
    <x v="1"/>
    <x v="1"/>
    <d v="2021-09-12T00:00:00"/>
    <n v="797411"/>
    <x v="6"/>
    <s v="B4"/>
    <x v="0"/>
    <s v="Source Verified"/>
    <n v="27168"/>
    <n v="2.8699999675154686E-2"/>
    <n v="241.97000122070313"/>
    <n v="9.9899999797344208E-2"/>
    <n v="7500"/>
    <n v="6"/>
    <n v="8418"/>
  </r>
  <r>
    <x v="29359"/>
    <x v="0"/>
    <s v="INDIVIDUAL"/>
    <x v="10"/>
    <s v="Jims Music Center"/>
    <x v="0"/>
    <x v="2"/>
    <x v="16"/>
    <d v="2021-10-11T00:00:00"/>
    <d v="2021-10-11T00:00:00"/>
    <x v="1"/>
    <x v="1"/>
    <d v="2021-11-11T00:00:00"/>
    <n v="695295"/>
    <x v="6"/>
    <s v="B4"/>
    <x v="0"/>
    <s v="Source Verified"/>
    <n v="35004"/>
    <n v="1.0999999940395355E-2"/>
    <n v="131.88999938964844"/>
    <n v="0.11490000039339066"/>
    <n v="4000"/>
    <n v="12"/>
    <n v="4468"/>
  </r>
  <r>
    <x v="29360"/>
    <x v="0"/>
    <s v="INDIVIDUAL"/>
    <x v="4"/>
    <s v="Al Phillips The Cleaner Inc."/>
    <x v="0"/>
    <x v="2"/>
    <x v="13"/>
    <d v="2021-10-11T00:00:00"/>
    <d v="2021-10-11T00:00:00"/>
    <x v="1"/>
    <x v="1"/>
    <d v="2021-11-11T00:00:00"/>
    <n v="1078687"/>
    <x v="6"/>
    <s v="B2"/>
    <x v="0"/>
    <s v="Source Verified"/>
    <n v="19200"/>
    <n v="6.3000000081956387E-3"/>
    <n v="78.110000610351563"/>
    <n v="0.10589999705553055"/>
    <n v="2400"/>
    <n v="4"/>
    <n v="2422"/>
  </r>
  <r>
    <x v="29361"/>
    <x v="1"/>
    <s v="INDIVIDUAL"/>
    <x v="8"/>
    <s v="ICVM Group"/>
    <x v="0"/>
    <x v="2"/>
    <x v="16"/>
    <d v="2021-08-12T00:00:00"/>
    <d v="2021-08-12T00:00:00"/>
    <x v="1"/>
    <x v="1"/>
    <d v="2021-09-12T00:00:00"/>
    <n v="716232"/>
    <x v="6"/>
    <s v="B4"/>
    <x v="0"/>
    <s v="Source Verified"/>
    <n v="50000"/>
    <n v="0.16439999639987946"/>
    <n v="49.459999084472656"/>
    <n v="0.11490000039339066"/>
    <n v="1500"/>
    <n v="8"/>
    <n v="1745"/>
  </r>
  <r>
    <x v="29362"/>
    <x v="19"/>
    <s v="INDIVIDUAL"/>
    <x v="10"/>
    <s v="Kirby Bar and Grill"/>
    <x v="0"/>
    <x v="2"/>
    <x v="23"/>
    <d v="2021-12-12T00:00:00"/>
    <d v="2021-12-12T00:00:00"/>
    <x v="1"/>
    <x v="1"/>
    <d v="2022-01-12T00:00:00"/>
    <n v="792461"/>
    <x v="6"/>
    <s v="B5"/>
    <x v="0"/>
    <s v="Source Verified"/>
    <n v="10560"/>
    <n v="0.13179999589920044"/>
    <n v="32.439998626708984"/>
    <n v="0.10360000282526016"/>
    <n v="1000"/>
    <n v="4"/>
    <n v="1149"/>
  </r>
  <r>
    <x v="29363"/>
    <x v="0"/>
    <s v="INDIVIDUAL"/>
    <x v="8"/>
    <s v="Eveo Communications Group"/>
    <x v="0"/>
    <x v="2"/>
    <x v="18"/>
    <d v="2021-05-16T00:00:00"/>
    <d v="2021-12-13T00:00:00"/>
    <x v="1"/>
    <x v="1"/>
    <d v="2022-01-13T00:00:00"/>
    <n v="1208388"/>
    <x v="6"/>
    <s v="B3"/>
    <x v="0"/>
    <s v="Source Verified"/>
    <n v="95000"/>
    <n v="0.16760000586509705"/>
    <n v="158.77000427246094"/>
    <n v="0.11710000038146973"/>
    <n v="4800"/>
    <n v="23"/>
    <n v="5634"/>
  </r>
  <r>
    <x v="29364"/>
    <x v="25"/>
    <s v="INDIVIDUAL"/>
    <x v="0"/>
    <s v="U.S. Postal Service"/>
    <x v="0"/>
    <x v="2"/>
    <x v="25"/>
    <d v="2021-08-14T00:00:00"/>
    <d v="2021-06-11T00:00:00"/>
    <x v="1"/>
    <x v="1"/>
    <d v="2021-07-11T00:00:00"/>
    <n v="799237"/>
    <x v="6"/>
    <s v="B1"/>
    <x v="0"/>
    <s v="Source Verified"/>
    <n v="65000"/>
    <n v="0.13770000636577606"/>
    <n v="114.27999877929688"/>
    <n v="8.8799998164176941E-2"/>
    <n v="3600"/>
    <n v="23"/>
    <n v="3750"/>
  </r>
  <r>
    <x v="29365"/>
    <x v="30"/>
    <s v="INDIVIDUAL"/>
    <x v="9"/>
    <s v="WalMart"/>
    <x v="0"/>
    <x v="2"/>
    <x v="4"/>
    <d v="2021-03-16T00:00:00"/>
    <d v="2021-02-13T00:00:00"/>
    <x v="1"/>
    <x v="1"/>
    <d v="2021-03-13T00:00:00"/>
    <n v="648666"/>
    <x v="6"/>
    <s v="B2"/>
    <x v="0"/>
    <s v="Source Verified"/>
    <n v="40000"/>
    <n v="0.1289999932050705"/>
    <n v="181.36000061035156"/>
    <n v="0.10249999910593033"/>
    <n v="5600"/>
    <n v="26"/>
    <n v="6540"/>
  </r>
  <r>
    <x v="29366"/>
    <x v="15"/>
    <s v="INDIVIDUAL"/>
    <x v="9"/>
    <s v="san carlos apache tribe"/>
    <x v="0"/>
    <x v="2"/>
    <x v="23"/>
    <d v="2021-03-13T00:00:00"/>
    <d v="2021-03-13T00:00:00"/>
    <x v="1"/>
    <x v="1"/>
    <d v="2021-04-13T00:00:00"/>
    <n v="786943"/>
    <x v="6"/>
    <s v="B4"/>
    <x v="0"/>
    <s v="Source Verified"/>
    <n v="38272"/>
    <n v="0.11190000176429749"/>
    <n v="154.86000061035156"/>
    <n v="9.9899999797344208E-2"/>
    <n v="4800"/>
    <n v="18"/>
    <n v="5519"/>
  </r>
  <r>
    <x v="29367"/>
    <x v="43"/>
    <s v="INDIVIDUAL"/>
    <x v="8"/>
    <s v="grand teton association"/>
    <x v="0"/>
    <x v="2"/>
    <x v="16"/>
    <d v="2021-01-16T00:00:00"/>
    <d v="2021-08-13T00:00:00"/>
    <x v="1"/>
    <x v="1"/>
    <d v="2021-09-13T00:00:00"/>
    <n v="708052"/>
    <x v="6"/>
    <s v="B5"/>
    <x v="0"/>
    <s v="Source Verified"/>
    <n v="39000"/>
    <n v="0.10279999673366547"/>
    <n v="119.33999633789063"/>
    <n v="0.11860000342130661"/>
    <n v="3600"/>
    <n v="29"/>
    <n v="4296"/>
  </r>
  <r>
    <x v="29368"/>
    <x v="2"/>
    <s v="INDIVIDUAL"/>
    <x v="8"/>
    <s v="Wooster Country Club"/>
    <x v="1"/>
    <x v="2"/>
    <x v="21"/>
    <d v="2021-04-16T00:00:00"/>
    <d v="2021-11-13T00:00:00"/>
    <x v="1"/>
    <x v="1"/>
    <d v="2021-12-13T00:00:00"/>
    <n v="767142"/>
    <x v="6"/>
    <s v="C4"/>
    <x v="0"/>
    <s v="Source Verified"/>
    <n v="38004"/>
    <n v="7.7399998903274536E-2"/>
    <n v="101.58999633789063"/>
    <n v="0.13349999487400055"/>
    <n v="3000"/>
    <n v="16"/>
    <n v="3658"/>
  </r>
  <r>
    <x v="29369"/>
    <x v="14"/>
    <s v="INDIVIDUAL"/>
    <x v="5"/>
    <s v="Cougar Pallet Inc"/>
    <x v="1"/>
    <x v="2"/>
    <x v="16"/>
    <d v="2021-07-11T00:00:00"/>
    <d v="2021-07-11T00:00:00"/>
    <x v="1"/>
    <x v="1"/>
    <d v="2021-08-11T00:00:00"/>
    <n v="695085"/>
    <x v="6"/>
    <s v="C1"/>
    <x v="0"/>
    <s v="Source Verified"/>
    <n v="21996"/>
    <n v="2.7300000190734863E-2"/>
    <n v="202.83000183105469"/>
    <n v="0.13230000436306"/>
    <n v="6000"/>
    <n v="9"/>
    <n v="6436"/>
  </r>
  <r>
    <x v="29370"/>
    <x v="1"/>
    <s v="INDIVIDUAL"/>
    <x v="3"/>
    <s v="Mohawk Valley orthopedics, pc"/>
    <x v="1"/>
    <x v="2"/>
    <x v="7"/>
    <d v="2021-04-16T00:00:00"/>
    <d v="2021-03-14T00:00:00"/>
    <x v="1"/>
    <x v="1"/>
    <d v="2021-04-14T00:00:00"/>
    <n v="1104401"/>
    <x v="6"/>
    <s v="C4"/>
    <x v="0"/>
    <s v="Source Verified"/>
    <n v="32000"/>
    <n v="5.8499999344348907E-2"/>
    <n v="121.80000305175781"/>
    <n v="0.15270000696182251"/>
    <n v="3500"/>
    <n v="23"/>
    <n v="4343"/>
  </r>
  <r>
    <x v="29371"/>
    <x v="27"/>
    <s v="INDIVIDUAL"/>
    <x v="1"/>
    <s v="Navy"/>
    <x v="1"/>
    <x v="2"/>
    <x v="28"/>
    <d v="2021-02-15T00:00:00"/>
    <d v="2021-01-13T00:00:00"/>
    <x v="1"/>
    <x v="1"/>
    <d v="2021-02-13T00:00:00"/>
    <n v="1282692"/>
    <x v="6"/>
    <s v="C1"/>
    <x v="0"/>
    <s v="Source Verified"/>
    <n v="79768"/>
    <n v="0.16730000078678131"/>
    <n v="407.17001342773438"/>
    <n v="0.13490000367164612"/>
    <n v="12000"/>
    <n v="21"/>
    <n v="13505"/>
  </r>
  <r>
    <x v="29372"/>
    <x v="3"/>
    <s v="INDIVIDUAL"/>
    <x v="1"/>
    <s v="Freddie Rebel's"/>
    <x v="1"/>
    <x v="2"/>
    <x v="7"/>
    <d v="2021-01-16T00:00:00"/>
    <d v="2021-10-14T00:00:00"/>
    <x v="1"/>
    <x v="1"/>
    <d v="2021-11-14T00:00:00"/>
    <n v="1093833"/>
    <x v="6"/>
    <s v="C4"/>
    <x v="0"/>
    <s v="Source Verified"/>
    <n v="21000"/>
    <n v="4.5699998736381531E-2"/>
    <n v="208.78999328613281"/>
    <n v="0.15270000696182251"/>
    <n v="6000"/>
    <n v="4"/>
    <n v="7516"/>
  </r>
  <r>
    <x v="29373"/>
    <x v="0"/>
    <s v="INDIVIDUAL"/>
    <x v="4"/>
    <s v="Cycle Gear"/>
    <x v="1"/>
    <x v="2"/>
    <x v="23"/>
    <d v="2021-05-12T00:00:00"/>
    <d v="2021-05-12T00:00:00"/>
    <x v="1"/>
    <x v="1"/>
    <d v="2021-06-12T00:00:00"/>
    <n v="789866"/>
    <x v="6"/>
    <s v="C3"/>
    <x v="0"/>
    <s v="Source Verified"/>
    <n v="13200"/>
    <n v="7.2700001299381256E-2"/>
    <n v="151.58000183105469"/>
    <n v="0.12980000674724579"/>
    <n v="4500"/>
    <n v="3"/>
    <n v="5169"/>
  </r>
  <r>
    <x v="29374"/>
    <x v="0"/>
    <s v="INDIVIDUAL"/>
    <x v="3"/>
    <s v="Lakeshore Dairy"/>
    <x v="1"/>
    <x v="2"/>
    <x v="0"/>
    <d v="2021-12-12T00:00:00"/>
    <d v="2021-12-12T00:00:00"/>
    <x v="1"/>
    <x v="1"/>
    <d v="2022-01-12T00:00:00"/>
    <n v="827423"/>
    <x v="6"/>
    <s v="C1"/>
    <x v="0"/>
    <s v="Source Verified"/>
    <n v="60000"/>
    <n v="1.679999940097332E-2"/>
    <n v="299.92001342773438"/>
    <n v="0.12229999899864197"/>
    <n v="9000"/>
    <n v="8"/>
    <n v="9931"/>
  </r>
  <r>
    <x v="29375"/>
    <x v="14"/>
    <s v="INDIVIDUAL"/>
    <x v="1"/>
    <s v="US ARMY"/>
    <x v="2"/>
    <x v="2"/>
    <x v="2"/>
    <d v="2021-05-16T00:00:00"/>
    <d v="2021-10-14T00:00:00"/>
    <x v="1"/>
    <x v="1"/>
    <d v="2021-11-14T00:00:00"/>
    <n v="1266932"/>
    <x v="6"/>
    <s v="D1"/>
    <x v="0"/>
    <s v="Source Verified"/>
    <n v="24000"/>
    <n v="4.6500001102685928E-2"/>
    <n v="176.50999450683594"/>
    <n v="0.16290000081062317"/>
    <n v="5000"/>
    <n v="4"/>
    <n v="6331"/>
  </r>
  <r>
    <x v="29376"/>
    <x v="5"/>
    <s v="INDIVIDUAL"/>
    <x v="1"/>
    <s v="hatteras press co"/>
    <x v="2"/>
    <x v="2"/>
    <x v="4"/>
    <d v="2021-08-14T00:00:00"/>
    <d v="2021-06-11T00:00:00"/>
    <x v="1"/>
    <x v="1"/>
    <d v="2021-07-11T00:00:00"/>
    <n v="650712"/>
    <x v="6"/>
    <s v="D1"/>
    <x v="0"/>
    <s v="Source Verified"/>
    <n v="35000"/>
    <n v="8.7099999189376831E-2"/>
    <n v="241.25999450683594"/>
    <n v="0.14589999616146088"/>
    <n v="7000"/>
    <n v="9"/>
    <n v="7750"/>
  </r>
  <r>
    <x v="29377"/>
    <x v="12"/>
    <s v="INDIVIDUAL"/>
    <x v="3"/>
    <s v="chilis"/>
    <x v="2"/>
    <x v="2"/>
    <x v="35"/>
    <d v="2021-06-13T00:00:00"/>
    <d v="2021-08-13T00:00:00"/>
    <x v="1"/>
    <x v="1"/>
    <d v="2021-09-13T00:00:00"/>
    <n v="718200"/>
    <x v="6"/>
    <s v="D2"/>
    <x v="0"/>
    <s v="Source Verified"/>
    <n v="36000"/>
    <n v="5.7999998331069946E-2"/>
    <n v="417.22000122070313"/>
    <n v="0.15209999680519104"/>
    <n v="12000"/>
    <n v="5"/>
    <n v="15021"/>
  </r>
  <r>
    <x v="29378"/>
    <x v="37"/>
    <s v="INDIVIDUAL"/>
    <x v="7"/>
    <s v="Echelon properties"/>
    <x v="6"/>
    <x v="0"/>
    <x v="0"/>
    <d v="2021-02-16T00:00:00"/>
    <d v="2021-08-12T00:00:00"/>
    <x v="1"/>
    <x v="1"/>
    <d v="2021-09-12T00:00:00"/>
    <n v="835461"/>
    <x v="6"/>
    <s v="A2"/>
    <x v="0"/>
    <s v="Source Verified"/>
    <n v="30000"/>
    <n v="2.1199999377131462E-2"/>
    <n v="30.329999923706055"/>
    <n v="5.7900000363588333E-2"/>
    <n v="1000"/>
    <n v="12"/>
    <n v="1070"/>
  </r>
  <r>
    <x v="29379"/>
    <x v="11"/>
    <s v="INDIVIDUAL"/>
    <x v="7"/>
    <s v="Refugee Family Services"/>
    <x v="6"/>
    <x v="0"/>
    <x v="13"/>
    <d v="2021-03-12T00:00:00"/>
    <d v="2021-03-12T00:00:00"/>
    <x v="1"/>
    <x v="1"/>
    <d v="2021-04-12T00:00:00"/>
    <n v="1042469"/>
    <x v="6"/>
    <s v="A3"/>
    <x v="0"/>
    <s v="Source Verified"/>
    <n v="12000"/>
    <n v="0.24400000274181366"/>
    <n v="46.310001373291016"/>
    <n v="6.9899998605251312E-2"/>
    <n v="1500"/>
    <n v="14"/>
    <n v="1552"/>
  </r>
  <r>
    <x v="29380"/>
    <x v="4"/>
    <s v="INDIVIDUAL"/>
    <x v="7"/>
    <s v="Client Services Inc"/>
    <x v="6"/>
    <x v="0"/>
    <x v="18"/>
    <d v="2021-10-14T00:00:00"/>
    <d v="2021-02-12T00:00:00"/>
    <x v="1"/>
    <x v="1"/>
    <d v="2021-03-12T00:00:00"/>
    <n v="1192613"/>
    <x v="6"/>
    <s v="A3"/>
    <x v="0"/>
    <s v="Source Verified"/>
    <n v="30000"/>
    <n v="0.19239999353885651"/>
    <n v="46.669998168945313"/>
    <n v="7.5099997222423553E-2"/>
    <n v="1500"/>
    <n v="28"/>
    <n v="1536"/>
  </r>
  <r>
    <x v="29381"/>
    <x v="20"/>
    <s v="INDIVIDUAL"/>
    <x v="7"/>
    <s v="CarMax"/>
    <x v="6"/>
    <x v="0"/>
    <x v="4"/>
    <d v="2021-05-13T00:00:00"/>
    <d v="2021-05-13T00:00:00"/>
    <x v="1"/>
    <x v="1"/>
    <d v="2021-06-13T00:00:00"/>
    <n v="655237"/>
    <x v="6"/>
    <s v="A4"/>
    <x v="0"/>
    <s v="Source Verified"/>
    <n v="36000"/>
    <n v="0.20970000326633453"/>
    <n v="186.66000366210938"/>
    <n v="7.5099997222423553E-2"/>
    <n v="6000"/>
    <n v="9"/>
    <n v="6720"/>
  </r>
  <r>
    <x v="29382"/>
    <x v="1"/>
    <s v="INDIVIDUAL"/>
    <x v="7"/>
    <s v="Children's Rights"/>
    <x v="6"/>
    <x v="0"/>
    <x v="0"/>
    <d v="2021-05-16T00:00:00"/>
    <d v="2021-11-11T00:00:00"/>
    <x v="1"/>
    <x v="1"/>
    <d v="2021-12-11T00:00:00"/>
    <n v="826071"/>
    <x v="6"/>
    <s v="A4"/>
    <x v="0"/>
    <s v="Source Verified"/>
    <n v="75000"/>
    <n v="9.4999998807907104E-2"/>
    <n v="36.810001373291016"/>
    <n v="6.5399996936321259E-2"/>
    <n v="1200"/>
    <n v="21"/>
    <n v="1250"/>
  </r>
  <r>
    <x v="29383"/>
    <x v="15"/>
    <s v="INDIVIDUAL"/>
    <x v="7"/>
    <s v="Garmin Inc."/>
    <x v="6"/>
    <x v="0"/>
    <x v="11"/>
    <d v="2021-08-14T00:00:00"/>
    <d v="2021-08-14T00:00:00"/>
    <x v="1"/>
    <x v="1"/>
    <d v="2021-09-14T00:00:00"/>
    <n v="1035246"/>
    <x v="6"/>
    <s v="A4"/>
    <x v="0"/>
    <s v="Source Verified"/>
    <n v="84000"/>
    <n v="8.6699999868869781E-2"/>
    <n v="311.01998901367188"/>
    <n v="7.4900001287460327E-2"/>
    <n v="10000"/>
    <n v="7"/>
    <n v="11197"/>
  </r>
  <r>
    <x v="29384"/>
    <x v="2"/>
    <s v="INDIVIDUAL"/>
    <x v="7"/>
    <s v="Progressive Insurance"/>
    <x v="6"/>
    <x v="0"/>
    <x v="11"/>
    <d v="2021-04-15T00:00:00"/>
    <d v="2021-04-14T00:00:00"/>
    <x v="1"/>
    <x v="1"/>
    <d v="2021-05-14T00:00:00"/>
    <n v="1002868"/>
    <x v="6"/>
    <s v="A4"/>
    <x v="0"/>
    <s v="Source Verified"/>
    <n v="45000"/>
    <n v="0.10830000042915344"/>
    <n v="217.72000122070313"/>
    <n v="7.4900001287460327E-2"/>
    <n v="7000"/>
    <n v="17"/>
    <n v="7828"/>
  </r>
  <r>
    <x v="29385"/>
    <x v="0"/>
    <s v="INDIVIDUAL"/>
    <x v="7"/>
    <s v="Carmax"/>
    <x v="6"/>
    <x v="0"/>
    <x v="14"/>
    <d v="2021-05-14T00:00:00"/>
    <d v="2021-09-11T00:00:00"/>
    <x v="1"/>
    <x v="1"/>
    <d v="2021-10-11T00:00:00"/>
    <n v="676028"/>
    <x v="6"/>
    <s v="A5"/>
    <x v="0"/>
    <s v="Source Verified"/>
    <n v="50000"/>
    <n v="8.1600002944469452E-2"/>
    <n v="93.849998474121094"/>
    <n v="7.8800000250339508E-2"/>
    <n v="3000"/>
    <n v="5"/>
    <n v="3147"/>
  </r>
  <r>
    <x v="29386"/>
    <x v="3"/>
    <s v="INDIVIDUAL"/>
    <x v="7"/>
    <s v="SLT Expressway"/>
    <x v="6"/>
    <x v="0"/>
    <x v="9"/>
    <d v="2021-11-10T00:00:00"/>
    <d v="2021-11-10T00:00:00"/>
    <x v="1"/>
    <x v="1"/>
    <d v="2021-12-10T00:00:00"/>
    <n v="754638"/>
    <x v="6"/>
    <s v="A5"/>
    <x v="0"/>
    <s v="Source Verified"/>
    <n v="57000"/>
    <n v="8.4799997508525848E-2"/>
    <n v="93.849998474121094"/>
    <n v="7.8800000250339508E-2"/>
    <n v="3000"/>
    <n v="27"/>
    <n v="3020"/>
  </r>
  <r>
    <x v="29387"/>
    <x v="1"/>
    <s v="INDIVIDUAL"/>
    <x v="0"/>
    <s v="Polmost Food Corp"/>
    <x v="6"/>
    <x v="0"/>
    <x v="13"/>
    <d v="2021-01-13T00:00:00"/>
    <d v="2021-05-12T00:00:00"/>
    <x v="1"/>
    <x v="1"/>
    <d v="2021-06-12T00:00:00"/>
    <n v="1064522"/>
    <x v="6"/>
    <s v="A1"/>
    <x v="0"/>
    <s v="Source Verified"/>
    <n v="45000"/>
    <n v="0.15360000729560852"/>
    <n v="361.92001342773438"/>
    <n v="5.4200001060962677E-2"/>
    <n v="12000"/>
    <n v="31"/>
    <n v="12337"/>
  </r>
  <r>
    <x v="29388"/>
    <x v="13"/>
    <s v="INDIVIDUAL"/>
    <x v="0"/>
    <s v="Tennant Company"/>
    <x v="6"/>
    <x v="0"/>
    <x v="20"/>
    <d v="2021-03-12T00:00:00"/>
    <d v="2021-04-12T00:00:00"/>
    <x v="1"/>
    <x v="1"/>
    <d v="2021-05-12T00:00:00"/>
    <n v="908046"/>
    <x v="6"/>
    <s v="A3"/>
    <x v="0"/>
    <s v="Source Verified"/>
    <n v="135000"/>
    <n v="3.2900001853704453E-2"/>
    <n v="402.47000122070313"/>
    <n v="6.9200001657009125E-2"/>
    <n v="13050"/>
    <n v="35"/>
    <n v="13773"/>
  </r>
  <r>
    <x v="29389"/>
    <x v="5"/>
    <s v="INDIVIDUAL"/>
    <x v="1"/>
    <s v="PEI"/>
    <x v="6"/>
    <x v="0"/>
    <x v="23"/>
    <d v="2021-12-13T00:00:00"/>
    <d v="2021-12-13T00:00:00"/>
    <x v="1"/>
    <x v="1"/>
    <d v="2022-01-13T00:00:00"/>
    <n v="747043"/>
    <x v="6"/>
    <s v="A1"/>
    <x v="0"/>
    <s v="Source Verified"/>
    <n v="65000"/>
    <n v="2.8200000524520874E-2"/>
    <n v="301.60000610351563"/>
    <n v="5.4200001060962677E-2"/>
    <n v="10000"/>
    <n v="13"/>
    <n v="10858"/>
  </r>
  <r>
    <x v="29390"/>
    <x v="0"/>
    <s v="INDIVIDUAL"/>
    <x v="1"/>
    <s v="Liberty Packing Company"/>
    <x v="6"/>
    <x v="0"/>
    <x v="9"/>
    <d v="2021-01-16T00:00:00"/>
    <d v="2021-02-12T00:00:00"/>
    <x v="1"/>
    <x v="1"/>
    <d v="2021-03-12T00:00:00"/>
    <n v="745997"/>
    <x v="6"/>
    <s v="A1"/>
    <x v="0"/>
    <s v="Source Verified"/>
    <n v="13200"/>
    <n v="5.7300001382827759E-2"/>
    <n v="122.40000152587891"/>
    <n v="6.3900001347064972E-2"/>
    <n v="4000"/>
    <n v="10"/>
    <n v="4287"/>
  </r>
  <r>
    <x v="29391"/>
    <x v="0"/>
    <s v="INDIVIDUAL"/>
    <x v="1"/>
    <s v="Endeavors Technologies"/>
    <x v="6"/>
    <x v="0"/>
    <x v="29"/>
    <d v="2021-12-13T00:00:00"/>
    <d v="2021-12-13T00:00:00"/>
    <x v="1"/>
    <x v="1"/>
    <d v="2022-01-13T00:00:00"/>
    <n v="941581"/>
    <x v="6"/>
    <s v="A2"/>
    <x v="0"/>
    <s v="Source Verified"/>
    <n v="15085"/>
    <n v="0.14959999918937683"/>
    <n v="167.30000305175781"/>
    <n v="5.9900000691413879E-2"/>
    <n v="5500"/>
    <n v="8"/>
    <n v="6010"/>
  </r>
  <r>
    <x v="29392"/>
    <x v="3"/>
    <s v="INDIVIDUAL"/>
    <x v="1"/>
    <s v="Pet Doctors of America"/>
    <x v="6"/>
    <x v="0"/>
    <x v="14"/>
    <d v="2021-05-16T00:00:00"/>
    <d v="2021-06-13T00:00:00"/>
    <x v="1"/>
    <x v="1"/>
    <d v="2021-07-13T00:00:00"/>
    <n v="670758"/>
    <x v="6"/>
    <s v="A5"/>
    <x v="0"/>
    <s v="Source Verified"/>
    <n v="20796"/>
    <n v="8.4799997508525848E-2"/>
    <n v="234.61000061035156"/>
    <n v="7.8800000250339508E-2"/>
    <n v="7500"/>
    <n v="9"/>
    <n v="8446"/>
  </r>
  <r>
    <x v="29393"/>
    <x v="1"/>
    <s v="INDIVIDUAL"/>
    <x v="1"/>
    <s v="BR+A Consulting Engineers"/>
    <x v="6"/>
    <x v="0"/>
    <x v="19"/>
    <d v="2021-11-10T00:00:00"/>
    <d v="2021-10-10T00:00:00"/>
    <x v="1"/>
    <x v="1"/>
    <d v="2021-11-10T00:00:00"/>
    <n v="403376"/>
    <x v="6"/>
    <s v="A5"/>
    <x v="0"/>
    <s v="Source Verified"/>
    <n v="70000"/>
    <n v="4.0800001472234726E-2"/>
    <n v="320.95001220703125"/>
    <n v="9.6299998462200165E-2"/>
    <n v="10000"/>
    <n v="20"/>
    <n v="11220"/>
  </r>
  <r>
    <x v="29394"/>
    <x v="5"/>
    <s v="INDIVIDUAL"/>
    <x v="1"/>
    <s v="Bank of America"/>
    <x v="6"/>
    <x v="0"/>
    <x v="4"/>
    <d v="2021-05-16T00:00:00"/>
    <d v="2021-04-13T00:00:00"/>
    <x v="1"/>
    <x v="1"/>
    <d v="2021-05-13T00:00:00"/>
    <n v="642222"/>
    <x v="6"/>
    <s v="A5"/>
    <x v="0"/>
    <s v="Source Verified"/>
    <n v="65000"/>
    <n v="0.19020000100135803"/>
    <n v="218.97000122070313"/>
    <n v="7.8800000250339508E-2"/>
    <n v="7000"/>
    <n v="21"/>
    <n v="7914"/>
  </r>
  <r>
    <x v="29395"/>
    <x v="17"/>
    <s v="INDIVIDUAL"/>
    <x v="8"/>
    <s v="publix"/>
    <x v="6"/>
    <x v="0"/>
    <x v="16"/>
    <d v="2021-03-12T00:00:00"/>
    <d v="2021-03-12T00:00:00"/>
    <x v="1"/>
    <x v="1"/>
    <d v="2021-04-12T00:00:00"/>
    <n v="713161"/>
    <x v="6"/>
    <s v="A1"/>
    <x v="0"/>
    <s v="Source Verified"/>
    <n v="31200"/>
    <n v="0.12540000677108765"/>
    <n v="110.16000366210938"/>
    <n v="6.3900001347064972E-2"/>
    <n v="3600"/>
    <n v="10"/>
    <n v="3894"/>
  </r>
  <r>
    <x v="29396"/>
    <x v="0"/>
    <s v="INDIVIDUAL"/>
    <x v="8"/>
    <s v="Contemporary Jewish Museum"/>
    <x v="6"/>
    <x v="0"/>
    <x v="21"/>
    <d v="2021-02-16T00:00:00"/>
    <d v="2021-11-13T00:00:00"/>
    <x v="1"/>
    <x v="1"/>
    <d v="2021-12-13T00:00:00"/>
    <n v="769315"/>
    <x v="6"/>
    <s v="A1"/>
    <x v="0"/>
    <s v="Source Verified"/>
    <n v="60000"/>
    <n v="0.11739999800920486"/>
    <n v="361.92001342773438"/>
    <n v="5.4200001060962677E-2"/>
    <n v="12000"/>
    <n v="26"/>
    <n v="13030"/>
  </r>
  <r>
    <x v="29397"/>
    <x v="1"/>
    <s v="INDIVIDUAL"/>
    <x v="8"/>
    <s v="Transitional Services Associaton Inc."/>
    <x v="6"/>
    <x v="0"/>
    <x v="30"/>
    <d v="2021-06-15T00:00:00"/>
    <d v="2021-10-09T00:00:00"/>
    <x v="1"/>
    <x v="1"/>
    <d v="2021-11-09T00:00:00"/>
    <n v="415970"/>
    <x v="6"/>
    <s v="A2"/>
    <x v="0"/>
    <s v="Source Verified"/>
    <n v="30500"/>
    <n v="0.10540000349283218"/>
    <n v="112.29000091552734"/>
    <n v="7.680000364780426E-2"/>
    <n v="3600"/>
    <n v="10"/>
    <n v="3730"/>
  </r>
  <r>
    <x v="29398"/>
    <x v="31"/>
    <s v="INDIVIDUAL"/>
    <x v="8"/>
    <s v="Louisiana State University Health Sciences Center"/>
    <x v="6"/>
    <x v="0"/>
    <x v="28"/>
    <d v="2021-12-14T00:00:00"/>
    <d v="2021-12-14T00:00:00"/>
    <x v="1"/>
    <x v="1"/>
    <d v="2022-01-14T00:00:00"/>
    <n v="1272860"/>
    <x v="6"/>
    <s v="A2"/>
    <x v="0"/>
    <s v="Source Verified"/>
    <n v="80004"/>
    <n v="4.960000142455101E-2"/>
    <n v="307.04000854492188"/>
    <n v="6.6200003027915955E-2"/>
    <n v="10000"/>
    <n v="26"/>
    <n v="11053"/>
  </r>
  <r>
    <x v="29399"/>
    <x v="9"/>
    <s v="INDIVIDUAL"/>
    <x v="8"/>
    <s v="Leechburg Area School District"/>
    <x v="6"/>
    <x v="0"/>
    <x v="20"/>
    <d v="2021-04-14T00:00:00"/>
    <d v="2021-04-14T00:00:00"/>
    <x v="1"/>
    <x v="1"/>
    <d v="2021-05-14T00:00:00"/>
    <n v="907107"/>
    <x v="6"/>
    <s v="A4"/>
    <x v="0"/>
    <s v="Source Verified"/>
    <n v="41500"/>
    <n v="7.0799998939037323E-2"/>
    <n v="155.05000305175781"/>
    <n v="7.2899997234344482E-2"/>
    <n v="5000"/>
    <n v="22"/>
    <n v="5582"/>
  </r>
  <r>
    <x v="29400"/>
    <x v="0"/>
    <s v="INDIVIDUAL"/>
    <x v="8"/>
    <s v="San Jose State University Research Found"/>
    <x v="6"/>
    <x v="0"/>
    <x v="29"/>
    <d v="2021-08-11T00:00:00"/>
    <d v="2021-08-11T00:00:00"/>
    <x v="1"/>
    <x v="1"/>
    <d v="2021-09-11T00:00:00"/>
    <n v="944034"/>
    <x v="6"/>
    <s v="A5"/>
    <x v="0"/>
    <s v="Source Verified"/>
    <n v="70000"/>
    <n v="6.2000001780688763E-3"/>
    <n v="189.3800048828125"/>
    <n v="8.489999920129776E-2"/>
    <n v="6000"/>
    <n v="14"/>
    <n v="6090"/>
  </r>
  <r>
    <x v="29401"/>
    <x v="7"/>
    <s v="INDIVIDUAL"/>
    <x v="5"/>
    <s v="xpedite technologies inc"/>
    <x v="6"/>
    <x v="0"/>
    <x v="18"/>
    <d v="2021-09-13T00:00:00"/>
    <d v="2021-08-12T00:00:00"/>
    <x v="1"/>
    <x v="1"/>
    <d v="2021-09-12T00:00:00"/>
    <n v="1201963"/>
    <x v="6"/>
    <s v="A1"/>
    <x v="0"/>
    <s v="Source Verified"/>
    <n v="85000"/>
    <n v="5.1500000059604645E-2"/>
    <n v="486.97000122070313"/>
    <n v="6.0300000011920929E-2"/>
    <n v="16000"/>
    <n v="9"/>
    <n v="16570"/>
  </r>
  <r>
    <x v="29402"/>
    <x v="19"/>
    <s v="INDIVIDUAL"/>
    <x v="5"/>
    <s v="Atlas Restaurant Supply"/>
    <x v="6"/>
    <x v="0"/>
    <x v="13"/>
    <d v="2021-08-14T00:00:00"/>
    <d v="2021-09-14T00:00:00"/>
    <x v="1"/>
    <x v="1"/>
    <d v="2021-10-14T00:00:00"/>
    <n v="1069493"/>
    <x v="6"/>
    <s v="A2"/>
    <x v="0"/>
    <s v="Source Verified"/>
    <n v="21600"/>
    <n v="7.4400000274181366E-2"/>
    <n v="76.050003051757813"/>
    <n v="5.9900000691413879E-2"/>
    <n v="2500"/>
    <n v="6"/>
    <n v="2738"/>
  </r>
  <r>
    <x v="29403"/>
    <x v="0"/>
    <s v="INDIVIDUAL"/>
    <x v="5"/>
    <s v="office depot-"/>
    <x v="6"/>
    <x v="0"/>
    <x v="16"/>
    <d v="2021-05-16T00:00:00"/>
    <d v="2021-02-11T00:00:00"/>
    <x v="1"/>
    <x v="1"/>
    <d v="2021-03-11T00:00:00"/>
    <n v="694138"/>
    <x v="6"/>
    <s v="A2"/>
    <x v="0"/>
    <s v="Source Verified"/>
    <n v="12996"/>
    <n v="7.4799999594688416E-2"/>
    <n v="53.849998474121094"/>
    <n v="6.759999692440033E-2"/>
    <n v="1750"/>
    <n v="6"/>
    <n v="1814"/>
  </r>
  <r>
    <x v="29404"/>
    <x v="0"/>
    <s v="INDIVIDUAL"/>
    <x v="5"/>
    <s v="mercuru insurance"/>
    <x v="6"/>
    <x v="0"/>
    <x v="0"/>
    <d v="2021-01-14T00:00:00"/>
    <d v="2021-01-14T00:00:00"/>
    <x v="1"/>
    <x v="1"/>
    <d v="2021-02-14T00:00:00"/>
    <n v="830760"/>
    <x v="6"/>
    <s v="A3"/>
    <x v="0"/>
    <s v="Source Verified"/>
    <n v="27996"/>
    <n v="0.18600000441074371"/>
    <n v="123.37000274658203"/>
    <n v="6.9200001657009125E-2"/>
    <n v="4000"/>
    <n v="10"/>
    <n v="4441"/>
  </r>
  <r>
    <x v="29405"/>
    <x v="0"/>
    <s v="INDIVIDUAL"/>
    <x v="5"/>
    <s v="Palo Alto Unified School District"/>
    <x v="6"/>
    <x v="0"/>
    <x v="29"/>
    <d v="2021-05-14T00:00:00"/>
    <d v="2021-05-14T00:00:00"/>
    <x v="1"/>
    <x v="1"/>
    <d v="2021-06-14T00:00:00"/>
    <n v="942132"/>
    <x v="6"/>
    <s v="A3"/>
    <x v="0"/>
    <s v="Source Verified"/>
    <n v="41000"/>
    <n v="0.22010000050067902"/>
    <n v="308.73001098632813"/>
    <n v="6.9899998605251312E-2"/>
    <n v="10000"/>
    <n v="11"/>
    <n v="11114"/>
  </r>
  <r>
    <x v="29406"/>
    <x v="4"/>
    <s v="INDIVIDUAL"/>
    <x v="5"/>
    <s v="Ciber Inc."/>
    <x v="6"/>
    <x v="0"/>
    <x v="17"/>
    <d v="2021-04-16T00:00:00"/>
    <d v="2021-05-12T00:00:00"/>
    <x v="1"/>
    <x v="1"/>
    <d v="2021-06-12T00:00:00"/>
    <n v="685715"/>
    <x v="6"/>
    <s v="A4"/>
    <x v="0"/>
    <s v="Source Verified"/>
    <n v="82500"/>
    <n v="0.11169999837875366"/>
    <n v="518"/>
    <n v="7.5099997222423553E-2"/>
    <n v="18000"/>
    <n v="31"/>
    <n v="18318"/>
  </r>
  <r>
    <x v="29407"/>
    <x v="3"/>
    <s v="INDIVIDUAL"/>
    <x v="5"/>
    <s v="westchester c c"/>
    <x v="6"/>
    <x v="0"/>
    <x v="11"/>
    <d v="2021-12-15T00:00:00"/>
    <d v="2021-10-12T00:00:00"/>
    <x v="1"/>
    <x v="1"/>
    <d v="2021-11-12T00:00:00"/>
    <n v="1021408"/>
    <x v="6"/>
    <s v="A5"/>
    <x v="0"/>
    <s v="Source Verified"/>
    <n v="27996"/>
    <n v="8.1000002101063728E-3"/>
    <n v="94.69000244140625"/>
    <n v="8.489999920129776E-2"/>
    <n v="3000"/>
    <n v="5"/>
    <n v="3248"/>
  </r>
  <r>
    <x v="29408"/>
    <x v="38"/>
    <s v="INDIVIDUAL"/>
    <x v="6"/>
    <s v="Harold F. Leeper M.D.  Ph.D.  Inc."/>
    <x v="6"/>
    <x v="0"/>
    <x v="25"/>
    <d v="2021-12-13T00:00:00"/>
    <d v="2021-01-14T00:00:00"/>
    <x v="1"/>
    <x v="1"/>
    <d v="2021-02-14T00:00:00"/>
    <n v="809097"/>
    <x v="6"/>
    <s v="A1"/>
    <x v="0"/>
    <s v="Source Verified"/>
    <n v="45000"/>
    <n v="5.0099998712539673E-2"/>
    <n v="211.1199951171875"/>
    <n v="5.4200001060962677E-2"/>
    <n v="7000"/>
    <n v="22"/>
    <n v="7601"/>
  </r>
  <r>
    <x v="29409"/>
    <x v="1"/>
    <s v="INDIVIDUAL"/>
    <x v="6"/>
    <s v="MEDIA FOR US INC"/>
    <x v="6"/>
    <x v="0"/>
    <x v="37"/>
    <d v="2021-03-14T00:00:00"/>
    <d v="2021-02-14T00:00:00"/>
    <x v="1"/>
    <x v="1"/>
    <d v="2021-03-14T00:00:00"/>
    <n v="846637"/>
    <x v="6"/>
    <s v="A5"/>
    <x v="0"/>
    <s v="Source Verified"/>
    <n v="42000"/>
    <n v="0.23309999704360962"/>
    <n v="530.05999755859375"/>
    <n v="7.6600000262260437E-2"/>
    <n v="17000"/>
    <n v="17"/>
    <n v="19083"/>
  </r>
  <r>
    <x v="29410"/>
    <x v="1"/>
    <s v="INDIVIDUAL"/>
    <x v="6"/>
    <s v="Bethany Baptist Church"/>
    <x v="6"/>
    <x v="0"/>
    <x v="17"/>
    <d v="2021-03-11T00:00:00"/>
    <d v="2021-03-11T00:00:00"/>
    <x v="1"/>
    <x v="1"/>
    <d v="2021-04-11T00:00:00"/>
    <n v="675128"/>
    <x v="6"/>
    <s v="A5"/>
    <x v="0"/>
    <s v="Source Verified"/>
    <n v="60000"/>
    <n v="1.3000000268220901E-2"/>
    <n v="336.27999877929688"/>
    <n v="7.8800000250339508E-2"/>
    <n v="15000"/>
    <n v="13"/>
    <n v="11322"/>
  </r>
  <r>
    <x v="29411"/>
    <x v="3"/>
    <s v="INDIVIDUAL"/>
    <x v="6"/>
    <s v="TD BANK NA"/>
    <x v="6"/>
    <x v="0"/>
    <x v="4"/>
    <d v="2021-05-13T00:00:00"/>
    <d v="2021-05-13T00:00:00"/>
    <x v="1"/>
    <x v="1"/>
    <d v="2021-06-13T00:00:00"/>
    <n v="634404"/>
    <x v="6"/>
    <s v="A5"/>
    <x v="0"/>
    <s v="Source Verified"/>
    <n v="48996"/>
    <n v="8.6699999868869781E-2"/>
    <n v="156.41000366210938"/>
    <n v="7.8800000250339508E-2"/>
    <n v="5000"/>
    <n v="20"/>
    <n v="5631"/>
  </r>
  <r>
    <x v="29412"/>
    <x v="4"/>
    <s v="INDIVIDUAL"/>
    <x v="9"/>
    <s v="SAMCO"/>
    <x v="6"/>
    <x v="0"/>
    <x v="20"/>
    <d v="2021-01-14T00:00:00"/>
    <d v="2021-12-13T00:00:00"/>
    <x v="1"/>
    <x v="1"/>
    <d v="2022-01-13T00:00:00"/>
    <n v="935476"/>
    <x v="6"/>
    <s v="A4"/>
    <x v="0"/>
    <s v="Source Verified"/>
    <n v="50000"/>
    <n v="3.2200001180171967E-2"/>
    <n v="93.029998779296875"/>
    <n v="7.2899997234344482E-2"/>
    <n v="3000"/>
    <n v="9"/>
    <n v="3341"/>
  </r>
  <r>
    <x v="29413"/>
    <x v="1"/>
    <s v="INDIVIDUAL"/>
    <x v="9"/>
    <s v="NYU Medical Center"/>
    <x v="6"/>
    <x v="0"/>
    <x v="20"/>
    <d v="2021-08-14T00:00:00"/>
    <d v="2021-10-12T00:00:00"/>
    <x v="1"/>
    <x v="1"/>
    <d v="2021-11-12T00:00:00"/>
    <n v="926536"/>
    <x v="6"/>
    <s v="A4"/>
    <x v="0"/>
    <s v="Source Verified"/>
    <n v="101424"/>
    <n v="0.11349999904632568"/>
    <n v="62.020000457763672"/>
    <n v="7.2899997234344482E-2"/>
    <n v="2000"/>
    <n v="29"/>
    <n v="2171"/>
  </r>
  <r>
    <x v="29414"/>
    <x v="12"/>
    <s v="INDIVIDUAL"/>
    <x v="9"/>
    <s v="Meditech"/>
    <x v="6"/>
    <x v="0"/>
    <x v="35"/>
    <d v="2021-08-13T00:00:00"/>
    <d v="2021-09-13T00:00:00"/>
    <x v="1"/>
    <x v="1"/>
    <d v="2021-10-13T00:00:00"/>
    <n v="721039"/>
    <x v="6"/>
    <s v="A5"/>
    <x v="0"/>
    <s v="Source Verified"/>
    <n v="50004"/>
    <n v="0.17689999938011169"/>
    <n v="187.69000244140625"/>
    <n v="7.8800000250339508E-2"/>
    <n v="6000"/>
    <n v="16"/>
    <n v="6757"/>
  </r>
  <r>
    <x v="29415"/>
    <x v="0"/>
    <s v="INDIVIDUAL"/>
    <x v="10"/>
    <s v="Brooks Brothers"/>
    <x v="6"/>
    <x v="0"/>
    <x v="14"/>
    <d v="2021-04-11T00:00:00"/>
    <d v="2021-03-11T00:00:00"/>
    <x v="1"/>
    <x v="1"/>
    <d v="2021-04-11T00:00:00"/>
    <n v="666019"/>
    <x v="6"/>
    <s v="A4"/>
    <x v="0"/>
    <s v="Source Verified"/>
    <n v="43000"/>
    <n v="0.18840000033378601"/>
    <n v="31.120000839233398"/>
    <n v="7.5099997222423553E-2"/>
    <n v="1000"/>
    <n v="18"/>
    <n v="1055"/>
  </r>
  <r>
    <x v="29416"/>
    <x v="13"/>
    <s v="INDIVIDUAL"/>
    <x v="10"/>
    <m/>
    <x v="6"/>
    <x v="0"/>
    <x v="11"/>
    <d v="2021-05-13T00:00:00"/>
    <d v="2021-05-13T00:00:00"/>
    <x v="1"/>
    <x v="1"/>
    <d v="2021-06-13T00:00:00"/>
    <n v="1011868"/>
    <x v="6"/>
    <s v="A4"/>
    <x v="0"/>
    <s v="Source Verified"/>
    <n v="84000"/>
    <n v="0.1492999941110611"/>
    <n v="373.22000122070313"/>
    <n v="7.4900001287460327E-2"/>
    <n v="12000"/>
    <n v="18"/>
    <n v="12909"/>
  </r>
  <r>
    <x v="29417"/>
    <x v="0"/>
    <s v="INDIVIDUAL"/>
    <x v="10"/>
    <s v="MSSB"/>
    <x v="6"/>
    <x v="0"/>
    <x v="13"/>
    <d v="2021-02-15T00:00:00"/>
    <d v="2021-04-12T00:00:00"/>
    <x v="1"/>
    <x v="1"/>
    <d v="2021-05-12T00:00:00"/>
    <n v="1072963"/>
    <x v="6"/>
    <s v="A5"/>
    <x v="0"/>
    <s v="Source Verified"/>
    <n v="150000"/>
    <n v="5.9999998658895493E-2"/>
    <n v="789.08001708984375"/>
    <n v="8.489999920129776E-2"/>
    <n v="25000"/>
    <n v="30"/>
    <n v="25943"/>
  </r>
  <r>
    <x v="29418"/>
    <x v="22"/>
    <s v="INDIVIDUAL"/>
    <x v="2"/>
    <s v="Humana Insurance Company"/>
    <x v="6"/>
    <x v="0"/>
    <x v="0"/>
    <d v="2021-02-12T00:00:00"/>
    <d v="2021-02-12T00:00:00"/>
    <x v="1"/>
    <x v="1"/>
    <d v="2021-03-12T00:00:00"/>
    <n v="840309"/>
    <x v="6"/>
    <s v="A4"/>
    <x v="0"/>
    <s v="Source Verified"/>
    <n v="45756"/>
    <n v="9.3400001525878906E-2"/>
    <n v="310.10000610351563"/>
    <n v="7.2899997234344482E-2"/>
    <n v="10000"/>
    <n v="14"/>
    <n v="10627"/>
  </r>
  <r>
    <x v="29419"/>
    <x v="0"/>
    <s v="INDIVIDUAL"/>
    <x v="4"/>
    <s v="Art Institute of California - Hollywood"/>
    <x v="6"/>
    <x v="0"/>
    <x v="20"/>
    <d v="2021-09-12T00:00:00"/>
    <d v="2021-09-12T00:00:00"/>
    <x v="1"/>
    <x v="1"/>
    <d v="2021-10-12T00:00:00"/>
    <n v="902520"/>
    <x v="6"/>
    <s v="A1"/>
    <x v="0"/>
    <s v="Source Verified"/>
    <n v="42000"/>
    <n v="0.20340000092983246"/>
    <n v="105.55999755859375"/>
    <n v="5.4200001060962677E-2"/>
    <n v="3500"/>
    <n v="11"/>
    <n v="3643"/>
  </r>
  <r>
    <x v="29420"/>
    <x v="1"/>
    <s v="INDIVIDUAL"/>
    <x v="4"/>
    <s v="Post Millennium"/>
    <x v="6"/>
    <x v="0"/>
    <x v="6"/>
    <d v="2021-10-15T00:00:00"/>
    <d v="2021-06-14T00:00:00"/>
    <x v="1"/>
    <x v="1"/>
    <d v="2021-07-14T00:00:00"/>
    <n v="967381"/>
    <x v="6"/>
    <s v="A1"/>
    <x v="0"/>
    <s v="Source Verified"/>
    <n v="24000"/>
    <n v="6.1999998986721039E-2"/>
    <n v="144.77000427246094"/>
    <n v="5.4200001060962677E-2"/>
    <n v="4800"/>
    <n v="12"/>
    <n v="5212"/>
  </r>
  <r>
    <x v="29421"/>
    <x v="23"/>
    <s v="INDIVIDUAL"/>
    <x v="4"/>
    <s v="Research Triangle Institute"/>
    <x v="6"/>
    <x v="0"/>
    <x v="28"/>
    <d v="2021-02-15T00:00:00"/>
    <d v="2021-12-14T00:00:00"/>
    <x v="1"/>
    <x v="1"/>
    <d v="2022-01-14T00:00:00"/>
    <n v="1283411"/>
    <x v="6"/>
    <s v="A1"/>
    <x v="0"/>
    <s v="Source Verified"/>
    <n v="75000"/>
    <n v="8.060000091791153E-2"/>
    <n v="365.23001098632813"/>
    <n v="6.0300000011920929E-2"/>
    <n v="12000"/>
    <n v="21"/>
    <n v="13148"/>
  </r>
  <r>
    <x v="29422"/>
    <x v="1"/>
    <s v="INDIVIDUAL"/>
    <x v="4"/>
    <s v="West Asset Management"/>
    <x v="6"/>
    <x v="0"/>
    <x v="11"/>
    <d v="2021-04-16T00:00:00"/>
    <d v="2021-02-14T00:00:00"/>
    <x v="1"/>
    <x v="1"/>
    <d v="2021-03-14T00:00:00"/>
    <n v="1026182"/>
    <x v="6"/>
    <s v="A3"/>
    <x v="0"/>
    <s v="Source Verified"/>
    <n v="42504"/>
    <n v="0.15080000460147858"/>
    <n v="194.5"/>
    <n v="6.9899998605251312E-2"/>
    <n v="6300"/>
    <n v="10"/>
    <n v="6977"/>
  </r>
  <r>
    <x v="29423"/>
    <x v="12"/>
    <s v="INDIVIDUAL"/>
    <x v="4"/>
    <s v="Woods Hole Oceanographic Institute"/>
    <x v="6"/>
    <x v="0"/>
    <x v="28"/>
    <d v="2021-10-13T00:00:00"/>
    <d v="2021-07-12T00:00:00"/>
    <x v="1"/>
    <x v="1"/>
    <d v="2021-08-12T00:00:00"/>
    <n v="1280039"/>
    <x v="6"/>
    <s v="A4"/>
    <x v="0"/>
    <s v="Source Verified"/>
    <n v="42500"/>
    <n v="4.2599998414516449E-2"/>
    <n v="234.67999267578125"/>
    <n v="7.9000003635883331E-2"/>
    <n v="7500"/>
    <n v="19"/>
    <n v="7799"/>
  </r>
  <r>
    <x v="29424"/>
    <x v="14"/>
    <s v="INDIVIDUAL"/>
    <x v="4"/>
    <s v="RJ Byrd"/>
    <x v="6"/>
    <x v="0"/>
    <x v="2"/>
    <d v="2021-08-12T00:00:00"/>
    <d v="2021-08-12T00:00:00"/>
    <x v="1"/>
    <x v="1"/>
    <d v="2021-09-12T00:00:00"/>
    <n v="1225050"/>
    <x v="6"/>
    <s v="A4"/>
    <x v="0"/>
    <s v="Source Verified"/>
    <n v="72000"/>
    <n v="1.3299999758601189E-2"/>
    <n v="250.33000183105469"/>
    <n v="7.9000003635883331E-2"/>
    <n v="8000"/>
    <n v="16"/>
    <n v="8426"/>
  </r>
  <r>
    <x v="29425"/>
    <x v="9"/>
    <s v="INDIVIDUAL"/>
    <x v="4"/>
    <s v="Lebanon Valley College"/>
    <x v="6"/>
    <x v="0"/>
    <x v="8"/>
    <d v="2021-04-13T00:00:00"/>
    <d v="2021-03-13T00:00:00"/>
    <x v="1"/>
    <x v="1"/>
    <d v="2021-04-13T00:00:00"/>
    <n v="877418"/>
    <x v="6"/>
    <s v="A4"/>
    <x v="0"/>
    <s v="Source Verified"/>
    <n v="17772"/>
    <n v="0.18569999933242798"/>
    <n v="66.680000305175781"/>
    <n v="7.2899997234344482E-2"/>
    <n v="2150"/>
    <n v="8"/>
    <n v="2370"/>
  </r>
  <r>
    <x v="29426"/>
    <x v="21"/>
    <s v="INDIVIDUAL"/>
    <x v="4"/>
    <s v="Sam Ash"/>
    <x v="6"/>
    <x v="0"/>
    <x v="8"/>
    <d v="2021-08-13T00:00:00"/>
    <d v="2021-08-13T00:00:00"/>
    <x v="1"/>
    <x v="1"/>
    <d v="2021-09-13T00:00:00"/>
    <n v="825612"/>
    <x v="6"/>
    <s v="A5"/>
    <x v="0"/>
    <s v="Source Verified"/>
    <n v="19200"/>
    <n v="1.2500000186264515E-2"/>
    <n v="249.44000244140625"/>
    <n v="7.6600000262260437E-2"/>
    <n v="8000"/>
    <n v="4"/>
    <n v="8937"/>
  </r>
  <r>
    <x v="29427"/>
    <x v="0"/>
    <s v="INDIVIDUAL"/>
    <x v="4"/>
    <s v="eBay"/>
    <x v="6"/>
    <x v="0"/>
    <x v="8"/>
    <d v="2021-03-14T00:00:00"/>
    <d v="2021-03-14T00:00:00"/>
    <x v="1"/>
    <x v="1"/>
    <d v="2021-04-14T00:00:00"/>
    <n v="877194"/>
    <x v="6"/>
    <s v="A5"/>
    <x v="0"/>
    <s v="Source Verified"/>
    <n v="60000"/>
    <n v="3.6600001156330109E-2"/>
    <n v="37.419998168945313"/>
    <n v="7.6600000262260437E-2"/>
    <n v="1200"/>
    <n v="5"/>
    <n v="1347"/>
  </r>
  <r>
    <x v="29428"/>
    <x v="5"/>
    <s v="INDIVIDUAL"/>
    <x v="7"/>
    <s v="Wade Clark Mulcahy"/>
    <x v="6"/>
    <x v="0"/>
    <x v="26"/>
    <d v="2021-07-12T00:00:00"/>
    <d v="2021-08-12T00:00:00"/>
    <x v="1"/>
    <x v="1"/>
    <d v="2021-09-12T00:00:00"/>
    <n v="503690"/>
    <x v="6"/>
    <s v="A5"/>
    <x v="0"/>
    <s v="Source Verified"/>
    <n v="78000"/>
    <n v="0.11879999935626984"/>
    <n v="449.32000732421875"/>
    <n v="9.6299998462200165E-2"/>
    <n v="14000"/>
    <n v="29"/>
    <n v="16176"/>
  </r>
  <r>
    <x v="29429"/>
    <x v="37"/>
    <s v="INDIVIDUAL"/>
    <x v="1"/>
    <s v="Southern Ute Indian Tribe"/>
    <x v="6"/>
    <x v="0"/>
    <x v="37"/>
    <d v="2021-05-16T00:00:00"/>
    <d v="2021-03-14T00:00:00"/>
    <x v="1"/>
    <x v="1"/>
    <d v="2021-04-14T00:00:00"/>
    <n v="862371"/>
    <x v="6"/>
    <s v="A4"/>
    <x v="0"/>
    <s v="Source Verified"/>
    <n v="35220"/>
    <n v="0.14069999754428864"/>
    <n v="325.6099853515625"/>
    <n v="7.2899997234344482E-2"/>
    <n v="10500"/>
    <n v="21"/>
    <n v="11722"/>
  </r>
  <r>
    <x v="29430"/>
    <x v="5"/>
    <s v="INDIVIDUAL"/>
    <x v="1"/>
    <s v="On the Go Tours"/>
    <x v="6"/>
    <x v="0"/>
    <x v="20"/>
    <d v="2021-04-14T00:00:00"/>
    <d v="2021-04-14T00:00:00"/>
    <x v="1"/>
    <x v="1"/>
    <d v="2021-05-14T00:00:00"/>
    <n v="909077"/>
    <x v="6"/>
    <s v="A5"/>
    <x v="0"/>
    <s v="Source Verified"/>
    <n v="50000"/>
    <n v="3.4000000450760126E-3"/>
    <n v="218.25999450683594"/>
    <n v="7.6600000262260437E-2"/>
    <n v="7000"/>
    <n v="10"/>
    <n v="7857"/>
  </r>
  <r>
    <x v="29431"/>
    <x v="3"/>
    <s v="INDIVIDUAL"/>
    <x v="1"/>
    <s v="Deloitte Tax LLP"/>
    <x v="6"/>
    <x v="0"/>
    <x v="38"/>
    <d v="2021-09-13T00:00:00"/>
    <d v="2021-02-11T00:00:00"/>
    <x v="1"/>
    <x v="1"/>
    <d v="2021-03-11T00:00:00"/>
    <n v="577660"/>
    <x v="6"/>
    <s v="A5"/>
    <x v="0"/>
    <s v="Source Verified"/>
    <n v="53000"/>
    <n v="0.13089999556541443"/>
    <n v="317.72000122070313"/>
    <n v="8.9400000870227814E-2"/>
    <n v="10000"/>
    <n v="19"/>
    <n v="10806"/>
  </r>
  <r>
    <x v="29432"/>
    <x v="3"/>
    <s v="INDIVIDUAL"/>
    <x v="8"/>
    <s v="School District of Lee County"/>
    <x v="6"/>
    <x v="0"/>
    <x v="25"/>
    <d v="2021-07-14T00:00:00"/>
    <d v="2021-12-13T00:00:00"/>
    <x v="1"/>
    <x v="1"/>
    <d v="2022-01-13T00:00:00"/>
    <n v="803209"/>
    <x v="6"/>
    <s v="A2"/>
    <x v="0"/>
    <s v="Source Verified"/>
    <n v="38000"/>
    <n v="5.2400000393390656E-2"/>
    <n v="159.97999572753906"/>
    <n v="5.7900000363588333E-2"/>
    <n v="6350"/>
    <n v="14"/>
    <n v="5759"/>
  </r>
  <r>
    <x v="29433"/>
    <x v="0"/>
    <s v="INDIVIDUAL"/>
    <x v="8"/>
    <s v="coronado manufacturing"/>
    <x v="6"/>
    <x v="0"/>
    <x v="6"/>
    <d v="2021-05-16T00:00:00"/>
    <d v="2021-12-11T00:00:00"/>
    <x v="1"/>
    <x v="1"/>
    <d v="2022-01-11T00:00:00"/>
    <n v="981373"/>
    <x v="6"/>
    <s v="A5"/>
    <x v="0"/>
    <s v="Source Verified"/>
    <n v="65000"/>
    <n v="0.19159999489784241"/>
    <n v="220.94999694824219"/>
    <n v="8.489999920129776E-2"/>
    <n v="7000"/>
    <n v="21"/>
    <n v="7279"/>
  </r>
  <r>
    <x v="29434"/>
    <x v="5"/>
    <s v="INDIVIDUAL"/>
    <x v="5"/>
    <s v="ARM, Inc."/>
    <x v="6"/>
    <x v="0"/>
    <x v="11"/>
    <d v="2021-05-16T00:00:00"/>
    <d v="2021-08-14T00:00:00"/>
    <x v="1"/>
    <x v="1"/>
    <d v="2021-09-14T00:00:00"/>
    <n v="1013723"/>
    <x v="6"/>
    <s v="A5"/>
    <x v="0"/>
    <s v="Source Verified"/>
    <n v="60000"/>
    <n v="0.12039999663829803"/>
    <n v="132.57000732421875"/>
    <n v="8.489999920129776E-2"/>
    <n v="4200"/>
    <n v="11"/>
    <n v="4772"/>
  </r>
  <r>
    <x v="29435"/>
    <x v="14"/>
    <s v="INDIVIDUAL"/>
    <x v="6"/>
    <s v="University Computers"/>
    <x v="6"/>
    <x v="0"/>
    <x v="6"/>
    <d v="2021-04-12T00:00:00"/>
    <d v="2021-04-12T00:00:00"/>
    <x v="1"/>
    <x v="1"/>
    <d v="2021-05-12T00:00:00"/>
    <n v="1002092"/>
    <x v="6"/>
    <s v="A4"/>
    <x v="0"/>
    <s v="Source Verified"/>
    <n v="62004"/>
    <n v="0.14419999718666077"/>
    <n v="590.94000244140625"/>
    <n v="7.4900001287460327E-2"/>
    <n v="19000"/>
    <n v="27"/>
    <n v="19876"/>
  </r>
  <r>
    <x v="29436"/>
    <x v="0"/>
    <s v="INDIVIDUAL"/>
    <x v="9"/>
    <s v="Cream Cheese Films  Inc"/>
    <x v="6"/>
    <x v="0"/>
    <x v="8"/>
    <d v="2021-03-14T00:00:00"/>
    <d v="2021-04-14T00:00:00"/>
    <x v="1"/>
    <x v="1"/>
    <d v="2021-05-14T00:00:00"/>
    <n v="858272"/>
    <x v="6"/>
    <s v="A2"/>
    <x v="0"/>
    <s v="Source Verified"/>
    <n v="60000"/>
    <n v="9.5799997448921204E-2"/>
    <n v="257.77999877929688"/>
    <n v="5.7900000363588333E-2"/>
    <n v="8500"/>
    <n v="14"/>
    <n v="9280"/>
  </r>
  <r>
    <x v="29437"/>
    <x v="0"/>
    <s v="INDIVIDUAL"/>
    <x v="4"/>
    <s v="The Designory"/>
    <x v="6"/>
    <x v="0"/>
    <x v="13"/>
    <d v="2021-11-15T00:00:00"/>
    <d v="2021-09-14T00:00:00"/>
    <x v="1"/>
    <x v="1"/>
    <d v="2021-10-14T00:00:00"/>
    <n v="1061376"/>
    <x v="6"/>
    <s v="A1"/>
    <x v="0"/>
    <s v="Source Verified"/>
    <n v="67000"/>
    <n v="5.3899999707937241E-2"/>
    <n v="135.72000122070313"/>
    <n v="5.4200001060962677E-2"/>
    <n v="4500"/>
    <n v="16"/>
    <n v="4886"/>
  </r>
  <r>
    <x v="29438"/>
    <x v="24"/>
    <s v="INDIVIDUAL"/>
    <x v="4"/>
    <s v="Cayzen Technologies"/>
    <x v="6"/>
    <x v="0"/>
    <x v="7"/>
    <d v="2021-04-16T00:00:00"/>
    <d v="2021-03-12T00:00:00"/>
    <x v="1"/>
    <x v="1"/>
    <d v="2021-04-12T00:00:00"/>
    <n v="1090006"/>
    <x v="6"/>
    <s v="A2"/>
    <x v="0"/>
    <s v="Source Verified"/>
    <n v="65000"/>
    <n v="0.10490000247955322"/>
    <n v="152.08999633789063"/>
    <n v="5.9900000691413879E-2"/>
    <n v="5000"/>
    <n v="12"/>
    <n v="5115"/>
  </r>
  <r>
    <x v="29439"/>
    <x v="1"/>
    <s v="INDIVIDUAL"/>
    <x v="4"/>
    <s v="YAI"/>
    <x v="6"/>
    <x v="0"/>
    <x v="37"/>
    <d v="2021-12-12T00:00:00"/>
    <d v="2021-12-12T00:00:00"/>
    <x v="1"/>
    <x v="1"/>
    <d v="2022-01-12T00:00:00"/>
    <n v="867327"/>
    <x v="6"/>
    <s v="A2"/>
    <x v="0"/>
    <s v="Source Verified"/>
    <n v="30000"/>
    <n v="0.17599999904632568"/>
    <n v="90.989997863769531"/>
    <n v="5.7900000363588333E-2"/>
    <n v="3000"/>
    <n v="30"/>
    <n v="3218"/>
  </r>
  <r>
    <x v="29440"/>
    <x v="24"/>
    <s v="INDIVIDUAL"/>
    <x v="4"/>
    <s v="Echo Bay Minerals"/>
    <x v="6"/>
    <x v="0"/>
    <x v="13"/>
    <d v="2021-03-15T00:00:00"/>
    <d v="2021-01-14T00:00:00"/>
    <x v="1"/>
    <x v="1"/>
    <d v="2021-02-14T00:00:00"/>
    <n v="1052671"/>
    <x v="6"/>
    <s v="A3"/>
    <x v="0"/>
    <s v="Source Verified"/>
    <n v="40800"/>
    <n v="0.15440000593662262"/>
    <n v="86.449996948242188"/>
    <n v="6.9899998605251312E-2"/>
    <n v="2800"/>
    <n v="14"/>
    <n v="3098"/>
  </r>
  <r>
    <x v="29441"/>
    <x v="2"/>
    <s v="INDIVIDUAL"/>
    <x v="4"/>
    <s v="Ohio Auditor Of State"/>
    <x v="6"/>
    <x v="0"/>
    <x v="23"/>
    <d v="2021-04-15T00:00:00"/>
    <d v="2021-11-13T00:00:00"/>
    <x v="1"/>
    <x v="1"/>
    <d v="2021-12-13T00:00:00"/>
    <n v="783272"/>
    <x v="6"/>
    <s v="A3"/>
    <x v="0"/>
    <s v="Source Verified"/>
    <n v="40000"/>
    <n v="0.13860000669956207"/>
    <n v="109.80000305175781"/>
    <n v="6.1700001358985901E-2"/>
    <n v="3600"/>
    <n v="10"/>
    <n v="3953"/>
  </r>
  <r>
    <x v="29442"/>
    <x v="0"/>
    <s v="INDIVIDUAL"/>
    <x v="4"/>
    <s v="Golds Gym"/>
    <x v="6"/>
    <x v="0"/>
    <x v="23"/>
    <d v="2021-05-12T00:00:00"/>
    <d v="2021-05-12T00:00:00"/>
    <x v="1"/>
    <x v="1"/>
    <d v="2021-06-12T00:00:00"/>
    <n v="777567"/>
    <x v="6"/>
    <s v="A4"/>
    <x v="0"/>
    <s v="Source Verified"/>
    <n v="27600"/>
    <n v="0.20039999485015869"/>
    <n v="214.67999267578125"/>
    <n v="6.5399996936321259E-2"/>
    <n v="7000"/>
    <n v="13"/>
    <n v="7514"/>
  </r>
  <r>
    <x v="29443"/>
    <x v="14"/>
    <s v="INDIVIDUAL"/>
    <x v="4"/>
    <s v="San Antonio Humane Society"/>
    <x v="6"/>
    <x v="0"/>
    <x v="20"/>
    <d v="2021-03-15T00:00:00"/>
    <d v="2021-12-13T00:00:00"/>
    <x v="1"/>
    <x v="1"/>
    <d v="2022-01-13T00:00:00"/>
    <n v="931662"/>
    <x v="6"/>
    <s v="A4"/>
    <x v="0"/>
    <s v="Source Verified"/>
    <n v="33000"/>
    <n v="0.11890000104904175"/>
    <n v="31.010000228881836"/>
    <n v="7.2899997234344482E-2"/>
    <n v="1000"/>
    <n v="17"/>
    <n v="1114"/>
  </r>
  <r>
    <x v="29444"/>
    <x v="14"/>
    <s v="INDIVIDUAL"/>
    <x v="4"/>
    <s v="MMD Holdings"/>
    <x v="6"/>
    <x v="0"/>
    <x v="23"/>
    <d v="2021-02-15T00:00:00"/>
    <d v="2021-12-13T00:00:00"/>
    <x v="1"/>
    <x v="1"/>
    <d v="2022-01-13T00:00:00"/>
    <n v="794894"/>
    <x v="6"/>
    <s v="A5"/>
    <x v="0"/>
    <s v="Source Verified"/>
    <n v="50000"/>
    <n v="7.8999996185302734E-3"/>
    <n v="92.510002136230469"/>
    <n v="6.9099999964237213E-2"/>
    <n v="3000"/>
    <n v="4"/>
    <n v="3330"/>
  </r>
  <r>
    <x v="29445"/>
    <x v="9"/>
    <s v="INDIVIDUAL"/>
    <x v="1"/>
    <s v="Alere Health Care"/>
    <x v="6"/>
    <x v="0"/>
    <x v="37"/>
    <d v="2021-03-14T00:00:00"/>
    <d v="2021-03-14T00:00:00"/>
    <x v="1"/>
    <x v="1"/>
    <d v="2021-04-14T00:00:00"/>
    <n v="870300"/>
    <x v="6"/>
    <s v="A2"/>
    <x v="0"/>
    <s v="Source Verified"/>
    <n v="60000"/>
    <n v="7.2599999606609344E-2"/>
    <n v="72.790000915527344"/>
    <n v="5.7900000363588333E-2"/>
    <n v="2400"/>
    <n v="20"/>
    <n v="2620"/>
  </r>
  <r>
    <x v="29446"/>
    <x v="0"/>
    <s v="INDIVIDUAL"/>
    <x v="8"/>
    <s v="directv"/>
    <x v="6"/>
    <x v="0"/>
    <x v="18"/>
    <d v="2021-09-13T00:00:00"/>
    <d v="2021-05-12T00:00:00"/>
    <x v="1"/>
    <x v="1"/>
    <d v="2021-06-12T00:00:00"/>
    <n v="1202008"/>
    <x v="6"/>
    <s v="A3"/>
    <x v="0"/>
    <s v="Source Verified"/>
    <n v="36000"/>
    <n v="9.7000002861022949E-3"/>
    <n v="155.55999755859375"/>
    <n v="7.5099997222423553E-2"/>
    <n v="5000"/>
    <n v="8"/>
    <n v="5203"/>
  </r>
  <r>
    <x v="29447"/>
    <x v="26"/>
    <s v="INDIVIDUAL"/>
    <x v="5"/>
    <s v="Maui Wowi"/>
    <x v="6"/>
    <x v="0"/>
    <x v="18"/>
    <d v="2021-02-15T00:00:00"/>
    <d v="2021-03-14T00:00:00"/>
    <x v="1"/>
    <x v="1"/>
    <d v="2021-04-14T00:00:00"/>
    <n v="1190770"/>
    <x v="6"/>
    <s v="A2"/>
    <x v="0"/>
    <s v="Source Verified"/>
    <n v="24000"/>
    <n v="0.15800000727176666"/>
    <n v="153.52000427246094"/>
    <n v="6.6200003027915955E-2"/>
    <n v="5000"/>
    <n v="16"/>
    <n v="5503"/>
  </r>
  <r>
    <x v="29448"/>
    <x v="0"/>
    <s v="INDIVIDUAL"/>
    <x v="4"/>
    <s v="Sapphire Energy"/>
    <x v="6"/>
    <x v="0"/>
    <x v="30"/>
    <d v="2021-04-12T00:00:00"/>
    <d v="2021-04-12T00:00:00"/>
    <x v="1"/>
    <x v="1"/>
    <d v="2021-05-12T00:00:00"/>
    <n v="418511"/>
    <x v="6"/>
    <s v="A2"/>
    <x v="0"/>
    <s v="Source Verified"/>
    <n v="85000"/>
    <n v="0.1671999990940094"/>
    <n v="224.58000183105469"/>
    <n v="7.680000364780426E-2"/>
    <n v="7200"/>
    <n v="27"/>
    <n v="8085"/>
  </r>
  <r>
    <x v="29449"/>
    <x v="4"/>
    <s v="INDIVIDUAL"/>
    <x v="4"/>
    <s v="Korey Law LLC"/>
    <x v="6"/>
    <x v="0"/>
    <x v="25"/>
    <d v="2021-12-13T00:00:00"/>
    <d v="2021-12-13T00:00:00"/>
    <x v="1"/>
    <x v="1"/>
    <d v="2022-01-13T00:00:00"/>
    <n v="781845"/>
    <x v="6"/>
    <s v="A3"/>
    <x v="0"/>
    <s v="Source Verified"/>
    <n v="50004"/>
    <n v="0.14300000667572021"/>
    <n v="196.72000122070313"/>
    <n v="6.1700001358985901E-2"/>
    <n v="9000"/>
    <n v="9"/>
    <n v="7082"/>
  </r>
  <r>
    <x v="29450"/>
    <x v="20"/>
    <s v="INDIVIDUAL"/>
    <x v="4"/>
    <s v="Copy Center"/>
    <x v="6"/>
    <x v="0"/>
    <x v="17"/>
    <d v="2021-03-16T00:00:00"/>
    <d v="2021-03-13T00:00:00"/>
    <x v="1"/>
    <x v="1"/>
    <d v="2021-04-13T00:00:00"/>
    <n v="677653"/>
    <x v="6"/>
    <s v="A5"/>
    <x v="0"/>
    <s v="Source Verified"/>
    <n v="15000"/>
    <n v="0.12479999661445618"/>
    <n v="62.569999694824219"/>
    <n v="7.8800000250339508E-2"/>
    <n v="2000"/>
    <n v="9"/>
    <n v="2250"/>
  </r>
  <r>
    <x v="29451"/>
    <x v="13"/>
    <s v="INDIVIDUAL"/>
    <x v="5"/>
    <s v="Software Theoretic Corp"/>
    <x v="6"/>
    <x v="0"/>
    <x v="18"/>
    <d v="2021-07-13T00:00:00"/>
    <d v="2021-07-13T00:00:00"/>
    <x v="1"/>
    <x v="1"/>
    <d v="2021-08-13T00:00:00"/>
    <n v="1106045"/>
    <x v="6"/>
    <s v="A5"/>
    <x v="0"/>
    <s v="Source Verified"/>
    <n v="156000"/>
    <n v="0.14079999923706055"/>
    <n v="1111.3699951171875"/>
    <n v="8.9000001549720764E-2"/>
    <n v="35000"/>
    <n v="48"/>
    <n v="38937"/>
  </r>
  <r>
    <x v="29452"/>
    <x v="14"/>
    <s v="INDIVIDUAL"/>
    <x v="9"/>
    <s v="Truck City Ford"/>
    <x v="6"/>
    <x v="0"/>
    <x v="16"/>
    <d v="2021-07-15T00:00:00"/>
    <d v="2021-07-13T00:00:00"/>
    <x v="1"/>
    <x v="1"/>
    <d v="2021-08-13T00:00:00"/>
    <n v="702836"/>
    <x v="6"/>
    <s v="A5"/>
    <x v="0"/>
    <s v="Source Verified"/>
    <n v="43200"/>
    <n v="8.6699999868869781E-2"/>
    <n v="355.04000854492188"/>
    <n v="7.8800000250339508E-2"/>
    <n v="11350"/>
    <n v="14"/>
    <n v="12782"/>
  </r>
  <r>
    <x v="29453"/>
    <x v="3"/>
    <s v="INDIVIDUAL"/>
    <x v="2"/>
    <s v="kenneth gold md"/>
    <x v="6"/>
    <x v="0"/>
    <x v="7"/>
    <d v="2021-11-13T00:00:00"/>
    <d v="2021-11-13T00:00:00"/>
    <x v="1"/>
    <x v="1"/>
    <d v="2021-12-13T00:00:00"/>
    <n v="1086179"/>
    <x v="6"/>
    <s v="A4"/>
    <x v="0"/>
    <s v="Source Verified"/>
    <n v="23520"/>
    <n v="0.23880000412464142"/>
    <n v="130.6300048828125"/>
    <n v="7.4900001287460327E-2"/>
    <n v="4200"/>
    <n v="28"/>
    <n v="4659"/>
  </r>
  <r>
    <x v="29454"/>
    <x v="4"/>
    <s v="INDIVIDUAL"/>
    <x v="4"/>
    <s v="Logic Planet Inc"/>
    <x v="6"/>
    <x v="0"/>
    <x v="2"/>
    <d v="2021-01-15T00:00:00"/>
    <d v="2021-07-12T00:00:00"/>
    <x v="1"/>
    <x v="1"/>
    <d v="2021-08-12T00:00:00"/>
    <n v="1269258"/>
    <x v="6"/>
    <s v="A4"/>
    <x v="0"/>
    <s v="Source Verified"/>
    <n v="72000"/>
    <n v="9.3199998140335083E-2"/>
    <n v="250.33000183105469"/>
    <n v="7.9000003635883331E-2"/>
    <n v="8000"/>
    <n v="21"/>
    <n v="8341"/>
  </r>
  <r>
    <x v="29455"/>
    <x v="11"/>
    <s v="INDIVIDUAL"/>
    <x v="7"/>
    <s v="Sentinel Integrity Solutions"/>
    <x v="0"/>
    <x v="0"/>
    <x v="14"/>
    <d v="2021-05-13T00:00:00"/>
    <d v="2021-05-13T00:00:00"/>
    <x v="1"/>
    <x v="1"/>
    <d v="2021-06-13T00:00:00"/>
    <n v="660031"/>
    <x v="6"/>
    <s v="B1"/>
    <x v="0"/>
    <s v="Source Verified"/>
    <n v="78000"/>
    <n v="6.1500001698732376E-2"/>
    <n v="128.85000610351563"/>
    <n v="9.8800003528594971E-2"/>
    <n v="4000"/>
    <n v="20"/>
    <n v="4639"/>
  </r>
  <r>
    <x v="29456"/>
    <x v="0"/>
    <s v="INDIVIDUAL"/>
    <x v="0"/>
    <s v="STATE FARM"/>
    <x v="0"/>
    <x v="0"/>
    <x v="23"/>
    <d v="2021-11-13T00:00:00"/>
    <d v="2021-11-13T00:00:00"/>
    <x v="1"/>
    <x v="1"/>
    <d v="2021-12-13T00:00:00"/>
    <n v="775221"/>
    <x v="6"/>
    <s v="B1"/>
    <x v="0"/>
    <s v="Source Verified"/>
    <n v="32280"/>
    <n v="0.11860000342130661"/>
    <n v="76.19000244140625"/>
    <n v="8.8799998164176941E-2"/>
    <n v="2400"/>
    <n v="8"/>
    <n v="2743"/>
  </r>
  <r>
    <x v="29457"/>
    <x v="3"/>
    <s v="INDIVIDUAL"/>
    <x v="0"/>
    <m/>
    <x v="0"/>
    <x v="0"/>
    <x v="28"/>
    <d v="2021-02-16T00:00:00"/>
    <d v="2021-12-14T00:00:00"/>
    <x v="1"/>
    <x v="1"/>
    <d v="2022-01-14T00:00:00"/>
    <n v="1261593"/>
    <x v="6"/>
    <s v="B3"/>
    <x v="0"/>
    <s v="Source Verified"/>
    <n v="120000"/>
    <n v="3.4400001168251038E-2"/>
    <n v="396.92001342773438"/>
    <n v="0.11710000038146973"/>
    <n v="12000"/>
    <n v="11"/>
    <n v="14289"/>
  </r>
  <r>
    <x v="29458"/>
    <x v="31"/>
    <s v="INDIVIDUAL"/>
    <x v="0"/>
    <s v="Loyola University New Orleans"/>
    <x v="0"/>
    <x v="0"/>
    <x v="30"/>
    <d v="2021-07-14T00:00:00"/>
    <d v="2021-06-11T00:00:00"/>
    <x v="1"/>
    <x v="1"/>
    <d v="2021-07-11T00:00:00"/>
    <n v="414214"/>
    <x v="6"/>
    <s v="B4"/>
    <x v="0"/>
    <s v="Source Verified"/>
    <n v="85000"/>
    <n v="0.11860000342130661"/>
    <n v="331.6400146484375"/>
    <n v="0.11890000104904175"/>
    <n v="10000"/>
    <n v="17"/>
    <n v="11796"/>
  </r>
  <r>
    <x v="29459"/>
    <x v="20"/>
    <s v="INDIVIDUAL"/>
    <x v="0"/>
    <s v="Walmart Super Center"/>
    <x v="0"/>
    <x v="0"/>
    <x v="20"/>
    <d v="2021-11-13T00:00:00"/>
    <d v="2021-10-13T00:00:00"/>
    <x v="1"/>
    <x v="1"/>
    <d v="2021-11-13T00:00:00"/>
    <n v="919591"/>
    <x v="6"/>
    <s v="B5"/>
    <x v="0"/>
    <s v="Source Verified"/>
    <n v="26400"/>
    <n v="0.22640000283718109"/>
    <n v="49.189998626708984"/>
    <n v="0.11110000312328339"/>
    <n v="1500"/>
    <n v="15"/>
    <n v="1744"/>
  </r>
  <r>
    <x v="29460"/>
    <x v="0"/>
    <s v="INDIVIDUAL"/>
    <x v="1"/>
    <s v="Hume Lake Christian Camps, Inc."/>
    <x v="0"/>
    <x v="0"/>
    <x v="14"/>
    <d v="2021-06-11T00:00:00"/>
    <d v="2021-06-11T00:00:00"/>
    <x v="1"/>
    <x v="1"/>
    <d v="2021-07-11T00:00:00"/>
    <n v="666897"/>
    <x v="6"/>
    <s v="B2"/>
    <x v="0"/>
    <s v="Source Verified"/>
    <n v="16800"/>
    <n v="0"/>
    <n v="129.53999328613281"/>
    <n v="0.10249999910593033"/>
    <n v="4000"/>
    <n v="9"/>
    <n v="4318"/>
  </r>
  <r>
    <x v="29461"/>
    <x v="11"/>
    <s v="INDIVIDUAL"/>
    <x v="1"/>
    <s v="Georgia Aquarium"/>
    <x v="0"/>
    <x v="0"/>
    <x v="2"/>
    <d v="2021-11-14T00:00:00"/>
    <d v="2021-12-14T00:00:00"/>
    <x v="1"/>
    <x v="1"/>
    <d v="2022-01-14T00:00:00"/>
    <n v="1255404"/>
    <x v="6"/>
    <s v="B3"/>
    <x v="0"/>
    <s v="Source Verified"/>
    <n v="37000"/>
    <n v="0.1679999977350235"/>
    <n v="99.230003356933594"/>
    <n v="0.11710000038146973"/>
    <n v="3000"/>
    <n v="22"/>
    <n v="3572"/>
  </r>
  <r>
    <x v="29462"/>
    <x v="0"/>
    <s v="INDIVIDUAL"/>
    <x v="1"/>
    <s v="San Luis Obispo County"/>
    <x v="0"/>
    <x v="0"/>
    <x v="1"/>
    <d v="2021-06-12T00:00:00"/>
    <d v="2021-06-12T00:00:00"/>
    <x v="1"/>
    <x v="1"/>
    <d v="2021-07-12T00:00:00"/>
    <n v="459431"/>
    <x v="6"/>
    <s v="B3"/>
    <x v="0"/>
    <s v="Source Verified"/>
    <n v="45996"/>
    <n v="0.17299999296665192"/>
    <n v="59.430000305175781"/>
    <n v="0.11580000072717667"/>
    <n v="1800"/>
    <n v="13"/>
    <n v="2139"/>
  </r>
  <r>
    <x v="29463"/>
    <x v="0"/>
    <s v="INDIVIDUAL"/>
    <x v="1"/>
    <s v="Wcities.com"/>
    <x v="0"/>
    <x v="0"/>
    <x v="35"/>
    <d v="2021-06-15T00:00:00"/>
    <d v="2021-04-12T00:00:00"/>
    <x v="1"/>
    <x v="1"/>
    <d v="2021-05-12T00:00:00"/>
    <n v="725875"/>
    <x v="6"/>
    <s v="B4"/>
    <x v="0"/>
    <s v="Source Verified"/>
    <n v="30000"/>
    <n v="2.4399999529123306E-2"/>
    <n v="65.949996948242188"/>
    <n v="0.11490000039339066"/>
    <n v="2000"/>
    <n v="8"/>
    <n v="2125"/>
  </r>
  <r>
    <x v="29464"/>
    <x v="0"/>
    <s v="INDIVIDUAL"/>
    <x v="1"/>
    <s v="San Bernedino County"/>
    <x v="0"/>
    <x v="0"/>
    <x v="8"/>
    <d v="2021-03-14T00:00:00"/>
    <d v="2021-03-14T00:00:00"/>
    <x v="1"/>
    <x v="1"/>
    <d v="2021-04-14T00:00:00"/>
    <n v="887315"/>
    <x v="6"/>
    <s v="B5"/>
    <x v="0"/>
    <s v="Source Verified"/>
    <n v="68400"/>
    <n v="2.4599999189376831E-2"/>
    <n v="327.91000366210938"/>
    <n v="0.11110000312328339"/>
    <n v="10000"/>
    <n v="14"/>
    <n v="11805"/>
  </r>
  <r>
    <x v="29465"/>
    <x v="4"/>
    <s v="INDIVIDUAL"/>
    <x v="8"/>
    <s v="City Beverage Chicago(Budweiser)"/>
    <x v="0"/>
    <x v="0"/>
    <x v="6"/>
    <d v="2021-05-15T00:00:00"/>
    <d v="2021-06-14T00:00:00"/>
    <x v="1"/>
    <x v="1"/>
    <d v="2021-07-14T00:00:00"/>
    <n v="981805"/>
    <x v="6"/>
    <s v="B3"/>
    <x v="0"/>
    <s v="Source Verified"/>
    <n v="41000"/>
    <n v="3.4000001847743988E-2"/>
    <n v="98.209999084472656"/>
    <n v="0.10989999771118164"/>
    <n v="3000"/>
    <n v="5"/>
    <n v="3535"/>
  </r>
  <r>
    <x v="29466"/>
    <x v="0"/>
    <s v="INDIVIDUAL"/>
    <x v="8"/>
    <s v="ixsystems"/>
    <x v="0"/>
    <x v="0"/>
    <x v="23"/>
    <d v="2021-07-15T00:00:00"/>
    <d v="2021-12-13T00:00:00"/>
    <x v="1"/>
    <x v="1"/>
    <d v="2022-01-13T00:00:00"/>
    <n v="796939"/>
    <x v="6"/>
    <s v="B4"/>
    <x v="0"/>
    <s v="Source Verified"/>
    <n v="125004"/>
    <n v="7.799999788403511E-3"/>
    <n v="232.28999328613281"/>
    <n v="9.9899999797344208E-2"/>
    <n v="7200"/>
    <n v="13"/>
    <n v="8363"/>
  </r>
  <r>
    <x v="29467"/>
    <x v="3"/>
    <s v="INDIVIDUAL"/>
    <x v="8"/>
    <s v="school board of broward county"/>
    <x v="0"/>
    <x v="0"/>
    <x v="21"/>
    <d v="2021-10-13T00:00:00"/>
    <d v="2021-11-13T00:00:00"/>
    <x v="1"/>
    <x v="1"/>
    <d v="2021-12-13T00:00:00"/>
    <n v="765612"/>
    <x v="6"/>
    <s v="B4"/>
    <x v="0"/>
    <s v="Source Verified"/>
    <n v="39900"/>
    <n v="0.24989999830722809"/>
    <n v="197.83000183105469"/>
    <n v="0.11490000039339066"/>
    <n v="6000"/>
    <n v="14"/>
    <n v="7122"/>
  </r>
  <r>
    <x v="29468"/>
    <x v="5"/>
    <s v="INDIVIDUAL"/>
    <x v="8"/>
    <s v="Majestic Systems"/>
    <x v="0"/>
    <x v="0"/>
    <x v="7"/>
    <d v="2021-05-16T00:00:00"/>
    <d v="2021-03-12T00:00:00"/>
    <x v="1"/>
    <x v="1"/>
    <d v="2021-04-12T00:00:00"/>
    <n v="1188794"/>
    <x v="6"/>
    <s v="B5"/>
    <x v="0"/>
    <s v="Source Verified"/>
    <n v="80000"/>
    <n v="1.500000013038516E-3"/>
    <n v="201.27000427246094"/>
    <n v="0.12690000236034393"/>
    <n v="6000"/>
    <n v="11"/>
    <n v="6109"/>
  </r>
  <r>
    <x v="29469"/>
    <x v="14"/>
    <s v="INDIVIDUAL"/>
    <x v="5"/>
    <s v="Group 1 Auto"/>
    <x v="0"/>
    <x v="0"/>
    <x v="20"/>
    <d v="2021-05-16T00:00:00"/>
    <d v="2021-05-14T00:00:00"/>
    <x v="1"/>
    <x v="1"/>
    <d v="2021-06-14T00:00:00"/>
    <n v="921349"/>
    <x v="6"/>
    <s v="B2"/>
    <x v="0"/>
    <s v="Source Verified"/>
    <n v="45000"/>
    <n v="0.21089999377727509"/>
    <n v="164.57000732421875"/>
    <n v="0.10000000149011612"/>
    <n v="5100"/>
    <n v="10"/>
    <n v="5924"/>
  </r>
  <r>
    <x v="29470"/>
    <x v="0"/>
    <s v="INDIVIDUAL"/>
    <x v="5"/>
    <s v="VF Wines  Inc"/>
    <x v="0"/>
    <x v="0"/>
    <x v="20"/>
    <d v="2021-10-15T00:00:00"/>
    <d v="2021-04-14T00:00:00"/>
    <x v="1"/>
    <x v="1"/>
    <d v="2021-05-14T00:00:00"/>
    <n v="913454"/>
    <x v="6"/>
    <s v="B4"/>
    <x v="0"/>
    <s v="Source Verified"/>
    <n v="63996"/>
    <n v="8.2500003278255463E-2"/>
    <n v="104.37999725341797"/>
    <n v="0.10740000009536743"/>
    <n v="3200"/>
    <n v="7"/>
    <n v="3757"/>
  </r>
  <r>
    <x v="29471"/>
    <x v="23"/>
    <s v="INDIVIDUAL"/>
    <x v="6"/>
    <m/>
    <x v="0"/>
    <x v="0"/>
    <x v="13"/>
    <d v="2021-09-15T00:00:00"/>
    <d v="2021-07-14T00:00:00"/>
    <x v="1"/>
    <x v="1"/>
    <d v="2021-08-14T00:00:00"/>
    <n v="1052194"/>
    <x v="6"/>
    <s v="B3"/>
    <x v="0"/>
    <s v="Source Verified"/>
    <n v="20000"/>
    <n v="0.14699999988079071"/>
    <n v="261.8800048828125"/>
    <n v="0.10989999771118164"/>
    <n v="8000"/>
    <n v="8"/>
    <n v="9425"/>
  </r>
  <r>
    <x v="29472"/>
    <x v="3"/>
    <s v="INDIVIDUAL"/>
    <x v="6"/>
    <s v="JPMORGANCHASE"/>
    <x v="0"/>
    <x v="0"/>
    <x v="6"/>
    <d v="2021-10-11T00:00:00"/>
    <d v="2021-10-11T00:00:00"/>
    <x v="1"/>
    <x v="1"/>
    <d v="2021-11-11T00:00:00"/>
    <n v="975247"/>
    <x v="6"/>
    <s v="B4"/>
    <x v="0"/>
    <s v="Source Verified"/>
    <n v="95000"/>
    <n v="0.10170000046491623"/>
    <n v="263.77999877929688"/>
    <n v="0.11490000039339066"/>
    <n v="8000"/>
    <n v="15"/>
    <n v="8296"/>
  </r>
  <r>
    <x v="29473"/>
    <x v="3"/>
    <s v="INDIVIDUAL"/>
    <x v="6"/>
    <s v="KubickiDraper"/>
    <x v="0"/>
    <x v="0"/>
    <x v="21"/>
    <d v="2021-05-16T00:00:00"/>
    <d v="2021-11-13T00:00:00"/>
    <x v="1"/>
    <x v="1"/>
    <d v="2021-12-13T00:00:00"/>
    <n v="772448"/>
    <x v="6"/>
    <s v="B5"/>
    <x v="0"/>
    <s v="Source Verified"/>
    <n v="35000"/>
    <n v="0.22010000050067902"/>
    <n v="32.439998626708984"/>
    <n v="0.10360000282526016"/>
    <n v="1000"/>
    <n v="21"/>
    <n v="1168"/>
  </r>
  <r>
    <x v="29474"/>
    <x v="0"/>
    <s v="INDIVIDUAL"/>
    <x v="9"/>
    <s v="City of Palmdale"/>
    <x v="0"/>
    <x v="0"/>
    <x v="25"/>
    <d v="2021-08-14T00:00:00"/>
    <d v="2021-12-13T00:00:00"/>
    <x v="1"/>
    <x v="1"/>
    <d v="2022-01-13T00:00:00"/>
    <n v="805563"/>
    <x v="6"/>
    <s v="B1"/>
    <x v="0"/>
    <s v="Source Verified"/>
    <n v="35000"/>
    <n v="0.11209999769926071"/>
    <n v="47.619998931884766"/>
    <n v="8.8799998164176941E-2"/>
    <n v="1500"/>
    <n v="17"/>
    <n v="1714"/>
  </r>
  <r>
    <x v="29475"/>
    <x v="2"/>
    <s v="INDIVIDUAL"/>
    <x v="4"/>
    <s v="CompuCom Systems, Inc"/>
    <x v="0"/>
    <x v="0"/>
    <x v="17"/>
    <d v="2021-04-16T00:00:00"/>
    <d v="2021-03-11T00:00:00"/>
    <x v="1"/>
    <x v="1"/>
    <d v="2021-04-11T00:00:00"/>
    <n v="690406"/>
    <x v="6"/>
    <s v="B1"/>
    <x v="0"/>
    <s v="Source Verified"/>
    <n v="37400"/>
    <n v="3.7200000137090683E-2"/>
    <n v="129.78999328613281"/>
    <n v="0.10379999876022339"/>
    <n v="4000"/>
    <n v="8"/>
    <n v="4225"/>
  </r>
  <r>
    <x v="29476"/>
    <x v="23"/>
    <s v="INDIVIDUAL"/>
    <x v="4"/>
    <s v="PLI"/>
    <x v="0"/>
    <x v="0"/>
    <x v="0"/>
    <d v="2021-08-12T00:00:00"/>
    <d v="2021-08-12T00:00:00"/>
    <x v="1"/>
    <x v="1"/>
    <d v="2021-09-12T00:00:00"/>
    <n v="844213"/>
    <x v="6"/>
    <s v="B3"/>
    <x v="0"/>
    <s v="Source Verified"/>
    <n v="36000"/>
    <n v="0"/>
    <n v="38.930000305175781"/>
    <n v="0.10369999706745148"/>
    <n v="1200"/>
    <n v="4"/>
    <n v="1259"/>
  </r>
  <r>
    <x v="29477"/>
    <x v="0"/>
    <s v="INDIVIDUAL"/>
    <x v="4"/>
    <s v="sushi yuzu"/>
    <x v="0"/>
    <x v="0"/>
    <x v="9"/>
    <d v="2021-04-16T00:00:00"/>
    <d v="2021-10-12T00:00:00"/>
    <x v="1"/>
    <x v="1"/>
    <d v="2021-11-12T00:00:00"/>
    <n v="736308"/>
    <x v="6"/>
    <s v="B4"/>
    <x v="0"/>
    <s v="Source Verified"/>
    <n v="42000"/>
    <n v="0.13689999282360077"/>
    <n v="342.91000366210938"/>
    <n v="0.11490000039339066"/>
    <n v="10400"/>
    <n v="10"/>
    <n v="12136"/>
  </r>
  <r>
    <x v="29478"/>
    <x v="13"/>
    <s v="INDIVIDUAL"/>
    <x v="4"/>
    <s v="lutz family dentistry"/>
    <x v="0"/>
    <x v="0"/>
    <x v="16"/>
    <d v="2021-05-16T00:00:00"/>
    <d v="2021-07-13T00:00:00"/>
    <x v="1"/>
    <x v="1"/>
    <d v="2021-08-13T00:00:00"/>
    <n v="698694"/>
    <x v="6"/>
    <s v="B4"/>
    <x v="0"/>
    <s v="Source Verified"/>
    <n v="42000"/>
    <n v="8.0300003290176392E-2"/>
    <n v="82.430000305175781"/>
    <n v="0.11490000039339066"/>
    <n v="2500"/>
    <n v="17"/>
    <n v="2967"/>
  </r>
  <r>
    <x v="29479"/>
    <x v="0"/>
    <s v="INDIVIDUAL"/>
    <x v="0"/>
    <s v="community action comission"/>
    <x v="0"/>
    <x v="0"/>
    <x v="16"/>
    <d v="2021-07-13T00:00:00"/>
    <d v="2021-07-13T00:00:00"/>
    <x v="1"/>
    <x v="1"/>
    <d v="2021-08-13T00:00:00"/>
    <n v="698009"/>
    <x v="6"/>
    <s v="B3"/>
    <x v="0"/>
    <s v="Source Verified"/>
    <n v="31200"/>
    <n v="6.5000001341104507E-3"/>
    <n v="49.200000762939453"/>
    <n v="0.1111999973654747"/>
    <n v="1500"/>
    <n v="21"/>
    <n v="1771"/>
  </r>
  <r>
    <x v="29480"/>
    <x v="27"/>
    <s v="INDIVIDUAL"/>
    <x v="1"/>
    <s v="Federal Energy Regulatory Commision"/>
    <x v="0"/>
    <x v="0"/>
    <x v="25"/>
    <d v="2021-01-14T00:00:00"/>
    <d v="2021-01-14T00:00:00"/>
    <x v="1"/>
    <x v="1"/>
    <d v="2021-02-14T00:00:00"/>
    <n v="814088"/>
    <x v="6"/>
    <s v="B1"/>
    <x v="0"/>
    <s v="Source Verified"/>
    <n v="72467"/>
    <n v="0.15270000696182251"/>
    <n v="158.72000122070313"/>
    <n v="8.8799998164176941E-2"/>
    <n v="5000"/>
    <n v="24"/>
    <n v="5714"/>
  </r>
  <r>
    <x v="29481"/>
    <x v="7"/>
    <s v="INDIVIDUAL"/>
    <x v="8"/>
    <s v="Maryland State Police"/>
    <x v="0"/>
    <x v="0"/>
    <x v="11"/>
    <d v="2021-02-13T00:00:00"/>
    <d v="2021-01-13T00:00:00"/>
    <x v="1"/>
    <x v="1"/>
    <d v="2021-02-13T00:00:00"/>
    <n v="1039133"/>
    <x v="6"/>
    <s v="B3"/>
    <x v="0"/>
    <s v="Source Verified"/>
    <n v="41000"/>
    <n v="0"/>
    <n v="196.41000366210938"/>
    <n v="0.10989999771118164"/>
    <n v="6000"/>
    <n v="7"/>
    <n v="6741"/>
  </r>
  <r>
    <x v="29482"/>
    <x v="33"/>
    <s v="INDIVIDUAL"/>
    <x v="3"/>
    <m/>
    <x v="0"/>
    <x v="0"/>
    <x v="28"/>
    <d v="2021-12-14T00:00:00"/>
    <d v="2021-12-14T00:00:00"/>
    <x v="1"/>
    <x v="1"/>
    <d v="2022-01-14T00:00:00"/>
    <n v="1283687"/>
    <x v="6"/>
    <s v="B4"/>
    <x v="0"/>
    <s v="Source Verified"/>
    <n v="26500"/>
    <n v="0.20919999480247498"/>
    <n v="200.5"/>
    <n v="0.1242000013589859"/>
    <n v="6000"/>
    <n v="16"/>
    <n v="7218"/>
  </r>
  <r>
    <x v="29483"/>
    <x v="20"/>
    <s v="INDIVIDUAL"/>
    <x v="4"/>
    <s v="DAL TORO"/>
    <x v="0"/>
    <x v="0"/>
    <x v="17"/>
    <d v="2021-06-13T00:00:00"/>
    <d v="2021-07-13T00:00:00"/>
    <x v="1"/>
    <x v="1"/>
    <d v="2021-08-13T00:00:00"/>
    <n v="685147"/>
    <x v="6"/>
    <s v="B4"/>
    <x v="0"/>
    <s v="Source Verified"/>
    <n v="24000"/>
    <n v="3.7000000476837158E-2"/>
    <n v="148.3800048828125"/>
    <n v="0.11490000039339066"/>
    <n v="4500"/>
    <n v="8"/>
    <n v="5341"/>
  </r>
  <r>
    <x v="29484"/>
    <x v="4"/>
    <s v="INDIVIDUAL"/>
    <x v="7"/>
    <s v="green sustainable packaging"/>
    <x v="0"/>
    <x v="0"/>
    <x v="6"/>
    <d v="2021-07-15T00:00:00"/>
    <d v="2021-07-14T00:00:00"/>
    <x v="1"/>
    <x v="1"/>
    <d v="2021-08-14T00:00:00"/>
    <n v="969970"/>
    <x v="6"/>
    <s v="B1"/>
    <x v="0"/>
    <s v="Source Verified"/>
    <n v="31104"/>
    <n v="8.9500002562999725E-2"/>
    <n v="129.05000305175781"/>
    <n v="9.9899999797344208E-2"/>
    <n v="4000"/>
    <n v="13"/>
    <n v="4646"/>
  </r>
  <r>
    <x v="29485"/>
    <x v="37"/>
    <s v="INDIVIDUAL"/>
    <x v="7"/>
    <s v="FIML Natural Resources, LLC"/>
    <x v="0"/>
    <x v="0"/>
    <x v="11"/>
    <d v="2021-05-14T00:00:00"/>
    <d v="2021-05-14T00:00:00"/>
    <x v="1"/>
    <x v="1"/>
    <d v="2021-06-14T00:00:00"/>
    <n v="1024522"/>
    <x v="6"/>
    <s v="B1"/>
    <x v="0"/>
    <s v="Source Verified"/>
    <n v="69000"/>
    <n v="8.8200002908706665E-2"/>
    <n v="180.66999816894531"/>
    <n v="9.9899999797344208E-2"/>
    <n v="5600"/>
    <n v="10"/>
    <n v="6495"/>
  </r>
  <r>
    <x v="29486"/>
    <x v="4"/>
    <s v="INDIVIDUAL"/>
    <x v="1"/>
    <s v="St. John's Hospital"/>
    <x v="0"/>
    <x v="0"/>
    <x v="28"/>
    <d v="2021-12-14T00:00:00"/>
    <d v="2021-12-14T00:00:00"/>
    <x v="1"/>
    <x v="1"/>
    <d v="2022-01-14T00:00:00"/>
    <n v="1266503"/>
    <x v="6"/>
    <s v="B4"/>
    <x v="0"/>
    <s v="Source Verified"/>
    <n v="36000"/>
    <n v="0.13330000638961792"/>
    <n v="334.16000366210938"/>
    <n v="0.1242000013589859"/>
    <n v="10000"/>
    <n v="28"/>
    <n v="12029"/>
  </r>
  <r>
    <x v="29487"/>
    <x v="19"/>
    <s v="INDIVIDUAL"/>
    <x v="1"/>
    <s v="Joseph Productions, Inc."/>
    <x v="0"/>
    <x v="0"/>
    <x v="23"/>
    <d v="2021-03-15T00:00:00"/>
    <d v="2021-04-12T00:00:00"/>
    <x v="1"/>
    <x v="1"/>
    <d v="2021-05-12T00:00:00"/>
    <n v="795456"/>
    <x v="6"/>
    <s v="B5"/>
    <x v="0"/>
    <s v="Source Verified"/>
    <n v="18000"/>
    <n v="4.6000000089406967E-2"/>
    <n v="97.30999755859375"/>
    <n v="0.10360000282526016"/>
    <n v="3000"/>
    <n v="9"/>
    <n v="3337"/>
  </r>
  <r>
    <x v="29488"/>
    <x v="23"/>
    <s v="INDIVIDUAL"/>
    <x v="8"/>
    <s v="Mission Hospital"/>
    <x v="0"/>
    <x v="0"/>
    <x v="20"/>
    <d v="2021-09-15T00:00:00"/>
    <d v="2021-03-14T00:00:00"/>
    <x v="1"/>
    <x v="1"/>
    <d v="2021-04-14T00:00:00"/>
    <n v="936981"/>
    <x v="6"/>
    <s v="B1"/>
    <x v="0"/>
    <s v="Source Verified"/>
    <n v="36996"/>
    <n v="0.1096000000834465"/>
    <n v="161.32000732421875"/>
    <n v="9.9899999797344208E-2"/>
    <n v="5000"/>
    <n v="19"/>
    <n v="5803"/>
  </r>
  <r>
    <x v="29489"/>
    <x v="0"/>
    <s v="INDIVIDUAL"/>
    <x v="8"/>
    <s v="powerTV Media LLC"/>
    <x v="0"/>
    <x v="0"/>
    <x v="37"/>
    <d v="2021-03-14T00:00:00"/>
    <d v="2021-03-14T00:00:00"/>
    <x v="1"/>
    <x v="1"/>
    <d v="2021-04-14T00:00:00"/>
    <n v="868044"/>
    <x v="6"/>
    <s v="B3"/>
    <x v="0"/>
    <s v="Source Verified"/>
    <n v="30000"/>
    <n v="0.10440000146627426"/>
    <n v="194.64999389648438"/>
    <n v="0.10369999706745148"/>
    <n v="6000"/>
    <n v="5"/>
    <n v="7026"/>
  </r>
  <r>
    <x v="29490"/>
    <x v="13"/>
    <s v="INDIVIDUAL"/>
    <x v="8"/>
    <s v="Kentucky Fried Chicken"/>
    <x v="0"/>
    <x v="0"/>
    <x v="2"/>
    <d v="2021-05-16T00:00:00"/>
    <d v="2021-12-14T00:00:00"/>
    <x v="1"/>
    <x v="1"/>
    <d v="2022-01-14T00:00:00"/>
    <n v="1251427"/>
    <x v="6"/>
    <s v="B5"/>
    <x v="0"/>
    <s v="Source Verified"/>
    <n v="11000"/>
    <n v="4.3600000441074371E-2"/>
    <n v="114.05999755859375"/>
    <n v="0.12690000236034393"/>
    <n v="3400"/>
    <n v="4"/>
    <n v="4106"/>
  </r>
  <r>
    <x v="29491"/>
    <x v="1"/>
    <s v="INDIVIDUAL"/>
    <x v="5"/>
    <s v="DIGITAS"/>
    <x v="0"/>
    <x v="0"/>
    <x v="21"/>
    <d v="2021-10-13T00:00:00"/>
    <d v="2021-11-13T00:00:00"/>
    <x v="1"/>
    <x v="1"/>
    <d v="2021-12-13T00:00:00"/>
    <n v="765518"/>
    <x v="6"/>
    <s v="B3"/>
    <x v="0"/>
    <s v="Source Verified"/>
    <n v="100000"/>
    <n v="7.680000364780426E-2"/>
    <n v="655.91998291015625"/>
    <n v="0.1111999973654747"/>
    <n v="20000"/>
    <n v="24"/>
    <n v="23615"/>
  </r>
  <r>
    <x v="29492"/>
    <x v="1"/>
    <s v="INDIVIDUAL"/>
    <x v="5"/>
    <s v="Update Graphics"/>
    <x v="0"/>
    <x v="0"/>
    <x v="23"/>
    <d v="2021-08-13T00:00:00"/>
    <d v="2021-08-13T00:00:00"/>
    <x v="1"/>
    <x v="1"/>
    <d v="2021-09-13T00:00:00"/>
    <n v="778714"/>
    <x v="6"/>
    <s v="B5"/>
    <x v="0"/>
    <s v="Source Verified"/>
    <n v="70000"/>
    <n v="0.17730000615119934"/>
    <n v="81.099998474121094"/>
    <n v="0.10360000282526016"/>
    <n v="2500"/>
    <n v="19"/>
    <n v="2909"/>
  </r>
  <r>
    <x v="29493"/>
    <x v="40"/>
    <s v="INDIVIDUAL"/>
    <x v="6"/>
    <s v="Big island gastroenterology"/>
    <x v="0"/>
    <x v="0"/>
    <x v="11"/>
    <d v="2021-04-16T00:00:00"/>
    <d v="2021-12-11T00:00:00"/>
    <x v="1"/>
    <x v="1"/>
    <d v="2022-01-11T00:00:00"/>
    <n v="1030687"/>
    <x v="6"/>
    <s v="B1"/>
    <x v="0"/>
    <s v="Source Verified"/>
    <n v="28000"/>
    <n v="1.5900000929832458E-2"/>
    <n v="222.6199951171875"/>
    <n v="9.9899999797344208E-2"/>
    <n v="6900"/>
    <n v="6"/>
    <n v="7122"/>
  </r>
  <r>
    <x v="29494"/>
    <x v="14"/>
    <s v="INDIVIDUAL"/>
    <x v="6"/>
    <s v="Rackspace"/>
    <x v="0"/>
    <x v="0"/>
    <x v="16"/>
    <d v="2021-12-12T00:00:00"/>
    <d v="2021-12-12T00:00:00"/>
    <x v="1"/>
    <x v="1"/>
    <d v="2022-01-12T00:00:00"/>
    <n v="714828"/>
    <x v="6"/>
    <s v="B2"/>
    <x v="0"/>
    <s v="Source Verified"/>
    <n v="52000"/>
    <n v="0.1193000003695488"/>
    <n v="619.78997802734375"/>
    <n v="0.10750000178813934"/>
    <n v="19000"/>
    <n v="11"/>
    <n v="22029"/>
  </r>
  <r>
    <x v="29495"/>
    <x v="3"/>
    <s v="INDIVIDUAL"/>
    <x v="6"/>
    <s v="Florida A&amp;M University"/>
    <x v="0"/>
    <x v="0"/>
    <x v="34"/>
    <d v="2021-05-16T00:00:00"/>
    <d v="2021-04-13T00:00:00"/>
    <x v="1"/>
    <x v="1"/>
    <d v="2021-05-13T00:00:00"/>
    <n v="636545"/>
    <x v="6"/>
    <s v="B3"/>
    <x v="0"/>
    <s v="Source Verified"/>
    <n v="23460"/>
    <n v="0.10790000110864639"/>
    <n v="227.91999816894531"/>
    <n v="0.10620000213384628"/>
    <n v="7000"/>
    <n v="12"/>
    <n v="8206"/>
  </r>
  <r>
    <x v="29496"/>
    <x v="22"/>
    <s v="INDIVIDUAL"/>
    <x v="4"/>
    <m/>
    <x v="0"/>
    <x v="0"/>
    <x v="1"/>
    <d v="2021-03-12T00:00:00"/>
    <d v="2021-03-12T00:00:00"/>
    <x v="1"/>
    <x v="1"/>
    <d v="2021-04-12T00:00:00"/>
    <n v="483077"/>
    <x v="6"/>
    <s v="B2"/>
    <x v="0"/>
    <s v="Source Verified"/>
    <n v="44064"/>
    <n v="0.19040000438690186"/>
    <n v="312.20999145507813"/>
    <n v="0.11259999871253967"/>
    <n v="9500"/>
    <n v="16"/>
    <n v="11211"/>
  </r>
  <r>
    <x v="29497"/>
    <x v="12"/>
    <s v="INDIVIDUAL"/>
    <x v="6"/>
    <s v="Boston Common Asset Management"/>
    <x v="0"/>
    <x v="0"/>
    <x v="29"/>
    <d v="2021-04-12T00:00:00"/>
    <d v="2021-12-11T00:00:00"/>
    <x v="1"/>
    <x v="1"/>
    <d v="2022-01-11T00:00:00"/>
    <n v="960961"/>
    <x v="6"/>
    <s v="B5"/>
    <x v="0"/>
    <s v="Source Verified"/>
    <n v="75000"/>
    <n v="4.14000004529953E-2"/>
    <n v="332.10000610351563"/>
    <n v="0.11990000307559967"/>
    <n v="10000"/>
    <n v="24"/>
    <n v="10520"/>
  </r>
  <r>
    <x v="29498"/>
    <x v="12"/>
    <s v="INDIVIDUAL"/>
    <x v="9"/>
    <s v="Spectrum Equity Investors"/>
    <x v="0"/>
    <x v="0"/>
    <x v="9"/>
    <d v="2021-04-16T00:00:00"/>
    <d v="2021-08-12T00:00:00"/>
    <x v="1"/>
    <x v="1"/>
    <d v="2021-09-12T00:00:00"/>
    <n v="755308"/>
    <x v="6"/>
    <s v="B2"/>
    <x v="0"/>
    <s v="Source Verified"/>
    <n v="69996"/>
    <n v="7.0100001990795135E-2"/>
    <n v="97.870002746582031"/>
    <n v="0.10750000178813934"/>
    <n v="3000"/>
    <n v="21"/>
    <n v="3435"/>
  </r>
  <r>
    <x v="29499"/>
    <x v="1"/>
    <s v="INDIVIDUAL"/>
    <x v="0"/>
    <s v="New York Presbyterian Hosp"/>
    <x v="0"/>
    <x v="0"/>
    <x v="6"/>
    <d v="2021-02-16T00:00:00"/>
    <d v="2021-07-14T00:00:00"/>
    <x v="1"/>
    <x v="1"/>
    <d v="2021-08-14T00:00:00"/>
    <n v="974798"/>
    <x v="6"/>
    <s v="B5"/>
    <x v="0"/>
    <s v="Source Verified"/>
    <n v="55560"/>
    <n v="7.8199997544288635E-2"/>
    <n v="199.25999450683594"/>
    <n v="0.11990000307559967"/>
    <n v="6000"/>
    <n v="17"/>
    <n v="7173"/>
  </r>
  <r>
    <x v="29500"/>
    <x v="0"/>
    <s v="INDIVIDUAL"/>
    <x v="8"/>
    <s v="Equity Residential"/>
    <x v="0"/>
    <x v="0"/>
    <x v="16"/>
    <d v="2021-05-15T00:00:00"/>
    <d v="2021-02-13T00:00:00"/>
    <x v="1"/>
    <x v="1"/>
    <d v="2021-03-13T00:00:00"/>
    <n v="711927"/>
    <x v="6"/>
    <s v="B1"/>
    <x v="0"/>
    <s v="Source Verified"/>
    <n v="51000"/>
    <n v="0.16869999468326569"/>
    <n v="551.59002685546875"/>
    <n v="0.10379999876022339"/>
    <n v="17000"/>
    <n v="10"/>
    <n v="19760"/>
  </r>
  <r>
    <x v="29501"/>
    <x v="22"/>
    <s v="INDIVIDUAL"/>
    <x v="8"/>
    <s v="Ethostream LLC"/>
    <x v="0"/>
    <x v="0"/>
    <x v="25"/>
    <d v="2021-05-14T00:00:00"/>
    <d v="2021-01-14T00:00:00"/>
    <x v="1"/>
    <x v="1"/>
    <d v="2021-02-14T00:00:00"/>
    <n v="818133"/>
    <x v="6"/>
    <s v="B2"/>
    <x v="0"/>
    <s v="Source Verified"/>
    <n v="40000"/>
    <n v="0.10440000146627426"/>
    <n v="159.58999633789063"/>
    <n v="9.2500001192092896E-2"/>
    <n v="5000"/>
    <n v="13"/>
    <n v="5745"/>
  </r>
  <r>
    <x v="29502"/>
    <x v="9"/>
    <s v="INDIVIDUAL"/>
    <x v="8"/>
    <s v="lagasse/sweet"/>
    <x v="0"/>
    <x v="0"/>
    <x v="20"/>
    <d v="2021-04-14T00:00:00"/>
    <d v="2021-04-14T00:00:00"/>
    <x v="1"/>
    <x v="1"/>
    <d v="2021-05-14T00:00:00"/>
    <n v="911112"/>
    <x v="6"/>
    <s v="B5"/>
    <x v="0"/>
    <s v="Source Verified"/>
    <n v="25000"/>
    <n v="0.1315000057220459"/>
    <n v="183.6300048828125"/>
    <n v="0.11110000312328339"/>
    <n v="5600"/>
    <n v="3"/>
    <n v="6611"/>
  </r>
  <r>
    <x v="29503"/>
    <x v="1"/>
    <s v="INDIVIDUAL"/>
    <x v="5"/>
    <s v="jetblue airways"/>
    <x v="0"/>
    <x v="0"/>
    <x v="2"/>
    <d v="2021-11-13T00:00:00"/>
    <d v="2021-09-13T00:00:00"/>
    <x v="1"/>
    <x v="1"/>
    <d v="2021-10-13T00:00:00"/>
    <n v="1245076"/>
    <x v="6"/>
    <s v="B1"/>
    <x v="0"/>
    <s v="Source Verified"/>
    <n v="53000"/>
    <n v="2.9899999499320984E-2"/>
    <n v="219.1300048828125"/>
    <n v="9.9100001156330109E-2"/>
    <n v="6800"/>
    <n v="10"/>
    <n v="7707"/>
  </r>
  <r>
    <x v="29504"/>
    <x v="3"/>
    <s v="INDIVIDUAL"/>
    <x v="6"/>
    <s v="US Army"/>
    <x v="0"/>
    <x v="0"/>
    <x v="2"/>
    <d v="2021-04-15T00:00:00"/>
    <d v="2021-12-14T00:00:00"/>
    <x v="1"/>
    <x v="1"/>
    <d v="2022-01-14T00:00:00"/>
    <n v="1239152"/>
    <x v="6"/>
    <s v="B1"/>
    <x v="0"/>
    <s v="Source Verified"/>
    <n v="31200"/>
    <n v="8.3499997854232788E-2"/>
    <n v="193.35000610351563"/>
    <n v="9.9100001156330109E-2"/>
    <n v="6000"/>
    <n v="9"/>
    <n v="6961"/>
  </r>
  <r>
    <x v="29505"/>
    <x v="17"/>
    <s v="INDIVIDUAL"/>
    <x v="10"/>
    <m/>
    <x v="0"/>
    <x v="0"/>
    <x v="24"/>
    <d v="2021-01-15T00:00:00"/>
    <d v="2021-12-10T00:00:00"/>
    <x v="1"/>
    <x v="1"/>
    <d v="2022-01-10T00:00:00"/>
    <n v="456948"/>
    <x v="6"/>
    <s v="B4"/>
    <x v="0"/>
    <s v="Source Verified"/>
    <n v="67800"/>
    <n v="0.10689999908208847"/>
    <n v="497.45999145507813"/>
    <n v="0.11890000104904175"/>
    <n v="15000"/>
    <n v="16"/>
    <n v="17044"/>
  </r>
  <r>
    <x v="29506"/>
    <x v="2"/>
    <s v="INDIVIDUAL"/>
    <x v="4"/>
    <s v="Honda R&amp;D"/>
    <x v="0"/>
    <x v="0"/>
    <x v="11"/>
    <d v="2021-07-14T00:00:00"/>
    <d v="2021-07-14T00:00:00"/>
    <x v="1"/>
    <x v="1"/>
    <d v="2021-08-14T00:00:00"/>
    <n v="1017885"/>
    <x v="6"/>
    <s v="B2"/>
    <x v="0"/>
    <s v="Source Verified"/>
    <n v="60000"/>
    <n v="0.16840000450611115"/>
    <n v="292.91000366210938"/>
    <n v="0.10589999705553055"/>
    <n v="9000"/>
    <n v="10"/>
    <n v="10545"/>
  </r>
  <r>
    <x v="29507"/>
    <x v="4"/>
    <s v="INDIVIDUAL"/>
    <x v="4"/>
    <s v="Atlas Grains, LLC"/>
    <x v="0"/>
    <x v="0"/>
    <x v="37"/>
    <d v="2021-12-11T00:00:00"/>
    <d v="2021-11-11T00:00:00"/>
    <x v="1"/>
    <x v="1"/>
    <d v="2021-12-11T00:00:00"/>
    <n v="858752"/>
    <x v="6"/>
    <s v="B3"/>
    <x v="0"/>
    <s v="Source Verified"/>
    <n v="60000"/>
    <n v="0.11800000071525574"/>
    <n v="120.04000091552734"/>
    <n v="0.10369999706745148"/>
    <n v="3700"/>
    <n v="21"/>
    <n v="3960"/>
  </r>
  <r>
    <x v="29508"/>
    <x v="2"/>
    <s v="INDIVIDUAL"/>
    <x v="7"/>
    <s v="The Childrens Place"/>
    <x v="0"/>
    <x v="0"/>
    <x v="0"/>
    <d v="2021-01-14T00:00:00"/>
    <d v="2021-01-14T00:00:00"/>
    <x v="1"/>
    <x v="1"/>
    <d v="2021-02-14T00:00:00"/>
    <n v="823423"/>
    <x v="6"/>
    <s v="B2"/>
    <x v="0"/>
    <s v="Source Verified"/>
    <n v="14400"/>
    <n v="0.2199999988079071"/>
    <n v="47.880001068115234"/>
    <n v="9.2500001192092896E-2"/>
    <n v="1500"/>
    <n v="12"/>
    <n v="1724"/>
  </r>
  <r>
    <x v="29509"/>
    <x v="0"/>
    <s v="INDIVIDUAL"/>
    <x v="0"/>
    <s v="US ARMY"/>
    <x v="0"/>
    <x v="0"/>
    <x v="8"/>
    <d v="2021-05-16T00:00:00"/>
    <d v="2021-03-12T00:00:00"/>
    <x v="1"/>
    <x v="1"/>
    <d v="2021-04-12T00:00:00"/>
    <n v="891720"/>
    <x v="6"/>
    <s v="B5"/>
    <x v="0"/>
    <s v="Source Verified"/>
    <n v="69000"/>
    <n v="0.11389999836683273"/>
    <n v="157.39999389648438"/>
    <n v="0.11110000312328339"/>
    <n v="4800"/>
    <n v="38"/>
    <n v="5262"/>
  </r>
  <r>
    <x v="29510"/>
    <x v="31"/>
    <s v="INDIVIDUAL"/>
    <x v="8"/>
    <s v="Gulf Intercoastal Constructors"/>
    <x v="0"/>
    <x v="0"/>
    <x v="4"/>
    <d v="2021-03-13T00:00:00"/>
    <d v="2021-03-13T00:00:00"/>
    <x v="1"/>
    <x v="1"/>
    <d v="2021-04-13T00:00:00"/>
    <n v="644156"/>
    <x v="6"/>
    <s v="B4"/>
    <x v="0"/>
    <s v="Source Verified"/>
    <n v="68000"/>
    <n v="0.18559999763965607"/>
    <n v="130.94999694824219"/>
    <n v="0.10989999771118164"/>
    <n v="4000"/>
    <n v="26"/>
    <n v="4713"/>
  </r>
  <r>
    <x v="29511"/>
    <x v="12"/>
    <s v="INDIVIDUAL"/>
    <x v="6"/>
    <s v="Global Investment Fund"/>
    <x v="0"/>
    <x v="0"/>
    <x v="6"/>
    <d v="2021-07-14T00:00:00"/>
    <d v="2021-07-14T00:00:00"/>
    <x v="1"/>
    <x v="1"/>
    <d v="2021-08-14T00:00:00"/>
    <n v="990064"/>
    <x v="6"/>
    <s v="B1"/>
    <x v="0"/>
    <s v="Source Verified"/>
    <n v="180000"/>
    <n v="4.4700000435113907E-2"/>
    <n v="699.28997802734375"/>
    <n v="9.9899999797344208E-2"/>
    <n v="24000"/>
    <n v="20"/>
    <n v="25231"/>
  </r>
  <r>
    <x v="29512"/>
    <x v="14"/>
    <s v="INDIVIDUAL"/>
    <x v="6"/>
    <s v="MD Anderson Cancer Center"/>
    <x v="0"/>
    <x v="0"/>
    <x v="8"/>
    <d v="2021-06-15T00:00:00"/>
    <d v="2021-01-14T00:00:00"/>
    <x v="1"/>
    <x v="1"/>
    <d v="2021-02-14T00:00:00"/>
    <n v="877417"/>
    <x v="6"/>
    <s v="B3"/>
    <x v="0"/>
    <s v="Source Verified"/>
    <n v="63000"/>
    <n v="0.14699999988079071"/>
    <n v="129.77000427246094"/>
    <n v="0.10369999706745148"/>
    <n v="4000"/>
    <n v="13"/>
    <n v="4668"/>
  </r>
  <r>
    <x v="29513"/>
    <x v="0"/>
    <s v="INDIVIDUAL"/>
    <x v="4"/>
    <s v="Bear Beach Cafe"/>
    <x v="0"/>
    <x v="0"/>
    <x v="18"/>
    <d v="2021-05-16T00:00:00"/>
    <d v="2021-02-13T00:00:00"/>
    <x v="1"/>
    <x v="1"/>
    <d v="2021-03-13T00:00:00"/>
    <n v="1214011"/>
    <x v="6"/>
    <s v="B5"/>
    <x v="0"/>
    <s v="Source Verified"/>
    <n v="19200"/>
    <n v="2.500000037252903E-2"/>
    <n v="134.17999267578125"/>
    <n v="0.12690000236034393"/>
    <n v="4000"/>
    <n v="7"/>
    <n v="4524"/>
  </r>
  <r>
    <x v="29514"/>
    <x v="12"/>
    <s v="INDIVIDUAL"/>
    <x v="6"/>
    <s v="romar transportation systems"/>
    <x v="0"/>
    <x v="0"/>
    <x v="0"/>
    <d v="2021-04-16T00:00:00"/>
    <d v="2021-11-12T00:00:00"/>
    <x v="1"/>
    <x v="1"/>
    <d v="2021-12-12T00:00:00"/>
    <n v="829711"/>
    <x v="6"/>
    <s v="B5"/>
    <x v="0"/>
    <s v="Source Verified"/>
    <n v="43200"/>
    <n v="0.23059999942779541"/>
    <n v="389.239990234375"/>
    <n v="0.10360000282526016"/>
    <n v="12000"/>
    <n v="12"/>
    <n v="13262"/>
  </r>
  <r>
    <x v="29515"/>
    <x v="12"/>
    <s v="INDIVIDUAL"/>
    <x v="0"/>
    <s v="ADESA AUTO AUCTION"/>
    <x v="1"/>
    <x v="0"/>
    <x v="0"/>
    <d v="2021-05-13T00:00:00"/>
    <d v="2021-05-13T00:00:00"/>
    <x v="1"/>
    <x v="1"/>
    <d v="2021-06-13T00:00:00"/>
    <n v="832335"/>
    <x v="6"/>
    <s v="C2"/>
    <x v="0"/>
    <s v="Source Verified"/>
    <n v="72000"/>
    <n v="0.12720000743865967"/>
    <n v="539.57000732421875"/>
    <n v="0.13060000538825989"/>
    <n v="16000"/>
    <n v="27"/>
    <n v="19171"/>
  </r>
  <r>
    <x v="29516"/>
    <x v="25"/>
    <s v="INDIVIDUAL"/>
    <x v="0"/>
    <s v="Masco Builder Cabinet Group"/>
    <x v="1"/>
    <x v="0"/>
    <x v="35"/>
    <d v="2021-08-13T00:00:00"/>
    <d v="2021-08-13T00:00:00"/>
    <x v="1"/>
    <x v="1"/>
    <d v="2021-09-13T00:00:00"/>
    <n v="716492"/>
    <x v="6"/>
    <s v="C5"/>
    <x v="0"/>
    <s v="Source Verified"/>
    <n v="34000"/>
    <n v="1.2400000356137753E-2"/>
    <n v="69.05999755859375"/>
    <n v="0.14720000326633453"/>
    <n v="2000"/>
    <n v="12"/>
    <n v="2486"/>
  </r>
  <r>
    <x v="29517"/>
    <x v="1"/>
    <s v="INDIVIDUAL"/>
    <x v="1"/>
    <s v="CHILDREN'S AID SOCIETY"/>
    <x v="1"/>
    <x v="0"/>
    <x v="35"/>
    <d v="2021-05-16T00:00:00"/>
    <d v="2021-09-13T00:00:00"/>
    <x v="1"/>
    <x v="1"/>
    <d v="2021-10-13T00:00:00"/>
    <n v="722748"/>
    <x v="6"/>
    <s v="C1"/>
    <x v="0"/>
    <s v="Source Verified"/>
    <n v="57692.16015625"/>
    <n v="1.4399999752640724E-2"/>
    <n v="169.02999877929688"/>
    <n v="0.13230000436306"/>
    <n v="5000"/>
    <n v="5"/>
    <n v="6085"/>
  </r>
  <r>
    <x v="29518"/>
    <x v="1"/>
    <s v="INDIVIDUAL"/>
    <x v="1"/>
    <s v="Kmart-Regal Cinemas"/>
    <x v="1"/>
    <x v="0"/>
    <x v="4"/>
    <d v="2021-01-16T00:00:00"/>
    <d v="2021-05-13T00:00:00"/>
    <x v="1"/>
    <x v="1"/>
    <d v="2021-06-13T00:00:00"/>
    <n v="649104"/>
    <x v="6"/>
    <s v="C4"/>
    <x v="0"/>
    <s v="Source Verified"/>
    <n v="19000"/>
    <n v="0.13709999620914459"/>
    <n v="112.55000305175781"/>
    <n v="0.13850000500679016"/>
    <n v="3300"/>
    <n v="12"/>
    <n v="4052"/>
  </r>
  <r>
    <x v="29519"/>
    <x v="1"/>
    <s v="INDIVIDUAL"/>
    <x v="1"/>
    <m/>
    <x v="1"/>
    <x v="0"/>
    <x v="23"/>
    <d v="2021-12-13T00:00:00"/>
    <d v="2021-11-13T00:00:00"/>
    <x v="1"/>
    <x v="1"/>
    <d v="2021-12-13T00:00:00"/>
    <n v="772615"/>
    <x v="6"/>
    <s v="C4"/>
    <x v="0"/>
    <s v="Source Verified"/>
    <n v="75000"/>
    <n v="5.9000000357627869E-2"/>
    <n v="541.80999755859375"/>
    <n v="0.13349999487400055"/>
    <n v="16000"/>
    <n v="20"/>
    <n v="19508"/>
  </r>
  <r>
    <x v="29520"/>
    <x v="7"/>
    <s v="INDIVIDUAL"/>
    <x v="8"/>
    <s v="I Services"/>
    <x v="1"/>
    <x v="0"/>
    <x v="6"/>
    <d v="2021-05-15T00:00:00"/>
    <d v="2021-07-14T00:00:00"/>
    <x v="1"/>
    <x v="1"/>
    <d v="2021-08-14T00:00:00"/>
    <n v="995603"/>
    <x v="6"/>
    <s v="C1"/>
    <x v="0"/>
    <s v="Source Verified"/>
    <n v="85100"/>
    <n v="9.4099998474121094E-2"/>
    <n v="505.33999633789063"/>
    <n v="0.12989999353885651"/>
    <n v="15000"/>
    <n v="5"/>
    <n v="18192"/>
  </r>
  <r>
    <x v="29521"/>
    <x v="30"/>
    <s v="INDIVIDUAL"/>
    <x v="8"/>
    <s v="Emeritus Corp"/>
    <x v="1"/>
    <x v="0"/>
    <x v="7"/>
    <d v="2021-09-14T00:00:00"/>
    <d v="2021-09-14T00:00:00"/>
    <x v="1"/>
    <x v="1"/>
    <d v="2021-10-14T00:00:00"/>
    <n v="1074370"/>
    <x v="6"/>
    <s v="C1"/>
    <x v="0"/>
    <s v="Source Verified"/>
    <n v="19200"/>
    <n v="0.10809999704360962"/>
    <n v="101.06999969482422"/>
    <n v="0.12989999353885651"/>
    <n v="3000"/>
    <n v="12"/>
    <n v="3638"/>
  </r>
  <r>
    <x v="29522"/>
    <x v="5"/>
    <s v="INDIVIDUAL"/>
    <x v="8"/>
    <s v="Neighbours Inc"/>
    <x v="1"/>
    <x v="0"/>
    <x v="17"/>
    <d v="2021-05-16T00:00:00"/>
    <d v="2021-07-13T00:00:00"/>
    <x v="1"/>
    <x v="1"/>
    <d v="2021-08-13T00:00:00"/>
    <n v="691064"/>
    <x v="6"/>
    <s v="C1"/>
    <x v="0"/>
    <s v="Source Verified"/>
    <n v="52000"/>
    <n v="0.14859999716281891"/>
    <n v="141.99000549316406"/>
    <n v="0.13230000436306"/>
    <n v="4200"/>
    <n v="18"/>
    <n v="5111"/>
  </r>
  <r>
    <x v="29523"/>
    <x v="1"/>
    <s v="INDIVIDUAL"/>
    <x v="8"/>
    <s v="Adecco"/>
    <x v="1"/>
    <x v="0"/>
    <x v="25"/>
    <d v="2021-04-16T00:00:00"/>
    <d v="2021-06-11T00:00:00"/>
    <x v="1"/>
    <x v="1"/>
    <d v="2021-07-11T00:00:00"/>
    <n v="798420"/>
    <x v="6"/>
    <s v="C3"/>
    <x v="0"/>
    <s v="Source Verified"/>
    <n v="44000"/>
    <n v="0.15219999849796295"/>
    <n v="117.90000152587891"/>
    <n v="0.12980000674724579"/>
    <n v="3500"/>
    <n v="23"/>
    <n v="3714"/>
  </r>
  <r>
    <x v="29524"/>
    <x v="7"/>
    <s v="INDIVIDUAL"/>
    <x v="8"/>
    <s v="Immigration &amp; Customs Enforcement"/>
    <x v="1"/>
    <x v="0"/>
    <x v="23"/>
    <d v="2021-03-12T00:00:00"/>
    <d v="2021-03-12T00:00:00"/>
    <x v="1"/>
    <x v="1"/>
    <d v="2021-04-12T00:00:00"/>
    <n v="780431"/>
    <x v="6"/>
    <s v="C4"/>
    <x v="0"/>
    <s v="Source Verified"/>
    <n v="42500"/>
    <n v="0.15760000050067902"/>
    <n v="406.3599853515625"/>
    <n v="0.13349999487400055"/>
    <n v="12000"/>
    <n v="7"/>
    <n v="13366"/>
  </r>
  <r>
    <x v="29525"/>
    <x v="5"/>
    <s v="INDIVIDUAL"/>
    <x v="5"/>
    <s v="Tony's Produce"/>
    <x v="1"/>
    <x v="0"/>
    <x v="14"/>
    <d v="2021-09-11T00:00:00"/>
    <d v="2021-09-11T00:00:00"/>
    <x v="1"/>
    <x v="1"/>
    <d v="2021-10-11T00:00:00"/>
    <n v="668229"/>
    <x v="6"/>
    <s v="C2"/>
    <x v="0"/>
    <s v="Source Verified"/>
    <n v="35000"/>
    <n v="5.7999999262392521E-3"/>
    <n v="506.20999145507813"/>
    <n v="0.13109999895095825"/>
    <n v="15000"/>
    <n v="20"/>
    <n v="16472"/>
  </r>
  <r>
    <x v="29526"/>
    <x v="0"/>
    <s v="INDIVIDUAL"/>
    <x v="5"/>
    <s v="Tiburon  Inc."/>
    <x v="1"/>
    <x v="0"/>
    <x v="17"/>
    <d v="2021-05-16T00:00:00"/>
    <d v="2021-07-13T00:00:00"/>
    <x v="1"/>
    <x v="1"/>
    <d v="2021-08-13T00:00:00"/>
    <n v="691616"/>
    <x v="6"/>
    <s v="C3"/>
    <x v="0"/>
    <s v="Source Verified"/>
    <n v="45000"/>
    <n v="9.4700001180171967E-2"/>
    <n v="164.00999450683594"/>
    <n v="0.13979999721050262"/>
    <n v="4800"/>
    <n v="3"/>
    <n v="5905"/>
  </r>
  <r>
    <x v="29527"/>
    <x v="13"/>
    <s v="INDIVIDUAL"/>
    <x v="6"/>
    <s v="Costco Wholesale"/>
    <x v="1"/>
    <x v="0"/>
    <x v="37"/>
    <d v="2021-02-15T00:00:00"/>
    <d v="2021-03-13T00:00:00"/>
    <x v="1"/>
    <x v="1"/>
    <d v="2021-04-13T00:00:00"/>
    <n v="859907"/>
    <x v="6"/>
    <s v="C1"/>
    <x v="0"/>
    <s v="Source Verified"/>
    <n v="44664"/>
    <n v="5.4800000041723251E-2"/>
    <n v="40.25"/>
    <n v="0.12680000066757202"/>
    <n v="1200"/>
    <n v="10"/>
    <n v="1422"/>
  </r>
  <r>
    <x v="29528"/>
    <x v="14"/>
    <s v="INDIVIDUAL"/>
    <x v="6"/>
    <s v="Los Fresnos Cisd"/>
    <x v="1"/>
    <x v="0"/>
    <x v="25"/>
    <d v="2021-05-16T00:00:00"/>
    <d v="2021-12-11T00:00:00"/>
    <x v="1"/>
    <x v="1"/>
    <d v="2022-01-11T00:00:00"/>
    <n v="803192"/>
    <x v="6"/>
    <s v="C3"/>
    <x v="0"/>
    <s v="Source Verified"/>
    <n v="51000"/>
    <n v="0.13650000095367432"/>
    <n v="168.42999267578125"/>
    <n v="0.12980000674724579"/>
    <n v="5000"/>
    <n v="20"/>
    <n v="5490"/>
  </r>
  <r>
    <x v="29529"/>
    <x v="21"/>
    <s v="INDIVIDUAL"/>
    <x v="4"/>
    <s v="Consulting Engineering Serices"/>
    <x v="1"/>
    <x v="0"/>
    <x v="29"/>
    <d v="2021-09-12T00:00:00"/>
    <d v="2021-09-12T00:00:00"/>
    <x v="1"/>
    <x v="1"/>
    <d v="2021-10-12T00:00:00"/>
    <n v="944511"/>
    <x v="6"/>
    <s v="C1"/>
    <x v="0"/>
    <s v="Source Verified"/>
    <n v="48000"/>
    <n v="6.4000003039836884E-2"/>
    <n v="80.860000610351563"/>
    <n v="0.12989999353885651"/>
    <n v="2400"/>
    <n v="3"/>
    <n v="2671"/>
  </r>
  <r>
    <x v="29530"/>
    <x v="8"/>
    <s v="INDIVIDUAL"/>
    <x v="4"/>
    <s v="Chili's"/>
    <x v="1"/>
    <x v="0"/>
    <x v="17"/>
    <d v="2021-07-11T00:00:00"/>
    <d v="2021-07-11T00:00:00"/>
    <x v="1"/>
    <x v="1"/>
    <d v="2021-08-11T00:00:00"/>
    <n v="682420"/>
    <x v="6"/>
    <s v="C1"/>
    <x v="0"/>
    <s v="Source Verified"/>
    <n v="12000"/>
    <n v="4.8000000417232513E-2"/>
    <n v="74.379997253417969"/>
    <n v="0.13230000436306"/>
    <n v="2200"/>
    <n v="13"/>
    <n v="2399"/>
  </r>
  <r>
    <x v="29531"/>
    <x v="1"/>
    <s v="INDIVIDUAL"/>
    <x v="4"/>
    <s v="dr donald wallerson"/>
    <x v="1"/>
    <x v="0"/>
    <x v="4"/>
    <d v="2021-02-16T00:00:00"/>
    <d v="2021-04-13T00:00:00"/>
    <x v="1"/>
    <x v="1"/>
    <d v="2021-05-13T00:00:00"/>
    <n v="644734"/>
    <x v="6"/>
    <s v="C1"/>
    <x v="0"/>
    <s v="Source Verified"/>
    <n v="24000"/>
    <n v="0.20600000023841858"/>
    <n v="187.97999572753906"/>
    <n v="0.12729999423027039"/>
    <n v="5600"/>
    <n v="20"/>
    <n v="6769"/>
  </r>
  <r>
    <x v="29532"/>
    <x v="9"/>
    <s v="INDIVIDUAL"/>
    <x v="9"/>
    <s v="UPMC Passavant"/>
    <x v="1"/>
    <x v="0"/>
    <x v="9"/>
    <d v="2021-08-13T00:00:00"/>
    <d v="2021-08-13T00:00:00"/>
    <x v="1"/>
    <x v="1"/>
    <d v="2021-09-13T00:00:00"/>
    <n v="734252"/>
    <x v="6"/>
    <s v="C4"/>
    <x v="0"/>
    <s v="Source Verified"/>
    <n v="51996"/>
    <n v="0.23489999771118164"/>
    <n v="72.139999389648438"/>
    <n v="0.14350000023841858"/>
    <n v="2100"/>
    <n v="32"/>
    <n v="2581"/>
  </r>
  <r>
    <x v="29533"/>
    <x v="4"/>
    <s v="INDIVIDUAL"/>
    <x v="0"/>
    <s v="Fujitsu America, Inc."/>
    <x v="1"/>
    <x v="0"/>
    <x v="2"/>
    <d v="2021-01-15T00:00:00"/>
    <d v="2021-11-14T00:00:00"/>
    <x v="1"/>
    <x v="1"/>
    <d v="2021-12-14T00:00:00"/>
    <n v="1234795"/>
    <x v="6"/>
    <s v="C4"/>
    <x v="0"/>
    <s v="Source Verified"/>
    <n v="74029.5625"/>
    <n v="5.2700001746416092E-2"/>
    <n v="90.480003356933594"/>
    <n v="0.15270000696182251"/>
    <n v="2600"/>
    <n v="20"/>
    <n v="3257"/>
  </r>
  <r>
    <x v="29534"/>
    <x v="5"/>
    <s v="INDIVIDUAL"/>
    <x v="1"/>
    <s v="LukOil"/>
    <x v="1"/>
    <x v="0"/>
    <x v="11"/>
    <d v="2021-04-16T00:00:00"/>
    <d v="2021-11-11T00:00:00"/>
    <x v="1"/>
    <x v="1"/>
    <d v="2021-12-11T00:00:00"/>
    <n v="1006941"/>
    <x v="6"/>
    <s v="C1"/>
    <x v="0"/>
    <s v="Source Verified"/>
    <n v="39996"/>
    <n v="1.7999999225139618E-2"/>
    <n v="134.75999450683594"/>
    <n v="0.12989999353885651"/>
    <n v="4000"/>
    <n v="4"/>
    <n v="4168"/>
  </r>
  <r>
    <x v="29535"/>
    <x v="13"/>
    <s v="INDIVIDUAL"/>
    <x v="1"/>
    <s v="oberweis dairy"/>
    <x v="1"/>
    <x v="0"/>
    <x v="37"/>
    <d v="2021-05-16T00:00:00"/>
    <d v="2021-04-12T00:00:00"/>
    <x v="1"/>
    <x v="1"/>
    <d v="2021-05-12T00:00:00"/>
    <n v="854352"/>
    <x v="6"/>
    <s v="C3"/>
    <x v="0"/>
    <s v="Source Verified"/>
    <n v="39996"/>
    <n v="4.8000000417232513E-2"/>
    <n v="152.55999755859375"/>
    <n v="0.13429999351501465"/>
    <n v="4500"/>
    <n v="10"/>
    <n v="5096"/>
  </r>
  <r>
    <x v="29536"/>
    <x v="0"/>
    <s v="INDIVIDUAL"/>
    <x v="1"/>
    <s v="Inland Kenworth Inc."/>
    <x v="1"/>
    <x v="0"/>
    <x v="20"/>
    <d v="2021-05-16T00:00:00"/>
    <d v="2021-01-14T00:00:00"/>
    <x v="1"/>
    <x v="1"/>
    <d v="2021-02-14T00:00:00"/>
    <n v="925153"/>
    <x v="6"/>
    <s v="C4"/>
    <x v="0"/>
    <s v="Source Verified"/>
    <n v="44196"/>
    <n v="9.2000000178813934E-2"/>
    <n v="187.44999694824219"/>
    <n v="0.1379999965429306"/>
    <n v="5500"/>
    <n v="17"/>
    <n v="6727"/>
  </r>
  <r>
    <x v="29537"/>
    <x v="9"/>
    <s v="INDIVIDUAL"/>
    <x v="8"/>
    <s v="Dell Fastener Corp"/>
    <x v="1"/>
    <x v="0"/>
    <x v="24"/>
    <d v="2021-03-15T00:00:00"/>
    <d v="2021-05-12T00:00:00"/>
    <x v="1"/>
    <x v="1"/>
    <d v="2021-06-12T00:00:00"/>
    <n v="445871"/>
    <x v="6"/>
    <s v="C2"/>
    <x v="0"/>
    <s v="Source Verified"/>
    <n v="39996"/>
    <n v="8.5199996829032898E-2"/>
    <n v="235.33000183105469"/>
    <n v="0.12839999794960022"/>
    <n v="7000"/>
    <n v="7"/>
    <n v="8487"/>
  </r>
  <r>
    <x v="29538"/>
    <x v="12"/>
    <s v="INDIVIDUAL"/>
    <x v="6"/>
    <s v="Interactive Motion Technologies"/>
    <x v="1"/>
    <x v="0"/>
    <x v="0"/>
    <d v="2021-12-15T00:00:00"/>
    <d v="2021-01-14T00:00:00"/>
    <x v="1"/>
    <x v="1"/>
    <d v="2021-02-14T00:00:00"/>
    <n v="833536"/>
    <x v="6"/>
    <s v="C4"/>
    <x v="0"/>
    <s v="Source Verified"/>
    <n v="50000"/>
    <n v="0.13869999349117279"/>
    <n v="122.69999694824219"/>
    <n v="0.1379999965429306"/>
    <n v="3600"/>
    <n v="10"/>
    <n v="4417"/>
  </r>
  <r>
    <x v="29539"/>
    <x v="1"/>
    <s v="INDIVIDUAL"/>
    <x v="4"/>
    <s v="Trish South Management"/>
    <x v="1"/>
    <x v="0"/>
    <x v="20"/>
    <d v="2021-04-14T00:00:00"/>
    <d v="2021-05-14T00:00:00"/>
    <x v="1"/>
    <x v="1"/>
    <d v="2021-06-14T00:00:00"/>
    <n v="923203"/>
    <x v="6"/>
    <s v="C1"/>
    <x v="0"/>
    <s v="Source Verified"/>
    <n v="40000"/>
    <n v="4.439999908208847E-2"/>
    <n v="140.8699951171875"/>
    <n v="0.12680000066757202"/>
    <n v="4200"/>
    <n v="7"/>
    <n v="5071"/>
  </r>
  <r>
    <x v="29540"/>
    <x v="20"/>
    <s v="INDIVIDUAL"/>
    <x v="4"/>
    <s v="THC of nevada"/>
    <x v="1"/>
    <x v="0"/>
    <x v="37"/>
    <d v="2021-03-14T00:00:00"/>
    <d v="2021-03-14T00:00:00"/>
    <x v="1"/>
    <x v="1"/>
    <d v="2021-04-14T00:00:00"/>
    <n v="862954"/>
    <x v="6"/>
    <s v="C3"/>
    <x v="0"/>
    <s v="Source Verified"/>
    <n v="53760"/>
    <n v="0.12120000272989273"/>
    <n v="169.50999450683594"/>
    <n v="0.13429999351501465"/>
    <n v="5000"/>
    <n v="9"/>
    <n v="6102"/>
  </r>
  <r>
    <x v="29541"/>
    <x v="0"/>
    <s v="INDIVIDUAL"/>
    <x v="4"/>
    <s v="DDA Inc"/>
    <x v="1"/>
    <x v="0"/>
    <x v="20"/>
    <d v="2021-11-14T00:00:00"/>
    <d v="2021-08-12T00:00:00"/>
    <x v="1"/>
    <x v="1"/>
    <d v="2021-09-12T00:00:00"/>
    <n v="928950"/>
    <x v="6"/>
    <s v="C4"/>
    <x v="0"/>
    <s v="Source Verified"/>
    <n v="20000"/>
    <n v="2.7000000700354576E-2"/>
    <n v="170.41000366210938"/>
    <n v="0.1379999965429306"/>
    <n v="5000"/>
    <n v="3"/>
    <n v="5737"/>
  </r>
  <r>
    <x v="29542"/>
    <x v="0"/>
    <s v="INDIVIDUAL"/>
    <x v="1"/>
    <s v="Madame Tussauds"/>
    <x v="1"/>
    <x v="0"/>
    <x v="37"/>
    <d v="2021-03-14T00:00:00"/>
    <d v="2021-03-14T00:00:00"/>
    <x v="1"/>
    <x v="1"/>
    <d v="2021-04-14T00:00:00"/>
    <n v="872292"/>
    <x v="6"/>
    <s v="C2"/>
    <x v="0"/>
    <s v="Source Verified"/>
    <n v="16800"/>
    <n v="0.20000000298023224"/>
    <n v="40.470001220703125"/>
    <n v="0.13060000538825989"/>
    <n v="1200"/>
    <n v="19"/>
    <n v="1457"/>
  </r>
  <r>
    <x v="29543"/>
    <x v="0"/>
    <s v="INDIVIDUAL"/>
    <x v="8"/>
    <s v="Red Bluff Union Elementary School"/>
    <x v="1"/>
    <x v="0"/>
    <x v="13"/>
    <d v="2021-09-14T00:00:00"/>
    <d v="2021-09-14T00:00:00"/>
    <x v="1"/>
    <x v="1"/>
    <d v="2021-10-14T00:00:00"/>
    <n v="1070977"/>
    <x v="6"/>
    <s v="C3"/>
    <x v="0"/>
    <s v="Source Verified"/>
    <n v="48000"/>
    <n v="0.22630000114440918"/>
    <n v="307.55999755859375"/>
    <n v="0.13989999890327454"/>
    <n v="9000"/>
    <n v="16"/>
    <n v="11072"/>
  </r>
  <r>
    <x v="29544"/>
    <x v="39"/>
    <s v="INDIVIDUAL"/>
    <x v="0"/>
    <s v="Apache Sales Inc."/>
    <x v="1"/>
    <x v="0"/>
    <x v="19"/>
    <d v="2021-05-15T00:00:00"/>
    <d v="2021-04-11T00:00:00"/>
    <x v="1"/>
    <x v="1"/>
    <d v="2021-05-11T00:00:00"/>
    <n v="400990"/>
    <x v="6"/>
    <s v="C2"/>
    <x v="0"/>
    <s v="Source Verified"/>
    <n v="40000"/>
    <n v="1.9500000402331352E-2"/>
    <n v="151.28999328613281"/>
    <n v="0.12839999794960022"/>
    <n v="4500"/>
    <n v="6"/>
    <n v="5386"/>
  </r>
  <r>
    <x v="29545"/>
    <x v="17"/>
    <s v="INDIVIDUAL"/>
    <x v="1"/>
    <s v="Howard Brothers Electric"/>
    <x v="1"/>
    <x v="0"/>
    <x v="0"/>
    <d v="2021-09-11T00:00:00"/>
    <d v="2021-09-11T00:00:00"/>
    <x v="1"/>
    <x v="1"/>
    <d v="2021-10-11T00:00:00"/>
    <n v="820366"/>
    <x v="6"/>
    <s v="C2"/>
    <x v="0"/>
    <s v="Source Verified"/>
    <n v="20640"/>
    <n v="5.5799998342990875E-2"/>
    <n v="117.27999877929688"/>
    <n v="0.12610000371932983"/>
    <n v="3500"/>
    <n v="6"/>
    <n v="3770"/>
  </r>
  <r>
    <x v="29546"/>
    <x v="0"/>
    <s v="INDIVIDUAL"/>
    <x v="1"/>
    <s v="California Appellate Project"/>
    <x v="1"/>
    <x v="0"/>
    <x v="0"/>
    <d v="2021-11-15T00:00:00"/>
    <d v="2021-01-14T00:00:00"/>
    <x v="1"/>
    <x v="1"/>
    <d v="2021-02-14T00:00:00"/>
    <n v="780289"/>
    <x v="6"/>
    <s v="C2"/>
    <x v="0"/>
    <s v="Source Verified"/>
    <n v="45000"/>
    <n v="0.13279999792575836"/>
    <n v="60.319999694824219"/>
    <n v="0.12610000371932983"/>
    <n v="1800"/>
    <n v="4"/>
    <n v="2171"/>
  </r>
  <r>
    <x v="29547"/>
    <x v="40"/>
    <s v="INDIVIDUAL"/>
    <x v="8"/>
    <s v="The Inn On Vineyard  LLC"/>
    <x v="1"/>
    <x v="0"/>
    <x v="2"/>
    <d v="2021-12-14T00:00:00"/>
    <d v="2021-12-14T00:00:00"/>
    <x v="1"/>
    <x v="1"/>
    <d v="2022-01-14T00:00:00"/>
    <n v="1274919"/>
    <x v="6"/>
    <s v="C2"/>
    <x v="0"/>
    <s v="Source Verified"/>
    <n v="36000"/>
    <n v="1.8999999389052391E-2"/>
    <n v="267.6099853515625"/>
    <n v="0.14270000159740448"/>
    <n v="7800"/>
    <n v="10"/>
    <n v="9634"/>
  </r>
  <r>
    <x v="29548"/>
    <x v="20"/>
    <s v="INDIVIDUAL"/>
    <x v="8"/>
    <s v="Robinson Nevada Mining Co"/>
    <x v="1"/>
    <x v="0"/>
    <x v="13"/>
    <d v="2021-09-12T00:00:00"/>
    <d v="2021-10-12T00:00:00"/>
    <x v="1"/>
    <x v="1"/>
    <d v="2021-11-12T00:00:00"/>
    <n v="1048907"/>
    <x v="6"/>
    <s v="C2"/>
    <x v="0"/>
    <s v="Source Verified"/>
    <n v="33600"/>
    <n v="0.19750000536441803"/>
    <n v="169.66000366210938"/>
    <n v="0.13490000367164612"/>
    <n v="5000"/>
    <n v="9"/>
    <n v="5627"/>
  </r>
  <r>
    <x v="29549"/>
    <x v="19"/>
    <s v="INDIVIDUAL"/>
    <x v="4"/>
    <s v="Kaiser Optical Systems Inc"/>
    <x v="1"/>
    <x v="0"/>
    <x v="20"/>
    <d v="2021-05-16T00:00:00"/>
    <d v="2021-06-11T00:00:00"/>
    <x v="1"/>
    <x v="1"/>
    <d v="2021-07-11T00:00:00"/>
    <n v="924776"/>
    <x v="6"/>
    <s v="C3"/>
    <x v="0"/>
    <s v="Source Verified"/>
    <n v="42000"/>
    <n v="7.2899997234344482E-2"/>
    <n v="135.61000061035156"/>
    <n v="0.13429999351501465"/>
    <n v="4000"/>
    <n v="11"/>
    <n v="4045"/>
  </r>
  <r>
    <x v="29550"/>
    <x v="14"/>
    <s v="INDIVIDUAL"/>
    <x v="9"/>
    <s v="owens and minor"/>
    <x v="1"/>
    <x v="0"/>
    <x v="29"/>
    <d v="2021-01-16T00:00:00"/>
    <d v="2021-05-12T00:00:00"/>
    <x v="1"/>
    <x v="1"/>
    <d v="2021-06-12T00:00:00"/>
    <n v="950732"/>
    <x v="6"/>
    <s v="C5"/>
    <x v="0"/>
    <s v="Source Verified"/>
    <n v="29004"/>
    <n v="0.18619999289512634"/>
    <n v="215.6300048828125"/>
    <n v="0.15230000019073486"/>
    <n v="6200"/>
    <n v="27"/>
    <n v="6918"/>
  </r>
  <r>
    <x v="29551"/>
    <x v="5"/>
    <s v="INDIVIDUAL"/>
    <x v="4"/>
    <s v="Community Options  Inc."/>
    <x v="1"/>
    <x v="0"/>
    <x v="14"/>
    <d v="2021-09-14T00:00:00"/>
    <d v="2021-05-13T00:00:00"/>
    <x v="1"/>
    <x v="1"/>
    <d v="2021-06-13T00:00:00"/>
    <n v="665235"/>
    <x v="6"/>
    <s v="C3"/>
    <x v="0"/>
    <s v="Source Verified"/>
    <n v="45000"/>
    <n v="0.1103999987244606"/>
    <n v="508.8699951171875"/>
    <n v="0.13480000197887421"/>
    <n v="15000"/>
    <n v="8"/>
    <n v="18319"/>
  </r>
  <r>
    <x v="29552"/>
    <x v="0"/>
    <s v="INDIVIDUAL"/>
    <x v="7"/>
    <s v="Yamato Restaurant"/>
    <x v="2"/>
    <x v="0"/>
    <x v="12"/>
    <d v="2021-03-12T00:00:00"/>
    <d v="2021-03-12T00:00:00"/>
    <x v="1"/>
    <x v="1"/>
    <d v="2021-04-12T00:00:00"/>
    <n v="516650"/>
    <x v="6"/>
    <s v="D2"/>
    <x v="0"/>
    <s v="Source Verified"/>
    <n v="37000"/>
    <n v="0.18260000646114349"/>
    <n v="34.650001525878906"/>
    <n v="0.14959999918937683"/>
    <n v="1000"/>
    <n v="13"/>
    <n v="1256"/>
  </r>
  <r>
    <x v="29553"/>
    <x v="1"/>
    <s v="INDIVIDUAL"/>
    <x v="7"/>
    <s v="Louis Vuitton"/>
    <x v="2"/>
    <x v="0"/>
    <x v="18"/>
    <d v="2021-05-15T00:00:00"/>
    <d v="2021-12-13T00:00:00"/>
    <x v="1"/>
    <x v="1"/>
    <d v="2022-01-13T00:00:00"/>
    <n v="1209982"/>
    <x v="6"/>
    <s v="D3"/>
    <x v="0"/>
    <s v="Source Verified"/>
    <n v="66500"/>
    <n v="2.4199999868869781E-2"/>
    <n v="291.67001342773438"/>
    <n v="0.17270000278949738"/>
    <n v="8150"/>
    <n v="17"/>
    <n v="10282"/>
  </r>
  <r>
    <x v="29554"/>
    <x v="20"/>
    <s v="INDIVIDUAL"/>
    <x v="7"/>
    <s v="ExpressJet Airlines"/>
    <x v="2"/>
    <x v="0"/>
    <x v="8"/>
    <d v="2021-06-14T00:00:00"/>
    <d v="2021-03-14T00:00:00"/>
    <x v="1"/>
    <x v="1"/>
    <d v="2021-04-14T00:00:00"/>
    <n v="875005"/>
    <x v="6"/>
    <s v="D5"/>
    <x v="0"/>
    <s v="Source Verified"/>
    <n v="26400"/>
    <n v="5.090000107884407E-2"/>
    <n v="351.67001342773438"/>
    <n v="0.16019999980926514"/>
    <n v="10000"/>
    <n v="5"/>
    <n v="12660"/>
  </r>
  <r>
    <x v="29555"/>
    <x v="3"/>
    <s v="INDIVIDUAL"/>
    <x v="5"/>
    <s v="Fed Ex Ground"/>
    <x v="2"/>
    <x v="0"/>
    <x v="13"/>
    <d v="2021-08-14T00:00:00"/>
    <d v="2021-08-14T00:00:00"/>
    <x v="1"/>
    <x v="1"/>
    <d v="2021-09-14T00:00:00"/>
    <n v="1060690"/>
    <x v="6"/>
    <s v="D1"/>
    <x v="0"/>
    <s v="Source Verified"/>
    <n v="30000"/>
    <n v="2.2800000384449959E-2"/>
    <n v="48.959999084472656"/>
    <n v="0.15620000660419464"/>
    <n v="1400"/>
    <n v="4"/>
    <n v="1762"/>
  </r>
  <r>
    <x v="29556"/>
    <x v="30"/>
    <s v="INDIVIDUAL"/>
    <x v="5"/>
    <s v="Taco Mayo"/>
    <x v="2"/>
    <x v="0"/>
    <x v="20"/>
    <d v="2021-05-16T00:00:00"/>
    <d v="2021-10-12T00:00:00"/>
    <x v="1"/>
    <x v="1"/>
    <d v="2021-11-12T00:00:00"/>
    <n v="905756"/>
    <x v="6"/>
    <s v="D2"/>
    <x v="0"/>
    <s v="Source Verified"/>
    <n v="36996"/>
    <n v="0.14139999449253082"/>
    <n v="199.94000244140625"/>
    <n v="0.14910000562667847"/>
    <n v="5775"/>
    <n v="3"/>
    <n v="6806"/>
  </r>
  <r>
    <x v="29557"/>
    <x v="20"/>
    <s v="INDIVIDUAL"/>
    <x v="0"/>
    <s v="Clark County School District"/>
    <x v="2"/>
    <x v="0"/>
    <x v="11"/>
    <d v="2021-12-11T00:00:00"/>
    <d v="2021-12-11T00:00:00"/>
    <x v="1"/>
    <x v="1"/>
    <d v="2022-01-11T00:00:00"/>
    <n v="1040256"/>
    <x v="6"/>
    <s v="D3"/>
    <x v="0"/>
    <s v="Source Verified"/>
    <n v="70000"/>
    <n v="4.6799998730421066E-2"/>
    <n v="88.5"/>
    <n v="0.16490000486373901"/>
    <n v="2500"/>
    <n v="10"/>
    <n v="2566"/>
  </r>
  <r>
    <x v="29558"/>
    <x v="9"/>
    <s v="INDIVIDUAL"/>
    <x v="5"/>
    <s v="Diakon Wilderness Center"/>
    <x v="2"/>
    <x v="0"/>
    <x v="9"/>
    <d v="2021-03-13T00:00:00"/>
    <d v="2021-03-13T00:00:00"/>
    <x v="1"/>
    <x v="1"/>
    <d v="2021-04-13T00:00:00"/>
    <n v="715348"/>
    <x v="6"/>
    <s v="D2"/>
    <x v="0"/>
    <s v="Source Verified"/>
    <n v="32760"/>
    <n v="3.1000000890344381E-3"/>
    <n v="173.85000610351563"/>
    <n v="0.15209999680519104"/>
    <n v="5000"/>
    <n v="9"/>
    <n v="6214"/>
  </r>
  <r>
    <x v="29559"/>
    <x v="0"/>
    <s v="INDIVIDUAL"/>
    <x v="8"/>
    <s v="Ricoh Electronics  Inc."/>
    <x v="2"/>
    <x v="0"/>
    <x v="25"/>
    <d v="2021-05-16T00:00:00"/>
    <d v="2021-01-14T00:00:00"/>
    <x v="1"/>
    <x v="1"/>
    <d v="2021-02-14T00:00:00"/>
    <n v="812204"/>
    <x v="6"/>
    <s v="D2"/>
    <x v="0"/>
    <s v="Source Verified"/>
    <n v="80000"/>
    <n v="0.20630000531673431"/>
    <n v="137.61000061035156"/>
    <n v="0.14460000395774841"/>
    <n v="4000"/>
    <n v="15"/>
    <n v="4955"/>
  </r>
  <r>
    <x v="29560"/>
    <x v="5"/>
    <s v="INDIVIDUAL"/>
    <x v="8"/>
    <s v="Stryker Orthopaedics"/>
    <x v="2"/>
    <x v="0"/>
    <x v="17"/>
    <d v="2021-07-11T00:00:00"/>
    <d v="2021-07-11T00:00:00"/>
    <x v="1"/>
    <x v="1"/>
    <d v="2021-08-11T00:00:00"/>
    <n v="691339"/>
    <x v="6"/>
    <s v="D5"/>
    <x v="0"/>
    <s v="Source Verified"/>
    <n v="59004"/>
    <n v="0.19480000436306"/>
    <n v="353.16000366210938"/>
    <n v="0.1632000058889389"/>
    <n v="10000"/>
    <n v="37"/>
    <n v="11428"/>
  </r>
  <r>
    <x v="29561"/>
    <x v="9"/>
    <s v="INDIVIDUAL"/>
    <x v="6"/>
    <s v="Comcast Cable"/>
    <x v="2"/>
    <x v="0"/>
    <x v="21"/>
    <d v="2021-04-14T00:00:00"/>
    <d v="2021-11-13T00:00:00"/>
    <x v="1"/>
    <x v="1"/>
    <d v="2021-12-13T00:00:00"/>
    <n v="768395"/>
    <x v="6"/>
    <s v="D3"/>
    <x v="0"/>
    <s v="Source Verified"/>
    <n v="90000"/>
    <n v="0.14949999749660492"/>
    <n v="262.1300048828125"/>
    <n v="0.15579999983310699"/>
    <n v="7500"/>
    <n v="15"/>
    <n v="9437"/>
  </r>
  <r>
    <x v="29562"/>
    <x v="13"/>
    <s v="INDIVIDUAL"/>
    <x v="6"/>
    <s v="va dept of health"/>
    <x v="2"/>
    <x v="0"/>
    <x v="30"/>
    <d v="2021-06-10T00:00:00"/>
    <d v="2021-05-09T00:00:00"/>
    <x v="1"/>
    <x v="1"/>
    <d v="2021-06-09T00:00:00"/>
    <n v="410259"/>
    <x v="6"/>
    <s v="D5"/>
    <x v="0"/>
    <s v="Source Verified"/>
    <n v="35000"/>
    <n v="0.11670000106096268"/>
    <n v="174.24000549316406"/>
    <n v="0.15369999408721924"/>
    <n v="5000"/>
    <n v="12"/>
    <n v="5127"/>
  </r>
  <r>
    <x v="29563"/>
    <x v="3"/>
    <s v="INDIVIDUAL"/>
    <x v="4"/>
    <s v="Capstone Properties"/>
    <x v="2"/>
    <x v="0"/>
    <x v="30"/>
    <d v="2021-09-15T00:00:00"/>
    <d v="2021-10-10T00:00:00"/>
    <x v="1"/>
    <x v="1"/>
    <d v="2021-11-10T00:00:00"/>
    <n v="410688"/>
    <x v="6"/>
    <s v="D2"/>
    <x v="0"/>
    <s v="Source Verified"/>
    <n v="24000"/>
    <n v="0.13500000536441803"/>
    <n v="171.91999816894531"/>
    <n v="0.14419999718666077"/>
    <n v="5000"/>
    <n v="10"/>
    <n v="5844"/>
  </r>
  <r>
    <x v="29564"/>
    <x v="9"/>
    <s v="INDIVIDUAL"/>
    <x v="4"/>
    <s v="Sharp"/>
    <x v="2"/>
    <x v="0"/>
    <x v="7"/>
    <d v="2021-11-14T00:00:00"/>
    <d v="2021-09-14T00:00:00"/>
    <x v="1"/>
    <x v="1"/>
    <d v="2021-10-14T00:00:00"/>
    <n v="1077067"/>
    <x v="6"/>
    <s v="D2"/>
    <x v="0"/>
    <s v="Source Verified"/>
    <n v="51000"/>
    <n v="1.9799999892711639E-2"/>
    <n v="140.61000061035156"/>
    <n v="0.1598999947309494"/>
    <n v="4000"/>
    <n v="7"/>
    <n v="5062"/>
  </r>
  <r>
    <x v="29565"/>
    <x v="3"/>
    <s v="INDIVIDUAL"/>
    <x v="4"/>
    <s v="National Safety Council"/>
    <x v="2"/>
    <x v="0"/>
    <x v="3"/>
    <d v="2021-12-11T00:00:00"/>
    <d v="2021-01-12T00:00:00"/>
    <x v="1"/>
    <x v="1"/>
    <d v="2021-02-12T00:00:00"/>
    <n v="382755"/>
    <x v="6"/>
    <s v="D4"/>
    <x v="0"/>
    <s v="Source Verified"/>
    <n v="24000"/>
    <n v="0.14149999618530273"/>
    <n v="55.509998321533203"/>
    <n v="0.15049999952316284"/>
    <n v="1600"/>
    <n v="8"/>
    <n v="1998"/>
  </r>
  <r>
    <x v="29566"/>
    <x v="0"/>
    <s v="INDIVIDUAL"/>
    <x v="7"/>
    <s v="US SanDiego CA"/>
    <x v="2"/>
    <x v="0"/>
    <x v="11"/>
    <d v="2021-06-12T00:00:00"/>
    <d v="2021-06-12T00:00:00"/>
    <x v="1"/>
    <x v="1"/>
    <d v="2021-07-12T00:00:00"/>
    <n v="1034961"/>
    <x v="6"/>
    <s v="D1"/>
    <x v="0"/>
    <s v="Source Verified"/>
    <n v="48000"/>
    <n v="0.18050000071525574"/>
    <n v="69.94000244140625"/>
    <n v="0.15620000660419464"/>
    <n v="2000"/>
    <n v="9"/>
    <n v="2234"/>
  </r>
  <r>
    <x v="29567"/>
    <x v="3"/>
    <s v="INDIVIDUAL"/>
    <x v="5"/>
    <s v="Broward County School Board"/>
    <x v="2"/>
    <x v="0"/>
    <x v="16"/>
    <d v="2021-12-15T00:00:00"/>
    <d v="2021-06-13T00:00:00"/>
    <x v="1"/>
    <x v="1"/>
    <d v="2021-07-13T00:00:00"/>
    <n v="691672"/>
    <x v="6"/>
    <s v="D1"/>
    <x v="0"/>
    <s v="Source Verified"/>
    <n v="60000"/>
    <n v="0.12300000339746475"/>
    <n v="691.75"/>
    <n v="0.14839999377727509"/>
    <n v="20000"/>
    <n v="15"/>
    <n v="24895"/>
  </r>
  <r>
    <x v="29568"/>
    <x v="7"/>
    <s v="INDIVIDUAL"/>
    <x v="6"/>
    <s v="Children's National Medical Center"/>
    <x v="2"/>
    <x v="0"/>
    <x v="8"/>
    <d v="2021-05-16T00:00:00"/>
    <d v="2021-04-14T00:00:00"/>
    <x v="1"/>
    <x v="1"/>
    <d v="2021-05-14T00:00:00"/>
    <n v="900705"/>
    <x v="6"/>
    <s v="D2"/>
    <x v="0"/>
    <s v="Source Verified"/>
    <n v="94140"/>
    <n v="0.14169999957084656"/>
    <n v="415.45999145507813"/>
    <n v="0.14910000562667847"/>
    <n v="12000"/>
    <n v="32"/>
    <n v="14956"/>
  </r>
  <r>
    <x v="29569"/>
    <x v="5"/>
    <s v="INDIVIDUAL"/>
    <x v="7"/>
    <s v="nassau inn"/>
    <x v="2"/>
    <x v="0"/>
    <x v="19"/>
    <d v="2021-03-12T00:00:00"/>
    <d v="2021-03-12T00:00:00"/>
    <x v="1"/>
    <x v="1"/>
    <d v="2021-04-12T00:00:00"/>
    <n v="406769"/>
    <x v="6"/>
    <s v="D5"/>
    <x v="0"/>
    <s v="Source Verified"/>
    <n v="20796"/>
    <n v="5.0200000405311584E-2"/>
    <n v="375.47000122070313"/>
    <n v="0.15369999408721924"/>
    <n v="10775"/>
    <n v="6"/>
    <n v="13517"/>
  </r>
  <r>
    <x v="29570"/>
    <x v="0"/>
    <s v="INDIVIDUAL"/>
    <x v="0"/>
    <s v="Santa Barbara City College"/>
    <x v="2"/>
    <x v="0"/>
    <x v="14"/>
    <d v="2021-05-16T00:00:00"/>
    <d v="2021-06-13T00:00:00"/>
    <x v="1"/>
    <x v="1"/>
    <d v="2021-07-13T00:00:00"/>
    <n v="662401"/>
    <x v="6"/>
    <s v="D1"/>
    <x v="0"/>
    <s v="Source Verified"/>
    <n v="78000"/>
    <n v="6.2300000339746475E-2"/>
    <n v="68.930000305175781"/>
    <n v="0.14589999616146088"/>
    <n v="2000"/>
    <n v="15"/>
    <n v="2483"/>
  </r>
  <r>
    <x v="29571"/>
    <x v="12"/>
    <s v="INDIVIDUAL"/>
    <x v="1"/>
    <s v="ING"/>
    <x v="2"/>
    <x v="0"/>
    <x v="39"/>
    <d v="2021-04-15T00:00:00"/>
    <d v="2021-04-11T00:00:00"/>
    <x v="1"/>
    <x v="1"/>
    <d v="2021-05-11T00:00:00"/>
    <n v="394933"/>
    <x v="6"/>
    <s v="D1"/>
    <x v="0"/>
    <s v="Source Verified"/>
    <n v="37000"/>
    <n v="0.1695999950170517"/>
    <n v="273.83999633789063"/>
    <n v="0.14110000431537628"/>
    <n v="8000"/>
    <n v="6"/>
    <n v="9689"/>
  </r>
  <r>
    <x v="29572"/>
    <x v="0"/>
    <s v="INDIVIDUAL"/>
    <x v="5"/>
    <s v="ACAPULCO RESTAURANT"/>
    <x v="2"/>
    <x v="0"/>
    <x v="17"/>
    <d v="2021-06-13T00:00:00"/>
    <d v="2021-06-13T00:00:00"/>
    <x v="1"/>
    <x v="1"/>
    <d v="2021-07-13T00:00:00"/>
    <n v="677113"/>
    <x v="6"/>
    <s v="D1"/>
    <x v="0"/>
    <s v="Source Verified"/>
    <n v="25000"/>
    <n v="6.4800001680850983E-2"/>
    <n v="276.70001220703125"/>
    <n v="0.14839999377727509"/>
    <n v="8000"/>
    <n v="7"/>
    <n v="9962"/>
  </r>
  <r>
    <x v="29573"/>
    <x v="3"/>
    <s v="INDIVIDUAL"/>
    <x v="4"/>
    <s v="alphastaff"/>
    <x v="2"/>
    <x v="0"/>
    <x v="9"/>
    <d v="2021-08-12T00:00:00"/>
    <d v="2021-08-12T00:00:00"/>
    <x v="1"/>
    <x v="1"/>
    <d v="2021-09-12T00:00:00"/>
    <n v="736182"/>
    <x v="6"/>
    <s v="D5"/>
    <x v="0"/>
    <s v="Source Verified"/>
    <n v="110004"/>
    <n v="0.1460999995470047"/>
    <n v="565.04998779296875"/>
    <n v="0.1632000058889389"/>
    <n v="16000"/>
    <n v="25"/>
    <n v="18328"/>
  </r>
  <r>
    <x v="29574"/>
    <x v="0"/>
    <s v="INDIVIDUAL"/>
    <x v="7"/>
    <s v="KWA"/>
    <x v="3"/>
    <x v="0"/>
    <x v="20"/>
    <d v="2021-04-14T00:00:00"/>
    <d v="2021-04-14T00:00:00"/>
    <x v="1"/>
    <x v="1"/>
    <d v="2021-05-14T00:00:00"/>
    <n v="911690"/>
    <x v="6"/>
    <s v="E4"/>
    <x v="0"/>
    <s v="Source Verified"/>
    <n v="27996"/>
    <n v="2.9600000008940697E-2"/>
    <n v="179.53999328613281"/>
    <n v="0.17509999871253967"/>
    <n v="5000"/>
    <n v="3"/>
    <n v="6463"/>
  </r>
  <r>
    <x v="29575"/>
    <x v="0"/>
    <s v="INDIVIDUAL"/>
    <x v="8"/>
    <s v="Long Beach Unified School District"/>
    <x v="3"/>
    <x v="0"/>
    <x v="23"/>
    <d v="2021-11-13T00:00:00"/>
    <d v="2021-11-13T00:00:00"/>
    <x v="1"/>
    <x v="1"/>
    <d v="2021-12-13T00:00:00"/>
    <n v="783371"/>
    <x v="6"/>
    <s v="E3"/>
    <x v="0"/>
    <s v="Source Verified"/>
    <n v="25200"/>
    <n v="0.19900000095367432"/>
    <n v="56.799999237060547"/>
    <n v="0.16689999401569366"/>
    <n v="1600"/>
    <n v="15"/>
    <n v="2045"/>
  </r>
  <r>
    <x v="29576"/>
    <x v="19"/>
    <s v="INDIVIDUAL"/>
    <x v="1"/>
    <s v="Reese Vet Clinic"/>
    <x v="3"/>
    <x v="0"/>
    <x v="0"/>
    <d v="2021-08-12T00:00:00"/>
    <d v="2021-08-12T00:00:00"/>
    <x v="1"/>
    <x v="1"/>
    <d v="2021-09-12T00:00:00"/>
    <n v="831799"/>
    <x v="6"/>
    <s v="E2"/>
    <x v="0"/>
    <s v="Source Verified"/>
    <n v="27000"/>
    <n v="0.12309999763965607"/>
    <n v="177.69999694824219"/>
    <n v="0.16769999265670776"/>
    <n v="5000"/>
    <n v="42"/>
    <n v="6009"/>
  </r>
  <r>
    <x v="29577"/>
    <x v="0"/>
    <s v="INDIVIDUAL"/>
    <x v="5"/>
    <s v="macys"/>
    <x v="3"/>
    <x v="0"/>
    <x v="0"/>
    <d v="2021-03-14T00:00:00"/>
    <d v="2021-03-14T00:00:00"/>
    <x v="1"/>
    <x v="1"/>
    <d v="2021-04-14T00:00:00"/>
    <n v="840426"/>
    <x v="6"/>
    <s v="E1"/>
    <x v="0"/>
    <s v="Source Verified"/>
    <n v="19200"/>
    <n v="2.500000037252903E-2"/>
    <n v="106.06999969482422"/>
    <n v="0.164000004529953"/>
    <n v="3000"/>
    <n v="3"/>
    <n v="3880"/>
  </r>
  <r>
    <x v="29578"/>
    <x v="12"/>
    <s v="INDIVIDUAL"/>
    <x v="1"/>
    <s v="Cheryl Bissetts Preschool  and  Childcare"/>
    <x v="3"/>
    <x v="0"/>
    <x v="26"/>
    <d v="2021-02-12T00:00:00"/>
    <d v="2021-03-12T00:00:00"/>
    <x v="1"/>
    <x v="1"/>
    <d v="2021-04-12T00:00:00"/>
    <n v="491384"/>
    <x v="6"/>
    <s v="E5"/>
    <x v="0"/>
    <s v="Source Verified"/>
    <n v="78504"/>
    <n v="0.18050000071525574"/>
    <n v="213.77000427246094"/>
    <n v="0.16949999332427979"/>
    <n v="6000"/>
    <n v="9"/>
    <n v="7637"/>
  </r>
  <r>
    <x v="29579"/>
    <x v="3"/>
    <s v="INDIVIDUAL"/>
    <x v="8"/>
    <s v="Solution FFCP INC"/>
    <x v="3"/>
    <x v="0"/>
    <x v="7"/>
    <d v="2021-06-15T00:00:00"/>
    <d v="2021-11-13T00:00:00"/>
    <x v="1"/>
    <x v="1"/>
    <d v="2021-12-13T00:00:00"/>
    <n v="1082172"/>
    <x v="6"/>
    <s v="E3"/>
    <x v="0"/>
    <s v="Source Verified"/>
    <n v="72000"/>
    <n v="8.020000159740448E-2"/>
    <n v="146.19999694824219"/>
    <n v="0.18790000677108765"/>
    <n v="4000"/>
    <n v="13"/>
    <n v="5145"/>
  </r>
  <r>
    <x v="29580"/>
    <x v="30"/>
    <s v="INDIVIDUAL"/>
    <x v="2"/>
    <s v="Farmers Insurance"/>
    <x v="6"/>
    <x v="0"/>
    <x v="11"/>
    <d v="2021-05-16T00:00:00"/>
    <d v="2021-01-14T00:00:00"/>
    <x v="1"/>
    <x v="1"/>
    <d v="2021-02-14T00:00:00"/>
    <n v="1014937"/>
    <x v="6"/>
    <s v="A5"/>
    <x v="0"/>
    <s v="Source Verified"/>
    <n v="68004"/>
    <n v="9.7800001502037048E-2"/>
    <n v="214.6300048828125"/>
    <n v="8.489999920129776E-2"/>
    <n v="6800"/>
    <n v="16"/>
    <n v="7696"/>
  </r>
  <r>
    <x v="29581"/>
    <x v="38"/>
    <s v="INDIVIDUAL"/>
    <x v="4"/>
    <s v="Light House Communications"/>
    <x v="1"/>
    <x v="0"/>
    <x v="13"/>
    <d v="2021-04-14T00:00:00"/>
    <d v="2021-04-14T00:00:00"/>
    <x v="1"/>
    <x v="1"/>
    <d v="2021-05-14T00:00:00"/>
    <n v="1042302"/>
    <x v="6"/>
    <s v="C1"/>
    <x v="0"/>
    <s v="Source Verified"/>
    <n v="32000"/>
    <n v="0.18940000236034393"/>
    <n v="202.13999938964844"/>
    <n v="0.12989999353885651"/>
    <n v="6000"/>
    <n v="16"/>
    <n v="7255"/>
  </r>
  <r>
    <x v="29582"/>
    <x v="8"/>
    <s v="INDIVIDUAL"/>
    <x v="6"/>
    <s v="Stephens College"/>
    <x v="6"/>
    <x v="1"/>
    <x v="18"/>
    <d v="2021-09-15T00:00:00"/>
    <d v="2021-07-12T00:00:00"/>
    <x v="1"/>
    <x v="1"/>
    <d v="2021-08-12T00:00:00"/>
    <n v="1187492"/>
    <x v="6"/>
    <s v="A4"/>
    <x v="0"/>
    <s v="Source Verified"/>
    <n v="35000"/>
    <n v="0.2653999924659729"/>
    <n v="156.46000671386719"/>
    <n v="7.9000003635883331E-2"/>
    <n v="5000"/>
    <n v="50"/>
    <n v="5267"/>
  </r>
  <r>
    <x v="29583"/>
    <x v="0"/>
    <s v="INDIVIDUAL"/>
    <x v="10"/>
    <s v="Managed Mobile"/>
    <x v="6"/>
    <x v="1"/>
    <x v="8"/>
    <d v="2021-06-14T00:00:00"/>
    <d v="2021-04-14T00:00:00"/>
    <x v="1"/>
    <x v="1"/>
    <d v="2021-05-14T00:00:00"/>
    <n v="894545"/>
    <x v="6"/>
    <s v="A4"/>
    <x v="0"/>
    <s v="Source Verified"/>
    <n v="80000"/>
    <n v="1.0900000110268593E-2"/>
    <n v="310.10000610351563"/>
    <n v="7.2899997234344482E-2"/>
    <n v="10000"/>
    <n v="15"/>
    <n v="11164"/>
  </r>
  <r>
    <x v="29584"/>
    <x v="25"/>
    <s v="INDIVIDUAL"/>
    <x v="0"/>
    <s v="Army"/>
    <x v="0"/>
    <x v="1"/>
    <x v="6"/>
    <d v="2021-07-14T00:00:00"/>
    <d v="2021-07-14T00:00:00"/>
    <x v="1"/>
    <x v="1"/>
    <d v="2021-08-14T00:00:00"/>
    <n v="995838"/>
    <x v="6"/>
    <s v="B4"/>
    <x v="0"/>
    <s v="Source Verified"/>
    <n v="70000"/>
    <n v="0.11420000344514847"/>
    <n v="65.949996948242188"/>
    <n v="0.11490000039339066"/>
    <n v="2000"/>
    <n v="23"/>
    <n v="2374"/>
  </r>
  <r>
    <x v="29585"/>
    <x v="1"/>
    <s v="INDIVIDUAL"/>
    <x v="9"/>
    <s v="Cadogan Tate"/>
    <x v="0"/>
    <x v="1"/>
    <x v="13"/>
    <d v="2021-10-14T00:00:00"/>
    <d v="2021-12-11T00:00:00"/>
    <x v="1"/>
    <x v="1"/>
    <d v="2022-01-11T00:00:00"/>
    <n v="1032268"/>
    <x v="6"/>
    <s v="B2"/>
    <x v="0"/>
    <s v="Source Verified"/>
    <n v="73000"/>
    <n v="8.1699997186660767E-2"/>
    <n v="227.82000732421875"/>
    <n v="0.10589999705553055"/>
    <n v="7000"/>
    <n v="24"/>
    <n v="7238"/>
  </r>
  <r>
    <x v="29586"/>
    <x v="0"/>
    <s v="INDIVIDUAL"/>
    <x v="5"/>
    <s v="RNA"/>
    <x v="6"/>
    <x v="0"/>
    <x v="4"/>
    <d v="2021-05-16T00:00:00"/>
    <d v="2021-04-13T00:00:00"/>
    <x v="1"/>
    <x v="1"/>
    <d v="2021-05-13T00:00:00"/>
    <n v="651102"/>
    <x v="6"/>
    <s v="A4"/>
    <x v="0"/>
    <s v="Source Verified"/>
    <n v="80000"/>
    <n v="0.14880000054836273"/>
    <n v="217.77000427246094"/>
    <n v="7.5099997222423553E-2"/>
    <n v="7000"/>
    <n v="17"/>
    <n v="7839"/>
  </r>
  <r>
    <x v="29587"/>
    <x v="18"/>
    <s v="INDIVIDUAL"/>
    <x v="4"/>
    <s v="Mentor Graphics"/>
    <x v="6"/>
    <x v="0"/>
    <x v="37"/>
    <d v="2021-11-15T00:00:00"/>
    <d v="2021-05-12T00:00:00"/>
    <x v="1"/>
    <x v="1"/>
    <d v="2021-06-12T00:00:00"/>
    <n v="852070"/>
    <x v="6"/>
    <s v="A4"/>
    <x v="0"/>
    <s v="Source Verified"/>
    <n v="69000"/>
    <n v="5.9300001710653305E-2"/>
    <n v="31.010000228881836"/>
    <n v="7.2899997234344482E-2"/>
    <n v="1000"/>
    <n v="29"/>
    <n v="1075"/>
  </r>
  <r>
    <x v="29588"/>
    <x v="4"/>
    <s v="INDIVIDUAL"/>
    <x v="0"/>
    <s v="Thorek Memorial Hospital"/>
    <x v="0"/>
    <x v="0"/>
    <x v="18"/>
    <d v="2021-07-15T00:00:00"/>
    <d v="2021-11-14T00:00:00"/>
    <x v="1"/>
    <x v="1"/>
    <d v="2021-12-14T00:00:00"/>
    <n v="1204890"/>
    <x v="6"/>
    <s v="B2"/>
    <x v="0"/>
    <s v="Source Verified"/>
    <n v="15600"/>
    <n v="0.20919999480247498"/>
    <n v="91.209999084472656"/>
    <n v="0.10649999976158142"/>
    <n v="2800"/>
    <n v="11"/>
    <n v="3283"/>
  </r>
  <r>
    <x v="29589"/>
    <x v="24"/>
    <s v="INDIVIDUAL"/>
    <x v="5"/>
    <s v="United States Air Force"/>
    <x v="1"/>
    <x v="0"/>
    <x v="21"/>
    <d v="2021-03-12T00:00:00"/>
    <d v="2021-03-12T00:00:00"/>
    <x v="1"/>
    <x v="1"/>
    <d v="2021-04-12T00:00:00"/>
    <n v="776736"/>
    <x v="6"/>
    <s v="C1"/>
    <x v="0"/>
    <s v="Source Verified"/>
    <n v="52692"/>
    <n v="0.10199999809265137"/>
    <n v="116.63999938964844"/>
    <n v="0.12229999899864197"/>
    <n v="3500"/>
    <n v="7"/>
    <n v="3967"/>
  </r>
  <r>
    <x v="29590"/>
    <x v="30"/>
    <s v="INDIVIDUAL"/>
    <x v="0"/>
    <s v="Hennessey Public Schools"/>
    <x v="1"/>
    <x v="0"/>
    <x v="29"/>
    <d v="2021-03-13T00:00:00"/>
    <d v="2021-02-13T00:00:00"/>
    <x v="1"/>
    <x v="1"/>
    <d v="2021-03-13T00:00:00"/>
    <n v="969935"/>
    <x v="6"/>
    <s v="C3"/>
    <x v="0"/>
    <s v="Source Verified"/>
    <n v="66000"/>
    <n v="8.5100002586841583E-2"/>
    <n v="307.55999755859375"/>
    <n v="0.13989999890327454"/>
    <n v="9000"/>
    <n v="4"/>
    <n v="10617"/>
  </r>
  <r>
    <x v="29591"/>
    <x v="1"/>
    <s v="INDIVIDUAL"/>
    <x v="0"/>
    <s v="telephonics griffon corporation"/>
    <x v="1"/>
    <x v="0"/>
    <x v="29"/>
    <d v="2021-05-14T00:00:00"/>
    <d v="2021-06-14T00:00:00"/>
    <x v="1"/>
    <x v="1"/>
    <d v="2021-07-14T00:00:00"/>
    <n v="959929"/>
    <x v="6"/>
    <s v="C5"/>
    <x v="0"/>
    <s v="Source Verified"/>
    <n v="56000"/>
    <n v="1.3500000350177288E-2"/>
    <n v="139.1199951171875"/>
    <n v="0.15230000019073486"/>
    <n v="4000"/>
    <n v="8"/>
    <n v="5008"/>
  </r>
  <r>
    <x v="29592"/>
    <x v="1"/>
    <s v="INDIVIDUAL"/>
    <x v="0"/>
    <s v="sheila greco associates"/>
    <x v="1"/>
    <x v="0"/>
    <x v="0"/>
    <d v="2021-05-16T00:00:00"/>
    <d v="2021-06-12T00:00:00"/>
    <x v="1"/>
    <x v="1"/>
    <d v="2021-07-12T00:00:00"/>
    <n v="840267"/>
    <x v="6"/>
    <s v="C4"/>
    <x v="0"/>
    <s v="Source Verified"/>
    <n v="43000"/>
    <n v="0.2215999960899353"/>
    <n v="40.900001525878906"/>
    <n v="0.1379999965429306"/>
    <n v="1200"/>
    <n v="25"/>
    <n v="1381"/>
  </r>
  <r>
    <x v="29593"/>
    <x v="29"/>
    <s v="INDIVIDUAL"/>
    <x v="4"/>
    <s v="Citizens Bank"/>
    <x v="3"/>
    <x v="0"/>
    <x v="16"/>
    <d v="2021-04-16T00:00:00"/>
    <d v="2021-10-12T00:00:00"/>
    <x v="1"/>
    <x v="1"/>
    <d v="2021-11-12T00:00:00"/>
    <n v="712699"/>
    <x v="6"/>
    <s v="E5"/>
    <x v="0"/>
    <s v="Source Verified"/>
    <n v="129000"/>
    <n v="2.5299999862909317E-2"/>
    <n v="433.41000366210938"/>
    <n v="0.17929999530315399"/>
    <n v="12000"/>
    <n v="8"/>
    <n v="15267"/>
  </r>
  <r>
    <x v="29594"/>
    <x v="34"/>
    <s v="INDIVIDUAL"/>
    <x v="0"/>
    <s v="united states post office"/>
    <x v="6"/>
    <x v="1"/>
    <x v="37"/>
    <d v="2021-04-12T00:00:00"/>
    <d v="2021-02-12T00:00:00"/>
    <x v="0"/>
    <x v="0"/>
    <d v="2021-03-12T00:00:00"/>
    <n v="855716"/>
    <x v="6"/>
    <s v="A5"/>
    <x v="0"/>
    <s v="Verified"/>
    <n v="24000"/>
    <n v="8.7499998509883881E-2"/>
    <n v="155.89999389648438"/>
    <n v="7.6600000262260437E-2"/>
    <n v="5000"/>
    <n v="19"/>
    <n v="1630"/>
  </r>
  <r>
    <x v="29595"/>
    <x v="3"/>
    <s v="INDIVIDUAL"/>
    <x v="7"/>
    <s v="Our Children First"/>
    <x v="0"/>
    <x v="1"/>
    <x v="5"/>
    <d v="2021-05-16T00:00:00"/>
    <d v="2021-04-11T00:00:00"/>
    <x v="0"/>
    <x v="0"/>
    <d v="2021-05-11T00:00:00"/>
    <n v="527667"/>
    <x v="6"/>
    <s v="B1"/>
    <x v="0"/>
    <s v="Verified"/>
    <n v="27000"/>
    <n v="0.17820000648498535"/>
    <n v="393.64999389648438"/>
    <n v="0.11140000075101852"/>
    <n v="12000"/>
    <n v="25"/>
    <n v="9477"/>
  </r>
  <r>
    <x v="29596"/>
    <x v="11"/>
    <s v="INDIVIDUAL"/>
    <x v="6"/>
    <s v="Delta Air Lines"/>
    <x v="1"/>
    <x v="1"/>
    <x v="10"/>
    <d v="2021-05-16T00:00:00"/>
    <d v="2021-02-09T00:00:00"/>
    <x v="0"/>
    <x v="0"/>
    <d v="2021-03-09T00:00:00"/>
    <n v="355306"/>
    <x v="6"/>
    <s v="C4"/>
    <x v="0"/>
    <s v="Verified"/>
    <n v="57000"/>
    <n v="0.22759999334812164"/>
    <n v="376.51998901367188"/>
    <n v="0.12219999730587006"/>
    <n v="15000"/>
    <n v="20"/>
    <n v="2278"/>
  </r>
  <r>
    <x v="29597"/>
    <x v="3"/>
    <s v="INDIVIDUAL"/>
    <x v="8"/>
    <s v="Walmart"/>
    <x v="2"/>
    <x v="1"/>
    <x v="4"/>
    <d v="2021-05-16T00:00:00"/>
    <d v="2021-12-11T00:00:00"/>
    <x v="0"/>
    <x v="0"/>
    <d v="2022-01-11T00:00:00"/>
    <n v="649022"/>
    <x v="6"/>
    <s v="D3"/>
    <x v="0"/>
    <s v="Verified"/>
    <n v="19200"/>
    <n v="8.8100001215934753E-2"/>
    <n v="174.14999389648438"/>
    <n v="0.15330000221729279"/>
    <n v="5000"/>
    <n v="8"/>
    <n v="5582"/>
  </r>
  <r>
    <x v="29598"/>
    <x v="20"/>
    <s v="INDIVIDUAL"/>
    <x v="0"/>
    <s v="csc"/>
    <x v="6"/>
    <x v="2"/>
    <x v="29"/>
    <d v="2021-11-14T00:00:00"/>
    <d v="2021-03-14T00:00:00"/>
    <x v="0"/>
    <x v="0"/>
    <d v="2021-04-14T00:00:00"/>
    <n v="962208"/>
    <x v="6"/>
    <s v="A4"/>
    <x v="0"/>
    <s v="Verified"/>
    <n v="59000"/>
    <n v="9.8200000822544098E-2"/>
    <n v="311.01998901367188"/>
    <n v="7.4900001287460327E-2"/>
    <n v="10000"/>
    <n v="16"/>
    <n v="9953"/>
  </r>
  <r>
    <x v="29599"/>
    <x v="39"/>
    <s v="INDIVIDUAL"/>
    <x v="0"/>
    <s v="Ranchers Club"/>
    <x v="6"/>
    <x v="2"/>
    <x v="20"/>
    <d v="2021-05-16T00:00:00"/>
    <d v="2021-01-12T00:00:00"/>
    <x v="0"/>
    <x v="0"/>
    <d v="2021-02-12T00:00:00"/>
    <n v="918494"/>
    <x v="6"/>
    <s v="A4"/>
    <x v="0"/>
    <s v="Verified"/>
    <n v="32700"/>
    <n v="1.1400000192224979E-2"/>
    <n v="130.25"/>
    <n v="7.2899997234344482E-2"/>
    <n v="4200"/>
    <n v="21"/>
    <n v="1171"/>
  </r>
  <r>
    <x v="29600"/>
    <x v="1"/>
    <s v="INDIVIDUAL"/>
    <x v="6"/>
    <s v="bloomberg Lp"/>
    <x v="6"/>
    <x v="2"/>
    <x v="2"/>
    <d v="2021-09-12T00:00:00"/>
    <d v="2021-04-12T00:00:00"/>
    <x v="0"/>
    <x v="0"/>
    <d v="2021-05-12T00:00:00"/>
    <n v="1219134"/>
    <x v="6"/>
    <s v="A3"/>
    <x v="0"/>
    <s v="Verified"/>
    <n v="125000"/>
    <n v="1.080000028014183E-2"/>
    <n v="933.33001708984375"/>
    <n v="7.5099997222423553E-2"/>
    <n v="30000"/>
    <n v="10"/>
    <n v="5575"/>
  </r>
  <r>
    <x v="29601"/>
    <x v="40"/>
    <s v="INDIVIDUAL"/>
    <x v="0"/>
    <s v="SEARS HOLDING CO."/>
    <x v="0"/>
    <x v="2"/>
    <x v="35"/>
    <d v="2021-06-11T00:00:00"/>
    <d v="2021-12-10T00:00:00"/>
    <x v="0"/>
    <x v="0"/>
    <d v="2022-01-10T00:00:00"/>
    <n v="719930"/>
    <x v="6"/>
    <s v="B5"/>
    <x v="0"/>
    <s v="Verified"/>
    <n v="22440"/>
    <n v="0.23739999532699585"/>
    <n v="157.46000671386719"/>
    <n v="0.11860000342130661"/>
    <n v="4750"/>
    <n v="11"/>
    <n v="629"/>
  </r>
  <r>
    <x v="29602"/>
    <x v="9"/>
    <s v="INDIVIDUAL"/>
    <x v="7"/>
    <s v="Amtrak"/>
    <x v="2"/>
    <x v="2"/>
    <x v="21"/>
    <d v="2021-02-13T00:00:00"/>
    <d v="2021-08-12T00:00:00"/>
    <x v="0"/>
    <x v="0"/>
    <d v="2021-09-12T00:00:00"/>
    <n v="755113"/>
    <x v="6"/>
    <s v="D3"/>
    <x v="0"/>
    <s v="Verified"/>
    <n v="38400"/>
    <n v="0.18379999697208405"/>
    <n v="279.6099853515625"/>
    <n v="0.15579999983310699"/>
    <n v="8000"/>
    <n v="11"/>
    <n v="6354"/>
  </r>
  <r>
    <x v="29603"/>
    <x v="3"/>
    <s v="INDIVIDUAL"/>
    <x v="7"/>
    <s v="JCPenney Corp"/>
    <x v="2"/>
    <x v="2"/>
    <x v="14"/>
    <d v="2021-01-11T00:00:00"/>
    <d v="2021-09-10T00:00:00"/>
    <x v="0"/>
    <x v="0"/>
    <d v="2021-10-10T00:00:00"/>
    <n v="658984"/>
    <x v="6"/>
    <s v="D1"/>
    <x v="0"/>
    <s v="Verified"/>
    <n v="12996"/>
    <n v="8.1299997866153717E-2"/>
    <n v="124.08000183105469"/>
    <n v="0.14589999616146088"/>
    <n v="3600"/>
    <n v="4"/>
    <n v="524"/>
  </r>
  <r>
    <x v="29604"/>
    <x v="0"/>
    <s v="INDIVIDUAL"/>
    <x v="5"/>
    <s v="Rubicon Financial"/>
    <x v="4"/>
    <x v="2"/>
    <x v="43"/>
    <d v="2021-05-16T00:00:00"/>
    <d v="2021-03-10T00:00:00"/>
    <x v="0"/>
    <x v="0"/>
    <d v="2021-04-10T00:00:00"/>
    <n v="599220"/>
    <x v="6"/>
    <s v="F2"/>
    <x v="0"/>
    <s v="Verified"/>
    <n v="600000"/>
    <n v="7.0900000631809235E-2"/>
    <n v="872.8800048828125"/>
    <n v="0.1843000054359436"/>
    <n v="24000"/>
    <n v="38"/>
    <n v="1741"/>
  </r>
  <r>
    <x v="29605"/>
    <x v="1"/>
    <s v="INDIVIDUAL"/>
    <x v="7"/>
    <s v="Littleton Joyce Ughetta Park &amp; Kelly LLP"/>
    <x v="6"/>
    <x v="0"/>
    <x v="16"/>
    <d v="2021-09-11T00:00:00"/>
    <d v="2021-04-11T00:00:00"/>
    <x v="0"/>
    <x v="0"/>
    <d v="2021-05-11T00:00:00"/>
    <n v="701848"/>
    <x v="6"/>
    <s v="A5"/>
    <x v="0"/>
    <s v="Verified"/>
    <n v="40000"/>
    <n v="3.5100001841783524E-2"/>
    <n v="156.41000366210938"/>
    <n v="7.8800000250339508E-2"/>
    <n v="5000"/>
    <n v="9"/>
    <n v="1596"/>
  </r>
  <r>
    <x v="29606"/>
    <x v="1"/>
    <s v="INDIVIDUAL"/>
    <x v="1"/>
    <s v="U S Government"/>
    <x v="6"/>
    <x v="0"/>
    <x v="35"/>
    <d v="2021-05-16T00:00:00"/>
    <d v="2021-03-11T00:00:00"/>
    <x v="0"/>
    <x v="0"/>
    <d v="2021-04-11T00:00:00"/>
    <n v="728281"/>
    <x v="6"/>
    <s v="A5"/>
    <x v="0"/>
    <s v="Verified"/>
    <n v="51873"/>
    <n v="0.18619999289512634"/>
    <n v="78.209999084472656"/>
    <n v="7.8800000250339508E-2"/>
    <n v="2500"/>
    <n v="13"/>
    <n v="468"/>
  </r>
  <r>
    <x v="29607"/>
    <x v="5"/>
    <s v="INDIVIDUAL"/>
    <x v="1"/>
    <s v="Valley National Bank"/>
    <x v="6"/>
    <x v="0"/>
    <x v="7"/>
    <d v="2021-09-13T00:00:00"/>
    <d v="2021-04-13T00:00:00"/>
    <x v="0"/>
    <x v="0"/>
    <d v="2021-05-13T00:00:00"/>
    <n v="1081164"/>
    <x v="6"/>
    <s v="A5"/>
    <x v="0"/>
    <s v="Verified"/>
    <n v="27000"/>
    <n v="0.22439999878406525"/>
    <n v="268.29000854492188"/>
    <n v="8.489999920129776E-2"/>
    <n v="8500"/>
    <n v="10"/>
    <n v="5343"/>
  </r>
  <r>
    <x v="29608"/>
    <x v="0"/>
    <s v="INDIVIDUAL"/>
    <x v="0"/>
    <s v="Derrels Mini Storage"/>
    <x v="0"/>
    <x v="0"/>
    <x v="9"/>
    <d v="2021-02-13T00:00:00"/>
    <d v="2021-09-12T00:00:00"/>
    <x v="0"/>
    <x v="0"/>
    <d v="2021-10-12T00:00:00"/>
    <n v="734363"/>
    <x v="6"/>
    <s v="B5"/>
    <x v="0"/>
    <s v="Verified"/>
    <n v="30000"/>
    <n v="3.1199999153614044E-2"/>
    <n v="248.61000061035156"/>
    <n v="0.11860000342130661"/>
    <n v="7500"/>
    <n v="15"/>
    <n v="6126"/>
  </r>
  <r>
    <x v="29609"/>
    <x v="12"/>
    <s v="INDIVIDUAL"/>
    <x v="8"/>
    <s v="JPMorgan Chase"/>
    <x v="0"/>
    <x v="0"/>
    <x v="32"/>
    <d v="2021-04-11T00:00:00"/>
    <d v="2021-10-10T00:00:00"/>
    <x v="0"/>
    <x v="0"/>
    <d v="2021-11-10T00:00:00"/>
    <n v="589144"/>
    <x v="6"/>
    <s v="B4"/>
    <x v="0"/>
    <s v="Verified"/>
    <n v="65000"/>
    <n v="0.13899999856948853"/>
    <n v="599.4000244140625"/>
    <n v="0.12179999798536301"/>
    <n v="18000"/>
    <n v="23"/>
    <n v="6606"/>
  </r>
  <r>
    <x v="29610"/>
    <x v="0"/>
    <s v="INDIVIDUAL"/>
    <x v="7"/>
    <s v="US Bank"/>
    <x v="0"/>
    <x v="0"/>
    <x v="11"/>
    <d v="2021-11-12T00:00:00"/>
    <d v="2021-07-12T00:00:00"/>
    <x v="0"/>
    <x v="0"/>
    <d v="2021-08-12T00:00:00"/>
    <n v="1014720"/>
    <x v="6"/>
    <s v="B4"/>
    <x v="0"/>
    <s v="Verified"/>
    <n v="42000"/>
    <n v="0.22660000622272491"/>
    <n v="402.25"/>
    <n v="0.11490000039339066"/>
    <n v="12200"/>
    <n v="25"/>
    <n v="7767"/>
  </r>
  <r>
    <x v="29611"/>
    <x v="9"/>
    <s v="INDIVIDUAL"/>
    <x v="0"/>
    <s v="upper merion area school dist."/>
    <x v="0"/>
    <x v="0"/>
    <x v="31"/>
    <d v="2021-02-16T00:00:00"/>
    <d v="2021-06-10T00:00:00"/>
    <x v="0"/>
    <x v="0"/>
    <d v="2021-07-10T00:00:00"/>
    <n v="548646"/>
    <x v="6"/>
    <s v="B5"/>
    <x v="0"/>
    <s v="Verified"/>
    <n v="49896"/>
    <n v="0.12460000067949295"/>
    <n v="802.3599853515625"/>
    <n v="0.12530000507831573"/>
    <n v="23975"/>
    <n v="14"/>
    <n v="7291"/>
  </r>
  <r>
    <x v="29612"/>
    <x v="40"/>
    <s v="INDIVIDUAL"/>
    <x v="7"/>
    <s v="bank of hawaii"/>
    <x v="0"/>
    <x v="0"/>
    <x v="27"/>
    <d v="2021-05-16T00:00:00"/>
    <d v="2021-02-10T00:00:00"/>
    <x v="0"/>
    <x v="0"/>
    <d v="2021-03-10T00:00:00"/>
    <n v="368723"/>
    <x v="6"/>
    <s v="B2"/>
    <x v="0"/>
    <s v="Verified"/>
    <n v="33996"/>
    <n v="0.11190000176429749"/>
    <n v="260.05999755859375"/>
    <n v="0.10509999841451645"/>
    <n v="8000"/>
    <n v="20"/>
    <n v="3899"/>
  </r>
  <r>
    <x v="29613"/>
    <x v="3"/>
    <s v="INDIVIDUAL"/>
    <x v="5"/>
    <s v="Humana Healthcare"/>
    <x v="1"/>
    <x v="0"/>
    <x v="9"/>
    <d v="2021-03-13T00:00:00"/>
    <d v="2021-11-12T00:00:00"/>
    <x v="0"/>
    <x v="0"/>
    <d v="2021-12-12T00:00:00"/>
    <n v="753340"/>
    <x v="6"/>
    <s v="C2"/>
    <x v="0"/>
    <s v="Verified"/>
    <n v="50004"/>
    <n v="0.11999999731779099"/>
    <n v="67.980003356933594"/>
    <n v="0.13609999418258667"/>
    <n v="2000"/>
    <n v="10"/>
    <n v="1765"/>
  </r>
  <r>
    <x v="29614"/>
    <x v="1"/>
    <s v="INDIVIDUAL"/>
    <x v="3"/>
    <s v="Dr Wan"/>
    <x v="1"/>
    <x v="0"/>
    <x v="26"/>
    <d v="2021-12-10T00:00:00"/>
    <d v="2021-07-10T00:00:00"/>
    <x v="0"/>
    <x v="0"/>
    <d v="2021-08-10T00:00:00"/>
    <n v="500549"/>
    <x v="6"/>
    <s v="C5"/>
    <x v="0"/>
    <s v="Verified"/>
    <n v="54000"/>
    <n v="6.7100003361701965E-2"/>
    <n v="477.05999755859375"/>
    <n v="0.13789999485015869"/>
    <n v="14000"/>
    <n v="18"/>
    <n v="5805"/>
  </r>
  <r>
    <x v="29615"/>
    <x v="5"/>
    <s v="INDIVIDUAL"/>
    <x v="4"/>
    <s v="NY Daily News"/>
    <x v="1"/>
    <x v="0"/>
    <x v="14"/>
    <d v="2021-05-16T00:00:00"/>
    <d v="2021-11-11T00:00:00"/>
    <x v="0"/>
    <x v="0"/>
    <d v="2021-12-11T00:00:00"/>
    <n v="663265"/>
    <x v="6"/>
    <s v="C2"/>
    <x v="0"/>
    <s v="Verified"/>
    <n v="106000"/>
    <n v="8.4200002253055573E-2"/>
    <n v="843.6300048828125"/>
    <n v="0.13109999895095825"/>
    <n v="25000"/>
    <n v="16"/>
    <n v="26296"/>
  </r>
  <r>
    <x v="29616"/>
    <x v="9"/>
    <s v="INDIVIDUAL"/>
    <x v="4"/>
    <s v="GE Transportation"/>
    <x v="1"/>
    <x v="0"/>
    <x v="30"/>
    <d v="2021-05-16T00:00:00"/>
    <d v="2021-06-09T00:00:00"/>
    <x v="0"/>
    <x v="0"/>
    <d v="2021-07-09T00:00:00"/>
    <n v="411638"/>
    <x v="6"/>
    <s v="C5"/>
    <x v="0"/>
    <s v="Verified"/>
    <n v="50004"/>
    <n v="0.24070000648498535"/>
    <n v="170.3800048828125"/>
    <n v="0.13789999485015869"/>
    <n v="5000"/>
    <n v="16"/>
    <n v="511"/>
  </r>
  <r>
    <x v="29617"/>
    <x v="0"/>
    <s v="INDIVIDUAL"/>
    <x v="8"/>
    <s v="la best"/>
    <x v="2"/>
    <x v="0"/>
    <x v="13"/>
    <d v="2021-03-12T00:00:00"/>
    <d v="2021-10-11T00:00:00"/>
    <x v="0"/>
    <x v="0"/>
    <d v="2021-11-11T00:00:00"/>
    <n v="1026296"/>
    <x v="6"/>
    <s v="D4"/>
    <x v="0"/>
    <s v="Verified"/>
    <n v="13200"/>
    <n v="9.0000003576278687E-2"/>
    <n v="159.30999755859375"/>
    <n v="0.16889999806880951"/>
    <n v="4475"/>
    <n v="3"/>
    <n v="511"/>
  </r>
  <r>
    <x v="29618"/>
    <x v="16"/>
    <s v="INDIVIDUAL"/>
    <x v="6"/>
    <s v="Principal Financial Group"/>
    <x v="2"/>
    <x v="0"/>
    <x v="1"/>
    <d v="2021-05-16T00:00:00"/>
    <d v="2021-01-10T00:00:00"/>
    <x v="0"/>
    <x v="0"/>
    <d v="2021-02-10T00:00:00"/>
    <n v="464963"/>
    <x v="6"/>
    <s v="D5"/>
    <x v="0"/>
    <s v="Verified"/>
    <n v="151016.078125"/>
    <n v="0.23849999904632568"/>
    <n v="871.15997314453125"/>
    <n v="0.15369999408721924"/>
    <n v="25000"/>
    <n v="42"/>
    <n v="11638"/>
  </r>
  <r>
    <x v="29619"/>
    <x v="15"/>
    <s v="INDIVIDUAL"/>
    <x v="8"/>
    <s v="Dish Network"/>
    <x v="3"/>
    <x v="0"/>
    <x v="9"/>
    <d v="2021-06-12T00:00:00"/>
    <d v="2021-02-12T00:00:00"/>
    <x v="0"/>
    <x v="0"/>
    <d v="2021-03-12T00:00:00"/>
    <n v="747282"/>
    <x v="6"/>
    <s v="E1"/>
    <x v="0"/>
    <s v="Verified"/>
    <n v="43000"/>
    <n v="0.13510000705718994"/>
    <n v="176.89999389648438"/>
    <n v="0.16449999809265137"/>
    <n v="5000"/>
    <n v="5"/>
    <n v="3001"/>
  </r>
  <r>
    <x v="29620"/>
    <x v="29"/>
    <s v="INDIVIDUAL"/>
    <x v="8"/>
    <s v="CVS CAREMARK"/>
    <x v="3"/>
    <x v="0"/>
    <x v="2"/>
    <d v="2021-05-14T00:00:00"/>
    <d v="2021-01-14T00:00:00"/>
    <x v="0"/>
    <x v="0"/>
    <d v="2021-02-14T00:00:00"/>
    <n v="1252042"/>
    <x v="6"/>
    <s v="E3"/>
    <x v="0"/>
    <s v="Verified"/>
    <n v="31000"/>
    <n v="0.13940000534057617"/>
    <n v="368.69000244140625"/>
    <n v="0.19419999420642853"/>
    <n v="10000"/>
    <n v="9"/>
    <n v="9737"/>
  </r>
  <r>
    <x v="29621"/>
    <x v="0"/>
    <s v="INDIVIDUAL"/>
    <x v="0"/>
    <s v="State Farm Insurance"/>
    <x v="3"/>
    <x v="0"/>
    <x v="16"/>
    <d v="2021-05-16T00:00:00"/>
    <d v="2021-04-12T00:00:00"/>
    <x v="0"/>
    <x v="0"/>
    <d v="2021-05-12T00:00:00"/>
    <n v="698600"/>
    <x v="6"/>
    <s v="E5"/>
    <x v="0"/>
    <s v="Verified"/>
    <n v="108000"/>
    <n v="0.23139999806880951"/>
    <n v="144.47000122070313"/>
    <n v="0.17929999530315399"/>
    <n v="4000"/>
    <n v="41"/>
    <n v="3028"/>
  </r>
  <r>
    <x v="29622"/>
    <x v="8"/>
    <s v="INDIVIDUAL"/>
    <x v="7"/>
    <s v="John J. Pershing VAMC"/>
    <x v="6"/>
    <x v="1"/>
    <x v="6"/>
    <d v="2021-07-14T00:00:00"/>
    <d v="2021-07-14T00:00:00"/>
    <x v="1"/>
    <x v="1"/>
    <d v="2021-08-14T00:00:00"/>
    <n v="999482"/>
    <x v="6"/>
    <s v="A4"/>
    <x v="0"/>
    <s v="Verified"/>
    <n v="60000"/>
    <n v="0.21940000355243683"/>
    <n v="124.41000366210938"/>
    <n v="7.4900001287460327E-2"/>
    <n v="4000"/>
    <n v="47"/>
    <n v="4479"/>
  </r>
  <r>
    <x v="29623"/>
    <x v="26"/>
    <s v="INDIVIDUAL"/>
    <x v="0"/>
    <s v="St. Paul Public Schools"/>
    <x v="6"/>
    <x v="1"/>
    <x v="23"/>
    <d v="2021-11-15T00:00:00"/>
    <d v="2021-07-11T00:00:00"/>
    <x v="1"/>
    <x v="1"/>
    <d v="2021-08-11T00:00:00"/>
    <n v="788834"/>
    <x v="6"/>
    <s v="A1"/>
    <x v="0"/>
    <s v="Verified"/>
    <n v="72000"/>
    <n v="7.4299998581409454E-2"/>
    <n v="105.55999755859375"/>
    <n v="5.4200001060962677E-2"/>
    <n v="3500"/>
    <n v="21"/>
    <n v="3577"/>
  </r>
  <r>
    <x v="29624"/>
    <x v="18"/>
    <s v="INDIVIDUAL"/>
    <x v="0"/>
    <s v="U S POSTAL SERVICE"/>
    <x v="6"/>
    <x v="1"/>
    <x v="6"/>
    <d v="2021-08-12T00:00:00"/>
    <d v="2021-08-12T00:00:00"/>
    <x v="1"/>
    <x v="1"/>
    <d v="2021-09-12T00:00:00"/>
    <n v="972454"/>
    <x v="6"/>
    <s v="A1"/>
    <x v="0"/>
    <s v="Verified"/>
    <n v="70000"/>
    <n v="8.8799998164176941E-2"/>
    <n v="301.60000610351563"/>
    <n v="5.4200001060962677E-2"/>
    <n v="10000"/>
    <n v="14"/>
    <n v="10436"/>
  </r>
  <r>
    <x v="29625"/>
    <x v="1"/>
    <s v="INDIVIDUAL"/>
    <x v="0"/>
    <s v="olympus power"/>
    <x v="6"/>
    <x v="1"/>
    <x v="7"/>
    <d v="2021-04-16T00:00:00"/>
    <d v="2021-09-14T00:00:00"/>
    <x v="1"/>
    <x v="1"/>
    <d v="2021-10-14T00:00:00"/>
    <n v="1090709"/>
    <x v="6"/>
    <s v="A1"/>
    <x v="0"/>
    <s v="Verified"/>
    <n v="150000"/>
    <n v="0.12250000238418579"/>
    <n v="301.60000610351563"/>
    <n v="5.4200001060962677E-2"/>
    <n v="10000"/>
    <n v="22"/>
    <n v="10858"/>
  </r>
  <r>
    <x v="29626"/>
    <x v="21"/>
    <s v="INDIVIDUAL"/>
    <x v="0"/>
    <s v="Proctor and Gamble"/>
    <x v="6"/>
    <x v="1"/>
    <x v="9"/>
    <d v="2021-05-14T00:00:00"/>
    <d v="2021-01-12T00:00:00"/>
    <x v="1"/>
    <x v="1"/>
    <d v="2021-02-12T00:00:00"/>
    <n v="749626"/>
    <x v="6"/>
    <s v="A1"/>
    <x v="0"/>
    <s v="Verified"/>
    <n v="107000"/>
    <n v="8.3700001239776611E-2"/>
    <n v="91.800003051757813"/>
    <n v="6.3900001347064972E-2"/>
    <n v="3000"/>
    <n v="46"/>
    <n v="3196"/>
  </r>
  <r>
    <x v="29627"/>
    <x v="9"/>
    <s v="INDIVIDUAL"/>
    <x v="0"/>
    <s v="Styles Unlimited"/>
    <x v="6"/>
    <x v="1"/>
    <x v="11"/>
    <d v="2021-08-14T00:00:00"/>
    <d v="2021-08-14T00:00:00"/>
    <x v="1"/>
    <x v="1"/>
    <d v="2021-09-14T00:00:00"/>
    <n v="1034007"/>
    <x v="6"/>
    <s v="A1"/>
    <x v="0"/>
    <s v="Verified"/>
    <n v="21600"/>
    <n v="0.15440000593662262"/>
    <n v="241.27999877929688"/>
    <n v="5.4200001060962677E-2"/>
    <n v="8000"/>
    <n v="32"/>
    <n v="8686"/>
  </r>
  <r>
    <x v="29628"/>
    <x v="2"/>
    <s v="INDIVIDUAL"/>
    <x v="0"/>
    <s v="University of Toledo"/>
    <x v="6"/>
    <x v="1"/>
    <x v="0"/>
    <d v="2021-01-12T00:00:00"/>
    <d v="2021-01-12T00:00:00"/>
    <x v="1"/>
    <x v="1"/>
    <d v="2021-02-12T00:00:00"/>
    <n v="838604"/>
    <x v="6"/>
    <s v="A1"/>
    <x v="0"/>
    <s v="Verified"/>
    <n v="75000"/>
    <n v="0.16990000009536743"/>
    <n v="301.60000610351563"/>
    <n v="5.4200001060962677E-2"/>
    <n v="10000"/>
    <n v="42"/>
    <n v="10432"/>
  </r>
  <r>
    <x v="29629"/>
    <x v="22"/>
    <s v="INDIVIDUAL"/>
    <x v="0"/>
    <m/>
    <x v="6"/>
    <x v="1"/>
    <x v="13"/>
    <d v="2021-08-15T00:00:00"/>
    <d v="2021-06-12T00:00:00"/>
    <x v="1"/>
    <x v="1"/>
    <d v="2021-07-12T00:00:00"/>
    <n v="1033271"/>
    <x v="6"/>
    <s v="A2"/>
    <x v="0"/>
    <s v="Verified"/>
    <n v="35000"/>
    <n v="0.11209999769926071"/>
    <n v="365.010009765625"/>
    <n v="5.9900000691413879E-2"/>
    <n v="12000"/>
    <n v="20"/>
    <n v="12531"/>
  </r>
  <r>
    <x v="29630"/>
    <x v="4"/>
    <s v="INDIVIDUAL"/>
    <x v="0"/>
    <s v="Ludwig &amp; Company"/>
    <x v="6"/>
    <x v="1"/>
    <x v="7"/>
    <d v="2021-11-13T00:00:00"/>
    <d v="2021-10-13T00:00:00"/>
    <x v="1"/>
    <x v="1"/>
    <d v="2021-11-13T00:00:00"/>
    <n v="1090569"/>
    <x v="6"/>
    <s v="A3"/>
    <x v="0"/>
    <s v="Verified"/>
    <n v="45000"/>
    <n v="0.23409999907016754"/>
    <n v="154.3699951171875"/>
    <n v="6.9899998605251312E-2"/>
    <n v="5000"/>
    <n v="10"/>
    <n v="5499"/>
  </r>
  <r>
    <x v="29631"/>
    <x v="33"/>
    <s v="INDIVIDUAL"/>
    <x v="0"/>
    <s v="FDA/NCTR"/>
    <x v="6"/>
    <x v="1"/>
    <x v="25"/>
    <d v="2021-01-16T00:00:00"/>
    <d v="2021-02-13T00:00:00"/>
    <x v="1"/>
    <x v="1"/>
    <d v="2021-03-13T00:00:00"/>
    <n v="812048"/>
    <x v="6"/>
    <s v="A3"/>
    <x v="0"/>
    <s v="Verified"/>
    <n v="106369"/>
    <n v="4.1600000113248825E-2"/>
    <n v="378.95999145507813"/>
    <n v="6.1700001358985901E-2"/>
    <n v="18000"/>
    <n v="39"/>
    <n v="13517"/>
  </r>
  <r>
    <x v="29632"/>
    <x v="15"/>
    <s v="INDIVIDUAL"/>
    <x v="0"/>
    <s v="General Dynamic C4 Systems"/>
    <x v="6"/>
    <x v="1"/>
    <x v="8"/>
    <d v="2021-01-12T00:00:00"/>
    <d v="2021-01-12T00:00:00"/>
    <x v="1"/>
    <x v="1"/>
    <d v="2021-02-12T00:00:00"/>
    <n v="869310"/>
    <x v="6"/>
    <s v="A3"/>
    <x v="0"/>
    <s v="Verified"/>
    <n v="123600"/>
    <n v="2.7400000020861626E-2"/>
    <n v="370.08999633789063"/>
    <n v="6.9200001657009125E-2"/>
    <n v="12000"/>
    <n v="17"/>
    <n v="12613"/>
  </r>
  <r>
    <x v="29633"/>
    <x v="24"/>
    <s v="INDIVIDUAL"/>
    <x v="0"/>
    <s v="SYMMETRY ELECTRONICS"/>
    <x v="6"/>
    <x v="1"/>
    <x v="16"/>
    <d v="2021-05-11T00:00:00"/>
    <d v="2021-05-11T00:00:00"/>
    <x v="1"/>
    <x v="1"/>
    <d v="2021-06-11T00:00:00"/>
    <n v="699967"/>
    <x v="6"/>
    <s v="A3"/>
    <x v="0"/>
    <s v="Verified"/>
    <n v="100000"/>
    <n v="0.1315000057220459"/>
    <n v="185.64999389648438"/>
    <n v="7.1400001645088196E-2"/>
    <n v="6000"/>
    <n v="22"/>
    <n v="6316"/>
  </r>
  <r>
    <x v="29634"/>
    <x v="18"/>
    <s v="INDIVIDUAL"/>
    <x v="0"/>
    <s v="Alpine Geophysics"/>
    <x v="6"/>
    <x v="1"/>
    <x v="34"/>
    <d v="2021-04-13T00:00:00"/>
    <d v="2021-04-13T00:00:00"/>
    <x v="1"/>
    <x v="1"/>
    <d v="2021-05-13T00:00:00"/>
    <n v="636125"/>
    <x v="6"/>
    <s v="A3"/>
    <x v="0"/>
    <s v="Verified"/>
    <n v="228000"/>
    <n v="7.4900001287460327E-2"/>
    <n v="185.63999938964844"/>
    <n v="7.1400001645088196E-2"/>
    <n v="6000"/>
    <n v="29"/>
    <n v="6683"/>
  </r>
  <r>
    <x v="29635"/>
    <x v="7"/>
    <s v="INDIVIDUAL"/>
    <x v="0"/>
    <s v="US Postal Service (USPS)"/>
    <x v="6"/>
    <x v="1"/>
    <x v="5"/>
    <d v="2021-05-16T00:00:00"/>
    <d v="2021-09-12T00:00:00"/>
    <x v="1"/>
    <x v="1"/>
    <d v="2021-10-12T00:00:00"/>
    <n v="528555"/>
    <x v="6"/>
    <s v="A3"/>
    <x v="0"/>
    <s v="Verified"/>
    <n v="54000"/>
    <n v="9.1099999845027924E-2"/>
    <n v="312.19000244140625"/>
    <n v="7.7399998903274536E-2"/>
    <n v="10000"/>
    <n v="34"/>
    <n v="11239"/>
  </r>
  <r>
    <x v="29636"/>
    <x v="33"/>
    <s v="INDIVIDUAL"/>
    <x v="0"/>
    <s v="walmart"/>
    <x v="6"/>
    <x v="1"/>
    <x v="29"/>
    <d v="2021-05-16T00:00:00"/>
    <d v="2021-05-14T00:00:00"/>
    <x v="1"/>
    <x v="1"/>
    <d v="2021-06-14T00:00:00"/>
    <n v="946583"/>
    <x v="6"/>
    <s v="A4"/>
    <x v="0"/>
    <s v="Verified"/>
    <n v="50004"/>
    <n v="4.010000079870224E-2"/>
    <n v="139.96000671386719"/>
    <n v="7.4900001287460327E-2"/>
    <n v="4500"/>
    <n v="18"/>
    <n v="5038"/>
  </r>
  <r>
    <x v="29637"/>
    <x v="14"/>
    <s v="INDIVIDUAL"/>
    <x v="0"/>
    <s v="NASA-Johnson Space Center"/>
    <x v="6"/>
    <x v="1"/>
    <x v="23"/>
    <d v="2021-09-12T00:00:00"/>
    <d v="2021-09-12T00:00:00"/>
    <x v="1"/>
    <x v="1"/>
    <d v="2021-10-12T00:00:00"/>
    <n v="790796"/>
    <x v="6"/>
    <s v="A4"/>
    <x v="0"/>
    <s v="Verified"/>
    <n v="155000"/>
    <n v="2.1299999207258224E-2"/>
    <n v="368.010009765625"/>
    <n v="6.5399996936321259E-2"/>
    <n v="20000"/>
    <n v="30"/>
    <n v="12859"/>
  </r>
  <r>
    <x v="29638"/>
    <x v="7"/>
    <s v="INDIVIDUAL"/>
    <x v="0"/>
    <s v="University of Maryland"/>
    <x v="6"/>
    <x v="1"/>
    <x v="2"/>
    <d v="2021-05-16T00:00:00"/>
    <d v="2021-11-14T00:00:00"/>
    <x v="1"/>
    <x v="1"/>
    <d v="2021-12-14T00:00:00"/>
    <n v="1239306"/>
    <x v="6"/>
    <s v="A4"/>
    <x v="0"/>
    <s v="Verified"/>
    <n v="180000"/>
    <n v="0.1039000004529953"/>
    <n v="312.91000366210938"/>
    <n v="7.9000003635883331E-2"/>
    <n v="10000"/>
    <n v="42"/>
    <n v="11264"/>
  </r>
  <r>
    <x v="29639"/>
    <x v="1"/>
    <s v="INDIVIDUAL"/>
    <x v="0"/>
    <s v="NRI"/>
    <x v="6"/>
    <x v="1"/>
    <x v="9"/>
    <d v="2021-07-14T00:00:00"/>
    <d v="2021-09-13T00:00:00"/>
    <x v="1"/>
    <x v="1"/>
    <d v="2021-10-13T00:00:00"/>
    <n v="737767"/>
    <x v="6"/>
    <s v="A5"/>
    <x v="0"/>
    <s v="Verified"/>
    <n v="74000"/>
    <n v="0.10440000146627426"/>
    <n v="312.82000732421875"/>
    <n v="7.8800000250339508E-2"/>
    <n v="10000"/>
    <n v="15"/>
    <n v="11262"/>
  </r>
  <r>
    <x v="29640"/>
    <x v="21"/>
    <s v="INDIVIDUAL"/>
    <x v="0"/>
    <m/>
    <x v="6"/>
    <x v="1"/>
    <x v="16"/>
    <d v="2021-07-14T00:00:00"/>
    <d v="2021-07-13T00:00:00"/>
    <x v="1"/>
    <x v="1"/>
    <d v="2021-08-13T00:00:00"/>
    <n v="697626"/>
    <x v="6"/>
    <s v="A5"/>
    <x v="0"/>
    <s v="Verified"/>
    <n v="100000"/>
    <n v="0.18490000069141388"/>
    <n v="469.22000122070313"/>
    <n v="7.8800000250339508E-2"/>
    <n v="15000"/>
    <n v="26"/>
    <n v="16893"/>
  </r>
  <r>
    <x v="29641"/>
    <x v="11"/>
    <s v="INDIVIDUAL"/>
    <x v="1"/>
    <s v="Community Loans of America"/>
    <x v="6"/>
    <x v="1"/>
    <x v="4"/>
    <d v="2021-04-16T00:00:00"/>
    <d v="2021-05-11T00:00:00"/>
    <x v="1"/>
    <x v="1"/>
    <d v="2021-06-11T00:00:00"/>
    <n v="630255"/>
    <x v="6"/>
    <s v="A5"/>
    <x v="0"/>
    <s v="Verified"/>
    <n v="77500"/>
    <n v="1.549999974668026E-2"/>
    <n v="281.52999877929688"/>
    <n v="7.8800000250339508E-2"/>
    <n v="9000"/>
    <n v="17"/>
    <n v="9611"/>
  </r>
  <r>
    <x v="29642"/>
    <x v="13"/>
    <s v="INDIVIDUAL"/>
    <x v="8"/>
    <s v="covanta energy"/>
    <x v="6"/>
    <x v="1"/>
    <x v="18"/>
    <d v="2021-12-15T00:00:00"/>
    <d v="2021-11-14T00:00:00"/>
    <x v="1"/>
    <x v="1"/>
    <d v="2021-12-14T00:00:00"/>
    <n v="1192609"/>
    <x v="6"/>
    <s v="A1"/>
    <x v="0"/>
    <s v="Verified"/>
    <n v="75000"/>
    <n v="0.27020001411437988"/>
    <n v="438.27999877929688"/>
    <n v="6.0300000011920929E-2"/>
    <n v="14400"/>
    <n v="19"/>
    <n v="15778"/>
  </r>
  <r>
    <x v="29643"/>
    <x v="14"/>
    <s v="INDIVIDUAL"/>
    <x v="8"/>
    <s v="NASA--Johnson Space Center"/>
    <x v="6"/>
    <x v="1"/>
    <x v="25"/>
    <d v="2021-09-12T00:00:00"/>
    <d v="2021-08-12T00:00:00"/>
    <x v="1"/>
    <x v="1"/>
    <d v="2021-09-12T00:00:00"/>
    <n v="805728"/>
    <x v="6"/>
    <s v="A2"/>
    <x v="0"/>
    <s v="Verified"/>
    <n v="80000"/>
    <n v="3.189999982714653E-2"/>
    <n v="354.82998657226563"/>
    <n v="5.7900000363588333E-2"/>
    <n v="18000"/>
    <n v="12"/>
    <n v="12514"/>
  </r>
  <r>
    <x v="29644"/>
    <x v="0"/>
    <s v="INDIVIDUAL"/>
    <x v="8"/>
    <s v="Systemware Inc."/>
    <x v="6"/>
    <x v="1"/>
    <x v="17"/>
    <d v="2021-05-16T00:00:00"/>
    <d v="2021-07-13T00:00:00"/>
    <x v="1"/>
    <x v="1"/>
    <d v="2021-08-13T00:00:00"/>
    <n v="691951"/>
    <x v="6"/>
    <s v="A3"/>
    <x v="0"/>
    <s v="Verified"/>
    <n v="132000"/>
    <n v="3.6499999463558197E-2"/>
    <n v="297.04000854492188"/>
    <n v="7.1400001645088196E-2"/>
    <n v="9600"/>
    <n v="7"/>
    <n v="10694"/>
  </r>
  <r>
    <x v="29645"/>
    <x v="13"/>
    <s v="INDIVIDUAL"/>
    <x v="5"/>
    <s v="Modern Door and Equipment Sales, Inc."/>
    <x v="6"/>
    <x v="1"/>
    <x v="23"/>
    <d v="2021-07-11T00:00:00"/>
    <d v="2021-07-11T00:00:00"/>
    <x v="1"/>
    <x v="1"/>
    <d v="2021-08-11T00:00:00"/>
    <n v="790257"/>
    <x v="6"/>
    <s v="A4"/>
    <x v="0"/>
    <s v="Verified"/>
    <n v="60000"/>
    <n v="0"/>
    <n v="377.20999145507813"/>
    <n v="6.5399996936321259E-2"/>
    <n v="20000"/>
    <n v="34"/>
    <n v="12733"/>
  </r>
  <r>
    <x v="29646"/>
    <x v="5"/>
    <s v="INDIVIDUAL"/>
    <x v="6"/>
    <s v="United States Department of State"/>
    <x v="6"/>
    <x v="1"/>
    <x v="11"/>
    <d v="2021-05-16T00:00:00"/>
    <d v="2021-03-13T00:00:00"/>
    <x v="1"/>
    <x v="1"/>
    <d v="2021-04-13T00:00:00"/>
    <n v="1007455"/>
    <x v="6"/>
    <s v="A2"/>
    <x v="0"/>
    <s v="Verified"/>
    <n v="87292"/>
    <n v="5.59999980032444E-3"/>
    <n v="292.010009765625"/>
    <n v="5.9900000691413879E-2"/>
    <n v="9600"/>
    <n v="17"/>
    <n v="10321"/>
  </r>
  <r>
    <x v="29647"/>
    <x v="1"/>
    <s v="INDIVIDUAL"/>
    <x v="9"/>
    <s v="godsell construction"/>
    <x v="6"/>
    <x v="1"/>
    <x v="18"/>
    <d v="2021-10-14T00:00:00"/>
    <d v="2021-10-14T00:00:00"/>
    <x v="1"/>
    <x v="1"/>
    <d v="2021-11-14T00:00:00"/>
    <n v="1190782"/>
    <x v="6"/>
    <s v="A1"/>
    <x v="0"/>
    <s v="Verified"/>
    <n v="80000"/>
    <n v="1.2400000356137753E-2"/>
    <n v="91.30999755859375"/>
    <n v="6.0300000011920929E-2"/>
    <n v="3000"/>
    <n v="11"/>
    <n v="3287"/>
  </r>
  <r>
    <x v="29648"/>
    <x v="5"/>
    <s v="INDIVIDUAL"/>
    <x v="9"/>
    <s v="Citi"/>
    <x v="6"/>
    <x v="1"/>
    <x v="12"/>
    <d v="2021-10-10T00:00:00"/>
    <d v="2021-10-10T00:00:00"/>
    <x v="1"/>
    <x v="1"/>
    <d v="2021-11-10T00:00:00"/>
    <n v="513918"/>
    <x v="6"/>
    <s v="A4"/>
    <x v="0"/>
    <s v="Verified"/>
    <n v="75000"/>
    <n v="4.830000177025795E-2"/>
    <n v="284.5"/>
    <n v="8.5900001227855682E-2"/>
    <n v="9000"/>
    <n v="21"/>
    <n v="9610"/>
  </r>
  <r>
    <x v="29649"/>
    <x v="14"/>
    <s v="INDIVIDUAL"/>
    <x v="9"/>
    <s v="Loomis"/>
    <x v="6"/>
    <x v="1"/>
    <x v="35"/>
    <d v="2021-08-13T00:00:00"/>
    <d v="2021-08-13T00:00:00"/>
    <x v="1"/>
    <x v="1"/>
    <d v="2021-09-13T00:00:00"/>
    <n v="723020"/>
    <x v="6"/>
    <s v="A4"/>
    <x v="0"/>
    <s v="Verified"/>
    <n v="39000"/>
    <n v="0.21379999816417694"/>
    <n v="186.66999816894531"/>
    <n v="7.5099997222423553E-2"/>
    <n v="6000"/>
    <n v="25"/>
    <n v="6720"/>
  </r>
  <r>
    <x v="29650"/>
    <x v="3"/>
    <s v="INDIVIDUAL"/>
    <x v="10"/>
    <s v="Florida Hospital Zephyrhills"/>
    <x v="6"/>
    <x v="1"/>
    <x v="6"/>
    <d v="2021-07-11T00:00:00"/>
    <d v="2021-08-11T00:00:00"/>
    <x v="1"/>
    <x v="1"/>
    <d v="2021-09-11T00:00:00"/>
    <n v="992770"/>
    <x v="6"/>
    <s v="A3"/>
    <x v="0"/>
    <s v="Verified"/>
    <n v="73000"/>
    <n v="8.2699999213218689E-2"/>
    <n v="638.28997802734375"/>
    <n v="6.9899998605251312E-2"/>
    <n v="20675"/>
    <n v="30"/>
    <n v="20796"/>
  </r>
  <r>
    <x v="29651"/>
    <x v="25"/>
    <s v="INDIVIDUAL"/>
    <x v="10"/>
    <s v="Derby Dental Laboratory"/>
    <x v="6"/>
    <x v="1"/>
    <x v="9"/>
    <d v="2021-11-15T00:00:00"/>
    <d v="2021-09-13T00:00:00"/>
    <x v="1"/>
    <x v="1"/>
    <d v="2021-10-13T00:00:00"/>
    <n v="737294"/>
    <x v="6"/>
    <s v="A3"/>
    <x v="0"/>
    <s v="Verified"/>
    <n v="93000"/>
    <n v="0.1315000057220459"/>
    <n v="216.58999633789063"/>
    <n v="7.1400001645088196E-2"/>
    <n v="7000"/>
    <n v="26"/>
    <n v="7798"/>
  </r>
  <r>
    <x v="29652"/>
    <x v="23"/>
    <s v="INDIVIDUAL"/>
    <x v="2"/>
    <s v="PHT Corporation"/>
    <x v="6"/>
    <x v="1"/>
    <x v="25"/>
    <d v="2021-06-13T00:00:00"/>
    <d v="2021-05-13T00:00:00"/>
    <x v="1"/>
    <x v="1"/>
    <d v="2021-06-13T00:00:00"/>
    <n v="801199"/>
    <x v="6"/>
    <s v="A3"/>
    <x v="0"/>
    <s v="Verified"/>
    <n v="200000"/>
    <n v="8.3300001919269562E-2"/>
    <n v="182.24000549316406"/>
    <n v="6.1700001358985901E-2"/>
    <n v="9000"/>
    <n v="31"/>
    <n v="6535"/>
  </r>
  <r>
    <x v="29653"/>
    <x v="17"/>
    <s v="INDIVIDUAL"/>
    <x v="2"/>
    <s v="Siemens Healthcare"/>
    <x v="6"/>
    <x v="1"/>
    <x v="13"/>
    <d v="2021-12-11T00:00:00"/>
    <d v="2021-12-11T00:00:00"/>
    <x v="1"/>
    <x v="1"/>
    <d v="2022-01-11T00:00:00"/>
    <n v="1041639"/>
    <x v="6"/>
    <s v="A4"/>
    <x v="0"/>
    <s v="Verified"/>
    <n v="200000"/>
    <n v="1.2099999934434891E-2"/>
    <n v="435.42999267578125"/>
    <n v="7.4900001287460327E-2"/>
    <n v="14000"/>
    <n v="19"/>
    <n v="14308"/>
  </r>
  <r>
    <x v="29654"/>
    <x v="9"/>
    <s v="INDIVIDUAL"/>
    <x v="3"/>
    <s v="Tewksbury Twp Board Of Education"/>
    <x v="6"/>
    <x v="1"/>
    <x v="9"/>
    <d v="2021-06-14T00:00:00"/>
    <d v="2021-07-13T00:00:00"/>
    <x v="1"/>
    <x v="1"/>
    <d v="2021-08-13T00:00:00"/>
    <n v="754921"/>
    <x v="6"/>
    <s v="A2"/>
    <x v="0"/>
    <s v="Verified"/>
    <n v="65000"/>
    <n v="3.7700001150369644E-2"/>
    <n v="192.30000305175781"/>
    <n v="6.759999692440033E-2"/>
    <n v="6250"/>
    <n v="21"/>
    <n v="6917"/>
  </r>
  <r>
    <x v="29655"/>
    <x v="23"/>
    <s v="INDIVIDUAL"/>
    <x v="3"/>
    <s v="FOUR OAKS BANK  and  TRUST COMPANY"/>
    <x v="6"/>
    <x v="1"/>
    <x v="7"/>
    <d v="2021-09-14T00:00:00"/>
    <d v="2021-10-14T00:00:00"/>
    <x v="1"/>
    <x v="1"/>
    <d v="2021-11-14T00:00:00"/>
    <n v="1084348"/>
    <x v="6"/>
    <s v="A4"/>
    <x v="0"/>
    <s v="Verified"/>
    <n v="125004"/>
    <n v="3.0300000682473183E-2"/>
    <n v="938.71002197265625"/>
    <n v="7.9000003635883331E-2"/>
    <n v="30000"/>
    <n v="40"/>
    <n v="33793"/>
  </r>
  <r>
    <x v="29656"/>
    <x v="3"/>
    <s v="INDIVIDUAL"/>
    <x v="3"/>
    <s v="NetJets"/>
    <x v="6"/>
    <x v="1"/>
    <x v="17"/>
    <d v="2021-05-16T00:00:00"/>
    <d v="2021-11-12T00:00:00"/>
    <x v="1"/>
    <x v="1"/>
    <d v="2021-12-12T00:00:00"/>
    <n v="681577"/>
    <x v="6"/>
    <s v="A5"/>
    <x v="0"/>
    <s v="Verified"/>
    <n v="160000"/>
    <n v="0.10599999874830246"/>
    <n v="375.3800048828125"/>
    <n v="7.8800000250339508E-2"/>
    <n v="12000"/>
    <n v="29"/>
    <n v="13446"/>
  </r>
  <r>
    <x v="29657"/>
    <x v="22"/>
    <s v="INDIVIDUAL"/>
    <x v="4"/>
    <s v="State of Wisconsin"/>
    <x v="6"/>
    <x v="1"/>
    <x v="6"/>
    <d v="2021-06-14T00:00:00"/>
    <d v="2021-06-14T00:00:00"/>
    <x v="1"/>
    <x v="1"/>
    <d v="2021-07-14T00:00:00"/>
    <n v="985030"/>
    <x v="6"/>
    <s v="A1"/>
    <x v="0"/>
    <s v="Verified"/>
    <n v="93000"/>
    <n v="0.26980000734329224"/>
    <n v="301.60000610351563"/>
    <n v="5.4200001060962677E-2"/>
    <n v="10000"/>
    <n v="26"/>
    <n v="10858"/>
  </r>
  <r>
    <x v="29658"/>
    <x v="21"/>
    <s v="INDIVIDUAL"/>
    <x v="4"/>
    <s v="Baxter Healthcare"/>
    <x v="6"/>
    <x v="1"/>
    <x v="21"/>
    <d v="2021-10-15T00:00:00"/>
    <d v="2021-02-13T00:00:00"/>
    <x v="1"/>
    <x v="1"/>
    <d v="2021-03-13T00:00:00"/>
    <n v="776715"/>
    <x v="6"/>
    <s v="A2"/>
    <x v="0"/>
    <s v="Verified"/>
    <n v="100000"/>
    <n v="4.9199998378753662E-2"/>
    <n v="109.18000030517578"/>
    <n v="5.7900000363588333E-2"/>
    <n v="3600"/>
    <n v="46"/>
    <n v="3907"/>
  </r>
  <r>
    <x v="29659"/>
    <x v="15"/>
    <s v="INDIVIDUAL"/>
    <x v="4"/>
    <s v="CHAN Healthcare Auditors"/>
    <x v="6"/>
    <x v="1"/>
    <x v="23"/>
    <d v="2021-11-13T00:00:00"/>
    <d v="2021-11-13T00:00:00"/>
    <x v="1"/>
    <x v="1"/>
    <d v="2021-12-13T00:00:00"/>
    <n v="795840"/>
    <x v="6"/>
    <s v="A4"/>
    <x v="0"/>
    <s v="Verified"/>
    <n v="103500"/>
    <n v="8.6400002241134644E-2"/>
    <n v="230.00999450683594"/>
    <n v="6.5399996936321259E-2"/>
    <n v="7500"/>
    <n v="19"/>
    <n v="8279"/>
  </r>
  <r>
    <x v="29660"/>
    <x v="24"/>
    <s v="INDIVIDUAL"/>
    <x v="4"/>
    <s v="Eastern State Hospital"/>
    <x v="6"/>
    <x v="1"/>
    <x v="2"/>
    <d v="2021-11-15T00:00:00"/>
    <d v="2021-12-14T00:00:00"/>
    <x v="1"/>
    <x v="1"/>
    <d v="2022-01-14T00:00:00"/>
    <n v="1258243"/>
    <x v="6"/>
    <s v="A5"/>
    <x v="0"/>
    <s v="Verified"/>
    <n v="43200"/>
    <n v="0.17779999971389771"/>
    <n v="95.260002136230469"/>
    <n v="8.9000001549720764E-2"/>
    <n v="3000"/>
    <n v="25"/>
    <n v="3430"/>
  </r>
  <r>
    <x v="29661"/>
    <x v="26"/>
    <s v="INDIVIDUAL"/>
    <x v="7"/>
    <s v="3M"/>
    <x v="6"/>
    <x v="1"/>
    <x v="7"/>
    <d v="2021-07-12T00:00:00"/>
    <d v="2021-06-12T00:00:00"/>
    <x v="1"/>
    <x v="1"/>
    <d v="2021-07-12T00:00:00"/>
    <n v="1079969"/>
    <x v="6"/>
    <s v="A1"/>
    <x v="0"/>
    <s v="Verified"/>
    <n v="115000"/>
    <n v="4.9800001084804535E-2"/>
    <n v="506.69000244140625"/>
    <n v="5.4200001060962677E-2"/>
    <n v="16800"/>
    <n v="33"/>
    <n v="17322"/>
  </r>
  <r>
    <x v="29662"/>
    <x v="1"/>
    <s v="INDIVIDUAL"/>
    <x v="7"/>
    <s v="Chapdelaine"/>
    <x v="6"/>
    <x v="1"/>
    <x v="23"/>
    <d v="2021-05-11T00:00:00"/>
    <d v="2021-06-11T00:00:00"/>
    <x v="1"/>
    <x v="1"/>
    <d v="2021-07-11T00:00:00"/>
    <n v="789894"/>
    <x v="6"/>
    <s v="A3"/>
    <x v="0"/>
    <s v="Verified"/>
    <n v="100000"/>
    <n v="4.1000000201165676E-3"/>
    <n v="369.04000854492188"/>
    <n v="6.1700001358985901E-2"/>
    <n v="20000"/>
    <n v="23"/>
    <n v="12190"/>
  </r>
  <r>
    <x v="29663"/>
    <x v="9"/>
    <s v="INDIVIDUAL"/>
    <x v="7"/>
    <s v="System One"/>
    <x v="6"/>
    <x v="1"/>
    <x v="18"/>
    <d v="2021-02-14T00:00:00"/>
    <d v="2021-02-14T00:00:00"/>
    <x v="1"/>
    <x v="1"/>
    <d v="2021-03-14T00:00:00"/>
    <n v="1191318"/>
    <x v="6"/>
    <s v="A5"/>
    <x v="0"/>
    <s v="Verified"/>
    <n v="85000"/>
    <n v="0.24480000138282776"/>
    <n v="228.6300048828125"/>
    <n v="8.9000001549720764E-2"/>
    <n v="7200"/>
    <n v="28"/>
    <n v="8171"/>
  </r>
  <r>
    <x v="29664"/>
    <x v="1"/>
    <s v="INDIVIDUAL"/>
    <x v="0"/>
    <s v="U.S. Postal service"/>
    <x v="6"/>
    <x v="1"/>
    <x v="25"/>
    <d v="2021-12-13T00:00:00"/>
    <d v="2021-12-13T00:00:00"/>
    <x v="1"/>
    <x v="1"/>
    <d v="2022-01-13T00:00:00"/>
    <n v="803370"/>
    <x v="6"/>
    <s v="A1"/>
    <x v="0"/>
    <s v="Verified"/>
    <n v="56000"/>
    <n v="0.17229999601840973"/>
    <n v="180.96000671386719"/>
    <n v="5.4200001060962677E-2"/>
    <n v="6000"/>
    <n v="27"/>
    <n v="6515"/>
  </r>
  <r>
    <x v="29665"/>
    <x v="9"/>
    <s v="INDIVIDUAL"/>
    <x v="0"/>
    <s v="Best Buy"/>
    <x v="6"/>
    <x v="1"/>
    <x v="20"/>
    <d v="2021-04-13T00:00:00"/>
    <d v="2021-03-12T00:00:00"/>
    <x v="1"/>
    <x v="1"/>
    <d v="2021-04-12T00:00:00"/>
    <n v="917460"/>
    <x v="6"/>
    <s v="A2"/>
    <x v="0"/>
    <s v="Verified"/>
    <n v="38000"/>
    <n v="7.5800001621246338E-2"/>
    <n v="136.47999572753906"/>
    <n v="5.7900000363588333E-2"/>
    <n v="4500"/>
    <n v="17"/>
    <n v="4708"/>
  </r>
  <r>
    <x v="29666"/>
    <x v="0"/>
    <s v="INDIVIDUAL"/>
    <x v="0"/>
    <s v="Clune Construction"/>
    <x v="6"/>
    <x v="1"/>
    <x v="20"/>
    <d v="2021-05-12T00:00:00"/>
    <d v="2021-06-12T00:00:00"/>
    <x v="1"/>
    <x v="1"/>
    <d v="2021-07-12T00:00:00"/>
    <n v="917498"/>
    <x v="6"/>
    <s v="A2"/>
    <x v="0"/>
    <s v="Verified"/>
    <n v="154000"/>
    <n v="1.679999940097332E-2"/>
    <n v="181.97000122070313"/>
    <n v="5.7900000363588333E-2"/>
    <n v="6000"/>
    <n v="45"/>
    <n v="6318"/>
  </r>
  <r>
    <x v="29667"/>
    <x v="15"/>
    <s v="INDIVIDUAL"/>
    <x v="0"/>
    <s v="Chrysler Group LLC"/>
    <x v="6"/>
    <x v="1"/>
    <x v="26"/>
    <d v="2021-07-12T00:00:00"/>
    <d v="2021-07-12T00:00:00"/>
    <x v="1"/>
    <x v="1"/>
    <d v="2021-08-12T00:00:00"/>
    <n v="498368"/>
    <x v="6"/>
    <s v="A3"/>
    <x v="0"/>
    <s v="Verified"/>
    <n v="147996"/>
    <n v="9.2000002041459084E-3"/>
    <n v="235.02999877929688"/>
    <n v="7.9999998211860657E-2"/>
    <n v="7500"/>
    <n v="24"/>
    <n v="8461"/>
  </r>
  <r>
    <x v="29668"/>
    <x v="12"/>
    <s v="INDIVIDUAL"/>
    <x v="0"/>
    <s v="Thomson Reuters"/>
    <x v="6"/>
    <x v="1"/>
    <x v="7"/>
    <d v="2021-06-13T00:00:00"/>
    <d v="2021-07-13T00:00:00"/>
    <x v="1"/>
    <x v="1"/>
    <d v="2021-08-13T00:00:00"/>
    <n v="1100116"/>
    <x v="6"/>
    <s v="A3"/>
    <x v="0"/>
    <s v="Verified"/>
    <n v="65000"/>
    <n v="0.11259999871253967"/>
    <n v="102.66999816894531"/>
    <n v="7.5099997222423553E-2"/>
    <n v="3300"/>
    <n v="21"/>
    <n v="3622"/>
  </r>
  <r>
    <x v="29669"/>
    <x v="14"/>
    <s v="INDIVIDUAL"/>
    <x v="0"/>
    <s v="Retina Assoc. of S. TX"/>
    <x v="6"/>
    <x v="1"/>
    <x v="2"/>
    <d v="2021-05-16T00:00:00"/>
    <d v="2021-12-14T00:00:00"/>
    <x v="1"/>
    <x v="1"/>
    <d v="2022-01-14T00:00:00"/>
    <n v="1264186"/>
    <x v="6"/>
    <s v="A3"/>
    <x v="0"/>
    <s v="Verified"/>
    <n v="45000"/>
    <n v="0.27730000019073486"/>
    <n v="186.66999816894531"/>
    <n v="7.5099997222423553E-2"/>
    <n v="6000"/>
    <n v="33"/>
    <n v="6720"/>
  </r>
  <r>
    <x v="29670"/>
    <x v="0"/>
    <s v="INDIVIDUAL"/>
    <x v="0"/>
    <s v="Bentley Systems Inc"/>
    <x v="6"/>
    <x v="1"/>
    <x v="7"/>
    <d v="2021-01-12T00:00:00"/>
    <d v="2021-01-12T00:00:00"/>
    <x v="1"/>
    <x v="1"/>
    <d v="2021-02-12T00:00:00"/>
    <n v="1083246"/>
    <x v="6"/>
    <s v="A4"/>
    <x v="0"/>
    <s v="Verified"/>
    <n v="80000"/>
    <n v="0.10279999673366547"/>
    <n v="777.54998779296875"/>
    <n v="7.4900001287460327E-2"/>
    <n v="25000"/>
    <n v="15"/>
    <n v="25601"/>
  </r>
  <r>
    <x v="29671"/>
    <x v="5"/>
    <s v="INDIVIDUAL"/>
    <x v="0"/>
    <s v="Harrahs"/>
    <x v="6"/>
    <x v="1"/>
    <x v="8"/>
    <d v="2021-04-16T00:00:00"/>
    <d v="2021-05-13T00:00:00"/>
    <x v="1"/>
    <x v="1"/>
    <d v="2021-06-13T00:00:00"/>
    <n v="904837"/>
    <x v="6"/>
    <s v="A4"/>
    <x v="0"/>
    <s v="Verified"/>
    <n v="40000"/>
    <n v="0.12569999694824219"/>
    <n v="186.05999755859375"/>
    <n v="7.2899997234344482E-2"/>
    <n v="6000"/>
    <n v="15"/>
    <n v="6626"/>
  </r>
  <r>
    <x v="29672"/>
    <x v="0"/>
    <s v="INDIVIDUAL"/>
    <x v="1"/>
    <s v="Enpirion"/>
    <x v="6"/>
    <x v="1"/>
    <x v="18"/>
    <d v="2021-07-15T00:00:00"/>
    <d v="2021-11-14T00:00:00"/>
    <x v="1"/>
    <x v="1"/>
    <d v="2021-12-14T00:00:00"/>
    <n v="1230386"/>
    <x v="6"/>
    <s v="A5"/>
    <x v="0"/>
    <s v="Verified"/>
    <n v="200000"/>
    <n v="8.6000002920627594E-2"/>
    <n v="476.29998779296875"/>
    <n v="8.9000001549720764E-2"/>
    <n v="15000"/>
    <n v="28"/>
    <n v="17147"/>
  </r>
  <r>
    <x v="29673"/>
    <x v="0"/>
    <s v="INDIVIDUAL"/>
    <x v="8"/>
    <s v="In-N-Out Burger"/>
    <x v="6"/>
    <x v="1"/>
    <x v="25"/>
    <d v="2021-09-15T00:00:00"/>
    <d v="2021-12-13T00:00:00"/>
    <x v="1"/>
    <x v="1"/>
    <d v="2022-01-13T00:00:00"/>
    <n v="806395"/>
    <x v="6"/>
    <s v="A2"/>
    <x v="0"/>
    <s v="Verified"/>
    <n v="45000"/>
    <n v="5.2999998442828655E-3"/>
    <n v="151.63999938964844"/>
    <n v="5.7900000363588333E-2"/>
    <n v="5000"/>
    <n v="13"/>
    <n v="5459"/>
  </r>
  <r>
    <x v="29674"/>
    <x v="25"/>
    <s v="INDIVIDUAL"/>
    <x v="8"/>
    <s v="Toyota Motor Manufaturing"/>
    <x v="6"/>
    <x v="1"/>
    <x v="13"/>
    <d v="2021-05-16T00:00:00"/>
    <d v="2021-02-13T00:00:00"/>
    <x v="1"/>
    <x v="1"/>
    <d v="2021-03-13T00:00:00"/>
    <n v="1072947"/>
    <x v="6"/>
    <s v="A2"/>
    <x v="0"/>
    <s v="Verified"/>
    <n v="65004"/>
    <n v="9.9999997764825821E-3"/>
    <n v="45.630001068115234"/>
    <n v="5.9900000691413879E-2"/>
    <n v="1500"/>
    <n v="13"/>
    <n v="1601"/>
  </r>
  <r>
    <x v="29675"/>
    <x v="8"/>
    <s v="INDIVIDUAL"/>
    <x v="8"/>
    <m/>
    <x v="6"/>
    <x v="1"/>
    <x v="6"/>
    <d v="2021-03-16T00:00:00"/>
    <d v="2021-02-13T00:00:00"/>
    <x v="1"/>
    <x v="1"/>
    <d v="2021-03-13T00:00:00"/>
    <n v="980576"/>
    <x v="6"/>
    <s v="A2"/>
    <x v="0"/>
    <s v="Verified"/>
    <n v="30000"/>
    <n v="0.27439999580383301"/>
    <n v="90.5"/>
    <n v="5.9900000691413879E-2"/>
    <n v="2975"/>
    <n v="14"/>
    <n v="3174"/>
  </r>
  <r>
    <x v="29676"/>
    <x v="14"/>
    <s v="INDIVIDUAL"/>
    <x v="5"/>
    <s v="NASA"/>
    <x v="6"/>
    <x v="1"/>
    <x v="8"/>
    <d v="2021-08-15T00:00:00"/>
    <d v="2021-03-14T00:00:00"/>
    <x v="1"/>
    <x v="1"/>
    <d v="2021-04-14T00:00:00"/>
    <n v="884588"/>
    <x v="6"/>
    <s v="A3"/>
    <x v="0"/>
    <s v="Verified"/>
    <n v="60626"/>
    <n v="1.679999940097332E-2"/>
    <n v="77.110000610351563"/>
    <n v="6.9200001657009125E-2"/>
    <n v="2500"/>
    <n v="6"/>
    <n v="2776"/>
  </r>
  <r>
    <x v="29677"/>
    <x v="14"/>
    <s v="INDIVIDUAL"/>
    <x v="5"/>
    <s v="Memorial Hermann Health Care system"/>
    <x v="6"/>
    <x v="1"/>
    <x v="1"/>
    <d v="2021-06-12T00:00:00"/>
    <d v="2021-06-12T00:00:00"/>
    <x v="1"/>
    <x v="1"/>
    <d v="2021-07-12T00:00:00"/>
    <n v="458194"/>
    <x v="6"/>
    <s v="A4"/>
    <x v="0"/>
    <s v="Verified"/>
    <n v="189000"/>
    <n v="7.6899997889995575E-2"/>
    <n v="159.74000549316406"/>
    <n v="9.3199998140335083E-2"/>
    <n v="5000"/>
    <n v="35"/>
    <n v="5750"/>
  </r>
  <r>
    <x v="29678"/>
    <x v="31"/>
    <s v="INDIVIDUAL"/>
    <x v="6"/>
    <s v="american sugar refinery"/>
    <x v="6"/>
    <x v="1"/>
    <x v="21"/>
    <d v="2021-09-15T00:00:00"/>
    <d v="2021-05-12T00:00:00"/>
    <x v="1"/>
    <x v="1"/>
    <d v="2021-06-12T00:00:00"/>
    <n v="760512"/>
    <x v="6"/>
    <s v="A4"/>
    <x v="0"/>
    <s v="Verified"/>
    <n v="75000"/>
    <n v="0.15070000290870667"/>
    <n v="93.339996337890625"/>
    <n v="7.5099997222423553E-2"/>
    <n v="3000"/>
    <n v="19"/>
    <n v="3274"/>
  </r>
  <r>
    <x v="29679"/>
    <x v="31"/>
    <s v="INDIVIDUAL"/>
    <x v="9"/>
    <s v="professional wireline rentals"/>
    <x v="6"/>
    <x v="1"/>
    <x v="11"/>
    <d v="2021-07-14T00:00:00"/>
    <d v="2021-06-14T00:00:00"/>
    <x v="1"/>
    <x v="1"/>
    <d v="2021-07-14T00:00:00"/>
    <n v="1009090"/>
    <x v="6"/>
    <s v="A5"/>
    <x v="0"/>
    <s v="Verified"/>
    <n v="130000"/>
    <n v="6.9799996912479401E-2"/>
    <n v="315.6300048828125"/>
    <n v="8.489999920129776E-2"/>
    <n v="10000"/>
    <n v="11"/>
    <n v="11360"/>
  </r>
  <r>
    <x v="29680"/>
    <x v="42"/>
    <s v="INDIVIDUAL"/>
    <x v="10"/>
    <s v="Lone Mountain Ranch"/>
    <x v="6"/>
    <x v="1"/>
    <x v="9"/>
    <d v="2021-12-15T00:00:00"/>
    <d v="2021-05-13T00:00:00"/>
    <x v="1"/>
    <x v="1"/>
    <d v="2021-06-13T00:00:00"/>
    <n v="739883"/>
    <x v="6"/>
    <s v="A3"/>
    <x v="0"/>
    <s v="Verified"/>
    <n v="45000"/>
    <n v="0.21089999377727509"/>
    <n v="123.76999664306641"/>
    <n v="7.1400001645088196E-2"/>
    <n v="4000"/>
    <n v="22"/>
    <n v="4448"/>
  </r>
  <r>
    <x v="29681"/>
    <x v="3"/>
    <s v="INDIVIDUAL"/>
    <x v="2"/>
    <s v="Cox Radio"/>
    <x v="6"/>
    <x v="1"/>
    <x v="35"/>
    <d v="2021-05-16T00:00:00"/>
    <d v="2021-09-13T00:00:00"/>
    <x v="1"/>
    <x v="1"/>
    <d v="2021-10-13T00:00:00"/>
    <n v="729226"/>
    <x v="6"/>
    <s v="A3"/>
    <x v="0"/>
    <s v="Verified"/>
    <n v="175000"/>
    <n v="0.18719999492168427"/>
    <n v="77.360000610351563"/>
    <n v="7.1400001645088196E-2"/>
    <n v="2500"/>
    <n v="41"/>
    <n v="2785"/>
  </r>
  <r>
    <x v="29682"/>
    <x v="5"/>
    <s v="INDIVIDUAL"/>
    <x v="3"/>
    <s v="Kew Management Corp."/>
    <x v="6"/>
    <x v="1"/>
    <x v="29"/>
    <d v="2021-05-14T00:00:00"/>
    <d v="2021-05-14T00:00:00"/>
    <x v="1"/>
    <x v="1"/>
    <d v="2021-06-14T00:00:00"/>
    <n v="940059"/>
    <x v="6"/>
    <s v="A4"/>
    <x v="0"/>
    <s v="Verified"/>
    <n v="102000"/>
    <n v="0.1429000049829483"/>
    <n v="186.61000061035156"/>
    <n v="7.4900001287460327E-2"/>
    <n v="6000"/>
    <n v="28"/>
    <n v="6718"/>
  </r>
  <r>
    <x v="29683"/>
    <x v="11"/>
    <s v="INDIVIDUAL"/>
    <x v="4"/>
    <s v="McKesson"/>
    <x v="6"/>
    <x v="1"/>
    <x v="11"/>
    <d v="2021-06-13T00:00:00"/>
    <d v="2021-06-13T00:00:00"/>
    <x v="1"/>
    <x v="1"/>
    <d v="2021-07-13T00:00:00"/>
    <n v="1005820"/>
    <x v="6"/>
    <s v="A2"/>
    <x v="0"/>
    <s v="Verified"/>
    <n v="102000"/>
    <n v="6.210000067949295E-2"/>
    <n v="304.17999267578125"/>
    <n v="5.9900000691413879E-2"/>
    <n v="10000"/>
    <n v="29"/>
    <n v="10816"/>
  </r>
  <r>
    <x v="29684"/>
    <x v="1"/>
    <s v="INDIVIDUAL"/>
    <x v="4"/>
    <s v="WebMd"/>
    <x v="6"/>
    <x v="1"/>
    <x v="8"/>
    <d v="2021-07-15T00:00:00"/>
    <d v="2021-11-12T00:00:00"/>
    <x v="1"/>
    <x v="1"/>
    <d v="2021-12-12T00:00:00"/>
    <n v="900366"/>
    <x v="6"/>
    <s v="A4"/>
    <x v="0"/>
    <s v="Verified"/>
    <n v="115000"/>
    <n v="6.8999998271465302E-2"/>
    <n v="372.1199951171875"/>
    <n v="7.2899997234344482E-2"/>
    <n v="12000"/>
    <n v="27"/>
    <n v="13045"/>
  </r>
  <r>
    <x v="29685"/>
    <x v="3"/>
    <s v="INDIVIDUAL"/>
    <x v="0"/>
    <s v="Komatsu America Corp."/>
    <x v="6"/>
    <x v="1"/>
    <x v="23"/>
    <d v="2021-11-13T00:00:00"/>
    <d v="2021-12-13T00:00:00"/>
    <x v="1"/>
    <x v="1"/>
    <d v="2022-01-13T00:00:00"/>
    <n v="783704"/>
    <x v="6"/>
    <s v="A1"/>
    <x v="0"/>
    <s v="Verified"/>
    <n v="98004"/>
    <n v="5.4400000721216202E-2"/>
    <n v="180.96000671386719"/>
    <n v="5.4200001060962677E-2"/>
    <n v="6000"/>
    <n v="36"/>
    <n v="6515"/>
  </r>
  <r>
    <x v="29686"/>
    <x v="7"/>
    <s v="INDIVIDUAL"/>
    <x v="0"/>
    <s v="Freeman"/>
    <x v="6"/>
    <x v="1"/>
    <x v="18"/>
    <d v="2021-03-14T00:00:00"/>
    <d v="2021-03-14T00:00:00"/>
    <x v="1"/>
    <x v="1"/>
    <d v="2021-04-14T00:00:00"/>
    <n v="1207177"/>
    <x v="6"/>
    <s v="A2"/>
    <x v="0"/>
    <s v="Verified"/>
    <n v="170000"/>
    <n v="4.7899998724460602E-2"/>
    <n v="337.75"/>
    <n v="6.6200003027915955E-2"/>
    <n v="11000"/>
    <n v="25"/>
    <n v="12107"/>
  </r>
  <r>
    <x v="29687"/>
    <x v="0"/>
    <s v="INDIVIDUAL"/>
    <x v="0"/>
    <s v="Boeing Company"/>
    <x v="6"/>
    <x v="1"/>
    <x v="31"/>
    <d v="2021-02-11T00:00:00"/>
    <d v="2021-02-11T00:00:00"/>
    <x v="1"/>
    <x v="1"/>
    <d v="2021-03-11T00:00:00"/>
    <n v="547379"/>
    <x v="6"/>
    <s v="A2"/>
    <x v="0"/>
    <s v="Verified"/>
    <n v="99900"/>
    <n v="1.7999999690800905E-3"/>
    <n v="83.860000610351563"/>
    <n v="7.4000000953674316E-2"/>
    <n v="2700"/>
    <n v="28"/>
    <n v="2915"/>
  </r>
  <r>
    <x v="29688"/>
    <x v="2"/>
    <s v="INDIVIDUAL"/>
    <x v="0"/>
    <s v="Cleveland Clinic"/>
    <x v="6"/>
    <x v="1"/>
    <x v="7"/>
    <d v="2021-10-13T00:00:00"/>
    <d v="2021-10-13T00:00:00"/>
    <x v="1"/>
    <x v="1"/>
    <d v="2021-11-13T00:00:00"/>
    <n v="1086041"/>
    <x v="6"/>
    <s v="A2"/>
    <x v="0"/>
    <s v="Verified"/>
    <n v="144000"/>
    <n v="4.7200001776218414E-2"/>
    <n v="304.17999267578125"/>
    <n v="5.9900000691413879E-2"/>
    <n v="10000"/>
    <n v="60"/>
    <n v="10852"/>
  </r>
  <r>
    <x v="29689"/>
    <x v="0"/>
    <s v="INDIVIDUAL"/>
    <x v="0"/>
    <s v="Van Craeynest, Inc"/>
    <x v="6"/>
    <x v="1"/>
    <x v="21"/>
    <d v="2021-12-11T00:00:00"/>
    <d v="2021-12-11T00:00:00"/>
    <x v="1"/>
    <x v="1"/>
    <d v="2022-01-11T00:00:00"/>
    <n v="728948"/>
    <x v="6"/>
    <s v="A3"/>
    <x v="0"/>
    <s v="Verified"/>
    <n v="75000"/>
    <n v="7.890000194311142E-2"/>
    <n v="247.52999877929688"/>
    <n v="7.1400001645088196E-2"/>
    <n v="8000"/>
    <n v="21"/>
    <n v="8428"/>
  </r>
  <r>
    <x v="29690"/>
    <x v="21"/>
    <s v="INDIVIDUAL"/>
    <x v="0"/>
    <s v="ELECTRIC BOAT"/>
    <x v="6"/>
    <x v="1"/>
    <x v="0"/>
    <d v="2021-02-15T00:00:00"/>
    <d v="2021-01-14T00:00:00"/>
    <x v="1"/>
    <x v="1"/>
    <d v="2021-02-14T00:00:00"/>
    <n v="833421"/>
    <x v="6"/>
    <s v="A3"/>
    <x v="0"/>
    <s v="Verified"/>
    <n v="65200"/>
    <n v="8.0399997532367706E-2"/>
    <n v="246.72999572753906"/>
    <n v="6.9200001657009125E-2"/>
    <n v="8000"/>
    <n v="43"/>
    <n v="8883"/>
  </r>
  <r>
    <x v="29691"/>
    <x v="1"/>
    <s v="INDIVIDUAL"/>
    <x v="0"/>
    <s v="United Parcel Service"/>
    <x v="6"/>
    <x v="1"/>
    <x v="18"/>
    <d v="2021-05-16T00:00:00"/>
    <d v="2021-07-13T00:00:00"/>
    <x v="1"/>
    <x v="1"/>
    <d v="2021-08-13T00:00:00"/>
    <n v="1201371"/>
    <x v="6"/>
    <s v="A4"/>
    <x v="0"/>
    <s v="Verified"/>
    <n v="78000"/>
    <n v="5.2900001406669617E-2"/>
    <n v="250.33000183105469"/>
    <n v="7.9000003635883331E-2"/>
    <n v="8000"/>
    <n v="25"/>
    <n v="8821"/>
  </r>
  <r>
    <x v="29692"/>
    <x v="7"/>
    <s v="INDIVIDUAL"/>
    <x v="0"/>
    <s v="Accenture"/>
    <x v="6"/>
    <x v="1"/>
    <x v="16"/>
    <d v="2021-07-13T00:00:00"/>
    <d v="2021-07-13T00:00:00"/>
    <x v="1"/>
    <x v="1"/>
    <d v="2021-08-13T00:00:00"/>
    <n v="698865"/>
    <x v="6"/>
    <s v="A4"/>
    <x v="0"/>
    <s v="Verified"/>
    <n v="124000"/>
    <n v="5.6099999696016312E-2"/>
    <n v="252"/>
    <n v="7.5099997222423553E-2"/>
    <n v="8100"/>
    <n v="42"/>
    <n v="9072"/>
  </r>
  <r>
    <x v="29693"/>
    <x v="19"/>
    <s v="INDIVIDUAL"/>
    <x v="1"/>
    <m/>
    <x v="6"/>
    <x v="1"/>
    <x v="25"/>
    <d v="2021-12-13T00:00:00"/>
    <d v="2021-12-13T00:00:00"/>
    <x v="1"/>
    <x v="1"/>
    <d v="2022-01-13T00:00:00"/>
    <n v="793098"/>
    <x v="6"/>
    <s v="A3"/>
    <x v="0"/>
    <s v="Verified"/>
    <n v="56256"/>
    <n v="3.4600000828504562E-2"/>
    <n v="198.25"/>
    <n v="6.1700001358985901E-2"/>
    <n v="6500"/>
    <n v="30"/>
    <n v="7138"/>
  </r>
  <r>
    <x v="29694"/>
    <x v="14"/>
    <s v="INDIVIDUAL"/>
    <x v="8"/>
    <s v="Baylor University Medical Center"/>
    <x v="6"/>
    <x v="1"/>
    <x v="8"/>
    <d v="2021-04-13T00:00:00"/>
    <d v="2021-04-13T00:00:00"/>
    <x v="1"/>
    <x v="1"/>
    <d v="2021-05-13T00:00:00"/>
    <n v="905828"/>
    <x v="6"/>
    <s v="A4"/>
    <x v="0"/>
    <s v="Verified"/>
    <n v="124726"/>
    <n v="1.39999995008111E-3"/>
    <n v="465.14999389648438"/>
    <n v="7.2899997234344482E-2"/>
    <n v="15000"/>
    <n v="20"/>
    <n v="16204"/>
  </r>
  <r>
    <x v="29695"/>
    <x v="34"/>
    <s v="INDIVIDUAL"/>
    <x v="6"/>
    <s v="self"/>
    <x v="6"/>
    <x v="1"/>
    <x v="37"/>
    <d v="2021-03-16T00:00:00"/>
    <d v="2021-03-13T00:00:00"/>
    <x v="1"/>
    <x v="1"/>
    <d v="2021-04-13T00:00:00"/>
    <n v="849887"/>
    <x v="6"/>
    <s v="A3"/>
    <x v="0"/>
    <s v="Verified"/>
    <n v="65004"/>
    <n v="6.889999657869339E-2"/>
    <n v="200.47000122070313"/>
    <n v="6.9200001657009125E-2"/>
    <n v="6500"/>
    <n v="12"/>
    <n v="7143"/>
  </r>
  <r>
    <x v="29696"/>
    <x v="1"/>
    <s v="INDIVIDUAL"/>
    <x v="9"/>
    <s v="Mike Levesque Music"/>
    <x v="6"/>
    <x v="1"/>
    <x v="19"/>
    <d v="2021-07-15T00:00:00"/>
    <d v="2021-10-11T00:00:00"/>
    <x v="1"/>
    <x v="1"/>
    <d v="2021-11-11T00:00:00"/>
    <n v="408226"/>
    <x v="6"/>
    <s v="A5"/>
    <x v="0"/>
    <s v="Verified"/>
    <n v="125000"/>
    <n v="0.10530000180006027"/>
    <n v="256.760009765625"/>
    <n v="9.6299998462200165E-2"/>
    <n v="8000"/>
    <n v="27"/>
    <n v="9201"/>
  </r>
  <r>
    <x v="29697"/>
    <x v="19"/>
    <s v="INDIVIDUAL"/>
    <x v="4"/>
    <s v="Dept of the Air Force"/>
    <x v="6"/>
    <x v="1"/>
    <x v="26"/>
    <d v="2021-11-10T00:00:00"/>
    <d v="2021-11-10T00:00:00"/>
    <x v="1"/>
    <x v="1"/>
    <d v="2021-12-10T00:00:00"/>
    <n v="504633"/>
    <x v="6"/>
    <s v="A3"/>
    <x v="0"/>
    <s v="Verified"/>
    <n v="68000"/>
    <n v="0.14190000295639038"/>
    <n v="125.34999847412109"/>
    <n v="7.9999998211860657E-2"/>
    <n v="4000"/>
    <n v="14"/>
    <n v="4329"/>
  </r>
  <r>
    <x v="29698"/>
    <x v="34"/>
    <s v="INDIVIDUAL"/>
    <x v="4"/>
    <s v="AMC Theatres"/>
    <x v="6"/>
    <x v="1"/>
    <x v="25"/>
    <d v="2021-04-13T00:00:00"/>
    <d v="2021-04-13T00:00:00"/>
    <x v="1"/>
    <x v="1"/>
    <d v="2021-05-13T00:00:00"/>
    <n v="799249"/>
    <x v="6"/>
    <s v="A3"/>
    <x v="0"/>
    <s v="Verified"/>
    <n v="170000"/>
    <n v="0.15919999778270721"/>
    <n v="187.57000732421875"/>
    <n v="6.1700001358985901E-2"/>
    <n v="10000"/>
    <n v="39"/>
    <n v="6719"/>
  </r>
  <r>
    <x v="29699"/>
    <x v="12"/>
    <s v="INDIVIDUAL"/>
    <x v="0"/>
    <s v="Bristol County Sheriff's Office"/>
    <x v="6"/>
    <x v="1"/>
    <x v="8"/>
    <d v="2021-03-14T00:00:00"/>
    <d v="2021-04-14T00:00:00"/>
    <x v="1"/>
    <x v="1"/>
    <d v="2021-05-14T00:00:00"/>
    <n v="892048"/>
    <x v="6"/>
    <s v="A2"/>
    <x v="0"/>
    <s v="Verified"/>
    <n v="60000"/>
    <n v="0.16140000522136688"/>
    <n v="197.1300048828125"/>
    <n v="5.7900000363588333E-2"/>
    <n v="6500"/>
    <n v="23"/>
    <n v="7096"/>
  </r>
  <r>
    <x v="29700"/>
    <x v="5"/>
    <s v="INDIVIDUAL"/>
    <x v="0"/>
    <s v="State Street Corp"/>
    <x v="6"/>
    <x v="1"/>
    <x v="9"/>
    <d v="2021-02-16T00:00:00"/>
    <d v="2021-09-13T00:00:00"/>
    <x v="1"/>
    <x v="1"/>
    <d v="2021-10-13T00:00:00"/>
    <n v="737624"/>
    <x v="6"/>
    <s v="A2"/>
    <x v="0"/>
    <s v="Verified"/>
    <n v="58896"/>
    <n v="0.14730000495910645"/>
    <n v="292.29998779296875"/>
    <n v="6.759999692440033E-2"/>
    <n v="9500"/>
    <n v="45"/>
    <n v="10523"/>
  </r>
  <r>
    <x v="29701"/>
    <x v="9"/>
    <s v="INDIVIDUAL"/>
    <x v="0"/>
    <s v="Marywood University"/>
    <x v="6"/>
    <x v="1"/>
    <x v="17"/>
    <d v="2021-06-13T00:00:00"/>
    <d v="2021-06-13T00:00:00"/>
    <x v="1"/>
    <x v="1"/>
    <d v="2021-07-13T00:00:00"/>
    <n v="676179"/>
    <x v="6"/>
    <s v="A2"/>
    <x v="0"/>
    <s v="Verified"/>
    <n v="107364"/>
    <n v="4.6000000089406967E-2"/>
    <n v="246.13999938964844"/>
    <n v="6.759999692440033E-2"/>
    <n v="8000"/>
    <n v="29"/>
    <n v="8861"/>
  </r>
  <r>
    <x v="29702"/>
    <x v="8"/>
    <s v="INDIVIDUAL"/>
    <x v="5"/>
    <s v="Saint Louis University"/>
    <x v="6"/>
    <x v="1"/>
    <x v="9"/>
    <d v="2021-09-13T00:00:00"/>
    <d v="2021-09-13T00:00:00"/>
    <x v="1"/>
    <x v="1"/>
    <d v="2021-10-13T00:00:00"/>
    <n v="738235"/>
    <x v="6"/>
    <s v="A3"/>
    <x v="0"/>
    <s v="Verified"/>
    <n v="141000"/>
    <n v="8.3099998533725739E-2"/>
    <n v="278.48001098632813"/>
    <n v="7.1400001645088196E-2"/>
    <n v="9000"/>
    <n v="24"/>
    <n v="10026"/>
  </r>
  <r>
    <x v="29703"/>
    <x v="8"/>
    <s v="INDIVIDUAL"/>
    <x v="9"/>
    <s v="walgreens"/>
    <x v="6"/>
    <x v="1"/>
    <x v="9"/>
    <d v="2021-03-11T00:00:00"/>
    <d v="2021-02-11T00:00:00"/>
    <x v="1"/>
    <x v="1"/>
    <d v="2021-03-11T00:00:00"/>
    <n v="742951"/>
    <x v="6"/>
    <s v="A4"/>
    <x v="0"/>
    <s v="Verified"/>
    <n v="36000"/>
    <n v="6.6699996590614319E-2"/>
    <n v="31.120000839233398"/>
    <n v="7.5099997222423553E-2"/>
    <n v="1000"/>
    <n v="18"/>
    <n v="1030"/>
  </r>
  <r>
    <x v="29704"/>
    <x v="24"/>
    <s v="INDIVIDUAL"/>
    <x v="7"/>
    <s v="Microsoft Corporation"/>
    <x v="0"/>
    <x v="1"/>
    <x v="12"/>
    <d v="2021-08-12T00:00:00"/>
    <d v="2021-08-12T00:00:00"/>
    <x v="1"/>
    <x v="1"/>
    <d v="2021-09-12T00:00:00"/>
    <n v="511324"/>
    <x v="6"/>
    <s v="B4"/>
    <x v="0"/>
    <s v="Verified"/>
    <n v="78000"/>
    <n v="5.2299998700618744E-2"/>
    <n v="530.6300048828125"/>
    <n v="0.11890000104904175"/>
    <n v="16000"/>
    <n v="13"/>
    <n v="19102"/>
  </r>
  <r>
    <x v="29705"/>
    <x v="0"/>
    <s v="INDIVIDUAL"/>
    <x v="0"/>
    <s v="All American Asphalt"/>
    <x v="0"/>
    <x v="1"/>
    <x v="13"/>
    <d v="2021-05-16T00:00:00"/>
    <d v="2021-06-14T00:00:00"/>
    <x v="1"/>
    <x v="1"/>
    <d v="2021-07-14T00:00:00"/>
    <n v="986613"/>
    <x v="6"/>
    <s v="B2"/>
    <x v="0"/>
    <s v="Verified"/>
    <n v="108000"/>
    <n v="9.3999996781349182E-2"/>
    <n v="670.42999267578125"/>
    <n v="0.10589999705553055"/>
    <n v="21600"/>
    <n v="33"/>
    <n v="24100"/>
  </r>
  <r>
    <x v="29706"/>
    <x v="3"/>
    <s v="INDIVIDUAL"/>
    <x v="0"/>
    <s v="ARC"/>
    <x v="0"/>
    <x v="1"/>
    <x v="4"/>
    <d v="2021-05-13T00:00:00"/>
    <d v="2021-05-13T00:00:00"/>
    <x v="1"/>
    <x v="1"/>
    <d v="2021-06-13T00:00:00"/>
    <n v="651951"/>
    <x v="6"/>
    <s v="B3"/>
    <x v="0"/>
    <s v="Verified"/>
    <n v="143485"/>
    <n v="0.19050000607967377"/>
    <n v="260.48001098632813"/>
    <n v="0.10620000213384628"/>
    <n v="8000"/>
    <n v="21"/>
    <n v="9378"/>
  </r>
  <r>
    <x v="29707"/>
    <x v="3"/>
    <s v="INDIVIDUAL"/>
    <x v="0"/>
    <s v="IBM"/>
    <x v="0"/>
    <x v="1"/>
    <x v="11"/>
    <d v="2021-07-14T00:00:00"/>
    <d v="2021-07-14T00:00:00"/>
    <x v="1"/>
    <x v="1"/>
    <d v="2021-08-14T00:00:00"/>
    <n v="1017890"/>
    <x v="6"/>
    <s v="B3"/>
    <x v="0"/>
    <s v="Verified"/>
    <n v="310000"/>
    <n v="0.12829999625682831"/>
    <n v="458.27999877929688"/>
    <n v="0.10989999771118164"/>
    <n v="14000"/>
    <n v="18"/>
    <n v="16498"/>
  </r>
  <r>
    <x v="29708"/>
    <x v="24"/>
    <s v="INDIVIDUAL"/>
    <x v="0"/>
    <s v="kittitas"/>
    <x v="0"/>
    <x v="1"/>
    <x v="23"/>
    <d v="2021-05-16T00:00:00"/>
    <d v="2021-11-13T00:00:00"/>
    <x v="1"/>
    <x v="1"/>
    <d v="2021-12-13T00:00:00"/>
    <n v="779542"/>
    <x v="6"/>
    <s v="B4"/>
    <x v="0"/>
    <s v="Verified"/>
    <n v="93000"/>
    <n v="7.4500001966953278E-2"/>
    <n v="612.989990234375"/>
    <n v="9.9899999797344208E-2"/>
    <n v="25000"/>
    <n v="18"/>
    <n v="22070"/>
  </r>
  <r>
    <x v="29709"/>
    <x v="0"/>
    <s v="INDIVIDUAL"/>
    <x v="0"/>
    <s v="LA County Fire Department"/>
    <x v="0"/>
    <x v="1"/>
    <x v="29"/>
    <d v="2021-05-14T00:00:00"/>
    <d v="2021-05-14T00:00:00"/>
    <x v="1"/>
    <x v="1"/>
    <d v="2021-06-14T00:00:00"/>
    <n v="946062"/>
    <x v="6"/>
    <s v="B5"/>
    <x v="0"/>
    <s v="Verified"/>
    <n v="192000"/>
    <n v="3.8999998942017555E-3"/>
    <n v="332.10000610351563"/>
    <n v="0.11990000307559967"/>
    <n v="10000"/>
    <n v="21"/>
    <n v="11955"/>
  </r>
  <r>
    <x v="29710"/>
    <x v="16"/>
    <s v="INDIVIDUAL"/>
    <x v="1"/>
    <s v="Mdoern Technology Solutions  Inc"/>
    <x v="0"/>
    <x v="1"/>
    <x v="4"/>
    <d v="2021-04-13T00:00:00"/>
    <d v="2021-04-13T00:00:00"/>
    <x v="1"/>
    <x v="1"/>
    <d v="2021-05-13T00:00:00"/>
    <n v="633435"/>
    <x v="6"/>
    <s v="B3"/>
    <x v="0"/>
    <s v="Verified"/>
    <n v="120000"/>
    <n v="8.7999999523162842E-3"/>
    <n v="789.58001708984375"/>
    <n v="0.10620000213384628"/>
    <n v="24250"/>
    <n v="24"/>
    <n v="28427"/>
  </r>
  <r>
    <x v="29711"/>
    <x v="5"/>
    <s v="INDIVIDUAL"/>
    <x v="1"/>
    <s v="Emergency Medical Associate"/>
    <x v="0"/>
    <x v="1"/>
    <x v="41"/>
    <d v="2021-03-11T00:00:00"/>
    <d v="2021-04-11T00:00:00"/>
    <x v="1"/>
    <x v="1"/>
    <d v="2021-05-11T00:00:00"/>
    <n v="308484"/>
    <x v="6"/>
    <s v="B3"/>
    <x v="0"/>
    <s v="Verified"/>
    <n v="225000"/>
    <n v="4.5099999755620956E-2"/>
    <n v="587.1400146484375"/>
    <n v="0.10080000013113022"/>
    <n v="25000"/>
    <n v="39"/>
    <n v="21137"/>
  </r>
  <r>
    <x v="29712"/>
    <x v="20"/>
    <s v="INDIVIDUAL"/>
    <x v="8"/>
    <s v="City of Sparks"/>
    <x v="0"/>
    <x v="1"/>
    <x v="4"/>
    <d v="2021-09-10T00:00:00"/>
    <d v="2021-09-10T00:00:00"/>
    <x v="1"/>
    <x v="1"/>
    <d v="2021-10-10T00:00:00"/>
    <n v="615802"/>
    <x v="6"/>
    <s v="B3"/>
    <x v="0"/>
    <s v="Verified"/>
    <n v="69000"/>
    <n v="6.5999999642372131E-3"/>
    <n v="358.16000366210938"/>
    <n v="0.10620000213384628"/>
    <n v="11000"/>
    <n v="34"/>
    <n v="11257"/>
  </r>
  <r>
    <x v="29713"/>
    <x v="14"/>
    <s v="INDIVIDUAL"/>
    <x v="8"/>
    <s v="Seton Highland Lakes Hospital"/>
    <x v="0"/>
    <x v="1"/>
    <x v="17"/>
    <d v="2021-01-16T00:00:00"/>
    <d v="2021-06-13T00:00:00"/>
    <x v="1"/>
    <x v="1"/>
    <d v="2021-07-13T00:00:00"/>
    <n v="678610"/>
    <x v="6"/>
    <s v="B5"/>
    <x v="0"/>
    <s v="Verified"/>
    <n v="57360"/>
    <n v="5.6499999016523361E-2"/>
    <n v="708.530029296875"/>
    <n v="0.11860000342130661"/>
    <n v="23000"/>
    <n v="33"/>
    <n v="25509"/>
  </r>
  <r>
    <x v="29714"/>
    <x v="11"/>
    <s v="INDIVIDUAL"/>
    <x v="5"/>
    <s v="T-mobile"/>
    <x v="0"/>
    <x v="1"/>
    <x v="23"/>
    <d v="2021-11-13T00:00:00"/>
    <d v="2021-11-13T00:00:00"/>
    <x v="1"/>
    <x v="1"/>
    <d v="2021-12-13T00:00:00"/>
    <n v="781290"/>
    <x v="6"/>
    <s v="B3"/>
    <x v="0"/>
    <s v="Verified"/>
    <n v="64992"/>
    <n v="0.16429999470710754"/>
    <n v="80.230003356933594"/>
    <n v="9.6199996769428253E-2"/>
    <n v="2500"/>
    <n v="39"/>
    <n v="2888"/>
  </r>
  <r>
    <x v="29715"/>
    <x v="7"/>
    <s v="INDIVIDUAL"/>
    <x v="6"/>
    <s v="DLA Piper LLP (US)"/>
    <x v="0"/>
    <x v="1"/>
    <x v="37"/>
    <d v="2021-02-16T00:00:00"/>
    <d v="2021-11-13T00:00:00"/>
    <x v="1"/>
    <x v="1"/>
    <d v="2021-12-13T00:00:00"/>
    <n v="869873"/>
    <x v="6"/>
    <s v="B1"/>
    <x v="0"/>
    <s v="Verified"/>
    <n v="205000"/>
    <n v="0.13699999451637268"/>
    <n v="320.94000244140625"/>
    <n v="9.6299998462200165E-2"/>
    <n v="10000"/>
    <n v="37"/>
    <n v="11528"/>
  </r>
  <r>
    <x v="29716"/>
    <x v="43"/>
    <s v="INDIVIDUAL"/>
    <x v="6"/>
    <s v="M and S Technologies"/>
    <x v="0"/>
    <x v="1"/>
    <x v="14"/>
    <d v="2021-10-10T00:00:00"/>
    <d v="2021-10-10T00:00:00"/>
    <x v="1"/>
    <x v="1"/>
    <d v="2021-11-10T00:00:00"/>
    <n v="656461"/>
    <x v="6"/>
    <s v="B3"/>
    <x v="0"/>
    <s v="Verified"/>
    <n v="90000"/>
    <n v="8.3700001239776611E-2"/>
    <n v="789.58001708984375"/>
    <n v="0.10620000213384628"/>
    <n v="24250"/>
    <n v="24"/>
    <n v="25272"/>
  </r>
  <r>
    <x v="29717"/>
    <x v="0"/>
    <s v="INDIVIDUAL"/>
    <x v="6"/>
    <s v="verizon wireless"/>
    <x v="0"/>
    <x v="1"/>
    <x v="13"/>
    <d v="2021-03-13T00:00:00"/>
    <d v="2021-02-13T00:00:00"/>
    <x v="1"/>
    <x v="1"/>
    <d v="2021-03-13T00:00:00"/>
    <n v="1024572"/>
    <x v="6"/>
    <s v="B3"/>
    <x v="0"/>
    <s v="Verified"/>
    <n v="82000"/>
    <n v="0.1054999977350235"/>
    <n v="654.67999267578125"/>
    <n v="0.10989999771118164"/>
    <n v="20000"/>
    <n v="11"/>
    <n v="22606"/>
  </r>
  <r>
    <x v="29718"/>
    <x v="0"/>
    <s v="INDIVIDUAL"/>
    <x v="10"/>
    <s v="Federal Aviation Administration"/>
    <x v="0"/>
    <x v="1"/>
    <x v="11"/>
    <d v="2021-03-15T00:00:00"/>
    <d v="2021-10-12T00:00:00"/>
    <x v="1"/>
    <x v="1"/>
    <d v="2021-11-12T00:00:00"/>
    <n v="1015591"/>
    <x v="6"/>
    <s v="B1"/>
    <x v="0"/>
    <s v="Verified"/>
    <n v="80000"/>
    <n v="0.14309999346733093"/>
    <n v="806.57000732421875"/>
    <n v="9.9899999797344208E-2"/>
    <n v="25000"/>
    <n v="18"/>
    <n v="26720"/>
  </r>
  <r>
    <x v="29719"/>
    <x v="5"/>
    <s v="INDIVIDUAL"/>
    <x v="3"/>
    <s v="iBiquity Digital"/>
    <x v="0"/>
    <x v="1"/>
    <x v="37"/>
    <d v="2021-04-15T00:00:00"/>
    <d v="2021-02-14T00:00:00"/>
    <x v="1"/>
    <x v="1"/>
    <d v="2021-03-14T00:00:00"/>
    <n v="830303"/>
    <x v="6"/>
    <s v="B1"/>
    <x v="0"/>
    <s v="Verified"/>
    <n v="120000"/>
    <n v="3.6800000816583633E-2"/>
    <n v="590.530029296875"/>
    <n v="9.6299998462200165E-2"/>
    <n v="18400"/>
    <n v="19"/>
    <n v="21261"/>
  </r>
  <r>
    <x v="29720"/>
    <x v="17"/>
    <s v="INDIVIDUAL"/>
    <x v="4"/>
    <s v="ITT systems"/>
    <x v="0"/>
    <x v="1"/>
    <x v="25"/>
    <d v="2021-02-14T00:00:00"/>
    <d v="2021-01-13T00:00:00"/>
    <x v="1"/>
    <x v="1"/>
    <d v="2021-02-13T00:00:00"/>
    <n v="813994"/>
    <x v="6"/>
    <s v="B4"/>
    <x v="0"/>
    <s v="Verified"/>
    <n v="140000"/>
    <n v="2.8699999675154686E-2"/>
    <n v="806.57000732421875"/>
    <n v="9.9899999797344208E-2"/>
    <n v="25000"/>
    <n v="16"/>
    <n v="28484"/>
  </r>
  <r>
    <x v="29721"/>
    <x v="11"/>
    <s v="INDIVIDUAL"/>
    <x v="0"/>
    <s v="Procter and Gamble"/>
    <x v="0"/>
    <x v="1"/>
    <x v="16"/>
    <d v="2021-01-16T00:00:00"/>
    <d v="2021-08-13T00:00:00"/>
    <x v="1"/>
    <x v="1"/>
    <d v="2021-09-13T00:00:00"/>
    <n v="704175"/>
    <x v="6"/>
    <s v="B4"/>
    <x v="0"/>
    <s v="Verified"/>
    <n v="63000"/>
    <n v="0.10480000078678131"/>
    <n v="207.72000122070313"/>
    <n v="0.11490000039339066"/>
    <n v="6300"/>
    <n v="33"/>
    <n v="7478"/>
  </r>
  <r>
    <x v="29722"/>
    <x v="3"/>
    <s v="INDIVIDUAL"/>
    <x v="0"/>
    <s v="EmCare Inc."/>
    <x v="0"/>
    <x v="1"/>
    <x v="20"/>
    <d v="2021-05-16T00:00:00"/>
    <d v="2021-04-14T00:00:00"/>
    <x v="1"/>
    <x v="1"/>
    <d v="2021-05-14T00:00:00"/>
    <n v="905092"/>
    <x v="6"/>
    <s v="B5"/>
    <x v="0"/>
    <s v="Verified"/>
    <n v="450000"/>
    <n v="0.11349999904632568"/>
    <n v="1147.6800537109375"/>
    <n v="0.11110000312328339"/>
    <n v="35000"/>
    <n v="45"/>
    <n v="41316"/>
  </r>
  <r>
    <x v="29723"/>
    <x v="33"/>
    <s v="INDIVIDUAL"/>
    <x v="0"/>
    <s v="Bakerhughes Inc."/>
    <x v="0"/>
    <x v="1"/>
    <x v="16"/>
    <d v="2021-05-16T00:00:00"/>
    <d v="2021-09-12T00:00:00"/>
    <x v="1"/>
    <x v="1"/>
    <d v="2021-10-12T00:00:00"/>
    <n v="694201"/>
    <x v="6"/>
    <s v="B5"/>
    <x v="0"/>
    <s v="Verified"/>
    <n v="100000"/>
    <n v="0.12300000339746475"/>
    <n v="265.17999267578125"/>
    <n v="0.11860000342130661"/>
    <n v="8000"/>
    <n v="36"/>
    <n v="9381"/>
  </r>
  <r>
    <x v="29724"/>
    <x v="16"/>
    <s v="INDIVIDUAL"/>
    <x v="8"/>
    <s v="McKesson Corporation"/>
    <x v="0"/>
    <x v="1"/>
    <x v="16"/>
    <d v="2021-05-16T00:00:00"/>
    <d v="2021-04-11T00:00:00"/>
    <x v="1"/>
    <x v="1"/>
    <d v="2021-05-11T00:00:00"/>
    <n v="695631"/>
    <x v="6"/>
    <s v="B1"/>
    <x v="0"/>
    <s v="Verified"/>
    <n v="84000"/>
    <n v="0.14069999754428864"/>
    <n v="324.45999145507813"/>
    <n v="0.10379999876022339"/>
    <n v="10000"/>
    <n v="34"/>
    <n v="10703"/>
  </r>
  <r>
    <x v="29725"/>
    <x v="0"/>
    <s v="INDIVIDUAL"/>
    <x v="1"/>
    <s v="Macy's"/>
    <x v="0"/>
    <x v="1"/>
    <x v="18"/>
    <d v="2021-10-14T00:00:00"/>
    <d v="2021-10-14T00:00:00"/>
    <x v="1"/>
    <x v="1"/>
    <d v="2021-11-14T00:00:00"/>
    <n v="1204954"/>
    <x v="6"/>
    <s v="B3"/>
    <x v="0"/>
    <s v="Verified"/>
    <n v="67500"/>
    <n v="0.12229999899864197"/>
    <n v="476.29998779296875"/>
    <n v="0.11710000038146973"/>
    <n v="14400"/>
    <n v="27"/>
    <n v="17147"/>
  </r>
  <r>
    <x v="29726"/>
    <x v="15"/>
    <s v="INDIVIDUAL"/>
    <x v="7"/>
    <s v="Morgan Stanley Smith Barney"/>
    <x v="0"/>
    <x v="1"/>
    <x v="5"/>
    <d v="2021-05-16T00:00:00"/>
    <d v="2021-09-12T00:00:00"/>
    <x v="1"/>
    <x v="1"/>
    <d v="2021-10-12T00:00:00"/>
    <n v="531776"/>
    <x v="6"/>
    <s v="B4"/>
    <x v="0"/>
    <s v="Verified"/>
    <n v="225000"/>
    <n v="0.16650000214576721"/>
    <n v="466.20001220703125"/>
    <n v="0.12179999798536301"/>
    <n v="14000"/>
    <n v="23"/>
    <n v="16783"/>
  </r>
  <r>
    <x v="29727"/>
    <x v="7"/>
    <s v="INDIVIDUAL"/>
    <x v="7"/>
    <s v="SAIC"/>
    <x v="0"/>
    <x v="1"/>
    <x v="23"/>
    <d v="2021-07-14T00:00:00"/>
    <d v="2021-11-13T00:00:00"/>
    <x v="1"/>
    <x v="1"/>
    <d v="2021-12-13T00:00:00"/>
    <n v="777212"/>
    <x v="6"/>
    <s v="B5"/>
    <x v="0"/>
    <s v="Verified"/>
    <n v="53004"/>
    <n v="0.18610000610351563"/>
    <n v="77.849998474121094"/>
    <n v="0.10360000282526016"/>
    <n v="2400"/>
    <n v="19"/>
    <n v="2803"/>
  </r>
  <r>
    <x v="29728"/>
    <x v="20"/>
    <s v="INDIVIDUAL"/>
    <x v="0"/>
    <s v="First Transit Inc"/>
    <x v="0"/>
    <x v="1"/>
    <x v="28"/>
    <d v="2021-12-14T00:00:00"/>
    <d v="2021-12-14T00:00:00"/>
    <x v="1"/>
    <x v="1"/>
    <d v="2022-01-14T00:00:00"/>
    <n v="1280768"/>
    <x v="6"/>
    <s v="B2"/>
    <x v="0"/>
    <s v="Verified"/>
    <n v="33000"/>
    <n v="0.23749999701976776"/>
    <n v="289.08999633789063"/>
    <n v="0.10649999976158142"/>
    <n v="8875"/>
    <n v="18"/>
    <n v="10407"/>
  </r>
  <r>
    <x v="29729"/>
    <x v="23"/>
    <s v="INDIVIDUAL"/>
    <x v="0"/>
    <s v="Transport Clearings East"/>
    <x v="0"/>
    <x v="1"/>
    <x v="20"/>
    <d v="2021-05-16T00:00:00"/>
    <d v="2021-05-14T00:00:00"/>
    <x v="1"/>
    <x v="1"/>
    <d v="2021-06-14T00:00:00"/>
    <n v="920290"/>
    <x v="6"/>
    <s v="B2"/>
    <x v="0"/>
    <s v="Verified"/>
    <n v="107004"/>
    <n v="0.24770000576972961"/>
    <n v="484.010009765625"/>
    <n v="0.10000000149011612"/>
    <n v="15000"/>
    <n v="29"/>
    <n v="17424"/>
  </r>
  <r>
    <x v="29730"/>
    <x v="14"/>
    <s v="INDIVIDUAL"/>
    <x v="0"/>
    <s v="Verizon Business"/>
    <x v="0"/>
    <x v="1"/>
    <x v="7"/>
    <d v="2021-02-14T00:00:00"/>
    <d v="2021-02-14T00:00:00"/>
    <x v="1"/>
    <x v="1"/>
    <d v="2021-03-14T00:00:00"/>
    <n v="1089598"/>
    <x v="6"/>
    <s v="B5"/>
    <x v="0"/>
    <s v="Verified"/>
    <n v="75996"/>
    <n v="0.17949999868869781"/>
    <n v="332.10000610351563"/>
    <n v="0.11990000307559967"/>
    <n v="10000"/>
    <n v="32"/>
    <n v="11865"/>
  </r>
  <r>
    <x v="29731"/>
    <x v="43"/>
    <s v="INDIVIDUAL"/>
    <x v="1"/>
    <s v="Bank of America Corp."/>
    <x v="0"/>
    <x v="1"/>
    <x v="31"/>
    <d v="2021-10-12T00:00:00"/>
    <d v="2021-10-12T00:00:00"/>
    <x v="1"/>
    <x v="1"/>
    <d v="2021-11-12T00:00:00"/>
    <n v="368536"/>
    <x v="6"/>
    <s v="B2"/>
    <x v="0"/>
    <s v="Verified"/>
    <n v="80000"/>
    <n v="3.3300001174211502E-2"/>
    <n v="725.30999755859375"/>
    <n v="0.11479999870061874"/>
    <n v="22000"/>
    <n v="49"/>
    <n v="26112"/>
  </r>
  <r>
    <x v="29732"/>
    <x v="34"/>
    <s v="INDIVIDUAL"/>
    <x v="9"/>
    <s v="squeaky clean car wash"/>
    <x v="0"/>
    <x v="1"/>
    <x v="7"/>
    <d v="2021-09-14T00:00:00"/>
    <d v="2021-09-14T00:00:00"/>
    <x v="1"/>
    <x v="1"/>
    <d v="2021-10-14T00:00:00"/>
    <n v="1088334"/>
    <x v="6"/>
    <s v="B2"/>
    <x v="0"/>
    <s v="Verified"/>
    <n v="38000"/>
    <n v="0.24130000174045563"/>
    <n v="331.95999145507813"/>
    <n v="0.10589999705553055"/>
    <n v="10200"/>
    <n v="26"/>
    <n v="11950"/>
  </r>
  <r>
    <x v="29733"/>
    <x v="24"/>
    <s v="INDIVIDUAL"/>
    <x v="9"/>
    <s v="COBRA ROOFING SERVICES"/>
    <x v="0"/>
    <x v="1"/>
    <x v="5"/>
    <d v="2021-05-16T00:00:00"/>
    <d v="2021-02-11T00:00:00"/>
    <x v="1"/>
    <x v="1"/>
    <d v="2021-03-11T00:00:00"/>
    <n v="522541"/>
    <x v="6"/>
    <s v="B3"/>
    <x v="0"/>
    <s v="Verified"/>
    <n v="233000"/>
    <n v="8.529999852180481E-2"/>
    <n v="497.010009765625"/>
    <n v="0.11829999834299088"/>
    <n v="15000"/>
    <n v="32"/>
    <n v="17022"/>
  </r>
  <r>
    <x v="29734"/>
    <x v="8"/>
    <s v="INDIVIDUAL"/>
    <x v="3"/>
    <s v="hilton hotel"/>
    <x v="0"/>
    <x v="1"/>
    <x v="39"/>
    <d v="2021-01-12T00:00:00"/>
    <d v="2021-01-12T00:00:00"/>
    <x v="1"/>
    <x v="1"/>
    <d v="2021-02-12T00:00:00"/>
    <n v="390098"/>
    <x v="6"/>
    <s v="B1"/>
    <x v="0"/>
    <s v="Verified"/>
    <n v="37000"/>
    <n v="0.14720000326633453"/>
    <n v="245.36000061035156"/>
    <n v="0.10949999839067459"/>
    <n v="7500"/>
    <n v="28"/>
    <n v="8833"/>
  </r>
  <r>
    <x v="29735"/>
    <x v="7"/>
    <s v="INDIVIDUAL"/>
    <x v="3"/>
    <s v="USDA-AFRS"/>
    <x v="0"/>
    <x v="1"/>
    <x v="17"/>
    <d v="2021-06-14T00:00:00"/>
    <d v="2021-07-13T00:00:00"/>
    <x v="1"/>
    <x v="1"/>
    <d v="2021-08-13T00:00:00"/>
    <n v="691929"/>
    <x v="6"/>
    <s v="B4"/>
    <x v="0"/>
    <s v="Verified"/>
    <n v="59000"/>
    <n v="5.9799998998641968E-2"/>
    <n v="184.63999938964844"/>
    <n v="0.11490000039339066"/>
    <n v="5600"/>
    <n v="26"/>
    <n v="6647"/>
  </r>
  <r>
    <x v="29736"/>
    <x v="24"/>
    <s v="INDIVIDUAL"/>
    <x v="0"/>
    <s v="Amazon.com"/>
    <x v="0"/>
    <x v="1"/>
    <x v="7"/>
    <d v="2021-10-11T00:00:00"/>
    <d v="2021-10-11T00:00:00"/>
    <x v="1"/>
    <x v="1"/>
    <d v="2021-11-11T00:00:00"/>
    <n v="1095787"/>
    <x v="6"/>
    <s v="B1"/>
    <x v="0"/>
    <s v="Verified"/>
    <n v="262000"/>
    <n v="7.4000000022351742E-3"/>
    <n v="412.48001098632813"/>
    <n v="9.9100001156330109E-2"/>
    <n v="12800"/>
    <n v="17"/>
    <n v="12906"/>
  </r>
  <r>
    <x v="29737"/>
    <x v="29"/>
    <s v="INDIVIDUAL"/>
    <x v="0"/>
    <s v="Back Bay Restaurant Group"/>
    <x v="0"/>
    <x v="1"/>
    <x v="16"/>
    <d v="2021-04-16T00:00:00"/>
    <d v="2021-08-13T00:00:00"/>
    <x v="1"/>
    <x v="1"/>
    <d v="2021-09-13T00:00:00"/>
    <n v="708382"/>
    <x v="6"/>
    <s v="B4"/>
    <x v="0"/>
    <s v="Verified"/>
    <n v="75000"/>
    <n v="0.2054000049829483"/>
    <n v="39.569999694824219"/>
    <n v="0.11490000039339066"/>
    <n v="1200"/>
    <n v="31"/>
    <n v="1424"/>
  </r>
  <r>
    <x v="29738"/>
    <x v="4"/>
    <s v="INDIVIDUAL"/>
    <x v="0"/>
    <s v="cold headers inc"/>
    <x v="0"/>
    <x v="1"/>
    <x v="21"/>
    <d v="2021-05-16T00:00:00"/>
    <d v="2021-11-13T00:00:00"/>
    <x v="1"/>
    <x v="1"/>
    <d v="2021-12-13T00:00:00"/>
    <n v="766209"/>
    <x v="6"/>
    <s v="B5"/>
    <x v="0"/>
    <s v="Verified"/>
    <n v="129996"/>
    <n v="0.21950000524520874"/>
    <n v="248.61000061035156"/>
    <n v="0.11860000342130661"/>
    <n v="7500"/>
    <n v="46"/>
    <n v="8950"/>
  </r>
  <r>
    <x v="29739"/>
    <x v="1"/>
    <s v="INDIVIDUAL"/>
    <x v="6"/>
    <s v="The Hartford"/>
    <x v="0"/>
    <x v="1"/>
    <x v="13"/>
    <d v="2021-08-14T00:00:00"/>
    <d v="2021-09-14T00:00:00"/>
    <x v="1"/>
    <x v="1"/>
    <d v="2021-10-14T00:00:00"/>
    <n v="1050598"/>
    <x v="6"/>
    <s v="B4"/>
    <x v="0"/>
    <s v="Verified"/>
    <n v="68000"/>
    <n v="9.9899999797344208E-2"/>
    <n v="329.72000122070313"/>
    <n v="0.11490000039339066"/>
    <n v="10000"/>
    <n v="23"/>
    <n v="11870"/>
  </r>
  <r>
    <x v="29740"/>
    <x v="29"/>
    <s v="INDIVIDUAL"/>
    <x v="6"/>
    <s v="fairfield properties"/>
    <x v="0"/>
    <x v="1"/>
    <x v="17"/>
    <d v="2021-12-15T00:00:00"/>
    <d v="2021-06-13T00:00:00"/>
    <x v="1"/>
    <x v="1"/>
    <d v="2021-07-13T00:00:00"/>
    <n v="674620"/>
    <x v="6"/>
    <s v="B5"/>
    <x v="0"/>
    <s v="Verified"/>
    <n v="57000"/>
    <n v="0.12590000033378601"/>
    <n v="248.61000061035156"/>
    <n v="0.11860000342130661"/>
    <n v="7500"/>
    <n v="28"/>
    <n v="8950"/>
  </r>
  <r>
    <x v="29741"/>
    <x v="1"/>
    <s v="INDIVIDUAL"/>
    <x v="4"/>
    <s v="Goldman Sachs Group"/>
    <x v="0"/>
    <x v="1"/>
    <x v="12"/>
    <d v="2021-02-10T00:00:00"/>
    <d v="2021-02-10T00:00:00"/>
    <x v="1"/>
    <x v="1"/>
    <d v="2021-03-10T00:00:00"/>
    <n v="501952"/>
    <x v="6"/>
    <s v="B2"/>
    <x v="0"/>
    <s v="Verified"/>
    <n v="80000"/>
    <n v="6.5999999642372131E-3"/>
    <n v="494.52999877929688"/>
    <n v="0.11479999870061874"/>
    <n v="15000"/>
    <n v="8"/>
    <n v="15810"/>
  </r>
  <r>
    <x v="29742"/>
    <x v="0"/>
    <s v="INDIVIDUAL"/>
    <x v="0"/>
    <s v="COM DEV USA"/>
    <x v="0"/>
    <x v="1"/>
    <x v="34"/>
    <d v="2021-07-11T00:00:00"/>
    <d v="2021-07-11T00:00:00"/>
    <x v="1"/>
    <x v="1"/>
    <d v="2021-08-11T00:00:00"/>
    <n v="621698"/>
    <x v="6"/>
    <s v="B3"/>
    <x v="0"/>
    <s v="Verified"/>
    <n v="207182"/>
    <n v="5.3399998694658279E-2"/>
    <n v="716.32000732421875"/>
    <n v="0.10620000213384628"/>
    <n v="22000"/>
    <n v="39"/>
    <n v="24404"/>
  </r>
  <r>
    <x v="29743"/>
    <x v="11"/>
    <s v="INDIVIDUAL"/>
    <x v="7"/>
    <s v="The Home Depot"/>
    <x v="1"/>
    <x v="1"/>
    <x v="6"/>
    <d v="2021-05-16T00:00:00"/>
    <d v="2021-10-13T00:00:00"/>
    <x v="1"/>
    <x v="1"/>
    <d v="2021-11-13T00:00:00"/>
    <n v="986550"/>
    <x v="6"/>
    <s v="C1"/>
    <x v="0"/>
    <s v="Verified"/>
    <n v="60000"/>
    <n v="0.10040000081062317"/>
    <n v="117.91999816894531"/>
    <n v="0.12989999353885651"/>
    <n v="3500"/>
    <n v="11"/>
    <n v="4190"/>
  </r>
  <r>
    <x v="29744"/>
    <x v="8"/>
    <s v="INDIVIDUAL"/>
    <x v="0"/>
    <s v="Boeing IDS"/>
    <x v="1"/>
    <x v="1"/>
    <x v="35"/>
    <d v="2021-03-13T00:00:00"/>
    <d v="2021-03-13T00:00:00"/>
    <x v="1"/>
    <x v="1"/>
    <d v="2021-04-13T00:00:00"/>
    <n v="732156"/>
    <x v="6"/>
    <s v="C1"/>
    <x v="0"/>
    <s v="Verified"/>
    <n v="100000"/>
    <n v="0.17540000379085541"/>
    <n v="121.69999694824219"/>
    <n v="0.13230000436306"/>
    <n v="3600"/>
    <n v="30"/>
    <n v="4354"/>
  </r>
  <r>
    <x v="29745"/>
    <x v="14"/>
    <s v="INDIVIDUAL"/>
    <x v="0"/>
    <s v="CenterPoint Energy  Inc."/>
    <x v="1"/>
    <x v="1"/>
    <x v="25"/>
    <d v="2021-12-13T00:00:00"/>
    <d v="2021-01-14T00:00:00"/>
    <x v="1"/>
    <x v="1"/>
    <d v="2021-02-14T00:00:00"/>
    <n v="807163"/>
    <x v="6"/>
    <s v="C4"/>
    <x v="0"/>
    <s v="Verified"/>
    <n v="174996"/>
    <n v="0.22370000183582306"/>
    <n v="220.11000061035156"/>
    <n v="0.13349999487400055"/>
    <n v="6500"/>
    <n v="52"/>
    <n v="7924"/>
  </r>
  <r>
    <x v="29746"/>
    <x v="8"/>
    <s v="INDIVIDUAL"/>
    <x v="1"/>
    <s v="Diamondback Services, Inc"/>
    <x v="1"/>
    <x v="1"/>
    <x v="16"/>
    <d v="2021-05-16T00:00:00"/>
    <d v="2021-05-13T00:00:00"/>
    <x v="1"/>
    <x v="1"/>
    <d v="2021-06-13T00:00:00"/>
    <n v="688404"/>
    <x v="6"/>
    <s v="C3"/>
    <x v="0"/>
    <s v="Verified"/>
    <n v="40000"/>
    <n v="0.1289999932050705"/>
    <n v="521.07000732421875"/>
    <n v="0.13979999721050262"/>
    <n v="15250"/>
    <n v="12"/>
    <n v="18717"/>
  </r>
  <r>
    <x v="29747"/>
    <x v="0"/>
    <s v="INDIVIDUAL"/>
    <x v="10"/>
    <s v="USFS"/>
    <x v="1"/>
    <x v="1"/>
    <x v="35"/>
    <d v="2021-02-16T00:00:00"/>
    <d v="2021-02-12T00:00:00"/>
    <x v="1"/>
    <x v="1"/>
    <d v="2021-03-12T00:00:00"/>
    <n v="724336"/>
    <x v="6"/>
    <s v="C5"/>
    <x v="0"/>
    <s v="Verified"/>
    <n v="38400"/>
    <n v="8.6300000548362732E-2"/>
    <n v="345.29000854492188"/>
    <n v="0.14720000326633453"/>
    <n v="10000"/>
    <n v="12"/>
    <n v="11673"/>
  </r>
  <r>
    <x v="29748"/>
    <x v="26"/>
    <s v="INDIVIDUAL"/>
    <x v="8"/>
    <s v="UNITED HEALTH CARE"/>
    <x v="1"/>
    <x v="1"/>
    <x v="4"/>
    <d v="2021-11-12T00:00:00"/>
    <d v="2021-08-10T00:00:00"/>
    <x v="1"/>
    <x v="1"/>
    <d v="2021-09-10T00:00:00"/>
    <n v="649712"/>
    <x v="6"/>
    <s v="C3"/>
    <x v="0"/>
    <s v="Verified"/>
    <n v="85000"/>
    <n v="0.12070000171661377"/>
    <n v="678.489990234375"/>
    <n v="0.13480000197887421"/>
    <n v="20000"/>
    <n v="28"/>
    <n v="20868"/>
  </r>
  <r>
    <x v="29749"/>
    <x v="17"/>
    <s v="INDIVIDUAL"/>
    <x v="8"/>
    <s v="Hubbell Power Systems"/>
    <x v="1"/>
    <x v="1"/>
    <x v="8"/>
    <d v="2021-05-16T00:00:00"/>
    <d v="2021-04-14T00:00:00"/>
    <x v="1"/>
    <x v="1"/>
    <d v="2021-05-14T00:00:00"/>
    <n v="900831"/>
    <x v="6"/>
    <s v="C1"/>
    <x v="0"/>
    <s v="Verified"/>
    <n v="115000"/>
    <n v="0.11710000038146973"/>
    <n v="150.94000244140625"/>
    <n v="0.12680000066757202"/>
    <n v="4500"/>
    <n v="37"/>
    <n v="5433"/>
  </r>
  <r>
    <x v="29750"/>
    <x v="2"/>
    <s v="INDIVIDUAL"/>
    <x v="0"/>
    <s v="CSX TRANSPORTATION"/>
    <x v="1"/>
    <x v="1"/>
    <x v="7"/>
    <d v="2021-05-16T00:00:00"/>
    <d v="2021-03-12T00:00:00"/>
    <x v="1"/>
    <x v="1"/>
    <d v="2021-04-12T00:00:00"/>
    <n v="1097673"/>
    <x v="6"/>
    <s v="C3"/>
    <x v="0"/>
    <s v="Verified"/>
    <n v="97000"/>
    <n v="0.19249999523162842"/>
    <n v="344.95001220703125"/>
    <n v="0.14650000631809235"/>
    <n v="10000"/>
    <n v="33"/>
    <n v="10583"/>
  </r>
  <r>
    <x v="29751"/>
    <x v="24"/>
    <s v="INDIVIDUAL"/>
    <x v="8"/>
    <s v="ADP TotalSource"/>
    <x v="1"/>
    <x v="1"/>
    <x v="26"/>
    <d v="2021-06-12T00:00:00"/>
    <d v="2021-06-12T00:00:00"/>
    <x v="1"/>
    <x v="1"/>
    <d v="2021-07-12T00:00:00"/>
    <n v="495691"/>
    <x v="6"/>
    <s v="C1"/>
    <x v="0"/>
    <s v="Verified"/>
    <n v="70000"/>
    <n v="6.6500000655651093E-2"/>
    <n v="180.72000122070313"/>
    <n v="0.12530000507831573"/>
    <n v="5400"/>
    <n v="12"/>
    <n v="6519"/>
  </r>
  <r>
    <x v="29752"/>
    <x v="7"/>
    <s v="INDIVIDUAL"/>
    <x v="4"/>
    <s v="Chesapeake Perioperative Services"/>
    <x v="1"/>
    <x v="1"/>
    <x v="13"/>
    <d v="2021-05-16T00:00:00"/>
    <d v="2021-07-14T00:00:00"/>
    <x v="1"/>
    <x v="1"/>
    <d v="2021-08-14T00:00:00"/>
    <n v="1048100"/>
    <x v="6"/>
    <s v="C3"/>
    <x v="0"/>
    <s v="Verified"/>
    <n v="285000"/>
    <n v="0.14270000159740448"/>
    <n v="341.73001098632813"/>
    <n v="0.13989999890327454"/>
    <n v="10000"/>
    <n v="37"/>
    <n v="12122"/>
  </r>
  <r>
    <x v="29753"/>
    <x v="31"/>
    <s v="INDIVIDUAL"/>
    <x v="0"/>
    <s v="Louisiana State Resedential life"/>
    <x v="1"/>
    <x v="1"/>
    <x v="17"/>
    <d v="2021-07-12T00:00:00"/>
    <d v="2021-08-12T00:00:00"/>
    <x v="1"/>
    <x v="1"/>
    <d v="2021-09-12T00:00:00"/>
    <n v="685980"/>
    <x v="6"/>
    <s v="C5"/>
    <x v="0"/>
    <s v="Verified"/>
    <n v="17760"/>
    <n v="6.759999692440033E-2"/>
    <n v="171.77999877929688"/>
    <n v="0.14720000326633453"/>
    <n v="4975"/>
    <n v="8"/>
    <n v="5961"/>
  </r>
  <r>
    <x v="29754"/>
    <x v="23"/>
    <s v="INDIVIDUAL"/>
    <x v="0"/>
    <s v="Target"/>
    <x v="1"/>
    <x v="1"/>
    <x v="8"/>
    <d v="2021-03-15T00:00:00"/>
    <d v="2021-05-11T00:00:00"/>
    <x v="1"/>
    <x v="1"/>
    <d v="2021-06-11T00:00:00"/>
    <n v="901345"/>
    <x v="6"/>
    <s v="C5"/>
    <x v="0"/>
    <s v="Verified"/>
    <n v="55800"/>
    <n v="8.9900001883506775E-2"/>
    <n v="119.91999816894531"/>
    <n v="0.14169999957084656"/>
    <n v="3500"/>
    <n v="13"/>
    <n v="3542"/>
  </r>
  <r>
    <x v="29755"/>
    <x v="4"/>
    <s v="INDIVIDUAL"/>
    <x v="5"/>
    <s v="Allstate Insurance"/>
    <x v="1"/>
    <x v="1"/>
    <x v="35"/>
    <d v="2021-10-13T00:00:00"/>
    <d v="2021-08-13T00:00:00"/>
    <x v="1"/>
    <x v="1"/>
    <d v="2021-09-13T00:00:00"/>
    <n v="720566"/>
    <x v="6"/>
    <s v="C2"/>
    <x v="0"/>
    <s v="Verified"/>
    <n v="53124"/>
    <n v="2.6900000870227814E-2"/>
    <n v="220.92999267578125"/>
    <n v="0.13609999418258667"/>
    <n v="6500"/>
    <n v="9"/>
    <n v="7953"/>
  </r>
  <r>
    <x v="29756"/>
    <x v="14"/>
    <s v="INDIVIDUAL"/>
    <x v="0"/>
    <s v="United States Army"/>
    <x v="1"/>
    <x v="1"/>
    <x v="19"/>
    <d v="2021-03-10T00:00:00"/>
    <d v="2021-12-09T00:00:00"/>
    <x v="1"/>
    <x v="1"/>
    <d v="2022-01-09T00:00:00"/>
    <n v="404635"/>
    <x v="6"/>
    <s v="C2"/>
    <x v="0"/>
    <s v="Verified"/>
    <n v="155867"/>
    <n v="8.2099996507167816E-2"/>
    <n v="268.95001220703125"/>
    <n v="0.12839999794960022"/>
    <n v="8000"/>
    <n v="41"/>
    <n v="8632"/>
  </r>
  <r>
    <x v="29757"/>
    <x v="11"/>
    <s v="INDIVIDUAL"/>
    <x v="7"/>
    <s v="MedQuist"/>
    <x v="2"/>
    <x v="1"/>
    <x v="23"/>
    <d v="2021-01-14T00:00:00"/>
    <d v="2021-02-13T00:00:00"/>
    <x v="1"/>
    <x v="1"/>
    <d v="2021-03-13T00:00:00"/>
    <n v="783902"/>
    <x v="6"/>
    <s v="D1"/>
    <x v="0"/>
    <s v="Verified"/>
    <n v="140000"/>
    <n v="0.15279999375343323"/>
    <n v="342.22000122070313"/>
    <n v="0.14090000092983246"/>
    <n v="10000"/>
    <n v="37"/>
    <n v="12147"/>
  </r>
  <r>
    <x v="29758"/>
    <x v="8"/>
    <s v="INDIVIDUAL"/>
    <x v="7"/>
    <s v="Parsons"/>
    <x v="2"/>
    <x v="1"/>
    <x v="20"/>
    <d v="2021-04-15T00:00:00"/>
    <d v="2021-05-12T00:00:00"/>
    <x v="1"/>
    <x v="1"/>
    <d v="2021-06-12T00:00:00"/>
    <n v="921786"/>
    <x v="6"/>
    <s v="D2"/>
    <x v="0"/>
    <s v="Verified"/>
    <n v="95000"/>
    <n v="0.21940000355243683"/>
    <n v="830.91998291015625"/>
    <n v="0.14910000562667847"/>
    <n v="24000"/>
    <n v="18"/>
    <n v="27123"/>
  </r>
  <r>
    <x v="29759"/>
    <x v="26"/>
    <s v="INDIVIDUAL"/>
    <x v="1"/>
    <s v="V.S.I. Constuction"/>
    <x v="2"/>
    <x v="1"/>
    <x v="45"/>
    <d v="2021-04-09T00:00:00"/>
    <d v="2021-04-09T00:00:00"/>
    <x v="1"/>
    <x v="1"/>
    <d v="2021-05-09T00:00:00"/>
    <n v="356729"/>
    <x v="6"/>
    <s v="D2"/>
    <x v="0"/>
    <s v="Verified"/>
    <n v="71688"/>
    <n v="0.18950000405311584"/>
    <n v="212.78999328613281"/>
    <n v="0.13169999420642853"/>
    <n v="7500"/>
    <n v="37"/>
    <n v="6808"/>
  </r>
  <r>
    <x v="29760"/>
    <x v="14"/>
    <s v="INDIVIDUAL"/>
    <x v="2"/>
    <s v="GISD"/>
    <x v="2"/>
    <x v="1"/>
    <x v="8"/>
    <d v="2021-02-13T00:00:00"/>
    <d v="2021-02-13T00:00:00"/>
    <x v="1"/>
    <x v="1"/>
    <d v="2021-03-13T00:00:00"/>
    <n v="897070"/>
    <x v="6"/>
    <s v="D2"/>
    <x v="0"/>
    <s v="Verified"/>
    <n v="40700"/>
    <n v="1.2099999934434891E-2"/>
    <n v="706.280029296875"/>
    <n v="0.14910000562667847"/>
    <n v="20400"/>
    <n v="4"/>
    <n v="24563"/>
  </r>
  <r>
    <x v="29761"/>
    <x v="0"/>
    <s v="INDIVIDUAL"/>
    <x v="0"/>
    <s v="AECOM"/>
    <x v="2"/>
    <x v="1"/>
    <x v="8"/>
    <d v="2021-05-16T00:00:00"/>
    <d v="2021-04-14T00:00:00"/>
    <x v="1"/>
    <x v="1"/>
    <d v="2021-05-14T00:00:00"/>
    <n v="901731"/>
    <x v="6"/>
    <s v="D5"/>
    <x v="0"/>
    <s v="Verified"/>
    <n v="96000"/>
    <n v="0.21040000021457672"/>
    <n v="175.83999633789063"/>
    <n v="0.16019999980926514"/>
    <n v="5000"/>
    <n v="39"/>
    <n v="6330"/>
  </r>
  <r>
    <x v="29762"/>
    <x v="12"/>
    <s v="INDIVIDUAL"/>
    <x v="10"/>
    <s v="Gymnastic Aof Boston"/>
    <x v="2"/>
    <x v="1"/>
    <x v="11"/>
    <d v="2021-06-14T00:00:00"/>
    <d v="2021-02-12T00:00:00"/>
    <x v="1"/>
    <x v="1"/>
    <d v="2021-03-12T00:00:00"/>
    <n v="1033818"/>
    <x v="6"/>
    <s v="D1"/>
    <x v="0"/>
    <s v="Verified"/>
    <n v="72000"/>
    <n v="0.14820000529289246"/>
    <n v="139.8800048828125"/>
    <n v="0.15620000660419464"/>
    <n v="4000"/>
    <n v="40"/>
    <n v="4295"/>
  </r>
  <r>
    <x v="29763"/>
    <x v="4"/>
    <s v="INDIVIDUAL"/>
    <x v="7"/>
    <s v="Accertify"/>
    <x v="2"/>
    <x v="1"/>
    <x v="20"/>
    <d v="2021-06-14T00:00:00"/>
    <d v="2021-05-14T00:00:00"/>
    <x v="1"/>
    <x v="1"/>
    <d v="2021-06-14T00:00:00"/>
    <n v="925326"/>
    <x v="6"/>
    <s v="D3"/>
    <x v="0"/>
    <s v="Verified"/>
    <n v="72000"/>
    <n v="0.16779999434947968"/>
    <n v="365.42999267578125"/>
    <n v="0.15279999375343323"/>
    <n v="10500"/>
    <n v="33"/>
    <n v="13155"/>
  </r>
  <r>
    <x v="29764"/>
    <x v="21"/>
    <s v="INDIVIDUAL"/>
    <x v="1"/>
    <s v="Conidien Inc"/>
    <x v="2"/>
    <x v="1"/>
    <x v="12"/>
    <d v="2021-06-12T00:00:00"/>
    <d v="2021-06-12T00:00:00"/>
    <x v="1"/>
    <x v="1"/>
    <d v="2021-07-12T00:00:00"/>
    <n v="520792"/>
    <x v="6"/>
    <s v="D1"/>
    <x v="0"/>
    <s v="Verified"/>
    <n v="115000"/>
    <n v="1.8200000748038292E-2"/>
    <n v="689.510009765625"/>
    <n v="0.1460999995470047"/>
    <n v="20000"/>
    <n v="53"/>
    <n v="23350"/>
  </r>
  <r>
    <x v="29765"/>
    <x v="14"/>
    <s v="INDIVIDUAL"/>
    <x v="1"/>
    <s v="Medco"/>
    <x v="2"/>
    <x v="1"/>
    <x v="0"/>
    <d v="2021-05-15T00:00:00"/>
    <d v="2021-12-12T00:00:00"/>
    <x v="1"/>
    <x v="1"/>
    <d v="2022-01-12T00:00:00"/>
    <n v="840004"/>
    <x v="6"/>
    <s v="D5"/>
    <x v="0"/>
    <s v="Verified"/>
    <n v="120000"/>
    <n v="0.14650000631809235"/>
    <n v="852.79998779296875"/>
    <n v="0.16019999980926514"/>
    <n v="24250"/>
    <n v="30"/>
    <n v="29588"/>
  </r>
  <r>
    <x v="29766"/>
    <x v="5"/>
    <s v="INDIVIDUAL"/>
    <x v="4"/>
    <s v="Kenexa"/>
    <x v="1"/>
    <x v="1"/>
    <x v="32"/>
    <d v="2021-09-12T00:00:00"/>
    <d v="2021-09-12T00:00:00"/>
    <x v="1"/>
    <x v="1"/>
    <d v="2021-10-12T00:00:00"/>
    <n v="578915"/>
    <x v="6"/>
    <s v="C2"/>
    <x v="0"/>
    <s v="Verified"/>
    <n v="58800"/>
    <n v="5.8800000697374344E-2"/>
    <n v="331.25"/>
    <n v="0.13220000267028809"/>
    <n v="9800"/>
    <n v="21"/>
    <n v="11904"/>
  </r>
  <r>
    <x v="29767"/>
    <x v="19"/>
    <s v="INDIVIDUAL"/>
    <x v="4"/>
    <s v="Horizons Conference Center"/>
    <x v="0"/>
    <x v="3"/>
    <x v="39"/>
    <d v="2021-05-16T00:00:00"/>
    <d v="2021-11-10T00:00:00"/>
    <x v="1"/>
    <x v="1"/>
    <d v="2021-12-10T00:00:00"/>
    <n v="393797"/>
    <x v="6"/>
    <s v="B5"/>
    <x v="0"/>
    <s v="Verified"/>
    <n v="23000"/>
    <n v="9.4999998807907104E-2"/>
    <n v="79.959999084472656"/>
    <n v="0.12210000306367874"/>
    <n v="2400"/>
    <n v="4"/>
    <n v="2754"/>
  </r>
  <r>
    <x v="29768"/>
    <x v="11"/>
    <s v="INDIVIDUAL"/>
    <x v="4"/>
    <s v="Department of Defense (DOD)"/>
    <x v="0"/>
    <x v="3"/>
    <x v="12"/>
    <d v="2021-02-12T00:00:00"/>
    <d v="2021-02-12T00:00:00"/>
    <x v="1"/>
    <x v="1"/>
    <d v="2021-03-12T00:00:00"/>
    <n v="514847"/>
    <x v="6"/>
    <s v="B5"/>
    <x v="0"/>
    <s v="Verified"/>
    <n v="63200"/>
    <n v="0.11940000206232071"/>
    <n v="160.63999938964844"/>
    <n v="0.12530000507831573"/>
    <n v="4800"/>
    <n v="15"/>
    <n v="5738"/>
  </r>
  <r>
    <x v="29769"/>
    <x v="3"/>
    <s v="INDIVIDUAL"/>
    <x v="8"/>
    <s v="bank of america"/>
    <x v="6"/>
    <x v="2"/>
    <x v="35"/>
    <d v="2021-07-14T00:00:00"/>
    <d v="2021-09-13T00:00:00"/>
    <x v="1"/>
    <x v="1"/>
    <d v="2021-10-13T00:00:00"/>
    <n v="731153"/>
    <x v="6"/>
    <s v="A5"/>
    <x v="0"/>
    <s v="Verified"/>
    <n v="29004"/>
    <n v="7.9400002956390381E-2"/>
    <n v="156.41000366210938"/>
    <n v="7.8800000250339508E-2"/>
    <n v="5000"/>
    <n v="9"/>
    <n v="5631"/>
  </r>
  <r>
    <x v="29770"/>
    <x v="5"/>
    <s v="INDIVIDUAL"/>
    <x v="5"/>
    <s v="Ryder Logistics"/>
    <x v="6"/>
    <x v="2"/>
    <x v="6"/>
    <d v="2021-06-14T00:00:00"/>
    <d v="2021-07-14T00:00:00"/>
    <x v="1"/>
    <x v="1"/>
    <d v="2021-08-14T00:00:00"/>
    <n v="985348"/>
    <x v="6"/>
    <s v="A3"/>
    <x v="0"/>
    <s v="Verified"/>
    <n v="70000"/>
    <n v="0.28299999237060547"/>
    <n v="124.27999877929688"/>
    <n v="7.4199996888637543E-2"/>
    <n v="4000"/>
    <n v="49"/>
    <n v="4474"/>
  </r>
  <r>
    <x v="29771"/>
    <x v="37"/>
    <s v="INDIVIDUAL"/>
    <x v="5"/>
    <s v="The Shaw Group"/>
    <x v="6"/>
    <x v="2"/>
    <x v="9"/>
    <d v="2021-05-16T00:00:00"/>
    <d v="2021-05-13T00:00:00"/>
    <x v="1"/>
    <x v="1"/>
    <d v="2021-06-13T00:00:00"/>
    <n v="748008"/>
    <x v="6"/>
    <s v="A4"/>
    <x v="0"/>
    <s v="Verified"/>
    <n v="139380"/>
    <n v="0.10010000318288803"/>
    <n v="280"/>
    <n v="7.5099997222423553E-2"/>
    <n v="9000"/>
    <n v="31"/>
    <n v="10054"/>
  </r>
  <r>
    <x v="29772"/>
    <x v="5"/>
    <s v="INDIVIDUAL"/>
    <x v="6"/>
    <s v="Army Air Force Exchange Service"/>
    <x v="6"/>
    <x v="2"/>
    <x v="18"/>
    <d v="2021-11-14T00:00:00"/>
    <d v="2021-10-14T00:00:00"/>
    <x v="1"/>
    <x v="1"/>
    <d v="2021-11-14T00:00:00"/>
    <n v="1200612"/>
    <x v="6"/>
    <s v="A1"/>
    <x v="0"/>
    <s v="Verified"/>
    <n v="24000"/>
    <n v="0.13449999690055847"/>
    <n v="365.23001098632813"/>
    <n v="6.0300000011920929E-2"/>
    <n v="12000"/>
    <n v="30"/>
    <n v="13148"/>
  </r>
  <r>
    <x v="29773"/>
    <x v="17"/>
    <s v="INDIVIDUAL"/>
    <x v="10"/>
    <s v="Target Distribution"/>
    <x v="6"/>
    <x v="2"/>
    <x v="25"/>
    <d v="2021-12-13T00:00:00"/>
    <d v="2021-12-13T00:00:00"/>
    <x v="1"/>
    <x v="1"/>
    <d v="2022-01-13T00:00:00"/>
    <n v="807922"/>
    <x v="6"/>
    <s v="A1"/>
    <x v="0"/>
    <s v="Verified"/>
    <n v="21996"/>
    <n v="9.4400003552436829E-2"/>
    <n v="250.33000183105469"/>
    <n v="5.4200001060962677E-2"/>
    <n v="8300"/>
    <n v="16"/>
    <n v="9013"/>
  </r>
  <r>
    <x v="29774"/>
    <x v="3"/>
    <s v="INDIVIDUAL"/>
    <x v="6"/>
    <s v="Self"/>
    <x v="6"/>
    <x v="2"/>
    <x v="13"/>
    <d v="2021-03-14T00:00:00"/>
    <d v="2021-03-14T00:00:00"/>
    <x v="1"/>
    <x v="1"/>
    <d v="2021-04-14T00:00:00"/>
    <n v="1025574"/>
    <x v="6"/>
    <s v="A5"/>
    <x v="0"/>
    <s v="Verified"/>
    <n v="75000"/>
    <n v="0.11410000175237656"/>
    <n v="157.82000732421875"/>
    <n v="8.489999920129776E-2"/>
    <n v="5000"/>
    <n v="9"/>
    <n v="5665"/>
  </r>
  <r>
    <x v="29775"/>
    <x v="0"/>
    <s v="INDIVIDUAL"/>
    <x v="4"/>
    <s v="Microsoft"/>
    <x v="6"/>
    <x v="2"/>
    <x v="17"/>
    <d v="2021-11-15T00:00:00"/>
    <d v="2021-03-13T00:00:00"/>
    <x v="1"/>
    <x v="1"/>
    <d v="2021-04-13T00:00:00"/>
    <n v="695228"/>
    <x v="6"/>
    <s v="A5"/>
    <x v="0"/>
    <s v="Verified"/>
    <n v="142000"/>
    <n v="0.14100000262260437"/>
    <n v="234.61000061035156"/>
    <n v="7.8800000250339508E-2"/>
    <n v="7500"/>
    <n v="24"/>
    <n v="8431"/>
  </r>
  <r>
    <x v="29776"/>
    <x v="23"/>
    <s v="INDIVIDUAL"/>
    <x v="0"/>
    <s v="Lowe's Companies"/>
    <x v="6"/>
    <x v="2"/>
    <x v="11"/>
    <d v="2021-09-11T00:00:00"/>
    <d v="2021-09-11T00:00:00"/>
    <x v="1"/>
    <x v="1"/>
    <d v="2021-10-11T00:00:00"/>
    <n v="1034898"/>
    <x v="6"/>
    <s v="A3"/>
    <x v="0"/>
    <s v="Verified"/>
    <n v="91000"/>
    <n v="0.12169999629259109"/>
    <n v="216.11000061035156"/>
    <n v="6.9899998605251312E-2"/>
    <n v="7000"/>
    <n v="28"/>
    <n v="7041"/>
  </r>
  <r>
    <x v="29777"/>
    <x v="24"/>
    <s v="INDIVIDUAL"/>
    <x v="0"/>
    <s v="The Boeing Company"/>
    <x v="6"/>
    <x v="2"/>
    <x v="23"/>
    <d v="2021-05-16T00:00:00"/>
    <d v="2021-12-13T00:00:00"/>
    <x v="1"/>
    <x v="1"/>
    <d v="2022-01-13T00:00:00"/>
    <n v="790745"/>
    <x v="6"/>
    <s v="A4"/>
    <x v="0"/>
    <s v="Verified"/>
    <n v="138000"/>
    <n v="4.5000001788139343E-2"/>
    <n v="339.6400146484375"/>
    <n v="6.5399996936321259E-2"/>
    <n v="16500"/>
    <n v="20"/>
    <n v="12227"/>
  </r>
  <r>
    <x v="29778"/>
    <x v="26"/>
    <s v="INDIVIDUAL"/>
    <x v="1"/>
    <s v="Silverpop Systems Inc."/>
    <x v="0"/>
    <x v="2"/>
    <x v="31"/>
    <d v="2021-03-11T00:00:00"/>
    <d v="2021-03-11T00:00:00"/>
    <x v="1"/>
    <x v="1"/>
    <d v="2021-04-11T00:00:00"/>
    <n v="540456"/>
    <x v="6"/>
    <s v="B2"/>
    <x v="0"/>
    <s v="Verified"/>
    <n v="37584"/>
    <n v="0.10189999639987946"/>
    <n v="659.3699951171875"/>
    <n v="0.11479999870061874"/>
    <n v="20000"/>
    <n v="11"/>
    <n v="22615"/>
  </r>
  <r>
    <x v="29779"/>
    <x v="37"/>
    <s v="INDIVIDUAL"/>
    <x v="9"/>
    <s v="ASPEN VALLEY HOSPITAL"/>
    <x v="0"/>
    <x v="2"/>
    <x v="37"/>
    <d v="2021-12-11T00:00:00"/>
    <d v="2021-11-11T00:00:00"/>
    <x v="1"/>
    <x v="1"/>
    <d v="2021-12-11T00:00:00"/>
    <n v="857660"/>
    <x v="6"/>
    <s v="B5"/>
    <x v="0"/>
    <s v="Verified"/>
    <n v="72000"/>
    <n v="3.970000147819519E-2"/>
    <n v="819.780029296875"/>
    <n v="0.11110000312328339"/>
    <n v="25000"/>
    <n v="14"/>
    <n v="26883"/>
  </r>
  <r>
    <x v="29780"/>
    <x v="26"/>
    <s v="INDIVIDUAL"/>
    <x v="0"/>
    <s v="faa"/>
    <x v="0"/>
    <x v="2"/>
    <x v="37"/>
    <d v="2021-05-11T00:00:00"/>
    <d v="2021-06-11T00:00:00"/>
    <x v="1"/>
    <x v="1"/>
    <d v="2021-07-11T00:00:00"/>
    <n v="863017"/>
    <x v="6"/>
    <s v="B1"/>
    <x v="0"/>
    <s v="Verified"/>
    <n v="158000"/>
    <n v="0.2223999947309494"/>
    <n v="320.94000244140625"/>
    <n v="9.6299998462200165E-2"/>
    <n v="10000"/>
    <n v="22"/>
    <n v="10159"/>
  </r>
  <r>
    <x v="29781"/>
    <x v="8"/>
    <s v="INDIVIDUAL"/>
    <x v="6"/>
    <s v="procter and gamble"/>
    <x v="0"/>
    <x v="2"/>
    <x v="2"/>
    <d v="2021-05-16T00:00:00"/>
    <d v="2021-11-14T00:00:00"/>
    <x v="1"/>
    <x v="1"/>
    <d v="2021-12-14T00:00:00"/>
    <n v="1234788"/>
    <x v="6"/>
    <s v="B5"/>
    <x v="0"/>
    <s v="Verified"/>
    <n v="50000"/>
    <n v="0.10970000177621841"/>
    <n v="167.72999572753906"/>
    <n v="0.12690000236034393"/>
    <n v="5000"/>
    <n v="17"/>
    <n v="6038"/>
  </r>
  <r>
    <x v="29782"/>
    <x v="19"/>
    <s v="INDIVIDUAL"/>
    <x v="10"/>
    <s v="Fasteners Incorporated"/>
    <x v="0"/>
    <x v="2"/>
    <x v="37"/>
    <d v="2021-02-14T00:00:00"/>
    <d v="2021-02-14T00:00:00"/>
    <x v="1"/>
    <x v="1"/>
    <d v="2021-03-14T00:00:00"/>
    <n v="851524"/>
    <x v="6"/>
    <s v="B3"/>
    <x v="0"/>
    <s v="Verified"/>
    <n v="28872"/>
    <n v="3.5300001502037048E-2"/>
    <n v="64.889999389648438"/>
    <n v="0.10369999706745148"/>
    <n v="2000"/>
    <n v="15"/>
    <n v="2336"/>
  </r>
  <r>
    <x v="29783"/>
    <x v="3"/>
    <s v="INDIVIDUAL"/>
    <x v="4"/>
    <s v="German Vehicles Service"/>
    <x v="0"/>
    <x v="2"/>
    <x v="21"/>
    <d v="2021-02-14T00:00:00"/>
    <d v="2021-06-11T00:00:00"/>
    <x v="1"/>
    <x v="1"/>
    <d v="2021-07-11T00:00:00"/>
    <n v="759088"/>
    <x v="6"/>
    <s v="B3"/>
    <x v="0"/>
    <s v="Verified"/>
    <n v="31416"/>
    <n v="1.7200000584125519E-2"/>
    <n v="262.3699951171875"/>
    <n v="0.1111999973654747"/>
    <n v="8000"/>
    <n v="7"/>
    <n v="8543"/>
  </r>
  <r>
    <x v="29784"/>
    <x v="11"/>
    <s v="INDIVIDUAL"/>
    <x v="7"/>
    <s v="Union Bank"/>
    <x v="0"/>
    <x v="2"/>
    <x v="21"/>
    <d v="2021-05-16T00:00:00"/>
    <d v="2021-10-13T00:00:00"/>
    <x v="1"/>
    <x v="1"/>
    <d v="2021-11-13T00:00:00"/>
    <n v="762319"/>
    <x v="6"/>
    <s v="B5"/>
    <x v="0"/>
    <s v="Verified"/>
    <n v="159996"/>
    <n v="0.11150000244379044"/>
    <n v="331.48001098632813"/>
    <n v="0.11860000342130661"/>
    <n v="10000"/>
    <n v="30"/>
    <n v="11933"/>
  </r>
  <r>
    <x v="29785"/>
    <x v="3"/>
    <s v="INDIVIDUAL"/>
    <x v="7"/>
    <s v="TROPICANA"/>
    <x v="1"/>
    <x v="2"/>
    <x v="23"/>
    <d v="2021-12-13T00:00:00"/>
    <d v="2021-12-13T00:00:00"/>
    <x v="1"/>
    <x v="1"/>
    <d v="2022-01-13T00:00:00"/>
    <n v="792266"/>
    <x v="6"/>
    <s v="C2"/>
    <x v="0"/>
    <s v="Verified"/>
    <n v="65000"/>
    <n v="1.3799999840557575E-2"/>
    <n v="402.07998657226563"/>
    <n v="0.12610000371932983"/>
    <n v="12000"/>
    <n v="9"/>
    <n v="14475"/>
  </r>
  <r>
    <x v="29786"/>
    <x v="12"/>
    <s v="INDIVIDUAL"/>
    <x v="0"/>
    <m/>
    <x v="1"/>
    <x v="2"/>
    <x v="32"/>
    <d v="2021-02-13T00:00:00"/>
    <d v="2021-02-10T00:00:00"/>
    <x v="1"/>
    <x v="1"/>
    <d v="2021-03-10T00:00:00"/>
    <n v="594013"/>
    <x v="6"/>
    <s v="C5"/>
    <x v="0"/>
    <s v="Verified"/>
    <n v="180000"/>
    <n v="2.0000000949949026E-3"/>
    <n v="686.1199951171875"/>
    <n v="0.14259999990463257"/>
    <n v="20000"/>
    <n v="10"/>
    <n v="20238"/>
  </r>
  <r>
    <x v="29787"/>
    <x v="5"/>
    <s v="INDIVIDUAL"/>
    <x v="5"/>
    <s v="Township of North Bergen"/>
    <x v="1"/>
    <x v="2"/>
    <x v="8"/>
    <d v="2021-07-14T00:00:00"/>
    <d v="2021-07-12T00:00:00"/>
    <x v="1"/>
    <x v="1"/>
    <d v="2021-08-12T00:00:00"/>
    <n v="909387"/>
    <x v="6"/>
    <s v="C3"/>
    <x v="0"/>
    <s v="Verified"/>
    <n v="81000"/>
    <n v="0.19449999928474426"/>
    <n v="305.1199951171875"/>
    <n v="0.13429999351501465"/>
    <n v="9000"/>
    <n v="41"/>
    <n v="10236"/>
  </r>
  <r>
    <x v="29788"/>
    <x v="3"/>
    <s v="INDIVIDUAL"/>
    <x v="7"/>
    <s v="staples"/>
    <x v="1"/>
    <x v="2"/>
    <x v="1"/>
    <d v="2021-05-16T00:00:00"/>
    <d v="2021-06-12T00:00:00"/>
    <x v="1"/>
    <x v="1"/>
    <d v="2021-07-12T00:00:00"/>
    <n v="455635"/>
    <x v="6"/>
    <s v="C1"/>
    <x v="0"/>
    <s v="Verified"/>
    <n v="25000"/>
    <n v="0.12530000507831573"/>
    <n v="160.63999938964844"/>
    <n v="0.12530000507831573"/>
    <n v="4800"/>
    <n v="8"/>
    <n v="5783"/>
  </r>
  <r>
    <x v="29789"/>
    <x v="19"/>
    <s v="INDIVIDUAL"/>
    <x v="5"/>
    <s v="Walmart"/>
    <x v="1"/>
    <x v="2"/>
    <x v="42"/>
    <d v="2021-06-10T00:00:00"/>
    <d v="2021-06-10T00:00:00"/>
    <x v="1"/>
    <x v="1"/>
    <d v="2021-07-10T00:00:00"/>
    <n v="417736"/>
    <x v="6"/>
    <s v="C5"/>
    <x v="0"/>
    <s v="Verified"/>
    <n v="21000"/>
    <n v="0.11429999768733978"/>
    <n v="272.6099853515625"/>
    <n v="0.13789999485015869"/>
    <n v="8000"/>
    <n v="8"/>
    <n v="9089"/>
  </r>
  <r>
    <x v="29790"/>
    <x v="2"/>
    <s v="INDIVIDUAL"/>
    <x v="2"/>
    <s v="engineer profiles"/>
    <x v="1"/>
    <x v="2"/>
    <x v="7"/>
    <d v="2021-09-14T00:00:00"/>
    <d v="2021-09-14T00:00:00"/>
    <x v="1"/>
    <x v="1"/>
    <d v="2021-10-14T00:00:00"/>
    <n v="1091058"/>
    <x v="6"/>
    <s v="C1"/>
    <x v="0"/>
    <s v="Verified"/>
    <n v="50000"/>
    <n v="0.2460000067949295"/>
    <n v="141.5"/>
    <n v="0.12989999353885651"/>
    <n v="4200"/>
    <n v="6"/>
    <n v="5094"/>
  </r>
  <r>
    <x v="29791"/>
    <x v="38"/>
    <s v="INDIVIDUAL"/>
    <x v="4"/>
    <s v="CVS Pharmacy"/>
    <x v="2"/>
    <x v="2"/>
    <x v="35"/>
    <d v="2021-03-16T00:00:00"/>
    <d v="2021-08-13T00:00:00"/>
    <x v="1"/>
    <x v="1"/>
    <d v="2021-09-13T00:00:00"/>
    <n v="719645"/>
    <x v="6"/>
    <s v="D1"/>
    <x v="0"/>
    <s v="Verified"/>
    <n v="17000"/>
    <n v="0.14959999918937683"/>
    <n v="110.68000030517578"/>
    <n v="0.14839999377727509"/>
    <n v="3200"/>
    <n v="20"/>
    <n v="3985"/>
  </r>
  <r>
    <x v="29792"/>
    <x v="13"/>
    <s v="INDIVIDUAL"/>
    <x v="7"/>
    <s v="Tier Technologies"/>
    <x v="4"/>
    <x v="2"/>
    <x v="4"/>
    <d v="2021-11-10T00:00:00"/>
    <d v="2021-11-10T00:00:00"/>
    <x v="1"/>
    <x v="1"/>
    <d v="2021-12-10T00:00:00"/>
    <n v="641234"/>
    <x v="6"/>
    <s v="F4"/>
    <x v="0"/>
    <s v="Verified"/>
    <n v="220000"/>
    <n v="2.1400000900030136E-2"/>
    <n v="542.8599853515625"/>
    <n v="0.19410000741481781"/>
    <n v="14725"/>
    <n v="30"/>
    <n v="15491"/>
  </r>
  <r>
    <x v="29793"/>
    <x v="1"/>
    <s v="INDIVIDUAL"/>
    <x v="7"/>
    <s v="ACS"/>
    <x v="6"/>
    <x v="0"/>
    <x v="9"/>
    <d v="2021-04-13T00:00:00"/>
    <d v="2021-06-11T00:00:00"/>
    <x v="1"/>
    <x v="1"/>
    <d v="2021-07-11T00:00:00"/>
    <n v="739228"/>
    <x v="6"/>
    <s v="A3"/>
    <x v="0"/>
    <s v="Verified"/>
    <n v="24696"/>
    <n v="7.3899999260902405E-2"/>
    <n v="297.04000854492188"/>
    <n v="7.1400001645088196E-2"/>
    <n v="9600"/>
    <n v="8"/>
    <n v="10062"/>
  </r>
  <r>
    <x v="29794"/>
    <x v="19"/>
    <s v="INDIVIDUAL"/>
    <x v="7"/>
    <s v="Hokuriku Gakuin School System"/>
    <x v="6"/>
    <x v="0"/>
    <x v="1"/>
    <d v="2021-08-14T00:00:00"/>
    <d v="2021-08-11T00:00:00"/>
    <x v="1"/>
    <x v="1"/>
    <d v="2021-09-11T00:00:00"/>
    <n v="483704"/>
    <x v="6"/>
    <s v="A3"/>
    <x v="0"/>
    <s v="Verified"/>
    <n v="42000"/>
    <n v="5.090000107884407E-2"/>
    <n v="156.69000244140625"/>
    <n v="7.9999998211860657E-2"/>
    <n v="5000"/>
    <n v="18"/>
    <n v="5567"/>
  </r>
  <r>
    <x v="29795"/>
    <x v="0"/>
    <s v="INDIVIDUAL"/>
    <x v="7"/>
    <s v="Lithium Technologies  Inc"/>
    <x v="6"/>
    <x v="0"/>
    <x v="25"/>
    <d v="2021-09-13T00:00:00"/>
    <d v="2021-09-13T00:00:00"/>
    <x v="1"/>
    <x v="1"/>
    <d v="2021-10-13T00:00:00"/>
    <n v="777933"/>
    <x v="6"/>
    <s v="A4"/>
    <x v="0"/>
    <s v="Verified"/>
    <n v="75000"/>
    <n v="0.13709999620914459"/>
    <n v="397.14999389648438"/>
    <n v="6.5399996936321259E-2"/>
    <n v="20000"/>
    <n v="28"/>
    <n v="14285"/>
  </r>
  <r>
    <x v="29796"/>
    <x v="0"/>
    <s v="INDIVIDUAL"/>
    <x v="7"/>
    <s v="GameFly"/>
    <x v="6"/>
    <x v="0"/>
    <x v="13"/>
    <d v="2021-05-14T00:00:00"/>
    <d v="2021-05-14T00:00:00"/>
    <x v="1"/>
    <x v="1"/>
    <d v="2021-06-14T00:00:00"/>
    <n v="1042571"/>
    <x v="6"/>
    <s v="A4"/>
    <x v="0"/>
    <s v="Verified"/>
    <n v="89000"/>
    <n v="4.2700000107288361E-2"/>
    <n v="895.72998046875"/>
    <n v="7.4900001287460327E-2"/>
    <n v="28800"/>
    <n v="21"/>
    <n v="32213"/>
  </r>
  <r>
    <x v="29797"/>
    <x v="5"/>
    <s v="INDIVIDUAL"/>
    <x v="0"/>
    <s v="Atalanta corp"/>
    <x v="6"/>
    <x v="0"/>
    <x v="10"/>
    <d v="2021-04-10T00:00:00"/>
    <d v="2021-04-10T00:00:00"/>
    <x v="1"/>
    <x v="1"/>
    <d v="2021-05-10T00:00:00"/>
    <n v="354836"/>
    <x v="6"/>
    <s v="A5"/>
    <x v="0"/>
    <s v="Verified"/>
    <n v="23000"/>
    <n v="9.3400001525878906E-2"/>
    <n v="205.58999633789063"/>
    <n v="8.6300000548362732E-2"/>
    <n v="6500"/>
    <n v="12"/>
    <n v="6989"/>
  </r>
  <r>
    <x v="29798"/>
    <x v="5"/>
    <s v="INDIVIDUAL"/>
    <x v="1"/>
    <s v="Pegasystems"/>
    <x v="6"/>
    <x v="0"/>
    <x v="2"/>
    <d v="2021-10-12T00:00:00"/>
    <d v="2021-10-12T00:00:00"/>
    <x v="1"/>
    <x v="1"/>
    <d v="2021-11-12T00:00:00"/>
    <n v="1242194"/>
    <x v="6"/>
    <s v="A2"/>
    <x v="0"/>
    <s v="Verified"/>
    <n v="115000"/>
    <n v="1.1900000274181366E-2"/>
    <n v="429.8599853515625"/>
    <n v="6.6200003027915955E-2"/>
    <n v="14000"/>
    <n v="6"/>
    <n v="14684"/>
  </r>
  <r>
    <x v="29799"/>
    <x v="0"/>
    <s v="INDIVIDUAL"/>
    <x v="1"/>
    <s v="Stamps.com"/>
    <x v="6"/>
    <x v="0"/>
    <x v="18"/>
    <d v="2021-10-13T00:00:00"/>
    <d v="2021-03-12T00:00:00"/>
    <x v="1"/>
    <x v="1"/>
    <d v="2021-04-12T00:00:00"/>
    <n v="1199597"/>
    <x v="6"/>
    <s v="A2"/>
    <x v="0"/>
    <s v="Verified"/>
    <n v="40800"/>
    <n v="9.4400003552436829E-2"/>
    <n v="368.45001220703125"/>
    <n v="6.6200003027915955E-2"/>
    <n v="12000"/>
    <n v="10"/>
    <n v="12314"/>
  </r>
  <r>
    <x v="29800"/>
    <x v="9"/>
    <s v="INDIVIDUAL"/>
    <x v="1"/>
    <s v="Restaurant Associates"/>
    <x v="6"/>
    <x v="0"/>
    <x v="30"/>
    <d v="2021-05-16T00:00:00"/>
    <d v="2021-04-12T00:00:00"/>
    <x v="1"/>
    <x v="1"/>
    <d v="2021-05-12T00:00:00"/>
    <n v="421330"/>
    <x v="6"/>
    <s v="A2"/>
    <x v="0"/>
    <s v="Verified"/>
    <n v="23000"/>
    <n v="4.6399999409914017E-2"/>
    <n v="49.909999847412109"/>
    <n v="7.680000364780426E-2"/>
    <n v="1600"/>
    <n v="9"/>
    <n v="1797"/>
  </r>
  <r>
    <x v="29801"/>
    <x v="30"/>
    <s v="INDIVIDUAL"/>
    <x v="1"/>
    <s v="UPI"/>
    <x v="6"/>
    <x v="0"/>
    <x v="4"/>
    <d v="2021-04-13T00:00:00"/>
    <d v="2021-05-13T00:00:00"/>
    <x v="1"/>
    <x v="1"/>
    <d v="2021-06-13T00:00:00"/>
    <n v="649431"/>
    <x v="6"/>
    <s v="A5"/>
    <x v="0"/>
    <s v="Verified"/>
    <n v="60000"/>
    <n v="0.22540000081062317"/>
    <n v="469.20999145507813"/>
    <n v="7.8800000250339508E-2"/>
    <n v="15000"/>
    <n v="15"/>
    <n v="16892"/>
  </r>
  <r>
    <x v="29802"/>
    <x v="5"/>
    <s v="INDIVIDUAL"/>
    <x v="8"/>
    <s v="Gandinnovations"/>
    <x v="6"/>
    <x v="0"/>
    <x v="5"/>
    <d v="2021-11-13T00:00:00"/>
    <d v="2021-04-12T00:00:00"/>
    <x v="1"/>
    <x v="1"/>
    <d v="2021-05-12T00:00:00"/>
    <n v="521570"/>
    <x v="6"/>
    <s v="A3"/>
    <x v="0"/>
    <s v="Verified"/>
    <n v="54996"/>
    <n v="9.0099997818470001E-2"/>
    <n v="308.29000854492188"/>
    <n v="7.7399998903274536E-2"/>
    <n v="10000"/>
    <n v="17"/>
    <n v="11070"/>
  </r>
  <r>
    <x v="29803"/>
    <x v="0"/>
    <s v="INDIVIDUAL"/>
    <x v="8"/>
    <s v="Sodexo"/>
    <x v="6"/>
    <x v="0"/>
    <x v="23"/>
    <d v="2021-09-11T00:00:00"/>
    <d v="2021-10-11T00:00:00"/>
    <x v="1"/>
    <x v="1"/>
    <d v="2021-11-11T00:00:00"/>
    <n v="782438"/>
    <x v="6"/>
    <s v="A3"/>
    <x v="0"/>
    <s v="Verified"/>
    <n v="19200"/>
    <n v="2.630000002682209E-2"/>
    <n v="61"/>
    <n v="6.1700001358985901E-2"/>
    <n v="2000"/>
    <n v="10"/>
    <n v="2059"/>
  </r>
  <r>
    <x v="29804"/>
    <x v="9"/>
    <s v="INDIVIDUAL"/>
    <x v="5"/>
    <s v="American Eagle Airlines"/>
    <x v="6"/>
    <x v="0"/>
    <x v="1"/>
    <d v="2021-06-12T00:00:00"/>
    <d v="2021-07-12T00:00:00"/>
    <x v="1"/>
    <x v="1"/>
    <d v="2021-08-12T00:00:00"/>
    <n v="485634"/>
    <x v="6"/>
    <s v="A2"/>
    <x v="0"/>
    <s v="Verified"/>
    <n v="42996"/>
    <n v="3.7700001150369644E-2"/>
    <n v="93.580001831054688"/>
    <n v="7.680000364780426E-2"/>
    <n v="3000"/>
    <n v="12"/>
    <n v="3369"/>
  </r>
  <r>
    <x v="29805"/>
    <x v="5"/>
    <s v="INDIVIDUAL"/>
    <x v="5"/>
    <s v="General Electric"/>
    <x v="6"/>
    <x v="0"/>
    <x v="14"/>
    <d v="2021-05-16T00:00:00"/>
    <d v="2021-04-12T00:00:00"/>
    <x v="1"/>
    <x v="1"/>
    <d v="2021-05-12T00:00:00"/>
    <n v="669156"/>
    <x v="6"/>
    <s v="A4"/>
    <x v="0"/>
    <s v="Verified"/>
    <n v="85000"/>
    <n v="6.2799997627735138E-2"/>
    <n v="298.67001342773438"/>
    <n v="7.5099997222423553E-2"/>
    <n v="9600"/>
    <n v="14"/>
    <n v="10562"/>
  </r>
  <r>
    <x v="29806"/>
    <x v="2"/>
    <s v="INDIVIDUAL"/>
    <x v="5"/>
    <s v="Major retailer"/>
    <x v="6"/>
    <x v="0"/>
    <x v="12"/>
    <d v="2021-12-12T00:00:00"/>
    <d v="2021-09-10T00:00:00"/>
    <x v="1"/>
    <x v="1"/>
    <d v="2021-10-10T00:00:00"/>
    <n v="514453"/>
    <x v="6"/>
    <s v="A4"/>
    <x v="0"/>
    <s v="Verified"/>
    <n v="73000"/>
    <n v="6.8700000643730164E-2"/>
    <n v="316.1099853515625"/>
    <n v="8.5900001227855682E-2"/>
    <n v="10000"/>
    <n v="24"/>
    <n v="10742"/>
  </r>
  <r>
    <x v="29807"/>
    <x v="0"/>
    <s v="INDIVIDUAL"/>
    <x v="5"/>
    <s v="Veros Software"/>
    <x v="6"/>
    <x v="0"/>
    <x v="16"/>
    <d v="2021-10-10T00:00:00"/>
    <d v="2021-10-10T00:00:00"/>
    <x v="1"/>
    <x v="1"/>
    <d v="2021-11-10T00:00:00"/>
    <n v="709563"/>
    <x v="6"/>
    <s v="A5"/>
    <x v="0"/>
    <s v="Verified"/>
    <n v="72000"/>
    <n v="2.4999999441206455E-3"/>
    <n v="563.05999755859375"/>
    <n v="7.8800000250339508E-2"/>
    <n v="18000"/>
    <n v="25"/>
    <n v="18188"/>
  </r>
  <r>
    <x v="29808"/>
    <x v="19"/>
    <s v="INDIVIDUAL"/>
    <x v="5"/>
    <s v="KMart Pharmacy"/>
    <x v="6"/>
    <x v="0"/>
    <x v="16"/>
    <d v="2021-03-12T00:00:00"/>
    <d v="2021-02-12T00:00:00"/>
    <x v="1"/>
    <x v="1"/>
    <d v="2021-03-12T00:00:00"/>
    <n v="696882"/>
    <x v="6"/>
    <s v="A5"/>
    <x v="0"/>
    <s v="Verified"/>
    <n v="103000"/>
    <n v="0.10450000315904617"/>
    <n v="93.849998474121094"/>
    <n v="7.8800000250339508E-2"/>
    <n v="3000"/>
    <n v="30"/>
    <n v="3278"/>
  </r>
  <r>
    <x v="29809"/>
    <x v="18"/>
    <s v="INDIVIDUAL"/>
    <x v="10"/>
    <s v="Erickson AirCrane"/>
    <x v="6"/>
    <x v="0"/>
    <x v="13"/>
    <d v="2021-05-16T00:00:00"/>
    <d v="2021-09-14T00:00:00"/>
    <x v="1"/>
    <x v="1"/>
    <d v="2021-10-14T00:00:00"/>
    <n v="1069399"/>
    <x v="6"/>
    <s v="A3"/>
    <x v="0"/>
    <s v="Verified"/>
    <n v="42224"/>
    <n v="4.7499999403953552E-2"/>
    <n v="617.46002197265625"/>
    <n v="6.9899998605251312E-2"/>
    <n v="20000"/>
    <n v="20"/>
    <n v="22228"/>
  </r>
  <r>
    <x v="29810"/>
    <x v="1"/>
    <s v="INDIVIDUAL"/>
    <x v="3"/>
    <s v="Central Parking sysytems"/>
    <x v="6"/>
    <x v="0"/>
    <x v="6"/>
    <d v="2021-07-14T00:00:00"/>
    <d v="2021-07-14T00:00:00"/>
    <x v="1"/>
    <x v="1"/>
    <d v="2021-08-14T00:00:00"/>
    <n v="994854"/>
    <x v="6"/>
    <s v="A2"/>
    <x v="0"/>
    <s v="Verified"/>
    <n v="20000"/>
    <n v="1.2000000104308128E-2"/>
    <n v="188.58999633789063"/>
    <n v="5.9900000691413879E-2"/>
    <n v="6200"/>
    <n v="13"/>
    <n v="6789"/>
  </r>
  <r>
    <x v="29811"/>
    <x v="14"/>
    <s v="INDIVIDUAL"/>
    <x v="4"/>
    <s v="waffle house"/>
    <x v="6"/>
    <x v="0"/>
    <x v="29"/>
    <d v="2021-10-14T00:00:00"/>
    <d v="2021-07-14T00:00:00"/>
    <x v="1"/>
    <x v="1"/>
    <d v="2021-08-14T00:00:00"/>
    <n v="956881"/>
    <x v="6"/>
    <s v="A1"/>
    <x v="0"/>
    <s v="Verified"/>
    <n v="16800"/>
    <n v="5.2900001406669617E-2"/>
    <n v="90.480003356933594"/>
    <n v="5.4200001060962677E-2"/>
    <n v="3000"/>
    <n v="6"/>
    <n v="3289"/>
  </r>
  <r>
    <x v="29812"/>
    <x v="27"/>
    <s v="INDIVIDUAL"/>
    <x v="4"/>
    <s v="Georgetown University"/>
    <x v="6"/>
    <x v="0"/>
    <x v="6"/>
    <d v="2021-04-16T00:00:00"/>
    <d v="2021-07-14T00:00:00"/>
    <x v="1"/>
    <x v="1"/>
    <d v="2021-08-14T00:00:00"/>
    <n v="1001480"/>
    <x v="6"/>
    <s v="A1"/>
    <x v="0"/>
    <s v="Verified"/>
    <n v="25000"/>
    <n v="0.16940000653266907"/>
    <n v="90.480003356933594"/>
    <n v="5.4200001060962677E-2"/>
    <n v="3000"/>
    <n v="20"/>
    <n v="3257"/>
  </r>
  <r>
    <x v="29813"/>
    <x v="0"/>
    <s v="INDIVIDUAL"/>
    <x v="4"/>
    <s v="NBCUniversal"/>
    <x v="6"/>
    <x v="0"/>
    <x v="6"/>
    <d v="2021-01-14T00:00:00"/>
    <d v="2021-01-14T00:00:00"/>
    <x v="1"/>
    <x v="1"/>
    <d v="2021-02-14T00:00:00"/>
    <n v="987433"/>
    <x v="6"/>
    <s v="A2"/>
    <x v="0"/>
    <s v="Verified"/>
    <n v="185000"/>
    <n v="4.6100001782178879E-2"/>
    <n v="410.6400146484375"/>
    <n v="5.9900000691413879E-2"/>
    <n v="13500"/>
    <n v="22"/>
    <n v="14741"/>
  </r>
  <r>
    <x v="29814"/>
    <x v="0"/>
    <s v="INDIVIDUAL"/>
    <x v="4"/>
    <s v="Adecco"/>
    <x v="6"/>
    <x v="0"/>
    <x v="16"/>
    <d v="2021-02-13T00:00:00"/>
    <d v="2021-01-13T00:00:00"/>
    <x v="1"/>
    <x v="1"/>
    <d v="2021-02-13T00:00:00"/>
    <n v="703089"/>
    <x v="6"/>
    <s v="A4"/>
    <x v="0"/>
    <s v="Verified"/>
    <n v="28800"/>
    <n v="2.500000037252903E-2"/>
    <n v="130.66999816894531"/>
    <n v="7.5099997222423553E-2"/>
    <n v="4200"/>
    <n v="5"/>
    <n v="4668"/>
  </r>
  <r>
    <x v="29815"/>
    <x v="1"/>
    <s v="INDIVIDUAL"/>
    <x v="4"/>
    <s v="KIPP Infinity Elementary School"/>
    <x v="6"/>
    <x v="0"/>
    <x v="25"/>
    <d v="2021-01-14T00:00:00"/>
    <d v="2021-12-13T00:00:00"/>
    <x v="1"/>
    <x v="1"/>
    <d v="2022-01-13T00:00:00"/>
    <n v="799755"/>
    <x v="6"/>
    <s v="A4"/>
    <x v="0"/>
    <s v="Verified"/>
    <n v="66500"/>
    <n v="5.7900000363588333E-2"/>
    <n v="285.98001098632813"/>
    <n v="6.5399996936321259E-2"/>
    <n v="15000"/>
    <n v="12"/>
    <n v="10295"/>
  </r>
  <r>
    <x v="29816"/>
    <x v="14"/>
    <s v="INDIVIDUAL"/>
    <x v="7"/>
    <s v="walmart"/>
    <x v="6"/>
    <x v="0"/>
    <x v="20"/>
    <d v="2021-01-16T00:00:00"/>
    <d v="2021-08-12T00:00:00"/>
    <x v="1"/>
    <x v="1"/>
    <d v="2021-09-12T00:00:00"/>
    <n v="922689"/>
    <x v="6"/>
    <s v="A2"/>
    <x v="0"/>
    <s v="Verified"/>
    <n v="21000"/>
    <n v="6.1700001358985901E-2"/>
    <n v="121.30999755859375"/>
    <n v="5.7900000363588333E-2"/>
    <n v="4000"/>
    <n v="24"/>
    <n v="4248"/>
  </r>
  <r>
    <x v="29817"/>
    <x v="21"/>
    <s v="INDIVIDUAL"/>
    <x v="7"/>
    <s v="ATSC"/>
    <x v="6"/>
    <x v="0"/>
    <x v="4"/>
    <d v="2021-05-16T00:00:00"/>
    <d v="2021-01-12T00:00:00"/>
    <x v="1"/>
    <x v="1"/>
    <d v="2021-02-12T00:00:00"/>
    <n v="650577"/>
    <x v="6"/>
    <s v="A4"/>
    <x v="0"/>
    <s v="Verified"/>
    <n v="110000"/>
    <n v="0.1882999986410141"/>
    <n v="217.77000427246094"/>
    <n v="7.5099997222423553E-2"/>
    <n v="7000"/>
    <n v="22"/>
    <n v="7645"/>
  </r>
  <r>
    <x v="29818"/>
    <x v="7"/>
    <s v="INDIVIDUAL"/>
    <x v="0"/>
    <s v="National Geospatial Intelligence Agency"/>
    <x v="6"/>
    <x v="0"/>
    <x v="0"/>
    <d v="2021-01-14T00:00:00"/>
    <d v="2021-01-14T00:00:00"/>
    <x v="1"/>
    <x v="1"/>
    <d v="2021-02-14T00:00:00"/>
    <n v="833288"/>
    <x v="6"/>
    <s v="A2"/>
    <x v="0"/>
    <s v="Verified"/>
    <n v="120390"/>
    <n v="0.10620000213384628"/>
    <n v="90.989997863769531"/>
    <n v="5.7900000363588333E-2"/>
    <n v="3000"/>
    <n v="29"/>
    <n v="3276"/>
  </r>
  <r>
    <x v="29819"/>
    <x v="43"/>
    <s v="INDIVIDUAL"/>
    <x v="0"/>
    <s v="US Govt"/>
    <x v="6"/>
    <x v="0"/>
    <x v="1"/>
    <d v="2021-12-09T00:00:00"/>
    <d v="2021-12-09T00:00:00"/>
    <x v="1"/>
    <x v="1"/>
    <d v="2022-01-09T00:00:00"/>
    <n v="495946"/>
    <x v="6"/>
    <s v="A3"/>
    <x v="0"/>
    <s v="Verified"/>
    <n v="120000"/>
    <n v="5.9300001710653305E-2"/>
    <n v="300.82998657226563"/>
    <n v="7.9999998211860657E-2"/>
    <n v="9600"/>
    <n v="15"/>
    <n v="9857"/>
  </r>
  <r>
    <x v="29820"/>
    <x v="2"/>
    <s v="INDIVIDUAL"/>
    <x v="0"/>
    <s v="Wal-Mart"/>
    <x v="6"/>
    <x v="0"/>
    <x v="16"/>
    <d v="2021-09-10T00:00:00"/>
    <d v="2021-09-10T00:00:00"/>
    <x v="1"/>
    <x v="1"/>
    <d v="2021-10-10T00:00:00"/>
    <n v="713581"/>
    <x v="6"/>
    <s v="A5"/>
    <x v="0"/>
    <s v="Verified"/>
    <n v="55500"/>
    <n v="0"/>
    <n v="375.3800048828125"/>
    <n v="7.8800000250339508E-2"/>
    <n v="12000"/>
    <n v="15"/>
    <n v="12080"/>
  </r>
  <r>
    <x v="29821"/>
    <x v="0"/>
    <s v="INDIVIDUAL"/>
    <x v="0"/>
    <s v="Intel"/>
    <x v="6"/>
    <x v="0"/>
    <x v="9"/>
    <d v="2021-05-16T00:00:00"/>
    <d v="2021-01-12T00:00:00"/>
    <x v="1"/>
    <x v="1"/>
    <d v="2021-02-12T00:00:00"/>
    <n v="709815"/>
    <x v="6"/>
    <s v="A5"/>
    <x v="0"/>
    <s v="Verified"/>
    <n v="95000"/>
    <n v="7.590000331401825E-2"/>
    <n v="312.82000732421875"/>
    <n v="7.8800000250339508E-2"/>
    <n v="10000"/>
    <n v="11"/>
    <n v="10850"/>
  </r>
  <r>
    <x v="29822"/>
    <x v="25"/>
    <s v="INDIVIDUAL"/>
    <x v="1"/>
    <s v="Humana Health Insurance"/>
    <x v="6"/>
    <x v="0"/>
    <x v="21"/>
    <d v="2021-05-16T00:00:00"/>
    <d v="2021-11-13T00:00:00"/>
    <x v="1"/>
    <x v="1"/>
    <d v="2021-12-13T00:00:00"/>
    <n v="761089"/>
    <x v="6"/>
    <s v="A5"/>
    <x v="0"/>
    <s v="Verified"/>
    <n v="35496"/>
    <n v="3.8499999791383743E-2"/>
    <n v="100.09999847412109"/>
    <n v="7.8800000250339508E-2"/>
    <n v="3200"/>
    <n v="10"/>
    <n v="3604"/>
  </r>
  <r>
    <x v="29823"/>
    <x v="1"/>
    <s v="INDIVIDUAL"/>
    <x v="8"/>
    <s v="Bed Bath and Beyond"/>
    <x v="6"/>
    <x v="0"/>
    <x v="9"/>
    <d v="2021-12-15T00:00:00"/>
    <d v="2021-04-12T00:00:00"/>
    <x v="1"/>
    <x v="1"/>
    <d v="2021-05-12T00:00:00"/>
    <n v="744915"/>
    <x v="6"/>
    <s v="A5"/>
    <x v="0"/>
    <s v="Verified"/>
    <n v="99996"/>
    <n v="5.000000074505806E-2"/>
    <n v="688.19000244140625"/>
    <n v="7.8800000250339508E-2"/>
    <n v="22000"/>
    <n v="50"/>
    <n v="24017"/>
  </r>
  <r>
    <x v="29824"/>
    <x v="0"/>
    <s v="INDIVIDUAL"/>
    <x v="2"/>
    <s v="Culver City Unifed School District"/>
    <x v="6"/>
    <x v="0"/>
    <x v="7"/>
    <d v="2021-09-14T00:00:00"/>
    <d v="2021-09-14T00:00:00"/>
    <x v="1"/>
    <x v="1"/>
    <d v="2021-10-14T00:00:00"/>
    <n v="1081186"/>
    <x v="6"/>
    <s v="A4"/>
    <x v="0"/>
    <s v="Verified"/>
    <n v="18200"/>
    <n v="1.8500000238418579E-2"/>
    <n v="223.94000244140625"/>
    <n v="7.4900001287460327E-2"/>
    <n v="7200"/>
    <n v="5"/>
    <n v="8062"/>
  </r>
  <r>
    <x v="29825"/>
    <x v="0"/>
    <s v="INDIVIDUAL"/>
    <x v="4"/>
    <s v="Quinn Emanuel"/>
    <x v="6"/>
    <x v="0"/>
    <x v="21"/>
    <d v="2021-03-13T00:00:00"/>
    <d v="2021-04-13T00:00:00"/>
    <x v="1"/>
    <x v="1"/>
    <d v="2021-05-13T00:00:00"/>
    <n v="753170"/>
    <x v="6"/>
    <s v="A2"/>
    <x v="0"/>
    <s v="Verified"/>
    <n v="170000"/>
    <n v="0.11519999802112579"/>
    <n v="331.32998657226563"/>
    <n v="5.7900000363588333E-2"/>
    <n v="16000"/>
    <n v="30"/>
    <n v="11884"/>
  </r>
  <r>
    <x v="29826"/>
    <x v="2"/>
    <s v="INDIVIDUAL"/>
    <x v="4"/>
    <s v="Heartland Bank"/>
    <x v="6"/>
    <x v="0"/>
    <x v="10"/>
    <d v="2021-06-11T00:00:00"/>
    <d v="2021-07-11T00:00:00"/>
    <x v="1"/>
    <x v="1"/>
    <d v="2021-08-11T00:00:00"/>
    <n v="352118"/>
    <x v="6"/>
    <s v="A3"/>
    <x v="0"/>
    <s v="Verified"/>
    <n v="26000"/>
    <n v="2.3099999874830246E-2"/>
    <n v="175.49000549316406"/>
    <n v="7.9999998211860657E-2"/>
    <n v="5600"/>
    <n v="9"/>
    <n v="6317"/>
  </r>
  <r>
    <x v="29827"/>
    <x v="1"/>
    <s v="INDIVIDUAL"/>
    <x v="4"/>
    <s v="NYU Medical Center"/>
    <x v="6"/>
    <x v="0"/>
    <x v="0"/>
    <d v="2021-05-11T00:00:00"/>
    <d v="2021-04-11T00:00:00"/>
    <x v="1"/>
    <x v="1"/>
    <d v="2021-05-11T00:00:00"/>
    <n v="831565"/>
    <x v="6"/>
    <s v="A5"/>
    <x v="0"/>
    <s v="Verified"/>
    <n v="110000"/>
    <n v="9.1700002551078796E-2"/>
    <n v="311.79998779296875"/>
    <n v="7.6600000262260437E-2"/>
    <n v="10000"/>
    <n v="23"/>
    <n v="10187"/>
  </r>
  <r>
    <x v="29828"/>
    <x v="0"/>
    <s v="INDIVIDUAL"/>
    <x v="6"/>
    <s v="Henkel Corp"/>
    <x v="6"/>
    <x v="0"/>
    <x v="0"/>
    <d v="2021-12-14T00:00:00"/>
    <d v="2021-04-12T00:00:00"/>
    <x v="1"/>
    <x v="1"/>
    <d v="2021-05-12T00:00:00"/>
    <n v="828167"/>
    <x v="6"/>
    <s v="A3"/>
    <x v="0"/>
    <s v="Verified"/>
    <n v="36000"/>
    <n v="6.7000001668930054E-2"/>
    <n v="137.25"/>
    <n v="6.1700001358985901E-2"/>
    <n v="4500"/>
    <n v="12"/>
    <n v="4620"/>
  </r>
  <r>
    <x v="29829"/>
    <x v="21"/>
    <s v="INDIVIDUAL"/>
    <x v="6"/>
    <s v="Verizon Wireless"/>
    <x v="6"/>
    <x v="0"/>
    <x v="14"/>
    <d v="2021-09-14T00:00:00"/>
    <d v="2021-03-13T00:00:00"/>
    <x v="1"/>
    <x v="1"/>
    <d v="2021-04-13T00:00:00"/>
    <n v="659589"/>
    <x v="6"/>
    <s v="A4"/>
    <x v="0"/>
    <s v="Verified"/>
    <n v="40000"/>
    <n v="0.18850000202655792"/>
    <n v="186.66000366210938"/>
    <n v="7.5099997222423553E-2"/>
    <n v="6000"/>
    <n v="20"/>
    <n v="6717"/>
  </r>
  <r>
    <x v="29830"/>
    <x v="1"/>
    <s v="INDIVIDUAL"/>
    <x v="8"/>
    <s v="University of Rochester"/>
    <x v="6"/>
    <x v="0"/>
    <x v="2"/>
    <d v="2021-04-15T00:00:00"/>
    <d v="2021-10-13T00:00:00"/>
    <x v="1"/>
    <x v="1"/>
    <d v="2021-11-13T00:00:00"/>
    <n v="1241917"/>
    <x v="6"/>
    <s v="A2"/>
    <x v="0"/>
    <s v="Verified"/>
    <n v="25000"/>
    <n v="0.22609999775886536"/>
    <n v="290.14999389648438"/>
    <n v="6.6200003027915955E-2"/>
    <n v="9450"/>
    <n v="22"/>
    <n v="10257"/>
  </r>
  <r>
    <x v="29831"/>
    <x v="4"/>
    <s v="INDIVIDUAL"/>
    <x v="6"/>
    <s v="local150 ASIP"/>
    <x v="6"/>
    <x v="0"/>
    <x v="8"/>
    <d v="2021-02-16T00:00:00"/>
    <d v="2021-03-14T00:00:00"/>
    <x v="1"/>
    <x v="1"/>
    <d v="2021-04-14T00:00:00"/>
    <n v="878507"/>
    <x v="6"/>
    <s v="A3"/>
    <x v="0"/>
    <s v="Verified"/>
    <n v="90000"/>
    <n v="0.11230000108480453"/>
    <n v="246.72999572753906"/>
    <n v="6.9200001657009125E-2"/>
    <n v="8000"/>
    <n v="30"/>
    <n v="8882"/>
  </r>
  <r>
    <x v="29832"/>
    <x v="37"/>
    <s v="INDIVIDUAL"/>
    <x v="9"/>
    <m/>
    <x v="6"/>
    <x v="0"/>
    <x v="2"/>
    <d v="2021-07-15T00:00:00"/>
    <d v="2021-05-13T00:00:00"/>
    <x v="1"/>
    <x v="1"/>
    <d v="2021-06-13T00:00:00"/>
    <n v="1236120"/>
    <x v="6"/>
    <s v="A2"/>
    <x v="0"/>
    <s v="Verified"/>
    <n v="54000"/>
    <n v="8.3999998867511749E-2"/>
    <n v="307.04000854492188"/>
    <n v="6.6200003027915955E-2"/>
    <n v="10000"/>
    <n v="27"/>
    <n v="10774"/>
  </r>
  <r>
    <x v="29833"/>
    <x v="38"/>
    <s v="INDIVIDUAL"/>
    <x v="9"/>
    <s v="Consol Energy"/>
    <x v="6"/>
    <x v="0"/>
    <x v="20"/>
    <d v="2021-06-13T00:00:00"/>
    <d v="2021-06-13T00:00:00"/>
    <x v="1"/>
    <x v="1"/>
    <d v="2021-07-13T00:00:00"/>
    <n v="929797"/>
    <x v="6"/>
    <s v="A4"/>
    <x v="0"/>
    <s v="Verified"/>
    <n v="69600"/>
    <n v="5.7100001722574234E-2"/>
    <n v="372.1199951171875"/>
    <n v="7.2899997234344482E-2"/>
    <n v="12000"/>
    <n v="26"/>
    <n v="13251"/>
  </r>
  <r>
    <x v="29834"/>
    <x v="19"/>
    <s v="INDIVIDUAL"/>
    <x v="4"/>
    <s v="TurnKey Network Solutions"/>
    <x v="6"/>
    <x v="0"/>
    <x v="12"/>
    <d v="2021-12-10T00:00:00"/>
    <d v="2021-12-10T00:00:00"/>
    <x v="1"/>
    <x v="1"/>
    <d v="2022-01-10T00:00:00"/>
    <n v="517408"/>
    <x v="6"/>
    <s v="A3"/>
    <x v="0"/>
    <s v="Verified"/>
    <n v="180000"/>
    <n v="4.309999942779541E-2"/>
    <n v="218.53999328613281"/>
    <n v="7.7399998903274536E-2"/>
    <n v="7000"/>
    <n v="26"/>
    <n v="7585"/>
  </r>
  <r>
    <x v="29835"/>
    <x v="12"/>
    <s v="INDIVIDUAL"/>
    <x v="8"/>
    <s v="IKEA"/>
    <x v="6"/>
    <x v="0"/>
    <x v="16"/>
    <d v="2021-01-16T00:00:00"/>
    <d v="2021-08-13T00:00:00"/>
    <x v="1"/>
    <x v="1"/>
    <d v="2021-09-13T00:00:00"/>
    <n v="706543"/>
    <x v="6"/>
    <s v="A4"/>
    <x v="0"/>
    <s v="Verified"/>
    <n v="15600"/>
    <n v="0.1023000031709671"/>
    <n v="140"/>
    <n v="7.5099997222423553E-2"/>
    <n v="4500"/>
    <n v="4"/>
    <n v="5041"/>
  </r>
  <r>
    <x v="29836"/>
    <x v="9"/>
    <s v="INDIVIDUAL"/>
    <x v="7"/>
    <s v="IRS"/>
    <x v="0"/>
    <x v="0"/>
    <x v="6"/>
    <d v="2021-08-11T00:00:00"/>
    <d v="2021-08-11T00:00:00"/>
    <x v="1"/>
    <x v="1"/>
    <d v="2021-09-11T00:00:00"/>
    <n v="976583"/>
    <x v="6"/>
    <s v="B1"/>
    <x v="0"/>
    <s v="Verified"/>
    <n v="63250"/>
    <n v="0.26089999079704285"/>
    <n v="387.14999389648438"/>
    <n v="9.9899999797344208E-2"/>
    <n v="12000"/>
    <n v="44"/>
    <n v="12198"/>
  </r>
  <r>
    <x v="29837"/>
    <x v="3"/>
    <s v="INDIVIDUAL"/>
    <x v="7"/>
    <s v="DISCOUNT TIRE"/>
    <x v="0"/>
    <x v="0"/>
    <x v="13"/>
    <d v="2021-01-15T00:00:00"/>
    <d v="2021-10-13T00:00:00"/>
    <x v="1"/>
    <x v="1"/>
    <d v="2021-11-13T00:00:00"/>
    <n v="1072950"/>
    <x v="6"/>
    <s v="B3"/>
    <x v="0"/>
    <s v="Verified"/>
    <n v="20000"/>
    <n v="4.8000000417232513E-2"/>
    <n v="212.77999877929688"/>
    <n v="0.10989999771118164"/>
    <n v="6500"/>
    <n v="3"/>
    <n v="7536"/>
  </r>
  <r>
    <x v="29838"/>
    <x v="0"/>
    <s v="INDIVIDUAL"/>
    <x v="7"/>
    <s v="Sugar Bowl Bakery"/>
    <x v="0"/>
    <x v="0"/>
    <x v="6"/>
    <d v="2021-07-14T00:00:00"/>
    <d v="2021-07-14T00:00:00"/>
    <x v="1"/>
    <x v="1"/>
    <d v="2021-08-14T00:00:00"/>
    <n v="976405"/>
    <x v="6"/>
    <s v="B5"/>
    <x v="0"/>
    <s v="Verified"/>
    <n v="45000"/>
    <n v="0.22349999845027924"/>
    <n v="580.34002685546875"/>
    <n v="0.11990000307559967"/>
    <n v="17475"/>
    <n v="26"/>
    <n v="20892"/>
  </r>
  <r>
    <x v="29839"/>
    <x v="1"/>
    <s v="INDIVIDUAL"/>
    <x v="0"/>
    <s v="s&amp;s tractor parts inc."/>
    <x v="0"/>
    <x v="0"/>
    <x v="20"/>
    <d v="2021-05-16T00:00:00"/>
    <d v="2021-04-14T00:00:00"/>
    <x v="1"/>
    <x v="1"/>
    <d v="2021-05-14T00:00:00"/>
    <n v="900946"/>
    <x v="6"/>
    <s v="B1"/>
    <x v="0"/>
    <s v="Verified"/>
    <n v="22000"/>
    <n v="0.18649999797344208"/>
    <n v="320.94000244140625"/>
    <n v="9.6299998462200165E-2"/>
    <n v="10000"/>
    <n v="10"/>
    <n v="11554"/>
  </r>
  <r>
    <x v="29840"/>
    <x v="12"/>
    <s v="INDIVIDUAL"/>
    <x v="1"/>
    <s v="Cracker Barrel Old Country Stores"/>
    <x v="0"/>
    <x v="0"/>
    <x v="38"/>
    <d v="2021-07-12T00:00:00"/>
    <d v="2021-06-12T00:00:00"/>
    <x v="1"/>
    <x v="1"/>
    <d v="2021-07-12T00:00:00"/>
    <n v="564806"/>
    <x v="6"/>
    <s v="B4"/>
    <x v="0"/>
    <s v="Verified"/>
    <n v="13500"/>
    <n v="1.2400000356137753E-2"/>
    <n v="266.39999389648438"/>
    <n v="0.12179999798536301"/>
    <n v="8000"/>
    <n v="7"/>
    <n v="9551"/>
  </r>
  <r>
    <x v="29841"/>
    <x v="5"/>
    <s v="INDIVIDUAL"/>
    <x v="1"/>
    <s v="GAL Manufacturing"/>
    <x v="0"/>
    <x v="0"/>
    <x v="16"/>
    <d v="2021-01-15T00:00:00"/>
    <d v="2021-08-13T00:00:00"/>
    <x v="1"/>
    <x v="1"/>
    <d v="2021-09-13T00:00:00"/>
    <n v="714593"/>
    <x v="6"/>
    <s v="B4"/>
    <x v="0"/>
    <s v="Verified"/>
    <n v="72996"/>
    <n v="5.6099999696016312E-2"/>
    <n v="181.35000610351563"/>
    <n v="0.11490000039339066"/>
    <n v="5500"/>
    <n v="11"/>
    <n v="6528"/>
  </r>
  <r>
    <x v="29842"/>
    <x v="14"/>
    <s v="INDIVIDUAL"/>
    <x v="8"/>
    <s v="Pioneer Natural Resources"/>
    <x v="0"/>
    <x v="0"/>
    <x v="23"/>
    <d v="2021-05-16T00:00:00"/>
    <d v="2021-12-13T00:00:00"/>
    <x v="1"/>
    <x v="1"/>
    <d v="2022-01-13T00:00:00"/>
    <n v="796459"/>
    <x v="6"/>
    <s v="B4"/>
    <x v="0"/>
    <s v="Verified"/>
    <n v="55000"/>
    <n v="0.19269999861717224"/>
    <n v="38.720001220703125"/>
    <n v="9.9899999797344208E-2"/>
    <n v="1200"/>
    <n v="43"/>
    <n v="1394"/>
  </r>
  <r>
    <x v="29843"/>
    <x v="0"/>
    <s v="INDIVIDUAL"/>
    <x v="8"/>
    <s v="The federal government or postal service"/>
    <x v="0"/>
    <x v="0"/>
    <x v="8"/>
    <d v="2021-10-14T00:00:00"/>
    <d v="2021-09-11T00:00:00"/>
    <x v="1"/>
    <x v="1"/>
    <d v="2021-10-11T00:00:00"/>
    <n v="884594"/>
    <x v="6"/>
    <s v="B4"/>
    <x v="0"/>
    <s v="Verified"/>
    <n v="60626"/>
    <n v="0.12269999831914902"/>
    <n v="326.16000366210938"/>
    <n v="0.10740000009536743"/>
    <n v="10000"/>
    <n v="15"/>
    <n v="10505"/>
  </r>
  <r>
    <x v="29844"/>
    <x v="24"/>
    <s v="INDIVIDUAL"/>
    <x v="8"/>
    <s v="Microsoft"/>
    <x v="0"/>
    <x v="0"/>
    <x v="6"/>
    <d v="2021-04-12T00:00:00"/>
    <d v="2021-03-12T00:00:00"/>
    <x v="1"/>
    <x v="1"/>
    <d v="2021-04-12T00:00:00"/>
    <n v="972731"/>
    <x v="6"/>
    <s v="B5"/>
    <x v="0"/>
    <s v="Verified"/>
    <n v="96000"/>
    <n v="1.3100000098347664E-2"/>
    <n v="398.51998901367188"/>
    <n v="0.11990000307559967"/>
    <n v="12000"/>
    <n v="6"/>
    <n v="12867"/>
  </r>
  <r>
    <x v="29845"/>
    <x v="18"/>
    <s v="INDIVIDUAL"/>
    <x v="5"/>
    <s v="At&amp;t Mobility"/>
    <x v="0"/>
    <x v="0"/>
    <x v="37"/>
    <d v="2021-02-12T00:00:00"/>
    <d v="2021-01-12T00:00:00"/>
    <x v="1"/>
    <x v="1"/>
    <d v="2021-02-12T00:00:00"/>
    <n v="859520"/>
    <x v="6"/>
    <s v="B4"/>
    <x v="0"/>
    <s v="Verified"/>
    <n v="60000"/>
    <n v="7.9400002956390381E-2"/>
    <n v="179.38999938964844"/>
    <n v="0.10740000009536743"/>
    <n v="5500"/>
    <n v="11"/>
    <n v="5806"/>
  </r>
  <r>
    <x v="29846"/>
    <x v="0"/>
    <s v="INDIVIDUAL"/>
    <x v="10"/>
    <s v="BAE SYSTEMS"/>
    <x v="0"/>
    <x v="0"/>
    <x v="28"/>
    <d v="2021-12-14T00:00:00"/>
    <d v="2021-12-14T00:00:00"/>
    <x v="1"/>
    <x v="1"/>
    <d v="2022-01-14T00:00:00"/>
    <n v="1279277"/>
    <x v="6"/>
    <s v="B1"/>
    <x v="0"/>
    <s v="Verified"/>
    <n v="39000"/>
    <n v="0.10090000182390213"/>
    <n v="298.08999633789063"/>
    <n v="9.9100001156330109E-2"/>
    <n v="9250"/>
    <n v="15"/>
    <n v="10731"/>
  </r>
  <r>
    <x v="29847"/>
    <x v="0"/>
    <s v="INDIVIDUAL"/>
    <x v="3"/>
    <s v="Bank of America"/>
    <x v="0"/>
    <x v="0"/>
    <x v="16"/>
    <d v="2021-02-12T00:00:00"/>
    <d v="2021-02-12T00:00:00"/>
    <x v="1"/>
    <x v="1"/>
    <d v="2021-03-12T00:00:00"/>
    <n v="701272"/>
    <x v="6"/>
    <s v="B1"/>
    <x v="0"/>
    <s v="Verified"/>
    <n v="74076"/>
    <n v="0.21850000321865082"/>
    <n v="233.6199951171875"/>
    <n v="0.10379999876022339"/>
    <n v="7200"/>
    <n v="26"/>
    <n v="8117"/>
  </r>
  <r>
    <x v="29848"/>
    <x v="21"/>
    <s v="INDIVIDUAL"/>
    <x v="4"/>
    <s v="PepsiCo"/>
    <x v="0"/>
    <x v="0"/>
    <x v="0"/>
    <d v="2021-05-16T00:00:00"/>
    <d v="2021-05-13T00:00:00"/>
    <x v="1"/>
    <x v="1"/>
    <d v="2021-06-13T00:00:00"/>
    <n v="840687"/>
    <x v="6"/>
    <s v="B2"/>
    <x v="0"/>
    <s v="Verified"/>
    <n v="95000"/>
    <n v="0.18970000743865967"/>
    <n v="548.54998779296875"/>
    <n v="0.10000000149011612"/>
    <n v="17000"/>
    <n v="24"/>
    <n v="19508"/>
  </r>
  <r>
    <x v="29849"/>
    <x v="18"/>
    <s v="INDIVIDUAL"/>
    <x v="4"/>
    <s v="Regence Blue Cross Blue Shield of Oregon"/>
    <x v="0"/>
    <x v="0"/>
    <x v="16"/>
    <d v="2021-05-12T00:00:00"/>
    <d v="2021-05-12T00:00:00"/>
    <x v="1"/>
    <x v="1"/>
    <d v="2021-06-12T00:00:00"/>
    <n v="692574"/>
    <x v="6"/>
    <s v="B3"/>
    <x v="0"/>
    <s v="Verified"/>
    <n v="65004"/>
    <n v="6.0699999332427979E-2"/>
    <n v="426.35000610351563"/>
    <n v="0.1111999973654747"/>
    <n v="13000"/>
    <n v="7"/>
    <n v="14953"/>
  </r>
  <r>
    <x v="29850"/>
    <x v="5"/>
    <s v="INDIVIDUAL"/>
    <x v="4"/>
    <s v="cando fitness"/>
    <x v="0"/>
    <x v="0"/>
    <x v="31"/>
    <d v="2021-11-11T00:00:00"/>
    <d v="2021-11-11T00:00:00"/>
    <x v="1"/>
    <x v="1"/>
    <d v="2021-12-11T00:00:00"/>
    <n v="541465"/>
    <x v="6"/>
    <s v="B4"/>
    <x v="0"/>
    <s v="Verified"/>
    <n v="84000"/>
    <n v="6.99999975040555E-4"/>
    <n v="149.85000610351563"/>
    <n v="0.12179999798536301"/>
    <n v="4500"/>
    <n v="12"/>
    <n v="5299"/>
  </r>
  <r>
    <x v="29851"/>
    <x v="0"/>
    <s v="INDIVIDUAL"/>
    <x v="4"/>
    <s v="self"/>
    <x v="0"/>
    <x v="0"/>
    <x v="0"/>
    <d v="2021-05-16T00:00:00"/>
    <d v="2021-12-13T00:00:00"/>
    <x v="1"/>
    <x v="1"/>
    <d v="2022-01-13T00:00:00"/>
    <n v="832739"/>
    <x v="6"/>
    <s v="B5"/>
    <x v="0"/>
    <s v="Verified"/>
    <n v="36000"/>
    <n v="6.1700001358985901E-2"/>
    <n v="327.91000366210938"/>
    <n v="0.11110000312328339"/>
    <n v="10000"/>
    <n v="17"/>
    <n v="11813"/>
  </r>
  <r>
    <x v="29852"/>
    <x v="0"/>
    <s v="INDIVIDUAL"/>
    <x v="0"/>
    <s v="xerox corp"/>
    <x v="0"/>
    <x v="0"/>
    <x v="25"/>
    <d v="2021-05-16T00:00:00"/>
    <d v="2021-07-13T00:00:00"/>
    <x v="1"/>
    <x v="1"/>
    <d v="2021-08-13T00:00:00"/>
    <n v="808903"/>
    <x v="6"/>
    <s v="B3"/>
    <x v="0"/>
    <s v="Verified"/>
    <n v="54000"/>
    <n v="0.2101999968290329"/>
    <n v="48.139999389648438"/>
    <n v="9.6199996769428253E-2"/>
    <n v="1500"/>
    <n v="38"/>
    <n v="1727"/>
  </r>
  <r>
    <x v="29853"/>
    <x v="1"/>
    <s v="INDIVIDUAL"/>
    <x v="8"/>
    <s v="Intrepid Museum foundation"/>
    <x v="0"/>
    <x v="0"/>
    <x v="7"/>
    <d v="2021-09-14T00:00:00"/>
    <d v="2021-09-14T00:00:00"/>
    <x v="1"/>
    <x v="1"/>
    <d v="2021-10-14T00:00:00"/>
    <n v="1087204"/>
    <x v="6"/>
    <s v="B4"/>
    <x v="0"/>
    <s v="Verified"/>
    <n v="50000"/>
    <n v="0.2231999933719635"/>
    <n v="248.11000061035156"/>
    <n v="0.11490000039339066"/>
    <n v="7525"/>
    <n v="8"/>
    <n v="8932"/>
  </r>
  <r>
    <x v="29854"/>
    <x v="37"/>
    <s v="INDIVIDUAL"/>
    <x v="1"/>
    <s v="whole foods market"/>
    <x v="0"/>
    <x v="0"/>
    <x v="21"/>
    <d v="2021-11-15T00:00:00"/>
    <d v="2021-02-11T00:00:00"/>
    <x v="1"/>
    <x v="1"/>
    <d v="2021-03-11T00:00:00"/>
    <n v="759735"/>
    <x v="6"/>
    <s v="B5"/>
    <x v="0"/>
    <s v="Verified"/>
    <n v="21000"/>
    <n v="0.22689999639987946"/>
    <n v="132.58999633789063"/>
    <n v="0.11860000342130661"/>
    <n v="4000"/>
    <n v="16"/>
    <n v="4088"/>
  </r>
  <r>
    <x v="29855"/>
    <x v="13"/>
    <s v="INDIVIDUAL"/>
    <x v="7"/>
    <s v="Booz Allen Hamilton"/>
    <x v="0"/>
    <x v="0"/>
    <x v="37"/>
    <d v="2021-07-13T00:00:00"/>
    <d v="2021-07-13T00:00:00"/>
    <x v="1"/>
    <x v="1"/>
    <d v="2021-08-13T00:00:00"/>
    <n v="871142"/>
    <x v="6"/>
    <s v="B3"/>
    <x v="0"/>
    <s v="Verified"/>
    <n v="50000"/>
    <n v="7.2999998927116394E-2"/>
    <n v="155.72000122070313"/>
    <n v="0.10369999706745148"/>
    <n v="4800"/>
    <n v="12"/>
    <n v="5559"/>
  </r>
  <r>
    <x v="29856"/>
    <x v="1"/>
    <s v="INDIVIDUAL"/>
    <x v="7"/>
    <s v="East River Medical Imaging"/>
    <x v="0"/>
    <x v="0"/>
    <x v="13"/>
    <d v="2021-02-16T00:00:00"/>
    <d v="2021-04-14T00:00:00"/>
    <x v="1"/>
    <x v="1"/>
    <d v="2021-05-14T00:00:00"/>
    <n v="1064486"/>
    <x v="6"/>
    <s v="B3"/>
    <x v="0"/>
    <s v="Verified"/>
    <n v="64000"/>
    <n v="9.3199998140335083E-2"/>
    <n v="425.54998779296875"/>
    <n v="0.10989999771118164"/>
    <n v="13000"/>
    <n v="13"/>
    <n v="15308"/>
  </r>
  <r>
    <x v="29857"/>
    <x v="0"/>
    <s v="INDIVIDUAL"/>
    <x v="1"/>
    <s v="Amgen, Inc."/>
    <x v="0"/>
    <x v="0"/>
    <x v="0"/>
    <d v="2021-09-12T00:00:00"/>
    <d v="2021-09-12T00:00:00"/>
    <x v="1"/>
    <x v="1"/>
    <d v="2021-10-12T00:00:00"/>
    <n v="842985"/>
    <x v="6"/>
    <s v="B5"/>
    <x v="0"/>
    <s v="Verified"/>
    <n v="95000"/>
    <n v="9.1099999845027924E-2"/>
    <n v="445.95999145507813"/>
    <n v="0.11110000312328339"/>
    <n v="13600"/>
    <n v="25"/>
    <n v="15458"/>
  </r>
  <r>
    <x v="29858"/>
    <x v="0"/>
    <s v="INDIVIDUAL"/>
    <x v="1"/>
    <s v="Cisco Systems Inc."/>
    <x v="0"/>
    <x v="0"/>
    <x v="18"/>
    <d v="2021-03-12T00:00:00"/>
    <d v="2021-03-12T00:00:00"/>
    <x v="1"/>
    <x v="1"/>
    <d v="2021-04-12T00:00:00"/>
    <n v="1223373"/>
    <x v="6"/>
    <s v="B5"/>
    <x v="0"/>
    <s v="Verified"/>
    <n v="115000"/>
    <n v="1.3399999588727951E-2"/>
    <n v="134.17999267578125"/>
    <n v="0.12690000236034393"/>
    <n v="4000"/>
    <n v="11"/>
    <n v="4162"/>
  </r>
  <r>
    <x v="29859"/>
    <x v="15"/>
    <s v="INDIVIDUAL"/>
    <x v="8"/>
    <s v="Walmart"/>
    <x v="0"/>
    <x v="0"/>
    <x v="13"/>
    <d v="2021-06-14T00:00:00"/>
    <d v="2021-06-14T00:00:00"/>
    <x v="1"/>
    <x v="1"/>
    <d v="2021-07-14T00:00:00"/>
    <n v="1068888"/>
    <x v="6"/>
    <s v="B1"/>
    <x v="0"/>
    <s v="Verified"/>
    <n v="24240"/>
    <n v="0"/>
    <n v="112.91999816894531"/>
    <n v="9.9899999797344208E-2"/>
    <n v="3500"/>
    <n v="10"/>
    <n v="4049"/>
  </r>
  <r>
    <x v="29860"/>
    <x v="17"/>
    <s v="INDIVIDUAL"/>
    <x v="8"/>
    <s v="darden restaurants"/>
    <x v="0"/>
    <x v="0"/>
    <x v="23"/>
    <d v="2021-12-13T00:00:00"/>
    <d v="2021-12-13T00:00:00"/>
    <x v="1"/>
    <x v="1"/>
    <d v="2022-01-13T00:00:00"/>
    <n v="794575"/>
    <x v="6"/>
    <s v="B1"/>
    <x v="0"/>
    <s v="Verified"/>
    <n v="11000"/>
    <n v="3.3799998462200165E-2"/>
    <n v="120.62999725341797"/>
    <n v="8.8799998164176941E-2"/>
    <n v="3800"/>
    <n v="16"/>
    <n v="4343"/>
  </r>
  <r>
    <x v="29861"/>
    <x v="11"/>
    <s v="INDIVIDUAL"/>
    <x v="8"/>
    <s v="USNRC"/>
    <x v="0"/>
    <x v="0"/>
    <x v="7"/>
    <d v="2021-02-16T00:00:00"/>
    <d v="2021-08-14T00:00:00"/>
    <x v="1"/>
    <x v="1"/>
    <d v="2021-09-14T00:00:00"/>
    <n v="1094006"/>
    <x v="6"/>
    <s v="B3"/>
    <x v="0"/>
    <s v="Verified"/>
    <n v="111460"/>
    <n v="0.10119999945163727"/>
    <n v="165.3800048828125"/>
    <n v="0.11710000038146973"/>
    <n v="5000"/>
    <n v="29"/>
    <n v="5949"/>
  </r>
  <r>
    <x v="29862"/>
    <x v="24"/>
    <s v="INDIVIDUAL"/>
    <x v="5"/>
    <s v="Nintendo of America"/>
    <x v="0"/>
    <x v="0"/>
    <x v="6"/>
    <d v="2021-10-15T00:00:00"/>
    <d v="2021-08-13T00:00:00"/>
    <x v="1"/>
    <x v="1"/>
    <d v="2021-09-13T00:00:00"/>
    <n v="993656"/>
    <x v="6"/>
    <s v="B1"/>
    <x v="0"/>
    <s v="Verified"/>
    <n v="18576"/>
    <n v="0.11370000243186951"/>
    <n v="45.169998168945313"/>
    <n v="9.9899999797344208E-2"/>
    <n v="1400"/>
    <n v="11"/>
    <n v="1602"/>
  </r>
  <r>
    <x v="29863"/>
    <x v="1"/>
    <s v="INDIVIDUAL"/>
    <x v="5"/>
    <s v="GENY"/>
    <x v="0"/>
    <x v="0"/>
    <x v="11"/>
    <d v="2021-08-14T00:00:00"/>
    <d v="2021-08-14T00:00:00"/>
    <x v="1"/>
    <x v="1"/>
    <d v="2021-09-14T00:00:00"/>
    <n v="1036588"/>
    <x v="6"/>
    <s v="B2"/>
    <x v="0"/>
    <s v="Verified"/>
    <n v="28000"/>
    <n v="0.14489999413490295"/>
    <n v="97.639999389648438"/>
    <n v="0.10589999705553055"/>
    <n v="3000"/>
    <n v="11"/>
    <n v="3515"/>
  </r>
  <r>
    <x v="29864"/>
    <x v="3"/>
    <s v="INDIVIDUAL"/>
    <x v="5"/>
    <s v="Red Lobster"/>
    <x v="0"/>
    <x v="0"/>
    <x v="9"/>
    <d v="2021-09-13T00:00:00"/>
    <d v="2021-09-13T00:00:00"/>
    <x v="1"/>
    <x v="1"/>
    <d v="2021-10-13T00:00:00"/>
    <n v="740347"/>
    <x v="6"/>
    <s v="B4"/>
    <x v="0"/>
    <s v="Verified"/>
    <n v="24000"/>
    <n v="0.22149999439716339"/>
    <n v="49.459999084472656"/>
    <n v="0.11490000039339066"/>
    <n v="1500"/>
    <n v="27"/>
    <n v="1781"/>
  </r>
  <r>
    <x v="29865"/>
    <x v="24"/>
    <s v="INDIVIDUAL"/>
    <x v="6"/>
    <s v="Wal-Mart"/>
    <x v="0"/>
    <x v="0"/>
    <x v="35"/>
    <d v="2021-11-15T00:00:00"/>
    <d v="2021-07-12T00:00:00"/>
    <x v="1"/>
    <x v="1"/>
    <d v="2021-08-12T00:00:00"/>
    <n v="725931"/>
    <x v="6"/>
    <s v="B4"/>
    <x v="0"/>
    <s v="Verified"/>
    <n v="22800"/>
    <n v="2.370000071823597E-2"/>
    <n v="32.979999542236328"/>
    <n v="0.11490000039339066"/>
    <n v="1000"/>
    <n v="3"/>
    <n v="1103"/>
  </r>
  <r>
    <x v="29866"/>
    <x v="1"/>
    <s v="INDIVIDUAL"/>
    <x v="2"/>
    <s v="b and b management"/>
    <x v="0"/>
    <x v="0"/>
    <x v="18"/>
    <d v="2021-11-14T00:00:00"/>
    <d v="2021-11-14T00:00:00"/>
    <x v="1"/>
    <x v="1"/>
    <d v="2021-12-14T00:00:00"/>
    <n v="1223267"/>
    <x v="6"/>
    <s v="B2"/>
    <x v="0"/>
    <s v="Verified"/>
    <n v="24000"/>
    <n v="0.22149999439716339"/>
    <n v="289.08999633789063"/>
    <n v="0.10649999976158142"/>
    <n v="8875"/>
    <n v="21"/>
    <n v="10407"/>
  </r>
  <r>
    <x v="29867"/>
    <x v="18"/>
    <s v="INDIVIDUAL"/>
    <x v="4"/>
    <s v="San Francisco Symphony"/>
    <x v="0"/>
    <x v="0"/>
    <x v="13"/>
    <d v="2021-08-12T00:00:00"/>
    <d v="2021-08-12T00:00:00"/>
    <x v="1"/>
    <x v="1"/>
    <d v="2021-09-12T00:00:00"/>
    <n v="1047586"/>
    <x v="6"/>
    <s v="B1"/>
    <x v="0"/>
    <s v="Verified"/>
    <n v="140000"/>
    <n v="4.2899999767541885E-2"/>
    <n v="322.6300048828125"/>
    <n v="9.9899999797344208E-2"/>
    <n v="10000"/>
    <n v="16"/>
    <n v="10590"/>
  </r>
  <r>
    <x v="29868"/>
    <x v="9"/>
    <s v="INDIVIDUAL"/>
    <x v="4"/>
    <s v="Childrens Hospital of Pittsburgh"/>
    <x v="0"/>
    <x v="0"/>
    <x v="9"/>
    <d v="2021-01-14T00:00:00"/>
    <d v="2021-09-13T00:00:00"/>
    <x v="1"/>
    <x v="1"/>
    <d v="2021-10-13T00:00:00"/>
    <n v="749094"/>
    <x v="6"/>
    <s v="B2"/>
    <x v="0"/>
    <s v="Verified"/>
    <n v="12000"/>
    <n v="0.10199999809265137"/>
    <n v="154.94999694824219"/>
    <n v="0.10750000178813934"/>
    <n v="4750"/>
    <n v="16"/>
    <n v="5576"/>
  </r>
  <r>
    <x v="29869"/>
    <x v="0"/>
    <s v="INDIVIDUAL"/>
    <x v="8"/>
    <s v="Blue Shield of California"/>
    <x v="0"/>
    <x v="0"/>
    <x v="4"/>
    <d v="2021-05-16T00:00:00"/>
    <d v="2021-03-12T00:00:00"/>
    <x v="1"/>
    <x v="1"/>
    <d v="2021-04-12T00:00:00"/>
    <n v="649825"/>
    <x v="6"/>
    <s v="B2"/>
    <x v="0"/>
    <s v="Verified"/>
    <n v="121000"/>
    <n v="0"/>
    <n v="97.160003662109375"/>
    <n v="0.10249999910593033"/>
    <n v="3000"/>
    <n v="20"/>
    <n v="3414"/>
  </r>
  <r>
    <x v="29870"/>
    <x v="0"/>
    <s v="INDIVIDUAL"/>
    <x v="2"/>
    <s v="City of Foster City"/>
    <x v="0"/>
    <x v="0"/>
    <x v="6"/>
    <d v="2021-05-16T00:00:00"/>
    <d v="2021-07-14T00:00:00"/>
    <x v="1"/>
    <x v="1"/>
    <d v="2021-08-14T00:00:00"/>
    <n v="1001548"/>
    <x v="6"/>
    <s v="B4"/>
    <x v="0"/>
    <s v="Verified"/>
    <n v="72000"/>
    <n v="3.4800000488758087E-2"/>
    <n v="672.6199951171875"/>
    <n v="0.11490000039339066"/>
    <n v="20400"/>
    <n v="19"/>
    <n v="24214"/>
  </r>
  <r>
    <x v="29871"/>
    <x v="14"/>
    <s v="INDIVIDUAL"/>
    <x v="4"/>
    <s v="page southerland page"/>
    <x v="0"/>
    <x v="0"/>
    <x v="8"/>
    <d v="2021-03-12T00:00:00"/>
    <d v="2021-03-12T00:00:00"/>
    <x v="1"/>
    <x v="1"/>
    <d v="2021-04-12T00:00:00"/>
    <n v="879603"/>
    <x v="6"/>
    <s v="B4"/>
    <x v="0"/>
    <s v="Verified"/>
    <n v="72000"/>
    <n v="3.6699999123811722E-2"/>
    <n v="293.54998779296875"/>
    <n v="0.10740000009536743"/>
    <n v="9000"/>
    <n v="14"/>
    <n v="9644"/>
  </r>
  <r>
    <x v="29872"/>
    <x v="1"/>
    <s v="INDIVIDUAL"/>
    <x v="7"/>
    <s v="Equal Employment Opportunity Commission"/>
    <x v="0"/>
    <x v="0"/>
    <x v="25"/>
    <d v="2021-01-14T00:00:00"/>
    <d v="2021-01-14T00:00:00"/>
    <x v="1"/>
    <x v="1"/>
    <d v="2021-02-14T00:00:00"/>
    <n v="811029"/>
    <x v="6"/>
    <s v="B3"/>
    <x v="0"/>
    <s v="Verified"/>
    <n v="37000"/>
    <n v="8.7200000882148743E-2"/>
    <n v="481.33999633789063"/>
    <n v="9.6199996769428253E-2"/>
    <n v="15000"/>
    <n v="24"/>
    <n v="17328"/>
  </r>
  <r>
    <x v="29873"/>
    <x v="1"/>
    <s v="INDIVIDUAL"/>
    <x v="1"/>
    <s v="Original Media"/>
    <x v="0"/>
    <x v="0"/>
    <x v="26"/>
    <d v="2021-04-16T00:00:00"/>
    <d v="2021-08-12T00:00:00"/>
    <x v="1"/>
    <x v="1"/>
    <d v="2021-09-12T00:00:00"/>
    <n v="506627"/>
    <x v="6"/>
    <s v="B2"/>
    <x v="0"/>
    <s v="Verified"/>
    <n v="60000"/>
    <n v="4.4599998742341995E-2"/>
    <n v="262.91000366210938"/>
    <n v="0.11259999871253967"/>
    <n v="8000"/>
    <n v="20"/>
    <n v="9465"/>
  </r>
  <r>
    <x v="29874"/>
    <x v="39"/>
    <s v="INDIVIDUAL"/>
    <x v="10"/>
    <s v="Clayton Police"/>
    <x v="0"/>
    <x v="0"/>
    <x v="18"/>
    <d v="2021-02-14T00:00:00"/>
    <d v="2021-02-14T00:00:00"/>
    <x v="1"/>
    <x v="1"/>
    <d v="2021-03-14T00:00:00"/>
    <n v="1225348"/>
    <x v="6"/>
    <s v="B1"/>
    <x v="0"/>
    <s v="Verified"/>
    <n v="60000"/>
    <n v="0.18320000171661377"/>
    <n v="386.70001220703125"/>
    <n v="9.9100001156330109E-2"/>
    <n v="12000"/>
    <n v="15"/>
    <n v="13782"/>
  </r>
  <r>
    <x v="29875"/>
    <x v="0"/>
    <s v="INDIVIDUAL"/>
    <x v="4"/>
    <s v="Kelly IT Services"/>
    <x v="0"/>
    <x v="0"/>
    <x v="8"/>
    <d v="2021-02-13T00:00:00"/>
    <d v="2021-01-13T00:00:00"/>
    <x v="1"/>
    <x v="1"/>
    <d v="2021-02-13T00:00:00"/>
    <n v="883551"/>
    <x v="6"/>
    <s v="B3"/>
    <x v="0"/>
    <s v="Verified"/>
    <n v="36000"/>
    <n v="5.2000001072883606E-2"/>
    <n v="162.21000671386719"/>
    <n v="0.10369999706745148"/>
    <n v="5000"/>
    <n v="5"/>
    <n v="5699"/>
  </r>
  <r>
    <x v="29876"/>
    <x v="0"/>
    <s v="INDIVIDUAL"/>
    <x v="4"/>
    <m/>
    <x v="0"/>
    <x v="0"/>
    <x v="42"/>
    <d v="2021-04-14T00:00:00"/>
    <d v="2021-08-11T00:00:00"/>
    <x v="1"/>
    <x v="1"/>
    <d v="2021-09-11T00:00:00"/>
    <n v="428372"/>
    <x v="6"/>
    <s v="B5"/>
    <x v="0"/>
    <s v="Verified"/>
    <n v="48500"/>
    <n v="0.16699999570846558"/>
    <n v="149.91999816894531"/>
    <n v="0.12210000306367874"/>
    <n v="4500"/>
    <n v="12"/>
    <n v="5344"/>
  </r>
  <r>
    <x v="29877"/>
    <x v="0"/>
    <s v="INDIVIDUAL"/>
    <x v="0"/>
    <s v="San Bernardino County"/>
    <x v="0"/>
    <x v="0"/>
    <x v="23"/>
    <d v="2021-05-16T00:00:00"/>
    <d v="2021-08-13T00:00:00"/>
    <x v="1"/>
    <x v="1"/>
    <d v="2021-09-13T00:00:00"/>
    <n v="789668"/>
    <x v="6"/>
    <s v="B5"/>
    <x v="0"/>
    <s v="Verified"/>
    <n v="60000"/>
    <n v="0.13940000534057617"/>
    <n v="227.05999755859375"/>
    <n v="0.10360000282526016"/>
    <n v="7000"/>
    <n v="13"/>
    <n v="8155"/>
  </r>
  <r>
    <x v="29878"/>
    <x v="14"/>
    <s v="INDIVIDUAL"/>
    <x v="0"/>
    <s v="HEB"/>
    <x v="0"/>
    <x v="0"/>
    <x v="17"/>
    <d v="2021-06-13T00:00:00"/>
    <d v="2021-06-13T00:00:00"/>
    <x v="1"/>
    <x v="1"/>
    <d v="2021-07-13T00:00:00"/>
    <n v="677209"/>
    <x v="6"/>
    <s v="B2"/>
    <x v="0"/>
    <s v="Verified"/>
    <n v="26100"/>
    <n v="0.22990000247955322"/>
    <n v="163.11000061035156"/>
    <n v="0.10750000178813934"/>
    <n v="5000"/>
    <n v="32"/>
    <n v="5872"/>
  </r>
  <r>
    <x v="29879"/>
    <x v="4"/>
    <s v="INDIVIDUAL"/>
    <x v="4"/>
    <s v="DeVry University"/>
    <x v="0"/>
    <x v="0"/>
    <x v="21"/>
    <d v="2021-10-11T00:00:00"/>
    <d v="2021-10-11T00:00:00"/>
    <x v="1"/>
    <x v="1"/>
    <d v="2021-11-11T00:00:00"/>
    <n v="771925"/>
    <x v="6"/>
    <s v="B1"/>
    <x v="0"/>
    <s v="Verified"/>
    <n v="35820"/>
    <n v="0.10019999742507935"/>
    <n v="103.97000122070313"/>
    <n v="8.8799998164176941E-2"/>
    <n v="3275"/>
    <n v="7"/>
    <n v="3413"/>
  </r>
  <r>
    <x v="29880"/>
    <x v="0"/>
    <s v="INDIVIDUAL"/>
    <x v="7"/>
    <s v="Tiffany &amp; Co."/>
    <x v="1"/>
    <x v="0"/>
    <x v="29"/>
    <d v="2021-01-16T00:00:00"/>
    <d v="2021-06-14T00:00:00"/>
    <x v="1"/>
    <x v="1"/>
    <d v="2021-07-14T00:00:00"/>
    <n v="947639"/>
    <x v="6"/>
    <s v="C1"/>
    <x v="0"/>
    <s v="Verified"/>
    <n v="40000"/>
    <n v="0.15629999339580536"/>
    <n v="715.9000244140625"/>
    <n v="0.12989999353885651"/>
    <n v="21250"/>
    <n v="16"/>
    <n v="25772"/>
  </r>
  <r>
    <x v="29881"/>
    <x v="13"/>
    <s v="INDIVIDUAL"/>
    <x v="7"/>
    <s v="Lockheed Martin"/>
    <x v="1"/>
    <x v="0"/>
    <x v="17"/>
    <d v="2021-06-13T00:00:00"/>
    <d v="2021-07-13T00:00:00"/>
    <x v="1"/>
    <x v="1"/>
    <d v="2021-08-13T00:00:00"/>
    <n v="683615"/>
    <x v="6"/>
    <s v="C2"/>
    <x v="0"/>
    <s v="Verified"/>
    <n v="42996"/>
    <n v="8.0399997532367706E-2"/>
    <n v="169.94999694824219"/>
    <n v="0.13609999418258667"/>
    <n v="5000"/>
    <n v="13"/>
    <n v="6118"/>
  </r>
  <r>
    <x v="29882"/>
    <x v="0"/>
    <s v="INDIVIDUAL"/>
    <x v="0"/>
    <s v="us bank"/>
    <x v="1"/>
    <x v="0"/>
    <x v="25"/>
    <d v="2021-05-16T00:00:00"/>
    <d v="2021-01-14T00:00:00"/>
    <x v="1"/>
    <x v="1"/>
    <d v="2021-02-14T00:00:00"/>
    <n v="814644"/>
    <x v="6"/>
    <s v="C3"/>
    <x v="0"/>
    <s v="Verified"/>
    <n v="54000"/>
    <n v="0.1193000003695488"/>
    <n v="202.11000061035156"/>
    <n v="0.12980000674724579"/>
    <n v="6000"/>
    <n v="15"/>
    <n v="7276"/>
  </r>
  <r>
    <x v="29883"/>
    <x v="9"/>
    <s v="INDIVIDUAL"/>
    <x v="1"/>
    <s v="Mpp Ridgway"/>
    <x v="1"/>
    <x v="0"/>
    <x v="34"/>
    <d v="2021-03-13T00:00:00"/>
    <d v="2021-03-13T00:00:00"/>
    <x v="1"/>
    <x v="1"/>
    <d v="2021-04-13T00:00:00"/>
    <n v="630712"/>
    <x v="6"/>
    <s v="C1"/>
    <x v="0"/>
    <s v="Verified"/>
    <n v="27000"/>
    <n v="0.20710000395774841"/>
    <n v="201.39999389648438"/>
    <n v="0.12729999423027039"/>
    <n v="6000"/>
    <n v="8"/>
    <n v="7251"/>
  </r>
  <r>
    <x v="29884"/>
    <x v="24"/>
    <s v="INDIVIDUAL"/>
    <x v="1"/>
    <s v="Costco Wholesale"/>
    <x v="1"/>
    <x v="0"/>
    <x v="16"/>
    <d v="2021-06-13T00:00:00"/>
    <d v="2021-06-13T00:00:00"/>
    <x v="1"/>
    <x v="1"/>
    <d v="2021-07-13T00:00:00"/>
    <n v="703101"/>
    <x v="6"/>
    <s v="C4"/>
    <x v="0"/>
    <s v="Verified"/>
    <n v="58000"/>
    <n v="0.16220000386238098"/>
    <n v="109.91999816894531"/>
    <n v="0.14350000023841858"/>
    <n v="3200"/>
    <n v="31"/>
    <n v="3956"/>
  </r>
  <r>
    <x v="29885"/>
    <x v="37"/>
    <s v="INDIVIDUAL"/>
    <x v="8"/>
    <s v="URS"/>
    <x v="1"/>
    <x v="0"/>
    <x v="4"/>
    <d v="2021-03-12T00:00:00"/>
    <d v="2021-03-12T00:00:00"/>
    <x v="1"/>
    <x v="1"/>
    <d v="2021-04-12T00:00:00"/>
    <n v="638473"/>
    <x v="6"/>
    <s v="C1"/>
    <x v="0"/>
    <s v="Verified"/>
    <n v="42500"/>
    <n v="6.4699999988079071E-2"/>
    <n v="839.15997314453125"/>
    <n v="0.12729999423027039"/>
    <n v="25000"/>
    <n v="5"/>
    <n v="29440"/>
  </r>
  <r>
    <x v="29886"/>
    <x v="21"/>
    <s v="INDIVIDUAL"/>
    <x v="8"/>
    <s v="Legg Mason"/>
    <x v="1"/>
    <x v="0"/>
    <x v="25"/>
    <d v="2021-04-16T00:00:00"/>
    <d v="2021-08-12T00:00:00"/>
    <x v="1"/>
    <x v="1"/>
    <d v="2021-09-12T00:00:00"/>
    <n v="806962"/>
    <x v="6"/>
    <s v="C4"/>
    <x v="0"/>
    <s v="Verified"/>
    <n v="100000"/>
    <n v="9.8499998450279236E-2"/>
    <n v="169.32000732421875"/>
    <n v="0.13349999487400055"/>
    <n v="5000"/>
    <n v="38"/>
    <n v="5826"/>
  </r>
  <r>
    <x v="29887"/>
    <x v="5"/>
    <s v="INDIVIDUAL"/>
    <x v="5"/>
    <s v="bank of america"/>
    <x v="1"/>
    <x v="0"/>
    <x v="29"/>
    <d v="2021-04-16T00:00:00"/>
    <d v="2021-05-14T00:00:00"/>
    <x v="1"/>
    <x v="1"/>
    <d v="2021-06-14T00:00:00"/>
    <n v="923868"/>
    <x v="6"/>
    <s v="C2"/>
    <x v="0"/>
    <s v="Verified"/>
    <n v="79820"/>
    <n v="0.14059999585151672"/>
    <n v="488.60000610351563"/>
    <n v="0.13490000367164612"/>
    <n v="14400"/>
    <n v="42"/>
    <n v="17590"/>
  </r>
  <r>
    <x v="29888"/>
    <x v="0"/>
    <s v="INDIVIDUAL"/>
    <x v="6"/>
    <s v="time warner cable"/>
    <x v="1"/>
    <x v="0"/>
    <x v="25"/>
    <d v="2021-01-16T00:00:00"/>
    <d v="2021-11-12T00:00:00"/>
    <x v="1"/>
    <x v="1"/>
    <d v="2021-12-12T00:00:00"/>
    <n v="799110"/>
    <x v="6"/>
    <s v="C2"/>
    <x v="0"/>
    <s v="Verified"/>
    <n v="31416"/>
    <n v="0.13869999349117279"/>
    <n v="268.05999755859375"/>
    <n v="0.12610000371932983"/>
    <n v="8000"/>
    <n v="9"/>
    <n v="9406"/>
  </r>
  <r>
    <x v="29889"/>
    <x v="11"/>
    <s v="INDIVIDUAL"/>
    <x v="9"/>
    <s v="OnMedia"/>
    <x v="1"/>
    <x v="0"/>
    <x v="38"/>
    <d v="2021-11-12T00:00:00"/>
    <d v="2021-12-12T00:00:00"/>
    <x v="1"/>
    <x v="1"/>
    <d v="2022-01-12T00:00:00"/>
    <n v="573967"/>
    <x v="6"/>
    <s v="C4"/>
    <x v="0"/>
    <s v="Verified"/>
    <n v="43000"/>
    <n v="0.18449999392032623"/>
    <n v="136.55000305175781"/>
    <n v="0.13920000195503235"/>
    <n v="4000"/>
    <n v="14"/>
    <n v="4916"/>
  </r>
  <r>
    <x v="29890"/>
    <x v="4"/>
    <s v="INDIVIDUAL"/>
    <x v="4"/>
    <s v="Northwestern Univ"/>
    <x v="1"/>
    <x v="0"/>
    <x v="9"/>
    <d v="2021-11-10T00:00:00"/>
    <d v="2021-11-10T00:00:00"/>
    <x v="1"/>
    <x v="1"/>
    <d v="2021-12-10T00:00:00"/>
    <n v="756993"/>
    <x v="6"/>
    <s v="C3"/>
    <x v="0"/>
    <s v="Verified"/>
    <n v="24960"/>
    <n v="0.12070000171661377"/>
    <n v="34.169998168945313"/>
    <n v="0.13979999721050262"/>
    <n v="1000"/>
    <n v="11"/>
    <n v="1012"/>
  </r>
  <r>
    <x v="29891"/>
    <x v="0"/>
    <s v="INDIVIDUAL"/>
    <x v="6"/>
    <s v="Hollenbeck Middle School"/>
    <x v="1"/>
    <x v="0"/>
    <x v="6"/>
    <d v="2021-05-16T00:00:00"/>
    <d v="2021-12-11T00:00:00"/>
    <x v="1"/>
    <x v="1"/>
    <d v="2022-01-11T00:00:00"/>
    <n v="979984"/>
    <x v="6"/>
    <s v="C1"/>
    <x v="0"/>
    <s v="Verified"/>
    <n v="50049"/>
    <n v="0.17360000312328339"/>
    <n v="269.51998901367188"/>
    <n v="0.12989999353885651"/>
    <n v="8000"/>
    <n v="23"/>
    <n v="8490"/>
  </r>
  <r>
    <x v="29892"/>
    <x v="42"/>
    <s v="INDIVIDUAL"/>
    <x v="7"/>
    <s v="Self"/>
    <x v="1"/>
    <x v="0"/>
    <x v="17"/>
    <d v="2021-06-13T00:00:00"/>
    <d v="2021-06-13T00:00:00"/>
    <x v="1"/>
    <x v="1"/>
    <d v="2021-07-13T00:00:00"/>
    <n v="682475"/>
    <x v="6"/>
    <s v="C4"/>
    <x v="0"/>
    <s v="Verified"/>
    <n v="51996"/>
    <n v="0.1835000067949295"/>
    <n v="171.74000549316406"/>
    <n v="0.14350000023841858"/>
    <n v="5000"/>
    <n v="11"/>
    <n v="6198"/>
  </r>
  <r>
    <x v="29893"/>
    <x v="31"/>
    <s v="INDIVIDUAL"/>
    <x v="6"/>
    <s v="Ergon Energy Partners"/>
    <x v="1"/>
    <x v="0"/>
    <x v="39"/>
    <d v="2021-09-11T00:00:00"/>
    <d v="2021-10-11T00:00:00"/>
    <x v="1"/>
    <x v="1"/>
    <d v="2021-11-11T00:00:00"/>
    <n v="394312"/>
    <x v="6"/>
    <s v="C4"/>
    <x v="0"/>
    <s v="Verified"/>
    <n v="51000"/>
    <n v="4.349999874830246E-2"/>
    <n v="271.3900146484375"/>
    <n v="0.13470000028610229"/>
    <n v="8000"/>
    <n v="14"/>
    <n v="9725"/>
  </r>
  <r>
    <x v="29894"/>
    <x v="0"/>
    <s v="INDIVIDUAL"/>
    <x v="1"/>
    <s v="City of Palo Alto, CA"/>
    <x v="1"/>
    <x v="0"/>
    <x v="38"/>
    <d v="2021-11-15T00:00:00"/>
    <d v="2021-01-12T00:00:00"/>
    <x v="1"/>
    <x v="1"/>
    <d v="2021-02-12T00:00:00"/>
    <n v="566024"/>
    <x v="6"/>
    <s v="C2"/>
    <x v="0"/>
    <s v="Verified"/>
    <n v="110000"/>
    <n v="9.8600000143051147E-2"/>
    <n v="338.010009765625"/>
    <n v="0.13220000267028809"/>
    <n v="10000"/>
    <n v="17"/>
    <n v="11972"/>
  </r>
  <r>
    <x v="29895"/>
    <x v="3"/>
    <s v="INDIVIDUAL"/>
    <x v="1"/>
    <s v="Darden - Red Lobster"/>
    <x v="1"/>
    <x v="0"/>
    <x v="2"/>
    <d v="2021-05-15T00:00:00"/>
    <d v="2021-10-14T00:00:00"/>
    <x v="1"/>
    <x v="1"/>
    <d v="2021-11-14T00:00:00"/>
    <n v="1232919"/>
    <x v="6"/>
    <s v="C4"/>
    <x v="0"/>
    <s v="Verified"/>
    <n v="33000"/>
    <n v="0.2378000020980835"/>
    <n v="264.47000122070313"/>
    <n v="0.15270000696182251"/>
    <n v="7600"/>
    <n v="21"/>
    <n v="9517"/>
  </r>
  <r>
    <x v="29896"/>
    <x v="11"/>
    <s v="INDIVIDUAL"/>
    <x v="8"/>
    <s v="Georgia Department of Labor"/>
    <x v="1"/>
    <x v="0"/>
    <x v="35"/>
    <d v="2021-04-16T00:00:00"/>
    <d v="2021-02-13T00:00:00"/>
    <x v="1"/>
    <x v="1"/>
    <d v="2021-03-13T00:00:00"/>
    <n v="718393"/>
    <x v="6"/>
    <s v="C3"/>
    <x v="0"/>
    <s v="Verified"/>
    <n v="27600"/>
    <n v="0.15090000629425049"/>
    <n v="307.51998901367188"/>
    <n v="0.13979999721050262"/>
    <n v="9000"/>
    <n v="9"/>
    <n v="10999"/>
  </r>
  <r>
    <x v="29897"/>
    <x v="5"/>
    <s v="INDIVIDUAL"/>
    <x v="8"/>
    <s v="HORIZON BLUE CROSS BLUE SHIELD"/>
    <x v="1"/>
    <x v="0"/>
    <x v="9"/>
    <d v="2021-11-13T00:00:00"/>
    <d v="2021-09-13T00:00:00"/>
    <x v="1"/>
    <x v="1"/>
    <d v="2021-10-13T00:00:00"/>
    <n v="744540"/>
    <x v="6"/>
    <s v="C3"/>
    <x v="0"/>
    <s v="Verified"/>
    <n v="42000"/>
    <n v="0.20909999310970306"/>
    <n v="341.67999267578125"/>
    <n v="0.13979999721050262"/>
    <n v="10000"/>
    <n v="20"/>
    <n v="12301"/>
  </r>
  <r>
    <x v="29898"/>
    <x v="3"/>
    <s v="INDIVIDUAL"/>
    <x v="5"/>
    <s v="bank of new york mellon"/>
    <x v="1"/>
    <x v="0"/>
    <x v="3"/>
    <d v="2021-02-15T00:00:00"/>
    <d v="2021-07-10T00:00:00"/>
    <x v="1"/>
    <x v="1"/>
    <d v="2021-08-10T00:00:00"/>
    <n v="371978"/>
    <x v="6"/>
    <s v="C1"/>
    <x v="0"/>
    <s v="Verified"/>
    <n v="42000"/>
    <n v="0.10599999874830246"/>
    <n v="198.66000366210938"/>
    <n v="0.11779999732971191"/>
    <n v="6000"/>
    <n v="14"/>
    <n v="6871"/>
  </r>
  <r>
    <x v="29899"/>
    <x v="24"/>
    <s v="INDIVIDUAL"/>
    <x v="4"/>
    <s v="Ecology Associate Advocate"/>
    <x v="1"/>
    <x v="0"/>
    <x v="6"/>
    <d v="2021-03-16T00:00:00"/>
    <d v="2021-04-12T00:00:00"/>
    <x v="1"/>
    <x v="1"/>
    <d v="2021-05-12T00:00:00"/>
    <n v="988405"/>
    <x v="6"/>
    <s v="C4"/>
    <x v="0"/>
    <s v="Verified"/>
    <n v="24000"/>
    <n v="4.8999998718500137E-2"/>
    <n v="414.760009765625"/>
    <n v="0.14790000021457672"/>
    <n v="12000"/>
    <n v="4"/>
    <n v="13209"/>
  </r>
  <r>
    <x v="29900"/>
    <x v="4"/>
    <s v="INDIVIDUAL"/>
    <x v="7"/>
    <s v="Abbott Laboratories"/>
    <x v="1"/>
    <x v="0"/>
    <x v="12"/>
    <d v="2021-05-15T00:00:00"/>
    <d v="2021-08-12T00:00:00"/>
    <x v="1"/>
    <x v="1"/>
    <d v="2021-09-12T00:00:00"/>
    <n v="510529"/>
    <x v="6"/>
    <s v="C2"/>
    <x v="0"/>
    <s v="Verified"/>
    <n v="36000"/>
    <n v="9.3699999153614044E-2"/>
    <n v="169.00999450683594"/>
    <n v="0.13220000267028809"/>
    <n v="5000"/>
    <n v="16"/>
    <n v="6084"/>
  </r>
  <r>
    <x v="29901"/>
    <x v="1"/>
    <s v="INDIVIDUAL"/>
    <x v="7"/>
    <s v="New York City Department of Education"/>
    <x v="1"/>
    <x v="0"/>
    <x v="1"/>
    <d v="2021-06-12T00:00:00"/>
    <d v="2021-06-12T00:00:00"/>
    <x v="1"/>
    <x v="1"/>
    <d v="2021-07-12T00:00:00"/>
    <n v="460709"/>
    <x v="6"/>
    <s v="C1"/>
    <x v="0"/>
    <s v="Verified"/>
    <n v="96408"/>
    <n v="0.13429999351501465"/>
    <n v="257.69000244140625"/>
    <n v="0.12530000507831573"/>
    <n v="7700"/>
    <n v="24"/>
    <n v="9277"/>
  </r>
  <r>
    <x v="29902"/>
    <x v="31"/>
    <s v="INDIVIDUAL"/>
    <x v="1"/>
    <s v="BASF Chemical Company"/>
    <x v="1"/>
    <x v="0"/>
    <x v="30"/>
    <d v="2021-02-12T00:00:00"/>
    <d v="2021-01-12T00:00:00"/>
    <x v="1"/>
    <x v="1"/>
    <d v="2021-02-12T00:00:00"/>
    <n v="411497"/>
    <x v="6"/>
    <s v="C2"/>
    <x v="0"/>
    <s v="Verified"/>
    <n v="77496"/>
    <n v="0.1882999986410141"/>
    <n v="302.57000732421875"/>
    <n v="0.12839999794960022"/>
    <n v="9000"/>
    <n v="16"/>
    <n v="10895"/>
  </r>
  <r>
    <x v="29903"/>
    <x v="1"/>
    <s v="INDIVIDUAL"/>
    <x v="6"/>
    <s v="MTS LOGISTICS INC"/>
    <x v="1"/>
    <x v="0"/>
    <x v="17"/>
    <d v="2021-04-16T00:00:00"/>
    <d v="2021-12-12T00:00:00"/>
    <x v="1"/>
    <x v="1"/>
    <d v="2022-01-12T00:00:00"/>
    <n v="683601"/>
    <x v="6"/>
    <s v="C3"/>
    <x v="0"/>
    <s v="Verified"/>
    <n v="87000"/>
    <n v="5.9200000017881393E-2"/>
    <n v="170.83999633789063"/>
    <n v="0.13979999721050262"/>
    <n v="5000"/>
    <n v="20"/>
    <n v="6110"/>
  </r>
  <r>
    <x v="29904"/>
    <x v="5"/>
    <s v="INDIVIDUAL"/>
    <x v="6"/>
    <s v="TD Bank"/>
    <x v="1"/>
    <x v="0"/>
    <x v="4"/>
    <d v="2021-05-16T00:00:00"/>
    <d v="2021-05-13T00:00:00"/>
    <x v="1"/>
    <x v="1"/>
    <d v="2021-06-13T00:00:00"/>
    <n v="658302"/>
    <x v="6"/>
    <s v="C5"/>
    <x v="0"/>
    <s v="Verified"/>
    <n v="38400"/>
    <n v="0.14090000092983246"/>
    <n v="34.290000915527344"/>
    <n v="0.14219999313354492"/>
    <n v="1000"/>
    <n v="7"/>
    <n v="1234"/>
  </r>
  <r>
    <x v="29905"/>
    <x v="16"/>
    <s v="INDIVIDUAL"/>
    <x v="9"/>
    <s v="Autozone"/>
    <x v="1"/>
    <x v="0"/>
    <x v="21"/>
    <d v="2021-10-13T00:00:00"/>
    <d v="2021-11-13T00:00:00"/>
    <x v="1"/>
    <x v="1"/>
    <d v="2021-12-13T00:00:00"/>
    <n v="758024"/>
    <x v="6"/>
    <s v="C3"/>
    <x v="0"/>
    <s v="Verified"/>
    <n v="21600"/>
    <n v="9.1700002551078796E-2"/>
    <n v="239.17999267578125"/>
    <n v="0.13979999721050262"/>
    <n v="7000"/>
    <n v="17"/>
    <n v="8611"/>
  </r>
  <r>
    <x v="29906"/>
    <x v="0"/>
    <s v="INDIVIDUAL"/>
    <x v="10"/>
    <s v="Silvergate Bank"/>
    <x v="1"/>
    <x v="0"/>
    <x v="21"/>
    <d v="2021-02-16T00:00:00"/>
    <d v="2021-10-13T00:00:00"/>
    <x v="1"/>
    <x v="1"/>
    <d v="2021-11-13T00:00:00"/>
    <n v="759143"/>
    <x v="6"/>
    <s v="C4"/>
    <x v="0"/>
    <s v="Verified"/>
    <n v="73000"/>
    <n v="7.8400000929832458E-2"/>
    <n v="85.870002746582031"/>
    <n v="0.14350000023841858"/>
    <n v="2500"/>
    <n v="14"/>
    <n v="3092"/>
  </r>
  <r>
    <x v="29907"/>
    <x v="1"/>
    <s v="INDIVIDUAL"/>
    <x v="7"/>
    <s v="SB New York"/>
    <x v="1"/>
    <x v="0"/>
    <x v="35"/>
    <d v="2021-04-13T00:00:00"/>
    <d v="2021-04-13T00:00:00"/>
    <x v="1"/>
    <x v="1"/>
    <d v="2021-05-13T00:00:00"/>
    <n v="732197"/>
    <x v="6"/>
    <s v="C4"/>
    <x v="0"/>
    <s v="Verified"/>
    <n v="150000"/>
    <n v="2.3399999365210533E-2"/>
    <n v="429.35000610351563"/>
    <n v="0.14350000023841858"/>
    <n v="12500"/>
    <n v="23"/>
    <n v="14740"/>
  </r>
  <r>
    <x v="29908"/>
    <x v="22"/>
    <s v="INDIVIDUAL"/>
    <x v="1"/>
    <s v="Cardinal IG"/>
    <x v="1"/>
    <x v="0"/>
    <x v="4"/>
    <d v="2021-05-16T00:00:00"/>
    <d v="2021-09-11T00:00:00"/>
    <x v="1"/>
    <x v="1"/>
    <d v="2021-10-11T00:00:00"/>
    <n v="648610"/>
    <x v="6"/>
    <s v="C1"/>
    <x v="0"/>
    <s v="Verified"/>
    <n v="38688"/>
    <n v="2.669999934732914E-2"/>
    <n v="100.69999694824219"/>
    <n v="0.12729999423027039"/>
    <n v="3000"/>
    <n v="19"/>
    <n v="3417"/>
  </r>
  <r>
    <x v="29909"/>
    <x v="31"/>
    <s v="INDIVIDUAL"/>
    <x v="5"/>
    <s v="Immigration and Customs"/>
    <x v="1"/>
    <x v="0"/>
    <x v="11"/>
    <d v="2021-04-16T00:00:00"/>
    <d v="2021-07-14T00:00:00"/>
    <x v="1"/>
    <x v="1"/>
    <d v="2021-08-14T00:00:00"/>
    <n v="1009368"/>
    <x v="6"/>
    <s v="C5"/>
    <x v="0"/>
    <s v="Verified"/>
    <n v="87000"/>
    <n v="0.20610000193119049"/>
    <n v="73.040000915527344"/>
    <n v="0.15230000019073486"/>
    <n v="2100"/>
    <n v="28"/>
    <n v="2629"/>
  </r>
  <r>
    <x v="29910"/>
    <x v="5"/>
    <s v="INDIVIDUAL"/>
    <x v="4"/>
    <s v="toyota of hackensack"/>
    <x v="1"/>
    <x v="0"/>
    <x v="29"/>
    <d v="2021-07-15T00:00:00"/>
    <d v="2021-09-13T00:00:00"/>
    <x v="1"/>
    <x v="1"/>
    <d v="2021-10-13T00:00:00"/>
    <n v="969364"/>
    <x v="6"/>
    <s v="C5"/>
    <x v="0"/>
    <s v="Verified"/>
    <n v="60000"/>
    <n v="0.23080000281333923"/>
    <n v="153.02999877929688"/>
    <n v="0.15230000019073486"/>
    <n v="4400"/>
    <n v="24"/>
    <n v="5426"/>
  </r>
  <r>
    <x v="29911"/>
    <x v="0"/>
    <s v="INDIVIDUAL"/>
    <x v="0"/>
    <s v="Department of Justice (DOJ)BOP"/>
    <x v="2"/>
    <x v="0"/>
    <x v="26"/>
    <d v="2021-01-12T00:00:00"/>
    <d v="2021-02-12T00:00:00"/>
    <x v="1"/>
    <x v="1"/>
    <d v="2021-03-12T00:00:00"/>
    <n v="499211"/>
    <x v="6"/>
    <s v="D4"/>
    <x v="0"/>
    <s v="Verified"/>
    <n v="64668"/>
    <n v="0.11580000072717667"/>
    <n v="208.14999389648438"/>
    <n v="0.15049999952316284"/>
    <n v="6000"/>
    <n v="13"/>
    <n v="7405"/>
  </r>
  <r>
    <x v="29912"/>
    <x v="37"/>
    <s v="INDIVIDUAL"/>
    <x v="0"/>
    <s v="Costco Wholesale"/>
    <x v="2"/>
    <x v="0"/>
    <x v="0"/>
    <d v="2021-11-13T00:00:00"/>
    <d v="2021-11-13T00:00:00"/>
    <x v="1"/>
    <x v="1"/>
    <d v="2021-12-13T00:00:00"/>
    <n v="843337"/>
    <x v="6"/>
    <s v="D5"/>
    <x v="0"/>
    <s v="Verified"/>
    <n v="84996"/>
    <n v="0.10830000042915344"/>
    <n v="105.51000213623047"/>
    <n v="0.16019999980926514"/>
    <n v="3000"/>
    <n v="5"/>
    <n v="3790"/>
  </r>
  <r>
    <x v="29913"/>
    <x v="3"/>
    <s v="INDIVIDUAL"/>
    <x v="8"/>
    <s v="National Mango Board"/>
    <x v="2"/>
    <x v="0"/>
    <x v="16"/>
    <d v="2021-05-16T00:00:00"/>
    <d v="2021-12-12T00:00:00"/>
    <x v="1"/>
    <x v="1"/>
    <d v="2022-01-12T00:00:00"/>
    <n v="694083"/>
    <x v="6"/>
    <s v="D2"/>
    <x v="0"/>
    <s v="Verified"/>
    <n v="55000"/>
    <n v="0.12890000641345978"/>
    <n v="667.55999755859375"/>
    <n v="0.15209999680519104"/>
    <n v="19200"/>
    <n v="10"/>
    <n v="23804"/>
  </r>
  <r>
    <x v="29914"/>
    <x v="9"/>
    <s v="INDIVIDUAL"/>
    <x v="5"/>
    <s v="CITIZENS BANK"/>
    <x v="2"/>
    <x v="0"/>
    <x v="6"/>
    <d v="2021-09-11T00:00:00"/>
    <d v="2021-09-11T00:00:00"/>
    <x v="1"/>
    <x v="1"/>
    <d v="2021-10-11T00:00:00"/>
    <n v="974255"/>
    <x v="6"/>
    <s v="D3"/>
    <x v="0"/>
    <s v="Verified"/>
    <n v="30000"/>
    <n v="3.4400001168251038E-2"/>
    <n v="247.80000305175781"/>
    <n v="0.16490000486373901"/>
    <n v="7000"/>
    <n v="11"/>
    <n v="7283"/>
  </r>
  <r>
    <x v="29915"/>
    <x v="14"/>
    <s v="INDIVIDUAL"/>
    <x v="1"/>
    <s v="Corpus Media Labs"/>
    <x v="2"/>
    <x v="0"/>
    <x v="0"/>
    <d v="2021-08-15T00:00:00"/>
    <d v="2021-01-14T00:00:00"/>
    <x v="1"/>
    <x v="1"/>
    <d v="2021-02-14T00:00:00"/>
    <n v="820731"/>
    <x v="6"/>
    <s v="D1"/>
    <x v="0"/>
    <s v="Verified"/>
    <n v="57000"/>
    <n v="1.679999940097332E-2"/>
    <n v="684.42999267578125"/>
    <n v="0.14090000092983246"/>
    <n v="20000"/>
    <n v="12"/>
    <n v="24642"/>
  </r>
  <r>
    <x v="29916"/>
    <x v="12"/>
    <s v="INDIVIDUAL"/>
    <x v="4"/>
    <s v="ConforMIS"/>
    <x v="2"/>
    <x v="0"/>
    <x v="12"/>
    <d v="2021-08-12T00:00:00"/>
    <d v="2021-08-12T00:00:00"/>
    <x v="1"/>
    <x v="1"/>
    <d v="2021-09-12T00:00:00"/>
    <n v="508408"/>
    <x v="6"/>
    <s v="D1"/>
    <x v="0"/>
    <s v="Verified"/>
    <n v="90000"/>
    <n v="0.12720000743865967"/>
    <n v="328.60000610351563"/>
    <n v="0.14110000431537628"/>
    <n v="9600"/>
    <n v="29"/>
    <n v="11829"/>
  </r>
  <r>
    <x v="29917"/>
    <x v="3"/>
    <s v="INDIVIDUAL"/>
    <x v="0"/>
    <s v="Department of Justice"/>
    <x v="2"/>
    <x v="0"/>
    <x v="18"/>
    <d v="2021-05-15T00:00:00"/>
    <d v="2021-11-14T00:00:00"/>
    <x v="1"/>
    <x v="1"/>
    <d v="2021-12-14T00:00:00"/>
    <n v="1216857"/>
    <x v="6"/>
    <s v="D1"/>
    <x v="0"/>
    <s v="Verified"/>
    <n v="126000"/>
    <n v="8.8699996471405029E-2"/>
    <n v="353.010009765625"/>
    <n v="0.16290000081062317"/>
    <n v="10000"/>
    <n v="15"/>
    <n v="12708"/>
  </r>
  <r>
    <x v="29918"/>
    <x v="7"/>
    <s v="INDIVIDUAL"/>
    <x v="1"/>
    <s v="Aegis Construction Consultants"/>
    <x v="2"/>
    <x v="0"/>
    <x v="20"/>
    <d v="2021-03-16T00:00:00"/>
    <d v="2021-01-12T00:00:00"/>
    <x v="1"/>
    <x v="1"/>
    <d v="2021-02-12T00:00:00"/>
    <n v="924896"/>
    <x v="6"/>
    <s v="D1"/>
    <x v="0"/>
    <s v="Verified"/>
    <n v="65000"/>
    <n v="0.10499999672174454"/>
    <n v="165.32000732421875"/>
    <n v="0.14540000259876251"/>
    <n v="4800"/>
    <n v="6"/>
    <n v="5228"/>
  </r>
  <r>
    <x v="29919"/>
    <x v="12"/>
    <s v="INDIVIDUAL"/>
    <x v="10"/>
    <s v="Tecolote Research  Inc"/>
    <x v="2"/>
    <x v="0"/>
    <x v="4"/>
    <d v="2021-11-15T00:00:00"/>
    <d v="2021-09-12T00:00:00"/>
    <x v="1"/>
    <x v="1"/>
    <d v="2021-10-12T00:00:00"/>
    <n v="642866"/>
    <x v="6"/>
    <s v="D1"/>
    <x v="0"/>
    <s v="Verified"/>
    <n v="75000"/>
    <n v="0.10090000182390213"/>
    <n v="303.29998779296875"/>
    <n v="0.14589999616146088"/>
    <n v="8800"/>
    <n v="19"/>
    <n v="10819"/>
  </r>
  <r>
    <x v="29920"/>
    <x v="21"/>
    <s v="INDIVIDUAL"/>
    <x v="0"/>
    <s v="Papa Ginos"/>
    <x v="3"/>
    <x v="0"/>
    <x v="21"/>
    <d v="2021-06-12T00:00:00"/>
    <d v="2021-06-12T00:00:00"/>
    <x v="1"/>
    <x v="1"/>
    <d v="2021-07-12T00:00:00"/>
    <n v="773280"/>
    <x v="6"/>
    <s v="E3"/>
    <x v="0"/>
    <s v="Verified"/>
    <n v="43212"/>
    <n v="3.1399998813867569E-2"/>
    <n v="709.97998046875"/>
    <n v="0.16689999401569366"/>
    <n v="20000"/>
    <n v="8"/>
    <n v="24180"/>
  </r>
  <r>
    <x v="29921"/>
    <x v="3"/>
    <s v="INDIVIDUAL"/>
    <x v="1"/>
    <s v="Electronic Arts"/>
    <x v="3"/>
    <x v="0"/>
    <x v="18"/>
    <d v="2021-10-14T00:00:00"/>
    <d v="2021-10-14T00:00:00"/>
    <x v="1"/>
    <x v="1"/>
    <d v="2021-11-14T00:00:00"/>
    <n v="1209901"/>
    <x v="6"/>
    <s v="E3"/>
    <x v="0"/>
    <s v="Verified"/>
    <n v="70000"/>
    <n v="0.18770000338554382"/>
    <n v="110.61000061035156"/>
    <n v="0.19419999420642853"/>
    <n v="3000"/>
    <n v="11"/>
    <n v="3982"/>
  </r>
  <r>
    <x v="29922"/>
    <x v="23"/>
    <s v="INDIVIDUAL"/>
    <x v="7"/>
    <s v="ERPandERP Corp"/>
    <x v="3"/>
    <x v="0"/>
    <x v="13"/>
    <d v="2021-05-16T00:00:00"/>
    <d v="2021-02-14T00:00:00"/>
    <x v="1"/>
    <x v="1"/>
    <d v="2021-03-14T00:00:00"/>
    <n v="1043665"/>
    <x v="6"/>
    <s v="E2"/>
    <x v="0"/>
    <s v="Verified"/>
    <n v="54000"/>
    <n v="0.10639999806880951"/>
    <n v="1090.4599609375"/>
    <n v="0.18389999866485596"/>
    <n v="30000"/>
    <n v="10"/>
    <n v="37856"/>
  </r>
  <r>
    <x v="29923"/>
    <x v="25"/>
    <s v="INDIVIDUAL"/>
    <x v="1"/>
    <s v="BJ OIL SERVICE COMPANY"/>
    <x v="3"/>
    <x v="0"/>
    <x v="41"/>
    <d v="2021-05-16T00:00:00"/>
    <d v="2021-04-11T00:00:00"/>
    <x v="1"/>
    <x v="1"/>
    <d v="2021-05-11T00:00:00"/>
    <n v="266943"/>
    <x v="6"/>
    <s v="E4"/>
    <x v="0"/>
    <s v="Verified"/>
    <n v="60000"/>
    <n v="2.7400000020861626E-2"/>
    <n v="173.64999389648438"/>
    <n v="0.15129999816417694"/>
    <n v="5000"/>
    <n v="6"/>
    <n v="6251"/>
  </r>
  <r>
    <x v="29924"/>
    <x v="4"/>
    <s v="INDIVIDUAL"/>
    <x v="8"/>
    <s v="U.S. Bank"/>
    <x v="0"/>
    <x v="0"/>
    <x v="17"/>
    <d v="2021-09-14T00:00:00"/>
    <d v="2021-07-13T00:00:00"/>
    <x v="1"/>
    <x v="1"/>
    <d v="2021-08-13T00:00:00"/>
    <n v="690520"/>
    <x v="6"/>
    <s v="B4"/>
    <x v="0"/>
    <s v="Verified"/>
    <n v="50000"/>
    <n v="6.4999997615814209E-2"/>
    <n v="65.949996948242188"/>
    <n v="0.11490000039339066"/>
    <n v="2000"/>
    <n v="15"/>
    <n v="2374"/>
  </r>
  <r>
    <x v="29925"/>
    <x v="7"/>
    <s v="INDIVIDUAL"/>
    <x v="4"/>
    <s v="Deloitte  and  Touche"/>
    <x v="2"/>
    <x v="0"/>
    <x v="8"/>
    <d v="2021-05-12T00:00:00"/>
    <d v="2021-05-12T00:00:00"/>
    <x v="1"/>
    <x v="1"/>
    <d v="2021-06-12T00:00:00"/>
    <n v="904249"/>
    <x v="6"/>
    <s v="D5"/>
    <x v="0"/>
    <s v="Verified"/>
    <n v="50400"/>
    <n v="7.7100001275539398E-2"/>
    <n v="158.25999450683594"/>
    <n v="0.16019999980926514"/>
    <n v="4500"/>
    <n v="7"/>
    <n v="5083"/>
  </r>
  <r>
    <x v="29926"/>
    <x v="1"/>
    <s v="INDIVIDUAL"/>
    <x v="0"/>
    <s v="U.S. Postal Service"/>
    <x v="2"/>
    <x v="0"/>
    <x v="34"/>
    <d v="2021-05-16T00:00:00"/>
    <d v="2021-07-10T00:00:00"/>
    <x v="1"/>
    <x v="1"/>
    <d v="2021-08-10T00:00:00"/>
    <n v="632409"/>
    <x v="6"/>
    <s v="D3"/>
    <x v="0"/>
    <s v="Verified"/>
    <n v="62839"/>
    <n v="2.8799999505281448E-2"/>
    <n v="313.45999145507813"/>
    <n v="0.15330000221729279"/>
    <n v="9000"/>
    <n v="18"/>
    <n v="9394"/>
  </r>
  <r>
    <x v="29927"/>
    <x v="0"/>
    <s v="INDIVIDUAL"/>
    <x v="10"/>
    <s v="Loyola Marymount University"/>
    <x v="2"/>
    <x v="0"/>
    <x v="17"/>
    <d v="2021-05-16T00:00:00"/>
    <d v="2021-03-13T00:00:00"/>
    <x v="1"/>
    <x v="1"/>
    <d v="2021-04-13T00:00:00"/>
    <n v="682078"/>
    <x v="6"/>
    <s v="D1"/>
    <x v="0"/>
    <s v="Verified"/>
    <n v="75000"/>
    <n v="4.3200001120567322E-2"/>
    <n v="193.69000244140625"/>
    <n v="0.14839999377727509"/>
    <n v="5600"/>
    <n v="30"/>
    <n v="6939"/>
  </r>
  <r>
    <x v="29928"/>
    <x v="4"/>
    <s v="INDIVIDUAL"/>
    <x v="9"/>
    <s v="chicago northside toyota"/>
    <x v="1"/>
    <x v="0"/>
    <x v="39"/>
    <d v="2021-05-16T00:00:00"/>
    <d v="2021-01-12T00:00:00"/>
    <x v="1"/>
    <x v="1"/>
    <d v="2021-02-12T00:00:00"/>
    <n v="391610"/>
    <x v="6"/>
    <s v="C3"/>
    <x v="0"/>
    <s v="Verified"/>
    <n v="89004"/>
    <n v="7.4000000953674316E-2"/>
    <n v="202.6300048828125"/>
    <n v="0.13160000741481781"/>
    <n v="6000"/>
    <n v="6"/>
    <n v="7294"/>
  </r>
  <r>
    <x v="29929"/>
    <x v="39"/>
    <s v="INDIVIDUAL"/>
    <x v="4"/>
    <s v="w.w. Grainger"/>
    <x v="0"/>
    <x v="1"/>
    <x v="16"/>
    <d v="2021-02-16T00:00:00"/>
    <d v="2021-08-12T00:00:00"/>
    <x v="1"/>
    <x v="1"/>
    <d v="2021-09-12T00:00:00"/>
    <n v="702437"/>
    <x v="6"/>
    <s v="B3"/>
    <x v="0"/>
    <s v="Verified"/>
    <n v="70000"/>
    <n v="0.11550000309944153"/>
    <n v="262.3699951171875"/>
    <n v="0.1111999973654747"/>
    <n v="8000"/>
    <n v="22"/>
    <n v="9291"/>
  </r>
  <r>
    <x v="29930"/>
    <x v="16"/>
    <s v="INDIVIDUAL"/>
    <x v="4"/>
    <s v="Chevron"/>
    <x v="0"/>
    <x v="1"/>
    <x v="18"/>
    <d v="2021-05-16T00:00:00"/>
    <d v="2021-03-14T00:00:00"/>
    <x v="1"/>
    <x v="1"/>
    <d v="2021-04-14T00:00:00"/>
    <n v="1110793"/>
    <x v="6"/>
    <s v="B3"/>
    <x v="0"/>
    <s v="Verified"/>
    <n v="97000"/>
    <n v="0.16259999573230743"/>
    <n v="463.07000732421875"/>
    <n v="0.11710000038146973"/>
    <n v="14000"/>
    <n v="38"/>
    <n v="16547"/>
  </r>
  <r>
    <x v="29931"/>
    <x v="15"/>
    <s v="INDIVIDUAL"/>
    <x v="0"/>
    <s v="Yuma County"/>
    <x v="1"/>
    <x v="1"/>
    <x v="11"/>
    <d v="2021-08-14T00:00:00"/>
    <d v="2021-08-14T00:00:00"/>
    <x v="1"/>
    <x v="1"/>
    <d v="2021-09-14T00:00:00"/>
    <n v="1039919"/>
    <x v="6"/>
    <s v="C1"/>
    <x v="0"/>
    <s v="Verified"/>
    <n v="84000"/>
    <n v="0.17509999871253967"/>
    <n v="277.10000610351563"/>
    <n v="0.12989999353885651"/>
    <n v="8225"/>
    <n v="18"/>
    <n v="9975"/>
  </r>
  <r>
    <x v="29932"/>
    <x v="0"/>
    <s v="INDIVIDUAL"/>
    <x v="1"/>
    <s v="Sutter Memorial Hospital"/>
    <x v="2"/>
    <x v="1"/>
    <x v="42"/>
    <d v="2021-04-16T00:00:00"/>
    <d v="2021-05-09T00:00:00"/>
    <x v="1"/>
    <x v="1"/>
    <d v="2021-06-09T00:00:00"/>
    <n v="425137"/>
    <x v="6"/>
    <s v="D4"/>
    <x v="0"/>
    <s v="Verified"/>
    <n v="82000"/>
    <n v="0.11559999734163284"/>
    <n v="156.1199951171875"/>
    <n v="0.15049999952316284"/>
    <n v="4500"/>
    <n v="13"/>
    <n v="4557"/>
  </r>
  <r>
    <x v="29933"/>
    <x v="3"/>
    <s v="INDIVIDUAL"/>
    <x v="6"/>
    <s v="geico"/>
    <x v="1"/>
    <x v="0"/>
    <x v="2"/>
    <d v="2021-01-15T00:00:00"/>
    <d v="2021-01-15T00:00:00"/>
    <x v="1"/>
    <x v="1"/>
    <d v="2021-02-15T00:00:00"/>
    <n v="1269524"/>
    <x v="6"/>
    <s v="C3"/>
    <x v="0"/>
    <s v="Verified"/>
    <n v="60000"/>
    <n v="7.6600000262260437E-2"/>
    <n v="72.44000244140625"/>
    <n v="0.14650000631809235"/>
    <n v="2100"/>
    <n v="20"/>
    <n v="2609"/>
  </r>
  <r>
    <x v="29934"/>
    <x v="9"/>
    <s v="INDIVIDUAL"/>
    <x v="6"/>
    <s v="The Mount Sinai School of Medicine"/>
    <x v="6"/>
    <x v="1"/>
    <x v="17"/>
    <d v="2021-11-13T00:00:00"/>
    <d v="2021-06-13T00:00:00"/>
    <x v="0"/>
    <x v="0"/>
    <d v="2021-07-13T00:00:00"/>
    <n v="687674"/>
    <x v="6"/>
    <s v="A5"/>
    <x v="1"/>
    <s v="Not Verified"/>
    <n v="80000"/>
    <n v="1.8799999728798866E-2"/>
    <n v="92"/>
    <n v="7.8800000250339508E-2"/>
    <n v="4550"/>
    <n v="9"/>
    <n v="3341"/>
  </r>
  <r>
    <x v="29935"/>
    <x v="16"/>
    <s v="INDIVIDUAL"/>
    <x v="0"/>
    <s v="MEBA"/>
    <x v="0"/>
    <x v="1"/>
    <x v="28"/>
    <d v="2021-03-15T00:00:00"/>
    <d v="2021-10-14T00:00:00"/>
    <x v="0"/>
    <x v="0"/>
    <d v="2021-11-14T00:00:00"/>
    <n v="1283715"/>
    <x v="6"/>
    <s v="B3"/>
    <x v="1"/>
    <s v="Not Verified"/>
    <n v="99996"/>
    <n v="0.10480000078678131"/>
    <n v="92.819999694824219"/>
    <n v="0.11710000038146973"/>
    <n v="4200"/>
    <n v="28"/>
    <n v="3450"/>
  </r>
  <r>
    <x v="29936"/>
    <x v="19"/>
    <s v="INDIVIDUAL"/>
    <x v="0"/>
    <s v="Michigan Department of Transportation"/>
    <x v="1"/>
    <x v="1"/>
    <x v="29"/>
    <d v="2021-12-11T00:00:00"/>
    <d v="2021-07-11T00:00:00"/>
    <x v="0"/>
    <x v="0"/>
    <d v="2021-08-11T00:00:00"/>
    <n v="939425"/>
    <x v="6"/>
    <s v="C3"/>
    <x v="1"/>
    <s v="Not Verified"/>
    <n v="66000"/>
    <n v="0.22949999570846558"/>
    <n v="186.11000061035156"/>
    <n v="0.13989999890327454"/>
    <n v="8000"/>
    <n v="22"/>
    <n v="723"/>
  </r>
  <r>
    <x v="29937"/>
    <x v="38"/>
    <s v="INDIVIDUAL"/>
    <x v="8"/>
    <s v="Jefferson County Comission"/>
    <x v="1"/>
    <x v="1"/>
    <x v="8"/>
    <d v="2021-10-14T00:00:00"/>
    <d v="2021-07-14T00:00:00"/>
    <x v="0"/>
    <x v="0"/>
    <d v="2021-08-14T00:00:00"/>
    <n v="890004"/>
    <x v="6"/>
    <s v="C4"/>
    <x v="1"/>
    <s v="Not Verified"/>
    <n v="37236.9609375"/>
    <n v="0.12409999966621399"/>
    <n v="208.49000549316406"/>
    <n v="0.1379999965429306"/>
    <n v="9000"/>
    <n v="14"/>
    <n v="8490"/>
  </r>
  <r>
    <x v="29938"/>
    <x v="21"/>
    <s v="INDIVIDUAL"/>
    <x v="1"/>
    <s v="Sarcom"/>
    <x v="2"/>
    <x v="1"/>
    <x v="17"/>
    <d v="2021-04-13T00:00:00"/>
    <d v="2021-12-12T00:00:00"/>
    <x v="0"/>
    <x v="0"/>
    <d v="2022-01-12T00:00:00"/>
    <n v="684889"/>
    <x v="6"/>
    <s v="D2"/>
    <x v="1"/>
    <s v="Not Verified"/>
    <n v="55000"/>
    <n v="5.0799999386072159E-2"/>
    <n v="119.51000213623047"/>
    <n v="0.15209999680519104"/>
    <n v="5000"/>
    <n v="7"/>
    <n v="3527"/>
  </r>
  <r>
    <x v="29939"/>
    <x v="24"/>
    <s v="INDIVIDUAL"/>
    <x v="0"/>
    <s v="hertz equipment rental"/>
    <x v="2"/>
    <x v="1"/>
    <x v="17"/>
    <d v="2021-07-14T00:00:00"/>
    <d v="2021-02-14T00:00:00"/>
    <x v="0"/>
    <x v="0"/>
    <d v="2021-03-14T00:00:00"/>
    <n v="677248"/>
    <x v="6"/>
    <s v="D2"/>
    <x v="1"/>
    <s v="Not Verified"/>
    <n v="55000"/>
    <n v="0.16040000319480896"/>
    <n v="95.610000610351563"/>
    <n v="0.15209999680519104"/>
    <n v="4000"/>
    <n v="30"/>
    <n v="4404"/>
  </r>
  <r>
    <x v="29940"/>
    <x v="11"/>
    <s v="INDIVIDUAL"/>
    <x v="9"/>
    <s v="M.A. Industries"/>
    <x v="2"/>
    <x v="1"/>
    <x v="6"/>
    <d v="2021-01-12T00:00:00"/>
    <d v="2021-08-11T00:00:00"/>
    <x v="0"/>
    <x v="0"/>
    <d v="2021-09-11T00:00:00"/>
    <n v="971125"/>
    <x v="6"/>
    <s v="D5"/>
    <x v="1"/>
    <s v="Not Verified"/>
    <n v="42000"/>
    <n v="0.10000000149011612"/>
    <n v="175.82000732421875"/>
    <n v="0.17489999532699585"/>
    <n v="7000"/>
    <n v="10"/>
    <n v="659"/>
  </r>
  <r>
    <x v="29941"/>
    <x v="19"/>
    <s v="INDIVIDUAL"/>
    <x v="8"/>
    <s v="Richfield Management"/>
    <x v="3"/>
    <x v="1"/>
    <x v="16"/>
    <d v="2021-05-16T00:00:00"/>
    <d v="2021-07-14T00:00:00"/>
    <x v="0"/>
    <x v="0"/>
    <d v="2021-08-14T00:00:00"/>
    <n v="701213"/>
    <x v="6"/>
    <s v="E1"/>
    <x v="1"/>
    <s v="Not Verified"/>
    <n v="46000"/>
    <n v="0.1914999932050705"/>
    <n v="85.339996337890625"/>
    <n v="0.16449999809265137"/>
    <n v="3475"/>
    <n v="20"/>
    <n v="4002"/>
  </r>
  <r>
    <x v="29942"/>
    <x v="8"/>
    <s v="INDIVIDUAL"/>
    <x v="5"/>
    <s v="Cochran Publishing Company"/>
    <x v="3"/>
    <x v="1"/>
    <x v="20"/>
    <d v="2021-11-11T00:00:00"/>
    <d v="2021-06-11T00:00:00"/>
    <x v="0"/>
    <x v="0"/>
    <d v="2021-07-11T00:00:00"/>
    <n v="921143"/>
    <x v="6"/>
    <s v="E2"/>
    <x v="1"/>
    <s v="Not Verified"/>
    <n v="64800"/>
    <n v="0.10419999808073044"/>
    <n v="111.29000091552734"/>
    <n v="0.16769999265670776"/>
    <n v="4500"/>
    <n v="16"/>
    <n v="311"/>
  </r>
  <r>
    <x v="29943"/>
    <x v="3"/>
    <s v="INDIVIDUAL"/>
    <x v="8"/>
    <m/>
    <x v="1"/>
    <x v="2"/>
    <x v="8"/>
    <d v="2021-05-16T00:00:00"/>
    <d v="2021-04-13T00:00:00"/>
    <x v="0"/>
    <x v="0"/>
    <d v="2021-05-13T00:00:00"/>
    <n v="893860"/>
    <x v="6"/>
    <s v="C4"/>
    <x v="1"/>
    <s v="Not Verified"/>
    <n v="42000"/>
    <n v="0.13259999454021454"/>
    <n v="92.660003662109375"/>
    <n v="0.1379999965429306"/>
    <n v="4000"/>
    <n v="16"/>
    <n v="2224"/>
  </r>
  <r>
    <x v="29944"/>
    <x v="2"/>
    <s v="INDIVIDUAL"/>
    <x v="4"/>
    <s v="Bills Countertops"/>
    <x v="1"/>
    <x v="2"/>
    <x v="29"/>
    <d v="2021-11-13T00:00:00"/>
    <d v="2021-06-13T00:00:00"/>
    <x v="0"/>
    <x v="0"/>
    <d v="2021-07-13T00:00:00"/>
    <n v="952854"/>
    <x v="6"/>
    <s v="C1"/>
    <x v="1"/>
    <s v="Not Verified"/>
    <n v="24000"/>
    <n v="0.24199999868869781"/>
    <n v="170.61000061035156"/>
    <n v="0.12989999353885651"/>
    <n v="7500"/>
    <n v="8"/>
    <n v="4550"/>
  </r>
  <r>
    <x v="29945"/>
    <x v="20"/>
    <s v="INDIVIDUAL"/>
    <x v="6"/>
    <s v="monument collision"/>
    <x v="0"/>
    <x v="0"/>
    <x v="9"/>
    <d v="2021-07-11T00:00:00"/>
    <d v="2021-01-11T00:00:00"/>
    <x v="0"/>
    <x v="0"/>
    <d v="2021-02-11T00:00:00"/>
    <n v="747923"/>
    <x v="6"/>
    <s v="B4"/>
    <x v="1"/>
    <s v="Not Verified"/>
    <n v="780000"/>
    <n v="2.7000000700354576E-3"/>
    <n v="131.92999267578125"/>
    <n v="0.11490000039339066"/>
    <n v="6000"/>
    <n v="6"/>
    <n v="658"/>
  </r>
  <r>
    <x v="29946"/>
    <x v="0"/>
    <s v="INDIVIDUAL"/>
    <x v="0"/>
    <s v="Whole Foods Market"/>
    <x v="1"/>
    <x v="0"/>
    <x v="17"/>
    <d v="2021-05-16T00:00:00"/>
    <d v="2021-07-12T00:00:00"/>
    <x v="0"/>
    <x v="0"/>
    <d v="2021-08-12T00:00:00"/>
    <n v="694086"/>
    <x v="6"/>
    <s v="C2"/>
    <x v="1"/>
    <s v="Not Verified"/>
    <n v="36672"/>
    <n v="0.13609999418258667"/>
    <n v="115.33999633789063"/>
    <n v="0.13609999418258667"/>
    <n v="5000"/>
    <n v="10"/>
    <n v="2427"/>
  </r>
  <r>
    <x v="29947"/>
    <x v="0"/>
    <s v="INDIVIDUAL"/>
    <x v="5"/>
    <s v="Western Riverside Council of Governments"/>
    <x v="1"/>
    <x v="0"/>
    <x v="17"/>
    <d v="2021-08-12T00:00:00"/>
    <d v="2021-03-12T00:00:00"/>
    <x v="0"/>
    <x v="0"/>
    <d v="2021-04-12T00:00:00"/>
    <n v="677993"/>
    <x v="6"/>
    <s v="C3"/>
    <x v="1"/>
    <s v="Not Verified"/>
    <n v="33600"/>
    <n v="9.2500001192092896E-2"/>
    <n v="186.07000732421875"/>
    <n v="0.13979999721050262"/>
    <n v="8000"/>
    <n v="10"/>
    <n v="4117"/>
  </r>
  <r>
    <x v="29948"/>
    <x v="0"/>
    <s v="INDIVIDUAL"/>
    <x v="3"/>
    <s v="employment development department"/>
    <x v="1"/>
    <x v="0"/>
    <x v="23"/>
    <d v="2021-05-16T00:00:00"/>
    <d v="2021-05-11T00:00:00"/>
    <x v="0"/>
    <x v="0"/>
    <d v="2021-06-11T00:00:00"/>
    <n v="785192"/>
    <x v="6"/>
    <s v="C3"/>
    <x v="1"/>
    <s v="Not Verified"/>
    <n v="51072"/>
    <n v="0.10570000112056732"/>
    <n v="204.69000244140625"/>
    <n v="0.12980000674724579"/>
    <n v="9000"/>
    <n v="12"/>
    <n v="2653"/>
  </r>
  <r>
    <x v="29949"/>
    <x v="14"/>
    <s v="INDIVIDUAL"/>
    <x v="1"/>
    <s v="Bastrop Athletic Designs"/>
    <x v="1"/>
    <x v="0"/>
    <x v="21"/>
    <d v="2021-10-13T00:00:00"/>
    <d v="2021-06-13T00:00:00"/>
    <x v="0"/>
    <x v="0"/>
    <d v="2021-07-13T00:00:00"/>
    <n v="775601"/>
    <x v="6"/>
    <s v="C1"/>
    <x v="1"/>
    <s v="Not Verified"/>
    <n v="45000"/>
    <n v="0.11410000175237656"/>
    <n v="134.16999816894531"/>
    <n v="0.12229999899864197"/>
    <n v="6000"/>
    <n v="22"/>
    <n v="4255"/>
  </r>
  <r>
    <x v="29950"/>
    <x v="14"/>
    <s v="INDIVIDUAL"/>
    <x v="8"/>
    <s v="nw mutual"/>
    <x v="2"/>
    <x v="0"/>
    <x v="16"/>
    <d v="2021-11-11T00:00:00"/>
    <d v="2021-07-11T00:00:00"/>
    <x v="0"/>
    <x v="0"/>
    <d v="2021-08-11T00:00:00"/>
    <n v="704568"/>
    <x v="6"/>
    <s v="D5"/>
    <x v="1"/>
    <s v="Not Verified"/>
    <n v="60000"/>
    <n v="9.7400002181529999E-2"/>
    <n v="293.8699951171875"/>
    <n v="0.1632000058889389"/>
    <n v="12000"/>
    <n v="12"/>
    <n v="3426"/>
  </r>
  <r>
    <x v="29951"/>
    <x v="3"/>
    <s v="INDIVIDUAL"/>
    <x v="4"/>
    <s v="ap management"/>
    <x v="3"/>
    <x v="0"/>
    <x v="6"/>
    <d v="2021-12-15T00:00:00"/>
    <d v="2021-05-15T00:00:00"/>
    <x v="0"/>
    <x v="0"/>
    <d v="2021-06-15T00:00:00"/>
    <n v="991894"/>
    <x v="6"/>
    <s v="E2"/>
    <x v="1"/>
    <s v="Not Verified"/>
    <n v="24996"/>
    <n v="0.17810000479221344"/>
    <n v="107.55000305175781"/>
    <n v="0.18389999866485596"/>
    <n v="4200"/>
    <n v="15"/>
    <n v="5194"/>
  </r>
  <r>
    <x v="29952"/>
    <x v="40"/>
    <s v="INDIVIDUAL"/>
    <x v="9"/>
    <s v="United States Marine Corps"/>
    <x v="4"/>
    <x v="0"/>
    <x v="29"/>
    <d v="2021-04-13T00:00:00"/>
    <d v="2021-11-12T00:00:00"/>
    <x v="0"/>
    <x v="0"/>
    <d v="2021-12-12T00:00:00"/>
    <n v="955298"/>
    <x v="6"/>
    <s v="F1"/>
    <x v="1"/>
    <s v="Not Verified"/>
    <n v="62400"/>
    <n v="0.17689999938011169"/>
    <n v="405.5"/>
    <n v="0.20250000059604645"/>
    <n v="16000"/>
    <n v="30"/>
    <n v="7601"/>
  </r>
  <r>
    <x v="29953"/>
    <x v="31"/>
    <s v="INDIVIDUAL"/>
    <x v="4"/>
    <s v="Drug and Alcohol Testing Compliance Serv"/>
    <x v="1"/>
    <x v="0"/>
    <x v="9"/>
    <d v="2021-10-11T00:00:00"/>
    <d v="2021-05-11T00:00:00"/>
    <x v="0"/>
    <x v="0"/>
    <d v="2021-06-11T00:00:00"/>
    <n v="756857"/>
    <x v="6"/>
    <s v="C2"/>
    <x v="1"/>
    <s v="Not Verified"/>
    <n v="35400"/>
    <n v="0.17560000717639923"/>
    <n v="193.75999450683594"/>
    <n v="0.13609999418258667"/>
    <n v="8400"/>
    <n v="34"/>
    <n v="867"/>
  </r>
  <r>
    <x v="29954"/>
    <x v="2"/>
    <s v="INDIVIDUAL"/>
    <x v="0"/>
    <s v="cincinnati water works"/>
    <x v="6"/>
    <x v="1"/>
    <x v="0"/>
    <d v="2021-02-16T00:00:00"/>
    <d v="2021-02-16T00:00:00"/>
    <x v="1"/>
    <x v="1"/>
    <d v="2021-03-16T00:00:00"/>
    <n v="847387"/>
    <x v="6"/>
    <s v="A5"/>
    <x v="1"/>
    <s v="Not Verified"/>
    <n v="44000"/>
    <n v="0.18760000169277191"/>
    <n v="50.290000915527344"/>
    <n v="7.6600000262260437E-2"/>
    <n v="2500"/>
    <n v="20"/>
    <n v="3017"/>
  </r>
  <r>
    <x v="29955"/>
    <x v="4"/>
    <s v="INDIVIDUAL"/>
    <x v="0"/>
    <s v="Exelon Nuclear"/>
    <x v="6"/>
    <x v="1"/>
    <x v="17"/>
    <d v="2021-09-11T00:00:00"/>
    <d v="2021-08-11T00:00:00"/>
    <x v="1"/>
    <x v="1"/>
    <d v="2021-09-11T00:00:00"/>
    <n v="679453"/>
    <x v="6"/>
    <s v="A5"/>
    <x v="1"/>
    <s v="Not Verified"/>
    <n v="108000"/>
    <n v="0.19979999959468842"/>
    <n v="80.879997253417969"/>
    <n v="7.8800000250339508E-2"/>
    <n v="4000"/>
    <n v="52"/>
    <n v="4334"/>
  </r>
  <r>
    <x v="29956"/>
    <x v="8"/>
    <s v="INDIVIDUAL"/>
    <x v="1"/>
    <s v="SBV"/>
    <x v="6"/>
    <x v="1"/>
    <x v="20"/>
    <d v="2021-02-13T00:00:00"/>
    <d v="2021-02-13T00:00:00"/>
    <x v="1"/>
    <x v="1"/>
    <d v="2021-03-13T00:00:00"/>
    <n v="928352"/>
    <x v="6"/>
    <s v="A5"/>
    <x v="1"/>
    <s v="Not Verified"/>
    <n v="56000"/>
    <n v="0.17910000681877136"/>
    <n v="193.10000610351563"/>
    <n v="7.6600000262260437E-2"/>
    <n v="9600"/>
    <n v="27"/>
    <n v="10704"/>
  </r>
  <r>
    <x v="29957"/>
    <x v="3"/>
    <s v="INDIVIDUAL"/>
    <x v="8"/>
    <s v="Norst, Inc."/>
    <x v="6"/>
    <x v="1"/>
    <x v="17"/>
    <d v="2021-04-14T00:00:00"/>
    <d v="2021-04-13T00:00:00"/>
    <x v="1"/>
    <x v="1"/>
    <d v="2021-05-13T00:00:00"/>
    <n v="671798"/>
    <x v="6"/>
    <s v="A5"/>
    <x v="1"/>
    <s v="Not Verified"/>
    <n v="35000"/>
    <n v="9.3299999833106995E-2"/>
    <n v="125.36000061035156"/>
    <n v="7.8800000250339508E-2"/>
    <n v="6200"/>
    <n v="22"/>
    <n v="7233"/>
  </r>
  <r>
    <x v="29958"/>
    <x v="14"/>
    <s v="INDIVIDUAL"/>
    <x v="8"/>
    <s v="fort worth fire department"/>
    <x v="6"/>
    <x v="1"/>
    <x v="14"/>
    <d v="2021-12-13T00:00:00"/>
    <d v="2021-12-13T00:00:00"/>
    <x v="1"/>
    <x v="1"/>
    <d v="2022-01-13T00:00:00"/>
    <n v="675775"/>
    <x v="6"/>
    <s v="A5"/>
    <x v="1"/>
    <s v="Not Verified"/>
    <n v="65000"/>
    <n v="9.3599997460842133E-2"/>
    <n v="121.31999969482422"/>
    <n v="7.8800000250339508E-2"/>
    <n v="6000"/>
    <n v="30"/>
    <n v="7149"/>
  </r>
  <r>
    <x v="29959"/>
    <x v="30"/>
    <s v="INDIVIDUAL"/>
    <x v="5"/>
    <s v="BADGER METER INC"/>
    <x v="6"/>
    <x v="1"/>
    <x v="35"/>
    <d v="2021-01-12T00:00:00"/>
    <d v="2021-01-12T00:00:00"/>
    <x v="1"/>
    <x v="1"/>
    <d v="2021-02-12T00:00:00"/>
    <n v="723083"/>
    <x v="6"/>
    <s v="A5"/>
    <x v="1"/>
    <s v="Not Verified"/>
    <n v="45000"/>
    <n v="6.7699998617172241E-2"/>
    <n v="80.879997253417969"/>
    <n v="7.8800000250339508E-2"/>
    <n v="4000"/>
    <n v="30"/>
    <n v="4323"/>
  </r>
  <r>
    <x v="29960"/>
    <x v="14"/>
    <s v="INDIVIDUAL"/>
    <x v="10"/>
    <s v="Darnall Hospital"/>
    <x v="6"/>
    <x v="1"/>
    <x v="14"/>
    <d v="2021-09-15T00:00:00"/>
    <d v="2021-06-15T00:00:00"/>
    <x v="1"/>
    <x v="1"/>
    <d v="2021-07-15T00:00:00"/>
    <n v="674417"/>
    <x v="6"/>
    <s v="A2"/>
    <x v="1"/>
    <s v="Not Verified"/>
    <n v="29000"/>
    <n v="3.8100000470876694E-2"/>
    <n v="137.82000732421875"/>
    <n v="6.759999692440033E-2"/>
    <n v="7000"/>
    <n v="11"/>
    <n v="8269"/>
  </r>
  <r>
    <x v="29961"/>
    <x v="1"/>
    <s v="INDIVIDUAL"/>
    <x v="0"/>
    <s v="griffith energy"/>
    <x v="0"/>
    <x v="1"/>
    <x v="16"/>
    <d v="2021-10-15T00:00:00"/>
    <d v="2021-08-11T00:00:00"/>
    <x v="1"/>
    <x v="1"/>
    <d v="2021-09-11T00:00:00"/>
    <n v="703709"/>
    <x v="6"/>
    <s v="B1"/>
    <x v="1"/>
    <s v="Not Verified"/>
    <n v="35000"/>
    <n v="0.18379999697208405"/>
    <n v="171.47999572753906"/>
    <n v="0.10379999876022339"/>
    <n v="8000"/>
    <n v="24"/>
    <n v="8828"/>
  </r>
  <r>
    <x v="29962"/>
    <x v="13"/>
    <s v="INDIVIDUAL"/>
    <x v="0"/>
    <s v="US Department of Justice"/>
    <x v="0"/>
    <x v="1"/>
    <x v="16"/>
    <d v="2021-08-15T00:00:00"/>
    <d v="2021-08-15T00:00:00"/>
    <x v="1"/>
    <x v="1"/>
    <d v="2021-09-15T00:00:00"/>
    <n v="712636"/>
    <x v="6"/>
    <s v="B3"/>
    <x v="1"/>
    <s v="Not Verified"/>
    <n v="89000"/>
    <n v="0.12150000035762787"/>
    <n v="174.41999816894531"/>
    <n v="0.1111999973654747"/>
    <n v="8000"/>
    <n v="27"/>
    <n v="10465"/>
  </r>
  <r>
    <x v="29963"/>
    <x v="9"/>
    <s v="INDIVIDUAL"/>
    <x v="1"/>
    <s v="St Clair"/>
    <x v="0"/>
    <x v="1"/>
    <x v="29"/>
    <d v="2021-08-15T00:00:00"/>
    <d v="2021-02-15T00:00:00"/>
    <x v="1"/>
    <x v="1"/>
    <d v="2021-03-15T00:00:00"/>
    <n v="942864"/>
    <x v="6"/>
    <s v="B4"/>
    <x v="1"/>
    <s v="Not Verified"/>
    <n v="50000"/>
    <n v="0.1273999959230423"/>
    <n v="373.79000854492188"/>
    <n v="0.11490000039339066"/>
    <n v="17000"/>
    <n v="50"/>
    <n v="21855"/>
  </r>
  <r>
    <x v="29964"/>
    <x v="2"/>
    <s v="INDIVIDUAL"/>
    <x v="8"/>
    <s v="abrasive technology"/>
    <x v="0"/>
    <x v="1"/>
    <x v="35"/>
    <d v="2021-05-16T00:00:00"/>
    <d v="2021-10-15T00:00:00"/>
    <x v="1"/>
    <x v="1"/>
    <d v="2021-11-15T00:00:00"/>
    <n v="732567"/>
    <x v="6"/>
    <s v="B4"/>
    <x v="1"/>
    <s v="Not Verified"/>
    <n v="30912"/>
    <n v="7.5699999928474426E-2"/>
    <n v="123.13999938964844"/>
    <n v="0.11490000039339066"/>
    <n v="5600"/>
    <n v="35"/>
    <n v="7407"/>
  </r>
  <r>
    <x v="29965"/>
    <x v="0"/>
    <s v="INDIVIDUAL"/>
    <x v="5"/>
    <s v="Fender"/>
    <x v="0"/>
    <x v="1"/>
    <x v="35"/>
    <d v="2021-06-13T00:00:00"/>
    <d v="2021-02-13T00:00:00"/>
    <x v="1"/>
    <x v="1"/>
    <d v="2021-03-13T00:00:00"/>
    <n v="703045"/>
    <x v="6"/>
    <s v="B5"/>
    <x v="1"/>
    <s v="Not Verified"/>
    <n v="46000"/>
    <n v="3.970000147819519E-2"/>
    <n v="133.05000305175781"/>
    <n v="0.11860000342130661"/>
    <n v="6000"/>
    <n v="10"/>
    <n v="7278"/>
  </r>
  <r>
    <x v="29966"/>
    <x v="24"/>
    <s v="INDIVIDUAL"/>
    <x v="6"/>
    <s v="con-way enterprises"/>
    <x v="0"/>
    <x v="1"/>
    <x v="29"/>
    <d v="2021-05-16T00:00:00"/>
    <d v="2021-07-12T00:00:00"/>
    <x v="1"/>
    <x v="1"/>
    <d v="2021-08-12T00:00:00"/>
    <n v="951801"/>
    <x v="6"/>
    <s v="B1"/>
    <x v="1"/>
    <s v="Not Verified"/>
    <n v="44400"/>
    <n v="1.0499999858438969E-2"/>
    <n v="276.14999389648438"/>
    <n v="9.9899999797344208E-2"/>
    <n v="13000"/>
    <n v="26"/>
    <n v="13967"/>
  </r>
  <r>
    <x v="29967"/>
    <x v="7"/>
    <s v="INDIVIDUAL"/>
    <x v="6"/>
    <s v="GEICO"/>
    <x v="0"/>
    <x v="1"/>
    <x v="18"/>
    <d v="2021-05-16T00:00:00"/>
    <d v="2021-09-15T00:00:00"/>
    <x v="1"/>
    <x v="1"/>
    <d v="2021-10-15T00:00:00"/>
    <n v="1218650"/>
    <x v="6"/>
    <s v="B3"/>
    <x v="1"/>
    <s v="Not Verified"/>
    <n v="96984"/>
    <n v="0.15700000524520874"/>
    <n v="110.5"/>
    <n v="0.11710000038146973"/>
    <n v="5000"/>
    <n v="35"/>
    <n v="6530"/>
  </r>
  <r>
    <x v="29968"/>
    <x v="19"/>
    <s v="INDIVIDUAL"/>
    <x v="9"/>
    <s v="tuscola county road commission"/>
    <x v="0"/>
    <x v="1"/>
    <x v="16"/>
    <d v="2021-10-12T00:00:00"/>
    <d v="2021-10-12T00:00:00"/>
    <x v="1"/>
    <x v="1"/>
    <d v="2021-11-12T00:00:00"/>
    <n v="706534"/>
    <x v="6"/>
    <s v="B1"/>
    <x v="1"/>
    <s v="Not Verified"/>
    <n v="48000"/>
    <n v="0.11720000207424164"/>
    <n v="214.35000610351563"/>
    <n v="0.10379999876022339"/>
    <n v="10000"/>
    <n v="37"/>
    <n v="11863"/>
  </r>
  <r>
    <x v="29969"/>
    <x v="26"/>
    <s v="INDIVIDUAL"/>
    <x v="10"/>
    <s v="Treasure Island"/>
    <x v="0"/>
    <x v="1"/>
    <x v="16"/>
    <d v="2021-04-14T00:00:00"/>
    <d v="2021-02-12T00:00:00"/>
    <x v="1"/>
    <x v="1"/>
    <d v="2021-03-12T00:00:00"/>
    <n v="714202"/>
    <x v="6"/>
    <s v="B5"/>
    <x v="1"/>
    <s v="Not Verified"/>
    <n v="55400"/>
    <n v="0.12169999629259109"/>
    <n v="319.30999755859375"/>
    <n v="0.11860000342130661"/>
    <n v="14400"/>
    <n v="19"/>
    <n v="16679"/>
  </r>
  <r>
    <x v="29970"/>
    <x v="0"/>
    <s v="INDIVIDUAL"/>
    <x v="3"/>
    <s v="BART"/>
    <x v="0"/>
    <x v="1"/>
    <x v="28"/>
    <d v="2021-08-15T00:00:00"/>
    <d v="2021-08-12T00:00:00"/>
    <x v="1"/>
    <x v="1"/>
    <d v="2021-09-12T00:00:00"/>
    <n v="1264519"/>
    <x v="6"/>
    <s v="B3"/>
    <x v="1"/>
    <s v="Not Verified"/>
    <n v="96000"/>
    <n v="3.6499999463558197E-2"/>
    <n v="437.54998779296875"/>
    <n v="0.11710000038146973"/>
    <n v="19800"/>
    <n v="23"/>
    <n v="21130"/>
  </r>
  <r>
    <x v="29971"/>
    <x v="3"/>
    <s v="INDIVIDUAL"/>
    <x v="7"/>
    <s v="ODI Teledyne"/>
    <x v="0"/>
    <x v="1"/>
    <x v="16"/>
    <d v="2021-01-16T00:00:00"/>
    <d v="2021-08-11T00:00:00"/>
    <x v="1"/>
    <x v="1"/>
    <d v="2021-09-11T00:00:00"/>
    <n v="692299"/>
    <x v="6"/>
    <s v="B3"/>
    <x v="1"/>
    <s v="Not Verified"/>
    <n v="75000"/>
    <n v="0.10369999706745148"/>
    <n v="370.6400146484375"/>
    <n v="0.1111999973654747"/>
    <n v="17000"/>
    <n v="38"/>
    <n v="18266"/>
  </r>
  <r>
    <x v="29972"/>
    <x v="28"/>
    <s v="INDIVIDUAL"/>
    <x v="5"/>
    <s v="Staker Parson"/>
    <x v="0"/>
    <x v="1"/>
    <x v="6"/>
    <d v="2021-05-16T00:00:00"/>
    <d v="2021-04-13T00:00:00"/>
    <x v="1"/>
    <x v="1"/>
    <d v="2021-05-13T00:00:00"/>
    <n v="984033"/>
    <x v="6"/>
    <s v="B4"/>
    <x v="1"/>
    <s v="Not Verified"/>
    <n v="45000"/>
    <n v="5.4099999368190765E-2"/>
    <n v="219.8800048828125"/>
    <n v="0.11490000039339066"/>
    <n v="10000"/>
    <n v="20"/>
    <n v="11746"/>
  </r>
  <r>
    <x v="29973"/>
    <x v="8"/>
    <s v="INDIVIDUAL"/>
    <x v="3"/>
    <s v="Excelsior Springs Hospital"/>
    <x v="0"/>
    <x v="1"/>
    <x v="23"/>
    <d v="2021-07-15T00:00:00"/>
    <d v="2021-07-15T00:00:00"/>
    <x v="1"/>
    <x v="1"/>
    <d v="2021-08-15T00:00:00"/>
    <n v="796026"/>
    <x v="6"/>
    <s v="B4"/>
    <x v="1"/>
    <s v="Not Verified"/>
    <n v="60000"/>
    <n v="6.679999828338623E-2"/>
    <n v="159.32000732421875"/>
    <n v="9.9899999797344208E-2"/>
    <n v="7500"/>
    <n v="21"/>
    <n v="9530"/>
  </r>
  <r>
    <x v="29974"/>
    <x v="31"/>
    <s v="INDIVIDUAL"/>
    <x v="0"/>
    <s v="International Coffee Corp"/>
    <x v="0"/>
    <x v="1"/>
    <x v="18"/>
    <d v="2021-04-15T00:00:00"/>
    <d v="2021-03-15T00:00:00"/>
    <x v="1"/>
    <x v="1"/>
    <d v="2021-04-15T00:00:00"/>
    <n v="1202981"/>
    <x v="6"/>
    <s v="B2"/>
    <x v="1"/>
    <s v="Not Verified"/>
    <n v="60000"/>
    <n v="6.7400000989437103E-2"/>
    <n v="297.64999389648438"/>
    <n v="0.10649999976158142"/>
    <n v="13800"/>
    <n v="33"/>
    <n v="17391"/>
  </r>
  <r>
    <x v="29975"/>
    <x v="15"/>
    <s v="INDIVIDUAL"/>
    <x v="6"/>
    <s v="Aura Salon"/>
    <x v="0"/>
    <x v="1"/>
    <x v="17"/>
    <d v="2021-06-15T00:00:00"/>
    <d v="2021-06-15T00:00:00"/>
    <x v="1"/>
    <x v="1"/>
    <d v="2021-07-15T00:00:00"/>
    <n v="684694"/>
    <x v="6"/>
    <s v="B3"/>
    <x v="1"/>
    <s v="Not Verified"/>
    <n v="50000"/>
    <n v="0.13249999284744263"/>
    <n v="109.01999664306641"/>
    <n v="0.1111999973654747"/>
    <n v="5000"/>
    <n v="10"/>
    <n v="6541"/>
  </r>
  <r>
    <x v="29976"/>
    <x v="4"/>
    <s v="INDIVIDUAL"/>
    <x v="6"/>
    <s v="Sodexo/Regional Hospital"/>
    <x v="0"/>
    <x v="1"/>
    <x v="17"/>
    <d v="2021-04-13T00:00:00"/>
    <d v="2021-01-13T00:00:00"/>
    <x v="1"/>
    <x v="1"/>
    <d v="2021-02-13T00:00:00"/>
    <n v="675979"/>
    <x v="6"/>
    <s v="B2"/>
    <x v="1"/>
    <s v="Not Verified"/>
    <n v="75000"/>
    <n v="7.9700000584125519E-2"/>
    <n v="206.46000671386719"/>
    <n v="0.10750000178813934"/>
    <n v="10000"/>
    <n v="39"/>
    <n v="11653"/>
  </r>
  <r>
    <x v="29977"/>
    <x v="31"/>
    <s v="INDIVIDUAL"/>
    <x v="0"/>
    <s v="Edison Chouest Offshore"/>
    <x v="1"/>
    <x v="1"/>
    <x v="25"/>
    <d v="2021-04-16T00:00:00"/>
    <d v="2021-03-11T00:00:00"/>
    <x v="1"/>
    <x v="1"/>
    <d v="2021-04-11T00:00:00"/>
    <n v="804592"/>
    <x v="6"/>
    <s v="C1"/>
    <x v="1"/>
    <s v="Not Verified"/>
    <n v="150000"/>
    <n v="0.15549999475479126"/>
    <n v="107.33999633789063"/>
    <n v="0.12229999899864197"/>
    <n v="4800"/>
    <n v="36"/>
    <n v="4945"/>
  </r>
  <r>
    <x v="29978"/>
    <x v="15"/>
    <s v="INDIVIDUAL"/>
    <x v="1"/>
    <s v="Five Star Pest Control"/>
    <x v="1"/>
    <x v="1"/>
    <x v="14"/>
    <d v="2021-10-15T00:00:00"/>
    <d v="2021-04-13T00:00:00"/>
    <x v="1"/>
    <x v="1"/>
    <d v="2021-05-13T00:00:00"/>
    <n v="593683"/>
    <x v="6"/>
    <s v="C2"/>
    <x v="1"/>
    <s v="Not Verified"/>
    <n v="30000"/>
    <n v="2.8799999505281448E-2"/>
    <n v="200.72999572753906"/>
    <n v="0.13109999895095825"/>
    <n v="8800"/>
    <n v="6"/>
    <n v="11348"/>
  </r>
  <r>
    <x v="29979"/>
    <x v="7"/>
    <s v="INDIVIDUAL"/>
    <x v="8"/>
    <s v="Wolf Fire Protection Inc."/>
    <x v="1"/>
    <x v="1"/>
    <x v="29"/>
    <d v="2021-11-15T00:00:00"/>
    <d v="2021-11-15T00:00:00"/>
    <x v="1"/>
    <x v="1"/>
    <d v="2021-12-15T00:00:00"/>
    <n v="962616"/>
    <x v="6"/>
    <s v="C2"/>
    <x v="1"/>
    <s v="Not Verified"/>
    <n v="56000"/>
    <n v="8.8500000536441803E-2"/>
    <n v="345.07998657226563"/>
    <n v="0.13490000367164612"/>
    <n v="15000"/>
    <n v="32"/>
    <n v="20604"/>
  </r>
  <r>
    <x v="29980"/>
    <x v="3"/>
    <s v="INDIVIDUAL"/>
    <x v="9"/>
    <s v="Atlas Air, Inc."/>
    <x v="1"/>
    <x v="1"/>
    <x v="37"/>
    <d v="2021-03-15T00:00:00"/>
    <d v="2021-02-15T00:00:00"/>
    <x v="1"/>
    <x v="1"/>
    <d v="2021-03-15T00:00:00"/>
    <n v="848421"/>
    <x v="6"/>
    <s v="C1"/>
    <x v="1"/>
    <s v="Not Verified"/>
    <n v="119600"/>
    <n v="0.11749999970197678"/>
    <n v="271.07998657226563"/>
    <n v="0.12680000066757202"/>
    <n v="12000"/>
    <n v="14"/>
    <n v="16075"/>
  </r>
  <r>
    <x v="29981"/>
    <x v="22"/>
    <s v="INDIVIDUAL"/>
    <x v="0"/>
    <s v="Allied Generators"/>
    <x v="1"/>
    <x v="1"/>
    <x v="20"/>
    <d v="2021-04-13T00:00:00"/>
    <d v="2021-03-13T00:00:00"/>
    <x v="1"/>
    <x v="1"/>
    <d v="2021-04-13T00:00:00"/>
    <n v="920277"/>
    <x v="6"/>
    <s v="C1"/>
    <x v="1"/>
    <s v="Not Verified"/>
    <n v="60000"/>
    <n v="0.21040000021457672"/>
    <n v="225.89999389648438"/>
    <n v="0.12680000066757202"/>
    <n v="10000"/>
    <n v="45"/>
    <n v="12085"/>
  </r>
  <r>
    <x v="29982"/>
    <x v="1"/>
    <s v="INDIVIDUAL"/>
    <x v="0"/>
    <s v="The Hain-Celestial Group"/>
    <x v="1"/>
    <x v="1"/>
    <x v="21"/>
    <d v="2021-04-14T00:00:00"/>
    <d v="2021-03-14T00:00:00"/>
    <x v="1"/>
    <x v="1"/>
    <d v="2021-04-14T00:00:00"/>
    <n v="767442"/>
    <x v="6"/>
    <s v="C3"/>
    <x v="1"/>
    <s v="Not Verified"/>
    <n v="55000"/>
    <n v="5.1100000739097595E-2"/>
    <n v="267.47000122070313"/>
    <n v="0.13979999721050262"/>
    <n v="15000"/>
    <n v="41"/>
    <n v="15446"/>
  </r>
  <r>
    <x v="29983"/>
    <x v="14"/>
    <s v="INDIVIDUAL"/>
    <x v="1"/>
    <s v="Lykes Cartage"/>
    <x v="1"/>
    <x v="1"/>
    <x v="8"/>
    <d v="2021-05-16T00:00:00"/>
    <d v="2021-03-16T00:00:00"/>
    <x v="1"/>
    <x v="1"/>
    <d v="2021-04-16T00:00:00"/>
    <n v="879114"/>
    <x v="6"/>
    <s v="C3"/>
    <x v="1"/>
    <s v="Not Verified"/>
    <n v="65000"/>
    <n v="0.23690000176429749"/>
    <n v="212.50999450683594"/>
    <n v="0.13429999351501465"/>
    <n v="9250"/>
    <n v="36"/>
    <n v="12750"/>
  </r>
  <r>
    <x v="29984"/>
    <x v="5"/>
    <s v="INDIVIDUAL"/>
    <x v="9"/>
    <s v="Principal Financial Group"/>
    <x v="1"/>
    <x v="1"/>
    <x v="7"/>
    <d v="2021-03-15T00:00:00"/>
    <d v="2021-03-15T00:00:00"/>
    <x v="1"/>
    <x v="1"/>
    <d v="2021-04-15T00:00:00"/>
    <n v="1083510"/>
    <x v="6"/>
    <s v="C1"/>
    <x v="1"/>
    <s v="Not Verified"/>
    <n v="82404"/>
    <n v="0.12669999897480011"/>
    <n v="227.47999572753906"/>
    <n v="0.12989999353885651"/>
    <n v="10000"/>
    <n v="26"/>
    <n v="13259"/>
  </r>
  <r>
    <x v="29985"/>
    <x v="1"/>
    <s v="INDIVIDUAL"/>
    <x v="9"/>
    <s v="HSBC"/>
    <x v="1"/>
    <x v="1"/>
    <x v="28"/>
    <d v="2021-05-16T00:00:00"/>
    <d v="2021-03-16T00:00:00"/>
    <x v="1"/>
    <x v="1"/>
    <d v="2021-04-16T00:00:00"/>
    <n v="1268247"/>
    <x v="6"/>
    <s v="C5"/>
    <x v="1"/>
    <s v="Not Verified"/>
    <n v="130500"/>
    <n v="0.11259999871253967"/>
    <n v="170.08000183105469"/>
    <n v="0.15960000455379486"/>
    <n v="7000"/>
    <n v="31"/>
    <n v="10118"/>
  </r>
  <r>
    <x v="29986"/>
    <x v="23"/>
    <s v="INDIVIDUAL"/>
    <x v="2"/>
    <s v="sharp business systems"/>
    <x v="1"/>
    <x v="1"/>
    <x v="29"/>
    <d v="2021-05-16T00:00:00"/>
    <d v="2021-05-16T00:00:00"/>
    <x v="1"/>
    <x v="1"/>
    <d v="2021-06-16T00:00:00"/>
    <n v="934290"/>
    <x v="6"/>
    <s v="C2"/>
    <x v="1"/>
    <s v="Not Verified"/>
    <n v="39000"/>
    <n v="7.1699999272823334E-2"/>
    <n v="207.05000305175781"/>
    <n v="0.13490000367164612"/>
    <n v="9000"/>
    <n v="13"/>
    <n v="12422"/>
  </r>
  <r>
    <x v="29987"/>
    <x v="4"/>
    <s v="INDIVIDUAL"/>
    <x v="2"/>
    <s v="Intren"/>
    <x v="1"/>
    <x v="1"/>
    <x v="17"/>
    <d v="2021-12-12T00:00:00"/>
    <d v="2021-11-12T00:00:00"/>
    <x v="1"/>
    <x v="1"/>
    <d v="2021-12-12T00:00:00"/>
    <n v="677989"/>
    <x v="6"/>
    <s v="C3"/>
    <x v="1"/>
    <s v="Not Verified"/>
    <n v="115000"/>
    <n v="6.0300000011920929E-2"/>
    <n v="186.07000732421875"/>
    <n v="0.13979999721050262"/>
    <n v="8000"/>
    <n v="35"/>
    <n v="10084"/>
  </r>
  <r>
    <x v="29988"/>
    <x v="14"/>
    <s v="INDIVIDUAL"/>
    <x v="4"/>
    <s v="Raycom Media"/>
    <x v="1"/>
    <x v="1"/>
    <x v="23"/>
    <d v="2021-11-15T00:00:00"/>
    <d v="2021-12-15T00:00:00"/>
    <x v="1"/>
    <x v="1"/>
    <d v="2022-01-15T00:00:00"/>
    <n v="786386"/>
    <x v="6"/>
    <s v="C2"/>
    <x v="1"/>
    <s v="Not Verified"/>
    <n v="31000"/>
    <n v="0.20360000431537628"/>
    <n v="74.430000305175781"/>
    <n v="0.12610000371932983"/>
    <n v="3300"/>
    <n v="25"/>
    <n v="4466"/>
  </r>
  <r>
    <x v="29989"/>
    <x v="0"/>
    <s v="INDIVIDUAL"/>
    <x v="6"/>
    <s v="Business Printing Company"/>
    <x v="1"/>
    <x v="1"/>
    <x v="25"/>
    <d v="2021-01-16T00:00:00"/>
    <d v="2021-05-13T00:00:00"/>
    <x v="1"/>
    <x v="1"/>
    <d v="2021-06-13T00:00:00"/>
    <n v="813795"/>
    <x v="6"/>
    <s v="C3"/>
    <x v="1"/>
    <s v="Not Verified"/>
    <n v="55500"/>
    <n v="0.10010000318288803"/>
    <n v="278.60000610351563"/>
    <n v="0.12980000674724579"/>
    <n v="12250"/>
    <n v="19"/>
    <n v="15304"/>
  </r>
  <r>
    <x v="29990"/>
    <x v="15"/>
    <s v="INDIVIDUAL"/>
    <x v="9"/>
    <s v="McGuire Performance Solutions"/>
    <x v="1"/>
    <x v="1"/>
    <x v="29"/>
    <d v="2021-02-13T00:00:00"/>
    <d v="2021-06-12T00:00:00"/>
    <x v="1"/>
    <x v="1"/>
    <d v="2021-07-12T00:00:00"/>
    <n v="960145"/>
    <x v="6"/>
    <s v="C4"/>
    <x v="1"/>
    <s v="Not Verified"/>
    <n v="41500"/>
    <n v="0.1054999977350235"/>
    <n v="118.40000152587891"/>
    <n v="0.14790000021457672"/>
    <n v="5000"/>
    <n v="12"/>
    <n v="5691"/>
  </r>
  <r>
    <x v="29991"/>
    <x v="15"/>
    <s v="INDIVIDUAL"/>
    <x v="0"/>
    <s v="Dept of the Army"/>
    <x v="1"/>
    <x v="1"/>
    <x v="8"/>
    <d v="2021-04-16T00:00:00"/>
    <d v="2021-11-12T00:00:00"/>
    <x v="1"/>
    <x v="1"/>
    <d v="2021-12-12T00:00:00"/>
    <n v="888203"/>
    <x v="6"/>
    <s v="C3"/>
    <x v="1"/>
    <s v="Not Verified"/>
    <n v="64800"/>
    <n v="6.8700000643730164E-2"/>
    <n v="183.80000305175781"/>
    <n v="0.13429999351501465"/>
    <n v="8000"/>
    <n v="24"/>
    <n v="9576"/>
  </r>
  <r>
    <x v="29992"/>
    <x v="13"/>
    <s v="INDIVIDUAL"/>
    <x v="9"/>
    <s v="meadwestvaco"/>
    <x v="1"/>
    <x v="1"/>
    <x v="35"/>
    <d v="2021-04-16T00:00:00"/>
    <d v="2021-09-15T00:00:00"/>
    <x v="1"/>
    <x v="1"/>
    <d v="2021-10-15T00:00:00"/>
    <n v="726958"/>
    <x v="6"/>
    <s v="C2"/>
    <x v="1"/>
    <s v="Not Verified"/>
    <n v="70000"/>
    <n v="0.16179999709129333"/>
    <n v="83.040000915527344"/>
    <n v="0.13609999418258667"/>
    <n v="3600"/>
    <n v="27"/>
    <n v="4982"/>
  </r>
  <r>
    <x v="29993"/>
    <x v="5"/>
    <s v="INDIVIDUAL"/>
    <x v="5"/>
    <s v="the brickmangroup"/>
    <x v="1"/>
    <x v="1"/>
    <x v="20"/>
    <d v="2021-04-16T00:00:00"/>
    <d v="2021-05-16T00:00:00"/>
    <x v="1"/>
    <x v="1"/>
    <d v="2021-06-16T00:00:00"/>
    <n v="928325"/>
    <x v="6"/>
    <s v="C5"/>
    <x v="1"/>
    <s v="Not Verified"/>
    <n v="60000"/>
    <n v="0.12139999866485596"/>
    <n v="186.86000061035156"/>
    <n v="0.14169999957084656"/>
    <n v="8000"/>
    <n v="28"/>
    <n v="11211"/>
  </r>
  <r>
    <x v="29994"/>
    <x v="13"/>
    <s v="INDIVIDUAL"/>
    <x v="6"/>
    <s v="atlantic foundations inc."/>
    <x v="2"/>
    <x v="1"/>
    <x v="23"/>
    <d v="2021-03-13T00:00:00"/>
    <d v="2021-03-13T00:00:00"/>
    <x v="1"/>
    <x v="1"/>
    <d v="2021-04-13T00:00:00"/>
    <n v="780244"/>
    <x v="6"/>
    <s v="D2"/>
    <x v="1"/>
    <s v="Not Verified"/>
    <n v="78000"/>
    <n v="4.5400001108646393E-2"/>
    <n v="199.82000732421875"/>
    <n v="0.14460000395774841"/>
    <n v="8500"/>
    <n v="21"/>
    <n v="10875"/>
  </r>
  <r>
    <x v="29995"/>
    <x v="11"/>
    <s v="INDIVIDUAL"/>
    <x v="1"/>
    <s v="Bridge2Solutions"/>
    <x v="2"/>
    <x v="1"/>
    <x v="21"/>
    <d v="2021-10-14T00:00:00"/>
    <d v="2021-10-14T00:00:00"/>
    <x v="1"/>
    <x v="1"/>
    <d v="2021-11-14T00:00:00"/>
    <n v="764324"/>
    <x v="6"/>
    <s v="D2"/>
    <x v="1"/>
    <s v="Not Verified"/>
    <n v="85000"/>
    <n v="0.17970000207424164"/>
    <n v="28.690000534057617"/>
    <n v="0.15209999680519104"/>
    <n v="1200"/>
    <n v="50"/>
    <n v="1695"/>
  </r>
  <r>
    <x v="29996"/>
    <x v="0"/>
    <s v="INDIVIDUAL"/>
    <x v="6"/>
    <s v="Los Angeles Police Department"/>
    <x v="2"/>
    <x v="1"/>
    <x v="17"/>
    <d v="2021-04-15T00:00:00"/>
    <d v="2021-02-13T00:00:00"/>
    <x v="1"/>
    <x v="1"/>
    <d v="2021-03-13T00:00:00"/>
    <n v="676770"/>
    <x v="6"/>
    <s v="D4"/>
    <x v="1"/>
    <s v="Not Verified"/>
    <n v="98000"/>
    <n v="0.15019999444484711"/>
    <n v="224.69999694824219"/>
    <n v="0.15950000286102295"/>
    <n v="15000"/>
    <n v="23"/>
    <n v="12416"/>
  </r>
  <r>
    <x v="29997"/>
    <x v="20"/>
    <s v="INDIVIDUAL"/>
    <x v="4"/>
    <s v="Las Vegas Sands Corp"/>
    <x v="2"/>
    <x v="1"/>
    <x v="25"/>
    <d v="2021-04-11T00:00:00"/>
    <d v="2021-04-11T00:00:00"/>
    <x v="1"/>
    <x v="1"/>
    <d v="2021-05-11T00:00:00"/>
    <n v="799475"/>
    <x v="6"/>
    <s v="D5"/>
    <x v="1"/>
    <s v="Not Verified"/>
    <n v="48000"/>
    <n v="4.2800001800060272E-2"/>
    <n v="118.05000305175781"/>
    <n v="0.15569999814033508"/>
    <n v="4900"/>
    <n v="8"/>
    <n v="5119"/>
  </r>
  <r>
    <x v="29998"/>
    <x v="33"/>
    <s v="INDIVIDUAL"/>
    <x v="0"/>
    <s v="City of Conway"/>
    <x v="2"/>
    <x v="1"/>
    <x v="16"/>
    <d v="2021-07-15T00:00:00"/>
    <d v="2021-07-15T00:00:00"/>
    <x v="1"/>
    <x v="1"/>
    <d v="2021-08-15T00:00:00"/>
    <n v="695688"/>
    <x v="6"/>
    <s v="D2"/>
    <x v="1"/>
    <s v="Not Verified"/>
    <n v="50000"/>
    <n v="0.1534000039100647"/>
    <n v="95.610000610351563"/>
    <n v="0.15209999680519104"/>
    <n v="4000"/>
    <n v="29"/>
    <n v="5736"/>
  </r>
  <r>
    <x v="29999"/>
    <x v="26"/>
    <s v="INDIVIDUAL"/>
    <x v="9"/>
    <s v="bnsf"/>
    <x v="2"/>
    <x v="1"/>
    <x v="6"/>
    <d v="2021-08-12T00:00:00"/>
    <d v="2021-08-12T00:00:00"/>
    <x v="1"/>
    <x v="1"/>
    <d v="2021-09-12T00:00:00"/>
    <n v="915093"/>
    <x v="6"/>
    <s v="D4"/>
    <x v="1"/>
    <s v="Not Verified"/>
    <n v="70000"/>
    <n v="0.14810000360012054"/>
    <n v="297.52999877929688"/>
    <n v="0.16889999806880951"/>
    <n v="12000"/>
    <n v="20"/>
    <n v="14190"/>
  </r>
  <r>
    <x v="30000"/>
    <x v="19"/>
    <s v="INDIVIDUAL"/>
    <x v="2"/>
    <s v="Flagstar Bank"/>
    <x v="3"/>
    <x v="1"/>
    <x v="16"/>
    <d v="2021-05-16T00:00:00"/>
    <d v="2021-07-15T00:00:00"/>
    <x v="1"/>
    <x v="1"/>
    <d v="2021-08-15T00:00:00"/>
    <n v="692874"/>
    <x v="6"/>
    <s v="E3"/>
    <x v="1"/>
    <s v="Not Verified"/>
    <n v="48360"/>
    <n v="0.10400000214576721"/>
    <n v="374.32998657226563"/>
    <n v="0.17190000414848328"/>
    <n v="15000"/>
    <n v="8"/>
    <n v="22459"/>
  </r>
  <r>
    <x v="30001"/>
    <x v="4"/>
    <s v="INDIVIDUAL"/>
    <x v="3"/>
    <s v="Circuit Court of Cook County"/>
    <x v="3"/>
    <x v="1"/>
    <x v="25"/>
    <d v="2021-08-13T00:00:00"/>
    <d v="2021-08-13T00:00:00"/>
    <x v="1"/>
    <x v="1"/>
    <d v="2021-09-13T00:00:00"/>
    <n v="812179"/>
    <x v="6"/>
    <s v="E1"/>
    <x v="1"/>
    <s v="Not Verified"/>
    <n v="70000"/>
    <n v="0.23849999904632568"/>
    <n v="406.8900146484375"/>
    <n v="0.15950000286102295"/>
    <n v="16750"/>
    <n v="22"/>
    <n v="22375"/>
  </r>
  <r>
    <x v="30002"/>
    <x v="13"/>
    <s v="INDIVIDUAL"/>
    <x v="6"/>
    <s v="Progress Energy"/>
    <x v="4"/>
    <x v="1"/>
    <x v="23"/>
    <d v="2021-10-12T00:00:00"/>
    <d v="2021-10-12T00:00:00"/>
    <x v="1"/>
    <x v="1"/>
    <d v="2021-11-12T00:00:00"/>
    <n v="787263"/>
    <x v="6"/>
    <s v="F2"/>
    <x v="1"/>
    <s v="Not Verified"/>
    <n v="65000"/>
    <n v="6.1099998652935028E-2"/>
    <n v="407.77999877929688"/>
    <n v="0.18170000612735748"/>
    <n v="16000"/>
    <n v="18"/>
    <n v="20865"/>
  </r>
  <r>
    <x v="30003"/>
    <x v="24"/>
    <s v="INDIVIDUAL"/>
    <x v="1"/>
    <s v="Spokane Neighborhood Action Partners"/>
    <x v="0"/>
    <x v="1"/>
    <x v="6"/>
    <d v="2021-05-16T00:00:00"/>
    <d v="2021-09-12T00:00:00"/>
    <x v="1"/>
    <x v="1"/>
    <d v="2021-10-12T00:00:00"/>
    <n v="995010"/>
    <x v="6"/>
    <s v="B3"/>
    <x v="1"/>
    <s v="Not Verified"/>
    <n v="58800"/>
    <n v="0.19449999928474426"/>
    <n v="260.85000610351563"/>
    <n v="0.10989999771118164"/>
    <n v="12000"/>
    <n v="47"/>
    <n v="13408"/>
  </r>
  <r>
    <x v="30004"/>
    <x v="5"/>
    <s v="INDIVIDUAL"/>
    <x v="0"/>
    <m/>
    <x v="6"/>
    <x v="2"/>
    <x v="9"/>
    <d v="2021-06-14T00:00:00"/>
    <d v="2021-01-12T00:00:00"/>
    <x v="1"/>
    <x v="1"/>
    <d v="2021-02-12T00:00:00"/>
    <n v="734418"/>
    <x v="6"/>
    <s v="A4"/>
    <x v="1"/>
    <s v="Not Verified"/>
    <n v="38400"/>
    <n v="0.1753000020980835"/>
    <n v="80.180000305175781"/>
    <n v="7.5099997222423553E-2"/>
    <n v="4000"/>
    <n v="20"/>
    <n v="4358"/>
  </r>
  <r>
    <x v="30005"/>
    <x v="16"/>
    <s v="INDIVIDUAL"/>
    <x v="7"/>
    <s v="Shades Crest Baptist Church"/>
    <x v="6"/>
    <x v="2"/>
    <x v="35"/>
    <d v="2021-04-14T00:00:00"/>
    <d v="2021-08-12T00:00:00"/>
    <x v="1"/>
    <x v="1"/>
    <d v="2021-09-12T00:00:00"/>
    <n v="726233"/>
    <x v="6"/>
    <s v="A5"/>
    <x v="1"/>
    <s v="Not Verified"/>
    <n v="30000"/>
    <n v="0.24480000138282776"/>
    <n v="64.709999084472656"/>
    <n v="7.8800000250339508E-2"/>
    <n v="3200"/>
    <n v="23"/>
    <n v="3483"/>
  </r>
  <r>
    <x v="30006"/>
    <x v="14"/>
    <s v="INDIVIDUAL"/>
    <x v="0"/>
    <s v="Spirit truck lines"/>
    <x v="0"/>
    <x v="2"/>
    <x v="6"/>
    <d v="2021-11-13T00:00:00"/>
    <d v="2021-12-13T00:00:00"/>
    <x v="1"/>
    <x v="1"/>
    <d v="2022-01-13T00:00:00"/>
    <n v="974384"/>
    <x v="6"/>
    <s v="B3"/>
    <x v="1"/>
    <s v="Not Verified"/>
    <n v="60000"/>
    <n v="0.23059999942779541"/>
    <n v="227.16000366210938"/>
    <n v="0.10989999771118164"/>
    <n v="16000"/>
    <n v="36"/>
    <n v="11362"/>
  </r>
  <r>
    <x v="30007"/>
    <x v="4"/>
    <s v="INDIVIDUAL"/>
    <x v="9"/>
    <m/>
    <x v="0"/>
    <x v="2"/>
    <x v="6"/>
    <d v="2021-03-16T00:00:00"/>
    <d v="2021-03-16T00:00:00"/>
    <x v="1"/>
    <x v="1"/>
    <d v="2021-04-16T00:00:00"/>
    <n v="966685"/>
    <x v="6"/>
    <s v="B5"/>
    <x v="1"/>
    <s v="Not Verified"/>
    <n v="56000"/>
    <n v="4.8399999737739563E-2"/>
    <n v="155.67999267578125"/>
    <n v="0.11990000307559967"/>
    <n v="7000"/>
    <n v="10"/>
    <n v="9334"/>
  </r>
  <r>
    <x v="30008"/>
    <x v="14"/>
    <s v="INDIVIDUAL"/>
    <x v="5"/>
    <s v="TracyLocke Advertising"/>
    <x v="0"/>
    <x v="2"/>
    <x v="8"/>
    <d v="2021-03-15T00:00:00"/>
    <d v="2021-03-15T00:00:00"/>
    <x v="1"/>
    <x v="1"/>
    <d v="2021-04-15T00:00:00"/>
    <n v="898440"/>
    <x v="6"/>
    <s v="B3"/>
    <x v="1"/>
    <s v="Not Verified"/>
    <n v="110000"/>
    <n v="6.3699997961521149E-2"/>
    <n v="192.8699951171875"/>
    <n v="0.10369999706745148"/>
    <n v="9000"/>
    <n v="30"/>
    <n v="11427"/>
  </r>
  <r>
    <x v="30009"/>
    <x v="4"/>
    <s v="INDIVIDUAL"/>
    <x v="1"/>
    <s v="Dominos Pizza"/>
    <x v="1"/>
    <x v="2"/>
    <x v="25"/>
    <d v="2021-01-16T00:00:00"/>
    <d v="2021-05-13T00:00:00"/>
    <x v="1"/>
    <x v="1"/>
    <d v="2021-06-13T00:00:00"/>
    <n v="808031"/>
    <x v="6"/>
    <s v="C5"/>
    <x v="1"/>
    <s v="Not Verified"/>
    <n v="36000"/>
    <n v="0.13699999451637268"/>
    <n v="104.05999755859375"/>
    <n v="0.1371999979019165"/>
    <n v="4500"/>
    <n v="10"/>
    <n v="5722"/>
  </r>
  <r>
    <x v="30010"/>
    <x v="9"/>
    <s v="INDIVIDUAL"/>
    <x v="8"/>
    <s v="Mobac Inc."/>
    <x v="1"/>
    <x v="2"/>
    <x v="25"/>
    <d v="2021-12-15T00:00:00"/>
    <d v="2021-01-16T00:00:00"/>
    <x v="1"/>
    <x v="1"/>
    <d v="2021-02-16T00:00:00"/>
    <n v="811885"/>
    <x v="6"/>
    <s v="C3"/>
    <x v="1"/>
    <s v="Not Verified"/>
    <n v="36000"/>
    <n v="0.10429999977350235"/>
    <n v="113.72000122070313"/>
    <n v="0.12980000674724579"/>
    <n v="5000"/>
    <n v="4"/>
    <n v="6823"/>
  </r>
  <r>
    <x v="30011"/>
    <x v="13"/>
    <s v="INDIVIDUAL"/>
    <x v="5"/>
    <s v="sheehy ford"/>
    <x v="2"/>
    <x v="2"/>
    <x v="0"/>
    <d v="2021-02-11T00:00:00"/>
    <d v="2021-02-11T00:00:00"/>
    <x v="1"/>
    <x v="1"/>
    <d v="2021-03-11T00:00:00"/>
    <n v="833519"/>
    <x v="6"/>
    <s v="D5"/>
    <x v="1"/>
    <s v="Not Verified"/>
    <n v="36000"/>
    <n v="7.1000002324581146E-2"/>
    <n v="389.260009765625"/>
    <n v="0.16019999980926514"/>
    <n v="16000"/>
    <n v="15"/>
    <n v="16215"/>
  </r>
  <r>
    <x v="30012"/>
    <x v="13"/>
    <s v="INDIVIDUAL"/>
    <x v="0"/>
    <s v="RED JEWEL CONSTRUCTION"/>
    <x v="3"/>
    <x v="2"/>
    <x v="37"/>
    <d v="2021-01-16T00:00:00"/>
    <d v="2021-01-16T00:00:00"/>
    <x v="1"/>
    <x v="1"/>
    <d v="2021-02-16T00:00:00"/>
    <n v="847061"/>
    <x v="6"/>
    <s v="E3"/>
    <x v="1"/>
    <s v="Not Verified"/>
    <n v="65000"/>
    <n v="4.6700000762939453E-2"/>
    <n v="249.27999877929688"/>
    <n v="0.17139999568462372"/>
    <n v="10000"/>
    <n v="22"/>
    <n v="14879"/>
  </r>
  <r>
    <x v="30013"/>
    <x v="25"/>
    <s v="INDIVIDUAL"/>
    <x v="0"/>
    <s v="Jackson Purchase Medical Center"/>
    <x v="3"/>
    <x v="2"/>
    <x v="8"/>
    <d v="2021-05-16T00:00:00"/>
    <d v="2021-04-16T00:00:00"/>
    <x v="1"/>
    <x v="1"/>
    <d v="2021-05-16T00:00:00"/>
    <n v="907269"/>
    <x v="6"/>
    <s v="E1"/>
    <x v="1"/>
    <s v="Not Verified"/>
    <n v="85000"/>
    <n v="5.9900000691413879E-2"/>
    <n v="245.32000732421875"/>
    <n v="0.164000004529953"/>
    <n v="10000"/>
    <n v="27"/>
    <n v="14718"/>
  </r>
  <r>
    <x v="30014"/>
    <x v="22"/>
    <s v="INDIVIDUAL"/>
    <x v="10"/>
    <s v="Interstate Reporting Co.  Inc."/>
    <x v="4"/>
    <x v="2"/>
    <x v="37"/>
    <d v="2021-05-16T00:00:00"/>
    <d v="2021-04-15T00:00:00"/>
    <x v="1"/>
    <x v="1"/>
    <d v="2021-05-15T00:00:00"/>
    <n v="869828"/>
    <x v="6"/>
    <s v="F2"/>
    <x v="1"/>
    <s v="Not Verified"/>
    <n v="50004"/>
    <n v="0.16609999537467957"/>
    <n v="308.79000854492188"/>
    <n v="0.18619999289512634"/>
    <n v="12000"/>
    <n v="27"/>
    <n v="18244"/>
  </r>
  <r>
    <x v="30015"/>
    <x v="23"/>
    <s v="INDIVIDUAL"/>
    <x v="6"/>
    <s v="Altec Environmental Products LLC"/>
    <x v="6"/>
    <x v="0"/>
    <x v="23"/>
    <d v="2021-12-15T00:00:00"/>
    <d v="2021-07-12T00:00:00"/>
    <x v="1"/>
    <x v="1"/>
    <d v="2021-08-12T00:00:00"/>
    <n v="782225"/>
    <x v="6"/>
    <s v="A3"/>
    <x v="1"/>
    <s v="Not Verified"/>
    <n v="60000"/>
    <n v="0.10700000077486038"/>
    <n v="134.42999267578125"/>
    <n v="6.1700001358985901E-2"/>
    <n v="10000"/>
    <n v="19"/>
    <n v="7504"/>
  </r>
  <r>
    <x v="30016"/>
    <x v="38"/>
    <s v="INDIVIDUAL"/>
    <x v="6"/>
    <s v="DSD Laboratories"/>
    <x v="6"/>
    <x v="0"/>
    <x v="14"/>
    <d v="2021-05-16T00:00:00"/>
    <d v="2021-06-15T00:00:00"/>
    <x v="1"/>
    <x v="1"/>
    <d v="2021-07-15T00:00:00"/>
    <n v="659349"/>
    <x v="6"/>
    <s v="A4"/>
    <x v="1"/>
    <s v="Not Verified"/>
    <n v="61152"/>
    <n v="0.17579999566078186"/>
    <n v="143.80999755859375"/>
    <n v="7.5099997222423553E-2"/>
    <n v="10000"/>
    <n v="9"/>
    <n v="8628"/>
  </r>
  <r>
    <x v="30017"/>
    <x v="4"/>
    <s v="INDIVIDUAL"/>
    <x v="5"/>
    <m/>
    <x v="6"/>
    <x v="0"/>
    <x v="17"/>
    <d v="2021-04-14T00:00:00"/>
    <d v="2021-05-13T00:00:00"/>
    <x v="1"/>
    <x v="1"/>
    <d v="2021-06-13T00:00:00"/>
    <n v="677391"/>
    <x v="6"/>
    <s v="A5"/>
    <x v="1"/>
    <s v="Not Verified"/>
    <n v="38000"/>
    <n v="0.14779999852180481"/>
    <n v="161.75999450683594"/>
    <n v="7.8800000250339508E-2"/>
    <n v="8000"/>
    <n v="27"/>
    <n v="9380"/>
  </r>
  <r>
    <x v="30018"/>
    <x v="13"/>
    <s v="INDIVIDUAL"/>
    <x v="7"/>
    <s v="Virginia State Police"/>
    <x v="0"/>
    <x v="0"/>
    <x v="16"/>
    <d v="2021-04-16T00:00:00"/>
    <d v="2021-01-12T00:00:00"/>
    <x v="1"/>
    <x v="1"/>
    <d v="2021-02-12T00:00:00"/>
    <n v="697577"/>
    <x v="6"/>
    <s v="B4"/>
    <x v="1"/>
    <s v="Not Verified"/>
    <n v="22000"/>
    <n v="2.9999999329447746E-2"/>
    <n v="109.94000244140625"/>
    <n v="0.11490000039339066"/>
    <n v="5000"/>
    <n v="14"/>
    <n v="5759"/>
  </r>
  <r>
    <x v="30019"/>
    <x v="1"/>
    <s v="INDIVIDUAL"/>
    <x v="8"/>
    <s v="city of new york"/>
    <x v="0"/>
    <x v="0"/>
    <x v="23"/>
    <d v="2021-10-11T00:00:00"/>
    <d v="2021-08-11T00:00:00"/>
    <x v="1"/>
    <x v="1"/>
    <d v="2021-09-11T00:00:00"/>
    <n v="786480"/>
    <x v="6"/>
    <s v="B2"/>
    <x v="1"/>
    <s v="Not Verified"/>
    <n v="28800"/>
    <n v="0.10540000349283218"/>
    <n v="125.27999877929688"/>
    <n v="9.2500001192092896E-2"/>
    <n v="6000"/>
    <n v="15"/>
    <n v="6314"/>
  </r>
  <r>
    <x v="30020"/>
    <x v="5"/>
    <s v="INDIVIDUAL"/>
    <x v="8"/>
    <s v="Party Rental Ltd."/>
    <x v="0"/>
    <x v="0"/>
    <x v="17"/>
    <d v="2021-05-16T00:00:00"/>
    <d v="2021-01-14T00:00:00"/>
    <x v="1"/>
    <x v="1"/>
    <d v="2021-02-14T00:00:00"/>
    <n v="677304"/>
    <x v="6"/>
    <s v="B4"/>
    <x v="1"/>
    <s v="Not Verified"/>
    <n v="48000"/>
    <n v="0.16850000619888306"/>
    <n v="144.02000427246094"/>
    <n v="0.11490000039339066"/>
    <n v="9000"/>
    <n v="9"/>
    <n v="8459"/>
  </r>
  <r>
    <x v="30021"/>
    <x v="0"/>
    <s v="INDIVIDUAL"/>
    <x v="7"/>
    <s v="Dentium USA"/>
    <x v="0"/>
    <x v="0"/>
    <x v="9"/>
    <d v="2021-09-15T00:00:00"/>
    <d v="2021-10-15T00:00:00"/>
    <x v="1"/>
    <x v="1"/>
    <d v="2021-11-15T00:00:00"/>
    <n v="748237"/>
    <x v="6"/>
    <s v="B4"/>
    <x v="1"/>
    <s v="Not Verified"/>
    <n v="24000"/>
    <n v="0.18449999392032623"/>
    <n v="246.27000427246094"/>
    <n v="0.11490000039339066"/>
    <n v="11200"/>
    <n v="19"/>
    <n v="14775"/>
  </r>
  <r>
    <x v="30022"/>
    <x v="9"/>
    <s v="INDIVIDUAL"/>
    <x v="1"/>
    <s v="Philhaven"/>
    <x v="0"/>
    <x v="0"/>
    <x v="21"/>
    <d v="2021-10-15T00:00:00"/>
    <d v="2021-10-15T00:00:00"/>
    <x v="1"/>
    <x v="1"/>
    <d v="2021-11-15T00:00:00"/>
    <n v="764564"/>
    <x v="6"/>
    <s v="B1"/>
    <x v="1"/>
    <s v="Not Verified"/>
    <n v="36000"/>
    <n v="0.17970000207424164"/>
    <n v="154.33000183105469"/>
    <n v="0.10379999876022339"/>
    <n v="7200"/>
    <n v="11"/>
    <n v="9260"/>
  </r>
  <r>
    <x v="30023"/>
    <x v="11"/>
    <s v="INDIVIDUAL"/>
    <x v="4"/>
    <s v="signature healthcare"/>
    <x v="0"/>
    <x v="0"/>
    <x v="0"/>
    <d v="2021-04-13T00:00:00"/>
    <d v="2021-01-13T00:00:00"/>
    <x v="1"/>
    <x v="1"/>
    <d v="2021-02-13T00:00:00"/>
    <n v="822668"/>
    <x v="6"/>
    <s v="B4"/>
    <x v="1"/>
    <s v="Not Verified"/>
    <n v="72500"/>
    <n v="0.23639999330043793"/>
    <n v="103.02999877929688"/>
    <n v="9.9899999797344208E-2"/>
    <n v="4850"/>
    <n v="38"/>
    <n v="5666"/>
  </r>
  <r>
    <x v="30024"/>
    <x v="5"/>
    <s v="INDIVIDUAL"/>
    <x v="4"/>
    <s v="Spa 23"/>
    <x v="0"/>
    <x v="0"/>
    <x v="9"/>
    <d v="2021-05-16T00:00:00"/>
    <d v="2021-09-15T00:00:00"/>
    <x v="1"/>
    <x v="1"/>
    <d v="2021-10-15T00:00:00"/>
    <n v="742796"/>
    <x v="6"/>
    <s v="B5"/>
    <x v="1"/>
    <s v="Not Verified"/>
    <n v="39996"/>
    <n v="0.12300000339746475"/>
    <n v="106.44000244140625"/>
    <n v="0.11860000342130661"/>
    <n v="4800"/>
    <n v="10"/>
    <n v="6386"/>
  </r>
  <r>
    <x v="30025"/>
    <x v="0"/>
    <s v="INDIVIDUAL"/>
    <x v="1"/>
    <s v="Pacific Clinics"/>
    <x v="1"/>
    <x v="0"/>
    <x v="37"/>
    <d v="2021-02-16T00:00:00"/>
    <d v="2021-02-16T00:00:00"/>
    <x v="1"/>
    <x v="1"/>
    <d v="2021-03-16T00:00:00"/>
    <n v="848732"/>
    <x v="6"/>
    <s v="C1"/>
    <x v="1"/>
    <s v="Not Verified"/>
    <n v="52000"/>
    <n v="0.19059999287128448"/>
    <n v="135.53999328613281"/>
    <n v="0.12680000066757202"/>
    <n v="6000"/>
    <n v="39"/>
    <n v="8132"/>
  </r>
  <r>
    <x v="30026"/>
    <x v="38"/>
    <s v="INDIVIDUAL"/>
    <x v="1"/>
    <s v="Keefe Commissary Network"/>
    <x v="1"/>
    <x v="0"/>
    <x v="0"/>
    <d v="2021-08-13T00:00:00"/>
    <d v="2021-08-13T00:00:00"/>
    <x v="1"/>
    <x v="1"/>
    <d v="2021-09-13T00:00:00"/>
    <n v="842880"/>
    <x v="6"/>
    <s v="C4"/>
    <x v="1"/>
    <s v="Not Verified"/>
    <n v="16992"/>
    <n v="0.22030000388622284"/>
    <n v="46.330001831054688"/>
    <n v="0.1379999965429306"/>
    <n v="2000"/>
    <n v="9"/>
    <n v="2540"/>
  </r>
  <r>
    <x v="30027"/>
    <x v="24"/>
    <s v="INDIVIDUAL"/>
    <x v="6"/>
    <s v="Westgate Business Services LLC"/>
    <x v="1"/>
    <x v="0"/>
    <x v="6"/>
    <d v="2021-09-13T00:00:00"/>
    <d v="2021-09-12T00:00:00"/>
    <x v="1"/>
    <x v="1"/>
    <d v="2021-10-12T00:00:00"/>
    <n v="978798"/>
    <x v="6"/>
    <s v="C1"/>
    <x v="1"/>
    <s v="Not Verified"/>
    <n v="60000"/>
    <n v="0.15899999439716339"/>
    <n v="204.74000549316406"/>
    <n v="0.12989999353885651"/>
    <n v="9000"/>
    <n v="25"/>
    <n v="10333"/>
  </r>
  <r>
    <x v="30028"/>
    <x v="15"/>
    <s v="INDIVIDUAL"/>
    <x v="10"/>
    <s v="John Manbianco State Farm Insruance"/>
    <x v="1"/>
    <x v="0"/>
    <x v="7"/>
    <d v="2021-03-16T00:00:00"/>
    <d v="2021-01-15T00:00:00"/>
    <x v="1"/>
    <x v="1"/>
    <d v="2021-02-15T00:00:00"/>
    <n v="1089954"/>
    <x v="6"/>
    <s v="C5"/>
    <x v="1"/>
    <s v="Not Verified"/>
    <n v="40000"/>
    <n v="0.16949999332427979"/>
    <n v="83.69000244140625"/>
    <n v="0.15230000019073486"/>
    <n v="3500"/>
    <n v="41"/>
    <n v="4830"/>
  </r>
  <r>
    <x v="30029"/>
    <x v="14"/>
    <s v="INDIVIDUAL"/>
    <x v="7"/>
    <s v="Kirby FD"/>
    <x v="1"/>
    <x v="0"/>
    <x v="20"/>
    <d v="2021-02-13T00:00:00"/>
    <d v="2021-01-13T00:00:00"/>
    <x v="1"/>
    <x v="1"/>
    <d v="2021-02-13T00:00:00"/>
    <n v="912821"/>
    <x v="6"/>
    <s v="C4"/>
    <x v="1"/>
    <s v="Not Verified"/>
    <n v="26000"/>
    <n v="0.16619999706745148"/>
    <n v="166.78999328613281"/>
    <n v="0.1379999965429306"/>
    <n v="7200"/>
    <n v="6"/>
    <n v="8721"/>
  </r>
  <r>
    <x v="30030"/>
    <x v="35"/>
    <s v="INDIVIDUAL"/>
    <x v="0"/>
    <s v="sara lee"/>
    <x v="1"/>
    <x v="0"/>
    <x v="8"/>
    <d v="2021-03-16T00:00:00"/>
    <d v="2021-03-16T00:00:00"/>
    <x v="1"/>
    <x v="1"/>
    <d v="2021-04-16T00:00:00"/>
    <n v="888665"/>
    <x v="6"/>
    <s v="C3"/>
    <x v="1"/>
    <s v="Not Verified"/>
    <n v="44000"/>
    <n v="5.2400000393390656E-2"/>
    <n v="137.85000610351563"/>
    <n v="0.13429999351501465"/>
    <n v="6000"/>
    <n v="5"/>
    <n v="8270"/>
  </r>
  <r>
    <x v="30031"/>
    <x v="0"/>
    <s v="INDIVIDUAL"/>
    <x v="8"/>
    <s v="Ebay"/>
    <x v="1"/>
    <x v="0"/>
    <x v="9"/>
    <d v="2021-10-15T00:00:00"/>
    <d v="2021-10-15T00:00:00"/>
    <x v="1"/>
    <x v="1"/>
    <d v="2021-11-15T00:00:00"/>
    <n v="751422"/>
    <x v="6"/>
    <s v="C1"/>
    <x v="1"/>
    <s v="Not Verified"/>
    <n v="85000"/>
    <n v="6.1999998986721039E-2"/>
    <n v="137.22999572753906"/>
    <n v="0.13230000436306"/>
    <n v="6000"/>
    <n v="8"/>
    <n v="8233"/>
  </r>
  <r>
    <x v="30032"/>
    <x v="7"/>
    <s v="INDIVIDUAL"/>
    <x v="7"/>
    <s v="giant pharmacy"/>
    <x v="1"/>
    <x v="0"/>
    <x v="8"/>
    <d v="2021-05-15T00:00:00"/>
    <d v="2021-05-15T00:00:00"/>
    <x v="1"/>
    <x v="1"/>
    <d v="2021-06-15T00:00:00"/>
    <n v="899529"/>
    <x v="6"/>
    <s v="C3"/>
    <x v="1"/>
    <s v="Not Verified"/>
    <n v="36000"/>
    <n v="0.16769999265670776"/>
    <n v="137.85000610351563"/>
    <n v="0.13429999351501465"/>
    <n v="6000"/>
    <n v="14"/>
    <n v="8179"/>
  </r>
  <r>
    <x v="30033"/>
    <x v="2"/>
    <s v="INDIVIDUAL"/>
    <x v="0"/>
    <s v="Transworld Entertainment"/>
    <x v="2"/>
    <x v="0"/>
    <x v="25"/>
    <d v="2021-09-15T00:00:00"/>
    <d v="2021-02-15T00:00:00"/>
    <x v="1"/>
    <x v="1"/>
    <d v="2021-03-15T00:00:00"/>
    <n v="805282"/>
    <x v="6"/>
    <s v="D2"/>
    <x v="1"/>
    <s v="Not Verified"/>
    <n v="24996"/>
    <n v="0.17520000040531158"/>
    <n v="141.05000305175781"/>
    <n v="0.14460000395774841"/>
    <n v="6000"/>
    <n v="6"/>
    <n v="8379"/>
  </r>
  <r>
    <x v="30034"/>
    <x v="0"/>
    <s v="INDIVIDUAL"/>
    <x v="10"/>
    <s v="ManageAmerica"/>
    <x v="2"/>
    <x v="0"/>
    <x v="0"/>
    <d v="2021-02-16T00:00:00"/>
    <d v="2021-02-16T00:00:00"/>
    <x v="1"/>
    <x v="1"/>
    <d v="2021-03-16T00:00:00"/>
    <n v="825756"/>
    <x v="6"/>
    <s v="D5"/>
    <x v="1"/>
    <s v="Not Verified"/>
    <n v="47000"/>
    <n v="0.10719999670982361"/>
    <n v="274.6300048828125"/>
    <n v="0.15569999814033508"/>
    <n v="11400"/>
    <n v="21"/>
    <n v="16493"/>
  </r>
  <r>
    <x v="30035"/>
    <x v="0"/>
    <s v="INDIVIDUAL"/>
    <x v="3"/>
    <s v="natales auto"/>
    <x v="2"/>
    <x v="0"/>
    <x v="8"/>
    <d v="2021-05-16T00:00:00"/>
    <d v="2021-04-16T00:00:00"/>
    <x v="1"/>
    <x v="1"/>
    <d v="2021-05-16T00:00:00"/>
    <n v="882182"/>
    <x v="6"/>
    <s v="D3"/>
    <x v="1"/>
    <s v="Not Verified"/>
    <n v="48000"/>
    <n v="0.18019999563694"/>
    <n v="239.3800048828125"/>
    <n v="0.15279999375343323"/>
    <n v="10000"/>
    <n v="11"/>
    <n v="14385"/>
  </r>
  <r>
    <x v="30036"/>
    <x v="7"/>
    <s v="INDIVIDUAL"/>
    <x v="9"/>
    <s v="johns hopkins hospital"/>
    <x v="3"/>
    <x v="0"/>
    <x v="17"/>
    <d v="2021-05-15T00:00:00"/>
    <d v="2021-05-15T00:00:00"/>
    <x v="1"/>
    <x v="1"/>
    <d v="2021-06-15T00:00:00"/>
    <n v="691829"/>
    <x v="6"/>
    <s v="E1"/>
    <x v="1"/>
    <s v="Not Verified"/>
    <n v="55000"/>
    <n v="8.9299999177455902E-2"/>
    <n v="245.58000183105469"/>
    <n v="0.16449999809265137"/>
    <n v="10000"/>
    <n v="9"/>
    <n v="14744"/>
  </r>
  <r>
    <x v="30037"/>
    <x v="40"/>
    <s v="INDIVIDUAL"/>
    <x v="1"/>
    <s v="United States Navy"/>
    <x v="3"/>
    <x v="0"/>
    <x v="35"/>
    <d v="2021-10-14T00:00:00"/>
    <d v="2021-10-14T00:00:00"/>
    <x v="1"/>
    <x v="1"/>
    <d v="2021-11-14T00:00:00"/>
    <n v="707450"/>
    <x v="6"/>
    <s v="E2"/>
    <x v="1"/>
    <s v="Not Verified"/>
    <n v="32380"/>
    <n v="5.6000001728534698E-2"/>
    <n v="59.419998168945313"/>
    <n v="0.16820000112056732"/>
    <n v="2400"/>
    <n v="14"/>
    <n v="3521"/>
  </r>
  <r>
    <x v="30038"/>
    <x v="1"/>
    <s v="INDIVIDUAL"/>
    <x v="4"/>
    <s v="JPmorgan"/>
    <x v="3"/>
    <x v="0"/>
    <x v="25"/>
    <d v="2021-02-11T00:00:00"/>
    <d v="2021-02-11T00:00:00"/>
    <x v="1"/>
    <x v="1"/>
    <d v="2021-03-11T00:00:00"/>
    <n v="822756"/>
    <x v="6"/>
    <s v="E5"/>
    <x v="1"/>
    <s v="Not Verified"/>
    <n v="140000"/>
    <n v="5.2499998360872269E-2"/>
    <n v="185"/>
    <n v="0.17430000007152557"/>
    <n v="7375"/>
    <n v="5"/>
    <n v="7482"/>
  </r>
  <r>
    <x v="30039"/>
    <x v="5"/>
    <s v="INDIVIDUAL"/>
    <x v="8"/>
    <s v="Henkles and  McCoy"/>
    <x v="3"/>
    <x v="0"/>
    <x v="14"/>
    <d v="2021-12-15T00:00:00"/>
    <d v="2021-06-15T00:00:00"/>
    <x v="1"/>
    <x v="1"/>
    <d v="2021-07-15T00:00:00"/>
    <n v="663021"/>
    <x v="6"/>
    <s v="E2"/>
    <x v="1"/>
    <s v="Not Verified"/>
    <n v="39996"/>
    <n v="5.7900000363588333E-2"/>
    <n v="247.55999755859375"/>
    <n v="0.16820000112056732"/>
    <n v="10000"/>
    <n v="5"/>
    <n v="14854"/>
  </r>
  <r>
    <x v="30040"/>
    <x v="13"/>
    <s v="INDIVIDUAL"/>
    <x v="5"/>
    <s v="Potomac management"/>
    <x v="3"/>
    <x v="0"/>
    <x v="29"/>
    <d v="2021-05-16T00:00:00"/>
    <d v="2021-05-16T00:00:00"/>
    <x v="1"/>
    <x v="1"/>
    <d v="2021-06-16T00:00:00"/>
    <n v="946823"/>
    <x v="6"/>
    <s v="E4"/>
    <x v="1"/>
    <s v="Not Verified"/>
    <n v="91745"/>
    <n v="0.18600000441074371"/>
    <n v="261.010009765625"/>
    <n v="0.19290000200271606"/>
    <n v="10000"/>
    <n v="15"/>
    <n v="15660"/>
  </r>
  <r>
    <x v="30041"/>
    <x v="19"/>
    <s v="INDIVIDUAL"/>
    <x v="7"/>
    <s v="Ipanema Solutions LLC"/>
    <x v="3"/>
    <x v="0"/>
    <x v="35"/>
    <d v="2021-08-15T00:00:00"/>
    <d v="2021-09-15T00:00:00"/>
    <x v="1"/>
    <x v="1"/>
    <d v="2021-10-15T00:00:00"/>
    <n v="726742"/>
    <x v="6"/>
    <s v="E4"/>
    <x v="1"/>
    <s v="Not Verified"/>
    <n v="30000"/>
    <n v="0.11919999867677689"/>
    <n v="181.1199951171875"/>
    <n v="0.17560000717639923"/>
    <n v="7200"/>
    <n v="7"/>
    <n v="10867"/>
  </r>
  <r>
    <x v="30042"/>
    <x v="31"/>
    <s v="INDIVIDUAL"/>
    <x v="8"/>
    <s v="Capitol Manufactoring"/>
    <x v="3"/>
    <x v="0"/>
    <x v="8"/>
    <d v="2021-04-16T00:00:00"/>
    <d v="2021-02-16T00:00:00"/>
    <x v="1"/>
    <x v="1"/>
    <d v="2021-03-16T00:00:00"/>
    <n v="872205"/>
    <x v="6"/>
    <s v="E2"/>
    <x v="1"/>
    <s v="Not Verified"/>
    <n v="38000"/>
    <n v="3.5100001841783524E-2"/>
    <n v="118.69999694824219"/>
    <n v="0.16769999265670776"/>
    <n v="4800"/>
    <n v="5"/>
    <n v="7118"/>
  </r>
  <r>
    <x v="30043"/>
    <x v="13"/>
    <s v="INDIVIDUAL"/>
    <x v="0"/>
    <s v="US Navy"/>
    <x v="2"/>
    <x v="1"/>
    <x v="17"/>
    <d v="2021-10-10T00:00:00"/>
    <d v="2021-09-10T00:00:00"/>
    <x v="1"/>
    <x v="1"/>
    <d v="2021-10-10T00:00:00"/>
    <n v="685031"/>
    <x v="6"/>
    <s v="D4"/>
    <x v="1"/>
    <s v="Not Verified"/>
    <n v="66000"/>
    <n v="0.15889999270439148"/>
    <n v="116.59999847412109"/>
    <n v="0.15950000286102295"/>
    <n v="4800"/>
    <n v="17"/>
    <n v="4989"/>
  </r>
  <r>
    <x v="30044"/>
    <x v="30"/>
    <s v="INDIVIDUAL"/>
    <x v="6"/>
    <s v="First American Title"/>
    <x v="2"/>
    <x v="1"/>
    <x v="8"/>
    <d v="2021-05-16T00:00:00"/>
    <d v="2021-04-15T00:00:00"/>
    <x v="1"/>
    <x v="1"/>
    <d v="2021-05-15T00:00:00"/>
    <n v="856262"/>
    <x v="6"/>
    <s v="D4"/>
    <x v="1"/>
    <s v="Not Verified"/>
    <n v="41490.71875"/>
    <n v="0.21140000224113464"/>
    <n v="317.35000610351563"/>
    <n v="0.15649999678134918"/>
    <n v="13150"/>
    <n v="23"/>
    <n v="18800"/>
  </r>
  <r>
    <x v="30045"/>
    <x v="3"/>
    <s v="INDIVIDUAL"/>
    <x v="0"/>
    <s v="awnings of hollywood"/>
    <x v="0"/>
    <x v="1"/>
    <x v="6"/>
    <d v="2021-07-14T00:00:00"/>
    <d v="2021-02-14T00:00:00"/>
    <x v="0"/>
    <x v="0"/>
    <d v="2021-03-14T00:00:00"/>
    <n v="978302"/>
    <x v="6"/>
    <s v="B3"/>
    <x v="1"/>
    <s v="Source Verified"/>
    <n v="55000"/>
    <n v="7.2400003671646118E-2"/>
    <n v="260.85000610351563"/>
    <n v="0.10989999771118164"/>
    <n v="12000"/>
    <n v="16"/>
    <n v="9007"/>
  </r>
  <r>
    <x v="30046"/>
    <x v="14"/>
    <s v="INDIVIDUAL"/>
    <x v="0"/>
    <s v="US Air Force"/>
    <x v="0"/>
    <x v="1"/>
    <x v="8"/>
    <d v="2021-05-16T00:00:00"/>
    <d v="2021-02-13T00:00:00"/>
    <x v="0"/>
    <x v="0"/>
    <d v="2021-03-13T00:00:00"/>
    <n v="899684"/>
    <x v="6"/>
    <s v="B3"/>
    <x v="1"/>
    <s v="Source Verified"/>
    <n v="52164"/>
    <n v="0.29449999332427979"/>
    <n v="107.15000152587891"/>
    <n v="0.10369999706745148"/>
    <n v="5000"/>
    <n v="24"/>
    <n v="2356"/>
  </r>
  <r>
    <x v="30047"/>
    <x v="7"/>
    <s v="INDIVIDUAL"/>
    <x v="0"/>
    <s v="KHHTE"/>
    <x v="0"/>
    <x v="1"/>
    <x v="11"/>
    <d v="2021-10-14T00:00:00"/>
    <d v="2021-07-14T00:00:00"/>
    <x v="0"/>
    <x v="0"/>
    <d v="2021-08-14T00:00:00"/>
    <n v="983521"/>
    <x v="6"/>
    <s v="B5"/>
    <x v="1"/>
    <s v="Source Verified"/>
    <n v="140000"/>
    <n v="8.2999996840953827E-2"/>
    <n v="266.8800048828125"/>
    <n v="0.11990000307559967"/>
    <n v="12000"/>
    <n v="23"/>
    <n v="10131"/>
  </r>
  <r>
    <x v="30048"/>
    <x v="9"/>
    <s v="INDIVIDUAL"/>
    <x v="9"/>
    <s v="local 1652"/>
    <x v="0"/>
    <x v="1"/>
    <x v="17"/>
    <d v="2021-05-16T00:00:00"/>
    <d v="2021-08-11T00:00:00"/>
    <x v="0"/>
    <x v="0"/>
    <d v="2021-09-11T00:00:00"/>
    <n v="684199"/>
    <x v="6"/>
    <s v="B3"/>
    <x v="1"/>
    <s v="Source Verified"/>
    <n v="40000"/>
    <n v="0.12780000269412994"/>
    <n v="141.72000122070313"/>
    <n v="0.1111999973654747"/>
    <n v="6500"/>
    <n v="17"/>
    <n v="2006"/>
  </r>
  <r>
    <x v="30049"/>
    <x v="15"/>
    <s v="INDIVIDUAL"/>
    <x v="6"/>
    <s v="valley view medical center"/>
    <x v="0"/>
    <x v="1"/>
    <x v="25"/>
    <d v="2021-04-14T00:00:00"/>
    <d v="2021-03-14T00:00:00"/>
    <x v="0"/>
    <x v="0"/>
    <d v="2021-04-14T00:00:00"/>
    <n v="809349"/>
    <x v="6"/>
    <s v="B5"/>
    <x v="1"/>
    <s v="Source Verified"/>
    <n v="97200"/>
    <n v="5.9000002220273018E-3"/>
    <n v="342.79998779296875"/>
    <n v="0.10360000282526016"/>
    <n v="16000"/>
    <n v="17"/>
    <n v="13219"/>
  </r>
  <r>
    <x v="30050"/>
    <x v="9"/>
    <s v="INDIVIDUAL"/>
    <x v="0"/>
    <s v="Greene Tweed &amp; Co Inc"/>
    <x v="0"/>
    <x v="1"/>
    <x v="9"/>
    <d v="2021-06-11T00:00:00"/>
    <d v="2021-01-11T00:00:00"/>
    <x v="0"/>
    <x v="0"/>
    <d v="2021-02-11T00:00:00"/>
    <n v="740792"/>
    <x v="6"/>
    <s v="B4"/>
    <x v="1"/>
    <s v="Source Verified"/>
    <n v="24000"/>
    <n v="8.1000000238418579E-2"/>
    <n v="292.44000244140625"/>
    <n v="0.11490000039339066"/>
    <n v="13300"/>
    <n v="30"/>
    <n v="1737"/>
  </r>
  <r>
    <x v="30051"/>
    <x v="9"/>
    <s v="INDIVIDUAL"/>
    <x v="0"/>
    <s v="Chester Community Charter"/>
    <x v="0"/>
    <x v="1"/>
    <x v="7"/>
    <d v="2021-07-12T00:00:00"/>
    <d v="2021-03-12T00:00:00"/>
    <x v="0"/>
    <x v="0"/>
    <d v="2021-04-12T00:00:00"/>
    <n v="1099939"/>
    <x v="6"/>
    <s v="B3"/>
    <x v="1"/>
    <s v="Source Verified"/>
    <n v="60000"/>
    <n v="0.13079999387264252"/>
    <n v="212.14999389648438"/>
    <n v="0.11710000038146973"/>
    <n v="9600"/>
    <n v="37"/>
    <n v="1563"/>
  </r>
  <r>
    <x v="30052"/>
    <x v="13"/>
    <s v="INDIVIDUAL"/>
    <x v="7"/>
    <s v="Journey christian Church"/>
    <x v="1"/>
    <x v="1"/>
    <x v="9"/>
    <d v="2021-05-16T00:00:00"/>
    <d v="2021-09-13T00:00:00"/>
    <x v="0"/>
    <x v="0"/>
    <d v="2021-10-13T00:00:00"/>
    <n v="748870"/>
    <x v="6"/>
    <s v="C2"/>
    <x v="1"/>
    <s v="Source Verified"/>
    <n v="69000"/>
    <n v="2.2299999371170998E-2"/>
    <n v="461.33999633789063"/>
    <n v="0.13609999418258667"/>
    <n v="20000"/>
    <n v="25"/>
    <n v="16087"/>
  </r>
  <r>
    <x v="30053"/>
    <x v="0"/>
    <s v="INDIVIDUAL"/>
    <x v="4"/>
    <s v="Atlantic Plant Services"/>
    <x v="1"/>
    <x v="1"/>
    <x v="8"/>
    <d v="2021-05-13T00:00:00"/>
    <d v="2021-01-13T00:00:00"/>
    <x v="0"/>
    <x v="0"/>
    <d v="2021-02-13T00:00:00"/>
    <n v="875081"/>
    <x v="6"/>
    <s v="C3"/>
    <x v="1"/>
    <s v="Source Verified"/>
    <n v="60000"/>
    <n v="6.8000003695487976E-2"/>
    <n v="367.58999633789063"/>
    <n v="0.13429999351501465"/>
    <n v="16000"/>
    <n v="15"/>
    <n v="8386"/>
  </r>
  <r>
    <x v="30054"/>
    <x v="0"/>
    <s v="INDIVIDUAL"/>
    <x v="8"/>
    <s v="Comcast"/>
    <x v="2"/>
    <x v="1"/>
    <x v="29"/>
    <d v="2021-05-16T00:00:00"/>
    <d v="2021-06-12T00:00:00"/>
    <x v="0"/>
    <x v="0"/>
    <d v="2021-07-12T00:00:00"/>
    <n v="964406"/>
    <x v="6"/>
    <s v="D5"/>
    <x v="1"/>
    <s v="Source Verified"/>
    <n v="105000"/>
    <n v="0.14169999957084656"/>
    <n v="376.760009765625"/>
    <n v="0.17489999532699585"/>
    <n v="15000"/>
    <n v="27"/>
    <n v="4521"/>
  </r>
  <r>
    <x v="30055"/>
    <x v="22"/>
    <s v="INDIVIDUAL"/>
    <x v="8"/>
    <m/>
    <x v="3"/>
    <x v="1"/>
    <x v="14"/>
    <d v="2021-02-12T00:00:00"/>
    <d v="2021-10-11T00:00:00"/>
    <x v="0"/>
    <x v="0"/>
    <d v="2021-11-11T00:00:00"/>
    <n v="668997"/>
    <x v="6"/>
    <s v="E2"/>
    <x v="1"/>
    <s v="Source Verified"/>
    <n v="60000"/>
    <n v="0.15979999303817749"/>
    <n v="297.07998657226563"/>
    <n v="0.16820000112056732"/>
    <n v="12000"/>
    <n v="12"/>
    <n v="5190"/>
  </r>
  <r>
    <x v="30056"/>
    <x v="8"/>
    <s v="INDIVIDUAL"/>
    <x v="0"/>
    <s v="US Army"/>
    <x v="3"/>
    <x v="1"/>
    <x v="6"/>
    <d v="2021-05-16T00:00:00"/>
    <d v="2021-09-13T00:00:00"/>
    <x v="0"/>
    <x v="0"/>
    <d v="2021-10-13T00:00:00"/>
    <n v="996421"/>
    <x v="6"/>
    <s v="E2"/>
    <x v="1"/>
    <s v="Source Verified"/>
    <n v="63600"/>
    <n v="0.20509999990463257"/>
    <n v="307.27999877929688"/>
    <n v="0.18389999866485596"/>
    <n v="12000"/>
    <n v="42"/>
    <n v="7988"/>
  </r>
  <r>
    <x v="30057"/>
    <x v="26"/>
    <s v="INDIVIDUAL"/>
    <x v="0"/>
    <s v="Good Samaritan village"/>
    <x v="3"/>
    <x v="1"/>
    <x v="17"/>
    <d v="2021-03-12T00:00:00"/>
    <d v="2021-10-11T00:00:00"/>
    <x v="0"/>
    <x v="0"/>
    <d v="2021-11-11T00:00:00"/>
    <n v="680144"/>
    <x v="6"/>
    <s v="E5"/>
    <x v="1"/>
    <s v="Source Verified"/>
    <n v="20000"/>
    <n v="4.1999999433755875E-2"/>
    <n v="212.99000549316406"/>
    <n v="0.17929999530315399"/>
    <n v="8400"/>
    <n v="9"/>
    <n v="3715"/>
  </r>
  <r>
    <x v="30058"/>
    <x v="1"/>
    <s v="INDIVIDUAL"/>
    <x v="8"/>
    <s v="Sleepys"/>
    <x v="1"/>
    <x v="2"/>
    <x v="17"/>
    <d v="2021-05-16T00:00:00"/>
    <d v="2021-07-11T00:00:00"/>
    <x v="0"/>
    <x v="0"/>
    <d v="2021-08-11T00:00:00"/>
    <n v="694598"/>
    <x v="6"/>
    <s v="C2"/>
    <x v="1"/>
    <s v="Source Verified"/>
    <n v="54996"/>
    <n v="3.840000182390213E-2"/>
    <n v="48.439998626708984"/>
    <n v="0.13609999418258667"/>
    <n v="2100"/>
    <n v="16"/>
    <n v="2374"/>
  </r>
  <r>
    <x v="30059"/>
    <x v="5"/>
    <s v="INDIVIDUAL"/>
    <x v="6"/>
    <s v="A Touch of Italy"/>
    <x v="2"/>
    <x v="2"/>
    <x v="23"/>
    <d v="2021-11-11T00:00:00"/>
    <d v="2021-07-11T00:00:00"/>
    <x v="0"/>
    <x v="0"/>
    <d v="2021-08-11T00:00:00"/>
    <n v="775551"/>
    <x v="6"/>
    <s v="D3"/>
    <x v="1"/>
    <s v="Source Verified"/>
    <n v="20400"/>
    <n v="9.4700001180171967E-2"/>
    <n v="71.110000610351563"/>
    <n v="0.14830000698566437"/>
    <n v="3000"/>
    <n v="4"/>
    <n v="622"/>
  </r>
  <r>
    <x v="30060"/>
    <x v="14"/>
    <s v="INDIVIDUAL"/>
    <x v="0"/>
    <s v="timberlawn"/>
    <x v="2"/>
    <x v="2"/>
    <x v="6"/>
    <d v="2021-07-14T00:00:00"/>
    <d v="2021-07-14T00:00:00"/>
    <x v="0"/>
    <x v="0"/>
    <d v="2021-08-14T00:00:00"/>
    <n v="971910"/>
    <x v="6"/>
    <s v="D2"/>
    <x v="1"/>
    <s v="Source Verified"/>
    <n v="60000"/>
    <n v="0.14120000600814819"/>
    <n v="389.010009765625"/>
    <n v="0.1598999947309494"/>
    <n v="16000"/>
    <n v="33"/>
    <n v="12227"/>
  </r>
  <r>
    <x v="30061"/>
    <x v="23"/>
    <s v="INDIVIDUAL"/>
    <x v="0"/>
    <s v="GREENSBORO HOUSING AUTHORITY"/>
    <x v="3"/>
    <x v="2"/>
    <x v="7"/>
    <d v="2021-12-12T00:00:00"/>
    <d v="2021-07-12T00:00:00"/>
    <x v="0"/>
    <x v="0"/>
    <d v="2021-08-12T00:00:00"/>
    <n v="1075897"/>
    <x v="6"/>
    <s v="E5"/>
    <x v="1"/>
    <s v="Source Verified"/>
    <n v="54000"/>
    <n v="0.17779999971389771"/>
    <n v="526.44000244140625"/>
    <n v="0.19689999520778656"/>
    <n v="20000"/>
    <n v="20"/>
    <n v="6291"/>
  </r>
  <r>
    <x v="30062"/>
    <x v="12"/>
    <s v="INDIVIDUAL"/>
    <x v="4"/>
    <s v="Harvard University"/>
    <x v="6"/>
    <x v="0"/>
    <x v="21"/>
    <d v="2021-05-15T00:00:00"/>
    <d v="2021-12-14T00:00:00"/>
    <x v="0"/>
    <x v="0"/>
    <d v="2022-01-14T00:00:00"/>
    <n v="763015"/>
    <x v="6"/>
    <s v="A5"/>
    <x v="1"/>
    <s v="Source Verified"/>
    <n v="20400"/>
    <n v="4.0600001811981201E-2"/>
    <n v="181.97999572753906"/>
    <n v="7.8800000250339508E-2"/>
    <n v="9000"/>
    <n v="9"/>
    <n v="9344"/>
  </r>
  <r>
    <x v="30063"/>
    <x v="3"/>
    <s v="INDIVIDUAL"/>
    <x v="7"/>
    <s v="Alere Home Monitoring"/>
    <x v="0"/>
    <x v="0"/>
    <x v="17"/>
    <d v="2021-08-14T00:00:00"/>
    <d v="2021-03-14T00:00:00"/>
    <x v="0"/>
    <x v="0"/>
    <d v="2021-04-14T00:00:00"/>
    <n v="679338"/>
    <x v="6"/>
    <s v="B3"/>
    <x v="1"/>
    <s v="Source Verified"/>
    <n v="32656"/>
    <n v="0.16349999606609344"/>
    <n v="87.209999084472656"/>
    <n v="0.1111999973654747"/>
    <n v="4000"/>
    <n v="23"/>
    <n v="4093"/>
  </r>
  <r>
    <x v="30064"/>
    <x v="23"/>
    <s v="INDIVIDUAL"/>
    <x v="1"/>
    <s v="United States Marine Corps"/>
    <x v="1"/>
    <x v="0"/>
    <x v="18"/>
    <d v="2021-02-15T00:00:00"/>
    <d v="2021-09-14T00:00:00"/>
    <x v="0"/>
    <x v="0"/>
    <d v="2021-10-14T00:00:00"/>
    <n v="1228533"/>
    <x v="6"/>
    <s v="C2"/>
    <x v="1"/>
    <s v="Source Verified"/>
    <n v="36000"/>
    <n v="0.14069999754428864"/>
    <n v="117.05000305175781"/>
    <n v="0.14270000159740448"/>
    <n v="5000"/>
    <n v="11"/>
    <n v="4387"/>
  </r>
  <r>
    <x v="30065"/>
    <x v="3"/>
    <s v="INDIVIDUAL"/>
    <x v="8"/>
    <s v="Bjs wholesale club"/>
    <x v="1"/>
    <x v="0"/>
    <x v="6"/>
    <d v="2021-03-13T00:00:00"/>
    <d v="2021-10-12T00:00:00"/>
    <x v="0"/>
    <x v="0"/>
    <d v="2021-11-12T00:00:00"/>
    <n v="976630"/>
    <x v="6"/>
    <s v="C1"/>
    <x v="1"/>
    <s v="Source Verified"/>
    <n v="12000"/>
    <n v="0.10999999940395355"/>
    <n v="91"/>
    <n v="0.12989999353885651"/>
    <n v="4000"/>
    <n v="6"/>
    <n v="1637"/>
  </r>
  <r>
    <x v="30066"/>
    <x v="5"/>
    <s v="INDIVIDUAL"/>
    <x v="1"/>
    <s v="Moses and Singer"/>
    <x v="1"/>
    <x v="0"/>
    <x v="29"/>
    <d v="2021-05-16T00:00:00"/>
    <d v="2021-02-15T00:00:00"/>
    <x v="0"/>
    <x v="0"/>
    <d v="2021-03-15T00:00:00"/>
    <n v="945257"/>
    <x v="6"/>
    <s v="C3"/>
    <x v="1"/>
    <s v="Source Verified"/>
    <n v="121500"/>
    <n v="0.2572999894618988"/>
    <n v="348.95001220703125"/>
    <n v="0.13989999890327454"/>
    <n v="15000"/>
    <n v="30"/>
    <n v="15553"/>
  </r>
  <r>
    <x v="30067"/>
    <x v="11"/>
    <s v="INDIVIDUAL"/>
    <x v="4"/>
    <s v="Jacks pizza and wings"/>
    <x v="1"/>
    <x v="0"/>
    <x v="28"/>
    <d v="2021-03-13T00:00:00"/>
    <d v="2021-11-12T00:00:00"/>
    <x v="0"/>
    <x v="0"/>
    <d v="2021-12-12T00:00:00"/>
    <n v="1282648"/>
    <x v="6"/>
    <s v="C2"/>
    <x v="1"/>
    <s v="Source Verified"/>
    <n v="17000"/>
    <n v="0.12849999964237213"/>
    <n v="117.05000305175781"/>
    <n v="0.14270000159740448"/>
    <n v="5000"/>
    <n v="19"/>
    <n v="1418"/>
  </r>
  <r>
    <x v="30068"/>
    <x v="14"/>
    <s v="INDIVIDUAL"/>
    <x v="6"/>
    <s v="University of North Texas"/>
    <x v="1"/>
    <x v="0"/>
    <x v="8"/>
    <d v="2021-05-12T00:00:00"/>
    <d v="2021-01-12T00:00:00"/>
    <x v="0"/>
    <x v="0"/>
    <d v="2021-02-12T00:00:00"/>
    <n v="893801"/>
    <x v="6"/>
    <s v="C4"/>
    <x v="1"/>
    <s v="Source Verified"/>
    <n v="10720"/>
    <n v="9.1799996793270111E-2"/>
    <n v="69.5"/>
    <n v="0.1379999965429306"/>
    <n v="3000"/>
    <n v="8"/>
    <n v="969"/>
  </r>
  <r>
    <x v="30069"/>
    <x v="5"/>
    <s v="INDIVIDUAL"/>
    <x v="9"/>
    <s v="Chimney Rock Inn"/>
    <x v="1"/>
    <x v="0"/>
    <x v="17"/>
    <d v="2021-05-13T00:00:00"/>
    <d v="2021-01-13T00:00:00"/>
    <x v="0"/>
    <x v="0"/>
    <d v="2021-02-13T00:00:00"/>
    <n v="684513"/>
    <x v="6"/>
    <s v="C2"/>
    <x v="1"/>
    <s v="Source Verified"/>
    <n v="30000"/>
    <n v="0.16840000450611115"/>
    <n v="230.66999816894531"/>
    <n v="0.13609999418258667"/>
    <n v="10000"/>
    <n v="16"/>
    <n v="7254"/>
  </r>
  <r>
    <x v="30070"/>
    <x v="0"/>
    <s v="INDIVIDUAL"/>
    <x v="7"/>
    <s v="circus center"/>
    <x v="2"/>
    <x v="0"/>
    <x v="8"/>
    <d v="2021-06-12T00:00:00"/>
    <d v="2021-02-12T00:00:00"/>
    <x v="0"/>
    <x v="0"/>
    <d v="2021-03-12T00:00:00"/>
    <n v="893942"/>
    <x v="6"/>
    <s v="D4"/>
    <x v="1"/>
    <s v="Source Verified"/>
    <n v="30000"/>
    <n v="9.2799998819828033E-2"/>
    <n v="193.05999755859375"/>
    <n v="0.15649999678134918"/>
    <n v="8000"/>
    <n v="13"/>
    <n v="2324"/>
  </r>
  <r>
    <x v="30071"/>
    <x v="0"/>
    <s v="INDIVIDUAL"/>
    <x v="5"/>
    <s v="Bright Horizons LDAC"/>
    <x v="2"/>
    <x v="0"/>
    <x v="7"/>
    <d v="2021-01-15T00:00:00"/>
    <d v="2021-07-14T00:00:00"/>
    <x v="0"/>
    <x v="0"/>
    <d v="2021-08-14T00:00:00"/>
    <n v="1088937"/>
    <x v="6"/>
    <s v="D5"/>
    <x v="1"/>
    <s v="Source Verified"/>
    <n v="36504"/>
    <n v="9.0099997818470001E-2"/>
    <n v="160.75"/>
    <n v="0.17489999532699585"/>
    <n v="6400"/>
    <n v="15"/>
    <n v="5966"/>
  </r>
  <r>
    <x v="30072"/>
    <x v="5"/>
    <s v="INDIVIDUAL"/>
    <x v="7"/>
    <s v="K-Factor Fire Protection LLC"/>
    <x v="2"/>
    <x v="0"/>
    <x v="18"/>
    <d v="2021-12-12T00:00:00"/>
    <d v="2021-07-12T00:00:00"/>
    <x v="0"/>
    <x v="0"/>
    <d v="2021-08-12T00:00:00"/>
    <n v="1223677"/>
    <x v="6"/>
    <s v="D4"/>
    <x v="1"/>
    <s v="Source Verified"/>
    <n v="60000"/>
    <n v="0.13120000064373016"/>
    <n v="147.22000122070313"/>
    <n v="0.17579999566078186"/>
    <n v="5850"/>
    <n v="7"/>
    <n v="1494"/>
  </r>
  <r>
    <x v="30073"/>
    <x v="0"/>
    <s v="INDIVIDUAL"/>
    <x v="1"/>
    <s v="Miner's Ace Hardware"/>
    <x v="2"/>
    <x v="0"/>
    <x v="23"/>
    <d v="2021-08-12T00:00:00"/>
    <d v="2021-04-12T00:00:00"/>
    <x v="0"/>
    <x v="0"/>
    <d v="2021-05-12T00:00:00"/>
    <n v="789526"/>
    <x v="6"/>
    <s v="D2"/>
    <x v="1"/>
    <s v="Source Verified"/>
    <n v="29100"/>
    <n v="1.9999999552965164E-2"/>
    <n v="188.05999755859375"/>
    <n v="0.14460000395774841"/>
    <n v="8000"/>
    <n v="23"/>
    <n v="3230"/>
  </r>
  <r>
    <x v="30074"/>
    <x v="14"/>
    <s v="INDIVIDUAL"/>
    <x v="4"/>
    <s v="GE Asset Intelligence"/>
    <x v="2"/>
    <x v="0"/>
    <x v="8"/>
    <d v="2021-05-16T00:00:00"/>
    <d v="2021-06-12T00:00:00"/>
    <x v="0"/>
    <x v="0"/>
    <d v="2021-07-12T00:00:00"/>
    <n v="891399"/>
    <x v="6"/>
    <s v="D5"/>
    <x v="1"/>
    <s v="Source Verified"/>
    <n v="28800"/>
    <n v="1.9200000911951065E-2"/>
    <n v="170.30999755859375"/>
    <n v="0.16019999980926514"/>
    <n v="7000"/>
    <n v="3"/>
    <n v="2398"/>
  </r>
  <r>
    <x v="30075"/>
    <x v="1"/>
    <s v="INDIVIDUAL"/>
    <x v="7"/>
    <s v="Sube., Inc. dba Satya Jewelry"/>
    <x v="2"/>
    <x v="0"/>
    <x v="29"/>
    <d v="2021-03-14T00:00:00"/>
    <d v="2021-10-13T00:00:00"/>
    <x v="0"/>
    <x v="0"/>
    <d v="2021-11-13T00:00:00"/>
    <n v="942860"/>
    <x v="6"/>
    <s v="D4"/>
    <x v="1"/>
    <s v="Source Verified"/>
    <n v="40000"/>
    <n v="8.0700002610683441E-2"/>
    <n v="89.260002136230469"/>
    <n v="0.16889999806880951"/>
    <n v="3600"/>
    <n v="18"/>
    <n v="3795"/>
  </r>
  <r>
    <x v="30076"/>
    <x v="11"/>
    <s v="INDIVIDUAL"/>
    <x v="1"/>
    <s v="AT&amp;T"/>
    <x v="2"/>
    <x v="0"/>
    <x v="16"/>
    <d v="2021-12-10T00:00:00"/>
    <d v="2021-01-11T00:00:00"/>
    <x v="0"/>
    <x v="0"/>
    <d v="2021-02-11T00:00:00"/>
    <n v="706932"/>
    <x v="6"/>
    <s v="D2"/>
    <x v="1"/>
    <s v="Source Verified"/>
    <n v="58900"/>
    <n v="0.12269999831914902"/>
    <n v="38.25"/>
    <n v="0.15209999680519104"/>
    <n v="1600"/>
    <n v="31"/>
    <n v="190"/>
  </r>
  <r>
    <x v="30077"/>
    <x v="7"/>
    <s v="INDIVIDUAL"/>
    <x v="6"/>
    <s v="Dixon Valve"/>
    <x v="3"/>
    <x v="0"/>
    <x v="16"/>
    <d v="2021-02-13T00:00:00"/>
    <d v="2021-08-12T00:00:00"/>
    <x v="0"/>
    <x v="0"/>
    <d v="2021-09-12T00:00:00"/>
    <n v="692000"/>
    <x v="6"/>
    <s v="E1"/>
    <x v="1"/>
    <s v="Source Verified"/>
    <n v="27600"/>
    <n v="0.226500004529953"/>
    <n v="110.51999664306641"/>
    <n v="0.16449999809265137"/>
    <n v="4500"/>
    <n v="15"/>
    <n v="2823"/>
  </r>
  <r>
    <x v="30078"/>
    <x v="3"/>
    <s v="INDIVIDUAL"/>
    <x v="4"/>
    <s v="Digital Age Marketing Group"/>
    <x v="3"/>
    <x v="0"/>
    <x v="23"/>
    <d v="2021-09-15T00:00:00"/>
    <d v="2021-04-15T00:00:00"/>
    <x v="0"/>
    <x v="0"/>
    <d v="2021-05-15T00:00:00"/>
    <n v="780758"/>
    <x v="6"/>
    <s v="E4"/>
    <x v="1"/>
    <s v="Source Verified"/>
    <n v="48000"/>
    <n v="0.15049999952316284"/>
    <n v="49.770000457763672"/>
    <n v="0.17059999704360962"/>
    <n v="2000"/>
    <n v="22"/>
    <n v="2695"/>
  </r>
  <r>
    <x v="30079"/>
    <x v="15"/>
    <s v="INDIVIDUAL"/>
    <x v="0"/>
    <s v="Yuma County"/>
    <x v="3"/>
    <x v="1"/>
    <x v="11"/>
    <d v="2021-08-14T00:00:00"/>
    <d v="2021-02-13T00:00:00"/>
    <x v="0"/>
    <x v="0"/>
    <d v="2021-03-13T00:00:00"/>
    <n v="1016807"/>
    <x v="6"/>
    <s v="E5"/>
    <x v="1"/>
    <s v="Source Verified"/>
    <n v="75000"/>
    <n v="7.4400000274181366E-2"/>
    <n v="704.77001953125"/>
    <n v="0.19689999520778656"/>
    <n v="35000"/>
    <n v="18"/>
    <n v="14592"/>
  </r>
  <r>
    <x v="30080"/>
    <x v="13"/>
    <s v="INDIVIDUAL"/>
    <x v="6"/>
    <s v="Southwest Virginia Regional Jail Authori"/>
    <x v="6"/>
    <x v="1"/>
    <x v="16"/>
    <d v="2021-07-15T00:00:00"/>
    <d v="2021-07-15T00:00:00"/>
    <x v="1"/>
    <x v="1"/>
    <d v="2021-08-15T00:00:00"/>
    <n v="550039"/>
    <x v="6"/>
    <s v="A4"/>
    <x v="1"/>
    <s v="Source Verified"/>
    <n v="28700"/>
    <n v="0.14129999279975891"/>
    <n v="70.150001525878906"/>
    <n v="7.5099997222423553E-2"/>
    <n v="3500"/>
    <n v="22"/>
    <n v="4209"/>
  </r>
  <r>
    <x v="30081"/>
    <x v="7"/>
    <s v="INDIVIDUAL"/>
    <x v="2"/>
    <s v="St. John Lutheran Church"/>
    <x v="6"/>
    <x v="1"/>
    <x v="17"/>
    <d v="2021-05-13T00:00:00"/>
    <d v="2021-05-13T00:00:00"/>
    <x v="1"/>
    <x v="1"/>
    <d v="2021-06-13T00:00:00"/>
    <n v="682915"/>
    <x v="6"/>
    <s v="A5"/>
    <x v="1"/>
    <s v="Source Verified"/>
    <n v="1080000"/>
    <n v="5.7000000961124897E-3"/>
    <n v="90.989997863769531"/>
    <n v="7.8800000250339508E-2"/>
    <n v="4500"/>
    <n v="20"/>
    <n v="5262"/>
  </r>
  <r>
    <x v="30082"/>
    <x v="3"/>
    <s v="INDIVIDUAL"/>
    <x v="0"/>
    <s v="City Of Clearwater"/>
    <x v="6"/>
    <x v="1"/>
    <x v="23"/>
    <d v="2021-12-10T00:00:00"/>
    <d v="2021-12-10T00:00:00"/>
    <x v="1"/>
    <x v="1"/>
    <d v="2022-01-10T00:00:00"/>
    <n v="771845"/>
    <x v="6"/>
    <s v="A4"/>
    <x v="1"/>
    <s v="Source Verified"/>
    <n v="40000"/>
    <n v="0.226500004529953"/>
    <n v="177.25"/>
    <n v="6.5399996936321259E-2"/>
    <n v="14000"/>
    <n v="19"/>
    <n v="9100"/>
  </r>
  <r>
    <x v="30083"/>
    <x v="33"/>
    <s v="INDIVIDUAL"/>
    <x v="5"/>
    <s v="Radiant Life Church"/>
    <x v="6"/>
    <x v="1"/>
    <x v="16"/>
    <d v="2021-11-15T00:00:00"/>
    <d v="2021-11-14T00:00:00"/>
    <x v="1"/>
    <x v="1"/>
    <d v="2021-12-14T00:00:00"/>
    <n v="703782"/>
    <x v="6"/>
    <s v="A5"/>
    <x v="1"/>
    <s v="Source Verified"/>
    <n v="13775"/>
    <n v="0.12720000743865967"/>
    <n v="35.389999389648438"/>
    <n v="7.8800000250339508E-2"/>
    <n v="1750"/>
    <n v="10"/>
    <n v="2113"/>
  </r>
  <r>
    <x v="30084"/>
    <x v="4"/>
    <s v="INDIVIDUAL"/>
    <x v="1"/>
    <s v="Sunrise Church Creek"/>
    <x v="0"/>
    <x v="1"/>
    <x v="7"/>
    <d v="2021-08-13T00:00:00"/>
    <d v="2021-06-12T00:00:00"/>
    <x v="1"/>
    <x v="1"/>
    <d v="2021-07-12T00:00:00"/>
    <n v="1082308"/>
    <x v="6"/>
    <s v="B3"/>
    <x v="1"/>
    <s v="Source Verified"/>
    <n v="110004"/>
    <n v="3.1700000166893005E-2"/>
    <n v="543.44000244140625"/>
    <n v="0.10989999771118164"/>
    <n v="25000"/>
    <n v="17"/>
    <n v="26955"/>
  </r>
  <r>
    <x v="30085"/>
    <x v="7"/>
    <s v="INDIVIDUAL"/>
    <x v="8"/>
    <s v="Matheson Valley Gases"/>
    <x v="0"/>
    <x v="1"/>
    <x v="13"/>
    <d v="2021-04-15T00:00:00"/>
    <d v="2021-04-15T00:00:00"/>
    <x v="1"/>
    <x v="1"/>
    <d v="2021-05-15T00:00:00"/>
    <n v="1008779"/>
    <x v="6"/>
    <s v="B5"/>
    <x v="1"/>
    <s v="Source Verified"/>
    <n v="73000"/>
    <n v="0.1265999972820282"/>
    <n v="311.3599853515625"/>
    <n v="0.11990000307559967"/>
    <n v="14000"/>
    <n v="12"/>
    <n v="18250"/>
  </r>
  <r>
    <x v="30086"/>
    <x v="16"/>
    <s v="INDIVIDUAL"/>
    <x v="5"/>
    <s v="Alfa Insurance"/>
    <x v="0"/>
    <x v="1"/>
    <x v="8"/>
    <d v="2021-05-14T00:00:00"/>
    <d v="2021-05-14T00:00:00"/>
    <x v="1"/>
    <x v="1"/>
    <d v="2021-06-14T00:00:00"/>
    <n v="868751"/>
    <x v="6"/>
    <s v="B2"/>
    <x v="1"/>
    <s v="Source Verified"/>
    <n v="45000"/>
    <n v="0.12669999897480011"/>
    <n v="254.97000122070313"/>
    <n v="0.10000000149011612"/>
    <n v="12000"/>
    <n v="21"/>
    <n v="14809"/>
  </r>
  <r>
    <x v="30087"/>
    <x v="11"/>
    <s v="INDIVIDUAL"/>
    <x v="2"/>
    <s v="Arris"/>
    <x v="0"/>
    <x v="1"/>
    <x v="6"/>
    <d v="2021-06-12T00:00:00"/>
    <d v="2021-06-12T00:00:00"/>
    <x v="1"/>
    <x v="1"/>
    <d v="2021-07-12T00:00:00"/>
    <n v="991324"/>
    <x v="6"/>
    <s v="B3"/>
    <x v="1"/>
    <s v="Source Verified"/>
    <n v="150000"/>
    <n v="7.4299998581409454E-2"/>
    <n v="760.82000732421875"/>
    <n v="0.10989999771118164"/>
    <n v="35000"/>
    <n v="26"/>
    <n v="38298"/>
  </r>
  <r>
    <x v="30088"/>
    <x v="24"/>
    <s v="INDIVIDUAL"/>
    <x v="4"/>
    <s v="L  and  J Construction LLC"/>
    <x v="0"/>
    <x v="1"/>
    <x v="7"/>
    <d v="2021-07-15T00:00:00"/>
    <d v="2021-05-15T00:00:00"/>
    <x v="1"/>
    <x v="1"/>
    <d v="2021-06-15T00:00:00"/>
    <n v="1099622"/>
    <x v="6"/>
    <s v="B4"/>
    <x v="1"/>
    <s v="Source Verified"/>
    <n v="39996"/>
    <n v="2.5200000032782555E-2"/>
    <n v="220.08999633789063"/>
    <n v="0.1242000013589859"/>
    <n v="9800"/>
    <n v="5"/>
    <n v="12911"/>
  </r>
  <r>
    <x v="30089"/>
    <x v="2"/>
    <s v="INDIVIDUAL"/>
    <x v="0"/>
    <s v="frischs"/>
    <x v="0"/>
    <x v="1"/>
    <x v="9"/>
    <d v="2021-10-15T00:00:00"/>
    <d v="2021-10-15T00:00:00"/>
    <x v="1"/>
    <x v="1"/>
    <d v="2021-11-15T00:00:00"/>
    <n v="756191"/>
    <x v="6"/>
    <s v="B5"/>
    <x v="1"/>
    <s v="Source Verified"/>
    <n v="72996"/>
    <n v="0.19179999828338623"/>
    <n v="106.44000244140625"/>
    <n v="0.11860000342130661"/>
    <n v="4800"/>
    <n v="50"/>
    <n v="6386"/>
  </r>
  <r>
    <x v="30090"/>
    <x v="43"/>
    <s v="INDIVIDUAL"/>
    <x v="8"/>
    <s v="COIL TUBING SERVICES"/>
    <x v="0"/>
    <x v="1"/>
    <x v="9"/>
    <d v="2021-03-16T00:00:00"/>
    <d v="2021-05-12T00:00:00"/>
    <x v="1"/>
    <x v="1"/>
    <d v="2021-06-12T00:00:00"/>
    <n v="743604"/>
    <x v="6"/>
    <s v="B4"/>
    <x v="1"/>
    <s v="Source Verified"/>
    <n v="140004"/>
    <n v="0.1500999927520752"/>
    <n v="231.97000122070313"/>
    <n v="0.11490000039339066"/>
    <n v="16000"/>
    <n v="49"/>
    <n v="12318"/>
  </r>
  <r>
    <x v="30091"/>
    <x v="0"/>
    <s v="INDIVIDUAL"/>
    <x v="6"/>
    <s v="Kaiser Permanentee"/>
    <x v="0"/>
    <x v="1"/>
    <x v="7"/>
    <d v="2021-03-16T00:00:00"/>
    <d v="2021-08-14T00:00:00"/>
    <x v="1"/>
    <x v="1"/>
    <d v="2021-09-14T00:00:00"/>
    <n v="1103500"/>
    <x v="6"/>
    <s v="B3"/>
    <x v="1"/>
    <s v="Source Verified"/>
    <n v="195000"/>
    <n v="4.4999998062849045E-3"/>
    <n v="331.48001098632813"/>
    <n v="0.11710000038146973"/>
    <n v="15000"/>
    <n v="23"/>
    <n v="18849"/>
  </r>
  <r>
    <x v="30092"/>
    <x v="14"/>
    <s v="INDIVIDUAL"/>
    <x v="9"/>
    <s v="T-Mobile"/>
    <x v="0"/>
    <x v="1"/>
    <x v="25"/>
    <d v="2021-02-16T00:00:00"/>
    <d v="2021-01-13T00:00:00"/>
    <x v="1"/>
    <x v="1"/>
    <d v="2021-02-13T00:00:00"/>
    <n v="812049"/>
    <x v="6"/>
    <s v="B5"/>
    <x v="1"/>
    <s v="Source Verified"/>
    <n v="105996"/>
    <n v="0.15960000455379486"/>
    <n v="102.83999633789063"/>
    <n v="0.10360000282526016"/>
    <n v="4800"/>
    <n v="30"/>
    <n v="5667"/>
  </r>
  <r>
    <x v="30093"/>
    <x v="19"/>
    <s v="INDIVIDUAL"/>
    <x v="2"/>
    <s v="Robert Bosch LLC"/>
    <x v="0"/>
    <x v="1"/>
    <x v="8"/>
    <d v="2021-03-16T00:00:00"/>
    <d v="2021-03-16T00:00:00"/>
    <x v="1"/>
    <x v="1"/>
    <d v="2021-04-16T00:00:00"/>
    <n v="882000"/>
    <x v="6"/>
    <s v="B3"/>
    <x v="1"/>
    <s v="Source Verified"/>
    <n v="65000"/>
    <n v="0.12240000069141388"/>
    <n v="171.44000244140625"/>
    <n v="0.10369999706745148"/>
    <n v="8000"/>
    <n v="29"/>
    <n v="10286"/>
  </r>
  <r>
    <x v="30094"/>
    <x v="23"/>
    <s v="INDIVIDUAL"/>
    <x v="4"/>
    <s v="Edison Nation, LLC"/>
    <x v="0"/>
    <x v="1"/>
    <x v="37"/>
    <d v="2021-05-16T00:00:00"/>
    <d v="2021-12-14T00:00:00"/>
    <x v="1"/>
    <x v="1"/>
    <d v="2022-01-14T00:00:00"/>
    <n v="870690"/>
    <x v="6"/>
    <s v="B5"/>
    <x v="1"/>
    <s v="Source Verified"/>
    <n v="30000"/>
    <n v="0.11760000139474869"/>
    <n v="108.98999786376953"/>
    <n v="0.11110000312328339"/>
    <n v="5000"/>
    <n v="12"/>
    <n v="6424"/>
  </r>
  <r>
    <x v="30095"/>
    <x v="9"/>
    <s v="INDIVIDUAL"/>
    <x v="9"/>
    <s v="Duquesne University"/>
    <x v="0"/>
    <x v="1"/>
    <x v="7"/>
    <d v="2021-10-15T00:00:00"/>
    <d v="2021-12-12T00:00:00"/>
    <x v="1"/>
    <x v="1"/>
    <d v="2022-01-12T00:00:00"/>
    <n v="1100123"/>
    <x v="6"/>
    <s v="B5"/>
    <x v="1"/>
    <s v="Source Verified"/>
    <n v="72000"/>
    <n v="0.24169999361038208"/>
    <n v="284.70001220703125"/>
    <n v="0.12690000236034393"/>
    <n v="12600"/>
    <n v="62"/>
    <n v="14313"/>
  </r>
  <r>
    <x v="30096"/>
    <x v="37"/>
    <s v="INDIVIDUAL"/>
    <x v="9"/>
    <s v="City of Longmont"/>
    <x v="0"/>
    <x v="1"/>
    <x v="37"/>
    <d v="2021-11-12T00:00:00"/>
    <d v="2021-10-12T00:00:00"/>
    <x v="1"/>
    <x v="1"/>
    <d v="2021-11-12T00:00:00"/>
    <n v="838873"/>
    <x v="6"/>
    <s v="B1"/>
    <x v="1"/>
    <s v="Source Verified"/>
    <n v="65000"/>
    <n v="0.15099999308586121"/>
    <n v="88.480003356933594"/>
    <n v="9.6299998462200165E-2"/>
    <n v="4200"/>
    <n v="35"/>
    <n v="4786"/>
  </r>
  <r>
    <x v="30097"/>
    <x v="9"/>
    <s v="INDIVIDUAL"/>
    <x v="5"/>
    <m/>
    <x v="0"/>
    <x v="1"/>
    <x v="18"/>
    <d v="2021-05-13T00:00:00"/>
    <d v="2021-05-13T00:00:00"/>
    <x v="1"/>
    <x v="1"/>
    <d v="2021-06-13T00:00:00"/>
    <n v="1200687"/>
    <x v="6"/>
    <s v="B4"/>
    <x v="1"/>
    <s v="Source Verified"/>
    <n v="130000"/>
    <n v="6.6600002348423004E-2"/>
    <n v="628.80999755859375"/>
    <n v="0.1242000013589859"/>
    <n v="28000"/>
    <n v="37"/>
    <n v="32870"/>
  </r>
  <r>
    <x v="30098"/>
    <x v="14"/>
    <s v="INDIVIDUAL"/>
    <x v="8"/>
    <s v="Prosperity Bank"/>
    <x v="1"/>
    <x v="1"/>
    <x v="35"/>
    <d v="2021-02-16T00:00:00"/>
    <d v="2021-02-15T00:00:00"/>
    <x v="1"/>
    <x v="1"/>
    <d v="2021-03-15T00:00:00"/>
    <n v="696371"/>
    <x v="6"/>
    <s v="C1"/>
    <x v="1"/>
    <s v="Source Verified"/>
    <n v="33600"/>
    <n v="7.7500000596046448E-2"/>
    <n v="185.25999450683594"/>
    <n v="0.13230000436306"/>
    <n v="8100"/>
    <n v="5"/>
    <n v="11082"/>
  </r>
  <r>
    <x v="30099"/>
    <x v="17"/>
    <s v="INDIVIDUAL"/>
    <x v="8"/>
    <s v="Cunningham Waters, Inc."/>
    <x v="1"/>
    <x v="1"/>
    <x v="20"/>
    <d v="2021-04-16T00:00:00"/>
    <d v="2021-04-16T00:00:00"/>
    <x v="1"/>
    <x v="1"/>
    <d v="2021-05-16T00:00:00"/>
    <n v="915322"/>
    <x v="6"/>
    <s v="C2"/>
    <x v="1"/>
    <s v="Source Verified"/>
    <n v="100000"/>
    <n v="0.12590000033378601"/>
    <n v="102.52999877929688"/>
    <n v="0.13060000538825989"/>
    <n v="4500"/>
    <n v="39"/>
    <n v="6152"/>
  </r>
  <r>
    <x v="30100"/>
    <x v="14"/>
    <s v="INDIVIDUAL"/>
    <x v="10"/>
    <s v="URS Corporation"/>
    <x v="1"/>
    <x v="1"/>
    <x v="16"/>
    <d v="2021-05-16T00:00:00"/>
    <d v="2021-08-15T00:00:00"/>
    <x v="1"/>
    <x v="1"/>
    <d v="2021-09-15T00:00:00"/>
    <n v="715038"/>
    <x v="6"/>
    <s v="C2"/>
    <x v="1"/>
    <s v="Source Verified"/>
    <n v="84880"/>
    <n v="8.6099997162818909E-2"/>
    <n v="96.879997253417969"/>
    <n v="0.13609999418258667"/>
    <n v="4200"/>
    <n v="20"/>
    <n v="5813"/>
  </r>
  <r>
    <x v="30101"/>
    <x v="31"/>
    <s v="INDIVIDUAL"/>
    <x v="0"/>
    <s v="Dow Chemical/Union Carbide Corp."/>
    <x v="1"/>
    <x v="1"/>
    <x v="18"/>
    <d v="2021-05-16T00:00:00"/>
    <d v="2021-09-14T00:00:00"/>
    <x v="1"/>
    <x v="1"/>
    <d v="2021-10-14T00:00:00"/>
    <n v="1201484"/>
    <x v="6"/>
    <s v="C1"/>
    <x v="1"/>
    <s v="Source Verified"/>
    <n v="80000"/>
    <n v="0.1339000016450882"/>
    <n v="345.07998657226563"/>
    <n v="0.13490000367164612"/>
    <n v="15000"/>
    <n v="31"/>
    <n v="19475"/>
  </r>
  <r>
    <x v="30102"/>
    <x v="14"/>
    <s v="INDIVIDUAL"/>
    <x v="0"/>
    <s v="JDB Services, Inc."/>
    <x v="1"/>
    <x v="1"/>
    <x v="6"/>
    <d v="2021-09-15T00:00:00"/>
    <d v="2021-08-15T00:00:00"/>
    <x v="1"/>
    <x v="1"/>
    <d v="2021-09-15T00:00:00"/>
    <n v="976602"/>
    <x v="6"/>
    <s v="C3"/>
    <x v="1"/>
    <s v="Source Verified"/>
    <n v="135000"/>
    <n v="2.2700000554323196E-2"/>
    <n v="697.9000244140625"/>
    <n v="0.13989999890327454"/>
    <n v="30000"/>
    <n v="28"/>
    <n v="41522"/>
  </r>
  <r>
    <x v="30103"/>
    <x v="4"/>
    <s v="INDIVIDUAL"/>
    <x v="0"/>
    <s v="Caterpillar Inc"/>
    <x v="1"/>
    <x v="1"/>
    <x v="6"/>
    <d v="2021-05-13T00:00:00"/>
    <d v="2021-05-13T00:00:00"/>
    <x v="1"/>
    <x v="1"/>
    <d v="2021-06-13T00:00:00"/>
    <n v="974812"/>
    <x v="6"/>
    <s v="C5"/>
    <x v="1"/>
    <s v="Source Verified"/>
    <n v="120000"/>
    <n v="0.22740000486373901"/>
    <n v="836.8800048828125"/>
    <n v="0.15230000019073486"/>
    <n v="35000"/>
    <n v="47"/>
    <n v="43592"/>
  </r>
  <r>
    <x v="30104"/>
    <x v="0"/>
    <s v="INDIVIDUAL"/>
    <x v="5"/>
    <s v="Toshiba Business Solutions"/>
    <x v="1"/>
    <x v="1"/>
    <x v="20"/>
    <d v="2021-04-15T00:00:00"/>
    <d v="2021-07-11T00:00:00"/>
    <x v="1"/>
    <x v="1"/>
    <d v="2021-08-11T00:00:00"/>
    <n v="923887"/>
    <x v="6"/>
    <s v="C3"/>
    <x v="1"/>
    <s v="Source Verified"/>
    <n v="65000"/>
    <n v="0.17929999530315399"/>
    <n v="114.87000274658203"/>
    <n v="0.13429999351501465"/>
    <n v="5000"/>
    <n v="17"/>
    <n v="5057"/>
  </r>
  <r>
    <x v="30105"/>
    <x v="0"/>
    <s v="INDIVIDUAL"/>
    <x v="4"/>
    <s v="Chase"/>
    <x v="1"/>
    <x v="1"/>
    <x v="8"/>
    <d v="2021-03-13T00:00:00"/>
    <d v="2021-03-13T00:00:00"/>
    <x v="1"/>
    <x v="1"/>
    <d v="2021-04-13T00:00:00"/>
    <n v="868942"/>
    <x v="6"/>
    <s v="C3"/>
    <x v="1"/>
    <s v="Source Verified"/>
    <n v="48000"/>
    <n v="0.11599999666213989"/>
    <n v="114.87000274658203"/>
    <n v="0.13429999351501465"/>
    <n v="5000"/>
    <n v="22"/>
    <n v="6107"/>
  </r>
  <r>
    <x v="30106"/>
    <x v="2"/>
    <s v="INDIVIDUAL"/>
    <x v="0"/>
    <s v="Buten Inc dba Car-X Auto Services"/>
    <x v="2"/>
    <x v="1"/>
    <x v="17"/>
    <d v="2021-07-15T00:00:00"/>
    <d v="2021-07-15T00:00:00"/>
    <x v="1"/>
    <x v="1"/>
    <d v="2021-08-15T00:00:00"/>
    <n v="692345"/>
    <x v="6"/>
    <s v="D5"/>
    <x v="1"/>
    <s v="Source Verified"/>
    <n v="54000"/>
    <n v="0.20360000431537628"/>
    <n v="122.44999694824219"/>
    <n v="0.1632000058889389"/>
    <n v="5000"/>
    <n v="34"/>
    <n v="7346"/>
  </r>
  <r>
    <x v="30107"/>
    <x v="17"/>
    <s v="INDIVIDUAL"/>
    <x v="1"/>
    <s v="century III"/>
    <x v="2"/>
    <x v="1"/>
    <x v="29"/>
    <d v="2021-02-16T00:00:00"/>
    <d v="2021-02-16T00:00:00"/>
    <x v="1"/>
    <x v="1"/>
    <d v="2021-03-16T00:00:00"/>
    <n v="960185"/>
    <x v="6"/>
    <s v="D4"/>
    <x v="1"/>
    <s v="Source Verified"/>
    <n v="50000"/>
    <n v="0.15579999983310699"/>
    <n v="297.52999877929688"/>
    <n v="0.16889999806880951"/>
    <n v="12000"/>
    <n v="19"/>
    <n v="17819"/>
  </r>
  <r>
    <x v="30108"/>
    <x v="11"/>
    <s v="INDIVIDUAL"/>
    <x v="0"/>
    <s v="Augusta Technical College"/>
    <x v="2"/>
    <x v="1"/>
    <x v="0"/>
    <d v="2021-02-16T00:00:00"/>
    <d v="2021-02-16T00:00:00"/>
    <x v="1"/>
    <x v="1"/>
    <d v="2021-03-16T00:00:00"/>
    <n v="843674"/>
    <x v="6"/>
    <s v="D4"/>
    <x v="1"/>
    <s v="Source Verified"/>
    <n v="62000"/>
    <n v="0.1088000014424324"/>
    <n v="156.8699951171875"/>
    <n v="0.15649999678134918"/>
    <n v="6500"/>
    <n v="40"/>
    <n v="9411"/>
  </r>
  <r>
    <x v="30109"/>
    <x v="7"/>
    <s v="INDIVIDUAL"/>
    <x v="8"/>
    <s v="Matthews tire co llc."/>
    <x v="2"/>
    <x v="1"/>
    <x v="0"/>
    <d v="2021-01-16T00:00:00"/>
    <d v="2021-02-16T00:00:00"/>
    <x v="1"/>
    <x v="1"/>
    <d v="2021-03-16T00:00:00"/>
    <n v="834973"/>
    <x v="6"/>
    <s v="D4"/>
    <x v="1"/>
    <s v="Source Verified"/>
    <n v="52000"/>
    <n v="2.3000000510364771E-3"/>
    <n v="120.66999816894531"/>
    <n v="0.15649999678134918"/>
    <n v="5000"/>
    <n v="22"/>
    <n v="7240"/>
  </r>
  <r>
    <x v="30110"/>
    <x v="14"/>
    <s v="INDIVIDUAL"/>
    <x v="7"/>
    <s v="External IT"/>
    <x v="2"/>
    <x v="1"/>
    <x v="29"/>
    <d v="2021-03-14T00:00:00"/>
    <d v="2021-03-14T00:00:00"/>
    <x v="1"/>
    <x v="1"/>
    <d v="2021-04-14T00:00:00"/>
    <n v="935975"/>
    <x v="6"/>
    <s v="D3"/>
    <x v="1"/>
    <s v="Source Verified"/>
    <n v="68000"/>
    <n v="0.10849999636411667"/>
    <n v="126.87000274658203"/>
    <n v="0.15279999375343323"/>
    <n v="5300"/>
    <n v="25"/>
    <n v="7002"/>
  </r>
  <r>
    <x v="30111"/>
    <x v="14"/>
    <s v="INDIVIDUAL"/>
    <x v="5"/>
    <s v="ewing autohaus"/>
    <x v="3"/>
    <x v="1"/>
    <x v="20"/>
    <d v="2021-02-15T00:00:00"/>
    <d v="2021-02-15T00:00:00"/>
    <x v="1"/>
    <x v="1"/>
    <d v="2021-03-15T00:00:00"/>
    <n v="910780"/>
    <x v="6"/>
    <s v="E1"/>
    <x v="1"/>
    <s v="Source Verified"/>
    <n v="100008"/>
    <n v="0.14129999279975891"/>
    <n v="245.32000732421875"/>
    <n v="0.164000004529953"/>
    <n v="10000"/>
    <n v="30"/>
    <n v="14394"/>
  </r>
  <r>
    <x v="30112"/>
    <x v="15"/>
    <s v="INDIVIDUAL"/>
    <x v="0"/>
    <s v="UA local 469"/>
    <x v="3"/>
    <x v="1"/>
    <x v="21"/>
    <d v="2021-10-14T00:00:00"/>
    <d v="2021-05-11T00:00:00"/>
    <x v="1"/>
    <x v="1"/>
    <d v="2021-06-11T00:00:00"/>
    <n v="759504"/>
    <x v="6"/>
    <s v="E2"/>
    <x v="1"/>
    <s v="Source Verified"/>
    <n v="69996"/>
    <n v="2.5699999183416367E-2"/>
    <n v="309.45001220703125"/>
    <n v="0.16820000112056732"/>
    <n v="12500"/>
    <n v="14"/>
    <n v="13686"/>
  </r>
  <r>
    <x v="30113"/>
    <x v="1"/>
    <s v="INDIVIDUAL"/>
    <x v="0"/>
    <s v="anesthesia management group"/>
    <x v="3"/>
    <x v="1"/>
    <x v="23"/>
    <d v="2021-08-12T00:00:00"/>
    <d v="2021-08-12T00:00:00"/>
    <x v="1"/>
    <x v="1"/>
    <d v="2021-09-12T00:00:00"/>
    <n v="786023"/>
    <x v="6"/>
    <s v="E3"/>
    <x v="1"/>
    <s v="Source Verified"/>
    <n v="275000"/>
    <n v="9.5100000500679016E-2"/>
    <n v="396.83999633789063"/>
    <n v="0.16689999401569366"/>
    <n v="25000"/>
    <n v="55"/>
    <n v="20048"/>
  </r>
  <r>
    <x v="30114"/>
    <x v="7"/>
    <s v="INDIVIDUAL"/>
    <x v="5"/>
    <s v="National Geospatial Intelligence Agency"/>
    <x v="3"/>
    <x v="1"/>
    <x v="6"/>
    <d v="2021-08-15T00:00:00"/>
    <d v="2021-02-15T00:00:00"/>
    <x v="1"/>
    <x v="1"/>
    <d v="2021-03-15T00:00:00"/>
    <n v="990932"/>
    <x v="6"/>
    <s v="E4"/>
    <x v="1"/>
    <s v="Source Verified"/>
    <n v="91509"/>
    <n v="8.2699999213218689E-2"/>
    <n v="344.52999877929688"/>
    <n v="0.19290000200271606"/>
    <n v="13200"/>
    <n v="16"/>
    <n v="19537"/>
  </r>
  <r>
    <x v="30115"/>
    <x v="19"/>
    <s v="INDIVIDUAL"/>
    <x v="9"/>
    <s v="self employed"/>
    <x v="3"/>
    <x v="1"/>
    <x v="21"/>
    <d v="2021-01-15T00:00:00"/>
    <d v="2021-04-14T00:00:00"/>
    <x v="1"/>
    <x v="1"/>
    <d v="2021-05-14T00:00:00"/>
    <n v="768194"/>
    <x v="6"/>
    <s v="E2"/>
    <x v="1"/>
    <s v="Source Verified"/>
    <n v="60000"/>
    <n v="4.6799998730421066E-2"/>
    <n v="266.75"/>
    <n v="0.16820000112056732"/>
    <n v="14400"/>
    <n v="4"/>
    <n v="15359"/>
  </r>
  <r>
    <x v="30116"/>
    <x v="0"/>
    <s v="INDIVIDUAL"/>
    <x v="5"/>
    <s v="Mil Potrero Water Company"/>
    <x v="3"/>
    <x v="1"/>
    <x v="20"/>
    <d v="2021-05-14T00:00:00"/>
    <d v="2021-05-14T00:00:00"/>
    <x v="1"/>
    <x v="1"/>
    <d v="2021-06-14T00:00:00"/>
    <n v="924123"/>
    <x v="6"/>
    <s v="E1"/>
    <x v="1"/>
    <s v="Source Verified"/>
    <n v="40000"/>
    <n v="2.4599999189376831E-2"/>
    <n v="367.97000122070313"/>
    <n v="0.164000004529953"/>
    <n v="15000"/>
    <n v="11"/>
    <n v="20733"/>
  </r>
  <r>
    <x v="30117"/>
    <x v="4"/>
    <s v="INDIVIDUAL"/>
    <x v="5"/>
    <s v="PAETEC"/>
    <x v="3"/>
    <x v="1"/>
    <x v="17"/>
    <d v="2021-03-13T00:00:00"/>
    <d v="2021-03-13T00:00:00"/>
    <x v="1"/>
    <x v="1"/>
    <d v="2021-04-13T00:00:00"/>
    <n v="682617"/>
    <x v="6"/>
    <s v="E4"/>
    <x v="1"/>
    <s v="Source Verified"/>
    <n v="140000"/>
    <n v="9.5700003206729889E-2"/>
    <n v="332.04998779296875"/>
    <n v="0.17560000717639923"/>
    <n v="13200"/>
    <n v="23"/>
    <n v="18170"/>
  </r>
  <r>
    <x v="30118"/>
    <x v="8"/>
    <s v="INDIVIDUAL"/>
    <x v="8"/>
    <s v="Kansas City Life"/>
    <x v="4"/>
    <x v="1"/>
    <x v="37"/>
    <d v="2021-01-14T00:00:00"/>
    <d v="2021-01-14T00:00:00"/>
    <x v="1"/>
    <x v="1"/>
    <d v="2021-02-14T00:00:00"/>
    <n v="865412"/>
    <x v="6"/>
    <s v="F1"/>
    <x v="1"/>
    <s v="Source Verified"/>
    <n v="59000"/>
    <n v="0.11410000175237656"/>
    <n v="510.60000610351563"/>
    <n v="0.18250000476837158"/>
    <n v="20000"/>
    <n v="28"/>
    <n v="28258"/>
  </r>
  <r>
    <x v="30119"/>
    <x v="3"/>
    <s v="INDIVIDUAL"/>
    <x v="8"/>
    <s v="Mintek Mobile Data Solutions"/>
    <x v="4"/>
    <x v="1"/>
    <x v="8"/>
    <d v="2021-03-16T00:00:00"/>
    <d v="2021-03-16T00:00:00"/>
    <x v="1"/>
    <x v="1"/>
    <d v="2021-04-16T00:00:00"/>
    <n v="865021"/>
    <x v="6"/>
    <s v="F4"/>
    <x v="1"/>
    <s v="Source Verified"/>
    <n v="105000"/>
    <n v="0.10499999672174454"/>
    <n v="517.55999755859375"/>
    <n v="0.19359999895095825"/>
    <n v="19800"/>
    <n v="11"/>
    <n v="31053"/>
  </r>
  <r>
    <x v="30120"/>
    <x v="11"/>
    <s v="INDIVIDUAL"/>
    <x v="0"/>
    <s v="us army"/>
    <x v="4"/>
    <x v="1"/>
    <x v="23"/>
    <d v="2021-11-15T00:00:00"/>
    <d v="2021-12-15T00:00:00"/>
    <x v="1"/>
    <x v="1"/>
    <d v="2022-01-15T00:00:00"/>
    <n v="791243"/>
    <x v="6"/>
    <s v="F1"/>
    <x v="1"/>
    <s v="Source Verified"/>
    <n v="65004"/>
    <n v="0.18880000710487366"/>
    <n v="270.54998779296875"/>
    <n v="0.17800000309944153"/>
    <n v="14000"/>
    <n v="23"/>
    <n v="16233"/>
  </r>
  <r>
    <x v="30121"/>
    <x v="14"/>
    <s v="INDIVIDUAL"/>
    <x v="0"/>
    <s v="WEst I-10 Fire Department"/>
    <x v="4"/>
    <x v="1"/>
    <x v="17"/>
    <d v="2021-07-14T00:00:00"/>
    <d v="2021-04-12T00:00:00"/>
    <x v="1"/>
    <x v="1"/>
    <d v="2021-05-12T00:00:00"/>
    <n v="676788"/>
    <x v="6"/>
    <s v="F4"/>
    <x v="1"/>
    <s v="Source Verified"/>
    <n v="75996"/>
    <n v="0.16490000486373901"/>
    <n v="314.010009765625"/>
    <n v="0.19410000741481781"/>
    <n v="12000"/>
    <n v="81"/>
    <n v="15624"/>
  </r>
  <r>
    <x v="30122"/>
    <x v="5"/>
    <s v="INDIVIDUAL"/>
    <x v="4"/>
    <s v="The Titusville Academu"/>
    <x v="4"/>
    <x v="1"/>
    <x v="29"/>
    <d v="2021-05-16T00:00:00"/>
    <d v="2021-11-14T00:00:00"/>
    <x v="1"/>
    <x v="1"/>
    <d v="2021-12-14T00:00:00"/>
    <n v="936984"/>
    <x v="6"/>
    <s v="F1"/>
    <x v="1"/>
    <s v="Source Verified"/>
    <n v="90996"/>
    <n v="0.18629999458789825"/>
    <n v="765.8900146484375"/>
    <n v="0.18250000476837158"/>
    <n v="30000"/>
    <n v="24"/>
    <n v="44148"/>
  </r>
  <r>
    <x v="30123"/>
    <x v="11"/>
    <s v="INDIVIDUAL"/>
    <x v="7"/>
    <s v="New Venture Holding"/>
    <x v="2"/>
    <x v="1"/>
    <x v="37"/>
    <d v="2021-05-16T00:00:00"/>
    <d v="2021-12-14T00:00:00"/>
    <x v="1"/>
    <x v="1"/>
    <d v="2022-01-14T00:00:00"/>
    <n v="848849"/>
    <x v="6"/>
    <s v="D2"/>
    <x v="1"/>
    <s v="Source Verified"/>
    <n v="36000"/>
    <n v="0.13429999351501465"/>
    <n v="284.92001342773438"/>
    <n v="0.14910000562667847"/>
    <n v="12000"/>
    <n v="17"/>
    <n v="16746"/>
  </r>
  <r>
    <x v="30124"/>
    <x v="7"/>
    <s v="INDIVIDUAL"/>
    <x v="6"/>
    <s v="INFOCUS FINANCIAL ADVISORS INC"/>
    <x v="6"/>
    <x v="2"/>
    <x v="23"/>
    <d v="2021-05-16T00:00:00"/>
    <d v="2021-11-15T00:00:00"/>
    <x v="1"/>
    <x v="1"/>
    <d v="2021-12-15T00:00:00"/>
    <n v="776687"/>
    <x v="6"/>
    <s v="A4"/>
    <x v="1"/>
    <s v="Source Verified"/>
    <n v="140000"/>
    <n v="7.720000296831131E-2"/>
    <n v="157.16999816894531"/>
    <n v="6.5399996936321259E-2"/>
    <n v="12500"/>
    <n v="32"/>
    <n v="9430"/>
  </r>
  <r>
    <x v="30125"/>
    <x v="3"/>
    <s v="INDIVIDUAL"/>
    <x v="8"/>
    <s v="LITTLE JAPAN"/>
    <x v="0"/>
    <x v="2"/>
    <x v="37"/>
    <d v="2021-04-16T00:00:00"/>
    <d v="2021-03-16T00:00:00"/>
    <x v="1"/>
    <x v="1"/>
    <d v="2021-04-16T00:00:00"/>
    <n v="870538"/>
    <x v="6"/>
    <s v="B2"/>
    <x v="1"/>
    <s v="Source Verified"/>
    <n v="24000"/>
    <n v="0.23950000107288361"/>
    <n v="169.97999572753906"/>
    <n v="0.10000000149011612"/>
    <n v="8000"/>
    <n v="19"/>
    <n v="10199"/>
  </r>
  <r>
    <x v="30126"/>
    <x v="41"/>
    <s v="INDIVIDUAL"/>
    <x v="5"/>
    <s v="Delaware Veterans Home"/>
    <x v="0"/>
    <x v="2"/>
    <x v="11"/>
    <d v="2021-08-11T00:00:00"/>
    <d v="2021-09-11T00:00:00"/>
    <x v="1"/>
    <x v="1"/>
    <d v="2021-10-11T00:00:00"/>
    <n v="1025640"/>
    <x v="6"/>
    <s v="B3"/>
    <x v="1"/>
    <s v="Source Verified"/>
    <n v="42996"/>
    <n v="6.7299999296665192E-2"/>
    <n v="119.55999755859375"/>
    <n v="0.10989999771118164"/>
    <n v="5500"/>
    <n v="29"/>
    <n v="5551"/>
  </r>
  <r>
    <x v="30127"/>
    <x v="21"/>
    <s v="INDIVIDUAL"/>
    <x v="5"/>
    <s v="Bristol Public Schools"/>
    <x v="0"/>
    <x v="2"/>
    <x v="16"/>
    <d v="2021-07-15T00:00:00"/>
    <d v="2021-07-15T00:00:00"/>
    <x v="1"/>
    <x v="1"/>
    <d v="2021-08-15T00:00:00"/>
    <n v="709911"/>
    <x v="6"/>
    <s v="B5"/>
    <x v="1"/>
    <s v="Source Verified"/>
    <n v="61000"/>
    <n v="0.11330000311136246"/>
    <n v="199.57000732421875"/>
    <n v="0.11860000342130661"/>
    <n v="9000"/>
    <n v="11"/>
    <n v="11972"/>
  </r>
  <r>
    <x v="30128"/>
    <x v="1"/>
    <s v="INDIVIDUAL"/>
    <x v="1"/>
    <s v="IFC"/>
    <x v="0"/>
    <x v="2"/>
    <x v="17"/>
    <d v="2021-10-13T00:00:00"/>
    <d v="2021-10-13T00:00:00"/>
    <x v="1"/>
    <x v="1"/>
    <d v="2021-11-13T00:00:00"/>
    <n v="676582"/>
    <x v="6"/>
    <s v="B5"/>
    <x v="1"/>
    <s v="Source Verified"/>
    <n v="182496"/>
    <n v="4.7299999743700027E-2"/>
    <n v="335.3800048828125"/>
    <n v="0.11860000342130661"/>
    <n v="24250"/>
    <n v="30"/>
    <n v="19300"/>
  </r>
  <r>
    <x v="30129"/>
    <x v="25"/>
    <s v="INDIVIDUAL"/>
    <x v="4"/>
    <s v="Sykes Enterprises"/>
    <x v="0"/>
    <x v="2"/>
    <x v="25"/>
    <d v="2021-06-15T00:00:00"/>
    <d v="2021-07-12T00:00:00"/>
    <x v="1"/>
    <x v="1"/>
    <d v="2021-08-12T00:00:00"/>
    <n v="811799"/>
    <x v="6"/>
    <s v="B3"/>
    <x v="1"/>
    <s v="Source Verified"/>
    <n v="20000"/>
    <n v="0.10980000346899033"/>
    <n v="73.720001220703125"/>
    <n v="9.6199996769428253E-2"/>
    <n v="3500"/>
    <n v="10"/>
    <n v="3945"/>
  </r>
  <r>
    <x v="30130"/>
    <x v="23"/>
    <s v="INDIVIDUAL"/>
    <x v="0"/>
    <s v="brock cabinets"/>
    <x v="1"/>
    <x v="2"/>
    <x v="7"/>
    <d v="2021-04-16T00:00:00"/>
    <d v="2021-04-16T00:00:00"/>
    <x v="1"/>
    <x v="1"/>
    <d v="2021-05-16T00:00:00"/>
    <n v="1077317"/>
    <x v="6"/>
    <s v="C1"/>
    <x v="1"/>
    <s v="Source Verified"/>
    <n v="93000"/>
    <n v="5.9900000691413879E-2"/>
    <n v="236.58000183105469"/>
    <n v="0.12989999353885651"/>
    <n v="10400"/>
    <n v="22"/>
    <n v="13708"/>
  </r>
  <r>
    <x v="30131"/>
    <x v="5"/>
    <s v="INDIVIDUAL"/>
    <x v="8"/>
    <s v="Ocean City Tabernacle"/>
    <x v="1"/>
    <x v="2"/>
    <x v="20"/>
    <d v="2021-03-16T00:00:00"/>
    <d v="2021-02-16T00:00:00"/>
    <x v="1"/>
    <x v="1"/>
    <d v="2021-03-16T00:00:00"/>
    <n v="899980"/>
    <x v="6"/>
    <s v="C3"/>
    <x v="1"/>
    <s v="Source Verified"/>
    <n v="36000"/>
    <n v="0.11969999969005585"/>
    <n v="229.74000549316406"/>
    <n v="0.13429999351501465"/>
    <n v="10000"/>
    <n v="20"/>
    <n v="13781"/>
  </r>
  <r>
    <x v="30132"/>
    <x v="1"/>
    <s v="INDIVIDUAL"/>
    <x v="6"/>
    <s v="Cedar Grill"/>
    <x v="3"/>
    <x v="2"/>
    <x v="37"/>
    <d v="2021-07-14T00:00:00"/>
    <d v="2021-05-12T00:00:00"/>
    <x v="1"/>
    <x v="1"/>
    <d v="2021-06-12T00:00:00"/>
    <n v="870919"/>
    <x v="6"/>
    <s v="E2"/>
    <x v="1"/>
    <s v="Source Verified"/>
    <n v="25000"/>
    <n v="2.2099999710917473E-2"/>
    <n v="103.87000274658203"/>
    <n v="0.16769999265670776"/>
    <n v="4200"/>
    <n v="3"/>
    <n v="4961"/>
  </r>
  <r>
    <x v="30133"/>
    <x v="1"/>
    <s v="INDIVIDUAL"/>
    <x v="0"/>
    <s v="Westway Feed Products"/>
    <x v="3"/>
    <x v="2"/>
    <x v="17"/>
    <d v="2021-05-16T00:00:00"/>
    <d v="2021-04-15T00:00:00"/>
    <x v="1"/>
    <x v="1"/>
    <d v="2021-05-15T00:00:00"/>
    <n v="677349"/>
    <x v="6"/>
    <s v="E2"/>
    <x v="1"/>
    <s v="Source Verified"/>
    <n v="90000"/>
    <n v="0.15649999678134918"/>
    <n v="173.30000305175781"/>
    <n v="0.16820000112056732"/>
    <n v="7000"/>
    <n v="41"/>
    <n v="10391"/>
  </r>
  <r>
    <x v="30134"/>
    <x v="43"/>
    <s v="INDIVIDUAL"/>
    <x v="6"/>
    <s v="Lewis and Lewis Inc."/>
    <x v="5"/>
    <x v="2"/>
    <x v="29"/>
    <d v="2021-10-12T00:00:00"/>
    <d v="2021-09-12T00:00:00"/>
    <x v="1"/>
    <x v="1"/>
    <d v="2021-10-12T00:00:00"/>
    <n v="946378"/>
    <x v="6"/>
    <s v="G5"/>
    <x v="1"/>
    <s v="Source Verified"/>
    <n v="35088"/>
    <n v="0.18330000340938568"/>
    <n v="456.489990234375"/>
    <n v="0.23589999973773956"/>
    <n v="16000"/>
    <n v="15"/>
    <n v="20665"/>
  </r>
  <r>
    <x v="30135"/>
    <x v="1"/>
    <s v="INDIVIDUAL"/>
    <x v="8"/>
    <s v="Metropolitan Museum of Art"/>
    <x v="6"/>
    <x v="0"/>
    <x v="21"/>
    <d v="2021-04-16T00:00:00"/>
    <d v="2021-06-15T00:00:00"/>
    <x v="1"/>
    <x v="1"/>
    <d v="2021-07-15T00:00:00"/>
    <n v="768281"/>
    <x v="6"/>
    <s v="A3"/>
    <x v="1"/>
    <s v="Source Verified"/>
    <n v="20004"/>
    <n v="0.11519999802112579"/>
    <n v="97.05999755859375"/>
    <n v="6.1700001358985901E-2"/>
    <n v="5000"/>
    <n v="12"/>
    <n v="5818"/>
  </r>
  <r>
    <x v="30136"/>
    <x v="40"/>
    <s v="INDIVIDUAL"/>
    <x v="7"/>
    <s v="Hawaii State Judiciary"/>
    <x v="0"/>
    <x v="0"/>
    <x v="29"/>
    <d v="2021-03-15T00:00:00"/>
    <d v="2021-03-15T00:00:00"/>
    <x v="1"/>
    <x v="1"/>
    <d v="2021-04-15T00:00:00"/>
    <n v="946594"/>
    <x v="6"/>
    <s v="B2"/>
    <x v="1"/>
    <s v="Source Verified"/>
    <n v="45000"/>
    <n v="0.11890000104904175"/>
    <n v="387.70001220703125"/>
    <n v="0.10589999705553055"/>
    <n v="18000"/>
    <n v="13"/>
    <n v="22899"/>
  </r>
  <r>
    <x v="30137"/>
    <x v="1"/>
    <s v="INDIVIDUAL"/>
    <x v="0"/>
    <s v="navylist"/>
    <x v="0"/>
    <x v="0"/>
    <x v="8"/>
    <d v="2021-04-16T00:00:00"/>
    <d v="2021-08-15T00:00:00"/>
    <x v="1"/>
    <x v="1"/>
    <d v="2021-09-15T00:00:00"/>
    <n v="887957"/>
    <x v="6"/>
    <s v="B2"/>
    <x v="1"/>
    <s v="Source Verified"/>
    <n v="45000"/>
    <n v="0.24690000712871552"/>
    <n v="74.370002746582031"/>
    <n v="0.10000000149011612"/>
    <n v="3500"/>
    <n v="11"/>
    <n v="4445"/>
  </r>
  <r>
    <x v="30138"/>
    <x v="15"/>
    <s v="INDIVIDUAL"/>
    <x v="1"/>
    <s v="JP Morgan Chase"/>
    <x v="0"/>
    <x v="0"/>
    <x v="29"/>
    <d v="2021-04-16T00:00:00"/>
    <d v="2021-05-16T00:00:00"/>
    <x v="1"/>
    <x v="1"/>
    <d v="2021-06-16T00:00:00"/>
    <n v="945012"/>
    <x v="6"/>
    <s v="B3"/>
    <x v="1"/>
    <s v="Source Verified"/>
    <n v="25000"/>
    <n v="0.1445000022649765"/>
    <n v="130.42999267578125"/>
    <n v="0.10989999771118164"/>
    <n v="6000"/>
    <n v="9"/>
    <n v="7825"/>
  </r>
  <r>
    <x v="30139"/>
    <x v="9"/>
    <s v="INDIVIDUAL"/>
    <x v="8"/>
    <s v="City of Philadelphia"/>
    <x v="0"/>
    <x v="0"/>
    <x v="37"/>
    <d v="2021-10-12T00:00:00"/>
    <d v="2021-10-12T00:00:00"/>
    <x v="1"/>
    <x v="1"/>
    <d v="2021-11-12T00:00:00"/>
    <n v="865224"/>
    <x v="6"/>
    <s v="B2"/>
    <x v="1"/>
    <s v="Source Verified"/>
    <n v="45000"/>
    <n v="5.9999998658895493E-2"/>
    <n v="212.47999572753906"/>
    <n v="0.10000000149011612"/>
    <n v="10000"/>
    <n v="11"/>
    <n v="11390"/>
  </r>
  <r>
    <x v="30140"/>
    <x v="15"/>
    <s v="INDIVIDUAL"/>
    <x v="8"/>
    <s v="Red Robin"/>
    <x v="0"/>
    <x v="0"/>
    <x v="21"/>
    <d v="2021-10-15T00:00:00"/>
    <d v="2021-10-15T00:00:00"/>
    <x v="1"/>
    <x v="1"/>
    <d v="2021-11-15T00:00:00"/>
    <n v="761117"/>
    <x v="6"/>
    <s v="B4"/>
    <x v="1"/>
    <s v="Source Verified"/>
    <n v="24000"/>
    <n v="9.8999999463558197E-2"/>
    <n v="211.08999633789063"/>
    <n v="0.11490000039339066"/>
    <n v="9600"/>
    <n v="10"/>
    <n v="12665"/>
  </r>
  <r>
    <x v="30141"/>
    <x v="28"/>
    <s v="INDIVIDUAL"/>
    <x v="5"/>
    <s v="University Of Utah Hospital"/>
    <x v="0"/>
    <x v="0"/>
    <x v="7"/>
    <d v="2021-05-15T00:00:00"/>
    <d v="2021-05-15T00:00:00"/>
    <x v="1"/>
    <x v="1"/>
    <d v="2021-06-15T00:00:00"/>
    <n v="1073025"/>
    <x v="6"/>
    <s v="B2"/>
    <x v="1"/>
    <s v="Source Verified"/>
    <n v="50000"/>
    <n v="0.12860000133514404"/>
    <n v="323.07998657226563"/>
    <n v="0.10589999705553055"/>
    <n v="15000"/>
    <n v="14"/>
    <n v="19025"/>
  </r>
  <r>
    <x v="30142"/>
    <x v="23"/>
    <s v="INDIVIDUAL"/>
    <x v="6"/>
    <s v="TeleSage"/>
    <x v="0"/>
    <x v="0"/>
    <x v="7"/>
    <d v="2021-04-13T00:00:00"/>
    <d v="2021-04-13T00:00:00"/>
    <x v="1"/>
    <x v="1"/>
    <d v="2021-05-13T00:00:00"/>
    <n v="1020240"/>
    <x v="6"/>
    <s v="B2"/>
    <x v="1"/>
    <s v="Source Verified"/>
    <n v="68000"/>
    <n v="6.1900001019239426E-2"/>
    <n v="290.239990234375"/>
    <n v="0.10589999705553055"/>
    <n v="18000"/>
    <n v="17"/>
    <n v="15014"/>
  </r>
  <r>
    <x v="30143"/>
    <x v="0"/>
    <s v="INDIVIDUAL"/>
    <x v="6"/>
    <s v="Cathay Bank"/>
    <x v="0"/>
    <x v="0"/>
    <x v="6"/>
    <d v="2021-07-13T00:00:00"/>
    <d v="2021-06-13T00:00:00"/>
    <x v="1"/>
    <x v="1"/>
    <d v="2021-07-13T00:00:00"/>
    <n v="982447"/>
    <x v="6"/>
    <s v="B4"/>
    <x v="1"/>
    <s v="Source Verified"/>
    <n v="34000"/>
    <n v="1.4499999582767487E-2"/>
    <n v="151.72000122070313"/>
    <n v="0.11490000039339066"/>
    <n v="6900"/>
    <n v="11"/>
    <n v="8243"/>
  </r>
  <r>
    <x v="30144"/>
    <x v="1"/>
    <s v="INDIVIDUAL"/>
    <x v="9"/>
    <s v="CAI Benefits, Inc."/>
    <x v="0"/>
    <x v="0"/>
    <x v="21"/>
    <d v="2021-04-16T00:00:00"/>
    <d v="2021-04-15T00:00:00"/>
    <x v="1"/>
    <x v="1"/>
    <d v="2021-05-15T00:00:00"/>
    <n v="757351"/>
    <x v="6"/>
    <s v="B1"/>
    <x v="1"/>
    <s v="Source Verified"/>
    <n v="27692.400390625"/>
    <n v="4.3800000101327896E-2"/>
    <n v="128.61000061035156"/>
    <n v="0.10379999876022339"/>
    <n v="6000"/>
    <n v="39"/>
    <n v="7698"/>
  </r>
  <r>
    <x v="30145"/>
    <x v="7"/>
    <s v="INDIVIDUAL"/>
    <x v="4"/>
    <s v="astro events"/>
    <x v="0"/>
    <x v="0"/>
    <x v="23"/>
    <d v="2021-05-16T00:00:00"/>
    <d v="2021-12-15T00:00:00"/>
    <x v="1"/>
    <x v="1"/>
    <d v="2022-01-15T00:00:00"/>
    <n v="787427"/>
    <x v="6"/>
    <s v="B3"/>
    <x v="1"/>
    <s v="Source Verified"/>
    <n v="30000"/>
    <n v="0.18760000169277191"/>
    <n v="189.55000305175781"/>
    <n v="9.6199996769428253E-2"/>
    <n v="9000"/>
    <n v="11"/>
    <n v="11373"/>
  </r>
  <r>
    <x v="30146"/>
    <x v="13"/>
    <s v="INDIVIDUAL"/>
    <x v="4"/>
    <s v="Spectra Tech"/>
    <x v="0"/>
    <x v="0"/>
    <x v="11"/>
    <d v="2021-05-16T00:00:00"/>
    <d v="2021-11-13T00:00:00"/>
    <x v="1"/>
    <x v="1"/>
    <d v="2021-12-13T00:00:00"/>
    <n v="1033707"/>
    <x v="6"/>
    <s v="B3"/>
    <x v="1"/>
    <s v="Source Verified"/>
    <n v="75000"/>
    <n v="0.10689999908208847"/>
    <n v="208.67999267578125"/>
    <n v="0.10989999771118164"/>
    <n v="9600"/>
    <n v="11"/>
    <n v="11555"/>
  </r>
  <r>
    <x v="30147"/>
    <x v="0"/>
    <s v="INDIVIDUAL"/>
    <x v="4"/>
    <s v="Southern Counties Oil Co."/>
    <x v="0"/>
    <x v="0"/>
    <x v="7"/>
    <d v="2021-09-15T00:00:00"/>
    <d v="2021-09-15T00:00:00"/>
    <x v="1"/>
    <x v="1"/>
    <d v="2021-10-15T00:00:00"/>
    <n v="1108225"/>
    <x v="6"/>
    <s v="B3"/>
    <x v="1"/>
    <s v="Source Verified"/>
    <n v="80000"/>
    <n v="0.11879999935626984"/>
    <n v="331.48001098632813"/>
    <n v="0.11710000038146973"/>
    <n v="15000"/>
    <n v="37"/>
    <n v="19397"/>
  </r>
  <r>
    <x v="30148"/>
    <x v="37"/>
    <s v="INDIVIDUAL"/>
    <x v="4"/>
    <s v="ABC-Clio"/>
    <x v="0"/>
    <x v="0"/>
    <x v="18"/>
    <d v="2021-08-12T00:00:00"/>
    <d v="2021-08-12T00:00:00"/>
    <x v="1"/>
    <x v="1"/>
    <d v="2021-09-12T00:00:00"/>
    <n v="1200472"/>
    <x v="6"/>
    <s v="B5"/>
    <x v="1"/>
    <s v="Source Verified"/>
    <n v="32004"/>
    <n v="0.23770000040531158"/>
    <n v="49.709999084472656"/>
    <n v="0.12690000236034393"/>
    <n v="2200"/>
    <n v="13"/>
    <n v="2420"/>
  </r>
  <r>
    <x v="30149"/>
    <x v="21"/>
    <s v="INDIVIDUAL"/>
    <x v="7"/>
    <s v="Specialty Transportation"/>
    <x v="0"/>
    <x v="0"/>
    <x v="9"/>
    <d v="2021-05-16T00:00:00"/>
    <d v="2021-10-15T00:00:00"/>
    <x v="1"/>
    <x v="1"/>
    <d v="2021-11-15T00:00:00"/>
    <n v="745363"/>
    <x v="6"/>
    <s v="B5"/>
    <x v="1"/>
    <s v="Source Verified"/>
    <n v="35004"/>
    <n v="0.10320000350475311"/>
    <n v="166.30999755859375"/>
    <n v="0.11860000342130661"/>
    <n v="7500"/>
    <n v="12"/>
    <n v="9978"/>
  </r>
  <r>
    <x v="30150"/>
    <x v="11"/>
    <s v="INDIVIDUAL"/>
    <x v="0"/>
    <s v="signature healthcare"/>
    <x v="0"/>
    <x v="0"/>
    <x v="25"/>
    <d v="2021-04-13T00:00:00"/>
    <d v="2021-03-13T00:00:00"/>
    <x v="1"/>
    <x v="1"/>
    <d v="2021-04-13T00:00:00"/>
    <n v="801414"/>
    <x v="6"/>
    <s v="B4"/>
    <x v="1"/>
    <s v="Source Verified"/>
    <n v="72500"/>
    <n v="0.23639999330043793"/>
    <n v="236.85000610351563"/>
    <n v="9.9899999797344208E-2"/>
    <n v="16000"/>
    <n v="38"/>
    <n v="13205"/>
  </r>
  <r>
    <x v="30151"/>
    <x v="0"/>
    <s v="INDIVIDUAL"/>
    <x v="4"/>
    <s v="Atlassian"/>
    <x v="0"/>
    <x v="0"/>
    <x v="2"/>
    <d v="2021-03-16T00:00:00"/>
    <d v="2021-03-16T00:00:00"/>
    <x v="1"/>
    <x v="1"/>
    <d v="2021-04-16T00:00:00"/>
    <n v="1228104"/>
    <x v="6"/>
    <s v="B2"/>
    <x v="1"/>
    <s v="Source Verified"/>
    <n v="52000"/>
    <n v="3.2499998807907104E-2"/>
    <n v="362.35000610351563"/>
    <n v="0.10649999976158142"/>
    <n v="16800"/>
    <n v="18"/>
    <n v="21646"/>
  </r>
  <r>
    <x v="30152"/>
    <x v="14"/>
    <s v="INDIVIDUAL"/>
    <x v="4"/>
    <s v="Aztec Facility Services"/>
    <x v="0"/>
    <x v="0"/>
    <x v="29"/>
    <d v="2021-04-16T00:00:00"/>
    <d v="2021-04-16T00:00:00"/>
    <x v="1"/>
    <x v="1"/>
    <d v="2021-05-16T00:00:00"/>
    <n v="957379"/>
    <x v="6"/>
    <s v="B5"/>
    <x v="1"/>
    <s v="Source Verified"/>
    <n v="27000"/>
    <n v="0.18129999935626984"/>
    <n v="155.67999267578125"/>
    <n v="0.11990000307559967"/>
    <n v="7000"/>
    <n v="34"/>
    <n v="9337"/>
  </r>
  <r>
    <x v="30153"/>
    <x v="9"/>
    <s v="INDIVIDUAL"/>
    <x v="7"/>
    <s v="Wells Fargo-Wachovia"/>
    <x v="0"/>
    <x v="0"/>
    <x v="37"/>
    <d v="2021-05-16T00:00:00"/>
    <d v="2021-02-16T00:00:00"/>
    <x v="1"/>
    <x v="1"/>
    <d v="2021-03-16T00:00:00"/>
    <n v="852712"/>
    <x v="6"/>
    <s v="B3"/>
    <x v="1"/>
    <s v="Source Verified"/>
    <n v="54996"/>
    <n v="0.14139999449253082"/>
    <n v="180.00999450683594"/>
    <n v="0.10369999706745148"/>
    <n v="8400"/>
    <n v="16"/>
    <n v="10800"/>
  </r>
  <r>
    <x v="30154"/>
    <x v="14"/>
    <s v="INDIVIDUAL"/>
    <x v="1"/>
    <s v="Lampasas ISD"/>
    <x v="0"/>
    <x v="0"/>
    <x v="29"/>
    <d v="2021-05-16T00:00:00"/>
    <d v="2021-05-16T00:00:00"/>
    <x v="1"/>
    <x v="1"/>
    <d v="2021-06-16T00:00:00"/>
    <n v="944817"/>
    <x v="6"/>
    <s v="B5"/>
    <x v="1"/>
    <s v="Source Verified"/>
    <n v="50004"/>
    <n v="0.148499995470047"/>
    <n v="111.19999694824219"/>
    <n v="0.11990000307559967"/>
    <n v="5000"/>
    <n v="48"/>
    <n v="6656"/>
  </r>
  <r>
    <x v="30155"/>
    <x v="3"/>
    <s v="INDIVIDUAL"/>
    <x v="9"/>
    <s v="US Army"/>
    <x v="0"/>
    <x v="0"/>
    <x v="35"/>
    <d v="2021-05-16T00:00:00"/>
    <d v="2021-09-12T00:00:00"/>
    <x v="1"/>
    <x v="1"/>
    <d v="2021-10-12T00:00:00"/>
    <n v="721555"/>
    <x v="6"/>
    <s v="B5"/>
    <x v="1"/>
    <s v="Source Verified"/>
    <n v="40800"/>
    <n v="0.14820000529289246"/>
    <n v="110.87000274658203"/>
    <n v="0.11860000342130661"/>
    <n v="5000"/>
    <n v="14"/>
    <n v="6029"/>
  </r>
  <r>
    <x v="30156"/>
    <x v="7"/>
    <s v="INDIVIDUAL"/>
    <x v="0"/>
    <s v="Pulte Homes"/>
    <x v="1"/>
    <x v="0"/>
    <x v="25"/>
    <d v="2021-04-11T00:00:00"/>
    <d v="2021-05-11T00:00:00"/>
    <x v="1"/>
    <x v="1"/>
    <d v="2021-06-11T00:00:00"/>
    <n v="805186"/>
    <x v="6"/>
    <s v="C3"/>
    <x v="1"/>
    <s v="Source Verified"/>
    <n v="60000"/>
    <n v="5.9599999338388443E-2"/>
    <n v="250.17999267578125"/>
    <n v="0.12980000674724579"/>
    <n v="11000"/>
    <n v="16"/>
    <n v="11467"/>
  </r>
  <r>
    <x v="30157"/>
    <x v="1"/>
    <s v="INDIVIDUAL"/>
    <x v="7"/>
    <s v="Dealogic"/>
    <x v="1"/>
    <x v="0"/>
    <x v="21"/>
    <d v="2021-08-14T00:00:00"/>
    <d v="2021-08-14T00:00:00"/>
    <x v="1"/>
    <x v="1"/>
    <d v="2021-09-14T00:00:00"/>
    <n v="766650"/>
    <x v="6"/>
    <s v="C1"/>
    <x v="1"/>
    <s v="Source Verified"/>
    <n v="68500"/>
    <n v="4.0800001472234726E-2"/>
    <n v="375.66000366210938"/>
    <n v="0.13230000436306"/>
    <n v="25000"/>
    <n v="11"/>
    <n v="20867"/>
  </r>
  <r>
    <x v="30158"/>
    <x v="9"/>
    <s v="INDIVIDUAL"/>
    <x v="7"/>
    <s v="Ambulance"/>
    <x v="1"/>
    <x v="0"/>
    <x v="23"/>
    <d v="2021-08-15T00:00:00"/>
    <d v="2021-08-15T00:00:00"/>
    <x v="1"/>
    <x v="1"/>
    <d v="2021-09-15T00:00:00"/>
    <n v="619966"/>
    <x v="6"/>
    <s v="C2"/>
    <x v="1"/>
    <s v="Source Verified"/>
    <n v="36000"/>
    <n v="3.5000000149011612E-2"/>
    <n v="225.53999328613281"/>
    <n v="0.12610000371932983"/>
    <n v="10000"/>
    <n v="5"/>
    <n v="13520"/>
  </r>
  <r>
    <x v="30159"/>
    <x v="1"/>
    <s v="INDIVIDUAL"/>
    <x v="8"/>
    <s v="Meredith Corporation"/>
    <x v="1"/>
    <x v="0"/>
    <x v="11"/>
    <d v="2021-02-14T00:00:00"/>
    <d v="2021-02-14T00:00:00"/>
    <x v="1"/>
    <x v="1"/>
    <d v="2021-03-14T00:00:00"/>
    <n v="1031768"/>
    <x v="6"/>
    <s v="C2"/>
    <x v="1"/>
    <s v="Source Verified"/>
    <n v="72000"/>
    <n v="4.6999999321997166E-3"/>
    <n v="184.03999328613281"/>
    <n v="0.13490000367164612"/>
    <n v="8000"/>
    <n v="3"/>
    <n v="10013"/>
  </r>
  <r>
    <x v="30160"/>
    <x v="24"/>
    <s v="INDIVIDUAL"/>
    <x v="3"/>
    <s v="us navy"/>
    <x v="1"/>
    <x v="0"/>
    <x v="23"/>
    <d v="2021-05-14T00:00:00"/>
    <d v="2021-05-14T00:00:00"/>
    <x v="1"/>
    <x v="1"/>
    <d v="2021-06-14T00:00:00"/>
    <n v="783680"/>
    <x v="6"/>
    <s v="C5"/>
    <x v="1"/>
    <s v="Source Verified"/>
    <n v="60000"/>
    <n v="8.3999998867511749E-2"/>
    <n v="221.99000549316406"/>
    <n v="0.1371999979019165"/>
    <n v="9600"/>
    <n v="22"/>
    <n v="12916"/>
  </r>
  <r>
    <x v="30161"/>
    <x v="14"/>
    <s v="INDIVIDUAL"/>
    <x v="4"/>
    <s v="ATN Signals"/>
    <x v="1"/>
    <x v="0"/>
    <x v="9"/>
    <d v="2021-03-16T00:00:00"/>
    <d v="2021-10-15T00:00:00"/>
    <x v="1"/>
    <x v="1"/>
    <d v="2021-11-15T00:00:00"/>
    <n v="747123"/>
    <x v="6"/>
    <s v="C3"/>
    <x v="1"/>
    <s v="Source Verified"/>
    <n v="84000"/>
    <n v="0.14010000228881836"/>
    <n v="337.239990234375"/>
    <n v="0.13979999721050262"/>
    <n v="14500"/>
    <n v="31"/>
    <n v="20234"/>
  </r>
  <r>
    <x v="30162"/>
    <x v="0"/>
    <s v="INDIVIDUAL"/>
    <x v="1"/>
    <s v="Primex"/>
    <x v="1"/>
    <x v="0"/>
    <x v="9"/>
    <d v="2021-03-15T00:00:00"/>
    <d v="2021-03-12T00:00:00"/>
    <x v="1"/>
    <x v="1"/>
    <d v="2021-04-12T00:00:00"/>
    <n v="752335"/>
    <x v="6"/>
    <s v="C3"/>
    <x v="1"/>
    <s v="Source Verified"/>
    <n v="55000"/>
    <n v="5.4499998688697815E-2"/>
    <n v="232.58000183105469"/>
    <n v="0.13979999721050262"/>
    <n v="10000"/>
    <n v="11"/>
    <n v="11785"/>
  </r>
  <r>
    <x v="30163"/>
    <x v="31"/>
    <s v="INDIVIDUAL"/>
    <x v="2"/>
    <s v="Mmr Offshore Service"/>
    <x v="1"/>
    <x v="0"/>
    <x v="29"/>
    <d v="2021-08-13T00:00:00"/>
    <d v="2021-08-13T00:00:00"/>
    <x v="1"/>
    <x v="1"/>
    <d v="2021-09-13T00:00:00"/>
    <n v="913557"/>
    <x v="6"/>
    <s v="C2"/>
    <x v="1"/>
    <s v="Source Verified"/>
    <n v="75000"/>
    <n v="6.2199998646974564E-2"/>
    <n v="239.22999572753906"/>
    <n v="0.13060000538825989"/>
    <n v="10500"/>
    <n v="12"/>
    <n v="12989"/>
  </r>
  <r>
    <x v="30164"/>
    <x v="30"/>
    <s v="INDIVIDUAL"/>
    <x v="4"/>
    <s v="Tinker AFB"/>
    <x v="1"/>
    <x v="0"/>
    <x v="20"/>
    <d v="2021-11-14T00:00:00"/>
    <d v="2021-06-12T00:00:00"/>
    <x v="1"/>
    <x v="1"/>
    <d v="2021-07-12T00:00:00"/>
    <n v="914593"/>
    <x v="6"/>
    <s v="C4"/>
    <x v="1"/>
    <s v="Source Verified"/>
    <n v="27996"/>
    <n v="6.399999838322401E-3"/>
    <n v="122.77999877929688"/>
    <n v="0.1379999965429306"/>
    <n v="5300"/>
    <n v="4"/>
    <n v="6086"/>
  </r>
  <r>
    <x v="30165"/>
    <x v="24"/>
    <s v="INDIVIDUAL"/>
    <x v="7"/>
    <s v="Swire Coca-Cola"/>
    <x v="2"/>
    <x v="0"/>
    <x v="23"/>
    <d v="2021-05-16T00:00:00"/>
    <d v="2021-12-14T00:00:00"/>
    <x v="1"/>
    <x v="1"/>
    <d v="2022-01-14T00:00:00"/>
    <n v="784314"/>
    <x v="6"/>
    <s v="D5"/>
    <x v="1"/>
    <s v="Source Verified"/>
    <n v="22200"/>
    <n v="0.21459999680519104"/>
    <n v="86.730003356933594"/>
    <n v="0.15569999814033508"/>
    <n v="3600"/>
    <n v="17"/>
    <n v="5138"/>
  </r>
  <r>
    <x v="30166"/>
    <x v="12"/>
    <s v="INDIVIDUAL"/>
    <x v="2"/>
    <s v="J. B. Masonry"/>
    <x v="2"/>
    <x v="0"/>
    <x v="23"/>
    <d v="2021-01-11T00:00:00"/>
    <d v="2021-02-11T00:00:00"/>
    <x v="1"/>
    <x v="1"/>
    <d v="2021-03-11T00:00:00"/>
    <n v="795193"/>
    <x v="6"/>
    <s v="D2"/>
    <x v="1"/>
    <s v="Source Verified"/>
    <n v="48000"/>
    <n v="0.12849999964237213"/>
    <n v="248.00999450683594"/>
    <n v="0.14460000395774841"/>
    <n v="10550"/>
    <n v="8"/>
    <n v="10693"/>
  </r>
  <r>
    <x v="30167"/>
    <x v="0"/>
    <s v="INDIVIDUAL"/>
    <x v="4"/>
    <s v="Putnam Lexus"/>
    <x v="2"/>
    <x v="0"/>
    <x v="28"/>
    <d v="2021-05-16T00:00:00"/>
    <d v="2021-11-15T00:00:00"/>
    <x v="1"/>
    <x v="1"/>
    <d v="2021-12-15T00:00:00"/>
    <n v="1264360"/>
    <x v="6"/>
    <s v="D4"/>
    <x v="1"/>
    <s v="Source Verified"/>
    <n v="72000"/>
    <n v="0.20479999482631683"/>
    <n v="603.97998046875"/>
    <n v="0.17579999566078186"/>
    <n v="24000"/>
    <n v="16"/>
    <n v="35499"/>
  </r>
  <r>
    <x v="30168"/>
    <x v="19"/>
    <s v="INDIVIDUAL"/>
    <x v="4"/>
    <s v="BEST BUY"/>
    <x v="2"/>
    <x v="0"/>
    <x v="21"/>
    <d v="2021-11-15T00:00:00"/>
    <d v="2021-11-15T00:00:00"/>
    <x v="1"/>
    <x v="1"/>
    <d v="2021-12-15T00:00:00"/>
    <n v="776782"/>
    <x v="6"/>
    <s v="D3"/>
    <x v="1"/>
    <s v="Source Verified"/>
    <n v="12000"/>
    <n v="4.3999999761581421E-2"/>
    <n v="59.259998321533203"/>
    <n v="0.14830000698566437"/>
    <n v="2500"/>
    <n v="9"/>
    <n v="3555"/>
  </r>
  <r>
    <x v="30169"/>
    <x v="24"/>
    <s v="INDIVIDUAL"/>
    <x v="2"/>
    <s v="T-Mobile USA"/>
    <x v="2"/>
    <x v="0"/>
    <x v="2"/>
    <d v="2021-02-12T00:00:00"/>
    <d v="2021-02-12T00:00:00"/>
    <x v="1"/>
    <x v="1"/>
    <d v="2021-03-12T00:00:00"/>
    <n v="1229166"/>
    <x v="6"/>
    <s v="D5"/>
    <x v="1"/>
    <s v="Source Verified"/>
    <n v="228000"/>
    <n v="9.1300003230571747E-2"/>
    <n v="612.719970703125"/>
    <n v="0.18250000476837158"/>
    <n v="24000"/>
    <n v="48"/>
    <n v="25084"/>
  </r>
  <r>
    <x v="30170"/>
    <x v="13"/>
    <s v="INDIVIDUAL"/>
    <x v="0"/>
    <s v="us army"/>
    <x v="2"/>
    <x v="0"/>
    <x v="29"/>
    <d v="2021-03-15T00:00:00"/>
    <d v="2021-06-14T00:00:00"/>
    <x v="1"/>
    <x v="1"/>
    <d v="2021-07-14T00:00:00"/>
    <n v="953158"/>
    <x v="6"/>
    <s v="D4"/>
    <x v="1"/>
    <s v="Source Verified"/>
    <n v="54180"/>
    <n v="2.4399999529123306E-2"/>
    <n v="198.35000610351563"/>
    <n v="0.16889999806880951"/>
    <n v="8000"/>
    <n v="15"/>
    <n v="11156"/>
  </r>
  <r>
    <x v="30171"/>
    <x v="20"/>
    <s v="INDIVIDUAL"/>
    <x v="5"/>
    <s v="vegas tunnel construction"/>
    <x v="3"/>
    <x v="0"/>
    <x v="37"/>
    <d v="2021-05-16T00:00:00"/>
    <d v="2021-06-15T00:00:00"/>
    <x v="1"/>
    <x v="1"/>
    <d v="2021-07-15T00:00:00"/>
    <n v="857087"/>
    <x v="6"/>
    <s v="E4"/>
    <x v="1"/>
    <s v="Source Verified"/>
    <n v="120000"/>
    <n v="0.22050000727176666"/>
    <n v="402.04998779296875"/>
    <n v="0.17509999871253967"/>
    <n v="16000"/>
    <n v="19"/>
    <n v="23962"/>
  </r>
  <r>
    <x v="30172"/>
    <x v="1"/>
    <s v="INDIVIDUAL"/>
    <x v="6"/>
    <s v="Support Claim Services Inc"/>
    <x v="3"/>
    <x v="0"/>
    <x v="20"/>
    <d v="2021-02-16T00:00:00"/>
    <d v="2021-01-16T00:00:00"/>
    <x v="1"/>
    <x v="1"/>
    <d v="2021-02-16T00:00:00"/>
    <n v="918759"/>
    <x v="6"/>
    <s v="E3"/>
    <x v="1"/>
    <s v="Source Verified"/>
    <n v="37000"/>
    <n v="0.16089999675750732"/>
    <n v="149.57000732421875"/>
    <n v="0.17139999568462372"/>
    <n v="6000"/>
    <n v="3"/>
    <n v="8966"/>
  </r>
  <r>
    <x v="30173"/>
    <x v="19"/>
    <s v="INDIVIDUAL"/>
    <x v="6"/>
    <s v="US Army"/>
    <x v="3"/>
    <x v="0"/>
    <x v="25"/>
    <d v="2021-02-12T00:00:00"/>
    <d v="2021-01-12T00:00:00"/>
    <x v="1"/>
    <x v="1"/>
    <d v="2021-02-12T00:00:00"/>
    <n v="803077"/>
    <x v="6"/>
    <s v="E3"/>
    <x v="1"/>
    <s v="Source Verified"/>
    <n v="42000"/>
    <n v="0.15629999339580536"/>
    <n v="123.44000244140625"/>
    <n v="0.16689999401569366"/>
    <n v="5000"/>
    <n v="15"/>
    <n v="5490"/>
  </r>
  <r>
    <x v="30174"/>
    <x v="0"/>
    <s v="INDIVIDUAL"/>
    <x v="6"/>
    <s v="vista community clinic"/>
    <x v="3"/>
    <x v="0"/>
    <x v="8"/>
    <d v="2021-10-15T00:00:00"/>
    <d v="2021-10-15T00:00:00"/>
    <x v="1"/>
    <x v="1"/>
    <d v="2021-11-15T00:00:00"/>
    <n v="906612"/>
    <x v="6"/>
    <s v="E4"/>
    <x v="1"/>
    <s v="Source Verified"/>
    <n v="180000"/>
    <n v="0.10249999910593033"/>
    <n v="628.20001220703125"/>
    <n v="0.17509999871253967"/>
    <n v="25000"/>
    <n v="22"/>
    <n v="37527"/>
  </r>
  <r>
    <x v="30175"/>
    <x v="0"/>
    <s v="INDIVIDUAL"/>
    <x v="0"/>
    <s v="Urban Outfitters"/>
    <x v="3"/>
    <x v="0"/>
    <x v="16"/>
    <d v="2021-02-13T00:00:00"/>
    <d v="2021-12-12T00:00:00"/>
    <x v="1"/>
    <x v="1"/>
    <d v="2022-01-12T00:00:00"/>
    <n v="699670"/>
    <x v="6"/>
    <s v="E3"/>
    <x v="1"/>
    <s v="Source Verified"/>
    <n v="56000"/>
    <n v="0.11940000206232071"/>
    <n v="52.409999847412109"/>
    <n v="0.17190000414848328"/>
    <n v="2100"/>
    <n v="15"/>
    <n v="2824"/>
  </r>
  <r>
    <x v="30176"/>
    <x v="0"/>
    <s v="INDIVIDUAL"/>
    <x v="10"/>
    <s v="Eureka Housing Authority"/>
    <x v="3"/>
    <x v="0"/>
    <x v="37"/>
    <d v="2021-05-16T00:00:00"/>
    <d v="2021-10-14T00:00:00"/>
    <x v="1"/>
    <x v="1"/>
    <d v="2021-11-14T00:00:00"/>
    <n v="874304"/>
    <x v="6"/>
    <s v="E2"/>
    <x v="1"/>
    <s v="Source Verified"/>
    <n v="51600"/>
    <n v="9.6500001847743988E-2"/>
    <n v="123.65000152587891"/>
    <n v="0.16769999265670776"/>
    <n v="5000"/>
    <n v="10"/>
    <n v="7176"/>
  </r>
  <r>
    <x v="30177"/>
    <x v="21"/>
    <s v="INDIVIDUAL"/>
    <x v="2"/>
    <s v="town fair tire"/>
    <x v="3"/>
    <x v="0"/>
    <x v="37"/>
    <d v="2021-04-16T00:00:00"/>
    <d v="2021-02-16T00:00:00"/>
    <x v="1"/>
    <x v="1"/>
    <d v="2021-03-16T00:00:00"/>
    <n v="852021"/>
    <x v="6"/>
    <s v="E2"/>
    <x v="1"/>
    <s v="Source Verified"/>
    <n v="39000"/>
    <n v="9.5399998128414154E-2"/>
    <n v="148.3800048828125"/>
    <n v="0.16769999265670776"/>
    <n v="6000"/>
    <n v="21"/>
    <n v="8902"/>
  </r>
  <r>
    <x v="30178"/>
    <x v="17"/>
    <s v="INDIVIDUAL"/>
    <x v="1"/>
    <m/>
    <x v="3"/>
    <x v="0"/>
    <x v="13"/>
    <d v="2021-04-16T00:00:00"/>
    <d v="2021-01-13T00:00:00"/>
    <x v="1"/>
    <x v="1"/>
    <d v="2021-02-13T00:00:00"/>
    <n v="1045690"/>
    <x v="6"/>
    <s v="E4"/>
    <x v="1"/>
    <s v="Source Verified"/>
    <n v="55000"/>
    <n v="0.11479999870061874"/>
    <n v="522.010009765625"/>
    <n v="0.19290000200271606"/>
    <n v="20000"/>
    <n v="17"/>
    <n v="22805"/>
  </r>
  <r>
    <x v="30179"/>
    <x v="1"/>
    <s v="INDIVIDUAL"/>
    <x v="4"/>
    <s v="WeatherBELL Analytics LLC"/>
    <x v="3"/>
    <x v="0"/>
    <x v="13"/>
    <d v="2021-12-14T00:00:00"/>
    <d v="2021-01-14T00:00:00"/>
    <x v="1"/>
    <x v="1"/>
    <d v="2021-02-14T00:00:00"/>
    <n v="1051985"/>
    <x v="6"/>
    <s v="E3"/>
    <x v="1"/>
    <s v="Source Verified"/>
    <n v="150000"/>
    <n v="4.3200001120567322E-2"/>
    <n v="464.8599853515625"/>
    <n v="0.18790000677108765"/>
    <n v="18000"/>
    <n v="21"/>
    <n v="24900"/>
  </r>
  <r>
    <x v="30180"/>
    <x v="31"/>
    <s v="INDIVIDUAL"/>
    <x v="5"/>
    <s v="St. Tammany Hospital"/>
    <x v="3"/>
    <x v="0"/>
    <x v="20"/>
    <d v="2021-03-13T00:00:00"/>
    <d v="2021-03-13T00:00:00"/>
    <x v="1"/>
    <x v="1"/>
    <d v="2021-04-13T00:00:00"/>
    <n v="924897"/>
    <x v="6"/>
    <s v="E2"/>
    <x v="1"/>
    <s v="Source Verified"/>
    <n v="47000"/>
    <n v="0.21500000357627869"/>
    <n v="118.69999694824219"/>
    <n v="0.16769999265670776"/>
    <n v="4800"/>
    <n v="23"/>
    <n v="6093"/>
  </r>
  <r>
    <x v="30181"/>
    <x v="19"/>
    <s v="INDIVIDUAL"/>
    <x v="8"/>
    <s v="Pancheros Mexica Grill"/>
    <x v="4"/>
    <x v="0"/>
    <x v="37"/>
    <d v="2021-03-16T00:00:00"/>
    <d v="2021-03-16T00:00:00"/>
    <x v="1"/>
    <x v="1"/>
    <d v="2021-04-16T00:00:00"/>
    <n v="871630"/>
    <x v="6"/>
    <s v="F1"/>
    <x v="1"/>
    <s v="Source Verified"/>
    <n v="20000"/>
    <n v="7.1999996900558472E-2"/>
    <n v="153.17999267578125"/>
    <n v="0.18250000476837158"/>
    <n v="6000"/>
    <n v="7"/>
    <n v="9191"/>
  </r>
  <r>
    <x v="30182"/>
    <x v="26"/>
    <s v="INDIVIDUAL"/>
    <x v="8"/>
    <s v="Dootlitle's Woodfire"/>
    <x v="4"/>
    <x v="0"/>
    <x v="29"/>
    <d v="2021-05-16T00:00:00"/>
    <d v="2021-10-14T00:00:00"/>
    <x v="1"/>
    <x v="1"/>
    <d v="2021-11-14T00:00:00"/>
    <n v="937342"/>
    <x v="6"/>
    <s v="F4"/>
    <x v="1"/>
    <s v="Source Verified"/>
    <n v="49008"/>
    <n v="0.17870000004768372"/>
    <n v="146.3800048828125"/>
    <n v="0.19359999895095825"/>
    <n v="5600"/>
    <n v="25"/>
    <n v="7377"/>
  </r>
  <r>
    <x v="30183"/>
    <x v="11"/>
    <s v="INDIVIDUAL"/>
    <x v="1"/>
    <s v="Loganville Foot  and  Ankle"/>
    <x v="5"/>
    <x v="0"/>
    <x v="20"/>
    <d v="2021-03-14T00:00:00"/>
    <d v="2021-03-14T00:00:00"/>
    <x v="1"/>
    <x v="1"/>
    <d v="2021-04-14T00:00:00"/>
    <n v="926621"/>
    <x v="6"/>
    <s v="G5"/>
    <x v="1"/>
    <s v="Source Verified"/>
    <n v="24996"/>
    <n v="1.4399999752640724E-2"/>
    <n v="128.72000122070313"/>
    <n v="0.2159000039100647"/>
    <n v="4700"/>
    <n v="4"/>
    <n v="7030"/>
  </r>
  <r>
    <x v="30184"/>
    <x v="19"/>
    <s v="INDIVIDUAL"/>
    <x v="1"/>
    <s v="InvestWIse Financial"/>
    <x v="2"/>
    <x v="1"/>
    <x v="0"/>
    <d v="2021-06-14T00:00:00"/>
    <d v="2021-08-13T00:00:00"/>
    <x v="1"/>
    <x v="1"/>
    <d v="2021-09-13T00:00:00"/>
    <n v="830735"/>
    <x v="6"/>
    <s v="D4"/>
    <x v="1"/>
    <s v="Source Verified"/>
    <n v="85000"/>
    <n v="0.13689999282360077"/>
    <n v="156.8699951171875"/>
    <n v="0.15649999678134918"/>
    <n v="6500"/>
    <n v="19"/>
    <n v="8630"/>
  </r>
  <r>
    <x v="30185"/>
    <x v="15"/>
    <s v="INDIVIDUAL"/>
    <x v="9"/>
    <s v="Penske Automotive Group, Inc."/>
    <x v="2"/>
    <x v="1"/>
    <x v="17"/>
    <d v="2021-04-16T00:00:00"/>
    <d v="2021-07-15T00:00:00"/>
    <x v="1"/>
    <x v="1"/>
    <d v="2021-08-15T00:00:00"/>
    <n v="694256"/>
    <x v="6"/>
    <s v="D3"/>
    <x v="1"/>
    <s v="Source Verified"/>
    <n v="84000"/>
    <n v="0.10769999772310257"/>
    <n v="192.77000427246094"/>
    <n v="0.15579999983310699"/>
    <n v="8000"/>
    <n v="22"/>
    <n v="11566"/>
  </r>
  <r>
    <x v="30186"/>
    <x v="1"/>
    <s v="INDIVIDUAL"/>
    <x v="4"/>
    <s v="WE CARE TRANSPORTATION"/>
    <x v="0"/>
    <x v="0"/>
    <x v="37"/>
    <d v="2021-02-16T00:00:00"/>
    <d v="2021-02-16T00:00:00"/>
    <x v="1"/>
    <x v="1"/>
    <d v="2021-03-16T00:00:00"/>
    <n v="853106"/>
    <x v="6"/>
    <s v="B4"/>
    <x v="1"/>
    <s v="Source Verified"/>
    <n v="30000"/>
    <n v="0.15999999642372131"/>
    <n v="34.590000152587891"/>
    <n v="0.10740000009536743"/>
    <n v="1600"/>
    <n v="13"/>
    <n v="2075"/>
  </r>
  <r>
    <x v="30187"/>
    <x v="15"/>
    <s v="INDIVIDUAL"/>
    <x v="1"/>
    <s v="Davis Miles"/>
    <x v="0"/>
    <x v="1"/>
    <x v="9"/>
    <d v="2021-11-12T00:00:00"/>
    <d v="2021-06-12T00:00:00"/>
    <x v="0"/>
    <x v="0"/>
    <d v="2021-07-12T00:00:00"/>
    <n v="749835"/>
    <x v="6"/>
    <s v="B5"/>
    <x v="1"/>
    <s v="Verified"/>
    <n v="51996"/>
    <n v="1.7799999564886093E-2"/>
    <n v="332.6099853515625"/>
    <n v="0.11860000342130661"/>
    <n v="15000"/>
    <n v="28"/>
    <n v="7032"/>
  </r>
  <r>
    <x v="30188"/>
    <x v="14"/>
    <s v="INDIVIDUAL"/>
    <x v="0"/>
    <s v="Yum Brands - KFC"/>
    <x v="0"/>
    <x v="1"/>
    <x v="17"/>
    <d v="2021-05-16T00:00:00"/>
    <d v="2021-08-12T00:00:00"/>
    <x v="0"/>
    <x v="0"/>
    <d v="2021-09-12T00:00:00"/>
    <n v="673224"/>
    <x v="6"/>
    <s v="B5"/>
    <x v="1"/>
    <s v="Verified"/>
    <n v="90000"/>
    <n v="5.2000000141561031E-3"/>
    <n v="438.45001220703125"/>
    <n v="0.1136000007390976"/>
    <n v="20000"/>
    <n v="51"/>
    <n v="11090"/>
  </r>
  <r>
    <x v="30189"/>
    <x v="14"/>
    <s v="INDIVIDUAL"/>
    <x v="6"/>
    <s v="US ARMY"/>
    <x v="1"/>
    <x v="1"/>
    <x v="11"/>
    <d v="2021-12-13T00:00:00"/>
    <d v="2021-07-13T00:00:00"/>
    <x v="0"/>
    <x v="0"/>
    <d v="2021-08-13T00:00:00"/>
    <n v="1016171"/>
    <x v="6"/>
    <s v="C1"/>
    <x v="1"/>
    <s v="Verified"/>
    <n v="43200"/>
    <n v="6.6999997943639755E-3"/>
    <n v="414.58999633789063"/>
    <n v="0.12989999353885651"/>
    <n v="24575"/>
    <n v="8"/>
    <n v="10293"/>
  </r>
  <r>
    <x v="30190"/>
    <x v="0"/>
    <s v="INDIVIDUAL"/>
    <x v="2"/>
    <s v="City of San Leandro"/>
    <x v="1"/>
    <x v="1"/>
    <x v="0"/>
    <d v="2021-12-15T00:00:00"/>
    <d v="2021-07-15T00:00:00"/>
    <x v="0"/>
    <x v="0"/>
    <d v="2021-08-15T00:00:00"/>
    <n v="818035"/>
    <x v="6"/>
    <s v="C1"/>
    <x v="1"/>
    <s v="Verified"/>
    <n v="95000"/>
    <n v="3.4499999135732651E-2"/>
    <n v="335.42001342773438"/>
    <n v="0.12229999899864197"/>
    <n v="15000"/>
    <n v="38"/>
    <n v="18211"/>
  </r>
  <r>
    <x v="30191"/>
    <x v="7"/>
    <s v="INDIVIDUAL"/>
    <x v="6"/>
    <m/>
    <x v="3"/>
    <x v="1"/>
    <x v="6"/>
    <d v="2021-10-13T00:00:00"/>
    <d v="2021-05-13T00:00:00"/>
    <x v="0"/>
    <x v="0"/>
    <d v="2021-06-13T00:00:00"/>
    <n v="944637"/>
    <x v="6"/>
    <s v="E1"/>
    <x v="1"/>
    <s v="Verified"/>
    <n v="60000"/>
    <n v="3.5399999469518661E-2"/>
    <n v="126.94000244140625"/>
    <n v="0.17990000545978546"/>
    <n v="5000"/>
    <n v="12"/>
    <n v="3140"/>
  </r>
  <r>
    <x v="30192"/>
    <x v="12"/>
    <s v="INDIVIDUAL"/>
    <x v="5"/>
    <s v="Thermo Fisher Scientific"/>
    <x v="4"/>
    <x v="1"/>
    <x v="11"/>
    <d v="2021-06-12T00:00:00"/>
    <d v="2021-01-12T00:00:00"/>
    <x v="0"/>
    <x v="0"/>
    <d v="2021-02-12T00:00:00"/>
    <n v="1031692"/>
    <x v="6"/>
    <s v="F2"/>
    <x v="1"/>
    <s v="Verified"/>
    <n v="195000"/>
    <n v="0.18320000171661377"/>
    <n v="730.04998779296875"/>
    <n v="0.2062000036239624"/>
    <n v="27200"/>
    <n v="45"/>
    <n v="5140"/>
  </r>
  <r>
    <x v="30193"/>
    <x v="21"/>
    <s v="INDIVIDUAL"/>
    <x v="9"/>
    <s v="Kasden Fuel Company"/>
    <x v="1"/>
    <x v="2"/>
    <x v="37"/>
    <d v="2021-01-12T00:00:00"/>
    <d v="2021-10-11T00:00:00"/>
    <x v="0"/>
    <x v="0"/>
    <d v="2021-11-11T00:00:00"/>
    <n v="858376"/>
    <x v="6"/>
    <s v="C5"/>
    <x v="1"/>
    <s v="Verified"/>
    <n v="49632"/>
    <n v="0.21109999716281891"/>
    <n v="266.26998901367188"/>
    <n v="0.14169999957084656"/>
    <n v="11400"/>
    <n v="36"/>
    <n v="1753"/>
  </r>
  <r>
    <x v="30194"/>
    <x v="4"/>
    <s v="INDIVIDUAL"/>
    <x v="8"/>
    <s v="St. Thomas"/>
    <x v="0"/>
    <x v="0"/>
    <x v="2"/>
    <d v="2021-05-16T00:00:00"/>
    <d v="2021-02-12T00:00:00"/>
    <x v="0"/>
    <x v="0"/>
    <d v="2021-03-12T00:00:00"/>
    <n v="1219368"/>
    <x v="6"/>
    <s v="B4"/>
    <x v="1"/>
    <s v="Verified"/>
    <n v="42996"/>
    <n v="0.11389999836683273"/>
    <n v="422.760009765625"/>
    <n v="0.1242000013589859"/>
    <n v="18825"/>
    <n v="45"/>
    <n v="1267"/>
  </r>
  <r>
    <x v="30195"/>
    <x v="3"/>
    <s v="INDIVIDUAL"/>
    <x v="4"/>
    <s v="University Of Florida College of Pharm"/>
    <x v="0"/>
    <x v="0"/>
    <x v="7"/>
    <d v="2021-05-16T00:00:00"/>
    <d v="2021-11-14T00:00:00"/>
    <x v="0"/>
    <x v="0"/>
    <d v="2021-12-14T00:00:00"/>
    <n v="1086519"/>
    <x v="6"/>
    <s v="B4"/>
    <x v="1"/>
    <s v="Verified"/>
    <n v="30000"/>
    <n v="6.0000000521540642E-3"/>
    <n v="336.8599853515625"/>
    <n v="0.1242000013589859"/>
    <n v="15000"/>
    <n v="5"/>
    <n v="12454"/>
  </r>
  <r>
    <x v="30196"/>
    <x v="26"/>
    <s v="INDIVIDUAL"/>
    <x v="7"/>
    <s v="accurate home care"/>
    <x v="0"/>
    <x v="0"/>
    <x v="23"/>
    <d v="2021-10-11T00:00:00"/>
    <d v="2021-05-11T00:00:00"/>
    <x v="0"/>
    <x v="0"/>
    <d v="2021-06-11T00:00:00"/>
    <n v="772964"/>
    <x v="6"/>
    <s v="B1"/>
    <x v="1"/>
    <s v="Verified"/>
    <n v="24000"/>
    <n v="0.11649999767541885"/>
    <n v="258.239990234375"/>
    <n v="8.8799998164176941E-2"/>
    <n v="15250"/>
    <n v="9"/>
    <n v="2064"/>
  </r>
  <r>
    <x v="30197"/>
    <x v="11"/>
    <s v="INDIVIDUAL"/>
    <x v="4"/>
    <s v="Medlock Bridge Tennis Center"/>
    <x v="0"/>
    <x v="0"/>
    <x v="20"/>
    <d v="2021-12-15T00:00:00"/>
    <d v="2021-06-15T00:00:00"/>
    <x v="0"/>
    <x v="0"/>
    <d v="2021-07-15T00:00:00"/>
    <n v="909962"/>
    <x v="6"/>
    <s v="B5"/>
    <x v="1"/>
    <s v="Verified"/>
    <n v="72000"/>
    <n v="8.5699997842311859E-2"/>
    <n v="435.95001220703125"/>
    <n v="0.11110000312328339"/>
    <n v="20000"/>
    <n v="28"/>
    <n v="22168"/>
  </r>
  <r>
    <x v="30198"/>
    <x v="1"/>
    <s v="INDIVIDUAL"/>
    <x v="6"/>
    <s v="CITY CARTING RECYCLING INC"/>
    <x v="0"/>
    <x v="0"/>
    <x v="14"/>
    <d v="2021-07-11T00:00:00"/>
    <d v="2021-03-11T00:00:00"/>
    <x v="0"/>
    <x v="0"/>
    <d v="2021-04-11T00:00:00"/>
    <n v="661675"/>
    <x v="6"/>
    <s v="B4"/>
    <x v="1"/>
    <s v="Verified"/>
    <n v="84996"/>
    <n v="9.8999999463558197E-3"/>
    <n v="333.1300048828125"/>
    <n v="0.10989999771118164"/>
    <n v="25000"/>
    <n v="30"/>
    <n v="3606"/>
  </r>
  <r>
    <x v="30199"/>
    <x v="31"/>
    <s v="INDIVIDUAL"/>
    <x v="0"/>
    <s v="Barker Honda"/>
    <x v="1"/>
    <x v="0"/>
    <x v="29"/>
    <d v="2021-05-16T00:00:00"/>
    <d v="2021-03-12T00:00:00"/>
    <x v="0"/>
    <x v="0"/>
    <d v="2021-04-12T00:00:00"/>
    <n v="940459"/>
    <x v="6"/>
    <s v="C2"/>
    <x v="1"/>
    <s v="Verified"/>
    <n v="39996"/>
    <n v="5.2799999713897705E-2"/>
    <n v="460.10000610351563"/>
    <n v="0.13490000367164612"/>
    <n v="20000"/>
    <n v="14"/>
    <n v="4600"/>
  </r>
  <r>
    <x v="30200"/>
    <x v="3"/>
    <s v="INDIVIDUAL"/>
    <x v="8"/>
    <s v="Academica"/>
    <x v="1"/>
    <x v="0"/>
    <x v="25"/>
    <d v="2021-02-12T00:00:00"/>
    <d v="2021-09-11T00:00:00"/>
    <x v="0"/>
    <x v="0"/>
    <d v="2021-10-11T00:00:00"/>
    <n v="807498"/>
    <x v="6"/>
    <s v="C3"/>
    <x v="1"/>
    <s v="Verified"/>
    <n v="37000"/>
    <n v="0.13979999721050262"/>
    <n v="250.17999267578125"/>
    <n v="0.12980000674724579"/>
    <n v="11000"/>
    <n v="12"/>
    <n v="3334"/>
  </r>
  <r>
    <x v="30201"/>
    <x v="0"/>
    <s v="INDIVIDUAL"/>
    <x v="4"/>
    <s v="INOXPA USA, INC."/>
    <x v="1"/>
    <x v="0"/>
    <x v="11"/>
    <d v="2021-02-14T00:00:00"/>
    <d v="2021-10-13T00:00:00"/>
    <x v="0"/>
    <x v="0"/>
    <d v="2021-11-13T00:00:00"/>
    <n v="1000281"/>
    <x v="6"/>
    <s v="C3"/>
    <x v="1"/>
    <s v="Verified"/>
    <n v="35000"/>
    <n v="0.22660000622272491"/>
    <n v="360.57998657226563"/>
    <n v="0.13989999890327454"/>
    <n v="15500"/>
    <n v="19"/>
    <n v="10803"/>
  </r>
  <r>
    <x v="30202"/>
    <x v="14"/>
    <s v="INDIVIDUAL"/>
    <x v="5"/>
    <s v="Circle J-5 Aerobic"/>
    <x v="2"/>
    <x v="0"/>
    <x v="37"/>
    <d v="2021-05-16T00:00:00"/>
    <d v="2021-09-13T00:00:00"/>
    <x v="0"/>
    <x v="0"/>
    <d v="2021-10-13T00:00:00"/>
    <n v="853825"/>
    <x v="6"/>
    <s v="D5"/>
    <x v="1"/>
    <s v="Verified"/>
    <n v="47000"/>
    <n v="5.9700001031160355E-2"/>
    <n v="608.219970703125"/>
    <n v="0.16019999980926514"/>
    <n v="25000"/>
    <n v="23"/>
    <n v="18247"/>
  </r>
  <r>
    <x v="30203"/>
    <x v="1"/>
    <s v="INDIVIDUAL"/>
    <x v="5"/>
    <s v="GCA Services Group"/>
    <x v="2"/>
    <x v="0"/>
    <x v="13"/>
    <d v="2021-07-13T00:00:00"/>
    <d v="2021-03-13T00:00:00"/>
    <x v="0"/>
    <x v="0"/>
    <d v="2021-04-13T00:00:00"/>
    <n v="1068377"/>
    <x v="6"/>
    <s v="D4"/>
    <x v="1"/>
    <s v="Verified"/>
    <n v="37000"/>
    <n v="6.289999932050705E-2"/>
    <n v="520.66998291015625"/>
    <n v="0.16889999806880951"/>
    <n v="21000"/>
    <n v="30"/>
    <n v="9401"/>
  </r>
  <r>
    <x v="30204"/>
    <x v="14"/>
    <s v="INDIVIDUAL"/>
    <x v="0"/>
    <s v="Texas Department of Transportation"/>
    <x v="2"/>
    <x v="0"/>
    <x v="6"/>
    <d v="2021-05-12T00:00:00"/>
    <d v="2021-12-11T00:00:00"/>
    <x v="0"/>
    <x v="0"/>
    <d v="2022-01-11T00:00:00"/>
    <n v="981399"/>
    <x v="6"/>
    <s v="D1"/>
    <x v="1"/>
    <s v="Verified"/>
    <n v="34572"/>
    <n v="0.20309999585151672"/>
    <n v="246.33000183105469"/>
    <n v="0.16590000689029694"/>
    <n v="10000"/>
    <n v="8"/>
    <n v="2792"/>
  </r>
  <r>
    <x v="30205"/>
    <x v="7"/>
    <s v="INDIVIDUAL"/>
    <x v="0"/>
    <s v="icd inc"/>
    <x v="2"/>
    <x v="0"/>
    <x v="18"/>
    <d v="2021-02-13T00:00:00"/>
    <d v="2021-10-12T00:00:00"/>
    <x v="0"/>
    <x v="0"/>
    <d v="2021-11-12T00:00:00"/>
    <n v="1187992"/>
    <x v="6"/>
    <s v="D3"/>
    <x v="1"/>
    <s v="Verified"/>
    <n v="84000"/>
    <n v="0.19259999692440033"/>
    <n v="399.97000122070313"/>
    <n v="0.17270000278949738"/>
    <n v="16000"/>
    <n v="16"/>
    <n v="5249"/>
  </r>
  <r>
    <x v="30206"/>
    <x v="0"/>
    <s v="INDIVIDUAL"/>
    <x v="1"/>
    <s v="target corp"/>
    <x v="2"/>
    <x v="0"/>
    <x v="17"/>
    <d v="2021-04-16T00:00:00"/>
    <d v="2021-05-11T00:00:00"/>
    <x v="0"/>
    <x v="0"/>
    <d v="2021-06-11T00:00:00"/>
    <n v="675852"/>
    <x v="6"/>
    <s v="D2"/>
    <x v="1"/>
    <s v="Verified"/>
    <n v="33600"/>
    <n v="4.4599998742341995E-2"/>
    <n v="239.00999450683594"/>
    <n v="0.15209999680519104"/>
    <n v="10000"/>
    <n v="5"/>
    <n v="2627"/>
  </r>
  <r>
    <x v="30207"/>
    <x v="0"/>
    <s v="INDIVIDUAL"/>
    <x v="5"/>
    <s v="west marine"/>
    <x v="2"/>
    <x v="0"/>
    <x v="21"/>
    <d v="2021-10-14T00:00:00"/>
    <d v="2021-10-12T00:00:00"/>
    <x v="0"/>
    <x v="0"/>
    <d v="2021-11-12T00:00:00"/>
    <n v="765452"/>
    <x v="6"/>
    <s v="D5"/>
    <x v="1"/>
    <s v="Verified"/>
    <n v="19800"/>
    <n v="0.12669999897480011"/>
    <n v="176.32000732421875"/>
    <n v="0.1632000058889389"/>
    <n v="7200"/>
    <n v="9"/>
    <n v="4370"/>
  </r>
  <r>
    <x v="30208"/>
    <x v="14"/>
    <s v="INDIVIDUAL"/>
    <x v="6"/>
    <s v="Securitas Security Services"/>
    <x v="2"/>
    <x v="0"/>
    <x v="29"/>
    <d v="2021-11-11T00:00:00"/>
    <d v="2021-06-11T00:00:00"/>
    <x v="0"/>
    <x v="0"/>
    <d v="2021-07-11T00:00:00"/>
    <n v="944552"/>
    <x v="6"/>
    <s v="D4"/>
    <x v="1"/>
    <s v="Verified"/>
    <n v="21600"/>
    <n v="0.18610000610351563"/>
    <n v="185.96000671386719"/>
    <n v="0.16889999806880951"/>
    <n v="7500"/>
    <n v="4"/>
    <n v="518"/>
  </r>
  <r>
    <x v="30209"/>
    <x v="20"/>
    <s v="INDIVIDUAL"/>
    <x v="4"/>
    <s v="Caesars Palace"/>
    <x v="3"/>
    <x v="0"/>
    <x v="9"/>
    <d v="2021-02-14T00:00:00"/>
    <d v="2021-10-13T00:00:00"/>
    <x v="0"/>
    <x v="0"/>
    <d v="2021-11-13T00:00:00"/>
    <n v="748682"/>
    <x v="6"/>
    <s v="E3"/>
    <x v="1"/>
    <s v="Verified"/>
    <n v="75000"/>
    <n v="0.18240000307559967"/>
    <n v="524.05999755859375"/>
    <n v="0.17190000414848328"/>
    <n v="21000"/>
    <n v="13"/>
    <n v="19908"/>
  </r>
  <r>
    <x v="30210"/>
    <x v="7"/>
    <s v="INDIVIDUAL"/>
    <x v="6"/>
    <s v="FBI"/>
    <x v="3"/>
    <x v="0"/>
    <x v="9"/>
    <d v="2021-03-12T00:00:00"/>
    <d v="2021-11-11T00:00:00"/>
    <x v="0"/>
    <x v="0"/>
    <d v="2021-12-11T00:00:00"/>
    <n v="744729"/>
    <x v="6"/>
    <s v="E2"/>
    <x v="1"/>
    <s v="Verified"/>
    <n v="76000"/>
    <n v="0.22550000250339508"/>
    <n v="198.05000305175781"/>
    <n v="0.16820000112056732"/>
    <n v="8000"/>
    <n v="45"/>
    <n v="9045"/>
  </r>
  <r>
    <x v="30211"/>
    <x v="24"/>
    <s v="INDIVIDUAL"/>
    <x v="6"/>
    <s v="Wal-Mart"/>
    <x v="3"/>
    <x v="0"/>
    <x v="8"/>
    <d v="2021-07-12T00:00:00"/>
    <d v="2021-02-12T00:00:00"/>
    <x v="0"/>
    <x v="0"/>
    <d v="2021-03-12T00:00:00"/>
    <n v="873464"/>
    <x v="6"/>
    <s v="E3"/>
    <x v="1"/>
    <s v="Verified"/>
    <n v="25000"/>
    <n v="2.8799999505281448E-2"/>
    <n v="324.07000732421875"/>
    <n v="0.17139999568462372"/>
    <n v="13000"/>
    <n v="8"/>
    <n v="4212"/>
  </r>
  <r>
    <x v="30212"/>
    <x v="23"/>
    <s v="INDIVIDUAL"/>
    <x v="7"/>
    <s v="CMT"/>
    <x v="5"/>
    <x v="0"/>
    <x v="21"/>
    <d v="2021-05-16T00:00:00"/>
    <d v="2021-01-12T00:00:00"/>
    <x v="0"/>
    <x v="0"/>
    <d v="2021-02-12T00:00:00"/>
    <n v="776546"/>
    <x v="6"/>
    <s v="G2"/>
    <x v="1"/>
    <s v="Verified"/>
    <n v="75000"/>
    <n v="0.23010000586509705"/>
    <n v="662.77001953125"/>
    <n v="0.20029999315738678"/>
    <n v="25000"/>
    <n v="22"/>
    <n v="9128"/>
  </r>
  <r>
    <x v="30213"/>
    <x v="25"/>
    <s v="INDIVIDUAL"/>
    <x v="0"/>
    <s v="toyota"/>
    <x v="2"/>
    <x v="1"/>
    <x v="8"/>
    <d v="2021-05-16T00:00:00"/>
    <d v="2021-10-14T00:00:00"/>
    <x v="0"/>
    <x v="0"/>
    <d v="2021-11-14T00:00:00"/>
    <n v="908159"/>
    <x v="6"/>
    <s v="D3"/>
    <x v="1"/>
    <s v="Verified"/>
    <n v="60000"/>
    <n v="8.3800002932548523E-2"/>
    <n v="239.3800048828125"/>
    <n v="0.15279999375343323"/>
    <n v="10000"/>
    <n v="19"/>
    <n v="10054"/>
  </r>
  <r>
    <x v="30214"/>
    <x v="5"/>
    <s v="INDIVIDUAL"/>
    <x v="6"/>
    <s v="WASTE MANAGEMENT"/>
    <x v="6"/>
    <x v="1"/>
    <x v="23"/>
    <d v="2021-01-16T00:00:00"/>
    <d v="2021-12-10T00:00:00"/>
    <x v="1"/>
    <x v="1"/>
    <d v="2022-01-10T00:00:00"/>
    <n v="778500"/>
    <x v="6"/>
    <s v="A3"/>
    <x v="1"/>
    <s v="Verified"/>
    <n v="65000"/>
    <n v="0.18999999761581421"/>
    <n v="102.88999938964844"/>
    <n v="6.1700001358985901E-2"/>
    <n v="7000"/>
    <n v="53"/>
    <n v="5327"/>
  </r>
  <r>
    <x v="30215"/>
    <x v="1"/>
    <s v="INDIVIDUAL"/>
    <x v="0"/>
    <s v="American Packaging Corporation"/>
    <x v="6"/>
    <x v="1"/>
    <x v="21"/>
    <d v="2021-03-13T00:00:00"/>
    <d v="2021-03-13T00:00:00"/>
    <x v="1"/>
    <x v="1"/>
    <d v="2021-04-13T00:00:00"/>
    <n v="769790"/>
    <x v="6"/>
    <s v="A2"/>
    <x v="1"/>
    <s v="Verified"/>
    <n v="74265"/>
    <n v="0.10649999976158142"/>
    <n v="230.83000183105469"/>
    <n v="5.7900000363588333E-2"/>
    <n v="12000"/>
    <n v="30"/>
    <n v="13279"/>
  </r>
  <r>
    <x v="30216"/>
    <x v="14"/>
    <s v="INDIVIDUAL"/>
    <x v="0"/>
    <s v="Gernal Motors"/>
    <x v="0"/>
    <x v="1"/>
    <x v="29"/>
    <d v="2021-07-14T00:00:00"/>
    <d v="2021-06-14T00:00:00"/>
    <x v="1"/>
    <x v="1"/>
    <d v="2021-07-14T00:00:00"/>
    <n v="944157"/>
    <x v="6"/>
    <s v="B1"/>
    <x v="1"/>
    <s v="Verified"/>
    <n v="67200"/>
    <n v="0.25110000371932983"/>
    <n v="74.349998474121094"/>
    <n v="9.9899999797344208E-2"/>
    <n v="3500"/>
    <n v="24"/>
    <n v="4301"/>
  </r>
  <r>
    <x v="30217"/>
    <x v="14"/>
    <s v="INDIVIDUAL"/>
    <x v="0"/>
    <s v="City Of midland"/>
    <x v="0"/>
    <x v="1"/>
    <x v="18"/>
    <d v="2021-11-13T00:00:00"/>
    <d v="2021-11-13T00:00:00"/>
    <x v="1"/>
    <x v="1"/>
    <d v="2021-12-13T00:00:00"/>
    <n v="1227445"/>
    <x v="6"/>
    <s v="B1"/>
    <x v="1"/>
    <s v="Verified"/>
    <n v="42000"/>
    <n v="2.0300000905990601E-2"/>
    <n v="220.50999450683594"/>
    <n v="9.9100001156330109E-2"/>
    <n v="10400"/>
    <n v="14"/>
    <n v="12138"/>
  </r>
  <r>
    <x v="30218"/>
    <x v="17"/>
    <s v="INDIVIDUAL"/>
    <x v="0"/>
    <s v="AnMed Health"/>
    <x v="0"/>
    <x v="1"/>
    <x v="6"/>
    <d v="2021-10-14T00:00:00"/>
    <d v="2021-11-14T00:00:00"/>
    <x v="1"/>
    <x v="1"/>
    <d v="2021-12-14T00:00:00"/>
    <n v="991259"/>
    <x v="6"/>
    <s v="B4"/>
    <x v="1"/>
    <s v="Verified"/>
    <n v="80000"/>
    <n v="0.13889999687671661"/>
    <n v="439.760009765625"/>
    <n v="0.11490000039339066"/>
    <n v="20000"/>
    <n v="26"/>
    <n v="25560"/>
  </r>
  <r>
    <x v="30219"/>
    <x v="0"/>
    <s v="INDIVIDUAL"/>
    <x v="0"/>
    <s v="san diego theatres"/>
    <x v="0"/>
    <x v="1"/>
    <x v="11"/>
    <d v="2021-01-12T00:00:00"/>
    <d v="2021-01-12T00:00:00"/>
    <x v="1"/>
    <x v="1"/>
    <d v="2021-02-12T00:00:00"/>
    <n v="1029638"/>
    <x v="6"/>
    <s v="B4"/>
    <x v="1"/>
    <s v="Verified"/>
    <n v="85000"/>
    <n v="5.9999998658895493E-2"/>
    <n v="461.739990234375"/>
    <n v="0.11490000039339066"/>
    <n v="21000"/>
    <n v="45"/>
    <n v="21229"/>
  </r>
  <r>
    <x v="30220"/>
    <x v="14"/>
    <s v="INDIVIDUAL"/>
    <x v="1"/>
    <s v="Arthur J. Gallagher &amp; Co."/>
    <x v="0"/>
    <x v="1"/>
    <x v="2"/>
    <d v="2021-12-14T00:00:00"/>
    <d v="2021-12-14T00:00:00"/>
    <x v="1"/>
    <x v="1"/>
    <d v="2022-01-14T00:00:00"/>
    <n v="1247139"/>
    <x v="6"/>
    <s v="B3"/>
    <x v="1"/>
    <s v="Verified"/>
    <n v="280000"/>
    <n v="7.8699998557567596E-2"/>
    <n v="773.44000244140625"/>
    <n v="0.11710000038146973"/>
    <n v="35000"/>
    <n v="25"/>
    <n v="44321"/>
  </r>
  <r>
    <x v="30221"/>
    <x v="25"/>
    <s v="INDIVIDUAL"/>
    <x v="8"/>
    <s v="USPS"/>
    <x v="0"/>
    <x v="1"/>
    <x v="16"/>
    <d v="2021-03-12T00:00:00"/>
    <d v="2021-03-12T00:00:00"/>
    <x v="1"/>
    <x v="1"/>
    <d v="2021-04-12T00:00:00"/>
    <n v="710930"/>
    <x v="6"/>
    <s v="B2"/>
    <x v="1"/>
    <s v="Verified"/>
    <n v="55000"/>
    <n v="1.1099999770522118E-2"/>
    <n v="216.17999267578125"/>
    <n v="0.10750000178813934"/>
    <n v="10000"/>
    <n v="25"/>
    <n v="11499"/>
  </r>
  <r>
    <x v="30222"/>
    <x v="13"/>
    <s v="INDIVIDUAL"/>
    <x v="5"/>
    <s v="Appian"/>
    <x v="0"/>
    <x v="1"/>
    <x v="35"/>
    <d v="2021-05-16T00:00:00"/>
    <d v="2021-03-15T00:00:00"/>
    <x v="1"/>
    <x v="1"/>
    <d v="2021-04-15T00:00:00"/>
    <n v="719917"/>
    <x v="6"/>
    <s v="B2"/>
    <x v="1"/>
    <s v="Verified"/>
    <n v="110000"/>
    <n v="0"/>
    <n v="194.57000732421875"/>
    <n v="0.10750000178813934"/>
    <n v="9000"/>
    <n v="9"/>
    <n v="11649"/>
  </r>
  <r>
    <x v="30223"/>
    <x v="13"/>
    <s v="INDIVIDUAL"/>
    <x v="5"/>
    <s v="Krispy Kreme"/>
    <x v="0"/>
    <x v="1"/>
    <x v="28"/>
    <d v="2021-03-15T00:00:00"/>
    <d v="2021-04-14T00:00:00"/>
    <x v="1"/>
    <x v="1"/>
    <d v="2021-05-14T00:00:00"/>
    <n v="1278503"/>
    <x v="6"/>
    <s v="B3"/>
    <x v="1"/>
    <s v="Verified"/>
    <n v="40000"/>
    <n v="2.0999999716877937E-2"/>
    <n v="397.76998901367188"/>
    <n v="0.11710000038146973"/>
    <n v="18000"/>
    <n v="11"/>
    <n v="22025"/>
  </r>
  <r>
    <x v="30224"/>
    <x v="19"/>
    <s v="INDIVIDUAL"/>
    <x v="5"/>
    <s v="LD Docsa"/>
    <x v="0"/>
    <x v="1"/>
    <x v="11"/>
    <d v="2021-05-16T00:00:00"/>
    <d v="2021-08-13T00:00:00"/>
    <x v="1"/>
    <x v="1"/>
    <d v="2021-09-13T00:00:00"/>
    <n v="1005534"/>
    <x v="6"/>
    <s v="B3"/>
    <x v="1"/>
    <s v="Verified"/>
    <n v="64000"/>
    <n v="1.5900000929832458E-2"/>
    <n v="460.29998779296875"/>
    <n v="0.10989999771118164"/>
    <n v="30000"/>
    <n v="22"/>
    <n v="25239"/>
  </r>
  <r>
    <x v="30225"/>
    <x v="37"/>
    <s v="INDIVIDUAL"/>
    <x v="5"/>
    <s v="Platte River Power Authority"/>
    <x v="0"/>
    <x v="1"/>
    <x v="20"/>
    <d v="2021-09-15T00:00:00"/>
    <d v="2021-08-15T00:00:00"/>
    <x v="1"/>
    <x v="1"/>
    <d v="2021-09-15T00:00:00"/>
    <n v="918533"/>
    <x v="6"/>
    <s v="B4"/>
    <x v="1"/>
    <s v="Verified"/>
    <n v="86400"/>
    <n v="0.10610000044107437"/>
    <n v="432.260009765625"/>
    <n v="0.10740000009536743"/>
    <n v="20000"/>
    <n v="20"/>
    <n v="25823"/>
  </r>
  <r>
    <x v="30226"/>
    <x v="19"/>
    <s v="INDIVIDUAL"/>
    <x v="9"/>
    <m/>
    <x v="0"/>
    <x v="1"/>
    <x v="2"/>
    <d v="2021-09-14T00:00:00"/>
    <d v="2021-09-14T00:00:00"/>
    <x v="1"/>
    <x v="1"/>
    <d v="2021-10-14T00:00:00"/>
    <n v="1228524"/>
    <x v="6"/>
    <s v="B2"/>
    <x v="1"/>
    <s v="Verified"/>
    <n v="200000"/>
    <n v="4.4300001114606857E-2"/>
    <n v="323.52999877929688"/>
    <n v="0.10649999976158142"/>
    <n v="15000"/>
    <n v="27"/>
    <n v="17767"/>
  </r>
  <r>
    <x v="30227"/>
    <x v="38"/>
    <s v="INDIVIDUAL"/>
    <x v="9"/>
    <s v="sysco foods"/>
    <x v="0"/>
    <x v="1"/>
    <x v="2"/>
    <d v="2021-05-14T00:00:00"/>
    <d v="2021-05-14T00:00:00"/>
    <x v="1"/>
    <x v="1"/>
    <d v="2021-06-14T00:00:00"/>
    <n v="1224535"/>
    <x v="6"/>
    <s v="B3"/>
    <x v="1"/>
    <s v="Verified"/>
    <n v="45000"/>
    <n v="0.20800000429153442"/>
    <n v="331.48001098632813"/>
    <n v="0.11710000038146973"/>
    <n v="15000"/>
    <n v="18"/>
    <n v="18529"/>
  </r>
  <r>
    <x v="30228"/>
    <x v="0"/>
    <s v="INDIVIDUAL"/>
    <x v="8"/>
    <s v="Pacifica Stratford LLC"/>
    <x v="0"/>
    <x v="1"/>
    <x v="18"/>
    <d v="2021-10-12T00:00:00"/>
    <d v="2021-10-12T00:00:00"/>
    <x v="1"/>
    <x v="1"/>
    <d v="2021-11-12T00:00:00"/>
    <n v="1104434"/>
    <x v="6"/>
    <s v="B4"/>
    <x v="1"/>
    <s v="Verified"/>
    <n v="65000"/>
    <n v="2.0500000566244125E-2"/>
    <n v="658"/>
    <n v="0.1242000013589859"/>
    <n v="29300"/>
    <n v="30"/>
    <n v="32688"/>
  </r>
  <r>
    <x v="30229"/>
    <x v="3"/>
    <s v="INDIVIDUAL"/>
    <x v="10"/>
    <s v="MARITEC INDUSTRIES INC"/>
    <x v="0"/>
    <x v="1"/>
    <x v="23"/>
    <d v="2021-11-15T00:00:00"/>
    <d v="2021-11-15T00:00:00"/>
    <x v="1"/>
    <x v="1"/>
    <d v="2021-12-15T00:00:00"/>
    <n v="777647"/>
    <x v="6"/>
    <s v="B4"/>
    <x v="1"/>
    <s v="Verified"/>
    <n v="55000"/>
    <n v="0.15510000288486481"/>
    <n v="313.32998657226563"/>
    <n v="9.9899999797344208E-2"/>
    <n v="24250"/>
    <n v="47"/>
    <n v="18815"/>
  </r>
  <r>
    <x v="30230"/>
    <x v="9"/>
    <s v="INDIVIDUAL"/>
    <x v="7"/>
    <s v="HC Starck  Inc."/>
    <x v="0"/>
    <x v="1"/>
    <x v="21"/>
    <d v="2021-04-15T00:00:00"/>
    <d v="2021-04-15T00:00:00"/>
    <x v="1"/>
    <x v="1"/>
    <d v="2021-05-15T00:00:00"/>
    <n v="736573"/>
    <x v="6"/>
    <s v="B5"/>
    <x v="1"/>
    <s v="Verified"/>
    <n v="162000"/>
    <n v="0.16390000283718109"/>
    <n v="554.3499755859375"/>
    <n v="0.11860000342130661"/>
    <n v="25000"/>
    <n v="40"/>
    <n v="33180"/>
  </r>
  <r>
    <x v="30231"/>
    <x v="0"/>
    <s v="INDIVIDUAL"/>
    <x v="0"/>
    <s v="Pacific Maritime Association"/>
    <x v="0"/>
    <x v="1"/>
    <x v="11"/>
    <d v="2021-02-16T00:00:00"/>
    <d v="2021-02-16T00:00:00"/>
    <x v="1"/>
    <x v="1"/>
    <d v="2021-03-16T00:00:00"/>
    <n v="1006418"/>
    <x v="6"/>
    <s v="B3"/>
    <x v="1"/>
    <s v="Verified"/>
    <n v="140000"/>
    <n v="0.13889999687671661"/>
    <n v="365.19000244140625"/>
    <n v="0.10989999771118164"/>
    <n v="16800"/>
    <n v="28"/>
    <n v="21868"/>
  </r>
  <r>
    <x v="30232"/>
    <x v="2"/>
    <s v="INDIVIDUAL"/>
    <x v="0"/>
    <s v="SUMMA CARE"/>
    <x v="0"/>
    <x v="1"/>
    <x v="2"/>
    <d v="2021-05-16T00:00:00"/>
    <d v="2021-05-14T00:00:00"/>
    <x v="1"/>
    <x v="1"/>
    <d v="2021-06-14T00:00:00"/>
    <n v="1222745"/>
    <x v="6"/>
    <s v="B5"/>
    <x v="1"/>
    <s v="Verified"/>
    <n v="66000"/>
    <n v="0.20200000703334808"/>
    <n v="790.82000732421875"/>
    <n v="0.12690000236034393"/>
    <n v="35000"/>
    <n v="43"/>
    <n v="43963"/>
  </r>
  <r>
    <x v="30233"/>
    <x v="0"/>
    <s v="INDIVIDUAL"/>
    <x v="10"/>
    <s v="Federal Aviation Administration"/>
    <x v="0"/>
    <x v="1"/>
    <x v="9"/>
    <d v="2021-05-16T00:00:00"/>
    <d v="2021-05-11T00:00:00"/>
    <x v="1"/>
    <x v="1"/>
    <d v="2021-06-11T00:00:00"/>
    <n v="756886"/>
    <x v="6"/>
    <s v="B4"/>
    <x v="1"/>
    <s v="Verified"/>
    <n v="110000"/>
    <n v="0.23690000176429749"/>
    <n v="219.8800048828125"/>
    <n v="0.11490000039339066"/>
    <n v="10000"/>
    <n v="47"/>
    <n v="10556"/>
  </r>
  <r>
    <x v="30234"/>
    <x v="30"/>
    <s v="INDIVIDUAL"/>
    <x v="8"/>
    <s v="University of Oklahoma Health Sciences"/>
    <x v="0"/>
    <x v="1"/>
    <x v="23"/>
    <d v="2021-05-16T00:00:00"/>
    <d v="2021-01-15T00:00:00"/>
    <x v="1"/>
    <x v="1"/>
    <d v="2021-02-15T00:00:00"/>
    <n v="776929"/>
    <x v="6"/>
    <s v="B4"/>
    <x v="1"/>
    <s v="Verified"/>
    <n v="43000"/>
    <n v="0.16910000145435333"/>
    <n v="300.04998779296875"/>
    <n v="9.9899999797344208E-2"/>
    <n v="22750"/>
    <n v="22"/>
    <n v="17870"/>
  </r>
  <r>
    <x v="30235"/>
    <x v="3"/>
    <s v="INDIVIDUAL"/>
    <x v="6"/>
    <s v="Nurse on Call"/>
    <x v="0"/>
    <x v="1"/>
    <x v="23"/>
    <d v="2021-12-13T00:00:00"/>
    <d v="2021-01-14T00:00:00"/>
    <x v="1"/>
    <x v="1"/>
    <d v="2021-02-14T00:00:00"/>
    <n v="787616"/>
    <x v="6"/>
    <s v="B4"/>
    <x v="1"/>
    <s v="Verified"/>
    <n v="110004"/>
    <n v="3.2999999821186066E-3"/>
    <n v="268.72000122070313"/>
    <n v="9.9899999797344208E-2"/>
    <n v="18000"/>
    <n v="23"/>
    <n v="15477"/>
  </r>
  <r>
    <x v="30236"/>
    <x v="4"/>
    <s v="INDIVIDUAL"/>
    <x v="4"/>
    <s v="pete gould &amp; sons"/>
    <x v="0"/>
    <x v="1"/>
    <x v="16"/>
    <d v="2021-07-15T00:00:00"/>
    <d v="2021-08-15T00:00:00"/>
    <x v="1"/>
    <x v="1"/>
    <d v="2021-09-15T00:00:00"/>
    <n v="707002"/>
    <x v="6"/>
    <s v="B4"/>
    <x v="1"/>
    <s v="Verified"/>
    <n v="72000"/>
    <n v="0.17980000376701355"/>
    <n v="307.82998657226563"/>
    <n v="0.11490000039339066"/>
    <n v="14000"/>
    <n v="17"/>
    <n v="18470"/>
  </r>
  <r>
    <x v="30237"/>
    <x v="33"/>
    <s v="INDIVIDUAL"/>
    <x v="0"/>
    <s v="UPS"/>
    <x v="0"/>
    <x v="1"/>
    <x v="18"/>
    <d v="2021-08-14T00:00:00"/>
    <d v="2021-04-13T00:00:00"/>
    <x v="1"/>
    <x v="1"/>
    <d v="2021-05-13T00:00:00"/>
    <n v="1087831"/>
    <x v="6"/>
    <s v="B5"/>
    <x v="1"/>
    <s v="Verified"/>
    <n v="78000"/>
    <n v="0.1242000013589859"/>
    <n v="271.1400146484375"/>
    <n v="0.12690000236034393"/>
    <n v="12000"/>
    <n v="38"/>
    <n v="14037"/>
  </r>
  <r>
    <x v="30238"/>
    <x v="14"/>
    <s v="INDIVIDUAL"/>
    <x v="7"/>
    <s v="Community Portable Xray"/>
    <x v="1"/>
    <x v="1"/>
    <x v="23"/>
    <d v="2021-02-15T00:00:00"/>
    <d v="2021-07-12T00:00:00"/>
    <x v="1"/>
    <x v="1"/>
    <d v="2021-08-12T00:00:00"/>
    <n v="791978"/>
    <x v="6"/>
    <s v="C3"/>
    <x v="1"/>
    <s v="Verified"/>
    <n v="51600"/>
    <n v="4.1600000113248825E-2"/>
    <n v="342.85000610351563"/>
    <n v="0.12980000674724579"/>
    <n v="25000"/>
    <n v="15"/>
    <n v="17819"/>
  </r>
  <r>
    <x v="30239"/>
    <x v="16"/>
    <s v="INDIVIDUAL"/>
    <x v="0"/>
    <s v="Walmart Stores"/>
    <x v="1"/>
    <x v="1"/>
    <x v="20"/>
    <d v="2021-04-14T00:00:00"/>
    <d v="2021-04-14T00:00:00"/>
    <x v="1"/>
    <x v="1"/>
    <d v="2021-05-14T00:00:00"/>
    <n v="902541"/>
    <x v="6"/>
    <s v="C1"/>
    <x v="1"/>
    <s v="Verified"/>
    <n v="48000"/>
    <n v="5.4999999701976776E-3"/>
    <n v="487.94000244140625"/>
    <n v="0.12680000066757202"/>
    <n v="21600"/>
    <n v="25"/>
    <n v="27861"/>
  </r>
  <r>
    <x v="30240"/>
    <x v="1"/>
    <s v="INDIVIDUAL"/>
    <x v="0"/>
    <s v="Weatherwise Conditioning corp"/>
    <x v="1"/>
    <x v="1"/>
    <x v="29"/>
    <d v="2021-04-16T00:00:00"/>
    <d v="2021-05-16T00:00:00"/>
    <x v="1"/>
    <x v="1"/>
    <d v="2021-06-16T00:00:00"/>
    <n v="943998"/>
    <x v="6"/>
    <s v="C2"/>
    <x v="1"/>
    <s v="Verified"/>
    <n v="150000"/>
    <n v="0.12720000743865967"/>
    <n v="805.16998291015625"/>
    <n v="0.13490000367164612"/>
    <n v="35000"/>
    <n v="28"/>
    <n v="48310"/>
  </r>
  <r>
    <x v="30241"/>
    <x v="1"/>
    <s v="INDIVIDUAL"/>
    <x v="1"/>
    <s v="Prudential"/>
    <x v="1"/>
    <x v="1"/>
    <x v="9"/>
    <d v="2021-04-16T00:00:00"/>
    <d v="2021-11-14T00:00:00"/>
    <x v="1"/>
    <x v="1"/>
    <d v="2021-12-14T00:00:00"/>
    <n v="751392"/>
    <x v="6"/>
    <s v="C2"/>
    <x v="1"/>
    <s v="Verified"/>
    <n v="235000"/>
    <n v="3.4800000488758087E-2"/>
    <n v="415.20001220703125"/>
    <n v="0.13609999418258667"/>
    <n v="18000"/>
    <n v="24"/>
    <n v="24616"/>
  </r>
  <r>
    <x v="30242"/>
    <x v="37"/>
    <s v="INDIVIDUAL"/>
    <x v="9"/>
    <s v="Cambrldge Care"/>
    <x v="1"/>
    <x v="1"/>
    <x v="0"/>
    <d v="2021-01-14T00:00:00"/>
    <d v="2021-01-14T00:00:00"/>
    <x v="1"/>
    <x v="1"/>
    <d v="2021-02-14T00:00:00"/>
    <n v="821386"/>
    <x v="6"/>
    <s v="C4"/>
    <x v="1"/>
    <s v="Verified"/>
    <n v="43929.6015625"/>
    <n v="0"/>
    <n v="458.66000366210938"/>
    <n v="0.13349999487400055"/>
    <n v="20000"/>
    <n v="5"/>
    <n v="26129"/>
  </r>
  <r>
    <x v="30243"/>
    <x v="14"/>
    <s v="INDIVIDUAL"/>
    <x v="0"/>
    <s v="KCS RAILWAY"/>
    <x v="1"/>
    <x v="1"/>
    <x v="11"/>
    <d v="2021-04-14T00:00:00"/>
    <d v="2021-04-14T00:00:00"/>
    <x v="1"/>
    <x v="1"/>
    <d v="2021-05-14T00:00:00"/>
    <n v="1015049"/>
    <x v="6"/>
    <s v="C2"/>
    <x v="1"/>
    <s v="Verified"/>
    <n v="100000"/>
    <n v="5.2900001406669617E-2"/>
    <n v="445.72000122070313"/>
    <n v="0.13490000367164612"/>
    <n v="25000"/>
    <n v="42"/>
    <n v="25039"/>
  </r>
  <r>
    <x v="30244"/>
    <x v="3"/>
    <s v="INDIVIDUAL"/>
    <x v="0"/>
    <m/>
    <x v="1"/>
    <x v="1"/>
    <x v="2"/>
    <d v="2021-04-14T00:00:00"/>
    <d v="2021-04-14T00:00:00"/>
    <x v="1"/>
    <x v="1"/>
    <d v="2021-05-14T00:00:00"/>
    <n v="1241557"/>
    <x v="6"/>
    <s v="C5"/>
    <x v="1"/>
    <s v="Verified"/>
    <n v="102158"/>
    <n v="0.1460999995470047"/>
    <n v="850.3900146484375"/>
    <n v="0.15960000455379486"/>
    <n v="35000"/>
    <n v="55"/>
    <n v="46149"/>
  </r>
  <r>
    <x v="30245"/>
    <x v="0"/>
    <s v="INDIVIDUAL"/>
    <x v="2"/>
    <s v="GA-ASI"/>
    <x v="1"/>
    <x v="1"/>
    <x v="13"/>
    <d v="2021-02-14T00:00:00"/>
    <d v="2021-12-12T00:00:00"/>
    <x v="1"/>
    <x v="1"/>
    <d v="2022-01-12T00:00:00"/>
    <n v="1040598"/>
    <x v="6"/>
    <s v="C2"/>
    <x v="1"/>
    <s v="Verified"/>
    <n v="130000"/>
    <n v="6.2199998646974564E-2"/>
    <n v="805.16998291015625"/>
    <n v="0.13490000367164612"/>
    <n v="35000"/>
    <n v="13"/>
    <n v="40710"/>
  </r>
  <r>
    <x v="30246"/>
    <x v="0"/>
    <s v="INDIVIDUAL"/>
    <x v="8"/>
    <s v="bp west coast llc"/>
    <x v="1"/>
    <x v="1"/>
    <x v="20"/>
    <d v="2021-01-16T00:00:00"/>
    <d v="2021-04-14T00:00:00"/>
    <x v="1"/>
    <x v="1"/>
    <d v="2021-05-14T00:00:00"/>
    <n v="931901"/>
    <x v="6"/>
    <s v="C4"/>
    <x v="1"/>
    <s v="Verified"/>
    <n v="112000"/>
    <n v="7.4199996888637543E-2"/>
    <n v="277.98001098632813"/>
    <n v="0.1379999965429306"/>
    <n v="12000"/>
    <n v="28"/>
    <n v="15739"/>
  </r>
  <r>
    <x v="30247"/>
    <x v="0"/>
    <s v="INDIVIDUAL"/>
    <x v="1"/>
    <s v="Saks Fifth Avenue"/>
    <x v="1"/>
    <x v="1"/>
    <x v="16"/>
    <d v="2021-04-16T00:00:00"/>
    <d v="2021-05-12T00:00:00"/>
    <x v="1"/>
    <x v="1"/>
    <d v="2021-06-12T00:00:00"/>
    <n v="707869"/>
    <x v="6"/>
    <s v="C2"/>
    <x v="1"/>
    <s v="Verified"/>
    <n v="32400"/>
    <n v="0.20849999785423279"/>
    <n v="138.39999389648438"/>
    <n v="0.13609999418258667"/>
    <n v="6000"/>
    <n v="19"/>
    <n v="7249"/>
  </r>
  <r>
    <x v="30248"/>
    <x v="0"/>
    <s v="INDIVIDUAL"/>
    <x v="8"/>
    <s v="Modesto City Schools"/>
    <x v="1"/>
    <x v="1"/>
    <x v="29"/>
    <d v="2021-09-11T00:00:00"/>
    <d v="2021-09-11T00:00:00"/>
    <x v="1"/>
    <x v="1"/>
    <d v="2021-10-11T00:00:00"/>
    <n v="967384"/>
    <x v="6"/>
    <s v="C1"/>
    <x v="1"/>
    <s v="Verified"/>
    <n v="76000"/>
    <n v="0.14669999480247498"/>
    <n v="494.20001220703125"/>
    <n v="0.12989999353885651"/>
    <n v="21725"/>
    <n v="26"/>
    <n v="22422"/>
  </r>
  <r>
    <x v="30249"/>
    <x v="43"/>
    <s v="INDIVIDUAL"/>
    <x v="5"/>
    <s v="Legend Pressure Control"/>
    <x v="1"/>
    <x v="1"/>
    <x v="11"/>
    <d v="2021-06-13T00:00:00"/>
    <d v="2021-06-13T00:00:00"/>
    <x v="1"/>
    <x v="1"/>
    <d v="2021-07-13T00:00:00"/>
    <n v="1004205"/>
    <x v="6"/>
    <s v="C5"/>
    <x v="1"/>
    <s v="Verified"/>
    <n v="94000"/>
    <n v="1.8899999558925629E-2"/>
    <n v="430.39999389648438"/>
    <n v="0.15230000019073486"/>
    <n v="18000"/>
    <n v="14"/>
    <n v="22547"/>
  </r>
  <r>
    <x v="30250"/>
    <x v="2"/>
    <s v="INDIVIDUAL"/>
    <x v="10"/>
    <s v="Kenan Advantage Group"/>
    <x v="2"/>
    <x v="1"/>
    <x v="8"/>
    <d v="2021-07-15T00:00:00"/>
    <d v="2021-12-14T00:00:00"/>
    <x v="1"/>
    <x v="1"/>
    <d v="2022-01-14T00:00:00"/>
    <n v="894268"/>
    <x v="6"/>
    <s v="D2"/>
    <x v="1"/>
    <s v="Verified"/>
    <n v="57600"/>
    <n v="0.15309999883174896"/>
    <n v="427.3699951171875"/>
    <n v="0.14910000562667847"/>
    <n v="18000"/>
    <n v="21"/>
    <n v="24890"/>
  </r>
  <r>
    <x v="30251"/>
    <x v="22"/>
    <s v="INDIVIDUAL"/>
    <x v="3"/>
    <s v="Engman-Taylor.com"/>
    <x v="2"/>
    <x v="1"/>
    <x v="17"/>
    <d v="2021-05-16T00:00:00"/>
    <d v="2021-08-12T00:00:00"/>
    <x v="1"/>
    <x v="1"/>
    <d v="2021-09-12T00:00:00"/>
    <n v="685238"/>
    <x v="6"/>
    <s v="D3"/>
    <x v="1"/>
    <s v="Verified"/>
    <n v="100000"/>
    <n v="0.23019999265670776"/>
    <n v="361.44000244140625"/>
    <n v="0.15579999983310699"/>
    <n v="15000"/>
    <n v="50"/>
    <n v="18497"/>
  </r>
  <r>
    <x v="30252"/>
    <x v="19"/>
    <s v="INDIVIDUAL"/>
    <x v="0"/>
    <s v="Eagle Precision Cast Parts"/>
    <x v="2"/>
    <x v="1"/>
    <x v="13"/>
    <d v="2021-02-16T00:00:00"/>
    <d v="2021-03-16T00:00:00"/>
    <x v="1"/>
    <x v="1"/>
    <d v="2021-04-16T00:00:00"/>
    <n v="1050459"/>
    <x v="6"/>
    <s v="D5"/>
    <x v="1"/>
    <s v="Verified"/>
    <n v="67548"/>
    <n v="0.11100000143051147"/>
    <n v="401.8699951171875"/>
    <n v="0.17489999532699585"/>
    <n v="16000"/>
    <n v="23"/>
    <n v="24005"/>
  </r>
  <r>
    <x v="30253"/>
    <x v="3"/>
    <s v="INDIVIDUAL"/>
    <x v="7"/>
    <s v="PMSI, Inc"/>
    <x v="2"/>
    <x v="1"/>
    <x v="11"/>
    <d v="2021-05-16T00:00:00"/>
    <d v="2021-02-15T00:00:00"/>
    <x v="1"/>
    <x v="1"/>
    <d v="2021-03-15T00:00:00"/>
    <n v="1010291"/>
    <x v="6"/>
    <s v="D5"/>
    <x v="1"/>
    <s v="Verified"/>
    <n v="101741"/>
    <n v="0.23489999771118164"/>
    <n v="376.760009765625"/>
    <n v="0.17489999532699585"/>
    <n v="15000"/>
    <n v="57"/>
    <n v="21571"/>
  </r>
  <r>
    <x v="30254"/>
    <x v="11"/>
    <s v="INDIVIDUAL"/>
    <x v="1"/>
    <s v="Fulton County Government"/>
    <x v="2"/>
    <x v="1"/>
    <x v="16"/>
    <d v="2021-03-16T00:00:00"/>
    <d v="2021-06-11T00:00:00"/>
    <x v="1"/>
    <x v="1"/>
    <d v="2021-07-11T00:00:00"/>
    <n v="707755"/>
    <x v="6"/>
    <s v="D2"/>
    <x v="1"/>
    <s v="Verified"/>
    <n v="31000"/>
    <n v="7.7399998903274536E-2"/>
    <n v="382.41000366210938"/>
    <n v="0.15209999680519104"/>
    <n v="16000"/>
    <n v="16"/>
    <n v="17770"/>
  </r>
  <r>
    <x v="30255"/>
    <x v="15"/>
    <s v="INDIVIDUAL"/>
    <x v="5"/>
    <s v="Coconino County Sheriffs Department"/>
    <x v="2"/>
    <x v="1"/>
    <x v="20"/>
    <d v="2021-05-13T00:00:00"/>
    <d v="2021-02-12T00:00:00"/>
    <x v="1"/>
    <x v="1"/>
    <d v="2021-03-12T00:00:00"/>
    <n v="934324"/>
    <x v="6"/>
    <s v="D5"/>
    <x v="1"/>
    <s v="Verified"/>
    <n v="34000"/>
    <n v="0.24179999530315399"/>
    <n v="82.720001220703125"/>
    <n v="0.16019999980926514"/>
    <n v="3400"/>
    <n v="12"/>
    <n v="3790"/>
  </r>
  <r>
    <x v="30256"/>
    <x v="33"/>
    <s v="INDIVIDUAL"/>
    <x v="0"/>
    <s v="Wal-Mart Stores, Inc"/>
    <x v="2"/>
    <x v="1"/>
    <x v="16"/>
    <d v="2021-01-16T00:00:00"/>
    <d v="2021-11-12T00:00:00"/>
    <x v="1"/>
    <x v="1"/>
    <d v="2021-12-12T00:00:00"/>
    <n v="704452"/>
    <x v="6"/>
    <s v="D3"/>
    <x v="1"/>
    <s v="Verified"/>
    <n v="99000"/>
    <n v="2.5200000032782555E-2"/>
    <n v="289.14999389648438"/>
    <n v="0.15579999983310699"/>
    <n v="12000"/>
    <n v="25"/>
    <n v="15528"/>
  </r>
  <r>
    <x v="30257"/>
    <x v="12"/>
    <s v="INDIVIDUAL"/>
    <x v="0"/>
    <s v="ebtec"/>
    <x v="2"/>
    <x v="1"/>
    <x v="37"/>
    <d v="2021-02-14T00:00:00"/>
    <d v="2021-03-14T00:00:00"/>
    <x v="1"/>
    <x v="1"/>
    <d v="2021-04-14T00:00:00"/>
    <n v="867215"/>
    <x v="6"/>
    <s v="D3"/>
    <x v="1"/>
    <s v="Verified"/>
    <n v="63000"/>
    <n v="0.10909999907016754"/>
    <n v="119.69000244140625"/>
    <n v="0.15279999375343323"/>
    <n v="5000"/>
    <n v="57"/>
    <n v="6770"/>
  </r>
  <r>
    <x v="30258"/>
    <x v="0"/>
    <s v="INDIVIDUAL"/>
    <x v="7"/>
    <s v="Kawasaki motors"/>
    <x v="3"/>
    <x v="1"/>
    <x v="17"/>
    <d v="2021-02-16T00:00:00"/>
    <d v="2021-03-14T00:00:00"/>
    <x v="1"/>
    <x v="1"/>
    <d v="2021-04-14T00:00:00"/>
    <n v="686719"/>
    <x v="6"/>
    <s v="E4"/>
    <x v="1"/>
    <s v="Verified"/>
    <n v="45000"/>
    <n v="0.12319999933242798"/>
    <n v="75.470001220703125"/>
    <n v="0.17560000717639923"/>
    <n v="3000"/>
    <n v="15"/>
    <n v="4390"/>
  </r>
  <r>
    <x v="30259"/>
    <x v="5"/>
    <s v="INDIVIDUAL"/>
    <x v="0"/>
    <s v="Citigroup"/>
    <x v="3"/>
    <x v="1"/>
    <x v="13"/>
    <d v="2021-01-16T00:00:00"/>
    <d v="2021-09-13T00:00:00"/>
    <x v="1"/>
    <x v="1"/>
    <d v="2021-10-13T00:00:00"/>
    <n v="1058708"/>
    <x v="6"/>
    <s v="E4"/>
    <x v="1"/>
    <s v="Verified"/>
    <n v="120000"/>
    <n v="0.22879999876022339"/>
    <n v="913.52001953125"/>
    <n v="0.19290000200271606"/>
    <n v="35000"/>
    <n v="38"/>
    <n v="46747"/>
  </r>
  <r>
    <x v="30260"/>
    <x v="0"/>
    <s v="INDIVIDUAL"/>
    <x v="1"/>
    <s v="Littler"/>
    <x v="3"/>
    <x v="1"/>
    <x v="28"/>
    <d v="2021-09-15T00:00:00"/>
    <d v="2021-06-12T00:00:00"/>
    <x v="1"/>
    <x v="1"/>
    <d v="2021-07-12T00:00:00"/>
    <n v="1250127"/>
    <x v="6"/>
    <s v="E1"/>
    <x v="1"/>
    <s v="Verified"/>
    <n v="152004"/>
    <n v="0.18119999766349792"/>
    <n v="749.1199951171875"/>
    <n v="0.18639999628067017"/>
    <n v="29100"/>
    <n v="43"/>
    <n v="31741"/>
  </r>
  <r>
    <x v="30261"/>
    <x v="3"/>
    <s v="INDIVIDUAL"/>
    <x v="0"/>
    <s v="FAA"/>
    <x v="3"/>
    <x v="1"/>
    <x v="20"/>
    <d v="2021-03-13T00:00:00"/>
    <d v="2021-03-13T00:00:00"/>
    <x v="1"/>
    <x v="1"/>
    <d v="2021-04-13T00:00:00"/>
    <n v="906983"/>
    <x v="6"/>
    <s v="E2"/>
    <x v="1"/>
    <s v="Verified"/>
    <n v="180000"/>
    <n v="0.16089999675750732"/>
    <n v="494.58999633789063"/>
    <n v="0.16769999265670776"/>
    <n v="20000"/>
    <n v="45"/>
    <n v="25386"/>
  </r>
  <r>
    <x v="30262"/>
    <x v="13"/>
    <s v="INDIVIDUAL"/>
    <x v="0"/>
    <s v="United States Army"/>
    <x v="3"/>
    <x v="1"/>
    <x v="37"/>
    <d v="2021-08-12T00:00:00"/>
    <d v="2021-08-12T00:00:00"/>
    <x v="1"/>
    <x v="1"/>
    <d v="2021-09-12T00:00:00"/>
    <n v="841739"/>
    <x v="6"/>
    <s v="E4"/>
    <x v="1"/>
    <s v="Verified"/>
    <n v="104004"/>
    <n v="0.21629999577999115"/>
    <n v="628.20001220703125"/>
    <n v="0.17509999871253967"/>
    <n v="25000"/>
    <n v="32"/>
    <n v="30930"/>
  </r>
  <r>
    <x v="30263"/>
    <x v="31"/>
    <s v="INDIVIDUAL"/>
    <x v="6"/>
    <s v="albertson's llc"/>
    <x v="3"/>
    <x v="1"/>
    <x v="14"/>
    <d v="2021-12-14T00:00:00"/>
    <d v="2021-12-14T00:00:00"/>
    <x v="1"/>
    <x v="1"/>
    <d v="2022-01-14T00:00:00"/>
    <n v="669106"/>
    <x v="6"/>
    <s v="E5"/>
    <x v="1"/>
    <s v="Verified"/>
    <n v="57600"/>
    <n v="0.20690000057220459"/>
    <n v="481.760009765625"/>
    <n v="0.17929999530315399"/>
    <n v="19000"/>
    <n v="25"/>
    <n v="28766"/>
  </r>
  <r>
    <x v="30264"/>
    <x v="14"/>
    <s v="INDIVIDUAL"/>
    <x v="6"/>
    <s v="Montgomery High School"/>
    <x v="3"/>
    <x v="1"/>
    <x v="8"/>
    <d v="2021-10-13T00:00:00"/>
    <d v="2021-10-13T00:00:00"/>
    <x v="1"/>
    <x v="1"/>
    <d v="2021-11-13T00:00:00"/>
    <n v="879518"/>
    <x v="6"/>
    <s v="E2"/>
    <x v="1"/>
    <s v="Verified"/>
    <n v="43800"/>
    <n v="7.8100003302097321E-2"/>
    <n v="576.80999755859375"/>
    <n v="0.16769999265670776"/>
    <n v="23325"/>
    <n v="30"/>
    <n v="31361"/>
  </r>
  <r>
    <x v="30265"/>
    <x v="5"/>
    <s v="INDIVIDUAL"/>
    <x v="7"/>
    <s v="Barclays Capital"/>
    <x v="3"/>
    <x v="1"/>
    <x v="8"/>
    <d v="2021-03-16T00:00:00"/>
    <d v="2021-03-16T00:00:00"/>
    <x v="1"/>
    <x v="1"/>
    <d v="2021-04-16T00:00:00"/>
    <n v="880371"/>
    <x v="6"/>
    <s v="E5"/>
    <x v="1"/>
    <s v="Verified"/>
    <n v="131000"/>
    <n v="6.7800000309944153E-2"/>
    <n v="759.8499755859375"/>
    <n v="0.17880000174045563"/>
    <n v="30000"/>
    <n v="16"/>
    <n v="45591"/>
  </r>
  <r>
    <x v="30266"/>
    <x v="9"/>
    <s v="INDIVIDUAL"/>
    <x v="5"/>
    <s v="Penna. American water co."/>
    <x v="3"/>
    <x v="1"/>
    <x v="9"/>
    <d v="2021-07-13T00:00:00"/>
    <d v="2021-06-13T00:00:00"/>
    <x v="1"/>
    <x v="1"/>
    <d v="2021-07-13T00:00:00"/>
    <n v="738214"/>
    <x v="6"/>
    <s v="E4"/>
    <x v="1"/>
    <s v="Verified"/>
    <n v="48000"/>
    <n v="7.5400002300739288E-2"/>
    <n v="140.8699951171875"/>
    <n v="0.17560000717639923"/>
    <n v="5600"/>
    <n v="4"/>
    <n v="7772"/>
  </r>
  <r>
    <x v="30267"/>
    <x v="14"/>
    <s v="INDIVIDUAL"/>
    <x v="4"/>
    <s v="BC Forward (HP)"/>
    <x v="3"/>
    <x v="1"/>
    <x v="7"/>
    <d v="2021-12-11T00:00:00"/>
    <d v="2021-12-11T00:00:00"/>
    <x v="1"/>
    <x v="1"/>
    <d v="2022-01-11T00:00:00"/>
    <n v="1077422"/>
    <x v="6"/>
    <s v="E2"/>
    <x v="1"/>
    <s v="Verified"/>
    <n v="67200"/>
    <n v="0.12430000305175781"/>
    <n v="384.10000610351563"/>
    <n v="0.18389999866485596"/>
    <n v="15000"/>
    <n v="16"/>
    <n v="15683"/>
  </r>
  <r>
    <x v="30268"/>
    <x v="17"/>
    <s v="INDIVIDUAL"/>
    <x v="4"/>
    <s v="DocuSign, Inc."/>
    <x v="3"/>
    <x v="1"/>
    <x v="0"/>
    <d v="2021-01-16T00:00:00"/>
    <d v="2021-01-16T00:00:00"/>
    <x v="1"/>
    <x v="1"/>
    <d v="2021-02-16T00:00:00"/>
    <n v="794835"/>
    <x v="6"/>
    <s v="E3"/>
    <x v="1"/>
    <s v="Verified"/>
    <n v="250000"/>
    <n v="1.4200000092387199E-2"/>
    <n v="296.239990234375"/>
    <n v="0.16689999401569366"/>
    <n v="12000"/>
    <n v="43"/>
    <n v="17774"/>
  </r>
  <r>
    <x v="30269"/>
    <x v="11"/>
    <s v="INDIVIDUAL"/>
    <x v="0"/>
    <s v="TricorBraun"/>
    <x v="4"/>
    <x v="1"/>
    <x v="23"/>
    <d v="2021-11-15T00:00:00"/>
    <d v="2021-12-15T00:00:00"/>
    <x v="1"/>
    <x v="1"/>
    <d v="2022-01-15T00:00:00"/>
    <n v="784194"/>
    <x v="6"/>
    <s v="F2"/>
    <x v="1"/>
    <s v="Verified"/>
    <n v="52000"/>
    <n v="0.16130000352859497"/>
    <n v="265.05999755859375"/>
    <n v="0.18170000612735748"/>
    <n v="13200"/>
    <n v="28"/>
    <n v="15903"/>
  </r>
  <r>
    <x v="30270"/>
    <x v="13"/>
    <s v="INDIVIDUAL"/>
    <x v="2"/>
    <s v="northrop grumman"/>
    <x v="4"/>
    <x v="1"/>
    <x v="37"/>
    <d v="2021-03-11T00:00:00"/>
    <d v="2021-03-11T00:00:00"/>
    <x v="1"/>
    <x v="1"/>
    <d v="2021-04-11T00:00:00"/>
    <n v="857337"/>
    <x v="6"/>
    <s v="F1"/>
    <x v="1"/>
    <s v="Verified"/>
    <n v="33600"/>
    <n v="3.9299998432397842E-2"/>
    <n v="663.780029296875"/>
    <n v="0.18250000476837158"/>
    <n v="26000"/>
    <n v="20"/>
    <n v="26398"/>
  </r>
  <r>
    <x v="30271"/>
    <x v="33"/>
    <s v="INDIVIDUAL"/>
    <x v="0"/>
    <s v="Baptist Health Medical Center NLR"/>
    <x v="4"/>
    <x v="1"/>
    <x v="20"/>
    <d v="2021-07-11T00:00:00"/>
    <d v="2021-06-11T00:00:00"/>
    <x v="1"/>
    <x v="1"/>
    <d v="2021-07-11T00:00:00"/>
    <n v="919408"/>
    <x v="6"/>
    <s v="F4"/>
    <x v="1"/>
    <s v="Verified"/>
    <n v="110000"/>
    <n v="8.7099999189376831E-2"/>
    <n v="914.8699951171875"/>
    <n v="0.19359999895095825"/>
    <n v="35000"/>
    <n v="35"/>
    <n v="35622"/>
  </r>
  <r>
    <x v="30272"/>
    <x v="17"/>
    <s v="INDIVIDUAL"/>
    <x v="6"/>
    <s v="Snyder's-Lance"/>
    <x v="4"/>
    <x v="1"/>
    <x v="28"/>
    <d v="2021-05-14T00:00:00"/>
    <d v="2021-02-12T00:00:00"/>
    <x v="1"/>
    <x v="1"/>
    <d v="2021-03-12T00:00:00"/>
    <n v="1268876"/>
    <x v="6"/>
    <s v="F2"/>
    <x v="1"/>
    <s v="Verified"/>
    <n v="82000"/>
    <n v="0.20900000631809235"/>
    <n v="692.530029296875"/>
    <n v="0.21279999613761902"/>
    <n v="25450"/>
    <n v="29"/>
    <n v="26349"/>
  </r>
  <r>
    <x v="30273"/>
    <x v="2"/>
    <s v="INDIVIDUAL"/>
    <x v="7"/>
    <s v="laborers 1445"/>
    <x v="0"/>
    <x v="1"/>
    <x v="29"/>
    <d v="2021-05-16T00:00:00"/>
    <d v="2021-05-16T00:00:00"/>
    <x v="1"/>
    <x v="1"/>
    <d v="2021-06-16T00:00:00"/>
    <n v="941213"/>
    <x v="6"/>
    <s v="B5"/>
    <x v="1"/>
    <s v="Verified"/>
    <n v="42000"/>
    <n v="4.830000177025795E-2"/>
    <n v="100.08000183105469"/>
    <n v="0.11990000307559967"/>
    <n v="4500"/>
    <n v="12"/>
    <n v="6005"/>
  </r>
  <r>
    <x v="30274"/>
    <x v="13"/>
    <s v="INDIVIDUAL"/>
    <x v="0"/>
    <s v="defense logistics agency"/>
    <x v="6"/>
    <x v="2"/>
    <x v="21"/>
    <d v="2021-06-11T00:00:00"/>
    <d v="2021-05-11T00:00:00"/>
    <x v="1"/>
    <x v="1"/>
    <d v="2021-06-11T00:00:00"/>
    <n v="763661"/>
    <x v="6"/>
    <s v="A5"/>
    <x v="1"/>
    <s v="Verified"/>
    <n v="137000"/>
    <n v="2.6799999177455902E-2"/>
    <n v="90.989997863769531"/>
    <n v="7.8800000250339508E-2"/>
    <n v="4500"/>
    <n v="42"/>
    <n v="4659"/>
  </r>
  <r>
    <x v="30275"/>
    <x v="1"/>
    <s v="INDIVIDUAL"/>
    <x v="6"/>
    <s v="KG&amp;D Architects, PC"/>
    <x v="0"/>
    <x v="2"/>
    <x v="6"/>
    <d v="2021-08-12T00:00:00"/>
    <d v="2021-08-12T00:00:00"/>
    <x v="1"/>
    <x v="1"/>
    <d v="2021-09-12T00:00:00"/>
    <n v="966602"/>
    <x v="6"/>
    <s v="B5"/>
    <x v="1"/>
    <s v="Verified"/>
    <n v="70000"/>
    <n v="0.27259999513626099"/>
    <n v="346.94000244140625"/>
    <n v="0.11990000307559967"/>
    <n v="15600"/>
    <n v="25"/>
    <n v="17601"/>
  </r>
  <r>
    <x v="30276"/>
    <x v="3"/>
    <s v="INDIVIDUAL"/>
    <x v="9"/>
    <s v="HD Supply"/>
    <x v="0"/>
    <x v="2"/>
    <x v="7"/>
    <d v="2021-09-12T00:00:00"/>
    <d v="2021-08-12T00:00:00"/>
    <x v="1"/>
    <x v="1"/>
    <d v="2021-09-12T00:00:00"/>
    <n v="1097919"/>
    <x v="6"/>
    <s v="B2"/>
    <x v="1"/>
    <s v="Verified"/>
    <n v="38000"/>
    <n v="9.4700001180171967E-2"/>
    <n v="474.510009765625"/>
    <n v="0.10649999976158142"/>
    <n v="22000"/>
    <n v="7"/>
    <n v="24008"/>
  </r>
  <r>
    <x v="30277"/>
    <x v="14"/>
    <s v="INDIVIDUAL"/>
    <x v="7"/>
    <s v="Wasp Barcode Inc"/>
    <x v="0"/>
    <x v="2"/>
    <x v="17"/>
    <d v="2021-07-13T00:00:00"/>
    <d v="2021-07-13T00:00:00"/>
    <x v="1"/>
    <x v="1"/>
    <d v="2021-08-13T00:00:00"/>
    <n v="679762"/>
    <x v="6"/>
    <s v="B4"/>
    <x v="1"/>
    <s v="Verified"/>
    <n v="85000"/>
    <n v="0.19200000166893005"/>
    <n v="221.52999877929688"/>
    <n v="0.11490000039339066"/>
    <n v="14400"/>
    <n v="45"/>
    <n v="12752"/>
  </r>
  <r>
    <x v="30278"/>
    <x v="0"/>
    <s v="INDIVIDUAL"/>
    <x v="0"/>
    <s v="AT&amp;T"/>
    <x v="0"/>
    <x v="2"/>
    <x v="7"/>
    <d v="2021-09-15T00:00:00"/>
    <d v="2021-09-15T00:00:00"/>
    <x v="1"/>
    <x v="1"/>
    <d v="2021-10-15T00:00:00"/>
    <n v="1077497"/>
    <x v="6"/>
    <s v="B1"/>
    <x v="1"/>
    <s v="Verified"/>
    <n v="114000"/>
    <n v="0.28220000863075256"/>
    <n v="286.76998901367188"/>
    <n v="9.9899999797344208E-2"/>
    <n v="13500"/>
    <n v="38"/>
    <n v="17035"/>
  </r>
  <r>
    <x v="30279"/>
    <x v="15"/>
    <s v="INDIVIDUAL"/>
    <x v="0"/>
    <s v="Az. Dept. of Corrections"/>
    <x v="0"/>
    <x v="2"/>
    <x v="18"/>
    <d v="2021-07-15T00:00:00"/>
    <d v="2021-07-15T00:00:00"/>
    <x v="1"/>
    <x v="1"/>
    <d v="2021-08-15T00:00:00"/>
    <n v="1211108"/>
    <x v="6"/>
    <s v="B3"/>
    <x v="1"/>
    <s v="Verified"/>
    <n v="46000"/>
    <n v="7.4100002646446228E-2"/>
    <n v="508.260009765625"/>
    <n v="0.11710000038146973"/>
    <n v="23000"/>
    <n v="23"/>
    <n v="29920"/>
  </r>
  <r>
    <x v="30280"/>
    <x v="14"/>
    <s v="INDIVIDUAL"/>
    <x v="3"/>
    <s v="Target"/>
    <x v="1"/>
    <x v="2"/>
    <x v="6"/>
    <d v="2021-04-14T00:00:00"/>
    <d v="2021-04-14T00:00:00"/>
    <x v="1"/>
    <x v="1"/>
    <d v="2021-05-14T00:00:00"/>
    <n v="993700"/>
    <x v="6"/>
    <s v="C1"/>
    <x v="1"/>
    <s v="Verified"/>
    <n v="32400"/>
    <n v="7.0399999618530273E-2"/>
    <n v="263.8800048828125"/>
    <n v="0.12989999353885651"/>
    <n v="11600"/>
    <n v="21"/>
    <n v="14857"/>
  </r>
  <r>
    <x v="30281"/>
    <x v="17"/>
    <s v="INDIVIDUAL"/>
    <x v="0"/>
    <s v="County of Marion"/>
    <x v="1"/>
    <x v="2"/>
    <x v="21"/>
    <d v="2021-11-10T00:00:00"/>
    <d v="2021-12-10T00:00:00"/>
    <x v="1"/>
    <x v="1"/>
    <d v="2022-01-10T00:00:00"/>
    <n v="764071"/>
    <x v="6"/>
    <s v="C2"/>
    <x v="1"/>
    <s v="Verified"/>
    <n v="24300"/>
    <n v="7.4000000022351742E-3"/>
    <n v="92.269996643066406"/>
    <n v="0.13609999418258667"/>
    <n v="4000"/>
    <n v="3"/>
    <n v="4046"/>
  </r>
  <r>
    <x v="30282"/>
    <x v="12"/>
    <s v="INDIVIDUAL"/>
    <x v="8"/>
    <s v="Judge Rotenberg Educational Center"/>
    <x v="2"/>
    <x v="2"/>
    <x v="6"/>
    <d v="2021-05-12T00:00:00"/>
    <d v="2021-05-12T00:00:00"/>
    <x v="1"/>
    <x v="1"/>
    <d v="2021-06-12T00:00:00"/>
    <n v="982882"/>
    <x v="6"/>
    <s v="D5"/>
    <x v="1"/>
    <s v="Verified"/>
    <n v="26880"/>
    <n v="0.24779999256134033"/>
    <n v="55.259998321533203"/>
    <n v="0.17489999532699585"/>
    <n v="2200"/>
    <n v="7"/>
    <n v="2505"/>
  </r>
  <r>
    <x v="30283"/>
    <x v="3"/>
    <s v="INDIVIDUAL"/>
    <x v="0"/>
    <s v="Bank of New York Mellon"/>
    <x v="2"/>
    <x v="2"/>
    <x v="7"/>
    <d v="2021-02-15T00:00:00"/>
    <d v="2021-04-12T00:00:00"/>
    <x v="1"/>
    <x v="1"/>
    <d v="2021-05-12T00:00:00"/>
    <n v="1083250"/>
    <x v="6"/>
    <s v="D4"/>
    <x v="1"/>
    <s v="Verified"/>
    <n v="28600"/>
    <n v="8.39999970048666E-3"/>
    <n v="198.35000610351563"/>
    <n v="0.16889999806880951"/>
    <n v="8000"/>
    <n v="10"/>
    <n v="8462"/>
  </r>
  <r>
    <x v="30284"/>
    <x v="17"/>
    <s v="INDIVIDUAL"/>
    <x v="0"/>
    <s v="the caroline collection"/>
    <x v="3"/>
    <x v="2"/>
    <x v="29"/>
    <d v="2021-05-16T00:00:00"/>
    <d v="2021-05-16T00:00:00"/>
    <x v="1"/>
    <x v="1"/>
    <d v="2021-06-16T00:00:00"/>
    <n v="931067"/>
    <x v="6"/>
    <s v="E3"/>
    <x v="1"/>
    <s v="Verified"/>
    <n v="41676"/>
    <n v="1.3000000268220901E-2"/>
    <n v="287.29998779296875"/>
    <n v="0.17139999568462372"/>
    <n v="15000"/>
    <n v="10"/>
    <n v="17237"/>
  </r>
  <r>
    <x v="30285"/>
    <x v="2"/>
    <s v="INDIVIDUAL"/>
    <x v="7"/>
    <s v="Nationwide"/>
    <x v="0"/>
    <x v="0"/>
    <x v="29"/>
    <d v="2021-05-16T00:00:00"/>
    <d v="2021-05-16T00:00:00"/>
    <x v="1"/>
    <x v="1"/>
    <d v="2021-06-16T00:00:00"/>
    <n v="963112"/>
    <x v="6"/>
    <s v="B5"/>
    <x v="1"/>
    <s v="Verified"/>
    <n v="180000"/>
    <n v="9.4899997115135193E-2"/>
    <n v="667.19000244140625"/>
    <n v="0.11990000307559967"/>
    <n v="30000"/>
    <n v="26"/>
    <n v="40029"/>
  </r>
  <r>
    <x v="30286"/>
    <x v="2"/>
    <s v="INDIVIDUAL"/>
    <x v="6"/>
    <s v="TetraTech/AMT"/>
    <x v="0"/>
    <x v="0"/>
    <x v="18"/>
    <d v="2021-08-15T00:00:00"/>
    <d v="2021-08-15T00:00:00"/>
    <x v="1"/>
    <x v="1"/>
    <d v="2021-09-15T00:00:00"/>
    <n v="1094245"/>
    <x v="6"/>
    <s v="B4"/>
    <x v="1"/>
    <s v="Verified"/>
    <n v="83000"/>
    <n v="0.14200000464916229"/>
    <n v="786.010009765625"/>
    <n v="0.1242000013589859"/>
    <n v="35000"/>
    <n v="34"/>
    <n v="46369"/>
  </r>
  <r>
    <x v="30287"/>
    <x v="0"/>
    <s v="INDIVIDUAL"/>
    <x v="6"/>
    <s v="West Coast Dental Services Inc"/>
    <x v="0"/>
    <x v="0"/>
    <x v="16"/>
    <d v="2021-04-13T00:00:00"/>
    <d v="2021-04-13T00:00:00"/>
    <x v="1"/>
    <x v="1"/>
    <d v="2021-05-13T00:00:00"/>
    <n v="707501"/>
    <x v="6"/>
    <s v="B5"/>
    <x v="1"/>
    <s v="Verified"/>
    <n v="60000"/>
    <n v="3.0799999833106995E-2"/>
    <n v="221.74000549316406"/>
    <n v="0.11860000342130661"/>
    <n v="10000"/>
    <n v="10"/>
    <n v="12428"/>
  </r>
  <r>
    <x v="30288"/>
    <x v="1"/>
    <s v="INDIVIDUAL"/>
    <x v="6"/>
    <s v="Young &amp; Rubicam"/>
    <x v="0"/>
    <x v="0"/>
    <x v="16"/>
    <d v="2021-06-15T00:00:00"/>
    <d v="2021-11-11T00:00:00"/>
    <x v="1"/>
    <x v="1"/>
    <d v="2021-12-11T00:00:00"/>
    <n v="702267"/>
    <x v="6"/>
    <s v="B5"/>
    <x v="1"/>
    <s v="Verified"/>
    <n v="78000"/>
    <n v="4.7200001776218414E-2"/>
    <n v="221.74000549316406"/>
    <n v="0.11860000342130661"/>
    <n v="10000"/>
    <n v="31"/>
    <n v="11284"/>
  </r>
  <r>
    <x v="30289"/>
    <x v="12"/>
    <s v="INDIVIDUAL"/>
    <x v="3"/>
    <s v="Home Depot"/>
    <x v="0"/>
    <x v="0"/>
    <x v="23"/>
    <d v="2021-11-15T00:00:00"/>
    <d v="2021-11-15T00:00:00"/>
    <x v="1"/>
    <x v="1"/>
    <d v="2021-12-15T00:00:00"/>
    <n v="778430"/>
    <x v="6"/>
    <s v="B5"/>
    <x v="1"/>
    <s v="Verified"/>
    <n v="66996"/>
    <n v="7.0799998939037323E-2"/>
    <n v="283.35000610351563"/>
    <n v="0.10360000282526016"/>
    <n v="20000"/>
    <n v="6"/>
    <n v="17000"/>
  </r>
  <r>
    <x v="30290"/>
    <x v="19"/>
    <s v="INDIVIDUAL"/>
    <x v="7"/>
    <s v="KPMG LLP"/>
    <x v="0"/>
    <x v="0"/>
    <x v="21"/>
    <d v="2021-12-14T00:00:00"/>
    <d v="2021-11-14T00:00:00"/>
    <x v="1"/>
    <x v="1"/>
    <d v="2021-12-14T00:00:00"/>
    <n v="762470"/>
    <x v="6"/>
    <s v="B5"/>
    <x v="1"/>
    <s v="Verified"/>
    <n v="52600"/>
    <n v="7.3499999940395355E-2"/>
    <n v="332.6099853515625"/>
    <n v="0.11860000342130661"/>
    <n v="15000"/>
    <n v="16"/>
    <n v="19748"/>
  </r>
  <r>
    <x v="30291"/>
    <x v="14"/>
    <s v="INDIVIDUAL"/>
    <x v="0"/>
    <s v="Walmart"/>
    <x v="0"/>
    <x v="0"/>
    <x v="20"/>
    <d v="2021-04-16T00:00:00"/>
    <d v="2021-04-16T00:00:00"/>
    <x v="1"/>
    <x v="1"/>
    <d v="2021-05-16T00:00:00"/>
    <n v="911303"/>
    <x v="6"/>
    <s v="B4"/>
    <x v="1"/>
    <s v="Verified"/>
    <n v="36000"/>
    <n v="2.500000037252903E-2"/>
    <n v="529.52001953125"/>
    <n v="0.10740000009536743"/>
    <n v="24500"/>
    <n v="24"/>
    <n v="31771"/>
  </r>
  <r>
    <x v="30292"/>
    <x v="14"/>
    <s v="INDIVIDUAL"/>
    <x v="4"/>
    <s v="Capital Title"/>
    <x v="0"/>
    <x v="0"/>
    <x v="9"/>
    <d v="2021-10-15T00:00:00"/>
    <d v="2021-08-15T00:00:00"/>
    <x v="1"/>
    <x v="1"/>
    <d v="2021-09-15T00:00:00"/>
    <n v="756328"/>
    <x v="6"/>
    <s v="B1"/>
    <x v="1"/>
    <s v="Verified"/>
    <n v="42324"/>
    <n v="0.15790000557899475"/>
    <n v="214.35000610351563"/>
    <n v="0.10379999876022339"/>
    <n v="10000"/>
    <n v="20"/>
    <n v="12856"/>
  </r>
  <r>
    <x v="30293"/>
    <x v="23"/>
    <s v="INDIVIDUAL"/>
    <x v="4"/>
    <s v="Iredell County Government"/>
    <x v="0"/>
    <x v="0"/>
    <x v="7"/>
    <d v="2021-05-16T00:00:00"/>
    <d v="2021-12-13T00:00:00"/>
    <x v="1"/>
    <x v="1"/>
    <d v="2022-01-13T00:00:00"/>
    <n v="1096665"/>
    <x v="6"/>
    <s v="B3"/>
    <x v="1"/>
    <s v="Verified"/>
    <n v="81200"/>
    <n v="0.13519999384880066"/>
    <n v="441.97000122070313"/>
    <n v="0.11710000038146973"/>
    <n v="20000"/>
    <n v="61"/>
    <n v="24229"/>
  </r>
  <r>
    <x v="30294"/>
    <x v="12"/>
    <s v="INDIVIDUAL"/>
    <x v="7"/>
    <s v="Liberty Mutual"/>
    <x v="0"/>
    <x v="0"/>
    <x v="35"/>
    <d v="2021-02-16T00:00:00"/>
    <d v="2021-08-15T00:00:00"/>
    <x v="1"/>
    <x v="1"/>
    <d v="2021-09-15T00:00:00"/>
    <n v="713397"/>
    <x v="6"/>
    <s v="B3"/>
    <x v="1"/>
    <s v="Verified"/>
    <n v="95000"/>
    <n v="0.11309999972581863"/>
    <n v="348.83999633789063"/>
    <n v="0.1111999973654747"/>
    <n v="16000"/>
    <n v="40"/>
    <n v="20930"/>
  </r>
  <r>
    <x v="30295"/>
    <x v="5"/>
    <s v="INDIVIDUAL"/>
    <x v="5"/>
    <s v="WOW Entertainment"/>
    <x v="1"/>
    <x v="0"/>
    <x v="37"/>
    <d v="2021-02-14T00:00:00"/>
    <d v="2021-02-14T00:00:00"/>
    <x v="1"/>
    <x v="1"/>
    <d v="2021-03-14T00:00:00"/>
    <n v="846667"/>
    <x v="6"/>
    <s v="C2"/>
    <x v="1"/>
    <s v="Verified"/>
    <n v="48396"/>
    <n v="0.16539999842643738"/>
    <n v="455.67999267578125"/>
    <n v="0.13060000538825989"/>
    <n v="20000"/>
    <n v="19"/>
    <n v="25831"/>
  </r>
  <r>
    <x v="30296"/>
    <x v="0"/>
    <s v="INDIVIDUAL"/>
    <x v="10"/>
    <s v="Fresenius Medical Care-North America"/>
    <x v="1"/>
    <x v="0"/>
    <x v="6"/>
    <d v="2021-03-13T00:00:00"/>
    <d v="2021-03-13T00:00:00"/>
    <x v="1"/>
    <x v="1"/>
    <d v="2021-04-13T00:00:00"/>
    <n v="981941"/>
    <x v="6"/>
    <s v="C1"/>
    <x v="1"/>
    <s v="Verified"/>
    <n v="63000"/>
    <n v="0.20170000195503235"/>
    <n v="349.19000244140625"/>
    <n v="0.12989999353885651"/>
    <n v="15350"/>
    <n v="13"/>
    <n v="18395"/>
  </r>
  <r>
    <x v="30297"/>
    <x v="11"/>
    <s v="INDIVIDUAL"/>
    <x v="4"/>
    <s v="Cargill"/>
    <x v="1"/>
    <x v="0"/>
    <x v="16"/>
    <d v="2021-08-15T00:00:00"/>
    <d v="2021-08-15T00:00:00"/>
    <x v="1"/>
    <x v="1"/>
    <d v="2021-09-15T00:00:00"/>
    <n v="696993"/>
    <x v="6"/>
    <s v="C2"/>
    <x v="1"/>
    <s v="Verified"/>
    <n v="50004"/>
    <n v="0.24690000712871552"/>
    <n v="64.589996337890625"/>
    <n v="0.13609999418258667"/>
    <n v="2800"/>
    <n v="15"/>
    <n v="3906"/>
  </r>
  <r>
    <x v="30298"/>
    <x v="9"/>
    <s v="INDIVIDUAL"/>
    <x v="2"/>
    <s v="Verizon wireless"/>
    <x v="1"/>
    <x v="0"/>
    <x v="29"/>
    <d v="2021-05-16T00:00:00"/>
    <d v="2021-05-16T00:00:00"/>
    <x v="1"/>
    <x v="1"/>
    <d v="2021-06-16T00:00:00"/>
    <n v="944748"/>
    <x v="6"/>
    <s v="C1"/>
    <x v="1"/>
    <s v="Verified"/>
    <n v="59004"/>
    <n v="9.1700002551078796E-2"/>
    <n v="109.19999694824219"/>
    <n v="0.12989999353885651"/>
    <n v="4800"/>
    <n v="11"/>
    <n v="6551"/>
  </r>
  <r>
    <x v="30299"/>
    <x v="2"/>
    <s v="INDIVIDUAL"/>
    <x v="8"/>
    <s v="Lovingcare Transitional Home"/>
    <x v="1"/>
    <x v="0"/>
    <x v="8"/>
    <d v="2021-05-16T00:00:00"/>
    <d v="2021-10-14T00:00:00"/>
    <x v="1"/>
    <x v="1"/>
    <d v="2021-11-14T00:00:00"/>
    <n v="896780"/>
    <x v="6"/>
    <s v="C5"/>
    <x v="1"/>
    <s v="Verified"/>
    <n v="40320"/>
    <n v="0.13099999725818634"/>
    <n v="186.86000061035156"/>
    <n v="0.14169999957084656"/>
    <n v="8000"/>
    <n v="13"/>
    <n v="10862"/>
  </r>
  <r>
    <x v="30300"/>
    <x v="13"/>
    <s v="INDIVIDUAL"/>
    <x v="5"/>
    <s v="SAIC"/>
    <x v="1"/>
    <x v="0"/>
    <x v="29"/>
    <d v="2021-04-16T00:00:00"/>
    <d v="2021-10-14T00:00:00"/>
    <x v="1"/>
    <x v="1"/>
    <d v="2021-11-14T00:00:00"/>
    <n v="960657"/>
    <x v="6"/>
    <s v="C4"/>
    <x v="1"/>
    <s v="Verified"/>
    <n v="96772"/>
    <n v="0.17910000681877136"/>
    <n v="375.32998657226563"/>
    <n v="0.14790000021457672"/>
    <n v="15850"/>
    <n v="24"/>
    <n v="21630"/>
  </r>
  <r>
    <x v="30301"/>
    <x v="3"/>
    <s v="INDIVIDUAL"/>
    <x v="4"/>
    <s v="Walmart"/>
    <x v="1"/>
    <x v="0"/>
    <x v="17"/>
    <d v="2021-10-14T00:00:00"/>
    <d v="2021-09-14T00:00:00"/>
    <x v="1"/>
    <x v="1"/>
    <d v="2021-10-14T00:00:00"/>
    <n v="684620"/>
    <x v="6"/>
    <s v="C3"/>
    <x v="1"/>
    <s v="Verified"/>
    <n v="24000"/>
    <n v="0.22750000655651093"/>
    <n v="127.91999816894531"/>
    <n v="0.13979999721050262"/>
    <n v="5500"/>
    <n v="5"/>
    <n v="7617"/>
  </r>
  <r>
    <x v="30302"/>
    <x v="20"/>
    <s v="INDIVIDUAL"/>
    <x v="0"/>
    <s v="Marquis Companies"/>
    <x v="2"/>
    <x v="0"/>
    <x v="29"/>
    <d v="2021-05-16T00:00:00"/>
    <d v="2021-06-14T00:00:00"/>
    <x v="1"/>
    <x v="1"/>
    <d v="2021-07-14T00:00:00"/>
    <n v="945806"/>
    <x v="6"/>
    <s v="D4"/>
    <x v="1"/>
    <s v="Verified"/>
    <n v="120000"/>
    <n v="0.12030000239610672"/>
    <n v="433.8900146484375"/>
    <n v="0.16889999806880951"/>
    <n v="17500"/>
    <n v="39"/>
    <n v="24405"/>
  </r>
  <r>
    <x v="30303"/>
    <x v="1"/>
    <s v="INDIVIDUAL"/>
    <x v="1"/>
    <s v="prime"/>
    <x v="2"/>
    <x v="0"/>
    <x v="7"/>
    <d v="2021-04-16T00:00:00"/>
    <d v="2021-12-15T00:00:00"/>
    <x v="1"/>
    <x v="1"/>
    <d v="2022-01-15T00:00:00"/>
    <n v="1093399"/>
    <x v="6"/>
    <s v="D3"/>
    <x v="1"/>
    <s v="Verified"/>
    <n v="50004"/>
    <n v="0.14519999921321869"/>
    <n v="103.23999786376953"/>
    <n v="0.16490000486373901"/>
    <n v="4200"/>
    <n v="8"/>
    <n v="5987"/>
  </r>
  <r>
    <x v="30304"/>
    <x v="2"/>
    <s v="INDIVIDUAL"/>
    <x v="1"/>
    <s v="United Parcel Service"/>
    <x v="2"/>
    <x v="0"/>
    <x v="20"/>
    <d v="2021-03-12T00:00:00"/>
    <d v="2021-03-12T00:00:00"/>
    <x v="1"/>
    <x v="1"/>
    <d v="2021-04-12T00:00:00"/>
    <n v="877214"/>
    <x v="6"/>
    <s v="D3"/>
    <x v="1"/>
    <s v="Verified"/>
    <n v="22951"/>
    <n v="6.0100000351667404E-2"/>
    <n v="71.819999694824219"/>
    <n v="0.15279999375343323"/>
    <n v="3000"/>
    <n v="4"/>
    <n v="3362"/>
  </r>
  <r>
    <x v="30305"/>
    <x v="24"/>
    <s v="INDIVIDUAL"/>
    <x v="1"/>
    <s v="US Army"/>
    <x v="2"/>
    <x v="0"/>
    <x v="37"/>
    <d v="2021-05-16T00:00:00"/>
    <d v="2021-09-15T00:00:00"/>
    <x v="1"/>
    <x v="1"/>
    <d v="2021-10-15T00:00:00"/>
    <n v="871285"/>
    <x v="6"/>
    <s v="D3"/>
    <x v="1"/>
    <s v="Verified"/>
    <n v="57000"/>
    <n v="0.12510000169277191"/>
    <n v="239.3800048828125"/>
    <n v="0.15279999375343323"/>
    <n v="10000"/>
    <n v="9"/>
    <n v="14304"/>
  </r>
  <r>
    <x v="30306"/>
    <x v="14"/>
    <s v="INDIVIDUAL"/>
    <x v="8"/>
    <s v="Market Street United"/>
    <x v="2"/>
    <x v="0"/>
    <x v="0"/>
    <d v="2021-04-16T00:00:00"/>
    <d v="2021-01-16T00:00:00"/>
    <x v="1"/>
    <x v="1"/>
    <d v="2021-02-16T00:00:00"/>
    <n v="820210"/>
    <x v="6"/>
    <s v="D3"/>
    <x v="1"/>
    <s v="Verified"/>
    <n v="25044"/>
    <n v="0.14470000565052032"/>
    <n v="254.78999328613281"/>
    <n v="0.14830000698566437"/>
    <n v="10750"/>
    <n v="7"/>
    <n v="15287"/>
  </r>
  <r>
    <x v="30307"/>
    <x v="39"/>
    <s v="INDIVIDUAL"/>
    <x v="0"/>
    <s v="Lockheed Martin"/>
    <x v="2"/>
    <x v="0"/>
    <x v="7"/>
    <d v="2021-03-14T00:00:00"/>
    <d v="2021-03-14T00:00:00"/>
    <x v="1"/>
    <x v="1"/>
    <d v="2021-04-14T00:00:00"/>
    <n v="1085064"/>
    <x v="6"/>
    <s v="D2"/>
    <x v="1"/>
    <s v="Verified"/>
    <n v="83004"/>
    <n v="2.7899999171495438E-2"/>
    <n v="291.760009765625"/>
    <n v="0.1598999947309494"/>
    <n v="12000"/>
    <n v="17"/>
    <n v="15928"/>
  </r>
  <r>
    <x v="30308"/>
    <x v="3"/>
    <s v="INDIVIDUAL"/>
    <x v="1"/>
    <s v="Yates Construction"/>
    <x v="2"/>
    <x v="0"/>
    <x v="9"/>
    <d v="2021-09-15T00:00:00"/>
    <d v="2021-09-15T00:00:00"/>
    <x v="1"/>
    <x v="1"/>
    <d v="2021-10-15T00:00:00"/>
    <n v="727450"/>
    <x v="6"/>
    <s v="D3"/>
    <x v="1"/>
    <s v="Verified"/>
    <n v="55000"/>
    <n v="7.3499999940395355E-2"/>
    <n v="289.14999389648438"/>
    <n v="0.15579999983310699"/>
    <n v="12000"/>
    <n v="5"/>
    <n v="17349"/>
  </r>
  <r>
    <x v="30309"/>
    <x v="4"/>
    <s v="INDIVIDUAL"/>
    <x v="1"/>
    <s v="Warner Chilcott"/>
    <x v="2"/>
    <x v="0"/>
    <x v="0"/>
    <d v="2021-01-12T00:00:00"/>
    <d v="2021-12-11T00:00:00"/>
    <x v="1"/>
    <x v="1"/>
    <d v="2022-01-11T00:00:00"/>
    <n v="833589"/>
    <x v="6"/>
    <s v="D5"/>
    <x v="1"/>
    <s v="Verified"/>
    <n v="96000"/>
    <n v="0.11680000275373459"/>
    <n v="579.030029296875"/>
    <n v="0.16019999980926514"/>
    <n v="25000"/>
    <n v="20"/>
    <n v="26505"/>
  </r>
  <r>
    <x v="30310"/>
    <x v="0"/>
    <s v="INDIVIDUAL"/>
    <x v="8"/>
    <s v="Siena Healthcare"/>
    <x v="2"/>
    <x v="0"/>
    <x v="20"/>
    <d v="2021-05-16T00:00:00"/>
    <d v="2021-10-13T00:00:00"/>
    <x v="1"/>
    <x v="1"/>
    <d v="2021-11-13T00:00:00"/>
    <n v="911427"/>
    <x v="6"/>
    <s v="D5"/>
    <x v="1"/>
    <s v="Verified"/>
    <n v="50000"/>
    <n v="0.12479999661445618"/>
    <n v="262.75"/>
    <n v="0.16019999980926514"/>
    <n v="10800"/>
    <n v="13"/>
    <n v="13980"/>
  </r>
  <r>
    <x v="30311"/>
    <x v="11"/>
    <s v="INDIVIDUAL"/>
    <x v="5"/>
    <s v="U.S. Army"/>
    <x v="2"/>
    <x v="0"/>
    <x v="8"/>
    <d v="2021-05-16T00:00:00"/>
    <d v="2021-04-16T00:00:00"/>
    <x v="1"/>
    <x v="1"/>
    <d v="2021-05-16T00:00:00"/>
    <n v="898943"/>
    <x v="6"/>
    <s v="D2"/>
    <x v="1"/>
    <s v="Verified"/>
    <n v="73536"/>
    <n v="0.20170000195503235"/>
    <n v="474.8599853515625"/>
    <n v="0.14910000562667847"/>
    <n v="20000"/>
    <n v="11"/>
    <n v="28491"/>
  </r>
  <r>
    <x v="30312"/>
    <x v="21"/>
    <s v="INDIVIDUAL"/>
    <x v="6"/>
    <s v="Janney Montgomery Scott"/>
    <x v="2"/>
    <x v="0"/>
    <x v="6"/>
    <d v="2021-05-16T00:00:00"/>
    <d v="2021-10-11T00:00:00"/>
    <x v="1"/>
    <x v="1"/>
    <d v="2021-11-11T00:00:00"/>
    <n v="953371"/>
    <x v="6"/>
    <s v="D2"/>
    <x v="1"/>
    <s v="Verified"/>
    <n v="230004"/>
    <n v="6.759999692440033E-2"/>
    <n v="174.69000244140625"/>
    <n v="0.17190000414848328"/>
    <n v="7000"/>
    <n v="29"/>
    <n v="7395"/>
  </r>
  <r>
    <x v="30313"/>
    <x v="0"/>
    <s v="INDIVIDUAL"/>
    <x v="5"/>
    <s v="Riverbed Technology"/>
    <x v="2"/>
    <x v="0"/>
    <x v="8"/>
    <d v="2021-11-14T00:00:00"/>
    <d v="2021-11-14T00:00:00"/>
    <x v="1"/>
    <x v="1"/>
    <d v="2021-12-14T00:00:00"/>
    <n v="904518"/>
    <x v="6"/>
    <s v="D4"/>
    <x v="1"/>
    <s v="Verified"/>
    <n v="205000"/>
    <n v="2.5499999523162842E-2"/>
    <n v="844.6400146484375"/>
    <n v="0.15649999678134918"/>
    <n v="35000"/>
    <n v="27"/>
    <n v="48529"/>
  </r>
  <r>
    <x v="30314"/>
    <x v="5"/>
    <s v="INDIVIDUAL"/>
    <x v="0"/>
    <s v="TD Bank NA"/>
    <x v="2"/>
    <x v="0"/>
    <x v="17"/>
    <d v="2021-09-12T00:00:00"/>
    <d v="2021-09-12T00:00:00"/>
    <x v="1"/>
    <x v="1"/>
    <d v="2021-10-12T00:00:00"/>
    <n v="676950"/>
    <x v="6"/>
    <s v="D2"/>
    <x v="1"/>
    <s v="Verified"/>
    <n v="80000"/>
    <n v="0.15970000624656677"/>
    <n v="143.41000366210938"/>
    <n v="0.15209999680519104"/>
    <n v="6000"/>
    <n v="23"/>
    <n v="7719"/>
  </r>
  <r>
    <x v="30315"/>
    <x v="9"/>
    <s v="INDIVIDUAL"/>
    <x v="1"/>
    <s v="US NAVY"/>
    <x v="2"/>
    <x v="0"/>
    <x v="8"/>
    <d v="2021-06-15T00:00:00"/>
    <d v="2021-09-12T00:00:00"/>
    <x v="1"/>
    <x v="1"/>
    <d v="2021-10-12T00:00:00"/>
    <n v="909017"/>
    <x v="6"/>
    <s v="D2"/>
    <x v="1"/>
    <s v="Verified"/>
    <n v="41056"/>
    <n v="0.13709999620914459"/>
    <n v="237.42999267578125"/>
    <n v="0.14910000562667847"/>
    <n v="10000"/>
    <n v="9"/>
    <n v="11909"/>
  </r>
  <r>
    <x v="30316"/>
    <x v="26"/>
    <s v="INDIVIDUAL"/>
    <x v="3"/>
    <s v="Target Financial Services"/>
    <x v="2"/>
    <x v="0"/>
    <x v="23"/>
    <d v="2021-03-14T00:00:00"/>
    <d v="2021-05-13T00:00:00"/>
    <x v="1"/>
    <x v="1"/>
    <d v="2021-06-13T00:00:00"/>
    <n v="795807"/>
    <x v="6"/>
    <s v="D4"/>
    <x v="1"/>
    <s v="Verified"/>
    <n v="102000"/>
    <n v="0.12259999662637711"/>
    <n v="95.589996337890625"/>
    <n v="0.15199999511241913"/>
    <n v="4000"/>
    <n v="32"/>
    <n v="5195"/>
  </r>
  <r>
    <x v="30317"/>
    <x v="16"/>
    <s v="INDIVIDUAL"/>
    <x v="7"/>
    <s v="Gold's Gym Birmingham"/>
    <x v="2"/>
    <x v="0"/>
    <x v="35"/>
    <d v="2021-08-15T00:00:00"/>
    <d v="2021-08-15T00:00:00"/>
    <x v="1"/>
    <x v="1"/>
    <d v="2021-09-15T00:00:00"/>
    <n v="711861"/>
    <x v="6"/>
    <s v="D3"/>
    <x v="1"/>
    <s v="Verified"/>
    <n v="62000"/>
    <n v="9.4999998807907104E-2"/>
    <n v="240.96000671386719"/>
    <n v="0.15579999983310699"/>
    <n v="10000"/>
    <n v="13"/>
    <n v="14457"/>
  </r>
  <r>
    <x v="30318"/>
    <x v="15"/>
    <s v="INDIVIDUAL"/>
    <x v="8"/>
    <s v="University of Phoenix"/>
    <x v="2"/>
    <x v="0"/>
    <x v="0"/>
    <d v="2021-03-12T00:00:00"/>
    <d v="2021-03-12T00:00:00"/>
    <x v="1"/>
    <x v="1"/>
    <d v="2021-04-12T00:00:00"/>
    <n v="840775"/>
    <x v="6"/>
    <s v="D4"/>
    <x v="1"/>
    <s v="Verified"/>
    <n v="78000"/>
    <n v="0.15860000252723694"/>
    <n v="115.83999633789063"/>
    <n v="0.15649999678134918"/>
    <n v="4800"/>
    <n v="38"/>
    <n v="5557"/>
  </r>
  <r>
    <x v="30319"/>
    <x v="3"/>
    <s v="INDIVIDUAL"/>
    <x v="2"/>
    <s v="Sarasota County Sheriff's Office"/>
    <x v="2"/>
    <x v="0"/>
    <x v="8"/>
    <d v="2021-03-16T00:00:00"/>
    <d v="2021-04-16T00:00:00"/>
    <x v="1"/>
    <x v="1"/>
    <d v="2021-05-16T00:00:00"/>
    <n v="898585"/>
    <x v="6"/>
    <s v="D4"/>
    <x v="1"/>
    <s v="Verified"/>
    <n v="56496"/>
    <n v="0.16019999980926514"/>
    <n v="349.92999267578125"/>
    <n v="0.15649999678134918"/>
    <n v="14500"/>
    <n v="22"/>
    <n v="20995"/>
  </r>
  <r>
    <x v="30320"/>
    <x v="5"/>
    <s v="INDIVIDUAL"/>
    <x v="5"/>
    <s v="Verizon"/>
    <x v="3"/>
    <x v="0"/>
    <x v="20"/>
    <d v="2021-05-16T00:00:00"/>
    <d v="2021-01-15T00:00:00"/>
    <x v="1"/>
    <x v="1"/>
    <d v="2021-02-15T00:00:00"/>
    <n v="924581"/>
    <x v="6"/>
    <s v="E5"/>
    <x v="1"/>
    <s v="Verified"/>
    <n v="165000"/>
    <n v="8.3800002932548523E-2"/>
    <n v="506.57000732421875"/>
    <n v="0.17880000174045563"/>
    <n v="20000"/>
    <n v="9"/>
    <n v="29513"/>
  </r>
  <r>
    <x v="30321"/>
    <x v="1"/>
    <s v="INDIVIDUAL"/>
    <x v="6"/>
    <s v="Mid-Hudson Medical Group"/>
    <x v="3"/>
    <x v="0"/>
    <x v="11"/>
    <d v="2021-02-14T00:00:00"/>
    <d v="2021-02-14T00:00:00"/>
    <x v="1"/>
    <x v="1"/>
    <d v="2021-03-14T00:00:00"/>
    <n v="1010744"/>
    <x v="6"/>
    <s v="E2"/>
    <x v="1"/>
    <s v="Verified"/>
    <n v="32904"/>
    <n v="5.429999902844429E-2"/>
    <n v="409.70001220703125"/>
    <n v="0.18389999866485596"/>
    <n v="16000"/>
    <n v="7"/>
    <n v="22235"/>
  </r>
  <r>
    <x v="30322"/>
    <x v="3"/>
    <s v="INDIVIDUAL"/>
    <x v="9"/>
    <s v="MetroPCS Inc"/>
    <x v="3"/>
    <x v="0"/>
    <x v="7"/>
    <d v="2021-03-13T00:00:00"/>
    <d v="2021-03-13T00:00:00"/>
    <x v="1"/>
    <x v="1"/>
    <d v="2021-04-13T00:00:00"/>
    <n v="1084712"/>
    <x v="6"/>
    <s v="E3"/>
    <x v="1"/>
    <s v="Verified"/>
    <n v="92000"/>
    <n v="3.2999999821186066E-3"/>
    <n v="723.1099853515625"/>
    <n v="0.18790000677108765"/>
    <n v="28000"/>
    <n v="18"/>
    <n v="35151"/>
  </r>
  <r>
    <x v="30323"/>
    <x v="1"/>
    <s v="INDIVIDUAL"/>
    <x v="6"/>
    <s v="JPmorgan"/>
    <x v="3"/>
    <x v="0"/>
    <x v="25"/>
    <d v="2021-02-11T00:00:00"/>
    <d v="2021-01-11T00:00:00"/>
    <x v="1"/>
    <x v="1"/>
    <d v="2021-02-11T00:00:00"/>
    <n v="799687"/>
    <x v="6"/>
    <s v="E5"/>
    <x v="1"/>
    <s v="Verified"/>
    <n v="140000"/>
    <n v="5.2499998360872269E-2"/>
    <n v="417.02999877929688"/>
    <n v="0.17430000007152557"/>
    <n v="24000"/>
    <n v="5"/>
    <n v="16867"/>
  </r>
  <r>
    <x v="30324"/>
    <x v="13"/>
    <s v="INDIVIDUAL"/>
    <x v="7"/>
    <s v="KPMG"/>
    <x v="3"/>
    <x v="0"/>
    <x v="29"/>
    <d v="2021-02-13T00:00:00"/>
    <d v="2021-01-13T00:00:00"/>
    <x v="1"/>
    <x v="1"/>
    <d v="2021-02-13T00:00:00"/>
    <n v="962197"/>
    <x v="6"/>
    <s v="E1"/>
    <x v="1"/>
    <s v="Verified"/>
    <n v="63000"/>
    <n v="2.1700000390410423E-2"/>
    <n v="152.33000183105469"/>
    <n v="0.17990000545978546"/>
    <n v="6000"/>
    <n v="7"/>
    <n v="7369"/>
  </r>
  <r>
    <x v="30325"/>
    <x v="1"/>
    <s v="INDIVIDUAL"/>
    <x v="4"/>
    <s v="WeatherBell Analytics LLC"/>
    <x v="3"/>
    <x v="0"/>
    <x v="29"/>
    <d v="2021-12-14T00:00:00"/>
    <d v="2021-07-11T00:00:00"/>
    <x v="1"/>
    <x v="1"/>
    <d v="2021-08-11T00:00:00"/>
    <n v="952590"/>
    <x v="6"/>
    <s v="E4"/>
    <x v="1"/>
    <s v="Verified"/>
    <n v="150000"/>
    <n v="3.4600000828504562E-2"/>
    <n v="344.52999877929688"/>
    <n v="0.19290000200271606"/>
    <n v="13200"/>
    <n v="19"/>
    <n v="13622"/>
  </r>
  <r>
    <x v="30326"/>
    <x v="9"/>
    <s v="INDIVIDUAL"/>
    <x v="8"/>
    <s v="Sweeney's oil service"/>
    <x v="3"/>
    <x v="0"/>
    <x v="20"/>
    <d v="2021-04-16T00:00:00"/>
    <d v="2021-04-16T00:00:00"/>
    <x v="1"/>
    <x v="1"/>
    <d v="2021-05-16T00:00:00"/>
    <n v="918022"/>
    <x v="6"/>
    <s v="E1"/>
    <x v="1"/>
    <s v="Verified"/>
    <n v="45000"/>
    <n v="0.24050000309944153"/>
    <n v="417.02999877929688"/>
    <n v="0.164000004529953"/>
    <n v="17000"/>
    <n v="11"/>
    <n v="25022"/>
  </r>
  <r>
    <x v="30327"/>
    <x v="5"/>
    <s v="INDIVIDUAL"/>
    <x v="3"/>
    <s v="Lowe's Home Improvement"/>
    <x v="3"/>
    <x v="0"/>
    <x v="29"/>
    <d v="2021-01-15T00:00:00"/>
    <d v="2021-07-11T00:00:00"/>
    <x v="1"/>
    <x v="1"/>
    <d v="2021-08-11T00:00:00"/>
    <n v="953695"/>
    <x v="6"/>
    <s v="E3"/>
    <x v="1"/>
    <s v="Verified"/>
    <n v="45000"/>
    <n v="5.4099999368190765E-2"/>
    <n v="449.3599853515625"/>
    <n v="0.18790000677108765"/>
    <n v="17400"/>
    <n v="13"/>
    <n v="17673"/>
  </r>
  <r>
    <x v="30328"/>
    <x v="1"/>
    <s v="INDIVIDUAL"/>
    <x v="9"/>
    <s v="Columbia University"/>
    <x v="3"/>
    <x v="0"/>
    <x v="20"/>
    <d v="2021-04-16T00:00:00"/>
    <d v="2021-04-16T00:00:00"/>
    <x v="1"/>
    <x v="1"/>
    <d v="2021-05-16T00:00:00"/>
    <n v="909756"/>
    <x v="6"/>
    <s v="E2"/>
    <x v="1"/>
    <s v="Verified"/>
    <n v="54000"/>
    <n v="5.7999998331069946E-2"/>
    <n v="148.3800048828125"/>
    <n v="0.16769999265670776"/>
    <n v="6000"/>
    <n v="24"/>
    <n v="8902"/>
  </r>
  <r>
    <x v="30329"/>
    <x v="5"/>
    <s v="INDIVIDUAL"/>
    <x v="8"/>
    <s v="Bergen County Special Services"/>
    <x v="4"/>
    <x v="0"/>
    <x v="23"/>
    <d v="2021-02-11T00:00:00"/>
    <d v="2021-02-11T00:00:00"/>
    <x v="1"/>
    <x v="1"/>
    <d v="2021-03-11T00:00:00"/>
    <n v="775982"/>
    <x v="6"/>
    <s v="F1"/>
    <x v="1"/>
    <s v="Verified"/>
    <n v="64000"/>
    <n v="3.8000000640749931E-3"/>
    <n v="379.27999877929688"/>
    <n v="0.17800000309944153"/>
    <n v="15000"/>
    <n v="13"/>
    <n v="15297"/>
  </r>
  <r>
    <x v="30330"/>
    <x v="21"/>
    <s v="INDIVIDUAL"/>
    <x v="8"/>
    <s v="stamford hospitals"/>
    <x v="4"/>
    <x v="0"/>
    <x v="28"/>
    <d v="2021-05-16T00:00:00"/>
    <d v="2021-06-13T00:00:00"/>
    <x v="1"/>
    <x v="1"/>
    <d v="2021-07-13T00:00:00"/>
    <n v="1288411"/>
    <x v="6"/>
    <s v="F1"/>
    <x v="1"/>
    <s v="Verified"/>
    <n v="45000"/>
    <n v="7.6499998569488525E-2"/>
    <n v="607.30999755859375"/>
    <n v="0.20890000462532043"/>
    <n v="22500"/>
    <n v="18"/>
    <n v="28920"/>
  </r>
  <r>
    <x v="30331"/>
    <x v="13"/>
    <s v="INDIVIDUAL"/>
    <x v="6"/>
    <s v="ECS Mid-Atlantic LLC"/>
    <x v="4"/>
    <x v="0"/>
    <x v="29"/>
    <d v="2021-03-15T00:00:00"/>
    <d v="2021-03-15T00:00:00"/>
    <x v="1"/>
    <x v="1"/>
    <d v="2021-04-15T00:00:00"/>
    <n v="941051"/>
    <x v="6"/>
    <s v="F1"/>
    <x v="1"/>
    <s v="Verified"/>
    <n v="50000"/>
    <n v="0.16419999301433563"/>
    <n v="532.66998291015625"/>
    <n v="0.20250000059604645"/>
    <n v="20000"/>
    <n v="27"/>
    <n v="31133"/>
  </r>
  <r>
    <x v="30332"/>
    <x v="40"/>
    <s v="INDIVIDUAL"/>
    <x v="10"/>
    <s v="AECOM"/>
    <x v="4"/>
    <x v="0"/>
    <x v="8"/>
    <d v="2021-03-16T00:00:00"/>
    <d v="2021-03-16T00:00:00"/>
    <x v="1"/>
    <x v="1"/>
    <d v="2021-04-16T00:00:00"/>
    <n v="881312"/>
    <x v="6"/>
    <s v="F1"/>
    <x v="1"/>
    <s v="Verified"/>
    <n v="72000"/>
    <n v="0.11980000138282776"/>
    <n v="178.71000671386719"/>
    <n v="0.18250000476837158"/>
    <n v="7000"/>
    <n v="27"/>
    <n v="10722"/>
  </r>
  <r>
    <x v="30333"/>
    <x v="0"/>
    <s v="INDIVIDUAL"/>
    <x v="6"/>
    <s v="Breitburn Energy"/>
    <x v="4"/>
    <x v="0"/>
    <x v="13"/>
    <d v="2021-10-15T00:00:00"/>
    <d v="2021-10-14T00:00:00"/>
    <x v="1"/>
    <x v="1"/>
    <d v="2021-11-14T00:00:00"/>
    <n v="1066184"/>
    <x v="6"/>
    <s v="F2"/>
    <x v="1"/>
    <s v="Verified"/>
    <n v="83000"/>
    <n v="1.7799999564886093E-2"/>
    <n v="553.58001708984375"/>
    <n v="0.2062000036239624"/>
    <n v="25000"/>
    <n v="16"/>
    <n v="30766"/>
  </r>
  <r>
    <x v="30334"/>
    <x v="18"/>
    <s v="INDIVIDUAL"/>
    <x v="6"/>
    <s v="Harvest House Publishers"/>
    <x v="5"/>
    <x v="0"/>
    <x v="29"/>
    <d v="2021-01-15T00:00:00"/>
    <d v="2021-01-15T00:00:00"/>
    <x v="1"/>
    <x v="1"/>
    <d v="2021-02-15T00:00:00"/>
    <n v="951444"/>
    <x v="6"/>
    <s v="G2"/>
    <x v="1"/>
    <s v="Verified"/>
    <n v="63144"/>
    <n v="0.18659999966621399"/>
    <n v="619.219970703125"/>
    <n v="0.22480000555515289"/>
    <n v="25000"/>
    <n v="12"/>
    <n v="35759"/>
  </r>
  <r>
    <x v="30335"/>
    <x v="21"/>
    <s v="INDIVIDUAL"/>
    <x v="0"/>
    <s v="U.S. Navy"/>
    <x v="2"/>
    <x v="0"/>
    <x v="16"/>
    <d v="2021-12-12T00:00:00"/>
    <d v="2021-09-11T00:00:00"/>
    <x v="1"/>
    <x v="1"/>
    <d v="2021-10-11T00:00:00"/>
    <n v="691500"/>
    <x v="6"/>
    <s v="D4"/>
    <x v="1"/>
    <s v="Verified"/>
    <n v="109620"/>
    <n v="0.13650000095367432"/>
    <n v="306.07998657226563"/>
    <n v="0.15950000286102295"/>
    <n v="20000"/>
    <n v="38"/>
    <n v="14768"/>
  </r>
  <r>
    <x v="30336"/>
    <x v="1"/>
    <s v="INDIVIDUAL"/>
    <x v="1"/>
    <s v="Aegistech Inc."/>
    <x v="4"/>
    <x v="0"/>
    <x v="35"/>
    <d v="2021-09-15T00:00:00"/>
    <d v="2021-09-15T00:00:00"/>
    <x v="1"/>
    <x v="1"/>
    <d v="2021-10-15T00:00:00"/>
    <n v="725692"/>
    <x v="6"/>
    <s v="F5"/>
    <x v="1"/>
    <s v="Verified"/>
    <n v="100000"/>
    <n v="0.20579999685287476"/>
    <n v="464.239990234375"/>
    <n v="0.19789999723434448"/>
    <n v="17600"/>
    <n v="23"/>
    <n v="27854"/>
  </r>
  <r>
    <x v="30337"/>
    <x v="4"/>
    <s v="INDIVIDUAL"/>
    <x v="5"/>
    <s v="Shefsky &amp; Froelich, Ltd."/>
    <x v="0"/>
    <x v="1"/>
    <x v="21"/>
    <d v="2021-05-16T00:00:00"/>
    <d v="2021-10-15T00:00:00"/>
    <x v="1"/>
    <x v="1"/>
    <d v="2021-11-15T00:00:00"/>
    <n v="763340"/>
    <x v="6"/>
    <s v="B5"/>
    <x v="1"/>
    <s v="Verified"/>
    <n v="218000"/>
    <n v="6.7400000989437103E-2"/>
    <n v="310.44000244140625"/>
    <n v="0.11860000342130661"/>
    <n v="14000"/>
    <n v="16"/>
    <n v="18626"/>
  </r>
  <r>
    <x v="30338"/>
    <x v="39"/>
    <s v="INDIVIDUAL"/>
    <x v="1"/>
    <s v="Grainger"/>
    <x v="1"/>
    <x v="1"/>
    <x v="29"/>
    <d v="2021-02-16T00:00:00"/>
    <d v="2021-05-15T00:00:00"/>
    <x v="1"/>
    <x v="1"/>
    <d v="2021-06-15T00:00:00"/>
    <n v="956426"/>
    <x v="6"/>
    <s v="C3"/>
    <x v="1"/>
    <s v="Verified"/>
    <n v="78000"/>
    <n v="0.17219999432563782"/>
    <n v="116.31999969482422"/>
    <n v="0.13989999890327454"/>
    <n v="5000"/>
    <n v="26"/>
    <n v="6872"/>
  </r>
  <r>
    <x v="30339"/>
    <x v="1"/>
    <s v="INDIVIDUAL"/>
    <x v="6"/>
    <s v="Bluepearl Veterinary Partners - New York"/>
    <x v="0"/>
    <x v="0"/>
    <x v="37"/>
    <d v="2021-05-16T00:00:00"/>
    <d v="2021-04-14T00:00:00"/>
    <x v="1"/>
    <x v="1"/>
    <d v="2021-05-14T00:00:00"/>
    <n v="856033"/>
    <x v="6"/>
    <s v="B3"/>
    <x v="1"/>
    <s v="Verified"/>
    <n v="45600"/>
    <n v="6.7400000989437103E-2"/>
    <n v="117.87000274658203"/>
    <n v="0.10369999706745148"/>
    <n v="5500"/>
    <n v="10"/>
    <n v="6831"/>
  </r>
  <r>
    <x v="30340"/>
    <x v="39"/>
    <s v="INDIVIDUAL"/>
    <x v="1"/>
    <s v="Fidelity investments"/>
    <x v="1"/>
    <x v="0"/>
    <x v="37"/>
    <d v="2021-02-16T00:00:00"/>
    <d v="2021-02-16T00:00:00"/>
    <x v="1"/>
    <x v="1"/>
    <d v="2021-03-16T00:00:00"/>
    <n v="847790"/>
    <x v="6"/>
    <s v="C4"/>
    <x v="1"/>
    <s v="Verified"/>
    <n v="29500"/>
    <n v="6.2600001692771912E-2"/>
    <n v="32.439998626708984"/>
    <n v="0.1379999965429306"/>
    <n v="1400"/>
    <n v="12"/>
    <n v="1946"/>
  </r>
  <r>
    <x v="30341"/>
    <x v="0"/>
    <s v="INDIVIDUAL"/>
    <x v="4"/>
    <s v="Monterey-Salinas Transit"/>
    <x v="2"/>
    <x v="0"/>
    <x v="9"/>
    <d v="2021-11-13T00:00:00"/>
    <d v="2021-11-13T00:00:00"/>
    <x v="1"/>
    <x v="1"/>
    <d v="2021-12-13T00:00:00"/>
    <n v="755552"/>
    <x v="6"/>
    <s v="D4"/>
    <x v="1"/>
    <s v="Verified"/>
    <n v="37500"/>
    <n v="0.16060000658035278"/>
    <n v="269.6400146484375"/>
    <n v="0.15950000286102295"/>
    <n v="11100"/>
    <n v="9"/>
    <n v="15256"/>
  </r>
  <r>
    <x v="30342"/>
    <x v="0"/>
    <s v="INDIVIDUAL"/>
    <x v="0"/>
    <s v="CSAA"/>
    <x v="0"/>
    <x v="1"/>
    <x v="7"/>
    <d v="2021-05-16T00:00:00"/>
    <d v="2021-05-16T00:00:00"/>
    <x v="2"/>
    <x v="1"/>
    <d v="2021-06-16T00:00:00"/>
    <n v="1190916"/>
    <x v="6"/>
    <s v="B5"/>
    <x v="1"/>
    <s v="Not Verified"/>
    <n v="66996"/>
    <n v="0.14810000360012054"/>
    <n v="90.379997253417969"/>
    <n v="0.12690000236034393"/>
    <n v="4000"/>
    <n v="16"/>
    <n v="4960"/>
  </r>
  <r>
    <x v="30343"/>
    <x v="12"/>
    <s v="INDIVIDUAL"/>
    <x v="7"/>
    <s v="Jarvis Surgical, Inc."/>
    <x v="1"/>
    <x v="1"/>
    <x v="11"/>
    <d v="2021-04-16T00:00:00"/>
    <d v="2021-05-16T00:00:00"/>
    <x v="2"/>
    <x v="1"/>
    <d v="2021-06-16T00:00:00"/>
    <n v="1038075"/>
    <x v="6"/>
    <s v="C1"/>
    <x v="1"/>
    <s v="Not Verified"/>
    <n v="62604"/>
    <n v="0.17790000140666962"/>
    <n v="63.700000762939453"/>
    <n v="0.12989999353885651"/>
    <n v="2800"/>
    <n v="17"/>
    <n v="3616"/>
  </r>
  <r>
    <x v="30344"/>
    <x v="31"/>
    <s v="INDIVIDUAL"/>
    <x v="0"/>
    <s v="john deere"/>
    <x v="1"/>
    <x v="1"/>
    <x v="11"/>
    <d v="2021-05-16T00:00:00"/>
    <d v="2021-05-16T00:00:00"/>
    <x v="2"/>
    <x v="1"/>
    <d v="2021-06-16T00:00:00"/>
    <n v="1018911"/>
    <x v="6"/>
    <s v="C2"/>
    <x v="1"/>
    <s v="Not Verified"/>
    <n v="110000"/>
    <n v="0.11670000106096268"/>
    <n v="276.05999755859375"/>
    <n v="0.13490000367164612"/>
    <n v="12000"/>
    <n v="23"/>
    <n v="15987"/>
  </r>
  <r>
    <x v="30345"/>
    <x v="19"/>
    <s v="INDIVIDUAL"/>
    <x v="3"/>
    <s v="Ajax TOCCO Magnethermic"/>
    <x v="2"/>
    <x v="1"/>
    <x v="13"/>
    <d v="2021-05-16T00:00:00"/>
    <d v="2021-05-16T00:00:00"/>
    <x v="2"/>
    <x v="1"/>
    <d v="2021-06-16T00:00:00"/>
    <n v="1032403"/>
    <x v="6"/>
    <s v="D2"/>
    <x v="1"/>
    <s v="Not Verified"/>
    <n v="95000"/>
    <n v="0.14720000326633453"/>
    <n v="291.760009765625"/>
    <n v="0.1598999947309494"/>
    <n v="12000"/>
    <n v="15"/>
    <n v="16570"/>
  </r>
  <r>
    <x v="30346"/>
    <x v="4"/>
    <s v="INDIVIDUAL"/>
    <x v="0"/>
    <s v="three crowns park"/>
    <x v="6"/>
    <x v="2"/>
    <x v="6"/>
    <d v="2021-05-16T00:00:00"/>
    <d v="2021-05-16T00:00:00"/>
    <x v="2"/>
    <x v="1"/>
    <d v="2021-06-16T00:00:00"/>
    <n v="976834"/>
    <x v="6"/>
    <s v="A5"/>
    <x v="1"/>
    <s v="Not Verified"/>
    <n v="54000"/>
    <n v="0.1257999986410141"/>
    <n v="246.14999389648438"/>
    <n v="8.489999920129776E-2"/>
    <n v="12000"/>
    <n v="33"/>
    <n v="14507"/>
  </r>
  <r>
    <x v="30347"/>
    <x v="25"/>
    <s v="INDIVIDUAL"/>
    <x v="0"/>
    <s v="LEWISBURG BANKING COMPANY"/>
    <x v="0"/>
    <x v="2"/>
    <x v="7"/>
    <d v="2021-05-16T00:00:00"/>
    <d v="2021-04-16T00:00:00"/>
    <x v="2"/>
    <x v="1"/>
    <d v="2021-05-16T00:00:00"/>
    <n v="1090954"/>
    <x v="6"/>
    <s v="B2"/>
    <x v="1"/>
    <s v="Not Verified"/>
    <n v="30996"/>
    <n v="0.22179999947547913"/>
    <n v="150.97999572753906"/>
    <n v="0.10649999976158142"/>
    <n v="7000"/>
    <n v="31"/>
    <n v="8277"/>
  </r>
  <r>
    <x v="30348"/>
    <x v="9"/>
    <s v="INDIVIDUAL"/>
    <x v="0"/>
    <s v="Fisher's Market"/>
    <x v="0"/>
    <x v="0"/>
    <x v="11"/>
    <d v="2021-05-16T00:00:00"/>
    <d v="2021-05-16T00:00:00"/>
    <x v="2"/>
    <x v="1"/>
    <d v="2021-06-16T00:00:00"/>
    <n v="1023051"/>
    <x v="6"/>
    <s v="B1"/>
    <x v="1"/>
    <s v="Not Verified"/>
    <n v="20004"/>
    <n v="0.27230000495910645"/>
    <n v="101.97000122070313"/>
    <n v="9.9899999797344208E-2"/>
    <n v="4800"/>
    <n v="14"/>
    <n v="5806"/>
  </r>
  <r>
    <x v="30349"/>
    <x v="5"/>
    <s v="INDIVIDUAL"/>
    <x v="1"/>
    <s v="Henry Street Settlement"/>
    <x v="0"/>
    <x v="0"/>
    <x v="7"/>
    <d v="2021-05-16T00:00:00"/>
    <d v="2021-05-16T00:00:00"/>
    <x v="2"/>
    <x v="1"/>
    <d v="2021-06-16T00:00:00"/>
    <n v="1078535"/>
    <x v="6"/>
    <s v="B1"/>
    <x v="1"/>
    <s v="Not Verified"/>
    <n v="40000"/>
    <n v="0.17790000140666962"/>
    <n v="216.13999938964844"/>
    <n v="9.9899999797344208E-2"/>
    <n v="13000"/>
    <n v="14"/>
    <n v="12095"/>
  </r>
  <r>
    <x v="30350"/>
    <x v="3"/>
    <s v="INDIVIDUAL"/>
    <x v="1"/>
    <s v="Jeff Kruse Masonry"/>
    <x v="3"/>
    <x v="0"/>
    <x v="13"/>
    <d v="2021-05-16T00:00:00"/>
    <d v="2021-05-16T00:00:00"/>
    <x v="2"/>
    <x v="1"/>
    <d v="2021-06-16T00:00:00"/>
    <n v="1042803"/>
    <x v="6"/>
    <s v="E1"/>
    <x v="1"/>
    <s v="Not Verified"/>
    <n v="50004"/>
    <n v="0.24570000171661377"/>
    <n v="253.8800048828125"/>
    <n v="0.17990000545978546"/>
    <n v="10000"/>
    <n v="18"/>
    <n v="14465"/>
  </r>
  <r>
    <x v="30351"/>
    <x v="0"/>
    <s v="INDIVIDUAL"/>
    <x v="8"/>
    <s v="Superior Technical resources"/>
    <x v="3"/>
    <x v="0"/>
    <x v="18"/>
    <d v="2021-05-16T00:00:00"/>
    <d v="2021-05-16T00:00:00"/>
    <x v="2"/>
    <x v="1"/>
    <d v="2021-06-16T00:00:00"/>
    <n v="1214023"/>
    <x v="6"/>
    <s v="E2"/>
    <x v="1"/>
    <s v="Not Verified"/>
    <n v="39600"/>
    <n v="0.20970000326633453"/>
    <n v="311.489990234375"/>
    <n v="0.19030000269412994"/>
    <n v="12000"/>
    <n v="15"/>
    <n v="16776"/>
  </r>
  <r>
    <x v="30352"/>
    <x v="23"/>
    <s v="INDIVIDUAL"/>
    <x v="0"/>
    <s v="Firsthealth of the carolinas"/>
    <x v="0"/>
    <x v="1"/>
    <x v="6"/>
    <d v="2021-05-16T00:00:00"/>
    <d v="2021-05-16T00:00:00"/>
    <x v="2"/>
    <x v="1"/>
    <d v="2021-06-16T00:00:00"/>
    <n v="974241"/>
    <x v="6"/>
    <s v="B3"/>
    <x v="1"/>
    <s v="Source Verified"/>
    <n v="71000"/>
    <n v="6.0199998319149017E-2"/>
    <n v="347.79998779296875"/>
    <n v="0.10989999771118164"/>
    <n v="16000"/>
    <n v="33"/>
    <n v="20476"/>
  </r>
  <r>
    <x v="30353"/>
    <x v="31"/>
    <s v="INDIVIDUAL"/>
    <x v="0"/>
    <s v="US Air Force"/>
    <x v="0"/>
    <x v="1"/>
    <x v="7"/>
    <d v="2021-05-16T00:00:00"/>
    <d v="2021-05-16T00:00:00"/>
    <x v="2"/>
    <x v="1"/>
    <d v="2021-06-16T00:00:00"/>
    <n v="1086035"/>
    <x v="6"/>
    <s v="B2"/>
    <x v="1"/>
    <s v="Source Verified"/>
    <n v="82000"/>
    <n v="0.1265999972820282"/>
    <n v="301.54000854492188"/>
    <n v="0.10589999705553055"/>
    <n v="14000"/>
    <n v="24"/>
    <n v="16844"/>
  </r>
  <r>
    <x v="30354"/>
    <x v="3"/>
    <s v="INDIVIDUAL"/>
    <x v="0"/>
    <s v="TarHeel Roofing  Inc."/>
    <x v="1"/>
    <x v="1"/>
    <x v="13"/>
    <d v="2021-05-16T00:00:00"/>
    <d v="2021-05-16T00:00:00"/>
    <x v="2"/>
    <x v="1"/>
    <d v="2021-06-16T00:00:00"/>
    <n v="1044502"/>
    <x v="6"/>
    <s v="C2"/>
    <x v="1"/>
    <s v="Source Verified"/>
    <n v="163008"/>
    <n v="4.6900000423192978E-2"/>
    <n v="189.22000122070313"/>
    <n v="0.13490000367164612"/>
    <n v="10000"/>
    <n v="26"/>
    <n v="10573"/>
  </r>
  <r>
    <x v="30355"/>
    <x v="30"/>
    <s v="INDIVIDUAL"/>
    <x v="0"/>
    <s v="Central States Orthopedics"/>
    <x v="1"/>
    <x v="1"/>
    <x v="7"/>
    <d v="2021-05-16T00:00:00"/>
    <d v="2021-05-16T00:00:00"/>
    <x v="2"/>
    <x v="1"/>
    <d v="2021-06-16T00:00:00"/>
    <n v="1094142"/>
    <x v="6"/>
    <s v="C1"/>
    <x v="1"/>
    <s v="Source Verified"/>
    <n v="60000"/>
    <n v="0.10920000076293945"/>
    <n v="391.07998657226563"/>
    <n v="0.13490000367164612"/>
    <n v="17000"/>
    <n v="39"/>
    <n v="21856"/>
  </r>
  <r>
    <x v="30356"/>
    <x v="37"/>
    <s v="INDIVIDUAL"/>
    <x v="7"/>
    <s v="pantusos"/>
    <x v="6"/>
    <x v="0"/>
    <x v="6"/>
    <d v="2021-05-16T00:00:00"/>
    <d v="2021-05-16T00:00:00"/>
    <x v="2"/>
    <x v="1"/>
    <d v="2021-06-16T00:00:00"/>
    <n v="967834"/>
    <x v="6"/>
    <s v="A5"/>
    <x v="1"/>
    <s v="Source Verified"/>
    <n v="28800"/>
    <n v="1.9200000911951065E-2"/>
    <n v="102.55999755859375"/>
    <n v="8.489999920129776E-2"/>
    <n v="5000"/>
    <n v="16"/>
    <n v="6037"/>
  </r>
  <r>
    <x v="30357"/>
    <x v="0"/>
    <s v="INDIVIDUAL"/>
    <x v="8"/>
    <s v="young atitudes aveda"/>
    <x v="0"/>
    <x v="0"/>
    <x v="11"/>
    <d v="2021-05-16T00:00:00"/>
    <d v="2021-05-16T00:00:00"/>
    <x v="2"/>
    <x v="1"/>
    <d v="2021-06-16T00:00:00"/>
    <n v="1005633"/>
    <x v="6"/>
    <s v="B4"/>
    <x v="1"/>
    <s v="Source Verified"/>
    <n v="30000"/>
    <n v="0.24040000140666962"/>
    <n v="263.8599853515625"/>
    <n v="0.11490000039339066"/>
    <n v="12000"/>
    <n v="12"/>
    <n v="15218"/>
  </r>
  <r>
    <x v="30358"/>
    <x v="12"/>
    <s v="INDIVIDUAL"/>
    <x v="5"/>
    <s v="glaziers local 1044"/>
    <x v="1"/>
    <x v="0"/>
    <x v="7"/>
    <d v="2021-04-16T00:00:00"/>
    <d v="2021-05-16T00:00:00"/>
    <x v="2"/>
    <x v="1"/>
    <d v="2021-06-16T00:00:00"/>
    <n v="1089748"/>
    <x v="6"/>
    <s v="C2"/>
    <x v="1"/>
    <s v="Source Verified"/>
    <n v="100000"/>
    <n v="7.1199998259544373E-2"/>
    <n v="307.239990234375"/>
    <n v="0.14270000159740448"/>
    <n v="13125"/>
    <n v="14"/>
    <n v="16876"/>
  </r>
  <r>
    <x v="30359"/>
    <x v="14"/>
    <s v="INDIVIDUAL"/>
    <x v="1"/>
    <s v="Compleat Cuisine Catering"/>
    <x v="2"/>
    <x v="0"/>
    <x v="11"/>
    <d v="2021-05-16T00:00:00"/>
    <d v="2021-04-16T00:00:00"/>
    <x v="2"/>
    <x v="1"/>
    <d v="2021-05-16T00:00:00"/>
    <n v="1019465"/>
    <x v="6"/>
    <s v="D3"/>
    <x v="1"/>
    <s v="Source Verified"/>
    <n v="40000"/>
    <n v="4.7699999064207077E-2"/>
    <n v="253.77999877929688"/>
    <n v="0.16490000486373901"/>
    <n v="13650"/>
    <n v="20"/>
    <n v="14933"/>
  </r>
  <r>
    <x v="30360"/>
    <x v="0"/>
    <s v="INDIVIDUAL"/>
    <x v="6"/>
    <s v="RSUI Group  Inc."/>
    <x v="3"/>
    <x v="0"/>
    <x v="13"/>
    <d v="2021-05-16T00:00:00"/>
    <d v="2021-05-16T00:00:00"/>
    <x v="2"/>
    <x v="1"/>
    <d v="2021-06-16T00:00:00"/>
    <n v="1075216"/>
    <x v="6"/>
    <s v="E2"/>
    <x v="1"/>
    <s v="Source Verified"/>
    <n v="60000"/>
    <n v="3.8600001484155655E-2"/>
    <n v="153.63999938964844"/>
    <n v="0.18389999866485596"/>
    <n v="6000"/>
    <n v="12"/>
    <n v="8603"/>
  </r>
  <r>
    <x v="30361"/>
    <x v="23"/>
    <s v="INDIVIDUAL"/>
    <x v="4"/>
    <s v="Uhaul"/>
    <x v="3"/>
    <x v="0"/>
    <x v="29"/>
    <d v="2021-05-16T00:00:00"/>
    <d v="2021-05-16T00:00:00"/>
    <x v="2"/>
    <x v="1"/>
    <d v="2021-06-16T00:00:00"/>
    <n v="949136"/>
    <x v="6"/>
    <s v="E3"/>
    <x v="1"/>
    <s v="Source Verified"/>
    <n v="10020"/>
    <n v="6.3500002026557922E-2"/>
    <n v="106.52999877929688"/>
    <n v="0.18790000677108765"/>
    <n v="4125"/>
    <n v="3"/>
    <n v="6271"/>
  </r>
  <r>
    <x v="30362"/>
    <x v="2"/>
    <s v="INDIVIDUAL"/>
    <x v="4"/>
    <s v="Panther Expedited Services"/>
    <x v="5"/>
    <x v="0"/>
    <x v="13"/>
    <d v="2021-05-16T00:00:00"/>
    <d v="2021-05-16T00:00:00"/>
    <x v="2"/>
    <x v="1"/>
    <d v="2021-06-16T00:00:00"/>
    <n v="1049747"/>
    <x v="6"/>
    <s v="G1"/>
    <x v="1"/>
    <s v="Source Verified"/>
    <n v="40008"/>
    <n v="9.1499999165534973E-2"/>
    <n v="276.82000732421875"/>
    <n v="0.22110000252723694"/>
    <n v="10000"/>
    <n v="8"/>
    <n v="15763"/>
  </r>
  <r>
    <x v="30363"/>
    <x v="2"/>
    <s v="INDIVIDUAL"/>
    <x v="0"/>
    <s v="Comcast Cable"/>
    <x v="0"/>
    <x v="1"/>
    <x v="7"/>
    <d v="2021-05-16T00:00:00"/>
    <d v="2021-05-16T00:00:00"/>
    <x v="2"/>
    <x v="1"/>
    <d v="2021-06-16T00:00:00"/>
    <n v="1065339"/>
    <x v="6"/>
    <s v="B2"/>
    <x v="1"/>
    <s v="Verified"/>
    <n v="48000"/>
    <n v="0.15029999613761902"/>
    <n v="387.70001220703125"/>
    <n v="0.10589999705553055"/>
    <n v="18000"/>
    <n v="27"/>
    <n v="21647"/>
  </r>
  <r>
    <x v="30364"/>
    <x v="4"/>
    <s v="INDIVIDUAL"/>
    <x v="0"/>
    <s v="Hewlett-Packard"/>
    <x v="0"/>
    <x v="1"/>
    <x v="7"/>
    <d v="2021-05-16T00:00:00"/>
    <d v="2021-05-16T00:00:00"/>
    <x v="2"/>
    <x v="1"/>
    <d v="2021-06-16T00:00:00"/>
    <n v="1081138"/>
    <x v="6"/>
    <s v="B4"/>
    <x v="1"/>
    <s v="Verified"/>
    <n v="144000"/>
    <n v="2.9200000688433647E-2"/>
    <n v="552.989990234375"/>
    <n v="0.11490000039339066"/>
    <n v="35000"/>
    <n v="29"/>
    <n v="30917"/>
  </r>
  <r>
    <x v="30365"/>
    <x v="3"/>
    <s v="INDIVIDUAL"/>
    <x v="10"/>
    <s v="Topline Screen Printing"/>
    <x v="0"/>
    <x v="1"/>
    <x v="29"/>
    <d v="2021-05-16T00:00:00"/>
    <d v="2021-05-16T00:00:00"/>
    <x v="2"/>
    <x v="1"/>
    <d v="2021-06-16T00:00:00"/>
    <n v="911333"/>
    <x v="6"/>
    <s v="B2"/>
    <x v="1"/>
    <s v="Verified"/>
    <n v="38004"/>
    <n v="0.16009999811649323"/>
    <n v="280.010009765625"/>
    <n v="0.10589999705553055"/>
    <n v="13000"/>
    <n v="25"/>
    <n v="16440"/>
  </r>
  <r>
    <x v="30366"/>
    <x v="3"/>
    <s v="INDIVIDUAL"/>
    <x v="3"/>
    <s v="West Manatee Fire Rescue"/>
    <x v="0"/>
    <x v="1"/>
    <x v="29"/>
    <d v="2021-05-16T00:00:00"/>
    <d v="2021-05-16T00:00:00"/>
    <x v="2"/>
    <x v="1"/>
    <d v="2021-06-16T00:00:00"/>
    <n v="965536"/>
    <x v="6"/>
    <s v="B4"/>
    <x v="1"/>
    <s v="Verified"/>
    <n v="69313"/>
    <n v="0"/>
    <n v="175.91000366210938"/>
    <n v="0.11490000039339066"/>
    <n v="8000"/>
    <n v="21"/>
    <n v="10316"/>
  </r>
  <r>
    <x v="30367"/>
    <x v="15"/>
    <s v="INDIVIDUAL"/>
    <x v="4"/>
    <s v="Healthsouth Yuma Rehabilitation Hospital"/>
    <x v="0"/>
    <x v="1"/>
    <x v="7"/>
    <d v="2021-05-16T00:00:00"/>
    <d v="2021-05-16T00:00:00"/>
    <x v="2"/>
    <x v="1"/>
    <d v="2021-06-16T00:00:00"/>
    <n v="1068354"/>
    <x v="6"/>
    <s v="B2"/>
    <x v="1"/>
    <s v="Verified"/>
    <n v="68496"/>
    <n v="0"/>
    <n v="502.92999267578125"/>
    <n v="0.10589999705553055"/>
    <n v="30000"/>
    <n v="18"/>
    <n v="28115"/>
  </r>
  <r>
    <x v="30368"/>
    <x v="33"/>
    <s v="INDIVIDUAL"/>
    <x v="6"/>
    <s v="RoofConnect"/>
    <x v="1"/>
    <x v="1"/>
    <x v="11"/>
    <d v="2021-05-16T00:00:00"/>
    <d v="2021-05-16T00:00:00"/>
    <x v="2"/>
    <x v="1"/>
    <d v="2021-06-16T00:00:00"/>
    <n v="1015266"/>
    <x v="6"/>
    <s v="C1"/>
    <x v="1"/>
    <s v="Verified"/>
    <n v="75600"/>
    <n v="0.21870000660419464"/>
    <n v="568.70001220703125"/>
    <n v="0.12989999353885651"/>
    <n v="25000"/>
    <n v="47"/>
    <n v="32914"/>
  </r>
  <r>
    <x v="30369"/>
    <x v="9"/>
    <s v="INDIVIDUAL"/>
    <x v="5"/>
    <s v="St Agnes Hospital"/>
    <x v="0"/>
    <x v="2"/>
    <x v="18"/>
    <d v="2021-05-16T00:00:00"/>
    <d v="2021-05-16T00:00:00"/>
    <x v="2"/>
    <x v="1"/>
    <d v="2021-06-16T00:00:00"/>
    <n v="1188219"/>
    <x v="6"/>
    <s v="B2"/>
    <x v="1"/>
    <s v="Verified"/>
    <n v="48000"/>
    <n v="0.28319999575614929"/>
    <n v="568.8699951171875"/>
    <n v="0.10649999976158142"/>
    <n v="26375"/>
    <n v="37"/>
    <n v="31257"/>
  </r>
  <r>
    <x v="30370"/>
    <x v="14"/>
    <s v="INDIVIDUAL"/>
    <x v="2"/>
    <s v="Gowan Inc."/>
    <x v="2"/>
    <x v="2"/>
    <x v="2"/>
    <d v="2021-05-16T00:00:00"/>
    <d v="2021-05-16T00:00:00"/>
    <x v="2"/>
    <x v="1"/>
    <d v="2021-06-16T00:00:00"/>
    <n v="1117647"/>
    <x v="6"/>
    <s v="D4"/>
    <x v="1"/>
    <s v="Verified"/>
    <n v="48000"/>
    <n v="0.21979999542236328"/>
    <n v="392.58999633789063"/>
    <n v="0.17579999566078186"/>
    <n v="15600"/>
    <n v="16"/>
    <n v="20732"/>
  </r>
  <r>
    <x v="30371"/>
    <x v="9"/>
    <s v="INDIVIDUAL"/>
    <x v="9"/>
    <s v="MSC Express"/>
    <x v="5"/>
    <x v="2"/>
    <x v="11"/>
    <d v="2021-05-16T00:00:00"/>
    <d v="2021-05-16T00:00:00"/>
    <x v="2"/>
    <x v="1"/>
    <d v="2021-06-16T00:00:00"/>
    <n v="1033662"/>
    <x v="6"/>
    <s v="G1"/>
    <x v="1"/>
    <s v="Verified"/>
    <n v="81996"/>
    <n v="0.10429999977350235"/>
    <n v="553.6300048828125"/>
    <n v="0.22110000252723694"/>
    <n v="20000"/>
    <n v="18"/>
    <n v="31546"/>
  </r>
  <r>
    <x v="30372"/>
    <x v="1"/>
    <s v="INDIVIDUAL"/>
    <x v="7"/>
    <s v="Enterprise Renta Car"/>
    <x v="1"/>
    <x v="0"/>
    <x v="29"/>
    <d v="2021-05-16T00:00:00"/>
    <d v="2021-05-16T00:00:00"/>
    <x v="2"/>
    <x v="1"/>
    <d v="2021-06-16T00:00:00"/>
    <n v="958161"/>
    <x v="6"/>
    <s v="C2"/>
    <x v="1"/>
    <s v="Verified"/>
    <n v="36000"/>
    <n v="0.13400000333786011"/>
    <n v="161.03999328613281"/>
    <n v="0.13490000367164612"/>
    <n v="7000"/>
    <n v="9"/>
    <n v="9475"/>
  </r>
  <r>
    <x v="30373"/>
    <x v="12"/>
    <s v="INDIVIDUAL"/>
    <x v="0"/>
    <s v="Massachusetts General Hospital"/>
    <x v="1"/>
    <x v="0"/>
    <x v="7"/>
    <d v="2021-04-16T00:00:00"/>
    <d v="2021-05-16T00:00:00"/>
    <x v="2"/>
    <x v="1"/>
    <d v="2021-06-16T00:00:00"/>
    <n v="1076779"/>
    <x v="6"/>
    <s v="C2"/>
    <x v="1"/>
    <s v="Verified"/>
    <n v="90000"/>
    <n v="3.0500000342726707E-2"/>
    <n v="575.1199951171875"/>
    <n v="0.13490000367164612"/>
    <n v="25000"/>
    <n v="24"/>
    <n v="32177"/>
  </r>
  <r>
    <x v="30374"/>
    <x v="0"/>
    <s v="INDIVIDUAL"/>
    <x v="9"/>
    <s v="The Profission Partnership"/>
    <x v="2"/>
    <x v="0"/>
    <x v="2"/>
    <d v="2021-05-16T00:00:00"/>
    <d v="2021-05-16T00:00:00"/>
    <x v="2"/>
    <x v="1"/>
    <d v="2021-06-16T00:00:00"/>
    <n v="1254004"/>
    <x v="6"/>
    <s v="D2"/>
    <x v="1"/>
    <s v="Verified"/>
    <n v="60000"/>
    <n v="8.5400000214576721E-2"/>
    <n v="237.39999389648438"/>
    <n v="0.16769999265670776"/>
    <n v="9600"/>
    <n v="5"/>
    <n v="12542"/>
  </r>
  <r>
    <x v="30375"/>
    <x v="1"/>
    <s v="INDIVIDUAL"/>
    <x v="3"/>
    <s v="walmart"/>
    <x v="3"/>
    <x v="0"/>
    <x v="6"/>
    <d v="2021-04-16T00:00:00"/>
    <d v="2021-05-16T00:00:00"/>
    <x v="2"/>
    <x v="1"/>
    <d v="2021-06-16T00:00:00"/>
    <n v="982659"/>
    <x v="6"/>
    <s v="E1"/>
    <x v="1"/>
    <s v="Verified"/>
    <n v="33523.19921875"/>
    <n v="0.23729999363422394"/>
    <n v="298.30999755859375"/>
    <n v="0.17990000545978546"/>
    <n v="11750"/>
    <n v="35"/>
    <n v="17281"/>
  </r>
  <r>
    <x v="30376"/>
    <x v="28"/>
    <s v="INDIVIDUAL"/>
    <x v="7"/>
    <s v="Connection Inspection"/>
    <x v="0"/>
    <x v="1"/>
    <x v="28"/>
    <d v="2021-07-15T00:00:00"/>
    <d v="2021-02-15T00:00:00"/>
    <x v="1"/>
    <x v="1"/>
    <d v="2021-03-15T00:00:00"/>
    <n v="1294539"/>
    <x v="7"/>
    <s v="B3"/>
    <x v="0"/>
    <s v="Verified"/>
    <n v="84000"/>
    <n v="0.18440000712871552"/>
    <n v="198.46000671386719"/>
    <n v="0.11710000038146973"/>
    <n v="6000"/>
    <n v="14"/>
    <n v="7167"/>
  </r>
  <r>
    <x v="30377"/>
    <x v="0"/>
    <s v="INDIVIDUAL"/>
    <x v="0"/>
    <s v="O'Connor"/>
    <x v="0"/>
    <x v="0"/>
    <x v="28"/>
    <d v="2021-10-12T00:00:00"/>
    <d v="2021-10-12T00:00:00"/>
    <x v="1"/>
    <x v="1"/>
    <d v="2021-11-12T00:00:00"/>
    <n v="1303150"/>
    <x v="7"/>
    <s v="B5"/>
    <x v="0"/>
    <s v="Verified"/>
    <n v="66000"/>
    <n v="0.20730000734329224"/>
    <n v="352.23001098632813"/>
    <n v="0.12690000236034393"/>
    <n v="10500"/>
    <n v="26"/>
    <n v="11233"/>
  </r>
  <r>
    <x v="30378"/>
    <x v="18"/>
    <s v="INDIVIDUAL"/>
    <x v="6"/>
    <s v="Dennis Alleman DMD"/>
    <x v="6"/>
    <x v="1"/>
    <x v="28"/>
    <d v="2021-10-15T00:00:00"/>
    <d v="2021-06-14T00:00:00"/>
    <x v="1"/>
    <x v="1"/>
    <d v="2021-07-14T00:00:00"/>
    <n v="1295780"/>
    <x v="7"/>
    <s v="A3"/>
    <x v="0"/>
    <s v="Not Verified"/>
    <n v="23000"/>
    <n v="0.18889999389648438"/>
    <n v="330.55999755859375"/>
    <n v="7.5099997222423553E-2"/>
    <n v="10625"/>
    <n v="21"/>
    <n v="11843"/>
  </r>
  <r>
    <x v="30379"/>
    <x v="22"/>
    <s v="INDIVIDUAL"/>
    <x v="6"/>
    <s v="Kohls Corporation"/>
    <x v="1"/>
    <x v="0"/>
    <x v="28"/>
    <d v="2021-05-16T00:00:00"/>
    <d v="2021-01-15T00:00:00"/>
    <x v="1"/>
    <x v="1"/>
    <d v="2021-02-15T00:00:00"/>
    <n v="1301384"/>
    <x v="7"/>
    <s v="C3"/>
    <x v="0"/>
    <s v="Verified"/>
    <n v="71000"/>
    <n v="0.21840000152587891"/>
    <n v="103.48999786376953"/>
    <n v="0.14650000631809235"/>
    <n v="3000"/>
    <n v="14"/>
    <n v="3725"/>
  </r>
  <r>
    <x v="30380"/>
    <x v="0"/>
    <s v="INDIVIDUAL"/>
    <x v="7"/>
    <s v="Medical Delivery Services"/>
    <x v="6"/>
    <x v="0"/>
    <x v="28"/>
    <d v="2021-08-14T00:00:00"/>
    <d v="2021-08-14T00:00:00"/>
    <x v="1"/>
    <x v="1"/>
    <d v="2021-09-14T00:00:00"/>
    <n v="1300082"/>
    <x v="7"/>
    <s v="A4"/>
    <x v="0"/>
    <s v="Not Verified"/>
    <n v="40000"/>
    <n v="0.13349999487400055"/>
    <n v="250.33000183105469"/>
    <n v="7.9000003635883331E-2"/>
    <n v="8000"/>
    <n v="11"/>
    <n v="8987"/>
  </r>
  <r>
    <x v="30381"/>
    <x v="20"/>
    <s v="INDIVIDUAL"/>
    <x v="0"/>
    <s v="walgreens"/>
    <x v="0"/>
    <x v="1"/>
    <x v="28"/>
    <d v="2021-01-15T00:00:00"/>
    <d v="2021-01-15T00:00:00"/>
    <x v="1"/>
    <x v="1"/>
    <d v="2021-02-15T00:00:00"/>
    <n v="1296581"/>
    <x v="7"/>
    <s v="B3"/>
    <x v="0"/>
    <s v="Not Verified"/>
    <n v="52800"/>
    <n v="0.14519999921321869"/>
    <n v="86.830001831054688"/>
    <n v="0.11710000038146973"/>
    <n v="2625"/>
    <n v="21"/>
    <n v="3126"/>
  </r>
  <r>
    <x v="30382"/>
    <x v="24"/>
    <s v="INDIVIDUAL"/>
    <x v="9"/>
    <s v="Clarks co. North America"/>
    <x v="2"/>
    <x v="1"/>
    <x v="28"/>
    <d v="2021-05-16T00:00:00"/>
    <d v="2021-11-13T00:00:00"/>
    <x v="0"/>
    <x v="0"/>
    <d v="2021-12-13T00:00:00"/>
    <n v="1294277"/>
    <x v="7"/>
    <s v="D1"/>
    <x v="0"/>
    <s v="Source Verified"/>
    <n v="85000"/>
    <n v="0.2281000018119812"/>
    <n v="176.50999450683594"/>
    <n v="0.16290000081062317"/>
    <n v="5000"/>
    <n v="17"/>
    <n v="4056"/>
  </r>
  <r>
    <x v="30383"/>
    <x v="18"/>
    <s v="INDIVIDUAL"/>
    <x v="5"/>
    <s v="Portland Public Schools"/>
    <x v="0"/>
    <x v="1"/>
    <x v="28"/>
    <d v="2021-05-16T00:00:00"/>
    <d v="2021-02-14T00:00:00"/>
    <x v="1"/>
    <x v="1"/>
    <d v="2021-03-14T00:00:00"/>
    <n v="1294244"/>
    <x v="7"/>
    <s v="B5"/>
    <x v="0"/>
    <s v="Source Verified"/>
    <n v="59393"/>
    <n v="0.13699999451637268"/>
    <n v="80.510002136230469"/>
    <n v="0.12690000236034393"/>
    <n v="2400"/>
    <n v="18"/>
    <n v="2854"/>
  </r>
  <r>
    <x v="30384"/>
    <x v="19"/>
    <s v="INDIVIDUAL"/>
    <x v="0"/>
    <s v="State of Michigan"/>
    <x v="0"/>
    <x v="1"/>
    <x v="28"/>
    <d v="2021-10-14T00:00:00"/>
    <d v="2021-05-14T00:00:00"/>
    <x v="0"/>
    <x v="0"/>
    <d v="2021-06-14T00:00:00"/>
    <n v="1222612"/>
    <x v="7"/>
    <s v="B5"/>
    <x v="0"/>
    <s v="Not Verified"/>
    <n v="60000"/>
    <n v="0.18999999761581421"/>
    <n v="120.76999664306641"/>
    <n v="0.12690000236034393"/>
    <n v="3600"/>
    <n v="17"/>
    <n v="3613"/>
  </r>
  <r>
    <x v="30385"/>
    <x v="5"/>
    <s v="INDIVIDUAL"/>
    <x v="9"/>
    <s v="artisan digital"/>
    <x v="6"/>
    <x v="0"/>
    <x v="28"/>
    <d v="2021-12-14T00:00:00"/>
    <d v="2021-12-14T00:00:00"/>
    <x v="1"/>
    <x v="1"/>
    <d v="2022-01-14T00:00:00"/>
    <n v="1293059"/>
    <x v="7"/>
    <s v="A5"/>
    <x v="0"/>
    <s v="Not Verified"/>
    <n v="33000"/>
    <n v="0.16470000147819519"/>
    <n v="158.77000427246094"/>
    <n v="8.9000001549720764E-2"/>
    <n v="5000"/>
    <n v="14"/>
    <n v="5716"/>
  </r>
  <r>
    <x v="30386"/>
    <x v="0"/>
    <s v="INDIVIDUAL"/>
    <x v="8"/>
    <s v="UC Davis"/>
    <x v="1"/>
    <x v="0"/>
    <x v="28"/>
    <d v="2021-05-16T00:00:00"/>
    <d v="2021-05-16T00:00:00"/>
    <x v="2"/>
    <x v="1"/>
    <d v="2021-06-16T00:00:00"/>
    <n v="1291514"/>
    <x v="7"/>
    <s v="C2"/>
    <x v="1"/>
    <s v="Source Verified"/>
    <n v="41000"/>
    <n v="0.22769999504089355"/>
    <n v="280.91000366210938"/>
    <n v="0.14270000159740448"/>
    <n v="12000"/>
    <n v="15"/>
    <n v="14879"/>
  </r>
  <r>
    <x v="30387"/>
    <x v="1"/>
    <s v="INDIVIDUAL"/>
    <x v="0"/>
    <s v="h2 inc"/>
    <x v="0"/>
    <x v="2"/>
    <x v="59"/>
    <d v="2021-04-16T00:00:00"/>
    <d v="2021-12-09T00:00:00"/>
    <x v="0"/>
    <x v="0"/>
    <d v="2022-01-09T00:00:00"/>
    <n v="239780"/>
    <x v="7"/>
    <s v="B2"/>
    <x v="0"/>
    <s v="Not Verified"/>
    <n v="80000"/>
    <n v="2.199999988079071E-3"/>
    <n v="640.760009765625"/>
    <n v="9.5100000500679016E-2"/>
    <n v="20000"/>
    <n v="4"/>
    <n v="13455"/>
  </r>
  <r>
    <x v="30388"/>
    <x v="11"/>
    <s v="INDIVIDUAL"/>
    <x v="8"/>
    <s v="Metropolitan Atlanta Rapid Transit Authority"/>
    <x v="6"/>
    <x v="1"/>
    <x v="24"/>
    <d v="2021-05-16T00:00:00"/>
    <d v="2021-02-11T00:00:00"/>
    <x v="0"/>
    <x v="0"/>
    <d v="2021-03-11T00:00:00"/>
    <n v="445279"/>
    <x v="7"/>
    <s v="A5"/>
    <x v="0"/>
    <s v="Not Verified"/>
    <n v="72800"/>
    <n v="9.2600002884864807E-2"/>
    <n v="385.1400146484375"/>
    <n v="9.6299998462200165E-2"/>
    <n v="12000"/>
    <n v="28"/>
    <n v="8088"/>
  </r>
  <r>
    <x v="30389"/>
    <x v="2"/>
    <s v="INDIVIDUAL"/>
    <x v="10"/>
    <s v="the village network"/>
    <x v="0"/>
    <x v="1"/>
    <x v="7"/>
    <d v="2021-04-14T00:00:00"/>
    <d v="2021-04-14T00:00:00"/>
    <x v="0"/>
    <x v="0"/>
    <d v="2021-05-14T00:00:00"/>
    <n v="1108768"/>
    <x v="7"/>
    <s v="B3"/>
    <x v="0"/>
    <s v="Not Verified"/>
    <n v="64800"/>
    <n v="6.1900001019239426E-2"/>
    <n v="165.3800048828125"/>
    <n v="0.11710000038146973"/>
    <n v="5000"/>
    <n v="31"/>
    <n v="4501"/>
  </r>
  <r>
    <x v="30390"/>
    <x v="14"/>
    <s v="INDIVIDUAL"/>
    <x v="0"/>
    <s v="Baylor"/>
    <x v="0"/>
    <x v="1"/>
    <x v="34"/>
    <d v="2021-05-16T00:00:00"/>
    <d v="2021-12-11T00:00:00"/>
    <x v="0"/>
    <x v="0"/>
    <d v="2022-01-11T00:00:00"/>
    <n v="627306"/>
    <x v="7"/>
    <s v="B5"/>
    <x v="0"/>
    <s v="Not Verified"/>
    <n v="58000"/>
    <n v="0.24740000069141388"/>
    <n v="49.369998931884766"/>
    <n v="0.1136000007390976"/>
    <n v="1500"/>
    <n v="22"/>
    <n v="1035"/>
  </r>
  <r>
    <x v="30391"/>
    <x v="11"/>
    <s v="INDIVIDUAL"/>
    <x v="4"/>
    <m/>
    <x v="0"/>
    <x v="1"/>
    <x v="32"/>
    <d v="2021-05-16T00:00:00"/>
    <d v="2021-05-10T00:00:00"/>
    <x v="0"/>
    <x v="0"/>
    <d v="2021-06-10T00:00:00"/>
    <n v="583713"/>
    <x v="7"/>
    <s v="B3"/>
    <x v="0"/>
    <s v="Not Verified"/>
    <n v="60000"/>
    <n v="0.18819999694824219"/>
    <n v="198.80999755859375"/>
    <n v="0.11829999834299088"/>
    <n v="6000"/>
    <n v="34"/>
    <n v="991"/>
  </r>
  <r>
    <x v="30392"/>
    <x v="0"/>
    <s v="INDIVIDUAL"/>
    <x v="4"/>
    <m/>
    <x v="0"/>
    <x v="1"/>
    <x v="38"/>
    <d v="2021-06-12T00:00:00"/>
    <d v="2021-01-12T00:00:00"/>
    <x v="0"/>
    <x v="0"/>
    <d v="2021-02-12T00:00:00"/>
    <n v="567807"/>
    <x v="7"/>
    <s v="B2"/>
    <x v="0"/>
    <s v="Not Verified"/>
    <n v="25200"/>
    <n v="0.11569999903440475"/>
    <n v="32.970001220703125"/>
    <n v="0.11479999870061874"/>
    <n v="1000"/>
    <n v="17"/>
    <n v="854"/>
  </r>
  <r>
    <x v="30393"/>
    <x v="0"/>
    <s v="INDIVIDUAL"/>
    <x v="0"/>
    <s v="KINGSBURG ORCHARDS"/>
    <x v="1"/>
    <x v="1"/>
    <x v="29"/>
    <d v="2021-07-13T00:00:00"/>
    <d v="2021-02-13T00:00:00"/>
    <x v="0"/>
    <x v="0"/>
    <d v="2021-03-13T00:00:00"/>
    <n v="962584"/>
    <x v="7"/>
    <s v="C2"/>
    <x v="0"/>
    <s v="Not Verified"/>
    <n v="72000"/>
    <n v="0.24629999697208405"/>
    <n v="380.02999877929688"/>
    <n v="0.13490000367164612"/>
    <n v="11200"/>
    <n v="29"/>
    <n v="7918"/>
  </r>
  <r>
    <x v="30394"/>
    <x v="4"/>
    <s v="INDIVIDUAL"/>
    <x v="6"/>
    <s v="self employed"/>
    <x v="1"/>
    <x v="1"/>
    <x v="44"/>
    <d v="2021-10-09T00:00:00"/>
    <d v="2021-01-09T00:00:00"/>
    <x v="0"/>
    <x v="0"/>
    <d v="2021-02-09T00:00:00"/>
    <n v="348953"/>
    <x v="7"/>
    <s v="C5"/>
    <x v="0"/>
    <s v="Not Verified"/>
    <n v="62000"/>
    <n v="8.2500003278255463E-2"/>
    <n v="168.44000244140625"/>
    <n v="0.12290000170469284"/>
    <n v="5050"/>
    <n v="10"/>
    <n v="1531"/>
  </r>
  <r>
    <x v="30395"/>
    <x v="14"/>
    <s v="INDIVIDUAL"/>
    <x v="9"/>
    <s v="De La Rue North America Inc."/>
    <x v="1"/>
    <x v="1"/>
    <x v="16"/>
    <d v="2021-08-11T00:00:00"/>
    <d v="2021-05-11T00:00:00"/>
    <x v="0"/>
    <x v="0"/>
    <d v="2021-06-11T00:00:00"/>
    <n v="709357"/>
    <x v="7"/>
    <s v="C5"/>
    <x v="0"/>
    <s v="Not Verified"/>
    <n v="74000"/>
    <n v="0.23430000245571136"/>
    <n v="34.529998779296875"/>
    <n v="0.14720000326633453"/>
    <n v="1000"/>
    <n v="41"/>
    <n v="537"/>
  </r>
  <r>
    <x v="30396"/>
    <x v="12"/>
    <s v="INDIVIDUAL"/>
    <x v="4"/>
    <s v="Strategic Staffing Solutions"/>
    <x v="1"/>
    <x v="1"/>
    <x v="43"/>
    <d v="2021-04-16T00:00:00"/>
    <d v="2021-11-10T00:00:00"/>
    <x v="0"/>
    <x v="0"/>
    <d v="2021-12-10T00:00:00"/>
    <n v="609600"/>
    <x v="7"/>
    <s v="C4"/>
    <x v="0"/>
    <s v="Not Verified"/>
    <n v="73392"/>
    <n v="0.1624000072479248"/>
    <n v="511.55999755859375"/>
    <n v="0.13850000500679016"/>
    <n v="15000"/>
    <n v="21"/>
    <n v="4602"/>
  </r>
  <r>
    <x v="30397"/>
    <x v="11"/>
    <s v="INDIVIDUAL"/>
    <x v="2"/>
    <s v="Dekalb County Schools"/>
    <x v="2"/>
    <x v="1"/>
    <x v="42"/>
    <d v="2021-05-16T00:00:00"/>
    <d v="2021-09-10T00:00:00"/>
    <x v="0"/>
    <x v="0"/>
    <d v="2021-10-10T00:00:00"/>
    <n v="429959"/>
    <x v="7"/>
    <s v="D2"/>
    <x v="0"/>
    <s v="Not Verified"/>
    <n v="60000"/>
    <n v="0.12039999663829803"/>
    <n v="51.580001831054688"/>
    <n v="0.14419999718666077"/>
    <n v="1500"/>
    <n v="9"/>
    <n v="1908"/>
  </r>
  <r>
    <x v="30398"/>
    <x v="8"/>
    <s v="INDIVIDUAL"/>
    <x v="5"/>
    <s v="Sisters of Mercy Health System"/>
    <x v="2"/>
    <x v="1"/>
    <x v="14"/>
    <d v="2021-03-13T00:00:00"/>
    <d v="2021-11-12T00:00:00"/>
    <x v="0"/>
    <x v="0"/>
    <d v="2021-12-12T00:00:00"/>
    <n v="659494"/>
    <x v="7"/>
    <s v="D3"/>
    <x v="0"/>
    <s v="Not Verified"/>
    <n v="91000"/>
    <n v="0.16269999742507935"/>
    <n v="174.14999389648438"/>
    <n v="0.15330000221729279"/>
    <n v="5000"/>
    <n v="21"/>
    <n v="5113"/>
  </r>
  <r>
    <x v="30399"/>
    <x v="14"/>
    <s v="INDIVIDUAL"/>
    <x v="0"/>
    <s v="Rusk State Hospital"/>
    <x v="6"/>
    <x v="2"/>
    <x v="18"/>
    <d v="2021-05-16T00:00:00"/>
    <d v="2021-02-12T00:00:00"/>
    <x v="0"/>
    <x v="0"/>
    <d v="2021-03-12T00:00:00"/>
    <n v="1231451"/>
    <x v="7"/>
    <s v="A4"/>
    <x v="0"/>
    <s v="Not Verified"/>
    <n v="27600"/>
    <n v="0.20960000157356262"/>
    <n v="219.03999328613281"/>
    <n v="7.9000003635883331E-2"/>
    <n v="7000"/>
    <n v="6"/>
    <n v="656"/>
  </r>
  <r>
    <x v="30400"/>
    <x v="2"/>
    <s v="INDIVIDUAL"/>
    <x v="4"/>
    <s v="TGI Fridays"/>
    <x v="0"/>
    <x v="2"/>
    <x v="29"/>
    <d v="2021-03-12T00:00:00"/>
    <d v="2021-10-11T00:00:00"/>
    <x v="0"/>
    <x v="0"/>
    <d v="2021-11-11T00:00:00"/>
    <n v="967285"/>
    <x v="7"/>
    <s v="B3"/>
    <x v="0"/>
    <s v="Not Verified"/>
    <n v="25000"/>
    <n v="7.680000364780426E-2"/>
    <n v="163.66999816894531"/>
    <n v="0.10989999771118164"/>
    <n v="5000"/>
    <n v="19"/>
    <n v="2402"/>
  </r>
  <r>
    <x v="30401"/>
    <x v="13"/>
    <s v="INDIVIDUAL"/>
    <x v="10"/>
    <s v="Sentara Obici Hospital"/>
    <x v="1"/>
    <x v="2"/>
    <x v="1"/>
    <d v="2021-07-11T00:00:00"/>
    <d v="2021-02-11T00:00:00"/>
    <x v="0"/>
    <x v="0"/>
    <d v="2021-03-11T00:00:00"/>
    <n v="451850"/>
    <x v="7"/>
    <s v="C1"/>
    <x v="0"/>
    <s v="Not Verified"/>
    <n v="34000"/>
    <n v="0.21850000321865082"/>
    <n v="267.73001098632813"/>
    <n v="0.12530000507831573"/>
    <n v="8000"/>
    <n v="22"/>
    <n v="5369"/>
  </r>
  <r>
    <x v="30402"/>
    <x v="14"/>
    <s v="INDIVIDUAL"/>
    <x v="0"/>
    <s v="Thompson safety"/>
    <x v="6"/>
    <x v="0"/>
    <x v="1"/>
    <d v="2021-08-11T00:00:00"/>
    <d v="2021-08-11T00:00:00"/>
    <x v="0"/>
    <x v="0"/>
    <d v="2021-09-11T00:00:00"/>
    <n v="485500"/>
    <x v="7"/>
    <s v="A3"/>
    <x v="0"/>
    <s v="Not Verified"/>
    <n v="33996"/>
    <n v="0.15209999680519104"/>
    <n v="219.36000061035156"/>
    <n v="7.9999998211860657E-2"/>
    <n v="7000"/>
    <n v="19"/>
    <n v="4389"/>
  </r>
  <r>
    <x v="30403"/>
    <x v="9"/>
    <s v="INDIVIDUAL"/>
    <x v="1"/>
    <m/>
    <x v="6"/>
    <x v="0"/>
    <x v="11"/>
    <d v="2021-10-12T00:00:00"/>
    <d v="2021-05-12T00:00:00"/>
    <x v="0"/>
    <x v="0"/>
    <d v="2021-06-12T00:00:00"/>
    <n v="1004618"/>
    <x v="7"/>
    <s v="A5"/>
    <x v="0"/>
    <s v="Not Verified"/>
    <n v="12000"/>
    <n v="6.5999999642372131E-2"/>
    <n v="157.82000732421875"/>
    <n v="8.489999920129776E-2"/>
    <n v="5000"/>
    <n v="11"/>
    <n v="1799"/>
  </r>
  <r>
    <x v="30404"/>
    <x v="5"/>
    <s v="INDIVIDUAL"/>
    <x v="4"/>
    <s v="Legitime technologies"/>
    <x v="6"/>
    <x v="0"/>
    <x v="38"/>
    <d v="2021-10-10T00:00:00"/>
    <d v="2021-06-10T00:00:00"/>
    <x v="0"/>
    <x v="0"/>
    <d v="2021-07-10T00:00:00"/>
    <n v="568217"/>
    <x v="7"/>
    <s v="A4"/>
    <x v="0"/>
    <s v="Not Verified"/>
    <n v="75000"/>
    <n v="2.4199999868869781E-2"/>
    <n v="31.620000839233398"/>
    <n v="8.5900001227855682E-2"/>
    <n v="1000"/>
    <n v="4"/>
    <n v="229"/>
  </r>
  <r>
    <x v="30405"/>
    <x v="11"/>
    <s v="INDIVIDUAL"/>
    <x v="1"/>
    <s v="Wiregrass Technical College"/>
    <x v="0"/>
    <x v="0"/>
    <x v="13"/>
    <d v="2021-03-13T00:00:00"/>
    <d v="2021-11-12T00:00:00"/>
    <x v="0"/>
    <x v="0"/>
    <d v="2021-12-12T00:00:00"/>
    <n v="1061773"/>
    <x v="7"/>
    <s v="B2"/>
    <x v="0"/>
    <s v="Not Verified"/>
    <n v="28000"/>
    <n v="4.0699999779462814E-2"/>
    <n v="195.27000427246094"/>
    <n v="0.10589999705553055"/>
    <n v="6000"/>
    <n v="17"/>
    <n v="2957"/>
  </r>
  <r>
    <x v="30406"/>
    <x v="0"/>
    <s v="INDIVIDUAL"/>
    <x v="1"/>
    <s v="Self-employed"/>
    <x v="0"/>
    <x v="0"/>
    <x v="30"/>
    <d v="2021-05-16T00:00:00"/>
    <d v="2021-08-09T00:00:00"/>
    <x v="0"/>
    <x v="0"/>
    <d v="2021-09-09T00:00:00"/>
    <n v="411021"/>
    <x v="7"/>
    <s v="B4"/>
    <x v="0"/>
    <s v="Not Verified"/>
    <n v="75000"/>
    <n v="3.060000017285347E-2"/>
    <n v="530.6300048828125"/>
    <n v="0.11890000104904175"/>
    <n v="16000"/>
    <n v="34"/>
    <n v="2646"/>
  </r>
  <r>
    <x v="30407"/>
    <x v="0"/>
    <s v="INDIVIDUAL"/>
    <x v="1"/>
    <s v="CSU Monterey Bay"/>
    <x v="0"/>
    <x v="0"/>
    <x v="4"/>
    <d v="2021-05-13T00:00:00"/>
    <d v="2021-10-12T00:00:00"/>
    <x v="0"/>
    <x v="0"/>
    <d v="2021-11-12T00:00:00"/>
    <n v="654126"/>
    <x v="7"/>
    <s v="B5"/>
    <x v="0"/>
    <s v="Not Verified"/>
    <n v="46680"/>
    <n v="6.5600000321865082E-2"/>
    <n v="197.47000122070313"/>
    <n v="0.1136000007390976"/>
    <n v="6000"/>
    <n v="10"/>
    <n v="5802"/>
  </r>
  <r>
    <x v="30408"/>
    <x v="0"/>
    <s v="INDIVIDUAL"/>
    <x v="2"/>
    <s v="Turk's Restaurant"/>
    <x v="0"/>
    <x v="0"/>
    <x v="43"/>
    <d v="2021-05-16T00:00:00"/>
    <d v="2021-03-12T00:00:00"/>
    <x v="0"/>
    <x v="0"/>
    <d v="2021-04-12T00:00:00"/>
    <n v="602080"/>
    <x v="7"/>
    <s v="B2"/>
    <x v="0"/>
    <s v="Not Verified"/>
    <n v="60000"/>
    <n v="0.18979999423027039"/>
    <n v="328.8699951171875"/>
    <n v="0.11479999870061874"/>
    <n v="9975"/>
    <n v="21"/>
    <n v="8549"/>
  </r>
  <r>
    <x v="30409"/>
    <x v="4"/>
    <s v="INDIVIDUAL"/>
    <x v="6"/>
    <s v="Logli"/>
    <x v="0"/>
    <x v="0"/>
    <x v="25"/>
    <d v="2021-05-12T00:00:00"/>
    <d v="2021-01-12T00:00:00"/>
    <x v="0"/>
    <x v="0"/>
    <d v="2021-02-12T00:00:00"/>
    <n v="812601"/>
    <x v="7"/>
    <s v="B5"/>
    <x v="0"/>
    <s v="Not Verified"/>
    <n v="12000"/>
    <n v="0.11699999868869781"/>
    <n v="178.41000366210938"/>
    <n v="0.10360000282526016"/>
    <n v="5500"/>
    <n v="6"/>
    <n v="2355"/>
  </r>
  <r>
    <x v="30410"/>
    <x v="0"/>
    <s v="INDIVIDUAL"/>
    <x v="1"/>
    <s v="Debt Free National Group"/>
    <x v="1"/>
    <x v="0"/>
    <x v="17"/>
    <d v="2021-09-11T00:00:00"/>
    <d v="2021-04-11T00:00:00"/>
    <x v="0"/>
    <x v="0"/>
    <d v="2021-05-11T00:00:00"/>
    <n v="692483"/>
    <x v="7"/>
    <s v="C1"/>
    <x v="0"/>
    <s v="Not Verified"/>
    <n v="60000"/>
    <n v="0.15199999511241913"/>
    <n v="185.92999267578125"/>
    <n v="0.13230000436306"/>
    <n v="5500"/>
    <n v="22"/>
    <n v="1867"/>
  </r>
  <r>
    <x v="30411"/>
    <x v="0"/>
    <s v="INDIVIDUAL"/>
    <x v="1"/>
    <s v="National Guard"/>
    <x v="1"/>
    <x v="0"/>
    <x v="7"/>
    <d v="2021-08-12T00:00:00"/>
    <d v="2021-03-12T00:00:00"/>
    <x v="0"/>
    <x v="0"/>
    <d v="2021-04-12T00:00:00"/>
    <n v="1095754"/>
    <x v="7"/>
    <s v="C3"/>
    <x v="0"/>
    <s v="Not Verified"/>
    <n v="38000"/>
    <n v="0.12129999697208405"/>
    <n v="241.46000671386719"/>
    <n v="0.14650000631809235"/>
    <n v="7000"/>
    <n v="13"/>
    <n v="1855"/>
  </r>
  <r>
    <x v="30412"/>
    <x v="11"/>
    <s v="INDIVIDUAL"/>
    <x v="5"/>
    <s v="Network Communications"/>
    <x v="1"/>
    <x v="0"/>
    <x v="1"/>
    <d v="2021-12-11T00:00:00"/>
    <d v="2021-10-11T00:00:00"/>
    <x v="0"/>
    <x v="0"/>
    <d v="2021-11-11T00:00:00"/>
    <n v="458654"/>
    <x v="7"/>
    <s v="C1"/>
    <x v="0"/>
    <s v="Not Verified"/>
    <n v="33996"/>
    <n v="0.22560000419616699"/>
    <n v="334.67001342773438"/>
    <n v="0.12530000507831573"/>
    <n v="10000"/>
    <n v="18"/>
    <n v="8146"/>
  </r>
  <r>
    <x v="30413"/>
    <x v="23"/>
    <s v="INDIVIDUAL"/>
    <x v="7"/>
    <s v="CAPE FEAR VALLEY HOSPITAL"/>
    <x v="1"/>
    <x v="0"/>
    <x v="11"/>
    <d v="2021-10-12T00:00:00"/>
    <d v="2021-05-12T00:00:00"/>
    <x v="0"/>
    <x v="0"/>
    <d v="2021-06-12T00:00:00"/>
    <n v="1032447"/>
    <x v="7"/>
    <s v="C1"/>
    <x v="0"/>
    <s v="Not Verified"/>
    <n v="48000"/>
    <n v="2.7499999850988388E-2"/>
    <n v="202.13999938964844"/>
    <n v="0.12989999353885651"/>
    <n v="6000"/>
    <n v="20"/>
    <n v="2119"/>
  </r>
  <r>
    <x v="30414"/>
    <x v="0"/>
    <s v="INDIVIDUAL"/>
    <x v="7"/>
    <s v="Pink Poodle Adult Theater"/>
    <x v="2"/>
    <x v="0"/>
    <x v="4"/>
    <d v="2021-05-16T00:00:00"/>
    <d v="2021-11-10T00:00:00"/>
    <x v="0"/>
    <x v="0"/>
    <d v="2021-12-10T00:00:00"/>
    <n v="635539"/>
    <x v="7"/>
    <s v="D4"/>
    <x v="0"/>
    <s v="Not Verified"/>
    <n v="36000"/>
    <n v="3.1700000166893005E-2"/>
    <n v="175.05999755859375"/>
    <n v="0.15700000524520874"/>
    <n v="5000"/>
    <n v="9"/>
    <n v="1303"/>
  </r>
  <r>
    <x v="30415"/>
    <x v="11"/>
    <s v="INDIVIDUAL"/>
    <x v="7"/>
    <s v="West Corporation"/>
    <x v="2"/>
    <x v="0"/>
    <x v="2"/>
    <d v="2021-05-16T00:00:00"/>
    <d v="2021-06-12T00:00:00"/>
    <x v="0"/>
    <x v="0"/>
    <d v="2021-07-12T00:00:00"/>
    <n v="1266575"/>
    <x v="7"/>
    <s v="D1"/>
    <x v="0"/>
    <s v="Not Verified"/>
    <n v="32000"/>
    <n v="0.20029999315738678"/>
    <n v="190.6300048828125"/>
    <n v="0.16290000081062317"/>
    <n v="5400"/>
    <n v="21"/>
    <n v="1143"/>
  </r>
  <r>
    <x v="30416"/>
    <x v="1"/>
    <s v="INDIVIDUAL"/>
    <x v="5"/>
    <s v="Village of Trumansburg"/>
    <x v="2"/>
    <x v="0"/>
    <x v="12"/>
    <d v="2021-09-10T00:00:00"/>
    <d v="2021-04-10T00:00:00"/>
    <x v="0"/>
    <x v="0"/>
    <d v="2021-05-10T00:00:00"/>
    <n v="515390"/>
    <x v="7"/>
    <s v="D4"/>
    <x v="0"/>
    <s v="Not Verified"/>
    <n v="42500"/>
    <n v="0.13160000741481781"/>
    <n v="227.41000366210938"/>
    <n v="0.15649999678134918"/>
    <n v="6500"/>
    <n v="8"/>
    <n v="2072"/>
  </r>
  <r>
    <x v="30417"/>
    <x v="26"/>
    <s v="INDIVIDUAL"/>
    <x v="1"/>
    <s v="furniture outlets usa"/>
    <x v="4"/>
    <x v="0"/>
    <x v="13"/>
    <d v="2021-05-16T00:00:00"/>
    <d v="2021-10-11T00:00:00"/>
    <x v="0"/>
    <x v="0"/>
    <d v="2021-11-11T00:00:00"/>
    <n v="1063428"/>
    <x v="7"/>
    <s v="F2"/>
    <x v="0"/>
    <s v="Not Verified"/>
    <n v="60000"/>
    <n v="0.1103999987244606"/>
    <n v="359.82000732421875"/>
    <n v="0.2062000036239624"/>
    <n v="9600"/>
    <n v="7"/>
    <n v="782"/>
  </r>
  <r>
    <x v="30418"/>
    <x v="1"/>
    <s v="INDIVIDUAL"/>
    <x v="6"/>
    <s v="Deloitte Consulting"/>
    <x v="2"/>
    <x v="0"/>
    <x v="13"/>
    <d v="2021-11-13T00:00:00"/>
    <d v="2021-06-13T00:00:00"/>
    <x v="0"/>
    <x v="0"/>
    <d v="2021-07-13T00:00:00"/>
    <n v="1066474"/>
    <x v="7"/>
    <s v="D4"/>
    <x v="0"/>
    <s v="Not Verified"/>
    <n v="60000"/>
    <n v="2.5399999693036079E-2"/>
    <n v="106.80000305175781"/>
    <n v="0.16889999806880951"/>
    <n v="3000"/>
    <n v="10"/>
    <n v="2412"/>
  </r>
  <r>
    <x v="30419"/>
    <x v="9"/>
    <s v="INDIVIDUAL"/>
    <x v="0"/>
    <s v="LHK Partners, Inc"/>
    <x v="1"/>
    <x v="1"/>
    <x v="18"/>
    <d v="2021-05-16T00:00:00"/>
    <d v="2021-10-13T00:00:00"/>
    <x v="0"/>
    <x v="0"/>
    <d v="2021-11-13T00:00:00"/>
    <n v="1201556"/>
    <x v="7"/>
    <s v="C2"/>
    <x v="0"/>
    <s v="Not Verified"/>
    <n v="80000"/>
    <n v="0.20010000467300415"/>
    <n v="102.93000030517578"/>
    <n v="0.14270000159740448"/>
    <n v="3000"/>
    <n v="22"/>
    <n v="2358"/>
  </r>
  <r>
    <x v="30420"/>
    <x v="13"/>
    <s v="INDIVIDUAL"/>
    <x v="0"/>
    <s v="Emmart Oil Co"/>
    <x v="1"/>
    <x v="2"/>
    <x v="14"/>
    <d v="2021-03-11T00:00:00"/>
    <d v="2021-11-10T00:00:00"/>
    <x v="0"/>
    <x v="0"/>
    <d v="2021-12-10T00:00:00"/>
    <n v="667821"/>
    <x v="7"/>
    <s v="C5"/>
    <x v="0"/>
    <s v="Not Verified"/>
    <n v="18000"/>
    <n v="7.8000001609325409E-2"/>
    <n v="120"/>
    <n v="0.14219999313354492"/>
    <n v="3500"/>
    <n v="19"/>
    <n v="598"/>
  </r>
  <r>
    <x v="30421"/>
    <x v="0"/>
    <s v="INDIVIDUAL"/>
    <x v="0"/>
    <s v="Callaway Golf"/>
    <x v="0"/>
    <x v="0"/>
    <x v="6"/>
    <d v="2021-05-16T00:00:00"/>
    <d v="2021-05-13T00:00:00"/>
    <x v="0"/>
    <x v="0"/>
    <d v="2021-06-13T00:00:00"/>
    <n v="1004182"/>
    <x v="7"/>
    <s v="B2"/>
    <x v="0"/>
    <s v="Not Verified"/>
    <n v="36000"/>
    <n v="0.10499999672174454"/>
    <n v="32.549999237060547"/>
    <n v="0.10589999705553055"/>
    <n v="1000"/>
    <n v="12"/>
    <n v="713"/>
  </r>
  <r>
    <x v="30422"/>
    <x v="5"/>
    <s v="INDIVIDUAL"/>
    <x v="4"/>
    <s v="retired"/>
    <x v="6"/>
    <x v="1"/>
    <x v="57"/>
    <d v="2021-01-11T00:00:00"/>
    <d v="2021-01-11T00:00:00"/>
    <x v="1"/>
    <x v="1"/>
    <d v="2021-02-11T00:00:00"/>
    <n v="215085"/>
    <x v="7"/>
    <s v="A5"/>
    <x v="0"/>
    <s v="Not Verified"/>
    <n v="38100"/>
    <n v="0.13099999725818634"/>
    <n v="264.70999145507813"/>
    <n v="8.3800002932548523E-2"/>
    <n v="8400"/>
    <n v="10"/>
    <n v="9529"/>
  </r>
  <r>
    <x v="30423"/>
    <x v="49"/>
    <s v="INDIVIDUAL"/>
    <x v="1"/>
    <s v="Self Employed"/>
    <x v="1"/>
    <x v="2"/>
    <x v="33"/>
    <d v="2021-05-10T00:00:00"/>
    <d v="2021-05-10T00:00:00"/>
    <x v="1"/>
    <x v="1"/>
    <d v="2021-06-10T00:00:00"/>
    <n v="281517"/>
    <x v="7"/>
    <s v="C2"/>
    <x v="0"/>
    <s v="Not Verified"/>
    <n v="45000"/>
    <n v="9.920000284910202E-2"/>
    <n v="230.30000305175781"/>
    <n v="0.11339999735355377"/>
    <n v="7000"/>
    <n v="26"/>
    <n v="8181"/>
  </r>
  <r>
    <x v="30424"/>
    <x v="3"/>
    <s v="INDIVIDUAL"/>
    <x v="8"/>
    <s v="Florida Institute of Technology"/>
    <x v="6"/>
    <x v="0"/>
    <x v="59"/>
    <d v="2021-12-13T00:00:00"/>
    <d v="2021-02-11T00:00:00"/>
    <x v="1"/>
    <x v="1"/>
    <d v="2021-03-11T00:00:00"/>
    <n v="241486"/>
    <x v="7"/>
    <s v="A4"/>
    <x v="0"/>
    <s v="Not Verified"/>
    <n v="25000"/>
    <n v="1.5399999916553497E-2"/>
    <n v="94.459999084472656"/>
    <n v="8.320000022649765E-2"/>
    <n v="3000"/>
    <n v="6"/>
    <n v="3400"/>
  </r>
  <r>
    <x v="30425"/>
    <x v="13"/>
    <s v="INDIVIDUAL"/>
    <x v="7"/>
    <s v="UBS AG"/>
    <x v="0"/>
    <x v="0"/>
    <x v="63"/>
    <d v="2021-12-08T00:00:00"/>
    <d v="2021-12-08T00:00:00"/>
    <x v="1"/>
    <x v="1"/>
    <d v="2022-01-08T00:00:00"/>
    <n v="153157"/>
    <x v="7"/>
    <s v="B1"/>
    <x v="0"/>
    <s v="Not Verified"/>
    <n v="153000"/>
    <n v="1.2000000569969416E-3"/>
    <n v="557.22998046875"/>
    <n v="8.6999997496604919E-2"/>
    <n v="17600"/>
    <n v="7"/>
    <n v="18921"/>
  </r>
  <r>
    <x v="30426"/>
    <x v="1"/>
    <s v="INDIVIDUAL"/>
    <x v="1"/>
    <s v="CREDIT SUISSE"/>
    <x v="0"/>
    <x v="0"/>
    <x v="59"/>
    <d v="2021-01-16T00:00:00"/>
    <d v="2021-02-11T00:00:00"/>
    <x v="1"/>
    <x v="1"/>
    <d v="2021-03-11T00:00:00"/>
    <n v="247412"/>
    <x v="7"/>
    <s v="B5"/>
    <x v="0"/>
    <s v="Not Verified"/>
    <n v="215000"/>
    <n v="0.17659999430179596"/>
    <n v="260.82000732421875"/>
    <n v="0.10710000246763229"/>
    <n v="8000"/>
    <n v="26"/>
    <n v="9389"/>
  </r>
  <r>
    <x v="30427"/>
    <x v="37"/>
    <s v="INDIVIDUAL"/>
    <x v="7"/>
    <s v="Platte River Capital, LLC"/>
    <x v="0"/>
    <x v="0"/>
    <x v="59"/>
    <d v="2021-02-09T00:00:00"/>
    <d v="2021-03-09T00:00:00"/>
    <x v="1"/>
    <x v="1"/>
    <d v="2021-04-09T00:00:00"/>
    <n v="237091"/>
    <x v="7"/>
    <s v="B1"/>
    <x v="0"/>
    <s v="Not Verified"/>
    <n v="35000"/>
    <n v="1.0300000198185444E-2"/>
    <n v="255.14999389648438"/>
    <n v="9.2000000178813934E-2"/>
    <n v="8000"/>
    <n v="4"/>
    <n v="8543"/>
  </r>
  <r>
    <x v="30428"/>
    <x v="1"/>
    <s v="INDIVIDUAL"/>
    <x v="1"/>
    <s v="Credit Suisse"/>
    <x v="1"/>
    <x v="0"/>
    <x v="57"/>
    <d v="2021-01-16T00:00:00"/>
    <d v="2021-02-11T00:00:00"/>
    <x v="1"/>
    <x v="1"/>
    <d v="2021-03-11T00:00:00"/>
    <n v="224538"/>
    <x v="7"/>
    <s v="C4"/>
    <x v="0"/>
    <s v="Not Verified"/>
    <n v="200000"/>
    <n v="0.15459999442100525"/>
    <n v="231.57000732421875"/>
    <n v="0.11720000207424164"/>
    <n v="15000"/>
    <n v="26"/>
    <n v="8336"/>
  </r>
  <r>
    <x v="30429"/>
    <x v="3"/>
    <s v="INDIVIDUAL"/>
    <x v="1"/>
    <s v="Lighthouse Court"/>
    <x v="1"/>
    <x v="0"/>
    <x v="61"/>
    <d v="2021-10-11T00:00:00"/>
    <d v="2021-11-10T00:00:00"/>
    <x v="1"/>
    <x v="1"/>
    <d v="2021-12-10T00:00:00"/>
    <n v="147832"/>
    <x v="7"/>
    <s v="C5"/>
    <x v="0"/>
    <s v="Not Verified"/>
    <n v="27000"/>
    <n v="0.1080000028014183"/>
    <n v="593.91998291015625"/>
    <n v="0.11540000140666962"/>
    <n v="18000"/>
    <n v="5"/>
    <n v="21381"/>
  </r>
  <r>
    <x v="30430"/>
    <x v="12"/>
    <s v="INDIVIDUAL"/>
    <x v="7"/>
    <s v="Burris Logistics"/>
    <x v="6"/>
    <x v="1"/>
    <x v="29"/>
    <d v="2021-10-15T00:00:00"/>
    <d v="2021-08-13T00:00:00"/>
    <x v="1"/>
    <x v="1"/>
    <d v="2021-09-13T00:00:00"/>
    <n v="968902"/>
    <x v="7"/>
    <s v="A4"/>
    <x v="0"/>
    <s v="Not Verified"/>
    <n v="57000"/>
    <n v="0.1867000013589859"/>
    <n v="139.96000671386719"/>
    <n v="7.4900001287460327E-2"/>
    <n v="4500"/>
    <n v="34"/>
    <n v="4992"/>
  </r>
  <r>
    <x v="30431"/>
    <x v="0"/>
    <s v="INDIVIDUAL"/>
    <x v="0"/>
    <s v="Mendocino College"/>
    <x v="6"/>
    <x v="1"/>
    <x v="7"/>
    <d v="2021-03-12T00:00:00"/>
    <d v="2021-02-12T00:00:00"/>
    <x v="1"/>
    <x v="1"/>
    <d v="2021-03-12T00:00:00"/>
    <n v="1086974"/>
    <x v="7"/>
    <s v="A1"/>
    <x v="0"/>
    <s v="Not Verified"/>
    <n v="80400"/>
    <n v="0.13510000705718994"/>
    <n v="30.159999847412109"/>
    <n v="5.4200001060962677E-2"/>
    <n v="1000"/>
    <n v="18"/>
    <n v="1022"/>
  </r>
  <r>
    <x v="30432"/>
    <x v="0"/>
    <s v="INDIVIDUAL"/>
    <x v="0"/>
    <s v="Anaheim Police Department"/>
    <x v="6"/>
    <x v="1"/>
    <x v="6"/>
    <d v="2021-03-15T00:00:00"/>
    <d v="2021-07-14T00:00:00"/>
    <x v="1"/>
    <x v="1"/>
    <d v="2021-08-14T00:00:00"/>
    <n v="1001407"/>
    <x v="7"/>
    <s v="A1"/>
    <x v="0"/>
    <s v="Not Verified"/>
    <n v="64000"/>
    <n v="1.4999999664723873E-2"/>
    <n v="180.96000671386719"/>
    <n v="5.4200001060962677E-2"/>
    <n v="6000"/>
    <n v="15"/>
    <n v="6515"/>
  </r>
  <r>
    <x v="30433"/>
    <x v="5"/>
    <s v="INDIVIDUAL"/>
    <x v="0"/>
    <s v="Marlton Rehab"/>
    <x v="6"/>
    <x v="1"/>
    <x v="34"/>
    <d v="2021-03-13T00:00:00"/>
    <d v="2021-03-13T00:00:00"/>
    <x v="1"/>
    <x v="1"/>
    <d v="2021-04-13T00:00:00"/>
    <n v="631052"/>
    <x v="7"/>
    <s v="A2"/>
    <x v="0"/>
    <s v="Not Verified"/>
    <n v="75000"/>
    <n v="2.3199999704957008E-2"/>
    <n v="153.85000610351563"/>
    <n v="6.759999692440033E-2"/>
    <n v="5000"/>
    <n v="39"/>
    <n v="5539"/>
  </r>
  <r>
    <x v="30434"/>
    <x v="8"/>
    <s v="INDIVIDUAL"/>
    <x v="0"/>
    <s v="State of Missouri"/>
    <x v="6"/>
    <x v="1"/>
    <x v="11"/>
    <d v="2021-07-14T00:00:00"/>
    <d v="2021-07-14T00:00:00"/>
    <x v="1"/>
    <x v="1"/>
    <d v="2021-08-14T00:00:00"/>
    <n v="1002694"/>
    <x v="7"/>
    <s v="A3"/>
    <x v="0"/>
    <s v="Not Verified"/>
    <n v="109000"/>
    <n v="6.6399998962879181E-2"/>
    <n v="463.08999633789063"/>
    <n v="6.9899998605251312E-2"/>
    <n v="15000"/>
    <n v="20"/>
    <n v="16671"/>
  </r>
  <r>
    <x v="30435"/>
    <x v="23"/>
    <s v="INDIVIDUAL"/>
    <x v="0"/>
    <s v="City of Kinston"/>
    <x v="6"/>
    <x v="1"/>
    <x v="18"/>
    <d v="2021-04-16T00:00:00"/>
    <d v="2021-09-14T00:00:00"/>
    <x v="1"/>
    <x v="1"/>
    <d v="2021-10-14T00:00:00"/>
    <n v="1223630"/>
    <x v="7"/>
    <s v="A5"/>
    <x v="0"/>
    <s v="Not Verified"/>
    <n v="42000"/>
    <n v="0.13600000739097595"/>
    <n v="95.260002136230469"/>
    <n v="8.9000001549720764E-2"/>
    <n v="3000"/>
    <n v="15"/>
    <n v="3427"/>
  </r>
  <r>
    <x v="30436"/>
    <x v="3"/>
    <s v="INDIVIDUAL"/>
    <x v="1"/>
    <s v="LUEKENS FINE WINE AND LIQUOR"/>
    <x v="6"/>
    <x v="1"/>
    <x v="21"/>
    <d v="2021-10-13T00:00:00"/>
    <d v="2021-11-13T00:00:00"/>
    <x v="1"/>
    <x v="1"/>
    <d v="2021-12-13T00:00:00"/>
    <n v="765385"/>
    <x v="7"/>
    <s v="A4"/>
    <x v="0"/>
    <s v="Not Verified"/>
    <n v="110000"/>
    <n v="0.15049999952316284"/>
    <n v="155.55999755859375"/>
    <n v="7.5099997222423553E-2"/>
    <n v="5000"/>
    <n v="26"/>
    <n v="5600"/>
  </r>
  <r>
    <x v="30437"/>
    <x v="3"/>
    <s v="INDIVIDUAL"/>
    <x v="8"/>
    <s v="Sanford Burnham Medical Research Inst."/>
    <x v="6"/>
    <x v="1"/>
    <x v="18"/>
    <d v="2021-01-15T00:00:00"/>
    <d v="2021-12-14T00:00:00"/>
    <x v="1"/>
    <x v="1"/>
    <d v="2022-01-14T00:00:00"/>
    <n v="1212462"/>
    <x v="7"/>
    <s v="A1"/>
    <x v="0"/>
    <s v="Not Verified"/>
    <n v="53000"/>
    <n v="0.120899997651577"/>
    <n v="380.45001220703125"/>
    <n v="6.0300000011920929E-2"/>
    <n v="12500"/>
    <n v="28"/>
    <n v="13696"/>
  </r>
  <r>
    <x v="30438"/>
    <x v="13"/>
    <s v="INDIVIDUAL"/>
    <x v="8"/>
    <s v="Animas Corporation"/>
    <x v="6"/>
    <x v="1"/>
    <x v="26"/>
    <d v="2021-04-13T00:00:00"/>
    <d v="2021-04-11T00:00:00"/>
    <x v="1"/>
    <x v="1"/>
    <d v="2021-05-11T00:00:00"/>
    <n v="504413"/>
    <x v="7"/>
    <s v="A4"/>
    <x v="0"/>
    <s v="Not Verified"/>
    <n v="44000"/>
    <n v="2.0999999716877937E-2"/>
    <n v="115.01000213623047"/>
    <n v="9.3199998140335083E-2"/>
    <n v="3600"/>
    <n v="14"/>
    <n v="3932"/>
  </r>
  <r>
    <x v="30439"/>
    <x v="28"/>
    <s v="INDIVIDUAL"/>
    <x v="8"/>
    <m/>
    <x v="6"/>
    <x v="1"/>
    <x v="6"/>
    <d v="2021-06-14T00:00:00"/>
    <d v="2021-06-14T00:00:00"/>
    <x v="1"/>
    <x v="1"/>
    <d v="2021-07-14T00:00:00"/>
    <n v="981445"/>
    <x v="7"/>
    <s v="A4"/>
    <x v="0"/>
    <s v="Not Verified"/>
    <n v="36000"/>
    <n v="0.17229999601840973"/>
    <n v="164.83999633789063"/>
    <n v="7.4900001287460327E-2"/>
    <n v="5300"/>
    <n v="22"/>
    <n v="5934"/>
  </r>
  <r>
    <x v="30440"/>
    <x v="0"/>
    <s v="INDIVIDUAL"/>
    <x v="5"/>
    <s v="UCSD Health System"/>
    <x v="6"/>
    <x v="1"/>
    <x v="7"/>
    <d v="2021-04-12T00:00:00"/>
    <d v="2021-04-12T00:00:00"/>
    <x v="1"/>
    <x v="1"/>
    <d v="2021-05-12T00:00:00"/>
    <n v="1097632"/>
    <x v="7"/>
    <s v="A1"/>
    <x v="0"/>
    <s v="Not Verified"/>
    <n v="128000"/>
    <n v="7.8400000929832458E-2"/>
    <n v="365.23001098632813"/>
    <n v="6.0300000011920929E-2"/>
    <n v="12000"/>
    <n v="29"/>
    <n v="12339"/>
  </r>
  <r>
    <x v="30441"/>
    <x v="4"/>
    <s v="INDIVIDUAL"/>
    <x v="5"/>
    <s v="Aldridge Electric"/>
    <x v="6"/>
    <x v="1"/>
    <x v="13"/>
    <d v="2021-11-11T00:00:00"/>
    <d v="2021-11-11T00:00:00"/>
    <x v="1"/>
    <x v="1"/>
    <d v="2021-12-11T00:00:00"/>
    <n v="1079264"/>
    <x v="7"/>
    <s v="A3"/>
    <x v="0"/>
    <s v="Not Verified"/>
    <n v="110000"/>
    <n v="8.2800000905990601E-2"/>
    <n v="77.19000244140625"/>
    <n v="6.9899998605251312E-2"/>
    <n v="2500"/>
    <n v="39"/>
    <n v="2520"/>
  </r>
  <r>
    <x v="30442"/>
    <x v="15"/>
    <s v="INDIVIDUAL"/>
    <x v="10"/>
    <s v="Phoenix Childrens Hospital"/>
    <x v="6"/>
    <x v="1"/>
    <x v="32"/>
    <d v="2021-04-13T00:00:00"/>
    <d v="2021-12-12T00:00:00"/>
    <x v="1"/>
    <x v="1"/>
    <d v="2022-01-12T00:00:00"/>
    <n v="584288"/>
    <x v="7"/>
    <s v="A3"/>
    <x v="0"/>
    <s v="Not Verified"/>
    <n v="108000"/>
    <n v="6.0199998319149017E-2"/>
    <n v="124.87999725341797"/>
    <n v="7.7399998903274536E-2"/>
    <n v="4000"/>
    <n v="28"/>
    <n v="4496"/>
  </r>
  <r>
    <x v="30443"/>
    <x v="0"/>
    <s v="INDIVIDUAL"/>
    <x v="4"/>
    <m/>
    <x v="6"/>
    <x v="1"/>
    <x v="32"/>
    <d v="2021-12-14T00:00:00"/>
    <d v="2021-02-10T00:00:00"/>
    <x v="1"/>
    <x v="1"/>
    <d v="2021-03-10T00:00:00"/>
    <n v="593400"/>
    <x v="7"/>
    <s v="A4"/>
    <x v="0"/>
    <s v="Not Verified"/>
    <n v="47412"/>
    <n v="4.830000177025795E-2"/>
    <n v="205.47000122070313"/>
    <n v="8.5900001227855682E-2"/>
    <n v="6500"/>
    <n v="15"/>
    <n v="6547"/>
  </r>
  <r>
    <x v="30444"/>
    <x v="9"/>
    <s v="INDIVIDUAL"/>
    <x v="4"/>
    <s v="Primerica"/>
    <x v="6"/>
    <x v="1"/>
    <x v="31"/>
    <d v="2021-05-11T00:00:00"/>
    <d v="2021-05-11T00:00:00"/>
    <x v="1"/>
    <x v="1"/>
    <d v="2021-06-11T00:00:00"/>
    <n v="552553"/>
    <x v="7"/>
    <s v="A4"/>
    <x v="0"/>
    <s v="Not Verified"/>
    <n v="200000"/>
    <n v="2.6000000070780516E-3"/>
    <n v="316.1099853515625"/>
    <n v="8.5900001227855682E-2"/>
    <n v="10000"/>
    <n v="35"/>
    <n v="11011"/>
  </r>
  <r>
    <x v="30445"/>
    <x v="37"/>
    <s v="INDIVIDUAL"/>
    <x v="6"/>
    <s v="St. Francis Medical Center"/>
    <x v="6"/>
    <x v="1"/>
    <x v="7"/>
    <d v="2021-07-12T00:00:00"/>
    <d v="2021-07-12T00:00:00"/>
    <x v="1"/>
    <x v="1"/>
    <d v="2021-08-12T00:00:00"/>
    <n v="1094569"/>
    <x v="7"/>
    <s v="A4"/>
    <x v="0"/>
    <s v="Not Verified"/>
    <n v="36000"/>
    <n v="9.1300003230571747E-2"/>
    <n v="125.16999816894531"/>
    <n v="7.9000003635883331E-2"/>
    <n v="4000"/>
    <n v="17"/>
    <n v="4234"/>
  </r>
  <r>
    <x v="30446"/>
    <x v="14"/>
    <s v="INDIVIDUAL"/>
    <x v="9"/>
    <s v="Abiding Life Baptist Fellowship"/>
    <x v="6"/>
    <x v="1"/>
    <x v="23"/>
    <d v="2021-05-16T00:00:00"/>
    <d v="2021-09-12T00:00:00"/>
    <x v="1"/>
    <x v="1"/>
    <d v="2021-10-12T00:00:00"/>
    <n v="794524"/>
    <x v="7"/>
    <s v="A5"/>
    <x v="0"/>
    <s v="Not Verified"/>
    <n v="80000"/>
    <n v="0.21250000596046448"/>
    <n v="61.680000305175781"/>
    <n v="6.9099999964237213E-2"/>
    <n v="2000"/>
    <n v="30"/>
    <n v="2179"/>
  </r>
  <r>
    <x v="30447"/>
    <x v="23"/>
    <s v="INDIVIDUAL"/>
    <x v="0"/>
    <s v="Cook Medical"/>
    <x v="6"/>
    <x v="1"/>
    <x v="23"/>
    <d v="2021-05-14T00:00:00"/>
    <d v="2021-11-13T00:00:00"/>
    <x v="1"/>
    <x v="1"/>
    <d v="2021-12-13T00:00:00"/>
    <n v="781742"/>
    <x v="7"/>
    <s v="A4"/>
    <x v="0"/>
    <s v="Not Verified"/>
    <n v="39000"/>
    <n v="0.15819999575614929"/>
    <n v="138.00999450683594"/>
    <n v="6.5399996936321259E-2"/>
    <n v="4500"/>
    <n v="29"/>
    <n v="4968"/>
  </r>
  <r>
    <x v="30448"/>
    <x v="22"/>
    <s v="INDIVIDUAL"/>
    <x v="0"/>
    <s v="Whitehouse of Music"/>
    <x v="6"/>
    <x v="1"/>
    <x v="25"/>
    <d v="2021-10-13T00:00:00"/>
    <d v="2021-10-13T00:00:00"/>
    <x v="1"/>
    <x v="1"/>
    <d v="2021-11-13T00:00:00"/>
    <n v="819024"/>
    <x v="7"/>
    <s v="A3"/>
    <x v="0"/>
    <s v="Not Verified"/>
    <n v="21600"/>
    <n v="3.1700000166893005E-2"/>
    <n v="61"/>
    <n v="6.1700001358985901E-2"/>
    <n v="2000"/>
    <n v="17"/>
    <n v="2194"/>
  </r>
  <r>
    <x v="30449"/>
    <x v="2"/>
    <s v="INDIVIDUAL"/>
    <x v="0"/>
    <s v="HONDA MANUFACTURING"/>
    <x v="6"/>
    <x v="1"/>
    <x v="6"/>
    <d v="2021-06-14T00:00:00"/>
    <d v="2021-06-14T00:00:00"/>
    <x v="1"/>
    <x v="1"/>
    <d v="2021-07-14T00:00:00"/>
    <n v="974536"/>
    <x v="7"/>
    <s v="A3"/>
    <x v="0"/>
    <s v="Not Verified"/>
    <n v="70000"/>
    <n v="8.659999817609787E-2"/>
    <n v="259.32998657226563"/>
    <n v="6.9899998605251312E-2"/>
    <n v="8400"/>
    <n v="33"/>
    <n v="9336"/>
  </r>
  <r>
    <x v="30450"/>
    <x v="18"/>
    <s v="INDIVIDUAL"/>
    <x v="0"/>
    <s v="Registration Control Systems"/>
    <x v="6"/>
    <x v="1"/>
    <x v="4"/>
    <d v="2021-04-13T00:00:00"/>
    <d v="2021-05-13T00:00:00"/>
    <x v="1"/>
    <x v="1"/>
    <d v="2021-06-13T00:00:00"/>
    <n v="651273"/>
    <x v="7"/>
    <s v="A4"/>
    <x v="0"/>
    <s v="Not Verified"/>
    <n v="97600"/>
    <n v="0.1956000030040741"/>
    <n v="451.08999633789063"/>
    <n v="7.5099997222423553E-2"/>
    <n v="14500"/>
    <n v="22"/>
    <n v="16240"/>
  </r>
  <r>
    <x v="30451"/>
    <x v="20"/>
    <s v="INDIVIDUAL"/>
    <x v="0"/>
    <s v="winco foods"/>
    <x v="6"/>
    <x v="1"/>
    <x v="18"/>
    <d v="2021-05-16T00:00:00"/>
    <d v="2021-02-13T00:00:00"/>
    <x v="1"/>
    <x v="1"/>
    <d v="2021-03-13T00:00:00"/>
    <n v="1194996"/>
    <x v="7"/>
    <s v="A5"/>
    <x v="0"/>
    <s v="Not Verified"/>
    <n v="44500"/>
    <n v="0.22089999914169312"/>
    <n v="190.52000427246094"/>
    <n v="8.9000001549720764E-2"/>
    <n v="6000"/>
    <n v="15"/>
    <n v="6578"/>
  </r>
  <r>
    <x v="30452"/>
    <x v="3"/>
    <s v="INDIVIDUAL"/>
    <x v="1"/>
    <s v="PROGRESS HEALTH CENTER"/>
    <x v="6"/>
    <x v="1"/>
    <x v="28"/>
    <d v="2021-08-12T00:00:00"/>
    <d v="2021-04-12T00:00:00"/>
    <x v="1"/>
    <x v="1"/>
    <d v="2021-05-12T00:00:00"/>
    <n v="1276598"/>
    <x v="7"/>
    <s v="A3"/>
    <x v="0"/>
    <s v="Not Verified"/>
    <n v="94800"/>
    <n v="0.13079999387264252"/>
    <n v="311.1099853515625"/>
    <n v="7.5099997222423553E-2"/>
    <n v="10000"/>
    <n v="23"/>
    <n v="10208"/>
  </r>
  <r>
    <x v="30453"/>
    <x v="30"/>
    <s v="INDIVIDUAL"/>
    <x v="8"/>
    <s v="TRANE"/>
    <x v="6"/>
    <x v="1"/>
    <x v="18"/>
    <d v="2021-10-14T00:00:00"/>
    <d v="2021-11-14T00:00:00"/>
    <x v="1"/>
    <x v="1"/>
    <d v="2021-12-14T00:00:00"/>
    <n v="1212812"/>
    <x v="7"/>
    <s v="A2"/>
    <x v="0"/>
    <s v="Not Verified"/>
    <n v="58239.9609375"/>
    <n v="0.16259999573230743"/>
    <n v="322.3900146484375"/>
    <n v="6.6200003027915955E-2"/>
    <n v="10500"/>
    <n v="31"/>
    <n v="11606"/>
  </r>
  <r>
    <x v="30454"/>
    <x v="37"/>
    <s v="INDIVIDUAL"/>
    <x v="8"/>
    <s v="Aktiv-Dry, LLC"/>
    <x v="6"/>
    <x v="1"/>
    <x v="40"/>
    <d v="2021-04-16T00:00:00"/>
    <d v="2021-03-13T00:00:00"/>
    <x v="1"/>
    <x v="1"/>
    <d v="2021-04-13T00:00:00"/>
    <n v="619316"/>
    <x v="7"/>
    <s v="A3"/>
    <x v="0"/>
    <s v="Not Verified"/>
    <n v="70200"/>
    <n v="6.3100002706050873E-2"/>
    <n v="154.69999694824219"/>
    <n v="7.1400001645088196E-2"/>
    <n v="5000"/>
    <n v="38"/>
    <n v="5570"/>
  </r>
  <r>
    <x v="30455"/>
    <x v="3"/>
    <s v="INDIVIDUAL"/>
    <x v="5"/>
    <s v="Indian River County"/>
    <x v="6"/>
    <x v="1"/>
    <x v="34"/>
    <d v="2021-10-15T00:00:00"/>
    <d v="2021-03-13T00:00:00"/>
    <x v="1"/>
    <x v="1"/>
    <d v="2021-04-13T00:00:00"/>
    <n v="626652"/>
    <x v="7"/>
    <s v="A2"/>
    <x v="0"/>
    <s v="Not Verified"/>
    <n v="50000"/>
    <n v="0.19200000166893005"/>
    <n v="184.6199951171875"/>
    <n v="6.759999692440033E-2"/>
    <n v="6000"/>
    <n v="17"/>
    <n v="6647"/>
  </r>
  <r>
    <x v="30456"/>
    <x v="4"/>
    <s v="INDIVIDUAL"/>
    <x v="5"/>
    <s v="Kahala Management, LLC"/>
    <x v="6"/>
    <x v="1"/>
    <x v="18"/>
    <d v="2021-12-12T00:00:00"/>
    <d v="2021-01-13T00:00:00"/>
    <x v="1"/>
    <x v="1"/>
    <d v="2021-02-13T00:00:00"/>
    <n v="1217066"/>
    <x v="7"/>
    <s v="A2"/>
    <x v="0"/>
    <s v="Not Verified"/>
    <n v="57664"/>
    <n v="3.7500001490116119E-2"/>
    <n v="307.04000854492188"/>
    <n v="6.6200003027915955E-2"/>
    <n v="10000"/>
    <n v="25"/>
    <n v="10643"/>
  </r>
  <r>
    <x v="30457"/>
    <x v="4"/>
    <s v="INDIVIDUAL"/>
    <x v="5"/>
    <s v="St michael church"/>
    <x v="6"/>
    <x v="1"/>
    <x v="7"/>
    <d v="2021-11-14T00:00:00"/>
    <d v="2021-02-12T00:00:00"/>
    <x v="1"/>
    <x v="1"/>
    <d v="2021-03-12T00:00:00"/>
    <n v="1107287"/>
    <x v="7"/>
    <s v="A4"/>
    <x v="0"/>
    <s v="Not Verified"/>
    <n v="60000"/>
    <n v="7.7799998223781586E-2"/>
    <n v="125.16999816894531"/>
    <n v="7.9000003635883331E-2"/>
    <n v="4000"/>
    <n v="20"/>
    <n v="4102"/>
  </r>
  <r>
    <x v="30458"/>
    <x v="14"/>
    <s v="INDIVIDUAL"/>
    <x v="3"/>
    <s v="Parsons Corporation"/>
    <x v="6"/>
    <x v="1"/>
    <x v="2"/>
    <d v="2021-05-13T00:00:00"/>
    <d v="2021-05-13T00:00:00"/>
    <x v="1"/>
    <x v="1"/>
    <d v="2021-06-13T00:00:00"/>
    <n v="1238942"/>
    <x v="7"/>
    <s v="A1"/>
    <x v="0"/>
    <s v="Not Verified"/>
    <n v="56000"/>
    <n v="1.2000000104308128E-2"/>
    <n v="219.13999938964844"/>
    <n v="6.0300000011920929E-2"/>
    <n v="7200"/>
    <n v="13"/>
    <n v="7605"/>
  </r>
  <r>
    <x v="30459"/>
    <x v="11"/>
    <s v="INDIVIDUAL"/>
    <x v="0"/>
    <s v="Clyde Bergemann"/>
    <x v="6"/>
    <x v="1"/>
    <x v="27"/>
    <d v="2021-12-08T00:00:00"/>
    <d v="2021-12-08T00:00:00"/>
    <x v="1"/>
    <x v="1"/>
    <d v="2022-01-08T00:00:00"/>
    <n v="369377"/>
    <x v="7"/>
    <s v="A3"/>
    <x v="0"/>
    <s v="Not Verified"/>
    <n v="44000"/>
    <n v="1.940000057220459E-2"/>
    <n v="344.70999145507813"/>
    <n v="7.9999998211860657E-2"/>
    <n v="11000"/>
    <n v="15"/>
    <n v="11074"/>
  </r>
  <r>
    <x v="30460"/>
    <x v="19"/>
    <s v="INDIVIDUAL"/>
    <x v="8"/>
    <s v="Professional Uniforms"/>
    <x v="6"/>
    <x v="1"/>
    <x v="4"/>
    <d v="2021-04-13T00:00:00"/>
    <d v="2021-05-13T00:00:00"/>
    <x v="1"/>
    <x v="1"/>
    <d v="2021-06-13T00:00:00"/>
    <n v="649451"/>
    <x v="7"/>
    <s v="A3"/>
    <x v="0"/>
    <s v="Not Verified"/>
    <n v="126000"/>
    <n v="4.9499999731779099E-2"/>
    <n v="340.33999633789063"/>
    <n v="7.1400001645088196E-2"/>
    <n v="11000"/>
    <n v="23"/>
    <n v="12253"/>
  </r>
  <r>
    <x v="30461"/>
    <x v="4"/>
    <s v="INDIVIDUAL"/>
    <x v="5"/>
    <s v="rubyroom"/>
    <x v="6"/>
    <x v="1"/>
    <x v="9"/>
    <d v="2021-05-16T00:00:00"/>
    <d v="2021-01-13T00:00:00"/>
    <x v="1"/>
    <x v="1"/>
    <d v="2021-02-13T00:00:00"/>
    <n v="743566"/>
    <x v="7"/>
    <s v="A5"/>
    <x v="0"/>
    <s v="Not Verified"/>
    <n v="20400"/>
    <n v="0.17059999704360962"/>
    <n v="64.910003662109375"/>
    <n v="7.8800000250339508E-2"/>
    <n v="2075"/>
    <n v="17"/>
    <n v="2322"/>
  </r>
  <r>
    <x v="30462"/>
    <x v="17"/>
    <s v="INDIVIDUAL"/>
    <x v="6"/>
    <s v="Goodwill Indurstries of Upper SC"/>
    <x v="6"/>
    <x v="1"/>
    <x v="8"/>
    <d v="2021-05-16T00:00:00"/>
    <d v="2021-05-13T00:00:00"/>
    <x v="1"/>
    <x v="1"/>
    <d v="2021-06-13T00:00:00"/>
    <n v="874335"/>
    <x v="7"/>
    <s v="A3"/>
    <x v="0"/>
    <s v="Not Verified"/>
    <n v="28000"/>
    <n v="9.1700002551078796E-2"/>
    <n v="123.37000274658203"/>
    <n v="6.9200001657009125E-2"/>
    <n v="4000"/>
    <n v="8"/>
    <n v="4403"/>
  </r>
  <r>
    <x v="30463"/>
    <x v="18"/>
    <s v="INDIVIDUAL"/>
    <x v="9"/>
    <s v="Willamette Valley Medical Center"/>
    <x v="6"/>
    <x v="1"/>
    <x v="13"/>
    <d v="2021-09-14T00:00:00"/>
    <d v="2021-11-13T00:00:00"/>
    <x v="1"/>
    <x v="1"/>
    <d v="2021-12-13T00:00:00"/>
    <n v="1075644"/>
    <x v="7"/>
    <s v="A2"/>
    <x v="0"/>
    <s v="Not Verified"/>
    <n v="65000"/>
    <n v="0.15950000286102295"/>
    <n v="389.35000610351563"/>
    <n v="5.9900000691413879E-2"/>
    <n v="12800"/>
    <n v="29"/>
    <n v="13892"/>
  </r>
  <r>
    <x v="30464"/>
    <x v="21"/>
    <s v="INDIVIDUAL"/>
    <x v="3"/>
    <s v="Physical Therapy &amp; Massage of CT"/>
    <x v="6"/>
    <x v="1"/>
    <x v="25"/>
    <d v="2021-12-12T00:00:00"/>
    <d v="2021-12-12T00:00:00"/>
    <x v="1"/>
    <x v="1"/>
    <d v="2022-01-12T00:00:00"/>
    <n v="800050"/>
    <x v="7"/>
    <s v="A1"/>
    <x v="0"/>
    <s v="Not Verified"/>
    <n v="36000"/>
    <n v="0.11299999803304672"/>
    <n v="301.60000610351563"/>
    <n v="5.4200001060962677E-2"/>
    <n v="10000"/>
    <n v="30"/>
    <n v="10435"/>
  </r>
  <r>
    <x v="30465"/>
    <x v="14"/>
    <s v="INDIVIDUAL"/>
    <x v="4"/>
    <s v="BCS Systems"/>
    <x v="6"/>
    <x v="1"/>
    <x v="8"/>
    <d v="2021-09-14T00:00:00"/>
    <d v="2021-04-11T00:00:00"/>
    <x v="1"/>
    <x v="1"/>
    <d v="2021-05-11T00:00:00"/>
    <n v="894913"/>
    <x v="7"/>
    <s v="A3"/>
    <x v="0"/>
    <s v="Not Verified"/>
    <n v="145596"/>
    <n v="5.3599998354911804E-2"/>
    <n v="144.96000671386719"/>
    <n v="6.9200001657009125E-2"/>
    <n v="4700"/>
    <n v="23"/>
    <n v="4728"/>
  </r>
  <r>
    <x v="30466"/>
    <x v="3"/>
    <s v="INDIVIDUAL"/>
    <x v="9"/>
    <s v="Ocean Conservancy"/>
    <x v="6"/>
    <x v="1"/>
    <x v="18"/>
    <d v="2021-12-15T00:00:00"/>
    <d v="2021-08-14T00:00:00"/>
    <x v="1"/>
    <x v="1"/>
    <d v="2021-09-14T00:00:00"/>
    <n v="1195873"/>
    <x v="7"/>
    <s v="A5"/>
    <x v="0"/>
    <s v="Not Verified"/>
    <n v="75000"/>
    <n v="0.19020000100135803"/>
    <n v="190.52000427246094"/>
    <n v="8.9000001549720764E-2"/>
    <n v="6000"/>
    <n v="24"/>
    <n v="6854"/>
  </r>
  <r>
    <x v="30467"/>
    <x v="43"/>
    <s v="INDIVIDUAL"/>
    <x v="0"/>
    <s v="SOLVAY CHEMICALS"/>
    <x v="0"/>
    <x v="1"/>
    <x v="25"/>
    <d v="2021-05-16T00:00:00"/>
    <d v="2021-12-13T00:00:00"/>
    <x v="1"/>
    <x v="1"/>
    <d v="2022-01-13T00:00:00"/>
    <n v="798786"/>
    <x v="7"/>
    <s v="B5"/>
    <x v="0"/>
    <s v="Not Verified"/>
    <n v="50000"/>
    <n v="0.14759999513626099"/>
    <n v="45.419998168945313"/>
    <n v="0.10360000282526016"/>
    <n v="1400"/>
    <n v="18"/>
    <n v="1635"/>
  </r>
  <r>
    <x v="30468"/>
    <x v="11"/>
    <s v="INDIVIDUAL"/>
    <x v="1"/>
    <s v="Allegiance Health Management"/>
    <x v="0"/>
    <x v="1"/>
    <x v="23"/>
    <d v="2021-11-13T00:00:00"/>
    <d v="2021-11-13T00:00:00"/>
    <x v="1"/>
    <x v="1"/>
    <d v="2021-12-13T00:00:00"/>
    <n v="780659"/>
    <x v="7"/>
    <s v="B5"/>
    <x v="0"/>
    <s v="Not Verified"/>
    <n v="60000"/>
    <n v="0.16840000450611115"/>
    <n v="162.19000244140625"/>
    <n v="0.10360000282526016"/>
    <n v="5000"/>
    <n v="15"/>
    <n v="5839"/>
  </r>
  <r>
    <x v="30469"/>
    <x v="0"/>
    <s v="INDIVIDUAL"/>
    <x v="6"/>
    <s v="Southern California Edison"/>
    <x v="0"/>
    <x v="1"/>
    <x v="34"/>
    <d v="2021-03-11T00:00:00"/>
    <d v="2021-03-11T00:00:00"/>
    <x v="1"/>
    <x v="1"/>
    <d v="2021-04-11T00:00:00"/>
    <n v="632379"/>
    <x v="7"/>
    <s v="B2"/>
    <x v="0"/>
    <s v="Not Verified"/>
    <n v="120000"/>
    <n v="3.9299998432397842E-2"/>
    <n v="291.47000122070313"/>
    <n v="0.10249999910593033"/>
    <n v="9000"/>
    <n v="8"/>
    <n v="9742"/>
  </r>
  <r>
    <x v="30470"/>
    <x v="33"/>
    <s v="INDIVIDUAL"/>
    <x v="10"/>
    <s v="Forever Blossoms"/>
    <x v="0"/>
    <x v="1"/>
    <x v="31"/>
    <d v="2021-03-13T00:00:00"/>
    <d v="2021-12-11T00:00:00"/>
    <x v="1"/>
    <x v="1"/>
    <d v="2022-01-11T00:00:00"/>
    <n v="555789"/>
    <x v="7"/>
    <s v="B1"/>
    <x v="0"/>
    <s v="Not Verified"/>
    <n v="88000"/>
    <n v="8.3499997854232788E-2"/>
    <n v="360.83999633789063"/>
    <n v="0.11140000075101852"/>
    <n v="11000"/>
    <n v="32"/>
    <n v="12778"/>
  </r>
  <r>
    <x v="30471"/>
    <x v="11"/>
    <s v="INDIVIDUAL"/>
    <x v="10"/>
    <s v="Arch Insurance Group"/>
    <x v="0"/>
    <x v="1"/>
    <x v="43"/>
    <d v="2021-05-16T00:00:00"/>
    <d v="2021-01-13T00:00:00"/>
    <x v="1"/>
    <x v="1"/>
    <d v="2021-02-13T00:00:00"/>
    <n v="603365"/>
    <x v="7"/>
    <s v="B1"/>
    <x v="0"/>
    <s v="Not Verified"/>
    <n v="155000"/>
    <n v="0.1656000018119812"/>
    <n v="131.22000122070313"/>
    <n v="0.11140000075101852"/>
    <n v="4000"/>
    <n v="48"/>
    <n v="4724"/>
  </r>
  <r>
    <x v="30472"/>
    <x v="14"/>
    <s v="INDIVIDUAL"/>
    <x v="4"/>
    <s v="Dumas Independant School District"/>
    <x v="0"/>
    <x v="1"/>
    <x v="14"/>
    <d v="2021-05-13T00:00:00"/>
    <d v="2021-06-13T00:00:00"/>
    <x v="1"/>
    <x v="1"/>
    <d v="2021-07-13T00:00:00"/>
    <n v="666492"/>
    <x v="7"/>
    <s v="B4"/>
    <x v="0"/>
    <s v="Not Verified"/>
    <n v="95000"/>
    <n v="9.6900001168251038E-2"/>
    <n v="147.30999755859375"/>
    <n v="0.10989999771118164"/>
    <n v="4500"/>
    <n v="19"/>
    <n v="5303"/>
  </r>
  <r>
    <x v="30473"/>
    <x v="13"/>
    <s v="INDIVIDUAL"/>
    <x v="0"/>
    <s v="Entertainment Cruises"/>
    <x v="0"/>
    <x v="1"/>
    <x v="6"/>
    <d v="2021-05-16T00:00:00"/>
    <d v="2021-11-12T00:00:00"/>
    <x v="1"/>
    <x v="1"/>
    <d v="2021-12-12T00:00:00"/>
    <n v="972516"/>
    <x v="7"/>
    <s v="B5"/>
    <x v="0"/>
    <s v="Not Verified"/>
    <n v="72500"/>
    <n v="0.21089999377727509"/>
    <n v="294.739990234375"/>
    <n v="0.11990000307559967"/>
    <n v="8875"/>
    <n v="37"/>
    <n v="10089"/>
  </r>
  <r>
    <x v="30474"/>
    <x v="34"/>
    <s v="INDIVIDUAL"/>
    <x v="5"/>
    <s v="Asplundh Tree Expert Company"/>
    <x v="0"/>
    <x v="1"/>
    <x v="2"/>
    <d v="2021-05-16T00:00:00"/>
    <d v="2021-11-14T00:00:00"/>
    <x v="1"/>
    <x v="1"/>
    <d v="2021-12-14T00:00:00"/>
    <n v="1232469"/>
    <x v="7"/>
    <s v="B4"/>
    <x v="0"/>
    <s v="Not Verified"/>
    <n v="40000"/>
    <n v="5.7000000029802322E-2"/>
    <n v="154.55000305175781"/>
    <n v="0.1242000013589859"/>
    <n v="4625"/>
    <n v="21"/>
    <n v="5564"/>
  </r>
  <r>
    <x v="30475"/>
    <x v="3"/>
    <s v="INDIVIDUAL"/>
    <x v="6"/>
    <s v="port st lucie nursing and restorative ce"/>
    <x v="0"/>
    <x v="1"/>
    <x v="13"/>
    <d v="2021-10-14T00:00:00"/>
    <d v="2021-10-14T00:00:00"/>
    <x v="1"/>
    <x v="1"/>
    <d v="2021-11-14T00:00:00"/>
    <n v="1043682"/>
    <x v="7"/>
    <s v="B4"/>
    <x v="0"/>
    <s v="Not Verified"/>
    <n v="51621"/>
    <n v="0.19949999451637268"/>
    <n v="115.40000152587891"/>
    <n v="0.11490000039339066"/>
    <n v="3500"/>
    <n v="26"/>
    <n v="4188"/>
  </r>
  <r>
    <x v="30476"/>
    <x v="9"/>
    <s v="INDIVIDUAL"/>
    <x v="4"/>
    <m/>
    <x v="0"/>
    <x v="1"/>
    <x v="38"/>
    <d v="2021-04-12T00:00:00"/>
    <d v="2021-04-12T00:00:00"/>
    <x v="1"/>
    <x v="1"/>
    <d v="2021-05-12T00:00:00"/>
    <n v="560980"/>
    <x v="7"/>
    <s v="B3"/>
    <x v="0"/>
    <s v="Not Verified"/>
    <n v="204000"/>
    <n v="6.289999932050705E-2"/>
    <n v="530.1500244140625"/>
    <n v="0.11829999834299088"/>
    <n v="16000"/>
    <n v="30"/>
    <n v="18943"/>
  </r>
  <r>
    <x v="30477"/>
    <x v="11"/>
    <s v="INDIVIDUAL"/>
    <x v="7"/>
    <s v="Henry County School District"/>
    <x v="0"/>
    <x v="1"/>
    <x v="33"/>
    <d v="2021-03-08T00:00:00"/>
    <d v="2021-07-08T00:00:00"/>
    <x v="1"/>
    <x v="1"/>
    <d v="2021-08-08T00:00:00"/>
    <n v="296036"/>
    <x v="7"/>
    <s v="B2"/>
    <x v="0"/>
    <s v="Not Verified"/>
    <n v="34000"/>
    <n v="1.5200000256299973E-2"/>
    <n v="167.21000671386719"/>
    <n v="9.7599998116493225E-2"/>
    <n v="5200"/>
    <n v="15"/>
    <n v="5324"/>
  </r>
  <r>
    <x v="30478"/>
    <x v="11"/>
    <s v="INDIVIDUAL"/>
    <x v="0"/>
    <s v="Veteran adm."/>
    <x v="0"/>
    <x v="1"/>
    <x v="25"/>
    <d v="2021-01-14T00:00:00"/>
    <d v="2021-01-14T00:00:00"/>
    <x v="1"/>
    <x v="1"/>
    <d v="2021-02-14T00:00:00"/>
    <n v="422751"/>
    <x v="7"/>
    <s v="B2"/>
    <x v="0"/>
    <s v="Not Verified"/>
    <n v="97000"/>
    <n v="0.17020000517368317"/>
    <n v="114.90000152587891"/>
    <n v="9.2500001192092896E-2"/>
    <n v="3600"/>
    <n v="27"/>
    <n v="4137"/>
  </r>
  <r>
    <x v="30479"/>
    <x v="24"/>
    <s v="INDIVIDUAL"/>
    <x v="8"/>
    <s v="Thales Avionics"/>
    <x v="0"/>
    <x v="1"/>
    <x v="41"/>
    <d v="2021-05-16T00:00:00"/>
    <d v="2021-04-11T00:00:00"/>
    <x v="1"/>
    <x v="1"/>
    <d v="2021-05-11T00:00:00"/>
    <n v="333582"/>
    <x v="7"/>
    <s v="B3"/>
    <x v="0"/>
    <s v="Not Verified"/>
    <n v="145000"/>
    <n v="5.5300001055002213E-2"/>
    <n v="177.67999267578125"/>
    <n v="0.10080000013113022"/>
    <n v="7500"/>
    <n v="42"/>
    <n v="6396"/>
  </r>
  <r>
    <x v="30480"/>
    <x v="11"/>
    <s v="INDIVIDUAL"/>
    <x v="1"/>
    <s v="Autozone"/>
    <x v="0"/>
    <x v="1"/>
    <x v="28"/>
    <d v="2021-04-16T00:00:00"/>
    <d v="2021-12-14T00:00:00"/>
    <x v="1"/>
    <x v="1"/>
    <d v="2022-01-14T00:00:00"/>
    <n v="1266088"/>
    <x v="7"/>
    <s v="B2"/>
    <x v="0"/>
    <s v="Not Verified"/>
    <n v="90000"/>
    <n v="0.1882999986410141"/>
    <n v="91.209999084472656"/>
    <n v="0.10649999976158142"/>
    <n v="2800"/>
    <n v="27"/>
    <n v="3283"/>
  </r>
  <r>
    <x v="30481"/>
    <x v="4"/>
    <s v="INDIVIDUAL"/>
    <x v="8"/>
    <s v="First Trust and Savings Bank"/>
    <x v="0"/>
    <x v="1"/>
    <x v="5"/>
    <d v="2021-05-16T00:00:00"/>
    <d v="2021-09-12T00:00:00"/>
    <x v="1"/>
    <x v="1"/>
    <d v="2021-10-12T00:00:00"/>
    <n v="533533"/>
    <x v="7"/>
    <s v="B2"/>
    <x v="0"/>
    <s v="Not Verified"/>
    <n v="75000"/>
    <n v="0.1265999972820282"/>
    <n v="197.82000732421875"/>
    <n v="0.11479999870061874"/>
    <n v="6000"/>
    <n v="33"/>
    <n v="7121"/>
  </r>
  <r>
    <x v="30482"/>
    <x v="0"/>
    <s v="INDIVIDUAL"/>
    <x v="0"/>
    <s v="Clarks Nutritional Centers, Inc"/>
    <x v="0"/>
    <x v="1"/>
    <x v="40"/>
    <d v="2021-06-12T00:00:00"/>
    <d v="2021-06-12T00:00:00"/>
    <x v="1"/>
    <x v="1"/>
    <d v="2021-07-12T00:00:00"/>
    <n v="622111"/>
    <x v="7"/>
    <s v="B4"/>
    <x v="0"/>
    <s v="Not Verified"/>
    <n v="87000"/>
    <n v="0.20430000126361847"/>
    <n v="49.110000610351563"/>
    <n v="0.10989999771118164"/>
    <n v="1500"/>
    <n v="33"/>
    <n v="1748"/>
  </r>
  <r>
    <x v="30483"/>
    <x v="10"/>
    <s v="INDIVIDUAL"/>
    <x v="4"/>
    <s v="Bank of America"/>
    <x v="0"/>
    <x v="1"/>
    <x v="4"/>
    <d v="2021-11-14T00:00:00"/>
    <d v="2021-11-12T00:00:00"/>
    <x v="1"/>
    <x v="1"/>
    <d v="2021-12-12T00:00:00"/>
    <n v="656563"/>
    <x v="7"/>
    <s v="B2"/>
    <x v="0"/>
    <s v="Not Verified"/>
    <n v="34900"/>
    <n v="0.23659999668598175"/>
    <n v="388.6199951171875"/>
    <n v="0.10249999910593033"/>
    <n v="12000"/>
    <n v="30"/>
    <n v="13922"/>
  </r>
  <r>
    <x v="30484"/>
    <x v="13"/>
    <s v="INDIVIDUAL"/>
    <x v="0"/>
    <s v="Sentara Health Care"/>
    <x v="0"/>
    <x v="1"/>
    <x v="42"/>
    <d v="2021-04-12T00:00:00"/>
    <d v="2021-04-12T00:00:00"/>
    <x v="1"/>
    <x v="1"/>
    <d v="2021-05-12T00:00:00"/>
    <n v="413911"/>
    <x v="7"/>
    <s v="B5"/>
    <x v="0"/>
    <s v="Not Verified"/>
    <n v="64000"/>
    <n v="0.1671999990940094"/>
    <n v="159.91999816894531"/>
    <n v="0.12210000306367874"/>
    <n v="4800"/>
    <n v="47"/>
    <n v="5757"/>
  </r>
  <r>
    <x v="30485"/>
    <x v="39"/>
    <s v="INDIVIDUAL"/>
    <x v="0"/>
    <s v="bj services"/>
    <x v="0"/>
    <x v="1"/>
    <x v="4"/>
    <d v="2021-05-16T00:00:00"/>
    <d v="2021-04-13T00:00:00"/>
    <x v="1"/>
    <x v="1"/>
    <d v="2021-05-13T00:00:00"/>
    <n v="644057"/>
    <x v="7"/>
    <s v="B2"/>
    <x v="0"/>
    <s v="Not Verified"/>
    <n v="96384"/>
    <n v="0.24130000174045563"/>
    <n v="582.92999267578125"/>
    <n v="0.10249999910593033"/>
    <n v="18000"/>
    <n v="38"/>
    <n v="20986"/>
  </r>
  <r>
    <x v="30486"/>
    <x v="14"/>
    <s v="INDIVIDUAL"/>
    <x v="0"/>
    <s v="Honeywell Intl."/>
    <x v="1"/>
    <x v="1"/>
    <x v="10"/>
    <d v="2021-02-16T00:00:00"/>
    <d v="2021-05-11T00:00:00"/>
    <x v="1"/>
    <x v="1"/>
    <d v="2021-06-11T00:00:00"/>
    <n v="354653"/>
    <x v="7"/>
    <s v="C1"/>
    <x v="0"/>
    <s v="Not Verified"/>
    <n v="55536"/>
    <n v="0.17960000038146973"/>
    <n v="32.880001068115234"/>
    <n v="0.1128000020980835"/>
    <n v="1000"/>
    <n v="23"/>
    <n v="1182"/>
  </r>
  <r>
    <x v="30487"/>
    <x v="36"/>
    <s v="INDIVIDUAL"/>
    <x v="6"/>
    <s v="ASRC Energy Services"/>
    <x v="1"/>
    <x v="1"/>
    <x v="25"/>
    <d v="2021-05-16T00:00:00"/>
    <d v="2021-03-13T00:00:00"/>
    <x v="1"/>
    <x v="1"/>
    <d v="2021-04-13T00:00:00"/>
    <n v="787027"/>
    <x v="7"/>
    <s v="C3"/>
    <x v="0"/>
    <s v="Not Verified"/>
    <n v="80000"/>
    <n v="0.12200000137090683"/>
    <n v="134.74000549316406"/>
    <n v="0.12980000674724579"/>
    <n v="4000"/>
    <n v="7"/>
    <n v="4788"/>
  </r>
  <r>
    <x v="30488"/>
    <x v="3"/>
    <s v="INDIVIDUAL"/>
    <x v="4"/>
    <s v="Tolliver Group"/>
    <x v="1"/>
    <x v="1"/>
    <x v="3"/>
    <d v="2021-05-16T00:00:00"/>
    <d v="2021-03-11T00:00:00"/>
    <x v="1"/>
    <x v="1"/>
    <d v="2021-04-11T00:00:00"/>
    <n v="384531"/>
    <x v="7"/>
    <s v="C1"/>
    <x v="0"/>
    <s v="Not Verified"/>
    <n v="81000"/>
    <n v="0.15209999680519104"/>
    <n v="167.33999633789063"/>
    <n v="0.12530000507831573"/>
    <n v="5000"/>
    <n v="19"/>
    <n v="5881"/>
  </r>
  <r>
    <x v="30489"/>
    <x v="42"/>
    <s v="INDIVIDUAL"/>
    <x v="0"/>
    <s v="City of Billings"/>
    <x v="1"/>
    <x v="1"/>
    <x v="1"/>
    <d v="2021-06-12T00:00:00"/>
    <d v="2021-06-12T00:00:00"/>
    <x v="1"/>
    <x v="1"/>
    <d v="2021-07-12T00:00:00"/>
    <n v="467078"/>
    <x v="7"/>
    <s v="C4"/>
    <x v="0"/>
    <s v="Not Verified"/>
    <n v="101000"/>
    <n v="0.13760000467300415"/>
    <n v="84.80999755859375"/>
    <n v="0.13470000028610229"/>
    <n v="2500"/>
    <n v="15"/>
    <n v="3053"/>
  </r>
  <r>
    <x v="30490"/>
    <x v="25"/>
    <s v="INDIVIDUAL"/>
    <x v="5"/>
    <s v="Ohio River Trading Company"/>
    <x v="1"/>
    <x v="1"/>
    <x v="16"/>
    <d v="2021-05-16T00:00:00"/>
    <d v="2021-08-13T00:00:00"/>
    <x v="1"/>
    <x v="1"/>
    <d v="2021-09-13T00:00:00"/>
    <n v="707602"/>
    <x v="7"/>
    <s v="C2"/>
    <x v="0"/>
    <s v="Not Verified"/>
    <n v="75000"/>
    <n v="0.10220000147819519"/>
    <n v="509.82998657226563"/>
    <n v="0.13609999418258667"/>
    <n v="15000"/>
    <n v="26"/>
    <n v="18355"/>
  </r>
  <r>
    <x v="30491"/>
    <x v="9"/>
    <s v="INDIVIDUAL"/>
    <x v="6"/>
    <s v="National A-1"/>
    <x v="1"/>
    <x v="1"/>
    <x v="38"/>
    <d v="2021-04-15T00:00:00"/>
    <d v="2021-06-12T00:00:00"/>
    <x v="1"/>
    <x v="1"/>
    <d v="2021-07-12T00:00:00"/>
    <n v="426334"/>
    <x v="7"/>
    <s v="C1"/>
    <x v="0"/>
    <s v="Not Verified"/>
    <n v="900000"/>
    <n v="1.1599999852478504E-2"/>
    <n v="840.83001708984375"/>
    <n v="0.12870000302791595"/>
    <n v="25000"/>
    <n v="53"/>
    <n v="30138"/>
  </r>
  <r>
    <x v="30492"/>
    <x v="9"/>
    <s v="INDIVIDUAL"/>
    <x v="4"/>
    <m/>
    <x v="1"/>
    <x v="1"/>
    <x v="38"/>
    <d v="2021-04-10T00:00:00"/>
    <d v="2021-03-10T00:00:00"/>
    <x v="1"/>
    <x v="1"/>
    <d v="2021-04-10T00:00:00"/>
    <n v="568872"/>
    <x v="7"/>
    <s v="C1"/>
    <x v="0"/>
    <s v="Not Verified"/>
    <n v="14664"/>
    <n v="5.8100000023841858E-2"/>
    <n v="201.80000305175781"/>
    <n v="0.12870000302791595"/>
    <n v="6000"/>
    <n v="33"/>
    <n v="6249"/>
  </r>
  <r>
    <x v="30493"/>
    <x v="0"/>
    <s v="INDIVIDUAL"/>
    <x v="0"/>
    <s v="METALUBE CORPORATION"/>
    <x v="1"/>
    <x v="1"/>
    <x v="18"/>
    <d v="2021-07-15T00:00:00"/>
    <d v="2021-11-14T00:00:00"/>
    <x v="1"/>
    <x v="1"/>
    <d v="2021-12-14T00:00:00"/>
    <n v="1220134"/>
    <x v="7"/>
    <s v="C4"/>
    <x v="0"/>
    <s v="Not Verified"/>
    <n v="53000"/>
    <n v="0.10769999772310257"/>
    <n v="34.799999237060547"/>
    <n v="0.15270000696182251"/>
    <n v="1000"/>
    <n v="23"/>
    <n v="1253"/>
  </r>
  <r>
    <x v="30494"/>
    <x v="3"/>
    <s v="INDIVIDUAL"/>
    <x v="8"/>
    <s v="Bonita Community health center"/>
    <x v="1"/>
    <x v="1"/>
    <x v="32"/>
    <d v="2021-12-12T00:00:00"/>
    <d v="2021-12-12T00:00:00"/>
    <x v="1"/>
    <x v="1"/>
    <d v="2022-01-12T00:00:00"/>
    <n v="591040"/>
    <x v="7"/>
    <s v="C1"/>
    <x v="0"/>
    <s v="Not Verified"/>
    <n v="108600"/>
    <n v="0.15860000252723694"/>
    <n v="269.07000732421875"/>
    <n v="0.12870000302791595"/>
    <n v="8000"/>
    <n v="29"/>
    <n v="9683"/>
  </r>
  <r>
    <x v="30495"/>
    <x v="0"/>
    <s v="INDIVIDUAL"/>
    <x v="9"/>
    <s v="citrus cafe inc"/>
    <x v="1"/>
    <x v="1"/>
    <x v="22"/>
    <d v="2021-08-09T00:00:00"/>
    <d v="2021-04-09T00:00:00"/>
    <x v="1"/>
    <x v="1"/>
    <d v="2021-05-09T00:00:00"/>
    <n v="363521"/>
    <x v="7"/>
    <s v="C3"/>
    <x v="0"/>
    <s v="Not Verified"/>
    <n v="105000"/>
    <n v="0.20290000736713409"/>
    <n v="172.07000732421875"/>
    <n v="0.12409999966621399"/>
    <n v="5150"/>
    <n v="51"/>
    <n v="5404"/>
  </r>
  <r>
    <x v="30496"/>
    <x v="15"/>
    <s v="INDIVIDUAL"/>
    <x v="0"/>
    <s v="FUSD"/>
    <x v="2"/>
    <x v="1"/>
    <x v="14"/>
    <d v="2021-05-13T00:00:00"/>
    <d v="2021-06-13T00:00:00"/>
    <x v="1"/>
    <x v="1"/>
    <d v="2021-07-13T00:00:00"/>
    <n v="666303"/>
    <x v="7"/>
    <s v="D2"/>
    <x v="0"/>
    <s v="Not Verified"/>
    <n v="37785"/>
    <n v="0.21850000321865082"/>
    <n v="207.8800048828125"/>
    <n v="0.14959999918937683"/>
    <n v="6000"/>
    <n v="15"/>
    <n v="7484"/>
  </r>
  <r>
    <x v="30497"/>
    <x v="2"/>
    <s v="INDIVIDUAL"/>
    <x v="0"/>
    <s v="Mattec Corporation"/>
    <x v="2"/>
    <x v="1"/>
    <x v="14"/>
    <d v="2021-05-16T00:00:00"/>
    <d v="2021-06-13T00:00:00"/>
    <x v="1"/>
    <x v="1"/>
    <d v="2021-07-13T00:00:00"/>
    <n v="666270"/>
    <x v="7"/>
    <s v="D4"/>
    <x v="0"/>
    <s v="Not Verified"/>
    <n v="66000"/>
    <n v="9.1300003230571747E-2"/>
    <n v="70.019996643066406"/>
    <n v="0.15700000524520874"/>
    <n v="2000"/>
    <n v="23"/>
    <n v="2521"/>
  </r>
  <r>
    <x v="30498"/>
    <x v="7"/>
    <s v="INDIVIDUAL"/>
    <x v="9"/>
    <s v="Cassidy Turley"/>
    <x v="2"/>
    <x v="1"/>
    <x v="2"/>
    <d v="2021-02-13T00:00:00"/>
    <d v="2021-02-13T00:00:00"/>
    <x v="1"/>
    <x v="1"/>
    <d v="2021-03-13T00:00:00"/>
    <n v="1260810"/>
    <x v="7"/>
    <s v="D2"/>
    <x v="0"/>
    <s v="Not Verified"/>
    <n v="45000"/>
    <n v="7.1199998259544373E-2"/>
    <n v="142.16000366210938"/>
    <n v="0.16769999265670776"/>
    <n v="4000"/>
    <n v="13"/>
    <n v="4667"/>
  </r>
  <r>
    <x v="30499"/>
    <x v="0"/>
    <s v="INDIVIDUAL"/>
    <x v="9"/>
    <s v="UC Davis"/>
    <x v="2"/>
    <x v="1"/>
    <x v="14"/>
    <d v="2021-05-13T00:00:00"/>
    <d v="2021-06-13T00:00:00"/>
    <x v="1"/>
    <x v="1"/>
    <d v="2021-07-13T00:00:00"/>
    <n v="669260"/>
    <x v="7"/>
    <s v="D3"/>
    <x v="0"/>
    <s v="Not Verified"/>
    <n v="61000"/>
    <n v="5.6299999356269836E-2"/>
    <n v="348.27999877929688"/>
    <n v="0.15330000221729279"/>
    <n v="10000"/>
    <n v="12"/>
    <n v="12538"/>
  </r>
  <r>
    <x v="30500"/>
    <x v="17"/>
    <s v="INDIVIDUAL"/>
    <x v="1"/>
    <s v="Caterpillar"/>
    <x v="2"/>
    <x v="1"/>
    <x v="19"/>
    <d v="2021-02-12T00:00:00"/>
    <d v="2021-03-12T00:00:00"/>
    <x v="1"/>
    <x v="1"/>
    <d v="2021-04-12T00:00:00"/>
    <n v="405222"/>
    <x v="7"/>
    <s v="D4"/>
    <x v="0"/>
    <s v="Not Verified"/>
    <n v="24396"/>
    <n v="0.22480000555515289"/>
    <n v="138.77000427246094"/>
    <n v="0.15049999952316284"/>
    <n v="4000"/>
    <n v="14"/>
    <n v="4994"/>
  </r>
  <r>
    <x v="30501"/>
    <x v="5"/>
    <s v="INDIVIDUAL"/>
    <x v="5"/>
    <s v="Eisai Inc"/>
    <x v="2"/>
    <x v="1"/>
    <x v="11"/>
    <d v="2021-05-16T00:00:00"/>
    <d v="2021-08-14T00:00:00"/>
    <x v="1"/>
    <x v="1"/>
    <d v="2021-09-14T00:00:00"/>
    <n v="1038954"/>
    <x v="7"/>
    <s v="D1"/>
    <x v="0"/>
    <s v="Not Verified"/>
    <n v="214200"/>
    <n v="0.13379999995231628"/>
    <n v="328.72000122070313"/>
    <n v="0.15620000660419464"/>
    <n v="9400"/>
    <n v="19"/>
    <n v="11834"/>
  </r>
  <r>
    <x v="30502"/>
    <x v="11"/>
    <s v="INDIVIDUAL"/>
    <x v="6"/>
    <s v="Quality Foods LLC"/>
    <x v="2"/>
    <x v="1"/>
    <x v="9"/>
    <d v="2021-04-15T00:00:00"/>
    <d v="2021-09-13T00:00:00"/>
    <x v="1"/>
    <x v="1"/>
    <d v="2021-10-13T00:00:00"/>
    <n v="741046"/>
    <x v="7"/>
    <s v="D3"/>
    <x v="0"/>
    <s v="Not Verified"/>
    <n v="25440"/>
    <n v="0.12690000236034393"/>
    <n v="41.950000762939453"/>
    <n v="0.15579999983310699"/>
    <n v="1200"/>
    <n v="11"/>
    <n v="1510"/>
  </r>
  <r>
    <x v="30503"/>
    <x v="0"/>
    <s v="INDIVIDUAL"/>
    <x v="0"/>
    <s v="Harrington Industrial Plastics"/>
    <x v="3"/>
    <x v="1"/>
    <x v="31"/>
    <d v="2021-10-12T00:00:00"/>
    <d v="2021-11-12T00:00:00"/>
    <x v="1"/>
    <x v="1"/>
    <d v="2021-12-12T00:00:00"/>
    <n v="556684"/>
    <x v="7"/>
    <s v="E2"/>
    <x v="0"/>
    <s v="Not Verified"/>
    <n v="146000"/>
    <n v="0.24120000004768372"/>
    <n v="88.760002136230469"/>
    <n v="0.16699999570846558"/>
    <n v="2500"/>
    <n v="54"/>
    <n v="3195"/>
  </r>
  <r>
    <x v="30504"/>
    <x v="15"/>
    <s v="INDIVIDUAL"/>
    <x v="9"/>
    <s v="Diamond Insurance Agency"/>
    <x v="3"/>
    <x v="1"/>
    <x v="7"/>
    <d v="2021-07-15T00:00:00"/>
    <d v="2021-11-14T00:00:00"/>
    <x v="1"/>
    <x v="1"/>
    <d v="2021-12-14T00:00:00"/>
    <n v="1107730"/>
    <x v="7"/>
    <s v="E1"/>
    <x v="0"/>
    <s v="Not Verified"/>
    <n v="54000"/>
    <n v="6.5099999308586121E-2"/>
    <n v="255.32000732421875"/>
    <n v="0.18639999628067017"/>
    <n v="7000"/>
    <n v="16"/>
    <n v="9210"/>
  </r>
  <r>
    <x v="30505"/>
    <x v="38"/>
    <s v="INDIVIDUAL"/>
    <x v="0"/>
    <s v="Massey/Alpha Coal Co"/>
    <x v="0"/>
    <x v="1"/>
    <x v="13"/>
    <d v="2021-10-15T00:00:00"/>
    <d v="2021-03-13T00:00:00"/>
    <x v="1"/>
    <x v="1"/>
    <d v="2021-04-13T00:00:00"/>
    <n v="1060009"/>
    <x v="7"/>
    <s v="B3"/>
    <x v="0"/>
    <s v="Not Verified"/>
    <n v="95610"/>
    <n v="0.21559999883174896"/>
    <n v="196.41000366210938"/>
    <n v="0.10989999771118164"/>
    <n v="6000"/>
    <n v="13"/>
    <n v="6811"/>
  </r>
  <r>
    <x v="30506"/>
    <x v="15"/>
    <s v="INDIVIDUAL"/>
    <x v="0"/>
    <s v="Post Office"/>
    <x v="0"/>
    <x v="1"/>
    <x v="40"/>
    <d v="2021-03-16T00:00:00"/>
    <d v="2021-03-13T00:00:00"/>
    <x v="1"/>
    <x v="1"/>
    <d v="2021-04-13T00:00:00"/>
    <n v="621231"/>
    <x v="7"/>
    <s v="B4"/>
    <x v="0"/>
    <s v="Not Verified"/>
    <n v="52000"/>
    <n v="6.549999862909317E-2"/>
    <n v="163.67999267578125"/>
    <n v="0.10989999771118164"/>
    <n v="5000"/>
    <n v="11"/>
    <n v="5893"/>
  </r>
  <r>
    <x v="30507"/>
    <x v="11"/>
    <s v="INDIVIDUAL"/>
    <x v="2"/>
    <s v="Corrections Corporation of America"/>
    <x v="1"/>
    <x v="3"/>
    <x v="5"/>
    <d v="2021-07-14T00:00:00"/>
    <d v="2021-10-12T00:00:00"/>
    <x v="1"/>
    <x v="1"/>
    <d v="2021-11-12T00:00:00"/>
    <n v="540662"/>
    <x v="7"/>
    <s v="C1"/>
    <x v="0"/>
    <s v="Not Verified"/>
    <n v="140004"/>
    <n v="0.1898999959230423"/>
    <n v="151.35000610351563"/>
    <n v="0.12870000302791595"/>
    <n v="4500"/>
    <n v="38"/>
    <n v="5449"/>
  </r>
  <r>
    <x v="30508"/>
    <x v="18"/>
    <s v="INDIVIDUAL"/>
    <x v="8"/>
    <s v="Windsor Solutions, Inc."/>
    <x v="2"/>
    <x v="3"/>
    <x v="39"/>
    <d v="2021-05-16T00:00:00"/>
    <d v="2021-04-11T00:00:00"/>
    <x v="1"/>
    <x v="1"/>
    <d v="2021-05-11T00:00:00"/>
    <n v="387451"/>
    <x v="7"/>
    <s v="D4"/>
    <x v="0"/>
    <s v="Not Verified"/>
    <n v="87500"/>
    <n v="9.0800002217292786E-2"/>
    <n v="260.19000244140625"/>
    <n v="0.15049999952316284"/>
    <n v="7500"/>
    <n v="30"/>
    <n v="9226"/>
  </r>
  <r>
    <x v="30509"/>
    <x v="0"/>
    <s v="INDIVIDUAL"/>
    <x v="7"/>
    <s v="1800-got-junk?"/>
    <x v="6"/>
    <x v="2"/>
    <x v="11"/>
    <d v="2021-05-13T00:00:00"/>
    <d v="2021-11-12T00:00:00"/>
    <x v="1"/>
    <x v="1"/>
    <d v="2021-12-12T00:00:00"/>
    <n v="1003644"/>
    <x v="7"/>
    <s v="A4"/>
    <x v="0"/>
    <s v="Not Verified"/>
    <n v="24000"/>
    <n v="1.6000000759959221E-2"/>
    <n v="74.650001525878906"/>
    <n v="7.4900001287460327E-2"/>
    <n v="2400"/>
    <n v="8"/>
    <n v="2516"/>
  </r>
  <r>
    <x v="30510"/>
    <x v="3"/>
    <s v="INDIVIDUAL"/>
    <x v="0"/>
    <s v="Dixie Blueprint Services Inc"/>
    <x v="6"/>
    <x v="2"/>
    <x v="2"/>
    <d v="2021-11-14T00:00:00"/>
    <d v="2021-12-14T00:00:00"/>
    <x v="1"/>
    <x v="1"/>
    <d v="2022-01-14T00:00:00"/>
    <n v="1255343"/>
    <x v="7"/>
    <s v="A2"/>
    <x v="0"/>
    <s v="Not Verified"/>
    <n v="42000"/>
    <n v="0.2614000141620636"/>
    <n v="245.6300048828125"/>
    <n v="6.6200003027915955E-2"/>
    <n v="8000"/>
    <n v="12"/>
    <n v="8843"/>
  </r>
  <r>
    <x v="30511"/>
    <x v="3"/>
    <s v="INDIVIDUAL"/>
    <x v="0"/>
    <m/>
    <x v="6"/>
    <x v="2"/>
    <x v="13"/>
    <d v="2021-09-11T00:00:00"/>
    <d v="2021-09-11T00:00:00"/>
    <x v="1"/>
    <x v="1"/>
    <d v="2021-10-11T00:00:00"/>
    <n v="1044237"/>
    <x v="7"/>
    <s v="A4"/>
    <x v="0"/>
    <s v="Not Verified"/>
    <n v="50000"/>
    <n v="0.17980000376701355"/>
    <n v="248.82000732421875"/>
    <n v="7.4900001287460327E-2"/>
    <n v="8000"/>
    <n v="25"/>
    <n v="8050"/>
  </r>
  <r>
    <x v="30512"/>
    <x v="25"/>
    <s v="INDIVIDUAL"/>
    <x v="0"/>
    <s v="Green Turtle Bay Inc."/>
    <x v="6"/>
    <x v="2"/>
    <x v="37"/>
    <d v="2021-05-16T00:00:00"/>
    <d v="2021-01-14T00:00:00"/>
    <x v="1"/>
    <x v="1"/>
    <d v="2021-02-14T00:00:00"/>
    <n v="859914"/>
    <x v="7"/>
    <s v="A4"/>
    <x v="0"/>
    <s v="Not Verified"/>
    <n v="65000"/>
    <n v="0.12790000438690186"/>
    <n v="279.08999633789063"/>
    <n v="7.2899997234344482E-2"/>
    <n v="9000"/>
    <n v="36"/>
    <n v="10043"/>
  </r>
  <r>
    <x v="30513"/>
    <x v="31"/>
    <s v="INDIVIDUAL"/>
    <x v="4"/>
    <s v="housewife"/>
    <x v="6"/>
    <x v="2"/>
    <x v="44"/>
    <d v="2021-05-11T00:00:00"/>
    <d v="2021-06-11T00:00:00"/>
    <x v="1"/>
    <x v="1"/>
    <d v="2021-07-11T00:00:00"/>
    <n v="349177"/>
    <x v="7"/>
    <s v="A1"/>
    <x v="0"/>
    <s v="Not Verified"/>
    <n v="39996"/>
    <n v="6.3900001347064972E-2"/>
    <n v="93.139999389648438"/>
    <n v="7.3700003325939178E-2"/>
    <n v="3000"/>
    <n v="7"/>
    <n v="3353"/>
  </r>
  <r>
    <x v="30514"/>
    <x v="17"/>
    <s v="INDIVIDUAL"/>
    <x v="0"/>
    <s v="WALMART"/>
    <x v="6"/>
    <x v="2"/>
    <x v="40"/>
    <d v="2021-03-13T00:00:00"/>
    <d v="2021-03-13T00:00:00"/>
    <x v="1"/>
    <x v="1"/>
    <d v="2021-04-13T00:00:00"/>
    <n v="602488"/>
    <x v="7"/>
    <s v="A1"/>
    <x v="0"/>
    <s v="Not Verified"/>
    <n v="33600"/>
    <n v="3.3900000154972076E-2"/>
    <n v="76.510002136230469"/>
    <n v="6.3900001347064972E-2"/>
    <n v="2500"/>
    <n v="31"/>
    <n v="2754"/>
  </r>
  <r>
    <x v="30515"/>
    <x v="0"/>
    <s v="INDIVIDUAL"/>
    <x v="5"/>
    <s v="Aspire Communications"/>
    <x v="6"/>
    <x v="2"/>
    <x v="38"/>
    <d v="2021-02-10T00:00:00"/>
    <d v="2021-02-10T00:00:00"/>
    <x v="1"/>
    <x v="1"/>
    <d v="2021-03-10T00:00:00"/>
    <n v="572081"/>
    <x v="7"/>
    <s v="A3"/>
    <x v="0"/>
    <s v="Not Verified"/>
    <n v="95327.4375"/>
    <n v="9.6000004559755325E-3"/>
    <n v="135.02999877929688"/>
    <n v="7.7399998903274536E-2"/>
    <n v="4325"/>
    <n v="12"/>
    <n v="4439"/>
  </r>
  <r>
    <x v="30516"/>
    <x v="33"/>
    <s v="INDIVIDUAL"/>
    <x v="0"/>
    <s v="Horatio Public School"/>
    <x v="6"/>
    <x v="2"/>
    <x v="25"/>
    <d v="2021-12-13T00:00:00"/>
    <d v="2021-12-13T00:00:00"/>
    <x v="1"/>
    <x v="1"/>
    <d v="2022-01-13T00:00:00"/>
    <n v="800609"/>
    <x v="7"/>
    <s v="A4"/>
    <x v="0"/>
    <s v="Not Verified"/>
    <n v="39960"/>
    <n v="0.18680000305175781"/>
    <n v="171.74000549316406"/>
    <n v="6.5399996936321259E-2"/>
    <n v="5600"/>
    <n v="26"/>
    <n v="6183"/>
  </r>
  <r>
    <x v="30517"/>
    <x v="15"/>
    <s v="INDIVIDUAL"/>
    <x v="0"/>
    <s v="Compucom Systems Inc."/>
    <x v="0"/>
    <x v="2"/>
    <x v="7"/>
    <d v="2021-06-14T00:00:00"/>
    <d v="2021-06-14T00:00:00"/>
    <x v="1"/>
    <x v="1"/>
    <d v="2021-07-14T00:00:00"/>
    <n v="1109641"/>
    <x v="7"/>
    <s v="B1"/>
    <x v="0"/>
    <s v="Not Verified"/>
    <n v="50000"/>
    <n v="7.4600003659725189E-2"/>
    <n v="32.229999542236328"/>
    <n v="9.9100001156330109E-2"/>
    <n v="1000"/>
    <n v="13"/>
    <n v="1157"/>
  </r>
  <r>
    <x v="30518"/>
    <x v="1"/>
    <s v="INDIVIDUAL"/>
    <x v="5"/>
    <s v="Sidney Federal Credit Union"/>
    <x v="0"/>
    <x v="2"/>
    <x v="24"/>
    <d v="2021-03-10T00:00:00"/>
    <d v="2021-03-10T00:00:00"/>
    <x v="1"/>
    <x v="1"/>
    <d v="2021-04-10T00:00:00"/>
    <n v="456748"/>
    <x v="7"/>
    <s v="B4"/>
    <x v="0"/>
    <s v="Not Verified"/>
    <n v="22000"/>
    <n v="0.14730000495910645"/>
    <n v="198.99000549316406"/>
    <n v="0.11890000104904175"/>
    <n v="6000"/>
    <n v="17"/>
    <n v="6484"/>
  </r>
  <r>
    <x v="30519"/>
    <x v="23"/>
    <s v="INDIVIDUAL"/>
    <x v="8"/>
    <s v="mission hospitals"/>
    <x v="0"/>
    <x v="2"/>
    <x v="23"/>
    <d v="2021-08-12T00:00:00"/>
    <d v="2021-08-12T00:00:00"/>
    <x v="1"/>
    <x v="1"/>
    <d v="2021-09-12T00:00:00"/>
    <n v="792298"/>
    <x v="7"/>
    <s v="B5"/>
    <x v="0"/>
    <s v="Not Verified"/>
    <n v="35412"/>
    <n v="7.0500001311302185E-2"/>
    <n v="162.19000244140625"/>
    <n v="0.10360000282526016"/>
    <n v="5000"/>
    <n v="28"/>
    <n v="5623"/>
  </r>
  <r>
    <x v="30520"/>
    <x v="18"/>
    <s v="INDIVIDUAL"/>
    <x v="7"/>
    <s v="Community Bank"/>
    <x v="1"/>
    <x v="2"/>
    <x v="14"/>
    <d v="2021-08-13T00:00:00"/>
    <d v="2021-06-13T00:00:00"/>
    <x v="1"/>
    <x v="1"/>
    <d v="2021-07-13T00:00:00"/>
    <n v="675802"/>
    <x v="7"/>
    <s v="C2"/>
    <x v="0"/>
    <s v="Not Verified"/>
    <n v="21600"/>
    <n v="0.17440000176429749"/>
    <n v="118.95999908447266"/>
    <n v="0.13609999418258667"/>
    <n v="3500"/>
    <n v="9"/>
    <n v="4283"/>
  </r>
  <r>
    <x v="30521"/>
    <x v="5"/>
    <s v="INDIVIDUAL"/>
    <x v="7"/>
    <s v="ecsm uitilty contractors"/>
    <x v="1"/>
    <x v="2"/>
    <x v="9"/>
    <d v="2021-05-16T00:00:00"/>
    <d v="2021-01-12T00:00:00"/>
    <x v="1"/>
    <x v="1"/>
    <d v="2021-02-12T00:00:00"/>
    <n v="757170"/>
    <x v="7"/>
    <s v="C2"/>
    <x v="0"/>
    <s v="Not Verified"/>
    <n v="26400"/>
    <n v="0.11320000141859055"/>
    <n v="248.1199951171875"/>
    <n v="0.13609999418258667"/>
    <n v="7300"/>
    <n v="18"/>
    <n v="8335"/>
  </r>
  <r>
    <x v="30522"/>
    <x v="3"/>
    <s v="INDIVIDUAL"/>
    <x v="7"/>
    <s v="T and D Flooring Inc."/>
    <x v="1"/>
    <x v="2"/>
    <x v="1"/>
    <d v="2021-06-12T00:00:00"/>
    <d v="2021-06-12T00:00:00"/>
    <x v="1"/>
    <x v="1"/>
    <d v="2021-07-12T00:00:00"/>
    <n v="467376"/>
    <x v="7"/>
    <s v="C3"/>
    <x v="0"/>
    <s v="Not Verified"/>
    <n v="29004"/>
    <n v="0.15389999747276306"/>
    <n v="67.550003051757813"/>
    <n v="0.13160000741481781"/>
    <n v="2000"/>
    <n v="4"/>
    <n v="2431"/>
  </r>
  <r>
    <x v="30523"/>
    <x v="5"/>
    <s v="INDIVIDUAL"/>
    <x v="1"/>
    <s v="adp"/>
    <x v="1"/>
    <x v="2"/>
    <x v="12"/>
    <d v="2021-12-11T00:00:00"/>
    <d v="2021-12-11T00:00:00"/>
    <x v="1"/>
    <x v="1"/>
    <d v="2022-01-11T00:00:00"/>
    <n v="523943"/>
    <x v="7"/>
    <s v="C5"/>
    <x v="0"/>
    <s v="Not Verified"/>
    <n v="50000"/>
    <n v="0.14540000259876251"/>
    <n v="41.169998168945313"/>
    <n v="0.14259999990463257"/>
    <n v="1200"/>
    <n v="9"/>
    <n v="1461"/>
  </r>
  <r>
    <x v="30524"/>
    <x v="0"/>
    <s v="INDIVIDUAL"/>
    <x v="7"/>
    <s v="Goodwill Industries of Orange County"/>
    <x v="3"/>
    <x v="2"/>
    <x v="30"/>
    <d v="2021-04-13T00:00:00"/>
    <d v="2021-04-12T00:00:00"/>
    <x v="1"/>
    <x v="1"/>
    <d v="2021-05-12T00:00:00"/>
    <n v="417478"/>
    <x v="7"/>
    <s v="E2"/>
    <x v="0"/>
    <s v="Not Verified"/>
    <n v="35000"/>
    <n v="0.23450000584125519"/>
    <n v="123.05999755859375"/>
    <n v="0.15999999642372131"/>
    <n v="3500"/>
    <n v="27"/>
    <n v="4430"/>
  </r>
  <r>
    <x v="30525"/>
    <x v="24"/>
    <s v="INDIVIDUAL"/>
    <x v="8"/>
    <s v="Tacoma Fire Department"/>
    <x v="3"/>
    <x v="2"/>
    <x v="43"/>
    <d v="2021-08-10T00:00:00"/>
    <d v="2021-08-10T00:00:00"/>
    <x v="1"/>
    <x v="1"/>
    <d v="2021-09-10T00:00:00"/>
    <n v="608512"/>
    <x v="7"/>
    <s v="E1"/>
    <x v="0"/>
    <s v="Not Verified"/>
    <n v="69830"/>
    <n v="0.11020000278949738"/>
    <n v="530.66998291015625"/>
    <n v="0.16449999809265137"/>
    <n v="15000"/>
    <n v="15"/>
    <n v="15983"/>
  </r>
  <r>
    <x v="30526"/>
    <x v="26"/>
    <s v="INDIVIDUAL"/>
    <x v="0"/>
    <s v="Jonti-Craft,Inc."/>
    <x v="1"/>
    <x v="2"/>
    <x v="13"/>
    <d v="2021-05-16T00:00:00"/>
    <d v="2021-04-13T00:00:00"/>
    <x v="1"/>
    <x v="1"/>
    <d v="2021-05-13T00:00:00"/>
    <n v="1080495"/>
    <x v="7"/>
    <s v="C1"/>
    <x v="0"/>
    <s v="Not Verified"/>
    <n v="35000"/>
    <n v="0.21600000560283661"/>
    <n v="141.5"/>
    <n v="0.12989999353885651"/>
    <n v="4200"/>
    <n v="17"/>
    <n v="4875"/>
  </r>
  <r>
    <x v="30527"/>
    <x v="13"/>
    <s v="INDIVIDUAL"/>
    <x v="1"/>
    <s v="Mountain View Internal Medicine"/>
    <x v="1"/>
    <x v="2"/>
    <x v="16"/>
    <d v="2021-07-13T00:00:00"/>
    <d v="2021-07-13T00:00:00"/>
    <x v="1"/>
    <x v="1"/>
    <d v="2021-08-13T00:00:00"/>
    <n v="698130"/>
    <x v="7"/>
    <s v="C2"/>
    <x v="0"/>
    <s v="Not Verified"/>
    <n v="32868"/>
    <n v="0.20520000159740448"/>
    <n v="84.980003356933594"/>
    <n v="0.13609999418258667"/>
    <n v="2500"/>
    <n v="7"/>
    <n v="3059"/>
  </r>
  <r>
    <x v="30528"/>
    <x v="21"/>
    <s v="INDIVIDUAL"/>
    <x v="7"/>
    <s v="Konica Minolta Business Systems"/>
    <x v="6"/>
    <x v="0"/>
    <x v="20"/>
    <d v="2021-05-11T00:00:00"/>
    <d v="2021-05-11T00:00:00"/>
    <x v="1"/>
    <x v="1"/>
    <d v="2021-06-11T00:00:00"/>
    <n v="910141"/>
    <x v="7"/>
    <s v="A1"/>
    <x v="0"/>
    <s v="Not Verified"/>
    <n v="36000"/>
    <n v="9.7999997437000275E-2"/>
    <n v="90.480003356933594"/>
    <n v="5.4200001060962677E-2"/>
    <n v="3000"/>
    <n v="36"/>
    <n v="3014"/>
  </r>
  <r>
    <x v="30529"/>
    <x v="28"/>
    <s v="INDIVIDUAL"/>
    <x v="7"/>
    <s v="Adoption Center of Change"/>
    <x v="6"/>
    <x v="0"/>
    <x v="33"/>
    <d v="2021-03-11T00:00:00"/>
    <d v="2021-05-10T00:00:00"/>
    <x v="1"/>
    <x v="1"/>
    <d v="2021-06-10T00:00:00"/>
    <n v="315462"/>
    <x v="7"/>
    <s v="A2"/>
    <x v="0"/>
    <s v="Not Verified"/>
    <n v="36000"/>
    <n v="1.7999999225139618E-2"/>
    <n v="31.190000534057617"/>
    <n v="7.680000364780426E-2"/>
    <n v="1000"/>
    <n v="16"/>
    <n v="1108"/>
  </r>
  <r>
    <x v="30530"/>
    <x v="43"/>
    <s v="INDIVIDUAL"/>
    <x v="7"/>
    <s v="McKee Marburger &amp; Fagnant PC"/>
    <x v="6"/>
    <x v="0"/>
    <x v="43"/>
    <d v="2021-04-15T00:00:00"/>
    <d v="2021-05-11T00:00:00"/>
    <x v="1"/>
    <x v="1"/>
    <d v="2021-06-11T00:00:00"/>
    <n v="603677"/>
    <x v="7"/>
    <s v="A3"/>
    <x v="0"/>
    <s v="Not Verified"/>
    <n v="39200"/>
    <n v="0.21549999713897705"/>
    <n v="78.050003051757813"/>
    <n v="7.7399998903274536E-2"/>
    <n v="2500"/>
    <n v="23"/>
    <n v="2681"/>
  </r>
  <r>
    <x v="30531"/>
    <x v="0"/>
    <s v="INDIVIDUAL"/>
    <x v="7"/>
    <s v="institute of technology"/>
    <x v="6"/>
    <x v="0"/>
    <x v="11"/>
    <d v="2021-05-16T00:00:00"/>
    <d v="2021-04-13T00:00:00"/>
    <x v="1"/>
    <x v="1"/>
    <d v="2021-05-13T00:00:00"/>
    <n v="1026343"/>
    <x v="7"/>
    <s v="A4"/>
    <x v="0"/>
    <s v="Not Verified"/>
    <n v="32000"/>
    <n v="0.15860000252723694"/>
    <n v="180.38999938964844"/>
    <n v="7.4900001287460327E-2"/>
    <n v="5800"/>
    <n v="9"/>
    <n v="6347"/>
  </r>
  <r>
    <x v="30532"/>
    <x v="0"/>
    <s v="INDIVIDUAL"/>
    <x v="0"/>
    <s v="Cedars-Sinai Medical Group"/>
    <x v="6"/>
    <x v="0"/>
    <x v="37"/>
    <d v="2021-02-14T00:00:00"/>
    <d v="2021-11-12T00:00:00"/>
    <x v="1"/>
    <x v="1"/>
    <d v="2021-12-12T00:00:00"/>
    <n v="861754"/>
    <x v="7"/>
    <s v="A1"/>
    <x v="0"/>
    <s v="Not Verified"/>
    <n v="38400"/>
    <n v="0.19750000536441803"/>
    <n v="331.760009765625"/>
    <n v="5.4200001060962677E-2"/>
    <n v="11000"/>
    <n v="22"/>
    <n v="11745"/>
  </r>
  <r>
    <x v="30533"/>
    <x v="0"/>
    <s v="INDIVIDUAL"/>
    <x v="0"/>
    <s v="Tapemation Machining Inc."/>
    <x v="6"/>
    <x v="0"/>
    <x v="1"/>
    <d v="2021-10-13T00:00:00"/>
    <d v="2021-06-12T00:00:00"/>
    <x v="1"/>
    <x v="1"/>
    <d v="2021-07-12T00:00:00"/>
    <n v="467777"/>
    <x v="7"/>
    <s v="A2"/>
    <x v="0"/>
    <s v="Not Verified"/>
    <n v="55000"/>
    <n v="6.5000001341104507E-3"/>
    <n v="93.580001831054688"/>
    <n v="7.680000364780426E-2"/>
    <n v="3000"/>
    <n v="11"/>
    <n v="3369"/>
  </r>
  <r>
    <x v="30534"/>
    <x v="39"/>
    <s v="INDIVIDUAL"/>
    <x v="0"/>
    <m/>
    <x v="6"/>
    <x v="0"/>
    <x v="2"/>
    <d v="2021-05-16T00:00:00"/>
    <d v="2021-12-14T00:00:00"/>
    <x v="1"/>
    <x v="1"/>
    <d v="2022-01-14T00:00:00"/>
    <n v="1253149"/>
    <x v="7"/>
    <s v="A4"/>
    <x v="0"/>
    <s v="Not Verified"/>
    <n v="10000"/>
    <n v="2.759999968111515E-2"/>
    <n v="93.879997253417969"/>
    <n v="7.9000003635883331E-2"/>
    <n v="3000"/>
    <n v="8"/>
    <n v="3380"/>
  </r>
  <r>
    <x v="30535"/>
    <x v="31"/>
    <s v="INDIVIDUAL"/>
    <x v="1"/>
    <s v="Federal Bureau of Prisons"/>
    <x v="6"/>
    <x v="0"/>
    <x v="18"/>
    <d v="2021-04-15T00:00:00"/>
    <d v="2021-11-14T00:00:00"/>
    <x v="1"/>
    <x v="1"/>
    <d v="2021-12-14T00:00:00"/>
    <n v="1215598"/>
    <x v="7"/>
    <s v="A2"/>
    <x v="0"/>
    <s v="Not Verified"/>
    <n v="42000"/>
    <n v="0.16830000281333923"/>
    <n v="92.120002746582031"/>
    <n v="6.6200003027915955E-2"/>
    <n v="3000"/>
    <n v="17"/>
    <n v="3316"/>
  </r>
  <r>
    <x v="30536"/>
    <x v="22"/>
    <s v="INDIVIDUAL"/>
    <x v="1"/>
    <s v="USDA"/>
    <x v="6"/>
    <x v="0"/>
    <x v="20"/>
    <d v="2021-05-13T00:00:00"/>
    <d v="2021-04-13T00:00:00"/>
    <x v="1"/>
    <x v="1"/>
    <d v="2021-05-13T00:00:00"/>
    <n v="919879"/>
    <x v="7"/>
    <s v="A2"/>
    <x v="0"/>
    <s v="Not Verified"/>
    <n v="59600"/>
    <n v="0.22210000455379486"/>
    <n v="151.63999938964844"/>
    <n v="5.7900000363588333E-2"/>
    <n v="5000"/>
    <n v="33"/>
    <n v="5404"/>
  </r>
  <r>
    <x v="30537"/>
    <x v="12"/>
    <s v="INDIVIDUAL"/>
    <x v="1"/>
    <s v="Massachusetts General Hospital"/>
    <x v="6"/>
    <x v="0"/>
    <x v="12"/>
    <d v="2021-10-14T00:00:00"/>
    <d v="2021-01-11T00:00:00"/>
    <x v="1"/>
    <x v="1"/>
    <d v="2021-02-11T00:00:00"/>
    <n v="515085"/>
    <x v="7"/>
    <s v="A3"/>
    <x v="0"/>
    <s v="Not Verified"/>
    <n v="44004"/>
    <n v="0.15299999713897705"/>
    <n v="140.49000549316406"/>
    <n v="7.7399998903274536E-2"/>
    <n v="4500"/>
    <n v="15"/>
    <n v="4893"/>
  </r>
  <r>
    <x v="30538"/>
    <x v="13"/>
    <s v="INDIVIDUAL"/>
    <x v="1"/>
    <s v="Digital Intelligence Systems"/>
    <x v="6"/>
    <x v="0"/>
    <x v="29"/>
    <d v="2021-04-16T00:00:00"/>
    <d v="2021-05-14T00:00:00"/>
    <x v="1"/>
    <x v="1"/>
    <d v="2021-06-14T00:00:00"/>
    <n v="948313"/>
    <x v="7"/>
    <s v="A3"/>
    <x v="0"/>
    <s v="Not Verified"/>
    <n v="78000"/>
    <n v="0.10369999706745148"/>
    <n v="185.24000549316406"/>
    <n v="6.9899998605251312E-2"/>
    <n v="6000"/>
    <n v="20"/>
    <n v="6668"/>
  </r>
  <r>
    <x v="30539"/>
    <x v="0"/>
    <s v="INDIVIDUAL"/>
    <x v="1"/>
    <s v="Sonoma Beverage Company"/>
    <x v="6"/>
    <x v="0"/>
    <x v="11"/>
    <d v="2021-10-15T00:00:00"/>
    <d v="2021-07-14T00:00:00"/>
    <x v="1"/>
    <x v="1"/>
    <d v="2021-08-14T00:00:00"/>
    <n v="1012080"/>
    <x v="7"/>
    <s v="A4"/>
    <x v="0"/>
    <s v="Not Verified"/>
    <n v="75000"/>
    <n v="1.679999940097332E-2"/>
    <n v="93.30999755859375"/>
    <n v="7.4900001287460327E-2"/>
    <n v="3000"/>
    <n v="18"/>
    <n v="3359"/>
  </r>
  <r>
    <x v="30540"/>
    <x v="1"/>
    <s v="INDIVIDUAL"/>
    <x v="8"/>
    <s v="Daily Racing Form"/>
    <x v="6"/>
    <x v="0"/>
    <x v="35"/>
    <d v="2021-08-13T00:00:00"/>
    <d v="2021-08-13T00:00:00"/>
    <x v="1"/>
    <x v="1"/>
    <d v="2021-09-13T00:00:00"/>
    <n v="716000"/>
    <x v="7"/>
    <s v="A3"/>
    <x v="0"/>
    <s v="Not Verified"/>
    <n v="52000"/>
    <n v="0.18080000579357147"/>
    <n v="204.22000122070313"/>
    <n v="7.1400001645088196E-2"/>
    <n v="6600"/>
    <n v="19"/>
    <n v="7352"/>
  </r>
  <r>
    <x v="30541"/>
    <x v="0"/>
    <s v="INDIVIDUAL"/>
    <x v="8"/>
    <s v="New Dream Network LLC"/>
    <x v="6"/>
    <x v="0"/>
    <x v="30"/>
    <d v="2021-03-10T00:00:00"/>
    <d v="2021-03-10T00:00:00"/>
    <x v="1"/>
    <x v="1"/>
    <d v="2021-04-10T00:00:00"/>
    <n v="410445"/>
    <x v="7"/>
    <s v="A5"/>
    <x v="0"/>
    <s v="Not Verified"/>
    <n v="60000"/>
    <n v="4.3200001120567322E-2"/>
    <n v="385.1400146484375"/>
    <n v="9.6299998462200165E-2"/>
    <n v="12000"/>
    <n v="11"/>
    <n v="12878"/>
  </r>
  <r>
    <x v="30542"/>
    <x v="0"/>
    <s v="INDIVIDUAL"/>
    <x v="5"/>
    <s v="Favrille Inc."/>
    <x v="6"/>
    <x v="0"/>
    <x v="44"/>
    <d v="2021-09-10T00:00:00"/>
    <d v="2021-08-10T00:00:00"/>
    <x v="1"/>
    <x v="1"/>
    <d v="2021-09-10T00:00:00"/>
    <n v="348841"/>
    <x v="7"/>
    <s v="A1"/>
    <x v="0"/>
    <s v="Not Verified"/>
    <n v="45240"/>
    <n v="1.7200000584125519E-2"/>
    <n v="99.349998474121094"/>
    <n v="7.3700003325939178E-2"/>
    <n v="3200"/>
    <n v="19"/>
    <n v="3550"/>
  </r>
  <r>
    <x v="30543"/>
    <x v="37"/>
    <s v="INDIVIDUAL"/>
    <x v="6"/>
    <s v="King Soopers"/>
    <x v="6"/>
    <x v="0"/>
    <x v="13"/>
    <d v="2021-01-14T00:00:00"/>
    <d v="2021-01-14T00:00:00"/>
    <x v="1"/>
    <x v="1"/>
    <d v="2021-02-14T00:00:00"/>
    <n v="1058235"/>
    <x v="7"/>
    <s v="A4"/>
    <x v="0"/>
    <s v="Not Verified"/>
    <n v="38000"/>
    <n v="0.13330000638961792"/>
    <n v="93.30999755859375"/>
    <n v="7.4900001287460327E-2"/>
    <n v="3000"/>
    <n v="6"/>
    <n v="3313"/>
  </r>
  <r>
    <x v="30544"/>
    <x v="11"/>
    <s v="INDIVIDUAL"/>
    <x v="6"/>
    <s v="St. Martin's Episcopal School"/>
    <x v="6"/>
    <x v="0"/>
    <x v="14"/>
    <d v="2021-04-16T00:00:00"/>
    <d v="2021-06-13T00:00:00"/>
    <x v="1"/>
    <x v="1"/>
    <d v="2021-07-13T00:00:00"/>
    <n v="674479"/>
    <x v="7"/>
    <s v="A4"/>
    <x v="0"/>
    <s v="Not Verified"/>
    <n v="51000"/>
    <n v="0.16889999806880951"/>
    <n v="56"/>
    <n v="7.5099997222423553E-2"/>
    <n v="1800"/>
    <n v="40"/>
    <n v="2016"/>
  </r>
  <r>
    <x v="30545"/>
    <x v="1"/>
    <s v="INDIVIDUAL"/>
    <x v="6"/>
    <s v="beth israel hospital"/>
    <x v="6"/>
    <x v="0"/>
    <x v="2"/>
    <d v="2021-10-15T00:00:00"/>
    <d v="2021-11-13T00:00:00"/>
    <x v="1"/>
    <x v="1"/>
    <d v="2021-12-13T00:00:00"/>
    <n v="1243386"/>
    <x v="7"/>
    <s v="A5"/>
    <x v="0"/>
    <s v="Not Verified"/>
    <n v="59000"/>
    <n v="9.1700002551078796E-2"/>
    <n v="111.13999938964844"/>
    <n v="8.9000001549720764E-2"/>
    <n v="3500"/>
    <n v="15"/>
    <n v="3939"/>
  </r>
  <r>
    <x v="30546"/>
    <x v="7"/>
    <s v="INDIVIDUAL"/>
    <x v="10"/>
    <s v="Dr. Dennis Norkiewicz DDS"/>
    <x v="6"/>
    <x v="0"/>
    <x v="1"/>
    <d v="2021-11-10T00:00:00"/>
    <d v="2021-11-10T00:00:00"/>
    <x v="1"/>
    <x v="1"/>
    <d v="2021-12-10T00:00:00"/>
    <n v="486117"/>
    <x v="7"/>
    <s v="A4"/>
    <x v="0"/>
    <s v="Not Verified"/>
    <n v="42000"/>
    <n v="0.19310000538825989"/>
    <n v="159.74000549316406"/>
    <n v="9.3199998140335083E-2"/>
    <n v="5000"/>
    <n v="29"/>
    <n v="5504"/>
  </r>
  <r>
    <x v="30547"/>
    <x v="15"/>
    <s v="INDIVIDUAL"/>
    <x v="4"/>
    <s v="State of Arizona"/>
    <x v="6"/>
    <x v="0"/>
    <x v="18"/>
    <d v="2021-03-14T00:00:00"/>
    <d v="2021-03-14T00:00:00"/>
    <x v="1"/>
    <x v="1"/>
    <d v="2021-04-14T00:00:00"/>
    <n v="1196491"/>
    <x v="7"/>
    <s v="A1"/>
    <x v="0"/>
    <s v="Not Verified"/>
    <n v="50000"/>
    <n v="0.14589999616146088"/>
    <n v="73.050003051757813"/>
    <n v="6.0300000011920929E-2"/>
    <n v="2400"/>
    <n v="14"/>
    <n v="2617"/>
  </r>
  <r>
    <x v="30548"/>
    <x v="1"/>
    <s v="INDIVIDUAL"/>
    <x v="0"/>
    <s v="We Transport"/>
    <x v="6"/>
    <x v="0"/>
    <x v="6"/>
    <d v="2021-04-16T00:00:00"/>
    <d v="2021-06-14T00:00:00"/>
    <x v="1"/>
    <x v="1"/>
    <d v="2021-07-14T00:00:00"/>
    <n v="978576"/>
    <x v="7"/>
    <s v="A4"/>
    <x v="0"/>
    <s v="Not Verified"/>
    <n v="39000"/>
    <n v="0.1843000054359436"/>
    <n v="155.50999450683594"/>
    <n v="7.4900001287460327E-2"/>
    <n v="5000"/>
    <n v="13"/>
    <n v="5598"/>
  </r>
  <r>
    <x v="30549"/>
    <x v="0"/>
    <s v="INDIVIDUAL"/>
    <x v="3"/>
    <s v="Hacienda La Puente Unified"/>
    <x v="6"/>
    <x v="0"/>
    <x v="16"/>
    <d v="2021-07-13T00:00:00"/>
    <d v="2021-07-13T00:00:00"/>
    <x v="1"/>
    <x v="1"/>
    <d v="2021-08-13T00:00:00"/>
    <n v="699965"/>
    <x v="7"/>
    <s v="A4"/>
    <x v="0"/>
    <s v="Not Verified"/>
    <n v="60000"/>
    <n v="1.0400000028312206E-2"/>
    <n v="186.66999816894531"/>
    <n v="7.5099997222423553E-2"/>
    <n v="6000"/>
    <n v="42"/>
    <n v="6720"/>
  </r>
  <r>
    <x v="30550"/>
    <x v="0"/>
    <s v="INDIVIDUAL"/>
    <x v="7"/>
    <s v="The Yard"/>
    <x v="6"/>
    <x v="0"/>
    <x v="31"/>
    <d v="2021-10-12T00:00:00"/>
    <d v="2021-11-12T00:00:00"/>
    <x v="1"/>
    <x v="1"/>
    <d v="2021-12-12T00:00:00"/>
    <n v="555280"/>
    <x v="7"/>
    <s v="A5"/>
    <x v="0"/>
    <s v="Not Verified"/>
    <n v="36000"/>
    <n v="4.3299999088048935E-2"/>
    <n v="317.72000122070313"/>
    <n v="8.9400000870227814E-2"/>
    <n v="10000"/>
    <n v="14"/>
    <n v="11438"/>
  </r>
  <r>
    <x v="30551"/>
    <x v="13"/>
    <s v="INDIVIDUAL"/>
    <x v="4"/>
    <s v="Quest Software"/>
    <x v="6"/>
    <x v="0"/>
    <x v="5"/>
    <d v="2021-11-13T00:00:00"/>
    <d v="2021-10-12T00:00:00"/>
    <x v="1"/>
    <x v="1"/>
    <d v="2021-11-12T00:00:00"/>
    <n v="538848"/>
    <x v="7"/>
    <s v="A3"/>
    <x v="0"/>
    <s v="Not Verified"/>
    <n v="100000"/>
    <n v="0.10239999741315842"/>
    <n v="156.10000610351563"/>
    <n v="7.7399998903274536E-2"/>
    <n v="5000"/>
    <n v="54"/>
    <n v="5619"/>
  </r>
  <r>
    <x v="30552"/>
    <x v="0"/>
    <s v="INDIVIDUAL"/>
    <x v="4"/>
    <m/>
    <x v="6"/>
    <x v="0"/>
    <x v="12"/>
    <d v="2021-03-16T00:00:00"/>
    <d v="2021-09-12T00:00:00"/>
    <x v="1"/>
    <x v="1"/>
    <d v="2021-10-12T00:00:00"/>
    <n v="519480"/>
    <x v="7"/>
    <s v="A3"/>
    <x v="0"/>
    <s v="Not Verified"/>
    <n v="50000"/>
    <n v="0.1257999986410141"/>
    <n v="249.75"/>
    <n v="7.7399998903274536E-2"/>
    <n v="8000"/>
    <n v="19"/>
    <n v="8991"/>
  </r>
  <r>
    <x v="30553"/>
    <x v="21"/>
    <s v="INDIVIDUAL"/>
    <x v="4"/>
    <m/>
    <x v="6"/>
    <x v="0"/>
    <x v="43"/>
    <d v="2021-06-14T00:00:00"/>
    <d v="2021-11-12T00:00:00"/>
    <x v="1"/>
    <x v="1"/>
    <d v="2021-12-12T00:00:00"/>
    <n v="595519"/>
    <x v="7"/>
    <s v="A5"/>
    <x v="0"/>
    <s v="Not Verified"/>
    <n v="25000"/>
    <n v="0.1656000018119812"/>
    <n v="114.37999725341797"/>
    <n v="8.9400000870227814E-2"/>
    <n v="3600"/>
    <n v="12"/>
    <n v="4104"/>
  </r>
  <r>
    <x v="30554"/>
    <x v="15"/>
    <s v="INDIVIDUAL"/>
    <x v="0"/>
    <s v="Favour Moore &amp; Wilhelmsen"/>
    <x v="6"/>
    <x v="0"/>
    <x v="2"/>
    <d v="2021-09-12T00:00:00"/>
    <d v="2021-09-12T00:00:00"/>
    <x v="1"/>
    <x v="1"/>
    <d v="2021-10-12T00:00:00"/>
    <n v="1213252"/>
    <x v="7"/>
    <s v="A3"/>
    <x v="0"/>
    <s v="Not Verified"/>
    <n v="120000"/>
    <n v="6.4400002360343933E-2"/>
    <n v="373.32998657226563"/>
    <n v="7.5099997222423553E-2"/>
    <n v="12000"/>
    <n v="27"/>
    <n v="12666"/>
  </r>
  <r>
    <x v="30555"/>
    <x v="17"/>
    <s v="INDIVIDUAL"/>
    <x v="4"/>
    <s v="Correlated Solutions, Inc."/>
    <x v="6"/>
    <x v="0"/>
    <x v="12"/>
    <d v="2021-05-16T00:00:00"/>
    <d v="2021-12-10T00:00:00"/>
    <x v="1"/>
    <x v="1"/>
    <d v="2022-01-10T00:00:00"/>
    <n v="520153"/>
    <x v="7"/>
    <s v="A4"/>
    <x v="0"/>
    <s v="Not Verified"/>
    <n v="58000"/>
    <n v="0.19740000367164612"/>
    <n v="110.63999938964844"/>
    <n v="8.5900001227855682E-2"/>
    <n v="3500"/>
    <n v="23"/>
    <n v="3810"/>
  </r>
  <r>
    <x v="30556"/>
    <x v="28"/>
    <s v="INDIVIDUAL"/>
    <x v="3"/>
    <s v="Harland Clarke"/>
    <x v="6"/>
    <x v="0"/>
    <x v="0"/>
    <d v="2021-07-13T00:00:00"/>
    <d v="2021-05-12T00:00:00"/>
    <x v="1"/>
    <x v="1"/>
    <d v="2021-06-12T00:00:00"/>
    <n v="833549"/>
    <x v="7"/>
    <s v="A3"/>
    <x v="0"/>
    <s v="Not Verified"/>
    <n v="47818.6796875"/>
    <n v="0.23309999704360962"/>
    <n v="209.72000122070313"/>
    <n v="6.9200001657009125E-2"/>
    <n v="6800"/>
    <n v="26"/>
    <n v="7306"/>
  </r>
  <r>
    <x v="30557"/>
    <x v="14"/>
    <s v="INDIVIDUAL"/>
    <x v="2"/>
    <s v="Texas A&amp;M University"/>
    <x v="6"/>
    <x v="0"/>
    <x v="4"/>
    <d v="2021-11-15T00:00:00"/>
    <d v="2021-03-13T00:00:00"/>
    <x v="1"/>
    <x v="1"/>
    <d v="2021-04-13T00:00:00"/>
    <n v="651934"/>
    <x v="7"/>
    <s v="A5"/>
    <x v="0"/>
    <s v="Not Verified"/>
    <n v="60000"/>
    <n v="7.4799999594688416E-2"/>
    <n v="250.25"/>
    <n v="7.8800000250339508E-2"/>
    <n v="8000"/>
    <n v="11"/>
    <n v="9004"/>
  </r>
  <r>
    <x v="30558"/>
    <x v="37"/>
    <s v="INDIVIDUAL"/>
    <x v="4"/>
    <s v="TradeForce Staffing Solutions"/>
    <x v="6"/>
    <x v="0"/>
    <x v="25"/>
    <d v="2021-07-13T00:00:00"/>
    <d v="2021-05-12T00:00:00"/>
    <x v="1"/>
    <x v="1"/>
    <d v="2021-06-12T00:00:00"/>
    <n v="817627"/>
    <x v="7"/>
    <s v="A4"/>
    <x v="0"/>
    <s v="Not Verified"/>
    <n v="40000"/>
    <n v="1.2299999594688416E-2"/>
    <n v="92.010002136230469"/>
    <n v="6.5399996936321259E-2"/>
    <n v="3000"/>
    <n v="17"/>
    <n v="3211"/>
  </r>
  <r>
    <x v="30559"/>
    <x v="1"/>
    <s v="INDIVIDUAL"/>
    <x v="0"/>
    <s v="new york state department of corections"/>
    <x v="0"/>
    <x v="0"/>
    <x v="11"/>
    <d v="2021-07-14T00:00:00"/>
    <d v="2021-08-14T00:00:00"/>
    <x v="1"/>
    <x v="1"/>
    <d v="2021-09-14T00:00:00"/>
    <n v="1021855"/>
    <x v="7"/>
    <s v="B2"/>
    <x v="0"/>
    <s v="Not Verified"/>
    <n v="57000"/>
    <n v="7.5400002300739288E-2"/>
    <n v="133.44000244140625"/>
    <n v="0.10589999705553055"/>
    <n v="4100"/>
    <n v="29"/>
    <n v="4804"/>
  </r>
  <r>
    <x v="30560"/>
    <x v="0"/>
    <s v="INDIVIDUAL"/>
    <x v="0"/>
    <s v="self"/>
    <x v="0"/>
    <x v="0"/>
    <x v="44"/>
    <d v="2021-05-16T00:00:00"/>
    <d v="2021-05-11T00:00:00"/>
    <x v="1"/>
    <x v="1"/>
    <d v="2021-06-11T00:00:00"/>
    <n v="346969"/>
    <x v="7"/>
    <s v="B4"/>
    <x v="0"/>
    <s v="Not Verified"/>
    <n v="66000"/>
    <n v="1.5599999576807022E-2"/>
    <n v="118.44999694824219"/>
    <n v="0.1039000004529953"/>
    <n v="5000"/>
    <n v="17"/>
    <n v="4264"/>
  </r>
  <r>
    <x v="30561"/>
    <x v="2"/>
    <s v="INDIVIDUAL"/>
    <x v="1"/>
    <s v="lumber liquidators"/>
    <x v="0"/>
    <x v="0"/>
    <x v="20"/>
    <d v="2021-05-16T00:00:00"/>
    <d v="2021-03-12T00:00:00"/>
    <x v="1"/>
    <x v="1"/>
    <d v="2021-04-12T00:00:00"/>
    <n v="913256"/>
    <x v="7"/>
    <s v="B1"/>
    <x v="0"/>
    <s v="Not Verified"/>
    <n v="35000"/>
    <n v="0.10660000145435333"/>
    <n v="64.19000244140625"/>
    <n v="9.6299998462200165E-2"/>
    <n v="2000"/>
    <n v="14"/>
    <n v="2140"/>
  </r>
  <r>
    <x v="30562"/>
    <x v="0"/>
    <s v="INDIVIDUAL"/>
    <x v="1"/>
    <s v="Bofor's Precision Machining"/>
    <x v="0"/>
    <x v="0"/>
    <x v="31"/>
    <d v="2021-05-16T00:00:00"/>
    <d v="2021-08-10T00:00:00"/>
    <x v="1"/>
    <x v="1"/>
    <d v="2021-09-10T00:00:00"/>
    <n v="550218"/>
    <x v="7"/>
    <s v="B1"/>
    <x v="0"/>
    <s v="Not Verified"/>
    <n v="36000"/>
    <n v="4.7699999064207077E-2"/>
    <n v="328.04000854492188"/>
    <n v="0.11140000075101852"/>
    <n v="10000"/>
    <n v="11"/>
    <n v="10828"/>
  </r>
  <r>
    <x v="30563"/>
    <x v="0"/>
    <s v="INDIVIDUAL"/>
    <x v="1"/>
    <s v="Liberty Pest Control"/>
    <x v="0"/>
    <x v="0"/>
    <x v="24"/>
    <d v="2021-05-12T00:00:00"/>
    <d v="2021-06-12T00:00:00"/>
    <x v="1"/>
    <x v="1"/>
    <d v="2021-07-12T00:00:00"/>
    <n v="451960"/>
    <x v="7"/>
    <s v="B1"/>
    <x v="0"/>
    <s v="Not Verified"/>
    <n v="30000"/>
    <n v="0.13320000469684601"/>
    <n v="98.150001525878906"/>
    <n v="0.10949999839067459"/>
    <n v="3000"/>
    <n v="11"/>
    <n v="3533"/>
  </r>
  <r>
    <x v="30564"/>
    <x v="24"/>
    <s v="INDIVIDUAL"/>
    <x v="8"/>
    <s v="Kent School District"/>
    <x v="0"/>
    <x v="0"/>
    <x v="4"/>
    <d v="2021-04-13T00:00:00"/>
    <d v="2021-04-13T00:00:00"/>
    <x v="1"/>
    <x v="1"/>
    <d v="2021-05-13T00:00:00"/>
    <n v="647238"/>
    <x v="7"/>
    <s v="B4"/>
    <x v="0"/>
    <s v="Not Verified"/>
    <n v="36000"/>
    <n v="5.7700000703334808E-2"/>
    <n v="32.740001678466797"/>
    <n v="0.10989999771118164"/>
    <n v="1000"/>
    <n v="10"/>
    <n v="1179"/>
  </r>
  <r>
    <x v="30565"/>
    <x v="0"/>
    <s v="INDIVIDUAL"/>
    <x v="5"/>
    <s v="GASOC"/>
    <x v="0"/>
    <x v="0"/>
    <x v="21"/>
    <d v="2021-04-16T00:00:00"/>
    <d v="2021-10-13T00:00:00"/>
    <x v="1"/>
    <x v="1"/>
    <d v="2021-11-13T00:00:00"/>
    <n v="756499"/>
    <x v="7"/>
    <s v="B2"/>
    <x v="0"/>
    <s v="Not Verified"/>
    <n v="30000"/>
    <n v="8.4799997508525848E-2"/>
    <n v="130.49000549316406"/>
    <n v="0.10750000178813934"/>
    <n v="4000"/>
    <n v="15"/>
    <n v="4698"/>
  </r>
  <r>
    <x v="30566"/>
    <x v="3"/>
    <s v="INDIVIDUAL"/>
    <x v="5"/>
    <s v="A Place for Growth"/>
    <x v="0"/>
    <x v="0"/>
    <x v="0"/>
    <d v="2021-01-14T00:00:00"/>
    <d v="2021-01-14T00:00:00"/>
    <x v="1"/>
    <x v="1"/>
    <d v="2021-02-14T00:00:00"/>
    <n v="812513"/>
    <x v="7"/>
    <s v="B2"/>
    <x v="0"/>
    <s v="Not Verified"/>
    <n v="36000"/>
    <n v="0.11400000005960464"/>
    <n v="118.08999633789063"/>
    <n v="9.2500001192092896E-2"/>
    <n v="3700"/>
    <n v="15"/>
    <n v="4252"/>
  </r>
  <r>
    <x v="30567"/>
    <x v="3"/>
    <s v="INDIVIDUAL"/>
    <x v="5"/>
    <s v="Boynton Beach Police Department"/>
    <x v="0"/>
    <x v="0"/>
    <x v="6"/>
    <d v="2021-08-15T00:00:00"/>
    <d v="2021-06-14T00:00:00"/>
    <x v="1"/>
    <x v="1"/>
    <d v="2021-07-14T00:00:00"/>
    <n v="973849"/>
    <x v="7"/>
    <s v="B3"/>
    <x v="0"/>
    <s v="Not Verified"/>
    <n v="45000"/>
    <n v="0.13089999556541443"/>
    <n v="212.77999877929688"/>
    <n v="0.10989999771118164"/>
    <n v="6500"/>
    <n v="15"/>
    <n v="7660"/>
  </r>
  <r>
    <x v="30568"/>
    <x v="14"/>
    <s v="INDIVIDUAL"/>
    <x v="5"/>
    <s v="United States Air Force"/>
    <x v="0"/>
    <x v="0"/>
    <x v="24"/>
    <d v="2021-06-12T00:00:00"/>
    <d v="2021-06-12T00:00:00"/>
    <x v="1"/>
    <x v="1"/>
    <d v="2021-07-12T00:00:00"/>
    <n v="449360"/>
    <x v="7"/>
    <s v="B5"/>
    <x v="0"/>
    <s v="Not Verified"/>
    <n v="34000"/>
    <n v="0.18000000715255737"/>
    <n v="183.24000549316406"/>
    <n v="0.12210000306367874"/>
    <n v="5500"/>
    <n v="14"/>
    <n v="6598"/>
  </r>
  <r>
    <x v="30569"/>
    <x v="14"/>
    <s v="INDIVIDUAL"/>
    <x v="6"/>
    <s v="EUROPEAN MOTORS, INC"/>
    <x v="0"/>
    <x v="0"/>
    <x v="34"/>
    <d v="2021-02-14T00:00:00"/>
    <d v="2021-03-13T00:00:00"/>
    <x v="1"/>
    <x v="1"/>
    <d v="2021-04-13T00:00:00"/>
    <n v="626410"/>
    <x v="7"/>
    <s v="B1"/>
    <x v="0"/>
    <s v="Not Verified"/>
    <n v="84000"/>
    <n v="0.14900000393390656"/>
    <n v="579.78997802734375"/>
    <n v="9.8800003528594971E-2"/>
    <n v="18000"/>
    <n v="25"/>
    <n v="20874"/>
  </r>
  <r>
    <x v="30570"/>
    <x v="5"/>
    <s v="INDIVIDUAL"/>
    <x v="9"/>
    <s v="cablevision"/>
    <x v="0"/>
    <x v="0"/>
    <x v="11"/>
    <d v="2021-11-15T00:00:00"/>
    <d v="2021-04-12T00:00:00"/>
    <x v="1"/>
    <x v="1"/>
    <d v="2021-05-12T00:00:00"/>
    <n v="1035407"/>
    <x v="7"/>
    <s v="B1"/>
    <x v="0"/>
    <s v="Not Verified"/>
    <n v="46800"/>
    <n v="0.12460000067949295"/>
    <n v="241.97000122070313"/>
    <n v="9.9899999797344208E-2"/>
    <n v="7500"/>
    <n v="12"/>
    <n v="7957"/>
  </r>
  <r>
    <x v="30571"/>
    <x v="0"/>
    <s v="INDIVIDUAL"/>
    <x v="2"/>
    <s v="UCLA Medical Center"/>
    <x v="0"/>
    <x v="0"/>
    <x v="13"/>
    <d v="2021-07-15T00:00:00"/>
    <d v="2021-09-14T00:00:00"/>
    <x v="1"/>
    <x v="1"/>
    <d v="2021-10-14T00:00:00"/>
    <n v="1071740"/>
    <x v="7"/>
    <s v="B2"/>
    <x v="0"/>
    <s v="Not Verified"/>
    <n v="72000"/>
    <n v="7.850000262260437E-2"/>
    <n v="162.72999572753906"/>
    <n v="0.10589999705553055"/>
    <n v="5000"/>
    <n v="12"/>
    <n v="5858"/>
  </r>
  <r>
    <x v="30572"/>
    <x v="19"/>
    <s v="INDIVIDUAL"/>
    <x v="4"/>
    <s v="Blue Care Network"/>
    <x v="0"/>
    <x v="0"/>
    <x v="14"/>
    <d v="2021-02-14T00:00:00"/>
    <d v="2021-06-13T00:00:00"/>
    <x v="1"/>
    <x v="1"/>
    <d v="2021-07-13T00:00:00"/>
    <n v="673507"/>
    <x v="7"/>
    <s v="B1"/>
    <x v="0"/>
    <s v="Not Verified"/>
    <n v="48000"/>
    <n v="0.12300000339746475"/>
    <n v="154.6199951171875"/>
    <n v="9.8800003528594971E-2"/>
    <n v="4800"/>
    <n v="37"/>
    <n v="5567"/>
  </r>
  <r>
    <x v="30573"/>
    <x v="0"/>
    <s v="INDIVIDUAL"/>
    <x v="8"/>
    <s v="PRECYSE SOLUTION"/>
    <x v="0"/>
    <x v="0"/>
    <x v="14"/>
    <d v="2021-07-14T00:00:00"/>
    <d v="2021-02-13T00:00:00"/>
    <x v="1"/>
    <x v="1"/>
    <d v="2021-03-13T00:00:00"/>
    <n v="674966"/>
    <x v="7"/>
    <s v="B2"/>
    <x v="0"/>
    <s v="Not Verified"/>
    <n v="25200"/>
    <n v="0.14710000157356262"/>
    <n v="32.389999389648438"/>
    <n v="0.10249999910593033"/>
    <n v="1000"/>
    <n v="13"/>
    <n v="1163"/>
  </r>
  <r>
    <x v="30574"/>
    <x v="1"/>
    <s v="INDIVIDUAL"/>
    <x v="6"/>
    <s v="Indus Valley Corporation"/>
    <x v="0"/>
    <x v="0"/>
    <x v="9"/>
    <d v="2021-03-11T00:00:00"/>
    <d v="2021-03-11T00:00:00"/>
    <x v="1"/>
    <x v="1"/>
    <d v="2021-04-11T00:00:00"/>
    <n v="742828"/>
    <x v="7"/>
    <s v="B5"/>
    <x v="0"/>
    <s v="Not Verified"/>
    <n v="47133"/>
    <n v="9.7000002861022949E-3"/>
    <n v="169.05999755859375"/>
    <n v="0.11860000342130661"/>
    <n v="5100"/>
    <n v="11"/>
    <n v="5385"/>
  </r>
  <r>
    <x v="30575"/>
    <x v="14"/>
    <s v="INDIVIDUAL"/>
    <x v="7"/>
    <s v="Houston Marathon Committee"/>
    <x v="0"/>
    <x v="0"/>
    <x v="7"/>
    <d v="2021-05-16T00:00:00"/>
    <d v="2021-01-12T00:00:00"/>
    <x v="1"/>
    <x v="1"/>
    <d v="2021-02-12T00:00:00"/>
    <n v="1108037"/>
    <x v="7"/>
    <s v="B3"/>
    <x v="0"/>
    <s v="Not Verified"/>
    <n v="45000"/>
    <n v="0.17329999804496765"/>
    <n v="198.46000671386719"/>
    <n v="0.11710000038146973"/>
    <n v="6000"/>
    <n v="27"/>
    <n v="6172"/>
  </r>
  <r>
    <x v="30576"/>
    <x v="0"/>
    <s v="INDIVIDUAL"/>
    <x v="0"/>
    <s v="Bakersfield City Schools"/>
    <x v="0"/>
    <x v="0"/>
    <x v="5"/>
    <d v="2021-01-16T00:00:00"/>
    <d v="2021-06-10T00:00:00"/>
    <x v="1"/>
    <x v="1"/>
    <d v="2021-07-10T00:00:00"/>
    <n v="536210"/>
    <x v="7"/>
    <s v="B4"/>
    <x v="0"/>
    <s v="Not Verified"/>
    <n v="64744"/>
    <n v="0.12070000171661377"/>
    <n v="159.83999633789063"/>
    <n v="0.12179999798536301"/>
    <n v="4800"/>
    <n v="46"/>
    <n v="5158"/>
  </r>
  <r>
    <x v="30577"/>
    <x v="31"/>
    <s v="INDIVIDUAL"/>
    <x v="8"/>
    <s v="Lake Charles Memorial Hospital"/>
    <x v="0"/>
    <x v="0"/>
    <x v="9"/>
    <d v="2021-04-16T00:00:00"/>
    <d v="2021-10-13T00:00:00"/>
    <x v="1"/>
    <x v="1"/>
    <d v="2021-11-13T00:00:00"/>
    <n v="751919"/>
    <x v="7"/>
    <s v="B3"/>
    <x v="0"/>
    <s v="Not Verified"/>
    <n v="45000"/>
    <n v="0.16930000483989716"/>
    <n v="65.599998474121094"/>
    <n v="0.1111999973654747"/>
    <n v="2000"/>
    <n v="25"/>
    <n v="2361"/>
  </r>
  <r>
    <x v="30578"/>
    <x v="0"/>
    <s v="INDIVIDUAL"/>
    <x v="8"/>
    <s v="Scripps Clinic"/>
    <x v="0"/>
    <x v="0"/>
    <x v="28"/>
    <d v="2021-10-15T00:00:00"/>
    <d v="2021-01-15T00:00:00"/>
    <x v="1"/>
    <x v="1"/>
    <d v="2021-02-15T00:00:00"/>
    <n v="1282312"/>
    <x v="7"/>
    <s v="B4"/>
    <x v="0"/>
    <s v="Not Verified"/>
    <n v="31200"/>
    <n v="0.19349999725818634"/>
    <n v="133.66999816894531"/>
    <n v="0.1242000013589859"/>
    <n v="4000"/>
    <n v="8"/>
    <n v="4827"/>
  </r>
  <r>
    <x v="30579"/>
    <x v="3"/>
    <s v="INDIVIDUAL"/>
    <x v="8"/>
    <s v="Bankrate.com"/>
    <x v="0"/>
    <x v="0"/>
    <x v="19"/>
    <d v="2021-02-12T00:00:00"/>
    <d v="2021-03-12T00:00:00"/>
    <x v="1"/>
    <x v="1"/>
    <d v="2021-04-12T00:00:00"/>
    <n v="403756"/>
    <x v="7"/>
    <s v="B4"/>
    <x v="0"/>
    <s v="Not Verified"/>
    <n v="40000"/>
    <n v="0.21359999477863312"/>
    <n v="397.97000122070313"/>
    <n v="0.11890000104904175"/>
    <n v="12000"/>
    <n v="19"/>
    <n v="14327"/>
  </r>
  <r>
    <x v="30580"/>
    <x v="18"/>
    <s v="INDIVIDUAL"/>
    <x v="5"/>
    <s v="Nordstrom"/>
    <x v="0"/>
    <x v="0"/>
    <x v="27"/>
    <d v="2021-05-16T00:00:00"/>
    <d v="2021-03-11T00:00:00"/>
    <x v="1"/>
    <x v="1"/>
    <d v="2021-04-11T00:00:00"/>
    <n v="372622"/>
    <x v="7"/>
    <s v="B5"/>
    <x v="0"/>
    <s v="Not Verified"/>
    <n v="29000"/>
    <n v="4.3400000780820847E-2"/>
    <n v="197.75"/>
    <n v="0.11460000276565552"/>
    <n v="6000"/>
    <n v="9"/>
    <n v="6950"/>
  </r>
  <r>
    <x v="30581"/>
    <x v="0"/>
    <s v="INDIVIDUAL"/>
    <x v="3"/>
    <s v="Infosys Technologies Ltd"/>
    <x v="0"/>
    <x v="0"/>
    <x v="29"/>
    <d v="2021-06-12T00:00:00"/>
    <d v="2021-06-12T00:00:00"/>
    <x v="1"/>
    <x v="1"/>
    <d v="2021-07-12T00:00:00"/>
    <n v="955923"/>
    <x v="7"/>
    <s v="B2"/>
    <x v="0"/>
    <s v="Not Verified"/>
    <n v="105000"/>
    <n v="7.5499996542930603E-2"/>
    <n v="488.17999267578125"/>
    <n v="0.10589999705553055"/>
    <n v="15000"/>
    <n v="9"/>
    <n v="16279"/>
  </r>
  <r>
    <x v="30582"/>
    <x v="15"/>
    <s v="INDIVIDUAL"/>
    <x v="4"/>
    <s v="Maricopa County Library District"/>
    <x v="0"/>
    <x v="0"/>
    <x v="38"/>
    <d v="2021-01-12T00:00:00"/>
    <d v="2021-12-11T00:00:00"/>
    <x v="1"/>
    <x v="1"/>
    <d v="2022-01-11T00:00:00"/>
    <n v="570834"/>
    <x v="7"/>
    <s v="B1"/>
    <x v="0"/>
    <s v="Not Verified"/>
    <n v="51200"/>
    <n v="0.1331000030040741"/>
    <n v="164.02000427246094"/>
    <n v="0.11140000075101852"/>
    <n v="5000"/>
    <n v="27"/>
    <n v="5808"/>
  </r>
  <r>
    <x v="30583"/>
    <x v="0"/>
    <s v="INDIVIDUAL"/>
    <x v="1"/>
    <s v="PainePR"/>
    <x v="0"/>
    <x v="0"/>
    <x v="3"/>
    <d v="2021-05-16T00:00:00"/>
    <d v="2021-10-11T00:00:00"/>
    <x v="1"/>
    <x v="1"/>
    <d v="2021-11-11T00:00:00"/>
    <n v="380925"/>
    <x v="7"/>
    <s v="B5"/>
    <x v="0"/>
    <s v="Not Verified"/>
    <n v="68004"/>
    <n v="3.9900001138448715E-2"/>
    <n v="159.91999816894531"/>
    <n v="0.12210000306367874"/>
    <n v="4800"/>
    <n v="17"/>
    <n v="5752"/>
  </r>
  <r>
    <x v="30584"/>
    <x v="1"/>
    <s v="INDIVIDUAL"/>
    <x v="2"/>
    <s v="Tek Nokari"/>
    <x v="0"/>
    <x v="0"/>
    <x v="10"/>
    <d v="2021-07-11T00:00:00"/>
    <d v="2021-07-11T00:00:00"/>
    <x v="1"/>
    <x v="1"/>
    <d v="2021-08-11T00:00:00"/>
    <n v="353796"/>
    <x v="7"/>
    <s v="B4"/>
    <x v="0"/>
    <s v="Not Verified"/>
    <n v="22004"/>
    <n v="8.1299997866153717E-2"/>
    <n v="64.910003662109375"/>
    <n v="0.1039000004529953"/>
    <n v="2000"/>
    <n v="11"/>
    <n v="2336"/>
  </r>
  <r>
    <x v="30585"/>
    <x v="0"/>
    <s v="INDIVIDUAL"/>
    <x v="1"/>
    <s v="Bay Bioanalytical Laboratory"/>
    <x v="0"/>
    <x v="0"/>
    <x v="35"/>
    <d v="2021-05-15T00:00:00"/>
    <d v="2021-08-13T00:00:00"/>
    <x v="1"/>
    <x v="1"/>
    <d v="2021-09-13T00:00:00"/>
    <n v="723134"/>
    <x v="7"/>
    <s v="B2"/>
    <x v="0"/>
    <s v="Not Verified"/>
    <n v="36000"/>
    <n v="3.1300000846385956E-2"/>
    <n v="156.58000183105469"/>
    <n v="0.10750000178813934"/>
    <n v="4800"/>
    <n v="8"/>
    <n v="5637"/>
  </r>
  <r>
    <x v="30586"/>
    <x v="14"/>
    <s v="INDIVIDUAL"/>
    <x v="7"/>
    <s v="Houston Independent School District"/>
    <x v="1"/>
    <x v="0"/>
    <x v="34"/>
    <d v="2021-05-16T00:00:00"/>
    <d v="2021-04-13T00:00:00"/>
    <x v="1"/>
    <x v="1"/>
    <d v="2021-05-13T00:00:00"/>
    <n v="635028"/>
    <x v="7"/>
    <s v="C3"/>
    <x v="0"/>
    <s v="Not Verified"/>
    <n v="40000"/>
    <n v="0.20970000326633453"/>
    <n v="325.67999267578125"/>
    <n v="0.13480000197887421"/>
    <n v="9600"/>
    <n v="16"/>
    <n v="11725"/>
  </r>
  <r>
    <x v="30587"/>
    <x v="0"/>
    <s v="INDIVIDUAL"/>
    <x v="0"/>
    <s v="University of California"/>
    <x v="1"/>
    <x v="0"/>
    <x v="16"/>
    <d v="2021-05-16T00:00:00"/>
    <d v="2021-07-13T00:00:00"/>
    <x v="1"/>
    <x v="1"/>
    <d v="2021-08-13T00:00:00"/>
    <n v="700925"/>
    <x v="7"/>
    <s v="C5"/>
    <x v="0"/>
    <s v="Not Verified"/>
    <n v="57600"/>
    <n v="0.12790000438690186"/>
    <n v="86.330001831054688"/>
    <n v="0.14720000326633453"/>
    <n v="2500"/>
    <n v="18"/>
    <n v="3108"/>
  </r>
  <r>
    <x v="30588"/>
    <x v="3"/>
    <s v="INDIVIDUAL"/>
    <x v="0"/>
    <s v="D  and  L Taxi"/>
    <x v="1"/>
    <x v="0"/>
    <x v="24"/>
    <d v="2021-01-16T00:00:00"/>
    <d v="2021-05-12T00:00:00"/>
    <x v="1"/>
    <x v="1"/>
    <d v="2021-06-12T00:00:00"/>
    <n v="434290"/>
    <x v="7"/>
    <s v="C5"/>
    <x v="0"/>
    <s v="Not Verified"/>
    <n v="25800"/>
    <n v="0.1492999941110611"/>
    <n v="85.19000244140625"/>
    <n v="0.13789999485015869"/>
    <n v="2500"/>
    <n v="11"/>
    <n v="3067"/>
  </r>
  <r>
    <x v="30589"/>
    <x v="0"/>
    <s v="INDIVIDUAL"/>
    <x v="1"/>
    <s v="Aeria Games &amp; Entertainment, Inc."/>
    <x v="1"/>
    <x v="0"/>
    <x v="18"/>
    <d v="2021-10-13T00:00:00"/>
    <d v="2021-09-13T00:00:00"/>
    <x v="1"/>
    <x v="1"/>
    <d v="2021-10-13T00:00:00"/>
    <n v="1199640"/>
    <x v="7"/>
    <s v="C2"/>
    <x v="0"/>
    <s v="Not Verified"/>
    <n v="36000"/>
    <n v="0.14300000667572021"/>
    <n v="144.10000610351563"/>
    <n v="0.14270000159740448"/>
    <n v="4200"/>
    <n v="18"/>
    <n v="5041"/>
  </r>
  <r>
    <x v="30590"/>
    <x v="21"/>
    <s v="INDIVIDUAL"/>
    <x v="1"/>
    <s v="Red Rocket Merchandising Corp"/>
    <x v="1"/>
    <x v="0"/>
    <x v="14"/>
    <d v="2021-05-16T00:00:00"/>
    <d v="2021-05-13T00:00:00"/>
    <x v="1"/>
    <x v="1"/>
    <d v="2021-06-13T00:00:00"/>
    <n v="662214"/>
    <x v="7"/>
    <s v="C3"/>
    <x v="0"/>
    <s v="Not Verified"/>
    <n v="16800"/>
    <n v="0.18209999799728394"/>
    <n v="33.930000305175781"/>
    <n v="0.13480000197887421"/>
    <n v="1000"/>
    <n v="3"/>
    <n v="1222"/>
  </r>
  <r>
    <x v="30591"/>
    <x v="1"/>
    <s v="INDIVIDUAL"/>
    <x v="4"/>
    <s v="DEPECHE MODE"/>
    <x v="1"/>
    <x v="0"/>
    <x v="21"/>
    <d v="2021-10-13T00:00:00"/>
    <d v="2021-10-13T00:00:00"/>
    <x v="1"/>
    <x v="1"/>
    <d v="2021-11-13T00:00:00"/>
    <n v="762942"/>
    <x v="7"/>
    <s v="C1"/>
    <x v="0"/>
    <s v="Not Verified"/>
    <n v="45000"/>
    <n v="0.2078000009059906"/>
    <n v="202.83000183105469"/>
    <n v="0.13230000436306"/>
    <n v="6000"/>
    <n v="24"/>
    <n v="7303"/>
  </r>
  <r>
    <x v="30592"/>
    <x v="9"/>
    <s v="INDIVIDUAL"/>
    <x v="4"/>
    <s v="Spherion"/>
    <x v="1"/>
    <x v="0"/>
    <x v="24"/>
    <d v="2021-08-11T00:00:00"/>
    <d v="2021-08-11T00:00:00"/>
    <x v="1"/>
    <x v="1"/>
    <d v="2021-09-11T00:00:00"/>
    <n v="441625"/>
    <x v="7"/>
    <s v="C5"/>
    <x v="0"/>
    <s v="Not Verified"/>
    <n v="20000"/>
    <n v="0.24719999730587006"/>
    <n v="136.30999755859375"/>
    <n v="0.13789999485015869"/>
    <n v="4000"/>
    <n v="15"/>
    <n v="4790"/>
  </r>
  <r>
    <x v="30593"/>
    <x v="0"/>
    <s v="INDIVIDUAL"/>
    <x v="4"/>
    <s v="Paul, Hastings, Janofsky &amp; Walker LLP"/>
    <x v="1"/>
    <x v="0"/>
    <x v="22"/>
    <d v="2021-09-09T00:00:00"/>
    <d v="2021-09-09T00:00:00"/>
    <x v="1"/>
    <x v="1"/>
    <d v="2021-10-09T00:00:00"/>
    <n v="365587"/>
    <x v="7"/>
    <s v="C5"/>
    <x v="0"/>
    <s v="Not Verified"/>
    <n v="160000"/>
    <n v="0.12610000371932983"/>
    <n v="505.70001220703125"/>
    <n v="0.13040000200271606"/>
    <n v="15000"/>
    <n v="41"/>
    <n v="16354"/>
  </r>
  <r>
    <x v="30594"/>
    <x v="17"/>
    <s v="INDIVIDUAL"/>
    <x v="1"/>
    <s v="Nan Ya Plastics Corp., America"/>
    <x v="1"/>
    <x v="0"/>
    <x v="4"/>
    <d v="2021-07-10T00:00:00"/>
    <d v="2021-08-10T00:00:00"/>
    <x v="1"/>
    <x v="1"/>
    <d v="2021-09-10T00:00:00"/>
    <n v="651652"/>
    <x v="7"/>
    <s v="C2"/>
    <x v="0"/>
    <s v="Not Verified"/>
    <n v="46000"/>
    <n v="6.8700000643730164E-2"/>
    <n v="336.6099853515625"/>
    <n v="0.13109999895095825"/>
    <n v="9975"/>
    <n v="18"/>
    <n v="10097"/>
  </r>
  <r>
    <x v="30595"/>
    <x v="0"/>
    <s v="INDIVIDUAL"/>
    <x v="1"/>
    <s v="burr pilger and maer"/>
    <x v="1"/>
    <x v="0"/>
    <x v="30"/>
    <d v="2021-05-12T00:00:00"/>
    <d v="2021-05-12T00:00:00"/>
    <x v="1"/>
    <x v="1"/>
    <d v="2021-06-12T00:00:00"/>
    <n v="417264"/>
    <x v="7"/>
    <s v="C3"/>
    <x v="0"/>
    <s v="Not Verified"/>
    <n v="56000"/>
    <n v="0.12449999898672104"/>
    <n v="216.1300048828125"/>
    <n v="0.13160000741481781"/>
    <n v="6400"/>
    <n v="13"/>
    <n v="7856"/>
  </r>
  <r>
    <x v="30596"/>
    <x v="1"/>
    <s v="INDIVIDUAL"/>
    <x v="5"/>
    <s v="MetroPCS"/>
    <x v="1"/>
    <x v="0"/>
    <x v="18"/>
    <d v="2021-05-16T00:00:00"/>
    <d v="2021-10-14T00:00:00"/>
    <x v="1"/>
    <x v="1"/>
    <d v="2021-11-14T00:00:00"/>
    <n v="1199626"/>
    <x v="7"/>
    <s v="C1"/>
    <x v="0"/>
    <s v="Not Verified"/>
    <n v="75000"/>
    <n v="0.13410000503063202"/>
    <n v="135.72999572753906"/>
    <n v="0.13490000367164612"/>
    <n v="4000"/>
    <n v="30"/>
    <n v="4886"/>
  </r>
  <r>
    <x v="30597"/>
    <x v="1"/>
    <s v="INDIVIDUAL"/>
    <x v="4"/>
    <s v="Bobbi Hair Design"/>
    <x v="1"/>
    <x v="0"/>
    <x v="38"/>
    <d v="2021-09-14T00:00:00"/>
    <d v="2021-06-11T00:00:00"/>
    <x v="1"/>
    <x v="1"/>
    <d v="2021-07-11T00:00:00"/>
    <n v="560473"/>
    <x v="7"/>
    <s v="C1"/>
    <x v="0"/>
    <s v="Not Verified"/>
    <n v="62400"/>
    <n v="0.13629999756813049"/>
    <n v="336.33999633789063"/>
    <n v="0.12870000302791595"/>
    <n v="10000"/>
    <n v="22"/>
    <n v="11505"/>
  </r>
  <r>
    <x v="30598"/>
    <x v="0"/>
    <s v="INDIVIDUAL"/>
    <x v="4"/>
    <s v="Palo Alto Medical Foundation"/>
    <x v="1"/>
    <x v="0"/>
    <x v="23"/>
    <d v="2021-05-16T00:00:00"/>
    <d v="2021-01-13T00:00:00"/>
    <x v="1"/>
    <x v="1"/>
    <d v="2021-02-13T00:00:00"/>
    <n v="794498"/>
    <x v="7"/>
    <s v="C1"/>
    <x v="0"/>
    <s v="Not Verified"/>
    <n v="107473"/>
    <n v="0.20069999992847443"/>
    <n v="159.96000671386719"/>
    <n v="0.12229999899864197"/>
    <n v="4800"/>
    <n v="34"/>
    <n v="5673"/>
  </r>
  <r>
    <x v="30599"/>
    <x v="28"/>
    <s v="INDIVIDUAL"/>
    <x v="4"/>
    <s v="1-800 Contacts"/>
    <x v="1"/>
    <x v="0"/>
    <x v="31"/>
    <d v="2021-10-12T00:00:00"/>
    <d v="2021-10-12T00:00:00"/>
    <x v="1"/>
    <x v="1"/>
    <d v="2021-11-12T00:00:00"/>
    <n v="542259"/>
    <x v="7"/>
    <s v="C3"/>
    <x v="0"/>
    <s v="Not Verified"/>
    <n v="27396"/>
    <n v="0.21420000493526459"/>
    <n v="169.85000610351563"/>
    <n v="0.13570000231266022"/>
    <n v="5000"/>
    <n v="12"/>
    <n v="6116"/>
  </r>
  <r>
    <x v="30600"/>
    <x v="11"/>
    <s v="INDIVIDUAL"/>
    <x v="1"/>
    <s v="United States Marine Corps"/>
    <x v="1"/>
    <x v="0"/>
    <x v="4"/>
    <d v="2021-04-13T00:00:00"/>
    <d v="2021-04-13T00:00:00"/>
    <x v="1"/>
    <x v="1"/>
    <d v="2021-05-13T00:00:00"/>
    <n v="646186"/>
    <x v="7"/>
    <s v="C4"/>
    <x v="0"/>
    <s v="Not Verified"/>
    <n v="21000"/>
    <n v="0.19939999282360077"/>
    <n v="213.14999389648438"/>
    <n v="0.13850000500679016"/>
    <n v="6250"/>
    <n v="8"/>
    <n v="7674"/>
  </r>
  <r>
    <x v="30601"/>
    <x v="33"/>
    <s v="INDIVIDUAL"/>
    <x v="6"/>
    <s v="State of Arkansas"/>
    <x v="1"/>
    <x v="0"/>
    <x v="13"/>
    <d v="2021-09-14T00:00:00"/>
    <d v="2021-09-14T00:00:00"/>
    <x v="1"/>
    <x v="1"/>
    <d v="2021-10-14T00:00:00"/>
    <n v="1067023"/>
    <x v="7"/>
    <s v="C5"/>
    <x v="0"/>
    <s v="Not Verified"/>
    <n v="38400"/>
    <n v="8.3400003612041473E-2"/>
    <n v="347.79000854492188"/>
    <n v="0.15230000019073486"/>
    <n v="10000"/>
    <n v="13"/>
    <n v="12520"/>
  </r>
  <r>
    <x v="30602"/>
    <x v="14"/>
    <s v="INDIVIDUAL"/>
    <x v="6"/>
    <s v="ML Leddy's Boots"/>
    <x v="1"/>
    <x v="0"/>
    <x v="5"/>
    <d v="2021-01-10T00:00:00"/>
    <d v="2021-01-10T00:00:00"/>
    <x v="1"/>
    <x v="1"/>
    <d v="2021-02-10T00:00:00"/>
    <n v="534126"/>
    <x v="7"/>
    <s v="C3"/>
    <x v="0"/>
    <s v="Not Verified"/>
    <n v="32000"/>
    <n v="5.59999980032444E-3"/>
    <n v="322.70999145507813"/>
    <n v="0.13570000231266022"/>
    <n v="9500"/>
    <n v="4"/>
    <n v="9815"/>
  </r>
  <r>
    <x v="30603"/>
    <x v="3"/>
    <s v="INDIVIDUAL"/>
    <x v="7"/>
    <s v="Federal Bureau of Prisons"/>
    <x v="2"/>
    <x v="0"/>
    <x v="26"/>
    <d v="2021-07-12T00:00:00"/>
    <d v="2021-07-12T00:00:00"/>
    <x v="1"/>
    <x v="1"/>
    <d v="2021-08-12T00:00:00"/>
    <n v="496550"/>
    <x v="7"/>
    <s v="D3"/>
    <x v="0"/>
    <s v="Not Verified"/>
    <n v="41000"/>
    <n v="0.16769999265670776"/>
    <n v="103.62000274658203"/>
    <n v="0.14740000665187836"/>
    <n v="3000"/>
    <n v="17"/>
    <n v="3730"/>
  </r>
  <r>
    <x v="30604"/>
    <x v="0"/>
    <s v="INDIVIDUAL"/>
    <x v="8"/>
    <s v="KMVT Community Television"/>
    <x v="2"/>
    <x v="0"/>
    <x v="9"/>
    <d v="2021-05-16T00:00:00"/>
    <d v="2021-01-13T00:00:00"/>
    <x v="1"/>
    <x v="1"/>
    <d v="2021-02-13T00:00:00"/>
    <n v="752091"/>
    <x v="7"/>
    <s v="D1"/>
    <x v="0"/>
    <s v="Not Verified"/>
    <n v="40050"/>
    <n v="0.16990000009536743"/>
    <n v="124.51999664306641"/>
    <n v="0.14839999377727509"/>
    <n v="3600"/>
    <n v="14"/>
    <n v="4316"/>
  </r>
  <r>
    <x v="30605"/>
    <x v="17"/>
    <s v="INDIVIDUAL"/>
    <x v="8"/>
    <s v="United States Air Force"/>
    <x v="2"/>
    <x v="0"/>
    <x v="22"/>
    <d v="2021-10-11T00:00:00"/>
    <d v="2021-10-11T00:00:00"/>
    <x v="1"/>
    <x v="1"/>
    <d v="2021-11-11T00:00:00"/>
    <n v="361784"/>
    <x v="7"/>
    <s v="D4"/>
    <x v="0"/>
    <s v="Not Verified"/>
    <n v="48000"/>
    <n v="1.3500000350177288E-2"/>
    <n v="81.800003051757813"/>
    <n v="0.1379999965429306"/>
    <n v="2400"/>
    <n v="4"/>
    <n v="2945"/>
  </r>
  <r>
    <x v="30606"/>
    <x v="15"/>
    <s v="INDIVIDUAL"/>
    <x v="6"/>
    <s v="Arizona Industrial Hardware"/>
    <x v="2"/>
    <x v="0"/>
    <x v="2"/>
    <d v="2021-11-14T00:00:00"/>
    <d v="2021-11-14T00:00:00"/>
    <x v="1"/>
    <x v="1"/>
    <d v="2021-12-14T00:00:00"/>
    <n v="1236014"/>
    <x v="7"/>
    <s v="D4"/>
    <x v="0"/>
    <s v="Not Verified"/>
    <n v="60000"/>
    <n v="0.11479999870061874"/>
    <n v="107.83000183105469"/>
    <n v="0.17579999566078186"/>
    <n v="3000"/>
    <n v="4"/>
    <n v="3882"/>
  </r>
  <r>
    <x v="30607"/>
    <x v="18"/>
    <s v="INDIVIDUAL"/>
    <x v="6"/>
    <s v="Contech Construction Products"/>
    <x v="2"/>
    <x v="0"/>
    <x v="14"/>
    <d v="2021-04-12T00:00:00"/>
    <d v="2021-04-12T00:00:00"/>
    <x v="1"/>
    <x v="1"/>
    <d v="2021-05-12T00:00:00"/>
    <n v="647255"/>
    <x v="7"/>
    <s v="D5"/>
    <x v="0"/>
    <s v="Not Verified"/>
    <n v="28800"/>
    <n v="3.1300000846385956E-2"/>
    <n v="281.55999755859375"/>
    <n v="0.1606999933719635"/>
    <n v="8000"/>
    <n v="14"/>
    <n v="9814"/>
  </r>
  <r>
    <x v="30608"/>
    <x v="0"/>
    <s v="INDIVIDUAL"/>
    <x v="1"/>
    <s v="Rodan and Fields"/>
    <x v="2"/>
    <x v="0"/>
    <x v="29"/>
    <d v="2021-06-14T00:00:00"/>
    <d v="2021-12-13T00:00:00"/>
    <x v="1"/>
    <x v="1"/>
    <d v="2022-01-13T00:00:00"/>
    <n v="960802"/>
    <x v="7"/>
    <s v="D4"/>
    <x v="0"/>
    <s v="Not Verified"/>
    <n v="56000"/>
    <n v="0.22589999437332153"/>
    <n v="71.199996948242188"/>
    <n v="0.16889999806880951"/>
    <n v="2000"/>
    <n v="26"/>
    <n v="2543"/>
  </r>
  <r>
    <x v="30609"/>
    <x v="37"/>
    <s v="INDIVIDUAL"/>
    <x v="0"/>
    <s v="Social Security Supplemental Income (SSI)"/>
    <x v="2"/>
    <x v="0"/>
    <x v="42"/>
    <d v="2021-04-12T00:00:00"/>
    <d v="2021-04-12T00:00:00"/>
    <x v="1"/>
    <x v="1"/>
    <d v="2021-05-12T00:00:00"/>
    <n v="428960"/>
    <x v="7"/>
    <s v="D2"/>
    <x v="0"/>
    <s v="Not Verified"/>
    <n v="8088"/>
    <n v="0.19140000641345978"/>
    <n v="55.020000457763672"/>
    <n v="0.14419999718666077"/>
    <n v="1600"/>
    <n v="8"/>
    <n v="1980"/>
  </r>
  <r>
    <x v="30610"/>
    <x v="0"/>
    <s v="INDIVIDUAL"/>
    <x v="0"/>
    <s v="Southwest Airlines"/>
    <x v="2"/>
    <x v="0"/>
    <x v="30"/>
    <d v="2021-03-11T00:00:00"/>
    <d v="2021-03-11T00:00:00"/>
    <x v="1"/>
    <x v="1"/>
    <d v="2021-04-11T00:00:00"/>
    <n v="413026"/>
    <x v="7"/>
    <s v="D4"/>
    <x v="0"/>
    <s v="Not Verified"/>
    <n v="50000"/>
    <n v="0.22990000247955322"/>
    <n v="69.389999389648438"/>
    <n v="0.15049999952316284"/>
    <n v="2000"/>
    <n v="8"/>
    <n v="2423"/>
  </r>
  <r>
    <x v="30611"/>
    <x v="1"/>
    <s v="INDIVIDUAL"/>
    <x v="2"/>
    <s v="BNY Mellon"/>
    <x v="2"/>
    <x v="0"/>
    <x v="11"/>
    <d v="2021-12-15T00:00:00"/>
    <d v="2021-08-14T00:00:00"/>
    <x v="1"/>
    <x v="1"/>
    <d v="2021-09-14T00:00:00"/>
    <n v="1035353"/>
    <x v="7"/>
    <s v="D1"/>
    <x v="0"/>
    <s v="Not Verified"/>
    <n v="41500"/>
    <n v="0.1468999981880188"/>
    <n v="87.430000305175781"/>
    <n v="0.15620000660419464"/>
    <n v="2500"/>
    <n v="10"/>
    <n v="3147"/>
  </r>
  <r>
    <x v="30612"/>
    <x v="13"/>
    <s v="INDIVIDUAL"/>
    <x v="1"/>
    <s v="Lutheran Family Services of VA"/>
    <x v="2"/>
    <x v="0"/>
    <x v="29"/>
    <d v="2021-05-16T00:00:00"/>
    <d v="2021-08-12T00:00:00"/>
    <x v="1"/>
    <x v="1"/>
    <d v="2021-09-12T00:00:00"/>
    <n v="955364"/>
    <x v="7"/>
    <s v="D1"/>
    <x v="0"/>
    <s v="Not Verified"/>
    <n v="35000"/>
    <n v="9.7000002861022949E-2"/>
    <n v="146.8800048828125"/>
    <n v="0.15620000660419464"/>
    <n v="4200"/>
    <n v="19"/>
    <n v="4850"/>
  </r>
  <r>
    <x v="30613"/>
    <x v="9"/>
    <s v="INDIVIDUAL"/>
    <x v="6"/>
    <s v="Prudential Fox &amp; Roach/Century21 Allianc"/>
    <x v="2"/>
    <x v="0"/>
    <x v="13"/>
    <d v="2021-07-12T00:00:00"/>
    <d v="2021-08-12T00:00:00"/>
    <x v="1"/>
    <x v="1"/>
    <d v="2021-09-12T00:00:00"/>
    <n v="1061800"/>
    <x v="7"/>
    <s v="D1"/>
    <x v="0"/>
    <s v="Not Verified"/>
    <n v="30000"/>
    <n v="0.21639999747276306"/>
    <n v="244.78999328613281"/>
    <n v="0.15620000660419464"/>
    <n v="7000"/>
    <n v="38"/>
    <n v="7888"/>
  </r>
  <r>
    <x v="30614"/>
    <x v="40"/>
    <s v="INDIVIDUAL"/>
    <x v="1"/>
    <s v="Expert Window Cleaning"/>
    <x v="3"/>
    <x v="0"/>
    <x v="43"/>
    <d v="2021-01-12T00:00:00"/>
    <d v="2021-01-12T00:00:00"/>
    <x v="1"/>
    <x v="1"/>
    <d v="2021-02-12T00:00:00"/>
    <n v="604632"/>
    <x v="7"/>
    <s v="E1"/>
    <x v="0"/>
    <s v="Not Verified"/>
    <n v="39456"/>
    <n v="0.1687999963760376"/>
    <n v="141.50999450683594"/>
    <n v="0.16449999809265137"/>
    <n v="4000"/>
    <n v="12"/>
    <n v="4929"/>
  </r>
  <r>
    <x v="30615"/>
    <x v="19"/>
    <s v="INDIVIDUAL"/>
    <x v="8"/>
    <s v="University of Michigan"/>
    <x v="3"/>
    <x v="0"/>
    <x v="45"/>
    <d v="2021-11-13T00:00:00"/>
    <d v="2021-08-11T00:00:00"/>
    <x v="1"/>
    <x v="1"/>
    <d v="2021-09-11T00:00:00"/>
    <n v="356306"/>
    <x v="7"/>
    <s v="E2"/>
    <x v="0"/>
    <s v="Not Verified"/>
    <n v="28000"/>
    <n v="0.12470000237226486"/>
    <n v="221.08000183105469"/>
    <n v="0.14749999344348907"/>
    <n v="6400"/>
    <n v="10"/>
    <n v="8000"/>
  </r>
  <r>
    <x v="30616"/>
    <x v="8"/>
    <s v="INDIVIDUAL"/>
    <x v="4"/>
    <m/>
    <x v="0"/>
    <x v="0"/>
    <x v="38"/>
    <d v="2021-11-12T00:00:00"/>
    <d v="2021-11-12T00:00:00"/>
    <x v="1"/>
    <x v="1"/>
    <d v="2021-12-12T00:00:00"/>
    <n v="571111"/>
    <x v="7"/>
    <s v="B5"/>
    <x v="0"/>
    <s v="Not Verified"/>
    <n v="39240"/>
    <n v="0.11900000274181366"/>
    <n v="60.240001678466797"/>
    <n v="0.12530000507831573"/>
    <n v="1800"/>
    <n v="19"/>
    <n v="2169"/>
  </r>
  <r>
    <x v="30617"/>
    <x v="3"/>
    <s v="INDIVIDUAL"/>
    <x v="4"/>
    <m/>
    <x v="2"/>
    <x v="0"/>
    <x v="38"/>
    <d v="2021-10-12T00:00:00"/>
    <d v="2021-09-12T00:00:00"/>
    <x v="1"/>
    <x v="1"/>
    <d v="2021-10-12T00:00:00"/>
    <n v="567574"/>
    <x v="7"/>
    <s v="D1"/>
    <x v="0"/>
    <s v="Not Verified"/>
    <n v="40000"/>
    <n v="0.16349999606609344"/>
    <n v="41.380001068115234"/>
    <n v="0.1460999995470047"/>
    <n v="1200"/>
    <n v="17"/>
    <n v="1488"/>
  </r>
  <r>
    <x v="30618"/>
    <x v="20"/>
    <s v="INDIVIDUAL"/>
    <x v="8"/>
    <s v="willow springs"/>
    <x v="6"/>
    <x v="1"/>
    <x v="7"/>
    <d v="2021-09-14T00:00:00"/>
    <d v="2021-10-14T00:00:00"/>
    <x v="1"/>
    <x v="1"/>
    <d v="2021-11-14T00:00:00"/>
    <n v="1103101"/>
    <x v="7"/>
    <s v="A4"/>
    <x v="0"/>
    <s v="Not Verified"/>
    <n v="65000"/>
    <n v="0.12370000034570694"/>
    <n v="219.03999328613281"/>
    <n v="7.9000003635883331E-2"/>
    <n v="7000"/>
    <n v="18"/>
    <n v="7885"/>
  </r>
  <r>
    <x v="30619"/>
    <x v="3"/>
    <s v="INDIVIDUAL"/>
    <x v="0"/>
    <s v="Crowley Trucking Inc"/>
    <x v="0"/>
    <x v="1"/>
    <x v="29"/>
    <d v="2021-05-16T00:00:00"/>
    <d v="2021-07-12T00:00:00"/>
    <x v="1"/>
    <x v="1"/>
    <d v="2021-08-12T00:00:00"/>
    <n v="963475"/>
    <x v="7"/>
    <s v="B1"/>
    <x v="0"/>
    <s v="Not Verified"/>
    <n v="75000"/>
    <n v="0.22020000219345093"/>
    <n v="32.270000457763672"/>
    <n v="9.9899999797344208E-2"/>
    <n v="1000"/>
    <n v="32"/>
    <n v="1092"/>
  </r>
  <r>
    <x v="30620"/>
    <x v="4"/>
    <s v="INDIVIDUAL"/>
    <x v="7"/>
    <s v="alpha care professionals"/>
    <x v="0"/>
    <x v="1"/>
    <x v="16"/>
    <d v="2021-05-16T00:00:00"/>
    <d v="2021-08-13T00:00:00"/>
    <x v="1"/>
    <x v="1"/>
    <d v="2021-09-13T00:00:00"/>
    <n v="703469"/>
    <x v="7"/>
    <s v="B5"/>
    <x v="0"/>
    <s v="Not Verified"/>
    <n v="45000"/>
    <n v="0.10159999877214432"/>
    <n v="238.66999816894531"/>
    <n v="0.11860000342130661"/>
    <n v="7200"/>
    <n v="25"/>
    <n v="8593"/>
  </r>
  <r>
    <x v="30621"/>
    <x v="16"/>
    <s v="INDIVIDUAL"/>
    <x v="1"/>
    <s v="jerry damson honda"/>
    <x v="0"/>
    <x v="1"/>
    <x v="29"/>
    <d v="2021-05-16T00:00:00"/>
    <d v="2021-12-12T00:00:00"/>
    <x v="1"/>
    <x v="1"/>
    <d v="2022-01-12T00:00:00"/>
    <n v="966755"/>
    <x v="7"/>
    <s v="B2"/>
    <x v="0"/>
    <s v="Not Verified"/>
    <n v="95000"/>
    <n v="5.7900000363588333E-2"/>
    <n v="162.72999572753906"/>
    <n v="0.10589999705553055"/>
    <n v="5000"/>
    <n v="31"/>
    <n v="5627"/>
  </r>
  <r>
    <x v="30622"/>
    <x v="19"/>
    <s v="INDIVIDUAL"/>
    <x v="0"/>
    <s v="De-Cal, Inc."/>
    <x v="1"/>
    <x v="1"/>
    <x v="18"/>
    <d v="2021-05-16T00:00:00"/>
    <d v="2021-05-13T00:00:00"/>
    <x v="1"/>
    <x v="1"/>
    <d v="2021-06-13T00:00:00"/>
    <n v="1210946"/>
    <x v="7"/>
    <s v="C2"/>
    <x v="0"/>
    <s v="Not Verified"/>
    <n v="98000"/>
    <n v="0.18170000612735748"/>
    <n v="62.619998931884766"/>
    <n v="0.14270000159740448"/>
    <n v="1825"/>
    <n v="59"/>
    <n v="2033"/>
  </r>
  <r>
    <x v="30623"/>
    <x v="11"/>
    <s v="INDIVIDUAL"/>
    <x v="0"/>
    <s v="Sack Co."/>
    <x v="2"/>
    <x v="1"/>
    <x v="34"/>
    <d v="2021-04-16T00:00:00"/>
    <d v="2021-03-13T00:00:00"/>
    <x v="1"/>
    <x v="1"/>
    <d v="2021-04-13T00:00:00"/>
    <n v="629097"/>
    <x v="7"/>
    <s v="D2"/>
    <x v="0"/>
    <s v="Not Verified"/>
    <n v="60000"/>
    <n v="0.17800000309944153"/>
    <n v="173.24000549316406"/>
    <n v="0.14959999918937683"/>
    <n v="5000"/>
    <n v="19"/>
    <n v="6237"/>
  </r>
  <r>
    <x v="30624"/>
    <x v="0"/>
    <s v="INDIVIDUAL"/>
    <x v="0"/>
    <s v="Beards Custom Cabinets"/>
    <x v="0"/>
    <x v="0"/>
    <x v="37"/>
    <d v="2021-02-14T00:00:00"/>
    <d v="2021-02-14T00:00:00"/>
    <x v="1"/>
    <x v="1"/>
    <d v="2021-03-14T00:00:00"/>
    <n v="853054"/>
    <x v="7"/>
    <s v="B2"/>
    <x v="0"/>
    <s v="Not Verified"/>
    <n v="33600"/>
    <n v="0.18610000610351563"/>
    <n v="135.52999877929688"/>
    <n v="0.10000000149011612"/>
    <n v="4200"/>
    <n v="12"/>
    <n v="4879"/>
  </r>
  <r>
    <x v="30625"/>
    <x v="7"/>
    <s v="INDIVIDUAL"/>
    <x v="8"/>
    <s v="Securitas Security"/>
    <x v="0"/>
    <x v="0"/>
    <x v="6"/>
    <d v="2021-07-14T00:00:00"/>
    <d v="2021-07-14T00:00:00"/>
    <x v="1"/>
    <x v="1"/>
    <d v="2021-08-14T00:00:00"/>
    <n v="981211"/>
    <x v="7"/>
    <s v="B3"/>
    <x v="0"/>
    <s v="Not Verified"/>
    <n v="33388"/>
    <n v="0.12439999729394913"/>
    <n v="32.740001678466797"/>
    <n v="0.10989999771118164"/>
    <n v="1000"/>
    <n v="21"/>
    <n v="1178"/>
  </r>
  <r>
    <x v="30626"/>
    <x v="19"/>
    <s v="INDIVIDUAL"/>
    <x v="0"/>
    <s v="perrigo"/>
    <x v="0"/>
    <x v="0"/>
    <x v="2"/>
    <d v="2021-07-15T00:00:00"/>
    <d v="2021-12-14T00:00:00"/>
    <x v="1"/>
    <x v="1"/>
    <d v="2022-01-14T00:00:00"/>
    <n v="1275430"/>
    <x v="7"/>
    <s v="B3"/>
    <x v="0"/>
    <s v="Not Verified"/>
    <n v="49000"/>
    <n v="0.15330000221729279"/>
    <n v="59.540000915527344"/>
    <n v="0.11710000038146973"/>
    <n v="1800"/>
    <n v="16"/>
    <n v="2143"/>
  </r>
  <r>
    <x v="30627"/>
    <x v="1"/>
    <s v="INDIVIDUAL"/>
    <x v="10"/>
    <s v="HUNTINGTON COACH"/>
    <x v="1"/>
    <x v="0"/>
    <x v="5"/>
    <d v="2021-08-12T00:00:00"/>
    <d v="2021-06-10T00:00:00"/>
    <x v="1"/>
    <x v="1"/>
    <d v="2021-07-10T00:00:00"/>
    <n v="539496"/>
    <x v="7"/>
    <s v="C3"/>
    <x v="0"/>
    <s v="Not Verified"/>
    <n v="40000"/>
    <n v="0.22980000078678131"/>
    <n v="101.91000366210938"/>
    <n v="0.13570000231266022"/>
    <n v="3000"/>
    <n v="16"/>
    <n v="3163"/>
  </r>
  <r>
    <x v="30628"/>
    <x v="13"/>
    <s v="INDIVIDUAL"/>
    <x v="4"/>
    <s v="Dept. Of Social Services"/>
    <x v="6"/>
    <x v="1"/>
    <x v="7"/>
    <d v="2021-05-14T00:00:00"/>
    <d v="2021-12-13T00:00:00"/>
    <x v="0"/>
    <x v="0"/>
    <d v="2022-01-13T00:00:00"/>
    <n v="1109580"/>
    <x v="7"/>
    <s v="A5"/>
    <x v="0"/>
    <s v="Source Verified"/>
    <n v="50000"/>
    <n v="0.22200000286102295"/>
    <n v="193.69999694824219"/>
    <n v="8.9000001549720764E-2"/>
    <n v="6100"/>
    <n v="45"/>
    <n v="5307"/>
  </r>
  <r>
    <x v="30629"/>
    <x v="25"/>
    <s v="INDIVIDUAL"/>
    <x v="7"/>
    <s v="Quiet Logistics"/>
    <x v="6"/>
    <x v="1"/>
    <x v="7"/>
    <d v="2021-05-16T00:00:00"/>
    <d v="2021-02-12T00:00:00"/>
    <x v="0"/>
    <x v="0"/>
    <d v="2021-03-12T00:00:00"/>
    <n v="1083973"/>
    <x v="7"/>
    <s v="A1"/>
    <x v="0"/>
    <s v="Source Verified"/>
    <n v="60000"/>
    <n v="5.260000005364418E-2"/>
    <n v="45.240001678466797"/>
    <n v="5.4200001060962677E-2"/>
    <n v="1500"/>
    <n v="24"/>
    <n v="225"/>
  </r>
  <r>
    <x v="30630"/>
    <x v="38"/>
    <s v="INDIVIDUAL"/>
    <x v="6"/>
    <s v="beantree learning"/>
    <x v="0"/>
    <x v="1"/>
    <x v="0"/>
    <d v="2021-05-16T00:00:00"/>
    <d v="2021-11-13T00:00:00"/>
    <x v="0"/>
    <x v="0"/>
    <d v="2021-12-13T00:00:00"/>
    <n v="821391"/>
    <x v="7"/>
    <s v="B1"/>
    <x v="0"/>
    <s v="Source Verified"/>
    <n v="53000"/>
    <n v="0.16599999368190765"/>
    <n v="190.47000122070313"/>
    <n v="8.8799998164176941E-2"/>
    <n v="6000"/>
    <n v="20"/>
    <n v="6476"/>
  </r>
  <r>
    <x v="30631"/>
    <x v="9"/>
    <s v="INDIVIDUAL"/>
    <x v="6"/>
    <s v="OLGC"/>
    <x v="1"/>
    <x v="1"/>
    <x v="25"/>
    <d v="2021-05-16T00:00:00"/>
    <d v="2021-06-11T00:00:00"/>
    <x v="0"/>
    <x v="0"/>
    <d v="2021-07-11T00:00:00"/>
    <n v="794494"/>
    <x v="7"/>
    <s v="C1"/>
    <x v="0"/>
    <s v="Source Verified"/>
    <n v="128000"/>
    <n v="0.16079999506473541"/>
    <n v="166.6300048828125"/>
    <n v="0.12229999899864197"/>
    <n v="5000"/>
    <n v="14"/>
    <n v="998"/>
  </r>
  <r>
    <x v="30632"/>
    <x v="25"/>
    <s v="INDIVIDUAL"/>
    <x v="7"/>
    <s v="Kindred Healthcare"/>
    <x v="1"/>
    <x v="1"/>
    <x v="26"/>
    <d v="2021-05-16T00:00:00"/>
    <d v="2021-09-10T00:00:00"/>
    <x v="0"/>
    <x v="0"/>
    <d v="2021-10-10T00:00:00"/>
    <n v="482767"/>
    <x v="7"/>
    <s v="C5"/>
    <x v="0"/>
    <s v="Source Verified"/>
    <n v="70500"/>
    <n v="8.190000057220459E-2"/>
    <n v="136.30999755859375"/>
    <n v="0.13789999485015869"/>
    <n v="4000"/>
    <n v="19"/>
    <n v="1968"/>
  </r>
  <r>
    <x v="30633"/>
    <x v="16"/>
    <s v="INDIVIDUAL"/>
    <x v="2"/>
    <s v="Navy"/>
    <x v="1"/>
    <x v="1"/>
    <x v="25"/>
    <d v="2021-10-12T00:00:00"/>
    <d v="2021-05-12T00:00:00"/>
    <x v="0"/>
    <x v="0"/>
    <d v="2021-06-12T00:00:00"/>
    <n v="808010"/>
    <x v="7"/>
    <s v="C3"/>
    <x v="0"/>
    <s v="Source Verified"/>
    <n v="50000"/>
    <n v="3.3399999141693115E-2"/>
    <n v="151.58000183105469"/>
    <n v="0.12980000674724579"/>
    <n v="4500"/>
    <n v="15"/>
    <n v="2662"/>
  </r>
  <r>
    <x v="30634"/>
    <x v="36"/>
    <s v="INDIVIDUAL"/>
    <x v="6"/>
    <s v="Nome Public Schools"/>
    <x v="2"/>
    <x v="1"/>
    <x v="4"/>
    <d v="2021-12-12T00:00:00"/>
    <d v="2021-07-12T00:00:00"/>
    <x v="0"/>
    <x v="0"/>
    <d v="2021-08-12T00:00:00"/>
    <n v="643705"/>
    <x v="7"/>
    <s v="D3"/>
    <x v="0"/>
    <s v="Source Verified"/>
    <n v="64000"/>
    <n v="0.15309999883174896"/>
    <n v="557.260009765625"/>
    <n v="0.15330000221729279"/>
    <n v="16000"/>
    <n v="24"/>
    <n v="15316"/>
  </r>
  <r>
    <x v="30635"/>
    <x v="13"/>
    <s v="INDIVIDUAL"/>
    <x v="0"/>
    <s v="gibbons &amp; gibbons pc"/>
    <x v="2"/>
    <x v="1"/>
    <x v="18"/>
    <d v="2021-08-12T00:00:00"/>
    <d v="2021-03-12T00:00:00"/>
    <x v="0"/>
    <x v="0"/>
    <d v="2021-04-12T00:00:00"/>
    <n v="1199353"/>
    <x v="7"/>
    <s v="D4"/>
    <x v="0"/>
    <s v="Source Verified"/>
    <n v="31200"/>
    <n v="6.3100002706050873E-2"/>
    <n v="86.269996643066406"/>
    <n v="0.17579999566078186"/>
    <n v="2400"/>
    <n v="7"/>
    <n v="504"/>
  </r>
  <r>
    <x v="30636"/>
    <x v="15"/>
    <s v="INDIVIDUAL"/>
    <x v="0"/>
    <s v="University Dental"/>
    <x v="6"/>
    <x v="2"/>
    <x v="37"/>
    <d v="2021-06-13T00:00:00"/>
    <d v="2021-01-13T00:00:00"/>
    <x v="0"/>
    <x v="0"/>
    <d v="2021-02-13T00:00:00"/>
    <n v="815713"/>
    <x v="7"/>
    <s v="A5"/>
    <x v="0"/>
    <s v="Source Verified"/>
    <n v="59928"/>
    <n v="8.4700003266334534E-2"/>
    <n v="555.04998779296875"/>
    <n v="6.9099999964237213E-2"/>
    <n v="18000"/>
    <n v="20"/>
    <n v="13158"/>
  </r>
  <r>
    <x v="30637"/>
    <x v="5"/>
    <s v="INDIVIDUAL"/>
    <x v="7"/>
    <s v="medallion employment"/>
    <x v="6"/>
    <x v="0"/>
    <x v="30"/>
    <d v="2021-05-16T00:00:00"/>
    <d v="2021-12-09T00:00:00"/>
    <x v="0"/>
    <x v="0"/>
    <d v="2022-01-09T00:00:00"/>
    <n v="419766"/>
    <x v="7"/>
    <s v="A5"/>
    <x v="0"/>
    <s v="Source Verified"/>
    <n v="36900"/>
    <n v="7.1500003337860107E-2"/>
    <n v="185.35000610351563"/>
    <n v="9.6299998462200165E-2"/>
    <n v="5775"/>
    <n v="10"/>
    <n v="1481"/>
  </r>
  <r>
    <x v="30638"/>
    <x v="22"/>
    <s v="INDIVIDUAL"/>
    <x v="8"/>
    <s v="Woodman's Foodmarket"/>
    <x v="6"/>
    <x v="0"/>
    <x v="37"/>
    <d v="2021-05-16T00:00:00"/>
    <d v="2021-08-11T00:00:00"/>
    <x v="0"/>
    <x v="0"/>
    <d v="2021-09-11T00:00:00"/>
    <n v="848374"/>
    <x v="7"/>
    <s v="A5"/>
    <x v="0"/>
    <s v="Source Verified"/>
    <n v="24000"/>
    <n v="0.13400000333786011"/>
    <n v="163.69999694824219"/>
    <n v="7.6600000262260437E-2"/>
    <n v="5250"/>
    <n v="9"/>
    <n v="830"/>
  </r>
  <r>
    <x v="30639"/>
    <x v="3"/>
    <s v="INDIVIDUAL"/>
    <x v="8"/>
    <s v="Rusty Armor"/>
    <x v="0"/>
    <x v="0"/>
    <x v="7"/>
    <d v="2021-05-12T00:00:00"/>
    <d v="2021-12-11T00:00:00"/>
    <x v="0"/>
    <x v="0"/>
    <d v="2022-01-11T00:00:00"/>
    <n v="1091112"/>
    <x v="7"/>
    <s v="B1"/>
    <x v="0"/>
    <s v="Source Verified"/>
    <n v="14400"/>
    <n v="1.2500000186264515E-2"/>
    <n v="258.10000610351563"/>
    <n v="9.9899999797344208E-2"/>
    <n v="8000"/>
    <n v="3"/>
    <n v="1802"/>
  </r>
  <r>
    <x v="30640"/>
    <x v="1"/>
    <s v="INDIVIDUAL"/>
    <x v="0"/>
    <s v="F.C.I. RayBrook"/>
    <x v="1"/>
    <x v="0"/>
    <x v="6"/>
    <d v="2021-04-16T00:00:00"/>
    <d v="2021-08-12T00:00:00"/>
    <x v="0"/>
    <x v="0"/>
    <d v="2021-09-12T00:00:00"/>
    <n v="981724"/>
    <x v="7"/>
    <s v="C2"/>
    <x v="0"/>
    <s v="Source Verified"/>
    <n v="70000"/>
    <n v="1.9500000402331352E-2"/>
    <n v="44.110000610351563"/>
    <n v="0.13490000367164612"/>
    <n v="1300"/>
    <n v="15"/>
    <n v="803"/>
  </r>
  <r>
    <x v="30641"/>
    <x v="0"/>
    <s v="INDIVIDUAL"/>
    <x v="5"/>
    <s v="Hitachi Data Systems"/>
    <x v="1"/>
    <x v="0"/>
    <x v="20"/>
    <d v="2021-12-12T00:00:00"/>
    <d v="2021-08-12T00:00:00"/>
    <x v="0"/>
    <x v="0"/>
    <d v="2021-09-12T00:00:00"/>
    <n v="917464"/>
    <x v="7"/>
    <s v="C2"/>
    <x v="0"/>
    <s v="Source Verified"/>
    <n v="149400"/>
    <n v="9.5799997448921204E-2"/>
    <n v="101.16999816894531"/>
    <n v="0.13060000538825989"/>
    <n v="3000"/>
    <n v="25"/>
    <n v="1622"/>
  </r>
  <r>
    <x v="30642"/>
    <x v="5"/>
    <s v="INDIVIDUAL"/>
    <x v="4"/>
    <s v="Weblog Solutions Limited"/>
    <x v="3"/>
    <x v="0"/>
    <x v="23"/>
    <d v="2021-06-12T00:00:00"/>
    <d v="2021-02-12T00:00:00"/>
    <x v="0"/>
    <x v="0"/>
    <d v="2021-03-12T00:00:00"/>
    <n v="795071"/>
    <x v="7"/>
    <s v="E1"/>
    <x v="0"/>
    <s v="Source Verified"/>
    <n v="60000"/>
    <n v="0.12020000070333481"/>
    <n v="351.32998657226563"/>
    <n v="0.15950000286102295"/>
    <n v="10000"/>
    <n v="9"/>
    <n v="4867"/>
  </r>
  <r>
    <x v="30643"/>
    <x v="4"/>
    <s v="INDIVIDUAL"/>
    <x v="0"/>
    <s v="TCI"/>
    <x v="6"/>
    <x v="1"/>
    <x v="8"/>
    <d v="2021-04-14T00:00:00"/>
    <d v="2021-04-14T00:00:00"/>
    <x v="1"/>
    <x v="1"/>
    <d v="2021-05-14T00:00:00"/>
    <n v="894462"/>
    <x v="7"/>
    <s v="A1"/>
    <x v="0"/>
    <s v="Source Verified"/>
    <n v="70000"/>
    <n v="3.5300001502037048E-2"/>
    <n v="105.55999755859375"/>
    <n v="5.4200001060962677E-2"/>
    <n v="3500"/>
    <n v="19"/>
    <n v="3800"/>
  </r>
  <r>
    <x v="30644"/>
    <x v="25"/>
    <s v="INDIVIDUAL"/>
    <x v="0"/>
    <s v="Jessamine County Board of Education"/>
    <x v="6"/>
    <x v="1"/>
    <x v="6"/>
    <d v="2021-09-13T00:00:00"/>
    <d v="2021-08-13T00:00:00"/>
    <x v="1"/>
    <x v="1"/>
    <d v="2021-09-13T00:00:00"/>
    <n v="984761"/>
    <x v="7"/>
    <s v="A4"/>
    <x v="0"/>
    <s v="Source Verified"/>
    <n v="63599"/>
    <n v="0.11490000039339066"/>
    <n v="162.74000549316406"/>
    <n v="7.9099997878074646E-2"/>
    <n v="5200"/>
    <n v="35"/>
    <n v="5801"/>
  </r>
  <r>
    <x v="30645"/>
    <x v="0"/>
    <s v="INDIVIDUAL"/>
    <x v="0"/>
    <s v="Toyota Sunnyvale"/>
    <x v="6"/>
    <x v="1"/>
    <x v="21"/>
    <d v="2021-04-13T00:00:00"/>
    <d v="2021-04-13T00:00:00"/>
    <x v="1"/>
    <x v="1"/>
    <d v="2021-05-13T00:00:00"/>
    <n v="758473"/>
    <x v="7"/>
    <s v="A5"/>
    <x v="0"/>
    <s v="Source Verified"/>
    <n v="225000"/>
    <n v="5.7199999690055847E-2"/>
    <n v="625.6300048828125"/>
    <n v="7.8800000250339508E-2"/>
    <n v="20000"/>
    <n v="32"/>
    <n v="22438"/>
  </r>
  <r>
    <x v="30646"/>
    <x v="11"/>
    <s v="INDIVIDUAL"/>
    <x v="0"/>
    <s v="Coca Cola"/>
    <x v="6"/>
    <x v="1"/>
    <x v="2"/>
    <d v="2021-05-16T00:00:00"/>
    <d v="2021-10-12T00:00:00"/>
    <x v="1"/>
    <x v="1"/>
    <d v="2021-11-12T00:00:00"/>
    <n v="1267589"/>
    <x v="7"/>
    <s v="A5"/>
    <x v="0"/>
    <s v="Source Verified"/>
    <n v="117000"/>
    <n v="0.17389999330043793"/>
    <n v="247.67999267578125"/>
    <n v="8.9000001549720764E-2"/>
    <n v="7800"/>
    <n v="32"/>
    <n v="8314"/>
  </r>
  <r>
    <x v="30647"/>
    <x v="0"/>
    <s v="INDIVIDUAL"/>
    <x v="1"/>
    <s v="Lomographic Corp"/>
    <x v="6"/>
    <x v="1"/>
    <x v="13"/>
    <d v="2021-09-12T00:00:00"/>
    <d v="2021-09-12T00:00:00"/>
    <x v="1"/>
    <x v="1"/>
    <d v="2021-10-12T00:00:00"/>
    <n v="1041784"/>
    <x v="7"/>
    <s v="A2"/>
    <x v="0"/>
    <s v="Source Verified"/>
    <n v="60000"/>
    <n v="0.1664000004529953"/>
    <n v="158.17999267578125"/>
    <n v="5.9900000691413879E-2"/>
    <n v="5200"/>
    <n v="14"/>
    <n v="5485"/>
  </r>
  <r>
    <x v="30648"/>
    <x v="15"/>
    <s v="INDIVIDUAL"/>
    <x v="8"/>
    <s v="Arizona Department of Education"/>
    <x v="6"/>
    <x v="1"/>
    <x v="29"/>
    <d v="2021-05-16T00:00:00"/>
    <d v="2021-06-14T00:00:00"/>
    <x v="1"/>
    <x v="1"/>
    <d v="2021-07-14T00:00:00"/>
    <n v="965232"/>
    <x v="7"/>
    <s v="A1"/>
    <x v="0"/>
    <s v="Source Verified"/>
    <n v="60000"/>
    <n v="3.1599998474121094E-2"/>
    <n v="150.80000305175781"/>
    <n v="5.4200001060962677E-2"/>
    <n v="5000"/>
    <n v="26"/>
    <n v="5429"/>
  </r>
  <r>
    <x v="30649"/>
    <x v="16"/>
    <s v="INDIVIDUAL"/>
    <x v="8"/>
    <s v="Southview Cardiovascular Associates"/>
    <x v="6"/>
    <x v="1"/>
    <x v="2"/>
    <d v="2021-05-16T00:00:00"/>
    <d v="2021-11-14T00:00:00"/>
    <x v="1"/>
    <x v="1"/>
    <d v="2021-12-14T00:00:00"/>
    <n v="1236897"/>
    <x v="7"/>
    <s v="A4"/>
    <x v="0"/>
    <s v="Source Verified"/>
    <n v="480000"/>
    <n v="6.5999999642372131E-2"/>
    <n v="500.64999389648438"/>
    <n v="7.9000003635883331E-2"/>
    <n v="16000"/>
    <n v="23"/>
    <n v="18023"/>
  </r>
  <r>
    <x v="30650"/>
    <x v="0"/>
    <s v="INDIVIDUAL"/>
    <x v="8"/>
    <s v="Automobile Club of Southern California"/>
    <x v="6"/>
    <x v="1"/>
    <x v="17"/>
    <d v="2021-02-15T00:00:00"/>
    <d v="2021-01-13T00:00:00"/>
    <x v="1"/>
    <x v="1"/>
    <d v="2021-02-13T00:00:00"/>
    <n v="679357"/>
    <x v="7"/>
    <s v="A5"/>
    <x v="0"/>
    <s v="Source Verified"/>
    <n v="60000"/>
    <n v="1.7000000923871994E-2"/>
    <n v="398.05999755859375"/>
    <n v="7.8800000250339508E-2"/>
    <n v="20000"/>
    <n v="20"/>
    <n v="14291"/>
  </r>
  <r>
    <x v="30651"/>
    <x v="8"/>
    <s v="INDIVIDUAL"/>
    <x v="10"/>
    <s v="Moberly Medical Clinics"/>
    <x v="6"/>
    <x v="1"/>
    <x v="6"/>
    <d v="2021-02-15T00:00:00"/>
    <d v="2021-07-14T00:00:00"/>
    <x v="1"/>
    <x v="1"/>
    <d v="2021-08-14T00:00:00"/>
    <n v="992153"/>
    <x v="7"/>
    <s v="A3"/>
    <x v="0"/>
    <s v="Source Verified"/>
    <n v="60000"/>
    <n v="8.320000022649765E-2"/>
    <n v="111.15000152587891"/>
    <n v="6.9899998605251312E-2"/>
    <n v="3600"/>
    <n v="14"/>
    <n v="4001"/>
  </r>
  <r>
    <x v="30652"/>
    <x v="0"/>
    <s v="INDIVIDUAL"/>
    <x v="0"/>
    <s v="San Bernardino City Unified School Distr"/>
    <x v="6"/>
    <x v="1"/>
    <x v="13"/>
    <d v="2021-05-16T00:00:00"/>
    <d v="2021-05-14T00:00:00"/>
    <x v="1"/>
    <x v="1"/>
    <d v="2021-06-14T00:00:00"/>
    <n v="1052502"/>
    <x v="7"/>
    <s v="A2"/>
    <x v="0"/>
    <s v="Source Verified"/>
    <n v="48000"/>
    <n v="8.4299996495246887E-2"/>
    <n v="133.83999633789063"/>
    <n v="5.9900000691413879E-2"/>
    <n v="4400"/>
    <n v="10"/>
    <n v="4814"/>
  </r>
  <r>
    <x v="30653"/>
    <x v="34"/>
    <s v="INDIVIDUAL"/>
    <x v="0"/>
    <s v="US ARMY"/>
    <x v="6"/>
    <x v="1"/>
    <x v="25"/>
    <d v="2021-12-13T00:00:00"/>
    <d v="2021-12-13T00:00:00"/>
    <x v="1"/>
    <x v="1"/>
    <d v="2022-01-13T00:00:00"/>
    <n v="805481"/>
    <x v="7"/>
    <s v="A4"/>
    <x v="0"/>
    <s v="Source Verified"/>
    <n v="72000"/>
    <n v="0.19079999625682831"/>
    <n v="61.340000152587891"/>
    <n v="6.5399996936321259E-2"/>
    <n v="2000"/>
    <n v="15"/>
    <n v="2208"/>
  </r>
  <r>
    <x v="30654"/>
    <x v="8"/>
    <s v="INDIVIDUAL"/>
    <x v="0"/>
    <s v="Vitronic Promotional Group"/>
    <x v="6"/>
    <x v="1"/>
    <x v="29"/>
    <d v="2021-03-16T00:00:00"/>
    <d v="2021-10-13T00:00:00"/>
    <x v="1"/>
    <x v="1"/>
    <d v="2021-11-13T00:00:00"/>
    <n v="962790"/>
    <x v="7"/>
    <s v="A4"/>
    <x v="0"/>
    <s v="Source Verified"/>
    <n v="66000"/>
    <n v="0.14090000092983246"/>
    <n v="482.07998657226563"/>
    <n v="7.4900001287460327E-2"/>
    <n v="15500"/>
    <n v="35"/>
    <n v="17076"/>
  </r>
  <r>
    <x v="30655"/>
    <x v="4"/>
    <s v="INDIVIDUAL"/>
    <x v="8"/>
    <s v="Childrens Hospital of Wisconsin"/>
    <x v="6"/>
    <x v="1"/>
    <x v="2"/>
    <d v="2021-05-16T00:00:00"/>
    <d v="2021-12-13T00:00:00"/>
    <x v="1"/>
    <x v="1"/>
    <d v="2022-01-13T00:00:00"/>
    <n v="1246193"/>
    <x v="7"/>
    <s v="A2"/>
    <x v="0"/>
    <s v="Source Verified"/>
    <n v="54000"/>
    <n v="4.9800001084804535E-2"/>
    <n v="483.58999633789063"/>
    <n v="6.6200003027915955E-2"/>
    <n v="15750"/>
    <n v="26"/>
    <n v="17238"/>
  </r>
  <r>
    <x v="30656"/>
    <x v="42"/>
    <s v="INDIVIDUAL"/>
    <x v="5"/>
    <s v="Cipriani Construction"/>
    <x v="6"/>
    <x v="1"/>
    <x v="29"/>
    <d v="2021-02-15T00:00:00"/>
    <d v="2021-03-13T00:00:00"/>
    <x v="1"/>
    <x v="1"/>
    <d v="2021-04-13T00:00:00"/>
    <n v="957473"/>
    <x v="7"/>
    <s v="A2"/>
    <x v="0"/>
    <s v="Source Verified"/>
    <n v="56000"/>
    <n v="8.999999612569809E-3"/>
    <n v="182.50999450683594"/>
    <n v="5.9900000691413879E-2"/>
    <n v="6000"/>
    <n v="12"/>
    <n v="6465"/>
  </r>
  <r>
    <x v="30657"/>
    <x v="31"/>
    <s v="INDIVIDUAL"/>
    <x v="6"/>
    <s v="ST. FRANCES CABRINI HOSPITAL"/>
    <x v="6"/>
    <x v="1"/>
    <x v="35"/>
    <d v="2021-08-13T00:00:00"/>
    <d v="2021-08-13T00:00:00"/>
    <x v="1"/>
    <x v="1"/>
    <d v="2021-09-13T00:00:00"/>
    <n v="715565"/>
    <x v="7"/>
    <s v="A4"/>
    <x v="0"/>
    <s v="Source Verified"/>
    <n v="96000"/>
    <n v="0.11190000176429749"/>
    <n v="466.67001342773438"/>
    <n v="7.5099997222423553E-2"/>
    <n v="15000"/>
    <n v="17"/>
    <n v="16800"/>
  </r>
  <r>
    <x v="30658"/>
    <x v="9"/>
    <s v="INDIVIDUAL"/>
    <x v="2"/>
    <s v="Power Sport Industries"/>
    <x v="6"/>
    <x v="1"/>
    <x v="17"/>
    <d v="2021-03-13T00:00:00"/>
    <d v="2021-06-11T00:00:00"/>
    <x v="1"/>
    <x v="1"/>
    <d v="2021-07-11T00:00:00"/>
    <n v="685167"/>
    <x v="7"/>
    <s v="A5"/>
    <x v="0"/>
    <s v="Source Verified"/>
    <n v="99000"/>
    <n v="0.12880000472068787"/>
    <n v="56.310001373291016"/>
    <n v="7.8800000250339508E-2"/>
    <n v="1800"/>
    <n v="61"/>
    <n v="1914"/>
  </r>
  <r>
    <x v="30659"/>
    <x v="5"/>
    <s v="INDIVIDUAL"/>
    <x v="3"/>
    <s v="EMI Music North America"/>
    <x v="6"/>
    <x v="1"/>
    <x v="7"/>
    <d v="2021-09-13T00:00:00"/>
    <d v="2021-09-13T00:00:00"/>
    <x v="1"/>
    <x v="1"/>
    <d v="2021-10-13T00:00:00"/>
    <n v="1103479"/>
    <x v="7"/>
    <s v="A1"/>
    <x v="0"/>
    <s v="Source Verified"/>
    <n v="182952"/>
    <n v="3.7999998778104782E-2"/>
    <n v="456.54000854492188"/>
    <n v="6.0300000011920929E-2"/>
    <n v="15000"/>
    <n v="31"/>
    <n v="16232"/>
  </r>
  <r>
    <x v="30660"/>
    <x v="17"/>
    <s v="INDIVIDUAL"/>
    <x v="0"/>
    <s v="Piggly Wiggly"/>
    <x v="6"/>
    <x v="1"/>
    <x v="25"/>
    <d v="2021-12-13T00:00:00"/>
    <d v="2021-12-13T00:00:00"/>
    <x v="1"/>
    <x v="1"/>
    <d v="2022-01-13T00:00:00"/>
    <n v="808033"/>
    <x v="7"/>
    <s v="A3"/>
    <x v="0"/>
    <s v="Source Verified"/>
    <n v="112548"/>
    <n v="5.5799998342990875E-2"/>
    <n v="440.72000122070313"/>
    <n v="6.1700001358985901E-2"/>
    <n v="24000"/>
    <n v="26"/>
    <n v="15866"/>
  </r>
  <r>
    <x v="30661"/>
    <x v="10"/>
    <s v="INDIVIDUAL"/>
    <x v="5"/>
    <s v="Medica Corporation"/>
    <x v="6"/>
    <x v="1"/>
    <x v="0"/>
    <d v="2021-02-16T00:00:00"/>
    <d v="2021-01-14T00:00:00"/>
    <x v="1"/>
    <x v="1"/>
    <d v="2021-02-14T00:00:00"/>
    <n v="835093"/>
    <x v="7"/>
    <s v="A1"/>
    <x v="0"/>
    <s v="Source Verified"/>
    <n v="89602"/>
    <n v="0.20170000195503235"/>
    <n v="144.77000427246094"/>
    <n v="5.4200001060962677E-2"/>
    <n v="4800"/>
    <n v="58"/>
    <n v="5212"/>
  </r>
  <r>
    <x v="30662"/>
    <x v="0"/>
    <s v="INDIVIDUAL"/>
    <x v="1"/>
    <s v="University of California, San Diego"/>
    <x v="6"/>
    <x v="1"/>
    <x v="13"/>
    <d v="2021-02-13T00:00:00"/>
    <d v="2021-01-13T00:00:00"/>
    <x v="1"/>
    <x v="1"/>
    <d v="2021-02-13T00:00:00"/>
    <n v="1070496"/>
    <x v="7"/>
    <s v="A2"/>
    <x v="0"/>
    <s v="Source Verified"/>
    <n v="44000"/>
    <n v="0.13660000264644623"/>
    <n v="365.010009765625"/>
    <n v="5.9900000691413879E-2"/>
    <n v="12000"/>
    <n v="17"/>
    <n v="12772"/>
  </r>
  <r>
    <x v="30663"/>
    <x v="14"/>
    <s v="INDIVIDUAL"/>
    <x v="6"/>
    <s v="Cameron"/>
    <x v="6"/>
    <x v="1"/>
    <x v="13"/>
    <d v="2021-05-16T00:00:00"/>
    <d v="2021-09-11T00:00:00"/>
    <x v="1"/>
    <x v="1"/>
    <d v="2021-10-11T00:00:00"/>
    <n v="1046876"/>
    <x v="7"/>
    <s v="A5"/>
    <x v="0"/>
    <s v="Source Verified"/>
    <n v="146000"/>
    <n v="0.19949999451637268"/>
    <n v="78.910003662109375"/>
    <n v="8.489999920129776E-2"/>
    <n v="2500"/>
    <n v="53"/>
    <n v="2518"/>
  </r>
  <r>
    <x v="30664"/>
    <x v="8"/>
    <s v="INDIVIDUAL"/>
    <x v="2"/>
    <s v="Environmental Systems Research Institute"/>
    <x v="6"/>
    <x v="1"/>
    <x v="9"/>
    <d v="2021-05-16T00:00:00"/>
    <d v="2021-09-13T00:00:00"/>
    <x v="1"/>
    <x v="1"/>
    <d v="2021-10-13T00:00:00"/>
    <n v="743502"/>
    <x v="7"/>
    <s v="A2"/>
    <x v="0"/>
    <s v="Source Verified"/>
    <n v="50648"/>
    <n v="0.11590000241994858"/>
    <n v="246.13999938964844"/>
    <n v="6.759999692440033E-2"/>
    <n v="8000"/>
    <n v="16"/>
    <n v="8861"/>
  </r>
  <r>
    <x v="30665"/>
    <x v="8"/>
    <s v="INDIVIDUAL"/>
    <x v="4"/>
    <s v="Mascoutah School District 19"/>
    <x v="6"/>
    <x v="1"/>
    <x v="9"/>
    <d v="2021-05-16T00:00:00"/>
    <d v="2021-09-13T00:00:00"/>
    <x v="1"/>
    <x v="1"/>
    <d v="2021-10-13T00:00:00"/>
    <n v="738293"/>
    <x v="7"/>
    <s v="A4"/>
    <x v="0"/>
    <s v="Source Verified"/>
    <n v="95000"/>
    <n v="4.7600001096725464E-2"/>
    <n v="155.55999755859375"/>
    <n v="7.5099997222423553E-2"/>
    <n v="5000"/>
    <n v="28"/>
    <n v="5600"/>
  </r>
  <r>
    <x v="30666"/>
    <x v="9"/>
    <s v="INDIVIDUAL"/>
    <x v="1"/>
    <s v="Ridge Energy Company"/>
    <x v="0"/>
    <x v="1"/>
    <x v="11"/>
    <d v="2021-05-16T00:00:00"/>
    <d v="2021-02-14T00:00:00"/>
    <x v="1"/>
    <x v="1"/>
    <d v="2021-03-14T00:00:00"/>
    <n v="1017673"/>
    <x v="7"/>
    <s v="B3"/>
    <x v="0"/>
    <s v="Source Verified"/>
    <n v="24000"/>
    <n v="0.11999999731779099"/>
    <n v="163.66999816894531"/>
    <n v="0.10989999771118164"/>
    <n v="5000"/>
    <n v="21"/>
    <n v="5870"/>
  </r>
  <r>
    <x v="30667"/>
    <x v="26"/>
    <s v="INDIVIDUAL"/>
    <x v="8"/>
    <s v="LB Pork"/>
    <x v="0"/>
    <x v="1"/>
    <x v="9"/>
    <d v="2021-09-15T00:00:00"/>
    <d v="2021-10-12T00:00:00"/>
    <x v="1"/>
    <x v="1"/>
    <d v="2021-11-12T00:00:00"/>
    <n v="737318"/>
    <x v="7"/>
    <s v="B1"/>
    <x v="0"/>
    <s v="Source Verified"/>
    <n v="55000"/>
    <n v="0.18279999494552612"/>
    <n v="389.3599853515625"/>
    <n v="0.10379999876022339"/>
    <n v="12000"/>
    <n v="27"/>
    <n v="13802"/>
  </r>
  <r>
    <x v="30668"/>
    <x v="0"/>
    <s v="INDIVIDUAL"/>
    <x v="4"/>
    <s v="County of San Mateo"/>
    <x v="0"/>
    <x v="1"/>
    <x v="25"/>
    <d v="2021-02-12T00:00:00"/>
    <d v="2021-02-12T00:00:00"/>
    <x v="1"/>
    <x v="1"/>
    <d v="2021-03-12T00:00:00"/>
    <n v="817865"/>
    <x v="7"/>
    <s v="B4"/>
    <x v="0"/>
    <s v="Source Verified"/>
    <n v="290000"/>
    <n v="5.3300000727176666E-2"/>
    <n v="254.07000732421875"/>
    <n v="9.9899999797344208E-2"/>
    <n v="7875"/>
    <n v="29"/>
    <n v="8601"/>
  </r>
  <r>
    <x v="30669"/>
    <x v="5"/>
    <s v="INDIVIDUAL"/>
    <x v="7"/>
    <s v="Provident"/>
    <x v="0"/>
    <x v="1"/>
    <x v="37"/>
    <d v="2021-10-15T00:00:00"/>
    <d v="2021-03-13T00:00:00"/>
    <x v="1"/>
    <x v="1"/>
    <d v="2021-04-13T00:00:00"/>
    <n v="856864"/>
    <x v="7"/>
    <s v="B4"/>
    <x v="0"/>
    <s v="Source Verified"/>
    <n v="150000"/>
    <n v="0.13249999284744263"/>
    <n v="195.69999694824219"/>
    <n v="0.10740000009536743"/>
    <n v="6000"/>
    <n v="30"/>
    <n v="6934"/>
  </r>
  <r>
    <x v="30670"/>
    <x v="31"/>
    <s v="INDIVIDUAL"/>
    <x v="0"/>
    <s v="Allstate"/>
    <x v="0"/>
    <x v="1"/>
    <x v="28"/>
    <d v="2021-12-14T00:00:00"/>
    <d v="2021-12-14T00:00:00"/>
    <x v="1"/>
    <x v="1"/>
    <d v="2022-01-14T00:00:00"/>
    <n v="1281355"/>
    <x v="7"/>
    <s v="B4"/>
    <x v="0"/>
    <s v="Source Verified"/>
    <n v="55000"/>
    <n v="0.17689999938011169"/>
    <n v="133.66999816894531"/>
    <n v="0.1242000013589859"/>
    <n v="4000"/>
    <n v="42"/>
    <n v="4812"/>
  </r>
  <r>
    <x v="30671"/>
    <x v="14"/>
    <s v="INDIVIDUAL"/>
    <x v="0"/>
    <s v="MW Builders"/>
    <x v="0"/>
    <x v="1"/>
    <x v="29"/>
    <d v="2021-05-16T00:00:00"/>
    <d v="2021-06-14T00:00:00"/>
    <x v="1"/>
    <x v="1"/>
    <d v="2021-07-14T00:00:00"/>
    <n v="947533"/>
    <x v="7"/>
    <s v="B5"/>
    <x v="0"/>
    <s v="Source Verified"/>
    <n v="90000"/>
    <n v="0.17010000348091125"/>
    <n v="171.86000061035156"/>
    <n v="0.11990000307559967"/>
    <n v="5175"/>
    <n v="21"/>
    <n v="6187"/>
  </r>
  <r>
    <x v="30672"/>
    <x v="1"/>
    <s v="INDIVIDUAL"/>
    <x v="4"/>
    <s v="H4B Chelsea"/>
    <x v="0"/>
    <x v="1"/>
    <x v="6"/>
    <d v="2021-03-16T00:00:00"/>
    <d v="2021-08-12T00:00:00"/>
    <x v="1"/>
    <x v="1"/>
    <d v="2021-09-12T00:00:00"/>
    <n v="987547"/>
    <x v="7"/>
    <s v="B1"/>
    <x v="0"/>
    <s v="Source Verified"/>
    <n v="78000"/>
    <n v="6.6600002348423004E-2"/>
    <n v="309.72000122070313"/>
    <n v="9.9899999797344208E-2"/>
    <n v="9600"/>
    <n v="20"/>
    <n v="10485"/>
  </r>
  <r>
    <x v="30673"/>
    <x v="39"/>
    <s v="INDIVIDUAL"/>
    <x v="7"/>
    <s v="GAITS / ASAP LLC"/>
    <x v="0"/>
    <x v="1"/>
    <x v="3"/>
    <d v="2021-08-14T00:00:00"/>
    <d v="2021-12-11T00:00:00"/>
    <x v="1"/>
    <x v="1"/>
    <d v="2022-01-11T00:00:00"/>
    <n v="375441"/>
    <x v="7"/>
    <s v="B1"/>
    <x v="0"/>
    <s v="Source Verified"/>
    <n v="73200"/>
    <n v="0.1136000007390976"/>
    <n v="233.00999450683594"/>
    <n v="0.10199999809265137"/>
    <n v="7200"/>
    <n v="34"/>
    <n v="8388"/>
  </r>
  <r>
    <x v="30674"/>
    <x v="28"/>
    <s v="INDIVIDUAL"/>
    <x v="0"/>
    <m/>
    <x v="0"/>
    <x v="1"/>
    <x v="17"/>
    <d v="2021-06-13T00:00:00"/>
    <d v="2021-06-13T00:00:00"/>
    <x v="1"/>
    <x v="1"/>
    <d v="2021-07-13T00:00:00"/>
    <n v="681104"/>
    <x v="7"/>
    <s v="B3"/>
    <x v="0"/>
    <s v="Source Verified"/>
    <n v="225000"/>
    <n v="5.8499999344348907E-2"/>
    <n v="196.77999877929688"/>
    <n v="0.1111999973654747"/>
    <n v="6000"/>
    <n v="31"/>
    <n v="7084"/>
  </r>
  <r>
    <x v="30675"/>
    <x v="9"/>
    <s v="INDIVIDUAL"/>
    <x v="6"/>
    <s v="PNC Bank"/>
    <x v="0"/>
    <x v="1"/>
    <x v="2"/>
    <d v="2021-05-16T00:00:00"/>
    <d v="2021-01-13T00:00:00"/>
    <x v="1"/>
    <x v="1"/>
    <d v="2021-02-13T00:00:00"/>
    <n v="1031536"/>
    <x v="7"/>
    <s v="B5"/>
    <x v="0"/>
    <s v="Source Verified"/>
    <n v="34600"/>
    <n v="0.1809999942779541"/>
    <n v="228.11000061035156"/>
    <n v="0.12690000236034393"/>
    <n v="6800"/>
    <n v="26"/>
    <n v="7601"/>
  </r>
  <r>
    <x v="30676"/>
    <x v="1"/>
    <s v="INDIVIDUAL"/>
    <x v="0"/>
    <s v="state of ny department of law"/>
    <x v="1"/>
    <x v="1"/>
    <x v="7"/>
    <d v="2021-02-13T00:00:00"/>
    <d v="2021-02-13T00:00:00"/>
    <x v="1"/>
    <x v="1"/>
    <d v="2021-03-13T00:00:00"/>
    <n v="1081704"/>
    <x v="7"/>
    <s v="C1"/>
    <x v="0"/>
    <s v="Source Verified"/>
    <n v="51024"/>
    <n v="0.1550000011920929"/>
    <n v="67.379997253417969"/>
    <n v="0.12989999353885651"/>
    <n v="2000"/>
    <n v="21"/>
    <n v="2297"/>
  </r>
  <r>
    <x v="30677"/>
    <x v="14"/>
    <s v="INDIVIDUAL"/>
    <x v="1"/>
    <s v="Macquarie Tristone"/>
    <x v="1"/>
    <x v="1"/>
    <x v="29"/>
    <d v="2021-05-16T00:00:00"/>
    <d v="2021-06-14T00:00:00"/>
    <x v="1"/>
    <x v="1"/>
    <d v="2021-07-14T00:00:00"/>
    <n v="952733"/>
    <x v="7"/>
    <s v="C1"/>
    <x v="0"/>
    <s v="Source Verified"/>
    <n v="68000"/>
    <n v="0.12039999663829803"/>
    <n v="168.44999694824219"/>
    <n v="0.12989999353885651"/>
    <n v="5000"/>
    <n v="25"/>
    <n v="6064"/>
  </r>
  <r>
    <x v="30678"/>
    <x v="31"/>
    <s v="INDIVIDUAL"/>
    <x v="0"/>
    <s v="Livingston Parish School Board"/>
    <x v="1"/>
    <x v="1"/>
    <x v="11"/>
    <d v="2021-05-16T00:00:00"/>
    <d v="2021-02-14T00:00:00"/>
    <x v="1"/>
    <x v="1"/>
    <d v="2021-03-14T00:00:00"/>
    <n v="1026113"/>
    <x v="7"/>
    <s v="C1"/>
    <x v="0"/>
    <s v="Source Verified"/>
    <n v="43000"/>
    <n v="0.24169999361038208"/>
    <n v="168.44999694824219"/>
    <n v="0.12989999353885651"/>
    <n v="5000"/>
    <n v="23"/>
    <n v="6028"/>
  </r>
  <r>
    <x v="30679"/>
    <x v="11"/>
    <s v="INDIVIDUAL"/>
    <x v="1"/>
    <s v="Verdus"/>
    <x v="1"/>
    <x v="1"/>
    <x v="11"/>
    <d v="2021-08-11T00:00:00"/>
    <d v="2021-08-11T00:00:00"/>
    <x v="1"/>
    <x v="1"/>
    <d v="2021-09-11T00:00:00"/>
    <n v="1024275"/>
    <x v="7"/>
    <s v="C4"/>
    <x v="0"/>
    <s v="Source Verified"/>
    <n v="100000"/>
    <n v="9.100000374019146E-3"/>
    <n v="553.010009765625"/>
    <n v="0.14790000021457672"/>
    <n v="16000"/>
    <n v="28"/>
    <n v="16198"/>
  </r>
  <r>
    <x v="30680"/>
    <x v="7"/>
    <s v="INDIVIDUAL"/>
    <x v="6"/>
    <s v="Capitol CREAG"/>
    <x v="1"/>
    <x v="1"/>
    <x v="18"/>
    <d v="2021-12-11T00:00:00"/>
    <d v="2021-11-11T00:00:00"/>
    <x v="1"/>
    <x v="1"/>
    <d v="2021-12-11T00:00:00"/>
    <n v="1198388"/>
    <x v="7"/>
    <s v="C2"/>
    <x v="0"/>
    <s v="Source Verified"/>
    <n v="82000"/>
    <n v="0.12259999662637711"/>
    <n v="34.310001373291016"/>
    <n v="0.14270000159740448"/>
    <n v="1000"/>
    <n v="24"/>
    <n v="1012"/>
  </r>
  <r>
    <x v="30681"/>
    <x v="19"/>
    <s v="INDIVIDUAL"/>
    <x v="2"/>
    <s v="Aon Risk Solutions"/>
    <x v="1"/>
    <x v="1"/>
    <x v="8"/>
    <d v="2021-04-14T00:00:00"/>
    <d v="2021-04-14T00:00:00"/>
    <x v="1"/>
    <x v="1"/>
    <d v="2021-05-14T00:00:00"/>
    <n v="887049"/>
    <x v="7"/>
    <s v="C5"/>
    <x v="0"/>
    <s v="Source Verified"/>
    <n v="72061"/>
    <n v="0.22709999978542328"/>
    <n v="143.89999389648438"/>
    <n v="0.14169999957084656"/>
    <n v="4200"/>
    <n v="39"/>
    <n v="5180"/>
  </r>
  <r>
    <x v="30682"/>
    <x v="42"/>
    <s v="INDIVIDUAL"/>
    <x v="0"/>
    <s v="Bureau Of Land Management"/>
    <x v="1"/>
    <x v="1"/>
    <x v="9"/>
    <d v="2021-10-13T00:00:00"/>
    <d v="2021-10-13T00:00:00"/>
    <x v="1"/>
    <x v="1"/>
    <d v="2021-11-13T00:00:00"/>
    <n v="752580"/>
    <x v="7"/>
    <s v="C4"/>
    <x v="0"/>
    <s v="Source Verified"/>
    <n v="67675"/>
    <n v="0.13650000095367432"/>
    <n v="103.05000305175781"/>
    <n v="0.14350000023841858"/>
    <n v="3000"/>
    <n v="14"/>
    <n v="3725"/>
  </r>
  <r>
    <x v="30683"/>
    <x v="1"/>
    <s v="INDIVIDUAL"/>
    <x v="7"/>
    <s v="Harbinger Capital Partners"/>
    <x v="1"/>
    <x v="1"/>
    <x v="6"/>
    <d v="2021-09-14T00:00:00"/>
    <d v="2021-02-12T00:00:00"/>
    <x v="1"/>
    <x v="1"/>
    <d v="2021-03-12T00:00:00"/>
    <n v="987988"/>
    <x v="7"/>
    <s v="C4"/>
    <x v="0"/>
    <s v="Source Verified"/>
    <n v="100000"/>
    <n v="6.120000034570694E-2"/>
    <n v="345.6300048828125"/>
    <n v="0.14790000021457672"/>
    <n v="10000"/>
    <n v="24"/>
    <n v="10804"/>
  </r>
  <r>
    <x v="30684"/>
    <x v="0"/>
    <s v="INDIVIDUAL"/>
    <x v="4"/>
    <s v="Baschnagel Bros."/>
    <x v="1"/>
    <x v="1"/>
    <x v="18"/>
    <d v="2021-02-16T00:00:00"/>
    <d v="2021-11-14T00:00:00"/>
    <x v="1"/>
    <x v="1"/>
    <d v="2021-12-14T00:00:00"/>
    <n v="1230481"/>
    <x v="7"/>
    <s v="C5"/>
    <x v="0"/>
    <s v="Source Verified"/>
    <n v="76800"/>
    <n v="0.21340000629425049"/>
    <n v="456.79000854492188"/>
    <n v="0.15960000455379486"/>
    <n v="13000"/>
    <n v="27"/>
    <n v="16444"/>
  </r>
  <r>
    <x v="30685"/>
    <x v="1"/>
    <s v="INDIVIDUAL"/>
    <x v="0"/>
    <s v="Rensselaer"/>
    <x v="2"/>
    <x v="1"/>
    <x v="2"/>
    <d v="2021-04-14T00:00:00"/>
    <d v="2021-01-14T00:00:00"/>
    <x v="1"/>
    <x v="1"/>
    <d v="2021-02-14T00:00:00"/>
    <n v="1247341"/>
    <x v="7"/>
    <s v="D4"/>
    <x v="0"/>
    <s v="Source Verified"/>
    <n v="130000"/>
    <n v="0.1257999986410141"/>
    <n v="107.83000183105469"/>
    <n v="0.17579999566078186"/>
    <n v="3000"/>
    <n v="35"/>
    <n v="3800"/>
  </r>
  <r>
    <x v="30686"/>
    <x v="30"/>
    <s v="INDIVIDUAL"/>
    <x v="4"/>
    <s v="Becker Funeral Home"/>
    <x v="2"/>
    <x v="1"/>
    <x v="6"/>
    <d v="2021-01-15T00:00:00"/>
    <d v="2021-04-14T00:00:00"/>
    <x v="1"/>
    <x v="1"/>
    <d v="2021-05-14T00:00:00"/>
    <n v="972198"/>
    <x v="7"/>
    <s v="D4"/>
    <x v="0"/>
    <s v="Source Verified"/>
    <n v="50000"/>
    <n v="0.19390000402927399"/>
    <n v="355.989990234375"/>
    <n v="0.16889999806880951"/>
    <n v="10000"/>
    <n v="19"/>
    <n v="12795"/>
  </r>
  <r>
    <x v="30687"/>
    <x v="30"/>
    <s v="INDIVIDUAL"/>
    <x v="8"/>
    <s v="Alecia Hanes Pediatrics"/>
    <x v="0"/>
    <x v="1"/>
    <x v="13"/>
    <d v="2021-07-12T00:00:00"/>
    <d v="2021-08-12T00:00:00"/>
    <x v="1"/>
    <x v="1"/>
    <d v="2021-09-12T00:00:00"/>
    <n v="1048738"/>
    <x v="7"/>
    <s v="B5"/>
    <x v="0"/>
    <s v="Source Verified"/>
    <n v="120000"/>
    <n v="6.8099997937679291E-2"/>
    <n v="464.94000244140625"/>
    <n v="0.11990000307559967"/>
    <n v="14000"/>
    <n v="48"/>
    <n v="15108"/>
  </r>
  <r>
    <x v="30688"/>
    <x v="18"/>
    <s v="INDIVIDUAL"/>
    <x v="0"/>
    <s v="Fiserv"/>
    <x v="1"/>
    <x v="1"/>
    <x v="11"/>
    <d v="2021-05-14T00:00:00"/>
    <d v="2021-10-12T00:00:00"/>
    <x v="1"/>
    <x v="1"/>
    <d v="2021-11-12T00:00:00"/>
    <n v="1011992"/>
    <x v="7"/>
    <s v="C1"/>
    <x v="0"/>
    <s v="Source Verified"/>
    <n v="62000"/>
    <n v="2.899999963119626E-3"/>
    <n v="101.06999969482422"/>
    <n v="0.12989999353885651"/>
    <n v="3000"/>
    <n v="13"/>
    <n v="3405"/>
  </r>
  <r>
    <x v="30689"/>
    <x v="19"/>
    <s v="INDIVIDUAL"/>
    <x v="0"/>
    <m/>
    <x v="6"/>
    <x v="2"/>
    <x v="18"/>
    <d v="2021-09-14T00:00:00"/>
    <d v="2021-09-14T00:00:00"/>
    <x v="1"/>
    <x v="1"/>
    <d v="2021-10-14T00:00:00"/>
    <n v="1188091"/>
    <x v="7"/>
    <s v="A1"/>
    <x v="0"/>
    <s v="Source Verified"/>
    <n v="57000"/>
    <n v="8.0000003799796104E-3"/>
    <n v="456.54000854492188"/>
    <n v="6.0300000011920929E-2"/>
    <n v="15000"/>
    <n v="27"/>
    <n v="16433"/>
  </r>
  <r>
    <x v="30690"/>
    <x v="0"/>
    <s v="INDIVIDUAL"/>
    <x v="4"/>
    <s v="Enterprise United Partners"/>
    <x v="6"/>
    <x v="2"/>
    <x v="20"/>
    <d v="2021-02-13T00:00:00"/>
    <d v="2021-01-13T00:00:00"/>
    <x v="1"/>
    <x v="1"/>
    <d v="2021-02-13T00:00:00"/>
    <n v="922984"/>
    <x v="7"/>
    <s v="A4"/>
    <x v="0"/>
    <s v="Source Verified"/>
    <n v="30000"/>
    <n v="4.8399999737739563E-2"/>
    <n v="186.05999755859375"/>
    <n v="7.2899997234344482E-2"/>
    <n v="6000"/>
    <n v="15"/>
    <n v="6567"/>
  </r>
  <r>
    <x v="30691"/>
    <x v="9"/>
    <s v="INDIVIDUAL"/>
    <x v="0"/>
    <s v="IKEA NA"/>
    <x v="6"/>
    <x v="2"/>
    <x v="29"/>
    <d v="2021-05-16T00:00:00"/>
    <d v="2021-12-13T00:00:00"/>
    <x v="1"/>
    <x v="1"/>
    <d v="2022-01-13T00:00:00"/>
    <n v="952653"/>
    <x v="7"/>
    <s v="A5"/>
    <x v="0"/>
    <s v="Source Verified"/>
    <n v="114000"/>
    <n v="0.20919999480247498"/>
    <n v="189.3800048828125"/>
    <n v="8.489999920129776E-2"/>
    <n v="6000"/>
    <n v="43"/>
    <n v="6791"/>
  </r>
  <r>
    <x v="30692"/>
    <x v="5"/>
    <s v="INDIVIDUAL"/>
    <x v="4"/>
    <s v="NCC Media"/>
    <x v="6"/>
    <x v="2"/>
    <x v="9"/>
    <d v="2021-04-14T00:00:00"/>
    <d v="2021-05-14T00:00:00"/>
    <x v="1"/>
    <x v="1"/>
    <d v="2021-06-14T00:00:00"/>
    <n v="742628"/>
    <x v="7"/>
    <s v="A3"/>
    <x v="0"/>
    <s v="Source Verified"/>
    <n v="32000"/>
    <n v="0.12080000340938568"/>
    <n v="37.130001068115234"/>
    <n v="7.1400001645088196E-2"/>
    <n v="1200"/>
    <n v="10"/>
    <n v="1338"/>
  </r>
  <r>
    <x v="30693"/>
    <x v="20"/>
    <s v="INDIVIDUAL"/>
    <x v="7"/>
    <s v="Performance Ready Mix"/>
    <x v="6"/>
    <x v="2"/>
    <x v="23"/>
    <d v="2021-06-13T00:00:00"/>
    <d v="2021-06-13T00:00:00"/>
    <x v="1"/>
    <x v="1"/>
    <d v="2021-07-13T00:00:00"/>
    <n v="787949"/>
    <x v="7"/>
    <s v="A4"/>
    <x v="0"/>
    <s v="Source Verified"/>
    <n v="36000"/>
    <n v="4.8000000417232513E-2"/>
    <n v="55.209999084472656"/>
    <n v="6.5399996936321259E-2"/>
    <n v="1800"/>
    <n v="14"/>
    <n v="1981"/>
  </r>
  <r>
    <x v="30694"/>
    <x v="14"/>
    <s v="INDIVIDUAL"/>
    <x v="1"/>
    <s v="Memorial Health System"/>
    <x v="0"/>
    <x v="2"/>
    <x v="20"/>
    <d v="2021-06-15T00:00:00"/>
    <d v="2021-10-11T00:00:00"/>
    <x v="1"/>
    <x v="1"/>
    <d v="2021-11-11T00:00:00"/>
    <n v="914507"/>
    <x v="7"/>
    <s v="B4"/>
    <x v="0"/>
    <s v="Source Verified"/>
    <n v="40000"/>
    <n v="0.18930000066757202"/>
    <n v="65.239997863769531"/>
    <n v="0.10740000009536743"/>
    <n v="2000"/>
    <n v="11"/>
    <n v="2101"/>
  </r>
  <r>
    <x v="30695"/>
    <x v="1"/>
    <s v="INDIVIDUAL"/>
    <x v="1"/>
    <s v="Saks fifth avenue"/>
    <x v="0"/>
    <x v="2"/>
    <x v="7"/>
    <d v="2021-04-16T00:00:00"/>
    <d v="2021-09-14T00:00:00"/>
    <x v="1"/>
    <x v="1"/>
    <d v="2021-10-14T00:00:00"/>
    <n v="1084202"/>
    <x v="7"/>
    <s v="B5"/>
    <x v="0"/>
    <s v="Source Verified"/>
    <n v="40000"/>
    <n v="4.1700001806020737E-2"/>
    <n v="73.069999694824219"/>
    <n v="0.11990000307559967"/>
    <n v="2200"/>
    <n v="7"/>
    <n v="2630"/>
  </r>
  <r>
    <x v="30696"/>
    <x v="11"/>
    <s v="INDIVIDUAL"/>
    <x v="1"/>
    <s v="ATHENS FIRST BANK AND TRUST"/>
    <x v="0"/>
    <x v="2"/>
    <x v="28"/>
    <d v="2021-05-16T00:00:00"/>
    <d v="2021-09-13T00:00:00"/>
    <x v="1"/>
    <x v="1"/>
    <d v="2021-10-13T00:00:00"/>
    <n v="1278282"/>
    <x v="7"/>
    <s v="B1"/>
    <x v="0"/>
    <s v="Source Verified"/>
    <n v="25000"/>
    <n v="0.23180000483989716"/>
    <n v="161.1300048828125"/>
    <n v="9.9100001156330109E-2"/>
    <n v="5000"/>
    <n v="28"/>
    <n v="5648"/>
  </r>
  <r>
    <x v="30697"/>
    <x v="0"/>
    <s v="INDIVIDUAL"/>
    <x v="6"/>
    <s v="Wells Fargo Bank"/>
    <x v="0"/>
    <x v="2"/>
    <x v="29"/>
    <d v="2021-04-16T00:00:00"/>
    <d v="2021-07-12T00:00:00"/>
    <x v="1"/>
    <x v="1"/>
    <d v="2021-08-12T00:00:00"/>
    <n v="962535"/>
    <x v="7"/>
    <s v="B4"/>
    <x v="0"/>
    <s v="Source Verified"/>
    <n v="43000"/>
    <n v="0.18979999423027039"/>
    <n v="115.40000152587891"/>
    <n v="0.11490000039339066"/>
    <n v="3500"/>
    <n v="38"/>
    <n v="3872"/>
  </r>
  <r>
    <x v="30698"/>
    <x v="14"/>
    <s v="INDIVIDUAL"/>
    <x v="4"/>
    <s v="episd"/>
    <x v="1"/>
    <x v="2"/>
    <x v="25"/>
    <d v="2021-12-15T00:00:00"/>
    <d v="2021-07-13T00:00:00"/>
    <x v="1"/>
    <x v="1"/>
    <d v="2021-08-13T00:00:00"/>
    <n v="792201"/>
    <x v="7"/>
    <s v="C4"/>
    <x v="0"/>
    <s v="Source Verified"/>
    <n v="24000"/>
    <n v="7.3499999940395355E-2"/>
    <n v="169.32000732421875"/>
    <n v="0.13349999487400055"/>
    <n v="5000"/>
    <n v="8"/>
    <n v="6068"/>
  </r>
  <r>
    <x v="30699"/>
    <x v="1"/>
    <s v="INDIVIDUAL"/>
    <x v="8"/>
    <s v="Lippincott"/>
    <x v="2"/>
    <x v="2"/>
    <x v="21"/>
    <d v="2021-06-14T00:00:00"/>
    <d v="2021-11-13T00:00:00"/>
    <x v="1"/>
    <x v="1"/>
    <d v="2021-12-13T00:00:00"/>
    <n v="769517"/>
    <x v="7"/>
    <s v="D3"/>
    <x v="0"/>
    <s v="Source Verified"/>
    <n v="60000"/>
    <n v="4.3000001460313797E-2"/>
    <n v="304.07000732421875"/>
    <n v="0.15579999983310699"/>
    <n v="8700"/>
    <n v="14"/>
    <n v="10947"/>
  </r>
  <r>
    <x v="30700"/>
    <x v="1"/>
    <s v="INDIVIDUAL"/>
    <x v="0"/>
    <s v="Genesys Consulting"/>
    <x v="2"/>
    <x v="2"/>
    <x v="25"/>
    <d v="2021-08-14T00:00:00"/>
    <d v="2021-01-14T00:00:00"/>
    <x v="1"/>
    <x v="1"/>
    <d v="2021-02-14T00:00:00"/>
    <n v="817505"/>
    <x v="7"/>
    <s v="D1"/>
    <x v="0"/>
    <s v="Source Verified"/>
    <n v="120000"/>
    <n v="1.2500000186264515E-2"/>
    <n v="171.11000061035156"/>
    <n v="0.14090000092983246"/>
    <n v="5000"/>
    <n v="4"/>
    <n v="6120"/>
  </r>
  <r>
    <x v="30701"/>
    <x v="14"/>
    <s v="INDIVIDUAL"/>
    <x v="7"/>
    <s v="WALMART STORES"/>
    <x v="6"/>
    <x v="0"/>
    <x v="28"/>
    <d v="2021-05-16T00:00:00"/>
    <d v="2021-10-14T00:00:00"/>
    <x v="1"/>
    <x v="1"/>
    <d v="2021-11-14T00:00:00"/>
    <n v="1255957"/>
    <x v="7"/>
    <s v="A1"/>
    <x v="0"/>
    <s v="Source Verified"/>
    <n v="28800"/>
    <n v="0.15459999442100525"/>
    <n v="96.639999389648438"/>
    <n v="6.0300000011920929E-2"/>
    <n v="3175"/>
    <n v="14"/>
    <n v="3474"/>
  </r>
  <r>
    <x v="30702"/>
    <x v="1"/>
    <s v="INDIVIDUAL"/>
    <x v="7"/>
    <s v="HBO"/>
    <x v="6"/>
    <x v="0"/>
    <x v="2"/>
    <d v="2021-11-12T00:00:00"/>
    <d v="2021-10-12T00:00:00"/>
    <x v="1"/>
    <x v="1"/>
    <d v="2021-11-12T00:00:00"/>
    <n v="1236945"/>
    <x v="7"/>
    <s v="A1"/>
    <x v="0"/>
    <s v="Source Verified"/>
    <n v="210000"/>
    <n v="3.7000000476837158E-2"/>
    <n v="228.27000427246094"/>
    <n v="6.0300000011920929E-2"/>
    <n v="7500"/>
    <n v="19"/>
    <n v="7836"/>
  </r>
  <r>
    <x v="30703"/>
    <x v="1"/>
    <s v="INDIVIDUAL"/>
    <x v="7"/>
    <s v="Abbott House"/>
    <x v="6"/>
    <x v="0"/>
    <x v="0"/>
    <d v="2021-10-15T00:00:00"/>
    <d v="2021-01-14T00:00:00"/>
    <x v="1"/>
    <x v="1"/>
    <d v="2021-02-14T00:00:00"/>
    <n v="827886"/>
    <x v="7"/>
    <s v="A2"/>
    <x v="0"/>
    <s v="Source Verified"/>
    <n v="33000"/>
    <n v="0.18039999902248383"/>
    <n v="60.659999847412109"/>
    <n v="5.7900000363588333E-2"/>
    <n v="2000"/>
    <n v="18"/>
    <n v="2184"/>
  </r>
  <r>
    <x v="30704"/>
    <x v="12"/>
    <s v="INDIVIDUAL"/>
    <x v="0"/>
    <s v="Ametek Aerospace and Defense"/>
    <x v="6"/>
    <x v="0"/>
    <x v="16"/>
    <d v="2021-09-10T00:00:00"/>
    <d v="2021-09-10T00:00:00"/>
    <x v="1"/>
    <x v="1"/>
    <d v="2021-10-10T00:00:00"/>
    <n v="700240"/>
    <x v="7"/>
    <s v="A2"/>
    <x v="0"/>
    <s v="Source Verified"/>
    <n v="63000"/>
    <n v="0.10080000013113022"/>
    <n v="110.76999664306641"/>
    <n v="6.759999692440033E-2"/>
    <n v="3600"/>
    <n v="22"/>
    <n v="3640"/>
  </r>
  <r>
    <x v="30705"/>
    <x v="1"/>
    <s v="INDIVIDUAL"/>
    <x v="1"/>
    <s v="LIFE TECHNOLOGIES"/>
    <x v="6"/>
    <x v="0"/>
    <x v="2"/>
    <d v="2021-03-12T00:00:00"/>
    <d v="2021-03-12T00:00:00"/>
    <x v="1"/>
    <x v="1"/>
    <d v="2021-04-12T00:00:00"/>
    <n v="1250174"/>
    <x v="7"/>
    <s v="A1"/>
    <x v="0"/>
    <s v="Source Verified"/>
    <n v="120000"/>
    <n v="2.4999999441206455E-3"/>
    <n v="152.17999267578125"/>
    <n v="6.0300000011920929E-2"/>
    <n v="5000"/>
    <n v="26"/>
    <n v="5066"/>
  </r>
  <r>
    <x v="30706"/>
    <x v="0"/>
    <s v="INDIVIDUAL"/>
    <x v="1"/>
    <s v="Hertz"/>
    <x v="6"/>
    <x v="0"/>
    <x v="18"/>
    <d v="2021-05-16T00:00:00"/>
    <d v="2021-09-14T00:00:00"/>
    <x v="1"/>
    <x v="1"/>
    <d v="2021-10-14T00:00:00"/>
    <n v="1196953"/>
    <x v="7"/>
    <s v="A3"/>
    <x v="0"/>
    <s v="Source Verified"/>
    <n v="45000"/>
    <n v="7.5499996542930603E-2"/>
    <n v="217.77999877929688"/>
    <n v="7.5099997222423553E-2"/>
    <n v="7000"/>
    <n v="10"/>
    <n v="7839"/>
  </r>
  <r>
    <x v="30707"/>
    <x v="14"/>
    <s v="INDIVIDUAL"/>
    <x v="1"/>
    <s v="DELL"/>
    <x v="6"/>
    <x v="0"/>
    <x v="9"/>
    <d v="2021-10-12T00:00:00"/>
    <d v="2021-11-12T00:00:00"/>
    <x v="1"/>
    <x v="1"/>
    <d v="2021-12-12T00:00:00"/>
    <n v="749320"/>
    <x v="7"/>
    <s v="A4"/>
    <x v="0"/>
    <s v="Source Verified"/>
    <n v="72000"/>
    <n v="8.5799999535083771E-2"/>
    <n v="311.1099853515625"/>
    <n v="7.5099997222423553E-2"/>
    <n v="10000"/>
    <n v="22"/>
    <n v="10888"/>
  </r>
  <r>
    <x v="30708"/>
    <x v="5"/>
    <s v="INDIVIDUAL"/>
    <x v="1"/>
    <m/>
    <x v="6"/>
    <x v="0"/>
    <x v="9"/>
    <d v="2021-03-16T00:00:00"/>
    <d v="2021-10-13T00:00:00"/>
    <x v="1"/>
    <x v="1"/>
    <d v="2021-11-13T00:00:00"/>
    <n v="750118"/>
    <x v="7"/>
    <s v="A5"/>
    <x v="0"/>
    <s v="Source Verified"/>
    <n v="80000"/>
    <n v="4.8999998718500137E-2"/>
    <n v="300.29998779296875"/>
    <n v="7.8800000250339508E-2"/>
    <n v="9600"/>
    <n v="11"/>
    <n v="10811"/>
  </r>
  <r>
    <x v="30709"/>
    <x v="9"/>
    <s v="INDIVIDUAL"/>
    <x v="1"/>
    <s v="UPMC Presbyterian Hospital"/>
    <x v="6"/>
    <x v="0"/>
    <x v="4"/>
    <d v="2021-04-13T00:00:00"/>
    <d v="2021-04-13T00:00:00"/>
    <x v="1"/>
    <x v="1"/>
    <d v="2021-05-13T00:00:00"/>
    <n v="644233"/>
    <x v="7"/>
    <s v="A5"/>
    <x v="0"/>
    <s v="Source Verified"/>
    <n v="50000"/>
    <n v="9.790000319480896E-2"/>
    <n v="375.3699951171875"/>
    <n v="7.8800000250339508E-2"/>
    <n v="12000"/>
    <n v="38"/>
    <n v="13514"/>
  </r>
  <r>
    <x v="30710"/>
    <x v="26"/>
    <s v="INDIVIDUAL"/>
    <x v="8"/>
    <s v="Cannon Equipment"/>
    <x v="6"/>
    <x v="0"/>
    <x v="11"/>
    <d v="2021-03-14T00:00:00"/>
    <d v="2021-03-14T00:00:00"/>
    <x v="1"/>
    <x v="1"/>
    <d v="2021-04-14T00:00:00"/>
    <n v="1013563"/>
    <x v="7"/>
    <s v="A3"/>
    <x v="0"/>
    <s v="Source Verified"/>
    <n v="130000"/>
    <n v="5.4099999368190765E-2"/>
    <n v="61.75"/>
    <n v="6.9899998605251312E-2"/>
    <n v="2000"/>
    <n v="17"/>
    <n v="2219"/>
  </r>
  <r>
    <x v="30711"/>
    <x v="16"/>
    <s v="INDIVIDUAL"/>
    <x v="8"/>
    <s v="U.S. Dept. of Labor"/>
    <x v="6"/>
    <x v="0"/>
    <x v="6"/>
    <d v="2021-03-14T00:00:00"/>
    <d v="2021-02-14T00:00:00"/>
    <x v="1"/>
    <x v="1"/>
    <d v="2021-03-14T00:00:00"/>
    <n v="980504"/>
    <x v="7"/>
    <s v="A5"/>
    <x v="0"/>
    <s v="Source Verified"/>
    <n v="36000"/>
    <n v="0.10069999843835831"/>
    <n v="252.50999450683594"/>
    <n v="8.489999920129776E-2"/>
    <n v="8000"/>
    <n v="11"/>
    <n v="9072"/>
  </r>
  <r>
    <x v="30712"/>
    <x v="0"/>
    <s v="INDIVIDUAL"/>
    <x v="5"/>
    <s v="Spectrum Information Services"/>
    <x v="6"/>
    <x v="0"/>
    <x v="8"/>
    <d v="2021-04-14T00:00:00"/>
    <d v="2021-04-14T00:00:00"/>
    <x v="1"/>
    <x v="1"/>
    <d v="2021-05-14T00:00:00"/>
    <n v="903523"/>
    <x v="7"/>
    <s v="A3"/>
    <x v="0"/>
    <s v="Source Verified"/>
    <n v="40000"/>
    <n v="0.21389999985694885"/>
    <n v="385.510009765625"/>
    <n v="6.9200001657009125E-2"/>
    <n v="12500"/>
    <n v="14"/>
    <n v="13878"/>
  </r>
  <r>
    <x v="30713"/>
    <x v="11"/>
    <s v="INDIVIDUAL"/>
    <x v="6"/>
    <s v="U.S. Army"/>
    <x v="6"/>
    <x v="0"/>
    <x v="0"/>
    <d v="2021-10-12T00:00:00"/>
    <d v="2021-11-12T00:00:00"/>
    <x v="1"/>
    <x v="1"/>
    <d v="2021-12-12T00:00:00"/>
    <n v="839306"/>
    <x v="7"/>
    <s v="A4"/>
    <x v="0"/>
    <s v="Source Verified"/>
    <n v="58800"/>
    <n v="5.5700000375509262E-2"/>
    <n v="155.05000305175781"/>
    <n v="7.2899997234344482E-2"/>
    <n v="5000"/>
    <n v="8"/>
    <n v="5356"/>
  </r>
  <r>
    <x v="30714"/>
    <x v="24"/>
    <s v="INDIVIDUAL"/>
    <x v="2"/>
    <s v="Regence BlueShield"/>
    <x v="6"/>
    <x v="0"/>
    <x v="23"/>
    <d v="2021-12-13T00:00:00"/>
    <d v="2021-12-13T00:00:00"/>
    <x v="1"/>
    <x v="1"/>
    <d v="2022-01-13T00:00:00"/>
    <n v="796081"/>
    <x v="7"/>
    <s v="A1"/>
    <x v="0"/>
    <s v="Source Verified"/>
    <n v="42000"/>
    <n v="2.630000002682209E-2"/>
    <n v="150.80000305175781"/>
    <n v="5.4200001060962677E-2"/>
    <n v="5000"/>
    <n v="11"/>
    <n v="5429"/>
  </r>
  <r>
    <x v="30715"/>
    <x v="26"/>
    <s v="INDIVIDUAL"/>
    <x v="3"/>
    <s v="IntraVex"/>
    <x v="6"/>
    <x v="0"/>
    <x v="37"/>
    <d v="2021-01-16T00:00:00"/>
    <d v="2021-03-14T00:00:00"/>
    <x v="1"/>
    <x v="1"/>
    <d v="2021-04-14T00:00:00"/>
    <n v="867156"/>
    <x v="7"/>
    <s v="A3"/>
    <x v="0"/>
    <s v="Source Verified"/>
    <n v="92000"/>
    <n v="0.16660000383853912"/>
    <n v="277.57000732421875"/>
    <n v="6.9200001657009125E-2"/>
    <n v="9000"/>
    <n v="38"/>
    <n v="9992"/>
  </r>
  <r>
    <x v="30716"/>
    <x v="24"/>
    <s v="INDIVIDUAL"/>
    <x v="4"/>
    <s v="South Puget Sound Community College"/>
    <x v="6"/>
    <x v="0"/>
    <x v="7"/>
    <d v="2021-08-13T00:00:00"/>
    <d v="2021-08-13T00:00:00"/>
    <x v="1"/>
    <x v="1"/>
    <d v="2021-09-13T00:00:00"/>
    <n v="1106148"/>
    <x v="7"/>
    <s v="A4"/>
    <x v="0"/>
    <s v="Source Verified"/>
    <n v="41700"/>
    <n v="1.5799999237060547E-2"/>
    <n v="140.80999755859375"/>
    <n v="7.9000003635883331E-2"/>
    <n v="4500"/>
    <n v="4"/>
    <n v="4976"/>
  </r>
  <r>
    <x v="30717"/>
    <x v="14"/>
    <s v="INDIVIDUAL"/>
    <x v="4"/>
    <s v="UT Southwestern"/>
    <x v="6"/>
    <x v="0"/>
    <x v="6"/>
    <d v="2021-03-12T00:00:00"/>
    <d v="2021-03-12T00:00:00"/>
    <x v="1"/>
    <x v="1"/>
    <d v="2021-04-12T00:00:00"/>
    <n v="974655"/>
    <x v="7"/>
    <s v="A4"/>
    <x v="0"/>
    <s v="Source Verified"/>
    <n v="30000"/>
    <n v="0.15719999372959137"/>
    <n v="111.97000122070313"/>
    <n v="7.4900001287460327E-2"/>
    <n v="3600"/>
    <n v="9"/>
    <n v="3686"/>
  </r>
  <r>
    <x v="30718"/>
    <x v="15"/>
    <s v="INDIVIDUAL"/>
    <x v="7"/>
    <s v="Great Hearts Academies"/>
    <x v="6"/>
    <x v="0"/>
    <x v="12"/>
    <d v="2021-05-12T00:00:00"/>
    <d v="2021-05-12T00:00:00"/>
    <x v="1"/>
    <x v="1"/>
    <d v="2021-06-12T00:00:00"/>
    <n v="517221"/>
    <x v="7"/>
    <s v="A4"/>
    <x v="0"/>
    <s v="Source Verified"/>
    <n v="40000"/>
    <n v="0.10320000350475311"/>
    <n v="113.80000305175781"/>
    <n v="8.5900001227855682E-2"/>
    <n v="3600"/>
    <n v="19"/>
    <n v="4082"/>
  </r>
  <r>
    <x v="30719"/>
    <x v="0"/>
    <s v="INDIVIDUAL"/>
    <x v="0"/>
    <m/>
    <x v="6"/>
    <x v="0"/>
    <x v="8"/>
    <d v="2021-05-16T00:00:00"/>
    <d v="2021-03-14T00:00:00"/>
    <x v="1"/>
    <x v="1"/>
    <d v="2021-04-14T00:00:00"/>
    <n v="883685"/>
    <x v="7"/>
    <s v="A3"/>
    <x v="0"/>
    <s v="Source Verified"/>
    <n v="48000"/>
    <n v="0.14000000059604645"/>
    <n v="129.53999328613281"/>
    <n v="6.9200001657009125E-2"/>
    <n v="4200"/>
    <n v="10"/>
    <n v="4663"/>
  </r>
  <r>
    <x v="30720"/>
    <x v="0"/>
    <s v="INDIVIDUAL"/>
    <x v="0"/>
    <s v="CTB/McGraw-Hill"/>
    <x v="6"/>
    <x v="0"/>
    <x v="25"/>
    <d v="2021-12-13T00:00:00"/>
    <d v="2021-12-13T00:00:00"/>
    <x v="1"/>
    <x v="1"/>
    <d v="2022-01-13T00:00:00"/>
    <n v="805394"/>
    <x v="7"/>
    <s v="A4"/>
    <x v="0"/>
    <s v="Source Verified"/>
    <n v="59000"/>
    <n v="9.2900000512599945E-2"/>
    <n v="230.00999450683594"/>
    <n v="6.5399996936321259E-2"/>
    <n v="7500"/>
    <n v="9"/>
    <n v="8280"/>
  </r>
  <r>
    <x v="30721"/>
    <x v="21"/>
    <s v="INDIVIDUAL"/>
    <x v="8"/>
    <s v="Cablevision"/>
    <x v="6"/>
    <x v="0"/>
    <x v="2"/>
    <d v="2021-12-14T00:00:00"/>
    <d v="2021-12-14T00:00:00"/>
    <x v="1"/>
    <x v="1"/>
    <d v="2022-01-14T00:00:00"/>
    <n v="1259367"/>
    <x v="7"/>
    <s v="A2"/>
    <x v="0"/>
    <s v="Source Verified"/>
    <n v="22800"/>
    <n v="0.24950000643730164"/>
    <n v="92.120002746582031"/>
    <n v="6.6200003027915955E-2"/>
    <n v="3000"/>
    <n v="12"/>
    <n v="3316"/>
  </r>
  <r>
    <x v="30722"/>
    <x v="14"/>
    <s v="INDIVIDUAL"/>
    <x v="9"/>
    <s v="SIMONS REAL ESTATE"/>
    <x v="6"/>
    <x v="0"/>
    <x v="11"/>
    <d v="2021-04-16T00:00:00"/>
    <d v="2021-08-14T00:00:00"/>
    <x v="1"/>
    <x v="1"/>
    <d v="2021-09-14T00:00:00"/>
    <n v="1023244"/>
    <x v="7"/>
    <s v="A1"/>
    <x v="0"/>
    <s v="Source Verified"/>
    <n v="40000"/>
    <n v="0.12179999798536301"/>
    <n v="90.480003356933594"/>
    <n v="5.4200001060962677E-2"/>
    <n v="3000"/>
    <n v="19"/>
    <n v="3257"/>
  </r>
  <r>
    <x v="30723"/>
    <x v="0"/>
    <s v="INDIVIDUAL"/>
    <x v="1"/>
    <s v="Destination Hotels and Resorts"/>
    <x v="6"/>
    <x v="0"/>
    <x v="8"/>
    <d v="2021-12-15T00:00:00"/>
    <d v="2021-03-14T00:00:00"/>
    <x v="1"/>
    <x v="1"/>
    <d v="2021-04-14T00:00:00"/>
    <n v="887291"/>
    <x v="7"/>
    <s v="A2"/>
    <x v="0"/>
    <s v="Source Verified"/>
    <n v="66800"/>
    <n v="8.1699997186660767E-2"/>
    <n v="282.04000854492188"/>
    <n v="5.7900000363588333E-2"/>
    <n v="9300"/>
    <n v="33"/>
    <n v="10153"/>
  </r>
  <r>
    <x v="30724"/>
    <x v="34"/>
    <s v="INDIVIDUAL"/>
    <x v="9"/>
    <s v="Advanced America"/>
    <x v="6"/>
    <x v="0"/>
    <x v="2"/>
    <d v="2021-12-14T00:00:00"/>
    <d v="2021-12-14T00:00:00"/>
    <x v="1"/>
    <x v="1"/>
    <d v="2022-01-14T00:00:00"/>
    <n v="1250814"/>
    <x v="7"/>
    <s v="A4"/>
    <x v="0"/>
    <s v="Source Verified"/>
    <n v="26785"/>
    <n v="5.6000001728534698E-2"/>
    <n v="281.6199951171875"/>
    <n v="7.9000003635883331E-2"/>
    <n v="9000"/>
    <n v="15"/>
    <n v="10139"/>
  </r>
  <r>
    <x v="30725"/>
    <x v="4"/>
    <s v="INDIVIDUAL"/>
    <x v="0"/>
    <s v="AG Manufacturing"/>
    <x v="0"/>
    <x v="0"/>
    <x v="18"/>
    <d v="2021-05-14T00:00:00"/>
    <d v="2021-06-14T00:00:00"/>
    <x v="1"/>
    <x v="1"/>
    <d v="2021-07-14T00:00:00"/>
    <n v="1222877"/>
    <x v="7"/>
    <s v="B3"/>
    <x v="0"/>
    <s v="Source Verified"/>
    <n v="30000"/>
    <n v="0.23109999299049377"/>
    <n v="99.230003356933594"/>
    <n v="0.11710000038146973"/>
    <n v="3000"/>
    <n v="21"/>
    <n v="3558"/>
  </r>
  <r>
    <x v="30726"/>
    <x v="14"/>
    <s v="INDIVIDUAL"/>
    <x v="0"/>
    <s v="Willis ISD"/>
    <x v="0"/>
    <x v="0"/>
    <x v="29"/>
    <d v="2021-05-14T00:00:00"/>
    <d v="2021-05-14T00:00:00"/>
    <x v="1"/>
    <x v="1"/>
    <d v="2021-06-14T00:00:00"/>
    <n v="926645"/>
    <x v="7"/>
    <s v="B3"/>
    <x v="0"/>
    <s v="Source Verified"/>
    <n v="46000"/>
    <n v="0.11659999936819077"/>
    <n v="425.54998779296875"/>
    <n v="0.10989999771118164"/>
    <n v="13000"/>
    <n v="21"/>
    <n v="15319"/>
  </r>
  <r>
    <x v="30727"/>
    <x v="3"/>
    <s v="INDIVIDUAL"/>
    <x v="1"/>
    <s v="A Major Research University"/>
    <x v="0"/>
    <x v="0"/>
    <x v="26"/>
    <d v="2021-05-16T00:00:00"/>
    <d v="2021-03-12T00:00:00"/>
    <x v="1"/>
    <x v="1"/>
    <d v="2021-04-12T00:00:00"/>
    <n v="494976"/>
    <x v="7"/>
    <s v="B2"/>
    <x v="0"/>
    <s v="Source Verified"/>
    <n v="112000"/>
    <n v="0.16290000081062317"/>
    <n v="328.6400146484375"/>
    <n v="0.11259999871253967"/>
    <n v="10000"/>
    <n v="29"/>
    <n v="11800"/>
  </r>
  <r>
    <x v="30728"/>
    <x v="37"/>
    <s v="INDIVIDUAL"/>
    <x v="1"/>
    <s v="Colorado State University"/>
    <x v="0"/>
    <x v="0"/>
    <x v="20"/>
    <d v="2021-05-14T00:00:00"/>
    <d v="2021-05-14T00:00:00"/>
    <x v="1"/>
    <x v="1"/>
    <d v="2021-06-14T00:00:00"/>
    <n v="936301"/>
    <x v="7"/>
    <s v="B3"/>
    <x v="0"/>
    <s v="Source Verified"/>
    <n v="26400"/>
    <n v="0.10450000315904617"/>
    <n v="207.6300048828125"/>
    <n v="0.10369999706745148"/>
    <n v="6400"/>
    <n v="7"/>
    <n v="7474"/>
  </r>
  <r>
    <x v="30729"/>
    <x v="23"/>
    <s v="INDIVIDUAL"/>
    <x v="9"/>
    <s v="Liquid Ice Corporation"/>
    <x v="0"/>
    <x v="0"/>
    <x v="7"/>
    <d v="2021-09-14T00:00:00"/>
    <d v="2021-04-14T00:00:00"/>
    <x v="1"/>
    <x v="1"/>
    <d v="2021-05-14T00:00:00"/>
    <n v="1106894"/>
    <x v="7"/>
    <s v="B2"/>
    <x v="0"/>
    <s v="Source Verified"/>
    <n v="50000"/>
    <n v="0.19130000472068787"/>
    <n v="386.80999755859375"/>
    <n v="0.10649999976158142"/>
    <n v="11875"/>
    <n v="26"/>
    <n v="13858"/>
  </r>
  <r>
    <x v="30730"/>
    <x v="16"/>
    <s v="INDIVIDUAL"/>
    <x v="4"/>
    <s v="cash acme"/>
    <x v="0"/>
    <x v="0"/>
    <x v="18"/>
    <d v="2021-11-14T00:00:00"/>
    <d v="2021-10-14T00:00:00"/>
    <x v="1"/>
    <x v="1"/>
    <d v="2021-11-14T00:00:00"/>
    <n v="1208241"/>
    <x v="7"/>
    <s v="B5"/>
    <x v="0"/>
    <s v="Source Verified"/>
    <n v="15360"/>
    <n v="1.9500000402331352E-2"/>
    <n v="53.680000305175781"/>
    <n v="0.12690000236034393"/>
    <n v="1600"/>
    <n v="4"/>
    <n v="1947"/>
  </r>
  <r>
    <x v="30731"/>
    <x v="23"/>
    <s v="INDIVIDUAL"/>
    <x v="0"/>
    <s v="Beaufort County Comm College"/>
    <x v="0"/>
    <x v="0"/>
    <x v="2"/>
    <d v="2021-03-15T00:00:00"/>
    <d v="2021-09-14T00:00:00"/>
    <x v="1"/>
    <x v="1"/>
    <d v="2021-10-14T00:00:00"/>
    <n v="1265695"/>
    <x v="7"/>
    <s v="B1"/>
    <x v="0"/>
    <s v="Source Verified"/>
    <n v="53000"/>
    <n v="0.17319999635219574"/>
    <n v="161.1300048828125"/>
    <n v="9.9100001156330109E-2"/>
    <n v="5000"/>
    <n v="26"/>
    <n v="5793"/>
  </r>
  <r>
    <x v="30732"/>
    <x v="1"/>
    <s v="INDIVIDUAL"/>
    <x v="6"/>
    <s v="Princeton Consultants"/>
    <x v="0"/>
    <x v="0"/>
    <x v="2"/>
    <d v="2021-04-13T00:00:00"/>
    <d v="2021-04-13T00:00:00"/>
    <x v="1"/>
    <x v="1"/>
    <d v="2021-05-13T00:00:00"/>
    <n v="1212212"/>
    <x v="7"/>
    <s v="B3"/>
    <x v="0"/>
    <s v="Source Verified"/>
    <n v="133000"/>
    <n v="5.2900001406669617E-2"/>
    <n v="575.530029296875"/>
    <n v="0.11710000038146973"/>
    <n v="17400"/>
    <n v="30"/>
    <n v="19721"/>
  </r>
  <r>
    <x v="30733"/>
    <x v="37"/>
    <s v="INDIVIDUAL"/>
    <x v="6"/>
    <s v="J and M Machine"/>
    <x v="0"/>
    <x v="0"/>
    <x v="11"/>
    <d v="2021-08-14T00:00:00"/>
    <d v="2021-08-14T00:00:00"/>
    <x v="1"/>
    <x v="1"/>
    <d v="2021-09-14T00:00:00"/>
    <n v="1030786"/>
    <x v="7"/>
    <s v="B4"/>
    <x v="0"/>
    <s v="Source Verified"/>
    <n v="33600"/>
    <n v="0.14959999918937683"/>
    <n v="146.72999572753906"/>
    <n v="0.11490000039339066"/>
    <n v="4450"/>
    <n v="5"/>
    <n v="5282"/>
  </r>
  <r>
    <x v="30734"/>
    <x v="1"/>
    <s v="INDIVIDUAL"/>
    <x v="10"/>
    <s v="TIBCO Software"/>
    <x v="0"/>
    <x v="0"/>
    <x v="7"/>
    <d v="2021-10-13T00:00:00"/>
    <d v="2021-07-13T00:00:00"/>
    <x v="1"/>
    <x v="1"/>
    <d v="2021-08-13T00:00:00"/>
    <n v="1083488"/>
    <x v="7"/>
    <s v="B4"/>
    <x v="0"/>
    <s v="Source Verified"/>
    <n v="200000"/>
    <n v="5.5799998342990875E-2"/>
    <n v="164.86000061035156"/>
    <n v="0.11490000039339066"/>
    <n v="5000"/>
    <n v="13"/>
    <n v="5778"/>
  </r>
  <r>
    <x v="30735"/>
    <x v="21"/>
    <s v="INDIVIDUAL"/>
    <x v="4"/>
    <s v="Holly hill daycare"/>
    <x v="0"/>
    <x v="0"/>
    <x v="29"/>
    <d v="2021-08-15T00:00:00"/>
    <d v="2021-03-14T00:00:00"/>
    <x v="1"/>
    <x v="1"/>
    <d v="2021-04-14T00:00:00"/>
    <n v="948550"/>
    <x v="7"/>
    <s v="B2"/>
    <x v="0"/>
    <s v="Source Verified"/>
    <n v="24000"/>
    <n v="1.9999999552965164E-2"/>
    <n v="162.72999572753906"/>
    <n v="0.10589999705553055"/>
    <n v="5000"/>
    <n v="5"/>
    <n v="5854"/>
  </r>
  <r>
    <x v="30736"/>
    <x v="2"/>
    <s v="INDIVIDUAL"/>
    <x v="4"/>
    <s v="columbus area inc"/>
    <x v="0"/>
    <x v="0"/>
    <x v="7"/>
    <d v="2021-01-14T00:00:00"/>
    <d v="2021-02-14T00:00:00"/>
    <x v="1"/>
    <x v="1"/>
    <d v="2021-03-14T00:00:00"/>
    <n v="1106241"/>
    <x v="7"/>
    <s v="B3"/>
    <x v="0"/>
    <s v="Source Verified"/>
    <n v="33000"/>
    <n v="0.19959999620914459"/>
    <n v="115.76999664306641"/>
    <n v="0.11710000038146973"/>
    <n v="3500"/>
    <n v="8"/>
    <n v="4128"/>
  </r>
  <r>
    <x v="30737"/>
    <x v="0"/>
    <s v="INDIVIDUAL"/>
    <x v="7"/>
    <s v="Center for community change"/>
    <x v="0"/>
    <x v="0"/>
    <x v="11"/>
    <d v="2021-05-16T00:00:00"/>
    <d v="2021-07-14T00:00:00"/>
    <x v="1"/>
    <x v="1"/>
    <d v="2021-08-14T00:00:00"/>
    <n v="1015758"/>
    <x v="7"/>
    <s v="B1"/>
    <x v="0"/>
    <s v="Source Verified"/>
    <n v="65000"/>
    <n v="0.10339999943971634"/>
    <n v="206.47999572753906"/>
    <n v="9.9899999797344208E-2"/>
    <n v="6400"/>
    <n v="17"/>
    <n v="7433"/>
  </r>
  <r>
    <x v="30738"/>
    <x v="0"/>
    <s v="INDIVIDUAL"/>
    <x v="1"/>
    <s v="enpointe technologies"/>
    <x v="0"/>
    <x v="0"/>
    <x v="17"/>
    <d v="2021-09-14T00:00:00"/>
    <d v="2021-07-13T00:00:00"/>
    <x v="1"/>
    <x v="1"/>
    <d v="2021-08-13T00:00:00"/>
    <n v="687658"/>
    <x v="7"/>
    <s v="B4"/>
    <x v="0"/>
    <s v="Source Verified"/>
    <n v="40000"/>
    <n v="0.11129999905824661"/>
    <n v="131.88999938964844"/>
    <n v="0.11490000039339066"/>
    <n v="4000"/>
    <n v="14"/>
    <n v="4748"/>
  </r>
  <r>
    <x v="30739"/>
    <x v="5"/>
    <s v="INDIVIDUAL"/>
    <x v="8"/>
    <s v="BENCHMARK GOLD"/>
    <x v="0"/>
    <x v="0"/>
    <x v="13"/>
    <d v="2021-05-16T00:00:00"/>
    <d v="2021-09-14T00:00:00"/>
    <x v="1"/>
    <x v="1"/>
    <d v="2021-10-14T00:00:00"/>
    <n v="1065492"/>
    <x v="7"/>
    <s v="B4"/>
    <x v="0"/>
    <s v="Source Verified"/>
    <n v="65000"/>
    <n v="2.9699999839067459E-2"/>
    <n v="164.86000061035156"/>
    <n v="0.11490000039339066"/>
    <n v="5000"/>
    <n v="11"/>
    <n v="5935"/>
  </r>
  <r>
    <x v="30740"/>
    <x v="3"/>
    <s v="INDIVIDUAL"/>
    <x v="6"/>
    <s v="Manor Care of Carrollwood"/>
    <x v="0"/>
    <x v="0"/>
    <x v="17"/>
    <d v="2021-06-13T00:00:00"/>
    <d v="2021-07-13T00:00:00"/>
    <x v="1"/>
    <x v="1"/>
    <d v="2021-08-13T00:00:00"/>
    <n v="686907"/>
    <x v="7"/>
    <s v="B2"/>
    <x v="0"/>
    <s v="Source Verified"/>
    <n v="50000"/>
    <n v="0.16099999845027924"/>
    <n v="195.72999572753906"/>
    <n v="0.10750000178813934"/>
    <n v="6000"/>
    <n v="14"/>
    <n v="7046"/>
  </r>
  <r>
    <x v="30741"/>
    <x v="14"/>
    <s v="INDIVIDUAL"/>
    <x v="10"/>
    <s v="Suddenlink"/>
    <x v="0"/>
    <x v="0"/>
    <x v="13"/>
    <d v="2021-05-16T00:00:00"/>
    <d v="2021-05-13T00:00:00"/>
    <x v="1"/>
    <x v="1"/>
    <d v="2021-06-13T00:00:00"/>
    <n v="1037529"/>
    <x v="7"/>
    <s v="B1"/>
    <x v="0"/>
    <s v="Source Verified"/>
    <n v="36000"/>
    <n v="0.15629999339580536"/>
    <n v="145.19000244140625"/>
    <n v="9.9899999797344208E-2"/>
    <n v="4500"/>
    <n v="17"/>
    <n v="5089"/>
  </r>
  <r>
    <x v="30742"/>
    <x v="14"/>
    <s v="INDIVIDUAL"/>
    <x v="10"/>
    <s v="southwest securities,inc"/>
    <x v="0"/>
    <x v="0"/>
    <x v="9"/>
    <d v="2021-05-16T00:00:00"/>
    <d v="2021-10-13T00:00:00"/>
    <x v="1"/>
    <x v="1"/>
    <d v="2021-11-13T00:00:00"/>
    <n v="755118"/>
    <x v="7"/>
    <s v="B3"/>
    <x v="0"/>
    <s v="Source Verified"/>
    <n v="42000"/>
    <n v="0.12890000641345978"/>
    <n v="32.799999237060547"/>
    <n v="0.1111999973654747"/>
    <n v="1000"/>
    <n v="24"/>
    <n v="1181"/>
  </r>
  <r>
    <x v="30743"/>
    <x v="14"/>
    <s v="INDIVIDUAL"/>
    <x v="4"/>
    <s v="YES Prep Public Schools"/>
    <x v="0"/>
    <x v="0"/>
    <x v="21"/>
    <d v="2021-12-15T00:00:00"/>
    <d v="2021-06-13T00:00:00"/>
    <x v="1"/>
    <x v="1"/>
    <d v="2021-07-13T00:00:00"/>
    <n v="762541"/>
    <x v="7"/>
    <s v="B3"/>
    <x v="0"/>
    <s v="Source Verified"/>
    <n v="52500"/>
    <n v="0.14790000021457672"/>
    <n v="186.94000244140625"/>
    <n v="0.1111999973654747"/>
    <n v="5700"/>
    <n v="28"/>
    <n v="6713"/>
  </r>
  <r>
    <x v="30744"/>
    <x v="0"/>
    <s v="INDIVIDUAL"/>
    <x v="9"/>
    <s v="Newco Distributors"/>
    <x v="0"/>
    <x v="0"/>
    <x v="8"/>
    <d v="2021-05-16T00:00:00"/>
    <d v="2021-04-14T00:00:00"/>
    <x v="1"/>
    <x v="1"/>
    <d v="2021-05-14T00:00:00"/>
    <n v="905322"/>
    <x v="7"/>
    <s v="B4"/>
    <x v="0"/>
    <s v="Source Verified"/>
    <n v="47000"/>
    <n v="0.1817999929189682"/>
    <n v="97.849998474121094"/>
    <n v="0.10740000009536743"/>
    <n v="3000"/>
    <n v="26"/>
    <n v="3522"/>
  </r>
  <r>
    <x v="30745"/>
    <x v="28"/>
    <s v="INDIVIDUAL"/>
    <x v="7"/>
    <s v="Redbone Trucking, Inc"/>
    <x v="0"/>
    <x v="0"/>
    <x v="18"/>
    <d v="2021-01-16T00:00:00"/>
    <d v="2021-04-13T00:00:00"/>
    <x v="1"/>
    <x v="1"/>
    <d v="2021-05-13T00:00:00"/>
    <n v="1199319"/>
    <x v="7"/>
    <s v="B5"/>
    <x v="0"/>
    <s v="Source Verified"/>
    <n v="35000"/>
    <n v="4.9699999392032623E-2"/>
    <n v="234.82000732421875"/>
    <n v="0.12690000236034393"/>
    <n v="7000"/>
    <n v="13"/>
    <n v="8015"/>
  </r>
  <r>
    <x v="30746"/>
    <x v="18"/>
    <s v="INDIVIDUAL"/>
    <x v="7"/>
    <s v="Alternative Services INC"/>
    <x v="1"/>
    <x v="0"/>
    <x v="7"/>
    <d v="2021-03-16T00:00:00"/>
    <d v="2021-10-14T00:00:00"/>
    <x v="1"/>
    <x v="1"/>
    <d v="2021-11-14T00:00:00"/>
    <n v="1107850"/>
    <x v="7"/>
    <s v="C2"/>
    <x v="0"/>
    <s v="Source Verified"/>
    <n v="33000"/>
    <n v="3.0500000342726707E-2"/>
    <n v="48.040000915527344"/>
    <n v="0.14270000159740448"/>
    <n v="1400"/>
    <n v="12"/>
    <n v="1729"/>
  </r>
  <r>
    <x v="30747"/>
    <x v="0"/>
    <s v="INDIVIDUAL"/>
    <x v="8"/>
    <s v="Dokken Engineering"/>
    <x v="1"/>
    <x v="0"/>
    <x v="12"/>
    <d v="2021-05-13T00:00:00"/>
    <d v="2021-08-12T00:00:00"/>
    <x v="1"/>
    <x v="1"/>
    <d v="2021-09-12T00:00:00"/>
    <n v="511621"/>
    <x v="7"/>
    <s v="C2"/>
    <x v="0"/>
    <s v="Source Verified"/>
    <n v="70000"/>
    <n v="5.260000005364418E-2"/>
    <n v="221.8800048828125"/>
    <n v="0.12839999794960022"/>
    <n v="6600"/>
    <n v="9"/>
    <n v="7988"/>
  </r>
  <r>
    <x v="30748"/>
    <x v="0"/>
    <s v="INDIVIDUAL"/>
    <x v="8"/>
    <s v="Northern CA Retina vitreous"/>
    <x v="1"/>
    <x v="0"/>
    <x v="16"/>
    <d v="2021-12-12T00:00:00"/>
    <d v="2021-12-12T00:00:00"/>
    <x v="1"/>
    <x v="1"/>
    <d v="2022-01-12T00:00:00"/>
    <n v="711457"/>
    <x v="7"/>
    <s v="C5"/>
    <x v="0"/>
    <s v="Source Verified"/>
    <n v="23000"/>
    <n v="0.21130000054836273"/>
    <n v="224.44000244140625"/>
    <n v="0.14720000326633453"/>
    <n v="6500"/>
    <n v="5"/>
    <n v="7888"/>
  </r>
  <r>
    <x v="30749"/>
    <x v="7"/>
    <s v="INDIVIDUAL"/>
    <x v="4"/>
    <s v="Acosta Sales &amp; Marketing"/>
    <x v="1"/>
    <x v="0"/>
    <x v="28"/>
    <d v="2021-03-15T00:00:00"/>
    <d v="2021-05-13T00:00:00"/>
    <x v="1"/>
    <x v="1"/>
    <d v="2021-06-13T00:00:00"/>
    <n v="1287689"/>
    <x v="7"/>
    <s v="C1"/>
    <x v="0"/>
    <s v="Source Verified"/>
    <n v="30000"/>
    <n v="0.1080000028014183"/>
    <n v="203.58999633789063"/>
    <n v="0.13490000367164612"/>
    <n v="6000"/>
    <n v="20"/>
    <n v="6927"/>
  </r>
  <r>
    <x v="30750"/>
    <x v="0"/>
    <s v="INDIVIDUAL"/>
    <x v="4"/>
    <s v="Trilogy Studios, Inc"/>
    <x v="1"/>
    <x v="0"/>
    <x v="31"/>
    <d v="2021-03-16T00:00:00"/>
    <d v="2021-10-12T00:00:00"/>
    <x v="1"/>
    <x v="1"/>
    <d v="2021-11-12T00:00:00"/>
    <n v="482907"/>
    <x v="7"/>
    <s v="C3"/>
    <x v="0"/>
    <s v="Source Verified"/>
    <n v="130000"/>
    <n v="0.17460000514984131"/>
    <n v="154.55999755859375"/>
    <n v="0.13570000231266022"/>
    <n v="4550"/>
    <n v="22"/>
    <n v="5564"/>
  </r>
  <r>
    <x v="30751"/>
    <x v="4"/>
    <s v="INDIVIDUAL"/>
    <x v="0"/>
    <s v="CCJM Engineers, Ltd."/>
    <x v="1"/>
    <x v="0"/>
    <x v="7"/>
    <d v="2021-05-16T00:00:00"/>
    <d v="2021-08-14T00:00:00"/>
    <x v="1"/>
    <x v="1"/>
    <d v="2021-09-14T00:00:00"/>
    <n v="1191774"/>
    <x v="7"/>
    <s v="C2"/>
    <x v="0"/>
    <s v="Source Verified"/>
    <n v="56000"/>
    <n v="0.20100000500679016"/>
    <n v="102.93000030517578"/>
    <n v="0.14270000159740448"/>
    <n v="3000"/>
    <n v="9"/>
    <n v="3702"/>
  </r>
  <r>
    <x v="30752"/>
    <x v="9"/>
    <s v="INDIVIDUAL"/>
    <x v="8"/>
    <s v="The Hartford"/>
    <x v="1"/>
    <x v="0"/>
    <x v="9"/>
    <d v="2021-04-13T00:00:00"/>
    <d v="2021-08-12T00:00:00"/>
    <x v="1"/>
    <x v="1"/>
    <d v="2021-09-12T00:00:00"/>
    <n v="740205"/>
    <x v="7"/>
    <s v="C2"/>
    <x v="0"/>
    <s v="Source Verified"/>
    <n v="30000"/>
    <n v="2.0099999383091927E-2"/>
    <n v="190.33999633789063"/>
    <n v="0.13609999418258667"/>
    <n v="5600"/>
    <n v="20"/>
    <n v="6666"/>
  </r>
  <r>
    <x v="30753"/>
    <x v="23"/>
    <s v="INDIVIDUAL"/>
    <x v="5"/>
    <s v="Sammio's"/>
    <x v="1"/>
    <x v="0"/>
    <x v="21"/>
    <d v="2021-05-13T00:00:00"/>
    <d v="2021-05-13T00:00:00"/>
    <x v="1"/>
    <x v="1"/>
    <d v="2021-06-13T00:00:00"/>
    <n v="772937"/>
    <x v="7"/>
    <s v="C1"/>
    <x v="0"/>
    <s v="Source Verified"/>
    <n v="52000"/>
    <n v="1.080000028014183E-2"/>
    <n v="166.6300048828125"/>
    <n v="0.12229999899864197"/>
    <n v="5000"/>
    <n v="6"/>
    <n v="5953"/>
  </r>
  <r>
    <x v="30754"/>
    <x v="13"/>
    <s v="INDIVIDUAL"/>
    <x v="5"/>
    <s v="Sidley Austin"/>
    <x v="1"/>
    <x v="0"/>
    <x v="13"/>
    <d v="2021-09-15T00:00:00"/>
    <d v="2021-08-14T00:00:00"/>
    <x v="1"/>
    <x v="1"/>
    <d v="2021-09-14T00:00:00"/>
    <n v="1051827"/>
    <x v="7"/>
    <s v="C1"/>
    <x v="0"/>
    <s v="Source Verified"/>
    <n v="210000"/>
    <n v="0.11819999665021896"/>
    <n v="505.33999633789063"/>
    <n v="0.12989999353885651"/>
    <n v="15000"/>
    <n v="28"/>
    <n v="18192"/>
  </r>
  <r>
    <x v="30755"/>
    <x v="12"/>
    <s v="INDIVIDUAL"/>
    <x v="4"/>
    <s v="Hilton"/>
    <x v="1"/>
    <x v="0"/>
    <x v="9"/>
    <d v="2021-09-13T00:00:00"/>
    <d v="2021-09-13T00:00:00"/>
    <x v="1"/>
    <x v="1"/>
    <d v="2021-10-13T00:00:00"/>
    <n v="739031"/>
    <x v="7"/>
    <s v="C3"/>
    <x v="0"/>
    <s v="Source Verified"/>
    <n v="26208"/>
    <n v="0.1429000049829483"/>
    <n v="102.51000213623047"/>
    <n v="0.13979999721050262"/>
    <n v="3000"/>
    <n v="14"/>
    <n v="3690"/>
  </r>
  <r>
    <x v="30756"/>
    <x v="0"/>
    <s v="INDIVIDUAL"/>
    <x v="7"/>
    <s v="UC Santa Cruz"/>
    <x v="1"/>
    <x v="0"/>
    <x v="20"/>
    <d v="2021-05-11T00:00:00"/>
    <d v="2021-05-11T00:00:00"/>
    <x v="1"/>
    <x v="1"/>
    <d v="2021-06-11T00:00:00"/>
    <n v="917850"/>
    <x v="7"/>
    <s v="C1"/>
    <x v="0"/>
    <s v="Source Verified"/>
    <n v="51600"/>
    <n v="0.10559999942779541"/>
    <n v="100.62999725341797"/>
    <n v="0.12680000066757202"/>
    <n v="3000"/>
    <n v="12"/>
    <n v="3032"/>
  </r>
  <r>
    <x v="30757"/>
    <x v="37"/>
    <s v="INDIVIDUAL"/>
    <x v="10"/>
    <s v="Anheuser Busch"/>
    <x v="1"/>
    <x v="0"/>
    <x v="29"/>
    <d v="2021-01-15T00:00:00"/>
    <d v="2021-11-12T00:00:00"/>
    <x v="1"/>
    <x v="1"/>
    <d v="2021-12-12T00:00:00"/>
    <n v="961872"/>
    <x v="7"/>
    <s v="C1"/>
    <x v="0"/>
    <s v="Source Verified"/>
    <n v="80000"/>
    <n v="0.11230000108480453"/>
    <n v="67.379997253417969"/>
    <n v="0.12989999353885651"/>
    <n v="2000"/>
    <n v="16"/>
    <n v="2297"/>
  </r>
  <r>
    <x v="30758"/>
    <x v="3"/>
    <s v="INDIVIDUAL"/>
    <x v="7"/>
    <s v="Geval Logistics"/>
    <x v="2"/>
    <x v="0"/>
    <x v="29"/>
    <d v="2021-03-13T00:00:00"/>
    <d v="2021-03-13T00:00:00"/>
    <x v="1"/>
    <x v="1"/>
    <d v="2021-04-13T00:00:00"/>
    <n v="945453"/>
    <x v="7"/>
    <s v="D2"/>
    <x v="0"/>
    <s v="Source Verified"/>
    <n v="32160"/>
    <n v="2.8400000184774399E-2"/>
    <n v="140.61000061035156"/>
    <n v="0.1598999947309494"/>
    <n v="4000"/>
    <n v="5"/>
    <n v="4879"/>
  </r>
  <r>
    <x v="30759"/>
    <x v="3"/>
    <s v="INDIVIDUAL"/>
    <x v="1"/>
    <s v="city of dania beach"/>
    <x v="2"/>
    <x v="0"/>
    <x v="5"/>
    <d v="2021-03-16T00:00:00"/>
    <d v="2021-09-12T00:00:00"/>
    <x v="1"/>
    <x v="1"/>
    <d v="2021-10-12T00:00:00"/>
    <n v="531758"/>
    <x v="7"/>
    <s v="D4"/>
    <x v="0"/>
    <s v="Source Verified"/>
    <n v="33000"/>
    <n v="0.1193000003695488"/>
    <n v="262.39999389648438"/>
    <n v="0.15649999678134918"/>
    <n v="7500"/>
    <n v="8"/>
    <n v="9446"/>
  </r>
  <r>
    <x v="30760"/>
    <x v="0"/>
    <s v="INDIVIDUAL"/>
    <x v="5"/>
    <s v="military"/>
    <x v="2"/>
    <x v="0"/>
    <x v="20"/>
    <d v="2021-02-14T00:00:00"/>
    <d v="2021-02-14T00:00:00"/>
    <x v="1"/>
    <x v="1"/>
    <d v="2021-03-14T00:00:00"/>
    <n v="924836"/>
    <x v="7"/>
    <s v="D1"/>
    <x v="0"/>
    <s v="Source Verified"/>
    <n v="43200"/>
    <n v="0.15940000116825104"/>
    <n v="309.97000122070313"/>
    <n v="0.14540000259876251"/>
    <n v="9000"/>
    <n v="9"/>
    <n v="11119"/>
  </r>
  <r>
    <x v="30761"/>
    <x v="3"/>
    <s v="INDIVIDUAL"/>
    <x v="6"/>
    <m/>
    <x v="2"/>
    <x v="0"/>
    <x v="29"/>
    <d v="2021-05-14T00:00:00"/>
    <d v="2021-06-14T00:00:00"/>
    <x v="1"/>
    <x v="1"/>
    <d v="2021-07-14T00:00:00"/>
    <n v="956619"/>
    <x v="7"/>
    <s v="D1"/>
    <x v="0"/>
    <s v="Source Verified"/>
    <n v="30960"/>
    <n v="1.0099999606609344E-2"/>
    <n v="104.91000366210938"/>
    <n v="0.15620000660419464"/>
    <n v="3000"/>
    <n v="4"/>
    <n v="3777"/>
  </r>
  <r>
    <x v="30762"/>
    <x v="31"/>
    <s v="INDIVIDUAL"/>
    <x v="2"/>
    <s v="advance plumbing"/>
    <x v="2"/>
    <x v="0"/>
    <x v="17"/>
    <d v="2021-05-16T00:00:00"/>
    <d v="2021-07-13T00:00:00"/>
    <x v="1"/>
    <x v="1"/>
    <d v="2021-08-13T00:00:00"/>
    <n v="685503"/>
    <x v="7"/>
    <s v="D3"/>
    <x v="0"/>
    <s v="Source Verified"/>
    <n v="42000"/>
    <n v="0.16310000419616699"/>
    <n v="69.910003662109375"/>
    <n v="0.15579999983310699"/>
    <n v="2000"/>
    <n v="9"/>
    <n v="2516"/>
  </r>
  <r>
    <x v="30763"/>
    <x v="0"/>
    <s v="INDIVIDUAL"/>
    <x v="9"/>
    <s v="US Navy"/>
    <x v="2"/>
    <x v="0"/>
    <x v="17"/>
    <d v="2021-06-15T00:00:00"/>
    <d v="2021-01-12T00:00:00"/>
    <x v="1"/>
    <x v="1"/>
    <d v="2021-02-12T00:00:00"/>
    <n v="679029"/>
    <x v="7"/>
    <s v="D2"/>
    <x v="0"/>
    <s v="Source Verified"/>
    <n v="45336"/>
    <n v="0.11490000039339066"/>
    <n v="62.590000152587891"/>
    <n v="0.15209999680519104"/>
    <n v="1800"/>
    <n v="7"/>
    <n v="2156"/>
  </r>
  <r>
    <x v="30764"/>
    <x v="14"/>
    <s v="INDIVIDUAL"/>
    <x v="5"/>
    <s v="Universal Software Corporation Inc."/>
    <x v="2"/>
    <x v="0"/>
    <x v="11"/>
    <d v="2021-07-14T00:00:00"/>
    <d v="2021-07-14T00:00:00"/>
    <x v="1"/>
    <x v="1"/>
    <d v="2021-08-14T00:00:00"/>
    <n v="1008226"/>
    <x v="7"/>
    <s v="D3"/>
    <x v="0"/>
    <s v="Source Verified"/>
    <n v="75000"/>
    <n v="0.13249999284744263"/>
    <n v="336.29998779296875"/>
    <n v="0.16490000486373901"/>
    <n v="9500"/>
    <n v="13"/>
    <n v="12107"/>
  </r>
  <r>
    <x v="30765"/>
    <x v="1"/>
    <s v="INDIVIDUAL"/>
    <x v="5"/>
    <s v="Katsu New York"/>
    <x v="2"/>
    <x v="0"/>
    <x v="7"/>
    <d v="2021-01-14T00:00:00"/>
    <d v="2021-02-13T00:00:00"/>
    <x v="1"/>
    <x v="1"/>
    <d v="2021-03-13T00:00:00"/>
    <n v="1088576"/>
    <x v="7"/>
    <s v="D4"/>
    <x v="0"/>
    <s v="Source Verified"/>
    <n v="60000"/>
    <n v="9.3800000846385956E-2"/>
    <n v="355.989990234375"/>
    <n v="0.16889999806880951"/>
    <n v="10000"/>
    <n v="21"/>
    <n v="11951"/>
  </r>
  <r>
    <x v="30766"/>
    <x v="0"/>
    <s v="INDIVIDUAL"/>
    <x v="5"/>
    <s v="State of California"/>
    <x v="2"/>
    <x v="0"/>
    <x v="7"/>
    <d v="2021-05-16T00:00:00"/>
    <d v="2021-09-14T00:00:00"/>
    <x v="1"/>
    <x v="1"/>
    <d v="2021-10-14T00:00:00"/>
    <n v="1110318"/>
    <x v="7"/>
    <s v="D3"/>
    <x v="0"/>
    <s v="Source Verified"/>
    <n v="68926.078125"/>
    <n v="0.20059999823570251"/>
    <n v="300.6199951171875"/>
    <n v="0.17270000278949738"/>
    <n v="8400"/>
    <n v="18"/>
    <n v="10818"/>
  </r>
  <r>
    <x v="30767"/>
    <x v="20"/>
    <s v="INDIVIDUAL"/>
    <x v="6"/>
    <s v="john davis trucking co."/>
    <x v="6"/>
    <x v="1"/>
    <x v="28"/>
    <d v="2021-11-13T00:00:00"/>
    <d v="2021-11-13T00:00:00"/>
    <x v="1"/>
    <x v="1"/>
    <d v="2021-12-13T00:00:00"/>
    <n v="1282673"/>
    <x v="7"/>
    <s v="A4"/>
    <x v="0"/>
    <s v="Source Verified"/>
    <n v="38000"/>
    <n v="0.17309999465942383"/>
    <n v="168.97000122070313"/>
    <n v="7.9000003635883331E-2"/>
    <n v="5400"/>
    <n v="22"/>
    <n v="5985"/>
  </r>
  <r>
    <x v="30768"/>
    <x v="0"/>
    <s v="INDIVIDUAL"/>
    <x v="0"/>
    <s v="Totlcom Inc"/>
    <x v="0"/>
    <x v="1"/>
    <x v="11"/>
    <d v="2021-05-16T00:00:00"/>
    <d v="2021-08-14T00:00:00"/>
    <x v="1"/>
    <x v="1"/>
    <d v="2021-09-14T00:00:00"/>
    <n v="1010427"/>
    <x v="7"/>
    <s v="B4"/>
    <x v="0"/>
    <s v="Source Verified"/>
    <n v="102000"/>
    <n v="0.10379999876022339"/>
    <n v="247.28999328613281"/>
    <n v="0.11490000039339066"/>
    <n v="7500"/>
    <n v="26"/>
    <n v="8902"/>
  </r>
  <r>
    <x v="30769"/>
    <x v="7"/>
    <s v="INDIVIDUAL"/>
    <x v="10"/>
    <s v="Brinks Global services"/>
    <x v="0"/>
    <x v="1"/>
    <x v="11"/>
    <d v="2021-07-14T00:00:00"/>
    <d v="2021-08-14T00:00:00"/>
    <x v="1"/>
    <x v="1"/>
    <d v="2021-09-14T00:00:00"/>
    <n v="1023738"/>
    <x v="7"/>
    <s v="B3"/>
    <x v="0"/>
    <s v="Source Verified"/>
    <n v="84000"/>
    <n v="7.6899997889995575E-2"/>
    <n v="212.77999877929688"/>
    <n v="0.10989999771118164"/>
    <n v="6500"/>
    <n v="14"/>
    <n v="7660"/>
  </r>
  <r>
    <x v="30770"/>
    <x v="4"/>
    <s v="INDIVIDUAL"/>
    <x v="0"/>
    <s v="JP Morgan Chase"/>
    <x v="1"/>
    <x v="1"/>
    <x v="2"/>
    <d v="2021-11-15T00:00:00"/>
    <d v="2021-12-14T00:00:00"/>
    <x v="1"/>
    <x v="1"/>
    <d v="2022-01-14T00:00:00"/>
    <n v="1256343"/>
    <x v="7"/>
    <s v="C1"/>
    <x v="0"/>
    <s v="Source Verified"/>
    <n v="130000"/>
    <n v="5.6499999016523361E-2"/>
    <n v="101.80000305175781"/>
    <n v="0.13490000367164612"/>
    <n v="3000"/>
    <n v="18"/>
    <n v="3664"/>
  </r>
  <r>
    <x v="30771"/>
    <x v="23"/>
    <s v="INDIVIDUAL"/>
    <x v="3"/>
    <s v="Mission Hospitals"/>
    <x v="6"/>
    <x v="0"/>
    <x v="37"/>
    <d v="2021-05-16T00:00:00"/>
    <d v="2021-05-12T00:00:00"/>
    <x v="1"/>
    <x v="1"/>
    <d v="2021-06-12T00:00:00"/>
    <n v="868262"/>
    <x v="7"/>
    <s v="A2"/>
    <x v="0"/>
    <s v="Source Verified"/>
    <n v="78411"/>
    <n v="3.5000000149011612E-2"/>
    <n v="42.459999084472656"/>
    <n v="5.7900000363588333E-2"/>
    <n v="1400"/>
    <n v="18"/>
    <n v="1443"/>
  </r>
  <r>
    <x v="30772"/>
    <x v="3"/>
    <s v="INDIVIDUAL"/>
    <x v="6"/>
    <s v="physician associates"/>
    <x v="0"/>
    <x v="0"/>
    <x v="13"/>
    <d v="2021-10-13T00:00:00"/>
    <d v="2021-10-13T00:00:00"/>
    <x v="1"/>
    <x v="1"/>
    <d v="2021-11-13T00:00:00"/>
    <n v="1060270"/>
    <x v="7"/>
    <s v="B4"/>
    <x v="0"/>
    <s v="Source Verified"/>
    <n v="36000"/>
    <n v="9.6000000834465027E-2"/>
    <n v="39.569999694824219"/>
    <n v="0.11490000039339066"/>
    <n v="1200"/>
    <n v="11"/>
    <n v="1404"/>
  </r>
  <r>
    <x v="30773"/>
    <x v="21"/>
    <s v="INDIVIDUAL"/>
    <x v="0"/>
    <s v="The Hartoford Insurance Company"/>
    <x v="1"/>
    <x v="0"/>
    <x v="6"/>
    <d v="2021-04-16T00:00:00"/>
    <d v="2021-07-14T00:00:00"/>
    <x v="1"/>
    <x v="1"/>
    <d v="2021-08-14T00:00:00"/>
    <n v="997700"/>
    <x v="7"/>
    <s v="C4"/>
    <x v="0"/>
    <s v="Source Verified"/>
    <n v="80000"/>
    <n v="0.17309999465942383"/>
    <n v="165.91000366210938"/>
    <n v="0.14790000021457672"/>
    <n v="4800"/>
    <n v="33"/>
    <n v="5972"/>
  </r>
  <r>
    <x v="30774"/>
    <x v="3"/>
    <s v="INDIVIDUAL"/>
    <x v="10"/>
    <s v="Kimball Electronic of Tampa"/>
    <x v="1"/>
    <x v="0"/>
    <x v="7"/>
    <d v="2021-05-16T00:00:00"/>
    <d v="2021-09-14T00:00:00"/>
    <x v="1"/>
    <x v="1"/>
    <d v="2021-10-14T00:00:00"/>
    <n v="1077209"/>
    <x v="7"/>
    <s v="C3"/>
    <x v="0"/>
    <s v="Source Verified"/>
    <n v="40000"/>
    <n v="0.13140000402927399"/>
    <n v="51.259998321533203"/>
    <n v="0.13989999890327454"/>
    <n v="1500"/>
    <n v="7"/>
    <n v="1845"/>
  </r>
  <r>
    <x v="30775"/>
    <x v="24"/>
    <s v="INDIVIDUAL"/>
    <x v="8"/>
    <s v="Comcast"/>
    <x v="6"/>
    <x v="1"/>
    <x v="7"/>
    <d v="2021-09-12T00:00:00"/>
    <d v="2021-04-12T00:00:00"/>
    <x v="0"/>
    <x v="0"/>
    <d v="2021-05-12T00:00:00"/>
    <n v="1019060"/>
    <x v="7"/>
    <s v="A3"/>
    <x v="0"/>
    <s v="Verified"/>
    <n v="120000"/>
    <n v="4.7100000083446503E-2"/>
    <n v="370.48001098632813"/>
    <n v="6.9899998605251312E-2"/>
    <n v="12000"/>
    <n v="41"/>
    <n v="2937"/>
  </r>
  <r>
    <x v="30776"/>
    <x v="26"/>
    <s v="INDIVIDUAL"/>
    <x v="0"/>
    <s v="ford motor company"/>
    <x v="0"/>
    <x v="1"/>
    <x v="0"/>
    <d v="2021-07-11T00:00:00"/>
    <d v="2021-03-11T00:00:00"/>
    <x v="0"/>
    <x v="0"/>
    <d v="2021-04-11T00:00:00"/>
    <n v="833060"/>
    <x v="7"/>
    <s v="B3"/>
    <x v="0"/>
    <s v="Verified"/>
    <n v="38400"/>
    <n v="7.799999788403511E-3"/>
    <n v="162.21000671386719"/>
    <n v="0.10369999706745148"/>
    <n v="5000"/>
    <n v="13"/>
    <n v="381"/>
  </r>
  <r>
    <x v="30777"/>
    <x v="19"/>
    <s v="INDIVIDUAL"/>
    <x v="0"/>
    <s v="IBM"/>
    <x v="0"/>
    <x v="1"/>
    <x v="28"/>
    <d v="2021-10-15T00:00:00"/>
    <d v="2021-04-12T00:00:00"/>
    <x v="0"/>
    <x v="0"/>
    <d v="2021-05-12T00:00:00"/>
    <n v="1286814"/>
    <x v="7"/>
    <s v="B2"/>
    <x v="0"/>
    <s v="Verified"/>
    <n v="175000"/>
    <n v="0.16490000486373901"/>
    <n v="114.01000213623047"/>
    <n v="0.10649999976158142"/>
    <n v="3500"/>
    <n v="54"/>
    <n v="566"/>
  </r>
  <r>
    <x v="30778"/>
    <x v="18"/>
    <s v="INDIVIDUAL"/>
    <x v="10"/>
    <s v="VA Hospital"/>
    <x v="1"/>
    <x v="1"/>
    <x v="23"/>
    <d v="2021-06-11T00:00:00"/>
    <d v="2021-02-11T00:00:00"/>
    <x v="0"/>
    <x v="0"/>
    <d v="2021-03-11T00:00:00"/>
    <n v="788431"/>
    <x v="7"/>
    <s v="C1"/>
    <x v="0"/>
    <s v="Verified"/>
    <n v="40000"/>
    <n v="0.12479999661445618"/>
    <n v="83.319999694824219"/>
    <n v="0.12229999899864197"/>
    <n v="2500"/>
    <n v="27"/>
    <n v="289"/>
  </r>
  <r>
    <x v="30779"/>
    <x v="7"/>
    <s v="INDIVIDUAL"/>
    <x v="0"/>
    <s v="Otsuka America Pharmaceutical, Inc."/>
    <x v="2"/>
    <x v="1"/>
    <x v="21"/>
    <d v="2021-05-16T00:00:00"/>
    <d v="2021-12-11T00:00:00"/>
    <x v="0"/>
    <x v="0"/>
    <d v="2022-01-11T00:00:00"/>
    <n v="765556"/>
    <x v="7"/>
    <s v="D1"/>
    <x v="0"/>
    <s v="Verified"/>
    <n v="96000"/>
    <n v="0.20399999618530273"/>
    <n v="121.05999755859375"/>
    <n v="0.14839999377727509"/>
    <n v="3500"/>
    <n v="31"/>
    <n v="1567"/>
  </r>
  <r>
    <x v="30780"/>
    <x v="0"/>
    <s v="INDIVIDUAL"/>
    <x v="7"/>
    <s v="Katz Media Group"/>
    <x v="0"/>
    <x v="2"/>
    <x v="24"/>
    <d v="2021-05-16T00:00:00"/>
    <d v="2021-04-10T00:00:00"/>
    <x v="0"/>
    <x v="0"/>
    <d v="2021-05-10T00:00:00"/>
    <n v="447789"/>
    <x v="7"/>
    <s v="B2"/>
    <x v="0"/>
    <s v="Verified"/>
    <n v="24996"/>
    <n v="3.4000000450760126E-3"/>
    <n v="262.91000366210938"/>
    <n v="0.11259999871253967"/>
    <n v="8000"/>
    <n v="15"/>
    <n v="2890"/>
  </r>
  <r>
    <x v="30781"/>
    <x v="3"/>
    <s v="INDIVIDUAL"/>
    <x v="8"/>
    <s v="Interval International"/>
    <x v="1"/>
    <x v="2"/>
    <x v="13"/>
    <d v="2021-02-13T00:00:00"/>
    <d v="2021-09-12T00:00:00"/>
    <x v="0"/>
    <x v="0"/>
    <d v="2021-10-12T00:00:00"/>
    <n v="1047791"/>
    <x v="7"/>
    <s v="C2"/>
    <x v="0"/>
    <s v="Verified"/>
    <n v="25000"/>
    <n v="0.1914999932050705"/>
    <n v="118.76000213623047"/>
    <n v="0.13490000367164612"/>
    <n v="3500"/>
    <n v="19"/>
    <n v="1681"/>
  </r>
  <r>
    <x v="30782"/>
    <x v="21"/>
    <s v="INDIVIDUAL"/>
    <x v="4"/>
    <s v="C&amp;S wholesalers"/>
    <x v="0"/>
    <x v="0"/>
    <x v="7"/>
    <d v="2021-04-16T00:00:00"/>
    <d v="2021-02-12T00:00:00"/>
    <x v="0"/>
    <x v="0"/>
    <d v="2021-03-12T00:00:00"/>
    <n v="1094275"/>
    <x v="7"/>
    <s v="B3"/>
    <x v="0"/>
    <s v="Verified"/>
    <n v="14400"/>
    <n v="7.8299999237060547E-2"/>
    <n v="238.14999389648438"/>
    <n v="0.11710000038146973"/>
    <n v="7200"/>
    <n v="4"/>
    <n v="949"/>
  </r>
  <r>
    <x v="30783"/>
    <x v="4"/>
    <s v="INDIVIDUAL"/>
    <x v="7"/>
    <s v="T-Mobile"/>
    <x v="0"/>
    <x v="0"/>
    <x v="6"/>
    <d v="2021-10-13T00:00:00"/>
    <d v="2021-05-13T00:00:00"/>
    <x v="0"/>
    <x v="0"/>
    <d v="2021-06-13T00:00:00"/>
    <n v="984979"/>
    <x v="7"/>
    <s v="B3"/>
    <x v="0"/>
    <s v="Verified"/>
    <n v="35000"/>
    <n v="9.0199999511241913E-2"/>
    <n v="330.3800048828125"/>
    <n v="0.11630000174045563"/>
    <n v="10000"/>
    <n v="10"/>
    <n v="7533"/>
  </r>
  <r>
    <x v="30784"/>
    <x v="3"/>
    <s v="INDIVIDUAL"/>
    <x v="1"/>
    <s v="nurse on call"/>
    <x v="0"/>
    <x v="0"/>
    <x v="20"/>
    <d v="2021-07-12T00:00:00"/>
    <d v="2021-02-12T00:00:00"/>
    <x v="0"/>
    <x v="0"/>
    <d v="2021-03-12T00:00:00"/>
    <n v="934309"/>
    <x v="7"/>
    <s v="B5"/>
    <x v="0"/>
    <s v="Verified"/>
    <n v="76000"/>
    <n v="0.23939999938011169"/>
    <n v="98.379997253417969"/>
    <n v="0.11110000312328339"/>
    <n v="3000"/>
    <n v="23"/>
    <n v="1209"/>
  </r>
  <r>
    <x v="30785"/>
    <x v="30"/>
    <s v="INDIVIDUAL"/>
    <x v="4"/>
    <s v="Air comfort solutions"/>
    <x v="0"/>
    <x v="0"/>
    <x v="0"/>
    <d v="2021-06-13T00:00:00"/>
    <d v="2021-01-13T00:00:00"/>
    <x v="0"/>
    <x v="0"/>
    <d v="2021-02-13T00:00:00"/>
    <n v="841348"/>
    <x v="7"/>
    <s v="B5"/>
    <x v="0"/>
    <s v="Verified"/>
    <n v="41000"/>
    <n v="0.23530000448226929"/>
    <n v="98.379997253417969"/>
    <n v="0.11110000312328339"/>
    <n v="3000"/>
    <n v="24"/>
    <n v="2331"/>
  </r>
  <r>
    <x v="30786"/>
    <x v="20"/>
    <s v="INDIVIDUAL"/>
    <x v="8"/>
    <s v="aargon agency"/>
    <x v="2"/>
    <x v="0"/>
    <x v="31"/>
    <d v="2021-09-10T00:00:00"/>
    <d v="2021-04-10T00:00:00"/>
    <x v="0"/>
    <x v="0"/>
    <d v="2021-05-10T00:00:00"/>
    <n v="541243"/>
    <x v="7"/>
    <s v="D5"/>
    <x v="0"/>
    <s v="Verified"/>
    <n v="33396"/>
    <n v="0.1476999968290329"/>
    <n v="98.449996948242188"/>
    <n v="0.15999999642372131"/>
    <n v="2800"/>
    <n v="9"/>
    <n v="753"/>
  </r>
  <r>
    <x v="30787"/>
    <x v="33"/>
    <s v="INDIVIDUAL"/>
    <x v="4"/>
    <s v="tyson foods inc."/>
    <x v="1"/>
    <x v="0"/>
    <x v="7"/>
    <d v="2021-11-13T00:00:00"/>
    <d v="2021-06-13T00:00:00"/>
    <x v="0"/>
    <x v="0"/>
    <d v="2021-07-13T00:00:00"/>
    <n v="1189329"/>
    <x v="7"/>
    <s v="C1"/>
    <x v="0"/>
    <s v="Verified"/>
    <n v="18000"/>
    <n v="0.17599999904632568"/>
    <n v="33.939998626708984"/>
    <n v="0.13490000367164612"/>
    <n v="1000"/>
    <n v="20"/>
    <n v="703"/>
  </r>
  <r>
    <x v="30788"/>
    <x v="9"/>
    <s v="INDIVIDUAL"/>
    <x v="8"/>
    <s v="Vitel Communications"/>
    <x v="4"/>
    <x v="0"/>
    <x v="43"/>
    <d v="2021-11-12T00:00:00"/>
    <d v="2021-07-12T00:00:00"/>
    <x v="0"/>
    <x v="0"/>
    <d v="2021-08-12T00:00:00"/>
    <n v="603281"/>
    <x v="7"/>
    <s v="F2"/>
    <x v="0"/>
    <s v="Verified"/>
    <n v="80000"/>
    <n v="7.9999997979030013E-4"/>
    <n v="363.70001220703125"/>
    <n v="0.1843000054359436"/>
    <n v="10000"/>
    <n v="4"/>
    <n v="10679"/>
  </r>
  <r>
    <x v="30789"/>
    <x v="14"/>
    <s v="INDIVIDUAL"/>
    <x v="0"/>
    <s v="macys"/>
    <x v="6"/>
    <x v="1"/>
    <x v="25"/>
    <d v="2021-01-14T00:00:00"/>
    <d v="2021-01-14T00:00:00"/>
    <x v="1"/>
    <x v="1"/>
    <d v="2021-02-14T00:00:00"/>
    <n v="806861"/>
    <x v="7"/>
    <s v="A1"/>
    <x v="0"/>
    <s v="Verified"/>
    <n v="55000"/>
    <n v="7.590000331401825E-2"/>
    <n v="180.96000671386719"/>
    <n v="5.4200001060962677E-2"/>
    <n v="6000"/>
    <n v="24"/>
    <n v="6515"/>
  </r>
  <r>
    <x v="30790"/>
    <x v="14"/>
    <s v="INDIVIDUAL"/>
    <x v="0"/>
    <s v="ConocoPhillips"/>
    <x v="6"/>
    <x v="1"/>
    <x v="2"/>
    <d v="2021-05-16T00:00:00"/>
    <d v="2021-12-14T00:00:00"/>
    <x v="1"/>
    <x v="1"/>
    <d v="2022-01-14T00:00:00"/>
    <n v="1258056"/>
    <x v="7"/>
    <s v="A1"/>
    <x v="0"/>
    <s v="Verified"/>
    <n v="150000"/>
    <n v="9.9399998784065247E-2"/>
    <n v="486.97000122070313"/>
    <n v="6.0300000011920929E-2"/>
    <n v="16000"/>
    <n v="37"/>
    <n v="17531"/>
  </r>
  <r>
    <x v="30791"/>
    <x v="11"/>
    <s v="INDIVIDUAL"/>
    <x v="0"/>
    <s v="Monroe County Board of Education"/>
    <x v="6"/>
    <x v="1"/>
    <x v="23"/>
    <d v="2021-05-16T00:00:00"/>
    <d v="2021-12-13T00:00:00"/>
    <x v="1"/>
    <x v="1"/>
    <d v="2022-01-13T00:00:00"/>
    <n v="795938"/>
    <x v="7"/>
    <s v="A1"/>
    <x v="0"/>
    <s v="Verified"/>
    <n v="68000"/>
    <n v="0.18880000710487366"/>
    <n v="361.92001342773438"/>
    <n v="5.4200001060962677E-2"/>
    <n v="12000"/>
    <n v="56"/>
    <n v="13029"/>
  </r>
  <r>
    <x v="30792"/>
    <x v="28"/>
    <s v="INDIVIDUAL"/>
    <x v="0"/>
    <s v="University of Utah"/>
    <x v="6"/>
    <x v="1"/>
    <x v="18"/>
    <d v="2021-05-15T00:00:00"/>
    <d v="2021-11-14T00:00:00"/>
    <x v="1"/>
    <x v="1"/>
    <d v="2021-12-14T00:00:00"/>
    <n v="1227505"/>
    <x v="7"/>
    <s v="A1"/>
    <x v="0"/>
    <s v="Verified"/>
    <n v="148350"/>
    <n v="0.20430000126361847"/>
    <n v="152.17999267578125"/>
    <n v="6.0300000011920929E-2"/>
    <n v="5000"/>
    <n v="48"/>
    <n v="5478"/>
  </r>
  <r>
    <x v="30793"/>
    <x v="15"/>
    <s v="INDIVIDUAL"/>
    <x v="0"/>
    <s v="Phoenix VA Medical Center"/>
    <x v="6"/>
    <x v="1"/>
    <x v="17"/>
    <d v="2021-06-13T00:00:00"/>
    <d v="2021-06-13T00:00:00"/>
    <x v="1"/>
    <x v="1"/>
    <d v="2021-07-13T00:00:00"/>
    <n v="682902"/>
    <x v="7"/>
    <s v="A4"/>
    <x v="0"/>
    <s v="Verified"/>
    <n v="60000"/>
    <n v="0.12520000338554382"/>
    <n v="381.1099853515625"/>
    <n v="7.5099997222423553E-2"/>
    <n v="12250"/>
    <n v="43"/>
    <n v="13720"/>
  </r>
  <r>
    <x v="30794"/>
    <x v="41"/>
    <s v="INDIVIDUAL"/>
    <x v="5"/>
    <s v="Nanticoke Memorial Hospital"/>
    <x v="6"/>
    <x v="1"/>
    <x v="18"/>
    <d v="2021-05-16T00:00:00"/>
    <d v="2021-10-14T00:00:00"/>
    <x v="1"/>
    <x v="1"/>
    <d v="2021-11-14T00:00:00"/>
    <n v="1189482"/>
    <x v="7"/>
    <s v="A3"/>
    <x v="0"/>
    <s v="Verified"/>
    <n v="105000"/>
    <n v="0.29620000720024109"/>
    <n v="224"/>
    <n v="7.5099997222423553E-2"/>
    <n v="7200"/>
    <n v="50"/>
    <n v="8056"/>
  </r>
  <r>
    <x v="30795"/>
    <x v="4"/>
    <s v="INDIVIDUAL"/>
    <x v="5"/>
    <s v="Marsh and McLennan Companies"/>
    <x v="6"/>
    <x v="1"/>
    <x v="7"/>
    <d v="2021-09-13T00:00:00"/>
    <d v="2021-03-12T00:00:00"/>
    <x v="1"/>
    <x v="1"/>
    <d v="2021-04-12T00:00:00"/>
    <n v="1100371"/>
    <x v="7"/>
    <s v="A5"/>
    <x v="0"/>
    <s v="Verified"/>
    <n v="195000"/>
    <n v="0.19110000133514404"/>
    <n v="158.77000427246094"/>
    <n v="8.9000001549720764E-2"/>
    <n v="5000"/>
    <n v="29"/>
    <n v="5176"/>
  </r>
  <r>
    <x v="30796"/>
    <x v="3"/>
    <s v="INDIVIDUAL"/>
    <x v="9"/>
    <s v="L-3 Communications"/>
    <x v="6"/>
    <x v="1"/>
    <x v="28"/>
    <d v="2021-12-14T00:00:00"/>
    <d v="2021-12-14T00:00:00"/>
    <x v="1"/>
    <x v="1"/>
    <d v="2022-01-14T00:00:00"/>
    <n v="1285812"/>
    <x v="7"/>
    <s v="A1"/>
    <x v="0"/>
    <s v="Verified"/>
    <n v="243600"/>
    <n v="6.4499996602535248E-2"/>
    <n v="365.23001098632813"/>
    <n v="6.0300000011920929E-2"/>
    <n v="12000"/>
    <n v="18"/>
    <n v="13148"/>
  </r>
  <r>
    <x v="30797"/>
    <x v="19"/>
    <s v="INDIVIDUAL"/>
    <x v="0"/>
    <s v="General Motors"/>
    <x v="6"/>
    <x v="1"/>
    <x v="24"/>
    <d v="2021-02-11T00:00:00"/>
    <d v="2021-02-11T00:00:00"/>
    <x v="1"/>
    <x v="1"/>
    <d v="2021-03-11T00:00:00"/>
    <n v="446463"/>
    <x v="7"/>
    <s v="A4"/>
    <x v="0"/>
    <s v="Verified"/>
    <n v="85000"/>
    <n v="5.4099999368190765E-2"/>
    <n v="332.25"/>
    <n v="9.3199998140335083E-2"/>
    <n v="10400"/>
    <n v="31"/>
    <n v="11664"/>
  </r>
  <r>
    <x v="30798"/>
    <x v="19"/>
    <s v="INDIVIDUAL"/>
    <x v="0"/>
    <s v="Dept. of Homeland Security"/>
    <x v="6"/>
    <x v="1"/>
    <x v="7"/>
    <d v="2021-05-16T00:00:00"/>
    <d v="2021-10-14T00:00:00"/>
    <x v="1"/>
    <x v="1"/>
    <d v="2021-11-14T00:00:00"/>
    <n v="1108478"/>
    <x v="7"/>
    <s v="A1"/>
    <x v="0"/>
    <s v="Verified"/>
    <n v="115000"/>
    <n v="7.0699997246265411E-2"/>
    <n v="152.17999267578125"/>
    <n v="6.0300000011920929E-2"/>
    <n v="5000"/>
    <n v="23"/>
    <n v="5478"/>
  </r>
  <r>
    <x v="30799"/>
    <x v="14"/>
    <s v="INDIVIDUAL"/>
    <x v="0"/>
    <s v="The Home Depot"/>
    <x v="6"/>
    <x v="1"/>
    <x v="0"/>
    <d v="2021-03-11T00:00:00"/>
    <d v="2021-02-11T00:00:00"/>
    <x v="1"/>
    <x v="1"/>
    <d v="2021-03-11T00:00:00"/>
    <n v="830682"/>
    <x v="7"/>
    <s v="A2"/>
    <x v="0"/>
    <s v="Verified"/>
    <n v="79000"/>
    <n v="5.1800001412630081E-2"/>
    <n v="303.26998901367188"/>
    <n v="5.7900000363588333E-2"/>
    <n v="10000"/>
    <n v="46"/>
    <n v="10049"/>
  </r>
  <r>
    <x v="30800"/>
    <x v="5"/>
    <s v="INDIVIDUAL"/>
    <x v="0"/>
    <s v="Hitran Corp."/>
    <x v="6"/>
    <x v="1"/>
    <x v="2"/>
    <d v="2021-04-16T00:00:00"/>
    <d v="2021-12-14T00:00:00"/>
    <x v="1"/>
    <x v="1"/>
    <d v="2022-01-14T00:00:00"/>
    <n v="1267953"/>
    <x v="7"/>
    <s v="A4"/>
    <x v="0"/>
    <s v="Verified"/>
    <n v="120000"/>
    <n v="5.2200000733137131E-2"/>
    <n v="625.80999755859375"/>
    <n v="7.9000003635883331E-2"/>
    <n v="20000"/>
    <n v="28"/>
    <n v="22529"/>
  </r>
  <r>
    <x v="30801"/>
    <x v="17"/>
    <s v="INDIVIDUAL"/>
    <x v="1"/>
    <s v="edmc"/>
    <x v="6"/>
    <x v="1"/>
    <x v="7"/>
    <d v="2021-07-14T00:00:00"/>
    <d v="2021-08-13T00:00:00"/>
    <x v="1"/>
    <x v="1"/>
    <d v="2021-09-13T00:00:00"/>
    <n v="1103233"/>
    <x v="7"/>
    <s v="A2"/>
    <x v="0"/>
    <s v="Verified"/>
    <n v="45000"/>
    <n v="6.0499999672174454E-2"/>
    <n v="277.8699951171875"/>
    <n v="6.6200003027915955E-2"/>
    <n v="9050"/>
    <n v="22"/>
    <n v="9848"/>
  </r>
  <r>
    <x v="30802"/>
    <x v="17"/>
    <s v="INDIVIDUAL"/>
    <x v="6"/>
    <s v="Department of Defense"/>
    <x v="6"/>
    <x v="1"/>
    <x v="18"/>
    <d v="2021-10-14T00:00:00"/>
    <d v="2021-10-14T00:00:00"/>
    <x v="1"/>
    <x v="1"/>
    <d v="2021-11-14T00:00:00"/>
    <n v="1199599"/>
    <x v="7"/>
    <s v="A5"/>
    <x v="0"/>
    <s v="Verified"/>
    <n v="86000"/>
    <n v="8.4700003266334534E-2"/>
    <n v="666.82000732421875"/>
    <n v="8.9000001549720764E-2"/>
    <n v="21000"/>
    <n v="17"/>
    <n v="24005"/>
  </r>
  <r>
    <x v="30803"/>
    <x v="30"/>
    <s v="INDIVIDUAL"/>
    <x v="9"/>
    <s v="University Oklahoma"/>
    <x v="6"/>
    <x v="1"/>
    <x v="0"/>
    <d v="2021-03-16T00:00:00"/>
    <d v="2021-02-14T00:00:00"/>
    <x v="1"/>
    <x v="1"/>
    <d v="2021-03-14T00:00:00"/>
    <n v="844511"/>
    <x v="7"/>
    <s v="A5"/>
    <x v="0"/>
    <s v="Verified"/>
    <n v="30000"/>
    <n v="0.10679999738931656"/>
    <n v="311.79998779296875"/>
    <n v="7.6600000262260437E-2"/>
    <n v="10000"/>
    <n v="11"/>
    <n v="11225"/>
  </r>
  <r>
    <x v="30804"/>
    <x v="33"/>
    <s v="INDIVIDUAL"/>
    <x v="4"/>
    <s v="Acxiom Corporation"/>
    <x v="6"/>
    <x v="1"/>
    <x v="25"/>
    <d v="2021-01-14T00:00:00"/>
    <d v="2021-01-14T00:00:00"/>
    <x v="1"/>
    <x v="1"/>
    <d v="2021-02-14T00:00:00"/>
    <n v="817833"/>
    <x v="7"/>
    <s v="A3"/>
    <x v="0"/>
    <s v="Verified"/>
    <n v="96500"/>
    <n v="0.13030000030994415"/>
    <n v="305"/>
    <n v="6.1700001358985901E-2"/>
    <n v="10000"/>
    <n v="34"/>
    <n v="10980"/>
  </r>
  <r>
    <x v="30805"/>
    <x v="37"/>
    <s v="INDIVIDUAL"/>
    <x v="0"/>
    <s v="usps"/>
    <x v="6"/>
    <x v="1"/>
    <x v="29"/>
    <d v="2021-03-16T00:00:00"/>
    <d v="2021-06-14T00:00:00"/>
    <x v="1"/>
    <x v="1"/>
    <d v="2021-07-14T00:00:00"/>
    <n v="957218"/>
    <x v="7"/>
    <s v="A1"/>
    <x v="0"/>
    <s v="Verified"/>
    <n v="67000"/>
    <n v="0.15739999711513519"/>
    <n v="120.63999938964844"/>
    <n v="5.4200001060962677E-2"/>
    <n v="4000"/>
    <n v="38"/>
    <n v="4342"/>
  </r>
  <r>
    <x v="30806"/>
    <x v="14"/>
    <s v="INDIVIDUAL"/>
    <x v="0"/>
    <s v="IBM"/>
    <x v="6"/>
    <x v="1"/>
    <x v="1"/>
    <d v="2021-04-16T00:00:00"/>
    <d v="2021-06-12T00:00:00"/>
    <x v="1"/>
    <x v="1"/>
    <d v="2021-07-12T00:00:00"/>
    <n v="466780"/>
    <x v="7"/>
    <s v="A2"/>
    <x v="0"/>
    <s v="Verified"/>
    <n v="95000"/>
    <n v="9.6100002527236938E-2"/>
    <n v="187.14999389648438"/>
    <n v="7.680000364780426E-2"/>
    <n v="6000"/>
    <n v="52"/>
    <n v="6737"/>
  </r>
  <r>
    <x v="30807"/>
    <x v="25"/>
    <s v="INDIVIDUAL"/>
    <x v="0"/>
    <s v="DOD-US Army Corps of Engineers"/>
    <x v="6"/>
    <x v="1"/>
    <x v="25"/>
    <d v="2021-09-11T00:00:00"/>
    <d v="2021-09-11T00:00:00"/>
    <x v="1"/>
    <x v="1"/>
    <d v="2021-10-11T00:00:00"/>
    <n v="812370"/>
    <x v="7"/>
    <s v="A3"/>
    <x v="0"/>
    <s v="Verified"/>
    <n v="88200"/>
    <n v="0.16200000047683716"/>
    <n v="402.58999633789063"/>
    <n v="6.1700001358985901E-2"/>
    <n v="21000"/>
    <n v="27"/>
    <n v="13695"/>
  </r>
  <r>
    <x v="30808"/>
    <x v="30"/>
    <s v="INDIVIDUAL"/>
    <x v="8"/>
    <s v="Williams"/>
    <x v="6"/>
    <x v="1"/>
    <x v="11"/>
    <d v="2021-02-14T00:00:00"/>
    <d v="2021-02-14T00:00:00"/>
    <x v="1"/>
    <x v="1"/>
    <d v="2021-03-14T00:00:00"/>
    <n v="1028291"/>
    <x v="7"/>
    <s v="A3"/>
    <x v="0"/>
    <s v="Verified"/>
    <n v="90000"/>
    <n v="3.1300000846385956E-2"/>
    <n v="463.08999633789063"/>
    <n v="6.9899998605251312E-2"/>
    <n v="15000"/>
    <n v="32"/>
    <n v="16616"/>
  </r>
  <r>
    <x v="30809"/>
    <x v="0"/>
    <s v="INDIVIDUAL"/>
    <x v="2"/>
    <s v="FAA"/>
    <x v="6"/>
    <x v="1"/>
    <x v="18"/>
    <d v="2021-05-16T00:00:00"/>
    <d v="2021-11-14T00:00:00"/>
    <x v="1"/>
    <x v="1"/>
    <d v="2021-12-14T00:00:00"/>
    <n v="1222389"/>
    <x v="7"/>
    <s v="A2"/>
    <x v="0"/>
    <s v="Verified"/>
    <n v="130000"/>
    <n v="0.18080000579357147"/>
    <n v="184.22999572753906"/>
    <n v="6.6200003027915955E-2"/>
    <n v="6000"/>
    <n v="46"/>
    <n v="6632"/>
  </r>
  <r>
    <x v="30810"/>
    <x v="2"/>
    <s v="INDIVIDUAL"/>
    <x v="3"/>
    <s v="GLC Northcrest"/>
    <x v="6"/>
    <x v="1"/>
    <x v="18"/>
    <d v="2021-03-15T00:00:00"/>
    <d v="2021-11-12T00:00:00"/>
    <x v="1"/>
    <x v="1"/>
    <d v="2021-12-12T00:00:00"/>
    <n v="1200731"/>
    <x v="7"/>
    <s v="A3"/>
    <x v="0"/>
    <s v="Verified"/>
    <n v="59000"/>
    <n v="0.21819999814033508"/>
    <n v="112"/>
    <n v="7.5099997222423553E-2"/>
    <n v="3600"/>
    <n v="27"/>
    <n v="3848"/>
  </r>
  <r>
    <x v="30811"/>
    <x v="31"/>
    <s v="INDIVIDUAL"/>
    <x v="0"/>
    <s v="Lafourche Parish School Board"/>
    <x v="6"/>
    <x v="1"/>
    <x v="28"/>
    <d v="2021-07-13T00:00:00"/>
    <d v="2021-07-13T00:00:00"/>
    <x v="1"/>
    <x v="1"/>
    <d v="2021-08-13T00:00:00"/>
    <n v="1270449"/>
    <x v="7"/>
    <s v="A3"/>
    <x v="0"/>
    <s v="Verified"/>
    <n v="50400"/>
    <n v="0.21140000224113464"/>
    <n v="260.55999755859375"/>
    <n v="7.5099997222423553E-2"/>
    <n v="8375"/>
    <n v="47"/>
    <n v="9141"/>
  </r>
  <r>
    <x v="30812"/>
    <x v="31"/>
    <s v="INDIVIDUAL"/>
    <x v="3"/>
    <s v="abrom kaplan memorial hospital"/>
    <x v="6"/>
    <x v="1"/>
    <x v="14"/>
    <d v="2021-02-16T00:00:00"/>
    <d v="2021-06-13T00:00:00"/>
    <x v="1"/>
    <x v="1"/>
    <d v="2021-07-13T00:00:00"/>
    <n v="667969"/>
    <x v="7"/>
    <s v="A4"/>
    <x v="0"/>
    <s v="Verified"/>
    <n v="50400"/>
    <n v="0.13619999587535858"/>
    <n v="155.55999755859375"/>
    <n v="7.5099997222423553E-2"/>
    <n v="5000"/>
    <n v="36"/>
    <n v="5600"/>
  </r>
  <r>
    <x v="30813"/>
    <x v="0"/>
    <s v="INDIVIDUAL"/>
    <x v="0"/>
    <s v="Herb's Pool Service Inc"/>
    <x v="0"/>
    <x v="1"/>
    <x v="6"/>
    <d v="2021-05-16T00:00:00"/>
    <d v="2021-06-14T00:00:00"/>
    <x v="1"/>
    <x v="1"/>
    <d v="2021-07-14T00:00:00"/>
    <n v="985152"/>
    <x v="7"/>
    <s v="B1"/>
    <x v="0"/>
    <s v="Verified"/>
    <n v="99600"/>
    <n v="0.15219999849796295"/>
    <n v="160.57000732421875"/>
    <n v="9.6699997782707214E-2"/>
    <n v="5000"/>
    <n v="28"/>
    <n v="5780"/>
  </r>
  <r>
    <x v="30814"/>
    <x v="14"/>
    <s v="INDIVIDUAL"/>
    <x v="0"/>
    <s v="US Army"/>
    <x v="0"/>
    <x v="1"/>
    <x v="2"/>
    <d v="2021-01-14T00:00:00"/>
    <d v="2021-01-14T00:00:00"/>
    <x v="1"/>
    <x v="1"/>
    <d v="2021-02-14T00:00:00"/>
    <n v="1240546"/>
    <x v="7"/>
    <s v="B3"/>
    <x v="0"/>
    <s v="Verified"/>
    <n v="65000"/>
    <n v="0.20880000293254852"/>
    <n v="208.3800048828125"/>
    <n v="0.11710000038146973"/>
    <n v="6300"/>
    <n v="11"/>
    <n v="7394"/>
  </r>
  <r>
    <x v="30815"/>
    <x v="14"/>
    <s v="INDIVIDUAL"/>
    <x v="1"/>
    <s v="Texas Department of Criminal Justice"/>
    <x v="0"/>
    <x v="1"/>
    <x v="23"/>
    <d v="2021-11-13T00:00:00"/>
    <d v="2021-08-11T00:00:00"/>
    <x v="1"/>
    <x v="1"/>
    <d v="2021-09-11T00:00:00"/>
    <n v="784570"/>
    <x v="7"/>
    <s v="B4"/>
    <x v="0"/>
    <s v="Verified"/>
    <n v="32900"/>
    <n v="0.19879999756813049"/>
    <n v="96.790000915527344"/>
    <n v="9.9899999797344208E-2"/>
    <n v="3000"/>
    <n v="7"/>
    <n v="3203"/>
  </r>
  <r>
    <x v="30816"/>
    <x v="37"/>
    <s v="INDIVIDUAL"/>
    <x v="5"/>
    <s v="State of Colorado Dept of Corrections"/>
    <x v="0"/>
    <x v="1"/>
    <x v="19"/>
    <d v="2021-05-09T00:00:00"/>
    <d v="2021-06-09T00:00:00"/>
    <x v="1"/>
    <x v="1"/>
    <d v="2021-07-09T00:00:00"/>
    <n v="405609"/>
    <x v="7"/>
    <s v="B5"/>
    <x v="0"/>
    <s v="Verified"/>
    <n v="70834"/>
    <n v="0.15690000355243683"/>
    <n v="666.29998779296875"/>
    <n v="0.12210000306367874"/>
    <n v="20000"/>
    <n v="29"/>
    <n v="20597"/>
  </r>
  <r>
    <x v="30817"/>
    <x v="14"/>
    <s v="INDIVIDUAL"/>
    <x v="6"/>
    <s v="BP North America"/>
    <x v="0"/>
    <x v="1"/>
    <x v="6"/>
    <d v="2021-05-15T00:00:00"/>
    <d v="2021-01-13T00:00:00"/>
    <x v="1"/>
    <x v="1"/>
    <d v="2021-02-13T00:00:00"/>
    <n v="990288"/>
    <x v="7"/>
    <s v="B1"/>
    <x v="0"/>
    <s v="Verified"/>
    <n v="120000"/>
    <n v="8.2900002598762512E-2"/>
    <n v="193.58000183105469"/>
    <n v="9.9899999797344208E-2"/>
    <n v="6000"/>
    <n v="37"/>
    <n v="6735"/>
  </r>
  <r>
    <x v="30818"/>
    <x v="4"/>
    <s v="INDIVIDUAL"/>
    <x v="10"/>
    <s v="Loyola University Chicago"/>
    <x v="0"/>
    <x v="1"/>
    <x v="37"/>
    <d v="2021-05-16T00:00:00"/>
    <d v="2021-10-12T00:00:00"/>
    <x v="1"/>
    <x v="1"/>
    <d v="2021-11-12T00:00:00"/>
    <n v="831043"/>
    <x v="7"/>
    <s v="B4"/>
    <x v="0"/>
    <s v="Verified"/>
    <n v="72444"/>
    <n v="4.6199999749660492E-2"/>
    <n v="815.4000244140625"/>
    <n v="0.10740000009536743"/>
    <n v="25000"/>
    <n v="29"/>
    <n v="27167"/>
  </r>
  <r>
    <x v="30819"/>
    <x v="20"/>
    <s v="INDIVIDUAL"/>
    <x v="2"/>
    <s v="CLARK COUNTY SCHOOL DISTRICT"/>
    <x v="0"/>
    <x v="1"/>
    <x v="23"/>
    <d v="2021-04-16T00:00:00"/>
    <d v="2021-08-13T00:00:00"/>
    <x v="1"/>
    <x v="1"/>
    <d v="2021-09-13T00:00:00"/>
    <n v="788069"/>
    <x v="7"/>
    <s v="B4"/>
    <x v="0"/>
    <s v="Verified"/>
    <n v="54000"/>
    <n v="5.3100001066923141E-2"/>
    <n v="129.05000305175781"/>
    <n v="9.9899999797344208E-2"/>
    <n v="4000"/>
    <n v="17"/>
    <n v="4640"/>
  </r>
  <r>
    <x v="30820"/>
    <x v="11"/>
    <s v="INDIVIDUAL"/>
    <x v="9"/>
    <s v="Regency Hospita"/>
    <x v="0"/>
    <x v="1"/>
    <x v="18"/>
    <d v="2021-11-14T00:00:00"/>
    <d v="2021-10-14T00:00:00"/>
    <x v="1"/>
    <x v="1"/>
    <d v="2021-11-14T00:00:00"/>
    <n v="1111643"/>
    <x v="7"/>
    <s v="B3"/>
    <x v="0"/>
    <s v="Verified"/>
    <n v="70000"/>
    <n v="0.1809999942779541"/>
    <n v="423.3800048828125"/>
    <n v="0.11710000038146973"/>
    <n v="12800"/>
    <n v="28"/>
    <n v="15241"/>
  </r>
  <r>
    <x v="30821"/>
    <x v="11"/>
    <s v="INDIVIDUAL"/>
    <x v="0"/>
    <s v="AT&amp;T"/>
    <x v="0"/>
    <x v="1"/>
    <x v="13"/>
    <d v="2021-05-16T00:00:00"/>
    <d v="2021-08-14T00:00:00"/>
    <x v="1"/>
    <x v="1"/>
    <d v="2021-09-14T00:00:00"/>
    <n v="1053565"/>
    <x v="7"/>
    <s v="B4"/>
    <x v="0"/>
    <s v="Verified"/>
    <n v="61000"/>
    <n v="0.13259999454021454"/>
    <n v="280.260009765625"/>
    <n v="0.11490000039339066"/>
    <n v="8500"/>
    <n v="26"/>
    <n v="10089"/>
  </r>
  <r>
    <x v="30822"/>
    <x v="20"/>
    <s v="INDIVIDUAL"/>
    <x v="0"/>
    <m/>
    <x v="0"/>
    <x v="1"/>
    <x v="35"/>
    <d v="2021-08-13T00:00:00"/>
    <d v="2021-08-13T00:00:00"/>
    <x v="1"/>
    <x v="1"/>
    <d v="2021-09-13T00:00:00"/>
    <n v="418792"/>
    <x v="7"/>
    <s v="B5"/>
    <x v="0"/>
    <s v="Verified"/>
    <n v="172000"/>
    <n v="7.2300001978874207E-2"/>
    <n v="397.76998901367188"/>
    <n v="0.11860000342130661"/>
    <n v="12000"/>
    <n v="26"/>
    <n v="14321"/>
  </r>
  <r>
    <x v="30823"/>
    <x v="15"/>
    <s v="INDIVIDUAL"/>
    <x v="8"/>
    <s v="Phoenix Childrens hospital"/>
    <x v="0"/>
    <x v="1"/>
    <x v="25"/>
    <d v="2021-12-13T00:00:00"/>
    <d v="2021-12-13T00:00:00"/>
    <x v="1"/>
    <x v="1"/>
    <d v="2022-01-13T00:00:00"/>
    <n v="806029"/>
    <x v="7"/>
    <s v="B3"/>
    <x v="0"/>
    <s v="Verified"/>
    <n v="445000"/>
    <n v="6.3000001013278961E-2"/>
    <n v="609.70001220703125"/>
    <n v="9.6199996769428253E-2"/>
    <n v="25000"/>
    <n v="29"/>
    <n v="21950"/>
  </r>
  <r>
    <x v="30824"/>
    <x v="26"/>
    <s v="INDIVIDUAL"/>
    <x v="0"/>
    <s v="Target"/>
    <x v="0"/>
    <x v="1"/>
    <x v="18"/>
    <d v="2021-05-16T00:00:00"/>
    <d v="2021-08-12T00:00:00"/>
    <x v="1"/>
    <x v="1"/>
    <d v="2021-09-12T00:00:00"/>
    <n v="1200745"/>
    <x v="7"/>
    <s v="B3"/>
    <x v="0"/>
    <s v="Verified"/>
    <n v="130900"/>
    <n v="8.7300002574920654E-2"/>
    <n v="158.77000427246094"/>
    <n v="0.11710000038146973"/>
    <n v="4800"/>
    <n v="26"/>
    <n v="5218"/>
  </r>
  <r>
    <x v="30825"/>
    <x v="4"/>
    <s v="INDIVIDUAL"/>
    <x v="5"/>
    <s v="city of chicago"/>
    <x v="0"/>
    <x v="1"/>
    <x v="25"/>
    <d v="2021-02-13T00:00:00"/>
    <d v="2021-01-13T00:00:00"/>
    <x v="1"/>
    <x v="1"/>
    <d v="2021-02-13T00:00:00"/>
    <n v="816163"/>
    <x v="7"/>
    <s v="B3"/>
    <x v="0"/>
    <s v="Verified"/>
    <n v="60000"/>
    <n v="0.12999999523162842"/>
    <n v="202.16999816894531"/>
    <n v="9.6199996769428253E-2"/>
    <n v="6300"/>
    <n v="47"/>
    <n v="7133"/>
  </r>
  <r>
    <x v="30826"/>
    <x v="0"/>
    <s v="INDIVIDUAL"/>
    <x v="0"/>
    <s v="searles valley minerals"/>
    <x v="1"/>
    <x v="1"/>
    <x v="24"/>
    <d v="2021-08-09T00:00:00"/>
    <d v="2021-08-09T00:00:00"/>
    <x v="1"/>
    <x v="1"/>
    <d v="2021-09-09T00:00:00"/>
    <n v="437727"/>
    <x v="7"/>
    <s v="C1"/>
    <x v="0"/>
    <s v="Verified"/>
    <n v="90000"/>
    <n v="0.20399999618530273"/>
    <n v="334.67001342773438"/>
    <n v="0.12530000507831573"/>
    <n v="10000"/>
    <n v="31"/>
    <n v="10174"/>
  </r>
  <r>
    <x v="30827"/>
    <x v="3"/>
    <s v="INDIVIDUAL"/>
    <x v="8"/>
    <s v="Doyon Security Service"/>
    <x v="1"/>
    <x v="1"/>
    <x v="18"/>
    <d v="2021-10-14T00:00:00"/>
    <d v="2021-05-12T00:00:00"/>
    <x v="1"/>
    <x v="1"/>
    <d v="2021-06-12T00:00:00"/>
    <n v="1191127"/>
    <x v="7"/>
    <s v="C2"/>
    <x v="0"/>
    <s v="Verified"/>
    <n v="81000"/>
    <n v="2.4900000542402267E-2"/>
    <n v="343.08999633789063"/>
    <n v="0.14270000159740448"/>
    <n v="10000"/>
    <n v="15"/>
    <n v="10775"/>
  </r>
  <r>
    <x v="30828"/>
    <x v="14"/>
    <s v="INDIVIDUAL"/>
    <x v="7"/>
    <s v="tmobile"/>
    <x v="1"/>
    <x v="1"/>
    <x v="1"/>
    <d v="2021-02-12T00:00:00"/>
    <d v="2021-02-12T00:00:00"/>
    <x v="1"/>
    <x v="1"/>
    <d v="2021-03-12T00:00:00"/>
    <n v="487010"/>
    <x v="7"/>
    <s v="C2"/>
    <x v="0"/>
    <s v="Verified"/>
    <n v="16000"/>
    <n v="0.10199999809265137"/>
    <n v="188.27000427246094"/>
    <n v="0.12839999794960022"/>
    <n v="5600"/>
    <n v="8"/>
    <n v="6748"/>
  </r>
  <r>
    <x v="30829"/>
    <x v="14"/>
    <s v="INDIVIDUAL"/>
    <x v="1"/>
    <s v="The Container Store"/>
    <x v="2"/>
    <x v="1"/>
    <x v="2"/>
    <d v="2021-10-13T00:00:00"/>
    <d v="2021-10-13T00:00:00"/>
    <x v="1"/>
    <x v="1"/>
    <d v="2021-11-13T00:00:00"/>
    <n v="1245916"/>
    <x v="7"/>
    <s v="D1"/>
    <x v="0"/>
    <s v="Verified"/>
    <n v="115500"/>
    <n v="9.8200000822544098E-2"/>
    <n v="112.97000122070313"/>
    <n v="0.16290000081062317"/>
    <n v="3200"/>
    <n v="22"/>
    <n v="3936"/>
  </r>
  <r>
    <x v="30830"/>
    <x v="5"/>
    <s v="INDIVIDUAL"/>
    <x v="5"/>
    <s v="celebrate the children school for children with alternative learning styles"/>
    <x v="2"/>
    <x v="1"/>
    <x v="1"/>
    <d v="2021-01-14T00:00:00"/>
    <d v="2021-07-12T00:00:00"/>
    <x v="1"/>
    <x v="1"/>
    <d v="2021-08-12T00:00:00"/>
    <n v="487957"/>
    <x v="7"/>
    <s v="D2"/>
    <x v="0"/>
    <s v="Verified"/>
    <n v="38000"/>
    <n v="4.6100001782178879E-2"/>
    <n v="137.53999328613281"/>
    <n v="0.14419999718666077"/>
    <n v="4000"/>
    <n v="12"/>
    <n v="4951"/>
  </r>
  <r>
    <x v="30831"/>
    <x v="12"/>
    <s v="INDIVIDUAL"/>
    <x v="0"/>
    <s v="Putnam Investments"/>
    <x v="3"/>
    <x v="1"/>
    <x v="21"/>
    <d v="2021-10-13T00:00:00"/>
    <d v="2021-10-13T00:00:00"/>
    <x v="1"/>
    <x v="1"/>
    <d v="2021-11-13T00:00:00"/>
    <n v="755176"/>
    <x v="7"/>
    <s v="E5"/>
    <x v="0"/>
    <s v="Verified"/>
    <n v="285000"/>
    <n v="0.14360000193119049"/>
    <n v="902.94000244140625"/>
    <n v="0.17929999530315399"/>
    <n v="25000"/>
    <n v="33"/>
    <n v="32507"/>
  </r>
  <r>
    <x v="30832"/>
    <x v="18"/>
    <s v="INDIVIDUAL"/>
    <x v="9"/>
    <s v="US Bank"/>
    <x v="1"/>
    <x v="1"/>
    <x v="11"/>
    <d v="2021-07-14T00:00:00"/>
    <d v="2021-07-14T00:00:00"/>
    <x v="1"/>
    <x v="1"/>
    <d v="2021-08-14T00:00:00"/>
    <n v="1016709"/>
    <x v="7"/>
    <s v="C4"/>
    <x v="0"/>
    <s v="Verified"/>
    <n v="43200"/>
    <n v="5.5300001055002213E-2"/>
    <n v="124.43000030517578"/>
    <n v="0.14790000021457672"/>
    <n v="3600"/>
    <n v="10"/>
    <n v="4479"/>
  </r>
  <r>
    <x v="30833"/>
    <x v="17"/>
    <s v="INDIVIDUAL"/>
    <x v="0"/>
    <s v="government"/>
    <x v="2"/>
    <x v="1"/>
    <x v="34"/>
    <d v="2021-05-16T00:00:00"/>
    <d v="2021-10-10T00:00:00"/>
    <x v="1"/>
    <x v="1"/>
    <d v="2021-11-10T00:00:00"/>
    <n v="632082"/>
    <x v="7"/>
    <s v="D5"/>
    <x v="0"/>
    <s v="Verified"/>
    <n v="72000"/>
    <n v="0.14180000126361847"/>
    <n v="281.55999755859375"/>
    <n v="0.1606999933719635"/>
    <n v="8000"/>
    <n v="22"/>
    <n v="8700"/>
  </r>
  <r>
    <x v="30834"/>
    <x v="11"/>
    <s v="INDIVIDUAL"/>
    <x v="9"/>
    <s v="State LLC"/>
    <x v="4"/>
    <x v="3"/>
    <x v="41"/>
    <d v="2021-04-11T00:00:00"/>
    <d v="2021-04-11T00:00:00"/>
    <x v="1"/>
    <x v="1"/>
    <d v="2021-05-11T00:00:00"/>
    <n v="318212"/>
    <x v="7"/>
    <s v="F5"/>
    <x v="0"/>
    <s v="Verified"/>
    <n v="97000"/>
    <n v="0.16529999673366547"/>
    <n v="249.67999267578125"/>
    <n v="0.17030000686645508"/>
    <n v="25000"/>
    <n v="18"/>
    <n v="8988"/>
  </r>
  <r>
    <x v="30835"/>
    <x v="2"/>
    <s v="INDIVIDUAL"/>
    <x v="0"/>
    <s v="Emrson Network Power, Liebert Services"/>
    <x v="6"/>
    <x v="2"/>
    <x v="14"/>
    <d v="2021-11-14T00:00:00"/>
    <d v="2021-06-13T00:00:00"/>
    <x v="1"/>
    <x v="1"/>
    <d v="2021-07-13T00:00:00"/>
    <n v="675787"/>
    <x v="7"/>
    <s v="A5"/>
    <x v="0"/>
    <s v="Verified"/>
    <n v="64800"/>
    <n v="0.14390000700950623"/>
    <n v="93.849998474121094"/>
    <n v="7.8800000250339508E-2"/>
    <n v="3000"/>
    <n v="27"/>
    <n v="3378"/>
  </r>
  <r>
    <x v="30836"/>
    <x v="15"/>
    <s v="INDIVIDUAL"/>
    <x v="1"/>
    <s v="UD Productions"/>
    <x v="6"/>
    <x v="2"/>
    <x v="25"/>
    <d v="2021-05-16T00:00:00"/>
    <d v="2021-11-13T00:00:00"/>
    <x v="1"/>
    <x v="1"/>
    <d v="2021-12-13T00:00:00"/>
    <n v="796600"/>
    <x v="7"/>
    <s v="A3"/>
    <x v="0"/>
    <s v="Verified"/>
    <n v="100000"/>
    <n v="3.9400000125169754E-2"/>
    <n v="457.489990234375"/>
    <n v="6.1700001358985901E-2"/>
    <n v="15000"/>
    <n v="15"/>
    <n v="16468"/>
  </r>
  <r>
    <x v="30837"/>
    <x v="19"/>
    <s v="INDIVIDUAL"/>
    <x v="4"/>
    <s v="Retired"/>
    <x v="6"/>
    <x v="2"/>
    <x v="42"/>
    <d v="2021-05-15T00:00:00"/>
    <d v="2021-05-12T00:00:00"/>
    <x v="1"/>
    <x v="1"/>
    <d v="2021-06-12T00:00:00"/>
    <n v="430018"/>
    <x v="7"/>
    <s v="A3"/>
    <x v="0"/>
    <s v="Verified"/>
    <n v="180000"/>
    <n v="7.2599999606609344E-2"/>
    <n v="313.3699951171875"/>
    <n v="7.9999998211860657E-2"/>
    <n v="10000"/>
    <n v="35"/>
    <n v="11281"/>
  </r>
  <r>
    <x v="30838"/>
    <x v="3"/>
    <s v="INDIVIDUAL"/>
    <x v="0"/>
    <s v="Paychex"/>
    <x v="1"/>
    <x v="2"/>
    <x v="12"/>
    <d v="2021-12-14T00:00:00"/>
    <d v="2021-05-11T00:00:00"/>
    <x v="1"/>
    <x v="1"/>
    <d v="2021-06-11T00:00:00"/>
    <n v="513147"/>
    <x v="7"/>
    <s v="C2"/>
    <x v="0"/>
    <s v="Verified"/>
    <n v="62500"/>
    <n v="9.2299997806549072E-2"/>
    <n v="219.71000671386719"/>
    <n v="0.13220000267028809"/>
    <n v="6500"/>
    <n v="12"/>
    <n v="7636"/>
  </r>
  <r>
    <x v="30839"/>
    <x v="13"/>
    <s v="INDIVIDUAL"/>
    <x v="1"/>
    <s v="Capital one"/>
    <x v="2"/>
    <x v="2"/>
    <x v="29"/>
    <d v="2021-06-12T00:00:00"/>
    <d v="2021-06-12T00:00:00"/>
    <x v="1"/>
    <x v="1"/>
    <d v="2021-07-12T00:00:00"/>
    <n v="967790"/>
    <x v="7"/>
    <s v="D4"/>
    <x v="0"/>
    <s v="Verified"/>
    <n v="35000"/>
    <n v="0.18140000104904175"/>
    <n v="471.67999267578125"/>
    <n v="0.16889999806880951"/>
    <n v="13250"/>
    <n v="25"/>
    <n v="14423"/>
  </r>
  <r>
    <x v="30840"/>
    <x v="7"/>
    <s v="INDIVIDUAL"/>
    <x v="8"/>
    <s v="SCG Communications LLC"/>
    <x v="2"/>
    <x v="2"/>
    <x v="6"/>
    <d v="2021-07-14T00:00:00"/>
    <d v="2021-07-14T00:00:00"/>
    <x v="1"/>
    <x v="1"/>
    <d v="2021-08-14T00:00:00"/>
    <n v="987795"/>
    <x v="7"/>
    <s v="D3"/>
    <x v="0"/>
    <s v="Verified"/>
    <n v="60000"/>
    <n v="0.24500000476837158"/>
    <n v="177"/>
    <n v="0.16490000486373901"/>
    <n v="5000"/>
    <n v="23"/>
    <n v="6372"/>
  </r>
  <r>
    <x v="30841"/>
    <x v="1"/>
    <s v="INDIVIDUAL"/>
    <x v="0"/>
    <m/>
    <x v="6"/>
    <x v="0"/>
    <x v="9"/>
    <d v="2021-06-15T00:00:00"/>
    <d v="2021-05-13T00:00:00"/>
    <x v="1"/>
    <x v="1"/>
    <d v="2021-06-13T00:00:00"/>
    <n v="743866"/>
    <x v="7"/>
    <s v="A3"/>
    <x v="0"/>
    <s v="Verified"/>
    <n v="20000"/>
    <n v="0.23579999804496765"/>
    <n v="185.64999389648438"/>
    <n v="7.1400001645088196E-2"/>
    <n v="6000"/>
    <n v="25"/>
    <n v="6642"/>
  </r>
  <r>
    <x v="30842"/>
    <x v="14"/>
    <s v="INDIVIDUAL"/>
    <x v="1"/>
    <s v="Colliers International"/>
    <x v="6"/>
    <x v="0"/>
    <x v="21"/>
    <d v="2021-04-14T00:00:00"/>
    <d v="2021-05-14T00:00:00"/>
    <x v="1"/>
    <x v="1"/>
    <d v="2021-06-14T00:00:00"/>
    <n v="770980"/>
    <x v="7"/>
    <s v="A5"/>
    <x v="0"/>
    <s v="Verified"/>
    <n v="62000"/>
    <n v="0.15410000085830688"/>
    <n v="346.91000366210938"/>
    <n v="6.9099999964237213E-2"/>
    <n v="13000"/>
    <n v="24"/>
    <n v="12447"/>
  </r>
  <r>
    <x v="30843"/>
    <x v="23"/>
    <s v="INDIVIDUAL"/>
    <x v="8"/>
    <s v="isoTree LLC"/>
    <x v="6"/>
    <x v="0"/>
    <x v="25"/>
    <d v="2021-09-13T00:00:00"/>
    <d v="2021-05-13T00:00:00"/>
    <x v="1"/>
    <x v="1"/>
    <d v="2021-06-13T00:00:00"/>
    <n v="805163"/>
    <x v="7"/>
    <s v="A4"/>
    <x v="0"/>
    <s v="Verified"/>
    <n v="40000"/>
    <n v="6.8999999202787876E-3"/>
    <n v="473.80999755859375"/>
    <n v="6.5399996936321259E-2"/>
    <n v="21000"/>
    <n v="9"/>
    <n v="16832"/>
  </r>
  <r>
    <x v="30844"/>
    <x v="1"/>
    <s v="INDIVIDUAL"/>
    <x v="5"/>
    <s v="Vassar College"/>
    <x v="6"/>
    <x v="0"/>
    <x v="37"/>
    <d v="2021-05-16T00:00:00"/>
    <d v="2021-04-13T00:00:00"/>
    <x v="1"/>
    <x v="1"/>
    <d v="2021-05-13T00:00:00"/>
    <n v="845243"/>
    <x v="7"/>
    <s v="A2"/>
    <x v="0"/>
    <s v="Verified"/>
    <n v="50000"/>
    <n v="7.1000002324581146E-2"/>
    <n v="181.97000122070313"/>
    <n v="5.7900000363588333E-2"/>
    <n v="6000"/>
    <n v="14"/>
    <n v="6476"/>
  </r>
  <r>
    <x v="30845"/>
    <x v="1"/>
    <s v="INDIVIDUAL"/>
    <x v="5"/>
    <s v="Malayan Banking Berhad New York"/>
    <x v="6"/>
    <x v="0"/>
    <x v="18"/>
    <d v="2021-10-14T00:00:00"/>
    <d v="2021-10-14T00:00:00"/>
    <x v="1"/>
    <x v="1"/>
    <d v="2021-11-14T00:00:00"/>
    <n v="1197298"/>
    <x v="7"/>
    <s v="A4"/>
    <x v="0"/>
    <s v="Verified"/>
    <n v="60000"/>
    <n v="4.3999999761581421E-2"/>
    <n v="112.65000152587891"/>
    <n v="7.9000003635883331E-2"/>
    <n v="3600"/>
    <n v="12"/>
    <n v="4055"/>
  </r>
  <r>
    <x v="30846"/>
    <x v="14"/>
    <s v="INDIVIDUAL"/>
    <x v="6"/>
    <s v="Dell Inc"/>
    <x v="6"/>
    <x v="0"/>
    <x v="42"/>
    <d v="2021-05-16T00:00:00"/>
    <d v="2021-02-11T00:00:00"/>
    <x v="1"/>
    <x v="1"/>
    <d v="2021-03-11T00:00:00"/>
    <n v="432954"/>
    <x v="7"/>
    <s v="A5"/>
    <x v="0"/>
    <s v="Verified"/>
    <n v="55000"/>
    <n v="9.1600000858306885E-2"/>
    <n v="304.89999389648438"/>
    <n v="9.6299998462200165E-2"/>
    <n v="9500"/>
    <n v="24"/>
    <n v="10695"/>
  </r>
  <r>
    <x v="30847"/>
    <x v="0"/>
    <s v="INDIVIDUAL"/>
    <x v="6"/>
    <s v="Self"/>
    <x v="6"/>
    <x v="0"/>
    <x v="5"/>
    <d v="2021-12-12T00:00:00"/>
    <d v="2021-02-11T00:00:00"/>
    <x v="1"/>
    <x v="1"/>
    <d v="2021-03-11T00:00:00"/>
    <n v="509943"/>
    <x v="7"/>
    <s v="A5"/>
    <x v="0"/>
    <s v="Verified"/>
    <n v="50000"/>
    <n v="7.5599998235702515E-2"/>
    <n v="317.72000122070313"/>
    <n v="8.9400000870227814E-2"/>
    <n v="10000"/>
    <n v="48"/>
    <n v="10967"/>
  </r>
  <r>
    <x v="30848"/>
    <x v="0"/>
    <s v="INDIVIDUAL"/>
    <x v="10"/>
    <s v="the home depot"/>
    <x v="6"/>
    <x v="0"/>
    <x v="7"/>
    <d v="2021-02-14T00:00:00"/>
    <d v="2021-02-14T00:00:00"/>
    <x v="1"/>
    <x v="1"/>
    <d v="2021-03-14T00:00:00"/>
    <n v="1053736"/>
    <x v="7"/>
    <s v="A1"/>
    <x v="0"/>
    <s v="Verified"/>
    <n v="43108"/>
    <n v="5.260000005364418E-2"/>
    <n v="219.13999938964844"/>
    <n v="6.0300000011920929E-2"/>
    <n v="7200"/>
    <n v="15"/>
    <n v="7851"/>
  </r>
  <r>
    <x v="30849"/>
    <x v="12"/>
    <s v="INDIVIDUAL"/>
    <x v="2"/>
    <s v="National Board of Trial Advocacy"/>
    <x v="6"/>
    <x v="0"/>
    <x v="8"/>
    <d v="2021-04-16T00:00:00"/>
    <d v="2021-10-13T00:00:00"/>
    <x v="1"/>
    <x v="1"/>
    <d v="2021-11-13T00:00:00"/>
    <n v="897565"/>
    <x v="7"/>
    <s v="A4"/>
    <x v="0"/>
    <s v="Verified"/>
    <n v="43000"/>
    <n v="0.26039999723434448"/>
    <n v="217.07000732421875"/>
    <n v="7.2899997234344482E-2"/>
    <n v="7000"/>
    <n v="35"/>
    <n v="7788"/>
  </r>
  <r>
    <x v="30850"/>
    <x v="0"/>
    <s v="INDIVIDUAL"/>
    <x v="2"/>
    <s v="Teradata Corp"/>
    <x v="6"/>
    <x v="0"/>
    <x v="19"/>
    <d v="2021-03-10T00:00:00"/>
    <d v="2021-03-10T00:00:00"/>
    <x v="1"/>
    <x v="1"/>
    <d v="2021-04-10T00:00:00"/>
    <n v="406218"/>
    <x v="7"/>
    <s v="A5"/>
    <x v="0"/>
    <s v="Verified"/>
    <n v="117000"/>
    <n v="4.2399998754262924E-2"/>
    <n v="481.42001342773438"/>
    <n v="9.6299998462200165E-2"/>
    <n v="15000"/>
    <n v="30"/>
    <n v="16248"/>
  </r>
  <r>
    <x v="30851"/>
    <x v="1"/>
    <s v="INDIVIDUAL"/>
    <x v="4"/>
    <s v="Bloomingdales"/>
    <x v="6"/>
    <x v="0"/>
    <x v="2"/>
    <d v="2021-05-16T00:00:00"/>
    <d v="2021-05-13T00:00:00"/>
    <x v="1"/>
    <x v="1"/>
    <d v="2021-06-13T00:00:00"/>
    <n v="1249677"/>
    <x v="7"/>
    <s v="A1"/>
    <x v="0"/>
    <s v="Verified"/>
    <n v="28800"/>
    <n v="0.23080000281333923"/>
    <n v="167.39999389648438"/>
    <n v="6.0300000011920929E-2"/>
    <n v="5500"/>
    <n v="27"/>
    <n v="5887"/>
  </r>
  <r>
    <x v="30852"/>
    <x v="14"/>
    <s v="INDIVIDUAL"/>
    <x v="4"/>
    <m/>
    <x v="6"/>
    <x v="0"/>
    <x v="30"/>
    <d v="2021-07-10T00:00:00"/>
    <d v="2021-08-10T00:00:00"/>
    <x v="1"/>
    <x v="1"/>
    <d v="2021-09-10T00:00:00"/>
    <n v="417899"/>
    <x v="7"/>
    <s v="A3"/>
    <x v="0"/>
    <s v="Verified"/>
    <n v="48000"/>
    <n v="2.7699999511241913E-2"/>
    <n v="125.34999847412109"/>
    <n v="7.9999998211860657E-2"/>
    <n v="4000"/>
    <n v="38"/>
    <n v="4272"/>
  </r>
  <r>
    <x v="30853"/>
    <x v="1"/>
    <s v="INDIVIDUAL"/>
    <x v="4"/>
    <s v="NY SportsMed and Physical Therapy"/>
    <x v="6"/>
    <x v="0"/>
    <x v="9"/>
    <d v="2021-09-13T00:00:00"/>
    <d v="2021-09-13T00:00:00"/>
    <x v="1"/>
    <x v="1"/>
    <d v="2021-10-13T00:00:00"/>
    <n v="742719"/>
    <x v="7"/>
    <s v="A5"/>
    <x v="0"/>
    <s v="Verified"/>
    <n v="40000"/>
    <n v="4.4999998062849045E-3"/>
    <n v="469.22000122070313"/>
    <n v="7.8800000250339508E-2"/>
    <n v="15000"/>
    <n v="9"/>
    <n v="16892"/>
  </r>
  <r>
    <x v="30854"/>
    <x v="37"/>
    <s v="INDIVIDUAL"/>
    <x v="1"/>
    <s v="Procter &amp; Gamble"/>
    <x v="6"/>
    <x v="0"/>
    <x v="0"/>
    <d v="2021-07-14T00:00:00"/>
    <d v="2021-12-12T00:00:00"/>
    <x v="1"/>
    <x v="1"/>
    <d v="2022-01-12T00:00:00"/>
    <n v="843945"/>
    <x v="7"/>
    <s v="A5"/>
    <x v="0"/>
    <s v="Verified"/>
    <n v="64583"/>
    <n v="0.11150000244379044"/>
    <n v="311.79998779296875"/>
    <n v="7.6600000262260437E-2"/>
    <n v="10000"/>
    <n v="17"/>
    <n v="11023"/>
  </r>
  <r>
    <x v="30855"/>
    <x v="1"/>
    <s v="INDIVIDUAL"/>
    <x v="8"/>
    <s v="Bloomingdales"/>
    <x v="6"/>
    <x v="0"/>
    <x v="37"/>
    <d v="2021-04-16T00:00:00"/>
    <d v="2021-03-14T00:00:00"/>
    <x v="1"/>
    <x v="1"/>
    <d v="2021-04-14T00:00:00"/>
    <n v="867114"/>
    <x v="7"/>
    <s v="A4"/>
    <x v="0"/>
    <s v="Verified"/>
    <n v="73000"/>
    <n v="4.6999998390674591E-2"/>
    <n v="310.10000610351563"/>
    <n v="7.2899997234344482E-2"/>
    <n v="10000"/>
    <n v="22"/>
    <n v="11164"/>
  </r>
  <r>
    <x v="30856"/>
    <x v="14"/>
    <s v="INDIVIDUAL"/>
    <x v="3"/>
    <s v="Zions Bancorporation"/>
    <x v="6"/>
    <x v="0"/>
    <x v="6"/>
    <d v="2021-01-14T00:00:00"/>
    <d v="2021-06-12T00:00:00"/>
    <x v="1"/>
    <x v="1"/>
    <d v="2021-07-12T00:00:00"/>
    <n v="975259"/>
    <x v="7"/>
    <s v="A5"/>
    <x v="0"/>
    <s v="Verified"/>
    <n v="82000"/>
    <n v="0.24160000681877136"/>
    <n v="568.1400146484375"/>
    <n v="8.489999920129776E-2"/>
    <n v="18000"/>
    <n v="38"/>
    <n v="19317"/>
  </r>
  <r>
    <x v="30857"/>
    <x v="0"/>
    <s v="INDIVIDUAL"/>
    <x v="4"/>
    <s v="Covina-Valley Unified School District"/>
    <x v="6"/>
    <x v="0"/>
    <x v="0"/>
    <d v="2021-05-12T00:00:00"/>
    <d v="2021-05-12T00:00:00"/>
    <x v="1"/>
    <x v="1"/>
    <d v="2021-06-12T00:00:00"/>
    <n v="821454"/>
    <x v="7"/>
    <s v="A4"/>
    <x v="0"/>
    <s v="Verified"/>
    <n v="71000"/>
    <n v="2.2099999710917473E-2"/>
    <n v="582.67999267578125"/>
    <n v="6.5399996936321259E-2"/>
    <n v="19000"/>
    <n v="28"/>
    <n v="20302"/>
  </r>
  <r>
    <x v="30858"/>
    <x v="10"/>
    <s v="INDIVIDUAL"/>
    <x v="8"/>
    <s v="Macys Inc"/>
    <x v="6"/>
    <x v="0"/>
    <x v="14"/>
    <d v="2021-04-16T00:00:00"/>
    <d v="2021-09-11T00:00:00"/>
    <x v="1"/>
    <x v="1"/>
    <d v="2021-10-11T00:00:00"/>
    <n v="663046"/>
    <x v="7"/>
    <s v="A4"/>
    <x v="0"/>
    <s v="Verified"/>
    <n v="42000"/>
    <n v="0.10000000149011612"/>
    <n v="279.989990234375"/>
    <n v="7.5099997222423553E-2"/>
    <n v="9000"/>
    <n v="27"/>
    <n v="9509"/>
  </r>
  <r>
    <x v="30859"/>
    <x v="0"/>
    <s v="INDIVIDUAL"/>
    <x v="7"/>
    <s v="aerotek"/>
    <x v="0"/>
    <x v="0"/>
    <x v="25"/>
    <d v="2021-05-16T00:00:00"/>
    <d v="2021-02-13T00:00:00"/>
    <x v="1"/>
    <x v="1"/>
    <d v="2021-03-13T00:00:00"/>
    <n v="800592"/>
    <x v="7"/>
    <s v="B2"/>
    <x v="0"/>
    <s v="Verified"/>
    <n v="28800"/>
    <n v="1.8799999728798866E-2"/>
    <n v="159.58999633789063"/>
    <n v="9.2500001192092896E-2"/>
    <n v="5000"/>
    <n v="6"/>
    <n v="5788"/>
  </r>
  <r>
    <x v="30860"/>
    <x v="1"/>
    <s v="INDIVIDUAL"/>
    <x v="7"/>
    <s v="visting nurse service of new york"/>
    <x v="0"/>
    <x v="0"/>
    <x v="0"/>
    <d v="2021-11-15T00:00:00"/>
    <d v="2021-01-14T00:00:00"/>
    <x v="1"/>
    <x v="1"/>
    <d v="2021-02-14T00:00:00"/>
    <n v="827632"/>
    <x v="7"/>
    <s v="B2"/>
    <x v="0"/>
    <s v="Verified"/>
    <n v="43000"/>
    <n v="9.9299997091293335E-2"/>
    <n v="319.17001342773438"/>
    <n v="9.2500001192092896E-2"/>
    <n v="10000"/>
    <n v="14"/>
    <n v="11491"/>
  </r>
  <r>
    <x v="30861"/>
    <x v="0"/>
    <s v="INDIVIDUAL"/>
    <x v="0"/>
    <s v="Low, Ball &amp; Lynch"/>
    <x v="0"/>
    <x v="0"/>
    <x v="6"/>
    <d v="2021-02-16T00:00:00"/>
    <d v="2021-06-14T00:00:00"/>
    <x v="1"/>
    <x v="1"/>
    <d v="2021-07-14T00:00:00"/>
    <n v="976427"/>
    <x v="7"/>
    <s v="B1"/>
    <x v="0"/>
    <s v="Verified"/>
    <n v="102552"/>
    <n v="0.22789999842643738"/>
    <n v="180.66999816894531"/>
    <n v="9.9899999797344208E-2"/>
    <n v="5600"/>
    <n v="47"/>
    <n v="6504"/>
  </r>
  <r>
    <x v="30862"/>
    <x v="3"/>
    <s v="INDIVIDUAL"/>
    <x v="0"/>
    <s v="Lender Processing Services"/>
    <x v="0"/>
    <x v="0"/>
    <x v="0"/>
    <d v="2021-06-11T00:00:00"/>
    <d v="2021-06-11T00:00:00"/>
    <x v="1"/>
    <x v="1"/>
    <d v="2021-07-11T00:00:00"/>
    <n v="817173"/>
    <x v="7"/>
    <s v="B2"/>
    <x v="0"/>
    <s v="Verified"/>
    <n v="92407"/>
    <n v="4.3000001460313797E-3"/>
    <n v="638.33001708984375"/>
    <n v="9.2500001192092896E-2"/>
    <n v="20000"/>
    <n v="12"/>
    <n v="20594"/>
  </r>
  <r>
    <x v="30863"/>
    <x v="14"/>
    <s v="INDIVIDUAL"/>
    <x v="5"/>
    <s v="Blues Management"/>
    <x v="0"/>
    <x v="0"/>
    <x v="14"/>
    <d v="2021-05-16T00:00:00"/>
    <d v="2021-06-13T00:00:00"/>
    <x v="1"/>
    <x v="1"/>
    <d v="2021-07-13T00:00:00"/>
    <n v="667838"/>
    <x v="7"/>
    <s v="B2"/>
    <x v="0"/>
    <s v="Verified"/>
    <n v="28000"/>
    <n v="0.14360000193119049"/>
    <n v="97.160003662109375"/>
    <n v="0.10249999910593033"/>
    <n v="3000"/>
    <n v="13"/>
    <n v="3498"/>
  </r>
  <r>
    <x v="30864"/>
    <x v="0"/>
    <s v="INDIVIDUAL"/>
    <x v="5"/>
    <s v="Sonance"/>
    <x v="0"/>
    <x v="0"/>
    <x v="0"/>
    <d v="2021-02-14T00:00:00"/>
    <d v="2021-02-14T00:00:00"/>
    <x v="1"/>
    <x v="1"/>
    <d v="2021-03-14T00:00:00"/>
    <n v="829778"/>
    <x v="7"/>
    <s v="B5"/>
    <x v="0"/>
    <s v="Verified"/>
    <n v="37000"/>
    <n v="0.22280000150203705"/>
    <n v="194.6199951171875"/>
    <n v="0.10360000282526016"/>
    <n v="6000"/>
    <n v="14"/>
    <n v="7147"/>
  </r>
  <r>
    <x v="30865"/>
    <x v="1"/>
    <s v="INDIVIDUAL"/>
    <x v="9"/>
    <s v="Time Warner Cable"/>
    <x v="0"/>
    <x v="0"/>
    <x v="2"/>
    <d v="2021-11-14T00:00:00"/>
    <d v="2021-12-14T00:00:00"/>
    <x v="1"/>
    <x v="1"/>
    <d v="2022-01-14T00:00:00"/>
    <n v="1245956"/>
    <x v="7"/>
    <s v="B1"/>
    <x v="0"/>
    <s v="Verified"/>
    <n v="32000"/>
    <n v="3.229999914765358E-2"/>
    <n v="257.79998779296875"/>
    <n v="9.9100001156330109E-2"/>
    <n v="8000"/>
    <n v="4"/>
    <n v="9281"/>
  </r>
  <r>
    <x v="30866"/>
    <x v="30"/>
    <s v="INDIVIDUAL"/>
    <x v="9"/>
    <s v="MicahTek Inc"/>
    <x v="0"/>
    <x v="0"/>
    <x v="19"/>
    <d v="2021-02-12T00:00:00"/>
    <d v="2021-02-12T00:00:00"/>
    <x v="1"/>
    <x v="1"/>
    <d v="2021-03-12T00:00:00"/>
    <n v="403318"/>
    <x v="7"/>
    <s v="B4"/>
    <x v="0"/>
    <s v="Verified"/>
    <n v="40000"/>
    <n v="0.19539999961853027"/>
    <n v="182.41000366210938"/>
    <n v="0.11890000104904175"/>
    <n v="5500"/>
    <n v="14"/>
    <n v="6566"/>
  </r>
  <r>
    <x v="30867"/>
    <x v="0"/>
    <s v="INDIVIDUAL"/>
    <x v="2"/>
    <s v="effone software inc"/>
    <x v="0"/>
    <x v="0"/>
    <x v="2"/>
    <d v="2021-03-14T00:00:00"/>
    <d v="2021-03-13T00:00:00"/>
    <x v="1"/>
    <x v="1"/>
    <d v="2021-04-13T00:00:00"/>
    <n v="1016594"/>
    <x v="7"/>
    <s v="B4"/>
    <x v="0"/>
    <s v="Verified"/>
    <n v="77100"/>
    <n v="8.9000001549720764E-2"/>
    <n v="1169.5400390625"/>
    <n v="0.1242000013589859"/>
    <n v="35000"/>
    <n v="17"/>
    <n v="38027"/>
  </r>
  <r>
    <x v="30868"/>
    <x v="1"/>
    <s v="INDIVIDUAL"/>
    <x v="1"/>
    <s v="national park service"/>
    <x v="0"/>
    <x v="0"/>
    <x v="17"/>
    <d v="2021-07-14T00:00:00"/>
    <d v="2021-07-13T00:00:00"/>
    <x v="1"/>
    <x v="1"/>
    <d v="2021-08-13T00:00:00"/>
    <n v="693526"/>
    <x v="7"/>
    <s v="B2"/>
    <x v="0"/>
    <s v="Verified"/>
    <n v="50000"/>
    <n v="0.19580000638961792"/>
    <n v="114.18000030517578"/>
    <n v="0.10750000178813934"/>
    <n v="3500"/>
    <n v="9"/>
    <n v="4110"/>
  </r>
  <r>
    <x v="30869"/>
    <x v="13"/>
    <s v="INDIVIDUAL"/>
    <x v="4"/>
    <s v="KForce"/>
    <x v="0"/>
    <x v="0"/>
    <x v="1"/>
    <d v="2021-06-12T00:00:00"/>
    <d v="2021-06-12T00:00:00"/>
    <x v="1"/>
    <x v="1"/>
    <d v="2021-07-12T00:00:00"/>
    <n v="460478"/>
    <x v="7"/>
    <s v="B4"/>
    <x v="0"/>
    <s v="Verified"/>
    <n v="51504"/>
    <n v="0.18449999392032623"/>
    <n v="182.41000366210938"/>
    <n v="0.11890000104904175"/>
    <n v="5500"/>
    <n v="32"/>
    <n v="6566"/>
  </r>
  <r>
    <x v="30870"/>
    <x v="29"/>
    <s v="INDIVIDUAL"/>
    <x v="6"/>
    <s v="Bank of America"/>
    <x v="1"/>
    <x v="0"/>
    <x v="9"/>
    <d v="2021-04-16T00:00:00"/>
    <d v="2021-10-13T00:00:00"/>
    <x v="1"/>
    <x v="1"/>
    <d v="2021-11-13T00:00:00"/>
    <n v="751070"/>
    <x v="7"/>
    <s v="C1"/>
    <x v="0"/>
    <s v="Verified"/>
    <n v="40000"/>
    <n v="0.16529999673366547"/>
    <n v="84.519996643066406"/>
    <n v="0.13230000436306"/>
    <n v="2500"/>
    <n v="15"/>
    <n v="3043"/>
  </r>
  <r>
    <x v="30871"/>
    <x v="13"/>
    <s v="INDIVIDUAL"/>
    <x v="10"/>
    <s v="Department of State"/>
    <x v="1"/>
    <x v="0"/>
    <x v="43"/>
    <d v="2021-04-16T00:00:00"/>
    <d v="2021-01-13T00:00:00"/>
    <x v="1"/>
    <x v="1"/>
    <d v="2021-02-13T00:00:00"/>
    <n v="594821"/>
    <x v="7"/>
    <s v="C5"/>
    <x v="0"/>
    <s v="Verified"/>
    <n v="94050"/>
    <n v="0.24770000576972961"/>
    <n v="686.1199951171875"/>
    <n v="0.14259999990463257"/>
    <n v="20000"/>
    <n v="22"/>
    <n v="24701"/>
  </r>
  <r>
    <x v="30872"/>
    <x v="7"/>
    <s v="INDIVIDUAL"/>
    <x v="7"/>
    <s v="Carters Inc"/>
    <x v="1"/>
    <x v="0"/>
    <x v="2"/>
    <d v="2021-11-14T00:00:00"/>
    <d v="2021-12-14T00:00:00"/>
    <x v="1"/>
    <x v="1"/>
    <d v="2022-01-14T00:00:00"/>
    <n v="1247161"/>
    <x v="7"/>
    <s v="C2"/>
    <x v="0"/>
    <s v="Verified"/>
    <n v="62000"/>
    <n v="0.16300000250339508"/>
    <n v="240.16999816894531"/>
    <n v="0.14270000159740448"/>
    <n v="7000"/>
    <n v="16"/>
    <n v="8646"/>
  </r>
  <r>
    <x v="30873"/>
    <x v="3"/>
    <s v="INDIVIDUAL"/>
    <x v="5"/>
    <s v="Humana"/>
    <x v="1"/>
    <x v="0"/>
    <x v="8"/>
    <d v="2021-12-14T00:00:00"/>
    <d v="2021-08-13T00:00:00"/>
    <x v="1"/>
    <x v="1"/>
    <d v="2021-09-13T00:00:00"/>
    <n v="882099"/>
    <x v="7"/>
    <s v="C4"/>
    <x v="0"/>
    <s v="Verified"/>
    <n v="54600"/>
    <n v="0.19449999928474426"/>
    <n v="272.64999389648438"/>
    <n v="0.1379999965429306"/>
    <n v="8000"/>
    <n v="25"/>
    <n v="9731"/>
  </r>
  <r>
    <x v="30874"/>
    <x v="15"/>
    <s v="INDIVIDUAL"/>
    <x v="4"/>
    <s v="Bank of America"/>
    <x v="1"/>
    <x v="0"/>
    <x v="4"/>
    <d v="2021-12-15T00:00:00"/>
    <d v="2021-01-12T00:00:00"/>
    <x v="1"/>
    <x v="1"/>
    <d v="2021-02-12T00:00:00"/>
    <n v="655695"/>
    <x v="7"/>
    <s v="C5"/>
    <x v="0"/>
    <s v="Verified"/>
    <n v="36120"/>
    <n v="7.0399999618530273E-2"/>
    <n v="239.99000549316406"/>
    <n v="0.14219999313354492"/>
    <n v="7000"/>
    <n v="9"/>
    <n v="8279"/>
  </r>
  <r>
    <x v="30875"/>
    <x v="0"/>
    <s v="INDIVIDUAL"/>
    <x v="1"/>
    <s v="Pfizer"/>
    <x v="1"/>
    <x v="0"/>
    <x v="13"/>
    <d v="2021-03-12T00:00:00"/>
    <d v="2021-10-11T00:00:00"/>
    <x v="1"/>
    <x v="1"/>
    <d v="2021-11-11T00:00:00"/>
    <n v="1072516"/>
    <x v="7"/>
    <s v="C3"/>
    <x v="0"/>
    <s v="Verified"/>
    <n v="85000"/>
    <n v="1.9099999219179153E-2"/>
    <n v="239.21000671386719"/>
    <n v="0.13989999890327454"/>
    <n v="7000"/>
    <n v="32"/>
    <n v="7083"/>
  </r>
  <r>
    <x v="30876"/>
    <x v="28"/>
    <s v="INDIVIDUAL"/>
    <x v="5"/>
    <s v="Dept. of Veterans Affairs"/>
    <x v="2"/>
    <x v="0"/>
    <x v="14"/>
    <d v="2021-05-13T00:00:00"/>
    <d v="2021-05-13T00:00:00"/>
    <x v="1"/>
    <x v="1"/>
    <d v="2021-06-13T00:00:00"/>
    <n v="661183"/>
    <x v="7"/>
    <s v="D3"/>
    <x v="0"/>
    <s v="Verified"/>
    <n v="51000"/>
    <n v="0.11320000141859055"/>
    <n v="313.45999145507813"/>
    <n v="0.15330000221729279"/>
    <n v="9000"/>
    <n v="13"/>
    <n v="11286"/>
  </r>
  <r>
    <x v="30877"/>
    <x v="0"/>
    <s v="INDIVIDUAL"/>
    <x v="10"/>
    <s v="Inland Erosion Control"/>
    <x v="2"/>
    <x v="0"/>
    <x v="29"/>
    <d v="2021-05-16T00:00:00"/>
    <d v="2021-08-13T00:00:00"/>
    <x v="1"/>
    <x v="1"/>
    <d v="2021-09-13T00:00:00"/>
    <n v="967078"/>
    <x v="7"/>
    <s v="D3"/>
    <x v="0"/>
    <s v="Verified"/>
    <n v="65000"/>
    <n v="0.20489999651908875"/>
    <n v="212.39999389648438"/>
    <n v="0.16490000486373901"/>
    <n v="6000"/>
    <n v="11"/>
    <n v="7495"/>
  </r>
  <r>
    <x v="30878"/>
    <x v="4"/>
    <s v="INDIVIDUAL"/>
    <x v="4"/>
    <s v="Slalom Consutling"/>
    <x v="2"/>
    <x v="0"/>
    <x v="26"/>
    <d v="2021-05-16T00:00:00"/>
    <d v="2021-07-12T00:00:00"/>
    <x v="1"/>
    <x v="1"/>
    <d v="2021-08-12T00:00:00"/>
    <n v="493371"/>
    <x v="7"/>
    <s v="D2"/>
    <x v="0"/>
    <s v="Verified"/>
    <n v="120000"/>
    <n v="0.14650000631809235"/>
    <n v="240.67999267578125"/>
    <n v="0.14419999718666077"/>
    <n v="7000"/>
    <n v="30"/>
    <n v="8664"/>
  </r>
  <r>
    <x v="30879"/>
    <x v="24"/>
    <s v="INDIVIDUAL"/>
    <x v="4"/>
    <s v="University of Washington"/>
    <x v="3"/>
    <x v="0"/>
    <x v="42"/>
    <d v="2021-04-16T00:00:00"/>
    <d v="2021-04-10T00:00:00"/>
    <x v="1"/>
    <x v="1"/>
    <d v="2021-05-10T00:00:00"/>
    <n v="422675"/>
    <x v="7"/>
    <s v="E1"/>
    <x v="0"/>
    <s v="Verified"/>
    <n v="25200"/>
    <n v="5.5700000375509262E-2"/>
    <n v="245.02000427246094"/>
    <n v="0.15680000185966492"/>
    <n v="7000"/>
    <n v="15"/>
    <n v="7960"/>
  </r>
  <r>
    <x v="30880"/>
    <x v="0"/>
    <s v="INDIVIDUAL"/>
    <x v="4"/>
    <s v="Bank of America Corp."/>
    <x v="4"/>
    <x v="0"/>
    <x v="26"/>
    <d v="2021-05-16T00:00:00"/>
    <d v="2021-09-12T00:00:00"/>
    <x v="1"/>
    <x v="1"/>
    <d v="2021-10-12T00:00:00"/>
    <n v="502599"/>
    <x v="7"/>
    <s v="F1"/>
    <x v="0"/>
    <s v="Verified"/>
    <n v="48000"/>
    <n v="0.13379999995231628"/>
    <n v="751.469970703125"/>
    <n v="0.17260000109672546"/>
    <n v="21000"/>
    <n v="15"/>
    <n v="28859"/>
  </r>
  <r>
    <x v="30881"/>
    <x v="0"/>
    <s v="INDIVIDUAL"/>
    <x v="0"/>
    <s v="kaiser permanente"/>
    <x v="0"/>
    <x v="1"/>
    <x v="17"/>
    <d v="2021-05-16T00:00:00"/>
    <d v="2021-06-13T00:00:00"/>
    <x v="1"/>
    <x v="1"/>
    <d v="2021-07-13T00:00:00"/>
    <n v="681309"/>
    <x v="7"/>
    <s v="B5"/>
    <x v="0"/>
    <s v="Verified"/>
    <n v="92000"/>
    <n v="7.8699998557567596E-2"/>
    <n v="198.88999938964844"/>
    <n v="0.11860000342130661"/>
    <n v="6000"/>
    <n v="13"/>
    <n v="7161"/>
  </r>
  <r>
    <x v="30882"/>
    <x v="30"/>
    <s v="INDIVIDUAL"/>
    <x v="0"/>
    <s v="Summit Mailing &amp; Shipping Systems"/>
    <x v="0"/>
    <x v="1"/>
    <x v="13"/>
    <d v="2021-05-16T00:00:00"/>
    <d v="2021-08-14T00:00:00"/>
    <x v="1"/>
    <x v="1"/>
    <d v="2021-09-14T00:00:00"/>
    <n v="1053468"/>
    <x v="7"/>
    <s v="B5"/>
    <x v="0"/>
    <s v="Verified"/>
    <n v="130000"/>
    <n v="0.1542000025510788"/>
    <n v="232.47000122070313"/>
    <n v="0.11990000307559967"/>
    <n v="7000"/>
    <n v="45"/>
    <n v="8369"/>
  </r>
  <r>
    <x v="30883"/>
    <x v="2"/>
    <s v="INDIVIDUAL"/>
    <x v="5"/>
    <s v="fideliety health care"/>
    <x v="0"/>
    <x v="1"/>
    <x v="0"/>
    <d v="2021-02-13T00:00:00"/>
    <d v="2021-01-13T00:00:00"/>
    <x v="1"/>
    <x v="1"/>
    <d v="2021-02-13T00:00:00"/>
    <n v="826874"/>
    <x v="7"/>
    <s v="B5"/>
    <x v="0"/>
    <s v="Verified"/>
    <n v="90000"/>
    <n v="0.19310000538825989"/>
    <n v="155.69999694824219"/>
    <n v="0.10360000282526016"/>
    <n v="4800"/>
    <n v="45"/>
    <n v="5488"/>
  </r>
  <r>
    <x v="30884"/>
    <x v="0"/>
    <s v="INDIVIDUAL"/>
    <x v="0"/>
    <s v="American Center for Learning"/>
    <x v="0"/>
    <x v="1"/>
    <x v="18"/>
    <d v="2021-08-14T00:00:00"/>
    <d v="2021-04-14T00:00:00"/>
    <x v="0"/>
    <x v="0"/>
    <d v="2021-05-14T00:00:00"/>
    <n v="1192766"/>
    <x v="7"/>
    <s v="B2"/>
    <x v="1"/>
    <s v="Not Verified"/>
    <n v="48000"/>
    <n v="4.4700000435113907E-2"/>
    <n v="301.95999145507813"/>
    <n v="0.10649999976158142"/>
    <n v="14000"/>
    <n v="20"/>
    <n v="10046"/>
  </r>
  <r>
    <x v="30885"/>
    <x v="1"/>
    <s v="INDIVIDUAL"/>
    <x v="0"/>
    <s v="TGI Fridays"/>
    <x v="2"/>
    <x v="1"/>
    <x v="25"/>
    <d v="2021-11-14T00:00:00"/>
    <d v="2021-10-14T00:00:00"/>
    <x v="0"/>
    <x v="0"/>
    <d v="2021-11-14T00:00:00"/>
    <n v="803703"/>
    <x v="7"/>
    <s v="D5"/>
    <x v="1"/>
    <s v="Not Verified"/>
    <n v="93024"/>
    <n v="0.24480000138282776"/>
    <n v="156.58999633789063"/>
    <n v="0.15569999814033508"/>
    <n v="6500"/>
    <n v="38"/>
    <n v="7133"/>
  </r>
  <r>
    <x v="30886"/>
    <x v="5"/>
    <s v="INDIVIDUAL"/>
    <x v="5"/>
    <s v="PITTA &amp; GIBLIN LLP"/>
    <x v="0"/>
    <x v="2"/>
    <x v="37"/>
    <d v="2021-05-16T00:00:00"/>
    <d v="2021-10-11T00:00:00"/>
    <x v="0"/>
    <x v="0"/>
    <d v="2021-11-11T00:00:00"/>
    <n v="851854"/>
    <x v="7"/>
    <s v="B4"/>
    <x v="1"/>
    <s v="Not Verified"/>
    <n v="61000"/>
    <n v="0.14280000329017639"/>
    <n v="103.75"/>
    <n v="0.10740000009536743"/>
    <n v="4800"/>
    <n v="43"/>
    <n v="830"/>
  </r>
  <r>
    <x v="30887"/>
    <x v="20"/>
    <s v="INDIVIDUAL"/>
    <x v="10"/>
    <s v="Interstate Dist."/>
    <x v="0"/>
    <x v="0"/>
    <x v="29"/>
    <d v="2021-05-13T00:00:00"/>
    <d v="2021-01-13T00:00:00"/>
    <x v="0"/>
    <x v="0"/>
    <d v="2021-02-13T00:00:00"/>
    <n v="955789"/>
    <x v="7"/>
    <s v="B4"/>
    <x v="1"/>
    <s v="Not Verified"/>
    <n v="52000"/>
    <n v="7.1999996900558472E-2"/>
    <n v="211.08999633789063"/>
    <n v="0.11490000039339066"/>
    <n v="9600"/>
    <n v="11"/>
    <n v="7218"/>
  </r>
  <r>
    <x v="30888"/>
    <x v="1"/>
    <s v="INDIVIDUAL"/>
    <x v="2"/>
    <s v="Optimal Imagine"/>
    <x v="0"/>
    <x v="0"/>
    <x v="18"/>
    <d v="2021-03-15T00:00:00"/>
    <d v="2021-11-14T00:00:00"/>
    <x v="0"/>
    <x v="0"/>
    <d v="2021-12-14T00:00:00"/>
    <n v="1188647"/>
    <x v="7"/>
    <s v="B3"/>
    <x v="1"/>
    <s v="Not Verified"/>
    <n v="48000"/>
    <n v="0.18269999325275421"/>
    <n v="397.76998901367188"/>
    <n v="0.11710000038146973"/>
    <n v="18000"/>
    <n v="20"/>
    <n v="15513"/>
  </r>
  <r>
    <x v="30889"/>
    <x v="5"/>
    <s v="INDIVIDUAL"/>
    <x v="0"/>
    <s v="Balloon Promotions"/>
    <x v="1"/>
    <x v="0"/>
    <x v="18"/>
    <d v="2021-05-16T00:00:00"/>
    <d v="2021-10-12T00:00:00"/>
    <x v="0"/>
    <x v="0"/>
    <d v="2021-11-12T00:00:00"/>
    <n v="1108462"/>
    <x v="7"/>
    <s v="C2"/>
    <x v="1"/>
    <s v="Not Verified"/>
    <n v="40800"/>
    <n v="0.13840000331401825"/>
    <n v="351.1300048828125"/>
    <n v="0.14270000159740448"/>
    <n v="15000"/>
    <n v="16"/>
    <n v="4209"/>
  </r>
  <r>
    <x v="30890"/>
    <x v="11"/>
    <s v="INDIVIDUAL"/>
    <x v="2"/>
    <s v="Allison Photography"/>
    <x v="1"/>
    <x v="0"/>
    <x v="0"/>
    <d v="2021-03-13T00:00:00"/>
    <d v="2021-11-12T00:00:00"/>
    <x v="0"/>
    <x v="0"/>
    <d v="2021-12-12T00:00:00"/>
    <n v="827742"/>
    <x v="7"/>
    <s v="C5"/>
    <x v="1"/>
    <s v="Not Verified"/>
    <n v="36000"/>
    <n v="5.169999971985817E-2"/>
    <n v="115.62000274658203"/>
    <n v="0.1371999979019165"/>
    <n v="5000"/>
    <n v="16"/>
    <n v="2635"/>
  </r>
  <r>
    <x v="30891"/>
    <x v="20"/>
    <s v="INDIVIDUAL"/>
    <x v="7"/>
    <s v="Assured Document Management"/>
    <x v="1"/>
    <x v="0"/>
    <x v="2"/>
    <d v="2021-05-16T00:00:00"/>
    <d v="2021-01-13T00:00:00"/>
    <x v="0"/>
    <x v="0"/>
    <d v="2021-02-13T00:00:00"/>
    <n v="1231103"/>
    <x v="7"/>
    <s v="C2"/>
    <x v="1"/>
    <s v="Not Verified"/>
    <n v="59000"/>
    <n v="0.22720000147819519"/>
    <n v="289.10000610351563"/>
    <n v="0.14270000159740448"/>
    <n v="12350"/>
    <n v="22"/>
    <n v="4046"/>
  </r>
  <r>
    <x v="30892"/>
    <x v="9"/>
    <s v="INDIVIDUAL"/>
    <x v="8"/>
    <s v="NBC Sports Agency"/>
    <x v="2"/>
    <x v="0"/>
    <x v="18"/>
    <d v="2021-05-15T00:00:00"/>
    <d v="2021-02-15T00:00:00"/>
    <x v="0"/>
    <x v="0"/>
    <d v="2021-03-15T00:00:00"/>
    <n v="1211911"/>
    <x v="7"/>
    <s v="D4"/>
    <x v="1"/>
    <s v="Not Verified"/>
    <n v="80000"/>
    <n v="9.4999998807907104E-2"/>
    <n v="377.489990234375"/>
    <n v="0.17579999566078186"/>
    <n v="15000"/>
    <n v="13"/>
    <n v="14956"/>
  </r>
  <r>
    <x v="30893"/>
    <x v="2"/>
    <s v="INDIVIDUAL"/>
    <x v="0"/>
    <s v="CCE, INC"/>
    <x v="2"/>
    <x v="1"/>
    <x v="2"/>
    <d v="2021-07-15T00:00:00"/>
    <d v="2021-07-12T00:00:00"/>
    <x v="0"/>
    <x v="0"/>
    <d v="2021-08-12T00:00:00"/>
    <n v="1238747"/>
    <x v="7"/>
    <s v="D2"/>
    <x v="1"/>
    <s v="Not Verified"/>
    <n v="85200"/>
    <n v="9.3699999153614044E-2"/>
    <n v="321.48001098632813"/>
    <n v="0.16769999265670776"/>
    <n v="13000"/>
    <n v="37"/>
    <n v="2963"/>
  </r>
  <r>
    <x v="30894"/>
    <x v="26"/>
    <s v="INDIVIDUAL"/>
    <x v="8"/>
    <s v="Dr. A. W."/>
    <x v="3"/>
    <x v="1"/>
    <x v="8"/>
    <d v="2021-05-16T00:00:00"/>
    <d v="2021-10-11T00:00:00"/>
    <x v="0"/>
    <x v="0"/>
    <d v="2021-11-11T00:00:00"/>
    <n v="855354"/>
    <x v="7"/>
    <s v="E2"/>
    <x v="1"/>
    <s v="Not Verified"/>
    <n v="54000"/>
    <n v="0.17110000550746918"/>
    <n v="168.16000366210938"/>
    <n v="0.16769999265670776"/>
    <n v="6800"/>
    <n v="35"/>
    <n v="1004"/>
  </r>
  <r>
    <x v="30895"/>
    <x v="14"/>
    <s v="INDIVIDUAL"/>
    <x v="0"/>
    <s v="Time Warner Cable"/>
    <x v="6"/>
    <x v="1"/>
    <x v="20"/>
    <d v="2021-04-16T00:00:00"/>
    <d v="2021-05-16T00:00:00"/>
    <x v="1"/>
    <x v="1"/>
    <d v="2021-06-16T00:00:00"/>
    <n v="924688"/>
    <x v="7"/>
    <s v="A4"/>
    <x v="1"/>
    <s v="Not Verified"/>
    <n v="50000"/>
    <n v="0.10869999974966049"/>
    <n v="79.760002136230469"/>
    <n v="7.2899997234344482E-2"/>
    <n v="4000"/>
    <n v="44"/>
    <n v="4785"/>
  </r>
  <r>
    <x v="30896"/>
    <x v="2"/>
    <s v="INDIVIDUAL"/>
    <x v="0"/>
    <s v="titan tire"/>
    <x v="6"/>
    <x v="1"/>
    <x v="17"/>
    <d v="2021-04-16T00:00:00"/>
    <d v="2021-08-11T00:00:00"/>
    <x v="1"/>
    <x v="1"/>
    <d v="2021-09-11T00:00:00"/>
    <n v="678252"/>
    <x v="7"/>
    <s v="A4"/>
    <x v="1"/>
    <s v="Not Verified"/>
    <n v="51000"/>
    <n v="0.10660000145435333"/>
    <n v="80.180000305175781"/>
    <n v="7.5099997222423553E-2"/>
    <n v="4000"/>
    <n v="30"/>
    <n v="4318"/>
  </r>
  <r>
    <x v="30897"/>
    <x v="11"/>
    <s v="INDIVIDUAL"/>
    <x v="0"/>
    <s v="Martin Riley Ass."/>
    <x v="0"/>
    <x v="1"/>
    <x v="7"/>
    <d v="2021-02-14T00:00:00"/>
    <d v="2021-02-14T00:00:00"/>
    <x v="1"/>
    <x v="1"/>
    <d v="2021-03-14T00:00:00"/>
    <n v="1072596"/>
    <x v="7"/>
    <s v="B3"/>
    <x v="1"/>
    <s v="Not Verified"/>
    <n v="65000"/>
    <n v="0.23149999976158142"/>
    <n v="347.79998779296875"/>
    <n v="0.10989999771118164"/>
    <n v="16000"/>
    <n v="27"/>
    <n v="19436"/>
  </r>
  <r>
    <x v="30898"/>
    <x v="24"/>
    <s v="INDIVIDUAL"/>
    <x v="5"/>
    <s v="City of Washougal"/>
    <x v="0"/>
    <x v="1"/>
    <x v="8"/>
    <d v="2021-03-16T00:00:00"/>
    <d v="2021-03-16T00:00:00"/>
    <x v="1"/>
    <x v="1"/>
    <d v="2021-04-16T00:00:00"/>
    <n v="890153"/>
    <x v="7"/>
    <s v="B3"/>
    <x v="1"/>
    <s v="Not Verified"/>
    <n v="54000"/>
    <n v="0.15090000629425049"/>
    <n v="300.01998901367188"/>
    <n v="0.10369999706745148"/>
    <n v="14000"/>
    <n v="15"/>
    <n v="18001"/>
  </r>
  <r>
    <x v="30899"/>
    <x v="4"/>
    <s v="INDIVIDUAL"/>
    <x v="6"/>
    <s v="First Trust &amp; Savings Bank"/>
    <x v="0"/>
    <x v="1"/>
    <x v="14"/>
    <d v="2021-05-16T00:00:00"/>
    <d v="2021-10-14T00:00:00"/>
    <x v="1"/>
    <x v="1"/>
    <d v="2021-11-14T00:00:00"/>
    <n v="673660"/>
    <x v="7"/>
    <s v="B4"/>
    <x v="1"/>
    <s v="Not Verified"/>
    <n v="70000"/>
    <n v="0.19689999520778656"/>
    <n v="130.42999267578125"/>
    <n v="0.10989999771118164"/>
    <n v="6000"/>
    <n v="35"/>
    <n v="7784"/>
  </r>
  <r>
    <x v="30900"/>
    <x v="0"/>
    <s v="INDIVIDUAL"/>
    <x v="9"/>
    <s v="smart and final"/>
    <x v="0"/>
    <x v="1"/>
    <x v="21"/>
    <d v="2021-10-15T00:00:00"/>
    <d v="2021-10-15T00:00:00"/>
    <x v="1"/>
    <x v="1"/>
    <d v="2021-11-15T00:00:00"/>
    <n v="758359"/>
    <x v="7"/>
    <s v="B3"/>
    <x v="1"/>
    <s v="Not Verified"/>
    <n v="84000"/>
    <n v="0.19470000267028809"/>
    <n v="228.92999267578125"/>
    <n v="0.1111999973654747"/>
    <n v="10500"/>
    <n v="27"/>
    <n v="13735"/>
  </r>
  <r>
    <x v="30901"/>
    <x v="9"/>
    <s v="INDIVIDUAL"/>
    <x v="0"/>
    <s v="URS"/>
    <x v="0"/>
    <x v="1"/>
    <x v="21"/>
    <d v="2021-05-16T00:00:00"/>
    <d v="2021-06-12T00:00:00"/>
    <x v="1"/>
    <x v="1"/>
    <d v="2021-07-12T00:00:00"/>
    <n v="749794"/>
    <x v="7"/>
    <s v="B2"/>
    <x v="1"/>
    <s v="Not Verified"/>
    <n v="116480"/>
    <n v="0.12449999898672104"/>
    <n v="108.08999633789063"/>
    <n v="0.10750000178813934"/>
    <n v="5000"/>
    <n v="26"/>
    <n v="5778"/>
  </r>
  <r>
    <x v="30902"/>
    <x v="11"/>
    <s v="INDIVIDUAL"/>
    <x v="0"/>
    <s v="North American Mission Board"/>
    <x v="0"/>
    <x v="1"/>
    <x v="25"/>
    <d v="2021-06-14T00:00:00"/>
    <d v="2021-06-14T00:00:00"/>
    <x v="1"/>
    <x v="1"/>
    <d v="2021-07-14T00:00:00"/>
    <n v="813443"/>
    <x v="7"/>
    <s v="B2"/>
    <x v="1"/>
    <s v="Not Verified"/>
    <n v="98400"/>
    <n v="8.6699999868869781E-2"/>
    <n v="233.86000061035156"/>
    <n v="9.2500001192092896E-2"/>
    <n v="11200"/>
    <n v="17"/>
    <n v="13706"/>
  </r>
  <r>
    <x v="30903"/>
    <x v="0"/>
    <s v="INDIVIDUAL"/>
    <x v="0"/>
    <s v="Greyhound Bus Lines"/>
    <x v="1"/>
    <x v="1"/>
    <x v="14"/>
    <d v="2021-05-16T00:00:00"/>
    <d v="2021-07-14T00:00:00"/>
    <x v="1"/>
    <x v="1"/>
    <d v="2021-08-14T00:00:00"/>
    <n v="667656"/>
    <x v="7"/>
    <s v="C1"/>
    <x v="1"/>
    <s v="Not Verified"/>
    <n v="72000"/>
    <n v="0.14380000531673431"/>
    <n v="239.16000366210938"/>
    <n v="0.12729999423027039"/>
    <n v="15000"/>
    <n v="12"/>
    <n v="14189"/>
  </r>
  <r>
    <x v="30904"/>
    <x v="23"/>
    <s v="INDIVIDUAL"/>
    <x v="0"/>
    <s v="General Parts/CARQUEST"/>
    <x v="1"/>
    <x v="1"/>
    <x v="0"/>
    <d v="2021-01-16T00:00:00"/>
    <d v="2021-08-13T00:00:00"/>
    <x v="1"/>
    <x v="1"/>
    <d v="2021-09-13T00:00:00"/>
    <n v="835278"/>
    <x v="7"/>
    <s v="C2"/>
    <x v="1"/>
    <s v="Not Verified"/>
    <n v="42000"/>
    <n v="0.24830000102519989"/>
    <n v="45.569999694824219"/>
    <n v="0.13060000538825989"/>
    <n v="2000"/>
    <n v="36"/>
    <n v="2541"/>
  </r>
  <r>
    <x v="30905"/>
    <x v="5"/>
    <s v="INDIVIDUAL"/>
    <x v="0"/>
    <s v="The Valley Hospital"/>
    <x v="1"/>
    <x v="1"/>
    <x v="35"/>
    <d v="2021-01-15T00:00:00"/>
    <d v="2021-01-15T00:00:00"/>
    <x v="1"/>
    <x v="1"/>
    <d v="2021-02-15T00:00:00"/>
    <n v="733425"/>
    <x v="7"/>
    <s v="C3"/>
    <x v="1"/>
    <s v="Not Verified"/>
    <n v="68000"/>
    <n v="0.12460000067949295"/>
    <n v="279.10000610351563"/>
    <n v="0.13979999721050262"/>
    <n v="12000"/>
    <n v="17"/>
    <n v="16638"/>
  </r>
  <r>
    <x v="30906"/>
    <x v="23"/>
    <s v="INDIVIDUAL"/>
    <x v="5"/>
    <s v="Holly Hill Hospital"/>
    <x v="1"/>
    <x v="1"/>
    <x v="13"/>
    <d v="2021-07-15T00:00:00"/>
    <d v="2021-07-15T00:00:00"/>
    <x v="1"/>
    <x v="1"/>
    <d v="2021-08-15T00:00:00"/>
    <n v="1050022"/>
    <x v="7"/>
    <s v="C1"/>
    <x v="1"/>
    <s v="Not Verified"/>
    <n v="50000"/>
    <n v="0.14300000667572021"/>
    <n v="363.97000122070313"/>
    <n v="0.12989999353885651"/>
    <n v="16000"/>
    <n v="33"/>
    <n v="21706"/>
  </r>
  <r>
    <x v="30907"/>
    <x v="3"/>
    <s v="INDIVIDUAL"/>
    <x v="0"/>
    <s v="north shore medical center"/>
    <x v="1"/>
    <x v="1"/>
    <x v="20"/>
    <d v="2021-05-16T00:00:00"/>
    <d v="2021-05-16T00:00:00"/>
    <x v="1"/>
    <x v="1"/>
    <d v="2021-06-16T00:00:00"/>
    <n v="919956"/>
    <x v="7"/>
    <s v="C1"/>
    <x v="1"/>
    <s v="Not Verified"/>
    <n v="68000"/>
    <n v="0.12639999389648438"/>
    <n v="214.61000061035156"/>
    <n v="0.12680000066757202"/>
    <n v="9500"/>
    <n v="31"/>
    <n v="12844"/>
  </r>
  <r>
    <x v="30908"/>
    <x v="20"/>
    <s v="INDIVIDUAL"/>
    <x v="0"/>
    <s v="Pershing General Hospital"/>
    <x v="2"/>
    <x v="1"/>
    <x v="8"/>
    <d v="2021-08-13T00:00:00"/>
    <d v="2021-02-13T00:00:00"/>
    <x v="1"/>
    <x v="1"/>
    <d v="2021-03-13T00:00:00"/>
    <n v="889635"/>
    <x v="7"/>
    <s v="D5"/>
    <x v="1"/>
    <s v="Not Verified"/>
    <n v="19800"/>
    <n v="5.4499998688697815E-2"/>
    <n v="97.319999694824219"/>
    <n v="0.16019999980926514"/>
    <n v="4000"/>
    <n v="10"/>
    <n v="5065"/>
  </r>
  <r>
    <x v="30909"/>
    <x v="26"/>
    <s v="INDIVIDUAL"/>
    <x v="6"/>
    <s v="Gn Resound"/>
    <x v="3"/>
    <x v="1"/>
    <x v="8"/>
    <d v="2021-05-16T00:00:00"/>
    <d v="2021-08-14T00:00:00"/>
    <x v="1"/>
    <x v="1"/>
    <d v="2021-09-14T00:00:00"/>
    <n v="905727"/>
    <x v="7"/>
    <s v="E3"/>
    <x v="1"/>
    <s v="Not Verified"/>
    <n v="60000"/>
    <n v="0.17679999768733978"/>
    <n v="99.720001220703125"/>
    <n v="0.17139999568462372"/>
    <n v="4000"/>
    <n v="15"/>
    <n v="5712"/>
  </r>
  <r>
    <x v="30910"/>
    <x v="0"/>
    <s v="INDIVIDUAL"/>
    <x v="9"/>
    <s v="Yale Long Financial Services"/>
    <x v="3"/>
    <x v="1"/>
    <x v="7"/>
    <d v="2021-12-14T00:00:00"/>
    <d v="2021-11-11T00:00:00"/>
    <x v="1"/>
    <x v="1"/>
    <d v="2021-12-11T00:00:00"/>
    <n v="977793"/>
    <x v="7"/>
    <s v="E2"/>
    <x v="1"/>
    <s v="Not Verified"/>
    <n v="38000"/>
    <n v="8.4299996495246887E-2"/>
    <n v="363.39999389648438"/>
    <n v="0.19030000269412994"/>
    <n v="14000"/>
    <n v="63"/>
    <n v="14442"/>
  </r>
  <r>
    <x v="30911"/>
    <x v="0"/>
    <s v="INDIVIDUAL"/>
    <x v="0"/>
    <s v="Harb Group Inc"/>
    <x v="3"/>
    <x v="1"/>
    <x v="20"/>
    <d v="2021-09-15T00:00:00"/>
    <d v="2021-09-15T00:00:00"/>
    <x v="1"/>
    <x v="1"/>
    <d v="2021-10-15T00:00:00"/>
    <n v="937842"/>
    <x v="7"/>
    <s v="E3"/>
    <x v="1"/>
    <s v="Not Verified"/>
    <n v="45000"/>
    <n v="0.15469999611377716"/>
    <n v="226.85000610351563"/>
    <n v="0.17139999568462372"/>
    <n v="9100"/>
    <n v="23"/>
    <n v="13508"/>
  </r>
  <r>
    <x v="30912"/>
    <x v="12"/>
    <s v="INDIVIDUAL"/>
    <x v="0"/>
    <s v="John A. Penney Co./Viscom Systems, Inc."/>
    <x v="3"/>
    <x v="1"/>
    <x v="11"/>
    <d v="2021-09-13T00:00:00"/>
    <d v="2021-09-13T00:00:00"/>
    <x v="1"/>
    <x v="1"/>
    <d v="2021-10-13T00:00:00"/>
    <n v="1022979"/>
    <x v="7"/>
    <s v="E5"/>
    <x v="1"/>
    <s v="Not Verified"/>
    <n v="140000"/>
    <n v="0.11729999631643295"/>
    <n v="315.8699951171875"/>
    <n v="0.19689999520778656"/>
    <n v="12000"/>
    <n v="36"/>
    <n v="16257"/>
  </r>
  <r>
    <x v="30913"/>
    <x v="14"/>
    <s v="INDIVIDUAL"/>
    <x v="7"/>
    <s v="Crosstex Energy Services, L.P."/>
    <x v="4"/>
    <x v="1"/>
    <x v="37"/>
    <d v="2021-03-11T00:00:00"/>
    <d v="2021-03-11T00:00:00"/>
    <x v="1"/>
    <x v="1"/>
    <d v="2021-04-11T00:00:00"/>
    <n v="833147"/>
    <x v="7"/>
    <s v="F1"/>
    <x v="1"/>
    <s v="Not Verified"/>
    <n v="72000"/>
    <n v="0.16830000281333923"/>
    <n v="204.24000549316406"/>
    <n v="0.18250000476837158"/>
    <n v="8000"/>
    <n v="50"/>
    <n v="8123"/>
  </r>
  <r>
    <x v="30914"/>
    <x v="38"/>
    <s v="INDIVIDUAL"/>
    <x v="7"/>
    <s v="MEDFORD TRUCKING"/>
    <x v="0"/>
    <x v="2"/>
    <x v="9"/>
    <d v="2021-09-15T00:00:00"/>
    <d v="2021-09-15T00:00:00"/>
    <x v="1"/>
    <x v="1"/>
    <d v="2021-10-15T00:00:00"/>
    <n v="731832"/>
    <x v="7"/>
    <s v="B5"/>
    <x v="1"/>
    <s v="Not Verified"/>
    <n v="48000"/>
    <n v="0.13300000131130219"/>
    <n v="212.8699951171875"/>
    <n v="0.11860000342130661"/>
    <n v="9600"/>
    <n v="11"/>
    <n v="12772"/>
  </r>
  <r>
    <x v="30915"/>
    <x v="3"/>
    <s v="INDIVIDUAL"/>
    <x v="3"/>
    <s v="Dr. Shane McDowell"/>
    <x v="3"/>
    <x v="2"/>
    <x v="21"/>
    <d v="2021-10-15T00:00:00"/>
    <d v="2021-10-15T00:00:00"/>
    <x v="1"/>
    <x v="1"/>
    <d v="2021-11-15T00:00:00"/>
    <n v="761023"/>
    <x v="7"/>
    <s v="E2"/>
    <x v="1"/>
    <s v="Not Verified"/>
    <n v="51600"/>
    <n v="0.17720000445842743"/>
    <n v="123.77999877929688"/>
    <n v="0.16820000112056732"/>
    <n v="5000"/>
    <n v="22"/>
    <n v="7427"/>
  </r>
  <r>
    <x v="30916"/>
    <x v="2"/>
    <s v="INDIVIDUAL"/>
    <x v="4"/>
    <s v="veyance"/>
    <x v="3"/>
    <x v="2"/>
    <x v="0"/>
    <d v="2021-06-11T00:00:00"/>
    <d v="2021-06-11T00:00:00"/>
    <x v="1"/>
    <x v="1"/>
    <d v="2021-07-11T00:00:00"/>
    <n v="822770"/>
    <x v="7"/>
    <s v="E5"/>
    <x v="1"/>
    <s v="Not Verified"/>
    <n v="85000"/>
    <n v="7.8800000250339508E-2"/>
    <n v="228.27000427246094"/>
    <n v="0.17430000007152557"/>
    <n v="9100"/>
    <n v="24"/>
    <n v="9747"/>
  </r>
  <r>
    <x v="30917"/>
    <x v="0"/>
    <s v="INDIVIDUAL"/>
    <x v="5"/>
    <s v="Salamander Fire Protection"/>
    <x v="0"/>
    <x v="0"/>
    <x v="23"/>
    <d v="2021-12-15T00:00:00"/>
    <d v="2021-12-15T00:00:00"/>
    <x v="1"/>
    <x v="1"/>
    <d v="2022-01-15T00:00:00"/>
    <n v="795126"/>
    <x v="7"/>
    <s v="B2"/>
    <x v="1"/>
    <s v="Not Verified"/>
    <n v="26400"/>
    <n v="0.22769999504089355"/>
    <n v="33.409999847412109"/>
    <n v="9.2500001192092896E-2"/>
    <n v="1600"/>
    <n v="10"/>
    <n v="2005"/>
  </r>
  <r>
    <x v="30918"/>
    <x v="3"/>
    <s v="INDIVIDUAL"/>
    <x v="4"/>
    <s v="Floridean Healthcare"/>
    <x v="0"/>
    <x v="0"/>
    <x v="0"/>
    <d v="2021-11-15T00:00:00"/>
    <d v="2021-03-11T00:00:00"/>
    <x v="1"/>
    <x v="1"/>
    <d v="2021-04-11T00:00:00"/>
    <n v="844461"/>
    <x v="7"/>
    <s v="B3"/>
    <x v="1"/>
    <s v="Not Verified"/>
    <n v="24000"/>
    <n v="0.24150000512599945"/>
    <n v="38.580001831054688"/>
    <n v="0.10369999706745148"/>
    <n v="1800"/>
    <n v="33"/>
    <n v="1816"/>
  </r>
  <r>
    <x v="30919"/>
    <x v="8"/>
    <s v="INDIVIDUAL"/>
    <x v="4"/>
    <s v="Dillards"/>
    <x v="0"/>
    <x v="0"/>
    <x v="18"/>
    <d v="2021-02-16T00:00:00"/>
    <d v="2021-02-16T00:00:00"/>
    <x v="1"/>
    <x v="1"/>
    <d v="2021-03-16T00:00:00"/>
    <n v="1195384"/>
    <x v="7"/>
    <s v="B3"/>
    <x v="1"/>
    <s v="Not Verified"/>
    <n v="37500"/>
    <n v="0.19650000333786011"/>
    <n v="386.72000122070313"/>
    <n v="0.11710000038146973"/>
    <n v="17500"/>
    <n v="16"/>
    <n v="23073"/>
  </r>
  <r>
    <x v="30920"/>
    <x v="2"/>
    <s v="INDIVIDUAL"/>
    <x v="8"/>
    <s v="PowerNet Global"/>
    <x v="0"/>
    <x v="0"/>
    <x v="21"/>
    <d v="2021-02-16T00:00:00"/>
    <d v="2021-11-15T00:00:00"/>
    <x v="1"/>
    <x v="1"/>
    <d v="2021-12-15T00:00:00"/>
    <n v="759744"/>
    <x v="7"/>
    <s v="B3"/>
    <x v="1"/>
    <s v="Not Verified"/>
    <n v="32400"/>
    <n v="0.15410000085830688"/>
    <n v="30.530000686645508"/>
    <n v="0.1111999973654747"/>
    <n v="1400"/>
    <n v="14"/>
    <n v="1851"/>
  </r>
  <r>
    <x v="30921"/>
    <x v="3"/>
    <s v="INDIVIDUAL"/>
    <x v="3"/>
    <s v="Harris Corporation"/>
    <x v="0"/>
    <x v="0"/>
    <x v="8"/>
    <d v="2021-04-16T00:00:00"/>
    <d v="2021-04-16T00:00:00"/>
    <x v="1"/>
    <x v="1"/>
    <d v="2021-05-16T00:00:00"/>
    <n v="890853"/>
    <x v="7"/>
    <s v="B4"/>
    <x v="1"/>
    <s v="Not Verified"/>
    <n v="78700"/>
    <n v="0.12690000236034393"/>
    <n v="98.339996337890625"/>
    <n v="0.10740000009536743"/>
    <n v="4550"/>
    <n v="36"/>
    <n v="5901"/>
  </r>
  <r>
    <x v="30922"/>
    <x v="11"/>
    <s v="INDIVIDUAL"/>
    <x v="8"/>
    <s v="Robertson Racing"/>
    <x v="1"/>
    <x v="0"/>
    <x v="17"/>
    <d v="2021-01-16T00:00:00"/>
    <d v="2021-01-16T00:00:00"/>
    <x v="1"/>
    <x v="1"/>
    <d v="2021-02-16T00:00:00"/>
    <n v="689864"/>
    <x v="7"/>
    <s v="C1"/>
    <x v="1"/>
    <s v="Not Verified"/>
    <n v="70800"/>
    <n v="0.13030000030994415"/>
    <n v="68.620002746582031"/>
    <n v="0.13230000436306"/>
    <n v="3000"/>
    <n v="24"/>
    <n v="4248"/>
  </r>
  <r>
    <x v="30923"/>
    <x v="26"/>
    <s v="INDIVIDUAL"/>
    <x v="1"/>
    <s v="Receivable Control Corp."/>
    <x v="2"/>
    <x v="0"/>
    <x v="21"/>
    <d v="2021-11-15T00:00:00"/>
    <d v="2021-11-15T00:00:00"/>
    <x v="1"/>
    <x v="1"/>
    <d v="2021-12-15T00:00:00"/>
    <n v="773243"/>
    <x v="7"/>
    <s v="D5"/>
    <x v="1"/>
    <s v="Not Verified"/>
    <n v="34800"/>
    <n v="0.17100000381469727"/>
    <n v="120.45999908447266"/>
    <n v="0.15569999814033508"/>
    <n v="5000"/>
    <n v="13"/>
    <n v="7227"/>
  </r>
  <r>
    <x v="30924"/>
    <x v="23"/>
    <s v="INDIVIDUAL"/>
    <x v="7"/>
    <s v="PCX Holdings, LLC"/>
    <x v="2"/>
    <x v="0"/>
    <x v="25"/>
    <d v="2021-12-15T00:00:00"/>
    <d v="2021-12-15T00:00:00"/>
    <x v="1"/>
    <x v="1"/>
    <d v="2022-01-15T00:00:00"/>
    <n v="800031"/>
    <x v="7"/>
    <s v="D3"/>
    <x v="1"/>
    <s v="Not Verified"/>
    <n v="45000"/>
    <n v="0.16189999878406525"/>
    <n v="94.80999755859375"/>
    <n v="0.14830000698566437"/>
    <n v="4000"/>
    <n v="11"/>
    <n v="5688"/>
  </r>
  <r>
    <x v="30925"/>
    <x v="37"/>
    <s v="INDIVIDUAL"/>
    <x v="4"/>
    <s v="Key Bank"/>
    <x v="2"/>
    <x v="0"/>
    <x v="20"/>
    <d v="2021-06-14T00:00:00"/>
    <d v="2021-07-13T00:00:00"/>
    <x v="1"/>
    <x v="1"/>
    <d v="2021-08-13T00:00:00"/>
    <n v="924648"/>
    <x v="7"/>
    <s v="D5"/>
    <x v="1"/>
    <s v="Not Verified"/>
    <n v="38000"/>
    <n v="0.17339999973773956"/>
    <n v="291.95001220703125"/>
    <n v="0.16019999980926514"/>
    <n v="12000"/>
    <n v="22"/>
    <n v="15528"/>
  </r>
  <r>
    <x v="30926"/>
    <x v="2"/>
    <s v="INDIVIDUAL"/>
    <x v="9"/>
    <m/>
    <x v="2"/>
    <x v="0"/>
    <x v="29"/>
    <d v="2021-05-15T00:00:00"/>
    <d v="2021-11-14T00:00:00"/>
    <x v="1"/>
    <x v="1"/>
    <d v="2021-12-14T00:00:00"/>
    <n v="941658"/>
    <x v="7"/>
    <s v="D2"/>
    <x v="1"/>
    <s v="Not Verified"/>
    <n v="65000"/>
    <n v="0.19509999454021454"/>
    <n v="194.50999450683594"/>
    <n v="0.1598999947309494"/>
    <n v="8000"/>
    <n v="27"/>
    <n v="11264"/>
  </r>
  <r>
    <x v="30927"/>
    <x v="14"/>
    <s v="INDIVIDUAL"/>
    <x v="1"/>
    <s v="Aldi, Inc"/>
    <x v="3"/>
    <x v="0"/>
    <x v="25"/>
    <d v="2021-03-16T00:00:00"/>
    <d v="2021-12-15T00:00:00"/>
    <x v="1"/>
    <x v="1"/>
    <d v="2022-01-15T00:00:00"/>
    <n v="808220"/>
    <x v="7"/>
    <s v="E1"/>
    <x v="1"/>
    <s v="Not Verified"/>
    <n v="50000"/>
    <n v="4.8000002279877663E-3"/>
    <n v="121.45999908447266"/>
    <n v="0.15950000286102295"/>
    <n v="5000"/>
    <n v="14"/>
    <n v="7287"/>
  </r>
  <r>
    <x v="30928"/>
    <x v="0"/>
    <s v="INDIVIDUAL"/>
    <x v="5"/>
    <s v="Universal Protection Service"/>
    <x v="3"/>
    <x v="0"/>
    <x v="8"/>
    <d v="2021-05-16T00:00:00"/>
    <d v="2021-03-16T00:00:00"/>
    <x v="1"/>
    <x v="1"/>
    <d v="2021-04-16T00:00:00"/>
    <n v="880897"/>
    <x v="7"/>
    <s v="E1"/>
    <x v="1"/>
    <s v="Not Verified"/>
    <n v="50000"/>
    <n v="0.16539999842643738"/>
    <n v="73.599998474121094"/>
    <n v="0.164000004529953"/>
    <n v="3000"/>
    <n v="11"/>
    <n v="4415"/>
  </r>
  <r>
    <x v="30929"/>
    <x v="9"/>
    <s v="INDIVIDUAL"/>
    <x v="1"/>
    <s v="kehe Distributors"/>
    <x v="1"/>
    <x v="1"/>
    <x v="11"/>
    <d v="2021-03-15T00:00:00"/>
    <d v="2021-09-14T00:00:00"/>
    <x v="1"/>
    <x v="1"/>
    <d v="2021-10-14T00:00:00"/>
    <n v="1029356"/>
    <x v="7"/>
    <s v="C2"/>
    <x v="1"/>
    <s v="Not Verified"/>
    <n v="65000"/>
    <n v="8.4700003266334534E-2"/>
    <n v="345.07998657226563"/>
    <n v="0.13490000367164612"/>
    <n v="15000"/>
    <n v="20"/>
    <n v="19727"/>
  </r>
  <r>
    <x v="30930"/>
    <x v="2"/>
    <s v="INDIVIDUAL"/>
    <x v="7"/>
    <s v="Sogeti"/>
    <x v="3"/>
    <x v="1"/>
    <x v="7"/>
    <d v="2021-01-12T00:00:00"/>
    <d v="2021-01-12T00:00:00"/>
    <x v="1"/>
    <x v="1"/>
    <d v="2021-02-12T00:00:00"/>
    <n v="1081797"/>
    <x v="7"/>
    <s v="E2"/>
    <x v="1"/>
    <s v="Not Verified"/>
    <n v="80000"/>
    <n v="2.9600000008940697E-2"/>
    <n v="268.8699951171875"/>
    <n v="0.18389999866485596"/>
    <n v="10500"/>
    <n v="21"/>
    <n v="11134"/>
  </r>
  <r>
    <x v="30931"/>
    <x v="1"/>
    <s v="INDIVIDUAL"/>
    <x v="4"/>
    <s v="Diamond Personnel"/>
    <x v="1"/>
    <x v="1"/>
    <x v="18"/>
    <d v="2021-05-16T00:00:00"/>
    <d v="2021-11-11T00:00:00"/>
    <x v="0"/>
    <x v="0"/>
    <d v="2021-12-11T00:00:00"/>
    <n v="1204656"/>
    <x v="7"/>
    <s v="C1"/>
    <x v="1"/>
    <s v="Source Verified"/>
    <n v="80000"/>
    <n v="0.10920000076293945"/>
    <n v="805.16998291015625"/>
    <n v="0.13490000367164612"/>
    <n v="35000"/>
    <n v="31"/>
    <n v="804"/>
  </r>
  <r>
    <x v="30932"/>
    <x v="24"/>
    <s v="INDIVIDUAL"/>
    <x v="0"/>
    <m/>
    <x v="2"/>
    <x v="1"/>
    <x v="7"/>
    <d v="2021-05-16T00:00:00"/>
    <d v="2021-05-12T00:00:00"/>
    <x v="0"/>
    <x v="0"/>
    <d v="2021-06-12T00:00:00"/>
    <n v="1097601"/>
    <x v="7"/>
    <s v="D2"/>
    <x v="1"/>
    <s v="Source Verified"/>
    <n v="73000"/>
    <n v="0.1088000014424324"/>
    <n v="296.75"/>
    <n v="0.16769999265670776"/>
    <n v="12000"/>
    <n v="28"/>
    <n v="2076"/>
  </r>
  <r>
    <x v="30933"/>
    <x v="3"/>
    <s v="INDIVIDUAL"/>
    <x v="1"/>
    <s v="White House Black Market"/>
    <x v="3"/>
    <x v="1"/>
    <x v="29"/>
    <d v="2021-05-16T00:00:00"/>
    <d v="2021-08-14T00:00:00"/>
    <x v="0"/>
    <x v="0"/>
    <d v="2021-09-14T00:00:00"/>
    <n v="962036"/>
    <x v="7"/>
    <s v="E5"/>
    <x v="1"/>
    <s v="Source Verified"/>
    <n v="35000"/>
    <n v="0.22010000050067902"/>
    <n v="361.92999267578125"/>
    <n v="0.19689999520778656"/>
    <n v="13750"/>
    <n v="39"/>
    <n v="21749"/>
  </r>
  <r>
    <x v="30934"/>
    <x v="3"/>
    <s v="INDIVIDUAL"/>
    <x v="0"/>
    <s v="MIAMI JEWISH HEALTH SYSTEM"/>
    <x v="4"/>
    <x v="1"/>
    <x v="7"/>
    <d v="2021-12-13T00:00:00"/>
    <d v="2021-07-13T00:00:00"/>
    <x v="0"/>
    <x v="0"/>
    <d v="2021-08-13T00:00:00"/>
    <n v="1075146"/>
    <x v="7"/>
    <s v="F3"/>
    <x v="1"/>
    <s v="Source Verified"/>
    <n v="59000"/>
    <n v="0.1168999969959259"/>
    <n v="658.3599853515625"/>
    <n v="0.2167000025510788"/>
    <n v="24000"/>
    <n v="14"/>
    <n v="14950"/>
  </r>
  <r>
    <x v="30935"/>
    <x v="1"/>
    <s v="INDIVIDUAL"/>
    <x v="5"/>
    <s v="visionpro communications"/>
    <x v="0"/>
    <x v="0"/>
    <x v="21"/>
    <d v="2021-05-16T00:00:00"/>
    <d v="2021-03-11T00:00:00"/>
    <x v="0"/>
    <x v="0"/>
    <d v="2021-04-11T00:00:00"/>
    <n v="769271"/>
    <x v="7"/>
    <s v="B5"/>
    <x v="1"/>
    <s v="Source Verified"/>
    <n v="57600"/>
    <n v="1.0499999858438969E-2"/>
    <n v="266.08999633789063"/>
    <n v="0.11860000342130661"/>
    <n v="12000"/>
    <n v="10"/>
    <n v="1061"/>
  </r>
  <r>
    <x v="30936"/>
    <x v="0"/>
    <s v="INDIVIDUAL"/>
    <x v="7"/>
    <s v="Fisker Automotive"/>
    <x v="2"/>
    <x v="0"/>
    <x v="2"/>
    <d v="2021-09-13T00:00:00"/>
    <d v="2021-04-13T00:00:00"/>
    <x v="0"/>
    <x v="0"/>
    <d v="2021-05-13T00:00:00"/>
    <n v="1246243"/>
    <x v="7"/>
    <s v="D5"/>
    <x v="1"/>
    <s v="Source Verified"/>
    <n v="70000"/>
    <n v="0.12890000641345978"/>
    <n v="408.48001098632813"/>
    <n v="0.18250000476837158"/>
    <n v="16000"/>
    <n v="23"/>
    <n v="7304"/>
  </r>
  <r>
    <x v="30937"/>
    <x v="1"/>
    <s v="INDIVIDUAL"/>
    <x v="2"/>
    <s v="white plains hospital"/>
    <x v="2"/>
    <x v="0"/>
    <x v="13"/>
    <d v="2021-03-12T00:00:00"/>
    <d v="2021-10-11T00:00:00"/>
    <x v="0"/>
    <x v="0"/>
    <d v="2021-11-11T00:00:00"/>
    <n v="1073567"/>
    <x v="7"/>
    <s v="D5"/>
    <x v="1"/>
    <s v="Source Verified"/>
    <n v="50000"/>
    <n v="1.679999940097332E-2"/>
    <n v="346.6199951171875"/>
    <n v="0.17489999532699585"/>
    <n v="13800"/>
    <n v="11"/>
    <n v="960"/>
  </r>
  <r>
    <x v="30938"/>
    <x v="0"/>
    <s v="INDIVIDUAL"/>
    <x v="5"/>
    <s v="AT&amp;T Mobility"/>
    <x v="3"/>
    <x v="0"/>
    <x v="8"/>
    <d v="2021-03-13T00:00:00"/>
    <d v="2021-11-12T00:00:00"/>
    <x v="0"/>
    <x v="0"/>
    <d v="2021-12-12T00:00:00"/>
    <n v="850454"/>
    <x v="7"/>
    <s v="E2"/>
    <x v="1"/>
    <s v="Source Verified"/>
    <n v="75600"/>
    <n v="0.15479999780654907"/>
    <n v="370.94000244140625"/>
    <n v="0.16769999265670776"/>
    <n v="15000"/>
    <n v="14"/>
    <n v="7348"/>
  </r>
  <r>
    <x v="30939"/>
    <x v="11"/>
    <s v="INDIVIDUAL"/>
    <x v="1"/>
    <s v="rackroom shoes"/>
    <x v="3"/>
    <x v="0"/>
    <x v="16"/>
    <d v="2021-05-16T00:00:00"/>
    <d v="2021-06-11T00:00:00"/>
    <x v="0"/>
    <x v="0"/>
    <d v="2021-07-11T00:00:00"/>
    <n v="700997"/>
    <x v="7"/>
    <s v="E3"/>
    <x v="1"/>
    <s v="Source Verified"/>
    <n v="18000"/>
    <n v="5.8699999004602432E-2"/>
    <n v="98.580001831054688"/>
    <n v="0.17190000414848328"/>
    <n v="3950"/>
    <n v="9"/>
    <n v="985"/>
  </r>
  <r>
    <x v="30940"/>
    <x v="7"/>
    <s v="INDIVIDUAL"/>
    <x v="4"/>
    <s v="Cyberpoint"/>
    <x v="4"/>
    <x v="0"/>
    <x v="11"/>
    <d v="2021-02-12T00:00:00"/>
    <d v="2021-10-11T00:00:00"/>
    <x v="0"/>
    <x v="0"/>
    <d v="2021-11-11T00:00:00"/>
    <n v="1024078"/>
    <x v="7"/>
    <s v="F2"/>
    <x v="1"/>
    <s v="Source Verified"/>
    <n v="50000"/>
    <n v="1.1500000022351742E-2"/>
    <n v="322.08999633789063"/>
    <n v="0.2062000036239624"/>
    <n v="12000"/>
    <n v="12"/>
    <n v="1173"/>
  </r>
  <r>
    <x v="30941"/>
    <x v="3"/>
    <s v="INDIVIDUAL"/>
    <x v="7"/>
    <s v="Tequesta Trace Middle School"/>
    <x v="5"/>
    <x v="0"/>
    <x v="17"/>
    <d v="2021-02-12T00:00:00"/>
    <d v="2021-09-11T00:00:00"/>
    <x v="0"/>
    <x v="0"/>
    <d v="2021-10-11T00:00:00"/>
    <n v="676085"/>
    <x v="7"/>
    <s v="G3"/>
    <x v="1"/>
    <s v="Source Verified"/>
    <n v="39999"/>
    <n v="0.11550000309944153"/>
    <n v="113.38999938964844"/>
    <n v="0.20900000631809235"/>
    <n v="4200"/>
    <n v="8"/>
    <n v="3084"/>
  </r>
  <r>
    <x v="30942"/>
    <x v="1"/>
    <s v="INDIVIDUAL"/>
    <x v="4"/>
    <s v="price chopper"/>
    <x v="1"/>
    <x v="0"/>
    <x v="16"/>
    <d v="2021-07-11T00:00:00"/>
    <d v="2021-03-11T00:00:00"/>
    <x v="0"/>
    <x v="0"/>
    <d v="2021-04-11T00:00:00"/>
    <n v="704528"/>
    <x v="7"/>
    <s v="C2"/>
    <x v="1"/>
    <s v="Source Verified"/>
    <n v="16000"/>
    <n v="2.7799999341368675E-2"/>
    <n v="110.72000122070313"/>
    <n v="0.13609999418258667"/>
    <n v="4800"/>
    <n v="3"/>
    <n v="973"/>
  </r>
  <r>
    <x v="30943"/>
    <x v="20"/>
    <s v="INDIVIDUAL"/>
    <x v="8"/>
    <s v="Venetian"/>
    <x v="1"/>
    <x v="0"/>
    <x v="9"/>
    <d v="2021-10-12T00:00:00"/>
    <d v="2021-05-12T00:00:00"/>
    <x v="0"/>
    <x v="0"/>
    <d v="2021-06-12T00:00:00"/>
    <n v="753280"/>
    <x v="7"/>
    <s v="C3"/>
    <x v="1"/>
    <s v="Source Verified"/>
    <n v="80000"/>
    <n v="0.11259999871253967"/>
    <n v="111.63999938964844"/>
    <n v="0.13979999721050262"/>
    <n v="4800"/>
    <n v="22"/>
    <n v="2325"/>
  </r>
  <r>
    <x v="30944"/>
    <x v="28"/>
    <s v="INDIVIDUAL"/>
    <x v="2"/>
    <s v="Washington County School District"/>
    <x v="6"/>
    <x v="1"/>
    <x v="23"/>
    <d v="2021-11-15T00:00:00"/>
    <d v="2021-11-15T00:00:00"/>
    <x v="1"/>
    <x v="1"/>
    <d v="2021-12-15T00:00:00"/>
    <n v="777101"/>
    <x v="7"/>
    <s v="A2"/>
    <x v="1"/>
    <s v="Source Verified"/>
    <n v="39000"/>
    <n v="0.15379999577999115"/>
    <n v="95.699996948242188"/>
    <n v="5.7900000363588333E-2"/>
    <n v="7500"/>
    <n v="34"/>
    <n v="5742"/>
  </r>
  <r>
    <x v="30945"/>
    <x v="11"/>
    <s v="INDIVIDUAL"/>
    <x v="1"/>
    <s v="Milton J Wood Fire Protection"/>
    <x v="0"/>
    <x v="1"/>
    <x v="21"/>
    <d v="2021-04-16T00:00:00"/>
    <d v="2021-03-15T00:00:00"/>
    <x v="1"/>
    <x v="1"/>
    <d v="2021-04-15T00:00:00"/>
    <n v="771560"/>
    <x v="7"/>
    <s v="B1"/>
    <x v="1"/>
    <s v="Source Verified"/>
    <n v="50024"/>
    <n v="0.17030000686645508"/>
    <n v="207.00999450683594"/>
    <n v="8.8799998164176941E-2"/>
    <n v="10000"/>
    <n v="23"/>
    <n v="12369"/>
  </r>
  <r>
    <x v="30946"/>
    <x v="0"/>
    <s v="INDIVIDUAL"/>
    <x v="1"/>
    <s v="Lomographic Corp"/>
    <x v="0"/>
    <x v="1"/>
    <x v="11"/>
    <d v="2021-09-12T00:00:00"/>
    <d v="2021-08-12T00:00:00"/>
    <x v="1"/>
    <x v="1"/>
    <d v="2021-09-12T00:00:00"/>
    <n v="1021456"/>
    <x v="7"/>
    <s v="B3"/>
    <x v="1"/>
    <s v="Source Verified"/>
    <n v="60000"/>
    <n v="9.2200003564357758E-2"/>
    <n v="333.1300048828125"/>
    <n v="0.10989999771118164"/>
    <n v="24000"/>
    <n v="14"/>
    <n v="17007"/>
  </r>
  <r>
    <x v="30947"/>
    <x v="30"/>
    <s v="INDIVIDUAL"/>
    <x v="8"/>
    <s v="FLIR"/>
    <x v="0"/>
    <x v="1"/>
    <x v="29"/>
    <d v="2021-05-16T00:00:00"/>
    <d v="2021-05-16T00:00:00"/>
    <x v="1"/>
    <x v="1"/>
    <d v="2021-06-16T00:00:00"/>
    <n v="942916"/>
    <x v="7"/>
    <s v="B4"/>
    <x v="1"/>
    <s v="Source Verified"/>
    <n v="73000"/>
    <n v="0.29109999537467957"/>
    <n v="351.80999755859375"/>
    <n v="0.11490000039339066"/>
    <n v="16000"/>
    <n v="48"/>
    <n v="21108"/>
  </r>
  <r>
    <x v="30948"/>
    <x v="17"/>
    <s v="INDIVIDUAL"/>
    <x v="5"/>
    <s v="Cregger Company"/>
    <x v="0"/>
    <x v="1"/>
    <x v="9"/>
    <d v="2021-12-14T00:00:00"/>
    <d v="2021-05-14T00:00:00"/>
    <x v="1"/>
    <x v="1"/>
    <d v="2021-06-14T00:00:00"/>
    <n v="756432"/>
    <x v="7"/>
    <s v="B3"/>
    <x v="1"/>
    <s v="Source Verified"/>
    <n v="35000"/>
    <n v="0.11969999969005585"/>
    <n v="209.30999755859375"/>
    <n v="0.1111999973654747"/>
    <n v="9600"/>
    <n v="26"/>
    <n v="12278"/>
  </r>
  <r>
    <x v="30949"/>
    <x v="15"/>
    <s v="INDIVIDUAL"/>
    <x v="1"/>
    <s v="Insight Enterprises Inc"/>
    <x v="0"/>
    <x v="1"/>
    <x v="9"/>
    <d v="2021-05-16T00:00:00"/>
    <d v="2021-10-15T00:00:00"/>
    <x v="1"/>
    <x v="1"/>
    <d v="2021-11-15T00:00:00"/>
    <n v="750641"/>
    <x v="7"/>
    <s v="B5"/>
    <x v="1"/>
    <s v="Source Verified"/>
    <n v="102000"/>
    <n v="0.1273999959230423"/>
    <n v="354.79000854492188"/>
    <n v="0.11860000342130661"/>
    <n v="16000"/>
    <n v="14"/>
    <n v="21287"/>
  </r>
  <r>
    <x v="30950"/>
    <x v="14"/>
    <s v="INDIVIDUAL"/>
    <x v="8"/>
    <s v="Retro Studios"/>
    <x v="0"/>
    <x v="1"/>
    <x v="35"/>
    <d v="2021-11-13T00:00:00"/>
    <d v="2021-11-13T00:00:00"/>
    <x v="1"/>
    <x v="1"/>
    <d v="2021-12-13T00:00:00"/>
    <n v="711283"/>
    <x v="7"/>
    <s v="B5"/>
    <x v="1"/>
    <s v="Source Verified"/>
    <n v="66000"/>
    <n v="8.0700002610683441E-2"/>
    <n v="332.6099853515625"/>
    <n v="0.11860000342130661"/>
    <n v="15000"/>
    <n v="41"/>
    <n v="19251"/>
  </r>
  <r>
    <x v="30951"/>
    <x v="0"/>
    <s v="INDIVIDUAL"/>
    <x v="0"/>
    <s v="Pomona Police Dept."/>
    <x v="0"/>
    <x v="1"/>
    <x v="20"/>
    <d v="2021-05-16T00:00:00"/>
    <d v="2021-04-16T00:00:00"/>
    <x v="1"/>
    <x v="1"/>
    <d v="2021-05-16T00:00:00"/>
    <n v="907939"/>
    <x v="7"/>
    <s v="B4"/>
    <x v="1"/>
    <s v="Source Verified"/>
    <n v="100000"/>
    <n v="3.8600001484155655E-2"/>
    <n v="216.1300048828125"/>
    <n v="0.10740000009536743"/>
    <n v="10000"/>
    <n v="20"/>
    <n v="12968"/>
  </r>
  <r>
    <x v="30952"/>
    <x v="2"/>
    <s v="INDIVIDUAL"/>
    <x v="2"/>
    <s v="Coventry Local Schools"/>
    <x v="0"/>
    <x v="1"/>
    <x v="37"/>
    <d v="2021-07-13T00:00:00"/>
    <d v="2021-06-13T00:00:00"/>
    <x v="1"/>
    <x v="1"/>
    <d v="2021-07-13T00:00:00"/>
    <n v="857902"/>
    <x v="7"/>
    <s v="B4"/>
    <x v="1"/>
    <s v="Source Verified"/>
    <n v="44000"/>
    <n v="6.4099997282028198E-2"/>
    <n v="129.67999267578125"/>
    <n v="0.10740000009536743"/>
    <n v="6000"/>
    <n v="12"/>
    <n v="7226"/>
  </r>
  <r>
    <x v="30953"/>
    <x v="37"/>
    <s v="INDIVIDUAL"/>
    <x v="3"/>
    <s v="Federal Bureau of Prisons"/>
    <x v="0"/>
    <x v="1"/>
    <x v="0"/>
    <d v="2021-05-11T00:00:00"/>
    <d v="2021-05-11T00:00:00"/>
    <x v="1"/>
    <x v="1"/>
    <d v="2021-06-11T00:00:00"/>
    <n v="827649"/>
    <x v="7"/>
    <s v="B4"/>
    <x v="1"/>
    <s v="Source Verified"/>
    <n v="98400"/>
    <n v="3.7399999797344208E-2"/>
    <n v="318.6400146484375"/>
    <n v="9.9899999797344208E-2"/>
    <n v="15000"/>
    <n v="37"/>
    <n v="15370"/>
  </r>
  <r>
    <x v="30954"/>
    <x v="14"/>
    <s v="INDIVIDUAL"/>
    <x v="9"/>
    <s v="Apache Corporation"/>
    <x v="0"/>
    <x v="1"/>
    <x v="7"/>
    <d v="2021-03-14T00:00:00"/>
    <d v="2021-03-14T00:00:00"/>
    <x v="1"/>
    <x v="1"/>
    <d v="2021-04-14T00:00:00"/>
    <n v="1068494"/>
    <x v="7"/>
    <s v="B3"/>
    <x v="1"/>
    <s v="Source Verified"/>
    <n v="150000"/>
    <n v="0.17380000650882721"/>
    <n v="543.44000244140625"/>
    <n v="0.10989999771118164"/>
    <n v="25000"/>
    <n v="36"/>
    <n v="30502"/>
  </r>
  <r>
    <x v="30955"/>
    <x v="5"/>
    <s v="INDIVIDUAL"/>
    <x v="5"/>
    <s v="Citigroup"/>
    <x v="0"/>
    <x v="1"/>
    <x v="17"/>
    <d v="2021-07-15T00:00:00"/>
    <d v="2021-07-15T00:00:00"/>
    <x v="1"/>
    <x v="1"/>
    <d v="2021-08-15T00:00:00"/>
    <n v="682348"/>
    <x v="7"/>
    <s v="B4"/>
    <x v="1"/>
    <s v="Source Verified"/>
    <n v="120000"/>
    <n v="4.999999888241291E-3"/>
    <n v="175.91000366210938"/>
    <n v="0.11490000039339066"/>
    <n v="8000"/>
    <n v="9"/>
    <n v="10586"/>
  </r>
  <r>
    <x v="30956"/>
    <x v="11"/>
    <s v="INDIVIDUAL"/>
    <x v="0"/>
    <s v="CARE USA"/>
    <x v="1"/>
    <x v="1"/>
    <x v="8"/>
    <d v="2021-05-16T00:00:00"/>
    <d v="2021-03-16T00:00:00"/>
    <x v="1"/>
    <x v="1"/>
    <d v="2021-04-16T00:00:00"/>
    <n v="882820"/>
    <x v="7"/>
    <s v="C5"/>
    <x v="1"/>
    <s v="Source Verified"/>
    <n v="219600"/>
    <n v="4.4300001114606857E-2"/>
    <n v="467.1300048828125"/>
    <n v="0.14169999957084656"/>
    <n v="20000"/>
    <n v="33"/>
    <n v="28028"/>
  </r>
  <r>
    <x v="30957"/>
    <x v="7"/>
    <s v="INDIVIDUAL"/>
    <x v="8"/>
    <s v="Carpathia"/>
    <x v="2"/>
    <x v="1"/>
    <x v="6"/>
    <d v="2021-05-16T00:00:00"/>
    <d v="2021-04-15T00:00:00"/>
    <x v="1"/>
    <x v="1"/>
    <d v="2021-05-15T00:00:00"/>
    <n v="988386"/>
    <x v="7"/>
    <s v="D5"/>
    <x v="1"/>
    <s v="Source Verified"/>
    <n v="63000"/>
    <n v="0.14859999716281891"/>
    <n v="331.54998779296875"/>
    <n v="0.17489999532699585"/>
    <n v="13200"/>
    <n v="18"/>
    <n v="19423"/>
  </r>
  <r>
    <x v="30958"/>
    <x v="1"/>
    <s v="INDIVIDUAL"/>
    <x v="0"/>
    <s v="SCSD"/>
    <x v="3"/>
    <x v="1"/>
    <x v="9"/>
    <d v="2021-10-15T00:00:00"/>
    <d v="2021-10-15T00:00:00"/>
    <x v="1"/>
    <x v="1"/>
    <d v="2021-11-15T00:00:00"/>
    <n v="755395"/>
    <x v="7"/>
    <s v="E4"/>
    <x v="1"/>
    <s v="Source Verified"/>
    <n v="55600"/>
    <n v="0.16920000314712524"/>
    <n v="383.6099853515625"/>
    <n v="0.17560000717639923"/>
    <n v="15250"/>
    <n v="52"/>
    <n v="23017"/>
  </r>
  <r>
    <x v="30959"/>
    <x v="11"/>
    <s v="INDIVIDUAL"/>
    <x v="5"/>
    <s v="Morehouse College / Green Forest Academi"/>
    <x v="3"/>
    <x v="1"/>
    <x v="17"/>
    <d v="2021-06-15T00:00:00"/>
    <d v="2021-07-15T00:00:00"/>
    <x v="1"/>
    <x v="1"/>
    <d v="2021-08-15T00:00:00"/>
    <n v="683763"/>
    <x v="7"/>
    <s v="E4"/>
    <x v="1"/>
    <s v="Source Verified"/>
    <n v="34400"/>
    <n v="5.2000000141561031E-3"/>
    <n v="157.22000122070313"/>
    <n v="0.17560000717639923"/>
    <n v="6250"/>
    <n v="21"/>
    <n v="9433"/>
  </r>
  <r>
    <x v="30960"/>
    <x v="0"/>
    <s v="INDIVIDUAL"/>
    <x v="1"/>
    <s v="Thermasource Cementing Inc"/>
    <x v="3"/>
    <x v="1"/>
    <x v="21"/>
    <d v="2021-05-16T00:00:00"/>
    <d v="2021-10-14T00:00:00"/>
    <x v="1"/>
    <x v="1"/>
    <d v="2021-11-14T00:00:00"/>
    <n v="758468"/>
    <x v="7"/>
    <s v="E2"/>
    <x v="1"/>
    <s v="Source Verified"/>
    <n v="115000"/>
    <n v="0.24199999868869781"/>
    <n v="123.77999877929688"/>
    <n v="0.16820000112056732"/>
    <n v="5000"/>
    <n v="36"/>
    <n v="7300"/>
  </r>
  <r>
    <x v="30961"/>
    <x v="31"/>
    <s v="INDIVIDUAL"/>
    <x v="4"/>
    <s v="Richard Construction, Inc."/>
    <x v="4"/>
    <x v="1"/>
    <x v="11"/>
    <d v="2021-08-13T00:00:00"/>
    <d v="2021-08-13T00:00:00"/>
    <x v="1"/>
    <x v="1"/>
    <d v="2021-09-13T00:00:00"/>
    <n v="1003174"/>
    <x v="7"/>
    <s v="F2"/>
    <x v="1"/>
    <s v="Source Verified"/>
    <n v="199680"/>
    <n v="0.15039999783039093"/>
    <n v="785.75"/>
    <n v="0.2062000036239624"/>
    <n v="29275"/>
    <n v="31"/>
    <n v="40185"/>
  </r>
  <r>
    <x v="30962"/>
    <x v="0"/>
    <s v="INDIVIDUAL"/>
    <x v="0"/>
    <s v="Rose, Klein and Marias"/>
    <x v="4"/>
    <x v="1"/>
    <x v="20"/>
    <d v="2021-09-15T00:00:00"/>
    <d v="2021-08-11T00:00:00"/>
    <x v="1"/>
    <x v="1"/>
    <d v="2021-09-11T00:00:00"/>
    <n v="912850"/>
    <x v="7"/>
    <s v="F1"/>
    <x v="1"/>
    <s v="Source Verified"/>
    <n v="71000"/>
    <n v="0.21250000596046448"/>
    <n v="367.6300048828125"/>
    <n v="0.18250000476837158"/>
    <n v="14400"/>
    <n v="63"/>
    <n v="15262"/>
  </r>
  <r>
    <x v="30963"/>
    <x v="0"/>
    <s v="INDIVIDUAL"/>
    <x v="8"/>
    <s v="Catalina Island Resort Services"/>
    <x v="0"/>
    <x v="2"/>
    <x v="23"/>
    <d v="2021-05-16T00:00:00"/>
    <d v="2021-03-14T00:00:00"/>
    <x v="1"/>
    <x v="1"/>
    <d v="2021-04-14T00:00:00"/>
    <n v="784582"/>
    <x v="7"/>
    <s v="B5"/>
    <x v="1"/>
    <s v="Source Verified"/>
    <n v="48000"/>
    <n v="4.6000000089406967E-2"/>
    <n v="166.58000183105469"/>
    <n v="0.10360000282526016"/>
    <n v="8800"/>
    <n v="11"/>
    <n v="9711"/>
  </r>
  <r>
    <x v="30964"/>
    <x v="19"/>
    <s v="INDIVIDUAL"/>
    <x v="2"/>
    <s v="STATE OF MICHIGAN"/>
    <x v="1"/>
    <x v="2"/>
    <x v="37"/>
    <d v="2021-05-16T00:00:00"/>
    <d v="2021-10-15T00:00:00"/>
    <x v="1"/>
    <x v="1"/>
    <d v="2021-11-15T00:00:00"/>
    <n v="873926"/>
    <x v="7"/>
    <s v="C3"/>
    <x v="1"/>
    <s v="Source Verified"/>
    <n v="77000"/>
    <n v="0.19529999792575836"/>
    <n v="192.97999572753906"/>
    <n v="0.13429999351501465"/>
    <n v="8400"/>
    <n v="27"/>
    <n v="11334"/>
  </r>
  <r>
    <x v="30965"/>
    <x v="2"/>
    <s v="INDIVIDUAL"/>
    <x v="6"/>
    <s v="veyance"/>
    <x v="3"/>
    <x v="2"/>
    <x v="25"/>
    <d v="2021-06-11T00:00:00"/>
    <d v="2021-06-11T00:00:00"/>
    <x v="1"/>
    <x v="1"/>
    <d v="2021-07-11T00:00:00"/>
    <n v="796655"/>
    <x v="7"/>
    <s v="E5"/>
    <x v="1"/>
    <s v="Source Verified"/>
    <n v="85000"/>
    <n v="7.8800000250339508E-2"/>
    <n v="398.85000610351563"/>
    <n v="0.17430000007152557"/>
    <n v="25000"/>
    <n v="24"/>
    <n v="17248"/>
  </r>
  <r>
    <x v="30966"/>
    <x v="5"/>
    <s v="INDIVIDUAL"/>
    <x v="0"/>
    <s v="NYC DOE"/>
    <x v="0"/>
    <x v="0"/>
    <x v="29"/>
    <d v="2021-01-16T00:00:00"/>
    <d v="2021-02-16T00:00:00"/>
    <x v="1"/>
    <x v="1"/>
    <d v="2021-03-16T00:00:00"/>
    <n v="957415"/>
    <x v="7"/>
    <s v="B3"/>
    <x v="1"/>
    <s v="Source Verified"/>
    <n v="89000"/>
    <n v="0.18610000610351563"/>
    <n v="86.949996948242188"/>
    <n v="0.10989999771118164"/>
    <n v="4000"/>
    <n v="34"/>
    <n v="5210"/>
  </r>
  <r>
    <x v="30967"/>
    <x v="0"/>
    <s v="INDIVIDUAL"/>
    <x v="1"/>
    <s v="Loma Linda University Medical Center"/>
    <x v="0"/>
    <x v="0"/>
    <x v="18"/>
    <d v="2021-04-16T00:00:00"/>
    <d v="2021-03-16T00:00:00"/>
    <x v="1"/>
    <x v="1"/>
    <d v="2021-04-16T00:00:00"/>
    <n v="1111558"/>
    <x v="7"/>
    <s v="B5"/>
    <x v="1"/>
    <s v="Source Verified"/>
    <n v="119496"/>
    <n v="2.7899999171495438E-2"/>
    <n v="338.92999267578125"/>
    <n v="0.12690000236034393"/>
    <n v="15000"/>
    <n v="15"/>
    <n v="20249"/>
  </r>
  <r>
    <x v="30968"/>
    <x v="37"/>
    <s v="INDIVIDUAL"/>
    <x v="4"/>
    <s v="Falling Leaves Health"/>
    <x v="0"/>
    <x v="0"/>
    <x v="16"/>
    <d v="2021-05-15T00:00:00"/>
    <d v="2021-04-15T00:00:00"/>
    <x v="1"/>
    <x v="1"/>
    <d v="2021-05-15T00:00:00"/>
    <n v="715554"/>
    <x v="7"/>
    <s v="B2"/>
    <x v="1"/>
    <s v="Source Verified"/>
    <n v="24000"/>
    <n v="0.10899999737739563"/>
    <n v="64.860000610351563"/>
    <n v="0.10750000178813934"/>
    <n v="3000"/>
    <n v="15"/>
    <n v="3888"/>
  </r>
  <r>
    <x v="30969"/>
    <x v="1"/>
    <s v="INDIVIDUAL"/>
    <x v="7"/>
    <s v="Homeland Security"/>
    <x v="1"/>
    <x v="0"/>
    <x v="29"/>
    <d v="2021-04-16T00:00:00"/>
    <d v="2021-03-14T00:00:00"/>
    <x v="1"/>
    <x v="1"/>
    <d v="2021-04-14T00:00:00"/>
    <n v="952304"/>
    <x v="7"/>
    <s v="C1"/>
    <x v="1"/>
    <s v="Source Verified"/>
    <n v="30000"/>
    <n v="0.1624000072479248"/>
    <n v="163.78999328613281"/>
    <n v="0.12989999353885651"/>
    <n v="7200"/>
    <n v="14"/>
    <n v="9263"/>
  </r>
  <r>
    <x v="30970"/>
    <x v="14"/>
    <s v="INDIVIDUAL"/>
    <x v="7"/>
    <s v="Atlas Copco Specialty Rental"/>
    <x v="1"/>
    <x v="0"/>
    <x v="18"/>
    <d v="2021-08-15T00:00:00"/>
    <d v="2021-07-15T00:00:00"/>
    <x v="1"/>
    <x v="1"/>
    <d v="2021-08-15T00:00:00"/>
    <n v="1186521"/>
    <x v="7"/>
    <s v="C3"/>
    <x v="1"/>
    <s v="Source Verified"/>
    <n v="33600"/>
    <n v="0.21250000596046448"/>
    <n v="302.17001342773438"/>
    <n v="0.14650000631809235"/>
    <n v="12800"/>
    <n v="17"/>
    <n v="17704"/>
  </r>
  <r>
    <x v="30971"/>
    <x v="0"/>
    <s v="INDIVIDUAL"/>
    <x v="8"/>
    <s v="Wells Fargo Advisors"/>
    <x v="2"/>
    <x v="0"/>
    <x v="21"/>
    <d v="2021-05-16T00:00:00"/>
    <d v="2021-07-14T00:00:00"/>
    <x v="1"/>
    <x v="1"/>
    <d v="2021-08-14T00:00:00"/>
    <n v="738186"/>
    <x v="7"/>
    <s v="D3"/>
    <x v="1"/>
    <s v="Source Verified"/>
    <n v="60000"/>
    <n v="0.12919999659061432"/>
    <n v="192.77000427246094"/>
    <n v="0.15579999983310699"/>
    <n v="8000"/>
    <n v="8"/>
    <n v="11096"/>
  </r>
  <r>
    <x v="30972"/>
    <x v="36"/>
    <s v="INDIVIDUAL"/>
    <x v="2"/>
    <s v="army"/>
    <x v="2"/>
    <x v="0"/>
    <x v="8"/>
    <d v="2021-02-14T00:00:00"/>
    <d v="2021-02-14T00:00:00"/>
    <x v="1"/>
    <x v="1"/>
    <d v="2021-03-14T00:00:00"/>
    <n v="896069"/>
    <x v="7"/>
    <s v="D4"/>
    <x v="1"/>
    <s v="Source Verified"/>
    <n v="55000"/>
    <n v="0.10409999638795853"/>
    <n v="193.05999755859375"/>
    <n v="0.15649999678134918"/>
    <n v="8000"/>
    <n v="12"/>
    <n v="10737"/>
  </r>
  <r>
    <x v="30973"/>
    <x v="1"/>
    <s v="INDIVIDUAL"/>
    <x v="0"/>
    <s v="mckesson"/>
    <x v="2"/>
    <x v="0"/>
    <x v="20"/>
    <d v="2021-05-16T00:00:00"/>
    <d v="2021-05-16T00:00:00"/>
    <x v="1"/>
    <x v="1"/>
    <d v="2021-06-16T00:00:00"/>
    <n v="926468"/>
    <x v="7"/>
    <s v="D2"/>
    <x v="1"/>
    <s v="Source Verified"/>
    <n v="37000"/>
    <n v="0.21209999918937683"/>
    <n v="28.5"/>
    <n v="0.14910000562667847"/>
    <n v="1200"/>
    <n v="14"/>
    <n v="1709"/>
  </r>
  <r>
    <x v="30974"/>
    <x v="0"/>
    <s v="INDIVIDUAL"/>
    <x v="7"/>
    <s v="Stryker Corporation"/>
    <x v="3"/>
    <x v="0"/>
    <x v="25"/>
    <d v="2021-11-14T00:00:00"/>
    <d v="2021-11-14T00:00:00"/>
    <x v="1"/>
    <x v="1"/>
    <d v="2021-12-14T00:00:00"/>
    <n v="815502"/>
    <x v="7"/>
    <s v="E5"/>
    <x v="1"/>
    <s v="Source Verified"/>
    <n v="73000"/>
    <n v="0.1534000039100647"/>
    <n v="453.75"/>
    <n v="5.9999998658895493E-2"/>
    <n v="20000"/>
    <n v="7"/>
    <n v="29113"/>
  </r>
  <r>
    <x v="30975"/>
    <x v="27"/>
    <s v="INDIVIDUAL"/>
    <x v="7"/>
    <s v="Armedia LLC"/>
    <x v="3"/>
    <x v="0"/>
    <x v="23"/>
    <d v="2021-01-16T00:00:00"/>
    <d v="2021-01-16T00:00:00"/>
    <x v="1"/>
    <x v="1"/>
    <d v="2021-02-16T00:00:00"/>
    <n v="778999"/>
    <x v="7"/>
    <s v="E1"/>
    <x v="1"/>
    <s v="Source Verified"/>
    <n v="120000"/>
    <n v="0.13030000030994415"/>
    <n v="189.47999572753906"/>
    <n v="0.15950000286102295"/>
    <n v="7800"/>
    <n v="13"/>
    <n v="11670"/>
  </r>
  <r>
    <x v="30976"/>
    <x v="7"/>
    <s v="INDIVIDUAL"/>
    <x v="7"/>
    <s v="Baltimore County Public Library"/>
    <x v="3"/>
    <x v="0"/>
    <x v="35"/>
    <d v="2021-07-15T00:00:00"/>
    <d v="2021-08-15T00:00:00"/>
    <x v="1"/>
    <x v="1"/>
    <d v="2021-09-15T00:00:00"/>
    <n v="728282"/>
    <x v="7"/>
    <s v="E2"/>
    <x v="1"/>
    <s v="Source Verified"/>
    <n v="16800"/>
    <n v="0.17640000581741333"/>
    <n v="79.220001220703125"/>
    <n v="0.16820000112056732"/>
    <n v="3200"/>
    <n v="7"/>
    <n v="4752"/>
  </r>
  <r>
    <x v="30977"/>
    <x v="12"/>
    <s v="INDIVIDUAL"/>
    <x v="10"/>
    <s v="Shaw Saab"/>
    <x v="3"/>
    <x v="0"/>
    <x v="13"/>
    <d v="2021-12-15T00:00:00"/>
    <d v="2021-03-14T00:00:00"/>
    <x v="1"/>
    <x v="1"/>
    <d v="2021-04-14T00:00:00"/>
    <n v="1028744"/>
    <x v="7"/>
    <s v="E1"/>
    <x v="1"/>
    <s v="Source Verified"/>
    <n v="72000"/>
    <n v="9.8000001162290573E-3"/>
    <n v="375.75"/>
    <n v="0.17990000545978546"/>
    <n v="14800"/>
    <n v="12"/>
    <n v="20432"/>
  </r>
  <r>
    <x v="30978"/>
    <x v="0"/>
    <s v="INDIVIDUAL"/>
    <x v="5"/>
    <s v="autozone"/>
    <x v="3"/>
    <x v="0"/>
    <x v="14"/>
    <d v="2021-05-16T00:00:00"/>
    <d v="2021-09-13T00:00:00"/>
    <x v="1"/>
    <x v="1"/>
    <d v="2021-10-13T00:00:00"/>
    <n v="671599"/>
    <x v="7"/>
    <s v="E2"/>
    <x v="1"/>
    <s v="Source Verified"/>
    <n v="45000"/>
    <n v="0.11760000139474869"/>
    <n v="235.19000244140625"/>
    <n v="0.16820000112056732"/>
    <n v="9500"/>
    <n v="14"/>
    <n v="13425"/>
  </r>
  <r>
    <x v="30979"/>
    <x v="1"/>
    <s v="INDIVIDUAL"/>
    <x v="0"/>
    <s v="NYSDOT"/>
    <x v="1"/>
    <x v="1"/>
    <x v="37"/>
    <d v="2021-04-16T00:00:00"/>
    <d v="2021-03-16T00:00:00"/>
    <x v="1"/>
    <x v="1"/>
    <d v="2021-04-16T00:00:00"/>
    <n v="866054"/>
    <x v="7"/>
    <s v="C4"/>
    <x v="1"/>
    <s v="Source Verified"/>
    <n v="79150"/>
    <n v="0.15150000154972076"/>
    <n v="182.42999267578125"/>
    <n v="0.1379999965429306"/>
    <n v="7875"/>
    <n v="37"/>
    <n v="10945"/>
  </r>
  <r>
    <x v="30980"/>
    <x v="14"/>
    <s v="INDIVIDUAL"/>
    <x v="0"/>
    <s v="United Parcel Service"/>
    <x v="1"/>
    <x v="1"/>
    <x v="20"/>
    <d v="2021-07-15T00:00:00"/>
    <d v="2021-08-14T00:00:00"/>
    <x v="1"/>
    <x v="1"/>
    <d v="2021-09-14T00:00:00"/>
    <n v="927901"/>
    <x v="7"/>
    <s v="C5"/>
    <x v="1"/>
    <s v="Source Verified"/>
    <n v="88000"/>
    <n v="0.18260000646114349"/>
    <n v="443.77999877929688"/>
    <n v="0.14169999957084656"/>
    <n v="19000"/>
    <n v="33"/>
    <n v="25518"/>
  </r>
  <r>
    <x v="30981"/>
    <x v="2"/>
    <s v="INDIVIDUAL"/>
    <x v="2"/>
    <s v="mckinley title"/>
    <x v="0"/>
    <x v="0"/>
    <x v="35"/>
    <d v="2021-08-15T00:00:00"/>
    <d v="2021-08-15T00:00:00"/>
    <x v="1"/>
    <x v="1"/>
    <d v="2021-09-15T00:00:00"/>
    <n v="716385"/>
    <x v="7"/>
    <s v="B3"/>
    <x v="1"/>
    <s v="Source Verified"/>
    <n v="26000"/>
    <n v="4.9400001764297485E-2"/>
    <n v="87.209999084472656"/>
    <n v="0.1111999973654747"/>
    <n v="4000"/>
    <n v="9"/>
    <n v="5233"/>
  </r>
  <r>
    <x v="30982"/>
    <x v="9"/>
    <s v="INDIVIDUAL"/>
    <x v="10"/>
    <s v="Lancaster Lebanon IU 13"/>
    <x v="1"/>
    <x v="0"/>
    <x v="29"/>
    <d v="2021-05-16T00:00:00"/>
    <d v="2021-05-16T00:00:00"/>
    <x v="1"/>
    <x v="1"/>
    <d v="2021-06-16T00:00:00"/>
    <n v="947235"/>
    <x v="7"/>
    <s v="C1"/>
    <x v="1"/>
    <s v="Source Verified"/>
    <n v="12000"/>
    <n v="3.2000001519918442E-2"/>
    <n v="113.73999786376953"/>
    <n v="0.12989999353885651"/>
    <n v="5000"/>
    <n v="8"/>
    <n v="6824"/>
  </r>
  <r>
    <x v="30983"/>
    <x v="0"/>
    <s v="INDIVIDUAL"/>
    <x v="5"/>
    <s v="Coalinga State Hospital"/>
    <x v="3"/>
    <x v="0"/>
    <x v="0"/>
    <d v="2021-11-15T00:00:00"/>
    <d v="2021-11-12T00:00:00"/>
    <x v="1"/>
    <x v="1"/>
    <d v="2021-12-12T00:00:00"/>
    <n v="835292"/>
    <x v="7"/>
    <s v="E3"/>
    <x v="1"/>
    <s v="Source Verified"/>
    <n v="67200"/>
    <n v="0.17479999363422394"/>
    <n v="623.20001220703125"/>
    <n v="0.17139999568462372"/>
    <n v="25000"/>
    <n v="15"/>
    <n v="31888"/>
  </r>
  <r>
    <x v="30984"/>
    <x v="14"/>
    <s v="INDIVIDUAL"/>
    <x v="9"/>
    <s v="department of defense"/>
    <x v="1"/>
    <x v="1"/>
    <x v="2"/>
    <d v="2021-05-16T00:00:00"/>
    <d v="2021-05-15T00:00:00"/>
    <x v="0"/>
    <x v="0"/>
    <d v="2021-06-15T00:00:00"/>
    <n v="1200662"/>
    <x v="7"/>
    <s v="C1"/>
    <x v="1"/>
    <s v="Verified"/>
    <n v="38397"/>
    <n v="0.11439999938011169"/>
    <n v="364.6300048828125"/>
    <n v="0.13490000367164612"/>
    <n v="15850"/>
    <n v="19"/>
    <n v="15314"/>
  </r>
  <r>
    <x v="30985"/>
    <x v="26"/>
    <s v="INDIVIDUAL"/>
    <x v="0"/>
    <s v="3M"/>
    <x v="1"/>
    <x v="1"/>
    <x v="2"/>
    <d v="2021-10-13T00:00:00"/>
    <d v="2021-06-13T00:00:00"/>
    <x v="0"/>
    <x v="0"/>
    <d v="2021-07-13T00:00:00"/>
    <n v="1237445"/>
    <x v="7"/>
    <s v="C4"/>
    <x v="1"/>
    <s v="Verified"/>
    <n v="70000"/>
    <n v="0.21449999511241913"/>
    <n v="837.6199951171875"/>
    <n v="0.15270000696182251"/>
    <n v="35000"/>
    <n v="40"/>
    <n v="16633"/>
  </r>
  <r>
    <x v="30986"/>
    <x v="12"/>
    <s v="INDIVIDUAL"/>
    <x v="9"/>
    <s v="University of Mass. Medical School"/>
    <x v="2"/>
    <x v="1"/>
    <x v="37"/>
    <d v="2021-04-13T00:00:00"/>
    <d v="2021-12-12T00:00:00"/>
    <x v="0"/>
    <x v="0"/>
    <d v="2022-01-12T00:00:00"/>
    <n v="866873"/>
    <x v="7"/>
    <s v="D4"/>
    <x v="1"/>
    <s v="Verified"/>
    <n v="122000"/>
    <n v="0.14779999852180481"/>
    <n v="603.32000732421875"/>
    <n v="0.15649999678134918"/>
    <n v="25000"/>
    <n v="32"/>
    <n v="13291"/>
  </r>
  <r>
    <x v="30987"/>
    <x v="0"/>
    <s v="INDIVIDUAL"/>
    <x v="10"/>
    <s v="Starwood Hotels &amp; Resorts Worldwide Inc."/>
    <x v="3"/>
    <x v="1"/>
    <x v="7"/>
    <d v="2021-05-16T00:00:00"/>
    <d v="2021-11-12T00:00:00"/>
    <x v="0"/>
    <x v="0"/>
    <d v="2021-12-12T00:00:00"/>
    <n v="1101568"/>
    <x v="7"/>
    <s v="E3"/>
    <x v="1"/>
    <s v="Verified"/>
    <n v="45000"/>
    <n v="0.1429000049829483"/>
    <n v="471.10000610351563"/>
    <n v="0.19419999420642853"/>
    <n v="18000"/>
    <n v="8"/>
    <n v="6123"/>
  </r>
  <r>
    <x v="30988"/>
    <x v="18"/>
    <s v="INDIVIDUAL"/>
    <x v="9"/>
    <s v="US Bank"/>
    <x v="5"/>
    <x v="1"/>
    <x v="20"/>
    <d v="2021-03-14T00:00:00"/>
    <d v="2021-02-14T00:00:00"/>
    <x v="0"/>
    <x v="0"/>
    <d v="2021-03-14T00:00:00"/>
    <n v="906712"/>
    <x v="7"/>
    <s v="G1"/>
    <x v="1"/>
    <s v="Verified"/>
    <n v="140000"/>
    <n v="0.19859999418258667"/>
    <n v="743.54998779296875"/>
    <n v="0.20110000669956207"/>
    <n v="28000"/>
    <n v="55"/>
    <n v="24023"/>
  </r>
  <r>
    <x v="30989"/>
    <x v="3"/>
    <s v="INDIVIDUAL"/>
    <x v="0"/>
    <s v="Royal Caribbean Cruises, Ltd."/>
    <x v="0"/>
    <x v="2"/>
    <x v="16"/>
    <d v="2021-05-16T00:00:00"/>
    <d v="2021-05-13T00:00:00"/>
    <x v="0"/>
    <x v="0"/>
    <d v="2021-06-13T00:00:00"/>
    <n v="701776"/>
    <x v="7"/>
    <s v="B2"/>
    <x v="1"/>
    <s v="Verified"/>
    <n v="80000"/>
    <n v="9.1099999845027924E-2"/>
    <n v="216.17999267578125"/>
    <n v="0.10750000178813934"/>
    <n v="10000"/>
    <n v="35"/>
    <n v="7344"/>
  </r>
  <r>
    <x v="30990"/>
    <x v="1"/>
    <s v="INDIVIDUAL"/>
    <x v="0"/>
    <s v="Dept. of Education / Asher Levy School"/>
    <x v="1"/>
    <x v="0"/>
    <x v="2"/>
    <d v="2021-05-16T00:00:00"/>
    <d v="2021-12-11T00:00:00"/>
    <x v="0"/>
    <x v="0"/>
    <d v="2022-01-11T00:00:00"/>
    <n v="1227225"/>
    <x v="7"/>
    <s v="C2"/>
    <x v="1"/>
    <s v="Verified"/>
    <n v="85000"/>
    <n v="0.23970000445842743"/>
    <n v="280.91000366210938"/>
    <n v="0.14270000159740448"/>
    <n v="12000"/>
    <n v="61"/>
    <n v="280"/>
  </r>
  <r>
    <x v="30991"/>
    <x v="14"/>
    <s v="INDIVIDUAL"/>
    <x v="4"/>
    <s v="Technisource"/>
    <x v="1"/>
    <x v="0"/>
    <x v="18"/>
    <d v="2021-07-13T00:00:00"/>
    <d v="2021-03-13T00:00:00"/>
    <x v="0"/>
    <x v="0"/>
    <d v="2021-04-13T00:00:00"/>
    <n v="1210220"/>
    <x v="7"/>
    <s v="C5"/>
    <x v="1"/>
    <s v="Verified"/>
    <n v="104000"/>
    <n v="0.21870000660419464"/>
    <n v="485.94000244140625"/>
    <n v="0.15960000455379486"/>
    <n v="20000"/>
    <n v="31"/>
    <n v="8229"/>
  </r>
  <r>
    <x v="30992"/>
    <x v="0"/>
    <s v="INDIVIDUAL"/>
    <x v="10"/>
    <s v="Hillstone Restaurant Group"/>
    <x v="2"/>
    <x v="0"/>
    <x v="29"/>
    <d v="2021-01-15T00:00:00"/>
    <d v="2021-10-14T00:00:00"/>
    <x v="0"/>
    <x v="0"/>
    <d v="2021-11-14T00:00:00"/>
    <n v="945128"/>
    <x v="7"/>
    <s v="D3"/>
    <x v="1"/>
    <s v="Verified"/>
    <n v="135000"/>
    <n v="9.7800001502037048E-2"/>
    <n v="368.69000244140625"/>
    <n v="0.16490000486373901"/>
    <n v="15000"/>
    <n v="22"/>
    <n v="15533"/>
  </r>
  <r>
    <x v="30993"/>
    <x v="37"/>
    <s v="INDIVIDUAL"/>
    <x v="0"/>
    <s v="sams club"/>
    <x v="3"/>
    <x v="0"/>
    <x v="16"/>
    <d v="2021-05-16T00:00:00"/>
    <d v="2021-09-13T00:00:00"/>
    <x v="0"/>
    <x v="0"/>
    <d v="2021-10-13T00:00:00"/>
    <n v="702051"/>
    <x v="7"/>
    <s v="E2"/>
    <x v="1"/>
    <s v="Verified"/>
    <n v="34000"/>
    <n v="0.12189999967813492"/>
    <n v="198.05000305175781"/>
    <n v="0.16820000112056732"/>
    <n v="8000"/>
    <n v="11"/>
    <n v="7327"/>
  </r>
  <r>
    <x v="30994"/>
    <x v="0"/>
    <s v="INDIVIDUAL"/>
    <x v="0"/>
    <s v="CBS Inc."/>
    <x v="0"/>
    <x v="1"/>
    <x v="6"/>
    <d v="2021-08-15T00:00:00"/>
    <d v="2021-05-13T00:00:00"/>
    <x v="1"/>
    <x v="1"/>
    <d v="2021-06-13T00:00:00"/>
    <n v="968139"/>
    <x v="7"/>
    <s v="B2"/>
    <x v="1"/>
    <s v="Verified"/>
    <n v="95200"/>
    <n v="3.4299999475479126E-2"/>
    <n v="443.70001220703125"/>
    <n v="0.10589999705553055"/>
    <n v="20600"/>
    <n v="35"/>
    <n v="24036"/>
  </r>
  <r>
    <x v="30995"/>
    <x v="0"/>
    <s v="INDIVIDUAL"/>
    <x v="9"/>
    <s v="Kaiser Permanente"/>
    <x v="0"/>
    <x v="1"/>
    <x v="20"/>
    <d v="2021-10-15T00:00:00"/>
    <d v="2021-10-15T00:00:00"/>
    <x v="1"/>
    <x v="1"/>
    <d v="2021-11-15T00:00:00"/>
    <n v="913690"/>
    <x v="7"/>
    <s v="B3"/>
    <x v="1"/>
    <s v="Verified"/>
    <n v="50400"/>
    <n v="0.21829999983310699"/>
    <n v="171.44000244140625"/>
    <n v="0.10369999706745148"/>
    <n v="8000"/>
    <n v="42"/>
    <n v="10253"/>
  </r>
  <r>
    <x v="30996"/>
    <x v="24"/>
    <s v="INDIVIDUAL"/>
    <x v="10"/>
    <s v="fred meyer"/>
    <x v="0"/>
    <x v="1"/>
    <x v="23"/>
    <d v="2021-03-14T00:00:00"/>
    <d v="2021-03-14T00:00:00"/>
    <x v="1"/>
    <x v="1"/>
    <d v="2021-04-14T00:00:00"/>
    <n v="796046"/>
    <x v="7"/>
    <s v="B1"/>
    <x v="1"/>
    <s v="Verified"/>
    <n v="63600"/>
    <n v="0.20999999344348907"/>
    <n v="134.55999755859375"/>
    <n v="8.8799998164176941E-2"/>
    <n v="6500"/>
    <n v="19"/>
    <n v="7855"/>
  </r>
  <r>
    <x v="30997"/>
    <x v="14"/>
    <s v="INDIVIDUAL"/>
    <x v="0"/>
    <s v="Mercedes-Benz Financial"/>
    <x v="1"/>
    <x v="1"/>
    <x v="25"/>
    <d v="2021-05-16T00:00:00"/>
    <d v="2021-06-14T00:00:00"/>
    <x v="1"/>
    <x v="1"/>
    <d v="2021-07-14T00:00:00"/>
    <n v="809998"/>
    <x v="7"/>
    <s v="C1"/>
    <x v="1"/>
    <s v="Verified"/>
    <n v="100000"/>
    <n v="7.0799998939037323E-2"/>
    <n v="335.42001342773438"/>
    <n v="0.12229999899864197"/>
    <n v="15000"/>
    <n v="14"/>
    <n v="19519"/>
  </r>
  <r>
    <x v="30998"/>
    <x v="1"/>
    <s v="INDIVIDUAL"/>
    <x v="8"/>
    <s v="st barnabas hospital"/>
    <x v="1"/>
    <x v="1"/>
    <x v="0"/>
    <d v="2021-01-16T00:00:00"/>
    <d v="2021-01-16T00:00:00"/>
    <x v="1"/>
    <x v="1"/>
    <d v="2021-02-16T00:00:00"/>
    <n v="827544"/>
    <x v="7"/>
    <s v="C3"/>
    <x v="1"/>
    <s v="Verified"/>
    <n v="85000"/>
    <n v="0.17000000178813934"/>
    <n v="568.58001708984375"/>
    <n v="0.12980000674724579"/>
    <n v="25000"/>
    <n v="18"/>
    <n v="34114"/>
  </r>
  <r>
    <x v="30999"/>
    <x v="14"/>
    <s v="INDIVIDUAL"/>
    <x v="0"/>
    <s v="Shell"/>
    <x v="1"/>
    <x v="1"/>
    <x v="23"/>
    <d v="2021-12-15T00:00:00"/>
    <d v="2021-12-15T00:00:00"/>
    <x v="1"/>
    <x v="1"/>
    <d v="2022-01-15T00:00:00"/>
    <n v="796798"/>
    <x v="7"/>
    <s v="C3"/>
    <x v="1"/>
    <s v="Verified"/>
    <n v="151200"/>
    <n v="0.14890000224113464"/>
    <n v="568.58001708984375"/>
    <n v="0.12980000674724579"/>
    <n v="25000"/>
    <n v="26"/>
    <n v="34114"/>
  </r>
  <r>
    <x v="31000"/>
    <x v="14"/>
    <s v="INDIVIDUAL"/>
    <x v="7"/>
    <s v="Constellation Energy"/>
    <x v="1"/>
    <x v="1"/>
    <x v="0"/>
    <d v="2021-05-11T00:00:00"/>
    <d v="2021-04-11T00:00:00"/>
    <x v="1"/>
    <x v="1"/>
    <d v="2021-05-11T00:00:00"/>
    <n v="828252"/>
    <x v="7"/>
    <s v="C2"/>
    <x v="1"/>
    <s v="Verified"/>
    <n v="150000"/>
    <n v="3.0999999493360519E-2"/>
    <n v="563.8499755859375"/>
    <n v="0.12610000371932983"/>
    <n v="25000"/>
    <n v="45"/>
    <n v="25779"/>
  </r>
  <r>
    <x v="31001"/>
    <x v="14"/>
    <s v="INDIVIDUAL"/>
    <x v="0"/>
    <s v="Ally Financial"/>
    <x v="1"/>
    <x v="1"/>
    <x v="8"/>
    <d v="2021-02-16T00:00:00"/>
    <d v="2021-05-11T00:00:00"/>
    <x v="1"/>
    <x v="1"/>
    <d v="2021-06-11T00:00:00"/>
    <n v="898560"/>
    <x v="7"/>
    <s v="C5"/>
    <x v="1"/>
    <s v="Verified"/>
    <n v="101000"/>
    <n v="0.15070000290870667"/>
    <n v="583.91998291015625"/>
    <n v="0.14169999957084656"/>
    <n v="25000"/>
    <n v="34"/>
    <n v="25296"/>
  </r>
  <r>
    <x v="31002"/>
    <x v="4"/>
    <s v="INDIVIDUAL"/>
    <x v="8"/>
    <s v="NACCO Materials Handling Group"/>
    <x v="1"/>
    <x v="1"/>
    <x v="8"/>
    <d v="2021-04-16T00:00:00"/>
    <d v="2021-04-16T00:00:00"/>
    <x v="1"/>
    <x v="1"/>
    <d v="2021-05-16T00:00:00"/>
    <n v="902050"/>
    <x v="7"/>
    <s v="C1"/>
    <x v="1"/>
    <s v="Verified"/>
    <n v="96000"/>
    <n v="8.6300000548362732E-2"/>
    <n v="474.3900146484375"/>
    <n v="0.12680000066757202"/>
    <n v="21000"/>
    <n v="26"/>
    <n v="28463"/>
  </r>
  <r>
    <x v="31003"/>
    <x v="12"/>
    <s v="INDIVIDUAL"/>
    <x v="0"/>
    <s v="Comcast"/>
    <x v="2"/>
    <x v="1"/>
    <x v="7"/>
    <d v="2021-05-14T00:00:00"/>
    <d v="2021-05-14T00:00:00"/>
    <x v="1"/>
    <x v="1"/>
    <d v="2021-06-14T00:00:00"/>
    <n v="1089049"/>
    <x v="7"/>
    <s v="D2"/>
    <x v="1"/>
    <s v="Verified"/>
    <n v="80000"/>
    <n v="0.18950000405311584"/>
    <n v="289.33999633789063"/>
    <n v="0.16769999265670776"/>
    <n v="11700"/>
    <n v="22"/>
    <n v="14384"/>
  </r>
  <r>
    <x v="31004"/>
    <x v="0"/>
    <s v="INDIVIDUAL"/>
    <x v="0"/>
    <s v="Walmart"/>
    <x v="2"/>
    <x v="1"/>
    <x v="29"/>
    <d v="2021-11-15T00:00:00"/>
    <d v="2021-11-15T00:00:00"/>
    <x v="1"/>
    <x v="1"/>
    <d v="2021-12-15T00:00:00"/>
    <n v="933899"/>
    <x v="7"/>
    <s v="D4"/>
    <x v="1"/>
    <s v="Verified"/>
    <n v="98000"/>
    <n v="0.17990000545978546"/>
    <n v="231.67999267578125"/>
    <n v="0.15649999678134918"/>
    <n v="9600"/>
    <n v="33"/>
    <n v="13839"/>
  </r>
  <r>
    <x v="31005"/>
    <x v="23"/>
    <s v="INDIVIDUAL"/>
    <x v="6"/>
    <s v="PRA International"/>
    <x v="2"/>
    <x v="1"/>
    <x v="0"/>
    <d v="2021-04-12T00:00:00"/>
    <d v="2021-03-12T00:00:00"/>
    <x v="1"/>
    <x v="1"/>
    <d v="2021-04-12T00:00:00"/>
    <n v="833923"/>
    <x v="7"/>
    <s v="D2"/>
    <x v="1"/>
    <s v="Verified"/>
    <n v="300000"/>
    <n v="9.7000002861022949E-2"/>
    <n v="593.57000732421875"/>
    <n v="0.14910000562667847"/>
    <n v="25000"/>
    <n v="41"/>
    <n v="29012"/>
  </r>
  <r>
    <x v="31006"/>
    <x v="0"/>
    <s v="INDIVIDUAL"/>
    <x v="0"/>
    <s v="golden gate transit"/>
    <x v="2"/>
    <x v="1"/>
    <x v="37"/>
    <d v="2021-09-11T00:00:00"/>
    <d v="2021-09-11T00:00:00"/>
    <x v="1"/>
    <x v="1"/>
    <d v="2021-10-11T00:00:00"/>
    <n v="843110"/>
    <x v="7"/>
    <s v="D2"/>
    <x v="1"/>
    <s v="Verified"/>
    <n v="78000"/>
    <n v="5.6200001388788223E-2"/>
    <n v="498.60000610351563"/>
    <n v="0.14910000562667847"/>
    <n v="21000"/>
    <n v="35"/>
    <n v="21379"/>
  </r>
  <r>
    <x v="31007"/>
    <x v="32"/>
    <s v="INDIVIDUAL"/>
    <x v="0"/>
    <s v="Saint Albans Town Educational Center"/>
    <x v="2"/>
    <x v="1"/>
    <x v="9"/>
    <d v="2021-04-16T00:00:00"/>
    <d v="2021-09-15T00:00:00"/>
    <x v="1"/>
    <x v="1"/>
    <d v="2021-10-15T00:00:00"/>
    <n v="743414"/>
    <x v="7"/>
    <s v="D3"/>
    <x v="1"/>
    <s v="Verified"/>
    <n v="65000"/>
    <n v="0.18739999830722809"/>
    <n v="231.32000732421875"/>
    <n v="0.15579999983310699"/>
    <n v="9600"/>
    <n v="44"/>
    <n v="13879"/>
  </r>
  <r>
    <x v="31008"/>
    <x v="23"/>
    <s v="INDIVIDUAL"/>
    <x v="2"/>
    <s v="RALEIGH POLICE DEPT"/>
    <x v="2"/>
    <x v="1"/>
    <x v="18"/>
    <d v="2021-10-11T00:00:00"/>
    <d v="2021-11-11T00:00:00"/>
    <x v="1"/>
    <x v="1"/>
    <d v="2021-12-11T00:00:00"/>
    <n v="1194707"/>
    <x v="7"/>
    <s v="D4"/>
    <x v="1"/>
    <s v="Verified"/>
    <n v="48800"/>
    <n v="0.23479999601840973"/>
    <n v="586.989990234375"/>
    <n v="0.17579999566078186"/>
    <n v="23325"/>
    <n v="39"/>
    <n v="23667"/>
  </r>
  <r>
    <x v="31009"/>
    <x v="0"/>
    <s v="INDIVIDUAL"/>
    <x v="9"/>
    <s v="Lockheed Martin"/>
    <x v="3"/>
    <x v="1"/>
    <x v="8"/>
    <d v="2021-03-16T00:00:00"/>
    <d v="2021-03-15T00:00:00"/>
    <x v="1"/>
    <x v="1"/>
    <d v="2021-04-15T00:00:00"/>
    <n v="883206"/>
    <x v="7"/>
    <s v="E4"/>
    <x v="1"/>
    <s v="Verified"/>
    <n v="56720"/>
    <n v="6.6399998962879181E-2"/>
    <n v="452.29998779296875"/>
    <n v="0.17509999871253967"/>
    <n v="18000"/>
    <n v="22"/>
    <n v="26138"/>
  </r>
  <r>
    <x v="31010"/>
    <x v="14"/>
    <s v="INDIVIDUAL"/>
    <x v="6"/>
    <s v="Angelo State University"/>
    <x v="3"/>
    <x v="1"/>
    <x v="9"/>
    <d v="2021-05-16T00:00:00"/>
    <d v="2021-11-10T00:00:00"/>
    <x v="1"/>
    <x v="1"/>
    <d v="2021-12-10T00:00:00"/>
    <n v="751057"/>
    <x v="7"/>
    <s v="E4"/>
    <x v="1"/>
    <s v="Verified"/>
    <n v="72000"/>
    <n v="0.23119999468326569"/>
    <n v="628.8699951171875"/>
    <n v="0.17560000717639923"/>
    <n v="25000"/>
    <n v="26"/>
    <n v="25367"/>
  </r>
  <r>
    <x v="31011"/>
    <x v="14"/>
    <s v="INDIVIDUAL"/>
    <x v="0"/>
    <s v="Continental Airlines"/>
    <x v="3"/>
    <x v="1"/>
    <x v="2"/>
    <d v="2021-10-15T00:00:00"/>
    <d v="2021-02-12T00:00:00"/>
    <x v="1"/>
    <x v="1"/>
    <d v="2021-03-12T00:00:00"/>
    <n v="1243321"/>
    <x v="7"/>
    <s v="E4"/>
    <x v="1"/>
    <s v="Verified"/>
    <n v="160000"/>
    <n v="0.21529999375343323"/>
    <n v="380.79998779296875"/>
    <n v="0.19910000264644623"/>
    <n v="14400"/>
    <n v="55"/>
    <n v="15112"/>
  </r>
  <r>
    <x v="31012"/>
    <x v="15"/>
    <s v="INDIVIDUAL"/>
    <x v="3"/>
    <s v="Shelves That Slide Inc."/>
    <x v="4"/>
    <x v="1"/>
    <x v="35"/>
    <d v="2021-02-16T00:00:00"/>
    <d v="2021-08-15T00:00:00"/>
    <x v="1"/>
    <x v="1"/>
    <d v="2021-09-15T00:00:00"/>
    <n v="719681"/>
    <x v="7"/>
    <s v="F1"/>
    <x v="1"/>
    <s v="Verified"/>
    <n v="36000"/>
    <n v="0.125"/>
    <n v="274.739990234375"/>
    <n v="0.18299999833106995"/>
    <n v="10750"/>
    <n v="19"/>
    <n v="16484"/>
  </r>
  <r>
    <x v="31013"/>
    <x v="0"/>
    <s v="INDIVIDUAL"/>
    <x v="0"/>
    <s v="G&amp;K Property Management LLC"/>
    <x v="0"/>
    <x v="2"/>
    <x v="0"/>
    <d v="2021-07-15T00:00:00"/>
    <d v="2021-07-13T00:00:00"/>
    <x v="1"/>
    <x v="1"/>
    <d v="2021-08-13T00:00:00"/>
    <n v="833559"/>
    <x v="7"/>
    <s v="B2"/>
    <x v="1"/>
    <s v="Verified"/>
    <n v="16800"/>
    <n v="5.3599998354911804E-2"/>
    <n v="169.97999572753906"/>
    <n v="0.10000000149011612"/>
    <n v="8000"/>
    <n v="7"/>
    <n v="9557"/>
  </r>
  <r>
    <x v="31014"/>
    <x v="4"/>
    <s v="INDIVIDUAL"/>
    <x v="0"/>
    <s v="IL Dept of Correction"/>
    <x v="3"/>
    <x v="2"/>
    <x v="9"/>
    <d v="2021-10-15T00:00:00"/>
    <d v="2021-11-15T00:00:00"/>
    <x v="1"/>
    <x v="1"/>
    <d v="2021-12-15T00:00:00"/>
    <n v="748251"/>
    <x v="7"/>
    <s v="E3"/>
    <x v="1"/>
    <s v="Verified"/>
    <n v="54660"/>
    <n v="0.17080000042915344"/>
    <n v="299.45999145507813"/>
    <n v="0.17190000414848328"/>
    <n v="12000"/>
    <n v="29"/>
    <n v="18002"/>
  </r>
  <r>
    <x v="31015"/>
    <x v="3"/>
    <s v="INDIVIDUAL"/>
    <x v="7"/>
    <s v="Aldridge Connors"/>
    <x v="6"/>
    <x v="0"/>
    <x v="37"/>
    <d v="2021-07-15T00:00:00"/>
    <d v="2021-06-14T00:00:00"/>
    <x v="1"/>
    <x v="1"/>
    <d v="2021-07-14T00:00:00"/>
    <n v="868099"/>
    <x v="7"/>
    <s v="A5"/>
    <x v="1"/>
    <s v="Verified"/>
    <n v="30000"/>
    <n v="0.2468000054359436"/>
    <n v="130.75"/>
    <n v="7.6600000262260437E-2"/>
    <n v="6500"/>
    <n v="15"/>
    <n v="7606"/>
  </r>
  <r>
    <x v="31016"/>
    <x v="1"/>
    <s v="INDIVIDUAL"/>
    <x v="0"/>
    <s v="United Celebral Paulsy Assoc"/>
    <x v="0"/>
    <x v="0"/>
    <x v="20"/>
    <d v="2021-05-13T00:00:00"/>
    <d v="2021-05-13T00:00:00"/>
    <x v="1"/>
    <x v="1"/>
    <d v="2021-06-13T00:00:00"/>
    <n v="935029"/>
    <x v="7"/>
    <s v="B2"/>
    <x v="1"/>
    <s v="Verified"/>
    <n v="52656"/>
    <n v="7.6999999582767487E-2"/>
    <n v="165.72999572753906"/>
    <n v="0.10000000149011612"/>
    <n v="7800"/>
    <n v="24"/>
    <n v="9130"/>
  </r>
  <r>
    <x v="31017"/>
    <x v="7"/>
    <s v="INDIVIDUAL"/>
    <x v="0"/>
    <s v="Safeway, Inc"/>
    <x v="0"/>
    <x v="0"/>
    <x v="9"/>
    <d v="2021-10-12T00:00:00"/>
    <d v="2021-10-12T00:00:00"/>
    <x v="1"/>
    <x v="1"/>
    <d v="2021-11-12T00:00:00"/>
    <n v="747127"/>
    <x v="7"/>
    <s v="B1"/>
    <x v="1"/>
    <s v="Verified"/>
    <n v="42000"/>
    <n v="0.10199999809265137"/>
    <n v="214.35000610351563"/>
    <n v="0.10379999876022339"/>
    <n v="10000"/>
    <n v="22"/>
    <n v="11751"/>
  </r>
  <r>
    <x v="31018"/>
    <x v="2"/>
    <s v="INDIVIDUAL"/>
    <x v="1"/>
    <s v="Nurse RX / American Mobile"/>
    <x v="0"/>
    <x v="0"/>
    <x v="0"/>
    <d v="2021-01-16T00:00:00"/>
    <d v="2021-01-16T00:00:00"/>
    <x v="1"/>
    <x v="1"/>
    <d v="2021-02-16T00:00:00"/>
    <n v="827527"/>
    <x v="7"/>
    <s v="B5"/>
    <x v="1"/>
    <s v="Verified"/>
    <n v="40800"/>
    <n v="0.23939999938011169"/>
    <n v="224.96000671386719"/>
    <n v="0.10360000282526016"/>
    <n v="10500"/>
    <n v="35"/>
    <n v="13497"/>
  </r>
  <r>
    <x v="31019"/>
    <x v="9"/>
    <s v="INDIVIDUAL"/>
    <x v="0"/>
    <s v="North Penn School District"/>
    <x v="1"/>
    <x v="0"/>
    <x v="25"/>
    <d v="2021-12-15T00:00:00"/>
    <d v="2021-01-16T00:00:00"/>
    <x v="1"/>
    <x v="1"/>
    <d v="2021-02-16T00:00:00"/>
    <n v="811453"/>
    <x v="7"/>
    <s v="C3"/>
    <x v="1"/>
    <s v="Verified"/>
    <n v="47885.1484375"/>
    <n v="6.1099998652935028E-2"/>
    <n v="227.42999267578125"/>
    <n v="0.12980000674724579"/>
    <n v="10000"/>
    <n v="5"/>
    <n v="13646"/>
  </r>
  <r>
    <x v="31020"/>
    <x v="14"/>
    <s v="INDIVIDUAL"/>
    <x v="10"/>
    <s v="JPMorgan Chase"/>
    <x v="1"/>
    <x v="0"/>
    <x v="35"/>
    <d v="2021-07-13T00:00:00"/>
    <d v="2021-06-13T00:00:00"/>
    <x v="1"/>
    <x v="1"/>
    <d v="2021-07-13T00:00:00"/>
    <n v="722908"/>
    <x v="7"/>
    <s v="C3"/>
    <x v="1"/>
    <s v="Verified"/>
    <n v="80004"/>
    <n v="0.2046000063419342"/>
    <n v="496.55999755859375"/>
    <n v="0.13979999721050262"/>
    <n v="24250"/>
    <n v="23"/>
    <n v="27967"/>
  </r>
  <r>
    <x v="31021"/>
    <x v="0"/>
    <s v="INDIVIDUAL"/>
    <x v="4"/>
    <s v="AIDS HEALTHCARE FOUNDATION"/>
    <x v="1"/>
    <x v="0"/>
    <x v="20"/>
    <d v="2021-02-12T00:00:00"/>
    <d v="2021-02-12T00:00:00"/>
    <x v="1"/>
    <x v="1"/>
    <d v="2021-03-12T00:00:00"/>
    <n v="918120"/>
    <x v="7"/>
    <s v="C5"/>
    <x v="1"/>
    <s v="Verified"/>
    <n v="43680"/>
    <n v="4.3999999761581421E-3"/>
    <n v="467.1300048828125"/>
    <n v="0.14169999957084656"/>
    <n v="20000"/>
    <n v="13"/>
    <n v="22025"/>
  </r>
  <r>
    <x v="31022"/>
    <x v="3"/>
    <s v="INDIVIDUAL"/>
    <x v="10"/>
    <s v="Beckman Coulter Inc."/>
    <x v="1"/>
    <x v="0"/>
    <x v="20"/>
    <d v="2021-05-16T00:00:00"/>
    <d v="2021-12-15T00:00:00"/>
    <x v="1"/>
    <x v="1"/>
    <d v="2022-01-15T00:00:00"/>
    <n v="915307"/>
    <x v="7"/>
    <s v="C4"/>
    <x v="1"/>
    <s v="Verified"/>
    <n v="101000"/>
    <n v="6.6999997943639755E-3"/>
    <n v="463.29998779296875"/>
    <n v="0.1379999965429306"/>
    <n v="20000"/>
    <n v="12"/>
    <n v="27721"/>
  </r>
  <r>
    <x v="31023"/>
    <x v="0"/>
    <s v="INDIVIDUAL"/>
    <x v="9"/>
    <s v="Bridgestone Americas"/>
    <x v="2"/>
    <x v="0"/>
    <x v="6"/>
    <d v="2021-05-15T00:00:00"/>
    <d v="2021-04-12T00:00:00"/>
    <x v="1"/>
    <x v="1"/>
    <d v="2021-05-12T00:00:00"/>
    <n v="984962"/>
    <x v="7"/>
    <s v="D5"/>
    <x v="1"/>
    <s v="Verified"/>
    <n v="37700"/>
    <n v="0.13339999318122864"/>
    <n v="410.57998657226563"/>
    <n v="0.18490000069141388"/>
    <n v="16000"/>
    <n v="9"/>
    <n v="18347"/>
  </r>
  <r>
    <x v="31024"/>
    <x v="0"/>
    <s v="INDIVIDUAL"/>
    <x v="4"/>
    <s v="Kforce Professional / Kaiser Permanente"/>
    <x v="2"/>
    <x v="0"/>
    <x v="6"/>
    <d v="2021-03-16T00:00:00"/>
    <d v="2021-03-16T00:00:00"/>
    <x v="1"/>
    <x v="1"/>
    <d v="2021-04-16T00:00:00"/>
    <n v="978906"/>
    <x v="7"/>
    <s v="D3"/>
    <x v="1"/>
    <s v="Verified"/>
    <n v="47839.921875"/>
    <n v="0.19140000641345978"/>
    <n v="368.69000244140625"/>
    <n v="0.16490000486373901"/>
    <n v="15000"/>
    <n v="32"/>
    <n v="22061"/>
  </r>
  <r>
    <x v="31025"/>
    <x v="1"/>
    <s v="INDIVIDUAL"/>
    <x v="5"/>
    <s v="Bed Bath &amp; Beyond"/>
    <x v="2"/>
    <x v="0"/>
    <x v="0"/>
    <d v="2021-04-14T00:00:00"/>
    <d v="2021-04-14T00:00:00"/>
    <x v="1"/>
    <x v="1"/>
    <d v="2021-05-14T00:00:00"/>
    <n v="825826"/>
    <x v="7"/>
    <s v="D5"/>
    <x v="1"/>
    <s v="Verified"/>
    <n v="85000"/>
    <n v="1.8899999558925629E-2"/>
    <n v="462.54000854492188"/>
    <n v="0.15569999814033508"/>
    <n v="19200"/>
    <n v="14"/>
    <n v="26493"/>
  </r>
  <r>
    <x v="31026"/>
    <x v="4"/>
    <s v="INDIVIDUAL"/>
    <x v="0"/>
    <s v="Protective Life Insurance Company"/>
    <x v="3"/>
    <x v="0"/>
    <x v="17"/>
    <d v="2021-12-14T00:00:00"/>
    <d v="2021-12-14T00:00:00"/>
    <x v="1"/>
    <x v="1"/>
    <d v="2022-01-14T00:00:00"/>
    <n v="688878"/>
    <x v="7"/>
    <s v="E3"/>
    <x v="1"/>
    <s v="Verified"/>
    <n v="57000"/>
    <n v="0.10379999876022339"/>
    <n v="174.69000244140625"/>
    <n v="0.17190000414848328"/>
    <n v="7000"/>
    <n v="11"/>
    <n v="10414"/>
  </r>
  <r>
    <x v="31027"/>
    <x v="29"/>
    <s v="INDIVIDUAL"/>
    <x v="0"/>
    <s v="cvs pharmacy"/>
    <x v="4"/>
    <x v="0"/>
    <x v="8"/>
    <d v="2021-05-15T00:00:00"/>
    <d v="2021-05-15T00:00:00"/>
    <x v="1"/>
    <x v="1"/>
    <d v="2021-06-15T00:00:00"/>
    <n v="894169"/>
    <x v="7"/>
    <s v="F2"/>
    <x v="1"/>
    <s v="Verified"/>
    <n v="35918.3984375"/>
    <n v="8.8500000536441803E-2"/>
    <n v="277.91000366210938"/>
    <n v="0.18619999289512634"/>
    <n v="10800"/>
    <n v="16"/>
    <n v="16435"/>
  </r>
  <r>
    <x v="31028"/>
    <x v="24"/>
    <s v="INDIVIDUAL"/>
    <x v="7"/>
    <s v="Peopletech Group"/>
    <x v="4"/>
    <x v="0"/>
    <x v="28"/>
    <d v="2021-05-16T00:00:00"/>
    <d v="2021-02-12T00:00:00"/>
    <x v="1"/>
    <x v="1"/>
    <d v="2021-03-12T00:00:00"/>
    <n v="1287830"/>
    <x v="7"/>
    <s v="F4"/>
    <x v="1"/>
    <s v="Verified"/>
    <n v="80000"/>
    <n v="8.5400000214576721E-2"/>
    <n v="331.83999633789063"/>
    <n v="0.22059999406337738"/>
    <n v="12000"/>
    <n v="5"/>
    <n v="12440"/>
  </r>
  <r>
    <x v="31029"/>
    <x v="5"/>
    <s v="INDIVIDUAL"/>
    <x v="10"/>
    <s v="Fedway Associates lnc"/>
    <x v="4"/>
    <x v="0"/>
    <x v="20"/>
    <d v="2021-11-13T00:00:00"/>
    <d v="2021-11-13T00:00:00"/>
    <x v="1"/>
    <x v="1"/>
    <d v="2021-12-13T00:00:00"/>
    <n v="913518"/>
    <x v="7"/>
    <s v="F5"/>
    <x v="1"/>
    <s v="Verified"/>
    <n v="60000"/>
    <n v="0.22599999606609344"/>
    <n v="685.09002685546875"/>
    <n v="0.19740000367164612"/>
    <n v="26000"/>
    <n v="20"/>
    <n v="33493"/>
  </r>
  <r>
    <x v="31030"/>
    <x v="1"/>
    <s v="INDIVIDUAL"/>
    <x v="2"/>
    <s v="Army"/>
    <x v="5"/>
    <x v="0"/>
    <x v="20"/>
    <d v="2021-10-15T00:00:00"/>
    <d v="2021-09-12T00:00:00"/>
    <x v="1"/>
    <x v="1"/>
    <d v="2021-10-12T00:00:00"/>
    <n v="930998"/>
    <x v="7"/>
    <s v="G3"/>
    <x v="1"/>
    <s v="Verified"/>
    <n v="66000"/>
    <n v="0.19200000166893005"/>
    <n v="647.260009765625"/>
    <n v="0.20849999785423279"/>
    <n v="24000"/>
    <n v="13"/>
    <n v="30151"/>
  </r>
  <r>
    <x v="31031"/>
    <x v="14"/>
    <s v="INDIVIDUAL"/>
    <x v="8"/>
    <s v="baker international"/>
    <x v="0"/>
    <x v="2"/>
    <x v="0"/>
    <d v="2021-02-16T00:00:00"/>
    <d v="2021-02-16T00:00:00"/>
    <x v="1"/>
    <x v="1"/>
    <d v="2021-03-16T00:00:00"/>
    <n v="845292"/>
    <x v="7"/>
    <s v="B3"/>
    <x v="1"/>
    <s v="Verified"/>
    <n v="24000"/>
    <n v="6.5999999642372131E-2"/>
    <n v="257.16000366210938"/>
    <n v="0.10369999706745148"/>
    <n v="12000"/>
    <n v="25"/>
    <n v="15429"/>
  </r>
  <r>
    <x v="31032"/>
    <x v="1"/>
    <s v="INDIVIDUAL"/>
    <x v="0"/>
    <s v="Diversified Control Inc."/>
    <x v="6"/>
    <x v="1"/>
    <x v="7"/>
    <d v="2021-04-16T00:00:00"/>
    <d v="2021-05-16T00:00:00"/>
    <x v="2"/>
    <x v="1"/>
    <d v="2021-06-16T00:00:00"/>
    <n v="1081493"/>
    <x v="7"/>
    <s v="A4"/>
    <x v="1"/>
    <s v="Not Verified"/>
    <n v="65000"/>
    <n v="3.4299999475479126E-2"/>
    <n v="260.44000244140625"/>
    <n v="7.4900001287460327E-2"/>
    <n v="13000"/>
    <n v="26"/>
    <n v="14577"/>
  </r>
  <r>
    <x v="31033"/>
    <x v="0"/>
    <s v="INDIVIDUAL"/>
    <x v="1"/>
    <s v="Sailor's Union of the Pacific"/>
    <x v="0"/>
    <x v="1"/>
    <x v="7"/>
    <d v="2021-05-16T00:00:00"/>
    <d v="2021-05-16T00:00:00"/>
    <x v="2"/>
    <x v="1"/>
    <d v="2021-06-16T00:00:00"/>
    <n v="1094478"/>
    <x v="7"/>
    <s v="B1"/>
    <x v="1"/>
    <s v="Not Verified"/>
    <n v="60000"/>
    <n v="7.2800002992153168E-2"/>
    <n v="318.04998779296875"/>
    <n v="9.9100001156330109E-2"/>
    <n v="15000"/>
    <n v="29"/>
    <n v="17810"/>
  </r>
  <r>
    <x v="31034"/>
    <x v="0"/>
    <s v="INDIVIDUAL"/>
    <x v="0"/>
    <s v="San Joaquin County"/>
    <x v="1"/>
    <x v="2"/>
    <x v="13"/>
    <d v="2021-05-16T00:00:00"/>
    <d v="2021-05-16T00:00:00"/>
    <x v="2"/>
    <x v="1"/>
    <d v="2021-06-16T00:00:00"/>
    <n v="1051166"/>
    <x v="7"/>
    <s v="C2"/>
    <x v="1"/>
    <s v="Source Verified"/>
    <n v="139000"/>
    <n v="6.1400000005960464E-2"/>
    <n v="276.05999755859375"/>
    <n v="0.13490000367164612"/>
    <n v="12000"/>
    <n v="19"/>
    <n v="15727"/>
  </r>
  <r>
    <x v="31035"/>
    <x v="33"/>
    <s v="INDIVIDUAL"/>
    <x v="1"/>
    <s v="University Loft Company"/>
    <x v="2"/>
    <x v="1"/>
    <x v="13"/>
    <d v="2021-05-16T00:00:00"/>
    <d v="2021-05-16T00:00:00"/>
    <x v="2"/>
    <x v="1"/>
    <d v="2021-06-16T00:00:00"/>
    <n v="1069661"/>
    <x v="7"/>
    <s v="D4"/>
    <x v="1"/>
    <s v="Verified"/>
    <n v="130000"/>
    <n v="5.0500001758337021E-2"/>
    <n v="619.84002685546875"/>
    <n v="0.16889999806880951"/>
    <n v="25000"/>
    <n v="22"/>
    <n v="34659"/>
  </r>
  <r>
    <x v="31036"/>
    <x v="15"/>
    <s v="INDIVIDUAL"/>
    <x v="0"/>
    <s v="Federal Government NLRB Agency"/>
    <x v="2"/>
    <x v="1"/>
    <x v="7"/>
    <d v="2021-05-16T00:00:00"/>
    <d v="2021-05-16T00:00:00"/>
    <x v="2"/>
    <x v="1"/>
    <d v="2021-06-16T00:00:00"/>
    <n v="1108264"/>
    <x v="7"/>
    <s v="D4"/>
    <x v="1"/>
    <s v="Verified"/>
    <n v="112000"/>
    <n v="0.14550000429153442"/>
    <n v="377.489990234375"/>
    <n v="0.17579999566078186"/>
    <n v="15000"/>
    <n v="9"/>
    <n v="20722"/>
  </r>
  <r>
    <x v="31037"/>
    <x v="37"/>
    <s v="INDIVIDUAL"/>
    <x v="0"/>
    <s v="Sears Holdings"/>
    <x v="2"/>
    <x v="1"/>
    <x v="6"/>
    <d v="2021-05-16T00:00:00"/>
    <d v="2021-05-16T00:00:00"/>
    <x v="2"/>
    <x v="1"/>
    <d v="2021-06-16T00:00:00"/>
    <n v="990853"/>
    <x v="7"/>
    <s v="D4"/>
    <x v="1"/>
    <s v="Verified"/>
    <n v="51000"/>
    <n v="0.13670000433921814"/>
    <n v="396.70001220703125"/>
    <n v="0.16889999806880951"/>
    <n v="16000"/>
    <n v="12"/>
    <n v="22918"/>
  </r>
  <r>
    <x v="31038"/>
    <x v="5"/>
    <s v="INDIVIDUAL"/>
    <x v="5"/>
    <s v="Eisai Inc."/>
    <x v="4"/>
    <x v="1"/>
    <x v="11"/>
    <d v="2021-05-16T00:00:00"/>
    <d v="2021-04-16T00:00:00"/>
    <x v="2"/>
    <x v="1"/>
    <d v="2021-05-16T00:00:00"/>
    <n v="1019552"/>
    <x v="7"/>
    <s v="F4"/>
    <x v="1"/>
    <s v="Verified"/>
    <n v="214200"/>
    <n v="9.66000035405159E-2"/>
    <n v="697.77001953125"/>
    <n v="0.21359999477863312"/>
    <n v="35000"/>
    <n v="19"/>
    <n v="39754"/>
  </r>
  <r>
    <x v="31039"/>
    <x v="1"/>
    <s v="INDIVIDUAL"/>
    <x v="8"/>
    <s v="The Bank of New York Mellon"/>
    <x v="0"/>
    <x v="0"/>
    <x v="13"/>
    <d v="2021-05-16T00:00:00"/>
    <d v="2021-05-16T00:00:00"/>
    <x v="2"/>
    <x v="1"/>
    <d v="2021-06-16T00:00:00"/>
    <n v="1067125"/>
    <x v="7"/>
    <s v="B3"/>
    <x v="1"/>
    <s v="Verified"/>
    <n v="192000"/>
    <n v="2.199999988079071E-3"/>
    <n v="173.89999389648438"/>
    <n v="0.10989999771118164"/>
    <n v="8000"/>
    <n v="5"/>
    <n v="9713"/>
  </r>
  <r>
    <x v="31040"/>
    <x v="11"/>
    <s v="INDIVIDUAL"/>
    <x v="0"/>
    <s v="U.S. Drug Enforcement Administration"/>
    <x v="3"/>
    <x v="0"/>
    <x v="2"/>
    <d v="2021-05-16T00:00:00"/>
    <d v="2021-05-16T00:00:00"/>
    <x v="2"/>
    <x v="1"/>
    <d v="2021-06-16T00:00:00"/>
    <n v="1228828"/>
    <x v="7"/>
    <s v="E2"/>
    <x v="1"/>
    <s v="Verified"/>
    <n v="140000"/>
    <n v="8.320000022649765E-2"/>
    <n v="311.489990234375"/>
    <n v="0.19030000269412994"/>
    <n v="12000"/>
    <n v="42"/>
    <n v="16756"/>
  </r>
  <r>
    <x v="31041"/>
    <x v="3"/>
    <s v="INDIVIDUAL"/>
    <x v="6"/>
    <s v="Collier County Public Schools"/>
    <x v="1"/>
    <x v="0"/>
    <x v="7"/>
    <d v="2021-04-16T00:00:00"/>
    <d v="2021-05-16T00:00:00"/>
    <x v="2"/>
    <x v="1"/>
    <d v="2021-06-16T00:00:00"/>
    <n v="1107881"/>
    <x v="7"/>
    <s v="C2"/>
    <x v="1"/>
    <s v="Verified"/>
    <n v="39036.9609375"/>
    <n v="0.22619999945163727"/>
    <n v="330.64999389648438"/>
    <n v="0.14270000159740448"/>
    <n v="14125"/>
    <n v="37"/>
    <n v="18168"/>
  </r>
  <r>
    <x v="31042"/>
    <x v="0"/>
    <s v="INDIVIDUAL"/>
    <x v="2"/>
    <s v="Infor"/>
    <x v="2"/>
    <x v="1"/>
    <x v="7"/>
    <d v="2021-05-16T00:00:00"/>
    <d v="2021-05-16T00:00:00"/>
    <x v="2"/>
    <x v="1"/>
    <d v="2021-06-16T00:00:00"/>
    <n v="1076373"/>
    <x v="7"/>
    <s v="D3"/>
    <x v="1"/>
    <s v="Verified"/>
    <n v="150000"/>
    <n v="0.16820000112056732"/>
    <n v="428.91000366210938"/>
    <n v="0.16490000486373901"/>
    <n v="18000"/>
    <n v="28"/>
    <n v="23974"/>
  </r>
  <r>
    <x v="31043"/>
    <x v="0"/>
    <s v="INDIVIDUAL"/>
    <x v="1"/>
    <s v="Department of Justice"/>
    <x v="0"/>
    <x v="0"/>
    <x v="28"/>
    <d v="2021-01-16T00:00:00"/>
    <d v="2021-06-16T00:00:00"/>
    <x v="1"/>
    <x v="1"/>
    <d v="2021-07-16T00:00:00"/>
    <n v="1304255"/>
    <x v="8"/>
    <s v="B1"/>
    <x v="0"/>
    <s v="Source Verified"/>
    <n v="55596"/>
    <n v="5.4999999701976776E-2"/>
    <n v="348.02999877929688"/>
    <n v="9.9100001156330109E-2"/>
    <n v="10800"/>
    <n v="18"/>
    <n v="12159"/>
  </r>
  <r>
    <x v="31044"/>
    <x v="14"/>
    <s v="INDIVIDUAL"/>
    <x v="1"/>
    <s v="The University of Texas"/>
    <x v="1"/>
    <x v="0"/>
    <x v="28"/>
    <d v="2021-05-16T00:00:00"/>
    <d v="2021-01-15T00:00:00"/>
    <x v="1"/>
    <x v="1"/>
    <d v="2021-02-15T00:00:00"/>
    <n v="1301028"/>
    <x v="8"/>
    <s v="C4"/>
    <x v="0"/>
    <s v="Verified"/>
    <n v="41000"/>
    <n v="0.17739999294281006"/>
    <n v="69.599998474121094"/>
    <n v="0.15270000696182251"/>
    <n v="2000"/>
    <n v="11"/>
    <n v="2520"/>
  </r>
  <r>
    <x v="31045"/>
    <x v="0"/>
    <s v="INDIVIDUAL"/>
    <x v="4"/>
    <s v="San Diego Unified School District"/>
    <x v="0"/>
    <x v="1"/>
    <x v="28"/>
    <d v="2021-05-16T00:00:00"/>
    <d v="2021-11-13T00:00:00"/>
    <x v="0"/>
    <x v="0"/>
    <d v="2021-12-13T00:00:00"/>
    <n v="1300982"/>
    <x v="8"/>
    <s v="B5"/>
    <x v="0"/>
    <s v="Source Verified"/>
    <n v="52500"/>
    <n v="0.2354000061750412"/>
    <n v="318.67999267578125"/>
    <n v="0.12690000236034393"/>
    <n v="9500"/>
    <n v="42"/>
    <n v="7002"/>
  </r>
  <r>
    <x v="31046"/>
    <x v="1"/>
    <s v="INDIVIDUAL"/>
    <x v="8"/>
    <s v="Lawrence Hospital"/>
    <x v="1"/>
    <x v="0"/>
    <x v="28"/>
    <d v="2021-12-14T00:00:00"/>
    <d v="2021-12-14T00:00:00"/>
    <x v="1"/>
    <x v="1"/>
    <d v="2022-01-14T00:00:00"/>
    <n v="1295092"/>
    <x v="8"/>
    <s v="C5"/>
    <x v="0"/>
    <s v="Source Verified"/>
    <n v="40000"/>
    <n v="0.12780000269412994"/>
    <n v="126.5"/>
    <n v="0.15960000455379486"/>
    <n v="3600"/>
    <n v="6"/>
    <n v="4554"/>
  </r>
  <r>
    <x v="31047"/>
    <x v="13"/>
    <s v="INDIVIDUAL"/>
    <x v="5"/>
    <s v="US Navy"/>
    <x v="1"/>
    <x v="0"/>
    <x v="28"/>
    <d v="2021-01-15T00:00:00"/>
    <d v="2021-01-15T00:00:00"/>
    <x v="1"/>
    <x v="1"/>
    <d v="2021-02-15T00:00:00"/>
    <n v="1293407"/>
    <x v="8"/>
    <s v="C2"/>
    <x v="0"/>
    <s v="Source Verified"/>
    <n v="44160"/>
    <n v="0.18289999663829803"/>
    <n v="343.08999633789063"/>
    <n v="0.14270000159740448"/>
    <n v="10000"/>
    <n v="18"/>
    <n v="12351"/>
  </r>
  <r>
    <x v="31048"/>
    <x v="22"/>
    <s v="INDIVIDUAL"/>
    <x v="7"/>
    <s v="Stratagem, Inc."/>
    <x v="0"/>
    <x v="0"/>
    <x v="60"/>
    <d v="2021-07-10T00:00:00"/>
    <d v="2021-08-10T00:00:00"/>
    <x v="1"/>
    <x v="1"/>
    <d v="2021-09-10T00:00:00"/>
    <n v="111912"/>
    <x v="8"/>
    <s v="B4"/>
    <x v="0"/>
    <s v="Not Verified"/>
    <n v="60000"/>
    <n v="7.720000296831131E-2"/>
    <n v="205.44999694824219"/>
    <n v="9.6400000154972076E-2"/>
    <n v="6400"/>
    <n v="8"/>
    <n v="7396"/>
  </r>
  <r>
    <x v="31049"/>
    <x v="12"/>
    <s v="INDIVIDUAL"/>
    <x v="4"/>
    <s v="The Dartmouth Company"/>
    <x v="1"/>
    <x v="0"/>
    <x v="56"/>
    <d v="2021-08-10T00:00:00"/>
    <d v="2021-09-10T00:00:00"/>
    <x v="1"/>
    <x v="1"/>
    <d v="2021-10-10T00:00:00"/>
    <n v="107671"/>
    <x v="8"/>
    <s v="C1"/>
    <x v="0"/>
    <s v="Not Verified"/>
    <n v="20000"/>
    <n v="1.4999999664723873E-2"/>
    <n v="113.38999938964844"/>
    <n v="0.10279999673366547"/>
    <n v="3500"/>
    <n v="18"/>
    <n v="4097"/>
  </r>
  <r>
    <x v="31050"/>
    <x v="3"/>
    <s v="INDIVIDUAL"/>
    <x v="7"/>
    <s v="Panera LLC"/>
    <x v="0"/>
    <x v="1"/>
    <x v="63"/>
    <d v="2021-01-09T00:00:00"/>
    <d v="2021-07-08T00:00:00"/>
    <x v="0"/>
    <x v="0"/>
    <d v="2021-08-08T00:00:00"/>
    <n v="183619"/>
    <x v="8"/>
    <s v="B3"/>
    <x v="0"/>
    <s v="Not Verified"/>
    <n v="36500"/>
    <n v="0.19460000097751617"/>
    <n v="319.54000854492188"/>
    <n v="9.3299999833106995E-2"/>
    <n v="10000"/>
    <n v="22"/>
    <n v="2609"/>
  </r>
  <r>
    <x v="31051"/>
    <x v="23"/>
    <s v="INDIVIDUAL"/>
    <x v="0"/>
    <s v="Pamlico Home Builders and Supplies"/>
    <x v="6"/>
    <x v="0"/>
    <x v="63"/>
    <d v="2021-05-16T00:00:00"/>
    <d v="2021-06-09T00:00:00"/>
    <x v="0"/>
    <x v="0"/>
    <d v="2021-07-09T00:00:00"/>
    <n v="178126"/>
    <x v="8"/>
    <s v="A3"/>
    <x v="0"/>
    <s v="Not Verified"/>
    <n v="24000"/>
    <n v="2.4000000208616257E-2"/>
    <n v="62.450000762939453"/>
    <n v="7.7500000596046448E-2"/>
    <n v="2000"/>
    <n v="8"/>
    <n v="1111"/>
  </r>
  <r>
    <x v="31052"/>
    <x v="0"/>
    <s v="INDIVIDUAL"/>
    <x v="1"/>
    <s v="Sanctuary"/>
    <x v="1"/>
    <x v="0"/>
    <x v="62"/>
    <d v="2021-01-09T00:00:00"/>
    <d v="2021-05-08T00:00:00"/>
    <x v="0"/>
    <x v="0"/>
    <d v="2021-06-08T00:00:00"/>
    <n v="140555"/>
    <x v="8"/>
    <s v="C2"/>
    <x v="0"/>
    <s v="Not Verified"/>
    <n v="60000"/>
    <n v="8.1399999558925629E-2"/>
    <n v="72.419998168945313"/>
    <n v="0.10589999705553055"/>
    <n v="2225"/>
    <n v="9"/>
    <n v="520"/>
  </r>
  <r>
    <x v="31053"/>
    <x v="8"/>
    <s v="INDIVIDUAL"/>
    <x v="7"/>
    <s v="Bowling Green R-1"/>
    <x v="6"/>
    <x v="1"/>
    <x v="13"/>
    <d v="2021-03-14T00:00:00"/>
    <d v="2021-10-13T00:00:00"/>
    <x v="0"/>
    <x v="0"/>
    <d v="2021-11-13T00:00:00"/>
    <n v="1047868"/>
    <x v="8"/>
    <s v="A4"/>
    <x v="0"/>
    <s v="Not Verified"/>
    <n v="52500"/>
    <n v="5.1899999380111694E-2"/>
    <n v="155.50999450683594"/>
    <n v="7.4900001287460327E-2"/>
    <n v="5000"/>
    <n v="43"/>
    <n v="4251"/>
  </r>
  <r>
    <x v="31054"/>
    <x v="0"/>
    <s v="INDIVIDUAL"/>
    <x v="4"/>
    <s v="University of Utah"/>
    <x v="2"/>
    <x v="3"/>
    <x v="26"/>
    <d v="2021-10-12T00:00:00"/>
    <d v="2021-05-12T00:00:00"/>
    <x v="0"/>
    <x v="0"/>
    <d v="2021-06-12T00:00:00"/>
    <n v="496358"/>
    <x v="8"/>
    <s v="D2"/>
    <x v="0"/>
    <s v="Not Verified"/>
    <n v="27568"/>
    <n v="0.14669999480247498"/>
    <n v="120.33999633789063"/>
    <n v="0.14419999718666077"/>
    <n v="3500"/>
    <n v="10"/>
    <n v="3991"/>
  </r>
  <r>
    <x v="31055"/>
    <x v="7"/>
    <s v="INDIVIDUAL"/>
    <x v="7"/>
    <s v="Thompson Suburban Dental Lab"/>
    <x v="0"/>
    <x v="2"/>
    <x v="7"/>
    <d v="2021-11-14T00:00:00"/>
    <d v="2021-04-14T00:00:00"/>
    <x v="0"/>
    <x v="0"/>
    <d v="2021-05-14T00:00:00"/>
    <n v="1082576"/>
    <x v="8"/>
    <s v="B4"/>
    <x v="0"/>
    <s v="Not Verified"/>
    <n v="35000"/>
    <n v="0.22349999845027924"/>
    <n v="197.83000183105469"/>
    <n v="0.11490000039339066"/>
    <n v="6000"/>
    <n v="22"/>
    <n v="6768"/>
  </r>
  <r>
    <x v="31056"/>
    <x v="0"/>
    <s v="INDIVIDUAL"/>
    <x v="5"/>
    <s v="Granowitz White &amp; Weber Attorneys at Law"/>
    <x v="0"/>
    <x v="2"/>
    <x v="11"/>
    <d v="2021-03-14T00:00:00"/>
    <d v="2021-10-13T00:00:00"/>
    <x v="0"/>
    <x v="0"/>
    <d v="2021-11-13T00:00:00"/>
    <n v="1012387"/>
    <x v="8"/>
    <s v="B5"/>
    <x v="0"/>
    <s v="Not Verified"/>
    <n v="40800"/>
    <n v="0.16060000658035278"/>
    <n v="95.480003356933594"/>
    <n v="0.11990000307559967"/>
    <n v="2875"/>
    <n v="6"/>
    <n v="2693"/>
  </r>
  <r>
    <x v="31057"/>
    <x v="3"/>
    <s v="INDIVIDUAL"/>
    <x v="7"/>
    <s v="Atlantic Hotel and Resort"/>
    <x v="2"/>
    <x v="2"/>
    <x v="12"/>
    <d v="2021-12-10T00:00:00"/>
    <d v="2021-07-10T00:00:00"/>
    <x v="0"/>
    <x v="0"/>
    <d v="2021-08-10T00:00:00"/>
    <n v="517107"/>
    <x v="8"/>
    <s v="D5"/>
    <x v="0"/>
    <s v="Not Verified"/>
    <n v="22000"/>
    <n v="6.7100003361701965E-2"/>
    <n v="105.48000335693359"/>
    <n v="0.15999999642372131"/>
    <n v="3000"/>
    <n v="6"/>
    <n v="1260"/>
  </r>
  <r>
    <x v="31058"/>
    <x v="0"/>
    <s v="INDIVIDUAL"/>
    <x v="0"/>
    <s v="City of San Clemente"/>
    <x v="6"/>
    <x v="0"/>
    <x v="11"/>
    <d v="2021-11-13T00:00:00"/>
    <d v="2021-09-13T00:00:00"/>
    <x v="0"/>
    <x v="0"/>
    <d v="2021-10-13T00:00:00"/>
    <n v="1041666"/>
    <x v="8"/>
    <s v="A1"/>
    <x v="0"/>
    <s v="Not Verified"/>
    <n v="56000"/>
    <n v="0.17120000720024109"/>
    <n v="60.319999694824219"/>
    <n v="5.4200001060962677E-2"/>
    <n v="2000"/>
    <n v="23"/>
    <n v="1356"/>
  </r>
  <r>
    <x v="31059"/>
    <x v="5"/>
    <s v="INDIVIDUAL"/>
    <x v="9"/>
    <s v="Select Comfort"/>
    <x v="6"/>
    <x v="0"/>
    <x v="11"/>
    <d v="2021-10-12T00:00:00"/>
    <d v="2021-05-12T00:00:00"/>
    <x v="0"/>
    <x v="0"/>
    <d v="2021-06-12T00:00:00"/>
    <n v="1034108"/>
    <x v="8"/>
    <s v="A2"/>
    <x v="0"/>
    <s v="Not Verified"/>
    <n v="45000"/>
    <n v="9.8700001835823059E-2"/>
    <n v="152.08999633789063"/>
    <n v="5.9900000691413879E-2"/>
    <n v="5000"/>
    <n v="20"/>
    <n v="1518"/>
  </r>
  <r>
    <x v="31060"/>
    <x v="0"/>
    <s v="INDIVIDUAL"/>
    <x v="0"/>
    <s v="Bellevue College"/>
    <x v="6"/>
    <x v="0"/>
    <x v="7"/>
    <d v="2021-05-12T00:00:00"/>
    <d v="2021-01-12T00:00:00"/>
    <x v="0"/>
    <x v="0"/>
    <d v="2021-02-12T00:00:00"/>
    <n v="1084132"/>
    <x v="8"/>
    <s v="A4"/>
    <x v="0"/>
    <s v="Not Verified"/>
    <n v="55000"/>
    <n v="0.16949999332427979"/>
    <n v="217.72000122070313"/>
    <n v="7.4900001287460327E-2"/>
    <n v="7000"/>
    <n v="28"/>
    <n v="1163"/>
  </r>
  <r>
    <x v="31061"/>
    <x v="1"/>
    <s v="INDIVIDUAL"/>
    <x v="5"/>
    <s v="Noco Corp."/>
    <x v="6"/>
    <x v="0"/>
    <x v="8"/>
    <d v="2021-02-13T00:00:00"/>
    <d v="2021-08-12T00:00:00"/>
    <x v="0"/>
    <x v="0"/>
    <d v="2021-09-12T00:00:00"/>
    <n v="904973"/>
    <x v="8"/>
    <s v="A5"/>
    <x v="0"/>
    <s v="Not Verified"/>
    <n v="50000"/>
    <n v="0.16200000047683716"/>
    <n v="93.540000915527344"/>
    <n v="7.6600000262260437E-2"/>
    <n v="3000"/>
    <n v="26"/>
    <n v="1596"/>
  </r>
  <r>
    <x v="31062"/>
    <x v="11"/>
    <s v="INDIVIDUAL"/>
    <x v="4"/>
    <s v="Hibbett Sports"/>
    <x v="6"/>
    <x v="0"/>
    <x v="17"/>
    <d v="2021-05-11T00:00:00"/>
    <d v="2021-12-10T00:00:00"/>
    <x v="0"/>
    <x v="0"/>
    <d v="2022-01-10T00:00:00"/>
    <n v="677910"/>
    <x v="8"/>
    <s v="A5"/>
    <x v="0"/>
    <s v="Not Verified"/>
    <n v="35000"/>
    <n v="0.19820000231266022"/>
    <n v="50.049999237060547"/>
    <n v="7.8800000250339508E-2"/>
    <n v="1600"/>
    <n v="13"/>
    <n v="361"/>
  </r>
  <r>
    <x v="31063"/>
    <x v="24"/>
    <s v="INDIVIDUAL"/>
    <x v="5"/>
    <s v="WinCo Foods Inc"/>
    <x v="0"/>
    <x v="0"/>
    <x v="18"/>
    <d v="2021-10-12T00:00:00"/>
    <d v="2021-05-12T00:00:00"/>
    <x v="0"/>
    <x v="0"/>
    <d v="2021-06-12T00:00:00"/>
    <n v="1196096"/>
    <x v="8"/>
    <s v="B1"/>
    <x v="0"/>
    <s v="Not Verified"/>
    <n v="29361"/>
    <n v="0.17620000243186951"/>
    <n v="207.86000061035156"/>
    <n v="9.9100001156330109E-2"/>
    <n v="6450"/>
    <n v="14"/>
    <n v="1638"/>
  </r>
  <r>
    <x v="31064"/>
    <x v="5"/>
    <s v="INDIVIDUAL"/>
    <x v="4"/>
    <m/>
    <x v="0"/>
    <x v="0"/>
    <x v="11"/>
    <d v="2021-05-14T00:00:00"/>
    <d v="2021-12-13T00:00:00"/>
    <x v="0"/>
    <x v="0"/>
    <d v="2022-01-13T00:00:00"/>
    <n v="1018364"/>
    <x v="8"/>
    <s v="B3"/>
    <x v="0"/>
    <s v="Not Verified"/>
    <n v="24000"/>
    <n v="0.23250000178813934"/>
    <n v="163.66999816894531"/>
    <n v="0.10989999771118164"/>
    <n v="5000"/>
    <n v="12"/>
    <n v="4917"/>
  </r>
  <r>
    <x v="31065"/>
    <x v="5"/>
    <s v="INDIVIDUAL"/>
    <x v="1"/>
    <s v="Penn Presbyterian Hospital"/>
    <x v="0"/>
    <x v="0"/>
    <x v="9"/>
    <d v="2021-12-11T00:00:00"/>
    <d v="2021-07-11T00:00:00"/>
    <x v="0"/>
    <x v="0"/>
    <d v="2021-08-11T00:00:00"/>
    <n v="754306"/>
    <x v="8"/>
    <s v="B4"/>
    <x v="0"/>
    <s v="Not Verified"/>
    <n v="30000"/>
    <n v="0.13680000603199005"/>
    <n v="197.83000183105469"/>
    <n v="0.11490000039339066"/>
    <n v="6000"/>
    <n v="26"/>
    <n v="2095"/>
  </r>
  <r>
    <x v="31066"/>
    <x v="0"/>
    <s v="INDIVIDUAL"/>
    <x v="7"/>
    <m/>
    <x v="0"/>
    <x v="0"/>
    <x v="25"/>
    <d v="2021-12-11T00:00:00"/>
    <d v="2021-08-11T00:00:00"/>
    <x v="0"/>
    <x v="0"/>
    <d v="2021-09-11T00:00:00"/>
    <n v="803215"/>
    <x v="8"/>
    <s v="B1"/>
    <x v="0"/>
    <s v="Not Verified"/>
    <n v="30000"/>
    <n v="0.17159999907016754"/>
    <n v="65.080001831054688"/>
    <n v="8.8799998164176941E-2"/>
    <n v="2050"/>
    <n v="13"/>
    <n v="547"/>
  </r>
  <r>
    <x v="31067"/>
    <x v="9"/>
    <s v="INDIVIDUAL"/>
    <x v="7"/>
    <s v="Lakeshore"/>
    <x v="0"/>
    <x v="0"/>
    <x v="4"/>
    <d v="2021-10-10T00:00:00"/>
    <d v="2021-06-10T00:00:00"/>
    <x v="0"/>
    <x v="0"/>
    <d v="2021-07-10T00:00:00"/>
    <n v="649127"/>
    <x v="8"/>
    <s v="B1"/>
    <x v="0"/>
    <s v="Not Verified"/>
    <n v="18000"/>
    <n v="3.0700000002980232E-2"/>
    <n v="51.540000915527344"/>
    <n v="9.8800003528594971E-2"/>
    <n v="1600"/>
    <n v="6"/>
    <n v="122"/>
  </r>
  <r>
    <x v="31068"/>
    <x v="1"/>
    <s v="INDIVIDUAL"/>
    <x v="4"/>
    <s v="IBEW local 236"/>
    <x v="0"/>
    <x v="0"/>
    <x v="38"/>
    <d v="2021-04-16T00:00:00"/>
    <d v="2021-01-10T00:00:00"/>
    <x v="0"/>
    <x v="0"/>
    <d v="2021-02-10T00:00:00"/>
    <n v="567780"/>
    <x v="8"/>
    <s v="B3"/>
    <x v="0"/>
    <s v="Not Verified"/>
    <n v="17400"/>
    <n v="0.20340000092983246"/>
    <n v="99.410003662109375"/>
    <n v="0.11829999834299088"/>
    <n v="3000"/>
    <n v="3"/>
    <n v="3130"/>
  </r>
  <r>
    <x v="31069"/>
    <x v="3"/>
    <s v="INDIVIDUAL"/>
    <x v="1"/>
    <s v="Nordstrom"/>
    <x v="0"/>
    <x v="0"/>
    <x v="6"/>
    <d v="2021-05-16T00:00:00"/>
    <d v="2021-06-12T00:00:00"/>
    <x v="0"/>
    <x v="0"/>
    <d v="2021-07-12T00:00:00"/>
    <n v="978546"/>
    <x v="8"/>
    <s v="B4"/>
    <x v="0"/>
    <s v="Not Verified"/>
    <n v="24000"/>
    <n v="0.20900000631809235"/>
    <n v="92.319999694824219"/>
    <n v="0.11490000039339066"/>
    <n v="2800"/>
    <n v="34"/>
    <n v="1104"/>
  </r>
  <r>
    <x v="31070"/>
    <x v="3"/>
    <s v="INDIVIDUAL"/>
    <x v="2"/>
    <s v="Iron Mountain Information Management"/>
    <x v="0"/>
    <x v="0"/>
    <x v="34"/>
    <d v="2021-05-16T00:00:00"/>
    <d v="2021-12-10T00:00:00"/>
    <x v="0"/>
    <x v="0"/>
    <d v="2022-01-10T00:00:00"/>
    <n v="634235"/>
    <x v="8"/>
    <s v="B4"/>
    <x v="0"/>
    <s v="Not Verified"/>
    <n v="220000"/>
    <n v="0.17509999871253967"/>
    <n v="818.3800048828125"/>
    <n v="0.10989999771118164"/>
    <n v="25000"/>
    <n v="32"/>
    <n v="6547"/>
  </r>
  <r>
    <x v="31071"/>
    <x v="2"/>
    <s v="INDIVIDUAL"/>
    <x v="3"/>
    <s v="northcoast college painters"/>
    <x v="1"/>
    <x v="0"/>
    <x v="43"/>
    <d v="2021-02-12T00:00:00"/>
    <d v="2021-09-11T00:00:00"/>
    <x v="0"/>
    <x v="0"/>
    <d v="2021-10-11T00:00:00"/>
    <n v="610939"/>
    <x v="8"/>
    <s v="C1"/>
    <x v="0"/>
    <s v="Not Verified"/>
    <n v="35000"/>
    <n v="5.1100000739097595E-2"/>
    <n v="268.52999877929688"/>
    <n v="0.12729999423027039"/>
    <n v="8000"/>
    <n v="5"/>
    <n v="5089"/>
  </r>
  <r>
    <x v="31072"/>
    <x v="40"/>
    <s v="INDIVIDUAL"/>
    <x v="5"/>
    <s v="CDM Media"/>
    <x v="1"/>
    <x v="0"/>
    <x v="28"/>
    <d v="2021-10-13T00:00:00"/>
    <d v="2021-05-13T00:00:00"/>
    <x v="0"/>
    <x v="0"/>
    <d v="2021-06-13T00:00:00"/>
    <n v="1267769"/>
    <x v="8"/>
    <s v="C2"/>
    <x v="0"/>
    <s v="Not Verified"/>
    <n v="60000"/>
    <n v="7.8000001609325409E-2"/>
    <n v="44.610000610351563"/>
    <n v="0.14270000159740448"/>
    <n v="1300"/>
    <n v="8"/>
    <n v="796"/>
  </r>
  <r>
    <x v="31073"/>
    <x v="0"/>
    <s v="INDIVIDUAL"/>
    <x v="6"/>
    <s v="Wunderlich-Malec"/>
    <x v="1"/>
    <x v="0"/>
    <x v="7"/>
    <d v="2021-05-16T00:00:00"/>
    <d v="2021-07-13T00:00:00"/>
    <x v="0"/>
    <x v="0"/>
    <d v="2021-08-13T00:00:00"/>
    <n v="1106733"/>
    <x v="8"/>
    <s v="C1"/>
    <x v="0"/>
    <s v="Not Verified"/>
    <n v="132600"/>
    <n v="7.7500000596046448E-2"/>
    <n v="339.30999755859375"/>
    <n v="0.13490000367164612"/>
    <n v="10000"/>
    <n v="11"/>
    <n v="6786"/>
  </r>
  <r>
    <x v="31074"/>
    <x v="2"/>
    <s v="INDIVIDUAL"/>
    <x v="0"/>
    <s v="Columbus Division of Fire"/>
    <x v="2"/>
    <x v="0"/>
    <x v="14"/>
    <d v="2021-04-11T00:00:00"/>
    <d v="2021-03-11T00:00:00"/>
    <x v="0"/>
    <x v="0"/>
    <d v="2021-04-11T00:00:00"/>
    <n v="665304"/>
    <x v="8"/>
    <s v="D3"/>
    <x v="0"/>
    <s v="Not Verified"/>
    <n v="840000"/>
    <n v="2.3399999365210533E-2"/>
    <n v="417.92999267578125"/>
    <n v="0.15330000221729279"/>
    <n v="12000"/>
    <n v="38"/>
    <n v="4177"/>
  </r>
  <r>
    <x v="31075"/>
    <x v="7"/>
    <s v="INDIVIDUAL"/>
    <x v="2"/>
    <s v="A. Morton Thomas and Associates"/>
    <x v="2"/>
    <x v="0"/>
    <x v="13"/>
    <d v="2021-04-14T00:00:00"/>
    <d v="2021-12-13T00:00:00"/>
    <x v="0"/>
    <x v="0"/>
    <d v="2022-01-13T00:00:00"/>
    <n v="1060851"/>
    <x v="8"/>
    <s v="D5"/>
    <x v="0"/>
    <s v="Not Verified"/>
    <n v="53000"/>
    <n v="1.5799999237060547E-2"/>
    <n v="215.38999938964844"/>
    <n v="0.17489999532699585"/>
    <n v="6000"/>
    <n v="9"/>
    <n v="6078"/>
  </r>
  <r>
    <x v="31076"/>
    <x v="40"/>
    <s v="INDIVIDUAL"/>
    <x v="5"/>
    <s v="McKesson Corp"/>
    <x v="0"/>
    <x v="0"/>
    <x v="18"/>
    <d v="2021-09-14T00:00:00"/>
    <d v="2021-07-14T00:00:00"/>
    <x v="0"/>
    <x v="0"/>
    <d v="2021-08-14T00:00:00"/>
    <n v="1220973"/>
    <x v="8"/>
    <s v="B1"/>
    <x v="0"/>
    <s v="Not Verified"/>
    <n v="35000"/>
    <n v="0.16490000486373901"/>
    <n v="119.23999786376953"/>
    <n v="9.9100001156330109E-2"/>
    <n v="3700"/>
    <n v="16"/>
    <n v="3925"/>
  </r>
  <r>
    <x v="31077"/>
    <x v="0"/>
    <s v="INDIVIDUAL"/>
    <x v="8"/>
    <s v="St Johns med center"/>
    <x v="1"/>
    <x v="0"/>
    <x v="23"/>
    <d v="2021-03-13T00:00:00"/>
    <d v="2021-10-12T00:00:00"/>
    <x v="0"/>
    <x v="0"/>
    <d v="2021-11-12T00:00:00"/>
    <n v="794465"/>
    <x v="8"/>
    <s v="C4"/>
    <x v="0"/>
    <s v="Not Verified"/>
    <n v="42120"/>
    <n v="0.15039999783039093"/>
    <n v="94.819999694824219"/>
    <n v="0.13349999487400055"/>
    <n v="2800"/>
    <n v="16"/>
    <n v="2147"/>
  </r>
  <r>
    <x v="31078"/>
    <x v="3"/>
    <s v="INDIVIDUAL"/>
    <x v="7"/>
    <s v="CSA International"/>
    <x v="6"/>
    <x v="0"/>
    <x v="63"/>
    <d v="2021-07-08T00:00:00"/>
    <d v="2021-08-08T00:00:00"/>
    <x v="1"/>
    <x v="1"/>
    <d v="2021-09-08T00:00:00"/>
    <n v="179800"/>
    <x v="8"/>
    <s v="A2"/>
    <x v="0"/>
    <s v="Not Verified"/>
    <n v="29376"/>
    <n v="3.9599999785423279E-2"/>
    <n v="87.010002136230469"/>
    <n v="7.4299998581409454E-2"/>
    <n v="2800"/>
    <n v="15"/>
    <n v="2912"/>
  </r>
  <r>
    <x v="31079"/>
    <x v="0"/>
    <s v="INDIVIDUAL"/>
    <x v="5"/>
    <s v="Rowland USD"/>
    <x v="0"/>
    <x v="0"/>
    <x v="57"/>
    <d v="2021-07-14T00:00:00"/>
    <d v="2021-06-09T00:00:00"/>
    <x v="1"/>
    <x v="1"/>
    <d v="2021-07-09T00:00:00"/>
    <n v="210769"/>
    <x v="8"/>
    <s v="B4"/>
    <x v="0"/>
    <s v="Not Verified"/>
    <n v="48000"/>
    <n v="0"/>
    <n v="97"/>
    <n v="0.10140000283718109"/>
    <n v="3000"/>
    <n v="6"/>
    <n v="3329"/>
  </r>
  <r>
    <x v="31080"/>
    <x v="1"/>
    <s v="INDIVIDUAL"/>
    <x v="7"/>
    <s v="Gorillas and Gazelles LLC"/>
    <x v="0"/>
    <x v="0"/>
    <x v="33"/>
    <d v="2021-10-15T00:00:00"/>
    <d v="2021-12-10T00:00:00"/>
    <x v="1"/>
    <x v="1"/>
    <d v="2022-01-10T00:00:00"/>
    <n v="248534"/>
    <x v="8"/>
    <s v="B4"/>
    <x v="0"/>
    <s v="Not Verified"/>
    <n v="80000"/>
    <n v="8.6000002920627594E-3"/>
    <n v="584.1199951171875"/>
    <n v="0.1039000004529953"/>
    <n v="18000"/>
    <n v="7"/>
    <n v="21100"/>
  </r>
  <r>
    <x v="31081"/>
    <x v="24"/>
    <s v="INDIVIDUAL"/>
    <x v="7"/>
    <s v="T-Mobile"/>
    <x v="6"/>
    <x v="1"/>
    <x v="38"/>
    <d v="2021-10-15T00:00:00"/>
    <d v="2021-02-11T00:00:00"/>
    <x v="1"/>
    <x v="1"/>
    <d v="2021-03-11T00:00:00"/>
    <n v="566518"/>
    <x v="8"/>
    <s v="A2"/>
    <x v="0"/>
    <s v="Not Verified"/>
    <n v="80000"/>
    <n v="3.9200000464916229E-2"/>
    <n v="62.119998931884766"/>
    <n v="7.4000000953674316E-2"/>
    <n v="2000"/>
    <n v="49"/>
    <n v="2152"/>
  </r>
  <r>
    <x v="31082"/>
    <x v="3"/>
    <s v="INDIVIDUAL"/>
    <x v="0"/>
    <s v="Baycare Health System"/>
    <x v="6"/>
    <x v="1"/>
    <x v="6"/>
    <d v="2021-05-12T00:00:00"/>
    <d v="2021-05-12T00:00:00"/>
    <x v="1"/>
    <x v="1"/>
    <d v="2021-06-12T00:00:00"/>
    <n v="991755"/>
    <x v="8"/>
    <s v="A2"/>
    <x v="0"/>
    <s v="Not Verified"/>
    <n v="86000"/>
    <n v="2.6100000366568565E-2"/>
    <n v="333.83999633789063"/>
    <n v="5.9900000691413879E-2"/>
    <n v="15600"/>
    <n v="26"/>
    <n v="11288"/>
  </r>
  <r>
    <x v="31083"/>
    <x v="0"/>
    <s v="INDIVIDUAL"/>
    <x v="1"/>
    <s v="Jennifer Eyrich"/>
    <x v="6"/>
    <x v="1"/>
    <x v="38"/>
    <d v="2021-05-16T00:00:00"/>
    <d v="2021-05-12T00:00:00"/>
    <x v="1"/>
    <x v="1"/>
    <d v="2021-06-12T00:00:00"/>
    <n v="539191"/>
    <x v="8"/>
    <s v="A2"/>
    <x v="0"/>
    <s v="Not Verified"/>
    <n v="40000"/>
    <n v="0.15029999613761902"/>
    <n v="105.61000061035156"/>
    <n v="7.4000000953674316E-2"/>
    <n v="3400"/>
    <n v="33"/>
    <n v="3788"/>
  </r>
  <r>
    <x v="31084"/>
    <x v="3"/>
    <s v="INDIVIDUAL"/>
    <x v="1"/>
    <s v="dermatology assosciates"/>
    <x v="6"/>
    <x v="1"/>
    <x v="16"/>
    <d v="2021-05-16T00:00:00"/>
    <d v="2021-07-13T00:00:00"/>
    <x v="1"/>
    <x v="1"/>
    <d v="2021-08-13T00:00:00"/>
    <n v="702488"/>
    <x v="8"/>
    <s v="A4"/>
    <x v="0"/>
    <s v="Not Verified"/>
    <n v="95000"/>
    <n v="0.20839999616146088"/>
    <n v="155.55999755859375"/>
    <n v="7.5099997222423553E-2"/>
    <n v="5000"/>
    <n v="44"/>
    <n v="5600"/>
  </r>
  <r>
    <x v="31085"/>
    <x v="2"/>
    <s v="INDIVIDUAL"/>
    <x v="8"/>
    <s v="Cardinal Law Group now start USPTO 8/16"/>
    <x v="6"/>
    <x v="1"/>
    <x v="16"/>
    <d v="2021-07-13T00:00:00"/>
    <d v="2021-07-13T00:00:00"/>
    <x v="1"/>
    <x v="1"/>
    <d v="2021-08-13T00:00:00"/>
    <n v="700028"/>
    <x v="8"/>
    <s v="A3"/>
    <x v="0"/>
    <s v="Not Verified"/>
    <n v="70000"/>
    <n v="0.10249999910593033"/>
    <n v="303.23001098632813"/>
    <n v="7.1400001645088196E-2"/>
    <n v="9800"/>
    <n v="26"/>
    <n v="10917"/>
  </r>
  <r>
    <x v="31086"/>
    <x v="3"/>
    <s v="INDIVIDUAL"/>
    <x v="5"/>
    <s v="Triad Isotopes"/>
    <x v="6"/>
    <x v="1"/>
    <x v="18"/>
    <d v="2021-05-16T00:00:00"/>
    <d v="2021-03-13T00:00:00"/>
    <x v="1"/>
    <x v="1"/>
    <d v="2021-04-13T00:00:00"/>
    <n v="1193177"/>
    <x v="8"/>
    <s v="A1"/>
    <x v="0"/>
    <s v="Not Verified"/>
    <n v="120155"/>
    <n v="8.2800000905990601E-2"/>
    <n v="365.23001098632813"/>
    <n v="6.0300000011920929E-2"/>
    <n v="12000"/>
    <n v="44"/>
    <n v="12812"/>
  </r>
  <r>
    <x v="31087"/>
    <x v="11"/>
    <s v="INDIVIDUAL"/>
    <x v="9"/>
    <s v="First Financial Asset Management"/>
    <x v="6"/>
    <x v="1"/>
    <x v="2"/>
    <d v="2021-05-16T00:00:00"/>
    <d v="2021-12-14T00:00:00"/>
    <x v="1"/>
    <x v="1"/>
    <d v="2022-01-14T00:00:00"/>
    <n v="1272369"/>
    <x v="8"/>
    <s v="A4"/>
    <x v="0"/>
    <s v="Not Verified"/>
    <n v="92000"/>
    <n v="8.0300003290176392E-2"/>
    <n v="187.75"/>
    <n v="7.9000003635883331E-2"/>
    <n v="6000"/>
    <n v="30"/>
    <n v="6759"/>
  </r>
  <r>
    <x v="31088"/>
    <x v="0"/>
    <s v="INDIVIDUAL"/>
    <x v="3"/>
    <s v="SendLove, Inc."/>
    <x v="6"/>
    <x v="1"/>
    <x v="11"/>
    <d v="2021-03-12T00:00:00"/>
    <d v="2021-04-12T00:00:00"/>
    <x v="1"/>
    <x v="1"/>
    <d v="2021-05-12T00:00:00"/>
    <n v="1023869"/>
    <x v="8"/>
    <s v="A3"/>
    <x v="0"/>
    <s v="Not Verified"/>
    <n v="130000"/>
    <n v="5.5799998342990875E-2"/>
    <n v="129.66999816894531"/>
    <n v="6.9899998605251312E-2"/>
    <n v="4200"/>
    <n v="7"/>
    <n v="4378"/>
  </r>
  <r>
    <x v="31089"/>
    <x v="26"/>
    <s v="INDIVIDUAL"/>
    <x v="3"/>
    <s v="Granite City Window Cleaning, Inc."/>
    <x v="6"/>
    <x v="1"/>
    <x v="5"/>
    <d v="2021-09-11T00:00:00"/>
    <d v="2021-09-11T00:00:00"/>
    <x v="1"/>
    <x v="1"/>
    <d v="2021-10-11T00:00:00"/>
    <n v="536063"/>
    <x v="8"/>
    <s v="A3"/>
    <x v="0"/>
    <s v="Not Verified"/>
    <n v="31200"/>
    <n v="5.7300001382827759E-2"/>
    <n v="109.26999664306641"/>
    <n v="7.7399998903274536E-2"/>
    <n v="3500"/>
    <n v="12"/>
    <n v="3872"/>
  </r>
  <r>
    <x v="31090"/>
    <x v="11"/>
    <s v="INDIVIDUAL"/>
    <x v="4"/>
    <s v="Shaw Science Partners"/>
    <x v="6"/>
    <x v="1"/>
    <x v="4"/>
    <d v="2021-02-11T00:00:00"/>
    <d v="2021-02-11T00:00:00"/>
    <x v="1"/>
    <x v="1"/>
    <d v="2021-03-11T00:00:00"/>
    <n v="642194"/>
    <x v="8"/>
    <s v="A4"/>
    <x v="0"/>
    <s v="Not Verified"/>
    <n v="135000"/>
    <n v="5.9200000017881393E-2"/>
    <n v="311.10000610351563"/>
    <n v="7.5099997222423553E-2"/>
    <n v="10000"/>
    <n v="38"/>
    <n v="10554"/>
  </r>
  <r>
    <x v="31091"/>
    <x v="41"/>
    <s v="INDIVIDUAL"/>
    <x v="7"/>
    <s v="RDF Media"/>
    <x v="6"/>
    <x v="1"/>
    <x v="12"/>
    <d v="2021-05-12T00:00:00"/>
    <d v="2021-04-12T00:00:00"/>
    <x v="1"/>
    <x v="1"/>
    <d v="2021-05-12T00:00:00"/>
    <n v="514825"/>
    <x v="8"/>
    <s v="A4"/>
    <x v="0"/>
    <s v="Not Verified"/>
    <n v="57996"/>
    <n v="8.0700002610683441E-2"/>
    <n v="151.72999572753906"/>
    <n v="8.5900001227855682E-2"/>
    <n v="4800"/>
    <n v="22"/>
    <n v="5452"/>
  </r>
  <r>
    <x v="31092"/>
    <x v="0"/>
    <s v="INDIVIDUAL"/>
    <x v="0"/>
    <s v="City and County of San Francisco"/>
    <x v="6"/>
    <x v="1"/>
    <x v="0"/>
    <d v="2021-06-15T00:00:00"/>
    <d v="2021-12-11T00:00:00"/>
    <x v="1"/>
    <x v="1"/>
    <d v="2022-01-11T00:00:00"/>
    <n v="838884"/>
    <x v="8"/>
    <s v="A4"/>
    <x v="0"/>
    <s v="Not Verified"/>
    <n v="64000"/>
    <n v="4.7600001096725464E-2"/>
    <n v="155.05000305175781"/>
    <n v="7.2899997234344482E-2"/>
    <n v="5000"/>
    <n v="22"/>
    <n v="5269"/>
  </r>
  <r>
    <x v="31093"/>
    <x v="17"/>
    <s v="INDIVIDUAL"/>
    <x v="8"/>
    <s v="BenefitFocus.com"/>
    <x v="6"/>
    <x v="1"/>
    <x v="29"/>
    <d v="2021-05-15T00:00:00"/>
    <d v="2021-09-12T00:00:00"/>
    <x v="1"/>
    <x v="1"/>
    <d v="2021-10-12T00:00:00"/>
    <n v="958765"/>
    <x v="8"/>
    <s v="A3"/>
    <x v="0"/>
    <s v="Not Verified"/>
    <n v="115000"/>
    <n v="1.4299999922513962E-2"/>
    <n v="234.63999938964844"/>
    <n v="6.9899998605251312E-2"/>
    <n v="7600"/>
    <n v="35"/>
    <n v="8133"/>
  </r>
  <r>
    <x v="31094"/>
    <x v="11"/>
    <s v="INDIVIDUAL"/>
    <x v="4"/>
    <m/>
    <x v="6"/>
    <x v="1"/>
    <x v="22"/>
    <d v="2021-12-15T00:00:00"/>
    <d v="2021-07-09T00:00:00"/>
    <x v="1"/>
    <x v="1"/>
    <d v="2021-08-09T00:00:00"/>
    <n v="362127"/>
    <x v="8"/>
    <s v="A2"/>
    <x v="0"/>
    <s v="Not Verified"/>
    <n v="55800"/>
    <n v="3.5900000482797623E-2"/>
    <n v="65.5"/>
    <n v="7.680000364780426E-2"/>
    <n v="3200"/>
    <n v="30"/>
    <n v="2209"/>
  </r>
  <r>
    <x v="31095"/>
    <x v="2"/>
    <s v="INDIVIDUAL"/>
    <x v="0"/>
    <s v="Willard City Schools"/>
    <x v="6"/>
    <x v="1"/>
    <x v="9"/>
    <d v="2021-05-12T00:00:00"/>
    <d v="2021-05-12T00:00:00"/>
    <x v="1"/>
    <x v="1"/>
    <d v="2021-06-12T00:00:00"/>
    <n v="752765"/>
    <x v="8"/>
    <s v="A3"/>
    <x v="0"/>
    <s v="Not Verified"/>
    <n v="62000"/>
    <n v="9.2500001192092896E-2"/>
    <n v="111.38999938964844"/>
    <n v="7.1400001645088196E-2"/>
    <n v="3600"/>
    <n v="46"/>
    <n v="3912"/>
  </r>
  <r>
    <x v="31096"/>
    <x v="37"/>
    <s v="INDIVIDUAL"/>
    <x v="3"/>
    <s v="Lockheed Martin"/>
    <x v="6"/>
    <x v="1"/>
    <x v="43"/>
    <d v="2021-12-10T00:00:00"/>
    <d v="2021-12-10T00:00:00"/>
    <x v="1"/>
    <x v="1"/>
    <d v="2022-01-10T00:00:00"/>
    <n v="609699"/>
    <x v="8"/>
    <s v="A4"/>
    <x v="0"/>
    <s v="Not Verified"/>
    <n v="94000"/>
    <n v="5.9599999338388443E-2"/>
    <n v="311.10000610351563"/>
    <n v="7.5099997222423553E-2"/>
    <n v="10000"/>
    <n v="15"/>
    <n v="10554"/>
  </r>
  <r>
    <x v="31097"/>
    <x v="5"/>
    <s v="INDIVIDUAL"/>
    <x v="5"/>
    <s v="Morningstar"/>
    <x v="6"/>
    <x v="1"/>
    <x v="13"/>
    <d v="2021-09-14T00:00:00"/>
    <d v="2021-06-14T00:00:00"/>
    <x v="1"/>
    <x v="1"/>
    <d v="2021-07-14T00:00:00"/>
    <n v="1051480"/>
    <x v="8"/>
    <s v="A4"/>
    <x v="0"/>
    <s v="Not Verified"/>
    <n v="75000"/>
    <n v="5.0700001418590546E-2"/>
    <n v="130.6300048828125"/>
    <n v="7.4900001287460327E-2"/>
    <n v="4200"/>
    <n v="10"/>
    <n v="4700"/>
  </r>
  <r>
    <x v="31098"/>
    <x v="13"/>
    <s v="INDIVIDUAL"/>
    <x v="4"/>
    <s v="Imagine One Technology"/>
    <x v="6"/>
    <x v="1"/>
    <x v="35"/>
    <d v="2021-12-15T00:00:00"/>
    <d v="2021-09-13T00:00:00"/>
    <x v="1"/>
    <x v="1"/>
    <d v="2021-10-13T00:00:00"/>
    <n v="735559"/>
    <x v="8"/>
    <s v="A3"/>
    <x v="0"/>
    <s v="Not Verified"/>
    <n v="95000"/>
    <n v="8.7200000882148743E-2"/>
    <n v="123.76999664306641"/>
    <n v="7.1400001645088196E-2"/>
    <n v="4000"/>
    <n v="23"/>
    <n v="4456"/>
  </r>
  <r>
    <x v="31099"/>
    <x v="11"/>
    <s v="INDIVIDUAL"/>
    <x v="0"/>
    <s v="MCLB ALBANY"/>
    <x v="6"/>
    <x v="1"/>
    <x v="42"/>
    <d v="2021-12-11T00:00:00"/>
    <d v="2021-12-11T00:00:00"/>
    <x v="1"/>
    <x v="1"/>
    <d v="2022-01-11T00:00:00"/>
    <n v="424919"/>
    <x v="8"/>
    <s v="A4"/>
    <x v="0"/>
    <s v="Not Verified"/>
    <n v="57000"/>
    <n v="0.11559999734163284"/>
    <n v="191.69000244140625"/>
    <n v="9.3199998140335083E-2"/>
    <n v="6000"/>
    <n v="25"/>
    <n v="6886"/>
  </r>
  <r>
    <x v="31100"/>
    <x v="1"/>
    <s v="INDIVIDUAL"/>
    <x v="5"/>
    <s v="SMBC"/>
    <x v="0"/>
    <x v="1"/>
    <x v="7"/>
    <d v="2021-02-14T00:00:00"/>
    <d v="2021-02-14T00:00:00"/>
    <x v="1"/>
    <x v="1"/>
    <d v="2021-03-14T00:00:00"/>
    <n v="1080119"/>
    <x v="8"/>
    <s v="B1"/>
    <x v="0"/>
    <s v="Not Verified"/>
    <n v="100000"/>
    <n v="0.13220000267028809"/>
    <n v="258.10000610351563"/>
    <n v="9.9899999797344208E-2"/>
    <n v="8000"/>
    <n v="30"/>
    <n v="9235"/>
  </r>
  <r>
    <x v="31101"/>
    <x v="3"/>
    <s v="INDIVIDUAL"/>
    <x v="9"/>
    <s v="BFG communications"/>
    <x v="0"/>
    <x v="1"/>
    <x v="38"/>
    <d v="2021-12-15T00:00:00"/>
    <d v="2021-12-12T00:00:00"/>
    <x v="1"/>
    <x v="1"/>
    <d v="2022-01-12T00:00:00"/>
    <n v="566568"/>
    <x v="8"/>
    <s v="B1"/>
    <x v="0"/>
    <s v="Not Verified"/>
    <n v="112500"/>
    <n v="9.8999999463558197E-3"/>
    <n v="590.469970703125"/>
    <n v="0.11140000075101852"/>
    <n v="18000"/>
    <n v="31"/>
    <n v="21258"/>
  </r>
  <r>
    <x v="31102"/>
    <x v="0"/>
    <s v="INDIVIDUAL"/>
    <x v="9"/>
    <s v="CatholicHealthcareWest"/>
    <x v="0"/>
    <x v="1"/>
    <x v="24"/>
    <d v="2021-05-12T00:00:00"/>
    <d v="2021-06-12T00:00:00"/>
    <x v="1"/>
    <x v="1"/>
    <d v="2021-07-12T00:00:00"/>
    <n v="451367"/>
    <x v="8"/>
    <s v="B3"/>
    <x v="0"/>
    <s v="Not Verified"/>
    <n v="95004"/>
    <n v="3.5700000822544098E-2"/>
    <n v="396.17001342773438"/>
    <n v="0.11580000072717667"/>
    <n v="12000"/>
    <n v="13"/>
    <n v="14262"/>
  </r>
  <r>
    <x v="31103"/>
    <x v="25"/>
    <s v="INDIVIDUAL"/>
    <x v="4"/>
    <s v="Arco Aluminum-BP of America"/>
    <x v="0"/>
    <x v="1"/>
    <x v="42"/>
    <d v="2021-05-16T00:00:00"/>
    <d v="2021-05-12T00:00:00"/>
    <x v="1"/>
    <x v="1"/>
    <d v="2021-06-12T00:00:00"/>
    <n v="437823"/>
    <x v="8"/>
    <s v="B4"/>
    <x v="0"/>
    <s v="Not Verified"/>
    <n v="52692"/>
    <n v="0.13030000030994415"/>
    <n v="149.24000549316406"/>
    <n v="0.11890000104904175"/>
    <n v="4500"/>
    <n v="25"/>
    <n v="5373"/>
  </r>
  <r>
    <x v="31104"/>
    <x v="12"/>
    <s v="INDIVIDUAL"/>
    <x v="0"/>
    <s v="Marchand Insurance Agency"/>
    <x v="0"/>
    <x v="1"/>
    <x v="6"/>
    <d v="2021-09-13T00:00:00"/>
    <d v="2021-09-13T00:00:00"/>
    <x v="1"/>
    <x v="1"/>
    <d v="2021-10-13T00:00:00"/>
    <n v="998994"/>
    <x v="8"/>
    <s v="B4"/>
    <x v="0"/>
    <s v="Not Verified"/>
    <n v="66000"/>
    <n v="0.17270000278949738"/>
    <n v="217.6199951171875"/>
    <n v="0.11490000039339066"/>
    <n v="6600"/>
    <n v="32"/>
    <n v="7523"/>
  </r>
  <r>
    <x v="31105"/>
    <x v="0"/>
    <s v="INDIVIDUAL"/>
    <x v="5"/>
    <s v="Bishop Police Department"/>
    <x v="0"/>
    <x v="1"/>
    <x v="16"/>
    <d v="2021-03-16T00:00:00"/>
    <d v="2021-07-13T00:00:00"/>
    <x v="1"/>
    <x v="1"/>
    <d v="2021-08-13T00:00:00"/>
    <n v="697615"/>
    <x v="8"/>
    <s v="B3"/>
    <x v="0"/>
    <s v="Not Verified"/>
    <n v="85000"/>
    <n v="0.21369999647140503"/>
    <n v="254.16999816894531"/>
    <n v="0.1111999973654747"/>
    <n v="7750"/>
    <n v="22"/>
    <n v="9151"/>
  </r>
  <r>
    <x v="31106"/>
    <x v="15"/>
    <s v="INDIVIDUAL"/>
    <x v="3"/>
    <s v="Frys Food and Drug"/>
    <x v="1"/>
    <x v="1"/>
    <x v="11"/>
    <d v="2021-05-16T00:00:00"/>
    <d v="2021-08-13T00:00:00"/>
    <x v="1"/>
    <x v="1"/>
    <d v="2021-09-13T00:00:00"/>
    <n v="1023830"/>
    <x v="8"/>
    <s v="C2"/>
    <x v="0"/>
    <s v="Not Verified"/>
    <n v="21600"/>
    <n v="6.2799997627735138E-2"/>
    <n v="47.509998321533203"/>
    <n v="0.13490000367164612"/>
    <n v="1400"/>
    <n v="25"/>
    <n v="1671"/>
  </r>
  <r>
    <x v="31107"/>
    <x v="5"/>
    <s v="INDIVIDUAL"/>
    <x v="2"/>
    <s v="vantage health system/hawthorne public schools"/>
    <x v="1"/>
    <x v="1"/>
    <x v="10"/>
    <d v="2021-01-15T00:00:00"/>
    <d v="2021-09-12T00:00:00"/>
    <x v="1"/>
    <x v="1"/>
    <d v="2021-10-12T00:00:00"/>
    <n v="352652"/>
    <x v="8"/>
    <s v="C4"/>
    <x v="0"/>
    <s v="Not Verified"/>
    <n v="48000"/>
    <n v="0.10400000214576721"/>
    <n v="66.400001525878906"/>
    <n v="0.11969999969005585"/>
    <n v="2000"/>
    <n v="16"/>
    <n v="2444"/>
  </r>
  <r>
    <x v="31108"/>
    <x v="16"/>
    <s v="INDIVIDUAL"/>
    <x v="6"/>
    <s v="Alabama Bureau of Investigation"/>
    <x v="2"/>
    <x v="1"/>
    <x v="4"/>
    <d v="2021-09-12T00:00:00"/>
    <d v="2021-09-12T00:00:00"/>
    <x v="1"/>
    <x v="1"/>
    <d v="2021-10-12T00:00:00"/>
    <n v="653168"/>
    <x v="8"/>
    <s v="D1"/>
    <x v="0"/>
    <s v="Not Verified"/>
    <n v="39300"/>
    <n v="0.12729999423027039"/>
    <n v="183.52999877929688"/>
    <n v="0.14589999616146088"/>
    <n v="5325"/>
    <n v="23"/>
    <n v="6530"/>
  </r>
  <r>
    <x v="31109"/>
    <x v="24"/>
    <s v="INDIVIDUAL"/>
    <x v="8"/>
    <s v="Continental Airlines"/>
    <x v="6"/>
    <x v="2"/>
    <x v="29"/>
    <d v="2021-11-15T00:00:00"/>
    <d v="2021-01-13T00:00:00"/>
    <x v="1"/>
    <x v="1"/>
    <d v="2021-02-13T00:00:00"/>
    <n v="941013"/>
    <x v="8"/>
    <s v="A4"/>
    <x v="0"/>
    <s v="Not Verified"/>
    <n v="26000"/>
    <n v="1.7100000753998756E-2"/>
    <n v="77.760002136230469"/>
    <n v="7.4900001287460327E-2"/>
    <n v="2500"/>
    <n v="41"/>
    <n v="2711"/>
  </r>
  <r>
    <x v="31110"/>
    <x v="19"/>
    <s v="INDIVIDUAL"/>
    <x v="5"/>
    <s v="The Baker Group"/>
    <x v="0"/>
    <x v="2"/>
    <x v="29"/>
    <d v="2021-06-14T00:00:00"/>
    <d v="2021-06-14T00:00:00"/>
    <x v="1"/>
    <x v="1"/>
    <d v="2021-07-14T00:00:00"/>
    <n v="944071"/>
    <x v="8"/>
    <s v="B3"/>
    <x v="0"/>
    <s v="Not Verified"/>
    <n v="38000"/>
    <n v="2.4999999441206455E-3"/>
    <n v="327.33999633789063"/>
    <n v="0.10989999771118164"/>
    <n v="10000"/>
    <n v="5"/>
    <n v="11784"/>
  </r>
  <r>
    <x v="31111"/>
    <x v="14"/>
    <s v="INDIVIDUAL"/>
    <x v="9"/>
    <s v="BSA Home Care and Hospice"/>
    <x v="0"/>
    <x v="2"/>
    <x v="10"/>
    <d v="2021-08-14T00:00:00"/>
    <d v="2021-07-09T00:00:00"/>
    <x v="1"/>
    <x v="1"/>
    <d v="2021-08-09T00:00:00"/>
    <n v="355138"/>
    <x v="8"/>
    <s v="B5"/>
    <x v="0"/>
    <s v="Not Verified"/>
    <n v="30000"/>
    <n v="1.7999999225139618E-2"/>
    <n v="196.32000732421875"/>
    <n v="0.1096000000834465"/>
    <n v="7500"/>
    <n v="7"/>
    <n v="6503"/>
  </r>
  <r>
    <x v="31112"/>
    <x v="3"/>
    <s v="INDIVIDUAL"/>
    <x v="4"/>
    <s v="Island Company"/>
    <x v="0"/>
    <x v="2"/>
    <x v="40"/>
    <d v="2021-05-12T00:00:00"/>
    <d v="2021-05-12T00:00:00"/>
    <x v="1"/>
    <x v="1"/>
    <d v="2021-06-12T00:00:00"/>
    <n v="621298"/>
    <x v="8"/>
    <s v="B4"/>
    <x v="0"/>
    <s v="Not Verified"/>
    <n v="28000"/>
    <n v="6.399999838322401E-3"/>
    <n v="40.919998168945313"/>
    <n v="0.10989999771118164"/>
    <n v="1250"/>
    <n v="9"/>
    <n v="1450"/>
  </r>
  <r>
    <x v="31113"/>
    <x v="9"/>
    <s v="INDIVIDUAL"/>
    <x v="7"/>
    <s v="Cargill"/>
    <x v="0"/>
    <x v="2"/>
    <x v="34"/>
    <d v="2021-02-15T00:00:00"/>
    <d v="2021-03-13T00:00:00"/>
    <x v="1"/>
    <x v="1"/>
    <d v="2021-04-13T00:00:00"/>
    <n v="625579"/>
    <x v="8"/>
    <s v="B5"/>
    <x v="0"/>
    <s v="Not Verified"/>
    <n v="18000"/>
    <n v="7.8000001609325409E-2"/>
    <n v="82.279998779296875"/>
    <n v="0.1136000007390976"/>
    <n v="2500"/>
    <n v="8"/>
    <n v="2962"/>
  </r>
  <r>
    <x v="31114"/>
    <x v="14"/>
    <s v="INDIVIDUAL"/>
    <x v="3"/>
    <s v="SAISD"/>
    <x v="0"/>
    <x v="2"/>
    <x v="31"/>
    <d v="2021-05-11T00:00:00"/>
    <d v="2021-04-11T00:00:00"/>
    <x v="1"/>
    <x v="1"/>
    <d v="2021-05-11T00:00:00"/>
    <n v="552670"/>
    <x v="8"/>
    <s v="B3"/>
    <x v="0"/>
    <s v="Not Verified"/>
    <n v="33600"/>
    <n v="0.15610000491142273"/>
    <n v="99.410003662109375"/>
    <n v="0.11829999834299088"/>
    <n v="3000"/>
    <n v="22"/>
    <n v="3442"/>
  </r>
  <r>
    <x v="31115"/>
    <x v="11"/>
    <s v="INDIVIDUAL"/>
    <x v="4"/>
    <s v="Computers Universal Inc"/>
    <x v="1"/>
    <x v="2"/>
    <x v="43"/>
    <d v="2021-06-15T00:00:00"/>
    <d v="2021-02-12T00:00:00"/>
    <x v="1"/>
    <x v="1"/>
    <d v="2021-03-12T00:00:00"/>
    <n v="593512"/>
    <x v="8"/>
    <s v="C1"/>
    <x v="0"/>
    <s v="Not Verified"/>
    <n v="80000"/>
    <n v="0.10000000149011612"/>
    <n v="807.20001220703125"/>
    <n v="0.12870000302791595"/>
    <n v="24000"/>
    <n v="17"/>
    <n v="28513"/>
  </r>
  <r>
    <x v="31116"/>
    <x v="5"/>
    <s v="INDIVIDUAL"/>
    <x v="3"/>
    <s v="Doug Nylund Construction"/>
    <x v="1"/>
    <x v="2"/>
    <x v="25"/>
    <d v="2021-12-13T00:00:00"/>
    <d v="2021-12-13T00:00:00"/>
    <x v="1"/>
    <x v="1"/>
    <d v="2022-01-13T00:00:00"/>
    <n v="791580"/>
    <x v="8"/>
    <s v="C2"/>
    <x v="0"/>
    <s v="Not Verified"/>
    <n v="40800"/>
    <n v="0.1185000017285347"/>
    <n v="335.07000732421875"/>
    <n v="0.12610000371932983"/>
    <n v="10000"/>
    <n v="20"/>
    <n v="12063"/>
  </r>
  <r>
    <x v="31117"/>
    <x v="1"/>
    <s v="INDIVIDUAL"/>
    <x v="7"/>
    <s v="Time Inc"/>
    <x v="6"/>
    <x v="0"/>
    <x v="18"/>
    <d v="2021-10-14T00:00:00"/>
    <d v="2021-10-14T00:00:00"/>
    <x v="1"/>
    <x v="1"/>
    <d v="2021-11-14T00:00:00"/>
    <n v="1201676"/>
    <x v="8"/>
    <s v="A5"/>
    <x v="0"/>
    <s v="Not Verified"/>
    <n v="51000"/>
    <n v="5.3599998354911804E-2"/>
    <n v="95.260002136230469"/>
    <n v="8.9000001549720764E-2"/>
    <n v="3000"/>
    <n v="5"/>
    <n v="3429"/>
  </r>
  <r>
    <x v="31118"/>
    <x v="0"/>
    <s v="INDIVIDUAL"/>
    <x v="0"/>
    <s v="Rockwell Automation Inc."/>
    <x v="6"/>
    <x v="0"/>
    <x v="5"/>
    <d v="2021-07-14T00:00:00"/>
    <d v="2021-09-12T00:00:00"/>
    <x v="1"/>
    <x v="1"/>
    <d v="2021-10-12T00:00:00"/>
    <n v="533971"/>
    <x v="8"/>
    <s v="A1"/>
    <x v="0"/>
    <s v="Not Verified"/>
    <n v="45000"/>
    <n v="3.6800000816583633E-2"/>
    <n v="61.799999237060547"/>
    <n v="7.0500001311302185E-2"/>
    <n v="2000"/>
    <n v="26"/>
    <n v="2225"/>
  </r>
  <r>
    <x v="31119"/>
    <x v="1"/>
    <s v="INDIVIDUAL"/>
    <x v="1"/>
    <s v="Kane Kessler, P.C."/>
    <x v="6"/>
    <x v="0"/>
    <x v="18"/>
    <d v="2021-05-16T00:00:00"/>
    <d v="2021-11-14T00:00:00"/>
    <x v="1"/>
    <x v="1"/>
    <d v="2021-12-14T00:00:00"/>
    <n v="1227164"/>
    <x v="8"/>
    <s v="A3"/>
    <x v="0"/>
    <s v="Not Verified"/>
    <n v="115000"/>
    <n v="1.5999999595806003E-3"/>
    <n v="280"/>
    <n v="7.5099997222423553E-2"/>
    <n v="9000"/>
    <n v="16"/>
    <n v="10080"/>
  </r>
  <r>
    <x v="31120"/>
    <x v="26"/>
    <s v="INDIVIDUAL"/>
    <x v="1"/>
    <s v="Corix Utilities"/>
    <x v="6"/>
    <x v="0"/>
    <x v="42"/>
    <d v="2021-02-12T00:00:00"/>
    <d v="2021-01-12T00:00:00"/>
    <x v="1"/>
    <x v="1"/>
    <d v="2021-02-12T00:00:00"/>
    <n v="428597"/>
    <x v="8"/>
    <s v="A4"/>
    <x v="0"/>
    <s v="Not Verified"/>
    <n v="46800"/>
    <n v="5.0500001758337021E-2"/>
    <n v="159.74000549316406"/>
    <n v="9.3199998140335083E-2"/>
    <n v="5000"/>
    <n v="11"/>
    <n v="5743"/>
  </r>
  <r>
    <x v="31121"/>
    <x v="3"/>
    <s v="INDIVIDUAL"/>
    <x v="1"/>
    <m/>
    <x v="6"/>
    <x v="0"/>
    <x v="17"/>
    <d v="2021-05-16T00:00:00"/>
    <d v="2021-05-11T00:00:00"/>
    <x v="1"/>
    <x v="1"/>
    <d v="2021-06-11T00:00:00"/>
    <n v="695848"/>
    <x v="8"/>
    <s v="A5"/>
    <x v="0"/>
    <s v="Not Verified"/>
    <n v="40000"/>
    <n v="7.4400000274181366E-2"/>
    <n v="125.12999725341797"/>
    <n v="7.8800000250339508E-2"/>
    <n v="4000"/>
    <n v="18"/>
    <n v="4233"/>
  </r>
  <r>
    <x v="31122"/>
    <x v="0"/>
    <s v="INDIVIDUAL"/>
    <x v="1"/>
    <s v="Hop pen Group"/>
    <x v="6"/>
    <x v="0"/>
    <x v="7"/>
    <d v="2021-05-16T00:00:00"/>
    <d v="2021-09-14T00:00:00"/>
    <x v="1"/>
    <x v="1"/>
    <d v="2021-10-14T00:00:00"/>
    <n v="1092852"/>
    <x v="8"/>
    <s v="A5"/>
    <x v="0"/>
    <s v="Not Verified"/>
    <n v="100000"/>
    <n v="9.1899998486042023E-2"/>
    <n v="315.6300048828125"/>
    <n v="8.489999920129776E-2"/>
    <n v="10000"/>
    <n v="18"/>
    <n v="11363"/>
  </r>
  <r>
    <x v="31123"/>
    <x v="1"/>
    <s v="INDIVIDUAL"/>
    <x v="8"/>
    <s v="Time Inc"/>
    <x v="6"/>
    <x v="0"/>
    <x v="18"/>
    <d v="2021-10-14T00:00:00"/>
    <d v="2021-10-14T00:00:00"/>
    <x v="1"/>
    <x v="1"/>
    <d v="2021-11-14T00:00:00"/>
    <n v="1084911"/>
    <x v="8"/>
    <s v="A1"/>
    <x v="0"/>
    <s v="Not Verified"/>
    <n v="54590"/>
    <n v="5.9599999338388443E-2"/>
    <n v="152.17999267578125"/>
    <n v="6.0300000011920929E-2"/>
    <n v="5000"/>
    <n v="21"/>
    <n v="5478"/>
  </r>
  <r>
    <x v="31124"/>
    <x v="1"/>
    <s v="INDIVIDUAL"/>
    <x v="8"/>
    <s v="CBS Radio"/>
    <x v="6"/>
    <x v="0"/>
    <x v="4"/>
    <d v="2021-04-13T00:00:00"/>
    <d v="2021-04-13T00:00:00"/>
    <x v="1"/>
    <x v="1"/>
    <d v="2021-05-13T00:00:00"/>
    <n v="652404"/>
    <x v="8"/>
    <s v="A4"/>
    <x v="0"/>
    <s v="Not Verified"/>
    <n v="29000"/>
    <n v="7.2400003671646118E-2"/>
    <n v="326.64999389648438"/>
    <n v="7.5099997222423553E-2"/>
    <n v="10500"/>
    <n v="24"/>
    <n v="11758"/>
  </r>
  <r>
    <x v="31125"/>
    <x v="7"/>
    <s v="INDIVIDUAL"/>
    <x v="8"/>
    <s v="Morgan Stanley"/>
    <x v="6"/>
    <x v="0"/>
    <x v="27"/>
    <d v="2021-11-11T00:00:00"/>
    <d v="2021-11-11T00:00:00"/>
    <x v="1"/>
    <x v="1"/>
    <d v="2021-12-11T00:00:00"/>
    <n v="369651"/>
    <x v="8"/>
    <s v="A4"/>
    <x v="0"/>
    <s v="Not Verified"/>
    <n v="46000"/>
    <n v="0.21649999916553497"/>
    <n v="222.83000183105469"/>
    <n v="9.0700000524520874E-2"/>
    <n v="7000"/>
    <n v="28"/>
    <n v="8022"/>
  </r>
  <r>
    <x v="31126"/>
    <x v="0"/>
    <s v="INDIVIDUAL"/>
    <x v="8"/>
    <s v="landmark theatres"/>
    <x v="6"/>
    <x v="0"/>
    <x v="32"/>
    <d v="2021-08-15T00:00:00"/>
    <d v="2021-12-12T00:00:00"/>
    <x v="1"/>
    <x v="1"/>
    <d v="2022-01-12T00:00:00"/>
    <n v="585615"/>
    <x v="8"/>
    <s v="A5"/>
    <x v="0"/>
    <s v="Not Verified"/>
    <n v="20400"/>
    <n v="3.880000114440918E-2"/>
    <n v="127.08999633789063"/>
    <n v="8.9400000870227814E-2"/>
    <n v="4000"/>
    <n v="15"/>
    <n v="4575"/>
  </r>
  <r>
    <x v="31127"/>
    <x v="7"/>
    <s v="INDIVIDUAL"/>
    <x v="5"/>
    <s v="Westlake Reed Leskosky"/>
    <x v="6"/>
    <x v="0"/>
    <x v="8"/>
    <d v="2021-01-16T00:00:00"/>
    <d v="2021-04-14T00:00:00"/>
    <x v="1"/>
    <x v="1"/>
    <d v="2021-05-14T00:00:00"/>
    <n v="897844"/>
    <x v="8"/>
    <s v="A5"/>
    <x v="0"/>
    <s v="Not Verified"/>
    <n v="70000"/>
    <n v="0.10170000046491623"/>
    <n v="62.360000610351563"/>
    <n v="7.6600000262260437E-2"/>
    <n v="2000"/>
    <n v="27"/>
    <n v="2245"/>
  </r>
  <r>
    <x v="31128"/>
    <x v="15"/>
    <s v="INDIVIDUAL"/>
    <x v="5"/>
    <s v="ARAMARK"/>
    <x v="6"/>
    <x v="0"/>
    <x v="40"/>
    <d v="2021-05-16T00:00:00"/>
    <d v="2021-02-13T00:00:00"/>
    <x v="1"/>
    <x v="1"/>
    <d v="2021-03-13T00:00:00"/>
    <n v="610182"/>
    <x v="8"/>
    <s v="A5"/>
    <x v="0"/>
    <s v="Not Verified"/>
    <n v="120000"/>
    <n v="0.19599999487400055"/>
    <n v="375.3699951171875"/>
    <n v="7.8800000250339508E-2"/>
    <n v="12000"/>
    <n v="30"/>
    <n v="13514"/>
  </r>
  <r>
    <x v="31129"/>
    <x v="5"/>
    <s v="INDIVIDUAL"/>
    <x v="9"/>
    <s v="IPPC Pharmacy"/>
    <x v="6"/>
    <x v="0"/>
    <x v="0"/>
    <d v="2021-09-15T00:00:00"/>
    <d v="2021-01-14T00:00:00"/>
    <x v="1"/>
    <x v="1"/>
    <d v="2021-02-14T00:00:00"/>
    <n v="830873"/>
    <x v="8"/>
    <s v="A3"/>
    <x v="0"/>
    <s v="Not Verified"/>
    <n v="50000"/>
    <n v="0.14759999513626099"/>
    <n v="123.37000274658203"/>
    <n v="6.9200001657009125E-2"/>
    <n v="4000"/>
    <n v="28"/>
    <n v="4441"/>
  </r>
  <r>
    <x v="31130"/>
    <x v="30"/>
    <s v="INDIVIDUAL"/>
    <x v="3"/>
    <s v="Bridgeway Church"/>
    <x v="6"/>
    <x v="0"/>
    <x v="12"/>
    <d v="2021-03-10T00:00:00"/>
    <d v="2021-03-10T00:00:00"/>
    <x v="1"/>
    <x v="1"/>
    <d v="2021-04-10T00:00:00"/>
    <n v="521195"/>
    <x v="8"/>
    <s v="A5"/>
    <x v="0"/>
    <s v="Not Verified"/>
    <n v="22790"/>
    <n v="0.17059999704360962"/>
    <n v="76.260002136230469"/>
    <n v="8.9400000870227814E-2"/>
    <n v="2400"/>
    <n v="21"/>
    <n v="2500"/>
  </r>
  <r>
    <x v="31131"/>
    <x v="37"/>
    <s v="INDIVIDUAL"/>
    <x v="4"/>
    <s v="GTHI"/>
    <x v="6"/>
    <x v="0"/>
    <x v="32"/>
    <d v="2021-04-16T00:00:00"/>
    <d v="2021-12-12T00:00:00"/>
    <x v="1"/>
    <x v="1"/>
    <d v="2022-01-12T00:00:00"/>
    <n v="580735"/>
    <x v="8"/>
    <s v="A2"/>
    <x v="0"/>
    <s v="Not Verified"/>
    <n v="25000"/>
    <n v="0.20020000636577606"/>
    <n v="77.650001525878906"/>
    <n v="7.4000000953674316E-2"/>
    <n v="2500"/>
    <n v="17"/>
    <n v="2795"/>
  </r>
  <r>
    <x v="31132"/>
    <x v="12"/>
    <s v="INDIVIDUAL"/>
    <x v="4"/>
    <s v="transparent financial llc"/>
    <x v="6"/>
    <x v="0"/>
    <x v="43"/>
    <d v="2021-02-14T00:00:00"/>
    <d v="2021-09-10T00:00:00"/>
    <x v="1"/>
    <x v="1"/>
    <d v="2021-10-10T00:00:00"/>
    <n v="602252"/>
    <x v="8"/>
    <s v="A3"/>
    <x v="0"/>
    <s v="Not Verified"/>
    <n v="12000"/>
    <n v="0.14900000393390656"/>
    <n v="62.439998626708984"/>
    <n v="7.7399998903274536E-2"/>
    <n v="2000"/>
    <n v="10"/>
    <n v="2073"/>
  </r>
  <r>
    <x v="31133"/>
    <x v="0"/>
    <s v="INDIVIDUAL"/>
    <x v="4"/>
    <s v="Eureka Review"/>
    <x v="6"/>
    <x v="0"/>
    <x v="29"/>
    <d v="2021-08-13T00:00:00"/>
    <d v="2021-07-13T00:00:00"/>
    <x v="1"/>
    <x v="1"/>
    <d v="2021-08-13T00:00:00"/>
    <n v="946988"/>
    <x v="8"/>
    <s v="A4"/>
    <x v="0"/>
    <s v="Not Verified"/>
    <n v="21600"/>
    <n v="0.17779999971389771"/>
    <n v="298.57998657226563"/>
    <n v="7.4900001287460327E-2"/>
    <n v="9600"/>
    <n v="22"/>
    <n v="10643"/>
  </r>
  <r>
    <x v="31134"/>
    <x v="8"/>
    <s v="INDIVIDUAL"/>
    <x v="4"/>
    <s v="General Nutrition Center (GNC)"/>
    <x v="6"/>
    <x v="0"/>
    <x v="42"/>
    <d v="2021-03-16T00:00:00"/>
    <d v="2021-06-09T00:00:00"/>
    <x v="1"/>
    <x v="1"/>
    <d v="2021-07-09T00:00:00"/>
    <n v="440811"/>
    <x v="8"/>
    <s v="A5"/>
    <x v="0"/>
    <s v="Not Verified"/>
    <n v="5500"/>
    <n v="3.7099998444318771E-2"/>
    <n v="32.099998474121094"/>
    <n v="9.6299998462200165E-2"/>
    <n v="1000"/>
    <n v="7"/>
    <n v="1008"/>
  </r>
  <r>
    <x v="31135"/>
    <x v="4"/>
    <s v="INDIVIDUAL"/>
    <x v="4"/>
    <s v="Chamberlin Edmonds"/>
    <x v="6"/>
    <x v="0"/>
    <x v="43"/>
    <d v="2021-04-14T00:00:00"/>
    <d v="2021-01-13T00:00:00"/>
    <x v="1"/>
    <x v="1"/>
    <d v="2021-02-13T00:00:00"/>
    <n v="598635"/>
    <x v="8"/>
    <s v="A5"/>
    <x v="0"/>
    <s v="Not Verified"/>
    <n v="41000"/>
    <n v="0.13899999856948853"/>
    <n v="266.8900146484375"/>
    <n v="8.9400000870227814E-2"/>
    <n v="8400"/>
    <n v="18"/>
    <n v="9608"/>
  </r>
  <r>
    <x v="31136"/>
    <x v="13"/>
    <s v="INDIVIDUAL"/>
    <x v="4"/>
    <s v="Restaurant Eve"/>
    <x v="6"/>
    <x v="0"/>
    <x v="41"/>
    <d v="2021-05-16T00:00:00"/>
    <d v="2021-04-11T00:00:00"/>
    <x v="1"/>
    <x v="1"/>
    <d v="2021-05-11T00:00:00"/>
    <n v="287626"/>
    <x v="8"/>
    <s v="A5"/>
    <x v="0"/>
    <s v="Not Verified"/>
    <n v="46800"/>
    <n v="0.12229999899864197"/>
    <n v="221.39999389648438"/>
    <n v="8.6300000548362732E-2"/>
    <n v="7000"/>
    <n v="11"/>
    <n v="7970"/>
  </r>
  <r>
    <x v="31137"/>
    <x v="0"/>
    <s v="INDIVIDUAL"/>
    <x v="7"/>
    <s v="Santa Clarita WorkSource Center - GSC"/>
    <x v="6"/>
    <x v="0"/>
    <x v="8"/>
    <d v="2021-12-15T00:00:00"/>
    <d v="2021-04-14T00:00:00"/>
    <x v="1"/>
    <x v="1"/>
    <d v="2021-05-14T00:00:00"/>
    <n v="898923"/>
    <x v="8"/>
    <s v="A2"/>
    <x v="0"/>
    <s v="Not Verified"/>
    <n v="50000"/>
    <n v="0.18840000033378601"/>
    <n v="181.97000122070313"/>
    <n v="5.7900000363588333E-2"/>
    <n v="6000"/>
    <n v="28"/>
    <n v="6567"/>
  </r>
  <r>
    <x v="31138"/>
    <x v="1"/>
    <s v="INDIVIDUAL"/>
    <x v="7"/>
    <s v="Abbott House"/>
    <x v="6"/>
    <x v="0"/>
    <x v="17"/>
    <d v="2021-10-15T00:00:00"/>
    <d v="2021-08-13T00:00:00"/>
    <x v="1"/>
    <x v="1"/>
    <d v="2021-09-13T00:00:00"/>
    <n v="687158"/>
    <x v="8"/>
    <s v="A5"/>
    <x v="0"/>
    <s v="Not Verified"/>
    <n v="33000"/>
    <n v="0.16150000691413879"/>
    <n v="62.569999694824219"/>
    <n v="7.8800000250339508E-2"/>
    <n v="2000"/>
    <n v="17"/>
    <n v="2253"/>
  </r>
  <r>
    <x v="31139"/>
    <x v="21"/>
    <s v="INDIVIDUAL"/>
    <x v="0"/>
    <s v="AccuStandard Inc."/>
    <x v="6"/>
    <x v="0"/>
    <x v="20"/>
    <d v="2021-05-16T00:00:00"/>
    <d v="2021-04-13T00:00:00"/>
    <x v="1"/>
    <x v="1"/>
    <d v="2021-05-13T00:00:00"/>
    <n v="929933"/>
    <x v="8"/>
    <s v="A4"/>
    <x v="0"/>
    <s v="Not Verified"/>
    <n v="61000"/>
    <n v="0.15639999508857727"/>
    <n v="186.05999755859375"/>
    <n v="7.2899997234344482E-2"/>
    <n v="6000"/>
    <n v="29"/>
    <n v="6599"/>
  </r>
  <r>
    <x v="31140"/>
    <x v="3"/>
    <s v="INDIVIDUAL"/>
    <x v="8"/>
    <s v="Publix Supermarkets, Inc."/>
    <x v="6"/>
    <x v="0"/>
    <x v="37"/>
    <d v="2021-05-15T00:00:00"/>
    <d v="2021-12-11T00:00:00"/>
    <x v="1"/>
    <x v="1"/>
    <d v="2022-01-11T00:00:00"/>
    <n v="864494"/>
    <x v="8"/>
    <s v="A3"/>
    <x v="0"/>
    <s v="Not Verified"/>
    <n v="14400"/>
    <n v="6.419999897480011E-2"/>
    <n v="55.520000457763672"/>
    <n v="6.9200001657009125E-2"/>
    <n v="1800"/>
    <n v="19"/>
    <n v="1884"/>
  </r>
  <r>
    <x v="31141"/>
    <x v="1"/>
    <s v="INDIVIDUAL"/>
    <x v="8"/>
    <s v="Kerns Manufacturing"/>
    <x v="6"/>
    <x v="0"/>
    <x v="31"/>
    <d v="2021-02-16T00:00:00"/>
    <d v="2021-11-12T00:00:00"/>
    <x v="1"/>
    <x v="1"/>
    <d v="2021-12-12T00:00:00"/>
    <n v="558748"/>
    <x v="8"/>
    <s v="A5"/>
    <x v="0"/>
    <s v="Not Verified"/>
    <n v="32000"/>
    <n v="6.8999998271465302E-2"/>
    <n v="95.319999694824219"/>
    <n v="8.9400000870227814E-2"/>
    <n v="3000"/>
    <n v="10"/>
    <n v="3431"/>
  </r>
  <r>
    <x v="31142"/>
    <x v="1"/>
    <s v="INDIVIDUAL"/>
    <x v="8"/>
    <s v="covanta energy"/>
    <x v="6"/>
    <x v="0"/>
    <x v="40"/>
    <d v="2021-11-15T00:00:00"/>
    <d v="2021-08-12T00:00:00"/>
    <x v="1"/>
    <x v="1"/>
    <d v="2021-09-12T00:00:00"/>
    <n v="612881"/>
    <x v="8"/>
    <s v="A5"/>
    <x v="0"/>
    <s v="Not Verified"/>
    <n v="72000"/>
    <n v="0.17149999737739563"/>
    <n v="31.290000915527344"/>
    <n v="7.8800000250339508E-2"/>
    <n v="1000"/>
    <n v="25"/>
    <n v="1122"/>
  </r>
  <r>
    <x v="31143"/>
    <x v="14"/>
    <s v="INDIVIDUAL"/>
    <x v="9"/>
    <s v="David L Purczinsky"/>
    <x v="6"/>
    <x v="0"/>
    <x v="24"/>
    <d v="2021-12-12T00:00:00"/>
    <d v="2021-06-12T00:00:00"/>
    <x v="1"/>
    <x v="1"/>
    <d v="2021-07-12T00:00:00"/>
    <n v="450011"/>
    <x v="8"/>
    <s v="A4"/>
    <x v="0"/>
    <s v="Not Verified"/>
    <n v="25000"/>
    <n v="0.23280000686645508"/>
    <n v="89.459999084472656"/>
    <n v="9.3199998140335083E-2"/>
    <n v="2800"/>
    <n v="8"/>
    <n v="3220"/>
  </r>
  <r>
    <x v="31144"/>
    <x v="37"/>
    <s v="INDIVIDUAL"/>
    <x v="4"/>
    <s v="2020 EyeCare"/>
    <x v="6"/>
    <x v="0"/>
    <x v="15"/>
    <d v="2021-11-14T00:00:00"/>
    <d v="2021-07-11T00:00:00"/>
    <x v="1"/>
    <x v="1"/>
    <d v="2021-08-11T00:00:00"/>
    <n v="352252"/>
    <x v="8"/>
    <s v="A1"/>
    <x v="0"/>
    <s v="Not Verified"/>
    <n v="34000"/>
    <n v="3.5000001080334187E-3"/>
    <n v="31.049999237060547"/>
    <n v="7.3700003325939178E-2"/>
    <n v="1000"/>
    <n v="16"/>
    <n v="1118"/>
  </r>
  <r>
    <x v="31145"/>
    <x v="34"/>
    <s v="INDIVIDUAL"/>
    <x v="4"/>
    <s v="South Central Kansas Special Eduation Cooperative"/>
    <x v="6"/>
    <x v="0"/>
    <x v="27"/>
    <d v="2021-03-10T00:00:00"/>
    <d v="2021-02-10T00:00:00"/>
    <x v="1"/>
    <x v="1"/>
    <d v="2021-03-10T00:00:00"/>
    <n v="371956"/>
    <x v="8"/>
    <s v="A2"/>
    <x v="0"/>
    <s v="Not Verified"/>
    <n v="31356"/>
    <n v="0.19329999387264252"/>
    <n v="93.569999694824219"/>
    <n v="7.680000364780426E-2"/>
    <n v="3000"/>
    <n v="15"/>
    <n v="3237"/>
  </r>
  <r>
    <x v="31146"/>
    <x v="38"/>
    <s v="INDIVIDUAL"/>
    <x v="4"/>
    <s v="Shickel Corporation"/>
    <x v="6"/>
    <x v="0"/>
    <x v="23"/>
    <d v="2021-07-15T00:00:00"/>
    <d v="2021-09-13T00:00:00"/>
    <x v="1"/>
    <x v="1"/>
    <d v="2021-10-13T00:00:00"/>
    <n v="777655"/>
    <x v="8"/>
    <s v="A2"/>
    <x v="0"/>
    <s v="Not Verified"/>
    <n v="27000"/>
    <n v="0.19820000231266022"/>
    <n v="121.30999755859375"/>
    <n v="5.7900000363588333E-2"/>
    <n v="4000"/>
    <n v="22"/>
    <n v="4365"/>
  </r>
  <r>
    <x v="31147"/>
    <x v="13"/>
    <s v="INDIVIDUAL"/>
    <x v="4"/>
    <s v="SMITHSONIAN INSTITUTION (FEDERAL)"/>
    <x v="6"/>
    <x v="0"/>
    <x v="21"/>
    <d v="2021-05-16T00:00:00"/>
    <d v="2021-05-11T00:00:00"/>
    <x v="1"/>
    <x v="1"/>
    <d v="2021-06-11T00:00:00"/>
    <n v="757804"/>
    <x v="8"/>
    <s v="A3"/>
    <x v="0"/>
    <s v="Not Verified"/>
    <n v="35000"/>
    <n v="0.17380000650882721"/>
    <n v="55.700000762939453"/>
    <n v="7.1400001645088196E-2"/>
    <n v="1800"/>
    <n v="16"/>
    <n v="1869"/>
  </r>
  <r>
    <x v="31148"/>
    <x v="18"/>
    <s v="INDIVIDUAL"/>
    <x v="4"/>
    <s v="Ray Jordan  PC"/>
    <x v="6"/>
    <x v="0"/>
    <x v="5"/>
    <d v="2021-03-15T00:00:00"/>
    <d v="2021-02-12T00:00:00"/>
    <x v="1"/>
    <x v="1"/>
    <d v="2021-03-12T00:00:00"/>
    <n v="533511"/>
    <x v="8"/>
    <s v="A3"/>
    <x v="0"/>
    <s v="Not Verified"/>
    <n v="39516"/>
    <n v="5.6200001388788223E-2"/>
    <n v="156.10000610351563"/>
    <n v="7.7399998903274536E-2"/>
    <n v="5000"/>
    <n v="12"/>
    <n v="5592"/>
  </r>
  <r>
    <x v="31149"/>
    <x v="14"/>
    <s v="INDIVIDUAL"/>
    <x v="7"/>
    <s v="HNTB"/>
    <x v="6"/>
    <x v="0"/>
    <x v="42"/>
    <d v="2021-01-14T00:00:00"/>
    <d v="2021-05-12T00:00:00"/>
    <x v="1"/>
    <x v="1"/>
    <d v="2021-06-12T00:00:00"/>
    <n v="432097"/>
    <x v="8"/>
    <s v="A1"/>
    <x v="0"/>
    <s v="Not Verified"/>
    <n v="44094"/>
    <n v="0.12380000203847885"/>
    <n v="111.76999664306641"/>
    <n v="7.3700003325939178E-2"/>
    <n v="3600"/>
    <n v="9"/>
    <n v="4023"/>
  </r>
  <r>
    <x v="31150"/>
    <x v="3"/>
    <s v="INDIVIDUAL"/>
    <x v="7"/>
    <s v="Ann Taylor Retail Inc."/>
    <x v="6"/>
    <x v="0"/>
    <x v="30"/>
    <d v="2021-04-12T00:00:00"/>
    <d v="2021-04-12T00:00:00"/>
    <x v="1"/>
    <x v="1"/>
    <d v="2021-05-12T00:00:00"/>
    <n v="416828"/>
    <x v="8"/>
    <s v="A3"/>
    <x v="0"/>
    <s v="Not Verified"/>
    <n v="43500"/>
    <n v="5.4900001734495163E-2"/>
    <n v="94.010002136230469"/>
    <n v="7.9999998211860657E-2"/>
    <n v="3000"/>
    <n v="13"/>
    <n v="3384"/>
  </r>
  <r>
    <x v="31151"/>
    <x v="3"/>
    <s v="INDIVIDUAL"/>
    <x v="1"/>
    <s v="Publix"/>
    <x v="6"/>
    <x v="0"/>
    <x v="13"/>
    <d v="2021-05-16T00:00:00"/>
    <d v="2021-02-14T00:00:00"/>
    <x v="1"/>
    <x v="1"/>
    <d v="2021-03-14T00:00:00"/>
    <n v="1045079"/>
    <x v="8"/>
    <s v="A2"/>
    <x v="0"/>
    <s v="Not Verified"/>
    <n v="39500"/>
    <n v="0.10090000182390213"/>
    <n v="304.17999267578125"/>
    <n v="5.9900000691413879E-2"/>
    <n v="10000"/>
    <n v="19"/>
    <n v="10919"/>
  </r>
  <r>
    <x v="31152"/>
    <x v="0"/>
    <s v="INDIVIDUAL"/>
    <x v="1"/>
    <s v="Barnes and Noble College"/>
    <x v="6"/>
    <x v="0"/>
    <x v="2"/>
    <d v="2021-08-15T00:00:00"/>
    <d v="2021-03-13T00:00:00"/>
    <x v="1"/>
    <x v="1"/>
    <d v="2021-04-13T00:00:00"/>
    <n v="1269640"/>
    <x v="8"/>
    <s v="A3"/>
    <x v="0"/>
    <s v="Not Verified"/>
    <n v="64000"/>
    <n v="0.14890000224113464"/>
    <n v="93.339996337890625"/>
    <n v="7.5099997222423553E-2"/>
    <n v="3000"/>
    <n v="14"/>
    <n v="3231"/>
  </r>
  <r>
    <x v="31153"/>
    <x v="5"/>
    <s v="INDIVIDUAL"/>
    <x v="8"/>
    <s v="Cardinal Intl"/>
    <x v="6"/>
    <x v="0"/>
    <x v="35"/>
    <d v="2021-07-13T00:00:00"/>
    <d v="2021-09-12T00:00:00"/>
    <x v="1"/>
    <x v="1"/>
    <d v="2021-10-12T00:00:00"/>
    <n v="734945"/>
    <x v="8"/>
    <s v="A5"/>
    <x v="0"/>
    <s v="Not Verified"/>
    <n v="52000"/>
    <n v="0.15049999952316284"/>
    <n v="93.849998474121094"/>
    <n v="7.8800000250339508E-2"/>
    <n v="3000"/>
    <n v="20"/>
    <n v="3332"/>
  </r>
  <r>
    <x v="31154"/>
    <x v="0"/>
    <s v="INDIVIDUAL"/>
    <x v="5"/>
    <s v="Kohl's"/>
    <x v="6"/>
    <x v="0"/>
    <x v="18"/>
    <d v="2021-10-14T00:00:00"/>
    <d v="2021-11-14T00:00:00"/>
    <x v="1"/>
    <x v="1"/>
    <d v="2021-12-14T00:00:00"/>
    <n v="1208272"/>
    <x v="8"/>
    <s v="A3"/>
    <x v="0"/>
    <s v="Not Verified"/>
    <n v="49000"/>
    <n v="0.12540000677108765"/>
    <n v="93.339996337890625"/>
    <n v="7.5099997222423553E-2"/>
    <n v="3000"/>
    <n v="14"/>
    <n v="3360"/>
  </r>
  <r>
    <x v="31155"/>
    <x v="1"/>
    <s v="INDIVIDUAL"/>
    <x v="6"/>
    <s v="Memorial Sloan-Kettering Cancer Ctr"/>
    <x v="6"/>
    <x v="0"/>
    <x v="35"/>
    <d v="2021-11-15T00:00:00"/>
    <d v="2021-09-13T00:00:00"/>
    <x v="1"/>
    <x v="1"/>
    <d v="2021-10-13T00:00:00"/>
    <n v="734576"/>
    <x v="8"/>
    <s v="A5"/>
    <x v="0"/>
    <s v="Not Verified"/>
    <n v="74970"/>
    <n v="2.7400000020861626E-2"/>
    <n v="187.69000244140625"/>
    <n v="7.8800000250339508E-2"/>
    <n v="6000"/>
    <n v="15"/>
    <n v="6757"/>
  </r>
  <r>
    <x v="31156"/>
    <x v="3"/>
    <s v="INDIVIDUAL"/>
    <x v="10"/>
    <s v="Lane, Reese, Summers"/>
    <x v="6"/>
    <x v="0"/>
    <x v="11"/>
    <d v="2021-05-16T00:00:00"/>
    <d v="2021-11-13T00:00:00"/>
    <x v="1"/>
    <x v="1"/>
    <d v="2021-12-13T00:00:00"/>
    <n v="1024584"/>
    <x v="8"/>
    <s v="A2"/>
    <x v="0"/>
    <s v="Not Verified"/>
    <n v="33000"/>
    <n v="0.22360000014305115"/>
    <n v="91.260002136230469"/>
    <n v="5.9900000691413879E-2"/>
    <n v="3000"/>
    <n v="16"/>
    <n v="3265"/>
  </r>
  <r>
    <x v="31157"/>
    <x v="14"/>
    <s v="INDIVIDUAL"/>
    <x v="7"/>
    <s v="Children's Medical Center"/>
    <x v="6"/>
    <x v="0"/>
    <x v="16"/>
    <d v="2021-05-16T00:00:00"/>
    <d v="2021-04-12T00:00:00"/>
    <x v="1"/>
    <x v="1"/>
    <d v="2021-05-12T00:00:00"/>
    <n v="715732"/>
    <x v="8"/>
    <s v="A2"/>
    <x v="0"/>
    <s v="Not Verified"/>
    <n v="52800"/>
    <n v="0.18680000305175781"/>
    <n v="64.620002746582031"/>
    <n v="6.759999692440033E-2"/>
    <n v="2100"/>
    <n v="33"/>
    <n v="2278"/>
  </r>
  <r>
    <x v="31158"/>
    <x v="0"/>
    <s v="INDIVIDUAL"/>
    <x v="8"/>
    <s v="Bain &amp; Company"/>
    <x v="6"/>
    <x v="0"/>
    <x v="1"/>
    <d v="2021-06-12T00:00:00"/>
    <d v="2021-06-12T00:00:00"/>
    <x v="1"/>
    <x v="1"/>
    <d v="2021-07-12T00:00:00"/>
    <n v="481879"/>
    <x v="8"/>
    <s v="A2"/>
    <x v="0"/>
    <s v="Not Verified"/>
    <n v="120000"/>
    <n v="1.269999984651804E-2"/>
    <n v="155.96000671386719"/>
    <n v="7.680000364780426E-2"/>
    <n v="5000"/>
    <n v="15"/>
    <n v="5614"/>
  </r>
  <r>
    <x v="31159"/>
    <x v="1"/>
    <s v="INDIVIDUAL"/>
    <x v="6"/>
    <s v="NYSE Euronext"/>
    <x v="6"/>
    <x v="0"/>
    <x v="29"/>
    <d v="2021-03-12T00:00:00"/>
    <d v="2021-04-12T00:00:00"/>
    <x v="1"/>
    <x v="1"/>
    <d v="2021-05-12T00:00:00"/>
    <n v="964517"/>
    <x v="8"/>
    <s v="A5"/>
    <x v="0"/>
    <s v="Not Verified"/>
    <n v="84000"/>
    <n v="0.10189999639987946"/>
    <n v="227.25999450683594"/>
    <n v="8.489999920129776E-2"/>
    <n v="7200"/>
    <n v="17"/>
    <n v="7613"/>
  </r>
  <r>
    <x v="31160"/>
    <x v="0"/>
    <s v="INDIVIDUAL"/>
    <x v="7"/>
    <m/>
    <x v="0"/>
    <x v="0"/>
    <x v="31"/>
    <d v="2021-04-14T00:00:00"/>
    <d v="2021-11-12T00:00:00"/>
    <x v="1"/>
    <x v="1"/>
    <d v="2021-12-12T00:00:00"/>
    <n v="555304"/>
    <x v="8"/>
    <s v="B5"/>
    <x v="0"/>
    <s v="Not Verified"/>
    <n v="47928"/>
    <n v="9.5899999141693115E-2"/>
    <n v="200.80000305175781"/>
    <n v="0.12530000507831573"/>
    <n v="6000"/>
    <n v="38"/>
    <n v="7229"/>
  </r>
  <r>
    <x v="31161"/>
    <x v="1"/>
    <s v="INDIVIDUAL"/>
    <x v="7"/>
    <m/>
    <x v="0"/>
    <x v="0"/>
    <x v="17"/>
    <d v="2021-06-14T00:00:00"/>
    <d v="2021-08-12T00:00:00"/>
    <x v="1"/>
    <x v="1"/>
    <d v="2021-09-12T00:00:00"/>
    <n v="692098"/>
    <x v="8"/>
    <s v="B5"/>
    <x v="0"/>
    <s v="Not Verified"/>
    <n v="40044"/>
    <n v="0.12980000674724579"/>
    <n v="46.409999847412109"/>
    <n v="0.11860000342130661"/>
    <n v="1400"/>
    <n v="15"/>
    <n v="1641"/>
  </r>
  <r>
    <x v="31162"/>
    <x v="0"/>
    <s v="INDIVIDUAL"/>
    <x v="0"/>
    <s v="Harper Construction Co., Inc."/>
    <x v="0"/>
    <x v="0"/>
    <x v="7"/>
    <d v="2021-02-16T00:00:00"/>
    <d v="2021-06-14T00:00:00"/>
    <x v="1"/>
    <x v="1"/>
    <d v="2021-07-14T00:00:00"/>
    <n v="1108700"/>
    <x v="8"/>
    <s v="B1"/>
    <x v="0"/>
    <s v="Not Verified"/>
    <n v="55000"/>
    <n v="0.18260000646114349"/>
    <n v="135.35000610351563"/>
    <n v="9.9100001156330109E-2"/>
    <n v="4200"/>
    <n v="15"/>
    <n v="4861"/>
  </r>
  <r>
    <x v="31163"/>
    <x v="0"/>
    <s v="INDIVIDUAL"/>
    <x v="0"/>
    <s v="California Public Interest Research Grou"/>
    <x v="0"/>
    <x v="0"/>
    <x v="13"/>
    <d v="2021-04-16T00:00:00"/>
    <d v="2021-08-14T00:00:00"/>
    <x v="1"/>
    <x v="1"/>
    <d v="2021-09-14T00:00:00"/>
    <n v="1058249"/>
    <x v="8"/>
    <s v="B3"/>
    <x v="0"/>
    <s v="Not Verified"/>
    <n v="47000"/>
    <n v="5.7999998331069946E-2"/>
    <n v="196.41000366210938"/>
    <n v="0.10989999771118164"/>
    <n v="6000"/>
    <n v="8"/>
    <n v="7071"/>
  </r>
  <r>
    <x v="31164"/>
    <x v="0"/>
    <s v="INDIVIDUAL"/>
    <x v="1"/>
    <m/>
    <x v="0"/>
    <x v="0"/>
    <x v="18"/>
    <d v="2021-11-15T00:00:00"/>
    <d v="2021-10-14T00:00:00"/>
    <x v="1"/>
    <x v="1"/>
    <d v="2021-11-14T00:00:00"/>
    <n v="1203437"/>
    <x v="8"/>
    <s v="B5"/>
    <x v="0"/>
    <s v="Not Verified"/>
    <n v="18000"/>
    <n v="7.1999996900558472E-2"/>
    <n v="100.63999938964844"/>
    <n v="0.12690000236034393"/>
    <n v="3000"/>
    <n v="4"/>
    <n v="3623"/>
  </r>
  <r>
    <x v="31165"/>
    <x v="2"/>
    <s v="INDIVIDUAL"/>
    <x v="1"/>
    <s v="Aultman Hospital"/>
    <x v="0"/>
    <x v="0"/>
    <x v="35"/>
    <d v="2021-08-13T00:00:00"/>
    <d v="2021-08-13T00:00:00"/>
    <x v="1"/>
    <x v="1"/>
    <d v="2021-09-13T00:00:00"/>
    <n v="717815"/>
    <x v="8"/>
    <s v="B5"/>
    <x v="0"/>
    <s v="Not Verified"/>
    <n v="50000"/>
    <n v="0.17159999907016754"/>
    <n v="92.819999694824219"/>
    <n v="0.11860000342130661"/>
    <n v="2800"/>
    <n v="23"/>
    <n v="3342"/>
  </r>
  <r>
    <x v="31166"/>
    <x v="5"/>
    <s v="INDIVIDUAL"/>
    <x v="8"/>
    <s v="Wayne Greenwald PC"/>
    <x v="0"/>
    <x v="0"/>
    <x v="28"/>
    <d v="2021-05-16T00:00:00"/>
    <d v="2021-12-14T00:00:00"/>
    <x v="1"/>
    <x v="1"/>
    <d v="2022-01-14T00:00:00"/>
    <n v="1281346"/>
    <x v="8"/>
    <s v="B2"/>
    <x v="0"/>
    <s v="Not Verified"/>
    <n v="35000"/>
    <n v="8.1600002944469452E-2"/>
    <n v="162.8699951171875"/>
    <n v="0.10649999976158142"/>
    <n v="5000"/>
    <n v="25"/>
    <n v="5863"/>
  </r>
  <r>
    <x v="31167"/>
    <x v="5"/>
    <s v="INDIVIDUAL"/>
    <x v="8"/>
    <s v="Due Process Stable"/>
    <x v="0"/>
    <x v="0"/>
    <x v="23"/>
    <d v="2021-05-15T00:00:00"/>
    <d v="2021-12-13T00:00:00"/>
    <x v="1"/>
    <x v="1"/>
    <d v="2022-01-13T00:00:00"/>
    <n v="789549"/>
    <x v="8"/>
    <s v="B3"/>
    <x v="0"/>
    <s v="Not Verified"/>
    <n v="42000"/>
    <n v="0.11309999972581863"/>
    <n v="32.090000152587891"/>
    <n v="9.6199996769428253E-2"/>
    <n v="1000"/>
    <n v="24"/>
    <n v="1155"/>
  </r>
  <r>
    <x v="31168"/>
    <x v="11"/>
    <s v="INDIVIDUAL"/>
    <x v="8"/>
    <s v="CareerBuilder, Inc."/>
    <x v="0"/>
    <x v="0"/>
    <x v="20"/>
    <d v="2021-04-14T00:00:00"/>
    <d v="2021-04-14T00:00:00"/>
    <x v="1"/>
    <x v="1"/>
    <d v="2021-05-14T00:00:00"/>
    <n v="918279"/>
    <x v="8"/>
    <s v="B4"/>
    <x v="0"/>
    <s v="Not Verified"/>
    <n v="48000"/>
    <n v="0.16680000722408295"/>
    <n v="65.239997863769531"/>
    <n v="0.10740000009536743"/>
    <n v="2000"/>
    <n v="22"/>
    <n v="2348"/>
  </r>
  <r>
    <x v="31169"/>
    <x v="18"/>
    <s v="INDIVIDUAL"/>
    <x v="8"/>
    <s v="ResNet Services"/>
    <x v="0"/>
    <x v="0"/>
    <x v="24"/>
    <d v="2021-09-10T00:00:00"/>
    <d v="2021-10-10T00:00:00"/>
    <x v="1"/>
    <x v="1"/>
    <d v="2021-11-10T00:00:00"/>
    <n v="454427"/>
    <x v="8"/>
    <s v="B5"/>
    <x v="0"/>
    <s v="Not Verified"/>
    <n v="10636"/>
    <n v="0.13539999723434448"/>
    <n v="133.25999450683594"/>
    <n v="0.12210000306367874"/>
    <n v="4000"/>
    <n v="7"/>
    <n v="4507"/>
  </r>
  <r>
    <x v="31170"/>
    <x v="1"/>
    <s v="INDIVIDUAL"/>
    <x v="8"/>
    <s v="Murray, Frank &amp; Sailer LLP"/>
    <x v="0"/>
    <x v="0"/>
    <x v="12"/>
    <d v="2021-01-16T00:00:00"/>
    <d v="2021-09-12T00:00:00"/>
    <x v="1"/>
    <x v="1"/>
    <d v="2021-10-12T00:00:00"/>
    <n v="516963"/>
    <x v="8"/>
    <s v="B5"/>
    <x v="0"/>
    <s v="Not Verified"/>
    <n v="125000"/>
    <n v="0.11110000312328339"/>
    <n v="200.80000305175781"/>
    <n v="0.12530000507831573"/>
    <n v="6000"/>
    <n v="48"/>
    <n v="7229"/>
  </r>
  <r>
    <x v="31171"/>
    <x v="5"/>
    <s v="INDIVIDUAL"/>
    <x v="5"/>
    <s v="Due Process Stable"/>
    <x v="0"/>
    <x v="0"/>
    <x v="6"/>
    <d v="2021-05-15T00:00:00"/>
    <d v="2021-07-14T00:00:00"/>
    <x v="1"/>
    <x v="1"/>
    <d v="2021-08-14T00:00:00"/>
    <n v="963419"/>
    <x v="8"/>
    <s v="B1"/>
    <x v="0"/>
    <s v="Not Verified"/>
    <n v="48000"/>
    <n v="8.7999999523162842E-2"/>
    <n v="32.270000457763672"/>
    <n v="9.9899999797344208E-2"/>
    <n v="1000"/>
    <n v="23"/>
    <n v="1161"/>
  </r>
  <r>
    <x v="31172"/>
    <x v="3"/>
    <s v="INDIVIDUAL"/>
    <x v="5"/>
    <s v="Seminole County Public Schools"/>
    <x v="0"/>
    <x v="0"/>
    <x v="16"/>
    <d v="2021-11-12T00:00:00"/>
    <d v="2021-10-12T00:00:00"/>
    <x v="1"/>
    <x v="1"/>
    <d v="2021-11-12T00:00:00"/>
    <n v="701188"/>
    <x v="8"/>
    <s v="B2"/>
    <x v="0"/>
    <s v="Not Verified"/>
    <n v="41000"/>
    <n v="0.23710000514984131"/>
    <n v="114.18000030517578"/>
    <n v="0.10750000178813934"/>
    <n v="3500"/>
    <n v="21"/>
    <n v="4053"/>
  </r>
  <r>
    <x v="31173"/>
    <x v="22"/>
    <s v="INDIVIDUAL"/>
    <x v="5"/>
    <s v="Hot Topic"/>
    <x v="0"/>
    <x v="0"/>
    <x v="11"/>
    <d v="2021-07-14T00:00:00"/>
    <d v="2021-08-14T00:00:00"/>
    <x v="1"/>
    <x v="1"/>
    <d v="2021-09-14T00:00:00"/>
    <n v="1022680"/>
    <x v="8"/>
    <s v="B3"/>
    <x v="0"/>
    <s v="Not Verified"/>
    <n v="26400"/>
    <n v="7.7699996531009674E-2"/>
    <n v="261.8800048828125"/>
    <n v="0.10989999771118164"/>
    <n v="8000"/>
    <n v="6"/>
    <n v="9427"/>
  </r>
  <r>
    <x v="31174"/>
    <x v="0"/>
    <s v="INDIVIDUAL"/>
    <x v="5"/>
    <s v="MIG, Inc."/>
    <x v="0"/>
    <x v="0"/>
    <x v="14"/>
    <d v="2021-11-11T00:00:00"/>
    <d v="2021-11-11T00:00:00"/>
    <x v="1"/>
    <x v="1"/>
    <d v="2021-12-11T00:00:00"/>
    <n v="654428"/>
    <x v="8"/>
    <s v="B5"/>
    <x v="0"/>
    <s v="Not Verified"/>
    <n v="50000"/>
    <n v="0.18050000071525574"/>
    <n v="118.48000335693359"/>
    <n v="0.1136000007390976"/>
    <n v="3600"/>
    <n v="20"/>
    <n v="4101"/>
  </r>
  <r>
    <x v="31175"/>
    <x v="23"/>
    <s v="INDIVIDUAL"/>
    <x v="6"/>
    <s v="NC Department of Corrections"/>
    <x v="0"/>
    <x v="0"/>
    <x v="11"/>
    <d v="2021-08-14T00:00:00"/>
    <d v="2021-08-14T00:00:00"/>
    <x v="1"/>
    <x v="1"/>
    <d v="2021-09-14T00:00:00"/>
    <n v="1038482"/>
    <x v="8"/>
    <s v="B3"/>
    <x v="0"/>
    <s v="Not Verified"/>
    <n v="35500.19921875"/>
    <n v="0.18019999563694"/>
    <n v="114.56999969482422"/>
    <n v="0.10989999771118164"/>
    <n v="3500"/>
    <n v="12"/>
    <n v="4124"/>
  </r>
  <r>
    <x v="31176"/>
    <x v="1"/>
    <s v="INDIVIDUAL"/>
    <x v="6"/>
    <s v="marymount school"/>
    <x v="0"/>
    <x v="0"/>
    <x v="2"/>
    <d v="2021-05-16T00:00:00"/>
    <d v="2021-09-14T00:00:00"/>
    <x v="1"/>
    <x v="1"/>
    <d v="2021-10-14T00:00:00"/>
    <n v="1241959"/>
    <x v="8"/>
    <s v="B4"/>
    <x v="0"/>
    <s v="Not Verified"/>
    <n v="42000"/>
    <n v="5.3100001066923141E-2"/>
    <n v="160.39999389648438"/>
    <n v="0.1242000013589859"/>
    <n v="4800"/>
    <n v="11"/>
    <n v="5769"/>
  </r>
  <r>
    <x v="31177"/>
    <x v="3"/>
    <s v="INDIVIDUAL"/>
    <x v="3"/>
    <s v="Walt Disney World Co."/>
    <x v="0"/>
    <x v="0"/>
    <x v="4"/>
    <d v="2021-07-14T00:00:00"/>
    <d v="2021-08-11T00:00:00"/>
    <x v="1"/>
    <x v="1"/>
    <d v="2021-09-11T00:00:00"/>
    <n v="638084"/>
    <x v="8"/>
    <s v="B3"/>
    <x v="0"/>
    <s v="Not Verified"/>
    <n v="22680"/>
    <n v="6.0300000011920929E-2"/>
    <n v="227.91999816894531"/>
    <n v="0.10620000213384628"/>
    <n v="7000"/>
    <n v="15"/>
    <n v="7769"/>
  </r>
  <r>
    <x v="31178"/>
    <x v="15"/>
    <s v="INDIVIDUAL"/>
    <x v="4"/>
    <s v="Rexam BCNA"/>
    <x v="0"/>
    <x v="0"/>
    <x v="7"/>
    <d v="2021-03-14T00:00:00"/>
    <d v="2021-03-14T00:00:00"/>
    <x v="1"/>
    <x v="1"/>
    <d v="2021-04-14T00:00:00"/>
    <n v="1077602"/>
    <x v="8"/>
    <s v="B3"/>
    <x v="0"/>
    <s v="Not Verified"/>
    <n v="50000"/>
    <n v="9.0700000524520874E-2"/>
    <n v="142.39999389648438"/>
    <n v="0.10989999771118164"/>
    <n v="4350"/>
    <n v="15"/>
    <n v="5099"/>
  </r>
  <r>
    <x v="31179"/>
    <x v="0"/>
    <s v="INDIVIDUAL"/>
    <x v="4"/>
    <s v="Levi Strauss &amp; Co."/>
    <x v="0"/>
    <x v="0"/>
    <x v="8"/>
    <d v="2021-04-16T00:00:00"/>
    <d v="2021-04-14T00:00:00"/>
    <x v="1"/>
    <x v="1"/>
    <d v="2021-05-14T00:00:00"/>
    <n v="765791"/>
    <x v="8"/>
    <s v="B5"/>
    <x v="0"/>
    <s v="Not Verified"/>
    <n v="125000"/>
    <n v="9.8099999129772186E-2"/>
    <n v="590.239990234375"/>
    <n v="0.11110000312328339"/>
    <n v="18000"/>
    <n v="18"/>
    <n v="21248"/>
  </r>
  <r>
    <x v="31180"/>
    <x v="7"/>
    <s v="INDIVIDUAL"/>
    <x v="7"/>
    <s v="TCS Associates"/>
    <x v="0"/>
    <x v="0"/>
    <x v="23"/>
    <d v="2021-05-16T00:00:00"/>
    <d v="2021-11-13T00:00:00"/>
    <x v="1"/>
    <x v="1"/>
    <d v="2021-12-13T00:00:00"/>
    <n v="779206"/>
    <x v="8"/>
    <s v="B1"/>
    <x v="0"/>
    <s v="Not Verified"/>
    <n v="57500"/>
    <n v="8.6400002241134644E-2"/>
    <n v="126.98000335693359"/>
    <n v="8.8799998164176941E-2"/>
    <n v="4000"/>
    <n v="38"/>
    <n v="4571"/>
  </r>
  <r>
    <x v="31181"/>
    <x v="0"/>
    <s v="INDIVIDUAL"/>
    <x v="7"/>
    <s v="Stanford University"/>
    <x v="0"/>
    <x v="0"/>
    <x v="45"/>
    <d v="2021-10-14T00:00:00"/>
    <d v="2021-03-11T00:00:00"/>
    <x v="1"/>
    <x v="1"/>
    <d v="2021-04-11T00:00:00"/>
    <n v="355797"/>
    <x v="8"/>
    <s v="B2"/>
    <x v="0"/>
    <s v="Not Verified"/>
    <n v="54000"/>
    <n v="0.11559999734163284"/>
    <n v="33.889999389648438"/>
    <n v="0.10010000318288803"/>
    <n v="2000"/>
    <n v="10"/>
    <n v="1216"/>
  </r>
  <r>
    <x v="31182"/>
    <x v="27"/>
    <s v="INDIVIDUAL"/>
    <x v="7"/>
    <s v="Sunlight Foundation"/>
    <x v="0"/>
    <x v="0"/>
    <x v="24"/>
    <d v="2021-01-10T00:00:00"/>
    <d v="2021-01-10T00:00:00"/>
    <x v="1"/>
    <x v="1"/>
    <d v="2021-02-10T00:00:00"/>
    <n v="444459"/>
    <x v="8"/>
    <s v="B3"/>
    <x v="0"/>
    <s v="Not Verified"/>
    <n v="50000"/>
    <n v="3.8899999111890793E-2"/>
    <n v="99.050003051757813"/>
    <n v="0.11580000072717667"/>
    <n v="3000"/>
    <n v="5"/>
    <n v="3154"/>
  </r>
  <r>
    <x v="31183"/>
    <x v="42"/>
    <s v="INDIVIDUAL"/>
    <x v="7"/>
    <s v="Ciao Mambo"/>
    <x v="0"/>
    <x v="0"/>
    <x v="11"/>
    <d v="2021-06-14T00:00:00"/>
    <d v="2021-09-12T00:00:00"/>
    <x v="1"/>
    <x v="1"/>
    <d v="2021-10-12T00:00:00"/>
    <n v="1040124"/>
    <x v="8"/>
    <s v="B3"/>
    <x v="0"/>
    <s v="Not Verified"/>
    <n v="30000"/>
    <n v="5.4000001400709152E-2"/>
    <n v="75.290000915527344"/>
    <n v="0.10989999771118164"/>
    <n v="2300"/>
    <n v="14"/>
    <n v="2534"/>
  </r>
  <r>
    <x v="31184"/>
    <x v="37"/>
    <s v="INDIVIDUAL"/>
    <x v="7"/>
    <s v="Hapa Sushi"/>
    <x v="0"/>
    <x v="0"/>
    <x v="23"/>
    <d v="2021-08-15T00:00:00"/>
    <d v="2021-01-13T00:00:00"/>
    <x v="1"/>
    <x v="1"/>
    <d v="2021-02-13T00:00:00"/>
    <n v="799373"/>
    <x v="8"/>
    <s v="B4"/>
    <x v="0"/>
    <s v="Not Verified"/>
    <n v="42000"/>
    <n v="6.1099998652935028E-2"/>
    <n v="193.58000183105469"/>
    <n v="9.9899999797344208E-2"/>
    <n v="6000"/>
    <n v="12"/>
    <n v="6866"/>
  </r>
  <r>
    <x v="31185"/>
    <x v="1"/>
    <s v="INDIVIDUAL"/>
    <x v="8"/>
    <s v="Big Yellow Duck LLC"/>
    <x v="0"/>
    <x v="0"/>
    <x v="9"/>
    <d v="2021-10-13T00:00:00"/>
    <d v="2021-10-13T00:00:00"/>
    <x v="1"/>
    <x v="1"/>
    <d v="2021-11-13T00:00:00"/>
    <n v="748902"/>
    <x v="8"/>
    <s v="B3"/>
    <x v="0"/>
    <s v="Not Verified"/>
    <n v="55000"/>
    <n v="3.2099999487400055E-2"/>
    <n v="157.41999816894531"/>
    <n v="0.1111999973654747"/>
    <n v="4800"/>
    <n v="13"/>
    <n v="5668"/>
  </r>
  <r>
    <x v="31186"/>
    <x v="1"/>
    <s v="INDIVIDUAL"/>
    <x v="8"/>
    <s v="Bloomingdales"/>
    <x v="0"/>
    <x v="0"/>
    <x v="37"/>
    <d v="2021-10-13T00:00:00"/>
    <d v="2021-10-13T00:00:00"/>
    <x v="1"/>
    <x v="1"/>
    <d v="2021-11-13T00:00:00"/>
    <n v="849370"/>
    <x v="8"/>
    <s v="B3"/>
    <x v="0"/>
    <s v="Not Verified"/>
    <n v="52000"/>
    <n v="6.6500000655651093E-2"/>
    <n v="129.77000427246094"/>
    <n v="0.10369999706745148"/>
    <n v="4000"/>
    <n v="21"/>
    <n v="4624"/>
  </r>
  <r>
    <x v="31187"/>
    <x v="4"/>
    <s v="INDIVIDUAL"/>
    <x v="4"/>
    <s v="PIMCO"/>
    <x v="0"/>
    <x v="0"/>
    <x v="25"/>
    <d v="2021-03-12T00:00:00"/>
    <d v="2021-03-12T00:00:00"/>
    <x v="1"/>
    <x v="1"/>
    <d v="2021-04-12T00:00:00"/>
    <n v="797177"/>
    <x v="8"/>
    <s v="B1"/>
    <x v="0"/>
    <s v="Not Verified"/>
    <n v="87000"/>
    <n v="4.8099998384714127E-2"/>
    <n v="380.92999267578125"/>
    <n v="8.8799998164176941E-2"/>
    <n v="12000"/>
    <n v="12"/>
    <n v="13098"/>
  </r>
  <r>
    <x v="31188"/>
    <x v="13"/>
    <s v="INDIVIDUAL"/>
    <x v="4"/>
    <s v="Dahlgren Naval Base"/>
    <x v="0"/>
    <x v="0"/>
    <x v="35"/>
    <d v="2021-04-15T00:00:00"/>
    <d v="2021-09-13T00:00:00"/>
    <x v="1"/>
    <x v="1"/>
    <d v="2021-10-13T00:00:00"/>
    <n v="733547"/>
    <x v="8"/>
    <s v="B2"/>
    <x v="0"/>
    <s v="Not Verified"/>
    <n v="52000"/>
    <n v="0.11150000244379044"/>
    <n v="130.49000549316406"/>
    <n v="0.10750000178813934"/>
    <n v="4000"/>
    <n v="13"/>
    <n v="4698"/>
  </r>
  <r>
    <x v="31189"/>
    <x v="17"/>
    <s v="INDIVIDUAL"/>
    <x v="4"/>
    <s v="USDA Forest Service"/>
    <x v="0"/>
    <x v="0"/>
    <x v="17"/>
    <d v="2021-05-16T00:00:00"/>
    <d v="2021-06-13T00:00:00"/>
    <x v="1"/>
    <x v="1"/>
    <d v="2021-07-13T00:00:00"/>
    <n v="679668"/>
    <x v="8"/>
    <s v="B5"/>
    <x v="0"/>
    <s v="Not Verified"/>
    <n v="64151"/>
    <n v="0.17900000512599945"/>
    <n v="165.74000549316406"/>
    <n v="0.11860000342130661"/>
    <n v="5000"/>
    <n v="21"/>
    <n v="5967"/>
  </r>
  <r>
    <x v="31190"/>
    <x v="1"/>
    <s v="INDIVIDUAL"/>
    <x v="1"/>
    <s v="NYC DOE"/>
    <x v="0"/>
    <x v="0"/>
    <x v="26"/>
    <d v="2021-08-12T00:00:00"/>
    <d v="2021-08-12T00:00:00"/>
    <x v="1"/>
    <x v="1"/>
    <d v="2021-09-12T00:00:00"/>
    <n v="499141"/>
    <x v="8"/>
    <s v="B4"/>
    <x v="0"/>
    <s v="Not Verified"/>
    <n v="54000"/>
    <n v="0.12909999489784241"/>
    <n v="132.66000366210938"/>
    <n v="0.11890000104904175"/>
    <n v="4000"/>
    <n v="35"/>
    <n v="4823"/>
  </r>
  <r>
    <x v="31191"/>
    <x v="39"/>
    <s v="INDIVIDUAL"/>
    <x v="4"/>
    <s v="Centers for Disease Control and Prevention (CDC)"/>
    <x v="0"/>
    <x v="0"/>
    <x v="5"/>
    <d v="2021-05-16T00:00:00"/>
    <d v="2021-09-12T00:00:00"/>
    <x v="1"/>
    <x v="1"/>
    <d v="2021-10-12T00:00:00"/>
    <n v="530759"/>
    <x v="8"/>
    <s v="B2"/>
    <x v="0"/>
    <s v="Not Verified"/>
    <n v="48500"/>
    <n v="0.18060000240802765"/>
    <n v="138.47000122070313"/>
    <n v="0.11479999870061874"/>
    <n v="4200"/>
    <n v="29"/>
    <n v="4985"/>
  </r>
  <r>
    <x v="31192"/>
    <x v="1"/>
    <s v="INDIVIDUAL"/>
    <x v="5"/>
    <s v="gaucho"/>
    <x v="0"/>
    <x v="0"/>
    <x v="32"/>
    <d v="2021-02-15T00:00:00"/>
    <d v="2021-11-12T00:00:00"/>
    <x v="1"/>
    <x v="1"/>
    <d v="2021-12-12T00:00:00"/>
    <n v="591634"/>
    <x v="8"/>
    <s v="B5"/>
    <x v="0"/>
    <s v="Not Verified"/>
    <n v="73000"/>
    <n v="2.9100000858306885E-2"/>
    <n v="200.80000305175781"/>
    <n v="0.12530000507831573"/>
    <n v="6000"/>
    <n v="20"/>
    <n v="7223"/>
  </r>
  <r>
    <x v="31193"/>
    <x v="1"/>
    <s v="INDIVIDUAL"/>
    <x v="8"/>
    <s v="supportspace.com"/>
    <x v="0"/>
    <x v="0"/>
    <x v="2"/>
    <d v="2021-08-14T00:00:00"/>
    <d v="2021-08-14T00:00:00"/>
    <x v="1"/>
    <x v="1"/>
    <d v="2021-09-14T00:00:00"/>
    <n v="1263418"/>
    <x v="8"/>
    <s v="B4"/>
    <x v="0"/>
    <s v="Not Verified"/>
    <n v="45000"/>
    <n v="0.164000004529953"/>
    <n v="80.199996948242188"/>
    <n v="0.1242000013589859"/>
    <n v="2400"/>
    <n v="39"/>
    <n v="2868"/>
  </r>
  <r>
    <x v="31194"/>
    <x v="1"/>
    <s v="INDIVIDUAL"/>
    <x v="5"/>
    <s v="The Aspen Group"/>
    <x v="0"/>
    <x v="0"/>
    <x v="11"/>
    <d v="2021-04-16T00:00:00"/>
    <d v="2021-01-12T00:00:00"/>
    <x v="1"/>
    <x v="1"/>
    <d v="2021-02-12T00:00:00"/>
    <n v="1030565"/>
    <x v="8"/>
    <s v="B4"/>
    <x v="0"/>
    <s v="Not Verified"/>
    <n v="23000"/>
    <n v="0.21969999372959137"/>
    <n v="98.919998168945313"/>
    <n v="0.11490000039339066"/>
    <n v="3000"/>
    <n v="20"/>
    <n v="3137"/>
  </r>
  <r>
    <x v="31195"/>
    <x v="13"/>
    <s v="INDIVIDUAL"/>
    <x v="6"/>
    <s v="Nortel Government Solutions, Inc"/>
    <x v="0"/>
    <x v="0"/>
    <x v="38"/>
    <d v="2021-11-12T00:00:00"/>
    <d v="2021-11-12T00:00:00"/>
    <x v="1"/>
    <x v="1"/>
    <d v="2021-12-12T00:00:00"/>
    <n v="563060"/>
    <x v="8"/>
    <s v="B3"/>
    <x v="0"/>
    <s v="Not Verified"/>
    <n v="123000"/>
    <n v="0.15880000591278076"/>
    <n v="397.6099853515625"/>
    <n v="0.11829999834299088"/>
    <n v="12000"/>
    <n v="30"/>
    <n v="14315"/>
  </r>
  <r>
    <x v="31196"/>
    <x v="23"/>
    <s v="INDIVIDUAL"/>
    <x v="6"/>
    <s v="Brio Tuscan Grille"/>
    <x v="0"/>
    <x v="0"/>
    <x v="41"/>
    <d v="2021-04-11T00:00:00"/>
    <d v="2021-04-11T00:00:00"/>
    <x v="1"/>
    <x v="1"/>
    <d v="2021-05-11T00:00:00"/>
    <n v="338602"/>
    <x v="8"/>
    <s v="B5"/>
    <x v="0"/>
    <s v="Not Verified"/>
    <n v="39000"/>
    <n v="0.1168999969959259"/>
    <n v="293.42001342773438"/>
    <n v="0.10710000246763229"/>
    <n v="9000"/>
    <n v="14"/>
    <n v="10563"/>
  </r>
  <r>
    <x v="31197"/>
    <x v="18"/>
    <s v="INDIVIDUAL"/>
    <x v="2"/>
    <s v="entirenet"/>
    <x v="0"/>
    <x v="0"/>
    <x v="20"/>
    <d v="2021-05-16T00:00:00"/>
    <d v="2021-11-13T00:00:00"/>
    <x v="1"/>
    <x v="1"/>
    <d v="2021-12-13T00:00:00"/>
    <n v="928008"/>
    <x v="8"/>
    <s v="B4"/>
    <x v="0"/>
    <s v="Not Verified"/>
    <n v="70000"/>
    <n v="0.1339000016450882"/>
    <n v="71.760002136230469"/>
    <n v="0.10740000009536743"/>
    <n v="2200"/>
    <n v="43"/>
    <n v="2570"/>
  </r>
  <r>
    <x v="31198"/>
    <x v="0"/>
    <s v="INDIVIDUAL"/>
    <x v="4"/>
    <s v="Wells Fargo"/>
    <x v="0"/>
    <x v="0"/>
    <x v="32"/>
    <d v="2021-04-16T00:00:00"/>
    <d v="2021-12-12T00:00:00"/>
    <x v="1"/>
    <x v="1"/>
    <d v="2022-01-12T00:00:00"/>
    <n v="586290"/>
    <x v="8"/>
    <s v="B3"/>
    <x v="0"/>
    <s v="Not Verified"/>
    <n v="10800"/>
    <n v="0"/>
    <n v="139.16999816894531"/>
    <n v="0.11829999834299088"/>
    <n v="4200"/>
    <n v="10"/>
    <n v="5010"/>
  </r>
  <r>
    <x v="31199"/>
    <x v="1"/>
    <s v="INDIVIDUAL"/>
    <x v="4"/>
    <s v="NorthPoint Solutions"/>
    <x v="0"/>
    <x v="0"/>
    <x v="2"/>
    <d v="2021-12-15T00:00:00"/>
    <d v="2021-03-12T00:00:00"/>
    <x v="1"/>
    <x v="1"/>
    <d v="2021-04-12T00:00:00"/>
    <n v="1271613"/>
    <x v="8"/>
    <s v="B4"/>
    <x v="0"/>
    <s v="Not Verified"/>
    <n v="80000"/>
    <n v="0.1339000016450882"/>
    <n v="50.130001068115234"/>
    <n v="0.1242000013589859"/>
    <n v="1500"/>
    <n v="14"/>
    <n v="1546"/>
  </r>
  <r>
    <x v="31200"/>
    <x v="2"/>
    <s v="INDIVIDUAL"/>
    <x v="4"/>
    <s v="Warrensville Heights Schools"/>
    <x v="0"/>
    <x v="0"/>
    <x v="4"/>
    <d v="2021-04-15T00:00:00"/>
    <d v="2021-09-10T00:00:00"/>
    <x v="1"/>
    <x v="1"/>
    <d v="2021-10-10T00:00:00"/>
    <n v="641099"/>
    <x v="8"/>
    <s v="B5"/>
    <x v="0"/>
    <s v="Not Verified"/>
    <n v="38000"/>
    <n v="0.16580000519752502"/>
    <n v="65.830001831054688"/>
    <n v="0.1136000007390976"/>
    <n v="2000"/>
    <n v="39"/>
    <n v="2073"/>
  </r>
  <r>
    <x v="31201"/>
    <x v="20"/>
    <s v="INDIVIDUAL"/>
    <x v="6"/>
    <s v="Del Frisco's Double Eagle Steakhouse"/>
    <x v="0"/>
    <x v="0"/>
    <x v="18"/>
    <d v="2021-04-16T00:00:00"/>
    <d v="2021-03-14T00:00:00"/>
    <x v="1"/>
    <x v="1"/>
    <d v="2021-04-14T00:00:00"/>
    <n v="1195671"/>
    <x v="8"/>
    <s v="B5"/>
    <x v="0"/>
    <s v="Not Verified"/>
    <n v="42000"/>
    <n v="0.16539999842643738"/>
    <n v="100.63999938964844"/>
    <n v="0.12690000236034393"/>
    <n v="3000"/>
    <n v="17"/>
    <n v="3585"/>
  </r>
  <r>
    <x v="31202"/>
    <x v="4"/>
    <s v="INDIVIDUAL"/>
    <x v="4"/>
    <s v="Lerman,  Boudart, &amp; Associates, LLP"/>
    <x v="0"/>
    <x v="0"/>
    <x v="3"/>
    <d v="2021-06-15T00:00:00"/>
    <d v="2021-11-11T00:00:00"/>
    <x v="1"/>
    <x v="1"/>
    <d v="2021-12-11T00:00:00"/>
    <n v="381446"/>
    <x v="8"/>
    <s v="B1"/>
    <x v="0"/>
    <s v="Not Verified"/>
    <n v="71604"/>
    <n v="0.1193000003695488"/>
    <n v="235.53999328613281"/>
    <n v="0.10949999839067459"/>
    <n v="7200"/>
    <n v="37"/>
    <n v="8445"/>
  </r>
  <r>
    <x v="31203"/>
    <x v="42"/>
    <s v="INDIVIDUAL"/>
    <x v="5"/>
    <s v="High Plains Pizza Inc"/>
    <x v="1"/>
    <x v="0"/>
    <x v="9"/>
    <d v="2021-06-11T00:00:00"/>
    <d v="2021-06-11T00:00:00"/>
    <x v="1"/>
    <x v="1"/>
    <d v="2021-07-11T00:00:00"/>
    <n v="733700"/>
    <x v="8"/>
    <s v="C1"/>
    <x v="0"/>
    <s v="Not Verified"/>
    <n v="23500"/>
    <n v="0.19349999725818634"/>
    <n v="101.41999816894531"/>
    <n v="0.13230000436306"/>
    <n v="3000"/>
    <n v="11"/>
    <n v="3270"/>
  </r>
  <r>
    <x v="31204"/>
    <x v="3"/>
    <s v="INDIVIDUAL"/>
    <x v="5"/>
    <m/>
    <x v="1"/>
    <x v="0"/>
    <x v="16"/>
    <d v="2021-07-13T00:00:00"/>
    <d v="2021-07-13T00:00:00"/>
    <x v="1"/>
    <x v="1"/>
    <d v="2021-08-13T00:00:00"/>
    <n v="695730"/>
    <x v="8"/>
    <s v="C3"/>
    <x v="0"/>
    <s v="Not Verified"/>
    <n v="48000"/>
    <n v="0.17630000412464142"/>
    <n v="54.669998168945313"/>
    <n v="0.13979999721050262"/>
    <n v="1600"/>
    <n v="17"/>
    <n v="1968"/>
  </r>
  <r>
    <x v="31205"/>
    <x v="9"/>
    <s v="INDIVIDUAL"/>
    <x v="9"/>
    <s v="City Year Greater Philadelphia"/>
    <x v="1"/>
    <x v="0"/>
    <x v="20"/>
    <d v="2021-03-16T00:00:00"/>
    <d v="2021-10-13T00:00:00"/>
    <x v="1"/>
    <x v="1"/>
    <d v="2021-11-13T00:00:00"/>
    <n v="933010"/>
    <x v="8"/>
    <s v="C1"/>
    <x v="0"/>
    <s v="Not Verified"/>
    <n v="55000"/>
    <n v="0.12939999997615814"/>
    <n v="100.62999725341797"/>
    <n v="0.12680000066757202"/>
    <n v="3000"/>
    <n v="35"/>
    <n v="3594"/>
  </r>
  <r>
    <x v="31206"/>
    <x v="29"/>
    <s v="INDIVIDUAL"/>
    <x v="9"/>
    <s v="Intralearn Software Corporation"/>
    <x v="1"/>
    <x v="0"/>
    <x v="16"/>
    <d v="2021-04-16T00:00:00"/>
    <d v="2021-02-13T00:00:00"/>
    <x v="1"/>
    <x v="1"/>
    <d v="2021-03-13T00:00:00"/>
    <n v="713467"/>
    <x v="8"/>
    <s v="C3"/>
    <x v="0"/>
    <s v="Not Verified"/>
    <n v="50000"/>
    <n v="0.12939999997615814"/>
    <n v="102.51000213623047"/>
    <n v="0.13979999721050262"/>
    <n v="3000"/>
    <n v="15"/>
    <n v="3666"/>
  </r>
  <r>
    <x v="31207"/>
    <x v="0"/>
    <s v="INDIVIDUAL"/>
    <x v="9"/>
    <s v="Theraputic Associates"/>
    <x v="1"/>
    <x v="0"/>
    <x v="10"/>
    <d v="2021-05-16T00:00:00"/>
    <d v="2021-07-11T00:00:00"/>
    <x v="1"/>
    <x v="1"/>
    <d v="2021-08-11T00:00:00"/>
    <n v="354598"/>
    <x v="8"/>
    <s v="C4"/>
    <x v="0"/>
    <s v="Not Verified"/>
    <n v="60996"/>
    <n v="0.21349999308586121"/>
    <n v="99.959999084472656"/>
    <n v="0.12219999730587006"/>
    <n v="3000"/>
    <n v="28"/>
    <n v="3598"/>
  </r>
  <r>
    <x v="31208"/>
    <x v="12"/>
    <s v="INDIVIDUAL"/>
    <x v="9"/>
    <s v="Pyramid Hotel Group"/>
    <x v="1"/>
    <x v="0"/>
    <x v="34"/>
    <d v="2021-05-15T00:00:00"/>
    <d v="2021-02-12T00:00:00"/>
    <x v="1"/>
    <x v="1"/>
    <d v="2021-03-12T00:00:00"/>
    <n v="630390"/>
    <x v="8"/>
    <s v="C5"/>
    <x v="0"/>
    <s v="Not Verified"/>
    <n v="63000"/>
    <n v="0.10689999908208847"/>
    <n v="144"/>
    <n v="0.14219999313354492"/>
    <n v="4200"/>
    <n v="18"/>
    <n v="5037"/>
  </r>
  <r>
    <x v="31209"/>
    <x v="12"/>
    <s v="INDIVIDUAL"/>
    <x v="4"/>
    <s v="Hartford Hospital"/>
    <x v="1"/>
    <x v="0"/>
    <x v="6"/>
    <d v="2021-05-16T00:00:00"/>
    <d v="2021-06-14T00:00:00"/>
    <x v="1"/>
    <x v="1"/>
    <d v="2021-07-14T00:00:00"/>
    <n v="971558"/>
    <x v="8"/>
    <s v="C1"/>
    <x v="0"/>
    <s v="Not Verified"/>
    <n v="35368"/>
    <n v="0.10010000318288803"/>
    <n v="171.82000732421875"/>
    <n v="0.12989999353885651"/>
    <n v="5100"/>
    <n v="9"/>
    <n v="6185"/>
  </r>
  <r>
    <x v="31210"/>
    <x v="7"/>
    <s v="INDIVIDUAL"/>
    <x v="4"/>
    <s v="The Nielsen Company"/>
    <x v="1"/>
    <x v="0"/>
    <x v="9"/>
    <d v="2021-06-15T00:00:00"/>
    <d v="2021-06-11T00:00:00"/>
    <x v="1"/>
    <x v="1"/>
    <d v="2021-07-11T00:00:00"/>
    <n v="745421"/>
    <x v="8"/>
    <s v="C3"/>
    <x v="0"/>
    <s v="Not Verified"/>
    <n v="35100"/>
    <n v="0.15860000252723694"/>
    <n v="34.169998168945313"/>
    <n v="0.13979999721050262"/>
    <n v="1000"/>
    <n v="28"/>
    <n v="1095"/>
  </r>
  <r>
    <x v="31211"/>
    <x v="0"/>
    <s v="INDIVIDUAL"/>
    <x v="7"/>
    <s v="scripps memorial hospital"/>
    <x v="1"/>
    <x v="0"/>
    <x v="42"/>
    <d v="2021-03-15T00:00:00"/>
    <d v="2021-04-12T00:00:00"/>
    <x v="1"/>
    <x v="1"/>
    <d v="2021-05-12T00:00:00"/>
    <n v="425584"/>
    <x v="8"/>
    <s v="C4"/>
    <x v="0"/>
    <s v="Not Verified"/>
    <n v="80004"/>
    <n v="3.6699999123811722E-2"/>
    <n v="169.6199951171875"/>
    <n v="0.13470000028610229"/>
    <n v="5000"/>
    <n v="18"/>
    <n v="6106"/>
  </r>
  <r>
    <x v="31212"/>
    <x v="13"/>
    <s v="INDIVIDUAL"/>
    <x v="1"/>
    <s v="Northrop Grumman"/>
    <x v="1"/>
    <x v="0"/>
    <x v="24"/>
    <d v="2021-06-12T00:00:00"/>
    <d v="2021-06-12T00:00:00"/>
    <x v="1"/>
    <x v="1"/>
    <d v="2021-07-12T00:00:00"/>
    <n v="452396"/>
    <x v="8"/>
    <s v="C1"/>
    <x v="0"/>
    <s v="Not Verified"/>
    <n v="68700"/>
    <n v="6.1999998986721039E-2"/>
    <n v="234.27000427246094"/>
    <n v="0.12530000507831573"/>
    <n v="7000"/>
    <n v="20"/>
    <n v="8433"/>
  </r>
  <r>
    <x v="31213"/>
    <x v="14"/>
    <s v="INDIVIDUAL"/>
    <x v="7"/>
    <s v="Wave Electronics"/>
    <x v="1"/>
    <x v="0"/>
    <x v="2"/>
    <d v="2021-12-14T00:00:00"/>
    <d v="2021-12-14T00:00:00"/>
    <x v="1"/>
    <x v="1"/>
    <d v="2022-01-14T00:00:00"/>
    <n v="1260210"/>
    <x v="8"/>
    <s v="C1"/>
    <x v="0"/>
    <s v="Not Verified"/>
    <n v="112000"/>
    <n v="0.20559999346733093"/>
    <n v="407.17001342773438"/>
    <n v="0.13490000367164612"/>
    <n v="12000"/>
    <n v="22"/>
    <n v="14658"/>
  </r>
  <r>
    <x v="31214"/>
    <x v="0"/>
    <s v="INDIVIDUAL"/>
    <x v="7"/>
    <s v="Abby Pet Hospital"/>
    <x v="1"/>
    <x v="0"/>
    <x v="17"/>
    <d v="2021-03-13T00:00:00"/>
    <d v="2021-02-13T00:00:00"/>
    <x v="1"/>
    <x v="1"/>
    <d v="2021-03-13T00:00:00"/>
    <n v="694263"/>
    <x v="8"/>
    <s v="C2"/>
    <x v="0"/>
    <s v="Not Verified"/>
    <n v="32000"/>
    <n v="0.1492999941110611"/>
    <n v="163.14999389648438"/>
    <n v="0.13609999418258667"/>
    <n v="4800"/>
    <n v="17"/>
    <n v="5846"/>
  </r>
  <r>
    <x v="31215"/>
    <x v="2"/>
    <s v="INDIVIDUAL"/>
    <x v="7"/>
    <s v="Henry Ford Hospital"/>
    <x v="1"/>
    <x v="0"/>
    <x v="20"/>
    <d v="2021-05-15T00:00:00"/>
    <d v="2021-04-14T00:00:00"/>
    <x v="1"/>
    <x v="1"/>
    <d v="2021-05-14T00:00:00"/>
    <n v="910631"/>
    <x v="8"/>
    <s v="C4"/>
    <x v="0"/>
    <s v="Not Verified"/>
    <n v="18000"/>
    <n v="0.20469999313354492"/>
    <n v="61.349998474121094"/>
    <n v="0.1379999965429306"/>
    <n v="1800"/>
    <n v="8"/>
    <n v="2208"/>
  </r>
  <r>
    <x v="31216"/>
    <x v="1"/>
    <s v="INDIVIDUAL"/>
    <x v="7"/>
    <s v="Singleton Healy"/>
    <x v="1"/>
    <x v="0"/>
    <x v="14"/>
    <d v="2021-06-11T00:00:00"/>
    <d v="2021-06-11T00:00:00"/>
    <x v="1"/>
    <x v="1"/>
    <d v="2021-07-11T00:00:00"/>
    <n v="658604"/>
    <x v="8"/>
    <s v="C5"/>
    <x v="0"/>
    <s v="Not Verified"/>
    <n v="22608"/>
    <n v="0.12950000166893005"/>
    <n v="120"/>
    <n v="0.14219999313354492"/>
    <n v="3500"/>
    <n v="8"/>
    <n v="3957"/>
  </r>
  <r>
    <x v="31217"/>
    <x v="1"/>
    <s v="INDIVIDUAL"/>
    <x v="0"/>
    <s v="Major League Baseball Advanced Media"/>
    <x v="1"/>
    <x v="0"/>
    <x v="7"/>
    <d v="2021-10-14T00:00:00"/>
    <d v="2021-10-14T00:00:00"/>
    <x v="1"/>
    <x v="1"/>
    <d v="2021-11-14T00:00:00"/>
    <n v="1109886"/>
    <x v="8"/>
    <s v="C5"/>
    <x v="0"/>
    <s v="Not Verified"/>
    <n v="98000"/>
    <n v="0.14360000193119049"/>
    <n v="175.69000244140625"/>
    <n v="0.15960000455379486"/>
    <n v="5000"/>
    <n v="14"/>
    <n v="6359"/>
  </r>
  <r>
    <x v="31218"/>
    <x v="44"/>
    <s v="INDIVIDUAL"/>
    <x v="1"/>
    <s v="U.S. Navy"/>
    <x v="1"/>
    <x v="0"/>
    <x v="3"/>
    <d v="2021-03-11T00:00:00"/>
    <d v="2021-04-11T00:00:00"/>
    <x v="1"/>
    <x v="1"/>
    <d v="2021-05-11T00:00:00"/>
    <n v="383997"/>
    <x v="8"/>
    <s v="C5"/>
    <x v="0"/>
    <s v="Not Verified"/>
    <n v="20000"/>
    <n v="0.23819999396800995"/>
    <n v="85.19000244140625"/>
    <n v="0.13789999485015869"/>
    <n v="2500"/>
    <n v="22"/>
    <n v="3025"/>
  </r>
  <r>
    <x v="31219"/>
    <x v="21"/>
    <s v="INDIVIDUAL"/>
    <x v="8"/>
    <s v="Bella Luna Restaurant"/>
    <x v="1"/>
    <x v="0"/>
    <x v="30"/>
    <d v="2021-10-10T00:00:00"/>
    <d v="2021-10-10T00:00:00"/>
    <x v="1"/>
    <x v="1"/>
    <d v="2021-11-10T00:00:00"/>
    <n v="415979"/>
    <x v="8"/>
    <s v="C1"/>
    <x v="0"/>
    <s v="Not Verified"/>
    <n v="27996"/>
    <n v="0.22720000147819519"/>
    <n v="184.07000732421875"/>
    <n v="0.12530000507831573"/>
    <n v="5500"/>
    <n v="13"/>
    <n v="6200"/>
  </r>
  <r>
    <x v="31220"/>
    <x v="18"/>
    <s v="INDIVIDUAL"/>
    <x v="2"/>
    <s v="shilo restaurant"/>
    <x v="1"/>
    <x v="0"/>
    <x v="6"/>
    <d v="2021-05-16T00:00:00"/>
    <d v="2021-06-14T00:00:00"/>
    <x v="1"/>
    <x v="1"/>
    <d v="2021-07-14T00:00:00"/>
    <n v="977721"/>
    <x v="8"/>
    <s v="C5"/>
    <x v="0"/>
    <s v="Not Verified"/>
    <n v="27600"/>
    <n v="0.19390000402927399"/>
    <n v="139.1199951171875"/>
    <n v="0.15230000019073486"/>
    <n v="4000"/>
    <n v="4"/>
    <n v="5008"/>
  </r>
  <r>
    <x v="31221"/>
    <x v="0"/>
    <s v="INDIVIDUAL"/>
    <x v="4"/>
    <s v="Genereal Dynamics NASSCO"/>
    <x v="1"/>
    <x v="0"/>
    <x v="5"/>
    <d v="2021-12-11T00:00:00"/>
    <d v="2021-12-11T00:00:00"/>
    <x v="1"/>
    <x v="1"/>
    <d v="2022-01-11T00:00:00"/>
    <n v="526583"/>
    <x v="8"/>
    <s v="C3"/>
    <x v="0"/>
    <s v="Not Verified"/>
    <n v="57996"/>
    <n v="9.3699999153614044E-2"/>
    <n v="203.82000732421875"/>
    <n v="0.13570000231266022"/>
    <n v="6000"/>
    <n v="5"/>
    <n v="7238"/>
  </r>
  <r>
    <x v="31222"/>
    <x v="13"/>
    <s v="INDIVIDUAL"/>
    <x v="4"/>
    <s v="Griffin Bookshop and Coffee Bar"/>
    <x v="1"/>
    <x v="0"/>
    <x v="10"/>
    <d v="2021-06-14T00:00:00"/>
    <d v="2021-08-11T00:00:00"/>
    <x v="1"/>
    <x v="1"/>
    <d v="2021-09-11T00:00:00"/>
    <n v="354446"/>
    <x v="8"/>
    <s v="C4"/>
    <x v="0"/>
    <s v="Not Verified"/>
    <n v="14000"/>
    <n v="0.2151000052690506"/>
    <n v="49.979999542236328"/>
    <n v="0.12219999730587006"/>
    <n v="1500"/>
    <n v="10"/>
    <n v="1830"/>
  </r>
  <r>
    <x v="31223"/>
    <x v="2"/>
    <s v="INDIVIDUAL"/>
    <x v="0"/>
    <s v="Mountaineer Casino"/>
    <x v="1"/>
    <x v="0"/>
    <x v="31"/>
    <d v="2021-04-15T00:00:00"/>
    <d v="2021-10-12T00:00:00"/>
    <x v="1"/>
    <x v="1"/>
    <d v="2021-11-12T00:00:00"/>
    <n v="553750"/>
    <x v="8"/>
    <s v="C1"/>
    <x v="0"/>
    <s v="Not Verified"/>
    <n v="35400"/>
    <n v="0.22709999978542328"/>
    <n v="50.450000762939453"/>
    <n v="0.12870000302791595"/>
    <n v="1500"/>
    <n v="12"/>
    <n v="1816"/>
  </r>
  <r>
    <x v="31224"/>
    <x v="7"/>
    <s v="INDIVIDUAL"/>
    <x v="1"/>
    <s v="Carey International"/>
    <x v="1"/>
    <x v="0"/>
    <x v="9"/>
    <d v="2021-12-15T00:00:00"/>
    <d v="2021-10-13T00:00:00"/>
    <x v="1"/>
    <x v="1"/>
    <d v="2021-11-13T00:00:00"/>
    <n v="753023"/>
    <x v="8"/>
    <s v="C5"/>
    <x v="0"/>
    <s v="Not Verified"/>
    <n v="45000"/>
    <n v="0.1687999963760376"/>
    <n v="58.700000762939453"/>
    <n v="0.14720000326633453"/>
    <n v="1700"/>
    <n v="12"/>
    <n v="2113"/>
  </r>
  <r>
    <x v="31225"/>
    <x v="0"/>
    <s v="INDIVIDUAL"/>
    <x v="0"/>
    <s v="Department of Motor Vehicles"/>
    <x v="1"/>
    <x v="0"/>
    <x v="6"/>
    <d v="2021-07-15T00:00:00"/>
    <d v="2021-07-14T00:00:00"/>
    <x v="1"/>
    <x v="1"/>
    <d v="2021-08-14T00:00:00"/>
    <n v="1003548"/>
    <x v="8"/>
    <s v="C3"/>
    <x v="0"/>
    <s v="Not Verified"/>
    <n v="38000"/>
    <n v="7.7699996531009674E-2"/>
    <n v="170.8699951171875"/>
    <n v="0.13989999890327454"/>
    <n v="5000"/>
    <n v="11"/>
    <n v="6153"/>
  </r>
  <r>
    <x v="31226"/>
    <x v="12"/>
    <s v="INDIVIDUAL"/>
    <x v="9"/>
    <s v="Harvard Business Publishing"/>
    <x v="1"/>
    <x v="0"/>
    <x v="34"/>
    <d v="2021-01-16T00:00:00"/>
    <d v="2021-11-12T00:00:00"/>
    <x v="1"/>
    <x v="1"/>
    <d v="2021-12-12T00:00:00"/>
    <n v="631338"/>
    <x v="8"/>
    <s v="C5"/>
    <x v="0"/>
    <s v="Not Verified"/>
    <n v="110000"/>
    <n v="0.10050000250339508"/>
    <n v="102.86000061035156"/>
    <n v="0.14219999313354492"/>
    <n v="3000"/>
    <n v="28"/>
    <n v="3691"/>
  </r>
  <r>
    <x v="31227"/>
    <x v="0"/>
    <s v="INDIVIDUAL"/>
    <x v="4"/>
    <s v="Larsan Enterprises"/>
    <x v="1"/>
    <x v="0"/>
    <x v="16"/>
    <d v="2021-07-13T00:00:00"/>
    <d v="2021-07-13T00:00:00"/>
    <x v="1"/>
    <x v="1"/>
    <d v="2021-08-13T00:00:00"/>
    <n v="696321"/>
    <x v="8"/>
    <s v="C3"/>
    <x v="0"/>
    <s v="Not Verified"/>
    <n v="33600"/>
    <n v="4.3200001120567322E-2"/>
    <n v="68.339996337890625"/>
    <n v="0.13979999721050262"/>
    <n v="2000"/>
    <n v="3"/>
    <n v="2491"/>
  </r>
  <r>
    <x v="31228"/>
    <x v="38"/>
    <s v="INDIVIDUAL"/>
    <x v="4"/>
    <s v="Wheeling Island Hotel-Casino-Racetrack"/>
    <x v="1"/>
    <x v="0"/>
    <x v="45"/>
    <d v="2021-05-16T00:00:00"/>
    <d v="2021-09-11T00:00:00"/>
    <x v="1"/>
    <x v="1"/>
    <d v="2021-10-11T00:00:00"/>
    <n v="358289"/>
    <x v="8"/>
    <s v="C4"/>
    <x v="0"/>
    <s v="Not Verified"/>
    <n v="41600"/>
    <n v="0.22360000014305115"/>
    <n v="79.970001220703125"/>
    <n v="0.12219999730587006"/>
    <n v="2400"/>
    <n v="29"/>
    <n v="2879"/>
  </r>
  <r>
    <x v="31229"/>
    <x v="14"/>
    <s v="INDIVIDUAL"/>
    <x v="9"/>
    <s v="US Army"/>
    <x v="1"/>
    <x v="0"/>
    <x v="9"/>
    <d v="2021-10-13T00:00:00"/>
    <d v="2021-10-13T00:00:00"/>
    <x v="1"/>
    <x v="1"/>
    <d v="2021-11-13T00:00:00"/>
    <n v="756244"/>
    <x v="8"/>
    <s v="C3"/>
    <x v="0"/>
    <s v="Not Verified"/>
    <n v="44400"/>
    <n v="0.10300000011920929"/>
    <n v="80.300003051757813"/>
    <n v="0.13979999721050262"/>
    <n v="2350"/>
    <n v="5"/>
    <n v="2891"/>
  </r>
  <r>
    <x v="31230"/>
    <x v="15"/>
    <s v="INDIVIDUAL"/>
    <x v="4"/>
    <s v="Planet Chrysler"/>
    <x v="1"/>
    <x v="0"/>
    <x v="28"/>
    <d v="2021-10-14T00:00:00"/>
    <d v="2021-10-14T00:00:00"/>
    <x v="1"/>
    <x v="1"/>
    <d v="2021-11-14T00:00:00"/>
    <n v="1267559"/>
    <x v="8"/>
    <s v="C3"/>
    <x v="0"/>
    <s v="Not Verified"/>
    <n v="66000"/>
    <n v="0.11599999666213989"/>
    <n v="113.83999633789063"/>
    <n v="0.14650000631809235"/>
    <n v="3300"/>
    <n v="11"/>
    <n v="4013"/>
  </r>
  <r>
    <x v="31231"/>
    <x v="0"/>
    <s v="INDIVIDUAL"/>
    <x v="6"/>
    <s v="Reno Hardware &amp; Supply, Inc."/>
    <x v="2"/>
    <x v="0"/>
    <x v="40"/>
    <d v="2021-04-15T00:00:00"/>
    <d v="2021-03-11T00:00:00"/>
    <x v="1"/>
    <x v="1"/>
    <d v="2021-04-11T00:00:00"/>
    <n v="614996"/>
    <x v="8"/>
    <s v="D4"/>
    <x v="0"/>
    <s v="Not Verified"/>
    <n v="47515"/>
    <n v="2.3199999704957008E-2"/>
    <n v="112.04000091552734"/>
    <n v="0.15700000524520874"/>
    <n v="3200"/>
    <n v="9"/>
    <n v="3669"/>
  </r>
  <r>
    <x v="31232"/>
    <x v="13"/>
    <s v="INDIVIDUAL"/>
    <x v="2"/>
    <s v="Raytheon"/>
    <x v="2"/>
    <x v="0"/>
    <x v="6"/>
    <d v="2021-05-16T00:00:00"/>
    <d v="2021-07-14T00:00:00"/>
    <x v="1"/>
    <x v="1"/>
    <d v="2021-08-14T00:00:00"/>
    <n v="781792"/>
    <x v="8"/>
    <s v="D2"/>
    <x v="0"/>
    <s v="Not Verified"/>
    <n v="75000"/>
    <n v="0.20999999344348907"/>
    <n v="196.86000061035156"/>
    <n v="0.1598999947309494"/>
    <n v="5600"/>
    <n v="15"/>
    <n v="7087"/>
  </r>
  <r>
    <x v="31233"/>
    <x v="0"/>
    <s v="INDIVIDUAL"/>
    <x v="4"/>
    <s v="Circuit City Stores"/>
    <x v="2"/>
    <x v="0"/>
    <x v="27"/>
    <d v="2021-09-14T00:00:00"/>
    <d v="2021-09-11T00:00:00"/>
    <x v="1"/>
    <x v="1"/>
    <d v="2021-10-11T00:00:00"/>
    <n v="372111"/>
    <x v="8"/>
    <s v="D1"/>
    <x v="0"/>
    <s v="Not Verified"/>
    <n v="31131"/>
    <n v="0.17460000514984131"/>
    <n v="101.61000061035156"/>
    <n v="0.13359999656677246"/>
    <n v="3000"/>
    <n v="11"/>
    <n v="3651"/>
  </r>
  <r>
    <x v="31234"/>
    <x v="12"/>
    <s v="INDIVIDUAL"/>
    <x v="4"/>
    <s v="Veteran Affairs"/>
    <x v="2"/>
    <x v="0"/>
    <x v="29"/>
    <d v="2021-04-16T00:00:00"/>
    <d v="2021-10-11T00:00:00"/>
    <x v="1"/>
    <x v="1"/>
    <d v="2021-11-11T00:00:00"/>
    <n v="951275"/>
    <x v="8"/>
    <s v="D3"/>
    <x v="0"/>
    <s v="Not Verified"/>
    <n v="31000"/>
    <n v="0.21639999747276306"/>
    <n v="327.45001220703125"/>
    <n v="0.16490000486373901"/>
    <n v="9250"/>
    <n v="28"/>
    <n v="9858"/>
  </r>
  <r>
    <x v="31235"/>
    <x v="15"/>
    <s v="INDIVIDUAL"/>
    <x v="6"/>
    <s v="Freedom Newspapers of Southwestern Arizona"/>
    <x v="2"/>
    <x v="0"/>
    <x v="3"/>
    <d v="2021-07-10T00:00:00"/>
    <d v="2021-07-10T00:00:00"/>
    <x v="1"/>
    <x v="1"/>
    <d v="2021-08-10T00:00:00"/>
    <n v="375199"/>
    <x v="8"/>
    <s v="D2"/>
    <x v="0"/>
    <s v="Not Verified"/>
    <n v="45327"/>
    <n v="2.5699999183416367E-2"/>
    <n v="102.05999755859375"/>
    <n v="0.13670000433921814"/>
    <n v="3000"/>
    <n v="6"/>
    <n v="3508"/>
  </r>
  <r>
    <x v="31236"/>
    <x v="1"/>
    <s v="INDIVIDUAL"/>
    <x v="7"/>
    <s v="Maya Lin Studio"/>
    <x v="2"/>
    <x v="0"/>
    <x v="1"/>
    <d v="2021-06-12T00:00:00"/>
    <d v="2021-06-12T00:00:00"/>
    <x v="1"/>
    <x v="1"/>
    <d v="2021-07-12T00:00:00"/>
    <n v="466216"/>
    <x v="8"/>
    <s v="D2"/>
    <x v="0"/>
    <s v="Not Verified"/>
    <n v="60000"/>
    <n v="0.13420000672340393"/>
    <n v="68.769996643066406"/>
    <n v="0.14419999718666077"/>
    <n v="2000"/>
    <n v="8"/>
    <n v="2491"/>
  </r>
  <r>
    <x v="31237"/>
    <x v="14"/>
    <s v="INDIVIDUAL"/>
    <x v="0"/>
    <s v="us army"/>
    <x v="2"/>
    <x v="0"/>
    <x v="4"/>
    <d v="2021-05-16T00:00:00"/>
    <d v="2021-05-13T00:00:00"/>
    <x v="1"/>
    <x v="1"/>
    <d v="2021-06-13T00:00:00"/>
    <n v="655413"/>
    <x v="8"/>
    <s v="D2"/>
    <x v="0"/>
    <s v="Not Verified"/>
    <n v="31200"/>
    <n v="0.13420000672340393"/>
    <n v="138.58999633789063"/>
    <n v="0.14959999918937683"/>
    <n v="4000"/>
    <n v="25"/>
    <n v="4989"/>
  </r>
  <r>
    <x v="31238"/>
    <x v="3"/>
    <s v="INDIVIDUAL"/>
    <x v="0"/>
    <s v="The home depot"/>
    <x v="2"/>
    <x v="0"/>
    <x v="8"/>
    <d v="2021-01-15T00:00:00"/>
    <d v="2021-03-14T00:00:00"/>
    <x v="1"/>
    <x v="1"/>
    <d v="2021-04-14T00:00:00"/>
    <n v="886476"/>
    <x v="8"/>
    <s v="D2"/>
    <x v="0"/>
    <s v="Not Verified"/>
    <n v="50000"/>
    <n v="0.14980000257492065"/>
    <n v="62.319999694824219"/>
    <n v="0.14910000562667847"/>
    <n v="1800"/>
    <n v="16"/>
    <n v="2243"/>
  </r>
  <r>
    <x v="31239"/>
    <x v="0"/>
    <s v="INDIVIDUAL"/>
    <x v="5"/>
    <s v="Fresenius Medical Care"/>
    <x v="2"/>
    <x v="0"/>
    <x v="20"/>
    <d v="2021-03-14T00:00:00"/>
    <d v="2021-03-14T00:00:00"/>
    <x v="1"/>
    <x v="1"/>
    <d v="2021-04-14T00:00:00"/>
    <n v="925547"/>
    <x v="8"/>
    <s v="D2"/>
    <x v="0"/>
    <s v="Not Verified"/>
    <n v="33000"/>
    <n v="0.16949999332427979"/>
    <n v="166.19000244140625"/>
    <n v="0.14910000562667847"/>
    <n v="4800"/>
    <n v="11"/>
    <n v="5945"/>
  </r>
  <r>
    <x v="31240"/>
    <x v="5"/>
    <s v="INDIVIDUAL"/>
    <x v="10"/>
    <s v="DnB NOR Markets, Inc."/>
    <x v="2"/>
    <x v="0"/>
    <x v="14"/>
    <d v="2021-08-14T00:00:00"/>
    <d v="2021-03-13T00:00:00"/>
    <x v="1"/>
    <x v="1"/>
    <d v="2021-04-13T00:00:00"/>
    <n v="671814"/>
    <x v="8"/>
    <s v="D4"/>
    <x v="0"/>
    <s v="Not Verified"/>
    <n v="351699.96875"/>
    <n v="6.8599998950958252E-2"/>
    <n v="367.60000610351563"/>
    <n v="0.15700000524520874"/>
    <n v="10500"/>
    <n v="32"/>
    <n v="13237"/>
  </r>
  <r>
    <x v="31241"/>
    <x v="2"/>
    <s v="INDIVIDUAL"/>
    <x v="2"/>
    <s v="Time Warner Cable"/>
    <x v="2"/>
    <x v="0"/>
    <x v="5"/>
    <d v="2021-06-14T00:00:00"/>
    <d v="2021-09-12T00:00:00"/>
    <x v="1"/>
    <x v="1"/>
    <d v="2021-10-12T00:00:00"/>
    <n v="530618"/>
    <x v="8"/>
    <s v="D3"/>
    <x v="0"/>
    <s v="Not Verified"/>
    <n v="33996"/>
    <n v="7.3100000619888306E-2"/>
    <n v="208.89999389648438"/>
    <n v="0.15309999883174896"/>
    <n v="6000"/>
    <n v="17"/>
    <n v="7520"/>
  </r>
  <r>
    <x v="31242"/>
    <x v="21"/>
    <s v="INDIVIDUAL"/>
    <x v="1"/>
    <s v="Amerigas Propane"/>
    <x v="2"/>
    <x v="0"/>
    <x v="18"/>
    <d v="2021-04-16T00:00:00"/>
    <d v="2021-01-14T00:00:00"/>
    <x v="1"/>
    <x v="1"/>
    <d v="2021-02-14T00:00:00"/>
    <n v="1227153"/>
    <x v="8"/>
    <s v="D2"/>
    <x v="0"/>
    <s v="Not Verified"/>
    <n v="28200"/>
    <n v="0.23019999265670776"/>
    <n v="88.849998474121094"/>
    <n v="0.16769999265670776"/>
    <n v="2500"/>
    <n v="5"/>
    <n v="3134"/>
  </r>
  <r>
    <x v="31243"/>
    <x v="5"/>
    <s v="INDIVIDUAL"/>
    <x v="10"/>
    <s v="City of Newark, NJ"/>
    <x v="2"/>
    <x v="0"/>
    <x v="11"/>
    <d v="2021-04-16T00:00:00"/>
    <d v="2021-12-13T00:00:00"/>
    <x v="1"/>
    <x v="1"/>
    <d v="2022-01-13T00:00:00"/>
    <n v="1041816"/>
    <x v="8"/>
    <s v="D1"/>
    <x v="0"/>
    <s v="Not Verified"/>
    <n v="74000"/>
    <n v="2.5900000706315041E-2"/>
    <n v="279.760009765625"/>
    <n v="0.15620000660419464"/>
    <n v="8000"/>
    <n v="16"/>
    <n v="9947"/>
  </r>
  <r>
    <x v="31244"/>
    <x v="19"/>
    <s v="INDIVIDUAL"/>
    <x v="4"/>
    <s v="IBM"/>
    <x v="2"/>
    <x v="0"/>
    <x v="0"/>
    <d v="2021-04-16T00:00:00"/>
    <d v="2021-01-14T00:00:00"/>
    <x v="1"/>
    <x v="1"/>
    <d v="2021-02-14T00:00:00"/>
    <n v="828031"/>
    <x v="8"/>
    <s v="D5"/>
    <x v="0"/>
    <s v="Not Verified"/>
    <n v="39600"/>
    <n v="0.12120000272989273"/>
    <n v="34.950000762939453"/>
    <n v="0.15569999814033508"/>
    <n v="1000"/>
    <n v="10"/>
    <n v="1258"/>
  </r>
  <r>
    <x v="31245"/>
    <x v="3"/>
    <s v="INDIVIDUAL"/>
    <x v="7"/>
    <s v="19th Circuit State Attorney's Office"/>
    <x v="2"/>
    <x v="0"/>
    <x v="9"/>
    <d v="2021-02-16T00:00:00"/>
    <d v="2021-05-14T00:00:00"/>
    <x v="1"/>
    <x v="1"/>
    <d v="2021-06-14T00:00:00"/>
    <n v="740274"/>
    <x v="8"/>
    <s v="D1"/>
    <x v="0"/>
    <s v="Not Verified"/>
    <n v="43260"/>
    <n v="0.2386000007390976"/>
    <n v="259.41000366210938"/>
    <n v="0.14839999377727509"/>
    <n v="7500"/>
    <n v="33"/>
    <n v="9416"/>
  </r>
  <r>
    <x v="31246"/>
    <x v="1"/>
    <s v="INDIVIDUAL"/>
    <x v="6"/>
    <s v="Glenview Capital Management"/>
    <x v="3"/>
    <x v="0"/>
    <x v="34"/>
    <d v="2021-08-14T00:00:00"/>
    <d v="2021-10-12T00:00:00"/>
    <x v="1"/>
    <x v="1"/>
    <d v="2021-11-12T00:00:00"/>
    <n v="620896"/>
    <x v="8"/>
    <s v="E5"/>
    <x v="0"/>
    <s v="Not Verified"/>
    <n v="300000"/>
    <n v="8.6000002920627594E-2"/>
    <n v="902.94000244140625"/>
    <n v="0.17929999530315399"/>
    <n v="25000"/>
    <n v="33"/>
    <n v="32310"/>
  </r>
  <r>
    <x v="31247"/>
    <x v="14"/>
    <s v="INDIVIDUAL"/>
    <x v="1"/>
    <s v="Wal-mart"/>
    <x v="3"/>
    <x v="0"/>
    <x v="2"/>
    <d v="2021-05-16T00:00:00"/>
    <d v="2021-08-13T00:00:00"/>
    <x v="1"/>
    <x v="1"/>
    <d v="2021-09-13T00:00:00"/>
    <n v="1260659"/>
    <x v="8"/>
    <s v="E5"/>
    <x v="0"/>
    <s v="Not Verified"/>
    <n v="43000"/>
    <n v="0.20039999485015869"/>
    <n v="111.94999694824219"/>
    <n v="0.20299999415874481"/>
    <n v="3000"/>
    <n v="40"/>
    <n v="3797"/>
  </r>
  <r>
    <x v="31248"/>
    <x v="16"/>
    <s v="INDIVIDUAL"/>
    <x v="6"/>
    <s v="brett robinson gulf corp"/>
    <x v="4"/>
    <x v="0"/>
    <x v="8"/>
    <d v="2021-04-14T00:00:00"/>
    <d v="2021-04-14T00:00:00"/>
    <x v="1"/>
    <x v="1"/>
    <d v="2021-05-14T00:00:00"/>
    <n v="880671"/>
    <x v="8"/>
    <s v="F3"/>
    <x v="0"/>
    <s v="Not Verified"/>
    <n v="24000"/>
    <n v="0.24899999797344208"/>
    <n v="43.990001678466797"/>
    <n v="0.1898999959230423"/>
    <n v="1200"/>
    <n v="4"/>
    <n v="1584"/>
  </r>
  <r>
    <x v="31249"/>
    <x v="18"/>
    <s v="INDIVIDUAL"/>
    <x v="6"/>
    <s v="albertsons"/>
    <x v="4"/>
    <x v="0"/>
    <x v="18"/>
    <d v="2021-03-16T00:00:00"/>
    <d v="2021-10-14T00:00:00"/>
    <x v="1"/>
    <x v="1"/>
    <d v="2021-11-14T00:00:00"/>
    <n v="1205495"/>
    <x v="8"/>
    <s v="F4"/>
    <x v="0"/>
    <s v="Not Verified"/>
    <n v="22000"/>
    <n v="6.4900003373622894E-2"/>
    <n v="53.520000457763672"/>
    <n v="0.22059999406337738"/>
    <n v="1400"/>
    <n v="5"/>
    <n v="1926"/>
  </r>
  <r>
    <x v="31250"/>
    <x v="17"/>
    <s v="INDIVIDUAL"/>
    <x v="8"/>
    <s v="RR Donnelley"/>
    <x v="0"/>
    <x v="0"/>
    <x v="13"/>
    <d v="2021-04-15T00:00:00"/>
    <d v="2021-08-14T00:00:00"/>
    <x v="1"/>
    <x v="1"/>
    <d v="2021-09-14T00:00:00"/>
    <n v="1048683"/>
    <x v="8"/>
    <s v="B4"/>
    <x v="0"/>
    <s v="Not Verified"/>
    <n v="45000"/>
    <n v="0.23389999568462372"/>
    <n v="118.69999694824219"/>
    <n v="0.11490000039339066"/>
    <n v="3600"/>
    <n v="15"/>
    <n v="4273"/>
  </r>
  <r>
    <x v="31251"/>
    <x v="1"/>
    <s v="INDIVIDUAL"/>
    <x v="0"/>
    <s v="NYS Department of Corrections"/>
    <x v="2"/>
    <x v="0"/>
    <x v="34"/>
    <d v="2021-06-14T00:00:00"/>
    <d v="2021-01-13T00:00:00"/>
    <x v="1"/>
    <x v="1"/>
    <d v="2021-02-13T00:00:00"/>
    <n v="632767"/>
    <x v="8"/>
    <s v="D1"/>
    <x v="0"/>
    <s v="Not Verified"/>
    <n v="54000"/>
    <n v="6.5300002694129944E-2"/>
    <n v="206.78999328613281"/>
    <n v="0.14589999616146088"/>
    <n v="6000"/>
    <n v="22"/>
    <n v="7365"/>
  </r>
  <r>
    <x v="31252"/>
    <x v="9"/>
    <s v="INDIVIDUAL"/>
    <x v="1"/>
    <m/>
    <x v="6"/>
    <x v="1"/>
    <x v="40"/>
    <d v="2021-02-13T00:00:00"/>
    <d v="2021-02-13T00:00:00"/>
    <x v="1"/>
    <x v="1"/>
    <d v="2021-03-13T00:00:00"/>
    <n v="612713"/>
    <x v="8"/>
    <s v="A5"/>
    <x v="0"/>
    <s v="Not Verified"/>
    <n v="51000"/>
    <n v="0.10679999738931656"/>
    <n v="218.97000122070313"/>
    <n v="7.8800000250339508E-2"/>
    <n v="7000"/>
    <n v="19"/>
    <n v="7883"/>
  </r>
  <r>
    <x v="31253"/>
    <x v="23"/>
    <s v="INDIVIDUAL"/>
    <x v="5"/>
    <s v="Wilbert Plastic Services"/>
    <x v="1"/>
    <x v="1"/>
    <x v="13"/>
    <d v="2021-11-14T00:00:00"/>
    <d v="2021-08-14T00:00:00"/>
    <x v="1"/>
    <x v="1"/>
    <d v="2021-09-14T00:00:00"/>
    <n v="1049187"/>
    <x v="8"/>
    <s v="C1"/>
    <x v="0"/>
    <s v="Not Verified"/>
    <n v="128000"/>
    <n v="7.8400000929832458E-2"/>
    <n v="161.71000671386719"/>
    <n v="0.12989999353885651"/>
    <n v="4800"/>
    <n v="22"/>
    <n v="5821"/>
  </r>
  <r>
    <x v="31254"/>
    <x v="0"/>
    <s v="INDIVIDUAL"/>
    <x v="4"/>
    <s v="Green Warrior, Inc."/>
    <x v="3"/>
    <x v="1"/>
    <x v="43"/>
    <d v="2021-04-15T00:00:00"/>
    <d v="2021-03-13T00:00:00"/>
    <x v="1"/>
    <x v="1"/>
    <d v="2021-04-13T00:00:00"/>
    <n v="603940"/>
    <x v="8"/>
    <s v="E3"/>
    <x v="0"/>
    <s v="Not Verified"/>
    <n v="150000"/>
    <n v="3.7000000476837158E-2"/>
    <n v="856.17999267578125"/>
    <n v="0.1703999936580658"/>
    <n v="24000"/>
    <n v="16"/>
    <n v="30892"/>
  </r>
  <r>
    <x v="31255"/>
    <x v="0"/>
    <s v="INDIVIDUAL"/>
    <x v="5"/>
    <s v="Kayne Anderson"/>
    <x v="1"/>
    <x v="0"/>
    <x v="11"/>
    <d v="2021-04-14T00:00:00"/>
    <d v="2021-08-13T00:00:00"/>
    <x v="1"/>
    <x v="1"/>
    <d v="2021-09-13T00:00:00"/>
    <n v="1029656"/>
    <x v="8"/>
    <s v="C4"/>
    <x v="0"/>
    <s v="Not Verified"/>
    <n v="61000"/>
    <n v="6.9600000977516174E-2"/>
    <n v="165.91000366210938"/>
    <n v="0.14790000021457672"/>
    <n v="4800"/>
    <n v="15"/>
    <n v="5837"/>
  </r>
  <r>
    <x v="31256"/>
    <x v="24"/>
    <s v="INDIVIDUAL"/>
    <x v="10"/>
    <s v="Heritage Bank"/>
    <x v="0"/>
    <x v="1"/>
    <x v="9"/>
    <d v="2021-09-13T00:00:00"/>
    <d v="2021-04-13T00:00:00"/>
    <x v="0"/>
    <x v="0"/>
    <d v="2021-05-13T00:00:00"/>
    <n v="755475"/>
    <x v="8"/>
    <s v="B4"/>
    <x v="0"/>
    <s v="Source Verified"/>
    <n v="86700"/>
    <n v="0.18389999866485596"/>
    <n v="164.86000061035156"/>
    <n v="0.11490000039339066"/>
    <n v="5000"/>
    <n v="42"/>
    <n v="5001"/>
  </r>
  <r>
    <x v="31257"/>
    <x v="19"/>
    <s v="INDIVIDUAL"/>
    <x v="6"/>
    <s v="US Army"/>
    <x v="3"/>
    <x v="2"/>
    <x v="2"/>
    <d v="2021-03-14T00:00:00"/>
    <d v="2021-10-13T00:00:00"/>
    <x v="0"/>
    <x v="0"/>
    <d v="2021-11-13T00:00:00"/>
    <n v="1243516"/>
    <x v="8"/>
    <s v="E2"/>
    <x v="0"/>
    <s v="Source Verified"/>
    <n v="46800"/>
    <n v="0.13359999656677246"/>
    <n v="256.70001220703125"/>
    <n v="0.19030000269412994"/>
    <n v="7000"/>
    <n v="5"/>
    <n v="6326"/>
  </r>
  <r>
    <x v="31258"/>
    <x v="4"/>
    <s v="INDIVIDUAL"/>
    <x v="6"/>
    <s v="Kidz Express"/>
    <x v="6"/>
    <x v="0"/>
    <x v="6"/>
    <d v="2021-10-12T00:00:00"/>
    <d v="2021-05-12T00:00:00"/>
    <x v="0"/>
    <x v="0"/>
    <d v="2021-06-12T00:00:00"/>
    <n v="972372"/>
    <x v="8"/>
    <s v="A5"/>
    <x v="0"/>
    <s v="Source Verified"/>
    <n v="9600"/>
    <n v="9.7499996423721313E-2"/>
    <n v="31.569999694824219"/>
    <n v="8.489999920129776E-2"/>
    <n v="1000"/>
    <n v="3"/>
    <n v="388"/>
  </r>
  <r>
    <x v="31259"/>
    <x v="9"/>
    <s v="INDIVIDUAL"/>
    <x v="4"/>
    <s v="CVS CAREMARK Romack Inc"/>
    <x v="6"/>
    <x v="0"/>
    <x v="2"/>
    <d v="2021-05-16T00:00:00"/>
    <d v="2021-12-12T00:00:00"/>
    <x v="0"/>
    <x v="0"/>
    <d v="2022-01-12T00:00:00"/>
    <n v="1242247"/>
    <x v="8"/>
    <s v="A5"/>
    <x v="0"/>
    <s v="Source Verified"/>
    <n v="40860"/>
    <n v="6.1099998652935028E-2"/>
    <n v="127.01999664306641"/>
    <n v="8.9000001549720764E-2"/>
    <n v="4000"/>
    <n v="15"/>
    <n v="1649"/>
  </r>
  <r>
    <x v="31260"/>
    <x v="9"/>
    <s v="INDIVIDUAL"/>
    <x v="1"/>
    <s v="Bank of America"/>
    <x v="6"/>
    <x v="0"/>
    <x v="29"/>
    <d v="2021-10-12T00:00:00"/>
    <d v="2021-05-12T00:00:00"/>
    <x v="0"/>
    <x v="0"/>
    <d v="2021-06-12T00:00:00"/>
    <n v="959800"/>
    <x v="8"/>
    <s v="A4"/>
    <x v="0"/>
    <s v="Source Verified"/>
    <n v="30000"/>
    <n v="0.20720000565052032"/>
    <n v="93.30999755859375"/>
    <n v="7.4900001287460327E-2"/>
    <n v="3000"/>
    <n v="11"/>
    <n v="1204"/>
  </r>
  <r>
    <x v="31261"/>
    <x v="11"/>
    <s v="INDIVIDUAL"/>
    <x v="8"/>
    <s v="Medical Center of Central GA"/>
    <x v="6"/>
    <x v="0"/>
    <x v="21"/>
    <d v="2021-07-13T00:00:00"/>
    <d v="2021-02-13T00:00:00"/>
    <x v="0"/>
    <x v="0"/>
    <d v="2021-03-13T00:00:00"/>
    <n v="760674"/>
    <x v="8"/>
    <s v="A3"/>
    <x v="0"/>
    <s v="Source Verified"/>
    <n v="36000"/>
    <n v="0.20299999415874481"/>
    <n v="77.360000610351563"/>
    <n v="7.1400001645088196E-2"/>
    <n v="2500"/>
    <n v="11"/>
    <n v="2212"/>
  </r>
  <r>
    <x v="31262"/>
    <x v="11"/>
    <s v="INDIVIDUAL"/>
    <x v="0"/>
    <s v="us army"/>
    <x v="0"/>
    <x v="0"/>
    <x v="17"/>
    <d v="2021-11-11T00:00:00"/>
    <d v="2021-06-11T00:00:00"/>
    <x v="0"/>
    <x v="0"/>
    <d v="2021-07-11T00:00:00"/>
    <n v="681693"/>
    <x v="8"/>
    <s v="B3"/>
    <x v="0"/>
    <s v="Source Verified"/>
    <n v="72000"/>
    <n v="0.19850000739097595"/>
    <n v="183.66000366210938"/>
    <n v="0.1111999973654747"/>
    <n v="5600"/>
    <n v="16"/>
    <n v="2752"/>
  </r>
  <r>
    <x v="31263"/>
    <x v="4"/>
    <s v="INDIVIDUAL"/>
    <x v="5"/>
    <s v="Razorfish"/>
    <x v="0"/>
    <x v="0"/>
    <x v="17"/>
    <d v="2021-05-16T00:00:00"/>
    <d v="2021-06-12T00:00:00"/>
    <x v="0"/>
    <x v="0"/>
    <d v="2021-07-12T00:00:00"/>
    <n v="681269"/>
    <x v="8"/>
    <s v="B5"/>
    <x v="0"/>
    <s v="Source Verified"/>
    <n v="81000"/>
    <n v="0.17440000176429749"/>
    <n v="198.88999938964844"/>
    <n v="0.11860000342130661"/>
    <n v="6000"/>
    <n v="18"/>
    <n v="4574"/>
  </r>
  <r>
    <x v="31264"/>
    <x v="0"/>
    <s v="INDIVIDUAL"/>
    <x v="3"/>
    <s v="Ritz-Carlton"/>
    <x v="0"/>
    <x v="0"/>
    <x v="13"/>
    <d v="2021-05-14T00:00:00"/>
    <d v="2021-08-13T00:00:00"/>
    <x v="0"/>
    <x v="0"/>
    <d v="2021-09-13T00:00:00"/>
    <n v="1046323"/>
    <x v="8"/>
    <s v="B3"/>
    <x v="0"/>
    <s v="Source Verified"/>
    <n v="42000"/>
    <n v="8.8999997824430466E-3"/>
    <n v="130.94000244140625"/>
    <n v="0.10989999771118164"/>
    <n v="4000"/>
    <n v="7"/>
    <n v="3348"/>
  </r>
  <r>
    <x v="31265"/>
    <x v="0"/>
    <s v="INDIVIDUAL"/>
    <x v="4"/>
    <s v="Heritage Bank of Commerce"/>
    <x v="0"/>
    <x v="0"/>
    <x v="7"/>
    <d v="2021-01-14T00:00:00"/>
    <d v="2021-09-13T00:00:00"/>
    <x v="0"/>
    <x v="0"/>
    <d v="2021-10-13T00:00:00"/>
    <n v="1099822"/>
    <x v="8"/>
    <s v="B1"/>
    <x v="0"/>
    <s v="Source Verified"/>
    <n v="34000"/>
    <n v="9.1799996793270111E-2"/>
    <n v="38.669998168945313"/>
    <n v="9.9100001156330109E-2"/>
    <n v="1200"/>
    <n v="20"/>
    <n v="952"/>
  </r>
  <r>
    <x v="31266"/>
    <x v="1"/>
    <s v="INDIVIDUAL"/>
    <x v="8"/>
    <s v="Sterling Equities"/>
    <x v="0"/>
    <x v="0"/>
    <x v="37"/>
    <d v="2021-01-12T00:00:00"/>
    <d v="2021-08-11T00:00:00"/>
    <x v="0"/>
    <x v="0"/>
    <d v="2021-09-11T00:00:00"/>
    <n v="857149"/>
    <x v="8"/>
    <s v="B2"/>
    <x v="0"/>
    <s v="Source Verified"/>
    <n v="47277"/>
    <n v="0.2101999968290329"/>
    <n v="96.80999755859375"/>
    <n v="0.10000000149011612"/>
    <n v="3000"/>
    <n v="10"/>
    <n v="696"/>
  </r>
  <r>
    <x v="31267"/>
    <x v="9"/>
    <s v="INDIVIDUAL"/>
    <x v="4"/>
    <s v="Interim HealthCare"/>
    <x v="0"/>
    <x v="0"/>
    <x v="11"/>
    <d v="2021-06-13T00:00:00"/>
    <d v="2021-02-13T00:00:00"/>
    <x v="0"/>
    <x v="0"/>
    <d v="2021-03-13T00:00:00"/>
    <n v="1019005"/>
    <x v="8"/>
    <s v="B4"/>
    <x v="0"/>
    <s v="Source Verified"/>
    <n v="40000"/>
    <n v="0.13230000436306"/>
    <n v="379.17001342773438"/>
    <n v="0.11490000039339066"/>
    <n v="11500"/>
    <n v="63"/>
    <n v="7175"/>
  </r>
  <r>
    <x v="31268"/>
    <x v="15"/>
    <s v="INDIVIDUAL"/>
    <x v="4"/>
    <s v="Scottsdale Healthcare"/>
    <x v="0"/>
    <x v="0"/>
    <x v="20"/>
    <d v="2021-02-13T00:00:00"/>
    <d v="2021-08-12T00:00:00"/>
    <x v="0"/>
    <x v="0"/>
    <d v="2021-09-12T00:00:00"/>
    <n v="912575"/>
    <x v="8"/>
    <s v="B2"/>
    <x v="0"/>
    <s v="Source Verified"/>
    <n v="50400"/>
    <n v="0.14949999749660492"/>
    <n v="42.759998321533203"/>
    <n v="0.10000000149011612"/>
    <n v="1325"/>
    <n v="36"/>
    <n v="727"/>
  </r>
  <r>
    <x v="31269"/>
    <x v="1"/>
    <s v="INDIVIDUAL"/>
    <x v="8"/>
    <s v="BPL"/>
    <x v="0"/>
    <x v="0"/>
    <x v="7"/>
    <d v="2021-04-16T00:00:00"/>
    <d v="2021-05-13T00:00:00"/>
    <x v="0"/>
    <x v="0"/>
    <d v="2021-06-13T00:00:00"/>
    <n v="972795"/>
    <x v="8"/>
    <s v="B4"/>
    <x v="0"/>
    <s v="Source Verified"/>
    <n v="34580"/>
    <n v="6.3500002026557922E-2"/>
    <n v="98.919998168945313"/>
    <n v="0.11490000039339066"/>
    <n v="3000"/>
    <n v="5"/>
    <n v="1973"/>
  </r>
  <r>
    <x v="31270"/>
    <x v="1"/>
    <s v="INDIVIDUAL"/>
    <x v="0"/>
    <s v="ACA Financial Guaranty Corporation"/>
    <x v="0"/>
    <x v="0"/>
    <x v="18"/>
    <d v="2021-11-13T00:00:00"/>
    <d v="2021-06-13T00:00:00"/>
    <x v="0"/>
    <x v="0"/>
    <d v="2021-07-13T00:00:00"/>
    <n v="1202817"/>
    <x v="8"/>
    <s v="B4"/>
    <x v="0"/>
    <s v="Source Verified"/>
    <n v="57000"/>
    <n v="0.13889999687671661"/>
    <n v="167.08000183105469"/>
    <n v="0.1242000013589859"/>
    <n v="5000"/>
    <n v="14"/>
    <n v="3482"/>
  </r>
  <r>
    <x v="31271"/>
    <x v="9"/>
    <s v="INDIVIDUAL"/>
    <x v="4"/>
    <s v="kade"/>
    <x v="0"/>
    <x v="0"/>
    <x v="28"/>
    <d v="2021-09-14T00:00:00"/>
    <d v="2021-04-14T00:00:00"/>
    <x v="0"/>
    <x v="0"/>
    <d v="2021-05-14T00:00:00"/>
    <n v="1277507"/>
    <x v="8"/>
    <s v="B1"/>
    <x v="0"/>
    <s v="Source Verified"/>
    <n v="30000"/>
    <n v="3.880000114440918E-2"/>
    <n v="257.79998779296875"/>
    <n v="9.9100001156330109E-2"/>
    <n v="8000"/>
    <n v="6"/>
    <n v="7495"/>
  </r>
  <r>
    <x v="31272"/>
    <x v="31"/>
    <s v="INDIVIDUAL"/>
    <x v="4"/>
    <s v="PPI Technology Services"/>
    <x v="1"/>
    <x v="0"/>
    <x v="13"/>
    <d v="2021-09-14T00:00:00"/>
    <d v="2021-05-14T00:00:00"/>
    <x v="0"/>
    <x v="0"/>
    <d v="2021-06-14T00:00:00"/>
    <n v="1061893"/>
    <x v="8"/>
    <s v="C2"/>
    <x v="0"/>
    <s v="Source Verified"/>
    <n v="24000"/>
    <n v="3.7999998778104782E-2"/>
    <n v="44.959999084472656"/>
    <n v="0.13490000367164612"/>
    <n v="1325"/>
    <n v="3"/>
    <n v="1477"/>
  </r>
  <r>
    <x v="31273"/>
    <x v="1"/>
    <s v="INDIVIDUAL"/>
    <x v="7"/>
    <s v="Law Cash"/>
    <x v="1"/>
    <x v="0"/>
    <x v="2"/>
    <d v="2021-02-13T00:00:00"/>
    <d v="2021-09-12T00:00:00"/>
    <x v="0"/>
    <x v="0"/>
    <d v="2021-10-12T00:00:00"/>
    <n v="1264402"/>
    <x v="8"/>
    <s v="C5"/>
    <x v="0"/>
    <s v="Source Verified"/>
    <n v="35000"/>
    <n v="2.4299999698996544E-2"/>
    <n v="175.69000244140625"/>
    <n v="0.15960000455379486"/>
    <n v="5000"/>
    <n v="19"/>
    <n v="1804"/>
  </r>
  <r>
    <x v="31274"/>
    <x v="5"/>
    <s v="INDIVIDUAL"/>
    <x v="9"/>
    <s v="Lowes"/>
    <x v="1"/>
    <x v="0"/>
    <x v="29"/>
    <d v="2021-05-16T00:00:00"/>
    <d v="2021-01-12T00:00:00"/>
    <x v="0"/>
    <x v="0"/>
    <d v="2021-02-12T00:00:00"/>
    <n v="958470"/>
    <x v="8"/>
    <s v="C1"/>
    <x v="0"/>
    <s v="Source Verified"/>
    <n v="35000"/>
    <n v="4.0800001472234726E-2"/>
    <n v="168.44999694824219"/>
    <n v="0.12989999353885651"/>
    <n v="5000"/>
    <n v="11"/>
    <n v="1775"/>
  </r>
  <r>
    <x v="31275"/>
    <x v="0"/>
    <s v="INDIVIDUAL"/>
    <x v="4"/>
    <s v="Warner Bros. Television"/>
    <x v="1"/>
    <x v="0"/>
    <x v="19"/>
    <d v="2021-10-09T00:00:00"/>
    <d v="2021-04-09T00:00:00"/>
    <x v="0"/>
    <x v="0"/>
    <d v="2021-05-09T00:00:00"/>
    <n v="397821"/>
    <x v="8"/>
    <s v="C2"/>
    <x v="0"/>
    <s v="Source Verified"/>
    <n v="64992"/>
    <n v="4.8900000751018524E-2"/>
    <n v="100.86000061035156"/>
    <n v="0.12839999794960022"/>
    <n v="3000"/>
    <n v="10"/>
    <n v="330"/>
  </r>
  <r>
    <x v="31276"/>
    <x v="0"/>
    <s v="INDIVIDUAL"/>
    <x v="3"/>
    <s v="Bank of America"/>
    <x v="1"/>
    <x v="0"/>
    <x v="8"/>
    <d v="2021-05-16T00:00:00"/>
    <d v="2021-06-12T00:00:00"/>
    <x v="0"/>
    <x v="0"/>
    <d v="2021-07-12T00:00:00"/>
    <n v="890878"/>
    <x v="8"/>
    <s v="C5"/>
    <x v="0"/>
    <s v="Source Verified"/>
    <n v="50000"/>
    <n v="0.22699999809265137"/>
    <n v="34.270000457763672"/>
    <n v="0.14169999957084656"/>
    <n v="1000"/>
    <n v="18"/>
    <n v="549"/>
  </r>
  <r>
    <x v="31277"/>
    <x v="5"/>
    <s v="INDIVIDUAL"/>
    <x v="4"/>
    <s v="Cushman&amp;Wakefield"/>
    <x v="1"/>
    <x v="0"/>
    <x v="14"/>
    <d v="2021-11-10T00:00:00"/>
    <d v="2021-07-10T00:00:00"/>
    <x v="0"/>
    <x v="0"/>
    <d v="2021-08-10T00:00:00"/>
    <n v="666563"/>
    <x v="8"/>
    <s v="C5"/>
    <x v="0"/>
    <s v="Source Verified"/>
    <n v="66000"/>
    <n v="9.9999997764825821E-3"/>
    <n v="171.42999267578125"/>
    <n v="0.14219999313354492"/>
    <n v="5000"/>
    <n v="3"/>
    <n v="391"/>
  </r>
  <r>
    <x v="31278"/>
    <x v="11"/>
    <s v="INDIVIDUAL"/>
    <x v="4"/>
    <s v="Seeing Angels Two by Two, LLC"/>
    <x v="1"/>
    <x v="0"/>
    <x v="6"/>
    <d v="2021-05-12T00:00:00"/>
    <d v="2021-12-11T00:00:00"/>
    <x v="0"/>
    <x v="0"/>
    <d v="2022-01-11T00:00:00"/>
    <n v="998523"/>
    <x v="8"/>
    <s v="C5"/>
    <x v="0"/>
    <s v="Source Verified"/>
    <n v="17000"/>
    <n v="2.4700000882148743E-2"/>
    <n v="52.169998168945313"/>
    <n v="0.15230000019073486"/>
    <n v="1500"/>
    <n v="22"/>
    <n v="454"/>
  </r>
  <r>
    <x v="31279"/>
    <x v="15"/>
    <s v="INDIVIDUAL"/>
    <x v="7"/>
    <s v="Etched By Design"/>
    <x v="2"/>
    <x v="0"/>
    <x v="20"/>
    <d v="2021-04-13T00:00:00"/>
    <d v="2021-11-12T00:00:00"/>
    <x v="0"/>
    <x v="0"/>
    <d v="2021-12-12T00:00:00"/>
    <n v="912047"/>
    <x v="8"/>
    <s v="D4"/>
    <x v="0"/>
    <s v="Source Verified"/>
    <n v="21600"/>
    <n v="0.10830000042915344"/>
    <n v="157.44000244140625"/>
    <n v="0.15649999678134918"/>
    <n v="4500"/>
    <n v="5"/>
    <n v="3135"/>
  </r>
  <r>
    <x v="31280"/>
    <x v="0"/>
    <s v="INDIVIDUAL"/>
    <x v="4"/>
    <s v="YESCO"/>
    <x v="2"/>
    <x v="0"/>
    <x v="29"/>
    <d v="2021-04-16T00:00:00"/>
    <d v="2021-07-11T00:00:00"/>
    <x v="0"/>
    <x v="0"/>
    <d v="2021-08-11T00:00:00"/>
    <n v="963887"/>
    <x v="8"/>
    <s v="D5"/>
    <x v="0"/>
    <s v="Source Verified"/>
    <n v="36000"/>
    <n v="0.20399999618530273"/>
    <n v="35.900001525878906"/>
    <n v="0.17489999532699585"/>
    <n v="1000"/>
    <n v="12"/>
    <n v="36"/>
  </r>
  <r>
    <x v="31281"/>
    <x v="3"/>
    <s v="INDIVIDUAL"/>
    <x v="0"/>
    <s v="military"/>
    <x v="2"/>
    <x v="0"/>
    <x v="16"/>
    <d v="2021-01-11T00:00:00"/>
    <d v="2021-09-10T00:00:00"/>
    <x v="0"/>
    <x v="0"/>
    <d v="2021-10-10T00:00:00"/>
    <n v="701452"/>
    <x v="8"/>
    <s v="D3"/>
    <x v="0"/>
    <s v="Source Verified"/>
    <n v="48000"/>
    <n v="1.6100000590085983E-2"/>
    <n v="34.959999084472656"/>
    <n v="0.15579999983310699"/>
    <n v="1000"/>
    <n v="22"/>
    <n v="79"/>
  </r>
  <r>
    <x v="31282"/>
    <x v="1"/>
    <s v="INDIVIDUAL"/>
    <x v="5"/>
    <s v="New york community bank"/>
    <x v="3"/>
    <x v="0"/>
    <x v="11"/>
    <d v="2021-01-14T00:00:00"/>
    <d v="2021-09-13T00:00:00"/>
    <x v="0"/>
    <x v="0"/>
    <d v="2021-10-13T00:00:00"/>
    <n v="1035384"/>
    <x v="8"/>
    <s v="E4"/>
    <x v="0"/>
    <s v="Source Verified"/>
    <n v="30000"/>
    <n v="2.4800000712275505E-2"/>
    <n v="110.41000366210938"/>
    <n v="0.19290000200271606"/>
    <n v="3000"/>
    <n v="3"/>
    <n v="2823"/>
  </r>
  <r>
    <x v="31283"/>
    <x v="0"/>
    <s v="INDIVIDUAL"/>
    <x v="8"/>
    <s v="oparc"/>
    <x v="3"/>
    <x v="0"/>
    <x v="35"/>
    <d v="2021-05-16T00:00:00"/>
    <d v="2021-12-12T00:00:00"/>
    <x v="0"/>
    <x v="0"/>
    <d v="2022-01-12T00:00:00"/>
    <n v="728482"/>
    <x v="8"/>
    <s v="E1"/>
    <x v="0"/>
    <s v="Source Verified"/>
    <n v="36000"/>
    <n v="4.6999999321997166E-3"/>
    <n v="283.04000854492188"/>
    <n v="0.16449999809265137"/>
    <n v="8000"/>
    <n v="4"/>
    <n v="7718"/>
  </r>
  <r>
    <x v="31284"/>
    <x v="5"/>
    <s v="INDIVIDUAL"/>
    <x v="1"/>
    <s v="The Jones Group"/>
    <x v="4"/>
    <x v="0"/>
    <x v="11"/>
    <d v="2021-12-13T00:00:00"/>
    <d v="2021-07-13T00:00:00"/>
    <x v="0"/>
    <x v="0"/>
    <d v="2021-08-13T00:00:00"/>
    <n v="1024125"/>
    <x v="8"/>
    <s v="F5"/>
    <x v="0"/>
    <s v="Source Verified"/>
    <n v="36500"/>
    <n v="0.20479999482631683"/>
    <n v="258.79000854492188"/>
    <n v="0.21739999949932098"/>
    <n v="6800"/>
    <n v="36"/>
    <n v="6129"/>
  </r>
  <r>
    <x v="31285"/>
    <x v="5"/>
    <s v="INDIVIDUAL"/>
    <x v="4"/>
    <s v="FORT DUNCAN MEDICAL CENTER"/>
    <x v="6"/>
    <x v="0"/>
    <x v="28"/>
    <d v="2021-05-16T00:00:00"/>
    <d v="2021-04-13T00:00:00"/>
    <x v="0"/>
    <x v="0"/>
    <d v="2021-05-13T00:00:00"/>
    <n v="1264757"/>
    <x v="8"/>
    <s v="A5"/>
    <x v="0"/>
    <s v="Source Verified"/>
    <n v="61160"/>
    <n v="8.2400001585483551E-2"/>
    <n v="95.260002136230469"/>
    <n v="8.9000001549720764E-2"/>
    <n v="3000"/>
    <n v="14"/>
    <n v="1519"/>
  </r>
  <r>
    <x v="31286"/>
    <x v="14"/>
    <s v="INDIVIDUAL"/>
    <x v="0"/>
    <s v="U.S. Army"/>
    <x v="6"/>
    <x v="1"/>
    <x v="16"/>
    <d v="2021-03-12T00:00:00"/>
    <d v="2021-03-12T00:00:00"/>
    <x v="1"/>
    <x v="1"/>
    <d v="2021-04-12T00:00:00"/>
    <n v="701196"/>
    <x v="8"/>
    <s v="A4"/>
    <x v="0"/>
    <s v="Source Verified"/>
    <n v="120000"/>
    <n v="8.659999817609787E-2"/>
    <n v="311.1099853515625"/>
    <n v="7.5099997222423553E-2"/>
    <n v="10000"/>
    <n v="25"/>
    <n v="10914"/>
  </r>
  <r>
    <x v="31287"/>
    <x v="30"/>
    <s v="INDIVIDUAL"/>
    <x v="1"/>
    <s v="VGT Inc."/>
    <x v="6"/>
    <x v="1"/>
    <x v="11"/>
    <d v="2021-08-14T00:00:00"/>
    <d v="2021-12-12T00:00:00"/>
    <x v="1"/>
    <x v="1"/>
    <d v="2022-01-12T00:00:00"/>
    <n v="1008413"/>
    <x v="8"/>
    <s v="A1"/>
    <x v="0"/>
    <s v="Source Verified"/>
    <n v="70000"/>
    <n v="6.8099997937679291E-2"/>
    <n v="180.96000671386719"/>
    <n v="5.4200001060962677E-2"/>
    <n v="6000"/>
    <n v="30"/>
    <n v="6364"/>
  </r>
  <r>
    <x v="31288"/>
    <x v="13"/>
    <s v="INDIVIDUAL"/>
    <x v="1"/>
    <s v="Carilion Clinic"/>
    <x v="6"/>
    <x v="1"/>
    <x v="6"/>
    <d v="2021-08-12T00:00:00"/>
    <d v="2021-10-11T00:00:00"/>
    <x v="1"/>
    <x v="1"/>
    <d v="2021-11-11T00:00:00"/>
    <n v="986807"/>
    <x v="8"/>
    <s v="A2"/>
    <x v="0"/>
    <s v="Source Verified"/>
    <n v="62000"/>
    <n v="5.8800000697374344E-2"/>
    <n v="304.17999267578125"/>
    <n v="5.9900000691413879E-2"/>
    <n v="10000"/>
    <n v="19"/>
    <n v="10147"/>
  </r>
  <r>
    <x v="31289"/>
    <x v="30"/>
    <s v="INDIVIDUAL"/>
    <x v="1"/>
    <s v="Sulphur Bluff ISD"/>
    <x v="6"/>
    <x v="1"/>
    <x v="11"/>
    <d v="2021-07-14T00:00:00"/>
    <d v="2021-07-14T00:00:00"/>
    <x v="1"/>
    <x v="1"/>
    <d v="2021-08-14T00:00:00"/>
    <n v="1005851"/>
    <x v="8"/>
    <s v="A4"/>
    <x v="0"/>
    <s v="Source Verified"/>
    <n v="67000"/>
    <n v="0.26850000023841858"/>
    <n v="174.16999816894531"/>
    <n v="7.4900001287460327E-2"/>
    <n v="5600"/>
    <n v="46"/>
    <n v="6270"/>
  </r>
  <r>
    <x v="31290"/>
    <x v="1"/>
    <s v="INDIVIDUAL"/>
    <x v="8"/>
    <s v="peninsula imaging"/>
    <x v="6"/>
    <x v="1"/>
    <x v="9"/>
    <d v="2021-09-15T00:00:00"/>
    <d v="2021-09-13T00:00:00"/>
    <x v="1"/>
    <x v="1"/>
    <d v="2021-10-13T00:00:00"/>
    <n v="742336"/>
    <x v="8"/>
    <s v="A2"/>
    <x v="0"/>
    <s v="Source Verified"/>
    <n v="48000"/>
    <n v="3.9799999445676804E-2"/>
    <n v="100"/>
    <n v="6.759999692440033E-2"/>
    <n v="3250"/>
    <n v="30"/>
    <n v="3600"/>
  </r>
  <r>
    <x v="31291"/>
    <x v="11"/>
    <s v="INDIVIDUAL"/>
    <x v="5"/>
    <s v="Catholic Church of St. Monica"/>
    <x v="6"/>
    <x v="1"/>
    <x v="13"/>
    <d v="2021-06-14T00:00:00"/>
    <d v="2021-06-14T00:00:00"/>
    <x v="1"/>
    <x v="1"/>
    <d v="2021-07-14T00:00:00"/>
    <n v="1049637"/>
    <x v="8"/>
    <s v="A2"/>
    <x v="0"/>
    <s v="Source Verified"/>
    <n v="48000"/>
    <n v="9.7999997437000275E-2"/>
    <n v="152.08999633789063"/>
    <n v="5.9900000691413879E-2"/>
    <n v="5000"/>
    <n v="22"/>
    <n v="5473"/>
  </r>
  <r>
    <x v="31292"/>
    <x v="21"/>
    <s v="INDIVIDUAL"/>
    <x v="10"/>
    <s v="MacKay Shields"/>
    <x v="6"/>
    <x v="1"/>
    <x v="7"/>
    <d v="2021-02-13T00:00:00"/>
    <d v="2021-11-12T00:00:00"/>
    <x v="1"/>
    <x v="1"/>
    <d v="2021-12-12T00:00:00"/>
    <n v="1092224"/>
    <x v="8"/>
    <s v="A1"/>
    <x v="0"/>
    <s v="Source Verified"/>
    <n v="110000"/>
    <n v="0.18619999289512634"/>
    <n v="307.6400146484375"/>
    <n v="5.4200001060962677E-2"/>
    <n v="10200"/>
    <n v="32"/>
    <n v="10736"/>
  </r>
  <r>
    <x v="31293"/>
    <x v="0"/>
    <s v="INDIVIDUAL"/>
    <x v="4"/>
    <s v="Fitness Evolution"/>
    <x v="6"/>
    <x v="1"/>
    <x v="16"/>
    <d v="2021-07-13T00:00:00"/>
    <d v="2021-07-13T00:00:00"/>
    <x v="1"/>
    <x v="1"/>
    <d v="2021-08-13T00:00:00"/>
    <n v="701168"/>
    <x v="8"/>
    <s v="A4"/>
    <x v="0"/>
    <s v="Source Verified"/>
    <n v="36000"/>
    <n v="0.13899999856948853"/>
    <n v="140"/>
    <n v="7.5099997222423553E-2"/>
    <n v="4500"/>
    <n v="26"/>
    <n v="5040"/>
  </r>
  <r>
    <x v="31294"/>
    <x v="5"/>
    <s v="INDIVIDUAL"/>
    <x v="0"/>
    <s v="UPS"/>
    <x v="6"/>
    <x v="1"/>
    <x v="13"/>
    <d v="2021-05-16T00:00:00"/>
    <d v="2021-04-13T00:00:00"/>
    <x v="1"/>
    <x v="1"/>
    <d v="2021-05-13T00:00:00"/>
    <n v="1076524"/>
    <x v="8"/>
    <s v="A2"/>
    <x v="0"/>
    <s v="Source Verified"/>
    <n v="100860"/>
    <n v="7.6700001955032349E-2"/>
    <n v="182.50999450683594"/>
    <n v="5.9900000691413879E-2"/>
    <n v="6000"/>
    <n v="26"/>
    <n v="6436"/>
  </r>
  <r>
    <x v="31295"/>
    <x v="14"/>
    <s v="INDIVIDUAL"/>
    <x v="9"/>
    <s v="URS Corporation"/>
    <x v="6"/>
    <x v="1"/>
    <x v="21"/>
    <d v="2021-04-16T00:00:00"/>
    <d v="2021-04-12T00:00:00"/>
    <x v="1"/>
    <x v="1"/>
    <d v="2021-05-12T00:00:00"/>
    <n v="762262"/>
    <x v="8"/>
    <s v="A5"/>
    <x v="0"/>
    <s v="Source Verified"/>
    <n v="80000"/>
    <n v="2.9400000348687172E-2"/>
    <n v="363.64999389648438"/>
    <n v="7.8800000250339508E-2"/>
    <n v="16000"/>
    <n v="31"/>
    <n v="12658"/>
  </r>
  <r>
    <x v="31296"/>
    <x v="24"/>
    <s v="INDIVIDUAL"/>
    <x v="10"/>
    <s v="US Army"/>
    <x v="6"/>
    <x v="1"/>
    <x v="8"/>
    <d v="2021-05-15T00:00:00"/>
    <d v="2021-01-13T00:00:00"/>
    <x v="1"/>
    <x v="1"/>
    <d v="2021-02-13T00:00:00"/>
    <n v="902418"/>
    <x v="8"/>
    <s v="A5"/>
    <x v="0"/>
    <s v="Source Verified"/>
    <n v="60000"/>
    <n v="8.320000022649765E-2"/>
    <n v="155.89999389648438"/>
    <n v="7.6600000262260437E-2"/>
    <n v="5000"/>
    <n v="20"/>
    <n v="5513"/>
  </r>
  <r>
    <x v="31297"/>
    <x v="11"/>
    <s v="INDIVIDUAL"/>
    <x v="0"/>
    <s v="Siemens Energy, Inc."/>
    <x v="6"/>
    <x v="1"/>
    <x v="28"/>
    <d v="2021-04-16T00:00:00"/>
    <d v="2021-12-14T00:00:00"/>
    <x v="1"/>
    <x v="1"/>
    <d v="2022-01-14T00:00:00"/>
    <n v="1273308"/>
    <x v="8"/>
    <s v="A3"/>
    <x v="0"/>
    <s v="Source Verified"/>
    <n v="170000"/>
    <n v="8.2000000402331352E-3"/>
    <n v="777.780029296875"/>
    <n v="7.5099997222423553E-2"/>
    <n v="25000"/>
    <n v="30"/>
    <n v="28000"/>
  </r>
  <r>
    <x v="31298"/>
    <x v="1"/>
    <s v="INDIVIDUAL"/>
    <x v="0"/>
    <s v="HEBREW HOSPITAL HOME OF WESTCHESTER"/>
    <x v="6"/>
    <x v="1"/>
    <x v="29"/>
    <d v="2021-05-14T00:00:00"/>
    <d v="2021-05-14T00:00:00"/>
    <x v="1"/>
    <x v="1"/>
    <d v="2021-06-14T00:00:00"/>
    <n v="961932"/>
    <x v="8"/>
    <s v="A3"/>
    <x v="0"/>
    <s v="Source Verified"/>
    <n v="60000"/>
    <n v="0.19179999828338623"/>
    <n v="77.19000244140625"/>
    <n v="6.9899998605251312E-2"/>
    <n v="2500"/>
    <n v="32"/>
    <n v="2778"/>
  </r>
  <r>
    <x v="31299"/>
    <x v="0"/>
    <s v="INDIVIDUAL"/>
    <x v="0"/>
    <s v="hustler casino"/>
    <x v="0"/>
    <x v="1"/>
    <x v="13"/>
    <d v="2021-08-14T00:00:00"/>
    <d v="2021-08-14T00:00:00"/>
    <x v="1"/>
    <x v="1"/>
    <d v="2021-09-14T00:00:00"/>
    <n v="1044109"/>
    <x v="8"/>
    <s v="B5"/>
    <x v="0"/>
    <s v="Source Verified"/>
    <n v="120000"/>
    <n v="4.3900001794099808E-2"/>
    <n v="498.14999389648438"/>
    <n v="0.11990000307559967"/>
    <n v="15000"/>
    <n v="22"/>
    <n v="17933"/>
  </r>
  <r>
    <x v="31300"/>
    <x v="14"/>
    <s v="INDIVIDUAL"/>
    <x v="4"/>
    <s v="Amazon.com"/>
    <x v="0"/>
    <x v="1"/>
    <x v="16"/>
    <d v="2021-05-16T00:00:00"/>
    <d v="2021-08-10T00:00:00"/>
    <x v="1"/>
    <x v="1"/>
    <d v="2021-09-10T00:00:00"/>
    <n v="700119"/>
    <x v="8"/>
    <s v="B5"/>
    <x v="0"/>
    <s v="Source Verified"/>
    <n v="138000"/>
    <n v="0.20219999551773071"/>
    <n v="165.74000549316406"/>
    <n v="0.11860000342130661"/>
    <n v="5000"/>
    <n v="19"/>
    <n v="5050"/>
  </r>
  <r>
    <x v="31301"/>
    <x v="15"/>
    <s v="INDIVIDUAL"/>
    <x v="2"/>
    <s v="Ventana Medical Systems- ROCHE"/>
    <x v="0"/>
    <x v="1"/>
    <x v="20"/>
    <d v="2021-05-16T00:00:00"/>
    <d v="2021-05-14T00:00:00"/>
    <x v="1"/>
    <x v="1"/>
    <d v="2021-06-14T00:00:00"/>
    <n v="920951"/>
    <x v="8"/>
    <s v="B3"/>
    <x v="0"/>
    <s v="Source Verified"/>
    <n v="59500"/>
    <n v="0.15539999306201935"/>
    <n v="165.46000671386719"/>
    <n v="0.10369999706745148"/>
    <n v="5100"/>
    <n v="26"/>
    <n v="5956"/>
  </r>
  <r>
    <x v="31302"/>
    <x v="13"/>
    <s v="INDIVIDUAL"/>
    <x v="4"/>
    <s v="Spectrum Health"/>
    <x v="0"/>
    <x v="1"/>
    <x v="17"/>
    <d v="2021-06-13T00:00:00"/>
    <d v="2021-07-13T00:00:00"/>
    <x v="1"/>
    <x v="1"/>
    <d v="2021-08-13T00:00:00"/>
    <n v="688339"/>
    <x v="8"/>
    <s v="B4"/>
    <x v="0"/>
    <s v="Source Verified"/>
    <n v="66800"/>
    <n v="0.13009999692440033"/>
    <n v="82.430000305175781"/>
    <n v="0.11490000039339066"/>
    <n v="2500"/>
    <n v="9"/>
    <n v="2967"/>
  </r>
  <r>
    <x v="31303"/>
    <x v="5"/>
    <s v="INDIVIDUAL"/>
    <x v="8"/>
    <m/>
    <x v="0"/>
    <x v="1"/>
    <x v="13"/>
    <d v="2021-04-14T00:00:00"/>
    <d v="2021-04-14T00:00:00"/>
    <x v="1"/>
    <x v="1"/>
    <d v="2021-05-14T00:00:00"/>
    <n v="1076401"/>
    <x v="8"/>
    <s v="B3"/>
    <x v="0"/>
    <s v="Source Verified"/>
    <n v="120000"/>
    <n v="6.0999998822808266E-3"/>
    <n v="196.41000366210938"/>
    <n v="0.10989999771118164"/>
    <n v="6000"/>
    <n v="10"/>
    <n v="6934"/>
  </r>
  <r>
    <x v="31304"/>
    <x v="24"/>
    <s v="INDIVIDUAL"/>
    <x v="7"/>
    <m/>
    <x v="0"/>
    <x v="1"/>
    <x v="18"/>
    <d v="2021-05-16T00:00:00"/>
    <d v="2021-06-13T00:00:00"/>
    <x v="1"/>
    <x v="1"/>
    <d v="2021-07-13T00:00:00"/>
    <n v="1214468"/>
    <x v="8"/>
    <s v="B1"/>
    <x v="0"/>
    <s v="Source Verified"/>
    <n v="120000"/>
    <n v="0.11439999938011169"/>
    <n v="161.1300048828125"/>
    <n v="9.9100001156330109E-2"/>
    <n v="5000"/>
    <n v="44"/>
    <n v="5607"/>
  </r>
  <r>
    <x v="31305"/>
    <x v="3"/>
    <s v="INDIVIDUAL"/>
    <x v="0"/>
    <s v="Fidelity National Financial"/>
    <x v="1"/>
    <x v="1"/>
    <x v="16"/>
    <d v="2021-07-13T00:00:00"/>
    <d v="2021-07-13T00:00:00"/>
    <x v="1"/>
    <x v="1"/>
    <d v="2021-08-13T00:00:00"/>
    <n v="697460"/>
    <x v="8"/>
    <s v="C3"/>
    <x v="0"/>
    <s v="Source Verified"/>
    <n v="74778"/>
    <n v="0.20250000059604645"/>
    <n v="205.00999450683594"/>
    <n v="0.13979999721050262"/>
    <n v="6000"/>
    <n v="42"/>
    <n v="7381"/>
  </r>
  <r>
    <x v="31306"/>
    <x v="23"/>
    <s v="INDIVIDUAL"/>
    <x v="6"/>
    <s v="The Charlotte Observer"/>
    <x v="1"/>
    <x v="1"/>
    <x v="11"/>
    <d v="2021-05-16T00:00:00"/>
    <d v="2021-02-14T00:00:00"/>
    <x v="1"/>
    <x v="1"/>
    <d v="2021-03-14T00:00:00"/>
    <n v="1005495"/>
    <x v="8"/>
    <s v="C2"/>
    <x v="0"/>
    <s v="Source Verified"/>
    <n v="60635"/>
    <n v="4.349999874830246E-2"/>
    <n v="230.72999572753906"/>
    <n v="0.13490000367164612"/>
    <n v="6800"/>
    <n v="7"/>
    <n v="8269"/>
  </r>
  <r>
    <x v="31307"/>
    <x v="12"/>
    <s v="INDIVIDUAL"/>
    <x v="6"/>
    <s v="John Hancock Funds"/>
    <x v="1"/>
    <x v="1"/>
    <x v="11"/>
    <d v="2021-01-15T00:00:00"/>
    <d v="2021-01-13T00:00:00"/>
    <x v="1"/>
    <x v="1"/>
    <d v="2021-02-13T00:00:00"/>
    <n v="1021323"/>
    <x v="8"/>
    <s v="C3"/>
    <x v="0"/>
    <s v="Source Verified"/>
    <n v="146000"/>
    <n v="0.15350000560283661"/>
    <n v="341.73001098632813"/>
    <n v="0.13989999890327454"/>
    <n v="10000"/>
    <n v="50"/>
    <n v="11604"/>
  </r>
  <r>
    <x v="31308"/>
    <x v="25"/>
    <s v="INDIVIDUAL"/>
    <x v="3"/>
    <s v="HNTB Corporation"/>
    <x v="2"/>
    <x v="1"/>
    <x v="4"/>
    <d v="2021-12-15T00:00:00"/>
    <d v="2021-02-13T00:00:00"/>
    <x v="1"/>
    <x v="1"/>
    <d v="2021-03-13T00:00:00"/>
    <n v="641261"/>
    <x v="8"/>
    <s v="D2"/>
    <x v="0"/>
    <s v="Source Verified"/>
    <n v="62400"/>
    <n v="0.14880000054836273"/>
    <n v="433.07998657226563"/>
    <n v="0.14959999918937683"/>
    <n v="12500"/>
    <n v="19"/>
    <n v="15576"/>
  </r>
  <r>
    <x v="31309"/>
    <x v="7"/>
    <s v="INDIVIDUAL"/>
    <x v="0"/>
    <s v="Berry Plastic"/>
    <x v="6"/>
    <x v="2"/>
    <x v="0"/>
    <d v="2021-07-15T00:00:00"/>
    <d v="2021-01-14T00:00:00"/>
    <x v="1"/>
    <x v="1"/>
    <d v="2021-02-14T00:00:00"/>
    <n v="823277"/>
    <x v="8"/>
    <s v="A4"/>
    <x v="0"/>
    <s v="Source Verified"/>
    <n v="25200"/>
    <n v="0"/>
    <n v="122.66999816894531"/>
    <n v="6.5399996936321259E-2"/>
    <n v="4000"/>
    <n v="10"/>
    <n v="4416"/>
  </r>
  <r>
    <x v="31310"/>
    <x v="0"/>
    <s v="INDIVIDUAL"/>
    <x v="6"/>
    <s v="Pelco"/>
    <x v="6"/>
    <x v="2"/>
    <x v="12"/>
    <d v="2021-08-12T00:00:00"/>
    <d v="2021-08-12T00:00:00"/>
    <x v="1"/>
    <x v="1"/>
    <d v="2021-09-12T00:00:00"/>
    <n v="514170"/>
    <x v="8"/>
    <s v="A4"/>
    <x v="0"/>
    <s v="Source Verified"/>
    <n v="33004"/>
    <n v="2.2900000214576721E-2"/>
    <n v="158.05999755859375"/>
    <n v="8.5900001227855682E-2"/>
    <n v="5000"/>
    <n v="17"/>
    <n v="5690"/>
  </r>
  <r>
    <x v="31311"/>
    <x v="19"/>
    <s v="INDIVIDUAL"/>
    <x v="1"/>
    <s v="Western Michigan University"/>
    <x v="6"/>
    <x v="2"/>
    <x v="6"/>
    <d v="2021-07-14T00:00:00"/>
    <d v="2021-07-14T00:00:00"/>
    <x v="1"/>
    <x v="1"/>
    <d v="2021-08-14T00:00:00"/>
    <n v="989583"/>
    <x v="8"/>
    <s v="A3"/>
    <x v="0"/>
    <s v="Source Verified"/>
    <n v="40000"/>
    <n v="0.1046999990940094"/>
    <n v="111.15000152587891"/>
    <n v="6.9899998605251312E-2"/>
    <n v="3600"/>
    <n v="20"/>
    <n v="4001"/>
  </r>
  <r>
    <x v="31312"/>
    <x v="7"/>
    <s v="INDIVIDUAL"/>
    <x v="4"/>
    <s v="ADP"/>
    <x v="0"/>
    <x v="2"/>
    <x v="12"/>
    <d v="2021-08-12T00:00:00"/>
    <d v="2021-08-12T00:00:00"/>
    <x v="1"/>
    <x v="1"/>
    <d v="2021-09-12T00:00:00"/>
    <n v="511665"/>
    <x v="8"/>
    <s v="B5"/>
    <x v="0"/>
    <s v="Source Verified"/>
    <n v="36000"/>
    <n v="7.0000000298023224E-2"/>
    <n v="79.959999084472656"/>
    <n v="0.12210000306367874"/>
    <n v="2400"/>
    <n v="6"/>
    <n v="2878"/>
  </r>
  <r>
    <x v="31313"/>
    <x v="4"/>
    <s v="INDIVIDUAL"/>
    <x v="4"/>
    <s v="Collision Centers Of America"/>
    <x v="0"/>
    <x v="2"/>
    <x v="8"/>
    <d v="2021-01-16T00:00:00"/>
    <d v="2021-12-12T00:00:00"/>
    <x v="1"/>
    <x v="1"/>
    <d v="2022-01-12T00:00:00"/>
    <n v="904839"/>
    <x v="8"/>
    <s v="B5"/>
    <x v="0"/>
    <s v="Source Verified"/>
    <n v="23040"/>
    <n v="0.1656000018119812"/>
    <n v="65.589996337890625"/>
    <n v="0.11110000312328339"/>
    <n v="2000"/>
    <n v="9"/>
    <n v="2219"/>
  </r>
  <r>
    <x v="31314"/>
    <x v="11"/>
    <s v="INDIVIDUAL"/>
    <x v="7"/>
    <s v="Intellitrex"/>
    <x v="1"/>
    <x v="2"/>
    <x v="13"/>
    <d v="2021-11-15T00:00:00"/>
    <d v="2021-10-14T00:00:00"/>
    <x v="1"/>
    <x v="1"/>
    <d v="2021-11-14T00:00:00"/>
    <n v="1072730"/>
    <x v="8"/>
    <s v="C2"/>
    <x v="0"/>
    <s v="Source Verified"/>
    <n v="65000"/>
    <n v="5.1100000739097595E-2"/>
    <n v="162.8699951171875"/>
    <n v="0.13490000367164612"/>
    <n v="4800"/>
    <n v="16"/>
    <n v="5880"/>
  </r>
  <r>
    <x v="31315"/>
    <x v="23"/>
    <s v="INDIVIDUAL"/>
    <x v="4"/>
    <s v="McDonalds"/>
    <x v="1"/>
    <x v="2"/>
    <x v="13"/>
    <d v="2021-04-16T00:00:00"/>
    <d v="2021-08-14T00:00:00"/>
    <x v="1"/>
    <x v="1"/>
    <d v="2021-09-14T00:00:00"/>
    <n v="1049866"/>
    <x v="8"/>
    <s v="C4"/>
    <x v="0"/>
    <s v="Source Verified"/>
    <n v="14400"/>
    <n v="0.12829999625682831"/>
    <n v="69.129997253417969"/>
    <n v="0.14790000021457672"/>
    <n v="2000"/>
    <n v="5"/>
    <n v="2488"/>
  </r>
  <r>
    <x v="31316"/>
    <x v="11"/>
    <s v="INDIVIDUAL"/>
    <x v="7"/>
    <s v="Jones Lang Lasalle"/>
    <x v="6"/>
    <x v="0"/>
    <x v="2"/>
    <d v="2021-03-15T00:00:00"/>
    <d v="2021-03-13T00:00:00"/>
    <x v="1"/>
    <x v="1"/>
    <d v="2021-04-13T00:00:00"/>
    <n v="1260773"/>
    <x v="8"/>
    <s v="A1"/>
    <x v="0"/>
    <s v="Source Verified"/>
    <n v="50000"/>
    <n v="4.9699999392032623E-2"/>
    <n v="304.3599853515625"/>
    <n v="6.0300000011920929E-2"/>
    <n v="10000"/>
    <n v="26"/>
    <n v="10617"/>
  </r>
  <r>
    <x v="31317"/>
    <x v="0"/>
    <s v="INDIVIDUAL"/>
    <x v="0"/>
    <s v="Concordia Lutheran Church and School"/>
    <x v="6"/>
    <x v="0"/>
    <x v="16"/>
    <d v="2021-08-13T00:00:00"/>
    <d v="2021-08-13T00:00:00"/>
    <x v="1"/>
    <x v="1"/>
    <d v="2021-09-13T00:00:00"/>
    <n v="708596"/>
    <x v="8"/>
    <s v="A2"/>
    <x v="0"/>
    <s v="Source Verified"/>
    <n v="14500"/>
    <n v="0.15309999883174896"/>
    <n v="215.3800048828125"/>
    <n v="6.759999692440033E-2"/>
    <n v="7000"/>
    <n v="29"/>
    <n v="7754"/>
  </r>
  <r>
    <x v="31318"/>
    <x v="22"/>
    <s v="INDIVIDUAL"/>
    <x v="0"/>
    <s v="Papa Murphy's Pizza"/>
    <x v="6"/>
    <x v="0"/>
    <x v="20"/>
    <d v="2021-01-15T00:00:00"/>
    <d v="2021-04-14T00:00:00"/>
    <x v="1"/>
    <x v="1"/>
    <d v="2021-05-14T00:00:00"/>
    <n v="909704"/>
    <x v="8"/>
    <s v="A4"/>
    <x v="0"/>
    <s v="Source Verified"/>
    <n v="24000"/>
    <n v="6.6500000655651093E-2"/>
    <n v="248.08000183105469"/>
    <n v="7.2899997234344482E-2"/>
    <n v="8000"/>
    <n v="11"/>
    <n v="8931"/>
  </r>
  <r>
    <x v="31319"/>
    <x v="0"/>
    <s v="INDIVIDUAL"/>
    <x v="1"/>
    <s v="UC San Diego"/>
    <x v="6"/>
    <x v="0"/>
    <x v="9"/>
    <d v="2021-09-13T00:00:00"/>
    <d v="2021-09-13T00:00:00"/>
    <x v="1"/>
    <x v="1"/>
    <d v="2021-10-13T00:00:00"/>
    <n v="182935"/>
    <x v="8"/>
    <s v="A5"/>
    <x v="0"/>
    <s v="Source Verified"/>
    <n v="24000"/>
    <n v="2.8000000864267349E-2"/>
    <n v="87.589996337890625"/>
    <n v="7.8800000250339508E-2"/>
    <n v="2800"/>
    <n v="6"/>
    <n v="3153"/>
  </r>
  <r>
    <x v="31320"/>
    <x v="0"/>
    <s v="INDIVIDUAL"/>
    <x v="1"/>
    <s v="Fremont Rideout Health Group"/>
    <x v="6"/>
    <x v="0"/>
    <x v="29"/>
    <d v="2021-08-13T00:00:00"/>
    <d v="2021-08-13T00:00:00"/>
    <x v="1"/>
    <x v="1"/>
    <d v="2021-09-13T00:00:00"/>
    <n v="944375"/>
    <x v="8"/>
    <s v="A5"/>
    <x v="0"/>
    <s v="Source Verified"/>
    <n v="80000"/>
    <n v="0.14589999616146088"/>
    <n v="315.6300048828125"/>
    <n v="8.489999920129776E-2"/>
    <n v="10000"/>
    <n v="23"/>
    <n v="11212"/>
  </r>
  <r>
    <x v="31321"/>
    <x v="27"/>
    <s v="INDIVIDUAL"/>
    <x v="8"/>
    <s v="DC Public Schools"/>
    <x v="6"/>
    <x v="0"/>
    <x v="35"/>
    <d v="2021-09-10T00:00:00"/>
    <d v="2021-09-10T00:00:00"/>
    <x v="1"/>
    <x v="1"/>
    <d v="2021-10-10T00:00:00"/>
    <n v="715788"/>
    <x v="8"/>
    <s v="A2"/>
    <x v="0"/>
    <s v="Source Verified"/>
    <n v="48255"/>
    <n v="4.7499999403953552E-2"/>
    <n v="61.540000915527344"/>
    <n v="6.759999692440033E-2"/>
    <n v="2000"/>
    <n v="7"/>
    <n v="2011"/>
  </r>
  <r>
    <x v="31322"/>
    <x v="3"/>
    <s v="INDIVIDUAL"/>
    <x v="8"/>
    <s v="Bank of America"/>
    <x v="6"/>
    <x v="0"/>
    <x v="13"/>
    <d v="2021-08-14T00:00:00"/>
    <d v="2021-08-14T00:00:00"/>
    <x v="1"/>
    <x v="1"/>
    <d v="2021-09-14T00:00:00"/>
    <n v="1053247"/>
    <x v="8"/>
    <s v="A5"/>
    <x v="0"/>
    <s v="Source Verified"/>
    <n v="70000"/>
    <n v="8.9299999177455902E-2"/>
    <n v="189.3800048828125"/>
    <n v="8.489999920129776E-2"/>
    <n v="6000"/>
    <n v="28"/>
    <n v="6818"/>
  </r>
  <r>
    <x v="31323"/>
    <x v="0"/>
    <s v="INDIVIDUAL"/>
    <x v="5"/>
    <s v="Shasta Valley Resource Conservation Dist"/>
    <x v="6"/>
    <x v="0"/>
    <x v="20"/>
    <d v="2021-11-15T00:00:00"/>
    <d v="2021-05-14T00:00:00"/>
    <x v="1"/>
    <x v="1"/>
    <d v="2021-06-14T00:00:00"/>
    <n v="920334"/>
    <x v="8"/>
    <s v="A3"/>
    <x v="0"/>
    <s v="Source Verified"/>
    <n v="24000"/>
    <n v="5.5500000715255737E-2"/>
    <n v="215.88999938964844"/>
    <n v="6.9200001657009125E-2"/>
    <n v="7000"/>
    <n v="10"/>
    <n v="7772"/>
  </r>
  <r>
    <x v="31324"/>
    <x v="1"/>
    <s v="INDIVIDUAL"/>
    <x v="6"/>
    <s v="Cartus"/>
    <x v="6"/>
    <x v="0"/>
    <x v="35"/>
    <d v="2021-06-11T00:00:00"/>
    <d v="2021-06-11T00:00:00"/>
    <x v="1"/>
    <x v="1"/>
    <d v="2021-07-11T00:00:00"/>
    <n v="715657"/>
    <x v="8"/>
    <s v="A5"/>
    <x v="0"/>
    <s v="Source Verified"/>
    <n v="40000"/>
    <n v="3.1199999153614044E-2"/>
    <n v="187.69000244140625"/>
    <n v="7.8800000250339508E-2"/>
    <n v="6000"/>
    <n v="13"/>
    <n v="6350"/>
  </r>
  <r>
    <x v="31325"/>
    <x v="1"/>
    <s v="INDIVIDUAL"/>
    <x v="9"/>
    <s v="Isabelle Ponge Wilson, M.D."/>
    <x v="6"/>
    <x v="0"/>
    <x v="7"/>
    <d v="2021-03-12T00:00:00"/>
    <d v="2021-03-12T00:00:00"/>
    <x v="1"/>
    <x v="1"/>
    <d v="2021-04-12T00:00:00"/>
    <n v="1083055"/>
    <x v="8"/>
    <s v="A4"/>
    <x v="0"/>
    <s v="Source Verified"/>
    <n v="28800"/>
    <n v="0.12710000574588776"/>
    <n v="460.30999755859375"/>
    <n v="7.4900001287460327E-2"/>
    <n v="14800"/>
    <n v="14"/>
    <n v="15319"/>
  </r>
  <r>
    <x v="31326"/>
    <x v="12"/>
    <s v="INDIVIDUAL"/>
    <x v="2"/>
    <s v="BETA Group"/>
    <x v="6"/>
    <x v="0"/>
    <x v="30"/>
    <d v="2021-04-16T00:00:00"/>
    <d v="2021-03-12T00:00:00"/>
    <x v="1"/>
    <x v="1"/>
    <d v="2021-04-12T00:00:00"/>
    <n v="414260"/>
    <x v="8"/>
    <s v="A4"/>
    <x v="0"/>
    <s v="Source Verified"/>
    <n v="72000"/>
    <n v="0.18500000238418579"/>
    <n v="223.6300048828125"/>
    <n v="9.3199998140335083E-2"/>
    <n v="7000"/>
    <n v="22"/>
    <n v="8049"/>
  </r>
  <r>
    <x v="31327"/>
    <x v="0"/>
    <s v="INDIVIDUAL"/>
    <x v="4"/>
    <s v="Kaiser Permanente"/>
    <x v="6"/>
    <x v="0"/>
    <x v="7"/>
    <d v="2021-03-15T00:00:00"/>
    <d v="2021-10-14T00:00:00"/>
    <x v="1"/>
    <x v="1"/>
    <d v="2021-11-14T00:00:00"/>
    <n v="1098870"/>
    <x v="8"/>
    <s v="A1"/>
    <x v="0"/>
    <s v="Source Verified"/>
    <n v="140000"/>
    <n v="1.500000013038516E-3"/>
    <n v="225.22999572753906"/>
    <n v="6.0300000011920929E-2"/>
    <n v="7400"/>
    <n v="19"/>
    <n v="8108"/>
  </r>
  <r>
    <x v="31328"/>
    <x v="3"/>
    <s v="INDIVIDUAL"/>
    <x v="4"/>
    <s v="Simplikate"/>
    <x v="6"/>
    <x v="0"/>
    <x v="2"/>
    <d v="2021-05-16T00:00:00"/>
    <d v="2021-12-14T00:00:00"/>
    <x v="1"/>
    <x v="1"/>
    <d v="2022-01-14T00:00:00"/>
    <n v="1269186"/>
    <x v="8"/>
    <s v="A3"/>
    <x v="0"/>
    <s v="Source Verified"/>
    <n v="58000"/>
    <n v="3.7000000476837158E-2"/>
    <n v="155.55999755859375"/>
    <n v="7.5099997222423553E-2"/>
    <n v="5000"/>
    <n v="15"/>
    <n v="5604"/>
  </r>
  <r>
    <x v="31329"/>
    <x v="9"/>
    <s v="INDIVIDUAL"/>
    <x v="4"/>
    <s v="LG Realty Advisors"/>
    <x v="6"/>
    <x v="0"/>
    <x v="9"/>
    <d v="2021-04-16T00:00:00"/>
    <d v="2021-10-12T00:00:00"/>
    <x v="1"/>
    <x v="1"/>
    <d v="2021-11-12T00:00:00"/>
    <n v="736883"/>
    <x v="8"/>
    <s v="A3"/>
    <x v="0"/>
    <s v="Source Verified"/>
    <n v="136000"/>
    <n v="6.379999965429306E-2"/>
    <n v="309.42001342773438"/>
    <n v="7.1400001645088196E-2"/>
    <n v="10000"/>
    <n v="27"/>
    <n v="10819"/>
  </r>
  <r>
    <x v="31330"/>
    <x v="1"/>
    <s v="INDIVIDUAL"/>
    <x v="4"/>
    <s v="J &amp; B Restaurant Partners"/>
    <x v="6"/>
    <x v="0"/>
    <x v="6"/>
    <d v="2021-02-16T00:00:00"/>
    <d v="2021-04-14T00:00:00"/>
    <x v="1"/>
    <x v="1"/>
    <d v="2021-05-14T00:00:00"/>
    <n v="995214"/>
    <x v="8"/>
    <s v="A5"/>
    <x v="0"/>
    <s v="Source Verified"/>
    <n v="40000"/>
    <n v="0.13230000436306"/>
    <n v="315.6300048828125"/>
    <n v="8.489999920129776E-2"/>
    <n v="10000"/>
    <n v="7"/>
    <n v="11352"/>
  </r>
  <r>
    <x v="31331"/>
    <x v="21"/>
    <s v="INDIVIDUAL"/>
    <x v="4"/>
    <s v="Pedigree Ski Shop"/>
    <x v="6"/>
    <x v="0"/>
    <x v="18"/>
    <d v="2021-09-15T00:00:00"/>
    <d v="2021-11-14T00:00:00"/>
    <x v="1"/>
    <x v="1"/>
    <d v="2021-12-14T00:00:00"/>
    <n v="1219012"/>
    <x v="8"/>
    <s v="A5"/>
    <x v="0"/>
    <s v="Source Verified"/>
    <n v="25000"/>
    <n v="0.16899999976158142"/>
    <n v="222.27999877929688"/>
    <n v="8.9000001549720764E-2"/>
    <n v="7000"/>
    <n v="12"/>
    <n v="8007"/>
  </r>
  <r>
    <x v="31332"/>
    <x v="1"/>
    <s v="INDIVIDUAL"/>
    <x v="7"/>
    <s v="Intellitoys, LLC"/>
    <x v="6"/>
    <x v="0"/>
    <x v="30"/>
    <d v="2021-02-10T00:00:00"/>
    <d v="2021-02-10T00:00:00"/>
    <x v="1"/>
    <x v="1"/>
    <d v="2021-03-10T00:00:00"/>
    <n v="421542"/>
    <x v="8"/>
    <s v="A4"/>
    <x v="0"/>
    <s v="Source Verified"/>
    <n v="55000"/>
    <n v="3.8999998942017555E-3"/>
    <n v="319.47000122070313"/>
    <n v="9.3199998140335083E-2"/>
    <n v="10000"/>
    <n v="14"/>
    <n v="10564"/>
  </r>
  <r>
    <x v="31333"/>
    <x v="11"/>
    <s v="INDIVIDUAL"/>
    <x v="8"/>
    <s v="US Air Force"/>
    <x v="6"/>
    <x v="0"/>
    <x v="13"/>
    <d v="2021-05-16T00:00:00"/>
    <d v="2021-03-13T00:00:00"/>
    <x v="1"/>
    <x v="1"/>
    <d v="2021-04-13T00:00:00"/>
    <n v="1074778"/>
    <x v="8"/>
    <s v="A3"/>
    <x v="0"/>
    <s v="Source Verified"/>
    <n v="67644"/>
    <n v="0.21500000357627869"/>
    <n v="185.24000549316406"/>
    <n v="6.9899998605251312E-2"/>
    <n v="6000"/>
    <n v="22"/>
    <n v="6490"/>
  </r>
  <r>
    <x v="31334"/>
    <x v="5"/>
    <s v="INDIVIDUAL"/>
    <x v="5"/>
    <s v="Stone Harbor Investment Partners"/>
    <x v="6"/>
    <x v="0"/>
    <x v="23"/>
    <d v="2021-07-13T00:00:00"/>
    <d v="2021-07-13T00:00:00"/>
    <x v="1"/>
    <x v="1"/>
    <d v="2021-08-13T00:00:00"/>
    <n v="781414"/>
    <x v="8"/>
    <s v="A3"/>
    <x v="0"/>
    <s v="Source Verified"/>
    <n v="80000"/>
    <n v="4.7200001776218414E-2"/>
    <n v="152.5"/>
    <n v="6.1700001358985901E-2"/>
    <n v="5000"/>
    <n v="14"/>
    <n v="5483"/>
  </r>
  <r>
    <x v="31335"/>
    <x v="1"/>
    <s v="INDIVIDUAL"/>
    <x v="5"/>
    <s v="Vincent Limousine of New York"/>
    <x v="6"/>
    <x v="0"/>
    <x v="7"/>
    <d v="2021-03-16T00:00:00"/>
    <d v="2021-09-14T00:00:00"/>
    <x v="1"/>
    <x v="1"/>
    <d v="2021-10-14T00:00:00"/>
    <n v="1077858"/>
    <x v="8"/>
    <s v="A3"/>
    <x v="0"/>
    <s v="Source Verified"/>
    <n v="47000"/>
    <n v="6.4900003373622894E-2"/>
    <n v="185.24000549316406"/>
    <n v="6.9899998605251312E-2"/>
    <n v="6000"/>
    <n v="12"/>
    <n v="6668"/>
  </r>
  <r>
    <x v="31336"/>
    <x v="11"/>
    <s v="INDIVIDUAL"/>
    <x v="5"/>
    <s v="Lockheed Martin"/>
    <x v="6"/>
    <x v="0"/>
    <x v="9"/>
    <d v="2021-01-14T00:00:00"/>
    <d v="2021-07-11T00:00:00"/>
    <x v="1"/>
    <x v="1"/>
    <d v="2021-08-11T00:00:00"/>
    <n v="743224"/>
    <x v="8"/>
    <s v="A3"/>
    <x v="0"/>
    <s v="Source Verified"/>
    <n v="67202"/>
    <n v="9.6400000154972076E-2"/>
    <n v="309.42001342773438"/>
    <n v="7.1400001645088196E-2"/>
    <n v="10000"/>
    <n v="27"/>
    <n v="10527"/>
  </r>
  <r>
    <x v="31337"/>
    <x v="5"/>
    <s v="INDIVIDUAL"/>
    <x v="4"/>
    <s v="Stonehenge Advisors"/>
    <x v="6"/>
    <x v="0"/>
    <x v="18"/>
    <d v="2021-01-14T00:00:00"/>
    <d v="2021-01-14T00:00:00"/>
    <x v="1"/>
    <x v="1"/>
    <d v="2021-02-14T00:00:00"/>
    <n v="1199373"/>
    <x v="8"/>
    <s v="A3"/>
    <x v="0"/>
    <s v="Source Verified"/>
    <n v="30000"/>
    <n v="6.0000000521540642E-3"/>
    <n v="31.120000839233398"/>
    <n v="7.5099997222423553E-2"/>
    <n v="1000"/>
    <n v="5"/>
    <n v="1112"/>
  </r>
  <r>
    <x v="31338"/>
    <x v="0"/>
    <s v="INDIVIDUAL"/>
    <x v="4"/>
    <s v="Canyon Design Group"/>
    <x v="6"/>
    <x v="0"/>
    <x v="18"/>
    <d v="2021-04-16T00:00:00"/>
    <d v="2021-08-13T00:00:00"/>
    <x v="1"/>
    <x v="1"/>
    <d v="2021-09-13T00:00:00"/>
    <n v="1210581"/>
    <x v="8"/>
    <s v="A4"/>
    <x v="0"/>
    <s v="Source Verified"/>
    <n v="95000"/>
    <n v="0.11370000243186951"/>
    <n v="125.16999816894531"/>
    <n v="7.9000003635883331E-2"/>
    <n v="4000"/>
    <n v="14"/>
    <n v="4423"/>
  </r>
  <r>
    <x v="31339"/>
    <x v="5"/>
    <s v="INDIVIDUAL"/>
    <x v="4"/>
    <s v="Harrahs Casino"/>
    <x v="6"/>
    <x v="0"/>
    <x v="2"/>
    <d v="2021-04-16T00:00:00"/>
    <d v="2021-03-12T00:00:00"/>
    <x v="1"/>
    <x v="1"/>
    <d v="2021-04-12T00:00:00"/>
    <n v="1255634"/>
    <x v="8"/>
    <s v="A5"/>
    <x v="0"/>
    <s v="Source Verified"/>
    <n v="24000"/>
    <n v="9.7999997437000275E-2"/>
    <n v="158.77000427246094"/>
    <n v="8.9000001549720764E-2"/>
    <n v="5000"/>
    <n v="9"/>
    <n v="5109"/>
  </r>
  <r>
    <x v="31340"/>
    <x v="0"/>
    <s v="INDIVIDUAL"/>
    <x v="1"/>
    <s v="Panasonic Avionics Corporation"/>
    <x v="6"/>
    <x v="0"/>
    <x v="18"/>
    <d v="2021-03-15T00:00:00"/>
    <d v="2021-02-12T00:00:00"/>
    <x v="1"/>
    <x v="1"/>
    <d v="2021-03-12T00:00:00"/>
    <n v="1212716"/>
    <x v="8"/>
    <s v="A2"/>
    <x v="0"/>
    <s v="Source Verified"/>
    <n v="90000"/>
    <n v="7.9199999570846558E-2"/>
    <n v="196.50999450683594"/>
    <n v="6.6200003027915955E-2"/>
    <n v="6400"/>
    <n v="23"/>
    <n v="6442"/>
  </r>
  <r>
    <x v="31341"/>
    <x v="5"/>
    <s v="INDIVIDUAL"/>
    <x v="1"/>
    <s v="Morpheus Media a Createthe Group Company"/>
    <x v="6"/>
    <x v="0"/>
    <x v="13"/>
    <d v="2021-08-14T00:00:00"/>
    <d v="2021-08-14T00:00:00"/>
    <x v="1"/>
    <x v="1"/>
    <d v="2021-09-14T00:00:00"/>
    <n v="1055134"/>
    <x v="8"/>
    <s v="A2"/>
    <x v="0"/>
    <s v="Source Verified"/>
    <n v="65000"/>
    <n v="0.13740000128746033"/>
    <n v="121.66999816894531"/>
    <n v="5.9900000691413879E-2"/>
    <n v="4000"/>
    <n v="17"/>
    <n v="4380"/>
  </r>
  <r>
    <x v="31342"/>
    <x v="1"/>
    <s v="INDIVIDUAL"/>
    <x v="4"/>
    <s v="Goldman Sachs"/>
    <x v="6"/>
    <x v="0"/>
    <x v="2"/>
    <d v="2021-02-14T00:00:00"/>
    <d v="2021-01-14T00:00:00"/>
    <x v="1"/>
    <x v="1"/>
    <d v="2021-02-14T00:00:00"/>
    <n v="1245135"/>
    <x v="8"/>
    <s v="A5"/>
    <x v="0"/>
    <s v="Source Verified"/>
    <n v="75000"/>
    <n v="7.2800002992153168E-2"/>
    <n v="222.27999877929688"/>
    <n v="8.9000001549720764E-2"/>
    <n v="7000"/>
    <n v="29"/>
    <n v="7914"/>
  </r>
  <r>
    <x v="31343"/>
    <x v="0"/>
    <s v="INDIVIDUAL"/>
    <x v="4"/>
    <s v="Univ California, San Francisco"/>
    <x v="6"/>
    <x v="0"/>
    <x v="17"/>
    <d v="2021-06-14T00:00:00"/>
    <d v="2021-06-13T00:00:00"/>
    <x v="1"/>
    <x v="1"/>
    <d v="2021-07-13T00:00:00"/>
    <n v="680737"/>
    <x v="8"/>
    <s v="A2"/>
    <x v="0"/>
    <s v="Source Verified"/>
    <n v="75000"/>
    <n v="1.7599999904632568E-2"/>
    <n v="153.07000732421875"/>
    <n v="6.759999692440033E-2"/>
    <n v="4975"/>
    <n v="24"/>
    <n v="5511"/>
  </r>
  <r>
    <x v="31344"/>
    <x v="15"/>
    <s v="INDIVIDUAL"/>
    <x v="4"/>
    <s v="First Solar LLC"/>
    <x v="6"/>
    <x v="0"/>
    <x v="7"/>
    <d v="2021-05-16T00:00:00"/>
    <d v="2021-09-14T00:00:00"/>
    <x v="1"/>
    <x v="1"/>
    <d v="2021-10-14T00:00:00"/>
    <n v="1094095"/>
    <x v="8"/>
    <s v="A4"/>
    <x v="0"/>
    <s v="Source Verified"/>
    <n v="133800"/>
    <n v="0.12039999663829803"/>
    <n v="281.6199951171875"/>
    <n v="7.9000003635883331E-2"/>
    <n v="9000"/>
    <n v="28"/>
    <n v="10138"/>
  </r>
  <r>
    <x v="31345"/>
    <x v="8"/>
    <s v="INDIVIDUAL"/>
    <x v="7"/>
    <s v="Branson Airport"/>
    <x v="0"/>
    <x v="0"/>
    <x v="7"/>
    <d v="2021-07-15T00:00:00"/>
    <d v="2021-09-14T00:00:00"/>
    <x v="1"/>
    <x v="1"/>
    <d v="2021-10-14T00:00:00"/>
    <n v="1092179"/>
    <x v="8"/>
    <s v="B2"/>
    <x v="0"/>
    <s v="Source Verified"/>
    <n v="29120"/>
    <n v="0.19290000200271606"/>
    <n v="221.30999755859375"/>
    <n v="0.10589999705553055"/>
    <n v="6800"/>
    <n v="15"/>
    <n v="7967"/>
  </r>
  <r>
    <x v="31346"/>
    <x v="1"/>
    <s v="INDIVIDUAL"/>
    <x v="7"/>
    <s v="Golub Capital"/>
    <x v="0"/>
    <x v="0"/>
    <x v="16"/>
    <d v="2021-05-16T00:00:00"/>
    <d v="2021-08-13T00:00:00"/>
    <x v="1"/>
    <x v="1"/>
    <d v="2021-09-13T00:00:00"/>
    <n v="714529"/>
    <x v="8"/>
    <s v="B3"/>
    <x v="0"/>
    <s v="Source Verified"/>
    <n v="33280"/>
    <n v="0.12479999661445618"/>
    <n v="180.3800048828125"/>
    <n v="0.1111999973654747"/>
    <n v="5500"/>
    <n v="15"/>
    <n v="6494"/>
  </r>
  <r>
    <x v="31347"/>
    <x v="1"/>
    <s v="INDIVIDUAL"/>
    <x v="0"/>
    <s v="YAI/NIPD"/>
    <x v="0"/>
    <x v="0"/>
    <x v="7"/>
    <d v="2021-05-16T00:00:00"/>
    <d v="2021-05-14T00:00:00"/>
    <x v="1"/>
    <x v="1"/>
    <d v="2021-06-14T00:00:00"/>
    <n v="1090252"/>
    <x v="8"/>
    <s v="B2"/>
    <x v="0"/>
    <s v="Source Verified"/>
    <n v="53922"/>
    <n v="4.4500000774860382E-2"/>
    <n v="162.72999572753906"/>
    <n v="0.10589999705553055"/>
    <n v="5000"/>
    <n v="15"/>
    <n v="5803"/>
  </r>
  <r>
    <x v="31348"/>
    <x v="3"/>
    <s v="INDIVIDUAL"/>
    <x v="0"/>
    <s v="US Army"/>
    <x v="0"/>
    <x v="0"/>
    <x v="23"/>
    <d v="2021-12-13T00:00:00"/>
    <d v="2021-12-13T00:00:00"/>
    <x v="1"/>
    <x v="1"/>
    <d v="2022-01-13T00:00:00"/>
    <n v="795158"/>
    <x v="8"/>
    <s v="B3"/>
    <x v="0"/>
    <s v="Source Verified"/>
    <n v="79800"/>
    <n v="0.19490000605583191"/>
    <n v="80.230003356933594"/>
    <n v="9.6199996769428253E-2"/>
    <n v="2500"/>
    <n v="27"/>
    <n v="2920"/>
  </r>
  <r>
    <x v="31349"/>
    <x v="0"/>
    <s v="INDIVIDUAL"/>
    <x v="1"/>
    <s v="popchips"/>
    <x v="0"/>
    <x v="0"/>
    <x v="23"/>
    <d v="2021-06-13T00:00:00"/>
    <d v="2021-05-13T00:00:00"/>
    <x v="1"/>
    <x v="1"/>
    <d v="2021-06-13T00:00:00"/>
    <n v="782565"/>
    <x v="8"/>
    <s v="B1"/>
    <x v="0"/>
    <s v="Source Verified"/>
    <n v="90000"/>
    <n v="0.11990000307559967"/>
    <n v="222.21000671386719"/>
    <n v="8.8799998164176941E-2"/>
    <n v="7000"/>
    <n v="16"/>
    <n v="7966"/>
  </r>
  <r>
    <x v="31350"/>
    <x v="0"/>
    <s v="INDIVIDUAL"/>
    <x v="1"/>
    <s v="Triunfo-Mex Inc"/>
    <x v="0"/>
    <x v="0"/>
    <x v="20"/>
    <d v="2021-04-15T00:00:00"/>
    <d v="2021-02-12T00:00:00"/>
    <x v="1"/>
    <x v="1"/>
    <d v="2021-03-12T00:00:00"/>
    <n v="929619"/>
    <x v="8"/>
    <s v="B2"/>
    <x v="0"/>
    <s v="Source Verified"/>
    <n v="23760"/>
    <n v="9.2900000512599945E-2"/>
    <n v="90.349998474121094"/>
    <n v="0.10000000149011612"/>
    <n v="2800"/>
    <n v="11"/>
    <n v="2990"/>
  </r>
  <r>
    <x v="31351"/>
    <x v="12"/>
    <s v="INDIVIDUAL"/>
    <x v="8"/>
    <s v="Beacon Hill Athletic Club"/>
    <x v="0"/>
    <x v="0"/>
    <x v="9"/>
    <d v="2021-09-13T00:00:00"/>
    <d v="2021-09-13T00:00:00"/>
    <x v="1"/>
    <x v="1"/>
    <d v="2021-10-13T00:00:00"/>
    <n v="740860"/>
    <x v="8"/>
    <s v="B1"/>
    <x v="0"/>
    <s v="Source Verified"/>
    <n v="50400"/>
    <n v="0.19099999964237213"/>
    <n v="162.22999572753906"/>
    <n v="0.10379999876022339"/>
    <n v="5000"/>
    <n v="13"/>
    <n v="5841"/>
  </r>
  <r>
    <x v="31352"/>
    <x v="13"/>
    <s v="INDIVIDUAL"/>
    <x v="8"/>
    <s v="EUROMOTORCARS MERCEDES BENZ"/>
    <x v="0"/>
    <x v="0"/>
    <x v="35"/>
    <d v="2021-08-13T00:00:00"/>
    <d v="2021-09-13T00:00:00"/>
    <x v="1"/>
    <x v="1"/>
    <d v="2021-10-13T00:00:00"/>
    <n v="728566"/>
    <x v="8"/>
    <s v="B1"/>
    <x v="0"/>
    <s v="Source Verified"/>
    <n v="45000"/>
    <n v="5.6499999016523361E-2"/>
    <n v="178.46000671386719"/>
    <n v="0.10379999876022339"/>
    <n v="5500"/>
    <n v="12"/>
    <n v="6425"/>
  </r>
  <r>
    <x v="31353"/>
    <x v="5"/>
    <s v="INDIVIDUAL"/>
    <x v="8"/>
    <s v="Newark Beth Israel Medical Center"/>
    <x v="0"/>
    <x v="0"/>
    <x v="6"/>
    <d v="2021-03-13T00:00:00"/>
    <d v="2021-03-12T00:00:00"/>
    <x v="1"/>
    <x v="1"/>
    <d v="2021-04-12T00:00:00"/>
    <n v="996738"/>
    <x v="8"/>
    <s v="B2"/>
    <x v="0"/>
    <s v="Source Verified"/>
    <n v="50176"/>
    <n v="3.7500001490116119E-2"/>
    <n v="162.72999572753906"/>
    <n v="0.10589999705553055"/>
    <n v="5000"/>
    <n v="13"/>
    <n v="5323"/>
  </r>
  <r>
    <x v="31354"/>
    <x v="14"/>
    <s v="INDIVIDUAL"/>
    <x v="8"/>
    <s v="J-W Measurement"/>
    <x v="0"/>
    <x v="0"/>
    <x v="13"/>
    <d v="2021-09-13T00:00:00"/>
    <d v="2021-09-13T00:00:00"/>
    <x v="1"/>
    <x v="1"/>
    <d v="2021-10-13T00:00:00"/>
    <n v="1070390"/>
    <x v="8"/>
    <s v="B3"/>
    <x v="0"/>
    <s v="Source Verified"/>
    <n v="39000"/>
    <n v="0.22800000011920929"/>
    <n v="68.75"/>
    <n v="0.10989999771118164"/>
    <n v="2100"/>
    <n v="24"/>
    <n v="2359"/>
  </r>
  <r>
    <x v="31355"/>
    <x v="0"/>
    <s v="INDIVIDUAL"/>
    <x v="8"/>
    <s v="United States Coast Guard"/>
    <x v="0"/>
    <x v="0"/>
    <x v="20"/>
    <d v="2021-09-12T00:00:00"/>
    <d v="2021-09-12T00:00:00"/>
    <x v="1"/>
    <x v="1"/>
    <d v="2021-10-12T00:00:00"/>
    <n v="930801"/>
    <x v="8"/>
    <s v="B4"/>
    <x v="0"/>
    <s v="Source Verified"/>
    <n v="42000"/>
    <n v="0"/>
    <n v="114.16000366210938"/>
    <n v="0.10740000009536743"/>
    <n v="3500"/>
    <n v="18"/>
    <n v="3908"/>
  </r>
  <r>
    <x v="31356"/>
    <x v="0"/>
    <s v="INDIVIDUAL"/>
    <x v="5"/>
    <s v="2nd Street Corporation"/>
    <x v="0"/>
    <x v="0"/>
    <x v="7"/>
    <d v="2021-05-15T00:00:00"/>
    <d v="2021-03-12T00:00:00"/>
    <x v="1"/>
    <x v="1"/>
    <d v="2021-04-12T00:00:00"/>
    <n v="1094416"/>
    <x v="8"/>
    <s v="B3"/>
    <x v="0"/>
    <s v="Source Verified"/>
    <n v="66000"/>
    <n v="2.1800000220537186E-2"/>
    <n v="330.760009765625"/>
    <n v="0.11710000038146973"/>
    <n v="10000"/>
    <n v="16"/>
    <n v="10414"/>
  </r>
  <r>
    <x v="31357"/>
    <x v="0"/>
    <s v="INDIVIDUAL"/>
    <x v="5"/>
    <s v="Linfield Christian Schools"/>
    <x v="0"/>
    <x v="0"/>
    <x v="16"/>
    <d v="2021-07-13T00:00:00"/>
    <d v="2021-08-13T00:00:00"/>
    <x v="1"/>
    <x v="1"/>
    <d v="2021-09-13T00:00:00"/>
    <n v="704453"/>
    <x v="8"/>
    <s v="B3"/>
    <x v="0"/>
    <s v="Source Verified"/>
    <n v="33189"/>
    <n v="0.21909999847412109"/>
    <n v="98.389999389648438"/>
    <n v="0.1111999973654747"/>
    <n v="3000"/>
    <n v="16"/>
    <n v="3542"/>
  </r>
  <r>
    <x v="31358"/>
    <x v="14"/>
    <s v="INDIVIDUAL"/>
    <x v="4"/>
    <s v="Weatherford Independent School District"/>
    <x v="0"/>
    <x v="0"/>
    <x v="11"/>
    <d v="2021-12-12T00:00:00"/>
    <d v="2021-11-12T00:00:00"/>
    <x v="1"/>
    <x v="1"/>
    <d v="2021-12-12T00:00:00"/>
    <n v="1018078"/>
    <x v="8"/>
    <s v="B2"/>
    <x v="0"/>
    <s v="Source Verified"/>
    <n v="48956"/>
    <n v="0.20170000195503235"/>
    <n v="91.129997253417969"/>
    <n v="0.10589999705553055"/>
    <n v="2800"/>
    <n v="40"/>
    <n v="3040"/>
  </r>
  <r>
    <x v="31359"/>
    <x v="14"/>
    <s v="INDIVIDUAL"/>
    <x v="1"/>
    <s v="Austin ISD"/>
    <x v="0"/>
    <x v="0"/>
    <x v="25"/>
    <d v="2021-12-13T00:00:00"/>
    <d v="2021-12-13T00:00:00"/>
    <x v="1"/>
    <x v="1"/>
    <d v="2022-01-13T00:00:00"/>
    <n v="798206"/>
    <x v="8"/>
    <s v="B2"/>
    <x v="0"/>
    <s v="Source Verified"/>
    <n v="42000"/>
    <n v="0.12169999629259109"/>
    <n v="63.840000152587891"/>
    <n v="9.2500001192092896E-2"/>
    <n v="2000"/>
    <n v="18"/>
    <n v="2290"/>
  </r>
  <r>
    <x v="31360"/>
    <x v="5"/>
    <s v="INDIVIDUAL"/>
    <x v="8"/>
    <s v="Meetup"/>
    <x v="0"/>
    <x v="0"/>
    <x v="2"/>
    <d v="2021-03-16T00:00:00"/>
    <d v="2021-10-14T00:00:00"/>
    <x v="1"/>
    <x v="1"/>
    <d v="2021-11-14T00:00:00"/>
    <n v="1247754"/>
    <x v="8"/>
    <s v="B5"/>
    <x v="0"/>
    <s v="Source Verified"/>
    <n v="40000"/>
    <n v="1.4399999752640724E-2"/>
    <n v="251.58999633789063"/>
    <n v="0.12690000236034393"/>
    <n v="7500"/>
    <n v="9"/>
    <n v="9014"/>
  </r>
  <r>
    <x v="31361"/>
    <x v="13"/>
    <s v="INDIVIDUAL"/>
    <x v="9"/>
    <s v="US Army"/>
    <x v="0"/>
    <x v="0"/>
    <x v="29"/>
    <d v="2021-05-16T00:00:00"/>
    <d v="2021-11-11T00:00:00"/>
    <x v="1"/>
    <x v="1"/>
    <d v="2021-12-11T00:00:00"/>
    <n v="967657"/>
    <x v="8"/>
    <s v="B3"/>
    <x v="0"/>
    <s v="Source Verified"/>
    <n v="52800"/>
    <n v="8.35999995470047E-2"/>
    <n v="98.209999084472656"/>
    <n v="0.10989999771118164"/>
    <n v="3000"/>
    <n v="20"/>
    <n v="3131"/>
  </r>
  <r>
    <x v="31362"/>
    <x v="14"/>
    <s v="INDIVIDUAL"/>
    <x v="3"/>
    <s v="Chaimberlains Fish Market Grill"/>
    <x v="0"/>
    <x v="0"/>
    <x v="16"/>
    <d v="2021-04-16T00:00:00"/>
    <d v="2021-08-13T00:00:00"/>
    <x v="1"/>
    <x v="1"/>
    <d v="2021-09-13T00:00:00"/>
    <n v="705308"/>
    <x v="8"/>
    <s v="B4"/>
    <x v="0"/>
    <s v="Source Verified"/>
    <n v="30000"/>
    <n v="0.10520000010728836"/>
    <n v="65.949996948242188"/>
    <n v="0.11490000039339066"/>
    <n v="2000"/>
    <n v="25"/>
    <n v="2374"/>
  </r>
  <r>
    <x v="31363"/>
    <x v="9"/>
    <s v="INDIVIDUAL"/>
    <x v="7"/>
    <s v="School District of Philadelphia"/>
    <x v="0"/>
    <x v="0"/>
    <x v="29"/>
    <d v="2021-05-14T00:00:00"/>
    <d v="2021-06-14T00:00:00"/>
    <x v="1"/>
    <x v="1"/>
    <d v="2021-07-14T00:00:00"/>
    <n v="958094"/>
    <x v="8"/>
    <s v="B2"/>
    <x v="0"/>
    <s v="Source Verified"/>
    <n v="45000"/>
    <n v="0.20690000057220459"/>
    <n v="156.22000122070313"/>
    <n v="0.10589999705553055"/>
    <n v="4800"/>
    <n v="22"/>
    <n v="5624"/>
  </r>
  <r>
    <x v="31364"/>
    <x v="15"/>
    <s v="INDIVIDUAL"/>
    <x v="7"/>
    <s v="chase bank"/>
    <x v="0"/>
    <x v="0"/>
    <x v="37"/>
    <d v="2021-03-14T00:00:00"/>
    <d v="2021-03-14T00:00:00"/>
    <x v="1"/>
    <x v="1"/>
    <d v="2021-04-14T00:00:00"/>
    <n v="872468"/>
    <x v="8"/>
    <s v="B5"/>
    <x v="0"/>
    <s v="Source Verified"/>
    <n v="40000"/>
    <n v="0.13860000669956207"/>
    <n v="229.53999328613281"/>
    <n v="0.11110000312328339"/>
    <n v="7000"/>
    <n v="9"/>
    <n v="8263"/>
  </r>
  <r>
    <x v="31365"/>
    <x v="15"/>
    <s v="INDIVIDUAL"/>
    <x v="1"/>
    <s v="Target &amp; Public Storage(2 jobs)"/>
    <x v="0"/>
    <x v="0"/>
    <x v="28"/>
    <d v="2021-12-14T00:00:00"/>
    <d v="2021-12-14T00:00:00"/>
    <x v="1"/>
    <x v="1"/>
    <d v="2022-01-14T00:00:00"/>
    <n v="1276126"/>
    <x v="8"/>
    <s v="B5"/>
    <x v="0"/>
    <s v="Source Verified"/>
    <n v="33000"/>
    <n v="0.14800000190734863"/>
    <n v="167.72999572753906"/>
    <n v="0.12690000236034393"/>
    <n v="5000"/>
    <n v="16"/>
    <n v="6038"/>
  </r>
  <r>
    <x v="31366"/>
    <x v="18"/>
    <s v="INDIVIDUAL"/>
    <x v="5"/>
    <s v="ODS Companies"/>
    <x v="0"/>
    <x v="0"/>
    <x v="11"/>
    <d v="2021-07-15T00:00:00"/>
    <d v="2021-07-14T00:00:00"/>
    <x v="1"/>
    <x v="1"/>
    <d v="2021-08-14T00:00:00"/>
    <n v="1015558"/>
    <x v="8"/>
    <s v="B2"/>
    <x v="0"/>
    <s v="Source Verified"/>
    <n v="35000"/>
    <n v="0.16050000488758087"/>
    <n v="65.089996337890625"/>
    <n v="0.10589999705553055"/>
    <n v="2000"/>
    <n v="18"/>
    <n v="2343"/>
  </r>
  <r>
    <x v="31367"/>
    <x v="1"/>
    <s v="INDIVIDUAL"/>
    <x v="4"/>
    <s v="ShopRite"/>
    <x v="0"/>
    <x v="0"/>
    <x v="28"/>
    <d v="2021-03-16T00:00:00"/>
    <d v="2021-12-14T00:00:00"/>
    <x v="1"/>
    <x v="1"/>
    <d v="2022-01-14T00:00:00"/>
    <n v="1278654"/>
    <x v="8"/>
    <s v="B2"/>
    <x v="0"/>
    <s v="Source Verified"/>
    <n v="12000"/>
    <n v="3.9999999105930328E-2"/>
    <n v="32.580001831054688"/>
    <n v="0.10649999976158142"/>
    <n v="1000"/>
    <n v="7"/>
    <n v="1188"/>
  </r>
  <r>
    <x v="31368"/>
    <x v="13"/>
    <s v="INDIVIDUAL"/>
    <x v="4"/>
    <s v="Ram Technologies"/>
    <x v="0"/>
    <x v="0"/>
    <x v="2"/>
    <d v="2021-12-12T00:00:00"/>
    <d v="2021-12-12T00:00:00"/>
    <x v="1"/>
    <x v="1"/>
    <d v="2022-01-12T00:00:00"/>
    <n v="1233366"/>
    <x v="8"/>
    <s v="B4"/>
    <x v="0"/>
    <s v="Source Verified"/>
    <n v="54000"/>
    <n v="0.10729999840259552"/>
    <n v="120.30000305175781"/>
    <n v="0.1242000013589859"/>
    <n v="3600"/>
    <n v="26"/>
    <n v="3946"/>
  </r>
  <r>
    <x v="31369"/>
    <x v="2"/>
    <s v="INDIVIDUAL"/>
    <x v="4"/>
    <s v="Potbellys"/>
    <x v="0"/>
    <x v="0"/>
    <x v="11"/>
    <d v="2021-05-16T00:00:00"/>
    <d v="2021-11-13T00:00:00"/>
    <x v="1"/>
    <x v="1"/>
    <d v="2021-12-13T00:00:00"/>
    <n v="1005634"/>
    <x v="8"/>
    <s v="B5"/>
    <x v="0"/>
    <s v="Source Verified"/>
    <n v="14400"/>
    <n v="0.19249999523162842"/>
    <n v="36.540000915527344"/>
    <n v="0.11990000307559967"/>
    <n v="1100"/>
    <n v="9"/>
    <n v="1302"/>
  </r>
  <r>
    <x v="31370"/>
    <x v="15"/>
    <s v="INDIVIDUAL"/>
    <x v="9"/>
    <s v="nypd"/>
    <x v="0"/>
    <x v="0"/>
    <x v="2"/>
    <d v="2021-12-15T00:00:00"/>
    <d v="2021-02-14T00:00:00"/>
    <x v="1"/>
    <x v="1"/>
    <d v="2021-03-14T00:00:00"/>
    <n v="1233158"/>
    <x v="8"/>
    <s v="B1"/>
    <x v="0"/>
    <s v="Source Verified"/>
    <n v="15000"/>
    <n v="1.9999999552965164E-2"/>
    <n v="77.339996337890625"/>
    <n v="9.9100001156330109E-2"/>
    <n v="2400"/>
    <n v="17"/>
    <n v="2746"/>
  </r>
  <r>
    <x v="31371"/>
    <x v="14"/>
    <s v="INDIVIDUAL"/>
    <x v="4"/>
    <s v="Epicor Software Corporation"/>
    <x v="0"/>
    <x v="0"/>
    <x v="7"/>
    <d v="2021-01-16T00:00:00"/>
    <d v="2021-09-14T00:00:00"/>
    <x v="1"/>
    <x v="1"/>
    <d v="2021-10-14T00:00:00"/>
    <n v="1086364"/>
    <x v="8"/>
    <s v="B2"/>
    <x v="0"/>
    <s v="Source Verified"/>
    <n v="90000"/>
    <n v="0.18889999389648438"/>
    <n v="162.72999572753906"/>
    <n v="0.10589999705553055"/>
    <n v="5000"/>
    <n v="20"/>
    <n v="5858"/>
  </r>
  <r>
    <x v="31372"/>
    <x v="7"/>
    <s v="INDIVIDUAL"/>
    <x v="4"/>
    <s v="Banana Republic"/>
    <x v="0"/>
    <x v="0"/>
    <x v="23"/>
    <d v="2021-11-13T00:00:00"/>
    <d v="2021-11-13T00:00:00"/>
    <x v="1"/>
    <x v="1"/>
    <d v="2021-12-13T00:00:00"/>
    <n v="778494"/>
    <x v="8"/>
    <s v="B5"/>
    <x v="0"/>
    <s v="Source Verified"/>
    <n v="12240"/>
    <n v="0.1745000034570694"/>
    <n v="105.41999816894531"/>
    <n v="0.10360000282526016"/>
    <n v="3250"/>
    <n v="11"/>
    <n v="3810"/>
  </r>
  <r>
    <x v="31373"/>
    <x v="37"/>
    <s v="INDIVIDUAL"/>
    <x v="7"/>
    <s v="South Denver GI"/>
    <x v="0"/>
    <x v="0"/>
    <x v="28"/>
    <d v="2021-05-16T00:00:00"/>
    <d v="2021-12-14T00:00:00"/>
    <x v="1"/>
    <x v="1"/>
    <d v="2022-01-14T00:00:00"/>
    <n v="1246434"/>
    <x v="8"/>
    <s v="B1"/>
    <x v="0"/>
    <s v="Source Verified"/>
    <n v="31000"/>
    <n v="0.19009999930858612"/>
    <n v="161.1300048828125"/>
    <n v="9.9100001156330109E-2"/>
    <n v="5000"/>
    <n v="24"/>
    <n v="5800"/>
  </r>
  <r>
    <x v="31374"/>
    <x v="19"/>
    <s v="INDIVIDUAL"/>
    <x v="4"/>
    <s v="Michigan First Credit Union"/>
    <x v="0"/>
    <x v="0"/>
    <x v="11"/>
    <d v="2021-03-16T00:00:00"/>
    <d v="2021-10-14T00:00:00"/>
    <x v="1"/>
    <x v="1"/>
    <d v="2021-11-14T00:00:00"/>
    <n v="1023521"/>
    <x v="8"/>
    <s v="B1"/>
    <x v="0"/>
    <s v="Source Verified"/>
    <n v="37000"/>
    <n v="8.4299996495246887E-2"/>
    <n v="88.730003356933594"/>
    <n v="9.9899999797344208E-2"/>
    <n v="2750"/>
    <n v="6"/>
    <n v="3225"/>
  </r>
  <r>
    <x v="31375"/>
    <x v="15"/>
    <s v="INDIVIDUAL"/>
    <x v="4"/>
    <s v="GREAT HEARTS ACADEMIES"/>
    <x v="0"/>
    <x v="0"/>
    <x v="31"/>
    <d v="2021-12-15T00:00:00"/>
    <d v="2021-04-11T00:00:00"/>
    <x v="1"/>
    <x v="1"/>
    <d v="2021-05-11T00:00:00"/>
    <n v="542547"/>
    <x v="8"/>
    <s v="B4"/>
    <x v="0"/>
    <s v="Source Verified"/>
    <n v="33996"/>
    <n v="2.2199999541044235E-2"/>
    <n v="166.5"/>
    <n v="0.12179999798536301"/>
    <n v="5000"/>
    <n v="16"/>
    <n v="5724"/>
  </r>
  <r>
    <x v="31376"/>
    <x v="4"/>
    <s v="INDIVIDUAL"/>
    <x v="6"/>
    <s v="Loyola University Medical Center"/>
    <x v="0"/>
    <x v="0"/>
    <x v="8"/>
    <d v="2021-03-14T00:00:00"/>
    <d v="2021-03-14T00:00:00"/>
    <x v="1"/>
    <x v="1"/>
    <d v="2021-04-14T00:00:00"/>
    <n v="890529"/>
    <x v="8"/>
    <s v="B4"/>
    <x v="0"/>
    <s v="Source Verified"/>
    <n v="53000"/>
    <n v="9.7400002181529999E-2"/>
    <n v="163.08000183105469"/>
    <n v="0.10740000009536743"/>
    <n v="5000"/>
    <n v="21"/>
    <n v="5871"/>
  </r>
  <r>
    <x v="31377"/>
    <x v="12"/>
    <s v="INDIVIDUAL"/>
    <x v="8"/>
    <s v="Pfizer"/>
    <x v="1"/>
    <x v="0"/>
    <x v="13"/>
    <d v="2021-05-16T00:00:00"/>
    <d v="2021-08-14T00:00:00"/>
    <x v="1"/>
    <x v="1"/>
    <d v="2021-09-14T00:00:00"/>
    <n v="1034671"/>
    <x v="8"/>
    <s v="C1"/>
    <x v="0"/>
    <s v="Source Verified"/>
    <n v="71400"/>
    <n v="5.1399998366832733E-2"/>
    <n v="168.44999694824219"/>
    <n v="0.12989999353885651"/>
    <n v="5000"/>
    <n v="9"/>
    <n v="6064"/>
  </r>
  <r>
    <x v="31378"/>
    <x v="12"/>
    <s v="INDIVIDUAL"/>
    <x v="4"/>
    <s v="Calloway Labs"/>
    <x v="1"/>
    <x v="0"/>
    <x v="35"/>
    <d v="2021-09-13T00:00:00"/>
    <d v="2021-08-13T00:00:00"/>
    <x v="1"/>
    <x v="1"/>
    <d v="2021-09-13T00:00:00"/>
    <n v="724763"/>
    <x v="8"/>
    <s v="C5"/>
    <x v="0"/>
    <s v="Source Verified"/>
    <n v="58000"/>
    <n v="9.4800002872943878E-2"/>
    <n v="155.3800048828125"/>
    <n v="0.14720000326633453"/>
    <n v="4500"/>
    <n v="10"/>
    <n v="5594"/>
  </r>
  <r>
    <x v="31379"/>
    <x v="0"/>
    <s v="INDIVIDUAL"/>
    <x v="1"/>
    <s v="Tin Roof Bakery"/>
    <x v="1"/>
    <x v="0"/>
    <x v="13"/>
    <d v="2021-10-14T00:00:00"/>
    <d v="2021-09-14T00:00:00"/>
    <x v="1"/>
    <x v="1"/>
    <d v="2021-10-14T00:00:00"/>
    <n v="1067270"/>
    <x v="8"/>
    <s v="C1"/>
    <x v="0"/>
    <s v="Source Verified"/>
    <n v="36000"/>
    <n v="0.21600000560283661"/>
    <n v="121.29000091552734"/>
    <n v="0.12989999353885651"/>
    <n v="3600"/>
    <n v="11"/>
    <n v="4366"/>
  </r>
  <r>
    <x v="31380"/>
    <x v="17"/>
    <s v="INDIVIDUAL"/>
    <x v="1"/>
    <s v="usaf"/>
    <x v="1"/>
    <x v="0"/>
    <x v="7"/>
    <d v="2021-06-15T00:00:00"/>
    <d v="2021-05-12T00:00:00"/>
    <x v="1"/>
    <x v="1"/>
    <d v="2021-06-12T00:00:00"/>
    <n v="1093435"/>
    <x v="8"/>
    <s v="C5"/>
    <x v="0"/>
    <s v="Source Verified"/>
    <n v="36000"/>
    <n v="0.20329999923706055"/>
    <n v="52.169998168945313"/>
    <n v="0.15230000019073486"/>
    <n v="1500"/>
    <n v="7"/>
    <n v="1640"/>
  </r>
  <r>
    <x v="31381"/>
    <x v="3"/>
    <s v="INDIVIDUAL"/>
    <x v="8"/>
    <s v="University of South Florida"/>
    <x v="1"/>
    <x v="0"/>
    <x v="13"/>
    <d v="2021-05-16T00:00:00"/>
    <d v="2021-07-14T00:00:00"/>
    <x v="1"/>
    <x v="1"/>
    <d v="2021-08-14T00:00:00"/>
    <n v="1065056"/>
    <x v="8"/>
    <s v="C5"/>
    <x v="0"/>
    <s v="Source Verified"/>
    <n v="57500"/>
    <n v="0.18009999394416809"/>
    <n v="83.470001220703125"/>
    <n v="0.15230000019073486"/>
    <n v="2400"/>
    <n v="20"/>
    <n v="3002"/>
  </r>
  <r>
    <x v="31382"/>
    <x v="2"/>
    <s v="INDIVIDUAL"/>
    <x v="4"/>
    <s v="Home Depot"/>
    <x v="1"/>
    <x v="0"/>
    <x v="17"/>
    <d v="2021-04-16T00:00:00"/>
    <d v="2021-06-13T00:00:00"/>
    <x v="1"/>
    <x v="1"/>
    <d v="2021-07-13T00:00:00"/>
    <n v="684372"/>
    <x v="8"/>
    <s v="C4"/>
    <x v="0"/>
    <s v="Source Verified"/>
    <n v="21600"/>
    <n v="0.16609999537467957"/>
    <n v="103.05000305175781"/>
    <n v="0.14350000023841858"/>
    <n v="3000"/>
    <n v="6"/>
    <n v="3710"/>
  </r>
  <r>
    <x v="31383"/>
    <x v="15"/>
    <s v="INDIVIDUAL"/>
    <x v="4"/>
    <s v="Sushi Roku"/>
    <x v="1"/>
    <x v="0"/>
    <x v="11"/>
    <d v="2021-07-14T00:00:00"/>
    <d v="2021-07-14T00:00:00"/>
    <x v="1"/>
    <x v="1"/>
    <d v="2021-08-14T00:00:00"/>
    <n v="1009810"/>
    <x v="8"/>
    <s v="C5"/>
    <x v="0"/>
    <s v="Source Verified"/>
    <n v="33000"/>
    <n v="0.13670000433921814"/>
    <n v="208.66999816894531"/>
    <n v="0.15230000019073486"/>
    <n v="6000"/>
    <n v="3"/>
    <n v="7512"/>
  </r>
  <r>
    <x v="31384"/>
    <x v="37"/>
    <s v="INDIVIDUAL"/>
    <x v="4"/>
    <s v="National Center for Genetic Resources Pr"/>
    <x v="1"/>
    <x v="0"/>
    <x v="29"/>
    <d v="2021-05-14T00:00:00"/>
    <d v="2021-06-14T00:00:00"/>
    <x v="1"/>
    <x v="1"/>
    <d v="2021-07-14T00:00:00"/>
    <n v="952416"/>
    <x v="8"/>
    <s v="C5"/>
    <x v="0"/>
    <s v="Source Verified"/>
    <n v="39960"/>
    <n v="9.2500001192092896E-2"/>
    <n v="34.779998779296875"/>
    <n v="0.15230000019073486"/>
    <n v="1000"/>
    <n v="15"/>
    <n v="1252"/>
  </r>
  <r>
    <x v="31385"/>
    <x v="0"/>
    <s v="INDIVIDUAL"/>
    <x v="7"/>
    <s v="Beckman Coulter Inc."/>
    <x v="1"/>
    <x v="0"/>
    <x v="18"/>
    <d v="2021-11-14T00:00:00"/>
    <d v="2021-11-14T00:00:00"/>
    <x v="1"/>
    <x v="1"/>
    <d v="2021-12-14T00:00:00"/>
    <n v="1230834"/>
    <x v="8"/>
    <s v="C1"/>
    <x v="0"/>
    <s v="Source Verified"/>
    <n v="65000"/>
    <n v="3.4200001507997513E-2"/>
    <n v="105.19000244140625"/>
    <n v="0.13490000367164612"/>
    <n v="3100"/>
    <n v="16"/>
    <n v="3787"/>
  </r>
  <r>
    <x v="31386"/>
    <x v="3"/>
    <s v="INDIVIDUAL"/>
    <x v="1"/>
    <s v="University of Miami School of Medicine"/>
    <x v="1"/>
    <x v="0"/>
    <x v="13"/>
    <d v="2021-02-14T00:00:00"/>
    <d v="2021-02-14T00:00:00"/>
    <x v="1"/>
    <x v="1"/>
    <d v="2021-03-14T00:00:00"/>
    <n v="1049815"/>
    <x v="8"/>
    <s v="C5"/>
    <x v="0"/>
    <s v="Source Verified"/>
    <n v="33000"/>
    <n v="0.10620000213384628"/>
    <n v="59.130001068115234"/>
    <n v="0.15230000019073486"/>
    <n v="1700"/>
    <n v="17"/>
    <n v="2144"/>
  </r>
  <r>
    <x v="31387"/>
    <x v="30"/>
    <s v="INDIVIDUAL"/>
    <x v="6"/>
    <s v="Gary Buxton"/>
    <x v="1"/>
    <x v="0"/>
    <x v="17"/>
    <d v="2021-11-11T00:00:00"/>
    <d v="2021-11-11T00:00:00"/>
    <x v="1"/>
    <x v="1"/>
    <d v="2021-12-11T00:00:00"/>
    <n v="678221"/>
    <x v="8"/>
    <s v="C2"/>
    <x v="0"/>
    <s v="Source Verified"/>
    <n v="24600"/>
    <n v="0.17069999873638153"/>
    <n v="67.980003356933594"/>
    <n v="0.13609999418258667"/>
    <n v="2000"/>
    <n v="7"/>
    <n v="2298"/>
  </r>
  <r>
    <x v="31388"/>
    <x v="4"/>
    <s v="INDIVIDUAL"/>
    <x v="4"/>
    <s v="HR Solutions Inc."/>
    <x v="1"/>
    <x v="0"/>
    <x v="21"/>
    <d v="2021-09-11T00:00:00"/>
    <d v="2021-09-11T00:00:00"/>
    <x v="1"/>
    <x v="1"/>
    <d v="2021-10-11T00:00:00"/>
    <n v="775355"/>
    <x v="8"/>
    <s v="C2"/>
    <x v="0"/>
    <s v="Source Verified"/>
    <n v="30000"/>
    <n v="6.3600003719329834E-2"/>
    <n v="167.53999328613281"/>
    <n v="0.12610000371932983"/>
    <n v="5000"/>
    <n v="6"/>
    <n v="5428"/>
  </r>
  <r>
    <x v="31389"/>
    <x v="37"/>
    <s v="INDIVIDUAL"/>
    <x v="4"/>
    <s v="Southeast Metro Stormwater Authority"/>
    <x v="1"/>
    <x v="0"/>
    <x v="35"/>
    <d v="2021-10-11T00:00:00"/>
    <d v="2021-10-11T00:00:00"/>
    <x v="1"/>
    <x v="1"/>
    <d v="2021-11-11T00:00:00"/>
    <n v="734588"/>
    <x v="8"/>
    <s v="C2"/>
    <x v="0"/>
    <s v="Source Verified"/>
    <n v="54000"/>
    <n v="0.16889999806880951"/>
    <n v="237.91999816894531"/>
    <n v="0.13609999418258667"/>
    <n v="7000"/>
    <n v="19"/>
    <n v="7886"/>
  </r>
  <r>
    <x v="31390"/>
    <x v="21"/>
    <s v="INDIVIDUAL"/>
    <x v="4"/>
    <s v="Barclays Capital"/>
    <x v="1"/>
    <x v="0"/>
    <x v="29"/>
    <d v="2021-04-16T00:00:00"/>
    <d v="2021-10-13T00:00:00"/>
    <x v="1"/>
    <x v="1"/>
    <d v="2021-11-13T00:00:00"/>
    <n v="948444"/>
    <x v="8"/>
    <s v="C3"/>
    <x v="0"/>
    <s v="Source Verified"/>
    <n v="110000"/>
    <n v="0.1550000011920929"/>
    <n v="119.61000061035156"/>
    <n v="0.13989999890327454"/>
    <n v="3500"/>
    <n v="25"/>
    <n v="4268"/>
  </r>
  <r>
    <x v="31391"/>
    <x v="0"/>
    <s v="INDIVIDUAL"/>
    <x v="0"/>
    <s v="Sacramento County"/>
    <x v="1"/>
    <x v="0"/>
    <x v="13"/>
    <d v="2021-05-16T00:00:00"/>
    <d v="2021-10-11T00:00:00"/>
    <x v="1"/>
    <x v="1"/>
    <d v="2021-11-11T00:00:00"/>
    <n v="1076452"/>
    <x v="8"/>
    <s v="C1"/>
    <x v="0"/>
    <s v="Source Verified"/>
    <n v="41504.3984375"/>
    <n v="0.18559999763965607"/>
    <n v="161.71000671386719"/>
    <n v="0.12989999353885651"/>
    <n v="4800"/>
    <n v="12"/>
    <n v="4853"/>
  </r>
  <r>
    <x v="31392"/>
    <x v="4"/>
    <s v="INDIVIDUAL"/>
    <x v="9"/>
    <s v="U.S. Army"/>
    <x v="1"/>
    <x v="0"/>
    <x v="28"/>
    <d v="2021-03-12T00:00:00"/>
    <d v="2021-03-12T00:00:00"/>
    <x v="1"/>
    <x v="1"/>
    <d v="2021-04-12T00:00:00"/>
    <n v="1286323"/>
    <x v="8"/>
    <s v="C1"/>
    <x v="0"/>
    <s v="Source Verified"/>
    <n v="55044.48046875"/>
    <n v="8.7399996817111969E-2"/>
    <n v="142.50999450683594"/>
    <n v="0.13490000367164612"/>
    <n v="4200"/>
    <n v="10"/>
    <n v="4338"/>
  </r>
  <r>
    <x v="31393"/>
    <x v="11"/>
    <s v="INDIVIDUAL"/>
    <x v="4"/>
    <s v="allison smith company llc"/>
    <x v="1"/>
    <x v="0"/>
    <x v="28"/>
    <d v="2021-05-16T00:00:00"/>
    <d v="2021-11-14T00:00:00"/>
    <x v="1"/>
    <x v="1"/>
    <d v="2021-12-14T00:00:00"/>
    <n v="1280513"/>
    <x v="8"/>
    <s v="C1"/>
    <x v="0"/>
    <s v="Source Verified"/>
    <n v="19800"/>
    <n v="0.11940000206232071"/>
    <n v="169.66000366210938"/>
    <n v="0.13490000367164612"/>
    <n v="5000"/>
    <n v="4"/>
    <n v="6079"/>
  </r>
  <r>
    <x v="31394"/>
    <x v="3"/>
    <s v="INDIVIDUAL"/>
    <x v="4"/>
    <s v="GCA Technology Services"/>
    <x v="1"/>
    <x v="0"/>
    <x v="13"/>
    <d v="2021-04-16T00:00:00"/>
    <d v="2021-09-14T00:00:00"/>
    <x v="1"/>
    <x v="1"/>
    <d v="2021-10-14T00:00:00"/>
    <n v="1074807"/>
    <x v="8"/>
    <s v="C4"/>
    <x v="0"/>
    <s v="Source Verified"/>
    <n v="40000"/>
    <n v="0.13740000128746033"/>
    <n v="55.310001373291016"/>
    <n v="0.14790000021457672"/>
    <n v="1600"/>
    <n v="43"/>
    <n v="1991"/>
  </r>
  <r>
    <x v="31395"/>
    <x v="11"/>
    <s v="INDIVIDUAL"/>
    <x v="5"/>
    <s v="HSS"/>
    <x v="2"/>
    <x v="0"/>
    <x v="13"/>
    <d v="2021-04-15T00:00:00"/>
    <d v="2021-01-14T00:00:00"/>
    <x v="1"/>
    <x v="1"/>
    <d v="2021-02-14T00:00:00"/>
    <n v="1063975"/>
    <x v="8"/>
    <s v="D5"/>
    <x v="0"/>
    <s v="Source Verified"/>
    <n v="36000"/>
    <n v="0.18400000035762787"/>
    <n v="86.160003662109375"/>
    <n v="0.17489999532699585"/>
    <n v="2400"/>
    <n v="8"/>
    <n v="3068"/>
  </r>
  <r>
    <x v="31396"/>
    <x v="19"/>
    <s v="INDIVIDUAL"/>
    <x v="4"/>
    <s v="Plum Market Ann Arbor"/>
    <x v="2"/>
    <x v="0"/>
    <x v="13"/>
    <d v="2021-05-16T00:00:00"/>
    <d v="2021-09-14T00:00:00"/>
    <x v="1"/>
    <x v="1"/>
    <d v="2021-10-14T00:00:00"/>
    <n v="1077820"/>
    <x v="8"/>
    <s v="D2"/>
    <x v="0"/>
    <s v="Source Verified"/>
    <n v="18720"/>
    <n v="8.8500000536441803E-2"/>
    <n v="210.91999816894531"/>
    <n v="0.1598999947309494"/>
    <n v="6000"/>
    <n v="6"/>
    <n v="7593"/>
  </r>
  <r>
    <x v="31397"/>
    <x v="8"/>
    <s v="INDIVIDUAL"/>
    <x v="4"/>
    <s v="change.org"/>
    <x v="2"/>
    <x v="0"/>
    <x v="7"/>
    <d v="2021-09-14T00:00:00"/>
    <d v="2021-10-14T00:00:00"/>
    <x v="1"/>
    <x v="1"/>
    <d v="2021-11-14T00:00:00"/>
    <n v="1092422"/>
    <x v="8"/>
    <s v="D4"/>
    <x v="0"/>
    <s v="Source Verified"/>
    <n v="130000"/>
    <n v="7.6999999582767487E-3"/>
    <n v="71.199996948242188"/>
    <n v="0.16889999806880951"/>
    <n v="2000"/>
    <n v="6"/>
    <n v="2563"/>
  </r>
  <r>
    <x v="31398"/>
    <x v="0"/>
    <s v="INDIVIDUAL"/>
    <x v="6"/>
    <s v="Black Letter Discovery"/>
    <x v="2"/>
    <x v="0"/>
    <x v="25"/>
    <d v="2021-05-16T00:00:00"/>
    <d v="2021-09-12T00:00:00"/>
    <x v="1"/>
    <x v="1"/>
    <d v="2021-10-12T00:00:00"/>
    <n v="814061"/>
    <x v="8"/>
    <s v="D3"/>
    <x v="0"/>
    <s v="Source Verified"/>
    <n v="67200"/>
    <n v="0.22089999914169312"/>
    <n v="138.33000183105469"/>
    <n v="0.14830000698566437"/>
    <n v="4000"/>
    <n v="31"/>
    <n v="4764"/>
  </r>
  <r>
    <x v="31399"/>
    <x v="2"/>
    <s v="INDIVIDUAL"/>
    <x v="4"/>
    <s v="Blue &amp; Co."/>
    <x v="2"/>
    <x v="0"/>
    <x v="13"/>
    <d v="2021-05-16T00:00:00"/>
    <d v="2021-04-14T00:00:00"/>
    <x v="1"/>
    <x v="1"/>
    <d v="2021-05-14T00:00:00"/>
    <n v="1047870"/>
    <x v="8"/>
    <s v="D1"/>
    <x v="0"/>
    <s v="Source Verified"/>
    <n v="48000"/>
    <n v="0.10530000180006027"/>
    <n v="69.94000244140625"/>
    <n v="0.15620000660419464"/>
    <n v="2000"/>
    <n v="5"/>
    <n v="2505"/>
  </r>
  <r>
    <x v="31400"/>
    <x v="0"/>
    <s v="INDIVIDUAL"/>
    <x v="4"/>
    <s v="Titmouse, Inc."/>
    <x v="2"/>
    <x v="0"/>
    <x v="6"/>
    <d v="2021-06-14T00:00:00"/>
    <d v="2021-06-14T00:00:00"/>
    <x v="1"/>
    <x v="1"/>
    <d v="2021-07-14T00:00:00"/>
    <n v="970308"/>
    <x v="8"/>
    <s v="D1"/>
    <x v="0"/>
    <s v="Source Verified"/>
    <n v="48600"/>
    <n v="0.14959999918937683"/>
    <n v="349.70001220703125"/>
    <n v="0.15620000660419464"/>
    <n v="10000"/>
    <n v="6"/>
    <n v="12589"/>
  </r>
  <r>
    <x v="31401"/>
    <x v="9"/>
    <s v="INDIVIDUAL"/>
    <x v="6"/>
    <s v="Chartis Insurance"/>
    <x v="2"/>
    <x v="0"/>
    <x v="35"/>
    <d v="2021-05-16T00:00:00"/>
    <d v="2021-01-13T00:00:00"/>
    <x v="1"/>
    <x v="1"/>
    <d v="2021-02-13T00:00:00"/>
    <n v="734440"/>
    <x v="8"/>
    <s v="D1"/>
    <x v="0"/>
    <s v="Source Verified"/>
    <n v="22296"/>
    <n v="3.9299998432397842E-2"/>
    <n v="34.590000152587891"/>
    <n v="0.14839999377727509"/>
    <n v="1000"/>
    <n v="11"/>
    <n v="1230"/>
  </r>
  <r>
    <x v="31402"/>
    <x v="15"/>
    <s v="INDIVIDUAL"/>
    <x v="4"/>
    <s v="Yuma UHSD"/>
    <x v="2"/>
    <x v="0"/>
    <x v="6"/>
    <d v="2021-05-16T00:00:00"/>
    <d v="2021-03-12T00:00:00"/>
    <x v="1"/>
    <x v="1"/>
    <d v="2021-04-12T00:00:00"/>
    <n v="986876"/>
    <x v="8"/>
    <s v="D1"/>
    <x v="0"/>
    <s v="Source Verified"/>
    <n v="38000"/>
    <n v="0.18129999935626984"/>
    <n v="223.80999755859375"/>
    <n v="0.15620000660419464"/>
    <n v="6400"/>
    <n v="29"/>
    <n v="7014"/>
  </r>
  <r>
    <x v="31403"/>
    <x v="5"/>
    <s v="INDIVIDUAL"/>
    <x v="4"/>
    <s v="Aurora Multimedia"/>
    <x v="2"/>
    <x v="0"/>
    <x v="21"/>
    <d v="2021-05-16T00:00:00"/>
    <d v="2021-11-13T00:00:00"/>
    <x v="1"/>
    <x v="1"/>
    <d v="2021-12-13T00:00:00"/>
    <n v="766883"/>
    <x v="8"/>
    <s v="D1"/>
    <x v="0"/>
    <s v="Source Verified"/>
    <n v="18000"/>
    <n v="0"/>
    <n v="34.590000152587891"/>
    <n v="0.14839999377727509"/>
    <n v="1000"/>
    <n v="11"/>
    <n v="1245"/>
  </r>
  <r>
    <x v="31404"/>
    <x v="0"/>
    <s v="INDIVIDUAL"/>
    <x v="4"/>
    <s v="University Retirement Community"/>
    <x v="2"/>
    <x v="0"/>
    <x v="18"/>
    <d v="2021-03-16T00:00:00"/>
    <d v="2021-06-12T00:00:00"/>
    <x v="1"/>
    <x v="1"/>
    <d v="2021-07-12T00:00:00"/>
    <n v="1203022"/>
    <x v="8"/>
    <s v="D3"/>
    <x v="0"/>
    <s v="Source Verified"/>
    <n v="32500"/>
    <n v="0.14139999449253082"/>
    <n v="71.580001831054688"/>
    <n v="0.17270000278949738"/>
    <n v="2000"/>
    <n v="5"/>
    <n v="2213"/>
  </r>
  <r>
    <x v="31405"/>
    <x v="13"/>
    <s v="INDIVIDUAL"/>
    <x v="4"/>
    <s v="Nordstrom"/>
    <x v="3"/>
    <x v="0"/>
    <x v="13"/>
    <d v="2021-05-16T00:00:00"/>
    <d v="2021-08-14T00:00:00"/>
    <x v="1"/>
    <x v="1"/>
    <d v="2021-09-14T00:00:00"/>
    <n v="1051328"/>
    <x v="8"/>
    <s v="E4"/>
    <x v="0"/>
    <s v="Source Verified"/>
    <n v="21600"/>
    <n v="0.15670000016689301"/>
    <n v="95.69000244140625"/>
    <n v="0.19290000200271606"/>
    <n v="2600"/>
    <n v="4"/>
    <n v="3445"/>
  </r>
  <r>
    <x v="31406"/>
    <x v="0"/>
    <s v="INDIVIDUAL"/>
    <x v="7"/>
    <s v="Fraser Communications"/>
    <x v="3"/>
    <x v="0"/>
    <x v="0"/>
    <d v="2021-08-12T00:00:00"/>
    <d v="2021-08-12T00:00:00"/>
    <x v="1"/>
    <x v="1"/>
    <d v="2021-09-12T00:00:00"/>
    <n v="822581"/>
    <x v="8"/>
    <s v="E4"/>
    <x v="0"/>
    <s v="Source Verified"/>
    <n v="27911.51953125"/>
    <n v="9.5899999141693115E-2"/>
    <n v="179.53999328613281"/>
    <n v="0.17509999871253967"/>
    <n v="5000"/>
    <n v="12"/>
    <n v="6013"/>
  </r>
  <r>
    <x v="31407"/>
    <x v="1"/>
    <s v="INDIVIDUAL"/>
    <x v="8"/>
    <s v="AllianceBernstein"/>
    <x v="3"/>
    <x v="0"/>
    <x v="11"/>
    <d v="2021-05-16T00:00:00"/>
    <d v="2021-04-14T00:00:00"/>
    <x v="1"/>
    <x v="1"/>
    <d v="2021-05-14T00:00:00"/>
    <n v="1030757"/>
    <x v="8"/>
    <s v="E2"/>
    <x v="0"/>
    <s v="Source Verified"/>
    <n v="70000"/>
    <n v="0.1421000063419342"/>
    <n v="127.22000122070313"/>
    <n v="0.18389999866485596"/>
    <n v="3500"/>
    <n v="15"/>
    <n v="4550"/>
  </r>
  <r>
    <x v="31408"/>
    <x v="11"/>
    <s v="INDIVIDUAL"/>
    <x v="5"/>
    <s v="Technology Association of Georgia"/>
    <x v="3"/>
    <x v="0"/>
    <x v="16"/>
    <d v="2021-10-14T00:00:00"/>
    <d v="2021-07-13T00:00:00"/>
    <x v="1"/>
    <x v="1"/>
    <d v="2021-08-13T00:00:00"/>
    <n v="700033"/>
    <x v="8"/>
    <s v="E1"/>
    <x v="0"/>
    <s v="Source Verified"/>
    <n v="40500"/>
    <n v="4.9800001084804535E-2"/>
    <n v="35.380001068115234"/>
    <n v="0.16449999809265137"/>
    <n v="1000"/>
    <n v="4"/>
    <n v="1274"/>
  </r>
  <r>
    <x v="31409"/>
    <x v="0"/>
    <s v="INDIVIDUAL"/>
    <x v="5"/>
    <s v="Zone 7 Water Agency"/>
    <x v="3"/>
    <x v="0"/>
    <x v="0"/>
    <d v="2021-05-13T00:00:00"/>
    <d v="2021-04-13T00:00:00"/>
    <x v="1"/>
    <x v="1"/>
    <d v="2021-05-13T00:00:00"/>
    <n v="829876"/>
    <x v="8"/>
    <s v="E2"/>
    <x v="0"/>
    <s v="Source Verified"/>
    <n v="78000"/>
    <n v="0.14749999344348907"/>
    <n v="105.94999694824219"/>
    <n v="0.1632000058889389"/>
    <n v="3000"/>
    <n v="27"/>
    <n v="3752"/>
  </r>
  <r>
    <x v="31410"/>
    <x v="1"/>
    <s v="INDIVIDUAL"/>
    <x v="7"/>
    <s v="ASIG"/>
    <x v="3"/>
    <x v="0"/>
    <x v="20"/>
    <d v="2021-08-15T00:00:00"/>
    <d v="2021-03-13T00:00:00"/>
    <x v="1"/>
    <x v="1"/>
    <d v="2021-04-13T00:00:00"/>
    <n v="922604"/>
    <x v="8"/>
    <s v="E1"/>
    <x v="0"/>
    <s v="Source Verified"/>
    <n v="25000"/>
    <n v="7.2999998927116394E-2"/>
    <n v="212.1300048828125"/>
    <n v="0.164000004529953"/>
    <n v="6000"/>
    <n v="6"/>
    <n v="7369"/>
  </r>
  <r>
    <x v="31411"/>
    <x v="9"/>
    <s v="INDIVIDUAL"/>
    <x v="4"/>
    <s v="CRI Industries, Inc."/>
    <x v="6"/>
    <x v="0"/>
    <x v="2"/>
    <d v="2021-05-16T00:00:00"/>
    <d v="2021-11-12T00:00:00"/>
    <x v="1"/>
    <x v="1"/>
    <d v="2021-12-12T00:00:00"/>
    <n v="1245127"/>
    <x v="8"/>
    <s v="A4"/>
    <x v="0"/>
    <s v="Source Verified"/>
    <n v="18000"/>
    <n v="4.3299999088048935E-2"/>
    <n v="93.879997253417969"/>
    <n v="7.9000003635883331E-2"/>
    <n v="3000"/>
    <n v="6"/>
    <n v="3101"/>
  </r>
  <r>
    <x v="31412"/>
    <x v="1"/>
    <s v="INDIVIDUAL"/>
    <x v="1"/>
    <s v="Internal Revenue Service"/>
    <x v="6"/>
    <x v="0"/>
    <x v="13"/>
    <d v="2021-04-13T00:00:00"/>
    <d v="2021-11-12T00:00:00"/>
    <x v="0"/>
    <x v="0"/>
    <d v="2021-12-12T00:00:00"/>
    <n v="1072800"/>
    <x v="8"/>
    <s v="A3"/>
    <x v="0"/>
    <s v="Verified"/>
    <n v="39359"/>
    <n v="0.15549999475479126"/>
    <n v="277.8599853515625"/>
    <n v="6.9899998605251312E-2"/>
    <n v="9000"/>
    <n v="14"/>
    <n v="4215"/>
  </r>
  <r>
    <x v="31413"/>
    <x v="0"/>
    <s v="INDIVIDUAL"/>
    <x v="6"/>
    <s v="Dept. of Defense"/>
    <x v="6"/>
    <x v="0"/>
    <x v="26"/>
    <d v="2021-02-11T00:00:00"/>
    <d v="2021-09-10T00:00:00"/>
    <x v="0"/>
    <x v="0"/>
    <d v="2021-10-10T00:00:00"/>
    <n v="506199"/>
    <x v="8"/>
    <s v="A5"/>
    <x v="0"/>
    <s v="Verified"/>
    <n v="85004"/>
    <n v="7.1900002658367157E-2"/>
    <n v="288.85000610351563"/>
    <n v="9.6299998462200165E-2"/>
    <n v="9000"/>
    <n v="28"/>
    <n v="4027"/>
  </r>
  <r>
    <x v="31414"/>
    <x v="27"/>
    <s v="INDIVIDUAL"/>
    <x v="7"/>
    <s v="Bank of America"/>
    <x v="0"/>
    <x v="0"/>
    <x v="13"/>
    <d v="2021-12-13T00:00:00"/>
    <d v="2021-07-13T00:00:00"/>
    <x v="0"/>
    <x v="0"/>
    <d v="2021-08-13T00:00:00"/>
    <n v="1078315"/>
    <x v="8"/>
    <s v="B3"/>
    <x v="0"/>
    <s v="Verified"/>
    <n v="34800"/>
    <n v="8.3400003612041473E-2"/>
    <n v="163.66999816894531"/>
    <n v="0.10989999771118164"/>
    <n v="5000"/>
    <n v="10"/>
    <n v="3723"/>
  </r>
  <r>
    <x v="31415"/>
    <x v="12"/>
    <s v="INDIVIDUAL"/>
    <x v="1"/>
    <s v="MKS Instrument"/>
    <x v="0"/>
    <x v="0"/>
    <x v="12"/>
    <d v="2021-09-11T00:00:00"/>
    <d v="2021-04-11T00:00:00"/>
    <x v="0"/>
    <x v="0"/>
    <d v="2021-05-11T00:00:00"/>
    <n v="502989"/>
    <x v="8"/>
    <s v="B5"/>
    <x v="0"/>
    <s v="Verified"/>
    <n v="92004"/>
    <n v="0.10450000315904617"/>
    <n v="333.14999389648438"/>
    <n v="0.12210000306367874"/>
    <n v="10000"/>
    <n v="10"/>
    <n v="7345"/>
  </r>
  <r>
    <x v="31416"/>
    <x v="5"/>
    <s v="INDIVIDUAL"/>
    <x v="8"/>
    <s v="Prudential"/>
    <x v="0"/>
    <x v="0"/>
    <x v="6"/>
    <d v="2021-03-14T00:00:00"/>
    <d v="2021-11-13T00:00:00"/>
    <x v="0"/>
    <x v="0"/>
    <d v="2021-12-13T00:00:00"/>
    <n v="971335"/>
    <x v="8"/>
    <s v="B3"/>
    <x v="0"/>
    <s v="Verified"/>
    <n v="60000"/>
    <n v="0.18199999630451202"/>
    <n v="196.41000366210938"/>
    <n v="0.10989999771118164"/>
    <n v="6000"/>
    <n v="10"/>
    <n v="5706"/>
  </r>
  <r>
    <x v="31417"/>
    <x v="14"/>
    <s v="INDIVIDUAL"/>
    <x v="7"/>
    <s v="Cvs Pharmacy"/>
    <x v="0"/>
    <x v="0"/>
    <x v="17"/>
    <d v="2021-05-16T00:00:00"/>
    <d v="2021-09-10T00:00:00"/>
    <x v="0"/>
    <x v="0"/>
    <d v="2021-10-10T00:00:00"/>
    <n v="688335"/>
    <x v="8"/>
    <s v="B5"/>
    <x v="0"/>
    <s v="Verified"/>
    <n v="18000"/>
    <n v="3.3300001174211502E-2"/>
    <n v="99.449996948242188"/>
    <n v="0.11860000342130661"/>
    <n v="3000"/>
    <n v="4"/>
    <n v="3299"/>
  </r>
  <r>
    <x v="31418"/>
    <x v="0"/>
    <s v="INDIVIDUAL"/>
    <x v="1"/>
    <s v="HomArt"/>
    <x v="2"/>
    <x v="0"/>
    <x v="21"/>
    <d v="2021-05-11T00:00:00"/>
    <d v="2021-12-10T00:00:00"/>
    <x v="0"/>
    <x v="0"/>
    <d v="2022-01-10T00:00:00"/>
    <n v="767723"/>
    <x v="8"/>
    <s v="D1"/>
    <x v="0"/>
    <s v="Verified"/>
    <n v="30000"/>
    <n v="0"/>
    <n v="166.02000427246094"/>
    <n v="0.14839999377727509"/>
    <n v="4800"/>
    <n v="9"/>
    <n v="377"/>
  </r>
  <r>
    <x v="31419"/>
    <x v="5"/>
    <s v="INDIVIDUAL"/>
    <x v="0"/>
    <s v="UBS"/>
    <x v="2"/>
    <x v="0"/>
    <x v="45"/>
    <d v="2021-05-16T00:00:00"/>
    <d v="2021-09-11T00:00:00"/>
    <x v="1"/>
    <x v="1"/>
    <d v="2021-10-11T00:00:00"/>
    <n v="264924"/>
    <x v="8"/>
    <s v="D2"/>
    <x v="0"/>
    <s v="Verified"/>
    <n v="37152"/>
    <n v="2.2600000724196434E-2"/>
    <n v="77.69000244140625"/>
    <n v="0.13169999420642853"/>
    <n v="2300"/>
    <n v="13"/>
    <n v="2797"/>
  </r>
  <r>
    <x v="31420"/>
    <x v="40"/>
    <s v="INDIVIDUAL"/>
    <x v="7"/>
    <s v="Computers Universal INC"/>
    <x v="6"/>
    <x v="1"/>
    <x v="11"/>
    <d v="2021-08-15T00:00:00"/>
    <d v="2021-08-14T00:00:00"/>
    <x v="1"/>
    <x v="1"/>
    <d v="2021-09-14T00:00:00"/>
    <n v="1032603"/>
    <x v="8"/>
    <s v="A3"/>
    <x v="0"/>
    <s v="Verified"/>
    <n v="153600"/>
    <n v="0.20769999921321869"/>
    <n v="555.71002197265625"/>
    <n v="6.9899998605251312E-2"/>
    <n v="18000"/>
    <n v="37"/>
    <n v="20005"/>
  </r>
  <r>
    <x v="31421"/>
    <x v="4"/>
    <s v="INDIVIDUAL"/>
    <x v="7"/>
    <s v="EGS Electrical Group"/>
    <x v="6"/>
    <x v="1"/>
    <x v="5"/>
    <d v="2021-05-16T00:00:00"/>
    <d v="2021-09-12T00:00:00"/>
    <x v="1"/>
    <x v="1"/>
    <d v="2021-10-12T00:00:00"/>
    <n v="531750"/>
    <x v="8"/>
    <s v="A5"/>
    <x v="0"/>
    <s v="Verified"/>
    <n v="130000"/>
    <n v="5.0000002374872565E-4"/>
    <n v="413.02999877929688"/>
    <n v="8.9400000870227814E-2"/>
    <n v="13000"/>
    <n v="16"/>
    <n v="14869"/>
  </r>
  <r>
    <x v="31422"/>
    <x v="3"/>
    <s v="INDIVIDUAL"/>
    <x v="0"/>
    <s v="Fidelity Information Services"/>
    <x v="6"/>
    <x v="1"/>
    <x v="28"/>
    <d v="2021-05-14T00:00:00"/>
    <d v="2021-05-14T00:00:00"/>
    <x v="1"/>
    <x v="1"/>
    <d v="2021-06-14T00:00:00"/>
    <n v="1280133"/>
    <x v="8"/>
    <s v="A1"/>
    <x v="0"/>
    <s v="Verified"/>
    <n v="60000"/>
    <n v="0.12080000340938568"/>
    <n v="304.3599853515625"/>
    <n v="6.0300000011920929E-2"/>
    <n v="10000"/>
    <n v="11"/>
    <n v="10915"/>
  </r>
  <r>
    <x v="31423"/>
    <x v="12"/>
    <s v="INDIVIDUAL"/>
    <x v="5"/>
    <s v="Boston Medical Center"/>
    <x v="6"/>
    <x v="1"/>
    <x v="4"/>
    <d v="2021-10-12T00:00:00"/>
    <d v="2021-10-12T00:00:00"/>
    <x v="1"/>
    <x v="1"/>
    <d v="2021-11-12T00:00:00"/>
    <n v="650971"/>
    <x v="8"/>
    <s v="A2"/>
    <x v="0"/>
    <s v="Verified"/>
    <n v="120000"/>
    <n v="8.2199998199939728E-2"/>
    <n v="184.6199951171875"/>
    <n v="6.759999692440033E-2"/>
    <n v="6000"/>
    <n v="30"/>
    <n v="6618"/>
  </r>
  <r>
    <x v="31424"/>
    <x v="19"/>
    <s v="INDIVIDUAL"/>
    <x v="10"/>
    <s v="Department of Homeland Security (DHS)"/>
    <x v="6"/>
    <x v="1"/>
    <x v="12"/>
    <d v="2021-05-16T00:00:00"/>
    <d v="2021-02-12T00:00:00"/>
    <x v="1"/>
    <x v="1"/>
    <d v="2021-03-12T00:00:00"/>
    <n v="518470"/>
    <x v="8"/>
    <s v="A5"/>
    <x v="0"/>
    <s v="Verified"/>
    <n v="110000"/>
    <n v="7.2999998927116394E-2"/>
    <n v="381.260009765625"/>
    <n v="8.9400000870227814E-2"/>
    <n v="12000"/>
    <n v="24"/>
    <n v="13647"/>
  </r>
  <r>
    <x v="31425"/>
    <x v="3"/>
    <s v="INDIVIDUAL"/>
    <x v="0"/>
    <s v="Winn-Dixie"/>
    <x v="6"/>
    <x v="1"/>
    <x v="25"/>
    <d v="2021-04-16T00:00:00"/>
    <d v="2021-01-14T00:00:00"/>
    <x v="1"/>
    <x v="1"/>
    <d v="2021-02-14T00:00:00"/>
    <n v="818363"/>
    <x v="8"/>
    <s v="A4"/>
    <x v="0"/>
    <s v="Verified"/>
    <n v="97781"/>
    <n v="0.17589999735355377"/>
    <n v="170.97000122070313"/>
    <n v="6.5399996936321259E-2"/>
    <n v="5575"/>
    <n v="36"/>
    <n v="6155"/>
  </r>
  <r>
    <x v="31426"/>
    <x v="3"/>
    <s v="INDIVIDUAL"/>
    <x v="0"/>
    <s v="Winn-Dixie"/>
    <x v="6"/>
    <x v="1"/>
    <x v="25"/>
    <d v="2021-04-16T00:00:00"/>
    <d v="2021-12-13T00:00:00"/>
    <x v="1"/>
    <x v="1"/>
    <d v="2022-01-13T00:00:00"/>
    <n v="806386"/>
    <x v="8"/>
    <s v="A4"/>
    <x v="0"/>
    <s v="Verified"/>
    <n v="97781"/>
    <n v="0.17589999735355377"/>
    <n v="289.04000854492188"/>
    <n v="6.5399996936321259E-2"/>
    <n v="15000"/>
    <n v="36"/>
    <n v="10406"/>
  </r>
  <r>
    <x v="31427"/>
    <x v="14"/>
    <s v="INDIVIDUAL"/>
    <x v="1"/>
    <s v="Booz Allen Hamilton"/>
    <x v="6"/>
    <x v="1"/>
    <x v="35"/>
    <d v="2021-02-15T00:00:00"/>
    <d v="2021-12-11T00:00:00"/>
    <x v="1"/>
    <x v="1"/>
    <d v="2022-01-11T00:00:00"/>
    <n v="714060"/>
    <x v="8"/>
    <s v="A2"/>
    <x v="0"/>
    <s v="Verified"/>
    <n v="100000"/>
    <n v="0.23440000414848328"/>
    <n v="246.13999938964844"/>
    <n v="6.759999692440033E-2"/>
    <n v="8000"/>
    <n v="53"/>
    <n v="8554"/>
  </r>
  <r>
    <x v="31428"/>
    <x v="25"/>
    <s v="INDIVIDUAL"/>
    <x v="3"/>
    <s v="Department of Homeland Security-TSA"/>
    <x v="6"/>
    <x v="1"/>
    <x v="11"/>
    <d v="2021-05-16T00:00:00"/>
    <d v="2021-08-14T00:00:00"/>
    <x v="1"/>
    <x v="1"/>
    <d v="2021-09-14T00:00:00"/>
    <n v="1022713"/>
    <x v="8"/>
    <s v="A4"/>
    <x v="0"/>
    <s v="Verified"/>
    <n v="77000"/>
    <n v="0.18260000646114349"/>
    <n v="93.30999755859375"/>
    <n v="7.4900001287460327E-2"/>
    <n v="3000"/>
    <n v="32"/>
    <n v="3359"/>
  </r>
  <r>
    <x v="31429"/>
    <x v="3"/>
    <s v="INDIVIDUAL"/>
    <x v="0"/>
    <s v="Boston Scientific"/>
    <x v="6"/>
    <x v="1"/>
    <x v="29"/>
    <d v="2021-01-12T00:00:00"/>
    <d v="2021-01-12T00:00:00"/>
    <x v="1"/>
    <x v="1"/>
    <d v="2021-02-12T00:00:00"/>
    <n v="968535"/>
    <x v="8"/>
    <s v="A3"/>
    <x v="0"/>
    <s v="Verified"/>
    <n v="140000"/>
    <n v="8.2800000905990601E-2"/>
    <n v="246.99000549316406"/>
    <n v="6.9899998605251312E-2"/>
    <n v="8000"/>
    <n v="38"/>
    <n v="8301"/>
  </r>
  <r>
    <x v="31430"/>
    <x v="3"/>
    <s v="INDIVIDUAL"/>
    <x v="8"/>
    <s v="Jackson Memorial Hospital"/>
    <x v="6"/>
    <x v="1"/>
    <x v="25"/>
    <d v="2021-01-14T00:00:00"/>
    <d v="2021-01-14T00:00:00"/>
    <x v="1"/>
    <x v="1"/>
    <d v="2021-02-14T00:00:00"/>
    <n v="815492"/>
    <x v="8"/>
    <s v="A4"/>
    <x v="0"/>
    <s v="Verified"/>
    <n v="160000"/>
    <n v="9.2299997806549072E-2"/>
    <n v="736.02001953125"/>
    <n v="6.5399996936321259E-2"/>
    <n v="24000"/>
    <n v="48"/>
    <n v="26497"/>
  </r>
  <r>
    <x v="31431"/>
    <x v="9"/>
    <s v="INDIVIDUAL"/>
    <x v="5"/>
    <s v="IBM"/>
    <x v="6"/>
    <x v="1"/>
    <x v="6"/>
    <d v="2021-07-11T00:00:00"/>
    <d v="2021-07-11T00:00:00"/>
    <x v="1"/>
    <x v="1"/>
    <d v="2021-08-11T00:00:00"/>
    <n v="974783"/>
    <x v="8"/>
    <s v="A3"/>
    <x v="0"/>
    <s v="Verified"/>
    <n v="138000"/>
    <n v="0.18850000202655792"/>
    <n v="305.6400146484375"/>
    <n v="6.9899998605251312E-2"/>
    <n v="9900"/>
    <n v="24"/>
    <n v="9959"/>
  </r>
  <r>
    <x v="31432"/>
    <x v="3"/>
    <s v="INDIVIDUAL"/>
    <x v="3"/>
    <s v="Salem Communications"/>
    <x v="6"/>
    <x v="1"/>
    <x v="6"/>
    <d v="2021-11-15T00:00:00"/>
    <d v="2021-03-13T00:00:00"/>
    <x v="1"/>
    <x v="1"/>
    <d v="2021-04-13T00:00:00"/>
    <n v="978924"/>
    <x v="8"/>
    <s v="A3"/>
    <x v="0"/>
    <s v="Verified"/>
    <n v="255000"/>
    <n v="0.10040000081062317"/>
    <n v="296.3800048828125"/>
    <n v="6.9899998605251312E-2"/>
    <n v="9600"/>
    <n v="34"/>
    <n v="10470"/>
  </r>
  <r>
    <x v="31433"/>
    <x v="16"/>
    <s v="INDIVIDUAL"/>
    <x v="0"/>
    <s v="US Steel"/>
    <x v="0"/>
    <x v="1"/>
    <x v="35"/>
    <d v="2021-08-13T00:00:00"/>
    <d v="2021-08-13T00:00:00"/>
    <x v="1"/>
    <x v="1"/>
    <d v="2021-09-13T00:00:00"/>
    <n v="713195"/>
    <x v="8"/>
    <s v="B3"/>
    <x v="0"/>
    <s v="Verified"/>
    <n v="92004"/>
    <n v="0.22249999642372131"/>
    <n v="795.29998779296875"/>
    <n v="0.1111999973654747"/>
    <n v="24250"/>
    <n v="46"/>
    <n v="28633"/>
  </r>
  <r>
    <x v="31434"/>
    <x v="0"/>
    <s v="INDIVIDUAL"/>
    <x v="6"/>
    <s v="ipworldtv inc"/>
    <x v="0"/>
    <x v="1"/>
    <x v="16"/>
    <d v="2021-07-13T00:00:00"/>
    <d v="2021-07-13T00:00:00"/>
    <x v="1"/>
    <x v="1"/>
    <d v="2021-08-13T00:00:00"/>
    <n v="700234"/>
    <x v="8"/>
    <s v="B4"/>
    <x v="0"/>
    <s v="Verified"/>
    <n v="50000"/>
    <n v="2.0899999886751175E-2"/>
    <n v="230.80000305175781"/>
    <n v="0.11490000039339066"/>
    <n v="7000"/>
    <n v="8"/>
    <n v="8309"/>
  </r>
  <r>
    <x v="31435"/>
    <x v="11"/>
    <s v="INDIVIDUAL"/>
    <x v="4"/>
    <s v="Toshiba Business Solutions"/>
    <x v="0"/>
    <x v="1"/>
    <x v="14"/>
    <d v="2021-05-16T00:00:00"/>
    <d v="2021-05-13T00:00:00"/>
    <x v="1"/>
    <x v="1"/>
    <d v="2021-06-13T00:00:00"/>
    <n v="658485"/>
    <x v="8"/>
    <s v="B5"/>
    <x v="0"/>
    <s v="Verified"/>
    <n v="110000"/>
    <n v="0.24750000238418579"/>
    <n v="789.8699951171875"/>
    <n v="0.1136000007390976"/>
    <n v="24000"/>
    <n v="60"/>
    <n v="28436"/>
  </r>
  <r>
    <x v="31436"/>
    <x v="7"/>
    <s v="INDIVIDUAL"/>
    <x v="3"/>
    <s v="ComTech Systems Inc"/>
    <x v="0"/>
    <x v="1"/>
    <x v="35"/>
    <d v="2021-05-16T00:00:00"/>
    <d v="2021-08-13T00:00:00"/>
    <x v="1"/>
    <x v="1"/>
    <d v="2021-09-13T00:00:00"/>
    <n v="714690"/>
    <x v="8"/>
    <s v="B5"/>
    <x v="0"/>
    <s v="Verified"/>
    <n v="72000"/>
    <n v="3.7200000137090683E-2"/>
    <n v="497.22000122070313"/>
    <n v="0.11860000342130661"/>
    <n v="15000"/>
    <n v="14"/>
    <n v="17942"/>
  </r>
  <r>
    <x v="31437"/>
    <x v="14"/>
    <s v="INDIVIDUAL"/>
    <x v="0"/>
    <s v="Raytheon"/>
    <x v="0"/>
    <x v="1"/>
    <x v="29"/>
    <d v="2021-07-14T00:00:00"/>
    <d v="2021-06-13T00:00:00"/>
    <x v="1"/>
    <x v="1"/>
    <d v="2021-07-13T00:00:00"/>
    <n v="967403"/>
    <x v="8"/>
    <s v="B1"/>
    <x v="0"/>
    <s v="Verified"/>
    <n v="87000"/>
    <n v="0.20319999754428864"/>
    <n v="322.6300048828125"/>
    <n v="9.9899999797344208E-2"/>
    <n v="10000"/>
    <n v="20"/>
    <n v="11397"/>
  </r>
  <r>
    <x v="31438"/>
    <x v="3"/>
    <s v="INDIVIDUAL"/>
    <x v="1"/>
    <s v="Delray Medical Center"/>
    <x v="0"/>
    <x v="1"/>
    <x v="14"/>
    <d v="2021-05-13T00:00:00"/>
    <d v="2021-06-13T00:00:00"/>
    <x v="1"/>
    <x v="1"/>
    <d v="2021-07-13T00:00:00"/>
    <n v="671449"/>
    <x v="8"/>
    <s v="B5"/>
    <x v="0"/>
    <s v="Verified"/>
    <n v="90000"/>
    <n v="0.10329999774694443"/>
    <n v="517.510009765625"/>
    <n v="0.1136000007390976"/>
    <n v="25000"/>
    <n v="52"/>
    <n v="18631"/>
  </r>
  <r>
    <x v="31439"/>
    <x v="3"/>
    <s v="INDIVIDUAL"/>
    <x v="8"/>
    <s v="Catalyst Health Solutions"/>
    <x v="0"/>
    <x v="1"/>
    <x v="13"/>
    <d v="2021-02-14T00:00:00"/>
    <d v="2021-03-13T00:00:00"/>
    <x v="1"/>
    <x v="1"/>
    <d v="2021-04-13T00:00:00"/>
    <n v="959119"/>
    <x v="8"/>
    <s v="B3"/>
    <x v="0"/>
    <s v="Verified"/>
    <n v="56000"/>
    <n v="0.16859999299049377"/>
    <n v="65.470001220703125"/>
    <n v="0.10989999771118164"/>
    <n v="2000"/>
    <n v="19"/>
    <n v="2261"/>
  </r>
  <r>
    <x v="31440"/>
    <x v="0"/>
    <s v="INDIVIDUAL"/>
    <x v="8"/>
    <s v="Famima"/>
    <x v="0"/>
    <x v="1"/>
    <x v="21"/>
    <d v="2021-03-16T00:00:00"/>
    <d v="2021-11-11T00:00:00"/>
    <x v="1"/>
    <x v="1"/>
    <d v="2021-12-11T00:00:00"/>
    <n v="757760"/>
    <x v="8"/>
    <s v="B2"/>
    <x v="0"/>
    <s v="Verified"/>
    <n v="75000"/>
    <n v="0.21330000460147858"/>
    <n v="130.49000549316406"/>
    <n v="0.10750000178813934"/>
    <n v="4000"/>
    <n v="25"/>
    <n v="4398"/>
  </r>
  <r>
    <x v="31441"/>
    <x v="20"/>
    <s v="INDIVIDUAL"/>
    <x v="5"/>
    <s v="Philips"/>
    <x v="0"/>
    <x v="1"/>
    <x v="0"/>
    <d v="2021-05-16T00:00:00"/>
    <d v="2021-09-13T00:00:00"/>
    <x v="1"/>
    <x v="1"/>
    <d v="2021-10-13T00:00:00"/>
    <n v="840178"/>
    <x v="8"/>
    <s v="B3"/>
    <x v="0"/>
    <s v="Verified"/>
    <n v="154000"/>
    <n v="0.13619999587535858"/>
    <n v="129.77000427246094"/>
    <n v="0.10369999706745148"/>
    <n v="4000"/>
    <n v="29"/>
    <n v="4671"/>
  </r>
  <r>
    <x v="31442"/>
    <x v="3"/>
    <s v="INDIVIDUAL"/>
    <x v="0"/>
    <s v="Watts Constructors LLC"/>
    <x v="1"/>
    <x v="1"/>
    <x v="13"/>
    <d v="2021-05-12T00:00:00"/>
    <d v="2021-04-12T00:00:00"/>
    <x v="1"/>
    <x v="1"/>
    <d v="2021-05-12T00:00:00"/>
    <n v="1055770"/>
    <x v="8"/>
    <s v="C3"/>
    <x v="0"/>
    <s v="Verified"/>
    <n v="130000"/>
    <n v="9.0099997818470001E-2"/>
    <n v="54.680000305175781"/>
    <n v="0.13989999890327454"/>
    <n v="1600"/>
    <n v="25"/>
    <n v="1737"/>
  </r>
  <r>
    <x v="31443"/>
    <x v="1"/>
    <s v="INDIVIDUAL"/>
    <x v="0"/>
    <s v="new york hospital"/>
    <x v="1"/>
    <x v="1"/>
    <x v="9"/>
    <d v="2021-11-15T00:00:00"/>
    <d v="2021-12-11T00:00:00"/>
    <x v="1"/>
    <x v="1"/>
    <d v="2022-01-11T00:00:00"/>
    <n v="739252"/>
    <x v="8"/>
    <s v="C4"/>
    <x v="0"/>
    <s v="Verified"/>
    <n v="80000"/>
    <n v="0.15449999272823334"/>
    <n v="824.3499755859375"/>
    <n v="0.14350000023841858"/>
    <n v="24000"/>
    <n v="34"/>
    <n v="27405"/>
  </r>
  <r>
    <x v="31444"/>
    <x v="18"/>
    <s v="INDIVIDUAL"/>
    <x v="10"/>
    <s v="Sizzler"/>
    <x v="2"/>
    <x v="1"/>
    <x v="9"/>
    <d v="2021-09-14T00:00:00"/>
    <d v="2021-09-13T00:00:00"/>
    <x v="1"/>
    <x v="1"/>
    <d v="2021-10-13T00:00:00"/>
    <n v="734487"/>
    <x v="8"/>
    <s v="D1"/>
    <x v="0"/>
    <s v="Verified"/>
    <n v="12000"/>
    <n v="0.10499999672174454"/>
    <n v="51.889999389648438"/>
    <n v="0.14839999377727509"/>
    <n v="1500"/>
    <n v="4"/>
    <n v="1868"/>
  </r>
  <r>
    <x v="31445"/>
    <x v="1"/>
    <s v="INDIVIDUAL"/>
    <x v="4"/>
    <s v="HBO"/>
    <x v="6"/>
    <x v="2"/>
    <x v="6"/>
    <d v="2021-07-14T00:00:00"/>
    <d v="2021-06-14T00:00:00"/>
    <x v="1"/>
    <x v="1"/>
    <d v="2021-07-14T00:00:00"/>
    <n v="969590"/>
    <x v="8"/>
    <s v="A4"/>
    <x v="0"/>
    <s v="Verified"/>
    <n v="150075"/>
    <n v="6.4000003039836884E-2"/>
    <n v="524.07000732421875"/>
    <n v="7.4900001287460327E-2"/>
    <n v="25000"/>
    <n v="28"/>
    <n v="18866"/>
  </r>
  <r>
    <x v="31446"/>
    <x v="1"/>
    <s v="INDIVIDUAL"/>
    <x v="4"/>
    <s v="HBO"/>
    <x v="6"/>
    <x v="2"/>
    <x v="6"/>
    <d v="2021-07-14T00:00:00"/>
    <d v="2021-07-14T00:00:00"/>
    <x v="1"/>
    <x v="1"/>
    <d v="2021-08-14T00:00:00"/>
    <n v="993546"/>
    <x v="8"/>
    <s v="A3"/>
    <x v="0"/>
    <s v="Verified"/>
    <n v="150750"/>
    <n v="0.1096000000834465"/>
    <n v="251.6199951171875"/>
    <n v="6.9899998605251312E-2"/>
    <n v="8150"/>
    <n v="28"/>
    <n v="9058"/>
  </r>
  <r>
    <x v="31447"/>
    <x v="27"/>
    <s v="INDIVIDUAL"/>
    <x v="7"/>
    <s v="American Foundation for Suicide Preventi"/>
    <x v="6"/>
    <x v="0"/>
    <x v="6"/>
    <d v="2021-07-14T00:00:00"/>
    <d v="2021-07-14T00:00:00"/>
    <x v="1"/>
    <x v="1"/>
    <d v="2021-08-14T00:00:00"/>
    <n v="988284"/>
    <x v="8"/>
    <s v="A1"/>
    <x v="0"/>
    <s v="Verified"/>
    <n v="68000"/>
    <n v="0.10270000249147415"/>
    <n v="90.480003356933594"/>
    <n v="5.4200001060962677E-2"/>
    <n v="3000"/>
    <n v="24"/>
    <n v="3257"/>
  </r>
  <r>
    <x v="31448"/>
    <x v="13"/>
    <s v="INDIVIDUAL"/>
    <x v="7"/>
    <s v="Raytheon"/>
    <x v="6"/>
    <x v="0"/>
    <x v="9"/>
    <d v="2021-05-16T00:00:00"/>
    <d v="2021-09-13T00:00:00"/>
    <x v="1"/>
    <x v="1"/>
    <d v="2021-10-13T00:00:00"/>
    <n v="742320"/>
    <x v="8"/>
    <s v="A5"/>
    <x v="0"/>
    <s v="Verified"/>
    <n v="49800"/>
    <n v="0.18840000033378601"/>
    <n v="93.849998474121094"/>
    <n v="7.8800000250339508E-2"/>
    <n v="3000"/>
    <n v="29"/>
    <n v="3379"/>
  </r>
  <r>
    <x v="31449"/>
    <x v="0"/>
    <s v="INDIVIDUAL"/>
    <x v="0"/>
    <m/>
    <x v="6"/>
    <x v="0"/>
    <x v="8"/>
    <d v="2021-05-16T00:00:00"/>
    <d v="2021-03-14T00:00:00"/>
    <x v="1"/>
    <x v="1"/>
    <d v="2021-04-14T00:00:00"/>
    <n v="876736"/>
    <x v="8"/>
    <s v="A5"/>
    <x v="0"/>
    <s v="Verified"/>
    <n v="38000"/>
    <n v="3.1999999191612005E-3"/>
    <n v="218.25999450683594"/>
    <n v="7.6600000262260437E-2"/>
    <n v="7000"/>
    <n v="21"/>
    <n v="7857"/>
  </r>
  <r>
    <x v="31450"/>
    <x v="24"/>
    <s v="INDIVIDUAL"/>
    <x v="8"/>
    <s v="Intel Corporation"/>
    <x v="6"/>
    <x v="0"/>
    <x v="21"/>
    <d v="2021-06-13T00:00:00"/>
    <d v="2021-03-11T00:00:00"/>
    <x v="1"/>
    <x v="1"/>
    <d v="2021-04-11T00:00:00"/>
    <n v="770913"/>
    <x v="8"/>
    <s v="A3"/>
    <x v="0"/>
    <s v="Verified"/>
    <n v="68803"/>
    <n v="0.1835000067949295"/>
    <n v="61"/>
    <n v="6.1700001358985901E-2"/>
    <n v="2000"/>
    <n v="31"/>
    <n v="2030"/>
  </r>
  <r>
    <x v="31451"/>
    <x v="0"/>
    <s v="INDIVIDUAL"/>
    <x v="5"/>
    <s v="Perot Systems"/>
    <x v="6"/>
    <x v="0"/>
    <x v="24"/>
    <d v="2021-02-11T00:00:00"/>
    <d v="2021-02-11T00:00:00"/>
    <x v="1"/>
    <x v="1"/>
    <d v="2021-03-11T00:00:00"/>
    <n v="440287"/>
    <x v="8"/>
    <s v="A4"/>
    <x v="0"/>
    <s v="Verified"/>
    <n v="45000"/>
    <n v="0.1703999936580658"/>
    <n v="95.849998474121094"/>
    <n v="9.3199998140335083E-2"/>
    <n v="3000"/>
    <n v="13"/>
    <n v="3365"/>
  </r>
  <r>
    <x v="31452"/>
    <x v="12"/>
    <s v="INDIVIDUAL"/>
    <x v="5"/>
    <s v="Brown Brothers Harriman"/>
    <x v="6"/>
    <x v="0"/>
    <x v="35"/>
    <d v="2021-05-16T00:00:00"/>
    <d v="2021-08-13T00:00:00"/>
    <x v="1"/>
    <x v="1"/>
    <d v="2021-09-13T00:00:00"/>
    <n v="716671"/>
    <x v="8"/>
    <s v="A4"/>
    <x v="0"/>
    <s v="Verified"/>
    <n v="45000"/>
    <n v="5.0099998712539673E-2"/>
    <n v="311.1099853515625"/>
    <n v="7.5099997222423553E-2"/>
    <n v="10000"/>
    <n v="19"/>
    <n v="11200"/>
  </r>
  <r>
    <x v="31453"/>
    <x v="37"/>
    <s v="INDIVIDUAL"/>
    <x v="10"/>
    <s v="Landry's Seafood"/>
    <x v="6"/>
    <x v="0"/>
    <x v="29"/>
    <d v="2021-05-16T00:00:00"/>
    <d v="2021-05-14T00:00:00"/>
    <x v="1"/>
    <x v="1"/>
    <d v="2021-06-14T00:00:00"/>
    <n v="946481"/>
    <x v="8"/>
    <s v="A3"/>
    <x v="0"/>
    <s v="Verified"/>
    <n v="55000"/>
    <n v="0.2167000025510788"/>
    <n v="580.40997314453125"/>
    <n v="6.9899998605251312E-2"/>
    <n v="18800"/>
    <n v="33"/>
    <n v="20894"/>
  </r>
  <r>
    <x v="31454"/>
    <x v="1"/>
    <s v="INDIVIDUAL"/>
    <x v="3"/>
    <s v="McGraw Hill"/>
    <x v="6"/>
    <x v="0"/>
    <x v="17"/>
    <d v="2021-03-16T00:00:00"/>
    <d v="2021-01-13T00:00:00"/>
    <x v="1"/>
    <x v="1"/>
    <d v="2021-02-13T00:00:00"/>
    <n v="683546"/>
    <x v="8"/>
    <s v="A3"/>
    <x v="0"/>
    <s v="Verified"/>
    <n v="155000"/>
    <n v="1.5300000086426735E-2"/>
    <n v="185.64999389648438"/>
    <n v="7.1400001645088196E-2"/>
    <n v="6000"/>
    <n v="29"/>
    <n v="6667"/>
  </r>
  <r>
    <x v="31455"/>
    <x v="11"/>
    <s v="INDIVIDUAL"/>
    <x v="4"/>
    <s v="Toray Composites America"/>
    <x v="6"/>
    <x v="0"/>
    <x v="8"/>
    <d v="2021-09-13T00:00:00"/>
    <d v="2021-07-13T00:00:00"/>
    <x v="1"/>
    <x v="1"/>
    <d v="2021-08-13T00:00:00"/>
    <n v="891005"/>
    <x v="8"/>
    <s v="A3"/>
    <x v="0"/>
    <s v="Verified"/>
    <n v="55000"/>
    <n v="0.10909999907016754"/>
    <n v="123.37000274658203"/>
    <n v="6.9200001657009125E-2"/>
    <n v="4000"/>
    <n v="26"/>
    <n v="4410"/>
  </r>
  <r>
    <x v="31456"/>
    <x v="40"/>
    <s v="INDIVIDUAL"/>
    <x v="4"/>
    <s v="Pacific Quest"/>
    <x v="6"/>
    <x v="0"/>
    <x v="8"/>
    <d v="2021-10-13T00:00:00"/>
    <d v="2021-10-13T00:00:00"/>
    <x v="1"/>
    <x v="1"/>
    <d v="2021-11-13T00:00:00"/>
    <n v="862134"/>
    <x v="8"/>
    <s v="A4"/>
    <x v="0"/>
    <s v="Verified"/>
    <n v="22800"/>
    <n v="0.24210000038146973"/>
    <n v="46.520000457763672"/>
    <n v="7.2899997234344482E-2"/>
    <n v="1500"/>
    <n v="28"/>
    <n v="1669"/>
  </r>
  <r>
    <x v="31457"/>
    <x v="15"/>
    <s v="INDIVIDUAL"/>
    <x v="4"/>
    <s v="Intel"/>
    <x v="6"/>
    <x v="0"/>
    <x v="16"/>
    <d v="2021-08-11T00:00:00"/>
    <d v="2021-10-11T00:00:00"/>
    <x v="1"/>
    <x v="1"/>
    <d v="2021-11-11T00:00:00"/>
    <n v="713362"/>
    <x v="8"/>
    <s v="A5"/>
    <x v="0"/>
    <s v="Verified"/>
    <n v="68000"/>
    <n v="0.14149999618530273"/>
    <n v="78.209999084472656"/>
    <n v="7.8800000250339508E-2"/>
    <n v="2500"/>
    <n v="9"/>
    <n v="2692"/>
  </r>
  <r>
    <x v="31458"/>
    <x v="10"/>
    <s v="INDIVIDUAL"/>
    <x v="0"/>
    <s v="Wal-Mart"/>
    <x v="6"/>
    <x v="0"/>
    <x v="18"/>
    <d v="2021-10-15T00:00:00"/>
    <d v="2021-10-14T00:00:00"/>
    <x v="1"/>
    <x v="1"/>
    <d v="2021-11-14T00:00:00"/>
    <n v="1193665"/>
    <x v="8"/>
    <s v="A4"/>
    <x v="0"/>
    <s v="Verified"/>
    <n v="53000"/>
    <n v="0.16419999301433563"/>
    <n v="187.75"/>
    <n v="7.9000003635883331E-2"/>
    <n v="6000"/>
    <n v="21"/>
    <n v="6759"/>
  </r>
  <r>
    <x v="31459"/>
    <x v="25"/>
    <s v="INDIVIDUAL"/>
    <x v="7"/>
    <s v="Fifth Third Bank"/>
    <x v="6"/>
    <x v="0"/>
    <x v="9"/>
    <d v="2021-10-15T00:00:00"/>
    <d v="2021-09-13T00:00:00"/>
    <x v="1"/>
    <x v="1"/>
    <d v="2021-10-13T00:00:00"/>
    <n v="742498"/>
    <x v="8"/>
    <s v="A2"/>
    <x v="0"/>
    <s v="Verified"/>
    <n v="40200"/>
    <n v="0.23520000278949738"/>
    <n v="123.06999969482422"/>
    <n v="6.759999692440033E-2"/>
    <n v="4000"/>
    <n v="21"/>
    <n v="4430"/>
  </r>
  <r>
    <x v="31460"/>
    <x v="14"/>
    <s v="INDIVIDUAL"/>
    <x v="0"/>
    <s v="Texas Health and Human Services"/>
    <x v="6"/>
    <x v="0"/>
    <x v="35"/>
    <d v="2021-11-14T00:00:00"/>
    <d v="2021-08-13T00:00:00"/>
    <x v="1"/>
    <x v="1"/>
    <d v="2021-09-13T00:00:00"/>
    <n v="717773"/>
    <x v="8"/>
    <s v="A5"/>
    <x v="0"/>
    <s v="Verified"/>
    <n v="71760"/>
    <n v="3.5799998790025711E-2"/>
    <n v="484.8599853515625"/>
    <n v="7.8800000250339508E-2"/>
    <n v="15500"/>
    <n v="22"/>
    <n v="17456"/>
  </r>
  <r>
    <x v="31461"/>
    <x v="1"/>
    <s v="INDIVIDUAL"/>
    <x v="5"/>
    <s v="nypd"/>
    <x v="6"/>
    <x v="0"/>
    <x v="25"/>
    <d v="2021-04-16T00:00:00"/>
    <d v="2021-01-11T00:00:00"/>
    <x v="1"/>
    <x v="1"/>
    <d v="2021-02-11T00:00:00"/>
    <n v="813457"/>
    <x v="8"/>
    <s v="A3"/>
    <x v="0"/>
    <s v="Verified"/>
    <n v="60000"/>
    <n v="1.7200000584125519E-2"/>
    <n v="457.489990234375"/>
    <n v="6.1700001358985901E-2"/>
    <n v="15000"/>
    <n v="21"/>
    <n v="15077"/>
  </r>
  <r>
    <x v="31462"/>
    <x v="22"/>
    <s v="INDIVIDUAL"/>
    <x v="0"/>
    <s v="InSinkErator"/>
    <x v="6"/>
    <x v="0"/>
    <x v="16"/>
    <d v="2021-03-16T00:00:00"/>
    <d v="2021-01-12T00:00:00"/>
    <x v="1"/>
    <x v="1"/>
    <d v="2021-02-12T00:00:00"/>
    <n v="699999"/>
    <x v="8"/>
    <s v="A3"/>
    <x v="0"/>
    <s v="Verified"/>
    <n v="90444"/>
    <n v="0.10729999840259552"/>
    <n v="371.29998779296875"/>
    <n v="7.1400001645088196E-2"/>
    <n v="12000"/>
    <n v="30"/>
    <n v="13003"/>
  </r>
  <r>
    <x v="31463"/>
    <x v="8"/>
    <s v="INDIVIDUAL"/>
    <x v="0"/>
    <s v="U.S. Army"/>
    <x v="6"/>
    <x v="0"/>
    <x v="34"/>
    <d v="2021-08-15T00:00:00"/>
    <d v="2021-04-13T00:00:00"/>
    <x v="1"/>
    <x v="1"/>
    <d v="2021-05-13T00:00:00"/>
    <n v="628992"/>
    <x v="8"/>
    <s v="A5"/>
    <x v="0"/>
    <s v="Verified"/>
    <n v="103992"/>
    <n v="9.7000002861022949E-2"/>
    <n v="156.41000366210938"/>
    <n v="7.8800000250339508E-2"/>
    <n v="5000"/>
    <n v="20"/>
    <n v="5631"/>
  </r>
  <r>
    <x v="31464"/>
    <x v="1"/>
    <s v="INDIVIDUAL"/>
    <x v="9"/>
    <s v="The Red Threads Inc."/>
    <x v="6"/>
    <x v="0"/>
    <x v="18"/>
    <d v="2021-01-16T00:00:00"/>
    <d v="2021-01-14T00:00:00"/>
    <x v="1"/>
    <x v="1"/>
    <d v="2021-02-14T00:00:00"/>
    <n v="1225638"/>
    <x v="8"/>
    <s v="A5"/>
    <x v="0"/>
    <s v="Verified"/>
    <n v="72000"/>
    <n v="7.8000001609325409E-2"/>
    <n v="635.07000732421875"/>
    <n v="8.9000001549720764E-2"/>
    <n v="20000"/>
    <n v="14"/>
    <n v="22611"/>
  </r>
  <r>
    <x v="31465"/>
    <x v="2"/>
    <s v="INDIVIDUAL"/>
    <x v="3"/>
    <s v="Ohio Air National Guard"/>
    <x v="6"/>
    <x v="0"/>
    <x v="23"/>
    <d v="2021-02-13T00:00:00"/>
    <d v="2021-02-13T00:00:00"/>
    <x v="1"/>
    <x v="1"/>
    <d v="2021-03-13T00:00:00"/>
    <n v="777207"/>
    <x v="8"/>
    <s v="A2"/>
    <x v="0"/>
    <s v="Verified"/>
    <n v="56000"/>
    <n v="0.23939999938011169"/>
    <n v="121.30999755859375"/>
    <n v="5.7900000363588333E-2"/>
    <n v="4000"/>
    <n v="21"/>
    <n v="4341"/>
  </r>
  <r>
    <x v="31466"/>
    <x v="37"/>
    <s v="INDIVIDUAL"/>
    <x v="4"/>
    <s v="Solera National Bank"/>
    <x v="6"/>
    <x v="0"/>
    <x v="2"/>
    <d v="2021-06-14T00:00:00"/>
    <d v="2021-06-14T00:00:00"/>
    <x v="1"/>
    <x v="1"/>
    <d v="2021-07-14T00:00:00"/>
    <n v="1251031"/>
    <x v="8"/>
    <s v="A3"/>
    <x v="0"/>
    <s v="Verified"/>
    <n v="130000"/>
    <n v="0.16449999809265137"/>
    <n v="261.33999633789063"/>
    <n v="7.5099997222423553E-2"/>
    <n v="8400"/>
    <n v="33"/>
    <n v="9374"/>
  </r>
  <r>
    <x v="31467"/>
    <x v="4"/>
    <s v="INDIVIDUAL"/>
    <x v="1"/>
    <s v="Riaz Baber, MD, SC"/>
    <x v="0"/>
    <x v="0"/>
    <x v="0"/>
    <d v="2021-09-12T00:00:00"/>
    <d v="2021-08-12T00:00:00"/>
    <x v="1"/>
    <x v="1"/>
    <d v="2021-09-12T00:00:00"/>
    <n v="832935"/>
    <x v="8"/>
    <s v="B3"/>
    <x v="0"/>
    <s v="Verified"/>
    <n v="200000"/>
    <n v="2.9600000008940697E-2"/>
    <n v="486.6199951171875"/>
    <n v="0.10369999706745148"/>
    <n v="15000"/>
    <n v="22"/>
    <n v="16909"/>
  </r>
  <r>
    <x v="31468"/>
    <x v="3"/>
    <s v="INDIVIDUAL"/>
    <x v="1"/>
    <s v="United Health Services"/>
    <x v="0"/>
    <x v="0"/>
    <x v="42"/>
    <d v="2021-04-12T00:00:00"/>
    <d v="2021-04-12T00:00:00"/>
    <x v="1"/>
    <x v="1"/>
    <d v="2021-05-12T00:00:00"/>
    <n v="421156"/>
    <x v="8"/>
    <s v="B4"/>
    <x v="0"/>
    <s v="Verified"/>
    <n v="53000"/>
    <n v="0.17120000720024109"/>
    <n v="331.6400146484375"/>
    <n v="0.11890000104904175"/>
    <n v="10000"/>
    <n v="14"/>
    <n v="11939"/>
  </r>
  <r>
    <x v="31469"/>
    <x v="0"/>
    <s v="INDIVIDUAL"/>
    <x v="8"/>
    <s v="Walmart"/>
    <x v="0"/>
    <x v="0"/>
    <x v="28"/>
    <d v="2021-04-15T00:00:00"/>
    <d v="2021-04-15T00:00:00"/>
    <x v="1"/>
    <x v="1"/>
    <d v="2021-05-15T00:00:00"/>
    <n v="1276567"/>
    <x v="8"/>
    <s v="B2"/>
    <x v="0"/>
    <s v="Verified"/>
    <n v="15600"/>
    <n v="0.20080000162124634"/>
    <n v="81.44000244140625"/>
    <n v="0.10649999976158142"/>
    <n v="2500"/>
    <n v="8"/>
    <n v="2998"/>
  </r>
  <r>
    <x v="31470"/>
    <x v="5"/>
    <s v="INDIVIDUAL"/>
    <x v="6"/>
    <s v="First Vehicle Services"/>
    <x v="0"/>
    <x v="0"/>
    <x v="29"/>
    <d v="2021-05-14T00:00:00"/>
    <d v="2021-06-14T00:00:00"/>
    <x v="1"/>
    <x v="1"/>
    <d v="2021-07-14T00:00:00"/>
    <n v="945910"/>
    <x v="8"/>
    <s v="B5"/>
    <x v="0"/>
    <s v="Verified"/>
    <n v="34000"/>
    <n v="9.9899999797344208E-2"/>
    <n v="79.709999084472656"/>
    <n v="0.11990000307559967"/>
    <n v="2400"/>
    <n v="7"/>
    <n v="2869"/>
  </r>
  <r>
    <x v="31471"/>
    <x v="22"/>
    <s v="INDIVIDUAL"/>
    <x v="4"/>
    <s v="Medical College of Wisconsin"/>
    <x v="0"/>
    <x v="0"/>
    <x v="12"/>
    <d v="2021-04-10T00:00:00"/>
    <d v="2021-04-10T00:00:00"/>
    <x v="1"/>
    <x v="1"/>
    <d v="2021-05-10T00:00:00"/>
    <n v="504297"/>
    <x v="8"/>
    <s v="B1"/>
    <x v="0"/>
    <s v="Verified"/>
    <n v="70000"/>
    <n v="8.2000000402331352E-3"/>
    <n v="327.1400146484375"/>
    <n v="0.10949999839067459"/>
    <n v="10000"/>
    <n v="14"/>
    <n v="10668"/>
  </r>
  <r>
    <x v="31472"/>
    <x v="14"/>
    <s v="INDIVIDUAL"/>
    <x v="4"/>
    <s v="University of Texas-Austin"/>
    <x v="0"/>
    <x v="0"/>
    <x v="6"/>
    <d v="2021-06-14T00:00:00"/>
    <d v="2021-06-14T00:00:00"/>
    <x v="1"/>
    <x v="1"/>
    <d v="2021-07-14T00:00:00"/>
    <n v="981047"/>
    <x v="8"/>
    <s v="B2"/>
    <x v="0"/>
    <s v="Verified"/>
    <n v="40000"/>
    <n v="0.21870000660419464"/>
    <n v="117.16999816894531"/>
    <n v="0.10589999705553055"/>
    <n v="3600"/>
    <n v="17"/>
    <n v="4218"/>
  </r>
  <r>
    <x v="31473"/>
    <x v="1"/>
    <s v="INDIVIDUAL"/>
    <x v="4"/>
    <s v="BrightStarr"/>
    <x v="0"/>
    <x v="0"/>
    <x v="11"/>
    <d v="2021-02-15T00:00:00"/>
    <d v="2021-11-12T00:00:00"/>
    <x v="1"/>
    <x v="1"/>
    <d v="2021-12-12T00:00:00"/>
    <n v="1026900"/>
    <x v="8"/>
    <s v="B3"/>
    <x v="0"/>
    <s v="Verified"/>
    <n v="130000"/>
    <n v="2.4599999189376831E-2"/>
    <n v="130.94000244140625"/>
    <n v="0.10989999771118164"/>
    <n v="4000"/>
    <n v="10"/>
    <n v="4455"/>
  </r>
  <r>
    <x v="31474"/>
    <x v="0"/>
    <s v="INDIVIDUAL"/>
    <x v="8"/>
    <s v="Los Angeles Times"/>
    <x v="0"/>
    <x v="0"/>
    <x v="11"/>
    <d v="2021-04-15T00:00:00"/>
    <d v="2021-08-12T00:00:00"/>
    <x v="1"/>
    <x v="1"/>
    <d v="2021-09-12T00:00:00"/>
    <n v="1025189"/>
    <x v="8"/>
    <s v="B3"/>
    <x v="0"/>
    <s v="Verified"/>
    <n v="52000"/>
    <n v="0.120899997651577"/>
    <n v="196.41000366210938"/>
    <n v="0.10989999771118164"/>
    <n v="6000"/>
    <n v="10"/>
    <n v="6586"/>
  </r>
  <r>
    <x v="31475"/>
    <x v="1"/>
    <s v="INDIVIDUAL"/>
    <x v="7"/>
    <s v="Adecco"/>
    <x v="0"/>
    <x v="0"/>
    <x v="14"/>
    <d v="2021-05-13T00:00:00"/>
    <d v="2021-06-13T00:00:00"/>
    <x v="1"/>
    <x v="1"/>
    <d v="2021-07-13T00:00:00"/>
    <n v="670946"/>
    <x v="8"/>
    <s v="B3"/>
    <x v="0"/>
    <s v="Verified"/>
    <n v="57600"/>
    <n v="2.2299999371170998E-2"/>
    <n v="107.44999694824219"/>
    <n v="0.10620000213384628"/>
    <n v="3300"/>
    <n v="12"/>
    <n v="3869"/>
  </r>
  <r>
    <x v="31476"/>
    <x v="2"/>
    <s v="INDIVIDUAL"/>
    <x v="1"/>
    <s v="Cedar Point"/>
    <x v="0"/>
    <x v="0"/>
    <x v="35"/>
    <d v="2021-12-13T00:00:00"/>
    <d v="2021-06-13T00:00:00"/>
    <x v="1"/>
    <x v="1"/>
    <d v="2021-07-13T00:00:00"/>
    <n v="735564"/>
    <x v="8"/>
    <s v="B1"/>
    <x v="0"/>
    <s v="Verified"/>
    <n v="15840"/>
    <n v="7.7299997210502625E-2"/>
    <n v="97.339996337890625"/>
    <n v="0.10379999876022339"/>
    <n v="3000"/>
    <n v="4"/>
    <n v="3499"/>
  </r>
  <r>
    <x v="31477"/>
    <x v="1"/>
    <s v="INDIVIDUAL"/>
    <x v="4"/>
    <m/>
    <x v="0"/>
    <x v="0"/>
    <x v="0"/>
    <d v="2021-09-14T00:00:00"/>
    <d v="2021-01-14T00:00:00"/>
    <x v="1"/>
    <x v="1"/>
    <d v="2021-02-14T00:00:00"/>
    <n v="825496"/>
    <x v="8"/>
    <s v="B5"/>
    <x v="0"/>
    <s v="Verified"/>
    <n v="36000"/>
    <n v="0.22229999303817749"/>
    <n v="162.19000244140625"/>
    <n v="0.10360000282526016"/>
    <n v="5000"/>
    <n v="26"/>
    <n v="5839"/>
  </r>
  <r>
    <x v="31478"/>
    <x v="0"/>
    <s v="INDIVIDUAL"/>
    <x v="0"/>
    <s v="arc usa valley central co"/>
    <x v="0"/>
    <x v="0"/>
    <x v="18"/>
    <d v="2021-02-16T00:00:00"/>
    <d v="2021-06-14T00:00:00"/>
    <x v="1"/>
    <x v="1"/>
    <d v="2021-07-14T00:00:00"/>
    <n v="1110005"/>
    <x v="8"/>
    <s v="B5"/>
    <x v="0"/>
    <s v="Verified"/>
    <n v="51000"/>
    <n v="0.14000000059604645"/>
    <n v="161.02000427246094"/>
    <n v="0.12690000236034393"/>
    <n v="4800"/>
    <n v="58"/>
    <n v="5672"/>
  </r>
  <r>
    <x v="31479"/>
    <x v="4"/>
    <s v="INDIVIDUAL"/>
    <x v="1"/>
    <s v="Morgan Stanley"/>
    <x v="0"/>
    <x v="0"/>
    <x v="11"/>
    <d v="2021-02-15T00:00:00"/>
    <d v="2021-08-12T00:00:00"/>
    <x v="1"/>
    <x v="1"/>
    <d v="2021-09-12T00:00:00"/>
    <n v="984045"/>
    <x v="8"/>
    <s v="B5"/>
    <x v="0"/>
    <s v="Verified"/>
    <n v="150000"/>
    <n v="0.11500000208616257"/>
    <n v="703.739990234375"/>
    <n v="0.12620000541210175"/>
    <n v="21000"/>
    <n v="28"/>
    <n v="23303"/>
  </r>
  <r>
    <x v="31480"/>
    <x v="1"/>
    <s v="INDIVIDUAL"/>
    <x v="4"/>
    <s v="GOOD, Inc"/>
    <x v="0"/>
    <x v="0"/>
    <x v="5"/>
    <d v="2021-05-16T00:00:00"/>
    <d v="2021-03-10T00:00:00"/>
    <x v="1"/>
    <x v="1"/>
    <d v="2021-04-10T00:00:00"/>
    <n v="536571"/>
    <x v="8"/>
    <s v="B4"/>
    <x v="0"/>
    <s v="Verified"/>
    <n v="74000"/>
    <n v="1.4899999834597111E-2"/>
    <n v="149.85000610351563"/>
    <n v="0.12179999798536301"/>
    <n v="4500"/>
    <n v="6"/>
    <n v="4718"/>
  </r>
  <r>
    <x v="31481"/>
    <x v="9"/>
    <s v="INDIVIDUAL"/>
    <x v="4"/>
    <s v="Verizon"/>
    <x v="0"/>
    <x v="0"/>
    <x v="38"/>
    <d v="2021-08-15T00:00:00"/>
    <d v="2021-02-12T00:00:00"/>
    <x v="1"/>
    <x v="1"/>
    <d v="2021-03-12T00:00:00"/>
    <n v="576497"/>
    <x v="8"/>
    <s v="B1"/>
    <x v="0"/>
    <s v="Verified"/>
    <n v="140000"/>
    <n v="8.1000000238418579E-2"/>
    <n v="328.04000854492188"/>
    <n v="0.11140000075101852"/>
    <n v="10000"/>
    <n v="32"/>
    <n v="11648"/>
  </r>
  <r>
    <x v="31482"/>
    <x v="1"/>
    <s v="INDIVIDUAL"/>
    <x v="1"/>
    <s v="MAXIMUS, INC"/>
    <x v="1"/>
    <x v="0"/>
    <x v="17"/>
    <d v="2021-03-15T00:00:00"/>
    <d v="2021-06-13T00:00:00"/>
    <x v="1"/>
    <x v="1"/>
    <d v="2021-07-13T00:00:00"/>
    <n v="684430"/>
    <x v="8"/>
    <s v="C4"/>
    <x v="0"/>
    <s v="Verified"/>
    <n v="40020"/>
    <n v="3.4800000488758087E-2"/>
    <n v="309.1400146484375"/>
    <n v="0.14350000023841858"/>
    <n v="9000"/>
    <n v="8"/>
    <n v="11130"/>
  </r>
  <r>
    <x v="31483"/>
    <x v="14"/>
    <s v="INDIVIDUAL"/>
    <x v="6"/>
    <s v="Department of the Army"/>
    <x v="1"/>
    <x v="0"/>
    <x v="9"/>
    <d v="2021-05-13T00:00:00"/>
    <d v="2021-05-13T00:00:00"/>
    <x v="1"/>
    <x v="1"/>
    <d v="2021-06-13T00:00:00"/>
    <n v="751669"/>
    <x v="8"/>
    <s v="C4"/>
    <x v="0"/>
    <s v="Verified"/>
    <n v="45000"/>
    <n v="0.22640000283718109"/>
    <n v="85.870002746582031"/>
    <n v="0.14350000023841858"/>
    <n v="2500"/>
    <n v="26"/>
    <n v="3077"/>
  </r>
  <r>
    <x v="31484"/>
    <x v="3"/>
    <s v="INDIVIDUAL"/>
    <x v="7"/>
    <s v="Talagy"/>
    <x v="1"/>
    <x v="0"/>
    <x v="6"/>
    <d v="2021-07-14T00:00:00"/>
    <d v="2021-07-14T00:00:00"/>
    <x v="1"/>
    <x v="1"/>
    <d v="2021-08-14T00:00:00"/>
    <n v="989969"/>
    <x v="8"/>
    <s v="C1"/>
    <x v="0"/>
    <s v="Verified"/>
    <n v="35000"/>
    <n v="0.16459999978542328"/>
    <n v="192.02999877929688"/>
    <n v="0.12989999353885651"/>
    <n v="5700"/>
    <n v="26"/>
    <n v="6913"/>
  </r>
  <r>
    <x v="31485"/>
    <x v="11"/>
    <s v="INDIVIDUAL"/>
    <x v="0"/>
    <s v="UPS"/>
    <x v="1"/>
    <x v="0"/>
    <x v="27"/>
    <d v="2021-04-16T00:00:00"/>
    <d v="2021-03-09T00:00:00"/>
    <x v="1"/>
    <x v="1"/>
    <d v="2021-04-09T00:00:00"/>
    <n v="371742"/>
    <x v="8"/>
    <s v="C1"/>
    <x v="0"/>
    <s v="Verified"/>
    <n v="105000"/>
    <n v="5.0400000065565109E-2"/>
    <n v="240.05000305175781"/>
    <n v="0.11779999732971191"/>
    <n v="7250"/>
    <n v="18"/>
    <n v="7525"/>
  </r>
  <r>
    <x v="31486"/>
    <x v="0"/>
    <s v="INDIVIDUAL"/>
    <x v="9"/>
    <s v="destination hotels and resorts"/>
    <x v="1"/>
    <x v="0"/>
    <x v="2"/>
    <d v="2021-11-14T00:00:00"/>
    <d v="2021-12-14T00:00:00"/>
    <x v="1"/>
    <x v="1"/>
    <d v="2022-01-14T00:00:00"/>
    <n v="1259655"/>
    <x v="8"/>
    <s v="C4"/>
    <x v="0"/>
    <s v="Verified"/>
    <n v="38000"/>
    <n v="0.23749999701976776"/>
    <n v="34.799999237060547"/>
    <n v="0.15270000696182251"/>
    <n v="1000"/>
    <n v="9"/>
    <n v="1253"/>
  </r>
  <r>
    <x v="31487"/>
    <x v="1"/>
    <s v="INDIVIDUAL"/>
    <x v="1"/>
    <s v="DMV"/>
    <x v="1"/>
    <x v="0"/>
    <x v="2"/>
    <d v="2021-05-16T00:00:00"/>
    <d v="2021-03-13T00:00:00"/>
    <x v="1"/>
    <x v="1"/>
    <d v="2021-04-13T00:00:00"/>
    <n v="1261223"/>
    <x v="8"/>
    <s v="C4"/>
    <x v="0"/>
    <s v="Verified"/>
    <n v="29000"/>
    <n v="0.16339999437332153"/>
    <n v="208.78999328613281"/>
    <n v="0.15270000696182251"/>
    <n v="6000"/>
    <n v="20"/>
    <n v="6958"/>
  </r>
  <r>
    <x v="31488"/>
    <x v="8"/>
    <s v="INDIVIDUAL"/>
    <x v="7"/>
    <s v="Macy's"/>
    <x v="1"/>
    <x v="0"/>
    <x v="14"/>
    <d v="2021-10-14T00:00:00"/>
    <d v="2021-12-10T00:00:00"/>
    <x v="1"/>
    <x v="1"/>
    <d v="2022-01-10T00:00:00"/>
    <n v="672609"/>
    <x v="8"/>
    <s v="C2"/>
    <x v="0"/>
    <s v="Verified"/>
    <n v="23000"/>
    <n v="0.14139999449253082"/>
    <n v="168.74000549316406"/>
    <n v="0.13109999895095825"/>
    <n v="5000"/>
    <n v="9"/>
    <n v="5309"/>
  </r>
  <r>
    <x v="31489"/>
    <x v="5"/>
    <s v="INDIVIDUAL"/>
    <x v="10"/>
    <s v="The College Board"/>
    <x v="1"/>
    <x v="0"/>
    <x v="20"/>
    <d v="2021-05-16T00:00:00"/>
    <d v="2021-08-12T00:00:00"/>
    <x v="1"/>
    <x v="1"/>
    <d v="2021-09-12T00:00:00"/>
    <n v="934690"/>
    <x v="8"/>
    <s v="C1"/>
    <x v="0"/>
    <s v="Verified"/>
    <n v="185000"/>
    <n v="4.1000001132488251E-2"/>
    <n v="838.510009765625"/>
    <n v="0.12680000066757202"/>
    <n v="25000"/>
    <n v="9"/>
    <n v="28241"/>
  </r>
  <r>
    <x v="31490"/>
    <x v="0"/>
    <s v="INDIVIDUAL"/>
    <x v="4"/>
    <s v="The Climate Corporation"/>
    <x v="1"/>
    <x v="0"/>
    <x v="18"/>
    <d v="2021-05-16T00:00:00"/>
    <d v="2021-11-14T00:00:00"/>
    <x v="1"/>
    <x v="1"/>
    <d v="2021-12-14T00:00:00"/>
    <n v="1228201"/>
    <x v="8"/>
    <s v="C3"/>
    <x v="0"/>
    <s v="Verified"/>
    <n v="48000"/>
    <n v="0.22380000352859497"/>
    <n v="137.97999572753906"/>
    <n v="0.14650000631809235"/>
    <n v="4000"/>
    <n v="14"/>
    <n v="4967"/>
  </r>
  <r>
    <x v="31491"/>
    <x v="9"/>
    <s v="INDIVIDUAL"/>
    <x v="1"/>
    <s v="Walgreen"/>
    <x v="2"/>
    <x v="0"/>
    <x v="19"/>
    <d v="2021-04-12T00:00:00"/>
    <d v="2021-04-12T00:00:00"/>
    <x v="1"/>
    <x v="1"/>
    <d v="2021-05-12T00:00:00"/>
    <n v="405517"/>
    <x v="8"/>
    <s v="D2"/>
    <x v="0"/>
    <s v="Verified"/>
    <n v="17000"/>
    <n v="8.2599997520446777E-2"/>
    <n v="137.53999328613281"/>
    <n v="0.14419999718666077"/>
    <n v="4000"/>
    <n v="5"/>
    <n v="4982"/>
  </r>
  <r>
    <x v="31492"/>
    <x v="0"/>
    <s v="INDIVIDUAL"/>
    <x v="1"/>
    <m/>
    <x v="2"/>
    <x v="0"/>
    <x v="11"/>
    <d v="2021-09-14T00:00:00"/>
    <d v="2021-08-14T00:00:00"/>
    <x v="1"/>
    <x v="1"/>
    <d v="2021-09-14T00:00:00"/>
    <n v="1024311"/>
    <x v="8"/>
    <s v="D3"/>
    <x v="0"/>
    <s v="Verified"/>
    <n v="70000"/>
    <n v="1.2900000438094139E-2"/>
    <n v="177"/>
    <n v="0.16490000486373901"/>
    <n v="5000"/>
    <n v="6"/>
    <n v="6372"/>
  </r>
  <r>
    <x v="31493"/>
    <x v="7"/>
    <s v="INDIVIDUAL"/>
    <x v="5"/>
    <m/>
    <x v="2"/>
    <x v="0"/>
    <x v="13"/>
    <d v="2021-08-14T00:00:00"/>
    <d v="2021-08-14T00:00:00"/>
    <x v="1"/>
    <x v="1"/>
    <d v="2021-09-14T00:00:00"/>
    <n v="1049116"/>
    <x v="8"/>
    <s v="D5"/>
    <x v="0"/>
    <s v="Verified"/>
    <n v="45600"/>
    <n v="4.0800001472234726E-2"/>
    <n v="129.22999572753906"/>
    <n v="0.17489999532699585"/>
    <n v="3600"/>
    <n v="17"/>
    <n v="4671"/>
  </r>
  <r>
    <x v="31494"/>
    <x v="0"/>
    <s v="INDIVIDUAL"/>
    <x v="2"/>
    <s v="Trader Joe's"/>
    <x v="2"/>
    <x v="0"/>
    <x v="16"/>
    <d v="2021-03-13T00:00:00"/>
    <d v="2021-10-10T00:00:00"/>
    <x v="1"/>
    <x v="1"/>
    <d v="2021-11-10T00:00:00"/>
    <n v="699270"/>
    <x v="8"/>
    <s v="D3"/>
    <x v="0"/>
    <s v="Verified"/>
    <n v="116000"/>
    <n v="0.13079999387264252"/>
    <n v="174.75999450683594"/>
    <n v="0.15579999983310699"/>
    <n v="5000"/>
    <n v="10"/>
    <n v="5150"/>
  </r>
  <r>
    <x v="31495"/>
    <x v="1"/>
    <s v="INDIVIDUAL"/>
    <x v="9"/>
    <s v="Great South Bay YMCA"/>
    <x v="2"/>
    <x v="0"/>
    <x v="28"/>
    <d v="2021-05-16T00:00:00"/>
    <d v="2021-12-14T00:00:00"/>
    <x v="1"/>
    <x v="1"/>
    <d v="2022-01-14T00:00:00"/>
    <n v="1279608"/>
    <x v="8"/>
    <s v="D1"/>
    <x v="0"/>
    <s v="Verified"/>
    <n v="14400"/>
    <n v="0.15170000493526459"/>
    <n v="114.73000335693359"/>
    <n v="0.16290000081062317"/>
    <n v="3250"/>
    <n v="9"/>
    <n v="4130"/>
  </r>
  <r>
    <x v="31496"/>
    <x v="0"/>
    <s v="INDIVIDUAL"/>
    <x v="0"/>
    <s v="The Walt Disney Company"/>
    <x v="2"/>
    <x v="0"/>
    <x v="0"/>
    <d v="2021-05-16T00:00:00"/>
    <d v="2021-02-14T00:00:00"/>
    <x v="1"/>
    <x v="1"/>
    <d v="2021-03-14T00:00:00"/>
    <n v="829862"/>
    <x v="8"/>
    <s v="D2"/>
    <x v="0"/>
    <s v="Verified"/>
    <n v="90000"/>
    <n v="0.10029999911785126"/>
    <n v="124.63999938964844"/>
    <n v="0.14910000562667847"/>
    <n v="3600"/>
    <n v="21"/>
    <n v="4487"/>
  </r>
  <r>
    <x v="31497"/>
    <x v="1"/>
    <s v="INDIVIDUAL"/>
    <x v="1"/>
    <s v="Proskauer Rose"/>
    <x v="2"/>
    <x v="0"/>
    <x v="11"/>
    <d v="2021-04-14T00:00:00"/>
    <d v="2021-04-14T00:00:00"/>
    <x v="1"/>
    <x v="1"/>
    <d v="2021-05-14T00:00:00"/>
    <n v="1015228"/>
    <x v="8"/>
    <s v="D3"/>
    <x v="0"/>
    <s v="Verified"/>
    <n v="55000"/>
    <n v="0.22599999606609344"/>
    <n v="106.19999694824219"/>
    <n v="0.16490000486373901"/>
    <n v="3000"/>
    <n v="18"/>
    <n v="3815"/>
  </r>
  <r>
    <x v="31498"/>
    <x v="26"/>
    <s v="INDIVIDUAL"/>
    <x v="8"/>
    <s v="Target"/>
    <x v="3"/>
    <x v="0"/>
    <x v="12"/>
    <d v="2021-10-09T00:00:00"/>
    <d v="2021-10-09T00:00:00"/>
    <x v="1"/>
    <x v="1"/>
    <d v="2021-11-09T00:00:00"/>
    <n v="515520"/>
    <x v="8"/>
    <s v="E4"/>
    <x v="0"/>
    <s v="Verified"/>
    <n v="52600"/>
    <n v="0.13189999759197235"/>
    <n v="143.38999938964844"/>
    <n v="0.17389999330043793"/>
    <n v="4000"/>
    <n v="12"/>
    <n v="4115"/>
  </r>
  <r>
    <x v="31499"/>
    <x v="4"/>
    <s v="INDIVIDUAL"/>
    <x v="0"/>
    <s v="US Government  EPA"/>
    <x v="2"/>
    <x v="1"/>
    <x v="40"/>
    <d v="2021-05-16T00:00:00"/>
    <d v="2021-02-13T00:00:00"/>
    <x v="1"/>
    <x v="1"/>
    <d v="2021-03-13T00:00:00"/>
    <n v="615782"/>
    <x v="8"/>
    <s v="D5"/>
    <x v="0"/>
    <s v="Verified"/>
    <n v="135000"/>
    <n v="0.20880000293254852"/>
    <n v="879.8499755859375"/>
    <n v="0.1606999933719635"/>
    <n v="25000"/>
    <n v="39"/>
    <n v="31676"/>
  </r>
  <r>
    <x v="31500"/>
    <x v="1"/>
    <s v="INDIVIDUAL"/>
    <x v="5"/>
    <s v="hotel marriott"/>
    <x v="1"/>
    <x v="0"/>
    <x v="16"/>
    <d v="2021-03-13T00:00:00"/>
    <d v="2021-03-13T00:00:00"/>
    <x v="1"/>
    <x v="1"/>
    <d v="2021-04-13T00:00:00"/>
    <n v="703882"/>
    <x v="8"/>
    <s v="C1"/>
    <x v="0"/>
    <s v="Verified"/>
    <n v="40000"/>
    <n v="4.4999998062849045E-3"/>
    <n v="118.31999969482422"/>
    <n v="0.13230000436306"/>
    <n v="3500"/>
    <n v="12"/>
    <n v="4241"/>
  </r>
  <r>
    <x v="31501"/>
    <x v="0"/>
    <s v="INDIVIDUAL"/>
    <x v="0"/>
    <s v="US Army"/>
    <x v="2"/>
    <x v="0"/>
    <x v="21"/>
    <d v="2021-06-14T00:00:00"/>
    <d v="2021-11-13T00:00:00"/>
    <x v="1"/>
    <x v="1"/>
    <d v="2021-12-13T00:00:00"/>
    <n v="770203"/>
    <x v="8"/>
    <s v="D4"/>
    <x v="0"/>
    <s v="Verified"/>
    <n v="89400"/>
    <n v="0.210999995470047"/>
    <n v="173.82000732421875"/>
    <n v="0.15199999511241913"/>
    <n v="5000"/>
    <n v="14"/>
    <n v="6258"/>
  </r>
  <r>
    <x v="31502"/>
    <x v="21"/>
    <s v="INDIVIDUAL"/>
    <x v="8"/>
    <s v="UnitedHealth Group"/>
    <x v="2"/>
    <x v="0"/>
    <x v="13"/>
    <d v="2021-06-12T00:00:00"/>
    <d v="2021-06-12T00:00:00"/>
    <x v="1"/>
    <x v="1"/>
    <d v="2021-07-12T00:00:00"/>
    <n v="1051740"/>
    <x v="8"/>
    <s v="D3"/>
    <x v="0"/>
    <s v="Verified"/>
    <n v="72000"/>
    <n v="0.18199999630451202"/>
    <n v="212.39999389648438"/>
    <n v="0.16490000486373901"/>
    <n v="6000"/>
    <n v="16"/>
    <n v="6741"/>
  </r>
  <r>
    <x v="31503"/>
    <x v="5"/>
    <s v="INDIVIDUAL"/>
    <x v="5"/>
    <s v="PARTY CITY CORP"/>
    <x v="0"/>
    <x v="1"/>
    <x v="17"/>
    <d v="2021-04-16T00:00:00"/>
    <d v="2021-06-13T00:00:00"/>
    <x v="0"/>
    <x v="0"/>
    <d v="2021-07-13T00:00:00"/>
    <n v="693489"/>
    <x v="8"/>
    <s v="B2"/>
    <x v="1"/>
    <s v="Not Verified"/>
    <n v="60000"/>
    <n v="0.1632000058889389"/>
    <n v="86.480003356933594"/>
    <n v="0.10750000178813934"/>
    <n v="4000"/>
    <n v="20"/>
    <n v="3025"/>
  </r>
  <r>
    <x v="31504"/>
    <x v="5"/>
    <s v="INDIVIDUAL"/>
    <x v="4"/>
    <s v="alpine access"/>
    <x v="1"/>
    <x v="2"/>
    <x v="8"/>
    <d v="2021-03-16T00:00:00"/>
    <d v="2021-04-13T00:00:00"/>
    <x v="0"/>
    <x v="0"/>
    <d v="2021-05-13T00:00:00"/>
    <n v="907409"/>
    <x v="8"/>
    <s v="C1"/>
    <x v="1"/>
    <s v="Not Verified"/>
    <n v="30000"/>
    <n v="1.119999960064888E-2"/>
    <n v="90.360000610351563"/>
    <n v="0.12680000066757202"/>
    <n v="4000"/>
    <n v="19"/>
    <n v="2323"/>
  </r>
  <r>
    <x v="31505"/>
    <x v="17"/>
    <s v="INDIVIDUAL"/>
    <x v="6"/>
    <s v="great clips"/>
    <x v="6"/>
    <x v="0"/>
    <x v="21"/>
    <d v="2021-08-14T00:00:00"/>
    <d v="2021-06-14T00:00:00"/>
    <x v="0"/>
    <x v="0"/>
    <d v="2021-07-14T00:00:00"/>
    <n v="774347"/>
    <x v="8"/>
    <s v="A4"/>
    <x v="1"/>
    <s v="Not Verified"/>
    <n v="30000"/>
    <n v="7.1199998259544373E-2"/>
    <n v="156.67999267578125"/>
    <n v="6.5399996936321259E-2"/>
    <n v="8000"/>
    <n v="9"/>
    <n v="6775"/>
  </r>
  <r>
    <x v="31506"/>
    <x v="12"/>
    <s v="INDIVIDUAL"/>
    <x v="8"/>
    <s v="Baystate Medical Center"/>
    <x v="0"/>
    <x v="0"/>
    <x v="7"/>
    <d v="2021-04-16T00:00:00"/>
    <d v="2021-01-12T00:00:00"/>
    <x v="0"/>
    <x v="0"/>
    <d v="2021-02-12T00:00:00"/>
    <n v="1098929"/>
    <x v="8"/>
    <s v="B2"/>
    <x v="1"/>
    <s v="Not Verified"/>
    <n v="78000"/>
    <n v="0.16519999504089355"/>
    <n v="388.23001098632813"/>
    <n v="0.10649999976158142"/>
    <n v="18000"/>
    <n v="34"/>
    <n v="1161"/>
  </r>
  <r>
    <x v="31507"/>
    <x v="26"/>
    <s v="INDIVIDUAL"/>
    <x v="5"/>
    <s v="catherines plus sizes"/>
    <x v="0"/>
    <x v="0"/>
    <x v="9"/>
    <d v="2021-05-16T00:00:00"/>
    <d v="2021-10-13T00:00:00"/>
    <x v="0"/>
    <x v="0"/>
    <d v="2021-11-13T00:00:00"/>
    <n v="749107"/>
    <x v="8"/>
    <s v="B1"/>
    <x v="1"/>
    <s v="Not Verified"/>
    <n v="16200"/>
    <n v="0.18070000410079956"/>
    <n v="107.18000030517578"/>
    <n v="0.10379999876022339"/>
    <n v="5000"/>
    <n v="18"/>
    <n v="4170"/>
  </r>
  <r>
    <x v="31508"/>
    <x v="3"/>
    <s v="INDIVIDUAL"/>
    <x v="9"/>
    <s v="Gerdau Ameristeel"/>
    <x v="0"/>
    <x v="1"/>
    <x v="21"/>
    <d v="2021-04-11T00:00:00"/>
    <d v="2021-04-11T00:00:00"/>
    <x v="1"/>
    <x v="1"/>
    <d v="2021-05-11T00:00:00"/>
    <n v="766420"/>
    <x v="8"/>
    <s v="B4"/>
    <x v="1"/>
    <s v="Not Verified"/>
    <n v="91000"/>
    <n v="0.10639999806880951"/>
    <n v="235.27000427246094"/>
    <n v="0.11490000039339066"/>
    <n v="15000"/>
    <n v="36"/>
    <n v="11199"/>
  </r>
  <r>
    <x v="31509"/>
    <x v="0"/>
    <s v="INDIVIDUAL"/>
    <x v="4"/>
    <s v="Port of Oakland"/>
    <x v="1"/>
    <x v="1"/>
    <x v="25"/>
    <d v="2021-12-15T00:00:00"/>
    <d v="2021-12-15T00:00:00"/>
    <x v="1"/>
    <x v="1"/>
    <d v="2022-01-15T00:00:00"/>
    <n v="822758"/>
    <x v="8"/>
    <s v="C3"/>
    <x v="1"/>
    <s v="Not Verified"/>
    <n v="140000"/>
    <n v="4.2599998414516449E-2"/>
    <n v="160.33999633789063"/>
    <n v="0.12980000674724579"/>
    <n v="7050"/>
    <n v="17"/>
    <n v="9619"/>
  </r>
  <r>
    <x v="31510"/>
    <x v="34"/>
    <s v="INDIVIDUAL"/>
    <x v="0"/>
    <s v="MP Nexlevel"/>
    <x v="3"/>
    <x v="1"/>
    <x v="23"/>
    <d v="2021-11-15T00:00:00"/>
    <d v="2021-11-15T00:00:00"/>
    <x v="1"/>
    <x v="1"/>
    <d v="2021-12-15T00:00:00"/>
    <n v="782633"/>
    <x v="8"/>
    <s v="E3"/>
    <x v="1"/>
    <s v="Not Verified"/>
    <n v="60000"/>
    <n v="0.2093999981880188"/>
    <n v="296.239990234375"/>
    <n v="0.16689999401569366"/>
    <n v="12000"/>
    <n v="25"/>
    <n v="17774"/>
  </r>
  <r>
    <x v="31511"/>
    <x v="1"/>
    <s v="INDIVIDUAL"/>
    <x v="1"/>
    <s v="Eli Lilly USA"/>
    <x v="3"/>
    <x v="1"/>
    <x v="9"/>
    <d v="2021-11-13T00:00:00"/>
    <d v="2021-10-13T00:00:00"/>
    <x v="1"/>
    <x v="1"/>
    <d v="2021-11-13T00:00:00"/>
    <n v="737328"/>
    <x v="8"/>
    <s v="E1"/>
    <x v="1"/>
    <s v="Not Verified"/>
    <n v="105000"/>
    <n v="0.19280000030994415"/>
    <n v="98.239997863769531"/>
    <n v="0.16449999809265137"/>
    <n v="4000"/>
    <n v="40"/>
    <n v="5562"/>
  </r>
  <r>
    <x v="31512"/>
    <x v="9"/>
    <s v="INDIVIDUAL"/>
    <x v="6"/>
    <s v="Saul Ewing, LLP"/>
    <x v="0"/>
    <x v="2"/>
    <x v="9"/>
    <d v="2021-04-15T00:00:00"/>
    <d v="2021-02-11T00:00:00"/>
    <x v="1"/>
    <x v="1"/>
    <d v="2021-03-11T00:00:00"/>
    <n v="737762"/>
    <x v="8"/>
    <s v="B1"/>
    <x v="1"/>
    <s v="Not Verified"/>
    <n v="41000"/>
    <n v="7.9999998211860657E-2"/>
    <n v="107.18000030517578"/>
    <n v="0.10379999876022339"/>
    <n v="5000"/>
    <n v="23"/>
    <n v="5170"/>
  </r>
  <r>
    <x v="31513"/>
    <x v="0"/>
    <s v="INDIVIDUAL"/>
    <x v="1"/>
    <s v="Feather Falls Casino"/>
    <x v="6"/>
    <x v="0"/>
    <x v="14"/>
    <d v="2021-05-15T00:00:00"/>
    <d v="2021-06-15T00:00:00"/>
    <x v="1"/>
    <x v="1"/>
    <d v="2021-07-15T00:00:00"/>
    <n v="671440"/>
    <x v="8"/>
    <s v="A3"/>
    <x v="1"/>
    <s v="Not Verified"/>
    <n v="26400"/>
    <n v="0.13410000503063202"/>
    <n v="104.30999755859375"/>
    <n v="7.1400001645088196E-2"/>
    <n v="7500"/>
    <n v="11"/>
    <n v="6258"/>
  </r>
  <r>
    <x v="31514"/>
    <x v="3"/>
    <s v="INDIVIDUAL"/>
    <x v="7"/>
    <s v="Weatherby Locums"/>
    <x v="0"/>
    <x v="0"/>
    <x v="37"/>
    <d v="2021-09-15T00:00:00"/>
    <d v="2021-09-15T00:00:00"/>
    <x v="1"/>
    <x v="1"/>
    <d v="2021-10-15T00:00:00"/>
    <n v="835207"/>
    <x v="8"/>
    <s v="B3"/>
    <x v="1"/>
    <s v="Not Verified"/>
    <n v="42000"/>
    <n v="0.25740000605583191"/>
    <n v="214.30000305175781"/>
    <n v="0.10369999706745148"/>
    <n v="10000"/>
    <n v="16"/>
    <n v="12829"/>
  </r>
  <r>
    <x v="31515"/>
    <x v="17"/>
    <s v="INDIVIDUAL"/>
    <x v="9"/>
    <s v="Southeastern Dock and Door"/>
    <x v="0"/>
    <x v="0"/>
    <x v="37"/>
    <d v="2021-11-15T00:00:00"/>
    <d v="2021-12-13T00:00:00"/>
    <x v="1"/>
    <x v="1"/>
    <d v="2022-01-13T00:00:00"/>
    <n v="849104"/>
    <x v="8"/>
    <s v="B4"/>
    <x v="1"/>
    <s v="Not Verified"/>
    <n v="30694"/>
    <n v="0.23070000112056732"/>
    <n v="259.3599853515625"/>
    <n v="0.10740000009536743"/>
    <n v="12000"/>
    <n v="11"/>
    <n v="14813"/>
  </r>
  <r>
    <x v="31516"/>
    <x v="1"/>
    <s v="INDIVIDUAL"/>
    <x v="0"/>
    <s v="NYS Parks and Recreation"/>
    <x v="0"/>
    <x v="0"/>
    <x v="35"/>
    <d v="2021-02-16T00:00:00"/>
    <d v="2021-08-15T00:00:00"/>
    <x v="1"/>
    <x v="1"/>
    <d v="2021-09-15T00:00:00"/>
    <n v="710331"/>
    <x v="8"/>
    <s v="B2"/>
    <x v="1"/>
    <s v="Not Verified"/>
    <n v="69132"/>
    <n v="0.17550000548362732"/>
    <n v="324.26998901367188"/>
    <n v="0.10750000178813934"/>
    <n v="15000"/>
    <n v="28"/>
    <n v="19456"/>
  </r>
  <r>
    <x v="31517"/>
    <x v="3"/>
    <s v="INDIVIDUAL"/>
    <x v="0"/>
    <s v="RTI Biologics"/>
    <x v="0"/>
    <x v="0"/>
    <x v="7"/>
    <d v="2021-05-16T00:00:00"/>
    <d v="2021-07-15T00:00:00"/>
    <x v="1"/>
    <x v="1"/>
    <d v="2021-08-15T00:00:00"/>
    <n v="1094818"/>
    <x v="8"/>
    <s v="B3"/>
    <x v="1"/>
    <s v="Not Verified"/>
    <n v="64500"/>
    <n v="0.15109999477863312"/>
    <n v="265.17999267578125"/>
    <n v="0.11710000038146973"/>
    <n v="12000"/>
    <n v="43"/>
    <n v="15626"/>
  </r>
  <r>
    <x v="31518"/>
    <x v="9"/>
    <s v="INDIVIDUAL"/>
    <x v="1"/>
    <s v="Edison early  learning center"/>
    <x v="0"/>
    <x v="0"/>
    <x v="16"/>
    <d v="2021-07-15T00:00:00"/>
    <d v="2021-07-15T00:00:00"/>
    <x v="1"/>
    <x v="1"/>
    <d v="2021-08-15T00:00:00"/>
    <n v="690576"/>
    <x v="8"/>
    <s v="B2"/>
    <x v="1"/>
    <s v="Not Verified"/>
    <n v="19200"/>
    <n v="0.11999999731779099"/>
    <n v="86.480003356933594"/>
    <n v="0.10750000178813934"/>
    <n v="4000"/>
    <n v="9"/>
    <n v="5188"/>
  </r>
  <r>
    <x v="31519"/>
    <x v="13"/>
    <s v="INDIVIDUAL"/>
    <x v="7"/>
    <s v="Limbach Company"/>
    <x v="1"/>
    <x v="0"/>
    <x v="16"/>
    <d v="2021-09-15T00:00:00"/>
    <d v="2021-01-15T00:00:00"/>
    <x v="1"/>
    <x v="1"/>
    <d v="2021-02-15T00:00:00"/>
    <n v="696984"/>
    <x v="8"/>
    <s v="C3"/>
    <x v="1"/>
    <s v="Not Verified"/>
    <n v="79000"/>
    <n v="5.2099999040365219E-2"/>
    <n v="104.66999816894531"/>
    <n v="0.13979999721050262"/>
    <n v="4500"/>
    <n v="10"/>
    <n v="6256"/>
  </r>
  <r>
    <x v="31520"/>
    <x v="1"/>
    <s v="INDIVIDUAL"/>
    <x v="8"/>
    <s v="Covenant House"/>
    <x v="1"/>
    <x v="0"/>
    <x v="9"/>
    <d v="2021-04-16T00:00:00"/>
    <d v="2021-02-15T00:00:00"/>
    <x v="1"/>
    <x v="1"/>
    <d v="2021-03-15T00:00:00"/>
    <n v="737966"/>
    <x v="8"/>
    <s v="C3"/>
    <x v="1"/>
    <s v="Not Verified"/>
    <n v="120000"/>
    <n v="9.1099999845027924E-2"/>
    <n v="232.58000183105469"/>
    <n v="0.13979999721050262"/>
    <n v="10000"/>
    <n v="31"/>
    <n v="13896"/>
  </r>
  <r>
    <x v="31521"/>
    <x v="12"/>
    <s v="INDIVIDUAL"/>
    <x v="5"/>
    <s v="State Street Bank"/>
    <x v="1"/>
    <x v="0"/>
    <x v="21"/>
    <d v="2021-10-14T00:00:00"/>
    <d v="2021-10-14T00:00:00"/>
    <x v="1"/>
    <x v="1"/>
    <d v="2021-11-14T00:00:00"/>
    <n v="763419"/>
    <x v="8"/>
    <s v="C2"/>
    <x v="1"/>
    <s v="Not Verified"/>
    <n v="43300"/>
    <n v="0.14970000088214874"/>
    <n v="80.739997863769531"/>
    <n v="0.13609999418258667"/>
    <n v="3500"/>
    <n v="11"/>
    <n v="4758"/>
  </r>
  <r>
    <x v="31522"/>
    <x v="14"/>
    <s v="INDIVIDUAL"/>
    <x v="8"/>
    <s v="Capital One"/>
    <x v="1"/>
    <x v="0"/>
    <x v="8"/>
    <d v="2021-12-12T00:00:00"/>
    <d v="2021-12-12T00:00:00"/>
    <x v="1"/>
    <x v="1"/>
    <d v="2022-01-12T00:00:00"/>
    <n v="877919"/>
    <x v="8"/>
    <s v="C4"/>
    <x v="1"/>
    <s v="Not Verified"/>
    <n v="14400"/>
    <n v="0.25999999046325684"/>
    <n v="23.170000076293945"/>
    <n v="0.1379999965429306"/>
    <n v="1000"/>
    <n v="8"/>
    <n v="1211"/>
  </r>
  <r>
    <x v="31523"/>
    <x v="18"/>
    <s v="INDIVIDUAL"/>
    <x v="4"/>
    <s v="Denture Masters"/>
    <x v="1"/>
    <x v="0"/>
    <x v="0"/>
    <d v="2021-10-14T00:00:00"/>
    <d v="2021-10-14T00:00:00"/>
    <x v="1"/>
    <x v="1"/>
    <d v="2021-11-14T00:00:00"/>
    <n v="837391"/>
    <x v="8"/>
    <s v="C3"/>
    <x v="1"/>
    <s v="Not Verified"/>
    <n v="18720"/>
    <n v="7.6899997889995575E-2"/>
    <n v="91.900001525878906"/>
    <n v="0.13429999351501465"/>
    <n v="4000"/>
    <n v="11"/>
    <n v="5391"/>
  </r>
  <r>
    <x v="31524"/>
    <x v="1"/>
    <s v="INDIVIDUAL"/>
    <x v="3"/>
    <s v="American Express"/>
    <x v="1"/>
    <x v="0"/>
    <x v="25"/>
    <d v="2021-10-15T00:00:00"/>
    <d v="2021-08-13T00:00:00"/>
    <x v="1"/>
    <x v="1"/>
    <d v="2021-09-13T00:00:00"/>
    <n v="814046"/>
    <x v="8"/>
    <s v="C2"/>
    <x v="1"/>
    <s v="Not Verified"/>
    <n v="60000"/>
    <n v="0.1656000018119812"/>
    <n v="33.840000152587891"/>
    <n v="0.12610000371932983"/>
    <n v="1500"/>
    <n v="32"/>
    <n v="1891"/>
  </r>
  <r>
    <x v="31525"/>
    <x v="3"/>
    <s v="INDIVIDUAL"/>
    <x v="1"/>
    <s v="Shulas"/>
    <x v="2"/>
    <x v="0"/>
    <x v="16"/>
    <d v="2021-01-14T00:00:00"/>
    <d v="2021-01-14T00:00:00"/>
    <x v="1"/>
    <x v="1"/>
    <d v="2021-02-14T00:00:00"/>
    <n v="701582"/>
    <x v="8"/>
    <s v="D2"/>
    <x v="1"/>
    <s v="Not Verified"/>
    <n v="47000"/>
    <n v="7.4799999594688416E-2"/>
    <n v="239.00999450683594"/>
    <n v="0.15209999680519104"/>
    <n v="10000"/>
    <n v="17"/>
    <n v="13813"/>
  </r>
  <r>
    <x v="31526"/>
    <x v="0"/>
    <s v="INDIVIDUAL"/>
    <x v="6"/>
    <s v="wally's desert turtle"/>
    <x v="2"/>
    <x v="0"/>
    <x v="16"/>
    <d v="2021-05-16T00:00:00"/>
    <d v="2021-07-14T00:00:00"/>
    <x v="1"/>
    <x v="1"/>
    <d v="2021-08-14T00:00:00"/>
    <n v="691124"/>
    <x v="8"/>
    <s v="D3"/>
    <x v="1"/>
    <s v="Not Verified"/>
    <n v="24000"/>
    <n v="2.1600000560283661E-2"/>
    <n v="168.66999816894531"/>
    <n v="0.15579999983310699"/>
    <n v="7000"/>
    <n v="6"/>
    <n v="9959"/>
  </r>
  <r>
    <x v="31527"/>
    <x v="0"/>
    <s v="INDIVIDUAL"/>
    <x v="0"/>
    <s v="Poway Unified School District"/>
    <x v="1"/>
    <x v="0"/>
    <x v="35"/>
    <d v="2021-05-16T00:00:00"/>
    <d v="2021-09-15T00:00:00"/>
    <x v="1"/>
    <x v="1"/>
    <d v="2021-10-15T00:00:00"/>
    <n v="727651"/>
    <x v="8"/>
    <s v="C2"/>
    <x v="1"/>
    <s v="Not Verified"/>
    <n v="45000"/>
    <n v="0.16079999506473541"/>
    <n v="73.819999694824219"/>
    <n v="0.13609999418258667"/>
    <n v="3200"/>
    <n v="14"/>
    <n v="4429"/>
  </r>
  <r>
    <x v="31528"/>
    <x v="37"/>
    <s v="INDIVIDUAL"/>
    <x v="0"/>
    <s v="Co.StateVeterensNursing Home"/>
    <x v="3"/>
    <x v="0"/>
    <x v="16"/>
    <d v="2021-07-15T00:00:00"/>
    <d v="2021-08-15T00:00:00"/>
    <x v="1"/>
    <x v="1"/>
    <d v="2021-09-15T00:00:00"/>
    <n v="707987"/>
    <x v="8"/>
    <s v="E1"/>
    <x v="1"/>
    <s v="Not Verified"/>
    <n v="33600"/>
    <n v="0.20890000462532043"/>
    <n v="122.79000091552734"/>
    <n v="0.16449999809265137"/>
    <n v="5000"/>
    <n v="20"/>
    <n v="7367"/>
  </r>
  <r>
    <x v="31529"/>
    <x v="1"/>
    <s v="INDIVIDUAL"/>
    <x v="1"/>
    <s v="Kings Borough Community College"/>
    <x v="0"/>
    <x v="0"/>
    <x v="9"/>
    <d v="2021-12-13T00:00:00"/>
    <d v="2021-07-13T00:00:00"/>
    <x v="0"/>
    <x v="0"/>
    <d v="2021-08-13T00:00:00"/>
    <n v="752122"/>
    <x v="8"/>
    <s v="B4"/>
    <x v="1"/>
    <s v="Source Verified"/>
    <n v="9600"/>
    <n v="2.500000037252903E-2"/>
    <n v="43.979999542236328"/>
    <n v="0.11490000039339066"/>
    <n v="2000"/>
    <n v="6"/>
    <n v="1511"/>
  </r>
  <r>
    <x v="31530"/>
    <x v="12"/>
    <s v="INDIVIDUAL"/>
    <x v="6"/>
    <s v="Sylvan Learning Center"/>
    <x v="1"/>
    <x v="0"/>
    <x v="20"/>
    <d v="2021-04-15T00:00:00"/>
    <d v="2021-11-14T00:00:00"/>
    <x v="0"/>
    <x v="0"/>
    <d v="2021-12-14T00:00:00"/>
    <n v="927783"/>
    <x v="8"/>
    <s v="C2"/>
    <x v="1"/>
    <s v="Source Verified"/>
    <n v="30500"/>
    <n v="0.15739999711513519"/>
    <n v="79.75"/>
    <n v="0.13060000538825989"/>
    <n v="3500"/>
    <n v="22"/>
    <n v="3533"/>
  </r>
  <r>
    <x v="31531"/>
    <x v="12"/>
    <s v="INDIVIDUAL"/>
    <x v="7"/>
    <s v="Daedalus Projects Inc"/>
    <x v="1"/>
    <x v="0"/>
    <x v="0"/>
    <d v="2021-05-16T00:00:00"/>
    <d v="2021-10-11T00:00:00"/>
    <x v="0"/>
    <x v="0"/>
    <d v="2021-11-11T00:00:00"/>
    <n v="840187"/>
    <x v="8"/>
    <s v="C3"/>
    <x v="1"/>
    <s v="Source Verified"/>
    <n v="95000"/>
    <n v="9.920000284910202E-2"/>
    <n v="126.36000061035156"/>
    <n v="0.13429999351501465"/>
    <n v="5500"/>
    <n v="23"/>
    <n v="1007"/>
  </r>
  <r>
    <x v="31532"/>
    <x v="1"/>
    <s v="INDIVIDUAL"/>
    <x v="4"/>
    <s v="TheraCare"/>
    <x v="2"/>
    <x v="0"/>
    <x v="29"/>
    <d v="2021-04-16T00:00:00"/>
    <d v="2021-08-14T00:00:00"/>
    <x v="0"/>
    <x v="0"/>
    <d v="2021-09-14T00:00:00"/>
    <n v="944993"/>
    <x v="8"/>
    <s v="D3"/>
    <x v="1"/>
    <s v="Source Verified"/>
    <n v="48000"/>
    <n v="9.6799999475479126E-2"/>
    <n v="122.90000152587891"/>
    <n v="0.16490000486373901"/>
    <n v="5000"/>
    <n v="8"/>
    <n v="5114"/>
  </r>
  <r>
    <x v="31533"/>
    <x v="0"/>
    <s v="INDIVIDUAL"/>
    <x v="6"/>
    <s v="Antelope Valley High School District"/>
    <x v="2"/>
    <x v="0"/>
    <x v="0"/>
    <d v="2021-01-14T00:00:00"/>
    <d v="2021-08-13T00:00:00"/>
    <x v="0"/>
    <x v="0"/>
    <d v="2021-09-13T00:00:00"/>
    <n v="826358"/>
    <x v="8"/>
    <s v="D5"/>
    <x v="1"/>
    <s v="Source Verified"/>
    <n v="38664"/>
    <n v="0.19059999287128448"/>
    <n v="101.18000030517578"/>
    <n v="0.15569999814033508"/>
    <n v="4200"/>
    <n v="13"/>
    <n v="3470"/>
  </r>
  <r>
    <x v="31534"/>
    <x v="29"/>
    <s v="INDIVIDUAL"/>
    <x v="1"/>
    <s v="State of Rhode Island"/>
    <x v="2"/>
    <x v="0"/>
    <x v="16"/>
    <d v="2021-11-12T00:00:00"/>
    <d v="2021-07-12T00:00:00"/>
    <x v="0"/>
    <x v="0"/>
    <d v="2021-08-12T00:00:00"/>
    <n v="698657"/>
    <x v="8"/>
    <s v="D2"/>
    <x v="1"/>
    <s v="Source Verified"/>
    <n v="38400"/>
    <n v="0.21160000562667847"/>
    <n v="95.610000610351563"/>
    <n v="0.15209999680519104"/>
    <n v="4000"/>
    <n v="7"/>
    <n v="2288"/>
  </r>
  <r>
    <x v="31535"/>
    <x v="11"/>
    <s v="INDIVIDUAL"/>
    <x v="3"/>
    <s v="Wells Real Estate Funds"/>
    <x v="3"/>
    <x v="0"/>
    <x v="18"/>
    <d v="2021-05-16T00:00:00"/>
    <d v="2021-09-12T00:00:00"/>
    <x v="0"/>
    <x v="0"/>
    <d v="2021-10-12T00:00:00"/>
    <n v="1200830"/>
    <x v="8"/>
    <s v="E2"/>
    <x v="1"/>
    <s v="Source Verified"/>
    <n v="60000"/>
    <n v="0.23119999468326569"/>
    <n v="259.57998657226563"/>
    <n v="0.19030000269412994"/>
    <n v="10000"/>
    <n v="13"/>
    <n v="2853"/>
  </r>
  <r>
    <x v="31536"/>
    <x v="23"/>
    <s v="INDIVIDUAL"/>
    <x v="7"/>
    <s v="Barbours towing"/>
    <x v="5"/>
    <x v="0"/>
    <x v="11"/>
    <d v="2021-05-16T00:00:00"/>
    <d v="2021-11-11T00:00:00"/>
    <x v="0"/>
    <x v="0"/>
    <d v="2021-12-11T00:00:00"/>
    <n v="1033927"/>
    <x v="8"/>
    <s v="G1"/>
    <x v="1"/>
    <s v="Source Verified"/>
    <n v="28800"/>
    <n v="7.0799998939037323E-2"/>
    <n v="391.010009765625"/>
    <n v="0.22110000252723694"/>
    <n v="14125"/>
    <n v="7"/>
    <n v="1172"/>
  </r>
  <r>
    <x v="31537"/>
    <x v="0"/>
    <s v="INDIVIDUAL"/>
    <x v="4"/>
    <s v="Dept of the Navy"/>
    <x v="3"/>
    <x v="0"/>
    <x v="23"/>
    <d v="2021-09-12T00:00:00"/>
    <d v="2021-03-12T00:00:00"/>
    <x v="0"/>
    <x v="0"/>
    <d v="2021-04-12T00:00:00"/>
    <n v="788666"/>
    <x v="8"/>
    <s v="E5"/>
    <x v="1"/>
    <s v="Source Verified"/>
    <n v="90000"/>
    <n v="0.11949999630451202"/>
    <n v="250.85000610351563"/>
    <n v="0.17430000007152557"/>
    <n v="10000"/>
    <n v="14"/>
    <n v="4232"/>
  </r>
  <r>
    <x v="31538"/>
    <x v="26"/>
    <s v="INDIVIDUAL"/>
    <x v="1"/>
    <m/>
    <x v="0"/>
    <x v="1"/>
    <x v="29"/>
    <d v="2021-10-11T00:00:00"/>
    <d v="2021-11-11T00:00:00"/>
    <x v="1"/>
    <x v="1"/>
    <d v="2021-12-11T00:00:00"/>
    <n v="959622"/>
    <x v="8"/>
    <s v="B3"/>
    <x v="1"/>
    <s v="Source Verified"/>
    <n v="156000"/>
    <n v="6.0499999672174454E-2"/>
    <n v="434.75"/>
    <n v="0.10989999771118164"/>
    <n v="20000"/>
    <n v="37"/>
    <n v="20703"/>
  </r>
  <r>
    <x v="31539"/>
    <x v="17"/>
    <s v="INDIVIDUAL"/>
    <x v="8"/>
    <s v="Fuel Interactive"/>
    <x v="0"/>
    <x v="1"/>
    <x v="20"/>
    <d v="2021-01-16T00:00:00"/>
    <d v="2021-05-16T00:00:00"/>
    <x v="1"/>
    <x v="1"/>
    <d v="2021-06-16T00:00:00"/>
    <n v="930799"/>
    <x v="8"/>
    <s v="B4"/>
    <x v="1"/>
    <s v="Source Verified"/>
    <n v="54000"/>
    <n v="0.20579999685287476"/>
    <n v="393.89999389648438"/>
    <n v="0.10740000009536743"/>
    <n v="18225"/>
    <n v="25"/>
    <n v="23634"/>
  </r>
  <r>
    <x v="31540"/>
    <x v="7"/>
    <s v="INDIVIDUAL"/>
    <x v="9"/>
    <s v="Medifast, Inc."/>
    <x v="0"/>
    <x v="1"/>
    <x v="20"/>
    <d v="2021-10-14T00:00:00"/>
    <d v="2021-09-14T00:00:00"/>
    <x v="1"/>
    <x v="1"/>
    <d v="2021-10-14T00:00:00"/>
    <n v="936179"/>
    <x v="8"/>
    <s v="B1"/>
    <x v="1"/>
    <s v="Source Verified"/>
    <n v="62000"/>
    <n v="0.14360000193119049"/>
    <n v="126.40000152587891"/>
    <n v="9.6299998462200165E-2"/>
    <n v="6000"/>
    <n v="26"/>
    <n v="7382"/>
  </r>
  <r>
    <x v="31541"/>
    <x v="42"/>
    <s v="INDIVIDUAL"/>
    <x v="4"/>
    <m/>
    <x v="0"/>
    <x v="1"/>
    <x v="13"/>
    <d v="2021-04-16T00:00:00"/>
    <d v="2021-02-14T00:00:00"/>
    <x v="1"/>
    <x v="1"/>
    <d v="2021-03-14T00:00:00"/>
    <n v="1038579"/>
    <x v="8"/>
    <s v="B3"/>
    <x v="1"/>
    <s v="Source Verified"/>
    <n v="60000"/>
    <n v="0.125"/>
    <n v="760.82000732421875"/>
    <n v="0.10989999771118164"/>
    <n v="35000"/>
    <n v="30"/>
    <n v="42703"/>
  </r>
  <r>
    <x v="31542"/>
    <x v="1"/>
    <s v="INDIVIDUAL"/>
    <x v="9"/>
    <s v="Citigroup"/>
    <x v="3"/>
    <x v="2"/>
    <x v="7"/>
    <d v="2021-05-16T00:00:00"/>
    <d v="2021-09-13T00:00:00"/>
    <x v="1"/>
    <x v="1"/>
    <d v="2021-10-13T00:00:00"/>
    <n v="1081945"/>
    <x v="8"/>
    <s v="E4"/>
    <x v="1"/>
    <s v="Source Verified"/>
    <n v="150000"/>
    <n v="4.8799999058246613E-2"/>
    <n v="375.85000610351563"/>
    <n v="0.19290000200271606"/>
    <n v="14400"/>
    <n v="26"/>
    <n v="19219"/>
  </r>
  <r>
    <x v="31543"/>
    <x v="5"/>
    <s v="INDIVIDUAL"/>
    <x v="2"/>
    <s v="Tekmark Global Solutions"/>
    <x v="6"/>
    <x v="0"/>
    <x v="21"/>
    <d v="2021-11-10T00:00:00"/>
    <d v="2021-12-10T00:00:00"/>
    <x v="1"/>
    <x v="1"/>
    <d v="2022-01-10T00:00:00"/>
    <n v="770104"/>
    <x v="8"/>
    <s v="A4"/>
    <x v="1"/>
    <s v="Source Verified"/>
    <n v="75000"/>
    <n v="0.12300000339746475"/>
    <n v="107.23000335693359"/>
    <n v="6.5399996936321259E-2"/>
    <n v="9000"/>
    <n v="20"/>
    <n v="5505"/>
  </r>
  <r>
    <x v="31544"/>
    <x v="0"/>
    <s v="INDIVIDUAL"/>
    <x v="0"/>
    <s v="Aon Fire Protection Engineering"/>
    <x v="0"/>
    <x v="0"/>
    <x v="25"/>
    <d v="2021-03-16T00:00:00"/>
    <d v="2021-01-16T00:00:00"/>
    <x v="1"/>
    <x v="1"/>
    <d v="2021-02-16T00:00:00"/>
    <n v="816988"/>
    <x v="8"/>
    <s v="B4"/>
    <x v="1"/>
    <s v="Source Verified"/>
    <n v="180000"/>
    <n v="0.12409999966621399"/>
    <n v="254.91000366210938"/>
    <n v="9.9899999797344208E-2"/>
    <n v="12000"/>
    <n v="20"/>
    <n v="15294"/>
  </r>
  <r>
    <x v="31545"/>
    <x v="34"/>
    <s v="INDIVIDUAL"/>
    <x v="6"/>
    <s v="Harrahs Casino"/>
    <x v="0"/>
    <x v="0"/>
    <x v="25"/>
    <d v="2021-05-16T00:00:00"/>
    <d v="2021-05-13T00:00:00"/>
    <x v="1"/>
    <x v="1"/>
    <d v="2021-06-13T00:00:00"/>
    <n v="800584"/>
    <x v="8"/>
    <s v="B4"/>
    <x v="1"/>
    <s v="Source Verified"/>
    <n v="42000"/>
    <n v="0.12800000607967377"/>
    <n v="318.6400146484375"/>
    <n v="9.9899999797344208E-2"/>
    <n v="15000"/>
    <n v="14"/>
    <n v="17840"/>
  </r>
  <r>
    <x v="31546"/>
    <x v="9"/>
    <s v="INDIVIDUAL"/>
    <x v="8"/>
    <s v="University of Pennsylvania"/>
    <x v="0"/>
    <x v="0"/>
    <x v="17"/>
    <d v="2021-07-12T00:00:00"/>
    <d v="2021-07-12T00:00:00"/>
    <x v="1"/>
    <x v="1"/>
    <d v="2021-08-12T00:00:00"/>
    <n v="684413"/>
    <x v="8"/>
    <s v="B3"/>
    <x v="1"/>
    <s v="Source Verified"/>
    <n v="33000"/>
    <n v="0.13089999556541443"/>
    <n v="87.209999084472656"/>
    <n v="0.1111999973654747"/>
    <n v="4000"/>
    <n v="26"/>
    <n v="4609"/>
  </r>
  <r>
    <x v="31547"/>
    <x v="0"/>
    <s v="INDIVIDUAL"/>
    <x v="4"/>
    <s v="UCSD Medical Center"/>
    <x v="1"/>
    <x v="0"/>
    <x v="21"/>
    <d v="2021-05-16T00:00:00"/>
    <d v="2021-09-15T00:00:00"/>
    <x v="1"/>
    <x v="1"/>
    <d v="2021-10-15T00:00:00"/>
    <n v="773085"/>
    <x v="8"/>
    <s v="C1"/>
    <x v="1"/>
    <s v="Source Verified"/>
    <n v="38400"/>
    <n v="0.12060000002384186"/>
    <n v="223.61000061035156"/>
    <n v="0.12229999899864197"/>
    <n v="10000"/>
    <n v="12"/>
    <n v="13407"/>
  </r>
  <r>
    <x v="31548"/>
    <x v="9"/>
    <s v="INDIVIDUAL"/>
    <x v="4"/>
    <s v="Pittsburgh Logistics"/>
    <x v="1"/>
    <x v="0"/>
    <x v="9"/>
    <d v="2021-05-16T00:00:00"/>
    <d v="2021-09-13T00:00:00"/>
    <x v="1"/>
    <x v="1"/>
    <d v="2021-10-13T00:00:00"/>
    <n v="757106"/>
    <x v="8"/>
    <s v="C3"/>
    <x v="1"/>
    <s v="Source Verified"/>
    <n v="32000"/>
    <n v="5.2900001406669617E-2"/>
    <n v="232.58000183105469"/>
    <n v="0.13979999721050262"/>
    <n v="10000"/>
    <n v="9"/>
    <n v="13163"/>
  </r>
  <r>
    <x v="31549"/>
    <x v="37"/>
    <s v="INDIVIDUAL"/>
    <x v="5"/>
    <s v="Cook Chevrolet - Subaru"/>
    <x v="2"/>
    <x v="0"/>
    <x v="20"/>
    <d v="2021-05-16T00:00:00"/>
    <d v="2021-07-12T00:00:00"/>
    <x v="1"/>
    <x v="1"/>
    <d v="2021-08-12T00:00:00"/>
    <n v="923555"/>
    <x v="8"/>
    <s v="D4"/>
    <x v="1"/>
    <s v="Source Verified"/>
    <n v="48000"/>
    <n v="2.8799999505281448E-2"/>
    <n v="120.66999816894531"/>
    <n v="0.15649999678134918"/>
    <n v="5000"/>
    <n v="5"/>
    <n v="5844"/>
  </r>
  <r>
    <x v="31550"/>
    <x v="5"/>
    <s v="INDIVIDUAL"/>
    <x v="4"/>
    <s v="Jefferies &amp; Co."/>
    <x v="2"/>
    <x v="0"/>
    <x v="0"/>
    <d v="2021-07-15T00:00:00"/>
    <d v="2021-07-15T00:00:00"/>
    <x v="1"/>
    <x v="1"/>
    <d v="2021-08-15T00:00:00"/>
    <n v="821405"/>
    <x v="8"/>
    <s v="D3"/>
    <x v="1"/>
    <s v="Source Verified"/>
    <n v="75000"/>
    <n v="0.12430000305175781"/>
    <n v="303.3800048828125"/>
    <n v="0.14830000698566437"/>
    <n v="12800"/>
    <n v="13"/>
    <n v="18135"/>
  </r>
  <r>
    <x v="31551"/>
    <x v="7"/>
    <s v="INDIVIDUAL"/>
    <x v="1"/>
    <s v="USAF"/>
    <x v="2"/>
    <x v="0"/>
    <x v="13"/>
    <d v="2021-08-15T00:00:00"/>
    <d v="2021-04-13T00:00:00"/>
    <x v="1"/>
    <x v="1"/>
    <d v="2021-05-13T00:00:00"/>
    <n v="1046461"/>
    <x v="8"/>
    <s v="D5"/>
    <x v="1"/>
    <s v="Source Verified"/>
    <n v="62400"/>
    <n v="0.20790000259876251"/>
    <n v="301.41000366210938"/>
    <n v="0.17489999532699585"/>
    <n v="12000"/>
    <n v="7"/>
    <n v="13577"/>
  </r>
  <r>
    <x v="31552"/>
    <x v="7"/>
    <s v="INDIVIDUAL"/>
    <x v="4"/>
    <s v="Firehouse Tavern"/>
    <x v="2"/>
    <x v="0"/>
    <x v="2"/>
    <d v="2021-03-16T00:00:00"/>
    <d v="2021-03-16T00:00:00"/>
    <x v="1"/>
    <x v="1"/>
    <d v="2021-04-16T00:00:00"/>
    <n v="1233893"/>
    <x v="8"/>
    <s v="D2"/>
    <x v="1"/>
    <s v="Source Verified"/>
    <n v="30000"/>
    <n v="5.559999868273735E-2"/>
    <n v="112.51999664306641"/>
    <n v="0.16769999265670776"/>
    <n v="4550"/>
    <n v="11"/>
    <n v="6707"/>
  </r>
  <r>
    <x v="31553"/>
    <x v="30"/>
    <s v="INDIVIDUAL"/>
    <x v="0"/>
    <s v="U.S. Army"/>
    <x v="2"/>
    <x v="0"/>
    <x v="25"/>
    <d v="2021-05-16T00:00:00"/>
    <d v="2021-02-16T00:00:00"/>
    <x v="1"/>
    <x v="1"/>
    <d v="2021-03-16T00:00:00"/>
    <n v="807041"/>
    <x v="8"/>
    <s v="D2"/>
    <x v="1"/>
    <s v="Source Verified"/>
    <n v="65328"/>
    <n v="0.11649999767541885"/>
    <n v="188.05999755859375"/>
    <n v="0.14460000395774841"/>
    <n v="8000"/>
    <n v="27"/>
    <n v="11286"/>
  </r>
  <r>
    <x v="31554"/>
    <x v="1"/>
    <s v="INDIVIDUAL"/>
    <x v="6"/>
    <s v="MSKCC"/>
    <x v="2"/>
    <x v="0"/>
    <x v="21"/>
    <d v="2021-11-15T00:00:00"/>
    <d v="2021-10-15T00:00:00"/>
    <x v="1"/>
    <x v="1"/>
    <d v="2021-11-15T00:00:00"/>
    <n v="755731"/>
    <x v="8"/>
    <s v="D4"/>
    <x v="1"/>
    <s v="Source Verified"/>
    <n v="36000"/>
    <n v="3.1300000846385956E-2"/>
    <n v="77.739997863769531"/>
    <n v="0.15950000286102295"/>
    <n v="3200"/>
    <n v="3"/>
    <n v="4713"/>
  </r>
  <r>
    <x v="31555"/>
    <x v="1"/>
    <s v="INDIVIDUAL"/>
    <x v="4"/>
    <s v="Discovery Time Square Exposition"/>
    <x v="3"/>
    <x v="0"/>
    <x v="14"/>
    <d v="2021-06-15T00:00:00"/>
    <d v="2021-06-15T00:00:00"/>
    <x v="1"/>
    <x v="1"/>
    <d v="2021-07-15T00:00:00"/>
    <n v="673372"/>
    <x v="8"/>
    <s v="E3"/>
    <x v="1"/>
    <s v="Source Verified"/>
    <n v="26000"/>
    <n v="0.20730000734329224"/>
    <n v="24.959999084472656"/>
    <n v="0.17190000414848328"/>
    <n v="1000"/>
    <n v="13"/>
    <n v="1497"/>
  </r>
  <r>
    <x v="31556"/>
    <x v="21"/>
    <s v="INDIVIDUAL"/>
    <x v="4"/>
    <s v="Sussex II State Prison"/>
    <x v="3"/>
    <x v="0"/>
    <x v="20"/>
    <d v="2021-04-16T00:00:00"/>
    <d v="2021-05-16T00:00:00"/>
    <x v="1"/>
    <x v="1"/>
    <d v="2021-06-16T00:00:00"/>
    <n v="928371"/>
    <x v="8"/>
    <s v="E1"/>
    <x v="1"/>
    <s v="Source Verified"/>
    <n v="28854"/>
    <n v="0.21960000693798065"/>
    <n v="58.880001068115234"/>
    <n v="0.164000004529953"/>
    <n v="2400"/>
    <n v="8"/>
    <n v="3532"/>
  </r>
  <r>
    <x v="31557"/>
    <x v="1"/>
    <s v="INDIVIDUAL"/>
    <x v="4"/>
    <s v="chse"/>
    <x v="3"/>
    <x v="0"/>
    <x v="21"/>
    <d v="2021-05-16T00:00:00"/>
    <d v="2021-05-11T00:00:00"/>
    <x v="1"/>
    <x v="1"/>
    <d v="2021-06-11T00:00:00"/>
    <n v="764708"/>
    <x v="8"/>
    <s v="E4"/>
    <x v="1"/>
    <s v="Source Verified"/>
    <n v="50000"/>
    <n v="7.9899996519088745E-2"/>
    <n v="241.49000549316406"/>
    <n v="0.17560000717639923"/>
    <n v="9600"/>
    <n v="31"/>
    <n v="10552"/>
  </r>
  <r>
    <x v="31558"/>
    <x v="0"/>
    <s v="INDIVIDUAL"/>
    <x v="5"/>
    <s v="Jack In The Box"/>
    <x v="4"/>
    <x v="0"/>
    <x v="16"/>
    <d v="2021-08-15T00:00:00"/>
    <d v="2021-08-15T00:00:00"/>
    <x v="1"/>
    <x v="1"/>
    <d v="2021-09-15T00:00:00"/>
    <n v="712881"/>
    <x v="8"/>
    <s v="F3"/>
    <x v="1"/>
    <s v="Source Verified"/>
    <n v="14400"/>
    <n v="0.11749999970197678"/>
    <n v="77.889999389648438"/>
    <n v="0.19040000438690186"/>
    <n v="3000"/>
    <n v="7"/>
    <n v="4673"/>
  </r>
  <r>
    <x v="31559"/>
    <x v="0"/>
    <s v="INDIVIDUAL"/>
    <x v="4"/>
    <m/>
    <x v="4"/>
    <x v="0"/>
    <x v="25"/>
    <d v="2021-05-16T00:00:00"/>
    <d v="2021-07-14T00:00:00"/>
    <x v="1"/>
    <x v="1"/>
    <d v="2021-08-14T00:00:00"/>
    <n v="812674"/>
    <x v="8"/>
    <s v="F2"/>
    <x v="1"/>
    <s v="Source Verified"/>
    <n v="52000"/>
    <n v="6.719999760389328E-2"/>
    <n v="63.720001220703125"/>
    <n v="0.18170000612735748"/>
    <n v="2500"/>
    <n v="14"/>
    <n v="3492"/>
  </r>
  <r>
    <x v="31560"/>
    <x v="11"/>
    <s v="INDIVIDUAL"/>
    <x v="0"/>
    <s v="US ARMY"/>
    <x v="4"/>
    <x v="0"/>
    <x v="17"/>
    <d v="2021-07-13T00:00:00"/>
    <d v="2021-07-13T00:00:00"/>
    <x v="1"/>
    <x v="1"/>
    <d v="2021-08-13T00:00:00"/>
    <n v="689775"/>
    <x v="8"/>
    <s v="F2"/>
    <x v="1"/>
    <s v="Source Verified"/>
    <n v="105785"/>
    <n v="0.21089999377727509"/>
    <n v="257.60000610351563"/>
    <n v="0.1867000013589859"/>
    <n v="10000"/>
    <n v="26"/>
    <n v="14785"/>
  </r>
  <r>
    <x v="31561"/>
    <x v="13"/>
    <s v="INDIVIDUAL"/>
    <x v="8"/>
    <s v="United States Marine Corps"/>
    <x v="5"/>
    <x v="0"/>
    <x v="17"/>
    <d v="2021-06-15T00:00:00"/>
    <d v="2021-06-15T00:00:00"/>
    <x v="1"/>
    <x v="1"/>
    <d v="2021-07-15T00:00:00"/>
    <n v="684769"/>
    <x v="8"/>
    <s v="G1"/>
    <x v="1"/>
    <s v="Source Verified"/>
    <n v="20400"/>
    <n v="0.19820000231266022"/>
    <n v="74.44000244140625"/>
    <n v="0.20160000026226044"/>
    <n v="2800"/>
    <n v="3"/>
    <n v="4466"/>
  </r>
  <r>
    <x v="31562"/>
    <x v="1"/>
    <s v="INDIVIDUAL"/>
    <x v="4"/>
    <s v="NYC Veterinary Specialists"/>
    <x v="1"/>
    <x v="0"/>
    <x v="37"/>
    <d v="2021-03-15T00:00:00"/>
    <d v="2021-05-13T00:00:00"/>
    <x v="1"/>
    <x v="1"/>
    <d v="2021-06-13T00:00:00"/>
    <n v="859172"/>
    <x v="8"/>
    <s v="C1"/>
    <x v="1"/>
    <s v="Source Verified"/>
    <n v="53000"/>
    <n v="0.12590000033378601"/>
    <n v="112.94999694824219"/>
    <n v="0.12680000066757202"/>
    <n v="5000"/>
    <n v="28"/>
    <n v="6183"/>
  </r>
  <r>
    <x v="31563"/>
    <x v="16"/>
    <s v="INDIVIDUAL"/>
    <x v="0"/>
    <s v="University of West Florida"/>
    <x v="1"/>
    <x v="1"/>
    <x v="6"/>
    <d v="2021-04-16T00:00:00"/>
    <d v="2021-01-12T00:00:00"/>
    <x v="0"/>
    <x v="0"/>
    <d v="2021-02-12T00:00:00"/>
    <n v="990783"/>
    <x v="8"/>
    <s v="C2"/>
    <x v="1"/>
    <s v="Verified"/>
    <n v="112000"/>
    <n v="0.1843000054359436"/>
    <n v="391.07998657226563"/>
    <n v="0.13490000367164612"/>
    <n v="25975"/>
    <n v="43"/>
    <n v="2341"/>
  </r>
  <r>
    <x v="31564"/>
    <x v="14"/>
    <s v="INDIVIDUAL"/>
    <x v="2"/>
    <s v="UPS"/>
    <x v="3"/>
    <x v="1"/>
    <x v="25"/>
    <d v="2021-12-11T00:00:00"/>
    <d v="2021-08-11T00:00:00"/>
    <x v="0"/>
    <x v="0"/>
    <d v="2021-09-11T00:00:00"/>
    <n v="811736"/>
    <x v="8"/>
    <s v="E4"/>
    <x v="1"/>
    <s v="Verified"/>
    <n v="77257"/>
    <n v="0.14880000054836273"/>
    <n v="597.239990234375"/>
    <n v="0.17059999704360962"/>
    <n v="24000"/>
    <n v="37"/>
    <n v="5175"/>
  </r>
  <r>
    <x v="31565"/>
    <x v="0"/>
    <s v="INDIVIDUAL"/>
    <x v="2"/>
    <s v="Dept of Corrections, CMC"/>
    <x v="3"/>
    <x v="1"/>
    <x v="13"/>
    <d v="2021-05-16T00:00:00"/>
    <d v="2021-03-12T00:00:00"/>
    <x v="0"/>
    <x v="0"/>
    <d v="2021-04-12T00:00:00"/>
    <n v="1041792"/>
    <x v="8"/>
    <s v="E5"/>
    <x v="1"/>
    <s v="Verified"/>
    <n v="96000"/>
    <n v="0.15399999916553497"/>
    <n v="658.04998779296875"/>
    <n v="0.19689999520778656"/>
    <n v="25000"/>
    <n v="36"/>
    <n v="6306"/>
  </r>
  <r>
    <x v="31566"/>
    <x v="23"/>
    <s v="INDIVIDUAL"/>
    <x v="6"/>
    <s v="Bank of America"/>
    <x v="2"/>
    <x v="0"/>
    <x v="7"/>
    <d v="2021-05-16T00:00:00"/>
    <d v="2021-02-12T00:00:00"/>
    <x v="0"/>
    <x v="0"/>
    <d v="2021-03-12T00:00:00"/>
    <n v="1074752"/>
    <x v="8"/>
    <s v="D3"/>
    <x v="1"/>
    <s v="Verified"/>
    <n v="103000"/>
    <n v="0.24240000545978546"/>
    <n v="442.42999267578125"/>
    <n v="0.16490000486373901"/>
    <n v="18000"/>
    <n v="35"/>
    <n v="2204"/>
  </r>
  <r>
    <x v="31567"/>
    <x v="11"/>
    <s v="INDIVIDUAL"/>
    <x v="0"/>
    <s v="US Army"/>
    <x v="0"/>
    <x v="1"/>
    <x v="29"/>
    <d v="2021-07-11T00:00:00"/>
    <d v="2021-07-11T00:00:00"/>
    <x v="1"/>
    <x v="1"/>
    <d v="2021-08-11T00:00:00"/>
    <n v="962844"/>
    <x v="8"/>
    <s v="B3"/>
    <x v="1"/>
    <s v="Verified"/>
    <n v="158000"/>
    <n v="1.0999999940395355E-2"/>
    <n v="760.82000732421875"/>
    <n v="0.10989999771118164"/>
    <n v="35000"/>
    <n v="20"/>
    <n v="35321"/>
  </r>
  <r>
    <x v="31568"/>
    <x v="23"/>
    <s v="INDIVIDUAL"/>
    <x v="1"/>
    <s v="Wingate University"/>
    <x v="0"/>
    <x v="1"/>
    <x v="8"/>
    <d v="2021-04-16T00:00:00"/>
    <d v="2021-04-16T00:00:00"/>
    <x v="1"/>
    <x v="1"/>
    <d v="2021-05-16T00:00:00"/>
    <n v="906232"/>
    <x v="8"/>
    <s v="B4"/>
    <x v="1"/>
    <s v="Verified"/>
    <n v="73500"/>
    <n v="3.0700000002980232E-2"/>
    <n v="432.260009765625"/>
    <n v="0.10740000009536743"/>
    <n v="20000"/>
    <n v="12"/>
    <n v="25936"/>
  </r>
  <r>
    <x v="31569"/>
    <x v="13"/>
    <s v="INDIVIDUAL"/>
    <x v="0"/>
    <s v="United States Air Force"/>
    <x v="1"/>
    <x v="1"/>
    <x v="37"/>
    <d v="2021-10-15T00:00:00"/>
    <d v="2021-10-15T00:00:00"/>
    <x v="1"/>
    <x v="1"/>
    <d v="2021-11-15T00:00:00"/>
    <n v="857438"/>
    <x v="8"/>
    <s v="C1"/>
    <x v="1"/>
    <s v="Verified"/>
    <n v="65000"/>
    <n v="0.19380000233650208"/>
    <n v="180.72000122070313"/>
    <n v="0.12680000066757202"/>
    <n v="8000"/>
    <n v="27"/>
    <n v="10877"/>
  </r>
  <r>
    <x v="31570"/>
    <x v="0"/>
    <s v="INDIVIDUAL"/>
    <x v="0"/>
    <s v="Port of Oakland"/>
    <x v="1"/>
    <x v="1"/>
    <x v="25"/>
    <d v="2021-12-15T00:00:00"/>
    <d v="2021-12-15T00:00:00"/>
    <x v="1"/>
    <x v="1"/>
    <d v="2022-01-15T00:00:00"/>
    <n v="799048"/>
    <x v="8"/>
    <s v="C3"/>
    <x v="1"/>
    <s v="Verified"/>
    <n v="140000"/>
    <n v="4.2599998414516449E-2"/>
    <n v="408.239990234375"/>
    <n v="0.12980000674724579"/>
    <n v="25000"/>
    <n v="17"/>
    <n v="24494"/>
  </r>
  <r>
    <x v="31571"/>
    <x v="14"/>
    <s v="INDIVIDUAL"/>
    <x v="0"/>
    <s v="Pepsico"/>
    <x v="1"/>
    <x v="1"/>
    <x v="7"/>
    <d v="2021-03-13T00:00:00"/>
    <d v="2021-03-13T00:00:00"/>
    <x v="1"/>
    <x v="1"/>
    <d v="2021-04-13T00:00:00"/>
    <n v="1076100"/>
    <x v="8"/>
    <s v="C2"/>
    <x v="1"/>
    <s v="Verified"/>
    <n v="149000"/>
    <n v="8.829999715089798E-2"/>
    <n v="500.3599853515625"/>
    <n v="0.13490000367164612"/>
    <n v="35000"/>
    <n v="39"/>
    <n v="25686"/>
  </r>
  <r>
    <x v="31572"/>
    <x v="14"/>
    <s v="INDIVIDUAL"/>
    <x v="0"/>
    <s v="Boeing"/>
    <x v="2"/>
    <x v="1"/>
    <x v="23"/>
    <d v="2021-05-12T00:00:00"/>
    <d v="2021-05-12T00:00:00"/>
    <x v="1"/>
    <x v="1"/>
    <d v="2021-06-12T00:00:00"/>
    <n v="797501"/>
    <x v="8"/>
    <s v="D2"/>
    <x v="1"/>
    <s v="Verified"/>
    <n v="98200"/>
    <n v="0.13050000369548798"/>
    <n v="282.08999633789063"/>
    <n v="0.14460000395774841"/>
    <n v="12000"/>
    <n v="24"/>
    <n v="14103"/>
  </r>
  <r>
    <x v="31573"/>
    <x v="13"/>
    <s v="INDIVIDUAL"/>
    <x v="0"/>
    <s v="U. S. Army"/>
    <x v="5"/>
    <x v="1"/>
    <x v="20"/>
    <d v="2021-03-16T00:00:00"/>
    <d v="2021-12-11T00:00:00"/>
    <x v="1"/>
    <x v="1"/>
    <d v="2022-01-11T00:00:00"/>
    <n v="897098"/>
    <x v="8"/>
    <s v="G4"/>
    <x v="1"/>
    <s v="Verified"/>
    <n v="193000"/>
    <n v="0.22229999303817749"/>
    <n v="570.72998046875"/>
    <n v="0.21220000088214874"/>
    <n v="21000"/>
    <n v="48"/>
    <n v="23869"/>
  </r>
  <r>
    <x v="31574"/>
    <x v="9"/>
    <s v="INDIVIDUAL"/>
    <x v="0"/>
    <s v="r.r. donnelley &amp; Sons Inc"/>
    <x v="1"/>
    <x v="2"/>
    <x v="9"/>
    <d v="2021-05-11T00:00:00"/>
    <d v="2021-12-10T00:00:00"/>
    <x v="1"/>
    <x v="1"/>
    <d v="2022-01-10T00:00:00"/>
    <n v="755610"/>
    <x v="8"/>
    <s v="C3"/>
    <x v="1"/>
    <s v="Verified"/>
    <n v="60000"/>
    <n v="0.1257999986410141"/>
    <n v="476.79000854492188"/>
    <n v="0.13979999721050262"/>
    <n v="20500"/>
    <n v="22"/>
    <n v="20957"/>
  </r>
  <r>
    <x v="31575"/>
    <x v="0"/>
    <s v="INDIVIDUAL"/>
    <x v="1"/>
    <s v="Southern California Edison"/>
    <x v="1"/>
    <x v="2"/>
    <x v="21"/>
    <d v="2021-12-15T00:00:00"/>
    <d v="2021-11-15T00:00:00"/>
    <x v="1"/>
    <x v="1"/>
    <d v="2021-12-15T00:00:00"/>
    <n v="763901"/>
    <x v="8"/>
    <s v="C2"/>
    <x v="1"/>
    <s v="Verified"/>
    <n v="32600"/>
    <n v="0.11259999871253967"/>
    <n v="258.35000610351563"/>
    <n v="0.13609999418258667"/>
    <n v="11200"/>
    <n v="4"/>
    <n v="15501"/>
  </r>
  <r>
    <x v="31576"/>
    <x v="0"/>
    <s v="INDIVIDUAL"/>
    <x v="6"/>
    <s v="California Spa"/>
    <x v="6"/>
    <x v="0"/>
    <x v="23"/>
    <d v="2021-11-15T00:00:00"/>
    <d v="2021-11-15T00:00:00"/>
    <x v="1"/>
    <x v="1"/>
    <d v="2021-12-15T00:00:00"/>
    <n v="776679"/>
    <x v="8"/>
    <s v="A3"/>
    <x v="1"/>
    <s v="Verified"/>
    <n v="65000"/>
    <n v="0.1518000066280365"/>
    <n v="121.33000183105469"/>
    <n v="6.1700001358985901E-2"/>
    <n v="10000"/>
    <n v="23"/>
    <n v="7279"/>
  </r>
  <r>
    <x v="31577"/>
    <x v="1"/>
    <s v="INDIVIDUAL"/>
    <x v="5"/>
    <s v="Sterling Sound"/>
    <x v="0"/>
    <x v="0"/>
    <x v="28"/>
    <d v="2021-02-16T00:00:00"/>
    <d v="2021-03-16T00:00:00"/>
    <x v="1"/>
    <x v="1"/>
    <d v="2021-04-16T00:00:00"/>
    <n v="1281504"/>
    <x v="8"/>
    <s v="B3"/>
    <x v="1"/>
    <s v="Verified"/>
    <n v="87500"/>
    <n v="1.6599999740719795E-2"/>
    <n v="552.46002197265625"/>
    <n v="0.11710000038146973"/>
    <n v="25000"/>
    <n v="12"/>
    <n v="32933"/>
  </r>
  <r>
    <x v="31578"/>
    <x v="11"/>
    <s v="INDIVIDUAL"/>
    <x v="6"/>
    <s v="IDI Distributors, Inc."/>
    <x v="0"/>
    <x v="0"/>
    <x v="16"/>
    <d v="2021-09-15T00:00:00"/>
    <d v="2021-07-15T00:00:00"/>
    <x v="1"/>
    <x v="1"/>
    <d v="2021-08-15T00:00:00"/>
    <n v="696510"/>
    <x v="8"/>
    <s v="B4"/>
    <x v="1"/>
    <s v="Verified"/>
    <n v="57900"/>
    <n v="4.9300000071525574E-2"/>
    <n v="164.91000366210938"/>
    <n v="0.11490000039339066"/>
    <n v="7500"/>
    <n v="50"/>
    <n v="9894"/>
  </r>
  <r>
    <x v="31579"/>
    <x v="13"/>
    <s v="INDIVIDUAL"/>
    <x v="4"/>
    <s v="URS"/>
    <x v="0"/>
    <x v="0"/>
    <x v="21"/>
    <d v="2021-05-16T00:00:00"/>
    <d v="2021-02-16T00:00:00"/>
    <x v="1"/>
    <x v="1"/>
    <d v="2021-03-16T00:00:00"/>
    <n v="764195"/>
    <x v="8"/>
    <s v="B2"/>
    <x v="1"/>
    <s v="Verified"/>
    <n v="89000"/>
    <n v="8.3499997854232788E-2"/>
    <n v="259.42001342773438"/>
    <n v="0.10750000178813934"/>
    <n v="12000"/>
    <n v="20"/>
    <n v="15589"/>
  </r>
  <r>
    <x v="31580"/>
    <x v="28"/>
    <s v="INDIVIDUAL"/>
    <x v="1"/>
    <s v="Transportation Security Administration"/>
    <x v="1"/>
    <x v="0"/>
    <x v="9"/>
    <d v="2021-07-11T00:00:00"/>
    <d v="2021-07-11T00:00:00"/>
    <x v="1"/>
    <x v="1"/>
    <d v="2021-08-11T00:00:00"/>
    <n v="750865"/>
    <x v="8"/>
    <s v="C2"/>
    <x v="1"/>
    <s v="Verified"/>
    <n v="33400"/>
    <n v="0.19189999997615814"/>
    <n v="83.040000915527344"/>
    <n v="0.13609999418258667"/>
    <n v="3600"/>
    <n v="4"/>
    <n v="3950"/>
  </r>
  <r>
    <x v="31581"/>
    <x v="37"/>
    <s v="INDIVIDUAL"/>
    <x v="9"/>
    <s v="Accuvant, Inc"/>
    <x v="1"/>
    <x v="0"/>
    <x v="29"/>
    <d v="2021-05-16T00:00:00"/>
    <d v="2021-05-16T00:00:00"/>
    <x v="1"/>
    <x v="1"/>
    <d v="2021-06-16T00:00:00"/>
    <n v="942432"/>
    <x v="8"/>
    <s v="C1"/>
    <x v="1"/>
    <s v="Verified"/>
    <n v="138257"/>
    <n v="0.26899999380111694"/>
    <n v="409.47000122070313"/>
    <n v="0.12989999353885651"/>
    <n v="18000"/>
    <n v="22"/>
    <n v="24568"/>
  </r>
  <r>
    <x v="31582"/>
    <x v="23"/>
    <s v="INDIVIDUAL"/>
    <x v="4"/>
    <s v="Talecris Biotherapuetics"/>
    <x v="1"/>
    <x v="0"/>
    <x v="23"/>
    <d v="2021-12-15T00:00:00"/>
    <d v="2021-12-15T00:00:00"/>
    <x v="1"/>
    <x v="1"/>
    <d v="2022-01-15T00:00:00"/>
    <n v="784521"/>
    <x v="8"/>
    <s v="C2"/>
    <x v="1"/>
    <s v="Verified"/>
    <n v="105000"/>
    <n v="0.17900000512599945"/>
    <n v="338.30999755859375"/>
    <n v="0.12610000371932983"/>
    <n v="15000"/>
    <n v="34"/>
    <n v="20299"/>
  </r>
  <r>
    <x v="31583"/>
    <x v="4"/>
    <s v="INDIVIDUAL"/>
    <x v="6"/>
    <s v="Jewel-Osco"/>
    <x v="1"/>
    <x v="0"/>
    <x v="35"/>
    <d v="2021-09-11T00:00:00"/>
    <d v="2021-09-11T00:00:00"/>
    <x v="1"/>
    <x v="1"/>
    <d v="2021-10-11T00:00:00"/>
    <n v="731943"/>
    <x v="8"/>
    <s v="C1"/>
    <x v="1"/>
    <s v="Verified"/>
    <n v="20632.58984375"/>
    <n v="1.6899999231100082E-2"/>
    <n v="45.75"/>
    <n v="0.13230000436306"/>
    <n v="2000"/>
    <n v="4"/>
    <n v="2247"/>
  </r>
  <r>
    <x v="31584"/>
    <x v="14"/>
    <s v="INDIVIDUAL"/>
    <x v="6"/>
    <s v="Hyatt"/>
    <x v="2"/>
    <x v="0"/>
    <x v="23"/>
    <d v="2021-11-13T00:00:00"/>
    <d v="2021-11-13T00:00:00"/>
    <x v="1"/>
    <x v="1"/>
    <d v="2021-12-13T00:00:00"/>
    <n v="794850"/>
    <x v="8"/>
    <s v="D4"/>
    <x v="1"/>
    <s v="Verified"/>
    <n v="48500"/>
    <n v="1.3399999588727951E-2"/>
    <n v="71.69000244140625"/>
    <n v="0.15199999511241913"/>
    <n v="3000"/>
    <n v="7"/>
    <n v="4040"/>
  </r>
  <r>
    <x v="31585"/>
    <x v="19"/>
    <s v="INDIVIDUAL"/>
    <x v="4"/>
    <s v="Borgess Health"/>
    <x v="3"/>
    <x v="0"/>
    <x v="29"/>
    <d v="2021-04-16T00:00:00"/>
    <d v="2021-06-15T00:00:00"/>
    <x v="1"/>
    <x v="1"/>
    <d v="2021-07-15T00:00:00"/>
    <n v="947901"/>
    <x v="8"/>
    <s v="E5"/>
    <x v="1"/>
    <s v="Verified"/>
    <n v="360000"/>
    <n v="0.12479999661445618"/>
    <n v="78.970001220703125"/>
    <n v="0.19689999520778656"/>
    <n v="3000"/>
    <n v="38"/>
    <n v="4666"/>
  </r>
  <r>
    <x v="31586"/>
    <x v="41"/>
    <s v="INDIVIDUAL"/>
    <x v="8"/>
    <s v="MetLife"/>
    <x v="3"/>
    <x v="0"/>
    <x v="8"/>
    <d v="2021-05-16T00:00:00"/>
    <d v="2021-02-13T00:00:00"/>
    <x v="1"/>
    <x v="1"/>
    <d v="2021-03-13T00:00:00"/>
    <n v="886253"/>
    <x v="8"/>
    <s v="E5"/>
    <x v="1"/>
    <s v="Verified"/>
    <n v="59000"/>
    <n v="0.13379999995231628"/>
    <n v="506.57000732421875"/>
    <n v="0.17880000174045563"/>
    <n v="20000"/>
    <n v="14"/>
    <n v="25778"/>
  </r>
  <r>
    <x v="31587"/>
    <x v="29"/>
    <s v="INDIVIDUAL"/>
    <x v="7"/>
    <s v="Sensata Technologies"/>
    <x v="3"/>
    <x v="0"/>
    <x v="8"/>
    <d v="2021-05-16T00:00:00"/>
    <d v="2021-12-11T00:00:00"/>
    <x v="1"/>
    <x v="1"/>
    <d v="2022-01-11T00:00:00"/>
    <n v="905031"/>
    <x v="8"/>
    <s v="E4"/>
    <x v="1"/>
    <s v="Verified"/>
    <n v="62040"/>
    <n v="5.6099999696016312E-2"/>
    <n v="75.389999389648438"/>
    <n v="0.17509999871253967"/>
    <n v="3000"/>
    <n v="7"/>
    <n v="3155"/>
  </r>
  <r>
    <x v="31588"/>
    <x v="19"/>
    <s v="INDIVIDUAL"/>
    <x v="4"/>
    <s v="TIAA-CREF"/>
    <x v="4"/>
    <x v="0"/>
    <x v="9"/>
    <d v="2021-12-13T00:00:00"/>
    <d v="2021-12-13T00:00:00"/>
    <x v="1"/>
    <x v="1"/>
    <d v="2022-01-13T00:00:00"/>
    <n v="745098"/>
    <x v="8"/>
    <s v="F1"/>
    <x v="1"/>
    <s v="Verified"/>
    <n v="100000"/>
    <n v="6.4300000667572021E-2"/>
    <n v="153.35000610351563"/>
    <n v="0.18299999833106995"/>
    <n v="6000"/>
    <n v="7"/>
    <n v="8583"/>
  </r>
  <r>
    <x v="31589"/>
    <x v="27"/>
    <s v="INDIVIDUAL"/>
    <x v="4"/>
    <s v="State Department"/>
    <x v="4"/>
    <x v="0"/>
    <x v="35"/>
    <d v="2021-06-15T00:00:00"/>
    <d v="2021-03-13T00:00:00"/>
    <x v="1"/>
    <x v="1"/>
    <d v="2021-04-13T00:00:00"/>
    <n v="718555"/>
    <x v="8"/>
    <s v="F1"/>
    <x v="1"/>
    <s v="Verified"/>
    <n v="87050"/>
    <n v="4.3299999088048935E-2"/>
    <n v="383.3599853515625"/>
    <n v="0.18299999833106995"/>
    <n v="15000"/>
    <n v="18"/>
    <n v="20815"/>
  </r>
  <r>
    <x v="31590"/>
    <x v="32"/>
    <s v="INDIVIDUAL"/>
    <x v="8"/>
    <s v="Dineley Claims Services"/>
    <x v="4"/>
    <x v="0"/>
    <x v="21"/>
    <d v="2021-11-14T00:00:00"/>
    <d v="2021-10-14T00:00:00"/>
    <x v="1"/>
    <x v="1"/>
    <d v="2021-11-14T00:00:00"/>
    <n v="757891"/>
    <x v="8"/>
    <s v="F1"/>
    <x v="1"/>
    <s v="Verified"/>
    <n v="90000"/>
    <n v="0.24130000174045563"/>
    <n v="214.67999267578125"/>
    <n v="0.18299999833106995"/>
    <n v="8400"/>
    <n v="18"/>
    <n v="12642"/>
  </r>
  <r>
    <x v="31591"/>
    <x v="19"/>
    <s v="INDIVIDUAL"/>
    <x v="4"/>
    <s v="Borgess Health"/>
    <x v="5"/>
    <x v="0"/>
    <x v="20"/>
    <d v="2021-04-16T00:00:00"/>
    <d v="2021-07-15T00:00:00"/>
    <x v="1"/>
    <x v="1"/>
    <d v="2021-08-15T00:00:00"/>
    <n v="926381"/>
    <x v="8"/>
    <s v="G5"/>
    <x v="1"/>
    <s v="Verified"/>
    <n v="360000"/>
    <n v="0.12189999967813492"/>
    <n v="876.3699951171875"/>
    <n v="0.2159000039100647"/>
    <n v="35000"/>
    <n v="38"/>
    <n v="51821"/>
  </r>
  <r>
    <x v="31592"/>
    <x v="1"/>
    <s v="INDIVIDUAL"/>
    <x v="0"/>
    <s v="Time Warner Cable"/>
    <x v="3"/>
    <x v="0"/>
    <x v="16"/>
    <d v="2021-05-16T00:00:00"/>
    <d v="2021-12-13T00:00:00"/>
    <x v="1"/>
    <x v="1"/>
    <d v="2022-01-13T00:00:00"/>
    <n v="709840"/>
    <x v="8"/>
    <s v="E5"/>
    <x v="1"/>
    <s v="Verified"/>
    <n v="39996"/>
    <n v="3.3300001174211502E-2"/>
    <n v="253.55999755859375"/>
    <n v="0.17929999530315399"/>
    <n v="10000"/>
    <n v="17"/>
    <n v="14498"/>
  </r>
  <r>
    <x v="31593"/>
    <x v="1"/>
    <s v="INDIVIDUAL"/>
    <x v="8"/>
    <s v="New York State Unified Court System"/>
    <x v="5"/>
    <x v="0"/>
    <x v="20"/>
    <d v="2021-04-14T00:00:00"/>
    <d v="2021-04-14T00:00:00"/>
    <x v="1"/>
    <x v="1"/>
    <d v="2021-05-14T00:00:00"/>
    <n v="910266"/>
    <x v="8"/>
    <s v="G1"/>
    <x v="1"/>
    <s v="Verified"/>
    <n v="60000"/>
    <n v="2.9600000008940697E-2"/>
    <n v="531.1099853515625"/>
    <n v="0.20110000669956207"/>
    <n v="20000"/>
    <n v="12"/>
    <n v="29544"/>
  </r>
  <r>
    <x v="31594"/>
    <x v="0"/>
    <s v="INDIVIDUAL"/>
    <x v="2"/>
    <s v="BFSA"/>
    <x v="2"/>
    <x v="0"/>
    <x v="16"/>
    <d v="2021-08-15T00:00:00"/>
    <d v="2021-11-12T00:00:00"/>
    <x v="1"/>
    <x v="1"/>
    <d v="2021-12-12T00:00:00"/>
    <n v="704602"/>
    <x v="8"/>
    <s v="D3"/>
    <x v="1"/>
    <s v="Verified"/>
    <n v="82000"/>
    <n v="0.11219999939203262"/>
    <n v="144.58000183105469"/>
    <n v="0.15579999983310699"/>
    <n v="6000"/>
    <n v="22"/>
    <n v="7764"/>
  </r>
  <r>
    <x v="31595"/>
    <x v="15"/>
    <s v="INDIVIDUAL"/>
    <x v="7"/>
    <m/>
    <x v="1"/>
    <x v="0"/>
    <x v="29"/>
    <d v="2021-05-16T00:00:00"/>
    <d v="2021-05-16T00:00:00"/>
    <x v="2"/>
    <x v="1"/>
    <d v="2021-06-16T00:00:00"/>
    <n v="952335"/>
    <x v="8"/>
    <s v="C4"/>
    <x v="1"/>
    <s v="Not Verified"/>
    <n v="36000"/>
    <n v="0.23199999332427979"/>
    <n v="170.5"/>
    <n v="0.14790000021457672"/>
    <n v="7200"/>
    <n v="27"/>
    <n v="10049"/>
  </r>
  <r>
    <x v="31596"/>
    <x v="5"/>
    <s v="INDIVIDUAL"/>
    <x v="1"/>
    <s v="Staffmark"/>
    <x v="1"/>
    <x v="0"/>
    <x v="29"/>
    <d v="2021-05-16T00:00:00"/>
    <d v="2021-05-16T00:00:00"/>
    <x v="2"/>
    <x v="1"/>
    <d v="2021-06-16T00:00:00"/>
    <n v="956624"/>
    <x v="8"/>
    <s v="C4"/>
    <x v="1"/>
    <s v="Source Verified"/>
    <n v="45000"/>
    <n v="0.10429999977350235"/>
    <n v="139.72000122070313"/>
    <n v="0.14790000021457672"/>
    <n v="5900"/>
    <n v="20"/>
    <n v="8230"/>
  </r>
  <r>
    <x v="31597"/>
    <x v="15"/>
    <s v="INDIVIDUAL"/>
    <x v="1"/>
    <s v="White Chocolate Grill"/>
    <x v="2"/>
    <x v="0"/>
    <x v="7"/>
    <d v="2021-05-16T00:00:00"/>
    <d v="2021-05-16T00:00:00"/>
    <x v="2"/>
    <x v="1"/>
    <d v="2021-06-16T00:00:00"/>
    <n v="1077835"/>
    <x v="8"/>
    <s v="D2"/>
    <x v="1"/>
    <s v="Source Verified"/>
    <n v="48000"/>
    <n v="0.16300000250339508"/>
    <n v="184.77999877929688"/>
    <n v="0.1598999947309494"/>
    <n v="7600"/>
    <n v="12"/>
    <n v="10322"/>
  </r>
  <r>
    <x v="31598"/>
    <x v="14"/>
    <s v="INDIVIDUAL"/>
    <x v="1"/>
    <s v="Tyson Foods Inc."/>
    <x v="2"/>
    <x v="1"/>
    <x v="18"/>
    <d v="2021-05-16T00:00:00"/>
    <d v="2021-05-16T00:00:00"/>
    <x v="2"/>
    <x v="1"/>
    <d v="2021-06-16T00:00:00"/>
    <n v="1203664"/>
    <x v="8"/>
    <s v="D5"/>
    <x v="1"/>
    <s v="Verified"/>
    <n v="58000"/>
    <n v="0.16699999570846558"/>
    <n v="744.83001708984375"/>
    <n v="0.18250000476837158"/>
    <n v="29175"/>
    <n v="17"/>
    <n v="40160"/>
  </r>
  <r>
    <x v="31599"/>
    <x v="5"/>
    <s v="INDIVIDUAL"/>
    <x v="4"/>
    <s v="Edward Jones Investments"/>
    <x v="0"/>
    <x v="0"/>
    <x v="6"/>
    <d v="2021-05-16T00:00:00"/>
    <d v="2021-05-16T00:00:00"/>
    <x v="2"/>
    <x v="1"/>
    <d v="2021-06-16T00:00:00"/>
    <n v="991750"/>
    <x v="8"/>
    <s v="B1"/>
    <x v="1"/>
    <s v="Verified"/>
    <n v="35000"/>
    <n v="0.11860000342130661"/>
    <n v="254.91000366210938"/>
    <n v="9.9899999797344208E-2"/>
    <n v="12000"/>
    <n v="19"/>
    <n v="14770"/>
  </r>
  <r>
    <x v="31600"/>
    <x v="0"/>
    <s v="INDIVIDUAL"/>
    <x v="5"/>
    <s v="MTV Networks"/>
    <x v="0"/>
    <x v="0"/>
    <x v="13"/>
    <d v="2021-05-16T00:00:00"/>
    <d v="2021-05-16T00:00:00"/>
    <x v="2"/>
    <x v="1"/>
    <d v="2021-06-16T00:00:00"/>
    <n v="1066522"/>
    <x v="8"/>
    <s v="B5"/>
    <x v="1"/>
    <s v="Verified"/>
    <n v="56000"/>
    <n v="0.29510000348091125"/>
    <n v="444.79000854492188"/>
    <n v="0.11990000307559967"/>
    <n v="20000"/>
    <n v="30"/>
    <n v="24886"/>
  </r>
  <r>
    <x v="31601"/>
    <x v="5"/>
    <s v="INDIVIDUAL"/>
    <x v="0"/>
    <s v="U.S.Postal Service"/>
    <x v="1"/>
    <x v="0"/>
    <x v="11"/>
    <d v="2021-05-16T00:00:00"/>
    <d v="2021-05-16T00:00:00"/>
    <x v="2"/>
    <x v="1"/>
    <d v="2021-06-16T00:00:00"/>
    <n v="1025798"/>
    <x v="8"/>
    <s v="C2"/>
    <x v="1"/>
    <s v="Verified"/>
    <n v="54257"/>
    <n v="0.17430000007152557"/>
    <n v="276.05999755859375"/>
    <n v="0.13490000367164612"/>
    <n v="12000"/>
    <n v="20"/>
    <n v="15716"/>
  </r>
  <r>
    <x v="31602"/>
    <x v="0"/>
    <s v="INDIVIDUAL"/>
    <x v="0"/>
    <s v="AIR RESOURCES BOARD"/>
    <x v="1"/>
    <x v="0"/>
    <x v="28"/>
    <d v="2021-04-16T00:00:00"/>
    <d v="2021-01-15T00:00:00"/>
    <x v="1"/>
    <x v="1"/>
    <d v="2021-02-15T00:00:00"/>
    <n v="1277178"/>
    <x v="9"/>
    <s v="C1"/>
    <x v="0"/>
    <s v="Source Verified"/>
    <n v="49200"/>
    <n v="0.20000000298023224"/>
    <n v="339.30999755859375"/>
    <n v="0.13490000367164612"/>
    <n v="10000"/>
    <n v="37"/>
    <n v="12232"/>
  </r>
  <r>
    <x v="31603"/>
    <x v="18"/>
    <s v="INDIVIDUAL"/>
    <x v="7"/>
    <s v="University Medical Group"/>
    <x v="0"/>
    <x v="0"/>
    <x v="28"/>
    <d v="2021-05-16T00:00:00"/>
    <d v="2021-05-16T00:00:00"/>
    <x v="2"/>
    <x v="1"/>
    <d v="2021-06-16T00:00:00"/>
    <n v="1311748"/>
    <x v="9"/>
    <s v="B5"/>
    <x v="1"/>
    <s v="Source Verified"/>
    <n v="80000"/>
    <n v="0.1793999969959259"/>
    <n v="67.790000915527344"/>
    <n v="0.12690000236034393"/>
    <n v="3000"/>
    <n v="38"/>
    <n v="3513"/>
  </r>
  <r>
    <x v="31604"/>
    <x v="14"/>
    <s v="INDIVIDUAL"/>
    <x v="4"/>
    <s v="Starbucks"/>
    <x v="0"/>
    <x v="0"/>
    <x v="28"/>
    <d v="2021-03-13T00:00:00"/>
    <d v="2021-11-12T00:00:00"/>
    <x v="0"/>
    <x v="0"/>
    <d v="2021-12-12T00:00:00"/>
    <n v="1306721"/>
    <x v="9"/>
    <s v="B5"/>
    <x v="1"/>
    <s v="Verified"/>
    <n v="15000"/>
    <n v="0.18080000579357147"/>
    <n v="121.44999694824219"/>
    <n v="0.12690000236034393"/>
    <n v="5375"/>
    <n v="3"/>
    <n v="1476"/>
  </r>
  <r>
    <x v="31605"/>
    <x v="0"/>
    <s v="INDIVIDUAL"/>
    <x v="8"/>
    <s v="SFMTA"/>
    <x v="0"/>
    <x v="0"/>
    <x v="28"/>
    <d v="2021-03-14T00:00:00"/>
    <d v="2021-10-13T00:00:00"/>
    <x v="0"/>
    <x v="0"/>
    <d v="2021-11-13T00:00:00"/>
    <n v="1303503"/>
    <x v="9"/>
    <s v="B2"/>
    <x v="0"/>
    <s v="Source Verified"/>
    <n v="100000"/>
    <n v="7.0600003004074097E-2"/>
    <n v="325.739990234375"/>
    <n v="0.10649999976158142"/>
    <n v="10000"/>
    <n v="29"/>
    <n v="7472"/>
  </r>
  <r>
    <x v="31606"/>
    <x v="9"/>
    <s v="INDIVIDUAL"/>
    <x v="1"/>
    <s v="Frito Lay"/>
    <x v="2"/>
    <x v="0"/>
    <x v="28"/>
    <d v="2021-05-13T00:00:00"/>
    <d v="2021-10-15T00:00:00"/>
    <x v="0"/>
    <x v="0"/>
    <d v="2021-11-15T00:00:00"/>
    <n v="1304764"/>
    <x v="9"/>
    <s v="D2"/>
    <x v="1"/>
    <s v="Not Verified"/>
    <n v="50004"/>
    <n v="0.13969999551773071"/>
    <n v="123.65000152587891"/>
    <n v="0.16769999265670776"/>
    <n v="5000"/>
    <n v="22"/>
    <n v="1609"/>
  </r>
  <r>
    <x v="31607"/>
    <x v="17"/>
    <s v="INDIVIDUAL"/>
    <x v="5"/>
    <s v="Nucor Building Systems"/>
    <x v="6"/>
    <x v="0"/>
    <x v="28"/>
    <d v="2021-12-14T00:00:00"/>
    <d v="2021-10-14T00:00:00"/>
    <x v="1"/>
    <x v="1"/>
    <d v="2021-11-14T00:00:00"/>
    <n v="1301955"/>
    <x v="9"/>
    <s v="A3"/>
    <x v="0"/>
    <s v="Source Verified"/>
    <n v="68004"/>
    <n v="6.6299997270107269E-2"/>
    <n v="298.67001342773438"/>
    <n v="7.5099997222423553E-2"/>
    <n v="9600"/>
    <n v="11"/>
    <n v="10752"/>
  </r>
  <r>
    <x v="31608"/>
    <x v="9"/>
    <s v="INDIVIDUAL"/>
    <x v="3"/>
    <m/>
    <x v="2"/>
    <x v="1"/>
    <x v="28"/>
    <d v="2021-05-16T00:00:00"/>
    <d v="2021-06-16T00:00:00"/>
    <x v="1"/>
    <x v="1"/>
    <d v="2021-07-16T00:00:00"/>
    <n v="1304202"/>
    <x v="9"/>
    <s v="D5"/>
    <x v="0"/>
    <s v="Not Verified"/>
    <n v="65000"/>
    <n v="0.17389999330043793"/>
    <n v="108.83999633789063"/>
    <n v="0.18250000476837158"/>
    <n v="3000"/>
    <n v="22"/>
    <n v="3918"/>
  </r>
  <r>
    <x v="31609"/>
    <x v="1"/>
    <s v="INDIVIDUAL"/>
    <x v="9"/>
    <s v="Costco Wholesale Corp."/>
    <x v="0"/>
    <x v="0"/>
    <x v="28"/>
    <d v="2021-04-16T00:00:00"/>
    <d v="2021-08-10T00:00:00"/>
    <x v="1"/>
    <x v="1"/>
    <d v="2021-09-10T00:00:00"/>
    <n v="1304166"/>
    <x v="9"/>
    <s v="B2"/>
    <x v="0"/>
    <s v="Verified"/>
    <n v="27000"/>
    <n v="0.11469999700784683"/>
    <n v="325.739990234375"/>
    <n v="0.10649999976158142"/>
    <n v="10000"/>
    <n v="10"/>
    <n v="11726"/>
  </r>
  <r>
    <x v="31610"/>
    <x v="24"/>
    <s v="INDIVIDUAL"/>
    <x v="5"/>
    <s v="community colleges of spokane"/>
    <x v="2"/>
    <x v="0"/>
    <x v="28"/>
    <d v="2021-05-16T00:00:00"/>
    <d v="2021-06-16T00:00:00"/>
    <x v="2"/>
    <x v="1"/>
    <d v="2021-07-16T00:00:00"/>
    <n v="1297940"/>
    <x v="9"/>
    <s v="D3"/>
    <x v="1"/>
    <s v="Verified"/>
    <n v="28000"/>
    <n v="6.3400000333786011E-2"/>
    <n v="349.98001098632813"/>
    <n v="0.17270000278949738"/>
    <n v="14000"/>
    <n v="10"/>
    <n v="18177"/>
  </r>
  <r>
    <x v="31611"/>
    <x v="7"/>
    <s v="INDIVIDUAL"/>
    <x v="1"/>
    <s v="Search for Common Ground"/>
    <x v="0"/>
    <x v="0"/>
    <x v="28"/>
    <d v="2021-06-15T00:00:00"/>
    <d v="2021-01-15T00:00:00"/>
    <x v="1"/>
    <x v="1"/>
    <d v="2021-02-15T00:00:00"/>
    <n v="1302453"/>
    <x v="9"/>
    <s v="B3"/>
    <x v="0"/>
    <s v="Not Verified"/>
    <n v="53000"/>
    <n v="0.16910000145435333"/>
    <n v="138.91999816894531"/>
    <n v="0.11710000038146973"/>
    <n v="4200"/>
    <n v="22"/>
    <n v="5001"/>
  </r>
  <r>
    <x v="31612"/>
    <x v="1"/>
    <s v="INDIVIDUAL"/>
    <x v="2"/>
    <s v="Corning Inc."/>
    <x v="1"/>
    <x v="1"/>
    <x v="28"/>
    <d v="2021-02-13T00:00:00"/>
    <d v="2021-10-12T00:00:00"/>
    <x v="0"/>
    <x v="0"/>
    <d v="2021-11-12T00:00:00"/>
    <n v="1301405"/>
    <x v="9"/>
    <s v="C2"/>
    <x v="0"/>
    <s v="Not Verified"/>
    <n v="70000"/>
    <n v="8.3999998867511749E-2"/>
    <n v="411.70999145507813"/>
    <n v="0.14270000159740448"/>
    <n v="12000"/>
    <n v="12"/>
    <n v="4241"/>
  </r>
  <r>
    <x v="31613"/>
    <x v="24"/>
    <s v="INDIVIDUAL"/>
    <x v="6"/>
    <s v="King County Sheriffs Office"/>
    <x v="0"/>
    <x v="1"/>
    <x v="28"/>
    <d v="2021-12-14T00:00:00"/>
    <d v="2021-01-15T00:00:00"/>
    <x v="1"/>
    <x v="1"/>
    <d v="2021-02-15T00:00:00"/>
    <n v="1300495"/>
    <x v="9"/>
    <s v="B4"/>
    <x v="0"/>
    <s v="Not Verified"/>
    <n v="55200"/>
    <n v="0.1761000007390976"/>
    <n v="141.17999267578125"/>
    <n v="0.1242000013589859"/>
    <n v="4225"/>
    <n v="12"/>
    <n v="5082"/>
  </r>
  <r>
    <x v="31614"/>
    <x v="18"/>
    <s v="INDIVIDUAL"/>
    <x v="8"/>
    <s v="Multisensory Learning Academy"/>
    <x v="0"/>
    <x v="2"/>
    <x v="28"/>
    <d v="2021-05-12T00:00:00"/>
    <d v="2021-05-12T00:00:00"/>
    <x v="1"/>
    <x v="1"/>
    <d v="2021-06-12T00:00:00"/>
    <n v="1292817"/>
    <x v="9"/>
    <s v="B3"/>
    <x v="1"/>
    <s v="Source Verified"/>
    <n v="31000"/>
    <n v="0.16220000386238098"/>
    <n v="176.78999328613281"/>
    <n v="0.11710000038146973"/>
    <n v="8000"/>
    <n v="29"/>
    <n v="8307"/>
  </r>
  <r>
    <x v="31615"/>
    <x v="23"/>
    <s v="INDIVIDUAL"/>
    <x v="0"/>
    <s v="New Buck Corporation"/>
    <x v="6"/>
    <x v="1"/>
    <x v="28"/>
    <d v="2021-05-16T00:00:00"/>
    <d v="2021-12-13T00:00:00"/>
    <x v="1"/>
    <x v="1"/>
    <d v="2022-01-13T00:00:00"/>
    <n v="1194336"/>
    <x v="9"/>
    <s v="A5"/>
    <x v="0"/>
    <s v="Verified"/>
    <n v="50700"/>
    <n v="0.23430000245571136"/>
    <n v="142.88999938964844"/>
    <n v="8.9000001549720764E-2"/>
    <n v="4500"/>
    <n v="20"/>
    <n v="5051"/>
  </r>
  <r>
    <x v="31616"/>
    <x v="22"/>
    <s v="INDIVIDUAL"/>
    <x v="10"/>
    <s v="Musco Lighting"/>
    <x v="6"/>
    <x v="1"/>
    <x v="28"/>
    <d v="2021-10-13T00:00:00"/>
    <d v="2021-11-13T00:00:00"/>
    <x v="1"/>
    <x v="1"/>
    <d v="2021-12-13T00:00:00"/>
    <n v="1300296"/>
    <x v="9"/>
    <s v="A4"/>
    <x v="0"/>
    <s v="Not Verified"/>
    <n v="80000"/>
    <n v="8.8699996471405029E-2"/>
    <n v="187.75"/>
    <n v="7.9000003635883331E-2"/>
    <n v="6000"/>
    <n v="29"/>
    <n v="6634"/>
  </r>
  <r>
    <x v="31617"/>
    <x v="0"/>
    <s v="INDIVIDUAL"/>
    <x v="10"/>
    <s v="Time Escrow, Inc."/>
    <x v="6"/>
    <x v="0"/>
    <x v="28"/>
    <d v="2021-07-14T00:00:00"/>
    <d v="2021-03-14T00:00:00"/>
    <x v="0"/>
    <x v="0"/>
    <d v="2021-04-14T00:00:00"/>
    <n v="1300514"/>
    <x v="9"/>
    <s v="A5"/>
    <x v="0"/>
    <s v="Not Verified"/>
    <n v="80000"/>
    <n v="9.1300003230571747E-2"/>
    <n v="381.04000854492188"/>
    <n v="8.9000001549720764E-2"/>
    <n v="12000"/>
    <n v="16"/>
    <n v="10411"/>
  </r>
  <r>
    <x v="31618"/>
    <x v="3"/>
    <s v="INDIVIDUAL"/>
    <x v="7"/>
    <s v="Dr.Boers"/>
    <x v="6"/>
    <x v="0"/>
    <x v="28"/>
    <d v="2021-08-13T00:00:00"/>
    <d v="2021-10-12T00:00:00"/>
    <x v="1"/>
    <x v="1"/>
    <d v="2021-11-12T00:00:00"/>
    <n v="1299269"/>
    <x v="9"/>
    <s v="A4"/>
    <x v="0"/>
    <s v="Not Verified"/>
    <n v="28800"/>
    <n v="0.10000000149011612"/>
    <n v="43.810001373291016"/>
    <n v="7.9000003635883331E-2"/>
    <n v="1400"/>
    <n v="7"/>
    <n v="1479"/>
  </r>
  <r>
    <x v="31619"/>
    <x v="40"/>
    <s v="INDIVIDUAL"/>
    <x v="0"/>
    <s v="Neil Nakai Inc."/>
    <x v="0"/>
    <x v="0"/>
    <x v="28"/>
    <d v="2021-12-14T00:00:00"/>
    <d v="2021-01-15T00:00:00"/>
    <x v="1"/>
    <x v="1"/>
    <d v="2021-02-15T00:00:00"/>
    <n v="1295634"/>
    <x v="9"/>
    <s v="B2"/>
    <x v="0"/>
    <s v="Not Verified"/>
    <n v="36000"/>
    <n v="0.14429999887943268"/>
    <n v="195.44000244140625"/>
    <n v="0.10649999976158142"/>
    <n v="6000"/>
    <n v="9"/>
    <n v="7036"/>
  </r>
  <r>
    <x v="31620"/>
    <x v="1"/>
    <s v="INDIVIDUAL"/>
    <x v="8"/>
    <s v="Americare"/>
    <x v="0"/>
    <x v="0"/>
    <x v="28"/>
    <d v="2021-07-15T00:00:00"/>
    <d v="2021-07-14T00:00:00"/>
    <x v="1"/>
    <x v="1"/>
    <d v="2021-08-14T00:00:00"/>
    <n v="1299526"/>
    <x v="9"/>
    <s v="B3"/>
    <x v="0"/>
    <s v="Not Verified"/>
    <n v="33000"/>
    <n v="8.6900003254413605E-2"/>
    <n v="330.760009765625"/>
    <n v="0.11710000038146973"/>
    <n v="10000"/>
    <n v="9"/>
    <n v="11841"/>
  </r>
  <r>
    <x v="31621"/>
    <x v="13"/>
    <s v="INDIVIDUAL"/>
    <x v="6"/>
    <s v="Virginia Tech"/>
    <x v="6"/>
    <x v="0"/>
    <x v="28"/>
    <d v="2021-08-14T00:00:00"/>
    <d v="2021-10-13T00:00:00"/>
    <x v="1"/>
    <x v="1"/>
    <d v="2021-11-13T00:00:00"/>
    <n v="1107021"/>
    <x v="9"/>
    <s v="A1"/>
    <x v="0"/>
    <s v="Not Verified"/>
    <n v="50000"/>
    <n v="5.4999999701976776E-2"/>
    <n v="91.30999755859375"/>
    <n v="6.0300000011920929E-2"/>
    <n v="3000"/>
    <n v="15"/>
    <n v="3208"/>
  </r>
  <r>
    <x v="31622"/>
    <x v="12"/>
    <s v="INDIVIDUAL"/>
    <x v="0"/>
    <s v="State of Mass. DDS"/>
    <x v="1"/>
    <x v="1"/>
    <x v="28"/>
    <d v="2021-08-15T00:00:00"/>
    <d v="2021-01-15T00:00:00"/>
    <x v="1"/>
    <x v="1"/>
    <d v="2021-02-15T00:00:00"/>
    <n v="1299041"/>
    <x v="9"/>
    <s v="C4"/>
    <x v="0"/>
    <s v="Verified"/>
    <n v="50000"/>
    <n v="4.3400000780820847E-2"/>
    <n v="695.96002197265625"/>
    <n v="0.15270000696182251"/>
    <n v="20000"/>
    <n v="12"/>
    <n v="25054"/>
  </r>
  <r>
    <x v="31623"/>
    <x v="0"/>
    <s v="INDIVIDUAL"/>
    <x v="3"/>
    <s v="m.s.c.z. inc earthwize recycling"/>
    <x v="6"/>
    <x v="1"/>
    <x v="28"/>
    <d v="2021-10-14T00:00:00"/>
    <d v="2021-04-14T00:00:00"/>
    <x v="1"/>
    <x v="1"/>
    <d v="2021-05-14T00:00:00"/>
    <n v="1298978"/>
    <x v="9"/>
    <s v="A1"/>
    <x v="0"/>
    <s v="Not Verified"/>
    <n v="30000"/>
    <n v="0.1648000031709671"/>
    <n v="152.17999267578125"/>
    <n v="6.0300000011920929E-2"/>
    <n v="5000"/>
    <n v="16"/>
    <n v="5451"/>
  </r>
  <r>
    <x v="31624"/>
    <x v="3"/>
    <s v="INDIVIDUAL"/>
    <x v="8"/>
    <s v="AT and T"/>
    <x v="3"/>
    <x v="0"/>
    <x v="28"/>
    <d v="2021-04-16T00:00:00"/>
    <d v="2021-04-16T00:00:00"/>
    <x v="2"/>
    <x v="1"/>
    <d v="2021-05-16T00:00:00"/>
    <n v="1298948"/>
    <x v="9"/>
    <s v="E2"/>
    <x v="1"/>
    <s v="Source Verified"/>
    <n v="53004"/>
    <n v="0.10729999840259552"/>
    <n v="77.879997253417969"/>
    <n v="0.19030000269412994"/>
    <n v="3000"/>
    <n v="12"/>
    <n v="4041"/>
  </r>
  <r>
    <x v="31625"/>
    <x v="2"/>
    <s v="INDIVIDUAL"/>
    <x v="4"/>
    <s v="Willowood Care Center"/>
    <x v="3"/>
    <x v="0"/>
    <x v="28"/>
    <d v="2021-02-13T00:00:00"/>
    <d v="2021-09-12T00:00:00"/>
    <x v="0"/>
    <x v="0"/>
    <d v="2021-10-12T00:00:00"/>
    <n v="1298041"/>
    <x v="9"/>
    <s v="E1"/>
    <x v="0"/>
    <s v="Source Verified"/>
    <n v="17000"/>
    <n v="4.5899998396635056E-2"/>
    <n v="54.720001220703125"/>
    <n v="0.18639999628067017"/>
    <n v="1500"/>
    <n v="15"/>
    <n v="561"/>
  </r>
  <r>
    <x v="31626"/>
    <x v="1"/>
    <s v="INDIVIDUAL"/>
    <x v="6"/>
    <s v="M and T Bank"/>
    <x v="1"/>
    <x v="1"/>
    <x v="28"/>
    <d v="2021-02-14T00:00:00"/>
    <d v="2021-02-14T00:00:00"/>
    <x v="1"/>
    <x v="1"/>
    <d v="2021-03-14T00:00:00"/>
    <n v="1298139"/>
    <x v="9"/>
    <s v="C5"/>
    <x v="0"/>
    <s v="Not Verified"/>
    <n v="65000"/>
    <n v="0.14659999310970306"/>
    <n v="158.1199951171875"/>
    <n v="0.15960000455379486"/>
    <n v="4500"/>
    <n v="34"/>
    <n v="5583"/>
  </r>
  <r>
    <x v="31627"/>
    <x v="15"/>
    <s v="INDIVIDUAL"/>
    <x v="6"/>
    <s v="tampa bay rays baseball"/>
    <x v="6"/>
    <x v="1"/>
    <x v="28"/>
    <d v="2021-05-16T00:00:00"/>
    <d v="2021-09-14T00:00:00"/>
    <x v="1"/>
    <x v="1"/>
    <d v="2021-10-14T00:00:00"/>
    <n v="1296648"/>
    <x v="9"/>
    <s v="A1"/>
    <x v="0"/>
    <s v="Not Verified"/>
    <n v="60000"/>
    <n v="2.5399999693036079E-2"/>
    <n v="219.13999938964844"/>
    <n v="6.0300000011920929E-2"/>
    <n v="7200"/>
    <n v="20"/>
    <n v="7882"/>
  </r>
  <r>
    <x v="31628"/>
    <x v="2"/>
    <s v="INDIVIDUAL"/>
    <x v="10"/>
    <s v="Lorain County Common Pleas Court"/>
    <x v="6"/>
    <x v="0"/>
    <x v="28"/>
    <d v="2021-12-14T00:00:00"/>
    <d v="2021-12-14T00:00:00"/>
    <x v="1"/>
    <x v="1"/>
    <d v="2022-01-14T00:00:00"/>
    <n v="1296352"/>
    <x v="9"/>
    <s v="A5"/>
    <x v="0"/>
    <s v="Verified"/>
    <n v="47000"/>
    <n v="0.14429999887943268"/>
    <n v="190.52000427246094"/>
    <n v="8.9000001549720764E-2"/>
    <n v="6000"/>
    <n v="14"/>
    <n v="6859"/>
  </r>
  <r>
    <x v="31629"/>
    <x v="5"/>
    <s v="INDIVIDUAL"/>
    <x v="0"/>
    <s v="ADP"/>
    <x v="0"/>
    <x v="1"/>
    <x v="28"/>
    <d v="2021-02-14T00:00:00"/>
    <d v="2021-09-13T00:00:00"/>
    <x v="0"/>
    <x v="0"/>
    <d v="2021-10-13T00:00:00"/>
    <n v="1296348"/>
    <x v="9"/>
    <s v="B2"/>
    <x v="0"/>
    <s v="Not Verified"/>
    <n v="86004"/>
    <n v="0.13369999825954437"/>
    <n v="97.720001220703125"/>
    <n v="0.10649999976158142"/>
    <n v="3000"/>
    <n v="35"/>
    <n v="2237"/>
  </r>
  <r>
    <x v="31630"/>
    <x v="1"/>
    <s v="INDIVIDUAL"/>
    <x v="0"/>
    <m/>
    <x v="0"/>
    <x v="0"/>
    <x v="28"/>
    <d v="2021-04-16T00:00:00"/>
    <d v="2021-05-16T00:00:00"/>
    <x v="2"/>
    <x v="1"/>
    <d v="2021-06-16T00:00:00"/>
    <n v="1295991"/>
    <x v="9"/>
    <s v="B5"/>
    <x v="1"/>
    <s v="Verified"/>
    <n v="49000"/>
    <n v="0.17779999971389771"/>
    <n v="451.89999389648438"/>
    <n v="0.12690000236034393"/>
    <n v="20000"/>
    <n v="26"/>
    <n v="23937"/>
  </r>
  <r>
    <x v="31631"/>
    <x v="13"/>
    <s v="INDIVIDUAL"/>
    <x v="1"/>
    <s v="J. Chapman Inspections, Inc."/>
    <x v="0"/>
    <x v="0"/>
    <x v="28"/>
    <d v="2021-05-16T00:00:00"/>
    <d v="2021-12-14T00:00:00"/>
    <x v="1"/>
    <x v="1"/>
    <d v="2022-01-14T00:00:00"/>
    <n v="1295786"/>
    <x v="9"/>
    <s v="B3"/>
    <x v="0"/>
    <s v="Not Verified"/>
    <n v="56312"/>
    <n v="0.16030000150203705"/>
    <n v="99.230003356933594"/>
    <n v="0.11710000038146973"/>
    <n v="3000"/>
    <n v="13"/>
    <n v="3572"/>
  </r>
  <r>
    <x v="31632"/>
    <x v="5"/>
    <s v="INDIVIDUAL"/>
    <x v="6"/>
    <s v="SHOWBOAT CASINO"/>
    <x v="0"/>
    <x v="0"/>
    <x v="28"/>
    <d v="2021-05-16T00:00:00"/>
    <d v="2021-12-12T00:00:00"/>
    <x v="0"/>
    <x v="0"/>
    <d v="2022-01-12T00:00:00"/>
    <n v="1295567"/>
    <x v="9"/>
    <s v="B4"/>
    <x v="0"/>
    <s v="Verified"/>
    <n v="37000"/>
    <n v="0.14270000159740448"/>
    <n v="710.08001708984375"/>
    <n v="0.1242000013589859"/>
    <n v="21250"/>
    <n v="21"/>
    <n v="8880"/>
  </r>
  <r>
    <x v="31633"/>
    <x v="1"/>
    <s v="INDIVIDUAL"/>
    <x v="8"/>
    <s v="Miller &amp; Wright Architects"/>
    <x v="0"/>
    <x v="0"/>
    <x v="28"/>
    <d v="2021-05-16T00:00:00"/>
    <d v="2021-12-14T00:00:00"/>
    <x v="1"/>
    <x v="1"/>
    <d v="2022-01-14T00:00:00"/>
    <n v="1283491"/>
    <x v="9"/>
    <s v="B2"/>
    <x v="0"/>
    <s v="Not Verified"/>
    <n v="52000"/>
    <n v="0.18160000443458557"/>
    <n v="228.02000427246094"/>
    <n v="0.10649999976158142"/>
    <n v="7000"/>
    <n v="13"/>
    <n v="8208"/>
  </r>
  <r>
    <x v="31634"/>
    <x v="12"/>
    <s v="INDIVIDUAL"/>
    <x v="8"/>
    <s v="Mercury Computer Sys"/>
    <x v="6"/>
    <x v="1"/>
    <x v="28"/>
    <d v="2021-05-15T00:00:00"/>
    <d v="2021-12-14T00:00:00"/>
    <x v="1"/>
    <x v="1"/>
    <d v="2022-01-14T00:00:00"/>
    <n v="1252167"/>
    <x v="9"/>
    <s v="A2"/>
    <x v="0"/>
    <s v="Not Verified"/>
    <n v="104000"/>
    <n v="2.7799999341368675E-2"/>
    <n v="491.260009765625"/>
    <n v="6.6200003027915955E-2"/>
    <n v="16000"/>
    <n v="24"/>
    <n v="17685"/>
  </r>
  <r>
    <x v="31635"/>
    <x v="24"/>
    <s v="INDIVIDUAL"/>
    <x v="0"/>
    <s v="Port of Everett"/>
    <x v="6"/>
    <x v="1"/>
    <x v="28"/>
    <d v="2021-05-16T00:00:00"/>
    <d v="2021-05-14T00:00:00"/>
    <x v="0"/>
    <x v="0"/>
    <d v="2021-06-14T00:00:00"/>
    <n v="1294599"/>
    <x v="9"/>
    <s v="A4"/>
    <x v="0"/>
    <s v="Not Verified"/>
    <n v="65000"/>
    <n v="4.8900000751018524E-2"/>
    <n v="93.879997253417969"/>
    <n v="7.9000003635883331E-2"/>
    <n v="3000"/>
    <n v="18"/>
    <n v="2720"/>
  </r>
  <r>
    <x v="31636"/>
    <x v="11"/>
    <s v="INDIVIDUAL"/>
    <x v="7"/>
    <s v="Comcast"/>
    <x v="0"/>
    <x v="1"/>
    <x v="28"/>
    <d v="2021-05-16T00:00:00"/>
    <d v="2021-12-14T00:00:00"/>
    <x v="1"/>
    <x v="1"/>
    <d v="2022-01-14T00:00:00"/>
    <n v="1294575"/>
    <x v="9"/>
    <s v="B1"/>
    <x v="0"/>
    <s v="Source Verified"/>
    <n v="231252"/>
    <n v="0.11429999768733978"/>
    <n v="64.449996948242188"/>
    <n v="9.9100001156330109E-2"/>
    <n v="2000"/>
    <n v="43"/>
    <n v="2320"/>
  </r>
  <r>
    <x v="31637"/>
    <x v="4"/>
    <s v="INDIVIDUAL"/>
    <x v="0"/>
    <s v="self employed"/>
    <x v="0"/>
    <x v="0"/>
    <x v="28"/>
    <d v="2021-12-15T00:00:00"/>
    <d v="2021-01-15T00:00:00"/>
    <x v="1"/>
    <x v="1"/>
    <d v="2021-02-15T00:00:00"/>
    <n v="1294433"/>
    <x v="9"/>
    <s v="B1"/>
    <x v="0"/>
    <s v="Not Verified"/>
    <n v="24000"/>
    <n v="0.13500000536441803"/>
    <n v="64.449996948242188"/>
    <n v="9.9100001156330109E-2"/>
    <n v="2000"/>
    <n v="10"/>
    <n v="2320"/>
  </r>
  <r>
    <x v="31638"/>
    <x v="3"/>
    <s v="INDIVIDUAL"/>
    <x v="5"/>
    <s v="H. Lee Moffitt Cancer Center"/>
    <x v="2"/>
    <x v="1"/>
    <x v="28"/>
    <d v="2021-05-14T00:00:00"/>
    <d v="2021-01-14T00:00:00"/>
    <x v="0"/>
    <x v="0"/>
    <d v="2021-02-14T00:00:00"/>
    <n v="1260966"/>
    <x v="9"/>
    <s v="D1"/>
    <x v="0"/>
    <s v="Not Verified"/>
    <n v="65000"/>
    <n v="0.15160000324249268"/>
    <n v="105.91000366210938"/>
    <n v="0.16290000081062317"/>
    <n v="3000"/>
    <n v="18"/>
    <n v="2704"/>
  </r>
  <r>
    <x v="31639"/>
    <x v="14"/>
    <s v="INDIVIDUAL"/>
    <x v="8"/>
    <s v="State of Texas"/>
    <x v="2"/>
    <x v="0"/>
    <x v="28"/>
    <d v="2021-10-13T00:00:00"/>
    <d v="2021-06-13T00:00:00"/>
    <x v="0"/>
    <x v="0"/>
    <d v="2021-07-13T00:00:00"/>
    <n v="1294324"/>
    <x v="9"/>
    <s v="D2"/>
    <x v="0"/>
    <s v="Source Verified"/>
    <n v="29772.9609375"/>
    <n v="0.18580000102519989"/>
    <n v="273.64999389648438"/>
    <n v="0.16769999265670776"/>
    <n v="7700"/>
    <n v="11"/>
    <n v="4912"/>
  </r>
  <r>
    <x v="31640"/>
    <x v="14"/>
    <s v="INDIVIDUAL"/>
    <x v="4"/>
    <s v="Target"/>
    <x v="1"/>
    <x v="2"/>
    <x v="28"/>
    <d v="2021-01-15T00:00:00"/>
    <d v="2021-12-14T00:00:00"/>
    <x v="1"/>
    <x v="1"/>
    <d v="2022-01-14T00:00:00"/>
    <n v="1294219"/>
    <x v="9"/>
    <s v="C1"/>
    <x v="0"/>
    <s v="Source Verified"/>
    <n v="12996"/>
    <n v="4.7100000083446503E-2"/>
    <n v="81.44000244140625"/>
    <n v="0.13490000367164612"/>
    <n v="2400"/>
    <n v="13"/>
    <n v="2932"/>
  </r>
  <r>
    <x v="31641"/>
    <x v="0"/>
    <s v="INDIVIDUAL"/>
    <x v="10"/>
    <s v="Juniper Networks"/>
    <x v="0"/>
    <x v="0"/>
    <x v="28"/>
    <d v="2021-05-16T00:00:00"/>
    <d v="2021-12-12T00:00:00"/>
    <x v="1"/>
    <x v="1"/>
    <d v="2022-01-12T00:00:00"/>
    <n v="1294209"/>
    <x v="9"/>
    <s v="B4"/>
    <x v="0"/>
    <s v="Not Verified"/>
    <n v="117000"/>
    <n v="0.15860000252723694"/>
    <n v="60.150001525878906"/>
    <n v="0.1242000013589859"/>
    <n v="1800"/>
    <n v="34"/>
    <n v="1994"/>
  </r>
  <r>
    <x v="31642"/>
    <x v="3"/>
    <s v="INDIVIDUAL"/>
    <x v="6"/>
    <s v="University of Central Florida"/>
    <x v="5"/>
    <x v="0"/>
    <x v="28"/>
    <d v="2021-02-14T00:00:00"/>
    <d v="2021-01-14T00:00:00"/>
    <x v="0"/>
    <x v="0"/>
    <d v="2021-02-14T00:00:00"/>
    <n v="1290219"/>
    <x v="9"/>
    <s v="G2"/>
    <x v="1"/>
    <s v="Not Verified"/>
    <n v="40000"/>
    <n v="0.20880000293254852"/>
    <n v="349.79000854492188"/>
    <n v="0.2312999963760376"/>
    <n v="12375"/>
    <n v="31"/>
    <n v="8530"/>
  </r>
  <r>
    <x v="31643"/>
    <x v="4"/>
    <s v="INDIVIDUAL"/>
    <x v="1"/>
    <s v="European Service at Home"/>
    <x v="0"/>
    <x v="0"/>
    <x v="28"/>
    <d v="2021-05-16T00:00:00"/>
    <d v="2021-12-14T00:00:00"/>
    <x v="1"/>
    <x v="1"/>
    <d v="2022-01-14T00:00:00"/>
    <n v="1293854"/>
    <x v="9"/>
    <s v="B5"/>
    <x v="0"/>
    <s v="Not Verified"/>
    <n v="25000"/>
    <n v="0.2054000049829483"/>
    <n v="167.72999572753906"/>
    <n v="0.12690000236034393"/>
    <n v="5000"/>
    <n v="37"/>
    <n v="6038"/>
  </r>
  <r>
    <x v="31644"/>
    <x v="0"/>
    <s v="INDIVIDUAL"/>
    <x v="10"/>
    <s v="Hammer Creative"/>
    <x v="1"/>
    <x v="0"/>
    <x v="28"/>
    <d v="2021-05-16T00:00:00"/>
    <d v="2021-12-12T00:00:00"/>
    <x v="0"/>
    <x v="0"/>
    <d v="2022-01-12T00:00:00"/>
    <n v="1293501"/>
    <x v="9"/>
    <s v="C4"/>
    <x v="1"/>
    <s v="Verified"/>
    <n v="50132"/>
    <n v="0.23309999704360962"/>
    <n v="494.79998779296875"/>
    <n v="0.15270000696182251"/>
    <n v="20675"/>
    <n v="17"/>
    <n v="5929"/>
  </r>
  <r>
    <x v="31645"/>
    <x v="43"/>
    <s v="INDIVIDUAL"/>
    <x v="7"/>
    <s v="Western Wyoming Community College"/>
    <x v="0"/>
    <x v="1"/>
    <x v="28"/>
    <d v="2021-04-15T00:00:00"/>
    <d v="2021-12-14T00:00:00"/>
    <x v="1"/>
    <x v="1"/>
    <d v="2022-01-14T00:00:00"/>
    <n v="1293397"/>
    <x v="9"/>
    <s v="B2"/>
    <x v="0"/>
    <s v="Verified"/>
    <n v="54000"/>
    <n v="0.12269999831914902"/>
    <n v="898.21002197265625"/>
    <n v="0.10649999976158142"/>
    <n v="27575"/>
    <n v="16"/>
    <n v="32335"/>
  </r>
  <r>
    <x v="31646"/>
    <x v="14"/>
    <s v="INDIVIDUAL"/>
    <x v="7"/>
    <s v="Hyatt Hotel"/>
    <x v="2"/>
    <x v="0"/>
    <x v="28"/>
    <d v="2021-05-16T00:00:00"/>
    <d v="2021-05-16T00:00:00"/>
    <x v="2"/>
    <x v="1"/>
    <d v="2021-06-16T00:00:00"/>
    <n v="1284516"/>
    <x v="9"/>
    <s v="D2"/>
    <x v="1"/>
    <s v="Verified"/>
    <n v="33996"/>
    <n v="0.16519999504089355"/>
    <n v="187.94999694824219"/>
    <n v="0.16769999265670776"/>
    <n v="7600"/>
    <n v="21"/>
    <n v="10509"/>
  </r>
  <r>
    <x v="31647"/>
    <x v="5"/>
    <s v="INDIVIDUAL"/>
    <x v="10"/>
    <s v="Autism Speaks"/>
    <x v="2"/>
    <x v="1"/>
    <x v="28"/>
    <d v="2021-05-16T00:00:00"/>
    <d v="2021-12-14T00:00:00"/>
    <x v="1"/>
    <x v="1"/>
    <d v="2022-01-14T00:00:00"/>
    <n v="1290740"/>
    <x v="9"/>
    <s v="D3"/>
    <x v="0"/>
    <s v="Source Verified"/>
    <n v="44004"/>
    <n v="5.5900000035762787E-2"/>
    <n v="128.83999633789063"/>
    <n v="0.17270000278949738"/>
    <n v="3600"/>
    <n v="4"/>
    <n v="4638"/>
  </r>
  <r>
    <x v="31648"/>
    <x v="1"/>
    <s v="INDIVIDUAL"/>
    <x v="5"/>
    <s v="Federal Bureau of Prisons"/>
    <x v="0"/>
    <x v="0"/>
    <x v="28"/>
    <d v="2021-01-16T00:00:00"/>
    <d v="2021-04-12T00:00:00"/>
    <x v="1"/>
    <x v="1"/>
    <d v="2021-05-12T00:00:00"/>
    <n v="1292661"/>
    <x v="9"/>
    <s v="B3"/>
    <x v="0"/>
    <s v="Source Verified"/>
    <n v="50000"/>
    <n v="0.12790000438690186"/>
    <n v="241.46000671386719"/>
    <n v="0.11710000038146973"/>
    <n v="7300"/>
    <n v="22"/>
    <n v="7575"/>
  </r>
  <r>
    <x v="31649"/>
    <x v="25"/>
    <s v="INDIVIDUAL"/>
    <x v="0"/>
    <m/>
    <x v="0"/>
    <x v="2"/>
    <x v="28"/>
    <d v="2021-02-13T00:00:00"/>
    <d v="2021-01-13T00:00:00"/>
    <x v="1"/>
    <x v="1"/>
    <d v="2021-02-13T00:00:00"/>
    <n v="1286745"/>
    <x v="9"/>
    <s v="B3"/>
    <x v="0"/>
    <s v="Source Verified"/>
    <n v="35000"/>
    <n v="0.19370000064373016"/>
    <n v="165.3800048828125"/>
    <n v="0.11710000038146973"/>
    <n v="5000"/>
    <n v="15"/>
    <n v="5543"/>
  </r>
  <r>
    <x v="31650"/>
    <x v="1"/>
    <s v="INDIVIDUAL"/>
    <x v="8"/>
    <s v="New York City Department of Correction"/>
    <x v="6"/>
    <x v="0"/>
    <x v="28"/>
    <d v="2021-12-14T00:00:00"/>
    <d v="2021-12-14T00:00:00"/>
    <x v="1"/>
    <x v="1"/>
    <d v="2022-01-14T00:00:00"/>
    <n v="1292740"/>
    <x v="9"/>
    <s v="A1"/>
    <x v="0"/>
    <s v="Not Verified"/>
    <n v="64424"/>
    <n v="9.3000000342726707E-3"/>
    <n v="152.17999267578125"/>
    <n v="6.0300000011920929E-2"/>
    <n v="5000"/>
    <n v="17"/>
    <n v="5478"/>
  </r>
  <r>
    <x v="31651"/>
    <x v="0"/>
    <s v="INDIVIDUAL"/>
    <x v="8"/>
    <s v="May Advertising"/>
    <x v="0"/>
    <x v="0"/>
    <x v="28"/>
    <d v="2021-12-14T00:00:00"/>
    <d v="2021-12-14T00:00:00"/>
    <x v="1"/>
    <x v="1"/>
    <d v="2022-01-14T00:00:00"/>
    <n v="1292172"/>
    <x v="9"/>
    <s v="B5"/>
    <x v="0"/>
    <s v="Not Verified"/>
    <n v="80000"/>
    <n v="0.21660000085830688"/>
    <n v="134.17999267578125"/>
    <n v="0.12690000236034393"/>
    <n v="4000"/>
    <n v="17"/>
    <n v="4830"/>
  </r>
  <r>
    <x v="31652"/>
    <x v="17"/>
    <s v="INDIVIDUAL"/>
    <x v="5"/>
    <s v="vanderbuit mtg"/>
    <x v="1"/>
    <x v="1"/>
    <x v="28"/>
    <d v="2021-01-15T00:00:00"/>
    <d v="2021-01-15T00:00:00"/>
    <x v="1"/>
    <x v="1"/>
    <d v="2021-02-15T00:00:00"/>
    <n v="1292355"/>
    <x v="9"/>
    <s v="C1"/>
    <x v="0"/>
    <s v="Source Verified"/>
    <n v="90000"/>
    <n v="6.9300003349781036E-2"/>
    <n v="508.95999145507813"/>
    <n v="0.13490000367164612"/>
    <n v="15000"/>
    <n v="17"/>
    <n v="18385"/>
  </r>
  <r>
    <x v="31653"/>
    <x v="1"/>
    <s v="INDIVIDUAL"/>
    <x v="6"/>
    <s v="Sumisho Global Logisitics"/>
    <x v="6"/>
    <x v="0"/>
    <x v="28"/>
    <d v="2021-04-16T00:00:00"/>
    <d v="2021-12-14T00:00:00"/>
    <x v="1"/>
    <x v="1"/>
    <d v="2022-01-14T00:00:00"/>
    <n v="1290081"/>
    <x v="9"/>
    <s v="A5"/>
    <x v="0"/>
    <s v="Not Verified"/>
    <n v="62004"/>
    <n v="9.0800002217292786E-2"/>
    <n v="444.54998779296875"/>
    <n v="8.9000001549720764E-2"/>
    <n v="14000"/>
    <n v="19"/>
    <n v="16004"/>
  </r>
  <r>
    <x v="31654"/>
    <x v="0"/>
    <s v="INDIVIDUAL"/>
    <x v="7"/>
    <s v="Tory Burch"/>
    <x v="1"/>
    <x v="0"/>
    <x v="28"/>
    <d v="2021-05-16T00:00:00"/>
    <d v="2021-05-16T00:00:00"/>
    <x v="2"/>
    <x v="1"/>
    <d v="2021-06-16T00:00:00"/>
    <n v="1290891"/>
    <x v="9"/>
    <s v="C1"/>
    <x v="1"/>
    <s v="Not Verified"/>
    <n v="75000"/>
    <n v="0.23579999804496765"/>
    <n v="188.07000732421875"/>
    <n v="0.13490000367164612"/>
    <n v="12000"/>
    <n v="24"/>
    <n v="9960"/>
  </r>
  <r>
    <x v="31655"/>
    <x v="2"/>
    <s v="INDIVIDUAL"/>
    <x v="7"/>
    <s v="Aarons Sales and Lease"/>
    <x v="0"/>
    <x v="0"/>
    <x v="28"/>
    <d v="2021-11-15T00:00:00"/>
    <d v="2021-12-14T00:00:00"/>
    <x v="1"/>
    <x v="1"/>
    <d v="2022-01-14T00:00:00"/>
    <n v="1289661"/>
    <x v="9"/>
    <s v="B5"/>
    <x v="0"/>
    <s v="Source Verified"/>
    <n v="23000"/>
    <n v="0.20190000534057617"/>
    <n v="241.52999877929688"/>
    <n v="0.12690000236034393"/>
    <n v="7200"/>
    <n v="18"/>
    <n v="8769"/>
  </r>
  <r>
    <x v="31656"/>
    <x v="12"/>
    <s v="INDIVIDUAL"/>
    <x v="8"/>
    <s v="self-employed"/>
    <x v="1"/>
    <x v="2"/>
    <x v="28"/>
    <d v="2021-05-16T00:00:00"/>
    <d v="2021-05-16T00:00:00"/>
    <x v="2"/>
    <x v="1"/>
    <d v="2021-06-16T00:00:00"/>
    <n v="1291231"/>
    <x v="9"/>
    <s v="C5"/>
    <x v="1"/>
    <s v="Not Verified"/>
    <n v="75000"/>
    <n v="0.21660000085830688"/>
    <n v="170.08000183105469"/>
    <n v="0.15960000455379486"/>
    <n v="7000"/>
    <n v="30"/>
    <n v="8988"/>
  </r>
  <r>
    <x v="31657"/>
    <x v="14"/>
    <s v="INDIVIDUAL"/>
    <x v="4"/>
    <s v="target logistics"/>
    <x v="1"/>
    <x v="1"/>
    <x v="28"/>
    <d v="2021-10-15T00:00:00"/>
    <d v="2021-01-15T00:00:00"/>
    <x v="1"/>
    <x v="1"/>
    <d v="2021-02-15T00:00:00"/>
    <n v="1290976"/>
    <x v="9"/>
    <s v="C3"/>
    <x v="0"/>
    <s v="Not Verified"/>
    <n v="57600"/>
    <n v="0.23420000076293945"/>
    <n v="206.97000122070313"/>
    <n v="0.14650000631809235"/>
    <n v="6000"/>
    <n v="17"/>
    <n v="7451"/>
  </r>
  <r>
    <x v="31658"/>
    <x v="0"/>
    <s v="INDIVIDUAL"/>
    <x v="7"/>
    <s v="COUNTRY VILLA HEALTH CARE NOVATO"/>
    <x v="2"/>
    <x v="2"/>
    <x v="28"/>
    <d v="2021-08-12T00:00:00"/>
    <d v="2021-07-12T00:00:00"/>
    <x v="1"/>
    <x v="1"/>
    <d v="2021-08-12T00:00:00"/>
    <n v="1290633"/>
    <x v="9"/>
    <s v="D3"/>
    <x v="1"/>
    <s v="Not Verified"/>
    <n v="75000"/>
    <n v="0.16210000216960907"/>
    <n v="374.97000122070313"/>
    <n v="0.17270000278949738"/>
    <n v="15000"/>
    <n v="18"/>
    <n v="16462"/>
  </r>
  <r>
    <x v="31659"/>
    <x v="14"/>
    <s v="INDIVIDUAL"/>
    <x v="10"/>
    <s v="UnitedHealthCare Student Resources"/>
    <x v="6"/>
    <x v="1"/>
    <x v="28"/>
    <d v="2021-09-12T00:00:00"/>
    <d v="2021-08-12T00:00:00"/>
    <x v="1"/>
    <x v="1"/>
    <d v="2021-09-12T00:00:00"/>
    <n v="1278466"/>
    <x v="9"/>
    <s v="A1"/>
    <x v="0"/>
    <s v="Verified"/>
    <n v="70000"/>
    <n v="0.12290000170469284"/>
    <n v="304.3599853515625"/>
    <n v="6.0300000011920929E-2"/>
    <n v="10000"/>
    <n v="18"/>
    <n v="10366"/>
  </r>
  <r>
    <x v="31660"/>
    <x v="5"/>
    <s v="INDIVIDUAL"/>
    <x v="8"/>
    <s v="Amalgamated General Agency"/>
    <x v="6"/>
    <x v="2"/>
    <x v="28"/>
    <d v="2021-12-13T00:00:00"/>
    <d v="2021-12-13T00:00:00"/>
    <x v="1"/>
    <x v="1"/>
    <d v="2022-01-13T00:00:00"/>
    <n v="1290292"/>
    <x v="9"/>
    <s v="A1"/>
    <x v="0"/>
    <s v="Source Verified"/>
    <n v="35000"/>
    <n v="0.1460999995470047"/>
    <n v="146.10000610351563"/>
    <n v="6.0300000011920929E-2"/>
    <n v="4800"/>
    <n v="21"/>
    <n v="5203"/>
  </r>
  <r>
    <x v="31661"/>
    <x v="25"/>
    <s v="INDIVIDUAL"/>
    <x v="2"/>
    <s v="US Bank"/>
    <x v="6"/>
    <x v="1"/>
    <x v="28"/>
    <d v="2021-05-16T00:00:00"/>
    <d v="2021-12-14T00:00:00"/>
    <x v="1"/>
    <x v="1"/>
    <d v="2022-01-14T00:00:00"/>
    <n v="1289793"/>
    <x v="9"/>
    <s v="A2"/>
    <x v="0"/>
    <s v="Not Verified"/>
    <n v="88824"/>
    <n v="0.11749999970197678"/>
    <n v="110.54000091552734"/>
    <n v="6.6200003027915955E-2"/>
    <n v="3600"/>
    <n v="28"/>
    <n v="3979"/>
  </r>
  <r>
    <x v="31662"/>
    <x v="8"/>
    <s v="INDIVIDUAL"/>
    <x v="6"/>
    <s v="heartland hospital"/>
    <x v="0"/>
    <x v="1"/>
    <x v="28"/>
    <d v="2021-05-16T00:00:00"/>
    <d v="2021-12-14T00:00:00"/>
    <x v="1"/>
    <x v="1"/>
    <d v="2022-01-14T00:00:00"/>
    <n v="1289477"/>
    <x v="9"/>
    <s v="B3"/>
    <x v="0"/>
    <s v="Not Verified"/>
    <n v="145000"/>
    <n v="0.10649999976158142"/>
    <n v="330.760009765625"/>
    <n v="0.11710000038146973"/>
    <n v="10000"/>
    <n v="25"/>
    <n v="11907"/>
  </r>
  <r>
    <x v="31663"/>
    <x v="7"/>
    <s v="INDIVIDUAL"/>
    <x v="4"/>
    <m/>
    <x v="6"/>
    <x v="1"/>
    <x v="56"/>
    <d v="2021-06-07T00:00:00"/>
    <d v="2021-01-08T00:00:00"/>
    <x v="1"/>
    <x v="1"/>
    <d v="2021-02-08T00:00:00"/>
    <n v="89243"/>
    <x v="9"/>
    <s v="A2"/>
    <x v="0"/>
    <s v="Not Verified"/>
    <n v="200000"/>
    <n v="3.7200000137090683E-2"/>
    <n v="155.3800048828125"/>
    <n v="7.4299998581409454E-2"/>
    <n v="5000"/>
    <n v="26"/>
    <n v="5174"/>
  </r>
  <r>
    <x v="31664"/>
    <x v="12"/>
    <s v="INDIVIDUAL"/>
    <x v="0"/>
    <s v="Revere Public Schools"/>
    <x v="6"/>
    <x v="1"/>
    <x v="58"/>
    <d v="2021-06-07T00:00:00"/>
    <d v="2021-04-08T00:00:00"/>
    <x v="1"/>
    <x v="1"/>
    <d v="2021-05-08T00:00:00"/>
    <n v="84914"/>
    <x v="9"/>
    <s v="A2"/>
    <x v="0"/>
    <s v="Not Verified"/>
    <n v="65000"/>
    <n v="2.79999990016222E-3"/>
    <n v="155.3800048828125"/>
    <n v="7.4299998581409454E-2"/>
    <n v="5000"/>
    <n v="21"/>
    <n v="5200"/>
  </r>
  <r>
    <x v="31665"/>
    <x v="1"/>
    <s v="INDIVIDUAL"/>
    <x v="7"/>
    <s v="Ping Interactive"/>
    <x v="0"/>
    <x v="1"/>
    <x v="56"/>
    <d v="2021-07-10T00:00:00"/>
    <d v="2021-07-10T00:00:00"/>
    <x v="1"/>
    <x v="1"/>
    <d v="2021-08-10T00:00:00"/>
    <n v="76583"/>
    <x v="9"/>
    <s v="B2"/>
    <x v="0"/>
    <s v="Not Verified"/>
    <n v="250000"/>
    <n v="0.10000000149011612"/>
    <n v="159.02999877929688"/>
    <n v="9.0099997818470001E-2"/>
    <n v="5000"/>
    <n v="7"/>
    <n v="5725"/>
  </r>
  <r>
    <x v="31666"/>
    <x v="12"/>
    <s v="INDIVIDUAL"/>
    <x v="4"/>
    <m/>
    <x v="0"/>
    <x v="4"/>
    <x v="60"/>
    <d v="2021-08-07T00:00:00"/>
    <d v="2021-09-10T00:00:00"/>
    <x v="1"/>
    <x v="1"/>
    <d v="2021-10-10T00:00:00"/>
    <n v="121373"/>
    <x v="9"/>
    <s v="B1"/>
    <x v="0"/>
    <s v="Not Verified"/>
    <n v="120000"/>
    <n v="0.15000000596046448"/>
    <n v="88.650001525878906"/>
    <n v="8.6999997496604919E-2"/>
    <n v="2800"/>
    <n v="8"/>
    <n v="3191"/>
  </r>
  <r>
    <x v="31667"/>
    <x v="0"/>
    <s v="INDIVIDUAL"/>
    <x v="4"/>
    <m/>
    <x v="0"/>
    <x v="4"/>
    <x v="60"/>
    <d v="2021-08-07T00:00:00"/>
    <d v="2021-09-10T00:00:00"/>
    <x v="1"/>
    <x v="1"/>
    <d v="2021-10-10T00:00:00"/>
    <n v="121574"/>
    <x v="9"/>
    <s v="B4"/>
    <x v="0"/>
    <s v="Not Verified"/>
    <n v="100000"/>
    <n v="0.15000000596046448"/>
    <n v="128.41000366210938"/>
    <n v="9.6400000154972076E-2"/>
    <n v="4000"/>
    <n v="8"/>
    <n v="4622"/>
  </r>
  <r>
    <x v="31668"/>
    <x v="5"/>
    <s v="INDIVIDUAL"/>
    <x v="7"/>
    <s v="Aramis Designer Fragrances/Estee Lauder"/>
    <x v="0"/>
    <x v="0"/>
    <x v="60"/>
    <d v="2021-07-10T00:00:00"/>
    <d v="2021-08-10T00:00:00"/>
    <x v="1"/>
    <x v="1"/>
    <d v="2021-09-10T00:00:00"/>
    <n v="113115"/>
    <x v="9"/>
    <s v="B5"/>
    <x v="0"/>
    <s v="Not Verified"/>
    <n v="78000"/>
    <n v="0.11060000211000443"/>
    <n v="112.87000274658203"/>
    <n v="9.960000216960907E-2"/>
    <n v="3500"/>
    <n v="32"/>
    <n v="4063"/>
  </r>
  <r>
    <x v="31669"/>
    <x v="11"/>
    <s v="INDIVIDUAL"/>
    <x v="7"/>
    <s v="Wipro Corp"/>
    <x v="0"/>
    <x v="1"/>
    <x v="59"/>
    <d v="2021-05-16T00:00:00"/>
    <d v="2021-12-10T00:00:00"/>
    <x v="0"/>
    <x v="0"/>
    <d v="2022-01-10T00:00:00"/>
    <n v="250154"/>
    <x v="9"/>
    <s v="B1"/>
    <x v="0"/>
    <s v="Not Verified"/>
    <n v="93000"/>
    <n v="0.10859999805688858"/>
    <n v="224.07000732421875"/>
    <n v="9.4499997794628143E-2"/>
    <n v="7000"/>
    <n v="16"/>
    <n v="6752"/>
  </r>
  <r>
    <x v="31670"/>
    <x v="0"/>
    <s v="INDIVIDUAL"/>
    <x v="0"/>
    <s v="Self-Employed"/>
    <x v="0"/>
    <x v="1"/>
    <x v="33"/>
    <d v="2021-05-16T00:00:00"/>
    <d v="2021-08-09T00:00:00"/>
    <x v="0"/>
    <x v="0"/>
    <d v="2021-09-09T00:00:00"/>
    <n v="276321"/>
    <x v="9"/>
    <s v="B5"/>
    <x v="0"/>
    <s v="Not Verified"/>
    <n v="70000"/>
    <n v="5.7000000961124897E-3"/>
    <n v="782.44000244140625"/>
    <n v="0.10710000246763229"/>
    <n v="24000"/>
    <n v="24"/>
    <n v="13294"/>
  </r>
  <r>
    <x v="31671"/>
    <x v="8"/>
    <s v="INDIVIDUAL"/>
    <x v="0"/>
    <s v="pepsi cola"/>
    <x v="1"/>
    <x v="1"/>
    <x v="62"/>
    <d v="2021-05-16T00:00:00"/>
    <d v="2021-10-09T00:00:00"/>
    <x v="0"/>
    <x v="0"/>
    <d v="2021-11-09T00:00:00"/>
    <n v="133259"/>
    <x v="9"/>
    <s v="C1"/>
    <x v="0"/>
    <s v="Not Verified"/>
    <n v="45600"/>
    <n v="3.2600000500679016E-2"/>
    <n v="150.66000366210938"/>
    <n v="0.10279999673366547"/>
    <n v="4650"/>
    <n v="25"/>
    <n v="4074"/>
  </r>
  <r>
    <x v="31672"/>
    <x v="23"/>
    <s v="INDIVIDUAL"/>
    <x v="5"/>
    <s v="white Oak Family Care Home"/>
    <x v="1"/>
    <x v="1"/>
    <x v="61"/>
    <d v="2021-05-16T00:00:00"/>
    <d v="2021-05-10T00:00:00"/>
    <x v="0"/>
    <x v="0"/>
    <d v="2021-06-10T00:00:00"/>
    <n v="138910"/>
    <x v="9"/>
    <s v="C2"/>
    <x v="0"/>
    <s v="Not Verified"/>
    <n v="109000"/>
    <n v="0.24009999632835388"/>
    <n v="269.30999755859375"/>
    <n v="0.10589999705553055"/>
    <n v="8275"/>
    <n v="19"/>
    <n v="8094"/>
  </r>
  <r>
    <x v="31673"/>
    <x v="7"/>
    <s v="INDIVIDUAL"/>
    <x v="5"/>
    <s v="Fannie Mae"/>
    <x v="0"/>
    <x v="1"/>
    <x v="57"/>
    <d v="2021-05-16T00:00:00"/>
    <d v="2021-12-09T00:00:00"/>
    <x v="0"/>
    <x v="0"/>
    <d v="2022-01-09T00:00:00"/>
    <n v="197013"/>
    <x v="9"/>
    <s v="B3"/>
    <x v="0"/>
    <s v="Not Verified"/>
    <n v="112000"/>
    <n v="0.13459999859333038"/>
    <n v="87.879997253417969"/>
    <n v="9.3299999833106995E-2"/>
    <n v="2750"/>
    <n v="16"/>
    <n v="2092"/>
  </r>
  <r>
    <x v="31674"/>
    <x v="11"/>
    <s v="INDIVIDUAL"/>
    <x v="7"/>
    <s v="Staples"/>
    <x v="1"/>
    <x v="1"/>
    <x v="62"/>
    <d v="2021-08-10T00:00:00"/>
    <d v="2021-03-10T00:00:00"/>
    <x v="0"/>
    <x v="0"/>
    <d v="2021-04-10T00:00:00"/>
    <n v="139977"/>
    <x v="9"/>
    <s v="C3"/>
    <x v="0"/>
    <s v="Not Verified"/>
    <n v="39000"/>
    <n v="0.11779999732971191"/>
    <n v="163.49000549316406"/>
    <n v="0.10909999907016754"/>
    <n v="12000"/>
    <n v="14"/>
    <n v="4821"/>
  </r>
  <r>
    <x v="31675"/>
    <x v="9"/>
    <s v="INDIVIDUAL"/>
    <x v="5"/>
    <s v="PressurePros, Inc"/>
    <x v="0"/>
    <x v="2"/>
    <x v="59"/>
    <d v="2021-01-11T00:00:00"/>
    <d v="2021-12-09T00:00:00"/>
    <x v="0"/>
    <x v="0"/>
    <d v="2022-01-09T00:00:00"/>
    <n v="242302"/>
    <x v="9"/>
    <s v="B1"/>
    <x v="0"/>
    <s v="Not Verified"/>
    <n v="60000"/>
    <n v="6.0199998319149017E-2"/>
    <n v="333.70001220703125"/>
    <n v="9.4499997794628143E-2"/>
    <n v="10425"/>
    <n v="26"/>
    <n v="7125"/>
  </r>
  <r>
    <x v="31676"/>
    <x v="13"/>
    <s v="INDIVIDUAL"/>
    <x v="7"/>
    <s v="International Fund for Animal Welfare"/>
    <x v="6"/>
    <x v="0"/>
    <x v="57"/>
    <d v="2021-04-16T00:00:00"/>
    <d v="2021-03-10T00:00:00"/>
    <x v="0"/>
    <x v="0"/>
    <d v="2021-04-10T00:00:00"/>
    <n v="234484"/>
    <x v="9"/>
    <s v="A5"/>
    <x v="0"/>
    <s v="Not Verified"/>
    <n v="64000"/>
    <n v="5.2499998360872269E-2"/>
    <n v="567.219970703125"/>
    <n v="8.3800002932548523E-2"/>
    <n v="18000"/>
    <n v="6"/>
    <n v="13270"/>
  </r>
  <r>
    <x v="31677"/>
    <x v="0"/>
    <s v="INDIVIDUAL"/>
    <x v="0"/>
    <s v="pixel imaging"/>
    <x v="0"/>
    <x v="0"/>
    <x v="59"/>
    <d v="2021-10-09T00:00:00"/>
    <d v="2021-05-09T00:00:00"/>
    <x v="0"/>
    <x v="0"/>
    <d v="2021-06-09T00:00:00"/>
    <n v="199451"/>
    <x v="9"/>
    <s v="B5"/>
    <x v="0"/>
    <s v="Not Verified"/>
    <n v="120000"/>
    <n v="0.1128000020980835"/>
    <n v="259.8699951171875"/>
    <n v="0.10459999740123749"/>
    <n v="8000"/>
    <n v="19"/>
    <n v="3936"/>
  </r>
  <r>
    <x v="31678"/>
    <x v="5"/>
    <s v="INDIVIDUAL"/>
    <x v="7"/>
    <s v="Schering-Plough Corp."/>
    <x v="0"/>
    <x v="0"/>
    <x v="62"/>
    <d v="2021-05-16T00:00:00"/>
    <d v="2021-01-10T00:00:00"/>
    <x v="0"/>
    <x v="0"/>
    <d v="2021-02-10T00:00:00"/>
    <n v="140027"/>
    <x v="9"/>
    <s v="B5"/>
    <x v="0"/>
    <s v="Not Verified"/>
    <n v="35000"/>
    <n v="5.8299999684095383E-2"/>
    <n v="32.25"/>
    <n v="9.960000216960907E-2"/>
    <n v="4000"/>
    <n v="7"/>
    <n v="869"/>
  </r>
  <r>
    <x v="31679"/>
    <x v="3"/>
    <s v="INDIVIDUAL"/>
    <x v="7"/>
    <s v="Fanntech"/>
    <x v="0"/>
    <x v="0"/>
    <x v="63"/>
    <d v="2021-02-16T00:00:00"/>
    <d v="2021-02-09T00:00:00"/>
    <x v="0"/>
    <x v="0"/>
    <d v="2021-03-09T00:00:00"/>
    <n v="167573"/>
    <x v="9"/>
    <s v="B5"/>
    <x v="0"/>
    <s v="Not Verified"/>
    <n v="72500"/>
    <n v="0.10279999673366547"/>
    <n v="322.489990234375"/>
    <n v="9.960000216960907E-2"/>
    <n v="10000"/>
    <n v="5"/>
    <n v="4514"/>
  </r>
  <r>
    <x v="31680"/>
    <x v="0"/>
    <s v="INDIVIDUAL"/>
    <x v="4"/>
    <s v="Mel Cotton's"/>
    <x v="1"/>
    <x v="0"/>
    <x v="57"/>
    <d v="2021-05-16T00:00:00"/>
    <d v="2021-08-09T00:00:00"/>
    <x v="0"/>
    <x v="0"/>
    <d v="2021-09-09T00:00:00"/>
    <n v="189204"/>
    <x v="9"/>
    <s v="C4"/>
    <x v="0"/>
    <s v="Not Verified"/>
    <n v="19800"/>
    <n v="0.23029999434947968"/>
    <n v="155.19000244140625"/>
    <n v="0.11219999939203262"/>
    <n v="4725"/>
    <n v="7"/>
    <n v="3793"/>
  </r>
  <r>
    <x v="31681"/>
    <x v="1"/>
    <s v="INDIVIDUAL"/>
    <x v="0"/>
    <s v="Brockport CSD"/>
    <x v="1"/>
    <x v="0"/>
    <x v="63"/>
    <d v="2021-05-16T00:00:00"/>
    <d v="2021-10-08T00:00:00"/>
    <x v="0"/>
    <x v="0"/>
    <d v="2021-11-08T00:00:00"/>
    <n v="167147"/>
    <x v="9"/>
    <s v="C1"/>
    <x v="0"/>
    <s v="Not Verified"/>
    <n v="44000"/>
    <n v="0.15299999713897705"/>
    <n v="158.75999450683594"/>
    <n v="0.10279999673366547"/>
    <n v="4900"/>
    <n v="18"/>
    <n v="1587"/>
  </r>
  <r>
    <x v="31682"/>
    <x v="0"/>
    <s v="INDIVIDUAL"/>
    <x v="0"/>
    <s v="Family Club"/>
    <x v="1"/>
    <x v="0"/>
    <x v="33"/>
    <d v="2021-05-16T00:00:00"/>
    <d v="2021-10-08T00:00:00"/>
    <x v="0"/>
    <x v="0"/>
    <d v="2021-11-08T00:00:00"/>
    <n v="275060"/>
    <x v="9"/>
    <s v="C5"/>
    <x v="0"/>
    <s v="Not Verified"/>
    <n v="65000"/>
    <n v="0.13500000536441803"/>
    <n v="667.05999755859375"/>
    <n v="0.12290000170469284"/>
    <n v="20000"/>
    <n v="12"/>
    <n v="4666"/>
  </r>
  <r>
    <x v="31683"/>
    <x v="26"/>
    <s v="INDIVIDUAL"/>
    <x v="0"/>
    <s v="united parcel service"/>
    <x v="6"/>
    <x v="1"/>
    <x v="11"/>
    <d v="2021-10-12T00:00:00"/>
    <d v="2021-05-12T00:00:00"/>
    <x v="0"/>
    <x v="0"/>
    <d v="2021-06-12T00:00:00"/>
    <n v="1002395"/>
    <x v="9"/>
    <s v="A1"/>
    <x v="0"/>
    <s v="Not Verified"/>
    <n v="76000"/>
    <n v="0.11590000241994858"/>
    <n v="271.44000244140625"/>
    <n v="5.4200001060962677E-2"/>
    <n v="9000"/>
    <n v="32"/>
    <n v="3105"/>
  </r>
  <r>
    <x v="31684"/>
    <x v="0"/>
    <s v="INDIVIDUAL"/>
    <x v="0"/>
    <s v="City of Marysville"/>
    <x v="6"/>
    <x v="1"/>
    <x v="19"/>
    <d v="2021-05-16T00:00:00"/>
    <d v="2021-02-11T00:00:00"/>
    <x v="0"/>
    <x v="0"/>
    <d v="2021-03-11T00:00:00"/>
    <n v="404994"/>
    <x v="9"/>
    <s v="A3"/>
    <x v="0"/>
    <s v="Not Verified"/>
    <n v="55000"/>
    <n v="9.6000000834465027E-2"/>
    <n v="313.3699951171875"/>
    <n v="7.9999998211860657E-2"/>
    <n v="10000"/>
    <n v="27"/>
    <n v="7207"/>
  </r>
  <r>
    <x v="31685"/>
    <x v="0"/>
    <s v="INDIVIDUAL"/>
    <x v="0"/>
    <s v="r&amp;r sheetmetal"/>
    <x v="6"/>
    <x v="1"/>
    <x v="6"/>
    <d v="2021-08-12T00:00:00"/>
    <d v="2021-06-12T00:00:00"/>
    <x v="0"/>
    <x v="0"/>
    <d v="2021-07-12T00:00:00"/>
    <n v="992835"/>
    <x v="9"/>
    <s v="A4"/>
    <x v="0"/>
    <s v="Not Verified"/>
    <n v="87000"/>
    <n v="0.13030000030994415"/>
    <n v="248.82000732421875"/>
    <n v="7.4900001287460327E-2"/>
    <n v="8000"/>
    <n v="29"/>
    <n v="5309"/>
  </r>
  <r>
    <x v="31686"/>
    <x v="1"/>
    <s v="INDIVIDUAL"/>
    <x v="0"/>
    <s v="metro north railroad"/>
    <x v="6"/>
    <x v="1"/>
    <x v="18"/>
    <d v="2021-04-16T00:00:00"/>
    <d v="2021-02-13T00:00:00"/>
    <x v="0"/>
    <x v="0"/>
    <d v="2021-03-13T00:00:00"/>
    <n v="1197282"/>
    <x v="9"/>
    <s v="A4"/>
    <x v="0"/>
    <s v="Not Verified"/>
    <n v="87000"/>
    <n v="0.18029999732971191"/>
    <n v="93.879997253417969"/>
    <n v="7.9000003635883331E-2"/>
    <n v="3000"/>
    <n v="25"/>
    <n v="1670"/>
  </r>
  <r>
    <x v="31687"/>
    <x v="13"/>
    <s v="INDIVIDUAL"/>
    <x v="0"/>
    <s v="ExxonMobil"/>
    <x v="6"/>
    <x v="1"/>
    <x v="29"/>
    <d v="2021-05-14T00:00:00"/>
    <d v="2021-06-12T00:00:00"/>
    <x v="0"/>
    <x v="0"/>
    <d v="2021-07-12T00:00:00"/>
    <n v="940830"/>
    <x v="9"/>
    <s v="A5"/>
    <x v="0"/>
    <s v="Not Verified"/>
    <n v="91200"/>
    <n v="0"/>
    <n v="284.07000732421875"/>
    <n v="8.489999920129776E-2"/>
    <n v="9000"/>
    <n v="10"/>
    <n v="4036"/>
  </r>
  <r>
    <x v="31688"/>
    <x v="24"/>
    <s v="INDIVIDUAL"/>
    <x v="1"/>
    <s v="Case Design and Project Management"/>
    <x v="6"/>
    <x v="1"/>
    <x v="32"/>
    <d v="2021-05-16T00:00:00"/>
    <d v="2021-11-10T00:00:00"/>
    <x v="0"/>
    <x v="0"/>
    <d v="2021-12-10T00:00:00"/>
    <n v="583917"/>
    <x v="9"/>
    <s v="A5"/>
    <x v="0"/>
    <s v="Not Verified"/>
    <n v="48000"/>
    <n v="0.15800000727176666"/>
    <n v="111.20999908447266"/>
    <n v="8.9400000870227814E-2"/>
    <n v="3500"/>
    <n v="15"/>
    <n v="1220"/>
  </r>
  <r>
    <x v="31689"/>
    <x v="19"/>
    <s v="INDIVIDUAL"/>
    <x v="5"/>
    <s v="ADR International, Inc"/>
    <x v="6"/>
    <x v="1"/>
    <x v="41"/>
    <d v="2021-05-16T00:00:00"/>
    <d v="2021-08-10T00:00:00"/>
    <x v="0"/>
    <x v="0"/>
    <d v="2021-09-10T00:00:00"/>
    <n v="338848"/>
    <x v="9"/>
    <s v="A3"/>
    <x v="0"/>
    <s v="Not Verified"/>
    <n v="65000"/>
    <n v="0.12549999356269836"/>
    <n v="70.510002136230469"/>
    <n v="7.9999998211860657E-2"/>
    <n v="10000"/>
    <n v="33"/>
    <n v="1972"/>
  </r>
  <r>
    <x v="31690"/>
    <x v="30"/>
    <s v="INDIVIDUAL"/>
    <x v="4"/>
    <s v="American National Insurance Company"/>
    <x v="6"/>
    <x v="1"/>
    <x v="19"/>
    <d v="2021-05-16T00:00:00"/>
    <d v="2021-12-11T00:00:00"/>
    <x v="0"/>
    <x v="0"/>
    <d v="2022-01-11T00:00:00"/>
    <n v="410827"/>
    <x v="9"/>
    <s v="A4"/>
    <x v="0"/>
    <s v="Not Verified"/>
    <n v="36000"/>
    <n v="0.20370000600814819"/>
    <n v="31.950000762939453"/>
    <n v="9.3199998140335083E-2"/>
    <n v="1000"/>
    <n v="29"/>
    <n v="942"/>
  </r>
  <r>
    <x v="31691"/>
    <x v="0"/>
    <s v="INDIVIDUAL"/>
    <x v="4"/>
    <s v="Harbor Freight Tools"/>
    <x v="6"/>
    <x v="1"/>
    <x v="31"/>
    <d v="2021-02-12T00:00:00"/>
    <d v="2021-10-11T00:00:00"/>
    <x v="0"/>
    <x v="0"/>
    <d v="2021-11-11T00:00:00"/>
    <n v="552463"/>
    <x v="9"/>
    <s v="A5"/>
    <x v="0"/>
    <s v="Not Verified"/>
    <n v="86807"/>
    <n v="0.13339999318122864"/>
    <n v="317.72000122070313"/>
    <n v="8.9400000870227814E-2"/>
    <n v="10000"/>
    <n v="40"/>
    <n v="8501"/>
  </r>
  <r>
    <x v="31692"/>
    <x v="4"/>
    <s v="INDIVIDUAL"/>
    <x v="8"/>
    <s v="Federal Home Loan Bank"/>
    <x v="6"/>
    <x v="1"/>
    <x v="18"/>
    <d v="2021-08-13T00:00:00"/>
    <d v="2021-05-13T00:00:00"/>
    <x v="0"/>
    <x v="0"/>
    <d v="2021-06-13T00:00:00"/>
    <n v="1212746"/>
    <x v="9"/>
    <s v="A4"/>
    <x v="0"/>
    <s v="Not Verified"/>
    <n v="43000"/>
    <n v="0.17440000176429749"/>
    <n v="81.360000610351563"/>
    <n v="7.9000003635883331E-2"/>
    <n v="2600"/>
    <n v="24"/>
    <n v="1386"/>
  </r>
  <r>
    <x v="31693"/>
    <x v="11"/>
    <s v="INDIVIDUAL"/>
    <x v="10"/>
    <s v="JK Harris"/>
    <x v="6"/>
    <x v="1"/>
    <x v="18"/>
    <d v="2021-11-13T00:00:00"/>
    <d v="2021-06-13T00:00:00"/>
    <x v="0"/>
    <x v="0"/>
    <d v="2021-07-13T00:00:00"/>
    <n v="1192002"/>
    <x v="9"/>
    <s v="A5"/>
    <x v="0"/>
    <s v="Not Verified"/>
    <n v="102000"/>
    <n v="0.16789999604225159"/>
    <n v="152.41999816894531"/>
    <n v="8.9000001549720764E-2"/>
    <n v="4800"/>
    <n v="25"/>
    <n v="3179"/>
  </r>
  <r>
    <x v="31694"/>
    <x v="9"/>
    <s v="INDIVIDUAL"/>
    <x v="4"/>
    <m/>
    <x v="6"/>
    <x v="1"/>
    <x v="10"/>
    <d v="2021-10-10T00:00:00"/>
    <d v="2021-04-10T00:00:00"/>
    <x v="0"/>
    <x v="0"/>
    <d v="2021-05-10T00:00:00"/>
    <n v="354965"/>
    <x v="9"/>
    <s v="A5"/>
    <x v="0"/>
    <s v="Not Verified"/>
    <n v="42000"/>
    <n v="0.19200000166893005"/>
    <n v="237.21000671386719"/>
    <n v="8.6300000548362732E-2"/>
    <n v="7500"/>
    <n v="44"/>
    <n v="4027"/>
  </r>
  <r>
    <x v="31695"/>
    <x v="18"/>
    <s v="INDIVIDUAL"/>
    <x v="0"/>
    <s v="Jackson County Assessment"/>
    <x v="6"/>
    <x v="1"/>
    <x v="39"/>
    <d v="2021-05-16T00:00:00"/>
    <d v="2021-03-10T00:00:00"/>
    <x v="0"/>
    <x v="0"/>
    <d v="2021-04-10T00:00:00"/>
    <n v="388337"/>
    <x v="9"/>
    <s v="A5"/>
    <x v="0"/>
    <s v="Not Verified"/>
    <n v="90000"/>
    <n v="3.2699998468160629E-2"/>
    <n v="320.95001220703125"/>
    <n v="9.6299998462200165E-2"/>
    <n v="10000"/>
    <n v="40"/>
    <n v="4799"/>
  </r>
  <r>
    <x v="31696"/>
    <x v="38"/>
    <s v="INDIVIDUAL"/>
    <x v="9"/>
    <s v="Logan County Schools"/>
    <x v="6"/>
    <x v="1"/>
    <x v="14"/>
    <d v="2021-05-16T00:00:00"/>
    <d v="2021-05-11T00:00:00"/>
    <x v="0"/>
    <x v="0"/>
    <d v="2021-06-11T00:00:00"/>
    <n v="661870"/>
    <x v="9"/>
    <s v="A2"/>
    <x v="0"/>
    <s v="Not Verified"/>
    <n v="38304"/>
    <n v="0.17980000376701355"/>
    <n v="36.930000305175781"/>
    <n v="6.759999692440033E-2"/>
    <n v="1200"/>
    <n v="19"/>
    <n v="443"/>
  </r>
  <r>
    <x v="31697"/>
    <x v="5"/>
    <s v="INDIVIDUAL"/>
    <x v="2"/>
    <s v="Selective Insurance Company"/>
    <x v="6"/>
    <x v="1"/>
    <x v="0"/>
    <d v="2021-05-16T00:00:00"/>
    <d v="2021-07-12T00:00:00"/>
    <x v="0"/>
    <x v="0"/>
    <d v="2021-08-12T00:00:00"/>
    <n v="835284"/>
    <x v="9"/>
    <s v="A5"/>
    <x v="0"/>
    <s v="Not Verified"/>
    <n v="96000"/>
    <n v="0.17649999260902405"/>
    <n v="311.79998779296875"/>
    <n v="7.6600000262260437E-2"/>
    <n v="10000"/>
    <n v="33"/>
    <n v="5300"/>
  </r>
  <r>
    <x v="31698"/>
    <x v="19"/>
    <s v="INDIVIDUAL"/>
    <x v="0"/>
    <s v="State of Michigan"/>
    <x v="6"/>
    <x v="1"/>
    <x v="1"/>
    <d v="2021-05-16T00:00:00"/>
    <d v="2021-03-10T00:00:00"/>
    <x v="0"/>
    <x v="0"/>
    <d v="2021-04-10T00:00:00"/>
    <n v="458496"/>
    <x v="9"/>
    <s v="A5"/>
    <x v="0"/>
    <s v="Not Verified"/>
    <n v="58500"/>
    <n v="0.24570000171661377"/>
    <n v="320.95001220703125"/>
    <n v="9.6299998462200165E-2"/>
    <n v="10000"/>
    <n v="32"/>
    <n v="2882"/>
  </r>
  <r>
    <x v="31699"/>
    <x v="2"/>
    <s v="INDIVIDUAL"/>
    <x v="0"/>
    <s v="RITCHIES MEAT DISTRIBUTOR"/>
    <x v="0"/>
    <x v="1"/>
    <x v="13"/>
    <d v="2021-05-16T00:00:00"/>
    <d v="2021-10-12T00:00:00"/>
    <x v="0"/>
    <x v="0"/>
    <d v="2021-11-12T00:00:00"/>
    <n v="1062497"/>
    <x v="9"/>
    <s v="B3"/>
    <x v="0"/>
    <s v="Not Verified"/>
    <n v="32400"/>
    <n v="0.16850000619888306"/>
    <n v="137.49000549316406"/>
    <n v="0.10989999771118164"/>
    <n v="4200"/>
    <n v="8"/>
    <n v="2894"/>
  </r>
  <r>
    <x v="31700"/>
    <x v="4"/>
    <s v="INDIVIDUAL"/>
    <x v="0"/>
    <s v="Kmart"/>
    <x v="0"/>
    <x v="1"/>
    <x v="18"/>
    <d v="2021-02-13T00:00:00"/>
    <d v="2021-09-12T00:00:00"/>
    <x v="0"/>
    <x v="0"/>
    <d v="2021-10-12T00:00:00"/>
    <n v="1205459"/>
    <x v="9"/>
    <s v="B5"/>
    <x v="0"/>
    <s v="Not Verified"/>
    <n v="52645"/>
    <n v="0.12470000237226486"/>
    <n v="67.089996337890625"/>
    <n v="0.12690000236034393"/>
    <n v="2000"/>
    <n v="18"/>
    <n v="817"/>
  </r>
  <r>
    <x v="31701"/>
    <x v="14"/>
    <s v="INDIVIDUAL"/>
    <x v="9"/>
    <m/>
    <x v="0"/>
    <x v="1"/>
    <x v="17"/>
    <d v="2021-04-13T00:00:00"/>
    <d v="2021-12-12T00:00:00"/>
    <x v="0"/>
    <x v="0"/>
    <d v="2022-01-12T00:00:00"/>
    <n v="676207"/>
    <x v="9"/>
    <s v="B1"/>
    <x v="0"/>
    <s v="Not Verified"/>
    <n v="125000"/>
    <n v="0.21889999508857727"/>
    <n v="321.22000122070313"/>
    <n v="0.10379999876022339"/>
    <n v="10000"/>
    <n v="17"/>
    <n v="8081"/>
  </r>
  <r>
    <x v="31702"/>
    <x v="22"/>
    <s v="INDIVIDUAL"/>
    <x v="7"/>
    <s v="TTI"/>
    <x v="0"/>
    <x v="1"/>
    <x v="4"/>
    <d v="2021-05-16T00:00:00"/>
    <d v="2021-12-10T00:00:00"/>
    <x v="0"/>
    <x v="0"/>
    <d v="2022-01-10T00:00:00"/>
    <n v="651928"/>
    <x v="9"/>
    <s v="B2"/>
    <x v="0"/>
    <s v="Not Verified"/>
    <n v="54000"/>
    <n v="0.21690000593662262"/>
    <n v="113.34999847412109"/>
    <n v="0.10249999910593033"/>
    <n v="3500"/>
    <n v="25"/>
    <n v="788"/>
  </r>
  <r>
    <x v="31703"/>
    <x v="15"/>
    <s v="INDIVIDUAL"/>
    <x v="7"/>
    <s v="Elaines Music &amp; Art Studio, LLC"/>
    <x v="0"/>
    <x v="1"/>
    <x v="45"/>
    <d v="2021-05-16T00:00:00"/>
    <d v="2021-03-09T00:00:00"/>
    <x v="0"/>
    <x v="0"/>
    <d v="2021-04-09T00:00:00"/>
    <n v="358021"/>
    <x v="9"/>
    <s v="B5"/>
    <x v="0"/>
    <s v="Not Verified"/>
    <n v="75000"/>
    <n v="9.920000284910202E-2"/>
    <n v="113.70999908447266"/>
    <n v="0.1096000000834465"/>
    <n v="4900"/>
    <n v="21"/>
    <n v="796"/>
  </r>
  <r>
    <x v="31704"/>
    <x v="1"/>
    <s v="INDIVIDUAL"/>
    <x v="0"/>
    <s v="Eastman Kodak"/>
    <x v="0"/>
    <x v="1"/>
    <x v="4"/>
    <d v="2021-05-16T00:00:00"/>
    <d v="2021-07-10T00:00:00"/>
    <x v="0"/>
    <x v="0"/>
    <d v="2021-08-10T00:00:00"/>
    <n v="630614"/>
    <x v="9"/>
    <s v="B5"/>
    <x v="0"/>
    <s v="Not Verified"/>
    <n v="65000"/>
    <n v="0.16689999401569366"/>
    <n v="658.22998046875"/>
    <n v="0.1136000007390976"/>
    <n v="20000"/>
    <n v="38"/>
    <n v="1973"/>
  </r>
  <r>
    <x v="31705"/>
    <x v="41"/>
    <s v="INDIVIDUAL"/>
    <x v="9"/>
    <s v="Prudential Fox &amp; Roach Realtors"/>
    <x v="0"/>
    <x v="1"/>
    <x v="44"/>
    <d v="2021-05-16T00:00:00"/>
    <d v="2021-03-10T00:00:00"/>
    <x v="0"/>
    <x v="0"/>
    <d v="2021-04-10T00:00:00"/>
    <n v="348115"/>
    <x v="9"/>
    <s v="B4"/>
    <x v="0"/>
    <s v="Not Verified"/>
    <n v="77000"/>
    <n v="5.9099998325109482E-2"/>
    <n v="134.66999816894531"/>
    <n v="0.1039000004529953"/>
    <n v="5000"/>
    <n v="36"/>
    <n v="2962"/>
  </r>
  <r>
    <x v="31706"/>
    <x v="37"/>
    <s v="INDIVIDUAL"/>
    <x v="10"/>
    <s v="State Of Colorado"/>
    <x v="0"/>
    <x v="1"/>
    <x v="32"/>
    <d v="2021-05-16T00:00:00"/>
    <d v="2021-03-11T00:00:00"/>
    <x v="0"/>
    <x v="0"/>
    <d v="2021-04-11T00:00:00"/>
    <n v="584213"/>
    <x v="9"/>
    <s v="B4"/>
    <x v="0"/>
    <s v="Not Verified"/>
    <n v="44340"/>
    <n v="0.22409999370574951"/>
    <n v="83.25"/>
    <n v="0.12179999798536301"/>
    <n v="2500"/>
    <n v="18"/>
    <n v="1180"/>
  </r>
  <r>
    <x v="31707"/>
    <x v="20"/>
    <s v="INDIVIDUAL"/>
    <x v="4"/>
    <s v="Affordable Kitchen &amp;"/>
    <x v="0"/>
    <x v="1"/>
    <x v="41"/>
    <d v="2021-05-16T00:00:00"/>
    <d v="2021-05-09T00:00:00"/>
    <x v="0"/>
    <x v="0"/>
    <d v="2021-06-09T00:00:00"/>
    <n v="330728"/>
    <x v="9"/>
    <s v="B5"/>
    <x v="0"/>
    <s v="Not Verified"/>
    <n v="200000"/>
    <n v="0.12479999661445618"/>
    <n v="163.00999450683594"/>
    <n v="0.10710000246763229"/>
    <n v="10000"/>
    <n v="30"/>
    <n v="2119"/>
  </r>
  <r>
    <x v="31708"/>
    <x v="30"/>
    <s v="INDIVIDUAL"/>
    <x v="8"/>
    <s v="OU Medical Center"/>
    <x v="0"/>
    <x v="1"/>
    <x v="24"/>
    <d v="2021-07-13T00:00:00"/>
    <d v="2021-03-13T00:00:00"/>
    <x v="0"/>
    <x v="0"/>
    <d v="2021-04-13T00:00:00"/>
    <n v="453283"/>
    <x v="9"/>
    <s v="B2"/>
    <x v="0"/>
    <s v="Not Verified"/>
    <n v="39996"/>
    <n v="0.23520000278949738"/>
    <n v="315.489990234375"/>
    <n v="0.11259999871253967"/>
    <n v="9600"/>
    <n v="12"/>
    <n v="10323"/>
  </r>
  <r>
    <x v="31709"/>
    <x v="9"/>
    <s v="INDIVIDUAL"/>
    <x v="10"/>
    <s v="Management Science Associates"/>
    <x v="0"/>
    <x v="1"/>
    <x v="4"/>
    <d v="2021-05-16T00:00:00"/>
    <d v="2021-09-10T00:00:00"/>
    <x v="0"/>
    <x v="0"/>
    <d v="2021-10-10T00:00:00"/>
    <n v="648347"/>
    <x v="9"/>
    <s v="B3"/>
    <x v="0"/>
    <s v="Not Verified"/>
    <n v="40000"/>
    <n v="0.17970000207424164"/>
    <n v="325.60000610351563"/>
    <n v="0.10620000213384628"/>
    <n v="10000"/>
    <n v="21"/>
    <n v="1299"/>
  </r>
  <r>
    <x v="31710"/>
    <x v="4"/>
    <s v="INDIVIDUAL"/>
    <x v="0"/>
    <s v="Elmhurst Community School Dist. #205"/>
    <x v="0"/>
    <x v="1"/>
    <x v="3"/>
    <d v="2021-05-16T00:00:00"/>
    <d v="2021-10-10T00:00:00"/>
    <x v="0"/>
    <x v="0"/>
    <d v="2021-11-10T00:00:00"/>
    <n v="385363"/>
    <x v="9"/>
    <s v="B2"/>
    <x v="0"/>
    <s v="Not Verified"/>
    <n v="50000"/>
    <n v="2.8799999505281448E-2"/>
    <n v="282.6300048828125"/>
    <n v="0.11259999871253967"/>
    <n v="8600"/>
    <n v="26"/>
    <n v="5934"/>
  </r>
  <r>
    <x v="31711"/>
    <x v="34"/>
    <s v="INDIVIDUAL"/>
    <x v="4"/>
    <s v="Cox."/>
    <x v="0"/>
    <x v="1"/>
    <x v="31"/>
    <d v="2021-05-16T00:00:00"/>
    <d v="2021-08-10T00:00:00"/>
    <x v="0"/>
    <x v="0"/>
    <d v="2021-09-10T00:00:00"/>
    <n v="546894"/>
    <x v="9"/>
    <s v="B4"/>
    <x v="0"/>
    <s v="Not Verified"/>
    <n v="55000"/>
    <n v="0.22450000047683716"/>
    <n v="166.5"/>
    <n v="0.12179999798536301"/>
    <n v="5000"/>
    <n v="10"/>
    <n v="1663"/>
  </r>
  <r>
    <x v="31712"/>
    <x v="9"/>
    <s v="INDIVIDUAL"/>
    <x v="7"/>
    <s v="ACE-INA"/>
    <x v="0"/>
    <x v="1"/>
    <x v="33"/>
    <d v="2021-05-16T00:00:00"/>
    <d v="2021-12-09T00:00:00"/>
    <x v="0"/>
    <x v="0"/>
    <d v="2022-01-09T00:00:00"/>
    <n v="298277"/>
    <x v="9"/>
    <s v="B2"/>
    <x v="0"/>
    <s v="Not Verified"/>
    <n v="94800"/>
    <n v="8.6499996483325958E-2"/>
    <n v="385.8599853515625"/>
    <n v="9.7599998116493225E-2"/>
    <n v="12000"/>
    <n v="43"/>
    <n v="7716"/>
  </r>
  <r>
    <x v="31713"/>
    <x v="11"/>
    <s v="INDIVIDUAL"/>
    <x v="1"/>
    <s v="Atlantic Southwest Airline"/>
    <x v="1"/>
    <x v="1"/>
    <x v="40"/>
    <d v="2021-04-16T00:00:00"/>
    <d v="2021-05-11T00:00:00"/>
    <x v="0"/>
    <x v="0"/>
    <d v="2021-06-11T00:00:00"/>
    <n v="619422"/>
    <x v="9"/>
    <s v="C3"/>
    <x v="0"/>
    <s v="Not Verified"/>
    <n v="40000"/>
    <n v="0.14579999446868896"/>
    <n v="196.75999450683594"/>
    <n v="0.13480000197887421"/>
    <n v="5800"/>
    <n v="13"/>
    <n v="2754"/>
  </r>
  <r>
    <x v="31714"/>
    <x v="3"/>
    <s v="INDIVIDUAL"/>
    <x v="0"/>
    <s v="Comair Airlines"/>
    <x v="1"/>
    <x v="1"/>
    <x v="23"/>
    <d v="2021-11-15T00:00:00"/>
    <d v="2021-10-13T00:00:00"/>
    <x v="0"/>
    <x v="0"/>
    <d v="2021-11-13T00:00:00"/>
    <n v="776649"/>
    <x v="9"/>
    <s v="C4"/>
    <x v="0"/>
    <s v="Not Verified"/>
    <n v="120000"/>
    <n v="0.14740000665187836"/>
    <n v="135.46000671386719"/>
    <n v="0.13349999487400055"/>
    <n v="4000"/>
    <n v="36"/>
    <n v="4774"/>
  </r>
  <r>
    <x v="31715"/>
    <x v="0"/>
    <s v="INDIVIDUAL"/>
    <x v="4"/>
    <s v="Simi Valley Unified School District"/>
    <x v="1"/>
    <x v="1"/>
    <x v="43"/>
    <d v="2021-02-11T00:00:00"/>
    <d v="2021-09-10T00:00:00"/>
    <x v="0"/>
    <x v="0"/>
    <d v="2021-10-10T00:00:00"/>
    <n v="608635"/>
    <x v="9"/>
    <s v="C4"/>
    <x v="0"/>
    <s v="Not Verified"/>
    <n v="16800"/>
    <n v="0.11640000343322754"/>
    <n v="162"/>
    <n v="0.13850000500679016"/>
    <n v="4750"/>
    <n v="5"/>
    <n v="1313"/>
  </r>
  <r>
    <x v="31716"/>
    <x v="31"/>
    <s v="INDIVIDUAL"/>
    <x v="0"/>
    <s v="Disabled for 11 years"/>
    <x v="1"/>
    <x v="1"/>
    <x v="26"/>
    <d v="2021-05-16T00:00:00"/>
    <d v="2021-01-10T00:00:00"/>
    <x v="0"/>
    <x v="0"/>
    <d v="2021-02-10T00:00:00"/>
    <n v="495778"/>
    <x v="9"/>
    <s v="C1"/>
    <x v="0"/>
    <s v="Not Verified"/>
    <n v="67464"/>
    <n v="0.11919999867677689"/>
    <n v="133.8699951171875"/>
    <n v="0.12530000507831573"/>
    <n v="4000"/>
    <n v="31"/>
    <n v="800"/>
  </r>
  <r>
    <x v="31717"/>
    <x v="11"/>
    <s v="INDIVIDUAL"/>
    <x v="0"/>
    <s v="Cobb County Board of Ed"/>
    <x v="1"/>
    <x v="1"/>
    <x v="21"/>
    <d v="2021-05-16T00:00:00"/>
    <d v="2021-08-11T00:00:00"/>
    <x v="0"/>
    <x v="0"/>
    <d v="2021-09-11T00:00:00"/>
    <n v="769331"/>
    <x v="9"/>
    <s v="C4"/>
    <x v="0"/>
    <s v="Not Verified"/>
    <n v="54996"/>
    <n v="0.24480000138282776"/>
    <n v="41.220001220703125"/>
    <n v="0.14350000023841858"/>
    <n v="1200"/>
    <n v="25"/>
    <n v="369"/>
  </r>
  <r>
    <x v="31718"/>
    <x v="5"/>
    <s v="INDIVIDUAL"/>
    <x v="10"/>
    <s v="Knack systems LLC"/>
    <x v="1"/>
    <x v="1"/>
    <x v="29"/>
    <d v="2021-07-15T00:00:00"/>
    <d v="2021-09-11T00:00:00"/>
    <x v="0"/>
    <x v="0"/>
    <d v="2021-10-11T00:00:00"/>
    <n v="939127"/>
    <x v="9"/>
    <s v="C5"/>
    <x v="0"/>
    <s v="Not Verified"/>
    <n v="92004"/>
    <n v="0.16030000150203705"/>
    <n v="260.83999633789063"/>
    <n v="0.15230000019073486"/>
    <n v="7500"/>
    <n v="21"/>
    <n v="2001"/>
  </r>
  <r>
    <x v="31719"/>
    <x v="18"/>
    <s v="INDIVIDUAL"/>
    <x v="2"/>
    <s v="Beaver Grocery"/>
    <x v="1"/>
    <x v="1"/>
    <x v="43"/>
    <d v="2021-05-16T00:00:00"/>
    <d v="2021-08-10T00:00:00"/>
    <x v="0"/>
    <x v="0"/>
    <d v="2021-09-10T00:00:00"/>
    <n v="601164"/>
    <x v="9"/>
    <s v="C5"/>
    <x v="0"/>
    <s v="Not Verified"/>
    <n v="74400"/>
    <n v="0.12210000306367874"/>
    <n v="274.45001220703125"/>
    <n v="0.14259999990463257"/>
    <n v="8000"/>
    <n v="20"/>
    <n v="1915"/>
  </r>
  <r>
    <x v="31720"/>
    <x v="0"/>
    <s v="INDIVIDUAL"/>
    <x v="0"/>
    <s v="MPP Fullerton"/>
    <x v="1"/>
    <x v="1"/>
    <x v="7"/>
    <d v="2021-12-12T00:00:00"/>
    <d v="2021-08-12T00:00:00"/>
    <x v="0"/>
    <x v="0"/>
    <d v="2021-09-12T00:00:00"/>
    <n v="1099350"/>
    <x v="9"/>
    <s v="C5"/>
    <x v="0"/>
    <s v="Not Verified"/>
    <n v="58000"/>
    <n v="3.970000147819519E-2"/>
    <n v="105.41999816894531"/>
    <n v="0.15960000455379486"/>
    <n v="3000"/>
    <n v="19"/>
    <n v="1181"/>
  </r>
  <r>
    <x v="31721"/>
    <x v="14"/>
    <s v="INDIVIDUAL"/>
    <x v="6"/>
    <s v="Ear Level Communication"/>
    <x v="1"/>
    <x v="1"/>
    <x v="28"/>
    <d v="2021-05-16T00:00:00"/>
    <d v="2021-03-12T00:00:00"/>
    <x v="0"/>
    <x v="0"/>
    <d v="2021-04-12T00:00:00"/>
    <n v="1276155"/>
    <x v="9"/>
    <s v="C4"/>
    <x v="0"/>
    <s v="Not Verified"/>
    <n v="96000"/>
    <n v="0.22190000116825104"/>
    <n v="528.92999267578125"/>
    <n v="0.15270000696182251"/>
    <n v="15200"/>
    <n v="21"/>
    <n v="1583"/>
  </r>
  <r>
    <x v="31722"/>
    <x v="26"/>
    <s v="INDIVIDUAL"/>
    <x v="4"/>
    <s v="Keller Williams Premier Realty"/>
    <x v="1"/>
    <x v="1"/>
    <x v="40"/>
    <d v="2021-05-16T00:00:00"/>
    <d v="2021-08-10T00:00:00"/>
    <x v="0"/>
    <x v="0"/>
    <d v="2021-09-10T00:00:00"/>
    <n v="612278"/>
    <x v="9"/>
    <s v="C5"/>
    <x v="0"/>
    <s v="Not Verified"/>
    <n v="120000"/>
    <n v="0.12409999966621399"/>
    <n v="548.54998779296875"/>
    <n v="0.14219999313354492"/>
    <n v="16000"/>
    <n v="28"/>
    <n v="3286"/>
  </r>
  <r>
    <x v="31723"/>
    <x v="14"/>
    <s v="INDIVIDUAL"/>
    <x v="1"/>
    <s v="John Peter smith hospital"/>
    <x v="1"/>
    <x v="1"/>
    <x v="35"/>
    <d v="2021-05-16T00:00:00"/>
    <d v="2021-08-11T00:00:00"/>
    <x v="0"/>
    <x v="0"/>
    <d v="2021-09-11T00:00:00"/>
    <n v="713811"/>
    <x v="9"/>
    <s v="C3"/>
    <x v="0"/>
    <s v="Not Verified"/>
    <n v="60000"/>
    <n v="0.23260000348091125"/>
    <n v="205.00999450683594"/>
    <n v="0.13979999721050262"/>
    <n v="6000"/>
    <n v="59"/>
    <n v="2507"/>
  </r>
  <r>
    <x v="31724"/>
    <x v="13"/>
    <s v="INDIVIDUAL"/>
    <x v="0"/>
    <s v="Payne Home Improvements and Repairs"/>
    <x v="2"/>
    <x v="1"/>
    <x v="31"/>
    <d v="2021-05-16T00:00:00"/>
    <d v="2021-02-11T00:00:00"/>
    <x v="0"/>
    <x v="0"/>
    <d v="2021-03-11T00:00:00"/>
    <n v="543053"/>
    <x v="9"/>
    <s v="D3"/>
    <x v="0"/>
    <s v="Not Verified"/>
    <n v="125000"/>
    <n v="0.11710000038146973"/>
    <n v="835.57000732421875"/>
    <n v="0.15309999883174896"/>
    <n v="24000"/>
    <n v="29"/>
    <n v="13366"/>
  </r>
  <r>
    <x v="31725"/>
    <x v="11"/>
    <s v="INDIVIDUAL"/>
    <x v="7"/>
    <s v="Macy's"/>
    <x v="2"/>
    <x v="1"/>
    <x v="7"/>
    <d v="2021-05-12T00:00:00"/>
    <d v="2021-02-12T00:00:00"/>
    <x v="0"/>
    <x v="0"/>
    <d v="2021-03-12T00:00:00"/>
    <n v="1083799"/>
    <x v="9"/>
    <s v="D4"/>
    <x v="0"/>
    <s v="Not Verified"/>
    <n v="60000"/>
    <n v="0.20600000023841858"/>
    <n v="124.59999847412109"/>
    <n v="0.16889999806880951"/>
    <n v="3500"/>
    <n v="63"/>
    <n v="2054"/>
  </r>
  <r>
    <x v="31726"/>
    <x v="1"/>
    <s v="INDIVIDUAL"/>
    <x v="0"/>
    <s v="cohoes bowling arena"/>
    <x v="2"/>
    <x v="1"/>
    <x v="4"/>
    <d v="2021-05-16T00:00:00"/>
    <d v="2021-06-11T00:00:00"/>
    <x v="0"/>
    <x v="0"/>
    <d v="2021-07-11T00:00:00"/>
    <n v="643599"/>
    <x v="9"/>
    <s v="D2"/>
    <x v="0"/>
    <s v="Not Verified"/>
    <n v="30000"/>
    <n v="0.10080000013113022"/>
    <n v="249.46000671386719"/>
    <n v="0.14959999918937683"/>
    <n v="7200"/>
    <n v="5"/>
    <n v="4091"/>
  </r>
  <r>
    <x v="31727"/>
    <x v="13"/>
    <s v="INDIVIDUAL"/>
    <x v="2"/>
    <s v="Ferguson Enterprises"/>
    <x v="2"/>
    <x v="1"/>
    <x v="37"/>
    <d v="2021-02-13T00:00:00"/>
    <d v="2021-08-12T00:00:00"/>
    <x v="0"/>
    <x v="0"/>
    <d v="2021-09-12T00:00:00"/>
    <n v="871862"/>
    <x v="9"/>
    <s v="D5"/>
    <x v="0"/>
    <s v="Not Verified"/>
    <n v="38496"/>
    <n v="0.14869999885559082"/>
    <n v="147.71000671386719"/>
    <n v="0.16019999980926514"/>
    <n v="4200"/>
    <n v="8"/>
    <n v="2652"/>
  </r>
  <r>
    <x v="31728"/>
    <x v="7"/>
    <s v="INDIVIDUAL"/>
    <x v="4"/>
    <s v="Maryland Division of Corrections"/>
    <x v="2"/>
    <x v="1"/>
    <x v="11"/>
    <d v="2021-05-16T00:00:00"/>
    <d v="2021-04-13T00:00:00"/>
    <x v="0"/>
    <x v="0"/>
    <d v="2021-05-13T00:00:00"/>
    <n v="1034193"/>
    <x v="9"/>
    <s v="D2"/>
    <x v="0"/>
    <s v="Not Verified"/>
    <n v="27000"/>
    <n v="0.12620000541210175"/>
    <n v="35.159999847412109"/>
    <n v="0.1598999947309494"/>
    <n v="1000"/>
    <n v="3"/>
    <n v="1164"/>
  </r>
  <r>
    <x v="31729"/>
    <x v="28"/>
    <s v="INDIVIDUAL"/>
    <x v="10"/>
    <s v="estes express lines"/>
    <x v="2"/>
    <x v="1"/>
    <x v="44"/>
    <d v="2021-05-16T00:00:00"/>
    <d v="2021-03-09T00:00:00"/>
    <x v="0"/>
    <x v="0"/>
    <d v="2021-04-09T00:00:00"/>
    <n v="348831"/>
    <x v="9"/>
    <s v="D2"/>
    <x v="0"/>
    <s v="Not Verified"/>
    <n v="50000"/>
    <n v="0.17540000379085541"/>
    <n v="252.41999816894531"/>
    <n v="0.12919999659061432"/>
    <n v="7500"/>
    <n v="45"/>
    <n v="2524"/>
  </r>
  <r>
    <x v="31730"/>
    <x v="0"/>
    <s v="INDIVIDUAL"/>
    <x v="0"/>
    <s v="los angeles county fire department"/>
    <x v="2"/>
    <x v="1"/>
    <x v="41"/>
    <d v="2021-05-16T00:00:00"/>
    <d v="2021-07-09T00:00:00"/>
    <x v="0"/>
    <x v="0"/>
    <d v="2021-08-09T00:00:00"/>
    <n v="306632"/>
    <x v="9"/>
    <s v="D3"/>
    <x v="0"/>
    <s v="Not Verified"/>
    <n v="200000"/>
    <n v="0.15620000660419464"/>
    <n v="265.41000366210938"/>
    <n v="0.13240000605583191"/>
    <n v="25000"/>
    <n v="47"/>
    <n v="2753"/>
  </r>
  <r>
    <x v="31731"/>
    <x v="34"/>
    <s v="INDIVIDUAL"/>
    <x v="0"/>
    <s v="DOD  KANSAS AIR GUARD"/>
    <x v="2"/>
    <x v="1"/>
    <x v="42"/>
    <d v="2021-12-11T00:00:00"/>
    <d v="2021-07-11T00:00:00"/>
    <x v="0"/>
    <x v="0"/>
    <d v="2021-08-11T00:00:00"/>
    <n v="422373"/>
    <x v="9"/>
    <s v="D3"/>
    <x v="0"/>
    <s v="Not Verified"/>
    <n v="97992"/>
    <n v="0.19939999282360077"/>
    <n v="120.87999725341797"/>
    <n v="0.14740000665187836"/>
    <n v="3500"/>
    <n v="43"/>
    <n v="3339"/>
  </r>
  <r>
    <x v="31732"/>
    <x v="9"/>
    <s v="INDIVIDUAL"/>
    <x v="8"/>
    <s v="guida scrap metal"/>
    <x v="2"/>
    <x v="1"/>
    <x v="38"/>
    <d v="2021-05-16T00:00:00"/>
    <d v="2021-07-10T00:00:00"/>
    <x v="0"/>
    <x v="0"/>
    <d v="2021-08-10T00:00:00"/>
    <n v="556610"/>
    <x v="9"/>
    <s v="D3"/>
    <x v="0"/>
    <s v="Not Verified"/>
    <n v="40000"/>
    <n v="0.14309999346733093"/>
    <n v="348.16000366210938"/>
    <n v="0.15309999883174896"/>
    <n v="10000"/>
    <n v="10"/>
    <n v="2820"/>
  </r>
  <r>
    <x v="31733"/>
    <x v="14"/>
    <s v="INDIVIDUAL"/>
    <x v="6"/>
    <s v="HEB"/>
    <x v="2"/>
    <x v="1"/>
    <x v="6"/>
    <d v="2021-05-16T00:00:00"/>
    <d v="2021-12-12T00:00:00"/>
    <x v="0"/>
    <x v="0"/>
    <d v="2022-01-12T00:00:00"/>
    <n v="1002198"/>
    <x v="9"/>
    <s v="D1"/>
    <x v="0"/>
    <s v="Not Verified"/>
    <n v="27600"/>
    <n v="0.18999999761581421"/>
    <n v="209.82000732421875"/>
    <n v="0.15620000660419464"/>
    <n v="6000"/>
    <n v="14"/>
    <n v="3560"/>
  </r>
  <r>
    <x v="31734"/>
    <x v="19"/>
    <s v="INDIVIDUAL"/>
    <x v="1"/>
    <s v="Level One Hvac Services"/>
    <x v="2"/>
    <x v="1"/>
    <x v="2"/>
    <d v="2021-02-14T00:00:00"/>
    <d v="2021-02-14T00:00:00"/>
    <x v="0"/>
    <x v="0"/>
    <d v="2021-03-14T00:00:00"/>
    <n v="1249328"/>
    <x v="9"/>
    <s v="D1"/>
    <x v="0"/>
    <s v="Not Verified"/>
    <n v="57600"/>
    <n v="0.17249999940395355"/>
    <n v="481.8599853515625"/>
    <n v="0.16290000081062317"/>
    <n v="13650"/>
    <n v="25"/>
    <n v="10693"/>
  </r>
  <r>
    <x v="31735"/>
    <x v="11"/>
    <s v="INDIVIDUAL"/>
    <x v="6"/>
    <s v="Wachovia Bank"/>
    <x v="4"/>
    <x v="1"/>
    <x v="14"/>
    <d v="2021-06-12T00:00:00"/>
    <d v="2021-04-12T00:00:00"/>
    <x v="0"/>
    <x v="0"/>
    <d v="2021-05-12T00:00:00"/>
    <n v="661750"/>
    <x v="9"/>
    <s v="F3"/>
    <x v="0"/>
    <s v="Not Verified"/>
    <n v="78000"/>
    <n v="0.21050000190734863"/>
    <n v="696.8900146484375"/>
    <n v="0.19040000438690186"/>
    <n v="19000"/>
    <n v="29"/>
    <n v="15372"/>
  </r>
  <r>
    <x v="31736"/>
    <x v="14"/>
    <s v="INDIVIDUAL"/>
    <x v="10"/>
    <s v="Meadowbrook Baptist"/>
    <x v="4"/>
    <x v="1"/>
    <x v="18"/>
    <d v="2021-01-14T00:00:00"/>
    <d v="2021-08-13T00:00:00"/>
    <x v="0"/>
    <x v="0"/>
    <d v="2021-09-13T00:00:00"/>
    <n v="1204772"/>
    <x v="9"/>
    <s v="F1"/>
    <x v="0"/>
    <s v="Not Verified"/>
    <n v="70000"/>
    <n v="0.14970000088214874"/>
    <n v="150.47999572753906"/>
    <n v="0.20890000462532043"/>
    <n v="4000"/>
    <n v="52"/>
    <n v="3441"/>
  </r>
  <r>
    <x v="31737"/>
    <x v="7"/>
    <s v="INDIVIDUAL"/>
    <x v="1"/>
    <s v="Government of the District of Columbia"/>
    <x v="5"/>
    <x v="1"/>
    <x v="27"/>
    <d v="2021-05-16T00:00:00"/>
    <d v="2021-05-11T00:00:00"/>
    <x v="0"/>
    <x v="0"/>
    <d v="2021-06-11T00:00:00"/>
    <n v="371796"/>
    <x v="9"/>
    <s v="G4"/>
    <x v="0"/>
    <s v="Not Verified"/>
    <n v="123000"/>
    <n v="5.8400001376867294E-2"/>
    <n v="458.45999145507813"/>
    <n v="0.19040000438690186"/>
    <n v="12500"/>
    <n v="21"/>
    <n v="14025"/>
  </r>
  <r>
    <x v="31738"/>
    <x v="7"/>
    <s v="INDIVIDUAL"/>
    <x v="0"/>
    <s v="MD State Highway Administration"/>
    <x v="3"/>
    <x v="1"/>
    <x v="6"/>
    <d v="2021-08-12T00:00:00"/>
    <d v="2021-04-12T00:00:00"/>
    <x v="0"/>
    <x v="0"/>
    <d v="2021-05-12T00:00:00"/>
    <n v="988471"/>
    <x v="9"/>
    <s v="E2"/>
    <x v="0"/>
    <s v="Not Verified"/>
    <n v="72000"/>
    <n v="0.15620000660419464"/>
    <n v="72.699996948242188"/>
    <n v="0.18389999866485596"/>
    <n v="2000"/>
    <n v="14"/>
    <n v="708"/>
  </r>
  <r>
    <x v="31739"/>
    <x v="15"/>
    <s v="INDIVIDUAL"/>
    <x v="7"/>
    <s v="Jada Beauty"/>
    <x v="1"/>
    <x v="3"/>
    <x v="33"/>
    <d v="2021-09-09T00:00:00"/>
    <d v="2021-02-09T00:00:00"/>
    <x v="0"/>
    <x v="0"/>
    <d v="2021-03-09T00:00:00"/>
    <n v="211765"/>
    <x v="9"/>
    <s v="C2"/>
    <x v="0"/>
    <s v="Not Verified"/>
    <n v="55000"/>
    <n v="5.1899999380111694E-2"/>
    <n v="658"/>
    <n v="0.11339999735355377"/>
    <n v="20000"/>
    <n v="28"/>
    <n v="6767"/>
  </r>
  <r>
    <x v="31740"/>
    <x v="33"/>
    <s v="INDIVIDUAL"/>
    <x v="8"/>
    <s v="Bailey Funeral Home"/>
    <x v="3"/>
    <x v="3"/>
    <x v="42"/>
    <d v="2021-11-09T00:00:00"/>
    <d v="2021-07-09T00:00:00"/>
    <x v="0"/>
    <x v="0"/>
    <d v="2021-08-09T00:00:00"/>
    <n v="428109"/>
    <x v="9"/>
    <s v="E1"/>
    <x v="0"/>
    <s v="Not Verified"/>
    <n v="40000"/>
    <n v="0.14100000262260437"/>
    <n v="328.1400146484375"/>
    <n v="0.15680000185966492"/>
    <n v="9600"/>
    <n v="23"/>
    <n v="1059"/>
  </r>
  <r>
    <x v="31741"/>
    <x v="17"/>
    <s v="INDIVIDUAL"/>
    <x v="0"/>
    <s v="A &amp; J escort &amp; flag car service Inc."/>
    <x v="6"/>
    <x v="2"/>
    <x v="6"/>
    <d v="2021-02-13T00:00:00"/>
    <d v="2021-08-12T00:00:00"/>
    <x v="0"/>
    <x v="0"/>
    <d v="2021-09-12T00:00:00"/>
    <n v="977818"/>
    <x v="9"/>
    <s v="A5"/>
    <x v="0"/>
    <s v="Not Verified"/>
    <n v="48000"/>
    <n v="0.22769999504089355"/>
    <n v="151.50999450683594"/>
    <n v="8.489999920129776E-2"/>
    <n v="4800"/>
    <n v="24"/>
    <n v="2297"/>
  </r>
  <r>
    <x v="31742"/>
    <x v="5"/>
    <s v="INDIVIDUAL"/>
    <x v="10"/>
    <s v="Kessler Institute of Rehab"/>
    <x v="6"/>
    <x v="2"/>
    <x v="34"/>
    <d v="2021-12-11T00:00:00"/>
    <d v="2021-07-11T00:00:00"/>
    <x v="0"/>
    <x v="0"/>
    <d v="2021-08-11T00:00:00"/>
    <n v="637706"/>
    <x v="9"/>
    <s v="A3"/>
    <x v="0"/>
    <s v="Not Verified"/>
    <n v="41235"/>
    <n v="0.19850000739097595"/>
    <n v="92.819999694824219"/>
    <n v="7.1400001645088196E-2"/>
    <n v="3000"/>
    <n v="20"/>
    <n v="1474"/>
  </r>
  <r>
    <x v="31743"/>
    <x v="31"/>
    <s v="INDIVIDUAL"/>
    <x v="8"/>
    <s v="Home Bank"/>
    <x v="6"/>
    <x v="2"/>
    <x v="28"/>
    <d v="2021-05-16T00:00:00"/>
    <d v="2021-06-12T00:00:00"/>
    <x v="0"/>
    <x v="0"/>
    <d v="2021-07-12T00:00:00"/>
    <n v="1284857"/>
    <x v="9"/>
    <s v="A2"/>
    <x v="0"/>
    <s v="Not Verified"/>
    <n v="32500"/>
    <n v="0.1632000058889389"/>
    <n v="153.52000427246094"/>
    <n v="6.6200003027915955E-2"/>
    <n v="5000"/>
    <n v="29"/>
    <n v="919"/>
  </r>
  <r>
    <x v="31744"/>
    <x v="11"/>
    <s v="INDIVIDUAL"/>
    <x v="1"/>
    <s v="precision machine specialist"/>
    <x v="6"/>
    <x v="2"/>
    <x v="11"/>
    <d v="2021-05-13T00:00:00"/>
    <d v="2021-12-12T00:00:00"/>
    <x v="0"/>
    <x v="0"/>
    <d v="2022-01-12T00:00:00"/>
    <n v="1011398"/>
    <x v="9"/>
    <s v="A4"/>
    <x v="0"/>
    <s v="Not Verified"/>
    <n v="48600"/>
    <n v="0.23190000653266907"/>
    <n v="155.50999450683594"/>
    <n v="7.4900001287460327E-2"/>
    <n v="5000"/>
    <n v="25"/>
    <n v="2802"/>
  </r>
  <r>
    <x v="31745"/>
    <x v="14"/>
    <s v="INDIVIDUAL"/>
    <x v="1"/>
    <s v="Texas Alcoholic Beverage Commission"/>
    <x v="0"/>
    <x v="2"/>
    <x v="43"/>
    <d v="2021-11-11T00:00:00"/>
    <d v="2021-06-11T00:00:00"/>
    <x v="0"/>
    <x v="0"/>
    <d v="2021-07-11T00:00:00"/>
    <n v="597781"/>
    <x v="9"/>
    <s v="B4"/>
    <x v="0"/>
    <s v="Not Verified"/>
    <n v="25788.359375"/>
    <n v="3.4400001168251038E-2"/>
    <n v="116.55000305175781"/>
    <n v="0.12179999798536301"/>
    <n v="3500"/>
    <n v="5"/>
    <n v="2071"/>
  </r>
  <r>
    <x v="31746"/>
    <x v="16"/>
    <s v="INDIVIDUAL"/>
    <x v="1"/>
    <s v="United States Marine Corps"/>
    <x v="0"/>
    <x v="2"/>
    <x v="3"/>
    <d v="2021-03-10T00:00:00"/>
    <d v="2021-03-10T00:00:00"/>
    <x v="0"/>
    <x v="0"/>
    <d v="2021-04-10T00:00:00"/>
    <n v="376700"/>
    <x v="9"/>
    <s v="B4"/>
    <x v="0"/>
    <s v="Not Verified"/>
    <n v="24449.16015625"/>
    <n v="0.22280000150203705"/>
    <n v="59.700000762939453"/>
    <n v="0.11890000104904175"/>
    <n v="1800"/>
    <n v="11"/>
    <n v="673"/>
  </r>
  <r>
    <x v="31747"/>
    <x v="7"/>
    <s v="INDIVIDUAL"/>
    <x v="4"/>
    <m/>
    <x v="0"/>
    <x v="2"/>
    <x v="10"/>
    <d v="2021-05-16T00:00:00"/>
    <d v="2021-10-08T00:00:00"/>
    <x v="0"/>
    <x v="0"/>
    <d v="2021-11-08T00:00:00"/>
    <n v="355429"/>
    <x v="9"/>
    <s v="B3"/>
    <x v="0"/>
    <s v="Not Verified"/>
    <n v="50000"/>
    <n v="0.16150000691413879"/>
    <n v="325.85000610351563"/>
    <n v="0.10329999774694443"/>
    <n v="14000"/>
    <n v="11"/>
    <n v="8630"/>
  </r>
  <r>
    <x v="31748"/>
    <x v="1"/>
    <s v="INDIVIDUAL"/>
    <x v="10"/>
    <s v="jmg custom homes"/>
    <x v="0"/>
    <x v="2"/>
    <x v="31"/>
    <d v="2021-10-10T00:00:00"/>
    <d v="2021-05-10T00:00:00"/>
    <x v="0"/>
    <x v="0"/>
    <d v="2021-06-10T00:00:00"/>
    <n v="553528"/>
    <x v="9"/>
    <s v="B5"/>
    <x v="0"/>
    <s v="Not Verified"/>
    <n v="15360"/>
    <n v="0.20630000531673431"/>
    <n v="83.669998168945313"/>
    <n v="0.12530000507831573"/>
    <n v="2500"/>
    <n v="13"/>
    <n v="679"/>
  </r>
  <r>
    <x v="31749"/>
    <x v="13"/>
    <s v="INDIVIDUAL"/>
    <x v="0"/>
    <s v="WalMart"/>
    <x v="0"/>
    <x v="2"/>
    <x v="40"/>
    <d v="2021-03-15T00:00:00"/>
    <d v="2021-02-13T00:00:00"/>
    <x v="0"/>
    <x v="0"/>
    <d v="2021-03-13T00:00:00"/>
    <n v="620372"/>
    <x v="9"/>
    <s v="B3"/>
    <x v="0"/>
    <s v="Not Verified"/>
    <n v="35000"/>
    <n v="8.9100003242492676E-2"/>
    <n v="97.680000305175781"/>
    <n v="0.10620000213384628"/>
    <n v="3000"/>
    <n v="31"/>
    <n v="3442"/>
  </r>
  <r>
    <x v="31750"/>
    <x v="11"/>
    <s v="INDIVIDUAL"/>
    <x v="1"/>
    <s v="Teleperformance USA"/>
    <x v="1"/>
    <x v="2"/>
    <x v="32"/>
    <d v="2021-05-16T00:00:00"/>
    <d v="2021-07-10T00:00:00"/>
    <x v="0"/>
    <x v="0"/>
    <d v="2021-08-10T00:00:00"/>
    <n v="539659"/>
    <x v="9"/>
    <s v="C1"/>
    <x v="0"/>
    <s v="Not Verified"/>
    <n v="18000"/>
    <n v="0.1379999965429306"/>
    <n v="134.53999328613281"/>
    <n v="0.12870000302791595"/>
    <n v="4000"/>
    <n v="4"/>
    <n v="584"/>
  </r>
  <r>
    <x v="31751"/>
    <x v="8"/>
    <s v="INDIVIDUAL"/>
    <x v="1"/>
    <s v="Mimis Cafe"/>
    <x v="1"/>
    <x v="2"/>
    <x v="11"/>
    <d v="2021-10-12T00:00:00"/>
    <d v="2021-06-12T00:00:00"/>
    <x v="0"/>
    <x v="0"/>
    <d v="2021-07-12T00:00:00"/>
    <n v="1023880"/>
    <x v="9"/>
    <s v="C5"/>
    <x v="0"/>
    <s v="Not Verified"/>
    <n v="35000"/>
    <n v="0.23450000584125519"/>
    <n v="250.41000366210938"/>
    <n v="0.15230000019073486"/>
    <n v="7200"/>
    <n v="28"/>
    <n v="2821"/>
  </r>
  <r>
    <x v="31752"/>
    <x v="13"/>
    <s v="INDIVIDUAL"/>
    <x v="8"/>
    <s v="Ukrops"/>
    <x v="1"/>
    <x v="2"/>
    <x v="34"/>
    <d v="2021-02-13T00:00:00"/>
    <d v="2021-08-12T00:00:00"/>
    <x v="0"/>
    <x v="0"/>
    <d v="2021-09-12T00:00:00"/>
    <n v="632618"/>
    <x v="9"/>
    <s v="C1"/>
    <x v="0"/>
    <s v="Not Verified"/>
    <n v="11440"/>
    <n v="0.18459999561309814"/>
    <n v="58.75"/>
    <n v="0.12729999423027039"/>
    <n v="1750"/>
    <n v="11"/>
    <n v="1718"/>
  </r>
  <r>
    <x v="31753"/>
    <x v="17"/>
    <s v="INDIVIDUAL"/>
    <x v="8"/>
    <s v="Carolina Paint &amp; Body"/>
    <x v="1"/>
    <x v="2"/>
    <x v="4"/>
    <d v="2021-02-11T00:00:00"/>
    <d v="2021-09-10T00:00:00"/>
    <x v="0"/>
    <x v="0"/>
    <d v="2021-10-10T00:00:00"/>
    <n v="652165"/>
    <x v="9"/>
    <s v="C3"/>
    <x v="0"/>
    <s v="Not Verified"/>
    <n v="48000"/>
    <n v="6.3000000081956387E-3"/>
    <n v="50.889999389648438"/>
    <n v="0.13480000197887421"/>
    <n v="1500"/>
    <n v="4"/>
    <n v="285"/>
  </r>
  <r>
    <x v="31754"/>
    <x v="14"/>
    <s v="INDIVIDUAL"/>
    <x v="5"/>
    <s v="Houston Chronicle"/>
    <x v="1"/>
    <x v="2"/>
    <x v="10"/>
    <d v="2021-07-10T00:00:00"/>
    <d v="2021-02-10T00:00:00"/>
    <x v="0"/>
    <x v="0"/>
    <d v="2021-03-10T00:00:00"/>
    <n v="352029"/>
    <x v="9"/>
    <s v="C1"/>
    <x v="0"/>
    <s v="Not Verified"/>
    <n v="100000"/>
    <n v="0.19599999487400055"/>
    <n v="368.17001342773438"/>
    <n v="0.1128000020980835"/>
    <n v="15000"/>
    <n v="37"/>
    <n v="6900"/>
  </r>
  <r>
    <x v="31755"/>
    <x v="7"/>
    <s v="INDIVIDUAL"/>
    <x v="0"/>
    <s v="Harbour Steel Services"/>
    <x v="1"/>
    <x v="2"/>
    <x v="14"/>
    <d v="2021-05-16T00:00:00"/>
    <d v="2021-05-11T00:00:00"/>
    <x v="0"/>
    <x v="0"/>
    <d v="2021-06-11T00:00:00"/>
    <n v="665585"/>
    <x v="9"/>
    <s v="C1"/>
    <x v="0"/>
    <s v="Not Verified"/>
    <n v="60000"/>
    <n v="0.13600000739097595"/>
    <n v="335.67001342773438"/>
    <n v="0.12729999423027039"/>
    <n v="10000"/>
    <n v="32"/>
    <n v="3703"/>
  </r>
  <r>
    <x v="31756"/>
    <x v="2"/>
    <s v="INDIVIDUAL"/>
    <x v="1"/>
    <s v="Payless"/>
    <x v="1"/>
    <x v="2"/>
    <x v="32"/>
    <d v="2021-11-10T00:00:00"/>
    <d v="2021-06-10T00:00:00"/>
    <x v="0"/>
    <x v="0"/>
    <d v="2021-07-10T00:00:00"/>
    <n v="587495"/>
    <x v="9"/>
    <s v="C3"/>
    <x v="0"/>
    <s v="Not Verified"/>
    <n v="12360"/>
    <n v="0.21459999680519104"/>
    <n v="54.349998474121094"/>
    <n v="0.13570000231266022"/>
    <n v="1600"/>
    <n v="3"/>
    <n v="296"/>
  </r>
  <r>
    <x v="31757"/>
    <x v="9"/>
    <s v="INDIVIDUAL"/>
    <x v="6"/>
    <s v="PIAA"/>
    <x v="1"/>
    <x v="2"/>
    <x v="40"/>
    <d v="2021-05-16T00:00:00"/>
    <d v="2021-10-10T00:00:00"/>
    <x v="0"/>
    <x v="0"/>
    <d v="2021-11-10T00:00:00"/>
    <n v="619578"/>
    <x v="9"/>
    <s v="C4"/>
    <x v="0"/>
    <s v="Not Verified"/>
    <n v="60000"/>
    <n v="3.0799999833106995E-2"/>
    <n v="40.930000305175781"/>
    <n v="0.13850000500679016"/>
    <n v="1200"/>
    <n v="8"/>
    <n v="502"/>
  </r>
  <r>
    <x v="31758"/>
    <x v="15"/>
    <s v="INDIVIDUAL"/>
    <x v="4"/>
    <s v="jimmy stack"/>
    <x v="2"/>
    <x v="2"/>
    <x v="32"/>
    <d v="2021-07-10T00:00:00"/>
    <d v="2021-01-10T00:00:00"/>
    <x v="0"/>
    <x v="0"/>
    <d v="2021-02-10T00:00:00"/>
    <n v="587628"/>
    <x v="9"/>
    <s v="D2"/>
    <x v="0"/>
    <s v="Not Verified"/>
    <n v="14400"/>
    <n v="0.10999999940395355"/>
    <n v="173.22999572753906"/>
    <n v="0.14959999918937683"/>
    <n v="5000"/>
    <n v="4"/>
    <n v="393"/>
  </r>
  <r>
    <x v="31759"/>
    <x v="9"/>
    <s v="INDIVIDUAL"/>
    <x v="8"/>
    <s v="PRECISION FUNDING GROUP LLC"/>
    <x v="2"/>
    <x v="2"/>
    <x v="40"/>
    <d v="2021-05-16T00:00:00"/>
    <d v="2021-11-10T00:00:00"/>
    <x v="0"/>
    <x v="0"/>
    <d v="2021-12-10T00:00:00"/>
    <n v="613130"/>
    <x v="9"/>
    <s v="D3"/>
    <x v="0"/>
    <s v="Not Verified"/>
    <n v="85000"/>
    <n v="0.22630000114440918"/>
    <n v="522.42999267578125"/>
    <n v="0.15330000221729279"/>
    <n v="15000"/>
    <n v="21"/>
    <n v="4698"/>
  </r>
  <r>
    <x v="31760"/>
    <x v="13"/>
    <s v="INDIVIDUAL"/>
    <x v="0"/>
    <s v="amelia fabrics-janet's custom creations"/>
    <x v="2"/>
    <x v="2"/>
    <x v="4"/>
    <d v="2021-05-16T00:00:00"/>
    <d v="2021-07-11T00:00:00"/>
    <x v="0"/>
    <x v="0"/>
    <d v="2021-08-11T00:00:00"/>
    <n v="644055"/>
    <x v="9"/>
    <s v="D5"/>
    <x v="0"/>
    <s v="Not Verified"/>
    <n v="59506"/>
    <n v="0.21660000085830688"/>
    <n v="281.55999755859375"/>
    <n v="0.1606999933719635"/>
    <n v="8000"/>
    <n v="17"/>
    <n v="4223"/>
  </r>
  <r>
    <x v="31761"/>
    <x v="0"/>
    <s v="INDIVIDUAL"/>
    <x v="1"/>
    <s v="Agua Caliente Casino"/>
    <x v="2"/>
    <x v="2"/>
    <x v="38"/>
    <d v="2021-02-11T00:00:00"/>
    <d v="2021-09-10T00:00:00"/>
    <x v="0"/>
    <x v="0"/>
    <d v="2021-10-10T00:00:00"/>
    <n v="567973"/>
    <x v="9"/>
    <s v="D2"/>
    <x v="0"/>
    <s v="Not Verified"/>
    <n v="25920"/>
    <n v="0.22360000014305115"/>
    <n v="164.57000732421875"/>
    <n v="0.14959999918937683"/>
    <n v="4750"/>
    <n v="16"/>
    <n v="1809"/>
  </r>
  <r>
    <x v="31762"/>
    <x v="9"/>
    <s v="INDIVIDUAL"/>
    <x v="1"/>
    <s v="UPMC"/>
    <x v="3"/>
    <x v="2"/>
    <x v="37"/>
    <d v="2021-05-16T00:00:00"/>
    <d v="2021-11-11T00:00:00"/>
    <x v="0"/>
    <x v="0"/>
    <d v="2021-12-11T00:00:00"/>
    <n v="856788"/>
    <x v="9"/>
    <s v="E5"/>
    <x v="0"/>
    <s v="Not Verified"/>
    <n v="75996"/>
    <n v="0.21789999306201935"/>
    <n v="252.64999389648438"/>
    <n v="0.17880000174045563"/>
    <n v="7000"/>
    <n v="10"/>
    <n v="5721"/>
  </r>
  <r>
    <x v="31763"/>
    <x v="33"/>
    <s v="INDIVIDUAL"/>
    <x v="7"/>
    <s v="KELLYS HARDWARE"/>
    <x v="6"/>
    <x v="0"/>
    <x v="6"/>
    <d v="2021-04-12T00:00:00"/>
    <d v="2021-10-11T00:00:00"/>
    <x v="0"/>
    <x v="0"/>
    <d v="2021-11-11T00:00:00"/>
    <n v="980233"/>
    <x v="9"/>
    <s v="A2"/>
    <x v="0"/>
    <s v="Not Verified"/>
    <n v="19200"/>
    <n v="2.0600000396370888E-2"/>
    <n v="60.840000152587891"/>
    <n v="5.9900000691413879E-2"/>
    <n v="2000"/>
    <n v="21"/>
    <n v="622"/>
  </r>
  <r>
    <x v="31764"/>
    <x v="1"/>
    <s v="INDIVIDUAL"/>
    <x v="0"/>
    <s v="RETIRED"/>
    <x v="6"/>
    <x v="0"/>
    <x v="31"/>
    <d v="2021-03-12T00:00:00"/>
    <d v="2021-02-12T00:00:00"/>
    <x v="0"/>
    <x v="0"/>
    <d v="2021-03-12T00:00:00"/>
    <n v="546573"/>
    <x v="9"/>
    <s v="A2"/>
    <x v="0"/>
    <s v="Not Verified"/>
    <n v="10000"/>
    <n v="1.2000000104308128E-2"/>
    <n v="82.30999755859375"/>
    <n v="7.4000000953674316E-2"/>
    <n v="2650"/>
    <n v="6"/>
    <n v="2299"/>
  </r>
  <r>
    <x v="31765"/>
    <x v="1"/>
    <s v="INDIVIDUAL"/>
    <x v="0"/>
    <s v="Goodwill Industries Of Greater New York"/>
    <x v="6"/>
    <x v="0"/>
    <x v="6"/>
    <d v="2021-04-16T00:00:00"/>
    <d v="2021-06-14T00:00:00"/>
    <x v="0"/>
    <x v="0"/>
    <d v="2021-07-14T00:00:00"/>
    <n v="993994"/>
    <x v="9"/>
    <s v="A2"/>
    <x v="0"/>
    <s v="Not Verified"/>
    <n v="120000"/>
    <n v="2.070000022649765E-2"/>
    <n v="186.30999755859375"/>
    <n v="5.9900000691413879E-2"/>
    <n v="6125"/>
    <n v="11"/>
    <n v="6520"/>
  </r>
  <r>
    <x v="31766"/>
    <x v="18"/>
    <s v="INDIVIDUAL"/>
    <x v="0"/>
    <s v="target corporation"/>
    <x v="6"/>
    <x v="0"/>
    <x v="14"/>
    <d v="2021-05-16T00:00:00"/>
    <d v="2021-11-10T00:00:00"/>
    <x v="0"/>
    <x v="0"/>
    <d v="2021-12-10T00:00:00"/>
    <n v="656773"/>
    <x v="9"/>
    <s v="A3"/>
    <x v="0"/>
    <s v="Not Verified"/>
    <n v="19992"/>
    <n v="8.0399997532367706E-2"/>
    <n v="92.819999694824219"/>
    <n v="7.1400001645088196E-2"/>
    <n v="3000"/>
    <n v="11"/>
    <n v="556"/>
  </r>
  <r>
    <x v="31767"/>
    <x v="1"/>
    <s v="INDIVIDUAL"/>
    <x v="0"/>
    <s v="north babylon public schools"/>
    <x v="6"/>
    <x v="0"/>
    <x v="32"/>
    <d v="2021-04-16T00:00:00"/>
    <d v="2021-10-10T00:00:00"/>
    <x v="0"/>
    <x v="0"/>
    <d v="2021-11-10T00:00:00"/>
    <n v="580724"/>
    <x v="9"/>
    <s v="A5"/>
    <x v="0"/>
    <s v="Not Verified"/>
    <n v="105000"/>
    <n v="0.10419999808073044"/>
    <n v="190.6300048828125"/>
    <n v="8.9400000870227814E-2"/>
    <n v="6000"/>
    <n v="32"/>
    <n v="2137"/>
  </r>
  <r>
    <x v="31768"/>
    <x v="1"/>
    <s v="INDIVIDUAL"/>
    <x v="8"/>
    <s v="Cablevision"/>
    <x v="6"/>
    <x v="0"/>
    <x v="38"/>
    <d v="2021-04-16T00:00:00"/>
    <d v="2021-08-10T00:00:00"/>
    <x v="0"/>
    <x v="0"/>
    <d v="2021-09-10T00:00:00"/>
    <n v="576332"/>
    <x v="9"/>
    <s v="A5"/>
    <x v="0"/>
    <s v="Not Verified"/>
    <n v="40000"/>
    <n v="9.6000000834465027E-2"/>
    <n v="47.659999847412109"/>
    <n v="8.9400000870227814E-2"/>
    <n v="1500"/>
    <n v="12"/>
    <n v="411"/>
  </r>
  <r>
    <x v="31769"/>
    <x v="0"/>
    <s v="INDIVIDUAL"/>
    <x v="5"/>
    <s v="Central Casting"/>
    <x v="6"/>
    <x v="0"/>
    <x v="8"/>
    <d v="2021-06-14T00:00:00"/>
    <d v="2021-01-14T00:00:00"/>
    <x v="0"/>
    <x v="0"/>
    <d v="2021-02-14T00:00:00"/>
    <n v="876293"/>
    <x v="9"/>
    <s v="A3"/>
    <x v="0"/>
    <s v="Not Verified"/>
    <n v="35004"/>
    <n v="0.21080000698566437"/>
    <n v="154.21000671386719"/>
    <n v="6.9200001657009125E-2"/>
    <n v="5000"/>
    <n v="45"/>
    <n v="5161"/>
  </r>
  <r>
    <x v="31770"/>
    <x v="0"/>
    <s v="INDIVIDUAL"/>
    <x v="6"/>
    <s v="Bright House Networks"/>
    <x v="6"/>
    <x v="0"/>
    <x v="17"/>
    <d v="2021-05-16T00:00:00"/>
    <d v="2021-09-12T00:00:00"/>
    <x v="0"/>
    <x v="0"/>
    <d v="2021-10-12T00:00:00"/>
    <n v="693015"/>
    <x v="9"/>
    <s v="A2"/>
    <x v="0"/>
    <s v="Not Verified"/>
    <n v="22406"/>
    <n v="1.8699999898672104E-2"/>
    <n v="76.919998168945313"/>
    <n v="6.759999692440033E-2"/>
    <n v="2500"/>
    <n v="12"/>
    <n v="2100"/>
  </r>
  <r>
    <x v="31771"/>
    <x v="0"/>
    <s v="INDIVIDUAL"/>
    <x v="6"/>
    <s v="G4S Secure Solutions"/>
    <x v="6"/>
    <x v="0"/>
    <x v="18"/>
    <d v="2021-05-16T00:00:00"/>
    <d v="2021-03-12T00:00:00"/>
    <x v="0"/>
    <x v="0"/>
    <d v="2021-04-12T00:00:00"/>
    <n v="1218497"/>
    <x v="9"/>
    <s v="A4"/>
    <x v="0"/>
    <s v="Not Verified"/>
    <n v="51928"/>
    <n v="0.20219999551773071"/>
    <n v="187.75"/>
    <n v="7.9000003635883331E-2"/>
    <n v="6000"/>
    <n v="12"/>
    <n v="750"/>
  </r>
  <r>
    <x v="31772"/>
    <x v="0"/>
    <s v="INDIVIDUAL"/>
    <x v="9"/>
    <s v="Kenwood Fence Company"/>
    <x v="6"/>
    <x v="0"/>
    <x v="11"/>
    <d v="2021-10-12T00:00:00"/>
    <d v="2021-05-12T00:00:00"/>
    <x v="0"/>
    <x v="0"/>
    <d v="2021-06-12T00:00:00"/>
    <n v="1011222"/>
    <x v="9"/>
    <s v="A4"/>
    <x v="0"/>
    <s v="Not Verified"/>
    <n v="36000"/>
    <n v="0.26930001378059387"/>
    <n v="373.22000122070313"/>
    <n v="7.4900001287460327E-2"/>
    <n v="12000"/>
    <n v="14"/>
    <n v="4039"/>
  </r>
  <r>
    <x v="31773"/>
    <x v="9"/>
    <s v="INDIVIDUAL"/>
    <x v="2"/>
    <s v="Gabriel Brothers"/>
    <x v="6"/>
    <x v="0"/>
    <x v="40"/>
    <d v="2021-05-16T00:00:00"/>
    <d v="2021-03-12T00:00:00"/>
    <x v="0"/>
    <x v="0"/>
    <d v="2021-04-12T00:00:00"/>
    <n v="613972"/>
    <x v="9"/>
    <s v="A4"/>
    <x v="0"/>
    <s v="Not Verified"/>
    <n v="24000"/>
    <n v="5.5500000715255737E-2"/>
    <n v="93.330001831054688"/>
    <n v="7.5099997222423553E-2"/>
    <n v="3000"/>
    <n v="12"/>
    <n v="3029"/>
  </r>
  <r>
    <x v="31774"/>
    <x v="1"/>
    <s v="INDIVIDUAL"/>
    <x v="7"/>
    <s v="Peace Security"/>
    <x v="6"/>
    <x v="0"/>
    <x v="13"/>
    <d v="2021-11-12T00:00:00"/>
    <d v="2021-07-12T00:00:00"/>
    <x v="0"/>
    <x v="0"/>
    <d v="2021-08-12T00:00:00"/>
    <n v="1061904"/>
    <x v="9"/>
    <s v="A4"/>
    <x v="0"/>
    <s v="Not Verified"/>
    <n v="32004"/>
    <n v="0.21600000560283661"/>
    <n v="77.760002136230469"/>
    <n v="7.4900001287460327E-2"/>
    <n v="2500"/>
    <n v="33"/>
    <n v="880"/>
  </r>
  <r>
    <x v="31775"/>
    <x v="0"/>
    <s v="INDIVIDUAL"/>
    <x v="0"/>
    <s v="Harbor Freight Tools"/>
    <x v="6"/>
    <x v="0"/>
    <x v="18"/>
    <d v="2021-05-13T00:00:00"/>
    <d v="2021-12-12T00:00:00"/>
    <x v="0"/>
    <x v="0"/>
    <d v="2022-01-12T00:00:00"/>
    <n v="1230468"/>
    <x v="9"/>
    <s v="A2"/>
    <x v="0"/>
    <s v="Not Verified"/>
    <n v="55000"/>
    <n v="0.11649999767541885"/>
    <n v="307.04000854492188"/>
    <n v="6.6200003027915955E-2"/>
    <n v="10000"/>
    <n v="24"/>
    <n v="4366"/>
  </r>
  <r>
    <x v="31776"/>
    <x v="7"/>
    <s v="INDIVIDUAL"/>
    <x v="8"/>
    <s v="Hopkins Federal Savings Bank"/>
    <x v="6"/>
    <x v="0"/>
    <x v="28"/>
    <d v="2021-05-16T00:00:00"/>
    <d v="2021-12-12T00:00:00"/>
    <x v="0"/>
    <x v="0"/>
    <d v="2022-01-12T00:00:00"/>
    <n v="1283038"/>
    <x v="9"/>
    <s v="A3"/>
    <x v="0"/>
    <s v="Not Verified"/>
    <n v="27000"/>
    <n v="0.13199999928474426"/>
    <n v="87.120002746582031"/>
    <n v="7.5099997222423553E-2"/>
    <n v="2800"/>
    <n v="20"/>
    <n v="1043"/>
  </r>
  <r>
    <x v="31777"/>
    <x v="3"/>
    <s v="INDIVIDUAL"/>
    <x v="8"/>
    <s v="american lifting products"/>
    <x v="6"/>
    <x v="0"/>
    <x v="20"/>
    <d v="2021-10-12T00:00:00"/>
    <d v="2021-05-12T00:00:00"/>
    <x v="0"/>
    <x v="0"/>
    <d v="2021-06-12T00:00:00"/>
    <n v="917212"/>
    <x v="9"/>
    <s v="A4"/>
    <x v="0"/>
    <s v="Not Verified"/>
    <n v="26500"/>
    <n v="0.2304999977350235"/>
    <n v="58.919998168945313"/>
    <n v="7.2899997234344482E-2"/>
    <n v="1900"/>
    <n v="17"/>
    <n v="807"/>
  </r>
  <r>
    <x v="31778"/>
    <x v="17"/>
    <s v="INDIVIDUAL"/>
    <x v="6"/>
    <s v="usf glen moore"/>
    <x v="6"/>
    <x v="0"/>
    <x v="42"/>
    <d v="2021-11-10T00:00:00"/>
    <d v="2021-06-10T00:00:00"/>
    <x v="0"/>
    <x v="0"/>
    <d v="2021-07-10T00:00:00"/>
    <n v="429096"/>
    <x v="9"/>
    <s v="A5"/>
    <x v="0"/>
    <s v="Not Verified"/>
    <n v="38000"/>
    <n v="8.2000000402331352E-3"/>
    <n v="144.42999267578125"/>
    <n v="9.6299998462200165E-2"/>
    <n v="4500"/>
    <n v="7"/>
    <n v="2152"/>
  </r>
  <r>
    <x v="31779"/>
    <x v="14"/>
    <s v="INDIVIDUAL"/>
    <x v="4"/>
    <s v="HISD"/>
    <x v="6"/>
    <x v="0"/>
    <x v="38"/>
    <d v="2021-12-10T00:00:00"/>
    <d v="2021-06-10T00:00:00"/>
    <x v="0"/>
    <x v="0"/>
    <d v="2021-07-10T00:00:00"/>
    <n v="578185"/>
    <x v="9"/>
    <s v="A5"/>
    <x v="0"/>
    <s v="Not Verified"/>
    <n v="45000"/>
    <n v="6.1299998313188553E-2"/>
    <n v="103.26000213623047"/>
    <n v="8.9400000870227814E-2"/>
    <n v="3250"/>
    <n v="8"/>
    <n v="759"/>
  </r>
  <r>
    <x v="31780"/>
    <x v="5"/>
    <s v="INDIVIDUAL"/>
    <x v="4"/>
    <s v="US Box Corporation"/>
    <x v="6"/>
    <x v="0"/>
    <x v="26"/>
    <d v="2021-05-16T00:00:00"/>
    <d v="2021-09-11T00:00:00"/>
    <x v="0"/>
    <x v="0"/>
    <d v="2021-10-11T00:00:00"/>
    <n v="496842"/>
    <x v="9"/>
    <s v="A5"/>
    <x v="0"/>
    <s v="Not Verified"/>
    <n v="27996"/>
    <n v="7.6700001955032349E-2"/>
    <n v="154.05999755859375"/>
    <n v="9.6299998462200165E-2"/>
    <n v="4800"/>
    <n v="14"/>
    <n v="3693"/>
  </r>
  <r>
    <x v="31781"/>
    <x v="0"/>
    <s v="INDIVIDUAL"/>
    <x v="0"/>
    <s v="Highland Metals Inc"/>
    <x v="6"/>
    <x v="0"/>
    <x v="18"/>
    <d v="2021-05-16T00:00:00"/>
    <d v="2021-07-12T00:00:00"/>
    <x v="0"/>
    <x v="0"/>
    <d v="2021-08-12T00:00:00"/>
    <n v="1195059"/>
    <x v="9"/>
    <s v="A3"/>
    <x v="0"/>
    <s v="Not Verified"/>
    <n v="50000"/>
    <n v="0.27259999513626099"/>
    <n v="304.8900146484375"/>
    <n v="7.5099997222423553E-2"/>
    <n v="9800"/>
    <n v="24"/>
    <n v="2741"/>
  </r>
  <r>
    <x v="31782"/>
    <x v="24"/>
    <s v="INDIVIDUAL"/>
    <x v="1"/>
    <s v="Action Dance Academy"/>
    <x v="6"/>
    <x v="0"/>
    <x v="2"/>
    <d v="2021-08-12T00:00:00"/>
    <d v="2021-03-12T00:00:00"/>
    <x v="0"/>
    <x v="0"/>
    <d v="2021-04-12T00:00:00"/>
    <n v="1239135"/>
    <x v="9"/>
    <s v="A2"/>
    <x v="0"/>
    <s v="Not Verified"/>
    <n v="37200"/>
    <n v="0.19449999928474426"/>
    <n v="184.22999572753906"/>
    <n v="6.6200003027915955E-2"/>
    <n v="6000"/>
    <n v="11"/>
    <n v="922"/>
  </r>
  <r>
    <x v="31783"/>
    <x v="14"/>
    <s v="INDIVIDUAL"/>
    <x v="7"/>
    <s v="Dell- Seton Health System"/>
    <x v="6"/>
    <x v="0"/>
    <x v="18"/>
    <d v="2021-07-14T00:00:00"/>
    <d v="2021-02-14T00:00:00"/>
    <x v="0"/>
    <x v="0"/>
    <d v="2021-03-14T00:00:00"/>
    <n v="1227944"/>
    <x v="9"/>
    <s v="A4"/>
    <x v="0"/>
    <s v="Not Verified"/>
    <n v="62400"/>
    <n v="8.9800000190734863E-2"/>
    <n v="93.879997253417969"/>
    <n v="7.9000003635883331E-2"/>
    <n v="3000"/>
    <n v="15"/>
    <n v="2644"/>
  </r>
  <r>
    <x v="31784"/>
    <x v="33"/>
    <s v="INDIVIDUAL"/>
    <x v="1"/>
    <s v="Medical Solutions of Arkansas, LLC."/>
    <x v="6"/>
    <x v="0"/>
    <x v="30"/>
    <d v="2021-03-12T00:00:00"/>
    <d v="2021-10-11T00:00:00"/>
    <x v="0"/>
    <x v="0"/>
    <d v="2021-11-11T00:00:00"/>
    <n v="412374"/>
    <x v="9"/>
    <s v="A3"/>
    <x v="0"/>
    <s v="Not Verified"/>
    <n v="24840"/>
    <n v="0.14730000495910645"/>
    <n v="47.009998321533203"/>
    <n v="7.9999998211860657E-2"/>
    <n v="1500"/>
    <n v="17"/>
    <n v="1498"/>
  </r>
  <r>
    <x v="31785"/>
    <x v="0"/>
    <s v="INDIVIDUAL"/>
    <x v="7"/>
    <s v="West Marine Inc."/>
    <x v="0"/>
    <x v="0"/>
    <x v="43"/>
    <d v="2021-02-13T00:00:00"/>
    <d v="2021-10-12T00:00:00"/>
    <x v="0"/>
    <x v="0"/>
    <d v="2021-11-12T00:00:00"/>
    <n v="598970"/>
    <x v="9"/>
    <s v="B3"/>
    <x v="0"/>
    <s v="Not Verified"/>
    <n v="90000"/>
    <n v="4.3299999088048935E-2"/>
    <n v="115.97000122070313"/>
    <n v="0.11829999834299088"/>
    <n v="3500"/>
    <n v="9"/>
    <n v="3690"/>
  </r>
  <r>
    <x v="31786"/>
    <x v="1"/>
    <s v="INDIVIDUAL"/>
    <x v="7"/>
    <s v="American Express"/>
    <x v="0"/>
    <x v="0"/>
    <x v="1"/>
    <d v="2021-02-11T00:00:00"/>
    <d v="2021-01-11T00:00:00"/>
    <x v="0"/>
    <x v="0"/>
    <d v="2021-02-11T00:00:00"/>
    <n v="483138"/>
    <x v="9"/>
    <s v="B5"/>
    <x v="0"/>
    <s v="Not Verified"/>
    <n v="147000"/>
    <n v="0.22560000419616699"/>
    <n v="113.27999877929688"/>
    <n v="0.12210000306367874"/>
    <n v="3400"/>
    <n v="24"/>
    <n v="2148"/>
  </r>
  <r>
    <x v="31787"/>
    <x v="0"/>
    <s v="INDIVIDUAL"/>
    <x v="1"/>
    <s v="Providence Community Services"/>
    <x v="0"/>
    <x v="0"/>
    <x v="14"/>
    <d v="2021-05-16T00:00:00"/>
    <d v="2021-06-11T00:00:00"/>
    <x v="0"/>
    <x v="0"/>
    <d v="2021-07-11T00:00:00"/>
    <n v="661093"/>
    <x v="9"/>
    <s v="B4"/>
    <x v="0"/>
    <s v="Not Verified"/>
    <n v="39000"/>
    <n v="0.14339999854564667"/>
    <n v="147.30999755859375"/>
    <n v="0.10989999771118164"/>
    <n v="4500"/>
    <n v="7"/>
    <n v="1915"/>
  </r>
  <r>
    <x v="31788"/>
    <x v="11"/>
    <s v="INDIVIDUAL"/>
    <x v="1"/>
    <s v="AT&amp;T"/>
    <x v="0"/>
    <x v="0"/>
    <x v="38"/>
    <d v="2021-12-10T00:00:00"/>
    <d v="2021-12-10T00:00:00"/>
    <x v="0"/>
    <x v="0"/>
    <d v="2022-01-10T00:00:00"/>
    <n v="566588"/>
    <x v="9"/>
    <s v="B4"/>
    <x v="0"/>
    <s v="Not Verified"/>
    <n v="43900"/>
    <n v="8.6699999868869781E-2"/>
    <n v="166.5"/>
    <n v="0.12179999798536301"/>
    <n v="5000"/>
    <n v="30"/>
    <n v="2164"/>
  </r>
  <r>
    <x v="31789"/>
    <x v="11"/>
    <s v="INDIVIDUAL"/>
    <x v="1"/>
    <s v="Southeastern Freight Lines"/>
    <x v="0"/>
    <x v="0"/>
    <x v="2"/>
    <d v="2021-04-13T00:00:00"/>
    <d v="2021-11-12T00:00:00"/>
    <x v="0"/>
    <x v="0"/>
    <d v="2021-12-12T00:00:00"/>
    <n v="1265108"/>
    <x v="9"/>
    <s v="B5"/>
    <x v="0"/>
    <s v="Not Verified"/>
    <n v="25000"/>
    <n v="0.17659999430179596"/>
    <n v="60.389999389648438"/>
    <n v="0.12690000236034393"/>
    <n v="1800"/>
    <n v="5"/>
    <n v="737"/>
  </r>
  <r>
    <x v="31790"/>
    <x v="0"/>
    <s v="INDIVIDUAL"/>
    <x v="1"/>
    <s v="Alexandria Care Center"/>
    <x v="0"/>
    <x v="0"/>
    <x v="38"/>
    <d v="2021-05-16T00:00:00"/>
    <d v="2021-12-09T00:00:00"/>
    <x v="0"/>
    <x v="0"/>
    <d v="2022-01-09T00:00:00"/>
    <n v="567608"/>
    <x v="9"/>
    <s v="B5"/>
    <x v="0"/>
    <s v="Not Verified"/>
    <n v="32000"/>
    <n v="9.0400002896785736E-2"/>
    <n v="66.94000244140625"/>
    <n v="0.12530000507831573"/>
    <n v="2000"/>
    <n v="7"/>
    <n v="67"/>
  </r>
  <r>
    <x v="31791"/>
    <x v="0"/>
    <s v="INDIVIDUAL"/>
    <x v="8"/>
    <s v="HYATT REGENCY IRVINE"/>
    <x v="0"/>
    <x v="0"/>
    <x v="34"/>
    <d v="2021-11-12T00:00:00"/>
    <d v="2021-06-12T00:00:00"/>
    <x v="0"/>
    <x v="0"/>
    <d v="2021-07-12T00:00:00"/>
    <n v="620586"/>
    <x v="9"/>
    <s v="B2"/>
    <x v="0"/>
    <s v="Not Verified"/>
    <n v="40040"/>
    <n v="0.19120000302791595"/>
    <n v="161.92999267578125"/>
    <n v="0.10249999910593033"/>
    <n v="5000"/>
    <n v="13"/>
    <n v="4420"/>
  </r>
  <r>
    <x v="31792"/>
    <x v="3"/>
    <s v="INDIVIDUAL"/>
    <x v="8"/>
    <s v="Quail Creek Country Club"/>
    <x v="0"/>
    <x v="0"/>
    <x v="23"/>
    <d v="2021-04-16T00:00:00"/>
    <d v="2021-03-11T00:00:00"/>
    <x v="0"/>
    <x v="0"/>
    <d v="2021-04-11T00:00:00"/>
    <n v="782358"/>
    <x v="9"/>
    <s v="B2"/>
    <x v="0"/>
    <s v="Not Verified"/>
    <n v="39996"/>
    <n v="0.21930000185966492"/>
    <n v="159.58999633789063"/>
    <n v="9.2500001192092896E-2"/>
    <n v="5000"/>
    <n v="22"/>
    <n v="841"/>
  </r>
  <r>
    <x v="31793"/>
    <x v="26"/>
    <s v="INDIVIDUAL"/>
    <x v="5"/>
    <s v="Dow Chemical (Filmtec corp)"/>
    <x v="0"/>
    <x v="0"/>
    <x v="4"/>
    <d v="2021-02-12T00:00:00"/>
    <d v="2021-09-11T00:00:00"/>
    <x v="0"/>
    <x v="0"/>
    <d v="2021-10-11T00:00:00"/>
    <n v="641925"/>
    <x v="9"/>
    <s v="B3"/>
    <x v="0"/>
    <s v="Not Verified"/>
    <n v="43200"/>
    <n v="7.799999788403511E-3"/>
    <n v="97.680000305175781"/>
    <n v="0.10620000213384628"/>
    <n v="3000"/>
    <n v="6"/>
    <n v="1737"/>
  </r>
  <r>
    <x v="31794"/>
    <x v="0"/>
    <s v="INDIVIDUAL"/>
    <x v="6"/>
    <s v="United States District Court"/>
    <x v="0"/>
    <x v="0"/>
    <x v="18"/>
    <d v="2021-05-16T00:00:00"/>
    <d v="2021-07-12T00:00:00"/>
    <x v="0"/>
    <x v="0"/>
    <d v="2021-08-12T00:00:00"/>
    <n v="1219155"/>
    <x v="9"/>
    <s v="B1"/>
    <x v="0"/>
    <s v="Not Verified"/>
    <n v="56650"/>
    <n v="0.16060000658035278"/>
    <n v="135.35000610351563"/>
    <n v="9.9100001156330109E-2"/>
    <n v="4200"/>
    <n v="37"/>
    <n v="1082"/>
  </r>
  <r>
    <x v="31795"/>
    <x v="13"/>
    <s v="INDIVIDUAL"/>
    <x v="9"/>
    <s v="Panera Bread"/>
    <x v="0"/>
    <x v="0"/>
    <x v="31"/>
    <d v="2021-09-10T00:00:00"/>
    <d v="2021-04-10T00:00:00"/>
    <x v="0"/>
    <x v="0"/>
    <d v="2021-05-10T00:00:00"/>
    <n v="543690"/>
    <x v="9"/>
    <s v="B1"/>
    <x v="0"/>
    <s v="Not Verified"/>
    <n v="17496"/>
    <n v="0.20370000600814819"/>
    <n v="49.209999084472656"/>
    <n v="0.11140000075101852"/>
    <n v="1500"/>
    <n v="11"/>
    <n v="353"/>
  </r>
  <r>
    <x v="31796"/>
    <x v="3"/>
    <s v="INDIVIDUAL"/>
    <x v="4"/>
    <s v="Pilot Catastrophe Services  Inc."/>
    <x v="0"/>
    <x v="0"/>
    <x v="3"/>
    <d v="2021-05-16T00:00:00"/>
    <d v="2021-05-09T00:00:00"/>
    <x v="0"/>
    <x v="0"/>
    <d v="2021-06-09T00:00:00"/>
    <n v="376540"/>
    <x v="9"/>
    <s v="B2"/>
    <x v="0"/>
    <s v="Not Verified"/>
    <n v="130068"/>
    <n v="5.0700001418590546E-2"/>
    <n v="130.02999877929688"/>
    <n v="0.10509999841451645"/>
    <n v="4000"/>
    <n v="14"/>
    <n v="650"/>
  </r>
  <r>
    <x v="31797"/>
    <x v="14"/>
    <s v="INDIVIDUAL"/>
    <x v="4"/>
    <s v="Superior Manufactured Homes"/>
    <x v="0"/>
    <x v="0"/>
    <x v="14"/>
    <d v="2021-02-13T00:00:00"/>
    <d v="2021-10-12T00:00:00"/>
    <x v="0"/>
    <x v="0"/>
    <d v="2021-11-12T00:00:00"/>
    <n v="665113"/>
    <x v="9"/>
    <s v="B4"/>
    <x v="0"/>
    <s v="Not Verified"/>
    <n v="24996"/>
    <n v="9.7499996423721313E-2"/>
    <n v="81.839996337890625"/>
    <n v="0.10989999771118164"/>
    <n v="2500"/>
    <n v="17"/>
    <n v="2282"/>
  </r>
  <r>
    <x v="31798"/>
    <x v="0"/>
    <s v="INDIVIDUAL"/>
    <x v="0"/>
    <s v="Garfield High School"/>
    <x v="0"/>
    <x v="0"/>
    <x v="17"/>
    <d v="2021-05-16T00:00:00"/>
    <d v="2021-05-13T00:00:00"/>
    <x v="0"/>
    <x v="0"/>
    <d v="2021-06-13T00:00:00"/>
    <n v="685051"/>
    <x v="9"/>
    <s v="B4"/>
    <x v="0"/>
    <s v="Not Verified"/>
    <n v="30000"/>
    <n v="1.3199999928474426E-2"/>
    <n v="49.459999084472656"/>
    <n v="0.11490000039339066"/>
    <n v="1500"/>
    <n v="19"/>
    <n v="1677"/>
  </r>
  <r>
    <x v="31799"/>
    <x v="3"/>
    <s v="INDIVIDUAL"/>
    <x v="5"/>
    <s v="Keiser University"/>
    <x v="0"/>
    <x v="0"/>
    <x v="18"/>
    <d v="2021-04-16T00:00:00"/>
    <d v="2021-07-13T00:00:00"/>
    <x v="0"/>
    <x v="0"/>
    <d v="2021-08-13T00:00:00"/>
    <n v="1227527"/>
    <x v="9"/>
    <s v="B1"/>
    <x v="0"/>
    <s v="Not Verified"/>
    <n v="42000"/>
    <n v="0.20829999446868896"/>
    <n v="135.35000610351563"/>
    <n v="9.9100001156330109E-2"/>
    <n v="4200"/>
    <n v="23"/>
    <n v="2703"/>
  </r>
  <r>
    <x v="31800"/>
    <x v="11"/>
    <s v="INDIVIDUAL"/>
    <x v="3"/>
    <s v="March of Dimes"/>
    <x v="0"/>
    <x v="0"/>
    <x v="18"/>
    <d v="2021-02-12T00:00:00"/>
    <d v="2021-12-11T00:00:00"/>
    <x v="0"/>
    <x v="0"/>
    <d v="2022-01-11T00:00:00"/>
    <n v="1230523"/>
    <x v="9"/>
    <s v="B3"/>
    <x v="0"/>
    <s v="Not Verified"/>
    <n v="50000"/>
    <n v="0.15839999914169312"/>
    <n v="264.6099853515625"/>
    <n v="0.11710000038146973"/>
    <n v="8000"/>
    <n v="23"/>
    <n v="6454"/>
  </r>
  <r>
    <x v="31801"/>
    <x v="12"/>
    <s v="INDIVIDUAL"/>
    <x v="7"/>
    <s v="Woburn Fire Department"/>
    <x v="0"/>
    <x v="0"/>
    <x v="14"/>
    <d v="2021-04-16T00:00:00"/>
    <d v="2021-11-12T00:00:00"/>
    <x v="0"/>
    <x v="0"/>
    <d v="2021-12-12T00:00:00"/>
    <n v="659241"/>
    <x v="9"/>
    <s v="B3"/>
    <x v="0"/>
    <s v="Not Verified"/>
    <n v="54000"/>
    <n v="0.14470000565052032"/>
    <n v="179.08000183105469"/>
    <n v="0.10620000213384628"/>
    <n v="5500"/>
    <n v="25"/>
    <n v="5372"/>
  </r>
  <r>
    <x v="31802"/>
    <x v="0"/>
    <s v="INDIVIDUAL"/>
    <x v="7"/>
    <s v="Advantage Sales  and  Marketing"/>
    <x v="0"/>
    <x v="0"/>
    <x v="13"/>
    <d v="2021-05-16T00:00:00"/>
    <d v="2021-08-12T00:00:00"/>
    <x v="0"/>
    <x v="0"/>
    <d v="2021-09-12T00:00:00"/>
    <n v="1055628"/>
    <x v="9"/>
    <s v="B4"/>
    <x v="0"/>
    <s v="Not Verified"/>
    <n v="51000"/>
    <n v="0.21439999341964722"/>
    <n v="131.88999938964844"/>
    <n v="0.11490000039339066"/>
    <n v="4000"/>
    <n v="28"/>
    <n v="1576"/>
  </r>
  <r>
    <x v="31803"/>
    <x v="0"/>
    <s v="INDIVIDUAL"/>
    <x v="7"/>
    <s v="Bali House Furnishings"/>
    <x v="0"/>
    <x v="0"/>
    <x v="41"/>
    <d v="2021-05-16T00:00:00"/>
    <d v="2021-05-10T00:00:00"/>
    <x v="0"/>
    <x v="0"/>
    <d v="2021-06-10T00:00:00"/>
    <n v="318695"/>
    <x v="9"/>
    <s v="B5"/>
    <x v="0"/>
    <s v="Not Verified"/>
    <n v="50000"/>
    <n v="9.5799997448921204E-2"/>
    <n v="163.00999450683594"/>
    <n v="0.10710000246763229"/>
    <n v="10000"/>
    <n v="8"/>
    <n v="5851"/>
  </r>
  <r>
    <x v="31804"/>
    <x v="0"/>
    <s v="INDIVIDUAL"/>
    <x v="0"/>
    <s v="bereman carpets"/>
    <x v="0"/>
    <x v="0"/>
    <x v="31"/>
    <d v="2021-04-13T00:00:00"/>
    <d v="2021-11-12T00:00:00"/>
    <x v="0"/>
    <x v="0"/>
    <d v="2021-12-12T00:00:00"/>
    <n v="543269"/>
    <x v="9"/>
    <s v="B3"/>
    <x v="0"/>
    <s v="Not Verified"/>
    <n v="80000"/>
    <n v="0.18899999558925629"/>
    <n v="397.6099853515625"/>
    <n v="0.11829999834299088"/>
    <n v="12000"/>
    <n v="11"/>
    <n v="13511"/>
  </r>
  <r>
    <x v="31805"/>
    <x v="1"/>
    <s v="INDIVIDUAL"/>
    <x v="0"/>
    <s v="Oscar Gruss and Son"/>
    <x v="0"/>
    <x v="0"/>
    <x v="34"/>
    <d v="2021-02-13T00:00:00"/>
    <d v="2021-10-12T00:00:00"/>
    <x v="0"/>
    <x v="0"/>
    <d v="2021-11-12T00:00:00"/>
    <n v="627250"/>
    <x v="9"/>
    <s v="B3"/>
    <x v="0"/>
    <s v="Not Verified"/>
    <n v="200000"/>
    <n v="4.3600000441074371E-2"/>
    <n v="814"/>
    <n v="0.10620000213384628"/>
    <n v="25000"/>
    <n v="16"/>
    <n v="24691"/>
  </r>
  <r>
    <x v="31806"/>
    <x v="3"/>
    <s v="INDIVIDUAL"/>
    <x v="0"/>
    <s v="Moody  Jones  Ingino  and  Morehead"/>
    <x v="0"/>
    <x v="0"/>
    <x v="8"/>
    <d v="2021-08-12T00:00:00"/>
    <d v="2021-04-12T00:00:00"/>
    <x v="0"/>
    <x v="0"/>
    <d v="2021-05-12T00:00:00"/>
    <n v="888022"/>
    <x v="9"/>
    <s v="B3"/>
    <x v="0"/>
    <s v="Not Verified"/>
    <n v="54996"/>
    <n v="4.1900001466274261E-2"/>
    <n v="324.42001342773438"/>
    <n v="0.10369999706745148"/>
    <n v="10000"/>
    <n v="18"/>
    <n v="4134"/>
  </r>
  <r>
    <x v="31807"/>
    <x v="17"/>
    <s v="INDIVIDUAL"/>
    <x v="0"/>
    <s v="Kapstone Charleston Kraft LLC"/>
    <x v="0"/>
    <x v="0"/>
    <x v="43"/>
    <d v="2021-05-16T00:00:00"/>
    <d v="2021-11-10T00:00:00"/>
    <x v="0"/>
    <x v="0"/>
    <d v="2021-12-10T00:00:00"/>
    <n v="605224"/>
    <x v="9"/>
    <s v="B4"/>
    <x v="0"/>
    <s v="Not Verified"/>
    <n v="53580"/>
    <n v="4.8399999737739563E-2"/>
    <n v="699.29998779296875"/>
    <n v="0.12179999798536301"/>
    <n v="21000"/>
    <n v="20"/>
    <n v="6287"/>
  </r>
  <r>
    <x v="31808"/>
    <x v="0"/>
    <s v="INDIVIDUAL"/>
    <x v="0"/>
    <s v="Department of Motor Vehicles"/>
    <x v="0"/>
    <x v="0"/>
    <x v="13"/>
    <d v="2021-05-16T00:00:00"/>
    <d v="2021-12-11T00:00:00"/>
    <x v="0"/>
    <x v="0"/>
    <d v="2022-01-11T00:00:00"/>
    <n v="1059893"/>
    <x v="9"/>
    <s v="B4"/>
    <x v="0"/>
    <s v="Not Verified"/>
    <n v="66072"/>
    <n v="7.680000364780426E-2"/>
    <n v="82.430000305175781"/>
    <n v="0.11490000039339066"/>
    <n v="2500"/>
    <n v="9"/>
    <n v="329"/>
  </r>
  <r>
    <x v="31809"/>
    <x v="1"/>
    <s v="INDIVIDUAL"/>
    <x v="0"/>
    <s v="Alion Science  and  Technology"/>
    <x v="0"/>
    <x v="0"/>
    <x v="24"/>
    <d v="2021-05-11T00:00:00"/>
    <d v="2021-06-11T00:00:00"/>
    <x v="0"/>
    <x v="0"/>
    <d v="2021-07-11T00:00:00"/>
    <n v="441122"/>
    <x v="9"/>
    <s v="B4"/>
    <x v="0"/>
    <s v="Not Verified"/>
    <n v="87000"/>
    <n v="0.19380000233650208"/>
    <n v="198.99000549316406"/>
    <n v="0.11890000104904175"/>
    <n v="6000"/>
    <n v="13"/>
    <n v="4974"/>
  </r>
  <r>
    <x v="31810"/>
    <x v="1"/>
    <s v="INDIVIDUAL"/>
    <x v="0"/>
    <s v="Vanguard Printing"/>
    <x v="0"/>
    <x v="0"/>
    <x v="40"/>
    <d v="2021-05-16T00:00:00"/>
    <d v="2021-12-10T00:00:00"/>
    <x v="0"/>
    <x v="0"/>
    <d v="2022-01-10T00:00:00"/>
    <n v="614933"/>
    <x v="9"/>
    <s v="B5"/>
    <x v="0"/>
    <s v="Not Verified"/>
    <n v="58000"/>
    <n v="0.23960000276565552"/>
    <n v="164.55999755859375"/>
    <n v="0.1136000007390976"/>
    <n v="5000"/>
    <n v="31"/>
    <n v="1642"/>
  </r>
  <r>
    <x v="31811"/>
    <x v="19"/>
    <s v="INDIVIDUAL"/>
    <x v="1"/>
    <s v="Wolverine Machine Products Co."/>
    <x v="0"/>
    <x v="0"/>
    <x v="18"/>
    <d v="2021-03-13T00:00:00"/>
    <d v="2021-10-12T00:00:00"/>
    <x v="0"/>
    <x v="0"/>
    <d v="2021-11-12T00:00:00"/>
    <n v="1211761"/>
    <x v="9"/>
    <s v="B1"/>
    <x v="0"/>
    <s v="Not Verified"/>
    <n v="25000"/>
    <n v="7.3399998247623444E-2"/>
    <n v="161.1300048828125"/>
    <n v="9.9100001156330109E-2"/>
    <n v="5000"/>
    <n v="29"/>
    <n v="2132"/>
  </r>
  <r>
    <x v="31812"/>
    <x v="33"/>
    <s v="INDIVIDUAL"/>
    <x v="1"/>
    <s v="Harps"/>
    <x v="0"/>
    <x v="0"/>
    <x v="43"/>
    <d v="2021-03-16T00:00:00"/>
    <d v="2021-08-11T00:00:00"/>
    <x v="0"/>
    <x v="0"/>
    <d v="2021-09-11T00:00:00"/>
    <n v="598519"/>
    <x v="9"/>
    <s v="B3"/>
    <x v="0"/>
    <s v="Not Verified"/>
    <n v="14400"/>
    <n v="4.1700001806020737E-2"/>
    <n v="99.410003662109375"/>
    <n v="0.11829999834299088"/>
    <n v="3000"/>
    <n v="4"/>
    <n v="1504"/>
  </r>
  <r>
    <x v="31813"/>
    <x v="0"/>
    <s v="INDIVIDUAL"/>
    <x v="1"/>
    <s v="Impax lab."/>
    <x v="0"/>
    <x v="0"/>
    <x v="28"/>
    <d v="2021-11-12T00:00:00"/>
    <d v="2021-06-12T00:00:00"/>
    <x v="0"/>
    <x v="0"/>
    <d v="2021-07-12T00:00:00"/>
    <n v="1281588"/>
    <x v="9"/>
    <s v="B5"/>
    <x v="0"/>
    <s v="Not Verified"/>
    <n v="45000"/>
    <n v="0.19040000438690186"/>
    <n v="201.27000427246094"/>
    <n v="0.12690000236034393"/>
    <n v="6000"/>
    <n v="21"/>
    <n v="1502"/>
  </r>
  <r>
    <x v="31814"/>
    <x v="2"/>
    <s v="INDIVIDUAL"/>
    <x v="6"/>
    <s v="Summit Natural Wellness Center"/>
    <x v="0"/>
    <x v="0"/>
    <x v="34"/>
    <d v="2021-05-12T00:00:00"/>
    <d v="2021-12-11T00:00:00"/>
    <x v="0"/>
    <x v="0"/>
    <d v="2022-01-11T00:00:00"/>
    <n v="621550"/>
    <x v="9"/>
    <s v="B1"/>
    <x v="0"/>
    <s v="Not Verified"/>
    <n v="46000"/>
    <n v="6.1599999666213989E-2"/>
    <n v="257.69000244140625"/>
    <n v="9.8800003528594971E-2"/>
    <n v="8000"/>
    <n v="8"/>
    <n v="5613"/>
  </r>
  <r>
    <x v="31815"/>
    <x v="22"/>
    <s v="INDIVIDUAL"/>
    <x v="6"/>
    <s v="Statz Painting and Decorating"/>
    <x v="0"/>
    <x v="0"/>
    <x v="11"/>
    <d v="2021-03-14T00:00:00"/>
    <d v="2021-10-13T00:00:00"/>
    <x v="0"/>
    <x v="0"/>
    <d v="2021-11-13T00:00:00"/>
    <n v="1012172"/>
    <x v="9"/>
    <s v="B2"/>
    <x v="0"/>
    <s v="Not Verified"/>
    <n v="55000"/>
    <n v="0.14569999277591705"/>
    <n v="195.27000427246094"/>
    <n v="0.10589999705553055"/>
    <n v="6000"/>
    <n v="14"/>
    <n v="5336"/>
  </r>
  <r>
    <x v="31816"/>
    <x v="30"/>
    <s v="INDIVIDUAL"/>
    <x v="4"/>
    <s v="Convergys"/>
    <x v="0"/>
    <x v="0"/>
    <x v="24"/>
    <d v="2021-02-12T00:00:00"/>
    <d v="2021-02-12T00:00:00"/>
    <x v="0"/>
    <x v="0"/>
    <d v="2021-03-12T00:00:00"/>
    <n v="446763"/>
    <x v="9"/>
    <s v="B1"/>
    <x v="0"/>
    <s v="Not Verified"/>
    <n v="23148"/>
    <n v="0.14460000395774841"/>
    <n v="261.70999145507813"/>
    <n v="0.10949999839067459"/>
    <n v="8000"/>
    <n v="14"/>
    <n v="7987"/>
  </r>
  <r>
    <x v="31817"/>
    <x v="0"/>
    <s v="INDIVIDUAL"/>
    <x v="4"/>
    <s v="management center group"/>
    <x v="0"/>
    <x v="0"/>
    <x v="32"/>
    <d v="2021-09-10T00:00:00"/>
    <d v="2021-04-10T00:00:00"/>
    <x v="0"/>
    <x v="0"/>
    <d v="2021-05-10T00:00:00"/>
    <n v="592579"/>
    <x v="9"/>
    <s v="B2"/>
    <x v="0"/>
    <s v="Not Verified"/>
    <n v="18000"/>
    <n v="7.0699997246265411E-2"/>
    <n v="49.459999084472656"/>
    <n v="0.11479999870061874"/>
    <n v="1500"/>
    <n v="4"/>
    <n v="211"/>
  </r>
  <r>
    <x v="31818"/>
    <x v="0"/>
    <s v="INDIVIDUAL"/>
    <x v="1"/>
    <s v="Stryker"/>
    <x v="0"/>
    <x v="0"/>
    <x v="6"/>
    <d v="2021-03-13T00:00:00"/>
    <d v="2021-10-12T00:00:00"/>
    <x v="0"/>
    <x v="0"/>
    <d v="2021-11-12T00:00:00"/>
    <n v="1002039"/>
    <x v="9"/>
    <s v="B4"/>
    <x v="0"/>
    <s v="Not Verified"/>
    <n v="50000"/>
    <n v="4.1000001132488251E-2"/>
    <n v="65.949996948242188"/>
    <n v="0.11490000039339066"/>
    <n v="2000"/>
    <n v="22"/>
    <n v="1060"/>
  </r>
  <r>
    <x v="31819"/>
    <x v="0"/>
    <s v="INDIVIDUAL"/>
    <x v="8"/>
    <s v="cafe piccolo"/>
    <x v="0"/>
    <x v="0"/>
    <x v="20"/>
    <d v="2021-04-12T00:00:00"/>
    <d v="2021-11-11T00:00:00"/>
    <x v="0"/>
    <x v="0"/>
    <d v="2021-12-11T00:00:00"/>
    <n v="937019"/>
    <x v="9"/>
    <s v="B5"/>
    <x v="0"/>
    <s v="Not Verified"/>
    <n v="65004"/>
    <n v="0.15209999680519104"/>
    <n v="163.96000671386719"/>
    <n v="0.11110000312328339"/>
    <n v="5000"/>
    <n v="27"/>
    <n v="1218"/>
  </r>
  <r>
    <x v="31820"/>
    <x v="5"/>
    <s v="INDIVIDUAL"/>
    <x v="0"/>
    <s v="Whole Foods"/>
    <x v="0"/>
    <x v="0"/>
    <x v="32"/>
    <d v="2021-02-16T00:00:00"/>
    <d v="2021-07-10T00:00:00"/>
    <x v="0"/>
    <x v="0"/>
    <d v="2021-08-10T00:00:00"/>
    <n v="588233"/>
    <x v="9"/>
    <s v="B4"/>
    <x v="0"/>
    <s v="Not Verified"/>
    <n v="30000"/>
    <n v="0.24560000002384186"/>
    <n v="333"/>
    <n v="0.12179999798536301"/>
    <n v="10000"/>
    <n v="16"/>
    <n v="1995"/>
  </r>
  <r>
    <x v="31821"/>
    <x v="3"/>
    <s v="INDIVIDUAL"/>
    <x v="8"/>
    <s v="Liberty mutual"/>
    <x v="0"/>
    <x v="0"/>
    <x v="31"/>
    <d v="2021-11-12T00:00:00"/>
    <d v="2021-06-12T00:00:00"/>
    <x v="0"/>
    <x v="0"/>
    <d v="2021-07-12T00:00:00"/>
    <n v="560433"/>
    <x v="9"/>
    <s v="B4"/>
    <x v="0"/>
    <s v="Not Verified"/>
    <n v="50000"/>
    <n v="1.9200000911951065E-2"/>
    <n v="90.75"/>
    <n v="0.12179999798536301"/>
    <n v="2725"/>
    <n v="7"/>
    <n v="2823"/>
  </r>
  <r>
    <x v="31822"/>
    <x v="0"/>
    <s v="INDIVIDUAL"/>
    <x v="10"/>
    <s v="cnusd"/>
    <x v="0"/>
    <x v="0"/>
    <x v="32"/>
    <d v="2021-05-16T00:00:00"/>
    <d v="2021-11-10T00:00:00"/>
    <x v="0"/>
    <x v="0"/>
    <d v="2021-12-10T00:00:00"/>
    <n v="583899"/>
    <x v="9"/>
    <s v="B3"/>
    <x v="0"/>
    <s v="Not Verified"/>
    <n v="80400"/>
    <n v="0.23669999837875366"/>
    <n v="99.410003662109375"/>
    <n v="0.11829999834299088"/>
    <n v="3000"/>
    <n v="33"/>
    <n v="990"/>
  </r>
  <r>
    <x v="31823"/>
    <x v="24"/>
    <s v="INDIVIDUAL"/>
    <x v="4"/>
    <m/>
    <x v="0"/>
    <x v="0"/>
    <x v="38"/>
    <d v="2021-05-16T00:00:00"/>
    <d v="2021-10-11T00:00:00"/>
    <x v="0"/>
    <x v="0"/>
    <d v="2021-11-11T00:00:00"/>
    <n v="562207"/>
    <x v="9"/>
    <s v="B5"/>
    <x v="0"/>
    <s v="Not Verified"/>
    <n v="16320"/>
    <n v="4.8500001430511475E-2"/>
    <n v="167.33999633789063"/>
    <n v="0.12530000507831573"/>
    <n v="5000"/>
    <n v="10"/>
    <n v="3849"/>
  </r>
  <r>
    <x v="31824"/>
    <x v="0"/>
    <s v="INDIVIDUAL"/>
    <x v="7"/>
    <s v="beachcomber"/>
    <x v="1"/>
    <x v="0"/>
    <x v="33"/>
    <d v="2021-05-16T00:00:00"/>
    <d v="2021-04-10T00:00:00"/>
    <x v="0"/>
    <x v="0"/>
    <d v="2021-05-10T00:00:00"/>
    <n v="307520"/>
    <x v="9"/>
    <s v="C1"/>
    <x v="0"/>
    <s v="Not Verified"/>
    <n v="31000"/>
    <n v="0.14399999380111694"/>
    <n v="235.83000183105469"/>
    <n v="0.11029999703168869"/>
    <n v="7200"/>
    <n v="13"/>
    <n v="5659"/>
  </r>
  <r>
    <x v="31825"/>
    <x v="24"/>
    <s v="INDIVIDUAL"/>
    <x v="7"/>
    <s v="Harborview Medical Center"/>
    <x v="1"/>
    <x v="0"/>
    <x v="17"/>
    <d v="2021-05-16T00:00:00"/>
    <d v="2021-10-10T00:00:00"/>
    <x v="0"/>
    <x v="0"/>
    <d v="2021-11-10T00:00:00"/>
    <n v="687771"/>
    <x v="9"/>
    <s v="C3"/>
    <x v="0"/>
    <s v="Not Verified"/>
    <n v="52180"/>
    <n v="0.1177000030875206"/>
    <n v="85.419998168945313"/>
    <n v="0.13979999721050262"/>
    <n v="2500"/>
    <n v="25"/>
    <n v="255"/>
  </r>
  <r>
    <x v="31826"/>
    <x v="0"/>
    <s v="INDIVIDUAL"/>
    <x v="0"/>
    <s v="In-Home Supportive Services"/>
    <x v="1"/>
    <x v="0"/>
    <x v="38"/>
    <d v="2021-11-10T00:00:00"/>
    <d v="2021-06-10T00:00:00"/>
    <x v="0"/>
    <x v="0"/>
    <d v="2021-07-10T00:00:00"/>
    <n v="557760"/>
    <x v="9"/>
    <s v="C1"/>
    <x v="0"/>
    <s v="Not Verified"/>
    <n v="24000"/>
    <n v="0.1080000028014183"/>
    <n v="437.239990234375"/>
    <n v="0.12870000302791595"/>
    <n v="13000"/>
    <n v="13"/>
    <n v="3548"/>
  </r>
  <r>
    <x v="31827"/>
    <x v="13"/>
    <s v="INDIVIDUAL"/>
    <x v="1"/>
    <s v="Virginia Department of Social Services"/>
    <x v="1"/>
    <x v="0"/>
    <x v="3"/>
    <d v="2021-05-16T00:00:00"/>
    <d v="2021-09-11T00:00:00"/>
    <x v="0"/>
    <x v="0"/>
    <d v="2021-10-11T00:00:00"/>
    <n v="384733"/>
    <x v="9"/>
    <s v="C1"/>
    <x v="0"/>
    <s v="Not Verified"/>
    <n v="44004"/>
    <n v="0.20749999582767487"/>
    <n v="50.200000762939453"/>
    <n v="0.12530000507831573"/>
    <n v="1500"/>
    <n v="18"/>
    <n v="1829"/>
  </r>
  <r>
    <x v="31828"/>
    <x v="1"/>
    <s v="INDIVIDUAL"/>
    <x v="8"/>
    <s v="ANN TAYLOR"/>
    <x v="1"/>
    <x v="0"/>
    <x v="25"/>
    <d v="2021-12-13T00:00:00"/>
    <d v="2021-07-13T00:00:00"/>
    <x v="0"/>
    <x v="0"/>
    <d v="2021-08-13T00:00:00"/>
    <n v="798925"/>
    <x v="9"/>
    <s v="C1"/>
    <x v="0"/>
    <s v="Not Verified"/>
    <n v="40980"/>
    <n v="0.1526000052690506"/>
    <n v="49.990001678466797"/>
    <n v="0.12229999899864197"/>
    <n v="1500"/>
    <n v="20"/>
    <n v="1558"/>
  </r>
  <r>
    <x v="31829"/>
    <x v="0"/>
    <s v="INDIVIDUAL"/>
    <x v="8"/>
    <s v="DHS/TSA"/>
    <x v="1"/>
    <x v="0"/>
    <x v="7"/>
    <d v="2021-02-13T00:00:00"/>
    <d v="2021-09-12T00:00:00"/>
    <x v="0"/>
    <x v="0"/>
    <d v="2021-10-12T00:00:00"/>
    <n v="1091234"/>
    <x v="9"/>
    <s v="C1"/>
    <x v="0"/>
    <s v="Not Verified"/>
    <n v="38000"/>
    <n v="0.23430000245571136"/>
    <n v="336.89999389648438"/>
    <n v="0.12989999353885651"/>
    <n v="10000"/>
    <n v="13"/>
    <n v="4139"/>
  </r>
  <r>
    <x v="31830"/>
    <x v="0"/>
    <s v="INDIVIDUAL"/>
    <x v="8"/>
    <s v="ASN Natural Stone Inc."/>
    <x v="1"/>
    <x v="0"/>
    <x v="18"/>
    <d v="2021-05-14T00:00:00"/>
    <d v="2021-01-14T00:00:00"/>
    <x v="0"/>
    <x v="0"/>
    <d v="2021-02-14T00:00:00"/>
    <n v="1216699"/>
    <x v="9"/>
    <s v="C2"/>
    <x v="0"/>
    <s v="Not Verified"/>
    <n v="41280"/>
    <n v="0.2378000020980835"/>
    <n v="355.95999145507813"/>
    <n v="0.14270000159740448"/>
    <n v="10375"/>
    <n v="15"/>
    <n v="9723"/>
  </r>
  <r>
    <x v="31831"/>
    <x v="1"/>
    <s v="INDIVIDUAL"/>
    <x v="5"/>
    <s v="NYC PARKS &amp; RECREATION"/>
    <x v="1"/>
    <x v="0"/>
    <x v="14"/>
    <d v="2021-08-11T00:00:00"/>
    <d v="2021-04-11T00:00:00"/>
    <x v="0"/>
    <x v="0"/>
    <d v="2021-05-11T00:00:00"/>
    <n v="669056"/>
    <x v="9"/>
    <s v="C1"/>
    <x v="0"/>
    <s v="Not Verified"/>
    <n v="40000"/>
    <n v="0.16680000722408295"/>
    <n v="167.83000183105469"/>
    <n v="0.12729999423027039"/>
    <n v="5000"/>
    <n v="37"/>
    <n v="1704"/>
  </r>
  <r>
    <x v="31832"/>
    <x v="11"/>
    <s v="INDIVIDUAL"/>
    <x v="5"/>
    <s v="Sea Island"/>
    <x v="1"/>
    <x v="0"/>
    <x v="17"/>
    <d v="2021-03-13T00:00:00"/>
    <d v="2021-10-12T00:00:00"/>
    <x v="0"/>
    <x v="0"/>
    <d v="2021-11-12T00:00:00"/>
    <n v="688882"/>
    <x v="9"/>
    <s v="C5"/>
    <x v="0"/>
    <s v="Not Verified"/>
    <n v="15600"/>
    <n v="1.8200000748038292E-2"/>
    <n v="182.13999938964844"/>
    <n v="0.14720000326633453"/>
    <n v="5275"/>
    <n v="8"/>
    <n v="5005"/>
  </r>
  <r>
    <x v="31833"/>
    <x v="5"/>
    <s v="INDIVIDUAL"/>
    <x v="5"/>
    <s v="Aesthetic Smiles of NJ"/>
    <x v="1"/>
    <x v="0"/>
    <x v="4"/>
    <d v="2021-05-16T00:00:00"/>
    <d v="2021-12-10T00:00:00"/>
    <x v="0"/>
    <x v="0"/>
    <d v="2022-01-10T00:00:00"/>
    <n v="646368"/>
    <x v="9"/>
    <s v="C5"/>
    <x v="0"/>
    <s v="Not Verified"/>
    <n v="65000"/>
    <n v="0.14970000088214874"/>
    <n v="171.42999267578125"/>
    <n v="0.14219999313354492"/>
    <n v="5000"/>
    <n v="24"/>
    <n v="1366"/>
  </r>
  <r>
    <x v="31834"/>
    <x v="5"/>
    <s v="INDIVIDUAL"/>
    <x v="9"/>
    <s v="Bouchard Transportation"/>
    <x v="1"/>
    <x v="0"/>
    <x v="22"/>
    <d v="2021-05-16T00:00:00"/>
    <d v="2021-01-10T00:00:00"/>
    <x v="0"/>
    <x v="0"/>
    <d v="2021-02-10T00:00:00"/>
    <n v="361667"/>
    <x v="9"/>
    <s v="C1"/>
    <x v="0"/>
    <s v="Not Verified"/>
    <n v="47628"/>
    <n v="5.2400000393390656E-2"/>
    <n v="172.58000183105469"/>
    <n v="0.1128000020980835"/>
    <n v="6000"/>
    <n v="11"/>
    <n v="2604"/>
  </r>
  <r>
    <x v="31835"/>
    <x v="8"/>
    <s v="INDIVIDUAL"/>
    <x v="9"/>
    <s v="National City"/>
    <x v="1"/>
    <x v="0"/>
    <x v="40"/>
    <d v="2021-05-16T00:00:00"/>
    <d v="2021-07-11T00:00:00"/>
    <x v="0"/>
    <x v="0"/>
    <d v="2021-08-11T00:00:00"/>
    <n v="624035"/>
    <x v="9"/>
    <s v="C2"/>
    <x v="0"/>
    <s v="Not Verified"/>
    <n v="25000"/>
    <n v="0.1785999983549118"/>
    <n v="107.98999786376953"/>
    <n v="0.13109999895095825"/>
    <n v="3200"/>
    <n v="10"/>
    <n v="1724"/>
  </r>
  <r>
    <x v="31836"/>
    <x v="0"/>
    <s v="INDIVIDUAL"/>
    <x v="10"/>
    <s v="HMS Host"/>
    <x v="1"/>
    <x v="0"/>
    <x v="2"/>
    <d v="2021-10-13T00:00:00"/>
    <d v="2021-05-13T00:00:00"/>
    <x v="0"/>
    <x v="0"/>
    <d v="2021-06-13T00:00:00"/>
    <n v="1251209"/>
    <x v="9"/>
    <s v="C1"/>
    <x v="0"/>
    <s v="Not Verified"/>
    <n v="40000"/>
    <n v="0.10559999942779541"/>
    <n v="61.080001831054688"/>
    <n v="0.13490000367164612"/>
    <n v="1800"/>
    <n v="3"/>
    <n v="1092"/>
  </r>
  <r>
    <x v="31837"/>
    <x v="0"/>
    <s v="INDIVIDUAL"/>
    <x v="10"/>
    <s v="Playmates Paularino Preschool"/>
    <x v="1"/>
    <x v="0"/>
    <x v="34"/>
    <d v="2021-05-16T00:00:00"/>
    <d v="2021-01-13T00:00:00"/>
    <x v="0"/>
    <x v="0"/>
    <d v="2021-02-13T00:00:00"/>
    <n v="634667"/>
    <x v="9"/>
    <s v="C3"/>
    <x v="0"/>
    <s v="Not Verified"/>
    <n v="37800"/>
    <n v="0.23839999735355377"/>
    <n v="325.67999267578125"/>
    <n v="0.13480000197887421"/>
    <n v="9600"/>
    <n v="15"/>
    <n v="10421"/>
  </r>
  <r>
    <x v="31838"/>
    <x v="3"/>
    <s v="INDIVIDUAL"/>
    <x v="3"/>
    <s v="AMR Capital"/>
    <x v="1"/>
    <x v="0"/>
    <x v="38"/>
    <d v="2021-12-11T00:00:00"/>
    <d v="2021-08-11T00:00:00"/>
    <x v="0"/>
    <x v="0"/>
    <d v="2021-09-11T00:00:00"/>
    <n v="559649"/>
    <x v="9"/>
    <s v="C4"/>
    <x v="0"/>
    <s v="Not Verified"/>
    <n v="125000"/>
    <n v="0.14159999787807465"/>
    <n v="681.8900146484375"/>
    <n v="0.13920000195503235"/>
    <n v="19975"/>
    <n v="8"/>
    <n v="13628"/>
  </r>
  <r>
    <x v="31839"/>
    <x v="26"/>
    <s v="INDIVIDUAL"/>
    <x v="4"/>
    <s v="Cycle of Success Institue"/>
    <x v="1"/>
    <x v="0"/>
    <x v="32"/>
    <d v="2021-05-16T00:00:00"/>
    <d v="2021-04-10T00:00:00"/>
    <x v="0"/>
    <x v="0"/>
    <d v="2021-05-10T00:00:00"/>
    <n v="583426"/>
    <x v="9"/>
    <s v="C2"/>
    <x v="0"/>
    <s v="Not Verified"/>
    <n v="42000"/>
    <n v="0.13490000367164612"/>
    <n v="169.00999450683594"/>
    <n v="0.13220000267028809"/>
    <n v="5000"/>
    <n v="14"/>
    <n v="5312"/>
  </r>
  <r>
    <x v="31840"/>
    <x v="15"/>
    <s v="INDIVIDUAL"/>
    <x v="4"/>
    <s v="Apac Customer Services"/>
    <x v="1"/>
    <x v="0"/>
    <x v="34"/>
    <d v="2021-05-11T00:00:00"/>
    <d v="2021-12-10T00:00:00"/>
    <x v="0"/>
    <x v="0"/>
    <d v="2022-01-10T00:00:00"/>
    <n v="638429"/>
    <x v="9"/>
    <s v="C3"/>
    <x v="0"/>
    <s v="Not Verified"/>
    <n v="18000"/>
    <n v="4.6700000762939453E-2"/>
    <n v="118.73999786376953"/>
    <n v="0.13480000197887421"/>
    <n v="3500"/>
    <n v="5"/>
    <n v="1126"/>
  </r>
  <r>
    <x v="31841"/>
    <x v="37"/>
    <s v="INDIVIDUAL"/>
    <x v="4"/>
    <s v="Limon"/>
    <x v="1"/>
    <x v="0"/>
    <x v="4"/>
    <d v="2021-11-11T00:00:00"/>
    <d v="2021-06-11T00:00:00"/>
    <x v="0"/>
    <x v="0"/>
    <d v="2021-07-11T00:00:00"/>
    <n v="657675"/>
    <x v="9"/>
    <s v="C5"/>
    <x v="0"/>
    <s v="Not Verified"/>
    <n v="16500"/>
    <n v="8.7300002574920654E-2"/>
    <n v="137.13999938964844"/>
    <n v="0.14219999313354492"/>
    <n v="4000"/>
    <n v="5"/>
    <n v="1921"/>
  </r>
  <r>
    <x v="31842"/>
    <x v="14"/>
    <s v="INDIVIDUAL"/>
    <x v="4"/>
    <s v="Alternatives Unlimited"/>
    <x v="1"/>
    <x v="0"/>
    <x v="38"/>
    <d v="2021-05-16T00:00:00"/>
    <d v="2021-05-10T00:00:00"/>
    <x v="0"/>
    <x v="0"/>
    <d v="2021-06-10T00:00:00"/>
    <n v="562099"/>
    <x v="9"/>
    <s v="C5"/>
    <x v="0"/>
    <s v="Not Verified"/>
    <n v="4800"/>
    <n v="0.13750000298023224"/>
    <n v="41.169998168945313"/>
    <n v="0.14259999990463257"/>
    <n v="1200"/>
    <n v="9"/>
    <n v="1336"/>
  </r>
  <r>
    <x v="31843"/>
    <x v="27"/>
    <s v="INDIVIDUAL"/>
    <x v="4"/>
    <s v="Paragon Technology Group"/>
    <x v="1"/>
    <x v="0"/>
    <x v="38"/>
    <d v="2021-05-16T00:00:00"/>
    <d v="2021-08-11T00:00:00"/>
    <x v="0"/>
    <x v="0"/>
    <d v="2021-09-11T00:00:00"/>
    <n v="573355"/>
    <x v="9"/>
    <s v="C5"/>
    <x v="0"/>
    <s v="Not Verified"/>
    <n v="88500"/>
    <n v="0.1160999983549118"/>
    <n v="274.45001220703125"/>
    <n v="0.14259999990463257"/>
    <n v="8000"/>
    <n v="38"/>
    <n v="5783"/>
  </r>
  <r>
    <x v="31844"/>
    <x v="0"/>
    <s v="INDIVIDUAL"/>
    <x v="0"/>
    <s v="r.e.merlo farming"/>
    <x v="1"/>
    <x v="0"/>
    <x v="18"/>
    <d v="2021-02-16T00:00:00"/>
    <d v="2021-07-12T00:00:00"/>
    <x v="0"/>
    <x v="0"/>
    <d v="2021-08-12T00:00:00"/>
    <n v="1228025"/>
    <x v="9"/>
    <s v="C2"/>
    <x v="0"/>
    <s v="Not Verified"/>
    <n v="38400"/>
    <n v="0.23810000717639923"/>
    <n v="257.32000732421875"/>
    <n v="0.14270000159740448"/>
    <n v="7500"/>
    <n v="27"/>
    <n v="2406"/>
  </r>
  <r>
    <x v="31845"/>
    <x v="11"/>
    <s v="INDIVIDUAL"/>
    <x v="0"/>
    <s v="U.S. Army"/>
    <x v="1"/>
    <x v="0"/>
    <x v="5"/>
    <d v="2021-05-16T00:00:00"/>
    <d v="2021-06-11T00:00:00"/>
    <x v="0"/>
    <x v="0"/>
    <d v="2021-07-11T00:00:00"/>
    <n v="526835"/>
    <x v="9"/>
    <s v="C5"/>
    <x v="0"/>
    <s v="Not Verified"/>
    <n v="61512"/>
    <n v="0.12110000103712082"/>
    <n v="144.08999633789063"/>
    <n v="0.14259999990463257"/>
    <n v="4200"/>
    <n v="13"/>
    <n v="5166"/>
  </r>
  <r>
    <x v="31846"/>
    <x v="3"/>
    <s v="INDIVIDUAL"/>
    <x v="7"/>
    <s v="Millican &amp; Associates, Inc."/>
    <x v="1"/>
    <x v="0"/>
    <x v="36"/>
    <d v="2021-12-09T00:00:00"/>
    <d v="2021-07-09T00:00:00"/>
    <x v="0"/>
    <x v="0"/>
    <d v="2021-08-09T00:00:00"/>
    <n v="359455"/>
    <x v="9"/>
    <s v="C1"/>
    <x v="0"/>
    <s v="Not Verified"/>
    <n v="35000"/>
    <n v="0.15690000355243683"/>
    <n v="32.880001068115234"/>
    <n v="0.1128000020980835"/>
    <n v="1000"/>
    <n v="6"/>
    <n v="331"/>
  </r>
  <r>
    <x v="31847"/>
    <x v="3"/>
    <s v="INDIVIDUAL"/>
    <x v="7"/>
    <s v="Law Offices of Marshall Watson"/>
    <x v="1"/>
    <x v="0"/>
    <x v="40"/>
    <d v="2021-08-10T00:00:00"/>
    <d v="2021-03-10T00:00:00"/>
    <x v="0"/>
    <x v="0"/>
    <d v="2021-04-10T00:00:00"/>
    <n v="614364"/>
    <x v="9"/>
    <s v="C1"/>
    <x v="0"/>
    <s v="Not Verified"/>
    <n v="24000"/>
    <n v="0.10899999737739563"/>
    <n v="503.5"/>
    <n v="0.12729999423027039"/>
    <n v="15000"/>
    <n v="11"/>
    <n v="1163"/>
  </r>
  <r>
    <x v="31848"/>
    <x v="1"/>
    <s v="INDIVIDUAL"/>
    <x v="1"/>
    <s v="Tupper Lake Central School District"/>
    <x v="1"/>
    <x v="0"/>
    <x v="32"/>
    <d v="2021-11-12T00:00:00"/>
    <d v="2021-07-12T00:00:00"/>
    <x v="0"/>
    <x v="0"/>
    <d v="2021-08-12T00:00:00"/>
    <n v="595317"/>
    <x v="9"/>
    <s v="C1"/>
    <x v="0"/>
    <s v="Not Verified"/>
    <n v="18000"/>
    <n v="7.0000000298023224E-2"/>
    <n v="134.53999328613281"/>
    <n v="0.12870000302791595"/>
    <n v="4000"/>
    <n v="9"/>
    <n v="3769"/>
  </r>
  <r>
    <x v="31849"/>
    <x v="19"/>
    <s v="INDIVIDUAL"/>
    <x v="4"/>
    <s v="Michigan Brewing Co."/>
    <x v="1"/>
    <x v="0"/>
    <x v="12"/>
    <d v="2021-05-16T00:00:00"/>
    <d v="2021-09-09T00:00:00"/>
    <x v="0"/>
    <x v="0"/>
    <d v="2021-10-09T00:00:00"/>
    <n v="515007"/>
    <x v="9"/>
    <s v="C3"/>
    <x v="0"/>
    <s v="Not Verified"/>
    <n v="12000"/>
    <n v="0.14000000059604645"/>
    <n v="33.970001220703125"/>
    <n v="0.13570000231266022"/>
    <n v="1000"/>
    <n v="8"/>
    <n v="34"/>
  </r>
  <r>
    <x v="31850"/>
    <x v="22"/>
    <s v="INDIVIDUAL"/>
    <x v="4"/>
    <m/>
    <x v="1"/>
    <x v="0"/>
    <x v="32"/>
    <d v="2021-05-16T00:00:00"/>
    <d v="2021-09-11T00:00:00"/>
    <x v="0"/>
    <x v="0"/>
    <d v="2021-10-11T00:00:00"/>
    <n v="582986"/>
    <x v="9"/>
    <s v="C4"/>
    <x v="0"/>
    <s v="Not Verified"/>
    <n v="26400"/>
    <n v="0.20999999344348907"/>
    <n v="81.930000305175781"/>
    <n v="0.13920000195503235"/>
    <n v="2400"/>
    <n v="17"/>
    <n v="1732"/>
  </r>
  <r>
    <x v="31851"/>
    <x v="23"/>
    <s v="INDIVIDUAL"/>
    <x v="6"/>
    <s v="Aqua Sun Lawn and Landscaping"/>
    <x v="1"/>
    <x v="0"/>
    <x v="2"/>
    <d v="2021-07-13T00:00:00"/>
    <d v="2021-03-13T00:00:00"/>
    <x v="0"/>
    <x v="0"/>
    <d v="2021-04-13T00:00:00"/>
    <n v="1236516"/>
    <x v="9"/>
    <s v="C4"/>
    <x v="0"/>
    <s v="Not Verified"/>
    <n v="50000"/>
    <n v="7.9899996519088745E-2"/>
    <n v="347.98001098632813"/>
    <n v="0.15270000696182251"/>
    <n v="10000"/>
    <n v="9"/>
    <n v="6404"/>
  </r>
  <r>
    <x v="31852"/>
    <x v="2"/>
    <s v="INDIVIDUAL"/>
    <x v="4"/>
    <s v="jiffy lube"/>
    <x v="1"/>
    <x v="0"/>
    <x v="26"/>
    <d v="2021-03-11T00:00:00"/>
    <d v="2021-10-10T00:00:00"/>
    <x v="0"/>
    <x v="0"/>
    <d v="2021-11-10T00:00:00"/>
    <n v="509880"/>
    <x v="9"/>
    <s v="C3"/>
    <x v="0"/>
    <s v="Not Verified"/>
    <n v="14400"/>
    <n v="0.21330000460147858"/>
    <n v="42.220001220703125"/>
    <n v="0.13160000741481781"/>
    <n v="1250"/>
    <n v="13"/>
    <n v="628"/>
  </r>
  <r>
    <x v="31853"/>
    <x v="1"/>
    <s v="INDIVIDUAL"/>
    <x v="1"/>
    <s v="Sims Metal Management"/>
    <x v="1"/>
    <x v="0"/>
    <x v="34"/>
    <d v="2021-09-12T00:00:00"/>
    <d v="2021-05-12T00:00:00"/>
    <x v="0"/>
    <x v="0"/>
    <d v="2021-06-12T00:00:00"/>
    <n v="521057"/>
    <x v="9"/>
    <s v="C4"/>
    <x v="0"/>
    <s v="Not Verified"/>
    <n v="58000"/>
    <n v="0.20440000295639038"/>
    <n v="238.72999572753906"/>
    <n v="0.13850000500679016"/>
    <n v="7000"/>
    <n v="36"/>
    <n v="6046"/>
  </r>
  <r>
    <x v="31854"/>
    <x v="14"/>
    <s v="INDIVIDUAL"/>
    <x v="7"/>
    <m/>
    <x v="1"/>
    <x v="0"/>
    <x v="6"/>
    <d v="2021-07-14T00:00:00"/>
    <d v="2021-02-12T00:00:00"/>
    <x v="0"/>
    <x v="0"/>
    <d v="2021-03-12T00:00:00"/>
    <n v="983606"/>
    <x v="9"/>
    <s v="C4"/>
    <x v="0"/>
    <s v="Not Verified"/>
    <n v="43200"/>
    <n v="0.14579999446868896"/>
    <n v="174.85000610351563"/>
    <n v="0.15620000660419464"/>
    <n v="5000"/>
    <n v="14"/>
    <n v="1626"/>
  </r>
  <r>
    <x v="31855"/>
    <x v="0"/>
    <s v="INDIVIDUAL"/>
    <x v="1"/>
    <m/>
    <x v="1"/>
    <x v="0"/>
    <x v="1"/>
    <d v="2021-03-10T00:00:00"/>
    <d v="2021-10-09T00:00:00"/>
    <x v="0"/>
    <x v="0"/>
    <d v="2021-11-09T00:00:00"/>
    <n v="483245"/>
    <x v="9"/>
    <s v="C2"/>
    <x v="0"/>
    <s v="Not Verified"/>
    <n v="14400"/>
    <n v="2.9999999329447746E-2"/>
    <n v="235.33000183105469"/>
    <n v="0.12839999794960022"/>
    <n v="7000"/>
    <n v="6"/>
    <n v="1227"/>
  </r>
  <r>
    <x v="31856"/>
    <x v="1"/>
    <s v="INDIVIDUAL"/>
    <x v="8"/>
    <s v="local 580"/>
    <x v="1"/>
    <x v="0"/>
    <x v="6"/>
    <d v="2021-04-13T00:00:00"/>
    <d v="2021-11-12T00:00:00"/>
    <x v="0"/>
    <x v="0"/>
    <d v="2021-12-12T00:00:00"/>
    <n v="998030"/>
    <x v="9"/>
    <s v="C3"/>
    <x v="0"/>
    <s v="Not Verified"/>
    <n v="48000"/>
    <n v="0.16750000417232513"/>
    <n v="170.8699951171875"/>
    <n v="0.13989999890327454"/>
    <n v="5000"/>
    <n v="14"/>
    <n v="2914"/>
  </r>
  <r>
    <x v="31857"/>
    <x v="1"/>
    <s v="INDIVIDUAL"/>
    <x v="5"/>
    <s v="PS 503"/>
    <x v="1"/>
    <x v="0"/>
    <x v="35"/>
    <d v="2021-12-13T00:00:00"/>
    <d v="2021-06-13T00:00:00"/>
    <x v="0"/>
    <x v="0"/>
    <d v="2021-07-13T00:00:00"/>
    <n v="718949"/>
    <x v="9"/>
    <s v="C1"/>
    <x v="0"/>
    <s v="Not Verified"/>
    <n v="38900"/>
    <n v="0.14040000736713409"/>
    <n v="162.27000427246094"/>
    <n v="0.13230000436306"/>
    <n v="4800"/>
    <n v="12"/>
    <n v="5392"/>
  </r>
  <r>
    <x v="31858"/>
    <x v="5"/>
    <s v="INDIVIDUAL"/>
    <x v="0"/>
    <s v="priority nursing services"/>
    <x v="1"/>
    <x v="0"/>
    <x v="7"/>
    <d v="2021-05-16T00:00:00"/>
    <d v="2021-01-13T00:00:00"/>
    <x v="0"/>
    <x v="0"/>
    <d v="2021-02-13T00:00:00"/>
    <n v="1102108"/>
    <x v="9"/>
    <s v="C3"/>
    <x v="0"/>
    <s v="Not Verified"/>
    <n v="45000"/>
    <n v="0.17730000615119934"/>
    <n v="137.97999572753906"/>
    <n v="0.14650000631809235"/>
    <n v="4000"/>
    <n v="36"/>
    <n v="2065"/>
  </r>
  <r>
    <x v="31859"/>
    <x v="14"/>
    <s v="INDIVIDUAL"/>
    <x v="6"/>
    <s v="Simpson Property Group"/>
    <x v="1"/>
    <x v="0"/>
    <x v="18"/>
    <d v="2021-09-13T00:00:00"/>
    <d v="2021-05-13T00:00:00"/>
    <x v="0"/>
    <x v="0"/>
    <d v="2021-06-13T00:00:00"/>
    <n v="1207560"/>
    <x v="9"/>
    <s v="C5"/>
    <x v="0"/>
    <s v="Not Verified"/>
    <n v="48996"/>
    <n v="0.17589999735355377"/>
    <n v="210.83000183105469"/>
    <n v="0.15960000455379486"/>
    <n v="6000"/>
    <n v="22"/>
    <n v="3981"/>
  </r>
  <r>
    <x v="31860"/>
    <x v="17"/>
    <s v="INDIVIDUAL"/>
    <x v="7"/>
    <s v="Life Industries"/>
    <x v="2"/>
    <x v="0"/>
    <x v="18"/>
    <d v="2021-08-12T00:00:00"/>
    <d v="2021-03-12T00:00:00"/>
    <x v="0"/>
    <x v="0"/>
    <d v="2021-04-12T00:00:00"/>
    <n v="1096974"/>
    <x v="9"/>
    <s v="D1"/>
    <x v="0"/>
    <s v="Not Verified"/>
    <n v="32004"/>
    <n v="0.15369999408721924"/>
    <n v="120.02999877929688"/>
    <n v="0.16290000081062317"/>
    <n v="3400"/>
    <n v="13"/>
    <n v="638"/>
  </r>
  <r>
    <x v="31861"/>
    <x v="5"/>
    <s v="INDIVIDUAL"/>
    <x v="7"/>
    <s v="Soldier Capital, LLC"/>
    <x v="2"/>
    <x v="0"/>
    <x v="43"/>
    <d v="2021-10-10T00:00:00"/>
    <d v="2021-06-10T00:00:00"/>
    <x v="0"/>
    <x v="0"/>
    <d v="2021-07-10T00:00:00"/>
    <n v="602756"/>
    <x v="9"/>
    <s v="D2"/>
    <x v="0"/>
    <s v="Not Verified"/>
    <n v="84000"/>
    <n v="0.15060000121593475"/>
    <n v="415.739990234375"/>
    <n v="0.14959999918937683"/>
    <n v="12000"/>
    <n v="31"/>
    <n v="2154"/>
  </r>
  <r>
    <x v="31862"/>
    <x v="13"/>
    <s v="INDIVIDUAL"/>
    <x v="7"/>
    <s v="HCA  Medical Center"/>
    <x v="2"/>
    <x v="0"/>
    <x v="41"/>
    <d v="2021-02-10T00:00:00"/>
    <d v="2021-09-09T00:00:00"/>
    <x v="0"/>
    <x v="0"/>
    <d v="2021-10-09T00:00:00"/>
    <n v="345490"/>
    <x v="9"/>
    <s v="D2"/>
    <x v="0"/>
    <s v="Not Verified"/>
    <n v="50000"/>
    <n v="0.18009999394416809"/>
    <n v="195.21000671386719"/>
    <n v="0.12919999659061432"/>
    <n v="7500"/>
    <n v="23"/>
    <n v="2911"/>
  </r>
  <r>
    <x v="31863"/>
    <x v="0"/>
    <s v="INDIVIDUAL"/>
    <x v="0"/>
    <s v="Empire Pacific Windows"/>
    <x v="2"/>
    <x v="0"/>
    <x v="11"/>
    <d v="2021-01-12T00:00:00"/>
    <d v="2021-09-11T00:00:00"/>
    <x v="0"/>
    <x v="0"/>
    <d v="2021-10-11T00:00:00"/>
    <n v="1028762"/>
    <x v="9"/>
    <s v="D1"/>
    <x v="0"/>
    <s v="Not Verified"/>
    <n v="80000"/>
    <n v="9.66000035405159E-2"/>
    <n v="125.90000152587891"/>
    <n v="0.15620000660419464"/>
    <n v="3600"/>
    <n v="25"/>
    <n v="284"/>
  </r>
  <r>
    <x v="31864"/>
    <x v="11"/>
    <s v="INDIVIDUAL"/>
    <x v="0"/>
    <s v="shoe carnival"/>
    <x v="2"/>
    <x v="0"/>
    <x v="32"/>
    <d v="2021-03-11T00:00:00"/>
    <d v="2021-10-10T00:00:00"/>
    <x v="0"/>
    <x v="0"/>
    <d v="2021-11-10T00:00:00"/>
    <n v="596364"/>
    <x v="9"/>
    <s v="D5"/>
    <x v="0"/>
    <s v="Not Verified"/>
    <n v="51200"/>
    <n v="8.8799998164176941E-2"/>
    <n v="175.78999328613281"/>
    <n v="0.15999999642372131"/>
    <n v="5000"/>
    <n v="9"/>
    <n v="1761"/>
  </r>
  <r>
    <x v="31865"/>
    <x v="19"/>
    <s v="INDIVIDUAL"/>
    <x v="1"/>
    <m/>
    <x v="2"/>
    <x v="0"/>
    <x v="38"/>
    <d v="2021-09-11T00:00:00"/>
    <d v="2021-04-11T00:00:00"/>
    <x v="0"/>
    <x v="0"/>
    <d v="2021-05-11T00:00:00"/>
    <n v="566103"/>
    <x v="9"/>
    <s v="D3"/>
    <x v="0"/>
    <s v="Not Verified"/>
    <n v="30000"/>
    <n v="9.7999997437000275E-2"/>
    <n v="146.22999572753906"/>
    <n v="0.15309999883174896"/>
    <n v="4200"/>
    <n v="7"/>
    <n v="2596"/>
  </r>
  <r>
    <x v="31866"/>
    <x v="16"/>
    <s v="INDIVIDUAL"/>
    <x v="1"/>
    <s v="Unversity of Alabama"/>
    <x v="2"/>
    <x v="0"/>
    <x v="32"/>
    <d v="2021-06-12T00:00:00"/>
    <d v="2021-02-12T00:00:00"/>
    <x v="0"/>
    <x v="0"/>
    <d v="2021-03-12T00:00:00"/>
    <n v="565891"/>
    <x v="9"/>
    <s v="D5"/>
    <x v="0"/>
    <s v="Not Verified"/>
    <n v="52000"/>
    <n v="6.0000000521540642E-3"/>
    <n v="703.1500244140625"/>
    <n v="0.15999999642372131"/>
    <n v="20000"/>
    <n v="22"/>
    <n v="23200"/>
  </r>
  <r>
    <x v="31867"/>
    <x v="8"/>
    <s v="INDIVIDUAL"/>
    <x v="10"/>
    <s v="Healthways"/>
    <x v="2"/>
    <x v="0"/>
    <x v="11"/>
    <d v="2021-05-16T00:00:00"/>
    <d v="2021-09-12T00:00:00"/>
    <x v="0"/>
    <x v="0"/>
    <d v="2021-10-12T00:00:00"/>
    <n v="1032786"/>
    <x v="9"/>
    <s v="D1"/>
    <x v="0"/>
    <s v="Not Verified"/>
    <n v="57000"/>
    <n v="0.12690000236034393"/>
    <n v="55.959999084472656"/>
    <n v="0.15620000660419464"/>
    <n v="1600"/>
    <n v="17"/>
    <n v="725"/>
  </r>
  <r>
    <x v="31868"/>
    <x v="0"/>
    <s v="INDIVIDUAL"/>
    <x v="4"/>
    <m/>
    <x v="2"/>
    <x v="0"/>
    <x v="43"/>
    <d v="2021-03-11T00:00:00"/>
    <d v="2021-10-10T00:00:00"/>
    <x v="0"/>
    <x v="0"/>
    <d v="2021-11-10T00:00:00"/>
    <n v="601532"/>
    <x v="9"/>
    <s v="D1"/>
    <x v="0"/>
    <s v="Not Verified"/>
    <n v="40000"/>
    <n v="0.16439999639987946"/>
    <n v="413.70999145507813"/>
    <n v="0.1460999995470047"/>
    <n v="12000"/>
    <n v="3"/>
    <n v="4149"/>
  </r>
  <r>
    <x v="31869"/>
    <x v="40"/>
    <s v="INDIVIDUAL"/>
    <x v="1"/>
    <s v="Campos Auto Body and Towing"/>
    <x v="2"/>
    <x v="0"/>
    <x v="32"/>
    <d v="2021-04-13T00:00:00"/>
    <d v="2021-12-12T00:00:00"/>
    <x v="0"/>
    <x v="0"/>
    <d v="2022-01-12T00:00:00"/>
    <n v="586951"/>
    <x v="9"/>
    <s v="D2"/>
    <x v="0"/>
    <s v="Not Verified"/>
    <n v="30000"/>
    <n v="0.24400000274181366"/>
    <n v="173.22999572753906"/>
    <n v="0.14959999918937683"/>
    <n v="5000"/>
    <n v="11"/>
    <n v="5677"/>
  </r>
  <r>
    <x v="31870"/>
    <x v="7"/>
    <s v="INDIVIDUAL"/>
    <x v="4"/>
    <s v="Caremark"/>
    <x v="2"/>
    <x v="0"/>
    <x v="32"/>
    <d v="2021-05-16T00:00:00"/>
    <d v="2021-07-11T00:00:00"/>
    <x v="0"/>
    <x v="0"/>
    <d v="2021-08-11T00:00:00"/>
    <n v="589722"/>
    <x v="9"/>
    <s v="D2"/>
    <x v="0"/>
    <s v="Not Verified"/>
    <n v="24000"/>
    <n v="4.7499999403953552E-2"/>
    <n v="124.73000335693359"/>
    <n v="0.14959999918937683"/>
    <n v="3600"/>
    <n v="19"/>
    <n v="2731"/>
  </r>
  <r>
    <x v="31871"/>
    <x v="11"/>
    <s v="INDIVIDUAL"/>
    <x v="5"/>
    <s v="Atlanta Public Schools"/>
    <x v="2"/>
    <x v="0"/>
    <x v="16"/>
    <d v="2021-05-12T00:00:00"/>
    <d v="2021-12-11T00:00:00"/>
    <x v="0"/>
    <x v="0"/>
    <d v="2022-01-11T00:00:00"/>
    <n v="700479"/>
    <x v="9"/>
    <s v="D5"/>
    <x v="0"/>
    <s v="Not Verified"/>
    <n v="53292"/>
    <n v="0.24449999630451202"/>
    <n v="353.16000366210938"/>
    <n v="0.1632000058889389"/>
    <n v="10000"/>
    <n v="37"/>
    <n v="6328"/>
  </r>
  <r>
    <x v="31872"/>
    <x v="17"/>
    <s v="INDIVIDUAL"/>
    <x v="0"/>
    <s v="Moncrief medical home"/>
    <x v="2"/>
    <x v="0"/>
    <x v="18"/>
    <d v="2021-05-16T00:00:00"/>
    <d v="2021-06-12T00:00:00"/>
    <x v="0"/>
    <x v="0"/>
    <d v="2021-07-12T00:00:00"/>
    <n v="1208701"/>
    <x v="9"/>
    <s v="D1"/>
    <x v="0"/>
    <s v="Not Verified"/>
    <n v="35000"/>
    <n v="0.24310000240802765"/>
    <n v="169.44999694824219"/>
    <n v="0.16290000081062317"/>
    <n v="4800"/>
    <n v="25"/>
    <n v="5302"/>
  </r>
  <r>
    <x v="31873"/>
    <x v="7"/>
    <s v="INDIVIDUAL"/>
    <x v="1"/>
    <s v="Danya International"/>
    <x v="2"/>
    <x v="0"/>
    <x v="18"/>
    <d v="2021-05-14T00:00:00"/>
    <d v="2021-12-13T00:00:00"/>
    <x v="0"/>
    <x v="0"/>
    <d v="2022-01-13T00:00:00"/>
    <n v="1201441"/>
    <x v="9"/>
    <s v="D2"/>
    <x v="0"/>
    <s v="Not Verified"/>
    <n v="42000"/>
    <n v="3.7999998778104782E-2"/>
    <n v="88.849998474121094"/>
    <n v="0.16769999265670776"/>
    <n v="2500"/>
    <n v="8"/>
    <n v="2431"/>
  </r>
  <r>
    <x v="31874"/>
    <x v="12"/>
    <s v="INDIVIDUAL"/>
    <x v="5"/>
    <s v="South middlesex regional school"/>
    <x v="2"/>
    <x v="0"/>
    <x v="35"/>
    <d v="2021-03-16T00:00:00"/>
    <d v="2021-08-11T00:00:00"/>
    <x v="0"/>
    <x v="0"/>
    <d v="2021-09-11T00:00:00"/>
    <n v="702935"/>
    <x v="9"/>
    <s v="D3"/>
    <x v="0"/>
    <s v="Not Verified"/>
    <n v="63996"/>
    <n v="0.10499999672174454"/>
    <n v="167.77000427246094"/>
    <n v="0.15579999983310699"/>
    <n v="4800"/>
    <n v="11"/>
    <n v="2183"/>
  </r>
  <r>
    <x v="31875"/>
    <x v="12"/>
    <s v="INDIVIDUAL"/>
    <x v="10"/>
    <s v="Blue Cross Blue Shield of Massachusetts"/>
    <x v="2"/>
    <x v="0"/>
    <x v="40"/>
    <d v="2021-04-16T00:00:00"/>
    <d v="2021-04-11T00:00:00"/>
    <x v="0"/>
    <x v="0"/>
    <d v="2021-05-11T00:00:00"/>
    <n v="614439"/>
    <x v="9"/>
    <s v="D2"/>
    <x v="0"/>
    <s v="Not Verified"/>
    <n v="36416.83984375"/>
    <n v="9.6500001847743988E-2"/>
    <n v="242.52999877929688"/>
    <n v="0.14959999918937683"/>
    <n v="7000"/>
    <n v="17"/>
    <n v="3387"/>
  </r>
  <r>
    <x v="31876"/>
    <x v="16"/>
    <s v="INDIVIDUAL"/>
    <x v="2"/>
    <s v="Miller's Grand Events"/>
    <x v="2"/>
    <x v="0"/>
    <x v="13"/>
    <d v="2021-02-13T00:00:00"/>
    <d v="2021-09-12T00:00:00"/>
    <x v="0"/>
    <x v="0"/>
    <d v="2021-10-12T00:00:00"/>
    <n v="1042766"/>
    <x v="9"/>
    <s v="D4"/>
    <x v="0"/>
    <s v="Not Verified"/>
    <n v="34560"/>
    <n v="0.21940000355243683"/>
    <n v="268.76998901367188"/>
    <n v="0.16889999806880951"/>
    <n v="7550"/>
    <n v="8"/>
    <n v="3493"/>
  </r>
  <r>
    <x v="31877"/>
    <x v="14"/>
    <s v="INDIVIDUAL"/>
    <x v="4"/>
    <s v="HUB"/>
    <x v="2"/>
    <x v="0"/>
    <x v="16"/>
    <d v="2021-05-16T00:00:00"/>
    <d v="2021-09-10T00:00:00"/>
    <x v="0"/>
    <x v="0"/>
    <d v="2021-10-10T00:00:00"/>
    <n v="696234"/>
    <x v="9"/>
    <s v="D3"/>
    <x v="0"/>
    <s v="Not Verified"/>
    <n v="50000"/>
    <n v="0.20949999988079071"/>
    <n v="366.98001098632813"/>
    <n v="0.15579999983310699"/>
    <n v="10500"/>
    <n v="23"/>
    <n v="733"/>
  </r>
  <r>
    <x v="31878"/>
    <x v="3"/>
    <s v="INDIVIDUAL"/>
    <x v="4"/>
    <s v="Red Lobster-Darden Restaurants"/>
    <x v="2"/>
    <x v="0"/>
    <x v="40"/>
    <d v="2021-05-16T00:00:00"/>
    <d v="2021-07-10T00:00:00"/>
    <x v="0"/>
    <x v="0"/>
    <d v="2021-08-10T00:00:00"/>
    <n v="618184"/>
    <x v="9"/>
    <s v="D1"/>
    <x v="0"/>
    <s v="Not Verified"/>
    <n v="10000"/>
    <n v="0.13439999520778656"/>
    <n v="86.169998168945313"/>
    <n v="0.14589999616146088"/>
    <n v="2500"/>
    <n v="11"/>
    <n v="359"/>
  </r>
  <r>
    <x v="31879"/>
    <x v="17"/>
    <s v="INDIVIDUAL"/>
    <x v="7"/>
    <s v="Asw"/>
    <x v="2"/>
    <x v="0"/>
    <x v="2"/>
    <d v="2021-01-14T00:00:00"/>
    <d v="2021-09-13T00:00:00"/>
    <x v="0"/>
    <x v="0"/>
    <d v="2021-10-13T00:00:00"/>
    <n v="1272433"/>
    <x v="9"/>
    <s v="D1"/>
    <x v="0"/>
    <s v="Not Verified"/>
    <n v="30972"/>
    <n v="0.15610000491142273"/>
    <n v="70.610000610351563"/>
    <n v="0.16290000081062317"/>
    <n v="2000"/>
    <n v="5"/>
    <n v="1551"/>
  </r>
  <r>
    <x v="31880"/>
    <x v="14"/>
    <s v="INDIVIDUAL"/>
    <x v="7"/>
    <s v="oil patch"/>
    <x v="2"/>
    <x v="0"/>
    <x v="31"/>
    <d v="2021-02-11T00:00:00"/>
    <d v="2021-10-10T00:00:00"/>
    <x v="0"/>
    <x v="0"/>
    <d v="2021-11-10T00:00:00"/>
    <n v="544628"/>
    <x v="9"/>
    <s v="D3"/>
    <x v="0"/>
    <s v="Not Verified"/>
    <n v="37000"/>
    <n v="0.21150000393390656"/>
    <n v="261.1199951171875"/>
    <n v="0.15309999883174896"/>
    <n v="7500"/>
    <n v="16"/>
    <n v="2646"/>
  </r>
  <r>
    <x v="31881"/>
    <x v="37"/>
    <s v="INDIVIDUAL"/>
    <x v="4"/>
    <s v="Yard House"/>
    <x v="2"/>
    <x v="0"/>
    <x v="17"/>
    <d v="2021-05-13T00:00:00"/>
    <d v="2021-12-12T00:00:00"/>
    <x v="0"/>
    <x v="0"/>
    <d v="2022-01-12T00:00:00"/>
    <n v="679447"/>
    <x v="9"/>
    <s v="D1"/>
    <x v="0"/>
    <s v="Not Verified"/>
    <n v="45000"/>
    <n v="0.10610000044107437"/>
    <n v="69.180000305175781"/>
    <n v="0.14839999377727509"/>
    <n v="2000"/>
    <n v="8"/>
    <n v="2123"/>
  </r>
  <r>
    <x v="31882"/>
    <x v="0"/>
    <s v="INDIVIDUAL"/>
    <x v="3"/>
    <s v="Jones of New york"/>
    <x v="2"/>
    <x v="0"/>
    <x v="31"/>
    <d v="2021-07-10T00:00:00"/>
    <d v="2021-02-10T00:00:00"/>
    <x v="0"/>
    <x v="0"/>
    <d v="2021-03-10T00:00:00"/>
    <n v="538750"/>
    <x v="9"/>
    <s v="D3"/>
    <x v="0"/>
    <s v="Not Verified"/>
    <n v="47496"/>
    <n v="3.7900000810623169E-2"/>
    <n v="174.08000183105469"/>
    <n v="0.15309999883174896"/>
    <n v="5000"/>
    <n v="4"/>
    <n v="750"/>
  </r>
  <r>
    <x v="31883"/>
    <x v="11"/>
    <s v="INDIVIDUAL"/>
    <x v="0"/>
    <s v="Coldwell Banker"/>
    <x v="3"/>
    <x v="0"/>
    <x v="43"/>
    <d v="2021-11-14T00:00:00"/>
    <d v="2021-03-12T00:00:00"/>
    <x v="0"/>
    <x v="0"/>
    <d v="2021-04-12T00:00:00"/>
    <n v="603654"/>
    <x v="9"/>
    <s v="E1"/>
    <x v="0"/>
    <s v="Not Verified"/>
    <n v="55000"/>
    <n v="0.16969999670982361"/>
    <n v="353.77999877929688"/>
    <n v="0.16449999809265137"/>
    <n v="10000"/>
    <n v="22"/>
    <n v="8205"/>
  </r>
  <r>
    <x v="31884"/>
    <x v="3"/>
    <s v="INDIVIDUAL"/>
    <x v="5"/>
    <s v="Brandon Harley Davidson"/>
    <x v="3"/>
    <x v="0"/>
    <x v="43"/>
    <d v="2021-11-11T00:00:00"/>
    <d v="2021-06-11T00:00:00"/>
    <x v="0"/>
    <x v="0"/>
    <d v="2021-07-11T00:00:00"/>
    <n v="602174"/>
    <x v="9"/>
    <s v="E2"/>
    <x v="0"/>
    <s v="Not Verified"/>
    <n v="384000"/>
    <n v="1.7699999734759331E-2"/>
    <n v="71.010002136230469"/>
    <n v="0.16699999570846558"/>
    <n v="2000"/>
    <n v="12"/>
    <n v="1305"/>
  </r>
  <r>
    <x v="31885"/>
    <x v="28"/>
    <s v="INDIVIDUAL"/>
    <x v="5"/>
    <s v="ARUP Laboratories"/>
    <x v="3"/>
    <x v="0"/>
    <x v="4"/>
    <d v="2021-06-11T00:00:00"/>
    <d v="2021-01-11T00:00:00"/>
    <x v="0"/>
    <x v="0"/>
    <d v="2021-02-11T00:00:00"/>
    <n v="637411"/>
    <x v="9"/>
    <s v="E2"/>
    <x v="0"/>
    <s v="Not Verified"/>
    <n v="34000"/>
    <n v="0.16019999980926514"/>
    <n v="149.36000061035156"/>
    <n v="0.16820000112056732"/>
    <n v="4200"/>
    <n v="15"/>
    <n v="1495"/>
  </r>
  <r>
    <x v="31886"/>
    <x v="20"/>
    <s v="INDIVIDUAL"/>
    <x v="1"/>
    <s v="Audio Links"/>
    <x v="3"/>
    <x v="0"/>
    <x v="13"/>
    <d v="2021-02-12T00:00:00"/>
    <d v="2021-09-11T00:00:00"/>
    <x v="0"/>
    <x v="0"/>
    <d v="2021-10-11T00:00:00"/>
    <n v="1059058"/>
    <x v="9"/>
    <s v="E4"/>
    <x v="0"/>
    <s v="Not Verified"/>
    <n v="34560"/>
    <n v="8.6499996483325958E-2"/>
    <n v="44.169998168945313"/>
    <n v="0.19290000200271606"/>
    <n v="1200"/>
    <n v="9"/>
    <n v="97"/>
  </r>
  <r>
    <x v="31887"/>
    <x v="0"/>
    <s v="INDIVIDUAL"/>
    <x v="5"/>
    <s v="SOUTH BAY MOTORS"/>
    <x v="3"/>
    <x v="0"/>
    <x v="38"/>
    <d v="2021-07-10T00:00:00"/>
    <d v="2021-02-10T00:00:00"/>
    <x v="0"/>
    <x v="0"/>
    <d v="2021-03-10T00:00:00"/>
    <n v="568037"/>
    <x v="9"/>
    <s v="E1"/>
    <x v="0"/>
    <s v="Not Verified"/>
    <n v="60000"/>
    <n v="3.1599998474121094E-2"/>
    <n v="176.64999389648438"/>
    <n v="0.16349999606609344"/>
    <n v="5000"/>
    <n v="6"/>
    <n v="740"/>
  </r>
  <r>
    <x v="31888"/>
    <x v="3"/>
    <s v="INDIVIDUAL"/>
    <x v="5"/>
    <s v="Gables Executives Offices"/>
    <x v="3"/>
    <x v="0"/>
    <x v="38"/>
    <d v="2021-05-10T00:00:00"/>
    <d v="2021-12-09T00:00:00"/>
    <x v="0"/>
    <x v="0"/>
    <d v="2022-01-09T00:00:00"/>
    <n v="568915"/>
    <x v="9"/>
    <s v="E2"/>
    <x v="0"/>
    <s v="Not Verified"/>
    <n v="28800"/>
    <n v="7.5400002300739288E-2"/>
    <n v="514.77001953125"/>
    <n v="0.16699999570846558"/>
    <n v="14500"/>
    <n v="5"/>
    <n v="1153"/>
  </r>
  <r>
    <x v="31889"/>
    <x v="1"/>
    <s v="INDIVIDUAL"/>
    <x v="0"/>
    <s v="MTA TRANIST AUTH."/>
    <x v="3"/>
    <x v="0"/>
    <x v="43"/>
    <d v="2021-11-10T00:00:00"/>
    <d v="2021-06-10T00:00:00"/>
    <x v="0"/>
    <x v="0"/>
    <d v="2021-07-10T00:00:00"/>
    <n v="599313"/>
    <x v="9"/>
    <s v="E2"/>
    <x v="0"/>
    <s v="Not Verified"/>
    <n v="73200"/>
    <n v="0.19979999959468842"/>
    <n v="170.41000366210938"/>
    <n v="0.16699999570846558"/>
    <n v="4800"/>
    <n v="14"/>
    <n v="1044"/>
  </r>
  <r>
    <x v="31890"/>
    <x v="0"/>
    <s v="INDIVIDUAL"/>
    <x v="1"/>
    <s v="Lewis Operating Corp."/>
    <x v="4"/>
    <x v="0"/>
    <x v="32"/>
    <d v="2021-05-16T00:00:00"/>
    <d v="2021-03-11T00:00:00"/>
    <x v="0"/>
    <x v="0"/>
    <d v="2021-04-11T00:00:00"/>
    <n v="589564"/>
    <x v="9"/>
    <s v="F5"/>
    <x v="0"/>
    <s v="Not Verified"/>
    <n v="64575"/>
    <n v="0.19359999895095825"/>
    <n v="590.3499755859375"/>
    <n v="0.19470000267028809"/>
    <n v="16000"/>
    <n v="17"/>
    <n v="5966"/>
  </r>
  <r>
    <x v="31891"/>
    <x v="15"/>
    <s v="INDIVIDUAL"/>
    <x v="4"/>
    <m/>
    <x v="0"/>
    <x v="0"/>
    <x v="43"/>
    <d v="2021-12-12T00:00:00"/>
    <d v="2021-07-12T00:00:00"/>
    <x v="0"/>
    <x v="0"/>
    <d v="2021-08-12T00:00:00"/>
    <n v="600154"/>
    <x v="9"/>
    <s v="B3"/>
    <x v="0"/>
    <s v="Not Verified"/>
    <n v="240000"/>
    <n v="2.7300000190734863E-2"/>
    <n v="662.67999267578125"/>
    <n v="0.11829999834299088"/>
    <n v="20000"/>
    <n v="26"/>
    <n v="19469"/>
  </r>
  <r>
    <x v="31892"/>
    <x v="9"/>
    <s v="INDIVIDUAL"/>
    <x v="8"/>
    <s v="Travelers Aid"/>
    <x v="1"/>
    <x v="0"/>
    <x v="4"/>
    <d v="2021-03-11T00:00:00"/>
    <d v="2021-10-10T00:00:00"/>
    <x v="0"/>
    <x v="0"/>
    <d v="2021-11-10T00:00:00"/>
    <n v="648659"/>
    <x v="9"/>
    <s v="C5"/>
    <x v="0"/>
    <s v="Not Verified"/>
    <n v="30000"/>
    <n v="0.15360000729560852"/>
    <n v="120"/>
    <n v="0.14219999313354492"/>
    <n v="3500"/>
    <n v="8"/>
    <n v="739"/>
  </r>
  <r>
    <x v="31893"/>
    <x v="13"/>
    <s v="INDIVIDUAL"/>
    <x v="0"/>
    <s v="F.B.I."/>
    <x v="0"/>
    <x v="1"/>
    <x v="13"/>
    <d v="2021-05-16T00:00:00"/>
    <d v="2021-09-13T00:00:00"/>
    <x v="0"/>
    <x v="0"/>
    <d v="2021-10-13T00:00:00"/>
    <n v="1051557"/>
    <x v="9"/>
    <s v="B1"/>
    <x v="0"/>
    <s v="Not Verified"/>
    <n v="50000"/>
    <n v="6.4999997615814209E-2"/>
    <n v="232.28999328613281"/>
    <n v="9.9899999797344208E-2"/>
    <n v="7200"/>
    <n v="24"/>
    <n v="5807"/>
  </r>
  <r>
    <x v="31894"/>
    <x v="3"/>
    <s v="INDIVIDUAL"/>
    <x v="5"/>
    <s v="LNS, Inc."/>
    <x v="0"/>
    <x v="1"/>
    <x v="44"/>
    <d v="2021-04-16T00:00:00"/>
    <d v="2021-01-11T00:00:00"/>
    <x v="0"/>
    <x v="0"/>
    <d v="2021-02-11T00:00:00"/>
    <n v="346847"/>
    <x v="9"/>
    <s v="B3"/>
    <x v="0"/>
    <s v="Not Verified"/>
    <n v="80000"/>
    <n v="0.1761000007390976"/>
    <n v="188.99000549316406"/>
    <n v="0.10080000013113022"/>
    <n v="7500"/>
    <n v="36"/>
    <n v="6047"/>
  </r>
  <r>
    <x v="31895"/>
    <x v="1"/>
    <s v="INDIVIDUAL"/>
    <x v="6"/>
    <s v="star satellite"/>
    <x v="0"/>
    <x v="0"/>
    <x v="10"/>
    <d v="2021-02-16T00:00:00"/>
    <d v="2021-10-09T00:00:00"/>
    <x v="0"/>
    <x v="0"/>
    <d v="2021-11-09T00:00:00"/>
    <n v="354851"/>
    <x v="9"/>
    <s v="B5"/>
    <x v="0"/>
    <s v="Not Verified"/>
    <n v="45000"/>
    <n v="1.3299999758601189E-2"/>
    <n v="472.80999755859375"/>
    <n v="0.1096000000834465"/>
    <n v="15000"/>
    <n v="11"/>
    <n v="7042"/>
  </r>
  <r>
    <x v="31896"/>
    <x v="3"/>
    <s v="INDIVIDUAL"/>
    <x v="4"/>
    <s v="Beef o Bradys"/>
    <x v="0"/>
    <x v="0"/>
    <x v="45"/>
    <d v="2021-02-10T00:00:00"/>
    <d v="2021-09-09T00:00:00"/>
    <x v="0"/>
    <x v="0"/>
    <d v="2021-10-09T00:00:00"/>
    <n v="356939"/>
    <x v="9"/>
    <s v="B2"/>
    <x v="0"/>
    <s v="Not Verified"/>
    <n v="40000"/>
    <n v="5.130000039935112E-2"/>
    <n v="216.22999572753906"/>
    <n v="0.10010000318288803"/>
    <n v="7500"/>
    <n v="15"/>
    <n v="3014"/>
  </r>
  <r>
    <x v="31897"/>
    <x v="13"/>
    <s v="INDIVIDUAL"/>
    <x v="8"/>
    <s v="emeritus at ridgewood gardens"/>
    <x v="1"/>
    <x v="0"/>
    <x v="17"/>
    <d v="2021-04-16T00:00:00"/>
    <d v="2021-12-12T00:00:00"/>
    <x v="0"/>
    <x v="0"/>
    <d v="2022-01-12T00:00:00"/>
    <n v="684991"/>
    <x v="9"/>
    <s v="C4"/>
    <x v="0"/>
    <s v="Not Verified"/>
    <n v="26400"/>
    <n v="0.21449999511241913"/>
    <n v="41.220001220703125"/>
    <n v="0.14350000023841858"/>
    <n v="1200"/>
    <n v="21"/>
    <n v="1233"/>
  </r>
  <r>
    <x v="31898"/>
    <x v="0"/>
    <s v="INDIVIDUAL"/>
    <x v="0"/>
    <s v="city of los angeles"/>
    <x v="2"/>
    <x v="0"/>
    <x v="35"/>
    <d v="2021-05-13T00:00:00"/>
    <d v="2021-12-12T00:00:00"/>
    <x v="0"/>
    <x v="0"/>
    <d v="2022-01-12T00:00:00"/>
    <n v="717249"/>
    <x v="9"/>
    <s v="D2"/>
    <x v="0"/>
    <s v="Not Verified"/>
    <n v="80000"/>
    <n v="9.5700003206729889E-2"/>
    <n v="97.360000610351563"/>
    <n v="0.15209999680519104"/>
    <n v="2800"/>
    <n v="13"/>
    <n v="2768"/>
  </r>
  <r>
    <x v="31899"/>
    <x v="18"/>
    <s v="INDIVIDUAL"/>
    <x v="7"/>
    <s v="Oregon State University"/>
    <x v="6"/>
    <x v="1"/>
    <x v="57"/>
    <d v="2021-10-10T00:00:00"/>
    <d v="2021-10-10T00:00:00"/>
    <x v="1"/>
    <x v="1"/>
    <d v="2021-11-10T00:00:00"/>
    <n v="185681"/>
    <x v="9"/>
    <s v="A1"/>
    <x v="0"/>
    <s v="Not Verified"/>
    <n v="60600"/>
    <n v="1.1900000274181366E-2"/>
    <n v="92.800003051757813"/>
    <n v="7.1199998259544373E-2"/>
    <n v="3000"/>
    <n v="18"/>
    <n v="3335"/>
  </r>
  <r>
    <x v="31900"/>
    <x v="7"/>
    <s v="INDIVIDUAL"/>
    <x v="0"/>
    <s v="Harvest Christian Fellowship"/>
    <x v="6"/>
    <x v="1"/>
    <x v="33"/>
    <d v="2021-12-09T00:00:00"/>
    <d v="2021-11-09T00:00:00"/>
    <x v="1"/>
    <x v="1"/>
    <d v="2021-12-09T00:00:00"/>
    <n v="281817"/>
    <x v="9"/>
    <s v="A1"/>
    <x v="0"/>
    <s v="Not Verified"/>
    <n v="39504"/>
    <n v="1.549999974668026E-2"/>
    <n v="93.139999389648438"/>
    <n v="7.3700003325939178E-2"/>
    <n v="3000"/>
    <n v="20"/>
    <n v="3275"/>
  </r>
  <r>
    <x v="31901"/>
    <x v="23"/>
    <s v="INDIVIDUAL"/>
    <x v="3"/>
    <s v="State of NC / ESC"/>
    <x v="6"/>
    <x v="1"/>
    <x v="62"/>
    <d v="2021-10-10T00:00:00"/>
    <d v="2021-10-10T00:00:00"/>
    <x v="1"/>
    <x v="1"/>
    <d v="2021-11-10T00:00:00"/>
    <n v="132940"/>
    <x v="9"/>
    <s v="A2"/>
    <x v="0"/>
    <s v="Not Verified"/>
    <n v="85000"/>
    <n v="2.6399999856948853E-2"/>
    <n v="163.91999816894531"/>
    <n v="7.4299998581409454E-2"/>
    <n v="5275"/>
    <n v="10"/>
    <n v="5901"/>
  </r>
  <r>
    <x v="31902"/>
    <x v="23"/>
    <s v="INDIVIDUAL"/>
    <x v="3"/>
    <s v="Sherwin Williams"/>
    <x v="6"/>
    <x v="1"/>
    <x v="62"/>
    <d v="2021-10-07T00:00:00"/>
    <d v="2021-04-08T00:00:00"/>
    <x v="1"/>
    <x v="1"/>
    <d v="2021-05-08T00:00:00"/>
    <n v="140897"/>
    <x v="9"/>
    <s v="A4"/>
    <x v="0"/>
    <s v="Not Verified"/>
    <n v="49000"/>
    <n v="9.8899997770786285E-2"/>
    <n v="259.57998657226563"/>
    <n v="8.0700002610683441E-2"/>
    <n v="8275"/>
    <n v="34"/>
    <n v="8539"/>
  </r>
  <r>
    <x v="31903"/>
    <x v="23"/>
    <s v="INDIVIDUAL"/>
    <x v="7"/>
    <s v="The Point"/>
    <x v="6"/>
    <x v="1"/>
    <x v="62"/>
    <d v="2021-09-07T00:00:00"/>
    <d v="2021-05-08T00:00:00"/>
    <x v="1"/>
    <x v="1"/>
    <d v="2021-06-08T00:00:00"/>
    <n v="135591"/>
    <x v="9"/>
    <s v="A4"/>
    <x v="0"/>
    <s v="Not Verified"/>
    <n v="55000"/>
    <n v="0.11999999731779099"/>
    <n v="165.47000122070313"/>
    <n v="8.0700002610683441E-2"/>
    <n v="5275"/>
    <n v="32"/>
    <n v="5505"/>
  </r>
  <r>
    <x v="31904"/>
    <x v="32"/>
    <s v="INDIVIDUAL"/>
    <x v="0"/>
    <s v="Lam Research"/>
    <x v="6"/>
    <x v="1"/>
    <x v="57"/>
    <d v="2021-01-11T00:00:00"/>
    <d v="2021-01-11T00:00:00"/>
    <x v="1"/>
    <x v="1"/>
    <d v="2021-02-11T00:00:00"/>
    <n v="216160"/>
    <x v="9"/>
    <s v="A3"/>
    <x v="0"/>
    <s v="Not Verified"/>
    <n v="115500"/>
    <n v="2.8899999335408211E-2"/>
    <n v="312.22000122070313"/>
    <n v="7.7500000596046448E-2"/>
    <n v="10000"/>
    <n v="18"/>
    <n v="11240"/>
  </r>
  <r>
    <x v="31905"/>
    <x v="8"/>
    <s v="INDIVIDUAL"/>
    <x v="10"/>
    <s v="SRA Benefits"/>
    <x v="6"/>
    <x v="1"/>
    <x v="62"/>
    <d v="2021-03-16T00:00:00"/>
    <d v="2021-08-10T00:00:00"/>
    <x v="1"/>
    <x v="1"/>
    <d v="2021-09-10T00:00:00"/>
    <n v="130904"/>
    <x v="9"/>
    <s v="A2"/>
    <x v="0"/>
    <s v="Not Verified"/>
    <n v="120000"/>
    <n v="0"/>
    <n v="117.30999755859375"/>
    <n v="7.4299998581409454E-2"/>
    <n v="3775"/>
    <n v="22"/>
    <n v="4192"/>
  </r>
  <r>
    <x v="31906"/>
    <x v="0"/>
    <s v="INDIVIDUAL"/>
    <x v="4"/>
    <m/>
    <x v="6"/>
    <x v="1"/>
    <x v="63"/>
    <d v="2022-01-20T00:00:00"/>
    <d v="2021-08-10T00:00:00"/>
    <x v="1"/>
    <x v="1"/>
    <d v="2021-09-10T00:00:00"/>
    <n v="186347"/>
    <x v="9"/>
    <s v="A1"/>
    <x v="0"/>
    <s v="Not Verified"/>
    <n v="120000"/>
    <n v="6.5000001341104507E-3"/>
    <n v="30.940000534057617"/>
    <n v="7.1199998259544373E-2"/>
    <n v="1000"/>
    <n v="37"/>
    <n v="1111"/>
  </r>
  <r>
    <x v="31907"/>
    <x v="0"/>
    <s v="INDIVIDUAL"/>
    <x v="4"/>
    <s v="Retired"/>
    <x v="6"/>
    <x v="1"/>
    <x v="57"/>
    <d v="2021-01-11T00:00:00"/>
    <d v="2021-01-11T00:00:00"/>
    <x v="1"/>
    <x v="1"/>
    <d v="2021-02-11T00:00:00"/>
    <n v="201440"/>
    <x v="9"/>
    <s v="A2"/>
    <x v="0"/>
    <s v="Not Verified"/>
    <n v="60000"/>
    <n v="1.7200000584125519E-2"/>
    <n v="217.52000427246094"/>
    <n v="7.4299998581409454E-2"/>
    <n v="7000"/>
    <n v="76"/>
    <n v="7831"/>
  </r>
  <r>
    <x v="31908"/>
    <x v="2"/>
    <s v="INDIVIDUAL"/>
    <x v="4"/>
    <m/>
    <x v="6"/>
    <x v="1"/>
    <x v="44"/>
    <d v="2021-05-11T00:00:00"/>
    <d v="2021-05-11T00:00:00"/>
    <x v="1"/>
    <x v="1"/>
    <d v="2021-06-11T00:00:00"/>
    <n v="267771"/>
    <x v="9"/>
    <s v="A3"/>
    <x v="0"/>
    <s v="Not Verified"/>
    <n v="75000"/>
    <n v="0.16079999506473541"/>
    <n v="188.02000427246094"/>
    <n v="7.9999998211860657E-2"/>
    <n v="6000"/>
    <n v="39"/>
    <n v="6784"/>
  </r>
  <r>
    <x v="31909"/>
    <x v="17"/>
    <s v="INDIVIDUAL"/>
    <x v="4"/>
    <s v="self"/>
    <x v="6"/>
    <x v="1"/>
    <x v="57"/>
    <d v="2021-04-16T00:00:00"/>
    <d v="2021-10-09T00:00:00"/>
    <x v="1"/>
    <x v="1"/>
    <d v="2021-11-09T00:00:00"/>
    <n v="205197"/>
    <x v="9"/>
    <s v="A2"/>
    <x v="0"/>
    <s v="Not Verified"/>
    <n v="67992"/>
    <n v="9.9899999797344208E-2"/>
    <n v="62.150001525878906"/>
    <n v="7.4299998581409454E-2"/>
    <n v="2000"/>
    <n v="32"/>
    <n v="2193"/>
  </r>
  <r>
    <x v="31910"/>
    <x v="23"/>
    <s v="INDIVIDUAL"/>
    <x v="0"/>
    <s v="Bank of America Corp."/>
    <x v="6"/>
    <x v="1"/>
    <x v="57"/>
    <d v="2021-08-08T00:00:00"/>
    <d v="2021-06-08T00:00:00"/>
    <x v="1"/>
    <x v="1"/>
    <d v="2021-07-08T00:00:00"/>
    <n v="198937"/>
    <x v="9"/>
    <s v="A2"/>
    <x v="0"/>
    <s v="Not Verified"/>
    <n v="522000"/>
    <n v="2.4499999359250069E-2"/>
    <n v="77.69000244140625"/>
    <n v="7.4299998581409454E-2"/>
    <n v="2500"/>
    <n v="44"/>
    <n v="2574"/>
  </r>
  <r>
    <x v="31911"/>
    <x v="14"/>
    <s v="INDIVIDUAL"/>
    <x v="7"/>
    <s v="Affiliated Computer Services"/>
    <x v="0"/>
    <x v="1"/>
    <x v="59"/>
    <d v="2021-11-11T00:00:00"/>
    <d v="2021-10-11T00:00:00"/>
    <x v="1"/>
    <x v="1"/>
    <d v="2021-11-11T00:00:00"/>
    <n v="221919"/>
    <x v="9"/>
    <s v="B4"/>
    <x v="0"/>
    <s v="Not Verified"/>
    <n v="44000"/>
    <n v="9.790000319480896E-2"/>
    <n v="611.0999755859375"/>
    <n v="0.10140000283718109"/>
    <n v="18900"/>
    <n v="20"/>
    <n v="22075"/>
  </r>
  <r>
    <x v="31912"/>
    <x v="17"/>
    <s v="INDIVIDUAL"/>
    <x v="0"/>
    <s v="SCE &amp; G"/>
    <x v="0"/>
    <x v="1"/>
    <x v="62"/>
    <d v="2021-10-10T00:00:00"/>
    <d v="2021-10-10T00:00:00"/>
    <x v="1"/>
    <x v="1"/>
    <d v="2021-11-10T00:00:00"/>
    <n v="138075"/>
    <x v="9"/>
    <s v="B2"/>
    <x v="0"/>
    <s v="Not Verified"/>
    <n v="120000"/>
    <n v="0.12160000205039978"/>
    <n v="263.19000244140625"/>
    <n v="9.0099997818470001E-2"/>
    <n v="8275"/>
    <n v="20"/>
    <n v="9475"/>
  </r>
  <r>
    <x v="31913"/>
    <x v="3"/>
    <s v="INDIVIDUAL"/>
    <x v="1"/>
    <s v="St Anne's Nursing Center"/>
    <x v="0"/>
    <x v="1"/>
    <x v="63"/>
    <d v="2021-07-10T00:00:00"/>
    <d v="2021-07-10T00:00:00"/>
    <x v="1"/>
    <x v="1"/>
    <d v="2021-08-10T00:00:00"/>
    <n v="165737"/>
    <x v="9"/>
    <s v="B1"/>
    <x v="0"/>
    <s v="Not Verified"/>
    <n v="24000"/>
    <n v="6.1500001698732376E-2"/>
    <n v="158.30999755859375"/>
    <n v="8.6999997496604919E-2"/>
    <n v="5000"/>
    <n v="9"/>
    <n v="5682"/>
  </r>
  <r>
    <x v="31914"/>
    <x v="0"/>
    <s v="INDIVIDUAL"/>
    <x v="1"/>
    <s v="The Wharton School"/>
    <x v="0"/>
    <x v="1"/>
    <x v="33"/>
    <d v="2021-05-16T00:00:00"/>
    <d v="2021-03-11T00:00:00"/>
    <x v="1"/>
    <x v="1"/>
    <d v="2021-04-11T00:00:00"/>
    <n v="280315"/>
    <x v="9"/>
    <s v="B3"/>
    <x v="0"/>
    <s v="Not Verified"/>
    <n v="130000"/>
    <n v="0.21199999749660492"/>
    <n v="387.66000366210938"/>
    <n v="0.10080000013113022"/>
    <n v="12000"/>
    <n v="31"/>
    <n v="13956"/>
  </r>
  <r>
    <x v="31915"/>
    <x v="17"/>
    <s v="INDIVIDUAL"/>
    <x v="6"/>
    <s v="USC CApital Funding,LLC"/>
    <x v="0"/>
    <x v="1"/>
    <x v="59"/>
    <d v="2021-02-11T00:00:00"/>
    <d v="2021-03-11T00:00:00"/>
    <x v="1"/>
    <x v="1"/>
    <d v="2021-04-11T00:00:00"/>
    <n v="259015"/>
    <x v="9"/>
    <s v="B2"/>
    <x v="0"/>
    <s v="Not Verified"/>
    <n v="200000"/>
    <n v="4.9499999731779099E-2"/>
    <n v="803.8699951171875"/>
    <n v="9.7599998116493225E-2"/>
    <n v="25000"/>
    <n v="8"/>
    <n v="28939"/>
  </r>
  <r>
    <x v="31916"/>
    <x v="23"/>
    <s v="INDIVIDUAL"/>
    <x v="7"/>
    <s v="Hildebran Med Clinic"/>
    <x v="0"/>
    <x v="1"/>
    <x v="62"/>
    <d v="2021-10-10T00:00:00"/>
    <d v="2021-10-10T00:00:00"/>
    <x v="1"/>
    <x v="1"/>
    <d v="2021-11-10T00:00:00"/>
    <n v="138553"/>
    <x v="9"/>
    <s v="B3"/>
    <x v="0"/>
    <s v="Not Verified"/>
    <n v="62000"/>
    <n v="3.8300000131130219E-2"/>
    <n v="104.65000152587891"/>
    <n v="9.3299999833106995E-2"/>
    <n v="3275"/>
    <n v="25"/>
    <n v="3767"/>
  </r>
  <r>
    <x v="31917"/>
    <x v="23"/>
    <s v="INDIVIDUAL"/>
    <x v="4"/>
    <s v="Guilford County Schools"/>
    <x v="0"/>
    <x v="1"/>
    <x v="62"/>
    <d v="2021-10-10T00:00:00"/>
    <d v="2021-11-10T00:00:00"/>
    <x v="1"/>
    <x v="1"/>
    <d v="2021-12-10T00:00:00"/>
    <n v="141022"/>
    <x v="9"/>
    <s v="B4"/>
    <x v="0"/>
    <s v="Not Verified"/>
    <n v="70000"/>
    <n v="0.17569999396800995"/>
    <n v="169.32000732421875"/>
    <n v="9.6400000154972076E-2"/>
    <n v="5275"/>
    <n v="37"/>
    <n v="6095"/>
  </r>
  <r>
    <x v="31918"/>
    <x v="14"/>
    <s v="INDIVIDUAL"/>
    <x v="0"/>
    <s v="DOCUDATA SOLUTIONS"/>
    <x v="0"/>
    <x v="1"/>
    <x v="33"/>
    <d v="2021-02-16T00:00:00"/>
    <d v="2021-12-08T00:00:00"/>
    <x v="1"/>
    <x v="1"/>
    <d v="2022-01-08T00:00:00"/>
    <n v="281432"/>
    <x v="9"/>
    <s v="B3"/>
    <x v="0"/>
    <s v="Not Verified"/>
    <n v="55200"/>
    <n v="0.19429999589920044"/>
    <n v="129.22000122070313"/>
    <n v="0.10080000013113022"/>
    <n v="4000"/>
    <n v="28"/>
    <n v="4273"/>
  </r>
  <r>
    <x v="31919"/>
    <x v="3"/>
    <s v="INDIVIDUAL"/>
    <x v="4"/>
    <s v="Structured Asset Services"/>
    <x v="1"/>
    <x v="1"/>
    <x v="57"/>
    <d v="2021-11-10T00:00:00"/>
    <d v="2021-03-08T00:00:00"/>
    <x v="1"/>
    <x v="1"/>
    <d v="2021-04-08T00:00:00"/>
    <n v="208394"/>
    <x v="9"/>
    <s v="C1"/>
    <x v="0"/>
    <s v="Not Verified"/>
    <n v="38000"/>
    <n v="0.14839999377727509"/>
    <n v="79.959999084472656"/>
    <n v="0.10779999941587448"/>
    <n v="2450"/>
    <n v="28"/>
    <n v="2494"/>
  </r>
  <r>
    <x v="31920"/>
    <x v="3"/>
    <s v="INDIVIDUAL"/>
    <x v="7"/>
    <s v="Natherson &amp;amp; Company"/>
    <x v="1"/>
    <x v="1"/>
    <x v="63"/>
    <d v="2021-12-10T00:00:00"/>
    <d v="2021-12-10T00:00:00"/>
    <x v="1"/>
    <x v="1"/>
    <d v="2022-01-10T00:00:00"/>
    <n v="180337"/>
    <x v="9"/>
    <s v="C1"/>
    <x v="0"/>
    <s v="Not Verified"/>
    <n v="48000"/>
    <n v="0.17649999260902405"/>
    <n v="113.40000152587891"/>
    <n v="0.10279999673366547"/>
    <n v="3500"/>
    <n v="27"/>
    <n v="4082"/>
  </r>
  <r>
    <x v="31921"/>
    <x v="11"/>
    <s v="INDIVIDUAL"/>
    <x v="0"/>
    <s v="Visions In Vinyl"/>
    <x v="1"/>
    <x v="1"/>
    <x v="63"/>
    <d v="2021-12-10T00:00:00"/>
    <d v="2021-12-10T00:00:00"/>
    <x v="1"/>
    <x v="1"/>
    <d v="2022-01-10T00:00:00"/>
    <n v="163445"/>
    <x v="9"/>
    <s v="C4"/>
    <x v="0"/>
    <s v="Not Verified"/>
    <n v="32904"/>
    <n v="0.22789999842643738"/>
    <n v="98.529998779296875"/>
    <n v="0.11219999939203262"/>
    <n v="3000"/>
    <n v="7"/>
    <n v="3547"/>
  </r>
  <r>
    <x v="31922"/>
    <x v="14"/>
    <s v="INDIVIDUAL"/>
    <x v="4"/>
    <s v="Lockheed Martin Corp."/>
    <x v="1"/>
    <x v="1"/>
    <x v="59"/>
    <d v="2021-11-09T00:00:00"/>
    <d v="2021-11-09T00:00:00"/>
    <x v="1"/>
    <x v="1"/>
    <d v="2021-12-09T00:00:00"/>
    <n v="243042"/>
    <x v="9"/>
    <s v="C4"/>
    <x v="0"/>
    <s v="Not Verified"/>
    <n v="83000"/>
    <n v="3.9200000464916229E-2"/>
    <n v="431.60000610351563"/>
    <n v="0.11969999969005585"/>
    <n v="13000"/>
    <n v="22"/>
    <n v="15050"/>
  </r>
  <r>
    <x v="31923"/>
    <x v="45"/>
    <s v="INDIVIDUAL"/>
    <x v="2"/>
    <s v="Roche"/>
    <x v="1"/>
    <x v="1"/>
    <x v="62"/>
    <d v="2021-09-07T00:00:00"/>
    <d v="2021-01-08T00:00:00"/>
    <x v="1"/>
    <x v="1"/>
    <d v="2021-02-08T00:00:00"/>
    <n v="135198"/>
    <x v="9"/>
    <s v="C4"/>
    <x v="0"/>
    <s v="Not Verified"/>
    <n v="30000"/>
    <n v="0.20399999618530273"/>
    <n v="328.42999267578125"/>
    <n v="0.11219999939203262"/>
    <n v="10000"/>
    <n v="9"/>
    <n v="10274"/>
  </r>
  <r>
    <x v="31924"/>
    <x v="1"/>
    <s v="INDIVIDUAL"/>
    <x v="0"/>
    <s v="ubs"/>
    <x v="2"/>
    <x v="1"/>
    <x v="57"/>
    <d v="2021-05-10T00:00:00"/>
    <d v="2021-05-10T00:00:00"/>
    <x v="1"/>
    <x v="1"/>
    <d v="2021-06-10T00:00:00"/>
    <n v="194605"/>
    <x v="9"/>
    <s v="D2"/>
    <x v="0"/>
    <s v="Not Verified"/>
    <n v="120000"/>
    <n v="6.8099997937679291E-2"/>
    <n v="199.77999877929688"/>
    <n v="0.12169999629259109"/>
    <n v="6000"/>
    <n v="11"/>
    <n v="7104"/>
  </r>
  <r>
    <x v="31925"/>
    <x v="14"/>
    <s v="INDIVIDUAL"/>
    <x v="1"/>
    <s v="Global Custom Commerce"/>
    <x v="3"/>
    <x v="1"/>
    <x v="33"/>
    <d v="2021-12-15T00:00:00"/>
    <d v="2021-04-09T00:00:00"/>
    <x v="1"/>
    <x v="1"/>
    <d v="2021-05-09T00:00:00"/>
    <n v="267099"/>
    <x v="9"/>
    <s v="E4"/>
    <x v="0"/>
    <s v="Not Verified"/>
    <n v="77000"/>
    <n v="0.10249999910593033"/>
    <n v="694.59002685546875"/>
    <n v="0.15129999816417694"/>
    <n v="20000"/>
    <n v="18"/>
    <n v="22822"/>
  </r>
  <r>
    <x v="31926"/>
    <x v="15"/>
    <s v="INDIVIDUAL"/>
    <x v="8"/>
    <s v="Self Employed"/>
    <x v="5"/>
    <x v="1"/>
    <x v="33"/>
    <d v="2021-03-12T00:00:00"/>
    <d v="2021-04-12T00:00:00"/>
    <x v="1"/>
    <x v="1"/>
    <d v="2021-05-12T00:00:00"/>
    <n v="275527"/>
    <x v="9"/>
    <s v="G1"/>
    <x v="0"/>
    <s v="Not Verified"/>
    <n v="96000"/>
    <n v="0.18799999356269836"/>
    <n v="895.55999755859375"/>
    <n v="0.17339999973773956"/>
    <n v="25000"/>
    <n v="29"/>
    <n v="32599"/>
  </r>
  <r>
    <x v="31927"/>
    <x v="21"/>
    <s v="INDIVIDUAL"/>
    <x v="7"/>
    <s v="Nestle Waters North America"/>
    <x v="6"/>
    <x v="2"/>
    <x v="60"/>
    <d v="2021-08-10T00:00:00"/>
    <d v="2021-09-10T00:00:00"/>
    <x v="1"/>
    <x v="1"/>
    <d v="2021-10-10T00:00:00"/>
    <n v="104675"/>
    <x v="9"/>
    <s v="A3"/>
    <x v="0"/>
    <s v="Not Verified"/>
    <n v="61800"/>
    <n v="3.4600000828504562E-2"/>
    <n v="124.88999938964844"/>
    <n v="7.7500000596046448E-2"/>
    <n v="4000"/>
    <n v="16"/>
    <n v="4496"/>
  </r>
  <r>
    <x v="31928"/>
    <x v="1"/>
    <s v="INDIVIDUAL"/>
    <x v="0"/>
    <s v="NYPD"/>
    <x v="6"/>
    <x v="2"/>
    <x v="59"/>
    <d v="2021-02-11T00:00:00"/>
    <d v="2021-02-11T00:00:00"/>
    <x v="1"/>
    <x v="1"/>
    <d v="2021-03-11T00:00:00"/>
    <n v="246380"/>
    <x v="9"/>
    <s v="A2"/>
    <x v="0"/>
    <s v="Not Verified"/>
    <n v="75000"/>
    <n v="2.5399999693036079E-2"/>
    <n v="187.13999938964844"/>
    <n v="7.680000364780426E-2"/>
    <n v="6000"/>
    <n v="64"/>
    <n v="6737"/>
  </r>
  <r>
    <x v="31929"/>
    <x v="19"/>
    <s v="INDIVIDUAL"/>
    <x v="0"/>
    <s v="State of Michigan"/>
    <x v="6"/>
    <x v="2"/>
    <x v="33"/>
    <d v="2021-08-11T00:00:00"/>
    <d v="2021-08-11T00:00:00"/>
    <x v="1"/>
    <x v="1"/>
    <d v="2021-09-11T00:00:00"/>
    <n v="272798"/>
    <x v="9"/>
    <s v="A5"/>
    <x v="0"/>
    <s v="Not Verified"/>
    <n v="50000"/>
    <n v="2.5900000706315041E-2"/>
    <n v="474.42001342773438"/>
    <n v="8.6300000548362732E-2"/>
    <n v="15000"/>
    <n v="25"/>
    <n v="17208"/>
  </r>
  <r>
    <x v="31930"/>
    <x v="12"/>
    <s v="INDIVIDUAL"/>
    <x v="1"/>
    <s v="Affinity Marketing Group"/>
    <x v="6"/>
    <x v="2"/>
    <x v="62"/>
    <d v="2021-09-10T00:00:00"/>
    <d v="2021-10-10T00:00:00"/>
    <x v="1"/>
    <x v="1"/>
    <d v="2021-11-10T00:00:00"/>
    <n v="126773"/>
    <x v="9"/>
    <s v="A4"/>
    <x v="0"/>
    <s v="Not Verified"/>
    <n v="90000"/>
    <n v="2.4399999529123306E-2"/>
    <n v="297.989990234375"/>
    <n v="8.0700002610683441E-2"/>
    <n v="9500"/>
    <n v="25"/>
    <n v="10727"/>
  </r>
  <r>
    <x v="31931"/>
    <x v="31"/>
    <s v="INDIVIDUAL"/>
    <x v="7"/>
    <s v="Forest Best Western"/>
    <x v="6"/>
    <x v="2"/>
    <x v="57"/>
    <d v="2021-04-16T00:00:00"/>
    <d v="2021-01-11T00:00:00"/>
    <x v="1"/>
    <x v="1"/>
    <d v="2021-02-11T00:00:00"/>
    <n v="207023"/>
    <x v="9"/>
    <s v="A5"/>
    <x v="0"/>
    <s v="Not Verified"/>
    <n v="19800"/>
    <n v="2.3600000888109207E-2"/>
    <n v="66.180000305175781"/>
    <n v="8.3800002932548523E-2"/>
    <n v="2100"/>
    <n v="4"/>
    <n v="2382"/>
  </r>
  <r>
    <x v="31932"/>
    <x v="2"/>
    <s v="INDIVIDUAL"/>
    <x v="0"/>
    <s v="Hewlett Packard"/>
    <x v="6"/>
    <x v="2"/>
    <x v="59"/>
    <d v="2021-02-11T00:00:00"/>
    <d v="2021-02-11T00:00:00"/>
    <x v="1"/>
    <x v="1"/>
    <d v="2021-03-11T00:00:00"/>
    <n v="242899"/>
    <x v="9"/>
    <s v="A3"/>
    <x v="0"/>
    <s v="Not Verified"/>
    <n v="48000"/>
    <n v="0.14079999923706055"/>
    <n v="188.02000427246094"/>
    <n v="7.9999998211860657E-2"/>
    <n v="6000"/>
    <n v="20"/>
    <n v="6769"/>
  </r>
  <r>
    <x v="31933"/>
    <x v="12"/>
    <s v="INDIVIDUAL"/>
    <x v="1"/>
    <s v="Holland &amp; Knight"/>
    <x v="6"/>
    <x v="2"/>
    <x v="58"/>
    <d v="2021-09-10T00:00:00"/>
    <d v="2021-09-10T00:00:00"/>
    <x v="1"/>
    <x v="1"/>
    <d v="2021-10-10T00:00:00"/>
    <n v="126209"/>
    <x v="9"/>
    <s v="A4"/>
    <x v="0"/>
    <s v="Not Verified"/>
    <n v="63000"/>
    <n v="3.48999984562397E-2"/>
    <n v="297.989990234375"/>
    <n v="8.0700002610683441E-2"/>
    <n v="9500"/>
    <n v="28"/>
    <n v="10727"/>
  </r>
  <r>
    <x v="31934"/>
    <x v="11"/>
    <s v="INDIVIDUAL"/>
    <x v="8"/>
    <s v="Self-employed"/>
    <x v="0"/>
    <x v="2"/>
    <x v="57"/>
    <d v="2021-05-16T00:00:00"/>
    <d v="2021-01-11T00:00:00"/>
    <x v="1"/>
    <x v="1"/>
    <d v="2021-02-11T00:00:00"/>
    <n v="197916"/>
    <x v="9"/>
    <s v="B4"/>
    <x v="0"/>
    <s v="Not Verified"/>
    <n v="120000"/>
    <n v="8.7099999189376831E-2"/>
    <n v="97"/>
    <n v="0.10140000283718109"/>
    <n v="3000"/>
    <n v="15"/>
    <n v="3492"/>
  </r>
  <r>
    <x v="31935"/>
    <x v="23"/>
    <s v="INDIVIDUAL"/>
    <x v="8"/>
    <s v="UNC - Pembroke"/>
    <x v="1"/>
    <x v="2"/>
    <x v="59"/>
    <d v="2021-05-16T00:00:00"/>
    <d v="2021-03-11T00:00:00"/>
    <x v="1"/>
    <x v="1"/>
    <d v="2021-04-11T00:00:00"/>
    <n v="253818"/>
    <x v="9"/>
    <s v="C1"/>
    <x v="0"/>
    <s v="Not Verified"/>
    <n v="24605"/>
    <n v="9.1700002551078796E-2"/>
    <n v="327.52999877929688"/>
    <n v="0.11029999703168869"/>
    <n v="10000"/>
    <n v="24"/>
    <n v="11791"/>
  </r>
  <r>
    <x v="31936"/>
    <x v="17"/>
    <s v="INDIVIDUAL"/>
    <x v="4"/>
    <m/>
    <x v="1"/>
    <x v="2"/>
    <x v="62"/>
    <d v="2021-10-07T00:00:00"/>
    <d v="2021-01-08T00:00:00"/>
    <x v="1"/>
    <x v="1"/>
    <d v="2021-02-08T00:00:00"/>
    <n v="137103"/>
    <x v="9"/>
    <s v="C1"/>
    <x v="0"/>
    <s v="Not Verified"/>
    <n v="31000"/>
    <n v="0.24809999763965607"/>
    <n v="138.50999450683594"/>
    <n v="0.10279999673366547"/>
    <n v="4275"/>
    <n v="18"/>
    <n v="4382"/>
  </r>
  <r>
    <x v="31937"/>
    <x v="47"/>
    <s v="INDIVIDUAL"/>
    <x v="4"/>
    <s v="Self Employed"/>
    <x v="1"/>
    <x v="2"/>
    <x v="59"/>
    <d v="2021-02-08T00:00:00"/>
    <d v="2021-06-08T00:00:00"/>
    <x v="1"/>
    <x v="1"/>
    <d v="2021-07-08T00:00:00"/>
    <n v="265106"/>
    <x v="9"/>
    <s v="C3"/>
    <x v="0"/>
    <s v="Not Verified"/>
    <n v="30000"/>
    <n v="8.5600003600120544E-2"/>
    <n v="330.52999877929688"/>
    <n v="0.11659999936819077"/>
    <n v="10000"/>
    <n v="4"/>
    <n v="10285"/>
  </r>
  <r>
    <x v="31938"/>
    <x v="1"/>
    <s v="INDIVIDUAL"/>
    <x v="1"/>
    <s v="Fitch Ratings"/>
    <x v="6"/>
    <x v="0"/>
    <x v="59"/>
    <d v="2021-05-16T00:00:00"/>
    <d v="2021-01-11T00:00:00"/>
    <x v="1"/>
    <x v="1"/>
    <d v="2021-02-11T00:00:00"/>
    <n v="262634"/>
    <x v="9"/>
    <s v="A3"/>
    <x v="0"/>
    <s v="Not Verified"/>
    <n v="117000"/>
    <n v="0"/>
    <n v="313.3699951171875"/>
    <n v="7.9999998211860657E-2"/>
    <n v="10000"/>
    <n v="9"/>
    <n v="11275"/>
  </r>
  <r>
    <x v="31939"/>
    <x v="23"/>
    <s v="INDIVIDUAL"/>
    <x v="1"/>
    <s v="Boca Bay"/>
    <x v="6"/>
    <x v="0"/>
    <x v="63"/>
    <d v="2021-02-13T00:00:00"/>
    <d v="2021-01-10T00:00:00"/>
    <x v="1"/>
    <x v="1"/>
    <d v="2021-02-10T00:00:00"/>
    <n v="177903"/>
    <x v="9"/>
    <s v="A3"/>
    <x v="0"/>
    <s v="Not Verified"/>
    <n v="24000"/>
    <n v="5.9999998658895493E-2"/>
    <n v="124.88999938964844"/>
    <n v="7.7500000596046448E-2"/>
    <n v="4000"/>
    <n v="19"/>
    <n v="4444"/>
  </r>
  <r>
    <x v="31940"/>
    <x v="49"/>
    <s v="INDIVIDUAL"/>
    <x v="5"/>
    <s v="MIDWEST INSURANCE COMPANY"/>
    <x v="6"/>
    <x v="0"/>
    <x v="57"/>
    <d v="2021-08-10T00:00:00"/>
    <d v="2021-09-10T00:00:00"/>
    <x v="1"/>
    <x v="1"/>
    <d v="2021-10-10T00:00:00"/>
    <n v="219944"/>
    <x v="9"/>
    <s v="A1"/>
    <x v="0"/>
    <s v="Not Verified"/>
    <n v="35000"/>
    <n v="0.11590000241994858"/>
    <n v="57.229999542236328"/>
    <n v="7.1199998259544373E-2"/>
    <n v="1850"/>
    <n v="47"/>
    <n v="2053"/>
  </r>
  <r>
    <x v="31941"/>
    <x v="1"/>
    <s v="INDIVIDUAL"/>
    <x v="4"/>
    <m/>
    <x v="6"/>
    <x v="0"/>
    <x v="61"/>
    <d v="2021-11-15T00:00:00"/>
    <d v="2021-12-10T00:00:00"/>
    <x v="1"/>
    <x v="1"/>
    <d v="2022-01-10T00:00:00"/>
    <n v="163835"/>
    <x v="9"/>
    <s v="A4"/>
    <x v="0"/>
    <s v="Not Verified"/>
    <n v="18000"/>
    <n v="4.2700000107288361E-2"/>
    <n v="15.689999580383301"/>
    <n v="8.0700002610683441E-2"/>
    <n v="500"/>
    <n v="4"/>
    <n v="565"/>
  </r>
  <r>
    <x v="31942"/>
    <x v="1"/>
    <s v="INDIVIDUAL"/>
    <x v="4"/>
    <m/>
    <x v="6"/>
    <x v="0"/>
    <x v="57"/>
    <d v="2021-11-15T00:00:00"/>
    <d v="2021-03-11T00:00:00"/>
    <x v="1"/>
    <x v="1"/>
    <d v="2021-04-11T00:00:00"/>
    <n v="242440"/>
    <x v="9"/>
    <s v="A5"/>
    <x v="0"/>
    <s v="Not Verified"/>
    <n v="18000"/>
    <n v="0.14380000531673431"/>
    <n v="101.20999908447266"/>
    <n v="8.6300000548362732E-2"/>
    <n v="3200"/>
    <n v="4"/>
    <n v="3644"/>
  </r>
  <r>
    <x v="31943"/>
    <x v="1"/>
    <s v="INDIVIDUAL"/>
    <x v="1"/>
    <s v="Falcon Food Distributor"/>
    <x v="6"/>
    <x v="0"/>
    <x v="61"/>
    <d v="2021-10-08T00:00:00"/>
    <d v="2021-10-08T00:00:00"/>
    <x v="1"/>
    <x v="1"/>
    <d v="2021-11-08T00:00:00"/>
    <n v="144575"/>
    <x v="9"/>
    <s v="A3"/>
    <x v="0"/>
    <s v="Not Verified"/>
    <n v="70000"/>
    <n v="9.08999964594841E-2"/>
    <n v="307.52999877929688"/>
    <n v="7.7500000596046448E-2"/>
    <n v="9850"/>
    <n v="22"/>
    <n v="10462"/>
  </r>
  <r>
    <x v="31944"/>
    <x v="1"/>
    <s v="INDIVIDUAL"/>
    <x v="3"/>
    <s v="walters hot dogs"/>
    <x v="6"/>
    <x v="0"/>
    <x v="33"/>
    <d v="2021-01-11T00:00:00"/>
    <d v="2021-01-11T00:00:00"/>
    <x v="1"/>
    <x v="1"/>
    <d v="2021-02-11T00:00:00"/>
    <n v="275753"/>
    <x v="9"/>
    <s v="A3"/>
    <x v="0"/>
    <s v="Not Verified"/>
    <n v="52000"/>
    <n v="2.0999999716877937E-2"/>
    <n v="313.3699951171875"/>
    <n v="7.9999998211860657E-2"/>
    <n v="10000"/>
    <n v="12"/>
    <n v="11269"/>
  </r>
  <r>
    <x v="31945"/>
    <x v="6"/>
    <s v="INDIVIDUAL"/>
    <x v="6"/>
    <s v="PerfectServe"/>
    <x v="6"/>
    <x v="0"/>
    <x v="59"/>
    <d v="2021-02-10T00:00:00"/>
    <d v="2021-02-10T00:00:00"/>
    <x v="1"/>
    <x v="1"/>
    <d v="2021-03-10T00:00:00"/>
    <n v="266099"/>
    <x v="9"/>
    <s v="A3"/>
    <x v="0"/>
    <s v="Not Verified"/>
    <n v="83000"/>
    <n v="5.5399999022483826E-2"/>
    <n v="225.6300048828125"/>
    <n v="7.9999998211860657E-2"/>
    <n v="7200"/>
    <n v="19"/>
    <n v="7990"/>
  </r>
  <r>
    <x v="31946"/>
    <x v="1"/>
    <s v="INDIVIDUAL"/>
    <x v="5"/>
    <s v="JACOB JAVIT CENTER"/>
    <x v="6"/>
    <x v="0"/>
    <x v="33"/>
    <d v="2021-03-11T00:00:00"/>
    <d v="2021-03-11T00:00:00"/>
    <x v="1"/>
    <x v="1"/>
    <d v="2021-04-11T00:00:00"/>
    <n v="281765"/>
    <x v="9"/>
    <s v="A3"/>
    <x v="0"/>
    <s v="Not Verified"/>
    <n v="48562"/>
    <n v="6.2000001780688763E-3"/>
    <n v="109.68000030517578"/>
    <n v="7.9999998211860657E-2"/>
    <n v="3500"/>
    <n v="4"/>
    <n v="3948"/>
  </r>
  <r>
    <x v="31947"/>
    <x v="3"/>
    <s v="INDIVIDUAL"/>
    <x v="7"/>
    <s v="Bright House Networks"/>
    <x v="0"/>
    <x v="0"/>
    <x v="63"/>
    <d v="2021-12-10T00:00:00"/>
    <d v="2021-12-10T00:00:00"/>
    <x v="1"/>
    <x v="1"/>
    <d v="2022-01-10T00:00:00"/>
    <n v="173899"/>
    <x v="9"/>
    <s v="B2"/>
    <x v="0"/>
    <s v="Not Verified"/>
    <n v="19440"/>
    <n v="0.10369999706745148"/>
    <n v="238.53999328613281"/>
    <n v="9.0099997818470001E-2"/>
    <n v="7500"/>
    <n v="3"/>
    <n v="8587"/>
  </r>
  <r>
    <x v="31948"/>
    <x v="13"/>
    <s v="INDIVIDUAL"/>
    <x v="8"/>
    <s v="va dept of health"/>
    <x v="0"/>
    <x v="0"/>
    <x v="59"/>
    <d v="2021-06-10T00:00:00"/>
    <d v="2021-06-10T00:00:00"/>
    <x v="1"/>
    <x v="1"/>
    <d v="2021-07-10T00:00:00"/>
    <n v="252964"/>
    <x v="9"/>
    <s v="B2"/>
    <x v="0"/>
    <s v="Not Verified"/>
    <n v="36000"/>
    <n v="4.999999888241291E-3"/>
    <n v="80.389999389648438"/>
    <n v="9.7599998116493225E-2"/>
    <n v="2500"/>
    <n v="9"/>
    <n v="2864"/>
  </r>
  <r>
    <x v="31949"/>
    <x v="7"/>
    <s v="INDIVIDUAL"/>
    <x v="8"/>
    <s v="Shore Health System"/>
    <x v="0"/>
    <x v="0"/>
    <x v="57"/>
    <d v="2021-05-16T00:00:00"/>
    <d v="2021-08-10T00:00:00"/>
    <x v="1"/>
    <x v="1"/>
    <d v="2021-09-10T00:00:00"/>
    <n v="168432"/>
    <x v="9"/>
    <s v="B4"/>
    <x v="0"/>
    <s v="Not Verified"/>
    <n v="50000"/>
    <n v="8.7800003588199615E-2"/>
    <n v="258.67001342773438"/>
    <n v="0.10140000283718109"/>
    <n v="8000"/>
    <n v="8"/>
    <n v="9252"/>
  </r>
  <r>
    <x v="31950"/>
    <x v="1"/>
    <s v="INDIVIDUAL"/>
    <x v="1"/>
    <s v="Citibank"/>
    <x v="0"/>
    <x v="0"/>
    <x v="33"/>
    <d v="2021-03-11T00:00:00"/>
    <d v="2021-03-11T00:00:00"/>
    <x v="1"/>
    <x v="1"/>
    <d v="2021-04-11T00:00:00"/>
    <n v="276369"/>
    <x v="9"/>
    <s v="B2"/>
    <x v="0"/>
    <s v="Not Verified"/>
    <n v="83604"/>
    <n v="5.8800000697374344E-2"/>
    <n v="353.70999145507813"/>
    <n v="9.7599998116493225E-2"/>
    <n v="11000"/>
    <n v="8"/>
    <n v="12733"/>
  </r>
  <r>
    <x v="31951"/>
    <x v="34"/>
    <s v="INDIVIDUAL"/>
    <x v="7"/>
    <s v="Farmers Insurance Company"/>
    <x v="0"/>
    <x v="0"/>
    <x v="33"/>
    <d v="2021-03-11T00:00:00"/>
    <d v="2021-03-11T00:00:00"/>
    <x v="1"/>
    <x v="1"/>
    <d v="2021-04-11T00:00:00"/>
    <n v="278052"/>
    <x v="9"/>
    <s v="B2"/>
    <x v="0"/>
    <s v="Not Verified"/>
    <n v="23000"/>
    <n v="0.22380000352859497"/>
    <n v="30.549999237060547"/>
    <n v="9.7599998116493225E-2"/>
    <n v="950"/>
    <n v="17"/>
    <n v="1082"/>
  </r>
  <r>
    <x v="31952"/>
    <x v="11"/>
    <s v="INDIVIDUAL"/>
    <x v="0"/>
    <s v="burger king"/>
    <x v="0"/>
    <x v="0"/>
    <x v="57"/>
    <d v="2021-08-15T00:00:00"/>
    <d v="2021-01-11T00:00:00"/>
    <x v="1"/>
    <x v="1"/>
    <d v="2021-02-11T00:00:00"/>
    <n v="215970"/>
    <x v="9"/>
    <s v="B2"/>
    <x v="0"/>
    <s v="Not Verified"/>
    <n v="32496"/>
    <n v="0.15839999914169312"/>
    <n v="230.67999267578125"/>
    <n v="9.5100000500679016E-2"/>
    <n v="7200"/>
    <n v="7"/>
    <n v="8304"/>
  </r>
  <r>
    <x v="31953"/>
    <x v="19"/>
    <s v="INDIVIDUAL"/>
    <x v="1"/>
    <s v="Triple Thread custom design and apparel"/>
    <x v="0"/>
    <x v="0"/>
    <x v="33"/>
    <d v="2021-03-16T00:00:00"/>
    <d v="2021-03-11T00:00:00"/>
    <x v="1"/>
    <x v="1"/>
    <d v="2021-04-11T00:00:00"/>
    <n v="278182"/>
    <x v="9"/>
    <s v="B4"/>
    <x v="0"/>
    <s v="Not Verified"/>
    <n v="20000"/>
    <n v="0.14820000529289246"/>
    <n v="162.25999450683594"/>
    <n v="0.1039000004529953"/>
    <n v="5000"/>
    <n v="17"/>
    <n v="5841"/>
  </r>
  <r>
    <x v="31954"/>
    <x v="6"/>
    <s v="INDIVIDUAL"/>
    <x v="8"/>
    <s v="Nashville State Community College"/>
    <x v="0"/>
    <x v="0"/>
    <x v="59"/>
    <d v="2021-03-16T00:00:00"/>
    <d v="2021-02-11T00:00:00"/>
    <x v="1"/>
    <x v="1"/>
    <d v="2021-03-11T00:00:00"/>
    <n v="244509"/>
    <x v="9"/>
    <s v="B5"/>
    <x v="0"/>
    <s v="Not Verified"/>
    <n v="42000"/>
    <n v="0.18140000104904175"/>
    <n v="48.909999847412109"/>
    <n v="0.10710000246763229"/>
    <n v="1500"/>
    <n v="6"/>
    <n v="1760"/>
  </r>
  <r>
    <x v="31955"/>
    <x v="11"/>
    <s v="INDIVIDUAL"/>
    <x v="4"/>
    <s v="Napp Deady"/>
    <x v="0"/>
    <x v="0"/>
    <x v="59"/>
    <d v="2021-02-11T00:00:00"/>
    <d v="2021-02-11T00:00:00"/>
    <x v="1"/>
    <x v="1"/>
    <d v="2021-03-11T00:00:00"/>
    <n v="243149"/>
    <x v="9"/>
    <s v="B2"/>
    <x v="0"/>
    <s v="Not Verified"/>
    <n v="22000"/>
    <n v="0.22249999642372131"/>
    <n v="80.389999389648438"/>
    <n v="9.7599998116493225E-2"/>
    <n v="2500"/>
    <n v="13"/>
    <n v="2894"/>
  </r>
  <r>
    <x v="31956"/>
    <x v="1"/>
    <s v="INDIVIDUAL"/>
    <x v="8"/>
    <s v="Crunch Fitness"/>
    <x v="0"/>
    <x v="0"/>
    <x v="57"/>
    <d v="2021-05-16T00:00:00"/>
    <d v="2021-01-11T00:00:00"/>
    <x v="1"/>
    <x v="1"/>
    <d v="2021-02-11T00:00:00"/>
    <n v="197115"/>
    <x v="9"/>
    <s v="B2"/>
    <x v="0"/>
    <s v="Not Verified"/>
    <n v="120000"/>
    <n v="4.2800001800060272E-2"/>
    <n v="381.66000366210938"/>
    <n v="9.0099997818470001E-2"/>
    <n v="12000"/>
    <n v="19"/>
    <n v="13784"/>
  </r>
  <r>
    <x v="31957"/>
    <x v="46"/>
    <s v="INDIVIDUAL"/>
    <x v="5"/>
    <s v="MBI Inc."/>
    <x v="0"/>
    <x v="0"/>
    <x v="63"/>
    <d v="2021-05-11T00:00:00"/>
    <d v="2021-12-10T00:00:00"/>
    <x v="1"/>
    <x v="1"/>
    <d v="2022-01-10T00:00:00"/>
    <n v="176187"/>
    <x v="9"/>
    <s v="B3"/>
    <x v="0"/>
    <s v="Not Verified"/>
    <n v="36600"/>
    <n v="2.6900000870227814E-2"/>
    <n v="95.870002746582031"/>
    <n v="9.3299999833106995E-2"/>
    <n v="3000"/>
    <n v="5"/>
    <n v="3451"/>
  </r>
  <r>
    <x v="31958"/>
    <x v="20"/>
    <s v="INDIVIDUAL"/>
    <x v="4"/>
    <s v="Skip the Dealership"/>
    <x v="0"/>
    <x v="0"/>
    <x v="59"/>
    <d v="2021-06-11T00:00:00"/>
    <d v="2021-07-11T00:00:00"/>
    <x v="1"/>
    <x v="1"/>
    <d v="2021-08-11T00:00:00"/>
    <n v="264449"/>
    <x v="9"/>
    <s v="B2"/>
    <x v="0"/>
    <s v="Not Verified"/>
    <n v="40000"/>
    <n v="7.4699997901916504E-2"/>
    <n v="180.07000732421875"/>
    <n v="9.7599998116493225E-2"/>
    <n v="5600"/>
    <n v="4"/>
    <n v="6536"/>
  </r>
  <r>
    <x v="31959"/>
    <x v="1"/>
    <s v="INDIVIDUAL"/>
    <x v="4"/>
    <m/>
    <x v="0"/>
    <x v="0"/>
    <x v="59"/>
    <d v="2021-07-09T00:00:00"/>
    <d v="2021-07-08T00:00:00"/>
    <x v="1"/>
    <x v="1"/>
    <d v="2021-08-08T00:00:00"/>
    <n v="256304"/>
    <x v="9"/>
    <s v="B5"/>
    <x v="0"/>
    <s v="Not Verified"/>
    <n v="60000"/>
    <n v="4.0000001899898052E-3"/>
    <n v="358.6199951171875"/>
    <n v="0.10710000246763229"/>
    <n v="11000"/>
    <n v="5"/>
    <n v="11467"/>
  </r>
  <r>
    <x v="31960"/>
    <x v="20"/>
    <s v="INDIVIDUAL"/>
    <x v="7"/>
    <s v="UNLV"/>
    <x v="1"/>
    <x v="0"/>
    <x v="57"/>
    <d v="2021-01-11T00:00:00"/>
    <d v="2021-02-11T00:00:00"/>
    <x v="1"/>
    <x v="1"/>
    <d v="2021-03-11T00:00:00"/>
    <n v="231171"/>
    <x v="9"/>
    <s v="C3"/>
    <x v="0"/>
    <s v="Not Verified"/>
    <n v="73000"/>
    <n v="0.21009999513626099"/>
    <n v="59.279998779296875"/>
    <n v="0.11410000175237656"/>
    <n v="1800"/>
    <n v="25"/>
    <n v="2134"/>
  </r>
  <r>
    <x v="31961"/>
    <x v="14"/>
    <s v="INDIVIDUAL"/>
    <x v="9"/>
    <s v="Walmart Distribution Center"/>
    <x v="1"/>
    <x v="0"/>
    <x v="57"/>
    <d v="2021-01-11T00:00:00"/>
    <d v="2021-01-11T00:00:00"/>
    <x v="1"/>
    <x v="1"/>
    <d v="2021-02-11T00:00:00"/>
    <n v="215185"/>
    <x v="9"/>
    <s v="C1"/>
    <x v="0"/>
    <s v="Not Verified"/>
    <n v="36000"/>
    <n v="7.9300001263618469E-2"/>
    <n v="293.72000122070313"/>
    <n v="0.10779999941587448"/>
    <n v="9000"/>
    <n v="10"/>
    <n v="10574"/>
  </r>
  <r>
    <x v="31962"/>
    <x v="3"/>
    <s v="INDIVIDUAL"/>
    <x v="2"/>
    <s v="CAPS"/>
    <x v="1"/>
    <x v="0"/>
    <x v="59"/>
    <d v="2021-02-11T00:00:00"/>
    <d v="2021-02-11T00:00:00"/>
    <x v="1"/>
    <x v="1"/>
    <d v="2021-03-11T00:00:00"/>
    <n v="254336"/>
    <x v="9"/>
    <s v="C4"/>
    <x v="0"/>
    <s v="Not Verified"/>
    <n v="36996"/>
    <n v="0.20630000531673431"/>
    <n v="318.72000122070313"/>
    <n v="0.11969999969005585"/>
    <n v="9600"/>
    <n v="15"/>
    <n v="11474"/>
  </r>
  <r>
    <x v="31963"/>
    <x v="31"/>
    <s v="INDIVIDUAL"/>
    <x v="4"/>
    <s v="Whitney National Bank"/>
    <x v="1"/>
    <x v="0"/>
    <x v="62"/>
    <d v="2021-11-10T00:00:00"/>
    <d v="2021-11-10T00:00:00"/>
    <x v="1"/>
    <x v="1"/>
    <d v="2021-12-10T00:00:00"/>
    <n v="143098"/>
    <x v="9"/>
    <s v="C1"/>
    <x v="0"/>
    <s v="Not Verified"/>
    <n v="38000"/>
    <n v="0.19930000603199005"/>
    <n v="97.199996948242188"/>
    <n v="0.10279999673366547"/>
    <n v="3000"/>
    <n v="29"/>
    <n v="3499"/>
  </r>
  <r>
    <x v="31964"/>
    <x v="3"/>
    <s v="INDIVIDUAL"/>
    <x v="4"/>
    <s v="SIEMENS BUILDING TECHNOLOGIES"/>
    <x v="1"/>
    <x v="0"/>
    <x v="63"/>
    <d v="2021-03-16T00:00:00"/>
    <d v="2021-11-10T00:00:00"/>
    <x v="1"/>
    <x v="1"/>
    <d v="2021-12-10T00:00:00"/>
    <n v="182441"/>
    <x v="9"/>
    <s v="C5"/>
    <x v="0"/>
    <s v="Not Verified"/>
    <n v="50952"/>
    <n v="9.1399997472763062E-2"/>
    <n v="131.99000549316406"/>
    <n v="0.11540000140666962"/>
    <n v="4000"/>
    <n v="9"/>
    <n v="4748"/>
  </r>
  <r>
    <x v="31965"/>
    <x v="1"/>
    <s v="INDIVIDUAL"/>
    <x v="9"/>
    <s v="Wegmans Food Markets"/>
    <x v="1"/>
    <x v="0"/>
    <x v="57"/>
    <d v="2021-02-10T00:00:00"/>
    <d v="2021-12-09T00:00:00"/>
    <x v="1"/>
    <x v="1"/>
    <d v="2022-01-09T00:00:00"/>
    <n v="211085"/>
    <x v="9"/>
    <s v="C4"/>
    <x v="0"/>
    <s v="Not Verified"/>
    <n v="39270"/>
    <n v="0.17200000584125519"/>
    <n v="72.779998779296875"/>
    <n v="0.11720000207424164"/>
    <n v="2200"/>
    <n v="6"/>
    <n v="2558"/>
  </r>
  <r>
    <x v="31966"/>
    <x v="13"/>
    <s v="INDIVIDUAL"/>
    <x v="8"/>
    <s v="DTI Associates"/>
    <x v="1"/>
    <x v="0"/>
    <x v="33"/>
    <d v="2021-03-11T00:00:00"/>
    <d v="2021-03-11T00:00:00"/>
    <x v="1"/>
    <x v="1"/>
    <d v="2021-04-11T00:00:00"/>
    <n v="271585"/>
    <x v="9"/>
    <s v="C1"/>
    <x v="0"/>
    <s v="Not Verified"/>
    <n v="42996"/>
    <n v="2.3399999365210533E-2"/>
    <n v="157.22000122070313"/>
    <n v="0.11029999703168869"/>
    <n v="4800"/>
    <n v="5"/>
    <n v="5660"/>
  </r>
  <r>
    <x v="31967"/>
    <x v="3"/>
    <s v="INDIVIDUAL"/>
    <x v="4"/>
    <m/>
    <x v="1"/>
    <x v="0"/>
    <x v="61"/>
    <d v="2021-05-16T00:00:00"/>
    <d v="2021-11-10T00:00:00"/>
    <x v="1"/>
    <x v="1"/>
    <d v="2021-12-10T00:00:00"/>
    <n v="149751"/>
    <x v="9"/>
    <s v="C3"/>
    <x v="0"/>
    <s v="Not Verified"/>
    <n v="14400"/>
    <n v="8.919999748468399E-2"/>
    <n v="130.78999328613281"/>
    <n v="0.10909999907016754"/>
    <n v="4000"/>
    <n v="13"/>
    <n v="4708"/>
  </r>
  <r>
    <x v="31968"/>
    <x v="1"/>
    <s v="INDIVIDUAL"/>
    <x v="4"/>
    <s v="bangladesh travels"/>
    <x v="1"/>
    <x v="0"/>
    <x v="33"/>
    <d v="2021-03-11T00:00:00"/>
    <d v="2021-03-11T00:00:00"/>
    <x v="1"/>
    <x v="1"/>
    <d v="2021-04-11T00:00:00"/>
    <n v="267196"/>
    <x v="9"/>
    <s v="C4"/>
    <x v="0"/>
    <s v="Not Verified"/>
    <n v="36000"/>
    <n v="0.1582999974489212"/>
    <n v="365.20001220703125"/>
    <n v="0.11969999969005585"/>
    <n v="11000"/>
    <n v="16"/>
    <n v="13147"/>
  </r>
  <r>
    <x v="31969"/>
    <x v="2"/>
    <s v="INDIVIDUAL"/>
    <x v="1"/>
    <s v="pcc airfoils"/>
    <x v="1"/>
    <x v="0"/>
    <x v="33"/>
    <d v="2021-04-16T00:00:00"/>
    <d v="2021-02-10T00:00:00"/>
    <x v="1"/>
    <x v="1"/>
    <d v="2021-03-10T00:00:00"/>
    <n v="273721"/>
    <x v="9"/>
    <s v="C1"/>
    <x v="0"/>
    <s v="Not Verified"/>
    <n v="33600"/>
    <n v="2.6100000366568565E-2"/>
    <n v="327.52999877929688"/>
    <n v="0.11029999703168869"/>
    <n v="10000"/>
    <n v="15"/>
    <n v="11301"/>
  </r>
  <r>
    <x v="31970"/>
    <x v="46"/>
    <s v="INDIVIDUAL"/>
    <x v="4"/>
    <s v="BASE National"/>
    <x v="1"/>
    <x v="0"/>
    <x v="62"/>
    <d v="2021-09-10T00:00:00"/>
    <d v="2021-10-10T00:00:00"/>
    <x v="1"/>
    <x v="1"/>
    <d v="2021-11-10T00:00:00"/>
    <n v="74724"/>
    <x v="9"/>
    <s v="C2"/>
    <x v="0"/>
    <s v="Not Verified"/>
    <n v="15000"/>
    <n v="0.24400000274181366"/>
    <n v="162.72999572753906"/>
    <n v="0.10589999705553055"/>
    <n v="5000"/>
    <n v="6"/>
    <n v="5932"/>
  </r>
  <r>
    <x v="31971"/>
    <x v="1"/>
    <s v="INDIVIDUAL"/>
    <x v="0"/>
    <s v="verizon telecom"/>
    <x v="2"/>
    <x v="0"/>
    <x v="59"/>
    <d v="2021-02-11T00:00:00"/>
    <d v="2021-02-11T00:00:00"/>
    <x v="1"/>
    <x v="1"/>
    <d v="2021-03-11T00:00:00"/>
    <n v="253371"/>
    <x v="9"/>
    <s v="D3"/>
    <x v="0"/>
    <s v="Not Verified"/>
    <n v="69400"/>
    <n v="3.2900001853704453E-2"/>
    <n v="507.14999389648438"/>
    <n v="0.13240000605583191"/>
    <n v="15000"/>
    <n v="4"/>
    <n v="18257"/>
  </r>
  <r>
    <x v="31972"/>
    <x v="1"/>
    <s v="INDIVIDUAL"/>
    <x v="8"/>
    <m/>
    <x v="2"/>
    <x v="0"/>
    <x v="58"/>
    <d v="2021-04-10T00:00:00"/>
    <d v="2021-04-10T00:00:00"/>
    <x v="1"/>
    <x v="1"/>
    <d v="2021-05-10T00:00:00"/>
    <n v="127345"/>
    <x v="9"/>
    <s v="D1"/>
    <x v="0"/>
    <s v="Not Verified"/>
    <n v="45000"/>
    <n v="2.8000000864267349E-2"/>
    <n v="94.470001220703125"/>
    <n v="0.11860000342130661"/>
    <n v="2850"/>
    <n v="19"/>
    <n v="3382"/>
  </r>
  <r>
    <x v="31973"/>
    <x v="14"/>
    <s v="INDIVIDUAL"/>
    <x v="9"/>
    <s v="Konica Minolta Business Solutions USA Inc"/>
    <x v="2"/>
    <x v="0"/>
    <x v="57"/>
    <d v="2021-04-16T00:00:00"/>
    <d v="2021-01-11T00:00:00"/>
    <x v="1"/>
    <x v="1"/>
    <d v="2021-02-11T00:00:00"/>
    <n v="202401"/>
    <x v="9"/>
    <s v="D5"/>
    <x v="0"/>
    <s v="Not Verified"/>
    <n v="49500"/>
    <n v="1.2099999934434891E-2"/>
    <n v="339.94000244140625"/>
    <n v="0.13619999587535858"/>
    <n v="10000"/>
    <n v="9"/>
    <n v="12238"/>
  </r>
  <r>
    <x v="31974"/>
    <x v="24"/>
    <s v="INDIVIDUAL"/>
    <x v="2"/>
    <s v="US Army"/>
    <x v="2"/>
    <x v="0"/>
    <x v="59"/>
    <d v="2021-03-14T00:00:00"/>
    <d v="2021-03-10T00:00:00"/>
    <x v="1"/>
    <x v="1"/>
    <d v="2021-04-10T00:00:00"/>
    <n v="206444"/>
    <x v="9"/>
    <s v="D1"/>
    <x v="0"/>
    <s v="Not Verified"/>
    <n v="45600"/>
    <n v="0.15530000627040863"/>
    <n v="292.97000122070313"/>
    <n v="0.12359999865293503"/>
    <n v="8775"/>
    <n v="13"/>
    <n v="10356"/>
  </r>
  <r>
    <x v="31975"/>
    <x v="0"/>
    <s v="INDIVIDUAL"/>
    <x v="0"/>
    <s v="kaweah delta health care district"/>
    <x v="2"/>
    <x v="0"/>
    <x v="33"/>
    <d v="2021-03-11T00:00:00"/>
    <d v="2021-03-11T00:00:00"/>
    <x v="1"/>
    <x v="1"/>
    <d v="2021-04-11T00:00:00"/>
    <n v="281958"/>
    <x v="9"/>
    <s v="D4"/>
    <x v="0"/>
    <s v="Not Verified"/>
    <n v="72000"/>
    <n v="0.23370000720024109"/>
    <n v="203.75999450683594"/>
    <n v="0.13549999892711639"/>
    <n v="6000"/>
    <n v="30"/>
    <n v="7335"/>
  </r>
  <r>
    <x v="31976"/>
    <x v="1"/>
    <s v="INDIVIDUAL"/>
    <x v="9"/>
    <s v="R and B development"/>
    <x v="2"/>
    <x v="0"/>
    <x v="57"/>
    <d v="2021-05-16T00:00:00"/>
    <d v="2021-01-11T00:00:00"/>
    <x v="1"/>
    <x v="1"/>
    <d v="2021-02-11T00:00:00"/>
    <n v="206195"/>
    <x v="9"/>
    <s v="D1"/>
    <x v="0"/>
    <s v="Not Verified"/>
    <n v="17280"/>
    <n v="4.5800000429153442E-2"/>
    <n v="240.38999938964844"/>
    <n v="0.12359999865293503"/>
    <n v="7200"/>
    <n v="3"/>
    <n v="8654"/>
  </r>
  <r>
    <x v="31977"/>
    <x v="0"/>
    <s v="INDIVIDUAL"/>
    <x v="10"/>
    <s v="United States Air Force"/>
    <x v="2"/>
    <x v="0"/>
    <x v="57"/>
    <d v="2021-11-14T00:00:00"/>
    <d v="2021-11-10T00:00:00"/>
    <x v="1"/>
    <x v="1"/>
    <d v="2021-12-10T00:00:00"/>
    <n v="190578"/>
    <x v="9"/>
    <s v="D4"/>
    <x v="0"/>
    <s v="Not Verified"/>
    <n v="97188"/>
    <n v="0.12430000305175781"/>
    <n v="537.57000732421875"/>
    <n v="0.12800000607967377"/>
    <n v="16000"/>
    <n v="19"/>
    <n v="19362"/>
  </r>
  <r>
    <x v="31978"/>
    <x v="39"/>
    <s v="INDIVIDUAL"/>
    <x v="4"/>
    <s v="The Grove"/>
    <x v="2"/>
    <x v="0"/>
    <x v="58"/>
    <d v="2021-10-10T00:00:00"/>
    <d v="2021-11-10T00:00:00"/>
    <x v="1"/>
    <x v="1"/>
    <d v="2021-12-10T00:00:00"/>
    <n v="128775"/>
    <x v="9"/>
    <s v="D3"/>
    <x v="0"/>
    <s v="Not Verified"/>
    <n v="23000"/>
    <n v="5.0099998712539673E-2"/>
    <n v="234.14999389648438"/>
    <n v="0.12489999830722809"/>
    <n v="7000"/>
    <n v="4"/>
    <n v="8571"/>
  </r>
  <r>
    <x v="31979"/>
    <x v="5"/>
    <s v="INDIVIDUAL"/>
    <x v="10"/>
    <s v="NEC Laboratories America, Inc"/>
    <x v="3"/>
    <x v="0"/>
    <x v="63"/>
    <d v="2021-05-16T00:00:00"/>
    <d v="2021-12-10T00:00:00"/>
    <x v="1"/>
    <x v="1"/>
    <d v="2022-01-10T00:00:00"/>
    <n v="175123"/>
    <x v="9"/>
    <s v="E2"/>
    <x v="0"/>
    <s v="Not Verified"/>
    <n v="47000"/>
    <n v="0.24079999327659607"/>
    <n v="81.739997863769531"/>
    <n v="0.13750000298023224"/>
    <n v="2400"/>
    <n v="29"/>
    <n v="2942"/>
  </r>
  <r>
    <x v="31980"/>
    <x v="7"/>
    <s v="INDIVIDUAL"/>
    <x v="7"/>
    <s v="Manpower"/>
    <x v="3"/>
    <x v="0"/>
    <x v="61"/>
    <d v="2021-08-08T00:00:00"/>
    <d v="2021-09-08T00:00:00"/>
    <x v="1"/>
    <x v="1"/>
    <d v="2021-10-08T00:00:00"/>
    <n v="151590"/>
    <x v="9"/>
    <s v="E5"/>
    <x v="0"/>
    <s v="Not Verified"/>
    <n v="25000"/>
    <n v="3.840000182390213E-2"/>
    <n v="51.779998779296875"/>
    <n v="0.14699999988079071"/>
    <n v="1500"/>
    <n v="6"/>
    <n v="1665"/>
  </r>
  <r>
    <x v="31981"/>
    <x v="12"/>
    <s v="INDIVIDUAL"/>
    <x v="7"/>
    <s v="South Shore Millwork"/>
    <x v="1"/>
    <x v="0"/>
    <x v="61"/>
    <d v="2021-01-11T00:00:00"/>
    <d v="2021-11-10T00:00:00"/>
    <x v="1"/>
    <x v="1"/>
    <d v="2021-12-10T00:00:00"/>
    <n v="154295"/>
    <x v="9"/>
    <s v="C1"/>
    <x v="0"/>
    <s v="Not Verified"/>
    <n v="30000"/>
    <n v="7.8800000250339508E-2"/>
    <n v="116.63999938964844"/>
    <n v="0.10279999673366547"/>
    <n v="3600"/>
    <n v="10"/>
    <n v="4199"/>
  </r>
  <r>
    <x v="31982"/>
    <x v="13"/>
    <s v="INDIVIDUAL"/>
    <x v="4"/>
    <s v="Global Travel International -and- Global Domains International"/>
    <x v="1"/>
    <x v="0"/>
    <x v="57"/>
    <d v="2021-07-09T00:00:00"/>
    <d v="2021-07-09T00:00:00"/>
    <x v="1"/>
    <x v="1"/>
    <d v="2021-08-09T00:00:00"/>
    <n v="210644"/>
    <x v="9"/>
    <s v="C3"/>
    <x v="0"/>
    <s v="Not Verified"/>
    <n v="19500"/>
    <n v="3.6899998784065247E-2"/>
    <n v="16.469999313354492"/>
    <n v="0.11410000175237656"/>
    <n v="500"/>
    <n v="15"/>
    <n v="583"/>
  </r>
  <r>
    <x v="31983"/>
    <x v="1"/>
    <s v="INDIVIDUAL"/>
    <x v="8"/>
    <s v="MaryManningWalshHome"/>
    <x v="1"/>
    <x v="0"/>
    <x v="33"/>
    <d v="2021-11-12T00:00:00"/>
    <d v="2021-01-11T00:00:00"/>
    <x v="1"/>
    <x v="1"/>
    <d v="2021-02-11T00:00:00"/>
    <n v="262721"/>
    <x v="9"/>
    <s v="C2"/>
    <x v="0"/>
    <s v="Not Verified"/>
    <n v="28600"/>
    <n v="5.3700000047683716E-2"/>
    <n v="329"/>
    <n v="0.11339999735355377"/>
    <n v="10000"/>
    <n v="6"/>
    <n v="11837"/>
  </r>
  <r>
    <x v="31984"/>
    <x v="17"/>
    <s v="INDIVIDUAL"/>
    <x v="7"/>
    <s v="SRHS"/>
    <x v="6"/>
    <x v="1"/>
    <x v="11"/>
    <d v="2021-03-14T00:00:00"/>
    <d v="2021-02-14T00:00:00"/>
    <x v="1"/>
    <x v="1"/>
    <d v="2021-03-14T00:00:00"/>
    <n v="1015559"/>
    <x v="9"/>
    <s v="A1"/>
    <x v="0"/>
    <s v="Not Verified"/>
    <n v="26004"/>
    <n v="5.260000005364418E-2"/>
    <n v="150.80000305175781"/>
    <n v="5.4200001060962677E-2"/>
    <n v="5000"/>
    <n v="17"/>
    <n v="5417"/>
  </r>
  <r>
    <x v="31985"/>
    <x v="26"/>
    <s v="INDIVIDUAL"/>
    <x v="7"/>
    <s v="PHH Home Loans"/>
    <x v="6"/>
    <x v="1"/>
    <x v="7"/>
    <d v="2021-01-16T00:00:00"/>
    <d v="2021-09-14T00:00:00"/>
    <x v="1"/>
    <x v="1"/>
    <d v="2021-10-14T00:00:00"/>
    <n v="1078778"/>
    <x v="9"/>
    <s v="A1"/>
    <x v="0"/>
    <s v="Not Verified"/>
    <n v="60000"/>
    <n v="7.9599998891353607E-2"/>
    <n v="241.27999877929688"/>
    <n v="5.4200001060962677E-2"/>
    <n v="8000"/>
    <n v="28"/>
    <n v="8686"/>
  </r>
  <r>
    <x v="31986"/>
    <x v="3"/>
    <s v="INDIVIDUAL"/>
    <x v="7"/>
    <m/>
    <x v="6"/>
    <x v="1"/>
    <x v="31"/>
    <d v="2021-10-13T00:00:00"/>
    <d v="2021-07-10T00:00:00"/>
    <x v="1"/>
    <x v="1"/>
    <d v="2021-08-10T00:00:00"/>
    <n v="556324"/>
    <x v="9"/>
    <s v="A1"/>
    <x v="0"/>
    <s v="Not Verified"/>
    <n v="80000"/>
    <n v="0.10559999942779541"/>
    <n v="95.790000915527344"/>
    <n v="7.0500001311302185E-2"/>
    <n v="3100"/>
    <n v="53"/>
    <n v="3233"/>
  </r>
  <r>
    <x v="31987"/>
    <x v="34"/>
    <s v="INDIVIDUAL"/>
    <x v="7"/>
    <s v="Kansas City Wizards"/>
    <x v="6"/>
    <x v="1"/>
    <x v="33"/>
    <d v="2021-03-11T00:00:00"/>
    <d v="2021-04-11T00:00:00"/>
    <x v="1"/>
    <x v="1"/>
    <d v="2021-05-11T00:00:00"/>
    <n v="296661"/>
    <x v="9"/>
    <s v="A2"/>
    <x v="0"/>
    <s v="Not Verified"/>
    <n v="50000"/>
    <n v="7.8999996185302734E-3"/>
    <n v="93.569999694824219"/>
    <n v="7.680000364780426E-2"/>
    <n v="3000"/>
    <n v="12"/>
    <n v="3368"/>
  </r>
  <r>
    <x v="31988"/>
    <x v="1"/>
    <s v="INDIVIDUAL"/>
    <x v="7"/>
    <s v="WCP"/>
    <x v="6"/>
    <x v="1"/>
    <x v="32"/>
    <d v="2021-10-11T00:00:00"/>
    <d v="2021-10-11T00:00:00"/>
    <x v="1"/>
    <x v="1"/>
    <d v="2021-11-11T00:00:00"/>
    <n v="589879"/>
    <x v="9"/>
    <s v="A3"/>
    <x v="0"/>
    <s v="Not Verified"/>
    <n v="1200000"/>
    <n v="8.0000003799796104E-3"/>
    <n v="312.19000244140625"/>
    <n v="7.7399998903274536E-2"/>
    <n v="10000"/>
    <n v="20"/>
    <n v="10863"/>
  </r>
  <r>
    <x v="31989"/>
    <x v="21"/>
    <s v="INDIVIDUAL"/>
    <x v="7"/>
    <s v="charlotte hungerford hospital"/>
    <x v="6"/>
    <x v="1"/>
    <x v="31"/>
    <d v="2021-07-15T00:00:00"/>
    <d v="2021-10-12T00:00:00"/>
    <x v="1"/>
    <x v="1"/>
    <d v="2021-11-12T00:00:00"/>
    <n v="550886"/>
    <x v="9"/>
    <s v="A4"/>
    <x v="0"/>
    <s v="Not Verified"/>
    <n v="65000"/>
    <n v="0.14990000426769257"/>
    <n v="316.1099853515625"/>
    <n v="8.5900001227855682E-2"/>
    <n v="10000"/>
    <n v="28"/>
    <n v="11380"/>
  </r>
  <r>
    <x v="31990"/>
    <x v="1"/>
    <s v="INDIVIDUAL"/>
    <x v="7"/>
    <s v="Immediate Medical Care of CNY  PC"/>
    <x v="6"/>
    <x v="1"/>
    <x v="1"/>
    <d v="2021-07-09T00:00:00"/>
    <d v="2021-07-09T00:00:00"/>
    <x v="1"/>
    <x v="1"/>
    <d v="2021-08-09T00:00:00"/>
    <n v="484166"/>
    <x v="9"/>
    <s v="A5"/>
    <x v="0"/>
    <s v="Not Verified"/>
    <n v="64992"/>
    <n v="0.10989999771118164"/>
    <n v="128.3800048828125"/>
    <n v="9.6299998462200165E-2"/>
    <n v="4000"/>
    <n v="11"/>
    <n v="4033"/>
  </r>
  <r>
    <x v="31991"/>
    <x v="3"/>
    <s v="INDIVIDUAL"/>
    <x v="7"/>
    <m/>
    <x v="6"/>
    <x v="1"/>
    <x v="34"/>
    <d v="2021-04-14T00:00:00"/>
    <d v="2021-07-10T00:00:00"/>
    <x v="1"/>
    <x v="1"/>
    <d v="2021-08-10T00:00:00"/>
    <n v="635155"/>
    <x v="9"/>
    <s v="A5"/>
    <x v="0"/>
    <s v="Not Verified"/>
    <n v="48000"/>
    <n v="1.4499999582767487E-2"/>
    <n v="187.69000244140625"/>
    <n v="7.8800000250339508E-2"/>
    <n v="6000"/>
    <n v="11"/>
    <n v="6115"/>
  </r>
  <r>
    <x v="31992"/>
    <x v="1"/>
    <s v="INDIVIDUAL"/>
    <x v="7"/>
    <s v="MagnaCare"/>
    <x v="6"/>
    <x v="1"/>
    <x v="11"/>
    <d v="2021-09-14T00:00:00"/>
    <d v="2021-08-14T00:00:00"/>
    <x v="1"/>
    <x v="1"/>
    <d v="2021-09-14T00:00:00"/>
    <n v="1032687"/>
    <x v="9"/>
    <s v="A5"/>
    <x v="0"/>
    <s v="Not Verified"/>
    <n v="115000"/>
    <n v="4.5000001788139343E-2"/>
    <n v="252.50999450683594"/>
    <n v="8.489999920129776E-2"/>
    <n v="8000"/>
    <n v="24"/>
    <n v="9090"/>
  </r>
  <r>
    <x v="31993"/>
    <x v="14"/>
    <s v="INDIVIDUAL"/>
    <x v="7"/>
    <s v="olmsted-kirk paper company"/>
    <x v="6"/>
    <x v="1"/>
    <x v="5"/>
    <d v="2021-03-11T00:00:00"/>
    <d v="2021-03-11T00:00:00"/>
    <x v="1"/>
    <x v="1"/>
    <d v="2021-04-11T00:00:00"/>
    <n v="526295"/>
    <x v="9"/>
    <s v="A5"/>
    <x v="0"/>
    <s v="Not Verified"/>
    <n v="60000"/>
    <n v="0.15860000252723694"/>
    <n v="381.260009765625"/>
    <n v="8.9400000870227814E-2"/>
    <n v="12000"/>
    <n v="62"/>
    <n v="13263"/>
  </r>
  <r>
    <x v="31994"/>
    <x v="29"/>
    <s v="INDIVIDUAL"/>
    <x v="0"/>
    <s v="Merck and Company Inc."/>
    <x v="6"/>
    <x v="1"/>
    <x v="6"/>
    <d v="2021-04-16T00:00:00"/>
    <d v="2021-03-14T00:00:00"/>
    <x v="1"/>
    <x v="1"/>
    <d v="2021-04-14T00:00:00"/>
    <n v="986248"/>
    <x v="9"/>
    <s v="A1"/>
    <x v="0"/>
    <s v="Not Verified"/>
    <n v="114000"/>
    <n v="2.4700000882148743E-2"/>
    <n v="180.96000671386719"/>
    <n v="5.4200001060962677E-2"/>
    <n v="6000"/>
    <n v="37"/>
    <n v="6510"/>
  </r>
  <r>
    <x v="31995"/>
    <x v="24"/>
    <s v="INDIVIDUAL"/>
    <x v="0"/>
    <s v="City of Vancouver"/>
    <x v="6"/>
    <x v="1"/>
    <x v="18"/>
    <d v="2021-02-13T00:00:00"/>
    <d v="2021-02-13T00:00:00"/>
    <x v="1"/>
    <x v="1"/>
    <d v="2021-03-13T00:00:00"/>
    <n v="1195779"/>
    <x v="9"/>
    <s v="A1"/>
    <x v="0"/>
    <s v="Not Verified"/>
    <n v="62000"/>
    <n v="0.11110000312328339"/>
    <n v="178.80999755859375"/>
    <n v="6.0300000011920929E-2"/>
    <n v="5875"/>
    <n v="19"/>
    <n v="6256"/>
  </r>
  <r>
    <x v="31996"/>
    <x v="0"/>
    <s v="INDIVIDUAL"/>
    <x v="0"/>
    <s v="Sharp Healthcare"/>
    <x v="6"/>
    <x v="1"/>
    <x v="20"/>
    <d v="2021-04-14T00:00:00"/>
    <d v="2021-04-14T00:00:00"/>
    <x v="1"/>
    <x v="1"/>
    <d v="2021-05-14T00:00:00"/>
    <n v="907418"/>
    <x v="9"/>
    <s v="A1"/>
    <x v="0"/>
    <s v="Not Verified"/>
    <n v="53532"/>
    <n v="0.14280000329017639"/>
    <n v="120.63999938964844"/>
    <n v="5.4200001060962677E-2"/>
    <n v="4000"/>
    <n v="21"/>
    <n v="4343"/>
  </r>
  <r>
    <x v="31997"/>
    <x v="21"/>
    <s v="INDIVIDUAL"/>
    <x v="0"/>
    <s v="Kimberly Clark Corp."/>
    <x v="6"/>
    <x v="1"/>
    <x v="2"/>
    <d v="2021-04-16T00:00:00"/>
    <d v="2021-04-14T00:00:00"/>
    <x v="1"/>
    <x v="1"/>
    <d v="2021-05-14T00:00:00"/>
    <n v="1242224"/>
    <x v="9"/>
    <s v="A1"/>
    <x v="0"/>
    <s v="Not Verified"/>
    <n v="80000"/>
    <n v="0.17100000381469727"/>
    <n v="182.6199951171875"/>
    <n v="6.0300000011920929E-2"/>
    <n v="6000"/>
    <n v="16"/>
    <n v="6549"/>
  </r>
  <r>
    <x v="31998"/>
    <x v="14"/>
    <s v="INDIVIDUAL"/>
    <x v="0"/>
    <s v="TX Dept of Insurance"/>
    <x v="6"/>
    <x v="1"/>
    <x v="18"/>
    <d v="2021-06-14T00:00:00"/>
    <d v="2021-05-14T00:00:00"/>
    <x v="1"/>
    <x v="1"/>
    <d v="2021-06-14T00:00:00"/>
    <n v="1218488"/>
    <x v="9"/>
    <s v="A1"/>
    <x v="0"/>
    <s v="Not Verified"/>
    <n v="85200"/>
    <n v="9.4899997115135193E-2"/>
    <n v="243.49000549316406"/>
    <n v="6.0300000011920929E-2"/>
    <n v="8000"/>
    <n v="30"/>
    <n v="8754"/>
  </r>
  <r>
    <x v="31999"/>
    <x v="3"/>
    <s v="INDIVIDUAL"/>
    <x v="0"/>
    <s v="Gregory L Gullikson"/>
    <x v="6"/>
    <x v="1"/>
    <x v="18"/>
    <d v="2021-07-14T00:00:00"/>
    <d v="2021-07-14T00:00:00"/>
    <x v="1"/>
    <x v="1"/>
    <d v="2021-08-14T00:00:00"/>
    <n v="1221723"/>
    <x v="9"/>
    <s v="A1"/>
    <x v="0"/>
    <s v="Not Verified"/>
    <n v="41000"/>
    <n v="0.10419999808073044"/>
    <n v="182.6199951171875"/>
    <n v="6.0300000011920929E-2"/>
    <n v="6000"/>
    <n v="25"/>
    <n v="6565"/>
  </r>
  <r>
    <x v="32000"/>
    <x v="0"/>
    <s v="INDIVIDUAL"/>
    <x v="0"/>
    <s v="Muolton Niguel Water"/>
    <x v="6"/>
    <x v="1"/>
    <x v="4"/>
    <d v="2021-05-13T00:00:00"/>
    <d v="2021-05-13T00:00:00"/>
    <x v="1"/>
    <x v="1"/>
    <d v="2021-06-13T00:00:00"/>
    <n v="651669"/>
    <x v="9"/>
    <s v="A1"/>
    <x v="0"/>
    <s v="Not Verified"/>
    <n v="70000"/>
    <n v="8.3700001239776611E-2"/>
    <n v="91.80999755859375"/>
    <n v="6.3900001347064972E-2"/>
    <n v="3000"/>
    <n v="29"/>
    <n v="3305"/>
  </r>
  <r>
    <x v="32001"/>
    <x v="11"/>
    <s v="INDIVIDUAL"/>
    <x v="0"/>
    <s v="The Dow Chemical Company"/>
    <x v="6"/>
    <x v="1"/>
    <x v="37"/>
    <d v="2021-05-16T00:00:00"/>
    <d v="2021-10-13T00:00:00"/>
    <x v="1"/>
    <x v="1"/>
    <d v="2021-11-13T00:00:00"/>
    <n v="861590"/>
    <x v="9"/>
    <s v="A1"/>
    <x v="0"/>
    <s v="Not Verified"/>
    <n v="100000"/>
    <n v="0.12939999997615814"/>
    <n v="300.10000610351563"/>
    <n v="5.4200001060962677E-2"/>
    <n v="9950"/>
    <n v="57"/>
    <n v="10784"/>
  </r>
  <r>
    <x v="32002"/>
    <x v="1"/>
    <s v="INDIVIDUAL"/>
    <x v="0"/>
    <s v="F.M.Howell&amp;Co."/>
    <x v="6"/>
    <x v="1"/>
    <x v="7"/>
    <d v="2021-04-16T00:00:00"/>
    <d v="2021-10-12T00:00:00"/>
    <x v="1"/>
    <x v="1"/>
    <d v="2021-11-12T00:00:00"/>
    <n v="1106947"/>
    <x v="9"/>
    <s v="A1"/>
    <x v="0"/>
    <s v="Not Verified"/>
    <n v="39600"/>
    <n v="0.14180000126361847"/>
    <n v="73.050003051757813"/>
    <n v="6.0300000011920929E-2"/>
    <n v="2400"/>
    <n v="31"/>
    <n v="2525"/>
  </r>
  <r>
    <x v="32003"/>
    <x v="9"/>
    <s v="INDIVIDUAL"/>
    <x v="0"/>
    <s v="Benton Foundry, Inc."/>
    <x v="6"/>
    <x v="1"/>
    <x v="26"/>
    <d v="2021-05-16T00:00:00"/>
    <d v="2021-11-10T00:00:00"/>
    <x v="1"/>
    <x v="1"/>
    <d v="2021-12-10T00:00:00"/>
    <n v="510614"/>
    <x v="9"/>
    <s v="A1"/>
    <x v="0"/>
    <s v="Not Verified"/>
    <n v="36500"/>
    <n v="0.18150000274181366"/>
    <n v="99.349998474121094"/>
    <n v="7.3700003325939178E-2"/>
    <n v="3200"/>
    <n v="35"/>
    <n v="3442"/>
  </r>
  <r>
    <x v="32004"/>
    <x v="3"/>
    <s v="INDIVIDUAL"/>
    <x v="0"/>
    <s v="Wells Fargo"/>
    <x v="6"/>
    <x v="1"/>
    <x v="13"/>
    <d v="2021-04-13T00:00:00"/>
    <d v="2021-04-13T00:00:00"/>
    <x v="1"/>
    <x v="1"/>
    <d v="2021-05-13T00:00:00"/>
    <n v="1047387"/>
    <x v="9"/>
    <s v="A2"/>
    <x v="0"/>
    <s v="Not Verified"/>
    <n v="94000"/>
    <n v="5.7000000961124897E-3"/>
    <n v="127.76000213623047"/>
    <n v="5.9900000691413879E-2"/>
    <n v="4200"/>
    <n v="16"/>
    <n v="4516"/>
  </r>
  <r>
    <x v="32005"/>
    <x v="23"/>
    <s v="INDIVIDUAL"/>
    <x v="0"/>
    <s v="Mecklenburg County Government"/>
    <x v="6"/>
    <x v="1"/>
    <x v="23"/>
    <d v="2021-08-12T00:00:00"/>
    <d v="2021-08-12T00:00:00"/>
    <x v="1"/>
    <x v="1"/>
    <d v="2021-09-12T00:00:00"/>
    <n v="788527"/>
    <x v="9"/>
    <s v="A2"/>
    <x v="0"/>
    <s v="Not Verified"/>
    <n v="86304"/>
    <n v="0.19310000538825989"/>
    <n v="181.97000122070313"/>
    <n v="5.7900000363588333E-2"/>
    <n v="6000"/>
    <n v="21"/>
    <n v="6435"/>
  </r>
  <r>
    <x v="32006"/>
    <x v="1"/>
    <s v="INDIVIDUAL"/>
    <x v="0"/>
    <s v="Market News International"/>
    <x v="6"/>
    <x v="1"/>
    <x v="11"/>
    <d v="2021-11-12T00:00:00"/>
    <d v="2021-11-12T00:00:00"/>
    <x v="1"/>
    <x v="1"/>
    <d v="2021-12-12T00:00:00"/>
    <n v="1027760"/>
    <x v="9"/>
    <s v="A2"/>
    <x v="0"/>
    <s v="Not Verified"/>
    <n v="95200"/>
    <n v="1.549999974668026E-2"/>
    <n v="456.26998901367188"/>
    <n v="5.9900000691413879E-2"/>
    <n v="15000"/>
    <n v="16"/>
    <n v="15920"/>
  </r>
  <r>
    <x v="32007"/>
    <x v="11"/>
    <s v="INDIVIDUAL"/>
    <x v="0"/>
    <s v="suntrust"/>
    <x v="6"/>
    <x v="1"/>
    <x v="40"/>
    <d v="2021-04-11T00:00:00"/>
    <d v="2021-04-11T00:00:00"/>
    <x v="1"/>
    <x v="1"/>
    <d v="2021-05-11T00:00:00"/>
    <n v="614523"/>
    <x v="9"/>
    <s v="A2"/>
    <x v="0"/>
    <s v="Not Verified"/>
    <n v="97000"/>
    <n v="0.13400000333786011"/>
    <n v="147.69999694824219"/>
    <n v="6.759999692440033E-2"/>
    <n v="4800"/>
    <n v="26"/>
    <n v="5116"/>
  </r>
  <r>
    <x v="32008"/>
    <x v="11"/>
    <s v="INDIVIDUAL"/>
    <x v="0"/>
    <s v="US Office of Personnel Management"/>
    <x v="6"/>
    <x v="1"/>
    <x v="31"/>
    <d v="2021-04-10T00:00:00"/>
    <d v="2021-04-10T00:00:00"/>
    <x v="1"/>
    <x v="1"/>
    <d v="2021-05-10T00:00:00"/>
    <n v="546891"/>
    <x v="9"/>
    <s v="A2"/>
    <x v="0"/>
    <s v="Not Verified"/>
    <n v="104525"/>
    <n v="1.2299999594688416E-2"/>
    <n v="186.36000061035156"/>
    <n v="7.4000000953674316E-2"/>
    <n v="6000"/>
    <n v="27"/>
    <n v="6176"/>
  </r>
  <r>
    <x v="32009"/>
    <x v="20"/>
    <s v="INDIVIDUAL"/>
    <x v="0"/>
    <s v="bellagio"/>
    <x v="6"/>
    <x v="1"/>
    <x v="29"/>
    <d v="2021-11-15T00:00:00"/>
    <d v="2021-06-14T00:00:00"/>
    <x v="1"/>
    <x v="1"/>
    <d v="2021-07-14T00:00:00"/>
    <n v="965365"/>
    <x v="9"/>
    <s v="A2"/>
    <x v="0"/>
    <s v="Not Verified"/>
    <n v="50004"/>
    <n v="0.11900000274181366"/>
    <n v="82.129997253417969"/>
    <n v="5.9900000691413879E-2"/>
    <n v="2700"/>
    <n v="18"/>
    <n v="2957"/>
  </r>
  <r>
    <x v="32010"/>
    <x v="17"/>
    <s v="INDIVIDUAL"/>
    <x v="0"/>
    <s v="Fluor Corporation"/>
    <x v="6"/>
    <x v="1"/>
    <x v="25"/>
    <d v="2021-12-13T00:00:00"/>
    <d v="2021-12-13T00:00:00"/>
    <x v="1"/>
    <x v="1"/>
    <d v="2022-01-13T00:00:00"/>
    <n v="801981"/>
    <x v="9"/>
    <s v="A2"/>
    <x v="0"/>
    <s v="Not Verified"/>
    <n v="111000"/>
    <n v="4.3900001794099808E-2"/>
    <n v="151.63999938964844"/>
    <n v="5.7900000363588333E-2"/>
    <n v="5000"/>
    <n v="21"/>
    <n v="5459"/>
  </r>
  <r>
    <x v="32011"/>
    <x v="21"/>
    <s v="INDIVIDUAL"/>
    <x v="0"/>
    <s v="Griswold Corp."/>
    <x v="6"/>
    <x v="1"/>
    <x v="11"/>
    <d v="2021-02-16T00:00:00"/>
    <d v="2021-08-14T00:00:00"/>
    <x v="1"/>
    <x v="1"/>
    <d v="2021-09-14T00:00:00"/>
    <n v="1021764"/>
    <x v="9"/>
    <s v="A2"/>
    <x v="0"/>
    <s v="Not Verified"/>
    <n v="55000"/>
    <n v="9.4499997794628143E-2"/>
    <n v="212.92999267578125"/>
    <n v="5.9900000691413879E-2"/>
    <n v="7000"/>
    <n v="29"/>
    <n v="7665"/>
  </r>
  <r>
    <x v="32012"/>
    <x v="24"/>
    <s v="INDIVIDUAL"/>
    <x v="0"/>
    <s v="Jeffrey's Glass Cleaning Service"/>
    <x v="6"/>
    <x v="1"/>
    <x v="23"/>
    <d v="2021-12-13T00:00:00"/>
    <d v="2021-12-13T00:00:00"/>
    <x v="1"/>
    <x v="1"/>
    <d v="2022-01-13T00:00:00"/>
    <n v="796745"/>
    <x v="9"/>
    <s v="A2"/>
    <x v="0"/>
    <s v="Not Verified"/>
    <n v="86004"/>
    <n v="0.1136000007390976"/>
    <n v="242.6199951171875"/>
    <n v="5.7900000363588333E-2"/>
    <n v="8000"/>
    <n v="36"/>
    <n v="8734"/>
  </r>
  <r>
    <x v="32013"/>
    <x v="21"/>
    <s v="INDIVIDUAL"/>
    <x v="0"/>
    <m/>
    <x v="6"/>
    <x v="1"/>
    <x v="8"/>
    <d v="2021-03-14T00:00:00"/>
    <d v="2021-03-14T00:00:00"/>
    <x v="1"/>
    <x v="1"/>
    <d v="2021-04-14T00:00:00"/>
    <n v="879906"/>
    <x v="9"/>
    <s v="A3"/>
    <x v="0"/>
    <s v="Not Verified"/>
    <n v="60000"/>
    <n v="6.679999828338623E-2"/>
    <n v="385.510009765625"/>
    <n v="6.9200001657009125E-2"/>
    <n v="12500"/>
    <n v="12"/>
    <n v="13878"/>
  </r>
  <r>
    <x v="32014"/>
    <x v="12"/>
    <s v="INDIVIDUAL"/>
    <x v="0"/>
    <m/>
    <x v="6"/>
    <x v="1"/>
    <x v="34"/>
    <d v="2021-03-13T00:00:00"/>
    <d v="2021-03-13T00:00:00"/>
    <x v="1"/>
    <x v="1"/>
    <d v="2021-04-13T00:00:00"/>
    <n v="627469"/>
    <x v="9"/>
    <s v="A3"/>
    <x v="0"/>
    <s v="Not Verified"/>
    <n v="48000"/>
    <n v="6.4999997615814209E-2"/>
    <n v="123.76000213623047"/>
    <n v="7.1400001645088196E-2"/>
    <n v="4000"/>
    <n v="21"/>
    <n v="4456"/>
  </r>
  <r>
    <x v="32015"/>
    <x v="12"/>
    <s v="INDIVIDUAL"/>
    <x v="0"/>
    <s v="Comm. of Mass."/>
    <x v="6"/>
    <x v="1"/>
    <x v="40"/>
    <d v="2021-11-15T00:00:00"/>
    <d v="2021-03-13T00:00:00"/>
    <x v="1"/>
    <x v="1"/>
    <d v="2021-04-13T00:00:00"/>
    <n v="617044"/>
    <x v="9"/>
    <s v="A3"/>
    <x v="0"/>
    <s v="Not Verified"/>
    <n v="120000"/>
    <n v="0.14779999852180481"/>
    <n v="145.41999816894531"/>
    <n v="7.1400001645088196E-2"/>
    <n v="4700"/>
    <n v="21"/>
    <n v="5236"/>
  </r>
  <r>
    <x v="32016"/>
    <x v="2"/>
    <s v="INDIVIDUAL"/>
    <x v="0"/>
    <s v="timken company"/>
    <x v="6"/>
    <x v="1"/>
    <x v="0"/>
    <d v="2021-10-12T00:00:00"/>
    <d v="2021-09-12T00:00:00"/>
    <x v="1"/>
    <x v="1"/>
    <d v="2021-10-12T00:00:00"/>
    <n v="820606"/>
    <x v="9"/>
    <s v="A3"/>
    <x v="0"/>
    <s v="Not Verified"/>
    <n v="80004"/>
    <n v="0.11190000176429749"/>
    <n v="183"/>
    <n v="6.1700001358985901E-2"/>
    <n v="6000"/>
    <n v="42"/>
    <n v="6464"/>
  </r>
  <r>
    <x v="32017"/>
    <x v="0"/>
    <s v="INDIVIDUAL"/>
    <x v="0"/>
    <s v="Stanislaus County"/>
    <x v="6"/>
    <x v="1"/>
    <x v="43"/>
    <d v="2021-11-12T00:00:00"/>
    <d v="2021-10-12T00:00:00"/>
    <x v="1"/>
    <x v="1"/>
    <d v="2021-11-12T00:00:00"/>
    <n v="597880"/>
    <x v="9"/>
    <s v="A3"/>
    <x v="0"/>
    <s v="Not Verified"/>
    <n v="80000"/>
    <n v="1.1400000192224979E-2"/>
    <n v="312.19000244140625"/>
    <n v="7.7399998903274536E-2"/>
    <n v="10000"/>
    <n v="32"/>
    <n v="11164"/>
  </r>
  <r>
    <x v="32018"/>
    <x v="11"/>
    <s v="INDIVIDUAL"/>
    <x v="0"/>
    <s v="CDC"/>
    <x v="6"/>
    <x v="1"/>
    <x v="34"/>
    <d v="2021-04-13T00:00:00"/>
    <d v="2021-04-13T00:00:00"/>
    <x v="1"/>
    <x v="1"/>
    <d v="2021-05-13T00:00:00"/>
    <n v="636536"/>
    <x v="9"/>
    <s v="A3"/>
    <x v="0"/>
    <s v="Not Verified"/>
    <n v="108000"/>
    <n v="0.10109999775886536"/>
    <n v="139.22999572753906"/>
    <n v="7.1400001645088196E-2"/>
    <n v="4500"/>
    <n v="38"/>
    <n v="5013"/>
  </r>
  <r>
    <x v="32019"/>
    <x v="38"/>
    <s v="INDIVIDUAL"/>
    <x v="0"/>
    <m/>
    <x v="6"/>
    <x v="1"/>
    <x v="13"/>
    <d v="2021-09-14T00:00:00"/>
    <d v="2021-08-14T00:00:00"/>
    <x v="1"/>
    <x v="1"/>
    <d v="2021-09-14T00:00:00"/>
    <n v="1057903"/>
    <x v="9"/>
    <s v="A4"/>
    <x v="0"/>
    <s v="Not Verified"/>
    <n v="24000"/>
    <n v="4.6000000089406967E-2"/>
    <n v="124.41000366210938"/>
    <n v="7.4900001287460327E-2"/>
    <n v="4000"/>
    <n v="14"/>
    <n v="4479"/>
  </r>
  <r>
    <x v="32020"/>
    <x v="16"/>
    <s v="INDIVIDUAL"/>
    <x v="0"/>
    <s v="Warren Oil Company"/>
    <x v="6"/>
    <x v="1"/>
    <x v="4"/>
    <d v="2021-04-13T00:00:00"/>
    <d v="2021-04-13T00:00:00"/>
    <x v="1"/>
    <x v="1"/>
    <d v="2021-05-13T00:00:00"/>
    <n v="642481"/>
    <x v="9"/>
    <s v="A4"/>
    <x v="0"/>
    <s v="Not Verified"/>
    <n v="65000"/>
    <n v="0.11219999939203262"/>
    <n v="171.11000061035156"/>
    <n v="7.5099997222423553E-2"/>
    <n v="5500"/>
    <n v="31"/>
    <n v="6160"/>
  </r>
  <r>
    <x v="32021"/>
    <x v="15"/>
    <s v="INDIVIDUAL"/>
    <x v="0"/>
    <s v="Banner Healthcare"/>
    <x v="6"/>
    <x v="1"/>
    <x v="34"/>
    <d v="2021-03-11T00:00:00"/>
    <d v="2021-03-11T00:00:00"/>
    <x v="1"/>
    <x v="1"/>
    <d v="2021-04-11T00:00:00"/>
    <n v="634751"/>
    <x v="9"/>
    <s v="A4"/>
    <x v="0"/>
    <s v="Not Verified"/>
    <n v="40000"/>
    <n v="3.2099999487400055E-2"/>
    <n v="199.10000610351563"/>
    <n v="7.5099997222423553E-2"/>
    <n v="6400"/>
    <n v="23"/>
    <n v="6785"/>
  </r>
  <r>
    <x v="32022"/>
    <x v="17"/>
    <s v="INDIVIDUAL"/>
    <x v="0"/>
    <s v="US Marines"/>
    <x v="6"/>
    <x v="1"/>
    <x v="35"/>
    <d v="2021-04-11T00:00:00"/>
    <d v="2021-05-11T00:00:00"/>
    <x v="1"/>
    <x v="1"/>
    <d v="2021-06-11T00:00:00"/>
    <n v="725339"/>
    <x v="9"/>
    <s v="A4"/>
    <x v="0"/>
    <s v="Not Verified"/>
    <n v="115000"/>
    <n v="8.9400000870227814E-2"/>
    <n v="248.88999938964844"/>
    <n v="7.5099997222423553E-2"/>
    <n v="8000"/>
    <n v="24"/>
    <n v="8365"/>
  </r>
  <r>
    <x v="32023"/>
    <x v="1"/>
    <s v="INDIVIDUAL"/>
    <x v="0"/>
    <s v="Business Wire"/>
    <x v="6"/>
    <x v="1"/>
    <x v="1"/>
    <d v="2021-07-10T00:00:00"/>
    <d v="2021-08-10T00:00:00"/>
    <x v="1"/>
    <x v="1"/>
    <d v="2021-09-10T00:00:00"/>
    <n v="487389"/>
    <x v="9"/>
    <s v="A4"/>
    <x v="0"/>
    <s v="Not Verified"/>
    <n v="85000"/>
    <n v="7.2700001299381256E-2"/>
    <n v="31.950000762939453"/>
    <n v="9.3199998140335083E-2"/>
    <n v="1000"/>
    <n v="30"/>
    <n v="1080"/>
  </r>
  <r>
    <x v="32024"/>
    <x v="0"/>
    <s v="INDIVIDUAL"/>
    <x v="0"/>
    <s v="Graphic Tech LLC"/>
    <x v="6"/>
    <x v="1"/>
    <x v="13"/>
    <d v="2021-05-12T00:00:00"/>
    <d v="2021-05-12T00:00:00"/>
    <x v="1"/>
    <x v="1"/>
    <d v="2021-06-12T00:00:00"/>
    <n v="1050546"/>
    <x v="9"/>
    <s v="A4"/>
    <x v="0"/>
    <s v="Not Verified"/>
    <n v="55000"/>
    <n v="0.11299999803304672"/>
    <n v="55.990001678466797"/>
    <n v="7.4900001287460327E-2"/>
    <n v="1800"/>
    <n v="17"/>
    <n v="1891"/>
  </r>
  <r>
    <x v="32025"/>
    <x v="3"/>
    <s v="INDIVIDUAL"/>
    <x v="0"/>
    <s v="Web.com"/>
    <x v="6"/>
    <x v="1"/>
    <x v="13"/>
    <d v="2021-08-14T00:00:00"/>
    <d v="2021-08-14T00:00:00"/>
    <x v="1"/>
    <x v="1"/>
    <d v="2021-09-14T00:00:00"/>
    <n v="1046992"/>
    <x v="9"/>
    <s v="A4"/>
    <x v="0"/>
    <s v="Not Verified"/>
    <n v="54000"/>
    <n v="0.11270000040531158"/>
    <n v="129.08000183105469"/>
    <n v="7.4900001287460327E-2"/>
    <n v="4150"/>
    <n v="10"/>
    <n v="4647"/>
  </r>
  <r>
    <x v="32026"/>
    <x v="3"/>
    <s v="INDIVIDUAL"/>
    <x v="0"/>
    <s v="city of ormond beach"/>
    <x v="6"/>
    <x v="1"/>
    <x v="25"/>
    <d v="2021-05-16T00:00:00"/>
    <d v="2021-12-13T00:00:00"/>
    <x v="1"/>
    <x v="1"/>
    <d v="2022-01-13T00:00:00"/>
    <n v="804552"/>
    <x v="9"/>
    <s v="A4"/>
    <x v="0"/>
    <s v="Not Verified"/>
    <n v="60000"/>
    <n v="0.15160000324249268"/>
    <n v="245.33999633789063"/>
    <n v="6.5399996936321259E-2"/>
    <n v="12000"/>
    <n v="24"/>
    <n v="8832"/>
  </r>
  <r>
    <x v="32027"/>
    <x v="9"/>
    <s v="INDIVIDUAL"/>
    <x v="0"/>
    <s v="New York City Transit"/>
    <x v="6"/>
    <x v="1"/>
    <x v="17"/>
    <d v="2021-07-13T00:00:00"/>
    <d v="2021-07-13T00:00:00"/>
    <x v="1"/>
    <x v="1"/>
    <d v="2021-08-13T00:00:00"/>
    <n v="695318"/>
    <x v="9"/>
    <s v="A4"/>
    <x v="0"/>
    <s v="Not Verified"/>
    <n v="58951"/>
    <n v="0.14190000295639038"/>
    <n v="93.339996337890625"/>
    <n v="7.5099997222423553E-2"/>
    <n v="3000"/>
    <n v="27"/>
    <n v="3360"/>
  </r>
  <r>
    <x v="32028"/>
    <x v="23"/>
    <s v="INDIVIDUAL"/>
    <x v="0"/>
    <s v="onslow co"/>
    <x v="6"/>
    <x v="1"/>
    <x v="44"/>
    <d v="2021-05-16T00:00:00"/>
    <d v="2021-05-11T00:00:00"/>
    <x v="1"/>
    <x v="1"/>
    <d v="2021-06-11T00:00:00"/>
    <n v="347588"/>
    <x v="9"/>
    <s v="A4"/>
    <x v="0"/>
    <s v="Not Verified"/>
    <n v="41464.28125"/>
    <n v="9.8600000143051147E-2"/>
    <n v="110.19999694824219"/>
    <n v="8.320000022649765E-2"/>
    <n v="3500"/>
    <n v="16"/>
    <n v="3967"/>
  </r>
  <r>
    <x v="32029"/>
    <x v="12"/>
    <s v="INDIVIDUAL"/>
    <x v="0"/>
    <s v="Satco"/>
    <x v="6"/>
    <x v="1"/>
    <x v="18"/>
    <d v="2021-11-14T00:00:00"/>
    <d v="2021-11-14T00:00:00"/>
    <x v="1"/>
    <x v="1"/>
    <d v="2021-12-14T00:00:00"/>
    <n v="1221067"/>
    <x v="9"/>
    <s v="A4"/>
    <x v="0"/>
    <s v="Not Verified"/>
    <n v="50000"/>
    <n v="0.23710000514984131"/>
    <n v="469.3599853515625"/>
    <n v="7.9000003635883331E-2"/>
    <n v="15000"/>
    <n v="34"/>
    <n v="16897"/>
  </r>
  <r>
    <x v="32030"/>
    <x v="0"/>
    <s v="INDIVIDUAL"/>
    <x v="0"/>
    <s v="3M"/>
    <x v="6"/>
    <x v="1"/>
    <x v="0"/>
    <d v="2021-05-16T00:00:00"/>
    <d v="2021-10-12T00:00:00"/>
    <x v="1"/>
    <x v="1"/>
    <d v="2021-11-12T00:00:00"/>
    <n v="844896"/>
    <x v="9"/>
    <s v="A4"/>
    <x v="0"/>
    <s v="Not Verified"/>
    <n v="75996"/>
    <n v="0.15539999306201935"/>
    <n v="108.54000091552734"/>
    <n v="7.2899997234344482E-2"/>
    <n v="3500"/>
    <n v="26"/>
    <n v="3821"/>
  </r>
  <r>
    <x v="32031"/>
    <x v="0"/>
    <s v="INDIVIDUAL"/>
    <x v="0"/>
    <s v="US Military"/>
    <x v="6"/>
    <x v="1"/>
    <x v="34"/>
    <d v="2021-11-13T00:00:00"/>
    <d v="2021-03-13T00:00:00"/>
    <x v="1"/>
    <x v="1"/>
    <d v="2021-04-13T00:00:00"/>
    <n v="629257"/>
    <x v="9"/>
    <s v="A4"/>
    <x v="0"/>
    <s v="Not Verified"/>
    <n v="54000"/>
    <n v="0.22290000319480896"/>
    <n v="404.42999267578125"/>
    <n v="7.5099997222423553E-2"/>
    <n v="13000"/>
    <n v="35"/>
    <n v="14559"/>
  </r>
  <r>
    <x v="32032"/>
    <x v="1"/>
    <s v="INDIVIDUAL"/>
    <x v="0"/>
    <s v="Town of Hempstead"/>
    <x v="6"/>
    <x v="1"/>
    <x v="18"/>
    <d v="2021-11-14T00:00:00"/>
    <d v="2021-11-14T00:00:00"/>
    <x v="1"/>
    <x v="1"/>
    <d v="2021-12-14T00:00:00"/>
    <n v="1231806"/>
    <x v="9"/>
    <s v="A4"/>
    <x v="0"/>
    <s v="Not Verified"/>
    <n v="90000"/>
    <n v="0.16279999911785126"/>
    <n v="112.65000152587891"/>
    <n v="7.9000003635883331E-2"/>
    <n v="3600"/>
    <n v="45"/>
    <n v="4055"/>
  </r>
  <r>
    <x v="32033"/>
    <x v="11"/>
    <s v="INDIVIDUAL"/>
    <x v="0"/>
    <s v="Papp Clinic"/>
    <x v="6"/>
    <x v="1"/>
    <x v="32"/>
    <d v="2021-11-12T00:00:00"/>
    <d v="2021-11-12T00:00:00"/>
    <x v="1"/>
    <x v="1"/>
    <d v="2021-12-12T00:00:00"/>
    <n v="593182"/>
    <x v="9"/>
    <s v="A5"/>
    <x v="0"/>
    <s v="Not Verified"/>
    <n v="26000"/>
    <n v="0.14949999749660492"/>
    <n v="158.86000061035156"/>
    <n v="8.9400000870227814E-2"/>
    <n v="5000"/>
    <n v="15"/>
    <n v="5715"/>
  </r>
  <r>
    <x v="32034"/>
    <x v="21"/>
    <s v="INDIVIDUAL"/>
    <x v="0"/>
    <s v="Citibank"/>
    <x v="6"/>
    <x v="1"/>
    <x v="32"/>
    <d v="2021-03-12T00:00:00"/>
    <d v="2021-03-12T00:00:00"/>
    <x v="1"/>
    <x v="1"/>
    <d v="2021-04-12T00:00:00"/>
    <n v="595301"/>
    <x v="9"/>
    <s v="A5"/>
    <x v="0"/>
    <s v="Not Verified"/>
    <n v="260000"/>
    <n v="6.5000001341104507E-3"/>
    <n v="571.8900146484375"/>
    <n v="8.9400000870227814E-2"/>
    <n v="18000"/>
    <n v="10"/>
    <n v="20360"/>
  </r>
  <r>
    <x v="32035"/>
    <x v="0"/>
    <s v="INDIVIDUAL"/>
    <x v="0"/>
    <s v="Navfac southwest"/>
    <x v="6"/>
    <x v="1"/>
    <x v="38"/>
    <d v="2021-10-10T00:00:00"/>
    <d v="2021-10-10T00:00:00"/>
    <x v="1"/>
    <x v="1"/>
    <d v="2021-11-10T00:00:00"/>
    <n v="574419"/>
    <x v="9"/>
    <s v="A5"/>
    <x v="0"/>
    <s v="Not Verified"/>
    <n v="120000"/>
    <n v="9.4400003552436829E-2"/>
    <n v="222.41000366210938"/>
    <n v="8.9400000870227814E-2"/>
    <n v="7000"/>
    <n v="35"/>
    <n v="7463"/>
  </r>
  <r>
    <x v="32036"/>
    <x v="19"/>
    <s v="INDIVIDUAL"/>
    <x v="0"/>
    <s v="Bank of America"/>
    <x v="6"/>
    <x v="1"/>
    <x v="7"/>
    <d v="2021-01-14T00:00:00"/>
    <d v="2021-01-14T00:00:00"/>
    <x v="1"/>
    <x v="1"/>
    <d v="2021-02-14T00:00:00"/>
    <n v="1097748"/>
    <x v="9"/>
    <s v="A5"/>
    <x v="0"/>
    <s v="Not Verified"/>
    <n v="60000"/>
    <n v="0.17280000448226929"/>
    <n v="190.52000427246094"/>
    <n v="8.9000001549720764E-2"/>
    <n v="6000"/>
    <n v="22"/>
    <n v="6694"/>
  </r>
  <r>
    <x v="32037"/>
    <x v="26"/>
    <s v="INDIVIDUAL"/>
    <x v="0"/>
    <s v="City of minnetonka"/>
    <x v="6"/>
    <x v="1"/>
    <x v="34"/>
    <d v="2021-03-13T00:00:00"/>
    <d v="2021-03-13T00:00:00"/>
    <x v="1"/>
    <x v="1"/>
    <d v="2021-04-13T00:00:00"/>
    <n v="624324"/>
    <x v="9"/>
    <s v="A5"/>
    <x v="0"/>
    <s v="Not Verified"/>
    <n v="74400"/>
    <n v="0.18600000441074371"/>
    <n v="406.64999389648438"/>
    <n v="7.8800000250339508E-2"/>
    <n v="13000"/>
    <n v="28"/>
    <n v="14641"/>
  </r>
  <r>
    <x v="32038"/>
    <x v="9"/>
    <s v="INDIVIDUAL"/>
    <x v="1"/>
    <s v="Nalco"/>
    <x v="6"/>
    <x v="1"/>
    <x v="42"/>
    <d v="2021-10-12T00:00:00"/>
    <d v="2021-04-12T00:00:00"/>
    <x v="1"/>
    <x v="1"/>
    <d v="2021-05-12T00:00:00"/>
    <n v="422986"/>
    <x v="9"/>
    <s v="A3"/>
    <x v="0"/>
    <s v="Not Verified"/>
    <n v="81000"/>
    <n v="9.8700001835823059E-2"/>
    <n v="172.35000610351563"/>
    <n v="7.9999998211860657E-2"/>
    <n v="5500"/>
    <n v="19"/>
    <n v="6205"/>
  </r>
  <r>
    <x v="32039"/>
    <x v="0"/>
    <s v="INDIVIDUAL"/>
    <x v="1"/>
    <s v="Glendora Digestive Disease Institute"/>
    <x v="6"/>
    <x v="1"/>
    <x v="21"/>
    <d v="2021-07-13T00:00:00"/>
    <d v="2021-11-11T00:00:00"/>
    <x v="1"/>
    <x v="1"/>
    <d v="2021-12-11T00:00:00"/>
    <n v="767768"/>
    <x v="9"/>
    <s v="A4"/>
    <x v="0"/>
    <s v="Not Verified"/>
    <n v="36000"/>
    <n v="4.0699999779462814E-2"/>
    <n v="373.32998657226563"/>
    <n v="7.5099997222423553E-2"/>
    <n v="12000"/>
    <n v="21"/>
    <n v="12775"/>
  </r>
  <r>
    <x v="32040"/>
    <x v="14"/>
    <s v="INDIVIDUAL"/>
    <x v="1"/>
    <s v="Randall County Texas"/>
    <x v="6"/>
    <x v="1"/>
    <x v="5"/>
    <d v="2021-09-12T00:00:00"/>
    <d v="2021-10-12T00:00:00"/>
    <x v="1"/>
    <x v="1"/>
    <d v="2021-11-12T00:00:00"/>
    <n v="530937"/>
    <x v="9"/>
    <s v="A4"/>
    <x v="0"/>
    <s v="Not Verified"/>
    <n v="63000"/>
    <n v="0.16969999670982361"/>
    <n v="126.44999694824219"/>
    <n v="8.5900001227855682E-2"/>
    <n v="4000"/>
    <n v="13"/>
    <n v="4552"/>
  </r>
  <r>
    <x v="32041"/>
    <x v="22"/>
    <s v="INDIVIDUAL"/>
    <x v="1"/>
    <s v="US Department Of Veterans Affairs"/>
    <x v="6"/>
    <x v="1"/>
    <x v="7"/>
    <d v="2021-04-14T00:00:00"/>
    <d v="2021-03-14T00:00:00"/>
    <x v="1"/>
    <x v="1"/>
    <d v="2021-04-14T00:00:00"/>
    <n v="1079554"/>
    <x v="9"/>
    <s v="A4"/>
    <x v="0"/>
    <s v="Not Verified"/>
    <n v="72000"/>
    <n v="0.23330000042915344"/>
    <n v="186.61000061035156"/>
    <n v="7.4900001287460327E-2"/>
    <n v="6000"/>
    <n v="21"/>
    <n v="6694"/>
  </r>
  <r>
    <x v="32042"/>
    <x v="15"/>
    <s v="INDIVIDUAL"/>
    <x v="1"/>
    <s v="Pacific Southwest Financial"/>
    <x v="6"/>
    <x v="1"/>
    <x v="11"/>
    <d v="2021-04-16T00:00:00"/>
    <d v="2021-04-14T00:00:00"/>
    <x v="1"/>
    <x v="1"/>
    <d v="2021-05-14T00:00:00"/>
    <n v="1007718"/>
    <x v="9"/>
    <s v="A4"/>
    <x v="0"/>
    <s v="Not Verified"/>
    <n v="51000"/>
    <n v="0.19079999625682831"/>
    <n v="248.82000732421875"/>
    <n v="7.4900001287460327E-2"/>
    <n v="8000"/>
    <n v="45"/>
    <n v="8948"/>
  </r>
  <r>
    <x v="32043"/>
    <x v="0"/>
    <s v="INDIVIDUAL"/>
    <x v="1"/>
    <s v="Hansen Beverage Company"/>
    <x v="6"/>
    <x v="1"/>
    <x v="4"/>
    <d v="2021-05-16T00:00:00"/>
    <d v="2021-04-13T00:00:00"/>
    <x v="1"/>
    <x v="1"/>
    <d v="2021-05-13T00:00:00"/>
    <n v="640094"/>
    <x v="9"/>
    <s v="A4"/>
    <x v="0"/>
    <s v="Not Verified"/>
    <n v="76500"/>
    <n v="0.16200000047683716"/>
    <n v="149.33000183105469"/>
    <n v="7.5099997222423553E-2"/>
    <n v="4800"/>
    <n v="28"/>
    <n v="5376"/>
  </r>
  <r>
    <x v="32044"/>
    <x v="26"/>
    <s v="INDIVIDUAL"/>
    <x v="1"/>
    <s v="Grassroots Solutions"/>
    <x v="6"/>
    <x v="1"/>
    <x v="13"/>
    <d v="2021-05-16T00:00:00"/>
    <d v="2021-11-13T00:00:00"/>
    <x v="1"/>
    <x v="1"/>
    <d v="2021-12-13T00:00:00"/>
    <n v="1040655"/>
    <x v="9"/>
    <s v="A4"/>
    <x v="0"/>
    <s v="Not Verified"/>
    <n v="96000"/>
    <n v="0.12290000170469284"/>
    <n v="373.22000122070313"/>
    <n v="7.4900001287460327E-2"/>
    <n v="12000"/>
    <n v="47"/>
    <n v="13334"/>
  </r>
  <r>
    <x v="32045"/>
    <x v="42"/>
    <s v="INDIVIDUAL"/>
    <x v="1"/>
    <s v="Self"/>
    <x v="6"/>
    <x v="1"/>
    <x v="41"/>
    <d v="2021-06-12T00:00:00"/>
    <d v="2021-04-11T00:00:00"/>
    <x v="1"/>
    <x v="1"/>
    <d v="2021-05-11T00:00:00"/>
    <n v="323548"/>
    <x v="9"/>
    <s v="A5"/>
    <x v="0"/>
    <s v="Not Verified"/>
    <n v="33000"/>
    <n v="1.1599999852478504E-2"/>
    <n v="506.04998779296875"/>
    <n v="8.6300000548362732E-2"/>
    <n v="16000"/>
    <n v="15"/>
    <n v="18218"/>
  </r>
  <r>
    <x v="32046"/>
    <x v="15"/>
    <s v="INDIVIDUAL"/>
    <x v="1"/>
    <s v="Science Care"/>
    <x v="6"/>
    <x v="1"/>
    <x v="40"/>
    <d v="2021-02-15T00:00:00"/>
    <d v="2021-02-11T00:00:00"/>
    <x v="1"/>
    <x v="1"/>
    <d v="2021-03-11T00:00:00"/>
    <n v="613789"/>
    <x v="9"/>
    <s v="A5"/>
    <x v="0"/>
    <s v="Not Verified"/>
    <n v="95000"/>
    <n v="0.10769999772310257"/>
    <n v="156.41000366210938"/>
    <n v="7.8800000250339508E-2"/>
    <n v="5000"/>
    <n v="30"/>
    <n v="5339"/>
  </r>
  <r>
    <x v="32047"/>
    <x v="5"/>
    <s v="INDIVIDUAL"/>
    <x v="1"/>
    <s v="Musculoskeletal Transplant Foundation"/>
    <x v="6"/>
    <x v="1"/>
    <x v="18"/>
    <d v="2021-01-16T00:00:00"/>
    <d v="2021-11-14T00:00:00"/>
    <x v="1"/>
    <x v="1"/>
    <d v="2021-12-14T00:00:00"/>
    <n v="1218564"/>
    <x v="9"/>
    <s v="A5"/>
    <x v="0"/>
    <s v="Not Verified"/>
    <n v="61104"/>
    <n v="0.15620000660419464"/>
    <n v="139.72000122070313"/>
    <n v="8.9000001549720764E-2"/>
    <n v="4400"/>
    <n v="21"/>
    <n v="5030"/>
  </r>
  <r>
    <x v="32048"/>
    <x v="14"/>
    <s v="INDIVIDUAL"/>
    <x v="8"/>
    <s v="Germania Insurance"/>
    <x v="6"/>
    <x v="1"/>
    <x v="13"/>
    <d v="2021-09-15T00:00:00"/>
    <d v="2021-12-13T00:00:00"/>
    <x v="1"/>
    <x v="1"/>
    <d v="2022-01-13T00:00:00"/>
    <n v="1062769"/>
    <x v="9"/>
    <s v="A1"/>
    <x v="0"/>
    <s v="Not Verified"/>
    <n v="55000"/>
    <n v="6.1700001358985901E-2"/>
    <n v="386.04998779296875"/>
    <n v="5.4200001060962677E-2"/>
    <n v="12800"/>
    <n v="35"/>
    <n v="13803"/>
  </r>
  <r>
    <x v="32049"/>
    <x v="42"/>
    <s v="INDIVIDUAL"/>
    <x v="8"/>
    <m/>
    <x v="6"/>
    <x v="1"/>
    <x v="6"/>
    <d v="2021-10-14T00:00:00"/>
    <d v="2021-06-14T00:00:00"/>
    <x v="1"/>
    <x v="1"/>
    <d v="2021-07-14T00:00:00"/>
    <n v="980679"/>
    <x v="9"/>
    <s v="A1"/>
    <x v="0"/>
    <s v="Not Verified"/>
    <n v="72000"/>
    <n v="0.18719999492168427"/>
    <n v="253.35000610351563"/>
    <n v="5.4200001060962677E-2"/>
    <n v="8400"/>
    <n v="20"/>
    <n v="9120"/>
  </r>
  <r>
    <x v="32050"/>
    <x v="5"/>
    <s v="INDIVIDUAL"/>
    <x v="8"/>
    <s v="Compucom Systems, Inc."/>
    <x v="6"/>
    <x v="1"/>
    <x v="16"/>
    <d v="2021-05-16T00:00:00"/>
    <d v="2021-07-12T00:00:00"/>
    <x v="1"/>
    <x v="1"/>
    <d v="2021-08-12T00:00:00"/>
    <n v="695513"/>
    <x v="9"/>
    <s v="A2"/>
    <x v="0"/>
    <s v="Not Verified"/>
    <n v="50000"/>
    <n v="8.020000159740448E-2"/>
    <n v="184.61000061035156"/>
    <n v="6.759999692440033E-2"/>
    <n v="6000"/>
    <n v="19"/>
    <n v="6567"/>
  </r>
  <r>
    <x v="32051"/>
    <x v="11"/>
    <s v="INDIVIDUAL"/>
    <x v="8"/>
    <s v="Deloitte"/>
    <x v="6"/>
    <x v="1"/>
    <x v="31"/>
    <d v="2021-05-11T00:00:00"/>
    <d v="2021-05-11T00:00:00"/>
    <x v="1"/>
    <x v="1"/>
    <d v="2021-06-11T00:00:00"/>
    <n v="547369"/>
    <x v="9"/>
    <s v="A3"/>
    <x v="0"/>
    <s v="Not Verified"/>
    <n v="119000"/>
    <n v="8.4700003266334534E-2"/>
    <n v="280.97000122070313"/>
    <n v="7.7399998903274536E-2"/>
    <n v="9000"/>
    <n v="38"/>
    <n v="9849"/>
  </r>
  <r>
    <x v="32052"/>
    <x v="0"/>
    <s v="INDIVIDUAL"/>
    <x v="8"/>
    <s v="LCI"/>
    <x v="6"/>
    <x v="1"/>
    <x v="32"/>
    <d v="2021-07-10T00:00:00"/>
    <d v="2021-07-10T00:00:00"/>
    <x v="1"/>
    <x v="1"/>
    <d v="2021-08-10T00:00:00"/>
    <n v="592380"/>
    <x v="9"/>
    <s v="A4"/>
    <x v="0"/>
    <s v="Not Verified"/>
    <n v="110000"/>
    <n v="2.0199999213218689E-2"/>
    <n v="316.1099853515625"/>
    <n v="8.5900001227855682E-2"/>
    <n v="10000"/>
    <n v="18"/>
    <n v="10403"/>
  </r>
  <r>
    <x v="32053"/>
    <x v="10"/>
    <s v="INDIVIDUAL"/>
    <x v="8"/>
    <s v="eiqnetworks"/>
    <x v="6"/>
    <x v="1"/>
    <x v="4"/>
    <d v="2021-04-16T00:00:00"/>
    <d v="2021-04-13T00:00:00"/>
    <x v="1"/>
    <x v="1"/>
    <d v="2021-05-13T00:00:00"/>
    <n v="635060"/>
    <x v="9"/>
    <s v="A4"/>
    <x v="0"/>
    <s v="Not Verified"/>
    <n v="97500"/>
    <n v="0.1185000017285347"/>
    <n v="186.66000366210938"/>
    <n v="7.5099997222423553E-2"/>
    <n v="6000"/>
    <n v="22"/>
    <n v="6720"/>
  </r>
  <r>
    <x v="32054"/>
    <x v="1"/>
    <s v="INDIVIDUAL"/>
    <x v="8"/>
    <s v="Dept of Veteraans Affairs"/>
    <x v="6"/>
    <x v="1"/>
    <x v="7"/>
    <d v="2021-05-16T00:00:00"/>
    <d v="2021-06-13T00:00:00"/>
    <x v="1"/>
    <x v="1"/>
    <d v="2021-07-13T00:00:00"/>
    <n v="1102968"/>
    <x v="9"/>
    <s v="A4"/>
    <x v="0"/>
    <s v="Not Verified"/>
    <n v="61000"/>
    <n v="0.25360000133514404"/>
    <n v="62.590000152587891"/>
    <n v="7.9000003635883331E-2"/>
    <n v="2000"/>
    <n v="26"/>
    <n v="2199"/>
  </r>
  <r>
    <x v="32055"/>
    <x v="38"/>
    <s v="INDIVIDUAL"/>
    <x v="5"/>
    <s v="Kanawha County Schools"/>
    <x v="6"/>
    <x v="1"/>
    <x v="19"/>
    <d v="2021-05-11T00:00:00"/>
    <d v="2021-05-11T00:00:00"/>
    <x v="1"/>
    <x v="1"/>
    <d v="2021-06-11T00:00:00"/>
    <n v="406566"/>
    <x v="9"/>
    <s v="A1"/>
    <x v="0"/>
    <s v="Not Verified"/>
    <n v="38000"/>
    <n v="0.14489999413490295"/>
    <n v="60.540000915527344"/>
    <n v="7.3700003325939178E-2"/>
    <n v="1950"/>
    <n v="22"/>
    <n v="2156"/>
  </r>
  <r>
    <x v="32056"/>
    <x v="5"/>
    <s v="INDIVIDUAL"/>
    <x v="5"/>
    <s v="nj transit"/>
    <x v="6"/>
    <x v="1"/>
    <x v="13"/>
    <d v="2021-09-14T00:00:00"/>
    <d v="2021-09-14T00:00:00"/>
    <x v="1"/>
    <x v="1"/>
    <d v="2021-10-14T00:00:00"/>
    <n v="1081502"/>
    <x v="9"/>
    <s v="A2"/>
    <x v="0"/>
    <s v="Not Verified"/>
    <n v="92000"/>
    <n v="6.3900001347064972E-2"/>
    <n v="42.590000152587891"/>
    <n v="5.9900000691413879E-2"/>
    <n v="1400"/>
    <n v="19"/>
    <n v="1533"/>
  </r>
  <r>
    <x v="32057"/>
    <x v="3"/>
    <s v="INDIVIDUAL"/>
    <x v="5"/>
    <s v="The Aerospace Corp"/>
    <x v="6"/>
    <x v="1"/>
    <x v="16"/>
    <d v="2021-02-16T00:00:00"/>
    <d v="2021-08-13T00:00:00"/>
    <x v="1"/>
    <x v="1"/>
    <d v="2021-09-13T00:00:00"/>
    <n v="709282"/>
    <x v="9"/>
    <s v="A3"/>
    <x v="0"/>
    <s v="Not Verified"/>
    <n v="87895"/>
    <n v="0.15289999544620514"/>
    <n v="86.639999389648438"/>
    <n v="7.1400001645088196E-2"/>
    <n v="2800"/>
    <n v="22"/>
    <n v="3119"/>
  </r>
  <r>
    <x v="32058"/>
    <x v="15"/>
    <s v="INDIVIDUAL"/>
    <x v="5"/>
    <s v="Identity theft 911"/>
    <x v="6"/>
    <x v="1"/>
    <x v="34"/>
    <d v="2021-10-15T00:00:00"/>
    <d v="2021-08-12T00:00:00"/>
    <x v="1"/>
    <x v="1"/>
    <d v="2021-09-12T00:00:00"/>
    <n v="627746"/>
    <x v="9"/>
    <s v="A3"/>
    <x v="0"/>
    <s v="Not Verified"/>
    <n v="47000"/>
    <n v="0.17669999599456787"/>
    <n v="216.58000183105469"/>
    <n v="7.1400001645088196E-2"/>
    <n v="7000"/>
    <n v="23"/>
    <n v="7761"/>
  </r>
  <r>
    <x v="32059"/>
    <x v="3"/>
    <s v="INDIVIDUAL"/>
    <x v="5"/>
    <s v="signature health care"/>
    <x v="6"/>
    <x v="1"/>
    <x v="6"/>
    <d v="2021-06-15T00:00:00"/>
    <d v="2021-06-14T00:00:00"/>
    <x v="1"/>
    <x v="1"/>
    <d v="2021-07-14T00:00:00"/>
    <n v="962778"/>
    <x v="9"/>
    <s v="A3"/>
    <x v="0"/>
    <s v="Not Verified"/>
    <n v="48852"/>
    <n v="2.5800000876188278E-2"/>
    <n v="317.989990234375"/>
    <n v="6.9899998605251312E-2"/>
    <n v="10300"/>
    <n v="37"/>
    <n v="11448"/>
  </r>
  <r>
    <x v="32060"/>
    <x v="2"/>
    <s v="INDIVIDUAL"/>
    <x v="5"/>
    <s v="Saint Vincent Health System"/>
    <x v="6"/>
    <x v="1"/>
    <x v="29"/>
    <d v="2021-06-14T00:00:00"/>
    <d v="2021-06-14T00:00:00"/>
    <x v="1"/>
    <x v="1"/>
    <d v="2021-07-14T00:00:00"/>
    <n v="969282"/>
    <x v="9"/>
    <s v="A4"/>
    <x v="0"/>
    <s v="Not Verified"/>
    <n v="156000"/>
    <n v="0.1242000013589859"/>
    <n v="74.650001525878906"/>
    <n v="7.4900001287460327E-2"/>
    <n v="2400"/>
    <n v="31"/>
    <n v="2687"/>
  </r>
  <r>
    <x v="32061"/>
    <x v="2"/>
    <s v="INDIVIDUAL"/>
    <x v="6"/>
    <s v="The Ohio State University Medical Center"/>
    <x v="6"/>
    <x v="1"/>
    <x v="2"/>
    <d v="2021-05-13T00:00:00"/>
    <d v="2021-05-13T00:00:00"/>
    <x v="1"/>
    <x v="1"/>
    <d v="2021-06-13T00:00:00"/>
    <n v="1271732"/>
    <x v="9"/>
    <s v="A1"/>
    <x v="0"/>
    <s v="Not Verified"/>
    <n v="59000"/>
    <n v="0.11389999836683273"/>
    <n v="182.6199951171875"/>
    <n v="6.0300000011920929E-2"/>
    <n v="6000"/>
    <n v="26"/>
    <n v="6406"/>
  </r>
  <r>
    <x v="32062"/>
    <x v="5"/>
    <s v="INDIVIDUAL"/>
    <x v="6"/>
    <s v="Citi"/>
    <x v="6"/>
    <x v="1"/>
    <x v="18"/>
    <d v="2021-10-14T00:00:00"/>
    <d v="2021-10-14T00:00:00"/>
    <x v="1"/>
    <x v="1"/>
    <d v="2021-11-14T00:00:00"/>
    <n v="1194537"/>
    <x v="9"/>
    <s v="A2"/>
    <x v="0"/>
    <s v="Not Verified"/>
    <n v="96000"/>
    <n v="4.8799999058246613E-2"/>
    <n v="46.060001373291016"/>
    <n v="6.6200003027915955E-2"/>
    <n v="1500"/>
    <n v="8"/>
    <n v="1658"/>
  </r>
  <r>
    <x v="32063"/>
    <x v="1"/>
    <s v="INDIVIDUAL"/>
    <x v="6"/>
    <s v="Greece Central School District"/>
    <x v="6"/>
    <x v="1"/>
    <x v="43"/>
    <d v="2021-10-15T00:00:00"/>
    <d v="2021-02-12T00:00:00"/>
    <x v="1"/>
    <x v="1"/>
    <d v="2021-03-12T00:00:00"/>
    <n v="597774"/>
    <x v="9"/>
    <s v="A2"/>
    <x v="0"/>
    <s v="Not Verified"/>
    <n v="80000"/>
    <n v="0.13660000264644623"/>
    <n v="186.36000061035156"/>
    <n v="7.4000000953674316E-2"/>
    <n v="6000"/>
    <n v="32"/>
    <n v="6635"/>
  </r>
  <r>
    <x v="32064"/>
    <x v="12"/>
    <s v="INDIVIDUAL"/>
    <x v="6"/>
    <s v="wrico"/>
    <x v="6"/>
    <x v="1"/>
    <x v="12"/>
    <d v="2021-08-12T00:00:00"/>
    <d v="2021-09-12T00:00:00"/>
    <x v="1"/>
    <x v="1"/>
    <d v="2021-10-12T00:00:00"/>
    <n v="519277"/>
    <x v="9"/>
    <s v="A4"/>
    <x v="0"/>
    <s v="Not Verified"/>
    <n v="50004"/>
    <n v="3.7200000137090683E-2"/>
    <n v="94.839996337890625"/>
    <n v="8.5900001227855682E-2"/>
    <n v="3000"/>
    <n v="24"/>
    <n v="3414"/>
  </r>
  <r>
    <x v="32065"/>
    <x v="1"/>
    <s v="INDIVIDUAL"/>
    <x v="6"/>
    <s v="River Ave Contracting"/>
    <x v="6"/>
    <x v="1"/>
    <x v="20"/>
    <d v="2021-08-13T00:00:00"/>
    <d v="2021-08-13T00:00:00"/>
    <x v="1"/>
    <x v="1"/>
    <d v="2021-09-13T00:00:00"/>
    <n v="927736"/>
    <x v="9"/>
    <s v="A4"/>
    <x v="0"/>
    <s v="Not Verified"/>
    <n v="150000"/>
    <n v="0.19539999961853027"/>
    <n v="217.07000732421875"/>
    <n v="7.2899997234344482E-2"/>
    <n v="7000"/>
    <n v="29"/>
    <n v="7623"/>
  </r>
  <r>
    <x v="32066"/>
    <x v="35"/>
    <s v="INDIVIDUAL"/>
    <x v="6"/>
    <s v="Wellmark BCBS"/>
    <x v="6"/>
    <x v="1"/>
    <x v="18"/>
    <d v="2021-05-16T00:00:00"/>
    <d v="2021-10-14T00:00:00"/>
    <x v="1"/>
    <x v="1"/>
    <d v="2021-11-14T00:00:00"/>
    <n v="1225097"/>
    <x v="9"/>
    <s v="A4"/>
    <x v="0"/>
    <s v="Not Verified"/>
    <n v="93000"/>
    <n v="0.21230000257492065"/>
    <n v="62.590000152587891"/>
    <n v="7.9000003635883331E-2"/>
    <n v="2000"/>
    <n v="27"/>
    <n v="2252"/>
  </r>
  <r>
    <x v="32067"/>
    <x v="13"/>
    <s v="INDIVIDUAL"/>
    <x v="6"/>
    <s v="Samuel I White, P.C."/>
    <x v="6"/>
    <x v="1"/>
    <x v="14"/>
    <d v="2021-05-16T00:00:00"/>
    <d v="2021-05-13T00:00:00"/>
    <x v="1"/>
    <x v="1"/>
    <d v="2021-06-13T00:00:00"/>
    <n v="656449"/>
    <x v="9"/>
    <s v="A4"/>
    <x v="0"/>
    <s v="Not Verified"/>
    <n v="70000"/>
    <n v="0.16439999639987946"/>
    <n v="140"/>
    <n v="7.5099997222423553E-2"/>
    <n v="4500"/>
    <n v="35"/>
    <n v="5040"/>
  </r>
  <r>
    <x v="32068"/>
    <x v="9"/>
    <s v="INDIVIDUAL"/>
    <x v="6"/>
    <s v="DLA"/>
    <x v="6"/>
    <x v="1"/>
    <x v="4"/>
    <d v="2021-05-16T00:00:00"/>
    <d v="2021-05-13T00:00:00"/>
    <x v="1"/>
    <x v="1"/>
    <d v="2021-06-13T00:00:00"/>
    <n v="653221"/>
    <x v="9"/>
    <s v="A4"/>
    <x v="0"/>
    <s v="Not Verified"/>
    <n v="80748"/>
    <n v="0.15139999985694885"/>
    <n v="155.55000305175781"/>
    <n v="7.5099997222423553E-2"/>
    <n v="5000"/>
    <n v="21"/>
    <n v="5600"/>
  </r>
  <r>
    <x v="32069"/>
    <x v="33"/>
    <s v="INDIVIDUAL"/>
    <x v="6"/>
    <s v="American Tire Distributors"/>
    <x v="6"/>
    <x v="1"/>
    <x v="11"/>
    <d v="2021-07-14T00:00:00"/>
    <d v="2021-07-14T00:00:00"/>
    <x v="1"/>
    <x v="1"/>
    <d v="2021-08-14T00:00:00"/>
    <n v="1010712"/>
    <x v="9"/>
    <s v="A5"/>
    <x v="0"/>
    <s v="Not Verified"/>
    <n v="24000"/>
    <n v="0.22499999403953552"/>
    <n v="47.349998474121094"/>
    <n v="8.489999920129776E-2"/>
    <n v="1500"/>
    <n v="6"/>
    <n v="1704"/>
  </r>
  <r>
    <x v="32070"/>
    <x v="14"/>
    <s v="INDIVIDUAL"/>
    <x v="6"/>
    <s v="Baker Botts LLP"/>
    <x v="6"/>
    <x v="1"/>
    <x v="43"/>
    <d v="2021-02-13T00:00:00"/>
    <d v="2021-02-13T00:00:00"/>
    <x v="1"/>
    <x v="1"/>
    <d v="2021-03-13T00:00:00"/>
    <n v="603240"/>
    <x v="9"/>
    <s v="A5"/>
    <x v="0"/>
    <s v="Not Verified"/>
    <n v="108000"/>
    <n v="2.8000000864267349E-2"/>
    <n v="413.02999877929688"/>
    <n v="8.9400000870227814E-2"/>
    <n v="13000"/>
    <n v="33"/>
    <n v="14870"/>
  </r>
  <r>
    <x v="32071"/>
    <x v="26"/>
    <s v="INDIVIDUAL"/>
    <x v="9"/>
    <s v="marsden maint. llc"/>
    <x v="6"/>
    <x v="1"/>
    <x v="2"/>
    <d v="2021-12-14T00:00:00"/>
    <d v="2021-12-14T00:00:00"/>
    <x v="1"/>
    <x v="1"/>
    <d v="2022-01-14T00:00:00"/>
    <n v="1260990"/>
    <x v="9"/>
    <s v="A1"/>
    <x v="0"/>
    <s v="Not Verified"/>
    <n v="24000"/>
    <n v="0.22050000727176666"/>
    <n v="45.659999847412109"/>
    <n v="6.0300000011920929E-2"/>
    <n v="1500"/>
    <n v="26"/>
    <n v="1643"/>
  </r>
  <r>
    <x v="32072"/>
    <x v="11"/>
    <s v="INDIVIDUAL"/>
    <x v="9"/>
    <s v="canvas systems"/>
    <x v="6"/>
    <x v="1"/>
    <x v="37"/>
    <d v="2021-05-16T00:00:00"/>
    <d v="2021-08-12T00:00:00"/>
    <x v="1"/>
    <x v="1"/>
    <d v="2021-09-12T00:00:00"/>
    <n v="851223"/>
    <x v="9"/>
    <s v="A1"/>
    <x v="0"/>
    <s v="Not Verified"/>
    <n v="75000"/>
    <n v="5.169999971985817E-2"/>
    <n v="241.27999877929688"/>
    <n v="5.4200001060962677E-2"/>
    <n v="8000"/>
    <n v="31"/>
    <n v="8505"/>
  </r>
  <r>
    <x v="32073"/>
    <x v="11"/>
    <s v="INDIVIDUAL"/>
    <x v="9"/>
    <s v="Xtreme Automotive Group, Inc"/>
    <x v="6"/>
    <x v="1"/>
    <x v="6"/>
    <d v="2021-11-13T00:00:00"/>
    <d v="2021-10-13T00:00:00"/>
    <x v="1"/>
    <x v="1"/>
    <d v="2021-11-13T00:00:00"/>
    <n v="980753"/>
    <x v="9"/>
    <s v="A1"/>
    <x v="0"/>
    <s v="Not Verified"/>
    <n v="36600"/>
    <n v="0.23669999837875366"/>
    <n v="150.80000305175781"/>
    <n v="5.4200001060962677E-2"/>
    <n v="5000"/>
    <n v="33"/>
    <n v="5405"/>
  </r>
  <r>
    <x v="32074"/>
    <x v="5"/>
    <s v="INDIVIDUAL"/>
    <x v="9"/>
    <s v="bluemercury inc"/>
    <x v="6"/>
    <x v="1"/>
    <x v="6"/>
    <d v="2021-05-16T00:00:00"/>
    <d v="2021-07-14T00:00:00"/>
    <x v="1"/>
    <x v="1"/>
    <d v="2021-08-14T00:00:00"/>
    <n v="995251"/>
    <x v="9"/>
    <s v="A2"/>
    <x v="0"/>
    <s v="Not Verified"/>
    <n v="81000"/>
    <n v="0.15440000593662262"/>
    <n v="76.050003051757813"/>
    <n v="5.9900000691413879E-2"/>
    <n v="2500"/>
    <n v="31"/>
    <n v="2738"/>
  </r>
  <r>
    <x v="32075"/>
    <x v="0"/>
    <s v="INDIVIDUAL"/>
    <x v="9"/>
    <s v="Viejas Casino"/>
    <x v="6"/>
    <x v="1"/>
    <x v="18"/>
    <d v="2021-05-16T00:00:00"/>
    <d v="2021-10-14T00:00:00"/>
    <x v="1"/>
    <x v="1"/>
    <d v="2021-11-14T00:00:00"/>
    <n v="1195402"/>
    <x v="9"/>
    <s v="A3"/>
    <x v="0"/>
    <s v="Not Verified"/>
    <n v="35000"/>
    <n v="0.15330000221729279"/>
    <n v="149.33999633789063"/>
    <n v="7.5099997222423553E-2"/>
    <n v="4800"/>
    <n v="21"/>
    <n v="5376"/>
  </r>
  <r>
    <x v="32076"/>
    <x v="14"/>
    <s v="INDIVIDUAL"/>
    <x v="9"/>
    <s v="Celestine Alipui Van Lare MD PA"/>
    <x v="6"/>
    <x v="1"/>
    <x v="34"/>
    <d v="2021-05-14T00:00:00"/>
    <d v="2021-03-13T00:00:00"/>
    <x v="1"/>
    <x v="1"/>
    <d v="2021-04-13T00:00:00"/>
    <n v="629350"/>
    <x v="9"/>
    <s v="A4"/>
    <x v="0"/>
    <s v="Not Verified"/>
    <n v="200000"/>
    <n v="0.10740000009536743"/>
    <n v="311.10000610351563"/>
    <n v="7.5099997222423553E-2"/>
    <n v="10000"/>
    <n v="36"/>
    <n v="11200"/>
  </r>
  <r>
    <x v="32077"/>
    <x v="9"/>
    <s v="INDIVIDUAL"/>
    <x v="9"/>
    <s v="SAP America"/>
    <x v="6"/>
    <x v="1"/>
    <x v="43"/>
    <d v="2021-06-10T00:00:00"/>
    <d v="2021-06-10T00:00:00"/>
    <x v="1"/>
    <x v="1"/>
    <d v="2021-07-10T00:00:00"/>
    <n v="597142"/>
    <x v="9"/>
    <s v="A5"/>
    <x v="0"/>
    <s v="Not Verified"/>
    <n v="86000"/>
    <n v="0.17430000007152557"/>
    <n v="317.72000122070313"/>
    <n v="8.9400000870227814E-2"/>
    <n v="10000"/>
    <n v="48"/>
    <n v="10355"/>
  </r>
  <r>
    <x v="32078"/>
    <x v="3"/>
    <s v="INDIVIDUAL"/>
    <x v="10"/>
    <s v="Carlton Manor Inc"/>
    <x v="6"/>
    <x v="1"/>
    <x v="4"/>
    <d v="2021-05-11T00:00:00"/>
    <d v="2021-05-11T00:00:00"/>
    <x v="1"/>
    <x v="1"/>
    <d v="2021-06-11T00:00:00"/>
    <n v="643971"/>
    <x v="9"/>
    <s v="A1"/>
    <x v="0"/>
    <s v="Not Verified"/>
    <n v="28560"/>
    <n v="2.099999925121665E-3"/>
    <n v="73.449996948242188"/>
    <n v="6.3900001347064972E-2"/>
    <n v="2400"/>
    <n v="19"/>
    <n v="2532"/>
  </r>
  <r>
    <x v="32079"/>
    <x v="0"/>
    <s v="INDIVIDUAL"/>
    <x v="10"/>
    <s v="dalton trucking"/>
    <x v="6"/>
    <x v="1"/>
    <x v="8"/>
    <d v="2021-05-12T00:00:00"/>
    <d v="2021-03-12T00:00:00"/>
    <x v="1"/>
    <x v="1"/>
    <d v="2021-04-12T00:00:00"/>
    <n v="876291"/>
    <x v="9"/>
    <s v="A1"/>
    <x v="0"/>
    <s v="Not Verified"/>
    <n v="48000"/>
    <n v="8.9299999177455902E-2"/>
    <n v="135.72000122070313"/>
    <n v="5.4200001060962677E-2"/>
    <n v="4500"/>
    <n v="35"/>
    <n v="4695"/>
  </r>
  <r>
    <x v="32080"/>
    <x v="10"/>
    <s v="INDIVIDUAL"/>
    <x v="10"/>
    <s v="Emmanuel Baptist Church"/>
    <x v="6"/>
    <x v="1"/>
    <x v="11"/>
    <d v="2021-06-12T00:00:00"/>
    <d v="2021-06-12T00:00:00"/>
    <x v="1"/>
    <x v="1"/>
    <d v="2021-07-12T00:00:00"/>
    <n v="998185"/>
    <x v="9"/>
    <s v="A2"/>
    <x v="0"/>
    <s v="Not Verified"/>
    <n v="69000"/>
    <n v="2.630000002682209E-2"/>
    <n v="121.66999816894531"/>
    <n v="5.9900000691413879E-2"/>
    <n v="4000"/>
    <n v="26"/>
    <n v="4192"/>
  </r>
  <r>
    <x v="32081"/>
    <x v="3"/>
    <s v="INDIVIDUAL"/>
    <x v="10"/>
    <s v="MOISAN ENTERPRISES"/>
    <x v="6"/>
    <x v="1"/>
    <x v="23"/>
    <d v="2021-01-14T00:00:00"/>
    <d v="2021-03-12T00:00:00"/>
    <x v="1"/>
    <x v="1"/>
    <d v="2021-04-12T00:00:00"/>
    <n v="797020"/>
    <x v="9"/>
    <s v="A3"/>
    <x v="0"/>
    <s v="Not Verified"/>
    <n v="45000"/>
    <n v="0.1307000070810318"/>
    <n v="122"/>
    <n v="6.1700001358985901E-2"/>
    <n v="4000"/>
    <n v="12"/>
    <n v="4253"/>
  </r>
  <r>
    <x v="32082"/>
    <x v="13"/>
    <s v="INDIVIDUAL"/>
    <x v="10"/>
    <s v="Music and Arts"/>
    <x v="6"/>
    <x v="1"/>
    <x v="30"/>
    <d v="2021-03-12T00:00:00"/>
    <d v="2021-03-12T00:00:00"/>
    <x v="1"/>
    <x v="1"/>
    <d v="2021-04-12T00:00:00"/>
    <n v="413462"/>
    <x v="9"/>
    <s v="A3"/>
    <x v="0"/>
    <s v="Not Verified"/>
    <n v="50000"/>
    <n v="0.11400000005960464"/>
    <n v="200.55999755859375"/>
    <n v="7.9999998211860657E-2"/>
    <n v="6400"/>
    <n v="16"/>
    <n v="7220"/>
  </r>
  <r>
    <x v="32083"/>
    <x v="24"/>
    <s v="INDIVIDUAL"/>
    <x v="10"/>
    <s v="Johnson International"/>
    <x v="6"/>
    <x v="1"/>
    <x v="7"/>
    <d v="2021-09-14T00:00:00"/>
    <d v="2021-10-14T00:00:00"/>
    <x v="1"/>
    <x v="1"/>
    <d v="2021-11-14T00:00:00"/>
    <n v="1091178"/>
    <x v="9"/>
    <s v="A3"/>
    <x v="0"/>
    <s v="Not Verified"/>
    <n v="35360"/>
    <n v="9.9399998784065247E-2"/>
    <n v="197.55999755859375"/>
    <n v="7.5099997222423553E-2"/>
    <n v="6350"/>
    <n v="29"/>
    <n v="7112"/>
  </r>
  <r>
    <x v="32084"/>
    <x v="9"/>
    <s v="INDIVIDUAL"/>
    <x v="10"/>
    <s v="laurel highlands vistors bureau"/>
    <x v="6"/>
    <x v="1"/>
    <x v="6"/>
    <d v="2021-06-14T00:00:00"/>
    <d v="2021-06-14T00:00:00"/>
    <x v="1"/>
    <x v="1"/>
    <d v="2021-07-14T00:00:00"/>
    <n v="983169"/>
    <x v="9"/>
    <s v="A4"/>
    <x v="0"/>
    <s v="Not Verified"/>
    <n v="26000"/>
    <n v="2.3099999874830246E-2"/>
    <n v="156.47999572753906"/>
    <n v="7.9099997878074646E-2"/>
    <n v="5000"/>
    <n v="14"/>
    <n v="5633"/>
  </r>
  <r>
    <x v="32085"/>
    <x v="1"/>
    <s v="INDIVIDUAL"/>
    <x v="10"/>
    <s v="Shannon Pub"/>
    <x v="6"/>
    <x v="1"/>
    <x v="29"/>
    <d v="2021-05-13T00:00:00"/>
    <d v="2021-08-12T00:00:00"/>
    <x v="1"/>
    <x v="1"/>
    <d v="2021-09-12T00:00:00"/>
    <n v="934712"/>
    <x v="9"/>
    <s v="A4"/>
    <x v="0"/>
    <s v="Not Verified"/>
    <n v="45000"/>
    <n v="0.10750000178813934"/>
    <n v="124.41000366210938"/>
    <n v="7.4900001287460327E-2"/>
    <n v="4000"/>
    <n v="13"/>
    <n v="4308"/>
  </r>
  <r>
    <x v="32086"/>
    <x v="3"/>
    <s v="INDIVIDUAL"/>
    <x v="10"/>
    <s v="james taylor general contracting"/>
    <x v="6"/>
    <x v="1"/>
    <x v="31"/>
    <d v="2021-10-12T00:00:00"/>
    <d v="2021-10-12T00:00:00"/>
    <x v="1"/>
    <x v="1"/>
    <d v="2021-11-12T00:00:00"/>
    <n v="547458"/>
    <x v="9"/>
    <s v="A5"/>
    <x v="0"/>
    <s v="Not Verified"/>
    <n v="24000"/>
    <n v="8.0499999225139618E-2"/>
    <n v="190.6300048828125"/>
    <n v="8.9400000870227814E-2"/>
    <n v="6000"/>
    <n v="11"/>
    <n v="6863"/>
  </r>
  <r>
    <x v="32087"/>
    <x v="22"/>
    <s v="INDIVIDUAL"/>
    <x v="10"/>
    <s v="riteway bus company"/>
    <x v="6"/>
    <x v="1"/>
    <x v="31"/>
    <d v="2021-10-12T00:00:00"/>
    <d v="2021-11-12T00:00:00"/>
    <x v="1"/>
    <x v="1"/>
    <d v="2021-12-12T00:00:00"/>
    <n v="557682"/>
    <x v="9"/>
    <s v="A5"/>
    <x v="0"/>
    <s v="Not Verified"/>
    <n v="30000"/>
    <n v="0.12559999525547028"/>
    <n v="381.260009765625"/>
    <n v="8.9400000870227814E-2"/>
    <n v="12000"/>
    <n v="16"/>
    <n v="13726"/>
  </r>
  <r>
    <x v="32088"/>
    <x v="0"/>
    <s v="INDIVIDUAL"/>
    <x v="10"/>
    <s v="Brocade Communications"/>
    <x v="6"/>
    <x v="1"/>
    <x v="32"/>
    <d v="2021-05-10T00:00:00"/>
    <d v="2021-05-10T00:00:00"/>
    <x v="1"/>
    <x v="1"/>
    <d v="2021-06-10T00:00:00"/>
    <n v="595223"/>
    <x v="9"/>
    <s v="A5"/>
    <x v="0"/>
    <s v="Not Verified"/>
    <n v="294000"/>
    <n v="4.999999888241291E-3"/>
    <n v="381.260009765625"/>
    <n v="8.9400000870227814E-2"/>
    <n v="12000"/>
    <n v="21"/>
    <n v="12345"/>
  </r>
  <r>
    <x v="32089"/>
    <x v="3"/>
    <s v="INDIVIDUAL"/>
    <x v="2"/>
    <s v="Kemper"/>
    <x v="6"/>
    <x v="1"/>
    <x v="17"/>
    <d v="2021-05-16T00:00:00"/>
    <d v="2021-01-13T00:00:00"/>
    <x v="1"/>
    <x v="1"/>
    <d v="2021-02-13T00:00:00"/>
    <n v="682590"/>
    <x v="9"/>
    <s v="A2"/>
    <x v="0"/>
    <s v="Not Verified"/>
    <n v="58000"/>
    <n v="9.3699999153614044E-2"/>
    <n v="55.389999389648438"/>
    <n v="6.759999692440033E-2"/>
    <n v="1800"/>
    <n v="15"/>
    <n v="1987"/>
  </r>
  <r>
    <x v="32090"/>
    <x v="3"/>
    <s v="INDIVIDUAL"/>
    <x v="2"/>
    <s v="st lucie sheriff department"/>
    <x v="6"/>
    <x v="1"/>
    <x v="0"/>
    <d v="2021-01-15T00:00:00"/>
    <d v="2021-01-14T00:00:00"/>
    <x v="1"/>
    <x v="1"/>
    <d v="2021-02-14T00:00:00"/>
    <n v="820866"/>
    <x v="9"/>
    <s v="A3"/>
    <x v="0"/>
    <s v="Not Verified"/>
    <n v="49200"/>
    <n v="0.17200000584125519"/>
    <n v="146.39999389648438"/>
    <n v="6.1700001358985901E-2"/>
    <n v="4800"/>
    <n v="18"/>
    <n v="5271"/>
  </r>
  <r>
    <x v="32091"/>
    <x v="11"/>
    <s v="INDIVIDUAL"/>
    <x v="2"/>
    <s v="AKAL Srcurity/ U.S. Marshal"/>
    <x v="6"/>
    <x v="1"/>
    <x v="7"/>
    <d v="2021-05-15T00:00:00"/>
    <d v="2021-04-14T00:00:00"/>
    <x v="1"/>
    <x v="1"/>
    <d v="2021-05-14T00:00:00"/>
    <n v="1092816"/>
    <x v="9"/>
    <s v="A4"/>
    <x v="0"/>
    <s v="Not Verified"/>
    <n v="57000"/>
    <n v="0.17030000686645508"/>
    <n v="171.05999755859375"/>
    <n v="7.4900001287460327E-2"/>
    <n v="5500"/>
    <n v="19"/>
    <n v="6142"/>
  </r>
  <r>
    <x v="32092"/>
    <x v="13"/>
    <s v="INDIVIDUAL"/>
    <x v="2"/>
    <s v="Morehead Memorial Hospital"/>
    <x v="6"/>
    <x v="1"/>
    <x v="32"/>
    <d v="2021-02-12T00:00:00"/>
    <d v="2021-01-12T00:00:00"/>
    <x v="1"/>
    <x v="1"/>
    <d v="2021-02-12T00:00:00"/>
    <n v="589253"/>
    <x v="9"/>
    <s v="A4"/>
    <x v="0"/>
    <s v="Not Verified"/>
    <n v="62000"/>
    <n v="0.16300000250339508"/>
    <n v="158.05999755859375"/>
    <n v="8.5900001227855682E-2"/>
    <n v="5000"/>
    <n v="31"/>
    <n v="5640"/>
  </r>
  <r>
    <x v="32093"/>
    <x v="3"/>
    <s v="INDIVIDUAL"/>
    <x v="2"/>
    <s v="CTE Express"/>
    <x v="6"/>
    <x v="1"/>
    <x v="41"/>
    <d v="2021-04-11T00:00:00"/>
    <d v="2021-04-11T00:00:00"/>
    <x v="1"/>
    <x v="1"/>
    <d v="2021-05-11T00:00:00"/>
    <n v="308707"/>
    <x v="9"/>
    <s v="A5"/>
    <x v="0"/>
    <s v="Not Verified"/>
    <n v="58900"/>
    <n v="0.1054999977350235"/>
    <n v="202.41999816894531"/>
    <n v="8.6300000548362732E-2"/>
    <n v="6400"/>
    <n v="6"/>
    <n v="7287"/>
  </r>
  <r>
    <x v="32094"/>
    <x v="5"/>
    <s v="INDIVIDUAL"/>
    <x v="3"/>
    <s v="Monmouth Medical Center"/>
    <x v="6"/>
    <x v="1"/>
    <x v="18"/>
    <d v="2021-05-16T00:00:00"/>
    <d v="2021-10-14T00:00:00"/>
    <x v="1"/>
    <x v="1"/>
    <d v="2021-11-14T00:00:00"/>
    <n v="1192088"/>
    <x v="9"/>
    <s v="A1"/>
    <x v="0"/>
    <s v="Not Verified"/>
    <n v="65004"/>
    <n v="0.22519999742507935"/>
    <n v="167.39999389648438"/>
    <n v="6.0300000011920929E-2"/>
    <n v="5500"/>
    <n v="18"/>
    <n v="6026"/>
  </r>
  <r>
    <x v="32095"/>
    <x v="4"/>
    <s v="INDIVIDUAL"/>
    <x v="3"/>
    <s v="US Air Force"/>
    <x v="6"/>
    <x v="1"/>
    <x v="19"/>
    <d v="2021-04-15T00:00:00"/>
    <d v="2021-02-12T00:00:00"/>
    <x v="1"/>
    <x v="1"/>
    <d v="2021-03-12T00:00:00"/>
    <n v="403024"/>
    <x v="9"/>
    <s v="A2"/>
    <x v="0"/>
    <s v="Not Verified"/>
    <n v="91200"/>
    <n v="1.2900000438094139E-2"/>
    <n v="187.14999389648438"/>
    <n v="7.680000364780426E-2"/>
    <n v="6000"/>
    <n v="26"/>
    <n v="6737"/>
  </r>
  <r>
    <x v="32096"/>
    <x v="3"/>
    <s v="INDIVIDUAL"/>
    <x v="3"/>
    <s v="Orlando Regional Healthcare"/>
    <x v="6"/>
    <x v="1"/>
    <x v="22"/>
    <d v="2021-07-12T00:00:00"/>
    <d v="2021-04-09T00:00:00"/>
    <x v="1"/>
    <x v="1"/>
    <d v="2021-05-09T00:00:00"/>
    <n v="365742"/>
    <x v="9"/>
    <s v="A2"/>
    <x v="0"/>
    <s v="Not Verified"/>
    <n v="72000"/>
    <n v="0.16899999976158142"/>
    <n v="31.190000534057617"/>
    <n v="7.680000364780426E-2"/>
    <n v="1000"/>
    <n v="34"/>
    <n v="1030"/>
  </r>
  <r>
    <x v="32097"/>
    <x v="29"/>
    <s v="INDIVIDUAL"/>
    <x v="3"/>
    <s v="Hertz Auto"/>
    <x v="6"/>
    <x v="1"/>
    <x v="12"/>
    <d v="2021-03-14T00:00:00"/>
    <d v="2021-08-10T00:00:00"/>
    <x v="1"/>
    <x v="1"/>
    <d v="2021-09-10T00:00:00"/>
    <n v="523225"/>
    <x v="9"/>
    <s v="A2"/>
    <x v="0"/>
    <s v="Not Verified"/>
    <n v="48000"/>
    <n v="2.8000000864267349E-2"/>
    <n v="93.180000305175781"/>
    <n v="7.4000000953674316E-2"/>
    <n v="3000"/>
    <n v="56"/>
    <n v="3164"/>
  </r>
  <r>
    <x v="32098"/>
    <x v="8"/>
    <s v="INDIVIDUAL"/>
    <x v="3"/>
    <s v="bnsf railway"/>
    <x v="6"/>
    <x v="1"/>
    <x v="2"/>
    <d v="2021-04-13T00:00:00"/>
    <d v="2021-04-13T00:00:00"/>
    <x v="1"/>
    <x v="1"/>
    <d v="2021-05-13T00:00:00"/>
    <n v="1258336"/>
    <x v="9"/>
    <s v="A3"/>
    <x v="0"/>
    <s v="Not Verified"/>
    <n v="65004"/>
    <n v="0"/>
    <n v="466.67001342773438"/>
    <n v="7.5099997222423553E-2"/>
    <n v="15000"/>
    <n v="14"/>
    <n v="16215"/>
  </r>
  <r>
    <x v="32099"/>
    <x v="13"/>
    <s v="INDIVIDUAL"/>
    <x v="3"/>
    <s v="B&amp;W"/>
    <x v="6"/>
    <x v="1"/>
    <x v="20"/>
    <d v="2021-04-14T00:00:00"/>
    <d v="2021-05-14T00:00:00"/>
    <x v="1"/>
    <x v="1"/>
    <d v="2021-06-14T00:00:00"/>
    <n v="925928"/>
    <x v="9"/>
    <s v="A3"/>
    <x v="0"/>
    <s v="Not Verified"/>
    <n v="117000"/>
    <n v="4.8000002279877663E-3"/>
    <n v="339.25"/>
    <n v="6.9200001657009125E-2"/>
    <n v="11000"/>
    <n v="13"/>
    <n v="12213"/>
  </r>
  <r>
    <x v="32100"/>
    <x v="0"/>
    <s v="INDIVIDUAL"/>
    <x v="3"/>
    <s v="church of Christ"/>
    <x v="6"/>
    <x v="1"/>
    <x v="40"/>
    <d v="2021-09-12T00:00:00"/>
    <d v="2021-09-12T00:00:00"/>
    <x v="1"/>
    <x v="1"/>
    <d v="2021-10-12T00:00:00"/>
    <n v="620828"/>
    <x v="9"/>
    <s v="A4"/>
    <x v="0"/>
    <s v="Not Verified"/>
    <n v="75600"/>
    <n v="3.6800000816583633E-2"/>
    <n v="435.54000854492188"/>
    <n v="7.5099997222423553E-2"/>
    <n v="14000"/>
    <n v="48"/>
    <n v="15623"/>
  </r>
  <r>
    <x v="32101"/>
    <x v="2"/>
    <s v="INDIVIDUAL"/>
    <x v="3"/>
    <s v="progressive bank"/>
    <x v="6"/>
    <x v="1"/>
    <x v="17"/>
    <d v="2021-05-11T00:00:00"/>
    <d v="2021-05-11T00:00:00"/>
    <x v="1"/>
    <x v="1"/>
    <d v="2021-06-11T00:00:00"/>
    <n v="690073"/>
    <x v="9"/>
    <s v="A5"/>
    <x v="0"/>
    <s v="Not Verified"/>
    <n v="22260"/>
    <n v="0.13320000469684601"/>
    <n v="200.19999694824219"/>
    <n v="7.8800000250339508E-2"/>
    <n v="6400"/>
    <n v="45"/>
    <n v="6773"/>
  </r>
  <r>
    <x v="32102"/>
    <x v="8"/>
    <s v="INDIVIDUAL"/>
    <x v="4"/>
    <m/>
    <x v="6"/>
    <x v="1"/>
    <x v="38"/>
    <d v="2021-12-13T00:00:00"/>
    <d v="2021-11-12T00:00:00"/>
    <x v="1"/>
    <x v="1"/>
    <d v="2021-12-12T00:00:00"/>
    <n v="571574"/>
    <x v="9"/>
    <s v="A1"/>
    <x v="0"/>
    <s v="Not Verified"/>
    <n v="52000"/>
    <n v="0.11219999939203262"/>
    <n v="92.699996948242188"/>
    <n v="7.0500001311302185E-2"/>
    <n v="3000"/>
    <n v="20"/>
    <n v="3337"/>
  </r>
  <r>
    <x v="32103"/>
    <x v="3"/>
    <s v="INDIVIDUAL"/>
    <x v="4"/>
    <m/>
    <x v="6"/>
    <x v="1"/>
    <x v="32"/>
    <d v="2021-12-12T00:00:00"/>
    <d v="2021-01-13T00:00:00"/>
    <x v="1"/>
    <x v="1"/>
    <d v="2021-02-13T00:00:00"/>
    <n v="591256"/>
    <x v="9"/>
    <s v="A2"/>
    <x v="0"/>
    <s v="Not Verified"/>
    <n v="74400"/>
    <n v="2.1500000730156898E-2"/>
    <n v="155.30000305175781"/>
    <n v="7.4000000953674316E-2"/>
    <n v="5000"/>
    <n v="38"/>
    <n v="5591"/>
  </r>
  <r>
    <x v="32104"/>
    <x v="11"/>
    <s v="INDIVIDUAL"/>
    <x v="4"/>
    <s v="WARNER ROBINS AIRFORCE BASE"/>
    <x v="6"/>
    <x v="1"/>
    <x v="35"/>
    <d v="2021-09-13T00:00:00"/>
    <d v="2021-09-13T00:00:00"/>
    <x v="1"/>
    <x v="1"/>
    <d v="2021-10-13T00:00:00"/>
    <n v="736410"/>
    <x v="9"/>
    <s v="A3"/>
    <x v="0"/>
    <s v="Not Verified"/>
    <n v="43000"/>
    <n v="0.12809999287128448"/>
    <n v="154.71000671386719"/>
    <n v="7.1400001645088196E-2"/>
    <n v="5000"/>
    <n v="21"/>
    <n v="5570"/>
  </r>
  <r>
    <x v="32105"/>
    <x v="2"/>
    <s v="INDIVIDUAL"/>
    <x v="4"/>
    <s v="Retired"/>
    <x v="6"/>
    <x v="1"/>
    <x v="24"/>
    <d v="2021-05-12T00:00:00"/>
    <d v="2021-06-12T00:00:00"/>
    <x v="1"/>
    <x v="1"/>
    <d v="2021-07-12T00:00:00"/>
    <n v="450995"/>
    <x v="9"/>
    <s v="A3"/>
    <x v="0"/>
    <s v="Not Verified"/>
    <n v="95000"/>
    <n v="5.9900000691413879E-2"/>
    <n v="125.34999847412109"/>
    <n v="7.9999998211860657E-2"/>
    <n v="4000"/>
    <n v="15"/>
    <n v="4512"/>
  </r>
  <r>
    <x v="32106"/>
    <x v="4"/>
    <s v="INDIVIDUAL"/>
    <x v="4"/>
    <s v="Self"/>
    <x v="6"/>
    <x v="1"/>
    <x v="41"/>
    <d v="2021-06-11T00:00:00"/>
    <d v="2021-06-11T00:00:00"/>
    <x v="1"/>
    <x v="1"/>
    <d v="2021-07-11T00:00:00"/>
    <n v="316858"/>
    <x v="9"/>
    <s v="A3"/>
    <x v="0"/>
    <s v="Not Verified"/>
    <n v="28989"/>
    <n v="2.239999920129776E-2"/>
    <n v="313.3699951171875"/>
    <n v="7.9999998211860657E-2"/>
    <n v="10000"/>
    <n v="15"/>
    <n v="11318"/>
  </r>
  <r>
    <x v="32107"/>
    <x v="12"/>
    <s v="INDIVIDUAL"/>
    <x v="4"/>
    <m/>
    <x v="6"/>
    <x v="1"/>
    <x v="43"/>
    <d v="2021-12-15T00:00:00"/>
    <d v="2021-02-13T00:00:00"/>
    <x v="1"/>
    <x v="1"/>
    <d v="2021-03-13T00:00:00"/>
    <n v="603530"/>
    <x v="9"/>
    <s v="A3"/>
    <x v="0"/>
    <s v="Not Verified"/>
    <n v="50000"/>
    <n v="8.6000002920627594E-3"/>
    <n v="312.19000244140625"/>
    <n v="7.7399998903274536E-2"/>
    <n v="10000"/>
    <n v="16"/>
    <n v="11240"/>
  </r>
  <r>
    <x v="32108"/>
    <x v="1"/>
    <s v="INDIVIDUAL"/>
    <x v="4"/>
    <s v="CommonHealth"/>
    <x v="6"/>
    <x v="1"/>
    <x v="43"/>
    <d v="2021-01-16T00:00:00"/>
    <d v="2021-01-13T00:00:00"/>
    <x v="1"/>
    <x v="1"/>
    <d v="2021-02-13T00:00:00"/>
    <n v="599701"/>
    <x v="9"/>
    <s v="A4"/>
    <x v="0"/>
    <s v="Not Verified"/>
    <n v="114440"/>
    <n v="1.5999999595806003E-3"/>
    <n v="94.839996337890625"/>
    <n v="8.5900001227855682E-2"/>
    <n v="3000"/>
    <n v="4"/>
    <n v="3414"/>
  </r>
  <r>
    <x v="32109"/>
    <x v="23"/>
    <s v="INDIVIDUAL"/>
    <x v="4"/>
    <s v="city of ormond beach"/>
    <x v="6"/>
    <x v="1"/>
    <x v="0"/>
    <d v="2021-05-16T00:00:00"/>
    <d v="2021-01-14T00:00:00"/>
    <x v="1"/>
    <x v="1"/>
    <d v="2021-02-14T00:00:00"/>
    <n v="822464"/>
    <x v="9"/>
    <s v="A4"/>
    <x v="0"/>
    <s v="Not Verified"/>
    <n v="60000"/>
    <n v="0.15160000324249268"/>
    <n v="122.66999816894531"/>
    <n v="6.5399996936321259E-2"/>
    <n v="4000"/>
    <n v="24"/>
    <n v="4416"/>
  </r>
  <r>
    <x v="32110"/>
    <x v="3"/>
    <s v="INDIVIDUAL"/>
    <x v="4"/>
    <s v="Merrill Lynch"/>
    <x v="6"/>
    <x v="1"/>
    <x v="33"/>
    <d v="2021-04-16T00:00:00"/>
    <d v="2021-02-10T00:00:00"/>
    <x v="1"/>
    <x v="1"/>
    <d v="2021-03-10T00:00:00"/>
    <n v="300527"/>
    <x v="9"/>
    <s v="A4"/>
    <x v="0"/>
    <s v="Not Verified"/>
    <n v="80000"/>
    <n v="6.25E-2"/>
    <n v="314.85000610351563"/>
    <n v="8.320000022649765E-2"/>
    <n v="10000"/>
    <n v="19"/>
    <n v="11051"/>
  </r>
  <r>
    <x v="32111"/>
    <x v="1"/>
    <s v="INDIVIDUAL"/>
    <x v="4"/>
    <s v="Newfield Central School District"/>
    <x v="6"/>
    <x v="1"/>
    <x v="17"/>
    <d v="2021-06-13T00:00:00"/>
    <d v="2021-07-13T00:00:00"/>
    <x v="1"/>
    <x v="1"/>
    <d v="2021-08-13T00:00:00"/>
    <n v="687081"/>
    <x v="9"/>
    <s v="A5"/>
    <x v="0"/>
    <s v="Not Verified"/>
    <n v="42000"/>
    <n v="0.13570000231266022"/>
    <n v="344.10000610351563"/>
    <n v="7.8800000250339508E-2"/>
    <n v="11000"/>
    <n v="39"/>
    <n v="12388"/>
  </r>
  <r>
    <x v="32112"/>
    <x v="1"/>
    <s v="INDIVIDUAL"/>
    <x v="7"/>
    <s v="JE Brighton Electric"/>
    <x v="6"/>
    <x v="1"/>
    <x v="10"/>
    <d v="2021-07-11T00:00:00"/>
    <d v="2021-07-11T00:00:00"/>
    <x v="1"/>
    <x v="1"/>
    <d v="2021-08-11T00:00:00"/>
    <n v="354099"/>
    <x v="9"/>
    <s v="A2"/>
    <x v="0"/>
    <s v="Not Verified"/>
    <n v="35000"/>
    <n v="0"/>
    <n v="154.38999938964844"/>
    <n v="7.680000364780426E-2"/>
    <n v="4950"/>
    <n v="13"/>
    <n v="5558"/>
  </r>
  <r>
    <x v="32113"/>
    <x v="15"/>
    <s v="INDIVIDUAL"/>
    <x v="0"/>
    <s v="Cardno"/>
    <x v="6"/>
    <x v="1"/>
    <x v="6"/>
    <d v="2021-05-16T00:00:00"/>
    <d v="2021-06-14T00:00:00"/>
    <x v="1"/>
    <x v="1"/>
    <d v="2021-07-14T00:00:00"/>
    <n v="981268"/>
    <x v="9"/>
    <s v="A5"/>
    <x v="0"/>
    <s v="Not Verified"/>
    <n v="93000"/>
    <n v="8.0399997532367706E-2"/>
    <n v="94.69000244140625"/>
    <n v="8.489999920129776E-2"/>
    <n v="3000"/>
    <n v="31"/>
    <n v="3409"/>
  </r>
  <r>
    <x v="32114"/>
    <x v="1"/>
    <s v="INDIVIDUAL"/>
    <x v="1"/>
    <s v="catholic health system at sisters hosp."/>
    <x v="6"/>
    <x v="1"/>
    <x v="25"/>
    <d v="2021-05-16T00:00:00"/>
    <d v="2021-03-13T00:00:00"/>
    <x v="1"/>
    <x v="1"/>
    <d v="2021-04-13T00:00:00"/>
    <n v="816120"/>
    <x v="9"/>
    <s v="A5"/>
    <x v="0"/>
    <s v="Not Verified"/>
    <n v="62000"/>
    <n v="0.15099999308586121"/>
    <n v="308.3599853515625"/>
    <n v="6.9099999964237213E-2"/>
    <n v="10000"/>
    <n v="31"/>
    <n v="11006"/>
  </r>
  <r>
    <x v="32115"/>
    <x v="0"/>
    <s v="INDIVIDUAL"/>
    <x v="8"/>
    <s v="full time contract w/Ideocore Corporation"/>
    <x v="6"/>
    <x v="1"/>
    <x v="27"/>
    <d v="2021-01-11T00:00:00"/>
    <d v="2021-12-10T00:00:00"/>
    <x v="1"/>
    <x v="1"/>
    <d v="2022-01-10T00:00:00"/>
    <n v="372828"/>
    <x v="9"/>
    <s v="A5"/>
    <x v="0"/>
    <s v="Not Verified"/>
    <n v="82000"/>
    <n v="0"/>
    <n v="351.75"/>
    <n v="9.3800000846385956E-2"/>
    <n v="11000"/>
    <n v="29"/>
    <n v="12487"/>
  </r>
  <r>
    <x v="32116"/>
    <x v="14"/>
    <s v="INDIVIDUAL"/>
    <x v="6"/>
    <s v="Butchs Rathole"/>
    <x v="6"/>
    <x v="1"/>
    <x v="11"/>
    <d v="2021-10-13T00:00:00"/>
    <d v="2021-10-13T00:00:00"/>
    <x v="1"/>
    <x v="1"/>
    <d v="2021-11-13T00:00:00"/>
    <n v="1011127"/>
    <x v="9"/>
    <s v="A2"/>
    <x v="0"/>
    <s v="Not Verified"/>
    <n v="75600"/>
    <n v="0.20370000600814819"/>
    <n v="219.00999450683594"/>
    <n v="5.9900000691413879E-2"/>
    <n v="7200"/>
    <n v="23"/>
    <n v="7836"/>
  </r>
  <r>
    <x v="32117"/>
    <x v="31"/>
    <s v="INDIVIDUAL"/>
    <x v="10"/>
    <s v="parker drilling company"/>
    <x v="6"/>
    <x v="1"/>
    <x v="13"/>
    <d v="2021-09-14T00:00:00"/>
    <d v="2021-09-14T00:00:00"/>
    <x v="1"/>
    <x v="1"/>
    <d v="2021-10-14T00:00:00"/>
    <n v="1057975"/>
    <x v="9"/>
    <s v="A3"/>
    <x v="0"/>
    <s v="Not Verified"/>
    <n v="75000"/>
    <n v="4.0000001899898052E-3"/>
    <n v="262.42001342773438"/>
    <n v="6.9899998605251312E-2"/>
    <n v="8500"/>
    <n v="21"/>
    <n v="9447"/>
  </r>
  <r>
    <x v="32118"/>
    <x v="12"/>
    <s v="INDIVIDUAL"/>
    <x v="10"/>
    <m/>
    <x v="6"/>
    <x v="1"/>
    <x v="11"/>
    <d v="2021-07-14T00:00:00"/>
    <d v="2021-07-14T00:00:00"/>
    <x v="1"/>
    <x v="1"/>
    <d v="2021-08-14T00:00:00"/>
    <n v="1005433"/>
    <x v="9"/>
    <s v="A4"/>
    <x v="0"/>
    <s v="Not Verified"/>
    <n v="36000"/>
    <n v="0.18729999661445618"/>
    <n v="199.05999755859375"/>
    <n v="7.4900001287460327E-2"/>
    <n v="9000"/>
    <n v="26"/>
    <n v="7166"/>
  </r>
  <r>
    <x v="32119"/>
    <x v="30"/>
    <s v="INDIVIDUAL"/>
    <x v="10"/>
    <m/>
    <x v="6"/>
    <x v="1"/>
    <x v="18"/>
    <d v="2021-08-14T00:00:00"/>
    <d v="2021-09-12T00:00:00"/>
    <x v="1"/>
    <x v="1"/>
    <d v="2021-10-12T00:00:00"/>
    <n v="1223514"/>
    <x v="9"/>
    <s v="A4"/>
    <x v="0"/>
    <s v="Not Verified"/>
    <n v="53000"/>
    <n v="0.10140000283718109"/>
    <n v="97"/>
    <n v="7.9000003635883331E-2"/>
    <n v="3100"/>
    <n v="32"/>
    <n v="3281"/>
  </r>
  <r>
    <x v="32120"/>
    <x v="26"/>
    <s v="INDIVIDUAL"/>
    <x v="2"/>
    <s v="Healtheast. St Joseph's Hospital"/>
    <x v="6"/>
    <x v="1"/>
    <x v="11"/>
    <d v="2021-04-16T00:00:00"/>
    <d v="2021-01-13T00:00:00"/>
    <x v="1"/>
    <x v="1"/>
    <d v="2021-02-13T00:00:00"/>
    <n v="1014338"/>
    <x v="9"/>
    <s v="A2"/>
    <x v="0"/>
    <s v="Not Verified"/>
    <n v="110000"/>
    <n v="6.2399998307228088E-2"/>
    <n v="146.00999450683594"/>
    <n v="5.9900000691413879E-2"/>
    <n v="4800"/>
    <n v="28"/>
    <n v="5136"/>
  </r>
  <r>
    <x v="32121"/>
    <x v="25"/>
    <s v="INDIVIDUAL"/>
    <x v="3"/>
    <s v="Dept of Veterans Affairs"/>
    <x v="6"/>
    <x v="1"/>
    <x v="2"/>
    <d v="2021-12-15T00:00:00"/>
    <d v="2021-04-14T00:00:00"/>
    <x v="1"/>
    <x v="1"/>
    <d v="2021-05-14T00:00:00"/>
    <n v="1231823"/>
    <x v="9"/>
    <s v="A3"/>
    <x v="0"/>
    <s v="Not Verified"/>
    <n v="59000"/>
    <n v="0.10999999940395355"/>
    <n v="186.66999816894531"/>
    <n v="7.5099997222423553E-2"/>
    <n v="6000"/>
    <n v="30"/>
    <n v="6688"/>
  </r>
  <r>
    <x v="32122"/>
    <x v="0"/>
    <s v="INDIVIDUAL"/>
    <x v="3"/>
    <s v="City of Ontario"/>
    <x v="6"/>
    <x v="1"/>
    <x v="4"/>
    <d v="2021-05-16T00:00:00"/>
    <d v="2021-02-13T00:00:00"/>
    <x v="1"/>
    <x v="1"/>
    <d v="2021-03-13T00:00:00"/>
    <n v="642822"/>
    <x v="9"/>
    <s v="A3"/>
    <x v="0"/>
    <s v="Not Verified"/>
    <n v="90000"/>
    <n v="6.719999760389328E-2"/>
    <n v="201.11000061035156"/>
    <n v="7.1400001645088196E-2"/>
    <n v="6500"/>
    <n v="34"/>
    <n v="7236"/>
  </r>
  <r>
    <x v="32123"/>
    <x v="14"/>
    <s v="INDIVIDUAL"/>
    <x v="8"/>
    <s v="Custom Pool Care"/>
    <x v="6"/>
    <x v="1"/>
    <x v="8"/>
    <d v="2021-04-14T00:00:00"/>
    <d v="2021-04-14T00:00:00"/>
    <x v="1"/>
    <x v="1"/>
    <d v="2021-05-14T00:00:00"/>
    <n v="896965"/>
    <x v="9"/>
    <s v="A4"/>
    <x v="0"/>
    <s v="Not Verified"/>
    <n v="28596"/>
    <n v="7.3899999260902405E-2"/>
    <n v="62.020000457763672"/>
    <n v="7.2899997234344482E-2"/>
    <n v="2000"/>
    <n v="22"/>
    <n v="2233"/>
  </r>
  <r>
    <x v="32124"/>
    <x v="12"/>
    <s v="INDIVIDUAL"/>
    <x v="7"/>
    <s v="Cranney Companies"/>
    <x v="6"/>
    <x v="1"/>
    <x v="14"/>
    <d v="2021-05-13T00:00:00"/>
    <d v="2021-05-13T00:00:00"/>
    <x v="1"/>
    <x v="1"/>
    <d v="2021-06-13T00:00:00"/>
    <n v="648184"/>
    <x v="9"/>
    <s v="A4"/>
    <x v="0"/>
    <s v="Not Verified"/>
    <n v="62496"/>
    <n v="1.9999999552965164E-2"/>
    <n v="248.8800048828125"/>
    <n v="7.5099997222423553E-2"/>
    <n v="8000"/>
    <n v="31"/>
    <n v="8960"/>
  </r>
  <r>
    <x v="32125"/>
    <x v="7"/>
    <s v="INDIVIDUAL"/>
    <x v="7"/>
    <s v="ACET"/>
    <x v="6"/>
    <x v="1"/>
    <x v="18"/>
    <d v="2021-05-16T00:00:00"/>
    <d v="2021-11-14T00:00:00"/>
    <x v="1"/>
    <x v="1"/>
    <d v="2021-12-14T00:00:00"/>
    <n v="1217061"/>
    <x v="9"/>
    <s v="A5"/>
    <x v="0"/>
    <s v="Not Verified"/>
    <n v="144000"/>
    <n v="0.14309999346733093"/>
    <n v="158.77000427246094"/>
    <n v="8.9000001549720764E-2"/>
    <n v="5000"/>
    <n v="41"/>
    <n v="5716"/>
  </r>
  <r>
    <x v="32126"/>
    <x v="2"/>
    <s v="INDIVIDUAL"/>
    <x v="0"/>
    <s v="Tower Automotive"/>
    <x v="6"/>
    <x v="1"/>
    <x v="17"/>
    <d v="2021-05-16T00:00:00"/>
    <d v="2021-01-13T00:00:00"/>
    <x v="1"/>
    <x v="1"/>
    <d v="2021-02-13T00:00:00"/>
    <n v="682314"/>
    <x v="9"/>
    <s v="A1"/>
    <x v="0"/>
    <s v="Not Verified"/>
    <n v="35004"/>
    <n v="0.12790000438690186"/>
    <n v="100.98000335693359"/>
    <n v="6.3900001347064972E-2"/>
    <n v="3300"/>
    <n v="32"/>
    <n v="3627"/>
  </r>
  <r>
    <x v="32127"/>
    <x v="1"/>
    <s v="INDIVIDUAL"/>
    <x v="0"/>
    <s v="PEARL CARROLL &amp; ASSOCIATES LLC"/>
    <x v="6"/>
    <x v="1"/>
    <x v="11"/>
    <d v="2021-08-14T00:00:00"/>
    <d v="2021-08-14T00:00:00"/>
    <x v="1"/>
    <x v="1"/>
    <d v="2021-09-14T00:00:00"/>
    <n v="1035818"/>
    <x v="9"/>
    <s v="A1"/>
    <x v="0"/>
    <s v="Not Verified"/>
    <n v="42500"/>
    <n v="0.12370000034570694"/>
    <n v="60.319999694824219"/>
    <n v="5.4200001060962677E-2"/>
    <n v="2000"/>
    <n v="21"/>
    <n v="2172"/>
  </r>
  <r>
    <x v="32128"/>
    <x v="29"/>
    <s v="INDIVIDUAL"/>
    <x v="0"/>
    <s v="yrcw"/>
    <x v="6"/>
    <x v="1"/>
    <x v="18"/>
    <d v="2021-03-14T00:00:00"/>
    <d v="2021-03-14T00:00:00"/>
    <x v="1"/>
    <x v="1"/>
    <d v="2021-04-14T00:00:00"/>
    <n v="1209309"/>
    <x v="9"/>
    <s v="A1"/>
    <x v="0"/>
    <s v="Not Verified"/>
    <n v="72996"/>
    <n v="5.469999834895134E-2"/>
    <n v="280.010009765625"/>
    <n v="6.0300000011920929E-2"/>
    <n v="9200"/>
    <n v="42"/>
    <n v="10030"/>
  </r>
  <r>
    <x v="32129"/>
    <x v="11"/>
    <s v="INDIVIDUAL"/>
    <x v="0"/>
    <s v="Columbus Region Healthcare"/>
    <x v="6"/>
    <x v="1"/>
    <x v="14"/>
    <d v="2021-03-16T00:00:00"/>
    <d v="2021-09-10T00:00:00"/>
    <x v="1"/>
    <x v="1"/>
    <d v="2021-10-10T00:00:00"/>
    <n v="658701"/>
    <x v="9"/>
    <s v="A2"/>
    <x v="0"/>
    <s v="Not Verified"/>
    <n v="45000"/>
    <n v="8.7200000882148743E-2"/>
    <n v="46.159999847412109"/>
    <n v="6.759999692440033E-2"/>
    <n v="1500"/>
    <n v="27"/>
    <n v="1533"/>
  </r>
  <r>
    <x v="32130"/>
    <x v="12"/>
    <s v="INDIVIDUAL"/>
    <x v="0"/>
    <s v="City of Pittsfield"/>
    <x v="6"/>
    <x v="1"/>
    <x v="34"/>
    <d v="2021-04-16T00:00:00"/>
    <d v="2021-12-10T00:00:00"/>
    <x v="1"/>
    <x v="1"/>
    <d v="2022-01-10T00:00:00"/>
    <n v="636222"/>
    <x v="9"/>
    <s v="A2"/>
    <x v="0"/>
    <s v="Not Verified"/>
    <n v="82000"/>
    <n v="4.0000001899898052E-3"/>
    <n v="184.6199951171875"/>
    <n v="6.759999692440033E-2"/>
    <n v="6000"/>
    <n v="44"/>
    <n v="6184"/>
  </r>
  <r>
    <x v="32131"/>
    <x v="33"/>
    <s v="INDIVIDUAL"/>
    <x v="0"/>
    <s v="Universtiy Of Arkansas for Medical Scien"/>
    <x v="6"/>
    <x v="1"/>
    <x v="14"/>
    <d v="2021-03-15T00:00:00"/>
    <d v="2021-08-12T00:00:00"/>
    <x v="1"/>
    <x v="1"/>
    <d v="2021-09-12T00:00:00"/>
    <n v="660760"/>
    <x v="9"/>
    <s v="A2"/>
    <x v="0"/>
    <s v="Not Verified"/>
    <n v="45000"/>
    <n v="8.2099996507167816E-2"/>
    <n v="153.85000610351563"/>
    <n v="6.759999692440033E-2"/>
    <n v="5000"/>
    <n v="35"/>
    <n v="5500"/>
  </r>
  <r>
    <x v="32132"/>
    <x v="8"/>
    <s v="INDIVIDUAL"/>
    <x v="0"/>
    <s v="Hazelwood Fire Dept"/>
    <x v="6"/>
    <x v="1"/>
    <x v="34"/>
    <d v="2021-01-12T00:00:00"/>
    <d v="2021-12-11T00:00:00"/>
    <x v="1"/>
    <x v="1"/>
    <d v="2022-01-11T00:00:00"/>
    <n v="625339"/>
    <x v="9"/>
    <s v="A2"/>
    <x v="0"/>
    <s v="Not Verified"/>
    <n v="58800"/>
    <n v="8.489999920129776E-2"/>
    <n v="169.24000549316406"/>
    <n v="6.759999692440033E-2"/>
    <n v="5500"/>
    <n v="73"/>
    <n v="5981"/>
  </r>
  <r>
    <x v="32133"/>
    <x v="21"/>
    <s v="INDIVIDUAL"/>
    <x v="0"/>
    <s v="Timothy S. Ashburner, CPA"/>
    <x v="6"/>
    <x v="1"/>
    <x v="14"/>
    <d v="2021-04-16T00:00:00"/>
    <d v="2021-05-13T00:00:00"/>
    <x v="1"/>
    <x v="1"/>
    <d v="2021-06-13T00:00:00"/>
    <n v="660455"/>
    <x v="9"/>
    <s v="A3"/>
    <x v="0"/>
    <s v="Not Verified"/>
    <n v="72000"/>
    <n v="0.10620000213384628"/>
    <n v="309.39999389648438"/>
    <n v="7.1400001645088196E-2"/>
    <n v="10000"/>
    <n v="20"/>
    <n v="11139"/>
  </r>
  <r>
    <x v="32134"/>
    <x v="31"/>
    <s v="INDIVIDUAL"/>
    <x v="0"/>
    <s v="Cole, Evans &amp; Peterson"/>
    <x v="6"/>
    <x v="1"/>
    <x v="30"/>
    <d v="2021-10-13T00:00:00"/>
    <d v="2021-08-09T00:00:00"/>
    <x v="1"/>
    <x v="1"/>
    <d v="2021-09-09T00:00:00"/>
    <n v="417068"/>
    <x v="9"/>
    <s v="A4"/>
    <x v="0"/>
    <s v="Not Verified"/>
    <n v="45000"/>
    <n v="1.3299999758601189E-2"/>
    <n v="191.69000244140625"/>
    <n v="9.3199998140335083E-2"/>
    <n v="6000"/>
    <n v="38"/>
    <n v="6180"/>
  </r>
  <r>
    <x v="32135"/>
    <x v="1"/>
    <s v="INDIVIDUAL"/>
    <x v="0"/>
    <s v="M&amp;T Bank"/>
    <x v="6"/>
    <x v="1"/>
    <x v="13"/>
    <d v="2021-04-16T00:00:00"/>
    <d v="2021-09-14T00:00:00"/>
    <x v="1"/>
    <x v="1"/>
    <d v="2021-10-14T00:00:00"/>
    <n v="1066236"/>
    <x v="9"/>
    <s v="A4"/>
    <x v="0"/>
    <s v="Not Verified"/>
    <n v="78500"/>
    <n v="0.14970000088214874"/>
    <n v="186.61000061035156"/>
    <n v="7.4900001287460327E-2"/>
    <n v="6000"/>
    <n v="31"/>
    <n v="6718"/>
  </r>
  <r>
    <x v="32136"/>
    <x v="16"/>
    <s v="INDIVIDUAL"/>
    <x v="0"/>
    <s v="Birmingham City Schools"/>
    <x v="6"/>
    <x v="1"/>
    <x v="39"/>
    <d v="2021-08-11T00:00:00"/>
    <d v="2021-08-11T00:00:00"/>
    <x v="1"/>
    <x v="1"/>
    <d v="2021-09-11T00:00:00"/>
    <n v="392762"/>
    <x v="9"/>
    <s v="A4"/>
    <x v="0"/>
    <s v="Not Verified"/>
    <n v="50004"/>
    <n v="5.2799999713897705E-2"/>
    <n v="191.69000244140625"/>
    <n v="9.3199998140335083E-2"/>
    <n v="6000"/>
    <n v="23"/>
    <n v="6877"/>
  </r>
  <r>
    <x v="32137"/>
    <x v="9"/>
    <s v="INDIVIDUAL"/>
    <x v="0"/>
    <s v="COBYS Family Services"/>
    <x v="6"/>
    <x v="1"/>
    <x v="29"/>
    <d v="2021-10-13T00:00:00"/>
    <d v="2021-09-13T00:00:00"/>
    <x v="1"/>
    <x v="1"/>
    <d v="2021-10-13T00:00:00"/>
    <n v="938828"/>
    <x v="9"/>
    <s v="A4"/>
    <x v="0"/>
    <s v="Not Verified"/>
    <n v="44000"/>
    <n v="0.21739999949932098"/>
    <n v="155.50999450683594"/>
    <n v="7.4900001287460327E-2"/>
    <n v="5000"/>
    <n v="29"/>
    <n v="5565"/>
  </r>
  <r>
    <x v="32138"/>
    <x v="0"/>
    <s v="INDIVIDUAL"/>
    <x v="0"/>
    <s v="San Francisco Superior Court"/>
    <x v="6"/>
    <x v="1"/>
    <x v="18"/>
    <d v="2021-11-15T00:00:00"/>
    <d v="2021-03-13T00:00:00"/>
    <x v="1"/>
    <x v="1"/>
    <d v="2021-04-13T00:00:00"/>
    <n v="1209339"/>
    <x v="9"/>
    <s v="A4"/>
    <x v="0"/>
    <s v="Not Verified"/>
    <n v="82000"/>
    <n v="0.10429999977350235"/>
    <n v="125.16999816894531"/>
    <n v="7.9000003635883331E-2"/>
    <n v="4000"/>
    <n v="37"/>
    <n v="4356"/>
  </r>
  <r>
    <x v="32139"/>
    <x v="4"/>
    <s v="INDIVIDUAL"/>
    <x v="0"/>
    <s v="community care systems"/>
    <x v="6"/>
    <x v="1"/>
    <x v="16"/>
    <d v="2021-05-16T00:00:00"/>
    <d v="2021-07-13T00:00:00"/>
    <x v="1"/>
    <x v="1"/>
    <d v="2021-08-13T00:00:00"/>
    <n v="696870"/>
    <x v="9"/>
    <s v="A5"/>
    <x v="0"/>
    <s v="Not Verified"/>
    <n v="57996"/>
    <n v="3.970000147819519E-2"/>
    <n v="250.25"/>
    <n v="7.8800000250339508E-2"/>
    <n v="8000"/>
    <n v="20"/>
    <n v="9009"/>
  </r>
  <r>
    <x v="32140"/>
    <x v="0"/>
    <s v="INDIVIDUAL"/>
    <x v="0"/>
    <s v="PEPSI"/>
    <x v="6"/>
    <x v="1"/>
    <x v="40"/>
    <d v="2021-03-13T00:00:00"/>
    <d v="2021-03-13T00:00:00"/>
    <x v="1"/>
    <x v="1"/>
    <d v="2021-04-13T00:00:00"/>
    <n v="621279"/>
    <x v="9"/>
    <s v="A5"/>
    <x v="0"/>
    <s v="Not Verified"/>
    <n v="51000"/>
    <n v="0.13359999656677246"/>
    <n v="187.69000244140625"/>
    <n v="7.8800000250339508E-2"/>
    <n v="6000"/>
    <n v="23"/>
    <n v="6757"/>
  </r>
  <r>
    <x v="32141"/>
    <x v="12"/>
    <s v="INDIVIDUAL"/>
    <x v="0"/>
    <s v="Harland Electric"/>
    <x v="6"/>
    <x v="1"/>
    <x v="33"/>
    <d v="2021-11-12T00:00:00"/>
    <d v="2021-07-10T00:00:00"/>
    <x v="1"/>
    <x v="1"/>
    <d v="2021-08-10T00:00:00"/>
    <n v="285383"/>
    <x v="9"/>
    <s v="A5"/>
    <x v="0"/>
    <s v="Not Verified"/>
    <n v="54080"/>
    <n v="0.10779999941587448"/>
    <n v="253.02999877929688"/>
    <n v="8.6300000548362732E-2"/>
    <n v="8000"/>
    <n v="14"/>
    <n v="9045"/>
  </r>
  <r>
    <x v="32142"/>
    <x v="30"/>
    <s v="INDIVIDUAL"/>
    <x v="0"/>
    <m/>
    <x v="6"/>
    <x v="1"/>
    <x v="17"/>
    <d v="2021-03-16T00:00:00"/>
    <d v="2021-07-10T00:00:00"/>
    <x v="1"/>
    <x v="1"/>
    <d v="2021-08-10T00:00:00"/>
    <n v="684122"/>
    <x v="9"/>
    <s v="A5"/>
    <x v="0"/>
    <s v="Not Verified"/>
    <n v="85000"/>
    <n v="6.4900003373622894E-2"/>
    <n v="125.12999725341797"/>
    <n v="7.8800000250339508E-2"/>
    <n v="4000"/>
    <n v="13"/>
    <n v="4027"/>
  </r>
  <r>
    <x v="32143"/>
    <x v="14"/>
    <s v="INDIVIDUAL"/>
    <x v="0"/>
    <s v="Christus Santa Rosa Childrens Hospital"/>
    <x v="6"/>
    <x v="1"/>
    <x v="26"/>
    <d v="2021-07-12T00:00:00"/>
    <d v="2021-07-12T00:00:00"/>
    <x v="1"/>
    <x v="1"/>
    <d v="2021-08-12T00:00:00"/>
    <n v="499163"/>
    <x v="9"/>
    <s v="A5"/>
    <x v="0"/>
    <s v="Not Verified"/>
    <n v="84000"/>
    <n v="0.16859999299049377"/>
    <n v="96.290000915527344"/>
    <n v="9.6299998462200165E-2"/>
    <n v="3000"/>
    <n v="27"/>
    <n v="3466"/>
  </r>
  <r>
    <x v="32144"/>
    <x v="28"/>
    <s v="INDIVIDUAL"/>
    <x v="1"/>
    <s v="Myriad Genetics"/>
    <x v="6"/>
    <x v="1"/>
    <x v="32"/>
    <d v="2021-10-11T00:00:00"/>
    <d v="2021-09-11T00:00:00"/>
    <x v="1"/>
    <x v="1"/>
    <d v="2021-10-11T00:00:00"/>
    <n v="591758"/>
    <x v="9"/>
    <s v="A2"/>
    <x v="0"/>
    <s v="Not Verified"/>
    <n v="45000"/>
    <n v="3.840000182390213E-2"/>
    <n v="31.059999465942383"/>
    <n v="7.4000000953674316E-2"/>
    <n v="1000"/>
    <n v="29"/>
    <n v="1093"/>
  </r>
  <r>
    <x v="32145"/>
    <x v="5"/>
    <s v="INDIVIDUAL"/>
    <x v="1"/>
    <s v="Johnson Controls Inc"/>
    <x v="6"/>
    <x v="1"/>
    <x v="4"/>
    <d v="2021-05-16T00:00:00"/>
    <d v="2021-04-13T00:00:00"/>
    <x v="1"/>
    <x v="1"/>
    <d v="2021-05-13T00:00:00"/>
    <n v="639374"/>
    <x v="9"/>
    <s v="A4"/>
    <x v="0"/>
    <s v="Not Verified"/>
    <n v="72000"/>
    <n v="0.17550000548362732"/>
    <n v="334.42999267578125"/>
    <n v="7.5099997222423553E-2"/>
    <n v="10750"/>
    <n v="49"/>
    <n v="12040"/>
  </r>
  <r>
    <x v="32146"/>
    <x v="4"/>
    <s v="INDIVIDUAL"/>
    <x v="1"/>
    <s v="CS STARS LLC."/>
    <x v="6"/>
    <x v="1"/>
    <x v="38"/>
    <d v="2021-09-13T00:00:00"/>
    <d v="2021-12-10T00:00:00"/>
    <x v="1"/>
    <x v="1"/>
    <d v="2022-01-10T00:00:00"/>
    <n v="575038"/>
    <x v="9"/>
    <s v="A5"/>
    <x v="0"/>
    <s v="Not Verified"/>
    <n v="175000"/>
    <n v="0.17219999432563782"/>
    <n v="95.319999694824219"/>
    <n v="8.9400000870227814E-2"/>
    <n v="3000"/>
    <n v="33"/>
    <n v="3231"/>
  </r>
  <r>
    <x v="32147"/>
    <x v="0"/>
    <s v="INDIVIDUAL"/>
    <x v="8"/>
    <s v="LBUSD"/>
    <x v="6"/>
    <x v="1"/>
    <x v="43"/>
    <d v="2021-01-15T00:00:00"/>
    <d v="2021-12-11T00:00:00"/>
    <x v="1"/>
    <x v="1"/>
    <d v="2022-01-11T00:00:00"/>
    <n v="589871"/>
    <x v="9"/>
    <s v="A2"/>
    <x v="0"/>
    <s v="Not Verified"/>
    <n v="80000"/>
    <n v="2.8999999165534973E-2"/>
    <n v="186.36000061035156"/>
    <n v="7.4000000953674316E-2"/>
    <n v="6000"/>
    <n v="55"/>
    <n v="6607"/>
  </r>
  <r>
    <x v="32148"/>
    <x v="3"/>
    <s v="INDIVIDUAL"/>
    <x v="8"/>
    <s v="Laredo Offshore Service"/>
    <x v="6"/>
    <x v="1"/>
    <x v="32"/>
    <d v="2021-12-12T00:00:00"/>
    <d v="2021-12-12T00:00:00"/>
    <x v="1"/>
    <x v="1"/>
    <d v="2022-01-12T00:00:00"/>
    <n v="581002"/>
    <x v="9"/>
    <s v="A3"/>
    <x v="0"/>
    <s v="Not Verified"/>
    <n v="75000"/>
    <n v="4.6399999409914017E-2"/>
    <n v="152.97999572753906"/>
    <n v="7.7399998903274536E-2"/>
    <n v="4900"/>
    <n v="27"/>
    <n v="5507"/>
  </r>
  <r>
    <x v="32149"/>
    <x v="5"/>
    <s v="INDIVIDUAL"/>
    <x v="8"/>
    <s v="CA, Inc."/>
    <x v="6"/>
    <x v="1"/>
    <x v="31"/>
    <d v="2021-10-10T00:00:00"/>
    <d v="2021-10-10T00:00:00"/>
    <x v="1"/>
    <x v="1"/>
    <d v="2021-11-10T00:00:00"/>
    <n v="556885"/>
    <x v="9"/>
    <s v="A3"/>
    <x v="0"/>
    <s v="Not Verified"/>
    <n v="84996"/>
    <n v="0.11379999667406082"/>
    <n v="93.660003662109375"/>
    <n v="7.7399998903274536E-2"/>
    <n v="3000"/>
    <n v="23"/>
    <n v="3186"/>
  </r>
  <r>
    <x v="32150"/>
    <x v="13"/>
    <s v="INDIVIDUAL"/>
    <x v="8"/>
    <s v="Olde Mill Resort"/>
    <x v="6"/>
    <x v="1"/>
    <x v="14"/>
    <d v="2021-05-13T00:00:00"/>
    <d v="2021-05-13T00:00:00"/>
    <x v="1"/>
    <x v="1"/>
    <d v="2021-06-13T00:00:00"/>
    <n v="661188"/>
    <x v="9"/>
    <s v="A4"/>
    <x v="0"/>
    <s v="Not Verified"/>
    <n v="42000"/>
    <n v="0.20710000395774841"/>
    <n v="264.42999267578125"/>
    <n v="7.5099997222423553E-2"/>
    <n v="8500"/>
    <n v="28"/>
    <n v="9520"/>
  </r>
  <r>
    <x v="32151"/>
    <x v="20"/>
    <s v="INDIVIDUAL"/>
    <x v="5"/>
    <s v="Tri-State Care Flight"/>
    <x v="6"/>
    <x v="1"/>
    <x v="18"/>
    <d v="2021-11-14T00:00:00"/>
    <d v="2021-11-14T00:00:00"/>
    <x v="1"/>
    <x v="1"/>
    <d v="2021-12-14T00:00:00"/>
    <n v="1221071"/>
    <x v="9"/>
    <s v="A2"/>
    <x v="0"/>
    <s v="Not Verified"/>
    <n v="86000"/>
    <n v="7.7600002288818359E-2"/>
    <n v="257.92001342773438"/>
    <n v="6.6200003027915955E-2"/>
    <n v="8400"/>
    <n v="14"/>
    <n v="9285"/>
  </r>
  <r>
    <x v="32152"/>
    <x v="19"/>
    <s v="INDIVIDUAL"/>
    <x v="5"/>
    <s v="Technisand"/>
    <x v="6"/>
    <x v="1"/>
    <x v="23"/>
    <d v="2021-11-13T00:00:00"/>
    <d v="2021-11-13T00:00:00"/>
    <x v="1"/>
    <x v="1"/>
    <d v="2021-12-13T00:00:00"/>
    <n v="767586"/>
    <x v="9"/>
    <s v="A2"/>
    <x v="0"/>
    <s v="Not Verified"/>
    <n v="55000"/>
    <n v="9.0099997818470001E-2"/>
    <n v="232.00999450683594"/>
    <n v="5.7900000363588333E-2"/>
    <n v="12000"/>
    <n v="19"/>
    <n v="8352"/>
  </r>
  <r>
    <x v="32153"/>
    <x v="4"/>
    <s v="INDIVIDUAL"/>
    <x v="5"/>
    <s v="Fiserv"/>
    <x v="6"/>
    <x v="1"/>
    <x v="40"/>
    <d v="2021-05-16T00:00:00"/>
    <d v="2021-02-13T00:00:00"/>
    <x v="1"/>
    <x v="1"/>
    <d v="2021-03-13T00:00:00"/>
    <n v="612398"/>
    <x v="9"/>
    <s v="A5"/>
    <x v="0"/>
    <s v="Not Verified"/>
    <n v="84000"/>
    <n v="3.4099999815225601E-2"/>
    <n v="469.20999145507813"/>
    <n v="7.8800000250339508E-2"/>
    <n v="15000"/>
    <n v="28"/>
    <n v="16892"/>
  </r>
  <r>
    <x v="32154"/>
    <x v="0"/>
    <s v="INDIVIDUAL"/>
    <x v="6"/>
    <s v="Matrix H.G. inc"/>
    <x v="6"/>
    <x v="1"/>
    <x v="17"/>
    <d v="2021-06-13T00:00:00"/>
    <d v="2021-06-13T00:00:00"/>
    <x v="1"/>
    <x v="1"/>
    <d v="2021-07-13T00:00:00"/>
    <n v="683993"/>
    <x v="9"/>
    <s v="A3"/>
    <x v="0"/>
    <s v="Not Verified"/>
    <n v="90000"/>
    <n v="1.6499999910593033E-2"/>
    <n v="309.42001342773438"/>
    <n v="7.1400001645088196E-2"/>
    <n v="10000"/>
    <n v="16"/>
    <n v="11140"/>
  </r>
  <r>
    <x v="32155"/>
    <x v="9"/>
    <s v="INDIVIDUAL"/>
    <x v="6"/>
    <s v="Hogan &amp; Herr Builders"/>
    <x v="6"/>
    <x v="1"/>
    <x v="18"/>
    <d v="2021-11-13T00:00:00"/>
    <d v="2021-10-13T00:00:00"/>
    <x v="1"/>
    <x v="1"/>
    <d v="2021-11-13T00:00:00"/>
    <n v="1201063"/>
    <x v="9"/>
    <s v="A3"/>
    <x v="0"/>
    <s v="Not Verified"/>
    <n v="42500"/>
    <n v="0.20749999582767487"/>
    <n v="149.33999633789063"/>
    <n v="7.5099997222423553E-2"/>
    <n v="4800"/>
    <n v="24"/>
    <n v="5305"/>
  </r>
  <r>
    <x v="32156"/>
    <x v="28"/>
    <s v="INDIVIDUAL"/>
    <x v="6"/>
    <s v="Total Computing Solutions"/>
    <x v="6"/>
    <x v="1"/>
    <x v="38"/>
    <d v="2021-05-16T00:00:00"/>
    <d v="2021-06-10T00:00:00"/>
    <x v="1"/>
    <x v="1"/>
    <d v="2021-07-10T00:00:00"/>
    <n v="577343"/>
    <x v="9"/>
    <s v="A4"/>
    <x v="0"/>
    <s v="Not Verified"/>
    <n v="38000"/>
    <n v="9.4999996945261955E-3"/>
    <n v="252.88999938964844"/>
    <n v="8.5900001227855682E-2"/>
    <n v="8000"/>
    <n v="21"/>
    <n v="8323"/>
  </r>
  <r>
    <x v="32157"/>
    <x v="26"/>
    <s v="INDIVIDUAL"/>
    <x v="6"/>
    <s v="Bagley Public Schools"/>
    <x v="6"/>
    <x v="1"/>
    <x v="4"/>
    <d v="2021-04-13T00:00:00"/>
    <d v="2021-04-13T00:00:00"/>
    <x v="1"/>
    <x v="1"/>
    <d v="2021-05-13T00:00:00"/>
    <n v="644989"/>
    <x v="9"/>
    <s v="A4"/>
    <x v="0"/>
    <s v="Not Verified"/>
    <n v="40800"/>
    <n v="0.11060000211000443"/>
    <n v="323.54000854492188"/>
    <n v="7.5099997222423553E-2"/>
    <n v="10400"/>
    <n v="20"/>
    <n v="11648"/>
  </r>
  <r>
    <x v="32158"/>
    <x v="12"/>
    <s v="INDIVIDUAL"/>
    <x v="6"/>
    <s v="Cambridge street auto repair"/>
    <x v="6"/>
    <x v="1"/>
    <x v="18"/>
    <d v="2021-03-15T00:00:00"/>
    <d v="2021-10-14T00:00:00"/>
    <x v="1"/>
    <x v="1"/>
    <d v="2021-11-14T00:00:00"/>
    <n v="1205937"/>
    <x v="9"/>
    <s v="A4"/>
    <x v="0"/>
    <s v="Not Verified"/>
    <n v="24000"/>
    <n v="0.22149999439716339"/>
    <n v="156.46000671386719"/>
    <n v="7.9000003635883331E-2"/>
    <n v="5000"/>
    <n v="25"/>
    <n v="5632"/>
  </r>
  <r>
    <x v="32159"/>
    <x v="3"/>
    <s v="INDIVIDUAL"/>
    <x v="9"/>
    <s v="Duda Farm Fresh Foods"/>
    <x v="6"/>
    <x v="1"/>
    <x v="14"/>
    <d v="2021-11-11T00:00:00"/>
    <d v="2021-10-11T00:00:00"/>
    <x v="1"/>
    <x v="1"/>
    <d v="2021-11-11T00:00:00"/>
    <n v="664086"/>
    <x v="9"/>
    <s v="A3"/>
    <x v="0"/>
    <s v="Not Verified"/>
    <n v="64000"/>
    <n v="8.9800000190734863E-2"/>
    <n v="170.16999816894531"/>
    <n v="7.1400001645088196E-2"/>
    <n v="5500"/>
    <n v="22"/>
    <n v="5941"/>
  </r>
  <r>
    <x v="32160"/>
    <x v="30"/>
    <s v="INDIVIDUAL"/>
    <x v="9"/>
    <s v="ONEOK"/>
    <x v="6"/>
    <x v="1"/>
    <x v="22"/>
    <d v="2021-02-10T00:00:00"/>
    <d v="2021-03-10T00:00:00"/>
    <x v="1"/>
    <x v="1"/>
    <d v="2021-04-10T00:00:00"/>
    <n v="363658"/>
    <x v="9"/>
    <s v="A4"/>
    <x v="0"/>
    <s v="Not Verified"/>
    <n v="65000"/>
    <n v="5.000000074505806E-2"/>
    <n v="191"/>
    <n v="9.0700000524520874E-2"/>
    <n v="6000"/>
    <n v="44"/>
    <n v="6588"/>
  </r>
  <r>
    <x v="32161"/>
    <x v="1"/>
    <s v="INDIVIDUAL"/>
    <x v="9"/>
    <s v="American Media Inc."/>
    <x v="6"/>
    <x v="1"/>
    <x v="9"/>
    <d v="2021-09-13T00:00:00"/>
    <d v="2021-09-13T00:00:00"/>
    <x v="1"/>
    <x v="1"/>
    <d v="2021-10-13T00:00:00"/>
    <n v="737687"/>
    <x v="9"/>
    <s v="A5"/>
    <x v="0"/>
    <s v="Not Verified"/>
    <n v="70000"/>
    <n v="0"/>
    <n v="187.69000244140625"/>
    <n v="7.8800000250339508E-2"/>
    <n v="6000"/>
    <n v="25"/>
    <n v="6757"/>
  </r>
  <r>
    <x v="32162"/>
    <x v="31"/>
    <s v="INDIVIDUAL"/>
    <x v="10"/>
    <s v="Union Tank Car Company"/>
    <x v="6"/>
    <x v="1"/>
    <x v="38"/>
    <d v="2021-11-12T00:00:00"/>
    <d v="2021-11-12T00:00:00"/>
    <x v="1"/>
    <x v="1"/>
    <d v="2021-12-12T00:00:00"/>
    <n v="564593"/>
    <x v="9"/>
    <s v="A2"/>
    <x v="0"/>
    <s v="Not Verified"/>
    <n v="53000"/>
    <n v="0.14900000393390656"/>
    <n v="77.650001525878906"/>
    <n v="7.4000000953674316E-2"/>
    <n v="2500"/>
    <n v="42"/>
    <n v="2795"/>
  </r>
  <r>
    <x v="32163"/>
    <x v="34"/>
    <s v="INDIVIDUAL"/>
    <x v="10"/>
    <s v="JEK"/>
    <x v="6"/>
    <x v="1"/>
    <x v="41"/>
    <d v="2021-04-11T00:00:00"/>
    <d v="2021-05-11T00:00:00"/>
    <x v="1"/>
    <x v="1"/>
    <d v="2021-06-11T00:00:00"/>
    <n v="345673"/>
    <x v="9"/>
    <s v="A3"/>
    <x v="0"/>
    <s v="Not Verified"/>
    <n v="45000"/>
    <n v="7.1699999272823334E-2"/>
    <n v="235.02999877929688"/>
    <n v="7.9999998211860657E-2"/>
    <n v="7500"/>
    <n v="26"/>
    <n v="8461"/>
  </r>
  <r>
    <x v="32164"/>
    <x v="8"/>
    <s v="INDIVIDUAL"/>
    <x v="2"/>
    <s v="U.S. FDA"/>
    <x v="6"/>
    <x v="1"/>
    <x v="17"/>
    <d v="2021-03-12T00:00:00"/>
    <d v="2021-03-12T00:00:00"/>
    <x v="1"/>
    <x v="1"/>
    <d v="2021-04-12T00:00:00"/>
    <n v="678590"/>
    <x v="9"/>
    <s v="A3"/>
    <x v="0"/>
    <s v="Not Verified"/>
    <n v="36000"/>
    <n v="9.4300001859664917E-2"/>
    <n v="232.05999755859375"/>
    <n v="7.1400001645088196E-2"/>
    <n v="7500"/>
    <n v="55"/>
    <n v="8194"/>
  </r>
  <r>
    <x v="32165"/>
    <x v="23"/>
    <s v="INDIVIDUAL"/>
    <x v="3"/>
    <s v="North Carolina State University, VTH"/>
    <x v="6"/>
    <x v="1"/>
    <x v="2"/>
    <d v="2021-11-14T00:00:00"/>
    <d v="2021-12-14T00:00:00"/>
    <x v="1"/>
    <x v="1"/>
    <d v="2022-01-14T00:00:00"/>
    <n v="1257159"/>
    <x v="9"/>
    <s v="A2"/>
    <x v="0"/>
    <s v="Not Verified"/>
    <n v="40000"/>
    <n v="9.2399999499320984E-2"/>
    <n v="153.52000427246094"/>
    <n v="6.6200003027915955E-2"/>
    <n v="5000"/>
    <n v="15"/>
    <n v="5527"/>
  </r>
  <r>
    <x v="32166"/>
    <x v="9"/>
    <s v="INDIVIDUAL"/>
    <x v="3"/>
    <s v="Cunningham Chrysler"/>
    <x v="6"/>
    <x v="1"/>
    <x v="5"/>
    <d v="2021-10-12T00:00:00"/>
    <d v="2021-08-10T00:00:00"/>
    <x v="1"/>
    <x v="1"/>
    <d v="2021-09-10T00:00:00"/>
    <n v="529303"/>
    <x v="9"/>
    <s v="A3"/>
    <x v="0"/>
    <s v="Not Verified"/>
    <n v="42000"/>
    <n v="6.4900003373622894E-2"/>
    <n v="78.050003051757813"/>
    <n v="7.7399998903274536E-2"/>
    <n v="2500"/>
    <n v="20"/>
    <n v="2643"/>
  </r>
  <r>
    <x v="32167"/>
    <x v="14"/>
    <s v="INDIVIDUAL"/>
    <x v="3"/>
    <s v="Meadow ISD"/>
    <x v="6"/>
    <x v="1"/>
    <x v="38"/>
    <d v="2021-05-16T00:00:00"/>
    <d v="2021-07-12T00:00:00"/>
    <x v="1"/>
    <x v="1"/>
    <d v="2021-08-12T00:00:00"/>
    <n v="573283"/>
    <x v="9"/>
    <s v="A3"/>
    <x v="0"/>
    <s v="Not Verified"/>
    <n v="75996"/>
    <n v="0.11840000003576279"/>
    <n v="280.97000122070313"/>
    <n v="7.7399998903274536E-2"/>
    <n v="9000"/>
    <n v="45"/>
    <n v="10089"/>
  </r>
  <r>
    <x v="32168"/>
    <x v="4"/>
    <s v="INDIVIDUAL"/>
    <x v="3"/>
    <s v="select rehab"/>
    <x v="6"/>
    <x v="1"/>
    <x v="7"/>
    <d v="2021-10-14T00:00:00"/>
    <d v="2021-10-14T00:00:00"/>
    <x v="1"/>
    <x v="1"/>
    <d v="2021-11-14T00:00:00"/>
    <n v="1096474"/>
    <x v="9"/>
    <s v="A4"/>
    <x v="0"/>
    <s v="Not Verified"/>
    <n v="52000"/>
    <n v="0.12759999930858612"/>
    <n v="156.46000671386719"/>
    <n v="7.9000003635883331E-2"/>
    <n v="5000"/>
    <n v="26"/>
    <n v="5650"/>
  </r>
  <r>
    <x v="32169"/>
    <x v="38"/>
    <s v="INDIVIDUAL"/>
    <x v="4"/>
    <s v="PetSmart"/>
    <x v="6"/>
    <x v="1"/>
    <x v="25"/>
    <d v="2021-10-13T00:00:00"/>
    <d v="2021-10-13T00:00:00"/>
    <x v="1"/>
    <x v="1"/>
    <d v="2021-11-13T00:00:00"/>
    <n v="811152"/>
    <x v="9"/>
    <s v="A2"/>
    <x v="0"/>
    <s v="Not Verified"/>
    <n v="54000"/>
    <n v="8.6699999868869781E-2"/>
    <n v="151.63999938964844"/>
    <n v="5.7900000363588333E-2"/>
    <n v="5000"/>
    <n v="13"/>
    <n v="5451"/>
  </r>
  <r>
    <x v="32170"/>
    <x v="3"/>
    <s v="INDIVIDUAL"/>
    <x v="4"/>
    <m/>
    <x v="6"/>
    <x v="1"/>
    <x v="43"/>
    <d v="2021-02-12T00:00:00"/>
    <d v="2021-03-12T00:00:00"/>
    <x v="1"/>
    <x v="1"/>
    <d v="2021-04-12T00:00:00"/>
    <n v="604404"/>
    <x v="9"/>
    <s v="A2"/>
    <x v="0"/>
    <s v="Not Verified"/>
    <n v="67500"/>
    <n v="5.2000000141561031E-3"/>
    <n v="31.059999465942383"/>
    <n v="7.4000000953674316E-2"/>
    <n v="1000"/>
    <n v="39"/>
    <n v="1106"/>
  </r>
  <r>
    <x v="32171"/>
    <x v="17"/>
    <s v="INDIVIDUAL"/>
    <x v="4"/>
    <s v="ATL CAROLINAS"/>
    <x v="6"/>
    <x v="1"/>
    <x v="14"/>
    <d v="2021-05-16T00:00:00"/>
    <d v="2021-06-13T00:00:00"/>
    <x v="1"/>
    <x v="1"/>
    <d v="2021-07-13T00:00:00"/>
    <n v="663566"/>
    <x v="9"/>
    <s v="A2"/>
    <x v="0"/>
    <s v="Not Verified"/>
    <n v="42000"/>
    <n v="0.22830000519752502"/>
    <n v="129.22999572753906"/>
    <n v="6.759999692440033E-2"/>
    <n v="4200"/>
    <n v="44"/>
    <n v="4652"/>
  </r>
  <r>
    <x v="32172"/>
    <x v="14"/>
    <s v="INDIVIDUAL"/>
    <x v="4"/>
    <s v="Herndon Plant &amp; Oakley"/>
    <x v="6"/>
    <x v="1"/>
    <x v="38"/>
    <d v="2021-08-11T00:00:00"/>
    <d v="2021-09-11T00:00:00"/>
    <x v="1"/>
    <x v="1"/>
    <d v="2021-10-11T00:00:00"/>
    <n v="485242"/>
    <x v="9"/>
    <s v="A4"/>
    <x v="0"/>
    <s v="Not Verified"/>
    <n v="64000"/>
    <n v="9.4499997794628143E-2"/>
    <n v="379.32998657226563"/>
    <n v="8.5900001227855682E-2"/>
    <n v="12000"/>
    <n v="18"/>
    <n v="13343"/>
  </r>
  <r>
    <x v="32173"/>
    <x v="11"/>
    <s v="INDIVIDUAL"/>
    <x v="4"/>
    <s v="dekalb medical center"/>
    <x v="6"/>
    <x v="1"/>
    <x v="35"/>
    <d v="2021-06-14T00:00:00"/>
    <d v="2021-06-13T00:00:00"/>
    <x v="1"/>
    <x v="1"/>
    <d v="2021-07-13T00:00:00"/>
    <n v="719043"/>
    <x v="9"/>
    <s v="A4"/>
    <x v="0"/>
    <s v="Not Verified"/>
    <n v="46400"/>
    <n v="0.11900000274181366"/>
    <n v="373.32998657226563"/>
    <n v="7.5099997222423553E-2"/>
    <n v="12000"/>
    <n v="27"/>
    <n v="13434"/>
  </r>
  <r>
    <x v="32174"/>
    <x v="12"/>
    <s v="INDIVIDUAL"/>
    <x v="4"/>
    <s v="Dorchester House Health center"/>
    <x v="6"/>
    <x v="1"/>
    <x v="12"/>
    <d v="2021-03-16T00:00:00"/>
    <d v="2021-03-10T00:00:00"/>
    <x v="1"/>
    <x v="1"/>
    <d v="2021-04-10T00:00:00"/>
    <n v="523011"/>
    <x v="9"/>
    <s v="A4"/>
    <x v="0"/>
    <s v="Not Verified"/>
    <n v="83500"/>
    <n v="0.11479999870061874"/>
    <n v="205.47000122070313"/>
    <n v="8.5900001227855682E-2"/>
    <n v="6500"/>
    <n v="11"/>
    <n v="6655"/>
  </r>
  <r>
    <x v="32175"/>
    <x v="5"/>
    <s v="INDIVIDUAL"/>
    <x v="4"/>
    <m/>
    <x v="6"/>
    <x v="1"/>
    <x v="40"/>
    <d v="2021-01-12T00:00:00"/>
    <d v="2021-01-12T00:00:00"/>
    <x v="1"/>
    <x v="1"/>
    <d v="2021-02-12T00:00:00"/>
    <n v="622038"/>
    <x v="9"/>
    <s v="A5"/>
    <x v="0"/>
    <s v="Not Verified"/>
    <n v="50000"/>
    <n v="2.6000000070780516E-3"/>
    <n v="195.50999450683594"/>
    <n v="7.8800000250339508E-2"/>
    <n v="6250"/>
    <n v="19"/>
    <n v="6908"/>
  </r>
  <r>
    <x v="32176"/>
    <x v="9"/>
    <s v="INDIVIDUAL"/>
    <x v="4"/>
    <s v="Finish Line"/>
    <x v="6"/>
    <x v="1"/>
    <x v="5"/>
    <d v="2021-04-14T00:00:00"/>
    <d v="2021-09-12T00:00:00"/>
    <x v="1"/>
    <x v="1"/>
    <d v="2021-10-12T00:00:00"/>
    <n v="531089"/>
    <x v="9"/>
    <s v="A5"/>
    <x v="0"/>
    <s v="Not Verified"/>
    <n v="22800"/>
    <n v="7.8999996185302734E-3"/>
    <n v="95.319999694824219"/>
    <n v="8.9400000870227814E-2"/>
    <n v="3000"/>
    <n v="13"/>
    <n v="3431"/>
  </r>
  <r>
    <x v="32177"/>
    <x v="26"/>
    <s v="INDIVIDUAL"/>
    <x v="4"/>
    <s v="Wakely Consulting Group, Inc."/>
    <x v="6"/>
    <x v="1"/>
    <x v="40"/>
    <d v="2021-02-13T00:00:00"/>
    <d v="2021-02-13T00:00:00"/>
    <x v="1"/>
    <x v="1"/>
    <d v="2021-03-13T00:00:00"/>
    <n v="610524"/>
    <x v="9"/>
    <s v="A5"/>
    <x v="0"/>
    <s v="Not Verified"/>
    <n v="160000"/>
    <n v="8.1200003623962402E-2"/>
    <n v="544.280029296875"/>
    <n v="7.8800000250339508E-2"/>
    <n v="17400"/>
    <n v="39"/>
    <n v="19595"/>
  </r>
  <r>
    <x v="32178"/>
    <x v="0"/>
    <s v="INDIVIDUAL"/>
    <x v="8"/>
    <s v="The Don Chapin Co."/>
    <x v="6"/>
    <x v="1"/>
    <x v="4"/>
    <d v="2021-04-13T00:00:00"/>
    <d v="2021-04-13T00:00:00"/>
    <x v="1"/>
    <x v="1"/>
    <d v="2021-05-13T00:00:00"/>
    <n v="641139"/>
    <x v="9"/>
    <s v="A3"/>
    <x v="0"/>
    <s v="Not Verified"/>
    <n v="58000"/>
    <n v="4.7400001436471939E-2"/>
    <n v="154.69999694824219"/>
    <n v="7.1400001645088196E-2"/>
    <n v="5000"/>
    <n v="24"/>
    <n v="5570"/>
  </r>
  <r>
    <x v="32179"/>
    <x v="24"/>
    <s v="INDIVIDUAL"/>
    <x v="7"/>
    <s v="Hotel Max"/>
    <x v="6"/>
    <x v="1"/>
    <x v="26"/>
    <d v="2021-05-13T00:00:00"/>
    <d v="2021-11-11T00:00:00"/>
    <x v="1"/>
    <x v="1"/>
    <d v="2021-12-11T00:00:00"/>
    <n v="497028"/>
    <x v="9"/>
    <s v="A5"/>
    <x v="0"/>
    <s v="Not Verified"/>
    <n v="75000"/>
    <n v="9.1200001537799835E-2"/>
    <n v="385.1400146484375"/>
    <n v="9.6299998462200165E-2"/>
    <n v="12000"/>
    <n v="17"/>
    <n v="13756"/>
  </r>
  <r>
    <x v="32180"/>
    <x v="26"/>
    <s v="INDIVIDUAL"/>
    <x v="0"/>
    <m/>
    <x v="6"/>
    <x v="1"/>
    <x v="20"/>
    <d v="2021-02-13T00:00:00"/>
    <d v="2021-03-13T00:00:00"/>
    <x v="1"/>
    <x v="1"/>
    <d v="2021-04-13T00:00:00"/>
    <n v="932215"/>
    <x v="9"/>
    <s v="A1"/>
    <x v="0"/>
    <s v="Not Verified"/>
    <n v="60000"/>
    <n v="0.11980000138282776"/>
    <n v="114.61000061035156"/>
    <n v="5.4200001060962677E-2"/>
    <n v="3800"/>
    <n v="33"/>
    <n v="4073"/>
  </r>
  <r>
    <x v="32181"/>
    <x v="9"/>
    <s v="INDIVIDUAL"/>
    <x v="0"/>
    <s v="Quaker Valley School District"/>
    <x v="6"/>
    <x v="1"/>
    <x v="40"/>
    <d v="2021-05-16T00:00:00"/>
    <d v="2021-03-13T00:00:00"/>
    <x v="1"/>
    <x v="1"/>
    <d v="2021-04-13T00:00:00"/>
    <n v="619510"/>
    <x v="9"/>
    <s v="A1"/>
    <x v="0"/>
    <s v="Not Verified"/>
    <n v="74900"/>
    <n v="0.14180000126361847"/>
    <n v="107.11000061035156"/>
    <n v="6.3900001347064972E-2"/>
    <n v="3500"/>
    <n v="36"/>
    <n v="3856"/>
  </r>
  <r>
    <x v="32182"/>
    <x v="3"/>
    <s v="INDIVIDUAL"/>
    <x v="0"/>
    <s v="Precison Collision"/>
    <x v="6"/>
    <x v="1"/>
    <x v="18"/>
    <d v="2021-11-14T00:00:00"/>
    <d v="2021-11-14T00:00:00"/>
    <x v="1"/>
    <x v="1"/>
    <d v="2021-12-14T00:00:00"/>
    <n v="1227230"/>
    <x v="9"/>
    <s v="A2"/>
    <x v="0"/>
    <s v="Not Verified"/>
    <n v="60000"/>
    <n v="0.11460000276565552"/>
    <n v="184.22999572753906"/>
    <n v="6.6200003027915955E-2"/>
    <n v="6000"/>
    <n v="21"/>
    <n v="6632"/>
  </r>
  <r>
    <x v="32183"/>
    <x v="16"/>
    <s v="INDIVIDUAL"/>
    <x v="0"/>
    <s v="self"/>
    <x v="6"/>
    <x v="1"/>
    <x v="12"/>
    <d v="2021-11-13T00:00:00"/>
    <d v="2021-04-10T00:00:00"/>
    <x v="1"/>
    <x v="1"/>
    <d v="2021-05-10T00:00:00"/>
    <n v="524930"/>
    <x v="9"/>
    <s v="A3"/>
    <x v="0"/>
    <s v="Not Verified"/>
    <n v="111996"/>
    <n v="0.1526000052690506"/>
    <n v="93.660003662109375"/>
    <n v="7.7399998903274536E-2"/>
    <n v="3000"/>
    <n v="58"/>
    <n v="3125"/>
  </r>
  <r>
    <x v="32184"/>
    <x v="2"/>
    <s v="INDIVIDUAL"/>
    <x v="0"/>
    <s v="Stark Industrial LLC"/>
    <x v="6"/>
    <x v="1"/>
    <x v="5"/>
    <d v="2021-09-12T00:00:00"/>
    <d v="2021-09-12T00:00:00"/>
    <x v="1"/>
    <x v="1"/>
    <d v="2021-10-12T00:00:00"/>
    <n v="525963"/>
    <x v="9"/>
    <s v="A4"/>
    <x v="0"/>
    <s v="Not Verified"/>
    <n v="52000"/>
    <n v="4.4100001454353333E-2"/>
    <n v="151.72999572753906"/>
    <n v="8.5900001227855682E-2"/>
    <n v="4800"/>
    <n v="20"/>
    <n v="5462"/>
  </r>
  <r>
    <x v="32185"/>
    <x v="5"/>
    <s v="INDIVIDUAL"/>
    <x v="0"/>
    <s v="Cooper University Hospital"/>
    <x v="6"/>
    <x v="1"/>
    <x v="6"/>
    <d v="2021-03-16T00:00:00"/>
    <d v="2021-07-14T00:00:00"/>
    <x v="1"/>
    <x v="1"/>
    <d v="2021-08-14T00:00:00"/>
    <n v="993867"/>
    <x v="9"/>
    <s v="A5"/>
    <x v="0"/>
    <s v="Not Verified"/>
    <n v="175000"/>
    <n v="0.16369999945163727"/>
    <n v="69.44000244140625"/>
    <n v="8.489999920129776E-2"/>
    <n v="2200"/>
    <n v="29"/>
    <n v="2566"/>
  </r>
  <r>
    <x v="32186"/>
    <x v="9"/>
    <s v="INDIVIDUAL"/>
    <x v="1"/>
    <s v="Kriebel Security"/>
    <x v="6"/>
    <x v="1"/>
    <x v="26"/>
    <d v="2021-05-12T00:00:00"/>
    <d v="2021-01-10T00:00:00"/>
    <x v="1"/>
    <x v="1"/>
    <d v="2021-02-10T00:00:00"/>
    <n v="509412"/>
    <x v="9"/>
    <s v="A1"/>
    <x v="0"/>
    <s v="Not Verified"/>
    <n v="44496"/>
    <n v="0.13889999687671661"/>
    <n v="108.66000366210938"/>
    <n v="7.3700003325939178E-2"/>
    <n v="3500"/>
    <n v="37"/>
    <n v="3602"/>
  </r>
  <r>
    <x v="32187"/>
    <x v="21"/>
    <s v="INDIVIDUAL"/>
    <x v="1"/>
    <s v="Qscend Technologies, Inc."/>
    <x v="6"/>
    <x v="1"/>
    <x v="7"/>
    <d v="2021-03-15T00:00:00"/>
    <d v="2021-02-12T00:00:00"/>
    <x v="1"/>
    <x v="1"/>
    <d v="2021-03-12T00:00:00"/>
    <n v="1082491"/>
    <x v="9"/>
    <s v="A2"/>
    <x v="0"/>
    <s v="Not Verified"/>
    <n v="70000"/>
    <n v="0.15139999985694885"/>
    <n v="112.55000305175781"/>
    <n v="5.9900000691413879E-2"/>
    <n v="3700"/>
    <n v="25"/>
    <n v="3788"/>
  </r>
  <r>
    <x v="32188"/>
    <x v="28"/>
    <s v="INDIVIDUAL"/>
    <x v="1"/>
    <s v="Myriad Genetics"/>
    <x v="6"/>
    <x v="1"/>
    <x v="38"/>
    <d v="2021-10-11T00:00:00"/>
    <d v="2021-09-11T00:00:00"/>
    <x v="1"/>
    <x v="1"/>
    <d v="2021-10-11T00:00:00"/>
    <n v="570137"/>
    <x v="9"/>
    <s v="A2"/>
    <x v="0"/>
    <s v="Not Verified"/>
    <n v="33300"/>
    <n v="3.4600000828504562E-2"/>
    <n v="49.700000762939453"/>
    <n v="7.4000000953674316E-2"/>
    <n v="1600"/>
    <n v="29"/>
    <n v="1758"/>
  </r>
  <r>
    <x v="32189"/>
    <x v="21"/>
    <s v="INDIVIDUAL"/>
    <x v="1"/>
    <s v="State of Connecticut"/>
    <x v="6"/>
    <x v="1"/>
    <x v="23"/>
    <d v="2021-12-13T00:00:00"/>
    <d v="2021-12-13T00:00:00"/>
    <x v="1"/>
    <x v="1"/>
    <d v="2022-01-13T00:00:00"/>
    <n v="794765"/>
    <x v="9"/>
    <s v="A3"/>
    <x v="0"/>
    <s v="Not Verified"/>
    <n v="42000"/>
    <n v="6.5399996936321259E-2"/>
    <n v="45.75"/>
    <n v="6.1700001358985901E-2"/>
    <n v="1500"/>
    <n v="7"/>
    <n v="1647"/>
  </r>
  <r>
    <x v="32190"/>
    <x v="25"/>
    <s v="INDIVIDUAL"/>
    <x v="1"/>
    <s v="Seven Counties Services"/>
    <x v="6"/>
    <x v="1"/>
    <x v="11"/>
    <d v="2021-02-14T00:00:00"/>
    <d v="2021-02-14T00:00:00"/>
    <x v="1"/>
    <x v="1"/>
    <d v="2021-03-14T00:00:00"/>
    <n v="1032900"/>
    <x v="9"/>
    <s v="A5"/>
    <x v="0"/>
    <s v="Not Verified"/>
    <n v="48000"/>
    <n v="1.0499999858438969E-2"/>
    <n v="157.82000732421875"/>
    <n v="8.489999920129776E-2"/>
    <n v="5000"/>
    <n v="14"/>
    <n v="5669"/>
  </r>
  <r>
    <x v="32191"/>
    <x v="19"/>
    <s v="INDIVIDUAL"/>
    <x v="1"/>
    <s v="Mercy St Anne"/>
    <x v="6"/>
    <x v="1"/>
    <x v="7"/>
    <d v="2021-04-16T00:00:00"/>
    <d v="2021-10-14T00:00:00"/>
    <x v="1"/>
    <x v="1"/>
    <d v="2021-11-14T00:00:00"/>
    <n v="1108661"/>
    <x v="9"/>
    <s v="A5"/>
    <x v="0"/>
    <s v="Not Verified"/>
    <n v="47000"/>
    <n v="0.15629999339580536"/>
    <n v="171.47000122070313"/>
    <n v="8.9000001549720764E-2"/>
    <n v="5400"/>
    <n v="19"/>
    <n v="6173"/>
  </r>
  <r>
    <x v="32192"/>
    <x v="19"/>
    <s v="INDIVIDUAL"/>
    <x v="8"/>
    <s v="Pro-Weld Inc."/>
    <x v="6"/>
    <x v="1"/>
    <x v="2"/>
    <d v="2021-11-14T00:00:00"/>
    <d v="2021-12-14T00:00:00"/>
    <x v="1"/>
    <x v="1"/>
    <d v="2022-01-14T00:00:00"/>
    <n v="1246545"/>
    <x v="9"/>
    <s v="A3"/>
    <x v="0"/>
    <s v="Not Verified"/>
    <n v="38000"/>
    <n v="0.18569999933242798"/>
    <n v="186.66999816894531"/>
    <n v="7.5099997222423553E-2"/>
    <n v="6000"/>
    <n v="18"/>
    <n v="6720"/>
  </r>
  <r>
    <x v="32193"/>
    <x v="12"/>
    <s v="INDIVIDUAL"/>
    <x v="8"/>
    <s v="athenahealth"/>
    <x v="6"/>
    <x v="1"/>
    <x v="17"/>
    <d v="2021-02-13T00:00:00"/>
    <d v="2021-02-12T00:00:00"/>
    <x v="1"/>
    <x v="1"/>
    <d v="2021-03-12T00:00:00"/>
    <n v="692336"/>
    <x v="9"/>
    <s v="A5"/>
    <x v="0"/>
    <s v="Not Verified"/>
    <n v="72984"/>
    <n v="0.1136000007390976"/>
    <n v="375.3800048828125"/>
    <n v="7.8800000250339508E-2"/>
    <n v="12000"/>
    <n v="18"/>
    <n v="13152"/>
  </r>
  <r>
    <x v="32194"/>
    <x v="8"/>
    <s v="INDIVIDUAL"/>
    <x v="8"/>
    <s v="Kansas City VA Medical Center"/>
    <x v="6"/>
    <x v="1"/>
    <x v="13"/>
    <d v="2021-05-16T00:00:00"/>
    <d v="2021-03-13T00:00:00"/>
    <x v="1"/>
    <x v="1"/>
    <d v="2021-04-13T00:00:00"/>
    <n v="1060922"/>
    <x v="9"/>
    <s v="A5"/>
    <x v="0"/>
    <s v="Not Verified"/>
    <n v="52000"/>
    <n v="0.10270000249147415"/>
    <n v="189.3800048828125"/>
    <n v="8.489999920129776E-2"/>
    <n v="6000"/>
    <n v="23"/>
    <n v="6563"/>
  </r>
  <r>
    <x v="32195"/>
    <x v="9"/>
    <s v="INDIVIDUAL"/>
    <x v="8"/>
    <s v="Avesis"/>
    <x v="6"/>
    <x v="1"/>
    <x v="4"/>
    <d v="2021-05-14T00:00:00"/>
    <d v="2021-01-12T00:00:00"/>
    <x v="1"/>
    <x v="1"/>
    <d v="2021-02-12T00:00:00"/>
    <n v="642173"/>
    <x v="9"/>
    <s v="A5"/>
    <x v="0"/>
    <s v="Not Verified"/>
    <n v="43000"/>
    <n v="3.1300000846385956E-2"/>
    <n v="359.73001098632813"/>
    <n v="7.8800000250339508E-2"/>
    <n v="11500"/>
    <n v="23"/>
    <n v="12677"/>
  </r>
  <r>
    <x v="32196"/>
    <x v="2"/>
    <s v="INDIVIDUAL"/>
    <x v="6"/>
    <s v="Wooster City Schools"/>
    <x v="6"/>
    <x v="1"/>
    <x v="37"/>
    <d v="2021-05-12T00:00:00"/>
    <d v="2021-05-12T00:00:00"/>
    <x v="1"/>
    <x v="1"/>
    <d v="2021-06-12T00:00:00"/>
    <n v="865954"/>
    <x v="9"/>
    <s v="A3"/>
    <x v="0"/>
    <s v="Not Verified"/>
    <n v="54996"/>
    <n v="3.2699998468160629E-2"/>
    <n v="215.88999938964844"/>
    <n v="6.9200001657009125E-2"/>
    <n v="7000"/>
    <n v="11"/>
    <n v="7471"/>
  </r>
  <r>
    <x v="32197"/>
    <x v="0"/>
    <s v="INDIVIDUAL"/>
    <x v="6"/>
    <s v="FIS"/>
    <x v="6"/>
    <x v="1"/>
    <x v="43"/>
    <d v="2021-03-11T00:00:00"/>
    <d v="2021-03-11T00:00:00"/>
    <x v="1"/>
    <x v="1"/>
    <d v="2021-04-11T00:00:00"/>
    <n v="601570"/>
    <x v="9"/>
    <s v="A3"/>
    <x v="0"/>
    <s v="Not Verified"/>
    <n v="49200"/>
    <n v="4.7100000083446503E-2"/>
    <n v="156.10000610351563"/>
    <n v="7.7399998903274536E-2"/>
    <n v="5000"/>
    <n v="19"/>
    <n v="5377"/>
  </r>
  <r>
    <x v="32198"/>
    <x v="8"/>
    <s v="INDIVIDUAL"/>
    <x v="9"/>
    <s v="Heartland MLS Inc."/>
    <x v="6"/>
    <x v="1"/>
    <x v="2"/>
    <d v="2021-12-11T00:00:00"/>
    <d v="2021-01-12T00:00:00"/>
    <x v="1"/>
    <x v="1"/>
    <d v="2021-02-12T00:00:00"/>
    <n v="1259560"/>
    <x v="9"/>
    <s v="A1"/>
    <x v="0"/>
    <s v="Not Verified"/>
    <n v="40000"/>
    <n v="1.7999999225139618E-2"/>
    <n v="152.17999267578125"/>
    <n v="6.0300000011920929E-2"/>
    <n v="5000"/>
    <n v="17"/>
    <n v="5026"/>
  </r>
  <r>
    <x v="32199"/>
    <x v="2"/>
    <s v="INDIVIDUAL"/>
    <x v="9"/>
    <s v="anda inc"/>
    <x v="6"/>
    <x v="1"/>
    <x v="43"/>
    <d v="2021-02-13T00:00:00"/>
    <d v="2021-02-13T00:00:00"/>
    <x v="1"/>
    <x v="1"/>
    <d v="2021-03-13T00:00:00"/>
    <n v="608368"/>
    <x v="9"/>
    <s v="A2"/>
    <x v="0"/>
    <s v="Not Verified"/>
    <n v="29200"/>
    <n v="2.3800000548362732E-2"/>
    <n v="76.930000305175781"/>
    <n v="6.759999692440033E-2"/>
    <n v="2500"/>
    <n v="21"/>
    <n v="2769"/>
  </r>
  <r>
    <x v="32200"/>
    <x v="1"/>
    <s v="INDIVIDUAL"/>
    <x v="9"/>
    <s v="catskill regional medical center"/>
    <x v="6"/>
    <x v="1"/>
    <x v="39"/>
    <d v="2021-05-14T00:00:00"/>
    <d v="2021-02-12T00:00:00"/>
    <x v="1"/>
    <x v="1"/>
    <d v="2021-03-12T00:00:00"/>
    <n v="399649"/>
    <x v="9"/>
    <s v="A3"/>
    <x v="0"/>
    <s v="Not Verified"/>
    <n v="57000"/>
    <n v="0.12210000306367874"/>
    <n v="125.34999847412109"/>
    <n v="7.9999998211860657E-2"/>
    <n v="4000"/>
    <n v="35"/>
    <n v="4512"/>
  </r>
  <r>
    <x v="32201"/>
    <x v="1"/>
    <s v="INDIVIDUAL"/>
    <x v="9"/>
    <s v="NYC Police Department"/>
    <x v="6"/>
    <x v="1"/>
    <x v="35"/>
    <d v="2021-05-16T00:00:00"/>
    <d v="2021-08-13T00:00:00"/>
    <x v="1"/>
    <x v="1"/>
    <d v="2021-09-13T00:00:00"/>
    <n v="718095"/>
    <x v="9"/>
    <s v="A5"/>
    <x v="0"/>
    <s v="Not Verified"/>
    <n v="81204"/>
    <n v="0.13770000636577606"/>
    <n v="112.62000274658203"/>
    <n v="7.8800000250339508E-2"/>
    <n v="3600"/>
    <n v="29"/>
    <n v="4054"/>
  </r>
  <r>
    <x v="32202"/>
    <x v="34"/>
    <s v="INDIVIDUAL"/>
    <x v="10"/>
    <s v="Five Star Home Inspections, Inc"/>
    <x v="6"/>
    <x v="1"/>
    <x v="6"/>
    <d v="2021-07-12T00:00:00"/>
    <d v="2021-07-12T00:00:00"/>
    <x v="1"/>
    <x v="1"/>
    <d v="2021-08-12T00:00:00"/>
    <n v="976870"/>
    <x v="9"/>
    <s v="A3"/>
    <x v="0"/>
    <s v="Not Verified"/>
    <n v="96000"/>
    <n v="0.13629999756813049"/>
    <n v="246.99000549316406"/>
    <n v="6.9899998605251312E-2"/>
    <n v="8000"/>
    <n v="28"/>
    <n v="8513"/>
  </r>
  <r>
    <x v="32203"/>
    <x v="14"/>
    <s v="INDIVIDUAL"/>
    <x v="10"/>
    <s v="Pecan Deluxe"/>
    <x v="6"/>
    <x v="1"/>
    <x v="1"/>
    <d v="2021-06-12T00:00:00"/>
    <d v="2021-06-12T00:00:00"/>
    <x v="1"/>
    <x v="1"/>
    <d v="2021-07-12T00:00:00"/>
    <n v="468138"/>
    <x v="9"/>
    <s v="A4"/>
    <x v="0"/>
    <s v="Not Verified"/>
    <n v="87204"/>
    <n v="6.4000003039836884E-2"/>
    <n v="319.47000122070313"/>
    <n v="9.3199998140335083E-2"/>
    <n v="10000"/>
    <n v="53"/>
    <n v="11501"/>
  </r>
  <r>
    <x v="32204"/>
    <x v="7"/>
    <s v="INDIVIDUAL"/>
    <x v="4"/>
    <s v="Howrey LLP"/>
    <x v="6"/>
    <x v="1"/>
    <x v="30"/>
    <d v="2021-04-12T00:00:00"/>
    <d v="2021-04-12T00:00:00"/>
    <x v="1"/>
    <x v="1"/>
    <d v="2021-05-12T00:00:00"/>
    <n v="418216"/>
    <x v="9"/>
    <s v="A2"/>
    <x v="0"/>
    <s v="Not Verified"/>
    <n v="91000"/>
    <n v="9.7699999809265137E-2"/>
    <n v="31.200000762939453"/>
    <n v="7.680000364780426E-2"/>
    <n v="1000"/>
    <n v="22"/>
    <n v="1123"/>
  </r>
  <r>
    <x v="32205"/>
    <x v="14"/>
    <s v="INDIVIDUAL"/>
    <x v="4"/>
    <m/>
    <x v="6"/>
    <x v="1"/>
    <x v="38"/>
    <d v="2021-07-10T00:00:00"/>
    <d v="2021-07-10T00:00:00"/>
    <x v="1"/>
    <x v="1"/>
    <d v="2021-08-10T00:00:00"/>
    <n v="572188"/>
    <x v="9"/>
    <s v="A3"/>
    <x v="0"/>
    <s v="Not Verified"/>
    <n v="371000"/>
    <n v="3.0000000260770321E-3"/>
    <n v="183.41000366210938"/>
    <n v="7.7399998903274536E-2"/>
    <n v="5875"/>
    <n v="23"/>
    <n v="6121"/>
  </r>
  <r>
    <x v="32206"/>
    <x v="28"/>
    <s v="INDIVIDUAL"/>
    <x v="6"/>
    <s v="Corp of Presiding Bishop"/>
    <x v="6"/>
    <x v="1"/>
    <x v="24"/>
    <d v="2021-06-14T00:00:00"/>
    <d v="2021-05-10T00:00:00"/>
    <x v="1"/>
    <x v="1"/>
    <d v="2021-06-10T00:00:00"/>
    <n v="455769"/>
    <x v="9"/>
    <s v="A5"/>
    <x v="0"/>
    <s v="Not Verified"/>
    <n v="95000"/>
    <n v="7.8699998557567596E-2"/>
    <n v="128.3800048828125"/>
    <n v="9.6299998462200165E-2"/>
    <n v="4000"/>
    <n v="27"/>
    <n v="4323"/>
  </r>
  <r>
    <x v="32207"/>
    <x v="17"/>
    <s v="INDIVIDUAL"/>
    <x v="0"/>
    <s v="U.S. Air Force"/>
    <x v="6"/>
    <x v="1"/>
    <x v="3"/>
    <d v="2021-09-10T00:00:00"/>
    <d v="2021-09-10T00:00:00"/>
    <x v="1"/>
    <x v="1"/>
    <d v="2021-10-10T00:00:00"/>
    <n v="380446"/>
    <x v="9"/>
    <s v="A4"/>
    <x v="0"/>
    <s v="Not Verified"/>
    <n v="50004"/>
    <n v="3.599999938160181E-3"/>
    <n v="159.74000549316406"/>
    <n v="9.3199998140335083E-2"/>
    <n v="5000"/>
    <n v="32"/>
    <n v="5319"/>
  </r>
  <r>
    <x v="32208"/>
    <x v="15"/>
    <s v="INDIVIDUAL"/>
    <x v="0"/>
    <s v="CableOne"/>
    <x v="6"/>
    <x v="1"/>
    <x v="14"/>
    <d v="2021-01-16T00:00:00"/>
    <d v="2021-12-10T00:00:00"/>
    <x v="1"/>
    <x v="1"/>
    <d v="2022-01-10T00:00:00"/>
    <n v="671242"/>
    <x v="9"/>
    <s v="A2"/>
    <x v="0"/>
    <s v="Not Verified"/>
    <n v="83004"/>
    <n v="8.1799998879432678E-2"/>
    <n v="153.83999633789063"/>
    <n v="6.759999692440033E-2"/>
    <n v="5000"/>
    <n v="37"/>
    <n v="5134"/>
  </r>
  <r>
    <x v="32209"/>
    <x v="37"/>
    <s v="INDIVIDUAL"/>
    <x v="0"/>
    <s v="AIRGAS INTERMOUNTAIN INC."/>
    <x v="6"/>
    <x v="1"/>
    <x v="35"/>
    <d v="2021-02-13T00:00:00"/>
    <d v="2021-01-13T00:00:00"/>
    <x v="1"/>
    <x v="1"/>
    <d v="2021-02-13T00:00:00"/>
    <n v="708586"/>
    <x v="9"/>
    <s v="A4"/>
    <x v="0"/>
    <s v="Not Verified"/>
    <n v="59004"/>
    <n v="3.2499998807907104E-2"/>
    <n v="311.1099853515625"/>
    <n v="7.5099997222423553E-2"/>
    <n v="10000"/>
    <n v="28"/>
    <n v="11147"/>
  </r>
  <r>
    <x v="32210"/>
    <x v="28"/>
    <s v="INDIVIDUAL"/>
    <x v="1"/>
    <s v="DandD Toys"/>
    <x v="6"/>
    <x v="1"/>
    <x v="41"/>
    <d v="2021-07-11T00:00:00"/>
    <d v="2021-07-11T00:00:00"/>
    <x v="1"/>
    <x v="1"/>
    <d v="2021-08-11T00:00:00"/>
    <n v="338578"/>
    <x v="9"/>
    <s v="A4"/>
    <x v="0"/>
    <s v="Not Verified"/>
    <n v="36000"/>
    <n v="1.7699999734759331E-2"/>
    <n v="134.60000610351563"/>
    <n v="8.320000022649765E-2"/>
    <n v="10000"/>
    <n v="28"/>
    <n v="4877"/>
  </r>
  <r>
    <x v="32211"/>
    <x v="3"/>
    <s v="INDIVIDUAL"/>
    <x v="8"/>
    <s v="The FJH Music Company, INC"/>
    <x v="6"/>
    <x v="1"/>
    <x v="13"/>
    <d v="2021-08-14T00:00:00"/>
    <d v="2021-08-14T00:00:00"/>
    <x v="1"/>
    <x v="1"/>
    <d v="2021-09-14T00:00:00"/>
    <n v="1045697"/>
    <x v="9"/>
    <s v="A3"/>
    <x v="0"/>
    <s v="Not Verified"/>
    <n v="45000"/>
    <n v="0.17170000076293945"/>
    <n v="123.5"/>
    <n v="6.9899998605251312E-2"/>
    <n v="4000"/>
    <n v="20"/>
    <n v="4446"/>
  </r>
  <r>
    <x v="32212"/>
    <x v="16"/>
    <s v="INDIVIDUAL"/>
    <x v="8"/>
    <s v="alabama state docks"/>
    <x v="6"/>
    <x v="1"/>
    <x v="9"/>
    <d v="2021-05-16T00:00:00"/>
    <d v="2021-03-11T00:00:00"/>
    <x v="1"/>
    <x v="1"/>
    <d v="2021-04-11T00:00:00"/>
    <n v="746598"/>
    <x v="9"/>
    <s v="A5"/>
    <x v="0"/>
    <s v="Not Verified"/>
    <n v="60000"/>
    <n v="6.5600000321865082E-2"/>
    <n v="225.22999572753906"/>
    <n v="7.8800000250339508E-2"/>
    <n v="7200"/>
    <n v="34"/>
    <n v="7425"/>
  </r>
  <r>
    <x v="32213"/>
    <x v="14"/>
    <s v="INDIVIDUAL"/>
    <x v="6"/>
    <s v="Kiewit Offshore Sevices"/>
    <x v="6"/>
    <x v="1"/>
    <x v="25"/>
    <d v="2021-12-13T00:00:00"/>
    <d v="2021-12-13T00:00:00"/>
    <x v="1"/>
    <x v="1"/>
    <d v="2022-01-13T00:00:00"/>
    <n v="798568"/>
    <x v="9"/>
    <s v="A4"/>
    <x v="0"/>
    <s v="Not Verified"/>
    <n v="70000"/>
    <n v="0.21310000121593475"/>
    <n v="122.66999816894531"/>
    <n v="6.5399996936321259E-2"/>
    <n v="4000"/>
    <n v="11"/>
    <n v="4416"/>
  </r>
  <r>
    <x v="32214"/>
    <x v="3"/>
    <s v="INDIVIDUAL"/>
    <x v="9"/>
    <s v="U.S. Air Force Civilian"/>
    <x v="6"/>
    <x v="1"/>
    <x v="18"/>
    <d v="2021-02-13T00:00:00"/>
    <d v="2021-01-13T00:00:00"/>
    <x v="1"/>
    <x v="1"/>
    <d v="2021-02-13T00:00:00"/>
    <n v="1202382"/>
    <x v="9"/>
    <s v="A4"/>
    <x v="0"/>
    <s v="Not Verified"/>
    <n v="102540"/>
    <n v="0.22450000047683716"/>
    <n v="46.939998626708984"/>
    <n v="7.9000003635883331E-2"/>
    <n v="1500"/>
    <n v="34"/>
    <n v="1615"/>
  </r>
  <r>
    <x v="32215"/>
    <x v="14"/>
    <s v="INDIVIDUAL"/>
    <x v="4"/>
    <s v="EXCO Resources  Inc."/>
    <x v="6"/>
    <x v="1"/>
    <x v="26"/>
    <d v="2021-05-16T00:00:00"/>
    <d v="2021-08-12T00:00:00"/>
    <x v="1"/>
    <x v="1"/>
    <d v="2021-09-12T00:00:00"/>
    <n v="505739"/>
    <x v="9"/>
    <s v="A3"/>
    <x v="0"/>
    <s v="Not Verified"/>
    <n v="59196"/>
    <n v="7.1199998259544373E-2"/>
    <n v="156.69000244140625"/>
    <n v="7.9999998211860657E-2"/>
    <n v="5000"/>
    <n v="17"/>
    <n v="5640"/>
  </r>
  <r>
    <x v="32216"/>
    <x v="26"/>
    <s v="INDIVIDUAL"/>
    <x v="4"/>
    <s v="Cahill, Schmitz, and Cahill"/>
    <x v="6"/>
    <x v="1"/>
    <x v="8"/>
    <d v="2021-04-14T00:00:00"/>
    <d v="2021-05-11T00:00:00"/>
    <x v="1"/>
    <x v="1"/>
    <d v="2021-06-11T00:00:00"/>
    <n v="881809"/>
    <x v="9"/>
    <s v="A3"/>
    <x v="0"/>
    <s v="Not Verified"/>
    <n v="87200"/>
    <n v="0.10679999738931656"/>
    <n v="308.41000366210938"/>
    <n v="6.9200001657009125E-2"/>
    <n v="10000"/>
    <n v="25"/>
    <n v="10115"/>
  </r>
  <r>
    <x v="32217"/>
    <x v="37"/>
    <s v="INDIVIDUAL"/>
    <x v="4"/>
    <s v="Beiriger Farms"/>
    <x v="6"/>
    <x v="1"/>
    <x v="11"/>
    <d v="2021-04-16T00:00:00"/>
    <d v="2021-07-14T00:00:00"/>
    <x v="1"/>
    <x v="1"/>
    <d v="2021-08-14T00:00:00"/>
    <n v="1007474"/>
    <x v="9"/>
    <s v="A4"/>
    <x v="0"/>
    <s v="Not Verified"/>
    <n v="38400"/>
    <n v="0.15839999914169312"/>
    <n v="130.6300048828125"/>
    <n v="7.4900001287460327E-2"/>
    <n v="4200"/>
    <n v="28"/>
    <n v="4703"/>
  </r>
  <r>
    <x v="32218"/>
    <x v="0"/>
    <s v="INDIVIDUAL"/>
    <x v="4"/>
    <m/>
    <x v="6"/>
    <x v="1"/>
    <x v="38"/>
    <d v="2021-11-12T00:00:00"/>
    <d v="2021-11-12T00:00:00"/>
    <x v="1"/>
    <x v="1"/>
    <d v="2021-12-12T00:00:00"/>
    <n v="565979"/>
    <x v="9"/>
    <s v="A5"/>
    <x v="0"/>
    <s v="Not Verified"/>
    <n v="45600"/>
    <n v="2.6000000070780516E-3"/>
    <n v="203.33999633789063"/>
    <n v="8.9400000870227814E-2"/>
    <n v="6400"/>
    <n v="8"/>
    <n v="7320"/>
  </r>
  <r>
    <x v="32219"/>
    <x v="11"/>
    <s v="INDIVIDUAL"/>
    <x v="7"/>
    <s v="amedisys"/>
    <x v="6"/>
    <x v="1"/>
    <x v="31"/>
    <d v="2021-07-11T00:00:00"/>
    <d v="2021-07-11T00:00:00"/>
    <x v="1"/>
    <x v="1"/>
    <d v="2021-08-11T00:00:00"/>
    <n v="545939"/>
    <x v="9"/>
    <s v="A5"/>
    <x v="0"/>
    <s v="Not Verified"/>
    <n v="75000"/>
    <n v="7.1800000965595245E-2"/>
    <n v="63.549999237060547"/>
    <n v="8.9400000870227814E-2"/>
    <n v="2000"/>
    <n v="13"/>
    <n v="2233"/>
  </r>
  <r>
    <x v="32220"/>
    <x v="43"/>
    <s v="INDIVIDUAL"/>
    <x v="0"/>
    <s v="rons food farm"/>
    <x v="6"/>
    <x v="1"/>
    <x v="5"/>
    <d v="2021-05-16T00:00:00"/>
    <d v="2021-10-12T00:00:00"/>
    <x v="1"/>
    <x v="1"/>
    <d v="2021-11-12T00:00:00"/>
    <n v="541931"/>
    <x v="9"/>
    <s v="A3"/>
    <x v="0"/>
    <s v="Not Verified"/>
    <n v="27204"/>
    <n v="1.4600000344216824E-2"/>
    <n v="56.200000762939453"/>
    <n v="7.7399998903274536E-2"/>
    <n v="1800"/>
    <n v="42"/>
    <n v="2023"/>
  </r>
  <r>
    <x v="32221"/>
    <x v="0"/>
    <s v="INDIVIDUAL"/>
    <x v="0"/>
    <s v="USAF"/>
    <x v="6"/>
    <x v="1"/>
    <x v="25"/>
    <d v="2021-05-12T00:00:00"/>
    <d v="2021-02-12T00:00:00"/>
    <x v="1"/>
    <x v="1"/>
    <d v="2021-03-12T00:00:00"/>
    <n v="806343"/>
    <x v="9"/>
    <s v="A5"/>
    <x v="0"/>
    <s v="Not Verified"/>
    <n v="63600"/>
    <n v="0.15620000660419464"/>
    <n v="92.510002136230469"/>
    <n v="6.9099999964237213E-2"/>
    <n v="3000"/>
    <n v="21"/>
    <n v="3169"/>
  </r>
  <r>
    <x v="32222"/>
    <x v="8"/>
    <s v="INDIVIDUAL"/>
    <x v="1"/>
    <s v="Jefferson Regional Medical Center"/>
    <x v="6"/>
    <x v="1"/>
    <x v="7"/>
    <d v="2021-09-14T00:00:00"/>
    <d v="2021-12-11T00:00:00"/>
    <x v="1"/>
    <x v="1"/>
    <d v="2022-01-11T00:00:00"/>
    <n v="1097955"/>
    <x v="9"/>
    <s v="A3"/>
    <x v="0"/>
    <s v="Not Verified"/>
    <n v="43200"/>
    <n v="0.15610000491142273"/>
    <n v="155.55999755859375"/>
    <n v="7.5099997222423553E-2"/>
    <n v="5000"/>
    <n v="34"/>
    <n v="5092"/>
  </r>
  <r>
    <x v="32223"/>
    <x v="5"/>
    <s v="INDIVIDUAL"/>
    <x v="8"/>
    <s v="Bloomberg LP"/>
    <x v="6"/>
    <x v="1"/>
    <x v="43"/>
    <d v="2021-05-15T00:00:00"/>
    <d v="2021-12-11T00:00:00"/>
    <x v="1"/>
    <x v="1"/>
    <d v="2022-01-11T00:00:00"/>
    <n v="608297"/>
    <x v="9"/>
    <s v="A2"/>
    <x v="0"/>
    <s v="Not Verified"/>
    <n v="83500"/>
    <n v="3.6499999463558197E-2"/>
    <n v="49.240001678466797"/>
    <n v="6.759999692440033E-2"/>
    <n v="1600"/>
    <n v="11"/>
    <n v="1725"/>
  </r>
  <r>
    <x v="32224"/>
    <x v="9"/>
    <s v="INDIVIDUAL"/>
    <x v="6"/>
    <s v="Lehigh Magnetic Imaging"/>
    <x v="6"/>
    <x v="1"/>
    <x v="4"/>
    <d v="2021-05-16T00:00:00"/>
    <d v="2021-04-11T00:00:00"/>
    <x v="1"/>
    <x v="1"/>
    <d v="2021-05-11T00:00:00"/>
    <n v="653673"/>
    <x v="9"/>
    <s v="A4"/>
    <x v="0"/>
    <s v="Not Verified"/>
    <n v="57996"/>
    <n v="0.20730000734329224"/>
    <n v="273.76998901367188"/>
    <n v="7.5099997222423553E-2"/>
    <n v="8800"/>
    <n v="39"/>
    <n v="9200"/>
  </r>
  <r>
    <x v="32225"/>
    <x v="25"/>
    <s v="INDIVIDUAL"/>
    <x v="6"/>
    <s v="KCTCS"/>
    <x v="6"/>
    <x v="1"/>
    <x v="40"/>
    <d v="2021-02-11T00:00:00"/>
    <d v="2021-02-11T00:00:00"/>
    <x v="1"/>
    <x v="1"/>
    <d v="2021-03-11T00:00:00"/>
    <n v="615712"/>
    <x v="9"/>
    <s v="A4"/>
    <x v="0"/>
    <s v="Not Verified"/>
    <n v="70000"/>
    <n v="0.11490000039339066"/>
    <n v="93.330001831054688"/>
    <n v="7.5099997222423553E-2"/>
    <n v="3000"/>
    <n v="16"/>
    <n v="3194"/>
  </r>
  <r>
    <x v="32226"/>
    <x v="15"/>
    <s v="INDIVIDUAL"/>
    <x v="1"/>
    <s v="Along Side Ministries"/>
    <x v="6"/>
    <x v="1"/>
    <x v="41"/>
    <d v="2021-08-08T00:00:00"/>
    <d v="2021-09-08T00:00:00"/>
    <x v="1"/>
    <x v="1"/>
    <d v="2021-10-08T00:00:00"/>
    <n v="338545"/>
    <x v="9"/>
    <s v="A3"/>
    <x v="0"/>
    <s v="Not Verified"/>
    <n v="44000"/>
    <n v="9.4999996945261955E-3"/>
    <n v="175.49000549316406"/>
    <n v="7.9999998211860657E-2"/>
    <n v="7500"/>
    <n v="36"/>
    <n v="5744"/>
  </r>
  <r>
    <x v="32227"/>
    <x v="3"/>
    <s v="INDIVIDUAL"/>
    <x v="4"/>
    <s v="Mark R Osherow, Esq"/>
    <x v="6"/>
    <x v="1"/>
    <x v="38"/>
    <d v="2021-04-16T00:00:00"/>
    <d v="2021-12-12T00:00:00"/>
    <x v="1"/>
    <x v="1"/>
    <d v="2022-01-12T00:00:00"/>
    <n v="577226"/>
    <x v="9"/>
    <s v="A4"/>
    <x v="0"/>
    <s v="Not Verified"/>
    <n v="60000"/>
    <n v="0.2207999974489212"/>
    <n v="158.05999755859375"/>
    <n v="8.5900001227855682E-2"/>
    <n v="5000"/>
    <n v="17"/>
    <n v="5663"/>
  </r>
  <r>
    <x v="32228"/>
    <x v="4"/>
    <s v="INDIVIDUAL"/>
    <x v="4"/>
    <s v="Cake and a Prayer"/>
    <x v="6"/>
    <x v="1"/>
    <x v="15"/>
    <d v="2021-05-11T00:00:00"/>
    <d v="2021-06-11T00:00:00"/>
    <x v="1"/>
    <x v="1"/>
    <d v="2021-07-11T00:00:00"/>
    <n v="349799"/>
    <x v="9"/>
    <s v="A3"/>
    <x v="0"/>
    <s v="Not Verified"/>
    <n v="60000"/>
    <n v="4.960000142455101E-2"/>
    <n v="235.02999877929688"/>
    <n v="7.9999998211860657E-2"/>
    <n v="7500"/>
    <n v="34"/>
    <n v="8461"/>
  </r>
  <r>
    <x v="32229"/>
    <x v="0"/>
    <s v="INDIVIDUAL"/>
    <x v="7"/>
    <s v="California Community Collections"/>
    <x v="0"/>
    <x v="1"/>
    <x v="34"/>
    <d v="2021-03-13T00:00:00"/>
    <d v="2021-03-13T00:00:00"/>
    <x v="1"/>
    <x v="1"/>
    <d v="2021-04-13T00:00:00"/>
    <n v="628729"/>
    <x v="9"/>
    <s v="B3"/>
    <x v="0"/>
    <s v="Not Verified"/>
    <n v="48000"/>
    <n v="4.4500000774860382E-2"/>
    <n v="136.75999450683594"/>
    <n v="0.10620000213384628"/>
    <n v="4200"/>
    <n v="6"/>
    <n v="4924"/>
  </r>
  <r>
    <x v="32230"/>
    <x v="6"/>
    <s v="INDIVIDUAL"/>
    <x v="7"/>
    <s v="Self-Employed"/>
    <x v="0"/>
    <x v="1"/>
    <x v="41"/>
    <d v="2021-04-10T00:00:00"/>
    <d v="2021-04-10T00:00:00"/>
    <x v="1"/>
    <x v="1"/>
    <d v="2021-05-10T00:00:00"/>
    <n v="311060"/>
    <x v="9"/>
    <s v="B3"/>
    <x v="0"/>
    <s v="Not Verified"/>
    <n v="95000"/>
    <n v="3.359999880194664E-2"/>
    <n v="306.89999389648438"/>
    <n v="0.10080000013113022"/>
    <n v="25000"/>
    <n v="20"/>
    <n v="10855"/>
  </r>
  <r>
    <x v="32231"/>
    <x v="11"/>
    <s v="INDIVIDUAL"/>
    <x v="7"/>
    <s v="St. Pius X Catholic High School"/>
    <x v="0"/>
    <x v="1"/>
    <x v="14"/>
    <d v="2021-05-13T00:00:00"/>
    <d v="2021-05-13T00:00:00"/>
    <x v="1"/>
    <x v="1"/>
    <d v="2021-06-13T00:00:00"/>
    <n v="659619"/>
    <x v="9"/>
    <s v="B5"/>
    <x v="0"/>
    <s v="Not Verified"/>
    <n v="56004"/>
    <n v="0.20569999516010284"/>
    <n v="197.47000122070313"/>
    <n v="0.1136000007390976"/>
    <n v="6000"/>
    <n v="24"/>
    <n v="7109"/>
  </r>
  <r>
    <x v="32232"/>
    <x v="3"/>
    <s v="INDIVIDUAL"/>
    <x v="0"/>
    <s v="AETNA"/>
    <x v="0"/>
    <x v="1"/>
    <x v="11"/>
    <d v="2021-04-16T00:00:00"/>
    <d v="2021-08-13T00:00:00"/>
    <x v="1"/>
    <x v="1"/>
    <d v="2021-09-13T00:00:00"/>
    <n v="1005353"/>
    <x v="9"/>
    <s v="B1"/>
    <x v="0"/>
    <s v="Not Verified"/>
    <n v="31500"/>
    <n v="7.5000002980232239E-2"/>
    <n v="193.58000183105469"/>
    <n v="9.9899999797344208E-2"/>
    <n v="6000"/>
    <n v="6"/>
    <n v="6866"/>
  </r>
  <r>
    <x v="32233"/>
    <x v="3"/>
    <s v="INDIVIDUAL"/>
    <x v="0"/>
    <s v="Suwannee Valley Dental, Inc"/>
    <x v="0"/>
    <x v="1"/>
    <x v="34"/>
    <d v="2021-02-16T00:00:00"/>
    <d v="2021-11-12T00:00:00"/>
    <x v="1"/>
    <x v="1"/>
    <d v="2021-12-12T00:00:00"/>
    <n v="628531"/>
    <x v="9"/>
    <s v="B1"/>
    <x v="0"/>
    <s v="Not Verified"/>
    <n v="36000"/>
    <n v="9.2299997806549072E-2"/>
    <n v="322.1099853515625"/>
    <n v="9.8800003528594971E-2"/>
    <n v="10000"/>
    <n v="32"/>
    <n v="11570"/>
  </r>
  <r>
    <x v="32234"/>
    <x v="2"/>
    <s v="INDIVIDUAL"/>
    <x v="0"/>
    <s v="mitchells salon and day spa"/>
    <x v="0"/>
    <x v="1"/>
    <x v="4"/>
    <d v="2021-05-16T00:00:00"/>
    <d v="2021-05-13T00:00:00"/>
    <x v="1"/>
    <x v="1"/>
    <d v="2021-06-13T00:00:00"/>
    <n v="648261"/>
    <x v="9"/>
    <s v="B1"/>
    <x v="0"/>
    <s v="Not Verified"/>
    <n v="45000"/>
    <n v="0.22529999911785126"/>
    <n v="64.430000305175781"/>
    <n v="9.8800003528594971E-2"/>
    <n v="2000"/>
    <n v="22"/>
    <n v="2319"/>
  </r>
  <r>
    <x v="32235"/>
    <x v="0"/>
    <s v="INDIVIDUAL"/>
    <x v="0"/>
    <s v="pacific coast realty services"/>
    <x v="0"/>
    <x v="1"/>
    <x v="4"/>
    <d v="2021-05-16T00:00:00"/>
    <d v="2021-10-11T00:00:00"/>
    <x v="1"/>
    <x v="1"/>
    <d v="2021-11-11T00:00:00"/>
    <n v="651527"/>
    <x v="9"/>
    <s v="B1"/>
    <x v="0"/>
    <s v="Not Verified"/>
    <n v="61000"/>
    <n v="8.4799997508525848E-2"/>
    <n v="483.16000366210938"/>
    <n v="9.8800003528594971E-2"/>
    <n v="15000"/>
    <n v="25"/>
    <n v="16680"/>
  </r>
  <r>
    <x v="32236"/>
    <x v="13"/>
    <s v="INDIVIDUAL"/>
    <x v="0"/>
    <s v="Babcock &amp; Wilcox"/>
    <x v="0"/>
    <x v="1"/>
    <x v="28"/>
    <d v="2021-05-16T00:00:00"/>
    <d v="2021-12-14T00:00:00"/>
    <x v="1"/>
    <x v="1"/>
    <d v="2022-01-14T00:00:00"/>
    <n v="1286537"/>
    <x v="9"/>
    <s v="B1"/>
    <x v="0"/>
    <s v="Not Verified"/>
    <n v="127000"/>
    <n v="0.18770000338554382"/>
    <n v="193.35000610351563"/>
    <n v="9.9100001156330109E-2"/>
    <n v="6000"/>
    <n v="30"/>
    <n v="6961"/>
  </r>
  <r>
    <x v="32237"/>
    <x v="0"/>
    <s v="INDIVIDUAL"/>
    <x v="0"/>
    <s v="Administrative Resources Corp"/>
    <x v="0"/>
    <x v="1"/>
    <x v="38"/>
    <d v="2021-11-12T00:00:00"/>
    <d v="2021-11-12T00:00:00"/>
    <x v="1"/>
    <x v="1"/>
    <d v="2021-12-12T00:00:00"/>
    <n v="559178"/>
    <x v="9"/>
    <s v="B3"/>
    <x v="0"/>
    <s v="Not Verified"/>
    <n v="348000"/>
    <n v="4.8700001090764999E-2"/>
    <n v="828.3499755859375"/>
    <n v="0.11829999834299088"/>
    <n v="25000"/>
    <n v="27"/>
    <n v="29666"/>
  </r>
  <r>
    <x v="32238"/>
    <x v="34"/>
    <s v="INDIVIDUAL"/>
    <x v="0"/>
    <s v="Osage County"/>
    <x v="0"/>
    <x v="1"/>
    <x v="18"/>
    <d v="2021-03-14T00:00:00"/>
    <d v="2021-03-14T00:00:00"/>
    <x v="1"/>
    <x v="1"/>
    <d v="2021-04-14T00:00:00"/>
    <n v="1211164"/>
    <x v="9"/>
    <s v="B3"/>
    <x v="0"/>
    <s v="Not Verified"/>
    <n v="57000"/>
    <n v="0.12269999831914902"/>
    <n v="238.14999389648438"/>
    <n v="0.11710000038146973"/>
    <n v="7200"/>
    <n v="12"/>
    <n v="8492"/>
  </r>
  <r>
    <x v="32239"/>
    <x v="19"/>
    <s v="INDIVIDUAL"/>
    <x v="0"/>
    <s v="Detroit Diesel Corp."/>
    <x v="0"/>
    <x v="1"/>
    <x v="13"/>
    <d v="2021-04-14T00:00:00"/>
    <d v="2021-03-14T00:00:00"/>
    <x v="1"/>
    <x v="1"/>
    <d v="2021-04-14T00:00:00"/>
    <n v="1053854"/>
    <x v="9"/>
    <s v="B3"/>
    <x v="0"/>
    <s v="Not Verified"/>
    <n v="40000"/>
    <n v="0.12269999831914902"/>
    <n v="130.94000244140625"/>
    <n v="0.10989999771118164"/>
    <n v="4000"/>
    <n v="15"/>
    <n v="4696"/>
  </r>
  <r>
    <x v="32240"/>
    <x v="18"/>
    <s v="INDIVIDUAL"/>
    <x v="0"/>
    <s v="Tillamook County"/>
    <x v="0"/>
    <x v="1"/>
    <x v="34"/>
    <d v="2021-09-15T00:00:00"/>
    <d v="2021-10-11T00:00:00"/>
    <x v="1"/>
    <x v="1"/>
    <d v="2021-11-11T00:00:00"/>
    <n v="636920"/>
    <x v="9"/>
    <s v="B3"/>
    <x v="0"/>
    <s v="Not Verified"/>
    <n v="55000"/>
    <n v="0.12980000674724579"/>
    <n v="325.60000610351563"/>
    <n v="0.10620000213384628"/>
    <n v="10000"/>
    <n v="27"/>
    <n v="11257"/>
  </r>
  <r>
    <x v="32241"/>
    <x v="17"/>
    <s v="INDIVIDUAL"/>
    <x v="0"/>
    <s v="United Parcel Service"/>
    <x v="0"/>
    <x v="1"/>
    <x v="14"/>
    <d v="2021-05-13T00:00:00"/>
    <d v="2021-05-13T00:00:00"/>
    <x v="1"/>
    <x v="1"/>
    <d v="2021-06-13T00:00:00"/>
    <n v="648906"/>
    <x v="9"/>
    <s v="B3"/>
    <x v="0"/>
    <s v="Not Verified"/>
    <n v="75996"/>
    <n v="0.19670000672340393"/>
    <n v="488.39999389648438"/>
    <n v="0.10620000213384628"/>
    <n v="15000"/>
    <n v="29"/>
    <n v="17584"/>
  </r>
  <r>
    <x v="32242"/>
    <x v="5"/>
    <s v="INDIVIDUAL"/>
    <x v="0"/>
    <s v="Telcordia Technologies"/>
    <x v="0"/>
    <x v="1"/>
    <x v="11"/>
    <d v="2021-05-16T00:00:00"/>
    <d v="2021-08-14T00:00:00"/>
    <x v="1"/>
    <x v="1"/>
    <d v="2021-09-14T00:00:00"/>
    <n v="1027257"/>
    <x v="9"/>
    <s v="B3"/>
    <x v="0"/>
    <s v="Not Verified"/>
    <n v="120000"/>
    <n v="8.5199996829032898E-2"/>
    <n v="245.50999450683594"/>
    <n v="0.10989999771118164"/>
    <n v="7500"/>
    <n v="34"/>
    <n v="8838"/>
  </r>
  <r>
    <x v="32243"/>
    <x v="19"/>
    <s v="INDIVIDUAL"/>
    <x v="0"/>
    <s v="Microsoft Corporation"/>
    <x v="0"/>
    <x v="1"/>
    <x v="34"/>
    <d v="2021-05-16T00:00:00"/>
    <d v="2021-04-13T00:00:00"/>
    <x v="1"/>
    <x v="1"/>
    <d v="2021-05-13T00:00:00"/>
    <n v="634970"/>
    <x v="9"/>
    <s v="B3"/>
    <x v="0"/>
    <s v="Not Verified"/>
    <n v="124500"/>
    <n v="0.22190000116825104"/>
    <n v="195.36000061035156"/>
    <n v="0.10620000213384628"/>
    <n v="6000"/>
    <n v="27"/>
    <n v="7034"/>
  </r>
  <r>
    <x v="32244"/>
    <x v="3"/>
    <s v="INDIVIDUAL"/>
    <x v="0"/>
    <s v="Federal Bureau of Prisons, FCI Marianna"/>
    <x v="0"/>
    <x v="1"/>
    <x v="11"/>
    <d v="2021-03-16T00:00:00"/>
    <d v="2021-09-11T00:00:00"/>
    <x v="1"/>
    <x v="1"/>
    <d v="2021-10-11T00:00:00"/>
    <n v="1020657"/>
    <x v="9"/>
    <s v="B3"/>
    <x v="0"/>
    <s v="Not Verified"/>
    <n v="55605"/>
    <n v="0.22030000388622284"/>
    <n v="212.77999877929688"/>
    <n v="0.10989999771118164"/>
    <n v="6500"/>
    <n v="37"/>
    <n v="6618"/>
  </r>
  <r>
    <x v="32245"/>
    <x v="14"/>
    <s v="INDIVIDUAL"/>
    <x v="0"/>
    <s v="Simmons Pump"/>
    <x v="0"/>
    <x v="1"/>
    <x v="13"/>
    <d v="2021-08-14T00:00:00"/>
    <d v="2021-08-14T00:00:00"/>
    <x v="1"/>
    <x v="1"/>
    <d v="2021-09-14T00:00:00"/>
    <n v="1049991"/>
    <x v="9"/>
    <s v="B4"/>
    <x v="0"/>
    <s v="Not Verified"/>
    <n v="54996"/>
    <n v="0.12960000336170197"/>
    <n v="69.239997863769531"/>
    <n v="0.11490000039339066"/>
    <n v="2100"/>
    <n v="21"/>
    <n v="2493"/>
  </r>
  <r>
    <x v="32246"/>
    <x v="13"/>
    <s v="INDIVIDUAL"/>
    <x v="0"/>
    <s v="Gastro Med Assoc PC"/>
    <x v="0"/>
    <x v="1"/>
    <x v="34"/>
    <d v="2021-03-13T00:00:00"/>
    <d v="2021-03-13T00:00:00"/>
    <x v="1"/>
    <x v="1"/>
    <d v="2021-04-13T00:00:00"/>
    <n v="625309"/>
    <x v="9"/>
    <s v="B5"/>
    <x v="0"/>
    <s v="Not Verified"/>
    <n v="800000"/>
    <n v="2.3900000378489494E-2"/>
    <n v="493.67001342773438"/>
    <n v="0.1136000007390976"/>
    <n v="15000"/>
    <n v="15"/>
    <n v="17773"/>
  </r>
  <r>
    <x v="32247"/>
    <x v="2"/>
    <s v="INDIVIDUAL"/>
    <x v="0"/>
    <m/>
    <x v="0"/>
    <x v="1"/>
    <x v="2"/>
    <d v="2021-03-15T00:00:00"/>
    <d v="2021-11-14T00:00:00"/>
    <x v="1"/>
    <x v="1"/>
    <d v="2021-12-14T00:00:00"/>
    <n v="1237483"/>
    <x v="9"/>
    <s v="B5"/>
    <x v="0"/>
    <s v="Not Verified"/>
    <n v="72000"/>
    <n v="0.18629999458789825"/>
    <n v="167.72999572753906"/>
    <n v="0.12690000236034393"/>
    <n v="5000"/>
    <n v="19"/>
    <n v="6040"/>
  </r>
  <r>
    <x v="32248"/>
    <x v="13"/>
    <s v="INDIVIDUAL"/>
    <x v="0"/>
    <s v="City of Williamsburg"/>
    <x v="0"/>
    <x v="1"/>
    <x v="13"/>
    <d v="2021-08-14T00:00:00"/>
    <d v="2021-09-14T00:00:00"/>
    <x v="1"/>
    <x v="1"/>
    <d v="2021-10-14T00:00:00"/>
    <n v="1068530"/>
    <x v="9"/>
    <s v="B5"/>
    <x v="0"/>
    <s v="Not Verified"/>
    <n v="60000"/>
    <n v="0.2231999933719635"/>
    <n v="89.669998168945313"/>
    <n v="0.11990000307559967"/>
    <n v="2700"/>
    <n v="14"/>
    <n v="3228"/>
  </r>
  <r>
    <x v="32249"/>
    <x v="12"/>
    <s v="INDIVIDUAL"/>
    <x v="0"/>
    <s v="Smiths Medical"/>
    <x v="0"/>
    <x v="1"/>
    <x v="14"/>
    <d v="2021-06-13T00:00:00"/>
    <d v="2021-06-13T00:00:00"/>
    <x v="1"/>
    <x v="1"/>
    <d v="2021-07-13T00:00:00"/>
    <n v="674557"/>
    <x v="9"/>
    <s v="B5"/>
    <x v="0"/>
    <s v="Not Verified"/>
    <n v="73000"/>
    <n v="0.14749999344348907"/>
    <n v="98.730003356933594"/>
    <n v="0.1136000007390976"/>
    <n v="3000"/>
    <n v="15"/>
    <n v="3555"/>
  </r>
  <r>
    <x v="32250"/>
    <x v="3"/>
    <s v="INDIVIDUAL"/>
    <x v="0"/>
    <s v="USDC"/>
    <x v="0"/>
    <x v="1"/>
    <x v="40"/>
    <d v="2021-05-16T00:00:00"/>
    <d v="2021-03-13T00:00:00"/>
    <x v="1"/>
    <x v="1"/>
    <d v="2021-04-13T00:00:00"/>
    <n v="618760"/>
    <x v="9"/>
    <s v="B5"/>
    <x v="0"/>
    <s v="Not Verified"/>
    <n v="98132"/>
    <n v="0.24240000545978546"/>
    <n v="493.67001342773438"/>
    <n v="0.1136000007390976"/>
    <n v="15000"/>
    <n v="41"/>
    <n v="17773"/>
  </r>
  <r>
    <x v="32251"/>
    <x v="5"/>
    <s v="INDIVIDUAL"/>
    <x v="0"/>
    <s v="M and R Capital Management"/>
    <x v="0"/>
    <x v="1"/>
    <x v="16"/>
    <d v="2021-05-16T00:00:00"/>
    <d v="2021-08-13T00:00:00"/>
    <x v="1"/>
    <x v="1"/>
    <d v="2021-09-13T00:00:00"/>
    <n v="705428"/>
    <x v="9"/>
    <s v="B5"/>
    <x v="0"/>
    <s v="Not Verified"/>
    <n v="69996"/>
    <n v="0.18520000576972961"/>
    <n v="165.74000549316406"/>
    <n v="0.11860000342130661"/>
    <n v="5000"/>
    <n v="34"/>
    <n v="5967"/>
  </r>
  <r>
    <x v="32252"/>
    <x v="0"/>
    <s v="INDIVIDUAL"/>
    <x v="1"/>
    <s v="San Joaquin County"/>
    <x v="0"/>
    <x v="1"/>
    <x v="23"/>
    <d v="2021-12-15T00:00:00"/>
    <d v="2021-05-13T00:00:00"/>
    <x v="1"/>
    <x v="1"/>
    <d v="2021-06-13T00:00:00"/>
    <n v="784805"/>
    <x v="9"/>
    <s v="B3"/>
    <x v="0"/>
    <s v="Not Verified"/>
    <n v="57996"/>
    <n v="6.4099997282028198E-2"/>
    <n v="481.33999633789063"/>
    <n v="9.6199996769428253E-2"/>
    <n v="15000"/>
    <n v="8"/>
    <n v="17250"/>
  </r>
  <r>
    <x v="32253"/>
    <x v="14"/>
    <s v="INDIVIDUAL"/>
    <x v="1"/>
    <s v="Century Payments"/>
    <x v="0"/>
    <x v="1"/>
    <x v="11"/>
    <d v="2021-07-14T00:00:00"/>
    <d v="2021-07-14T00:00:00"/>
    <x v="1"/>
    <x v="1"/>
    <d v="2021-08-14T00:00:00"/>
    <n v="1015319"/>
    <x v="9"/>
    <s v="B3"/>
    <x v="0"/>
    <s v="Not Verified"/>
    <n v="98004"/>
    <n v="9.4800002872943878E-2"/>
    <n v="130.94000244140625"/>
    <n v="0.10989999771118164"/>
    <n v="4000"/>
    <n v="10"/>
    <n v="4694"/>
  </r>
  <r>
    <x v="32254"/>
    <x v="5"/>
    <s v="INDIVIDUAL"/>
    <x v="1"/>
    <s v="Everest Re"/>
    <x v="0"/>
    <x v="1"/>
    <x v="6"/>
    <d v="2021-05-16T00:00:00"/>
    <d v="2021-03-14T00:00:00"/>
    <x v="1"/>
    <x v="1"/>
    <d v="2021-04-14T00:00:00"/>
    <n v="971359"/>
    <x v="9"/>
    <s v="B3"/>
    <x v="0"/>
    <s v="Not Verified"/>
    <n v="205000"/>
    <n v="0.10159999877214432"/>
    <n v="360.07998657226563"/>
    <n v="0.10989999771118164"/>
    <n v="11000"/>
    <n v="14"/>
    <n v="12943"/>
  </r>
  <r>
    <x v="32255"/>
    <x v="2"/>
    <s v="INDIVIDUAL"/>
    <x v="1"/>
    <s v="Enagic"/>
    <x v="0"/>
    <x v="1"/>
    <x v="8"/>
    <d v="2021-09-14T00:00:00"/>
    <d v="2021-05-13T00:00:00"/>
    <x v="1"/>
    <x v="1"/>
    <d v="2021-06-13T00:00:00"/>
    <n v="876044"/>
    <x v="9"/>
    <s v="B3"/>
    <x v="0"/>
    <s v="Not Verified"/>
    <n v="85000"/>
    <n v="0.16089999675750732"/>
    <n v="311.44000244140625"/>
    <n v="0.10369999706745148"/>
    <n v="9600"/>
    <n v="38"/>
    <n v="11069"/>
  </r>
  <r>
    <x v="32256"/>
    <x v="3"/>
    <s v="INDIVIDUAL"/>
    <x v="1"/>
    <s v="Sanctuary Medical Aesthetic Center"/>
    <x v="0"/>
    <x v="1"/>
    <x v="34"/>
    <d v="2021-01-12T00:00:00"/>
    <d v="2021-01-12T00:00:00"/>
    <x v="1"/>
    <x v="1"/>
    <d v="2021-02-12T00:00:00"/>
    <n v="629399"/>
    <x v="9"/>
    <s v="B5"/>
    <x v="0"/>
    <s v="Not Verified"/>
    <n v="38000"/>
    <n v="8.6499996483325958E-2"/>
    <n v="65.830001831054688"/>
    <n v="0.1136000007390976"/>
    <n v="2000"/>
    <n v="17"/>
    <n v="2305"/>
  </r>
  <r>
    <x v="32257"/>
    <x v="2"/>
    <s v="INDIVIDUAL"/>
    <x v="8"/>
    <s v="Cincinnati PC Solutions"/>
    <x v="0"/>
    <x v="1"/>
    <x v="31"/>
    <d v="2021-08-13T00:00:00"/>
    <d v="2021-03-11T00:00:00"/>
    <x v="1"/>
    <x v="1"/>
    <d v="2021-04-11T00:00:00"/>
    <n v="549688"/>
    <x v="9"/>
    <s v="B1"/>
    <x v="0"/>
    <s v="Not Verified"/>
    <n v="37440"/>
    <n v="0.14129999279975891"/>
    <n v="328.04000854492188"/>
    <n v="0.11140000075101852"/>
    <n v="10000"/>
    <n v="18"/>
    <n v="11267"/>
  </r>
  <r>
    <x v="32258"/>
    <x v="14"/>
    <s v="INDIVIDUAL"/>
    <x v="8"/>
    <s v="NES Overseas, LCC"/>
    <x v="0"/>
    <x v="1"/>
    <x v="28"/>
    <d v="2021-05-16T00:00:00"/>
    <d v="2021-12-14T00:00:00"/>
    <x v="1"/>
    <x v="1"/>
    <d v="2022-01-14T00:00:00"/>
    <n v="1283352"/>
    <x v="9"/>
    <s v="B3"/>
    <x v="0"/>
    <s v="Not Verified"/>
    <n v="140000"/>
    <n v="9.8399996757507324E-2"/>
    <n v="264.6099853515625"/>
    <n v="0.11710000038146973"/>
    <n v="8000"/>
    <n v="18"/>
    <n v="9526"/>
  </r>
  <r>
    <x v="32259"/>
    <x v="14"/>
    <s v="INDIVIDUAL"/>
    <x v="5"/>
    <s v="Debix"/>
    <x v="0"/>
    <x v="1"/>
    <x v="20"/>
    <d v="2021-02-15T00:00:00"/>
    <d v="2021-04-13T00:00:00"/>
    <x v="1"/>
    <x v="1"/>
    <d v="2021-05-13T00:00:00"/>
    <n v="925895"/>
    <x v="9"/>
    <s v="B1"/>
    <x v="0"/>
    <s v="Not Verified"/>
    <n v="110000"/>
    <n v="7.9599998891353607E-2"/>
    <n v="160.47000122070313"/>
    <n v="9.6299998462200165E-2"/>
    <n v="5000"/>
    <n v="11"/>
    <n v="5629"/>
  </r>
  <r>
    <x v="32260"/>
    <x v="23"/>
    <s v="INDIVIDUAL"/>
    <x v="5"/>
    <s v="city of charlotte"/>
    <x v="0"/>
    <x v="1"/>
    <x v="8"/>
    <d v="2021-07-12T00:00:00"/>
    <d v="2021-08-12T00:00:00"/>
    <x v="1"/>
    <x v="1"/>
    <d v="2021-09-12T00:00:00"/>
    <n v="889981"/>
    <x v="9"/>
    <s v="B1"/>
    <x v="0"/>
    <s v="Not Verified"/>
    <n v="59796"/>
    <n v="0.1421000063419342"/>
    <n v="224.66000366210938"/>
    <n v="9.6299998462200165E-2"/>
    <n v="7000"/>
    <n v="23"/>
    <n v="7318"/>
  </r>
  <r>
    <x v="32261"/>
    <x v="1"/>
    <s v="INDIVIDUAL"/>
    <x v="5"/>
    <s v="277 Park Avenue LLC"/>
    <x v="0"/>
    <x v="1"/>
    <x v="2"/>
    <d v="2021-08-15T00:00:00"/>
    <d v="2021-01-15T00:00:00"/>
    <x v="1"/>
    <x v="1"/>
    <d v="2021-02-15T00:00:00"/>
    <n v="1268228"/>
    <x v="9"/>
    <s v="B1"/>
    <x v="0"/>
    <s v="Not Verified"/>
    <n v="101000"/>
    <n v="0.10700000077486038"/>
    <n v="161.1300048828125"/>
    <n v="9.9100001156330109E-2"/>
    <n v="5000"/>
    <n v="46"/>
    <n v="5817"/>
  </r>
  <r>
    <x v="32262"/>
    <x v="0"/>
    <s v="INDIVIDUAL"/>
    <x v="5"/>
    <s v="Talas Engineering  Inc."/>
    <x v="0"/>
    <x v="1"/>
    <x v="13"/>
    <d v="2021-06-13T00:00:00"/>
    <d v="2021-06-13T00:00:00"/>
    <x v="1"/>
    <x v="1"/>
    <d v="2021-07-13T00:00:00"/>
    <n v="1055767"/>
    <x v="9"/>
    <s v="B2"/>
    <x v="0"/>
    <s v="Not Verified"/>
    <n v="69500"/>
    <n v="9.4999998807907104E-2"/>
    <n v="488.17999267578125"/>
    <n v="0.10589999705553055"/>
    <n v="15000"/>
    <n v="7"/>
    <n v="16629"/>
  </r>
  <r>
    <x v="32263"/>
    <x v="0"/>
    <s v="INDIVIDUAL"/>
    <x v="5"/>
    <s v="Siena floral accents"/>
    <x v="0"/>
    <x v="1"/>
    <x v="6"/>
    <d v="2021-04-16T00:00:00"/>
    <d v="2021-04-13T00:00:00"/>
    <x v="1"/>
    <x v="1"/>
    <d v="2021-05-13T00:00:00"/>
    <n v="983952"/>
    <x v="9"/>
    <s v="B5"/>
    <x v="0"/>
    <s v="Not Verified"/>
    <n v="41004"/>
    <n v="0.21889999508857727"/>
    <n v="332.10000610351563"/>
    <n v="0.11990000307559967"/>
    <n v="10000"/>
    <n v="31"/>
    <n v="11579"/>
  </r>
  <r>
    <x v="32264"/>
    <x v="2"/>
    <s v="INDIVIDUAL"/>
    <x v="5"/>
    <s v="CCHMC"/>
    <x v="0"/>
    <x v="1"/>
    <x v="34"/>
    <d v="2021-04-11T00:00:00"/>
    <d v="2021-04-11T00:00:00"/>
    <x v="1"/>
    <x v="1"/>
    <d v="2021-05-11T00:00:00"/>
    <n v="627201"/>
    <x v="9"/>
    <s v="B5"/>
    <x v="0"/>
    <s v="Not Verified"/>
    <n v="75000"/>
    <n v="0.22660000622272491"/>
    <n v="663.15997314453125"/>
    <n v="0.1136000007390976"/>
    <n v="20150"/>
    <n v="29"/>
    <n v="22011"/>
  </r>
  <r>
    <x v="32265"/>
    <x v="14"/>
    <s v="INDIVIDUAL"/>
    <x v="6"/>
    <s v="Dollar Car Rental"/>
    <x v="0"/>
    <x v="1"/>
    <x v="43"/>
    <d v="2021-01-15T00:00:00"/>
    <d v="2021-02-13T00:00:00"/>
    <x v="1"/>
    <x v="1"/>
    <d v="2021-03-13T00:00:00"/>
    <n v="607532"/>
    <x v="9"/>
    <s v="B1"/>
    <x v="0"/>
    <s v="Not Verified"/>
    <n v="66000"/>
    <n v="7.6899997889995575E-2"/>
    <n v="483.16000366210938"/>
    <n v="9.8800003528594971E-2"/>
    <n v="15000"/>
    <n v="12"/>
    <n v="17394"/>
  </r>
  <r>
    <x v="32266"/>
    <x v="4"/>
    <s v="INDIVIDUAL"/>
    <x v="6"/>
    <s v="G. Porter Co"/>
    <x v="0"/>
    <x v="1"/>
    <x v="40"/>
    <d v="2021-11-15T00:00:00"/>
    <d v="2021-10-10T00:00:00"/>
    <x v="1"/>
    <x v="1"/>
    <d v="2021-11-10T00:00:00"/>
    <n v="611072"/>
    <x v="9"/>
    <s v="B2"/>
    <x v="0"/>
    <s v="Not Verified"/>
    <n v="75693.8125"/>
    <n v="0.15459999442100525"/>
    <n v="712.469970703125"/>
    <n v="0.10249999910593033"/>
    <n v="22000"/>
    <n v="31"/>
    <n v="23376"/>
  </r>
  <r>
    <x v="32267"/>
    <x v="14"/>
    <s v="INDIVIDUAL"/>
    <x v="6"/>
    <s v="Klein Independent School District"/>
    <x v="0"/>
    <x v="1"/>
    <x v="40"/>
    <d v="2021-05-16T00:00:00"/>
    <d v="2021-01-13T00:00:00"/>
    <x v="1"/>
    <x v="1"/>
    <d v="2021-02-13T00:00:00"/>
    <n v="616974"/>
    <x v="9"/>
    <s v="B3"/>
    <x v="0"/>
    <s v="Not Verified"/>
    <n v="49510"/>
    <n v="0.11959999799728394"/>
    <n v="130.24000549316406"/>
    <n v="0.10620000213384628"/>
    <n v="4000"/>
    <n v="13"/>
    <n v="4688"/>
  </r>
  <r>
    <x v="32268"/>
    <x v="14"/>
    <s v="INDIVIDUAL"/>
    <x v="6"/>
    <s v="Texas Commission on Environmental Quality"/>
    <x v="0"/>
    <x v="1"/>
    <x v="29"/>
    <d v="2021-05-16T00:00:00"/>
    <d v="2021-02-14T00:00:00"/>
    <x v="1"/>
    <x v="1"/>
    <d v="2021-03-14T00:00:00"/>
    <n v="969381"/>
    <x v="9"/>
    <s v="B3"/>
    <x v="0"/>
    <s v="Not Verified"/>
    <n v="45000"/>
    <n v="0.22480000555515289"/>
    <n v="98.209999084472656"/>
    <n v="0.10989999771118164"/>
    <n v="3000"/>
    <n v="39"/>
    <n v="3495"/>
  </r>
  <r>
    <x v="32269"/>
    <x v="3"/>
    <s v="INDIVIDUAL"/>
    <x v="6"/>
    <s v="rust tech"/>
    <x v="0"/>
    <x v="1"/>
    <x v="4"/>
    <d v="2021-04-14T00:00:00"/>
    <d v="2021-09-12T00:00:00"/>
    <x v="1"/>
    <x v="1"/>
    <d v="2021-10-12T00:00:00"/>
    <n v="647428"/>
    <x v="9"/>
    <s v="B3"/>
    <x v="0"/>
    <s v="Not Verified"/>
    <n v="43000"/>
    <n v="0.10580000281333923"/>
    <n v="227.91999816894531"/>
    <n v="0.10620000213384628"/>
    <n v="7000"/>
    <n v="12"/>
    <n v="8132"/>
  </r>
  <r>
    <x v="32270"/>
    <x v="9"/>
    <s v="INDIVIDUAL"/>
    <x v="6"/>
    <s v="pepsi bottling group"/>
    <x v="0"/>
    <x v="1"/>
    <x v="34"/>
    <d v="2021-05-16T00:00:00"/>
    <d v="2021-04-13T00:00:00"/>
    <x v="1"/>
    <x v="1"/>
    <d v="2021-05-13T00:00:00"/>
    <n v="638385"/>
    <x v="9"/>
    <s v="B4"/>
    <x v="0"/>
    <s v="Not Verified"/>
    <n v="60000"/>
    <n v="0.21080000698566437"/>
    <n v="196.41999816894531"/>
    <n v="0.10989999771118164"/>
    <n v="6000"/>
    <n v="35"/>
    <n v="7071"/>
  </r>
  <r>
    <x v="32271"/>
    <x v="13"/>
    <s v="INDIVIDUAL"/>
    <x v="6"/>
    <s v="Retired"/>
    <x v="0"/>
    <x v="1"/>
    <x v="1"/>
    <d v="2021-10-11T00:00:00"/>
    <d v="2021-10-11T00:00:00"/>
    <x v="1"/>
    <x v="1"/>
    <d v="2021-11-11T00:00:00"/>
    <n v="467868"/>
    <x v="9"/>
    <s v="B4"/>
    <x v="0"/>
    <s v="Not Verified"/>
    <n v="90000"/>
    <n v="0.22030000388622284"/>
    <n v="198.99000549316406"/>
    <n v="0.11890000104904175"/>
    <n v="6000"/>
    <n v="29"/>
    <n v="7095"/>
  </r>
  <r>
    <x v="32272"/>
    <x v="37"/>
    <s v="INDIVIDUAL"/>
    <x v="9"/>
    <s v="Weld County Government"/>
    <x v="0"/>
    <x v="1"/>
    <x v="38"/>
    <d v="2021-02-12T00:00:00"/>
    <d v="2021-02-12T00:00:00"/>
    <x v="1"/>
    <x v="1"/>
    <d v="2021-03-12T00:00:00"/>
    <n v="565332"/>
    <x v="9"/>
    <s v="B2"/>
    <x v="0"/>
    <s v="Not Verified"/>
    <n v="57564"/>
    <n v="0.10530000180006027"/>
    <n v="692.34002685546875"/>
    <n v="0.11479999870061874"/>
    <n v="21000"/>
    <n v="14"/>
    <n v="24555"/>
  </r>
  <r>
    <x v="32273"/>
    <x v="14"/>
    <s v="INDIVIDUAL"/>
    <x v="9"/>
    <s v="Go Figure Inc"/>
    <x v="0"/>
    <x v="1"/>
    <x v="18"/>
    <d v="2021-04-12T00:00:00"/>
    <d v="2021-10-12T00:00:00"/>
    <x v="1"/>
    <x v="1"/>
    <d v="2021-11-12T00:00:00"/>
    <n v="1189695"/>
    <x v="9"/>
    <s v="B5"/>
    <x v="0"/>
    <s v="Not Verified"/>
    <n v="100000"/>
    <n v="0.15170000493526459"/>
    <n v="335.45001220703125"/>
    <n v="0.12690000236034393"/>
    <n v="10000"/>
    <n v="14"/>
    <n v="11103"/>
  </r>
  <r>
    <x v="32274"/>
    <x v="4"/>
    <s v="INDIVIDUAL"/>
    <x v="9"/>
    <s v="United States Army"/>
    <x v="0"/>
    <x v="1"/>
    <x v="32"/>
    <d v="2021-08-11T00:00:00"/>
    <d v="2021-11-10T00:00:00"/>
    <x v="1"/>
    <x v="1"/>
    <d v="2021-12-10T00:00:00"/>
    <n v="593228"/>
    <x v="9"/>
    <s v="B5"/>
    <x v="0"/>
    <s v="Not Verified"/>
    <n v="54566.0390625"/>
    <n v="0.14120000600814819"/>
    <n v="133.8699951171875"/>
    <n v="0.12530000507831573"/>
    <n v="4000"/>
    <n v="25"/>
    <n v="4373"/>
  </r>
  <r>
    <x v="32275"/>
    <x v="24"/>
    <s v="INDIVIDUAL"/>
    <x v="10"/>
    <s v="Botanical Labratories"/>
    <x v="0"/>
    <x v="1"/>
    <x v="40"/>
    <d v="2021-02-13T00:00:00"/>
    <d v="2021-02-13T00:00:00"/>
    <x v="1"/>
    <x v="1"/>
    <d v="2021-03-13T00:00:00"/>
    <n v="610663"/>
    <x v="9"/>
    <s v="B2"/>
    <x v="0"/>
    <s v="Not Verified"/>
    <n v="36000"/>
    <n v="0.14900000393390656"/>
    <n v="194.30999755859375"/>
    <n v="0.10249999910593033"/>
    <n v="6000"/>
    <n v="9"/>
    <n v="6995"/>
  </r>
  <r>
    <x v="32276"/>
    <x v="2"/>
    <s v="INDIVIDUAL"/>
    <x v="10"/>
    <s v="Mayfield City School District"/>
    <x v="0"/>
    <x v="1"/>
    <x v="33"/>
    <d v="2021-01-11T00:00:00"/>
    <d v="2021-01-11T00:00:00"/>
    <x v="1"/>
    <x v="1"/>
    <d v="2021-02-11T00:00:00"/>
    <n v="284125"/>
    <x v="9"/>
    <s v="B2"/>
    <x v="0"/>
    <s v="Not Verified"/>
    <n v="70000"/>
    <n v="4.9199998378753662E-2"/>
    <n v="803.8699951171875"/>
    <n v="9.7599998116493225E-2"/>
    <n v="25000"/>
    <n v="13"/>
    <n v="28901"/>
  </r>
  <r>
    <x v="32277"/>
    <x v="1"/>
    <s v="INDIVIDUAL"/>
    <x v="10"/>
    <s v="Hughes, Hubbard &amp; Reed LLP"/>
    <x v="0"/>
    <x v="1"/>
    <x v="33"/>
    <d v="2021-05-13T00:00:00"/>
    <d v="2021-04-11T00:00:00"/>
    <x v="1"/>
    <x v="1"/>
    <d v="2021-05-11T00:00:00"/>
    <n v="312443"/>
    <x v="9"/>
    <s v="B2"/>
    <x v="0"/>
    <s v="Not Verified"/>
    <n v="59000"/>
    <n v="0.22169999778270721"/>
    <n v="16.079999923706055"/>
    <n v="9.7599998116493225E-2"/>
    <n v="500"/>
    <n v="26"/>
    <n v="579"/>
  </r>
  <r>
    <x v="32278"/>
    <x v="15"/>
    <s v="INDIVIDUAL"/>
    <x v="10"/>
    <s v="Sidelines Inc"/>
    <x v="0"/>
    <x v="1"/>
    <x v="31"/>
    <d v="2021-10-12T00:00:00"/>
    <d v="2021-10-12T00:00:00"/>
    <x v="1"/>
    <x v="1"/>
    <d v="2021-11-12T00:00:00"/>
    <n v="553081"/>
    <x v="9"/>
    <s v="B5"/>
    <x v="0"/>
    <s v="Not Verified"/>
    <n v="62400"/>
    <n v="3.6499999463558197E-2"/>
    <n v="669.33001708984375"/>
    <n v="0.12530000507831573"/>
    <n v="20000"/>
    <n v="8"/>
    <n v="24096"/>
  </r>
  <r>
    <x v="32279"/>
    <x v="13"/>
    <s v="INDIVIDUAL"/>
    <x v="2"/>
    <s v="General Dynamics"/>
    <x v="0"/>
    <x v="1"/>
    <x v="4"/>
    <d v="2021-04-13T00:00:00"/>
    <d v="2021-05-13T00:00:00"/>
    <x v="1"/>
    <x v="1"/>
    <d v="2021-06-13T00:00:00"/>
    <n v="641179"/>
    <x v="9"/>
    <s v="B1"/>
    <x v="0"/>
    <s v="Not Verified"/>
    <n v="90000"/>
    <n v="0.13680000603199005"/>
    <n v="206.14999389648438"/>
    <n v="9.8800003528594971E-2"/>
    <n v="6400"/>
    <n v="16"/>
    <n v="7422"/>
  </r>
  <r>
    <x v="32280"/>
    <x v="0"/>
    <s v="INDIVIDUAL"/>
    <x v="2"/>
    <s v="City of Riverside"/>
    <x v="0"/>
    <x v="1"/>
    <x v="35"/>
    <d v="2021-09-13T00:00:00"/>
    <d v="2021-09-13T00:00:00"/>
    <x v="1"/>
    <x v="1"/>
    <d v="2021-10-13T00:00:00"/>
    <n v="729419"/>
    <x v="9"/>
    <s v="B3"/>
    <x v="0"/>
    <s v="Not Verified"/>
    <n v="58200"/>
    <n v="0.2167000025510788"/>
    <n v="147.58999633789063"/>
    <n v="0.1111999973654747"/>
    <n v="4500"/>
    <n v="21"/>
    <n v="5313"/>
  </r>
  <r>
    <x v="32281"/>
    <x v="11"/>
    <s v="INDIVIDUAL"/>
    <x v="2"/>
    <s v="CCA"/>
    <x v="0"/>
    <x v="1"/>
    <x v="13"/>
    <d v="2021-05-16T00:00:00"/>
    <d v="2021-09-12T00:00:00"/>
    <x v="1"/>
    <x v="1"/>
    <d v="2021-10-12T00:00:00"/>
    <n v="1052186"/>
    <x v="9"/>
    <s v="B3"/>
    <x v="0"/>
    <s v="Not Verified"/>
    <n v="56000"/>
    <n v="0.17059999704360962"/>
    <n v="196.41000366210938"/>
    <n v="0.10989999771118164"/>
    <n v="6000"/>
    <n v="34"/>
    <n v="6610"/>
  </r>
  <r>
    <x v="32282"/>
    <x v="0"/>
    <s v="INDIVIDUAL"/>
    <x v="2"/>
    <s v="Vacuum Barrier Alliance, Inc."/>
    <x v="0"/>
    <x v="1"/>
    <x v="41"/>
    <d v="2021-05-16T00:00:00"/>
    <d v="2021-05-11T00:00:00"/>
    <x v="1"/>
    <x v="1"/>
    <d v="2021-06-11T00:00:00"/>
    <n v="344147"/>
    <x v="9"/>
    <s v="B3"/>
    <x v="0"/>
    <s v="Not Verified"/>
    <n v="100000"/>
    <n v="0.21539999544620514"/>
    <n v="122.76000213623047"/>
    <n v="0.10080000013113022"/>
    <n v="7000"/>
    <n v="34"/>
    <n v="4419"/>
  </r>
  <r>
    <x v="32283"/>
    <x v="17"/>
    <s v="INDIVIDUAL"/>
    <x v="2"/>
    <s v="Sonoco"/>
    <x v="0"/>
    <x v="1"/>
    <x v="23"/>
    <d v="2021-05-16T00:00:00"/>
    <d v="2021-01-11T00:00:00"/>
    <x v="1"/>
    <x v="1"/>
    <d v="2021-02-11T00:00:00"/>
    <n v="792279"/>
    <x v="9"/>
    <s v="B4"/>
    <x v="0"/>
    <s v="Not Verified"/>
    <n v="90996"/>
    <n v="0.19949999451637268"/>
    <n v="193.58000183105469"/>
    <n v="9.9899999797344208E-2"/>
    <n v="6000"/>
    <n v="33"/>
    <n v="6050"/>
  </r>
  <r>
    <x v="32284"/>
    <x v="14"/>
    <s v="INDIVIDUAL"/>
    <x v="4"/>
    <s v="Union State Bank"/>
    <x v="0"/>
    <x v="1"/>
    <x v="4"/>
    <d v="2021-05-13T00:00:00"/>
    <d v="2021-06-13T00:00:00"/>
    <x v="1"/>
    <x v="1"/>
    <d v="2021-07-13T00:00:00"/>
    <n v="650505"/>
    <x v="9"/>
    <s v="B1"/>
    <x v="0"/>
    <s v="Not Verified"/>
    <n v="26400"/>
    <n v="0.15410000085830688"/>
    <n v="115.95999908447266"/>
    <n v="9.8800003528594971E-2"/>
    <n v="3600"/>
    <n v="13"/>
    <n v="4214"/>
  </r>
  <r>
    <x v="32285"/>
    <x v="4"/>
    <s v="INDIVIDUAL"/>
    <x v="4"/>
    <m/>
    <x v="0"/>
    <x v="1"/>
    <x v="32"/>
    <d v="2021-12-12T00:00:00"/>
    <d v="2021-12-12T00:00:00"/>
    <x v="1"/>
    <x v="1"/>
    <d v="2022-01-12T00:00:00"/>
    <n v="586645"/>
    <x v="9"/>
    <s v="B1"/>
    <x v="0"/>
    <s v="Not Verified"/>
    <n v="120000"/>
    <n v="9.5499999821186066E-2"/>
    <n v="656.07000732421875"/>
    <n v="0.11140000075101852"/>
    <n v="20000"/>
    <n v="36"/>
    <n v="23620"/>
  </r>
  <r>
    <x v="32286"/>
    <x v="9"/>
    <s v="INDIVIDUAL"/>
    <x v="4"/>
    <s v="The Man"/>
    <x v="0"/>
    <x v="1"/>
    <x v="38"/>
    <d v="2021-12-09T00:00:00"/>
    <d v="2021-12-09T00:00:00"/>
    <x v="1"/>
    <x v="1"/>
    <d v="2022-01-09T00:00:00"/>
    <n v="564207"/>
    <x v="9"/>
    <s v="B2"/>
    <x v="0"/>
    <s v="Not Verified"/>
    <n v="36000"/>
    <n v="1.0300000198185444E-2"/>
    <n v="32.970001220703125"/>
    <n v="0.11479999870061874"/>
    <n v="1000"/>
    <n v="4"/>
    <n v="1010"/>
  </r>
  <r>
    <x v="32287"/>
    <x v="3"/>
    <s v="INDIVIDUAL"/>
    <x v="4"/>
    <s v="Telecommunication Systems Inc"/>
    <x v="0"/>
    <x v="1"/>
    <x v="14"/>
    <d v="2021-04-16T00:00:00"/>
    <d v="2021-06-13T00:00:00"/>
    <x v="1"/>
    <x v="1"/>
    <d v="2021-07-13T00:00:00"/>
    <n v="675437"/>
    <x v="9"/>
    <s v="B4"/>
    <x v="0"/>
    <s v="Not Verified"/>
    <n v="43500"/>
    <n v="0.22339999675750732"/>
    <n v="39.569999694824219"/>
    <n v="0.11490000039339066"/>
    <n v="1200"/>
    <n v="29"/>
    <n v="1424"/>
  </r>
  <r>
    <x v="32288"/>
    <x v="7"/>
    <s v="INDIVIDUAL"/>
    <x v="7"/>
    <s v="Colonial Life &amp; Health"/>
    <x v="0"/>
    <x v="1"/>
    <x v="13"/>
    <d v="2021-05-16T00:00:00"/>
    <d v="2021-09-14T00:00:00"/>
    <x v="1"/>
    <x v="1"/>
    <d v="2021-10-14T00:00:00"/>
    <n v="1076505"/>
    <x v="9"/>
    <s v="B5"/>
    <x v="0"/>
    <s v="Not Verified"/>
    <n v="96000"/>
    <n v="0.12049999833106995"/>
    <n v="159.41000366210938"/>
    <n v="0.11990000307559967"/>
    <n v="4800"/>
    <n v="26"/>
    <n v="5739"/>
  </r>
  <r>
    <x v="32289"/>
    <x v="36"/>
    <s v="INDIVIDUAL"/>
    <x v="0"/>
    <s v="fairbanks northstar borough school district"/>
    <x v="0"/>
    <x v="1"/>
    <x v="26"/>
    <d v="2021-07-12T00:00:00"/>
    <d v="2021-07-12T00:00:00"/>
    <x v="1"/>
    <x v="1"/>
    <d v="2021-08-12T00:00:00"/>
    <n v="497668"/>
    <x v="9"/>
    <s v="B4"/>
    <x v="0"/>
    <s v="Not Verified"/>
    <n v="87000"/>
    <n v="5.5700000375509262E-2"/>
    <n v="33.169998168945313"/>
    <n v="0.11890000104904175"/>
    <n v="1000"/>
    <n v="18"/>
    <n v="1194"/>
  </r>
  <r>
    <x v="32290"/>
    <x v="17"/>
    <s v="INDIVIDUAL"/>
    <x v="0"/>
    <s v="Divine Dining"/>
    <x v="0"/>
    <x v="1"/>
    <x v="4"/>
    <d v="2021-05-13T00:00:00"/>
    <d v="2021-05-13T00:00:00"/>
    <x v="1"/>
    <x v="1"/>
    <d v="2021-06-13T00:00:00"/>
    <n v="656358"/>
    <x v="9"/>
    <s v="B4"/>
    <x v="0"/>
    <s v="Not Verified"/>
    <n v="75000"/>
    <n v="6.399999838322401E-3"/>
    <n v="196.41999816894531"/>
    <n v="0.10989999771118164"/>
    <n v="6000"/>
    <n v="21"/>
    <n v="7071"/>
  </r>
  <r>
    <x v="32291"/>
    <x v="0"/>
    <s v="INDIVIDUAL"/>
    <x v="0"/>
    <s v="Rush Order  Inc"/>
    <x v="0"/>
    <x v="1"/>
    <x v="17"/>
    <d v="2021-07-13T00:00:00"/>
    <d v="2021-07-13T00:00:00"/>
    <x v="1"/>
    <x v="1"/>
    <d v="2021-08-13T00:00:00"/>
    <n v="695400"/>
    <x v="9"/>
    <s v="B4"/>
    <x v="0"/>
    <s v="Not Verified"/>
    <n v="65004"/>
    <n v="6.2199998646974564E-2"/>
    <n v="263.77999877929688"/>
    <n v="0.11490000039339066"/>
    <n v="8000"/>
    <n v="21"/>
    <n v="9496"/>
  </r>
  <r>
    <x v="32292"/>
    <x v="3"/>
    <s v="INDIVIDUAL"/>
    <x v="1"/>
    <s v="oak hill hospital"/>
    <x v="0"/>
    <x v="1"/>
    <x v="16"/>
    <d v="2021-12-11T00:00:00"/>
    <d v="2021-01-12T00:00:00"/>
    <x v="1"/>
    <x v="1"/>
    <d v="2021-02-12T00:00:00"/>
    <n v="705989"/>
    <x v="9"/>
    <s v="B3"/>
    <x v="0"/>
    <s v="Not Verified"/>
    <n v="48000"/>
    <n v="6.6500000655651093E-2"/>
    <n v="163.97999572753906"/>
    <n v="0.1111999973654747"/>
    <n v="5000"/>
    <n v="14"/>
    <n v="5605"/>
  </r>
  <r>
    <x v="32293"/>
    <x v="14"/>
    <s v="INDIVIDUAL"/>
    <x v="1"/>
    <s v="TDCJ"/>
    <x v="0"/>
    <x v="1"/>
    <x v="11"/>
    <d v="2021-07-14T00:00:00"/>
    <d v="2021-07-14T00:00:00"/>
    <x v="1"/>
    <x v="1"/>
    <d v="2021-08-14T00:00:00"/>
    <n v="996737"/>
    <x v="9"/>
    <s v="B4"/>
    <x v="0"/>
    <s v="Not Verified"/>
    <n v="60000"/>
    <n v="1.360000018030405E-2"/>
    <n v="412.14999389648438"/>
    <n v="0.11490000039339066"/>
    <n v="12500"/>
    <n v="21"/>
    <n v="14837"/>
  </r>
  <r>
    <x v="32294"/>
    <x v="16"/>
    <s v="INDIVIDUAL"/>
    <x v="8"/>
    <s v="COVAN WORLDWIDE MOVING"/>
    <x v="0"/>
    <x v="1"/>
    <x v="2"/>
    <d v="2021-05-16T00:00:00"/>
    <d v="2021-09-14T00:00:00"/>
    <x v="1"/>
    <x v="1"/>
    <d v="2021-10-14T00:00:00"/>
    <n v="1267987"/>
    <x v="9"/>
    <s v="B4"/>
    <x v="0"/>
    <s v="Not Verified"/>
    <n v="25056"/>
    <n v="0.20790000259876251"/>
    <n v="66.839996337890625"/>
    <n v="0.1242000013589859"/>
    <n v="2000"/>
    <n v="23"/>
    <n v="2346"/>
  </r>
  <r>
    <x v="32295"/>
    <x v="12"/>
    <s v="INDIVIDUAL"/>
    <x v="5"/>
    <s v="Genesis"/>
    <x v="0"/>
    <x v="1"/>
    <x v="40"/>
    <d v="2021-02-13T00:00:00"/>
    <d v="2021-02-13T00:00:00"/>
    <x v="1"/>
    <x v="1"/>
    <d v="2021-03-13T00:00:00"/>
    <n v="611588"/>
    <x v="9"/>
    <s v="B3"/>
    <x v="0"/>
    <s v="Not Verified"/>
    <n v="85280"/>
    <n v="0.17579999566078186"/>
    <n v="227.91999816894531"/>
    <n v="0.10620000213384628"/>
    <n v="7000"/>
    <n v="42"/>
    <n v="8206"/>
  </r>
  <r>
    <x v="32296"/>
    <x v="21"/>
    <s v="INDIVIDUAL"/>
    <x v="9"/>
    <s v="LPL FInancial"/>
    <x v="0"/>
    <x v="1"/>
    <x v="2"/>
    <d v="2021-01-14T00:00:00"/>
    <d v="2021-09-13T00:00:00"/>
    <x v="1"/>
    <x v="1"/>
    <d v="2021-10-13T00:00:00"/>
    <n v="1229139"/>
    <x v="9"/>
    <s v="B3"/>
    <x v="0"/>
    <s v="Not Verified"/>
    <n v="107004"/>
    <n v="0.10029999911785126"/>
    <n v="138.91999816894531"/>
    <n v="0.11710000038146973"/>
    <n v="4200"/>
    <n v="15"/>
    <n v="4866"/>
  </r>
  <r>
    <x v="32297"/>
    <x v="12"/>
    <s v="INDIVIDUAL"/>
    <x v="0"/>
    <s v="General Electric"/>
    <x v="0"/>
    <x v="1"/>
    <x v="8"/>
    <d v="2021-04-14T00:00:00"/>
    <d v="2021-04-14T00:00:00"/>
    <x v="1"/>
    <x v="1"/>
    <d v="2021-05-14T00:00:00"/>
    <n v="905015"/>
    <x v="9"/>
    <s v="B5"/>
    <x v="0"/>
    <s v="Not Verified"/>
    <n v="84000"/>
    <n v="0.18739999830722809"/>
    <n v="393.5"/>
    <n v="0.11110000312328339"/>
    <n v="12000"/>
    <n v="30"/>
    <n v="14166"/>
  </r>
  <r>
    <x v="32298"/>
    <x v="9"/>
    <s v="INDIVIDUAL"/>
    <x v="1"/>
    <s v="UPMC Physican Services"/>
    <x v="0"/>
    <x v="1"/>
    <x v="37"/>
    <d v="2021-02-16T00:00:00"/>
    <d v="2021-02-14T00:00:00"/>
    <x v="1"/>
    <x v="1"/>
    <d v="2021-03-14T00:00:00"/>
    <n v="856738"/>
    <x v="9"/>
    <s v="B1"/>
    <x v="0"/>
    <s v="Not Verified"/>
    <n v="32496"/>
    <n v="0.23080000281333923"/>
    <n v="57.770000457763672"/>
    <n v="9.6299998462200165E-2"/>
    <n v="1800"/>
    <n v="22"/>
    <n v="2080"/>
  </r>
  <r>
    <x v="32299"/>
    <x v="14"/>
    <s v="INDIVIDUAL"/>
    <x v="8"/>
    <s v="Pulmonary Associates of North Dallas"/>
    <x v="0"/>
    <x v="1"/>
    <x v="2"/>
    <d v="2021-02-13T00:00:00"/>
    <d v="2021-01-13T00:00:00"/>
    <x v="1"/>
    <x v="1"/>
    <d v="2021-02-13T00:00:00"/>
    <n v="1234792"/>
    <x v="9"/>
    <s v="B2"/>
    <x v="0"/>
    <s v="Not Verified"/>
    <n v="95000"/>
    <n v="0.13279999792575836"/>
    <n v="211.72999572753906"/>
    <n v="0.10649999976158142"/>
    <n v="6500"/>
    <n v="29"/>
    <n v="7171"/>
  </r>
  <r>
    <x v="32300"/>
    <x v="9"/>
    <s v="INDIVIDUAL"/>
    <x v="7"/>
    <s v="International Logistics Systems, Inc"/>
    <x v="0"/>
    <x v="1"/>
    <x v="31"/>
    <d v="2021-10-12T00:00:00"/>
    <d v="2021-10-12T00:00:00"/>
    <x v="1"/>
    <x v="1"/>
    <d v="2021-11-12T00:00:00"/>
    <n v="549092"/>
    <x v="9"/>
    <s v="B2"/>
    <x v="0"/>
    <s v="Not Verified"/>
    <n v="40000"/>
    <n v="0"/>
    <n v="131.8800048828125"/>
    <n v="0.11479999870061874"/>
    <n v="4000"/>
    <n v="4"/>
    <n v="4747"/>
  </r>
  <r>
    <x v="32301"/>
    <x v="15"/>
    <s v="INDIVIDUAL"/>
    <x v="7"/>
    <s v="In Balance Ranch Academy"/>
    <x v="0"/>
    <x v="1"/>
    <x v="41"/>
    <d v="2021-10-10T00:00:00"/>
    <d v="2021-10-10T00:00:00"/>
    <x v="1"/>
    <x v="1"/>
    <d v="2021-11-10T00:00:00"/>
    <n v="330392"/>
    <x v="9"/>
    <s v="B2"/>
    <x v="0"/>
    <s v="Not Verified"/>
    <n v="47000"/>
    <n v="0.13529999554157257"/>
    <n v="160.77999877929688"/>
    <n v="9.7599998116493225E-2"/>
    <n v="5000"/>
    <n v="18"/>
    <n v="5703"/>
  </r>
  <r>
    <x v="32302"/>
    <x v="30"/>
    <s v="INDIVIDUAL"/>
    <x v="7"/>
    <s v="NextLevel Sports"/>
    <x v="0"/>
    <x v="1"/>
    <x v="15"/>
    <d v="2021-05-10T00:00:00"/>
    <d v="2021-05-10T00:00:00"/>
    <x v="1"/>
    <x v="1"/>
    <d v="2021-06-10T00:00:00"/>
    <n v="351422"/>
    <x v="9"/>
    <s v="B4"/>
    <x v="0"/>
    <s v="Not Verified"/>
    <n v="50000"/>
    <n v="6.8599998950958252E-2"/>
    <n v="243.3800048828125"/>
    <n v="0.1039000004529953"/>
    <n v="7500"/>
    <n v="12"/>
    <n v="8550"/>
  </r>
  <r>
    <x v="32303"/>
    <x v="20"/>
    <s v="INDIVIDUAL"/>
    <x v="7"/>
    <s v="Caesar's Palace"/>
    <x v="0"/>
    <x v="1"/>
    <x v="12"/>
    <d v="2021-01-11T00:00:00"/>
    <d v="2021-01-11T00:00:00"/>
    <x v="1"/>
    <x v="1"/>
    <d v="2021-02-11T00:00:00"/>
    <n v="502011"/>
    <x v="9"/>
    <s v="B5"/>
    <x v="0"/>
    <s v="Not Verified"/>
    <n v="36156"/>
    <n v="9.2299997806549072E-2"/>
    <n v="283.17999267578125"/>
    <n v="0.12210000306367874"/>
    <n v="8500"/>
    <n v="6"/>
    <n v="9684"/>
  </r>
  <r>
    <x v="32304"/>
    <x v="14"/>
    <s v="INDIVIDUAL"/>
    <x v="0"/>
    <s v="JDW Beauty Inc."/>
    <x v="0"/>
    <x v="1"/>
    <x v="11"/>
    <d v="2021-04-14T00:00:00"/>
    <d v="2021-04-14T00:00:00"/>
    <x v="1"/>
    <x v="1"/>
    <d v="2021-05-14T00:00:00"/>
    <n v="1032159"/>
    <x v="9"/>
    <s v="B1"/>
    <x v="0"/>
    <s v="Not Verified"/>
    <n v="69996"/>
    <n v="0"/>
    <n v="103.23999786376953"/>
    <n v="9.9899999797344208E-2"/>
    <n v="3200"/>
    <n v="9"/>
    <n v="3708"/>
  </r>
  <r>
    <x v="32305"/>
    <x v="7"/>
    <s v="INDIVIDUAL"/>
    <x v="0"/>
    <s v="Matan Companies"/>
    <x v="0"/>
    <x v="1"/>
    <x v="11"/>
    <d v="2021-08-14T00:00:00"/>
    <d v="2021-08-14T00:00:00"/>
    <x v="1"/>
    <x v="1"/>
    <d v="2021-09-14T00:00:00"/>
    <n v="1041917"/>
    <x v="9"/>
    <s v="B2"/>
    <x v="0"/>
    <s v="Not Verified"/>
    <n v="125000"/>
    <n v="8.3400003612041473E-2"/>
    <n v="162.72999572753906"/>
    <n v="0.10589999705553055"/>
    <n v="5000"/>
    <n v="25"/>
    <n v="5858"/>
  </r>
  <r>
    <x v="32306"/>
    <x v="4"/>
    <s v="INDIVIDUAL"/>
    <x v="0"/>
    <s v="McLarens Yong International"/>
    <x v="0"/>
    <x v="1"/>
    <x v="40"/>
    <d v="2021-02-16T00:00:00"/>
    <d v="2021-09-11T00:00:00"/>
    <x v="1"/>
    <x v="1"/>
    <d v="2021-10-11T00:00:00"/>
    <n v="610986"/>
    <x v="9"/>
    <s v="B2"/>
    <x v="0"/>
    <s v="Not Verified"/>
    <n v="120000"/>
    <n v="0.14200000464916229"/>
    <n v="485.77999877929688"/>
    <n v="0.10249999910593033"/>
    <n v="15000"/>
    <n v="31"/>
    <n v="16886"/>
  </r>
  <r>
    <x v="32307"/>
    <x v="37"/>
    <s v="INDIVIDUAL"/>
    <x v="0"/>
    <s v="city market"/>
    <x v="0"/>
    <x v="1"/>
    <x v="20"/>
    <d v="2021-05-16T00:00:00"/>
    <d v="2021-05-14T00:00:00"/>
    <x v="1"/>
    <x v="1"/>
    <d v="2021-06-14T00:00:00"/>
    <n v="939315"/>
    <x v="9"/>
    <s v="B3"/>
    <x v="0"/>
    <s v="Not Verified"/>
    <n v="37000"/>
    <n v="0.23059999942779541"/>
    <n v="32.740001678466797"/>
    <n v="0.10989999771118164"/>
    <n v="1000"/>
    <n v="18"/>
    <n v="1178"/>
  </r>
  <r>
    <x v="32308"/>
    <x v="37"/>
    <s v="INDIVIDUAL"/>
    <x v="0"/>
    <s v="City of Englewood"/>
    <x v="0"/>
    <x v="1"/>
    <x v="11"/>
    <d v="2021-05-16T00:00:00"/>
    <d v="2021-02-14T00:00:00"/>
    <x v="1"/>
    <x v="1"/>
    <d v="2021-03-14T00:00:00"/>
    <n v="1018848"/>
    <x v="9"/>
    <s v="B4"/>
    <x v="0"/>
    <s v="Not Verified"/>
    <n v="98800"/>
    <n v="0.20419999957084656"/>
    <n v="32.979999542236328"/>
    <n v="0.11490000039339066"/>
    <n v="1000"/>
    <n v="35"/>
    <n v="1182"/>
  </r>
  <r>
    <x v="32309"/>
    <x v="16"/>
    <s v="INDIVIDUAL"/>
    <x v="0"/>
    <s v="EPL. Inc"/>
    <x v="0"/>
    <x v="1"/>
    <x v="28"/>
    <d v="2021-05-16T00:00:00"/>
    <d v="2021-12-14T00:00:00"/>
    <x v="1"/>
    <x v="1"/>
    <d v="2022-01-14T00:00:00"/>
    <n v="1279967"/>
    <x v="9"/>
    <s v="B4"/>
    <x v="0"/>
    <s v="Not Verified"/>
    <n v="81996"/>
    <n v="0.23649999499320984"/>
    <n v="100.25"/>
    <n v="0.1242000013589859"/>
    <n v="3000"/>
    <n v="35"/>
    <n v="3609"/>
  </r>
  <r>
    <x v="32310"/>
    <x v="16"/>
    <s v="INDIVIDUAL"/>
    <x v="0"/>
    <s v="UAB"/>
    <x v="0"/>
    <x v="1"/>
    <x v="34"/>
    <d v="2021-04-16T00:00:00"/>
    <d v="2021-03-13T00:00:00"/>
    <x v="1"/>
    <x v="1"/>
    <d v="2021-04-13T00:00:00"/>
    <n v="627526"/>
    <x v="9"/>
    <s v="B5"/>
    <x v="0"/>
    <s v="Not Verified"/>
    <n v="62500"/>
    <n v="0.13320000469684601"/>
    <n v="164.55999755859375"/>
    <n v="0.1136000007390976"/>
    <n v="5000"/>
    <n v="14"/>
    <n v="5924"/>
  </r>
  <r>
    <x v="32311"/>
    <x v="1"/>
    <s v="INDIVIDUAL"/>
    <x v="0"/>
    <s v="Lockheed Martin"/>
    <x v="0"/>
    <x v="1"/>
    <x v="43"/>
    <d v="2021-05-16T00:00:00"/>
    <d v="2021-02-13T00:00:00"/>
    <x v="1"/>
    <x v="1"/>
    <d v="2021-03-13T00:00:00"/>
    <n v="610299"/>
    <x v="9"/>
    <s v="B5"/>
    <x v="0"/>
    <s v="Not Verified"/>
    <n v="126000"/>
    <n v="0.24699999392032623"/>
    <n v="789.8699951171875"/>
    <n v="0.1136000007390976"/>
    <n v="24000"/>
    <n v="28"/>
    <n v="28436"/>
  </r>
  <r>
    <x v="32312"/>
    <x v="1"/>
    <s v="INDIVIDUAL"/>
    <x v="0"/>
    <s v="Caramel sml inc"/>
    <x v="0"/>
    <x v="1"/>
    <x v="21"/>
    <d v="2021-11-13T00:00:00"/>
    <d v="2021-11-13T00:00:00"/>
    <x v="1"/>
    <x v="1"/>
    <d v="2021-12-13T00:00:00"/>
    <n v="774893"/>
    <x v="9"/>
    <s v="B5"/>
    <x v="0"/>
    <s v="Not Verified"/>
    <n v="150000"/>
    <n v="4.6199999749660492E-2"/>
    <n v="454.1199951171875"/>
    <n v="0.10360000282526016"/>
    <n v="14000"/>
    <n v="14"/>
    <n v="16348"/>
  </r>
  <r>
    <x v="32313"/>
    <x v="1"/>
    <s v="INDIVIDUAL"/>
    <x v="1"/>
    <s v="National Action Financial Services"/>
    <x v="0"/>
    <x v="1"/>
    <x v="11"/>
    <d v="2021-05-16T00:00:00"/>
    <d v="2021-08-14T00:00:00"/>
    <x v="1"/>
    <x v="1"/>
    <d v="2021-09-14T00:00:00"/>
    <n v="1021833"/>
    <x v="9"/>
    <s v="B2"/>
    <x v="0"/>
    <s v="Not Verified"/>
    <n v="42000"/>
    <n v="0.15889999270439148"/>
    <n v="195.27000427246094"/>
    <n v="0.10589999705553055"/>
    <n v="6000"/>
    <n v="20"/>
    <n v="7030"/>
  </r>
  <r>
    <x v="32314"/>
    <x v="0"/>
    <s v="INDIVIDUAL"/>
    <x v="8"/>
    <s v="Ruckus Wireless"/>
    <x v="0"/>
    <x v="1"/>
    <x v="40"/>
    <d v="2021-03-13T00:00:00"/>
    <d v="2021-03-13T00:00:00"/>
    <x v="1"/>
    <x v="1"/>
    <d v="2021-04-13T00:00:00"/>
    <n v="614909"/>
    <x v="9"/>
    <s v="B1"/>
    <x v="0"/>
    <s v="Not Verified"/>
    <n v="98784"/>
    <n v="0.14319999516010284"/>
    <n v="322.1099853515625"/>
    <n v="9.8800003528594971E-2"/>
    <n v="10000"/>
    <n v="25"/>
    <n v="11597"/>
  </r>
  <r>
    <x v="32315"/>
    <x v="4"/>
    <s v="INDIVIDUAL"/>
    <x v="8"/>
    <s v="Enova Financial"/>
    <x v="0"/>
    <x v="1"/>
    <x v="14"/>
    <d v="2021-09-10T00:00:00"/>
    <d v="2021-09-10T00:00:00"/>
    <x v="1"/>
    <x v="1"/>
    <d v="2021-10-10T00:00:00"/>
    <n v="672299"/>
    <x v="9"/>
    <s v="B2"/>
    <x v="0"/>
    <s v="Not Verified"/>
    <n v="116000"/>
    <n v="7.799999788403511E-3"/>
    <n v="388.6199951171875"/>
    <n v="0.10249999910593033"/>
    <n v="12000"/>
    <n v="30"/>
    <n v="12300"/>
  </r>
  <r>
    <x v="32316"/>
    <x v="20"/>
    <s v="INDIVIDUAL"/>
    <x v="8"/>
    <s v="Wynn Resorts"/>
    <x v="0"/>
    <x v="1"/>
    <x v="34"/>
    <d v="2021-09-11T00:00:00"/>
    <d v="2021-09-11T00:00:00"/>
    <x v="1"/>
    <x v="1"/>
    <d v="2021-10-11T00:00:00"/>
    <n v="631620"/>
    <x v="9"/>
    <s v="B4"/>
    <x v="0"/>
    <s v="Not Verified"/>
    <n v="72000"/>
    <n v="0.17419999837875366"/>
    <n v="130.94999694824219"/>
    <n v="0.10989999771118164"/>
    <n v="4000"/>
    <n v="26"/>
    <n v="4521"/>
  </r>
  <r>
    <x v="32317"/>
    <x v="0"/>
    <s v="INDIVIDUAL"/>
    <x v="8"/>
    <s v="Asylum Visual Effects"/>
    <x v="0"/>
    <x v="1"/>
    <x v="40"/>
    <d v="2021-07-14T00:00:00"/>
    <d v="2021-05-12T00:00:00"/>
    <x v="1"/>
    <x v="1"/>
    <d v="2021-06-12T00:00:00"/>
    <n v="617939"/>
    <x v="9"/>
    <s v="B5"/>
    <x v="0"/>
    <s v="Not Verified"/>
    <n v="160669.75"/>
    <n v="5.2700001746416092E-2"/>
    <n v="263.29000854492188"/>
    <n v="0.1136000007390976"/>
    <n v="8000"/>
    <n v="21"/>
    <n v="9346"/>
  </r>
  <r>
    <x v="32318"/>
    <x v="19"/>
    <s v="INDIVIDUAL"/>
    <x v="5"/>
    <s v="US EPA"/>
    <x v="0"/>
    <x v="1"/>
    <x v="7"/>
    <d v="2021-09-12T00:00:00"/>
    <d v="2021-08-12T00:00:00"/>
    <x v="1"/>
    <x v="1"/>
    <d v="2021-09-12T00:00:00"/>
    <n v="1094202"/>
    <x v="9"/>
    <s v="B4"/>
    <x v="0"/>
    <s v="Not Verified"/>
    <n v="66000"/>
    <n v="0.19779999554157257"/>
    <n v="100.25"/>
    <n v="0.1242000013589859"/>
    <n v="3000"/>
    <n v="22"/>
    <n v="3301"/>
  </r>
  <r>
    <x v="32319"/>
    <x v="3"/>
    <s v="INDIVIDUAL"/>
    <x v="6"/>
    <s v="Koala Tee"/>
    <x v="0"/>
    <x v="1"/>
    <x v="4"/>
    <d v="2021-04-16T00:00:00"/>
    <d v="2021-05-13T00:00:00"/>
    <x v="1"/>
    <x v="1"/>
    <d v="2021-06-13T00:00:00"/>
    <n v="651350"/>
    <x v="9"/>
    <s v="B4"/>
    <x v="0"/>
    <s v="Not Verified"/>
    <n v="27350"/>
    <n v="4.7800000756978989E-2"/>
    <n v="63.020000457763672"/>
    <n v="0.10989999771118164"/>
    <n v="1925"/>
    <n v="13"/>
    <n v="2269"/>
  </r>
  <r>
    <x v="32320"/>
    <x v="3"/>
    <s v="INDIVIDUAL"/>
    <x v="6"/>
    <s v="Telephonetics Inc."/>
    <x v="0"/>
    <x v="1"/>
    <x v="32"/>
    <d v="2021-08-15T00:00:00"/>
    <d v="2021-11-12T00:00:00"/>
    <x v="1"/>
    <x v="1"/>
    <d v="2021-12-12T00:00:00"/>
    <n v="583437"/>
    <x v="9"/>
    <s v="B4"/>
    <x v="0"/>
    <s v="Not Verified"/>
    <n v="50000"/>
    <n v="0.14830000698566437"/>
    <n v="66.599998474121094"/>
    <n v="0.12179999798536301"/>
    <n v="2000"/>
    <n v="11"/>
    <n v="2397"/>
  </r>
  <r>
    <x v="32321"/>
    <x v="14"/>
    <s v="INDIVIDUAL"/>
    <x v="10"/>
    <s v="Blood Systems Laboratories"/>
    <x v="0"/>
    <x v="1"/>
    <x v="38"/>
    <d v="2021-12-09T00:00:00"/>
    <d v="2021-12-09T00:00:00"/>
    <x v="1"/>
    <x v="1"/>
    <d v="2022-01-09T00:00:00"/>
    <n v="572181"/>
    <x v="9"/>
    <s v="B5"/>
    <x v="0"/>
    <s v="Not Verified"/>
    <n v="84000"/>
    <n v="0.2085999995470047"/>
    <n v="334.67001342773438"/>
    <n v="0.12530000507831573"/>
    <n v="10000"/>
    <n v="32"/>
    <n v="10106"/>
  </r>
  <r>
    <x v="32322"/>
    <x v="7"/>
    <s v="INDIVIDUAL"/>
    <x v="4"/>
    <m/>
    <x v="0"/>
    <x v="1"/>
    <x v="32"/>
    <d v="2021-12-12T00:00:00"/>
    <d v="2021-12-12T00:00:00"/>
    <x v="1"/>
    <x v="1"/>
    <d v="2022-01-12T00:00:00"/>
    <n v="579234"/>
    <x v="9"/>
    <s v="B2"/>
    <x v="0"/>
    <s v="Not Verified"/>
    <n v="120000"/>
    <n v="1.0099999606609344E-2"/>
    <n v="395.6300048828125"/>
    <n v="0.11479999870061874"/>
    <n v="12000"/>
    <n v="27"/>
    <n v="14243"/>
  </r>
  <r>
    <x v="32323"/>
    <x v="47"/>
    <s v="INDIVIDUAL"/>
    <x v="4"/>
    <m/>
    <x v="0"/>
    <x v="1"/>
    <x v="41"/>
    <d v="2021-03-11T00:00:00"/>
    <d v="2021-04-11T00:00:00"/>
    <x v="1"/>
    <x v="1"/>
    <d v="2021-05-11T00:00:00"/>
    <n v="293967"/>
    <x v="9"/>
    <s v="B3"/>
    <x v="0"/>
    <s v="Not Verified"/>
    <n v="145000"/>
    <n v="1.7300000414252281E-2"/>
    <n v="807.6199951171875"/>
    <n v="0.10080000013113022"/>
    <n v="25000"/>
    <n v="24"/>
    <n v="29074"/>
  </r>
  <r>
    <x v="32324"/>
    <x v="11"/>
    <s v="INDIVIDUAL"/>
    <x v="4"/>
    <m/>
    <x v="0"/>
    <x v="1"/>
    <x v="32"/>
    <d v="2021-02-13T00:00:00"/>
    <d v="2021-01-13T00:00:00"/>
    <x v="1"/>
    <x v="1"/>
    <d v="2021-02-13T00:00:00"/>
    <n v="594858"/>
    <x v="9"/>
    <s v="B4"/>
    <x v="0"/>
    <s v="Not Verified"/>
    <n v="50000"/>
    <n v="0.15549999475479126"/>
    <n v="83.25"/>
    <n v="0.12179999798536301"/>
    <n v="2500"/>
    <n v="15"/>
    <n v="2997"/>
  </r>
  <r>
    <x v="32325"/>
    <x v="23"/>
    <s v="INDIVIDUAL"/>
    <x v="4"/>
    <s v="Quality Home Staffing"/>
    <x v="0"/>
    <x v="1"/>
    <x v="2"/>
    <d v="2021-02-16T00:00:00"/>
    <d v="2021-03-14T00:00:00"/>
    <x v="1"/>
    <x v="1"/>
    <d v="2021-04-14T00:00:00"/>
    <n v="1274977"/>
    <x v="9"/>
    <s v="B5"/>
    <x v="0"/>
    <s v="Not Verified"/>
    <n v="57000"/>
    <n v="0.17010000348091125"/>
    <n v="80.510002136230469"/>
    <n v="0.12690000236034393"/>
    <n v="2400"/>
    <n v="29"/>
    <n v="2861"/>
  </r>
  <r>
    <x v="32326"/>
    <x v="12"/>
    <s v="INDIVIDUAL"/>
    <x v="4"/>
    <s v="Faber Daeufer  and  Rosenberg"/>
    <x v="0"/>
    <x v="1"/>
    <x v="11"/>
    <d v="2021-08-14T00:00:00"/>
    <d v="2021-08-14T00:00:00"/>
    <x v="1"/>
    <x v="1"/>
    <d v="2021-09-14T00:00:00"/>
    <n v="1015875"/>
    <x v="9"/>
    <s v="B5"/>
    <x v="0"/>
    <s v="Not Verified"/>
    <n v="77004"/>
    <n v="3.9999999105930328E-2"/>
    <n v="199.25999450683594"/>
    <n v="0.11990000307559967"/>
    <n v="6000"/>
    <n v="29"/>
    <n v="7173"/>
  </r>
  <r>
    <x v="32327"/>
    <x v="1"/>
    <s v="INDIVIDUAL"/>
    <x v="0"/>
    <s v="NYPD"/>
    <x v="0"/>
    <x v="1"/>
    <x v="32"/>
    <d v="2021-02-14T00:00:00"/>
    <d v="2021-06-10T00:00:00"/>
    <x v="1"/>
    <x v="1"/>
    <d v="2021-07-10T00:00:00"/>
    <n v="594943"/>
    <x v="9"/>
    <s v="B1"/>
    <x v="0"/>
    <s v="Not Verified"/>
    <n v="100000"/>
    <n v="0.17010000348091125"/>
    <n v="492.05999755859375"/>
    <n v="0.11140000075101852"/>
    <n v="15000"/>
    <n v="60"/>
    <n v="15664"/>
  </r>
  <r>
    <x v="32328"/>
    <x v="0"/>
    <s v="INDIVIDUAL"/>
    <x v="0"/>
    <s v="gmb rental"/>
    <x v="0"/>
    <x v="1"/>
    <x v="14"/>
    <d v="2021-08-15T00:00:00"/>
    <d v="2021-06-13T00:00:00"/>
    <x v="1"/>
    <x v="1"/>
    <d v="2021-07-13T00:00:00"/>
    <n v="667667"/>
    <x v="9"/>
    <s v="B4"/>
    <x v="0"/>
    <s v="Not Verified"/>
    <n v="47125"/>
    <n v="0.21340000629425049"/>
    <n v="104.75"/>
    <n v="0.10989999771118164"/>
    <n v="3200"/>
    <n v="12"/>
    <n v="3771"/>
  </r>
  <r>
    <x v="32329"/>
    <x v="1"/>
    <s v="INDIVIDUAL"/>
    <x v="0"/>
    <s v="Self Employed"/>
    <x v="0"/>
    <x v="1"/>
    <x v="42"/>
    <d v="2021-03-16T00:00:00"/>
    <d v="2021-05-12T00:00:00"/>
    <x v="1"/>
    <x v="1"/>
    <d v="2021-06-12T00:00:00"/>
    <n v="432559"/>
    <x v="9"/>
    <s v="B4"/>
    <x v="0"/>
    <s v="Not Verified"/>
    <n v="60000"/>
    <n v="1.6200000420212746E-2"/>
    <n v="212.25"/>
    <n v="0.11890000104904175"/>
    <n v="6400"/>
    <n v="18"/>
    <n v="7641"/>
  </r>
  <r>
    <x v="32330"/>
    <x v="3"/>
    <s v="INDIVIDUAL"/>
    <x v="0"/>
    <s v="GE"/>
    <x v="0"/>
    <x v="1"/>
    <x v="11"/>
    <d v="2021-08-15T00:00:00"/>
    <d v="2021-08-14T00:00:00"/>
    <x v="1"/>
    <x v="1"/>
    <d v="2021-09-14T00:00:00"/>
    <n v="1041819"/>
    <x v="9"/>
    <s v="B4"/>
    <x v="0"/>
    <s v="Not Verified"/>
    <n v="42000"/>
    <n v="0.17829999327659607"/>
    <n v="32.979999542236328"/>
    <n v="0.11490000039339066"/>
    <n v="1000"/>
    <n v="18"/>
    <n v="1187"/>
  </r>
  <r>
    <x v="32331"/>
    <x v="11"/>
    <s v="INDIVIDUAL"/>
    <x v="0"/>
    <s v="Consumer Source Inc"/>
    <x v="0"/>
    <x v="1"/>
    <x v="34"/>
    <d v="2021-01-16T00:00:00"/>
    <d v="2021-10-12T00:00:00"/>
    <x v="1"/>
    <x v="1"/>
    <d v="2021-11-12T00:00:00"/>
    <n v="634342"/>
    <x v="9"/>
    <s v="B4"/>
    <x v="0"/>
    <s v="Not Verified"/>
    <n v="71046.9375"/>
    <n v="0.13510000705718994"/>
    <n v="212.77999877929688"/>
    <n v="0.10989999771118164"/>
    <n v="6500"/>
    <n v="30"/>
    <n v="7620"/>
  </r>
  <r>
    <x v="32332"/>
    <x v="7"/>
    <s v="INDIVIDUAL"/>
    <x v="0"/>
    <s v="FedEx Freight"/>
    <x v="0"/>
    <x v="1"/>
    <x v="37"/>
    <d v="2021-02-16T00:00:00"/>
    <d v="2021-02-13T00:00:00"/>
    <x v="1"/>
    <x v="1"/>
    <d v="2021-03-13T00:00:00"/>
    <n v="852929"/>
    <x v="9"/>
    <s v="B5"/>
    <x v="0"/>
    <s v="Not Verified"/>
    <n v="98000"/>
    <n v="0.12280000001192093"/>
    <n v="213.14999389648438"/>
    <n v="0.11110000312328339"/>
    <n v="6500"/>
    <n v="20"/>
    <n v="7360"/>
  </r>
  <r>
    <x v="32333"/>
    <x v="1"/>
    <s v="INDIVIDUAL"/>
    <x v="1"/>
    <s v="Rupp Base"/>
    <x v="0"/>
    <x v="1"/>
    <x v="12"/>
    <d v="2021-08-15T00:00:00"/>
    <d v="2021-08-12T00:00:00"/>
    <x v="1"/>
    <x v="1"/>
    <d v="2021-09-12T00:00:00"/>
    <n v="488580"/>
    <x v="9"/>
    <s v="B1"/>
    <x v="0"/>
    <s v="Not Verified"/>
    <n v="62000"/>
    <n v="5.5199999362230301E-2"/>
    <n v="393.64999389648438"/>
    <n v="0.11140000075101852"/>
    <n v="12000"/>
    <n v="21"/>
    <n v="14168"/>
  </r>
  <r>
    <x v="32334"/>
    <x v="3"/>
    <s v="INDIVIDUAL"/>
    <x v="8"/>
    <m/>
    <x v="0"/>
    <x v="1"/>
    <x v="11"/>
    <d v="2021-03-15T00:00:00"/>
    <d v="2021-10-11T00:00:00"/>
    <x v="1"/>
    <x v="1"/>
    <d v="2021-11-11T00:00:00"/>
    <n v="1012051"/>
    <x v="9"/>
    <s v="B2"/>
    <x v="0"/>
    <s v="Not Verified"/>
    <n v="30000"/>
    <n v="0.14759999513626099"/>
    <n v="130.17999267578125"/>
    <n v="0.10589999705553055"/>
    <n v="4000"/>
    <n v="8"/>
    <n v="4104"/>
  </r>
  <r>
    <x v="32335"/>
    <x v="28"/>
    <s v="INDIVIDUAL"/>
    <x v="5"/>
    <s v="Signature Press"/>
    <x v="0"/>
    <x v="1"/>
    <x v="2"/>
    <d v="2021-05-16T00:00:00"/>
    <d v="2021-09-13T00:00:00"/>
    <x v="1"/>
    <x v="1"/>
    <d v="2021-10-13T00:00:00"/>
    <n v="1266263"/>
    <x v="9"/>
    <s v="B1"/>
    <x v="0"/>
    <s v="Not Verified"/>
    <n v="25632"/>
    <n v="2.7200000360608101E-2"/>
    <n v="48.340000152587891"/>
    <n v="9.9100001156330109E-2"/>
    <n v="1500"/>
    <n v="4"/>
    <n v="1617"/>
  </r>
  <r>
    <x v="32336"/>
    <x v="7"/>
    <s v="INDIVIDUAL"/>
    <x v="5"/>
    <s v="MedStar Health"/>
    <x v="0"/>
    <x v="1"/>
    <x v="17"/>
    <d v="2021-10-11T00:00:00"/>
    <d v="2021-09-11T00:00:00"/>
    <x v="1"/>
    <x v="1"/>
    <d v="2021-10-11T00:00:00"/>
    <n v="680401"/>
    <x v="9"/>
    <s v="B4"/>
    <x v="0"/>
    <s v="Not Verified"/>
    <n v="141600"/>
    <n v="6.3100002706050873E-2"/>
    <n v="197.83000183105469"/>
    <n v="0.11490000039339066"/>
    <n v="6000"/>
    <n v="24"/>
    <n v="6405"/>
  </r>
  <r>
    <x v="32337"/>
    <x v="22"/>
    <s v="INDIVIDUAL"/>
    <x v="6"/>
    <s v="veterans affairs medical center"/>
    <x v="0"/>
    <x v="1"/>
    <x v="18"/>
    <d v="2021-01-14T00:00:00"/>
    <d v="2021-11-13T00:00:00"/>
    <x v="1"/>
    <x v="1"/>
    <d v="2021-12-13T00:00:00"/>
    <n v="1218358"/>
    <x v="9"/>
    <s v="B2"/>
    <x v="0"/>
    <s v="Not Verified"/>
    <n v="48000"/>
    <n v="5.2000001072883606E-2"/>
    <n v="97.720001220703125"/>
    <n v="0.10649999976158142"/>
    <n v="3000"/>
    <n v="25"/>
    <n v="3453"/>
  </r>
  <r>
    <x v="32338"/>
    <x v="14"/>
    <s v="INDIVIDUAL"/>
    <x v="6"/>
    <s v="Cogent Systems"/>
    <x v="0"/>
    <x v="1"/>
    <x v="15"/>
    <d v="2021-11-09T00:00:00"/>
    <d v="2021-10-09T00:00:00"/>
    <x v="1"/>
    <x v="1"/>
    <d v="2021-11-09T00:00:00"/>
    <n v="351187"/>
    <x v="9"/>
    <s v="B4"/>
    <x v="0"/>
    <s v="Not Verified"/>
    <n v="63500"/>
    <n v="8.959999680519104E-2"/>
    <n v="233.64999389648438"/>
    <n v="0.1039000004529953"/>
    <n v="7200"/>
    <n v="18"/>
    <n v="8012"/>
  </r>
  <r>
    <x v="32339"/>
    <x v="3"/>
    <s v="INDIVIDUAL"/>
    <x v="2"/>
    <m/>
    <x v="0"/>
    <x v="1"/>
    <x v="2"/>
    <d v="2021-08-13T00:00:00"/>
    <d v="2021-12-11T00:00:00"/>
    <x v="1"/>
    <x v="1"/>
    <d v="2022-01-11T00:00:00"/>
    <n v="1254693"/>
    <x v="9"/>
    <s v="B5"/>
    <x v="0"/>
    <s v="Not Verified"/>
    <n v="90000"/>
    <n v="8.919999748468399E-2"/>
    <n v="120.76999664306641"/>
    <n v="0.12690000236034393"/>
    <n v="3600"/>
    <n v="14"/>
    <n v="3638"/>
  </r>
  <r>
    <x v="32340"/>
    <x v="4"/>
    <s v="INDIVIDUAL"/>
    <x v="2"/>
    <s v="DAYTON FREIGHT LINES"/>
    <x v="0"/>
    <x v="1"/>
    <x v="35"/>
    <d v="2021-05-16T00:00:00"/>
    <d v="2021-09-13T00:00:00"/>
    <x v="1"/>
    <x v="1"/>
    <d v="2021-10-13T00:00:00"/>
    <n v="732728"/>
    <x v="9"/>
    <s v="B5"/>
    <x v="0"/>
    <s v="Not Verified"/>
    <n v="56004"/>
    <n v="4.1999999433755875E-2"/>
    <n v="198.88999938964844"/>
    <n v="0.11860000342130661"/>
    <n v="6000"/>
    <n v="10"/>
    <n v="7160"/>
  </r>
  <r>
    <x v="32341"/>
    <x v="4"/>
    <s v="INDIVIDUAL"/>
    <x v="4"/>
    <s v="ComEd"/>
    <x v="0"/>
    <x v="1"/>
    <x v="16"/>
    <d v="2021-05-16T00:00:00"/>
    <d v="2021-10-12T00:00:00"/>
    <x v="1"/>
    <x v="1"/>
    <d v="2021-11-12T00:00:00"/>
    <n v="703747"/>
    <x v="9"/>
    <s v="B4"/>
    <x v="0"/>
    <s v="Not Verified"/>
    <n v="54000"/>
    <n v="0.18729999661445618"/>
    <n v="329.72000122070313"/>
    <n v="0.11490000039339066"/>
    <n v="10000"/>
    <n v="32"/>
    <n v="11702"/>
  </r>
  <r>
    <x v="32342"/>
    <x v="26"/>
    <s v="INDIVIDUAL"/>
    <x v="7"/>
    <s v="Humble Monkey Production"/>
    <x v="0"/>
    <x v="1"/>
    <x v="33"/>
    <d v="2021-03-11T00:00:00"/>
    <d v="2021-03-11T00:00:00"/>
    <x v="1"/>
    <x v="1"/>
    <d v="2021-04-11T00:00:00"/>
    <n v="286045"/>
    <x v="9"/>
    <s v="B4"/>
    <x v="0"/>
    <s v="Not Verified"/>
    <n v="100000"/>
    <n v="7.2499997913837433E-2"/>
    <n v="811.27001953125"/>
    <n v="0.1039000004529953"/>
    <n v="25000"/>
    <n v="16"/>
    <n v="29206"/>
  </r>
  <r>
    <x v="32343"/>
    <x v="13"/>
    <s v="INDIVIDUAL"/>
    <x v="0"/>
    <s v="U.S. Dept. of Housing and Urban Develop."/>
    <x v="0"/>
    <x v="1"/>
    <x v="4"/>
    <d v="2021-05-16T00:00:00"/>
    <d v="2021-04-13T00:00:00"/>
    <x v="1"/>
    <x v="1"/>
    <d v="2021-05-13T00:00:00"/>
    <n v="641428"/>
    <x v="9"/>
    <s v="B4"/>
    <x v="0"/>
    <s v="Not Verified"/>
    <n v="109800"/>
    <n v="0.19230000674724579"/>
    <n v="327.3599853515625"/>
    <n v="0.10989999771118164"/>
    <n v="10000"/>
    <n v="62"/>
    <n v="11785"/>
  </r>
  <r>
    <x v="32344"/>
    <x v="13"/>
    <s v="INDIVIDUAL"/>
    <x v="0"/>
    <s v="Defense Supply Center"/>
    <x v="0"/>
    <x v="1"/>
    <x v="2"/>
    <d v="2021-11-13T00:00:00"/>
    <d v="2021-11-13T00:00:00"/>
    <x v="1"/>
    <x v="1"/>
    <d v="2021-12-13T00:00:00"/>
    <n v="1260580"/>
    <x v="9"/>
    <s v="B5"/>
    <x v="0"/>
    <s v="Not Verified"/>
    <n v="60000"/>
    <n v="0.17739999294281006"/>
    <n v="83.870002746582031"/>
    <n v="0.12690000236034393"/>
    <n v="2500"/>
    <n v="17"/>
    <n v="2958"/>
  </r>
  <r>
    <x v="32345"/>
    <x v="11"/>
    <s v="INDIVIDUAL"/>
    <x v="0"/>
    <s v="Equant"/>
    <x v="0"/>
    <x v="1"/>
    <x v="40"/>
    <d v="2021-11-15T00:00:00"/>
    <d v="2021-02-11T00:00:00"/>
    <x v="1"/>
    <x v="1"/>
    <d v="2021-03-11T00:00:00"/>
    <n v="593390"/>
    <x v="9"/>
    <s v="B5"/>
    <x v="0"/>
    <s v="Not Verified"/>
    <n v="113000"/>
    <n v="6.8999998271465302E-2"/>
    <n v="836.65997314453125"/>
    <n v="0.12530000507831573"/>
    <n v="25000"/>
    <n v="16"/>
    <n v="27721"/>
  </r>
  <r>
    <x v="32346"/>
    <x v="0"/>
    <s v="INDIVIDUAL"/>
    <x v="0"/>
    <s v="Los Rios School District"/>
    <x v="0"/>
    <x v="1"/>
    <x v="35"/>
    <d v="2021-05-16T00:00:00"/>
    <d v="2021-08-13T00:00:00"/>
    <x v="1"/>
    <x v="1"/>
    <d v="2021-09-13T00:00:00"/>
    <n v="725068"/>
    <x v="9"/>
    <s v="B5"/>
    <x v="0"/>
    <s v="Not Verified"/>
    <n v="72000"/>
    <n v="0.13369999825954437"/>
    <n v="198.05999755859375"/>
    <n v="0.11860000342130661"/>
    <n v="5975"/>
    <n v="27"/>
    <n v="7128"/>
  </r>
  <r>
    <x v="32347"/>
    <x v="0"/>
    <s v="INDIVIDUAL"/>
    <x v="2"/>
    <s v="LLU School Of Dentistry"/>
    <x v="0"/>
    <x v="1"/>
    <x v="16"/>
    <d v="2021-05-16T00:00:00"/>
    <d v="2021-03-13T00:00:00"/>
    <x v="1"/>
    <x v="1"/>
    <d v="2021-04-13T00:00:00"/>
    <n v="710278"/>
    <x v="9"/>
    <s v="B5"/>
    <x v="0"/>
    <s v="Not Verified"/>
    <n v="52000"/>
    <n v="0.21760000288486481"/>
    <n v="75.419998168945313"/>
    <n v="0.11860000342130661"/>
    <n v="2275"/>
    <n v="31"/>
    <n v="2704"/>
  </r>
  <r>
    <x v="32348"/>
    <x v="14"/>
    <s v="INDIVIDUAL"/>
    <x v="3"/>
    <s v="conns"/>
    <x v="0"/>
    <x v="1"/>
    <x v="18"/>
    <d v="2021-05-16T00:00:00"/>
    <d v="2021-11-11T00:00:00"/>
    <x v="1"/>
    <x v="1"/>
    <d v="2021-12-11T00:00:00"/>
    <n v="1196832"/>
    <x v="9"/>
    <s v="B4"/>
    <x v="0"/>
    <s v="Not Verified"/>
    <n v="60000"/>
    <n v="0.19779999554157257"/>
    <n v="50.130001068115234"/>
    <n v="0.1242000013589859"/>
    <n v="1500"/>
    <n v="13"/>
    <n v="1516"/>
  </r>
  <r>
    <x v="32349"/>
    <x v="4"/>
    <s v="INDIVIDUAL"/>
    <x v="5"/>
    <s v="Analytics8"/>
    <x v="0"/>
    <x v="1"/>
    <x v="11"/>
    <d v="2021-05-14T00:00:00"/>
    <d v="2021-05-14T00:00:00"/>
    <x v="1"/>
    <x v="1"/>
    <d v="2021-06-14T00:00:00"/>
    <n v="1005380"/>
    <x v="9"/>
    <s v="B5"/>
    <x v="0"/>
    <s v="Not Verified"/>
    <n v="110000"/>
    <n v="0.10450000315904617"/>
    <n v="199.25999450683594"/>
    <n v="0.11990000307559967"/>
    <n v="6000"/>
    <n v="29"/>
    <n v="7167"/>
  </r>
  <r>
    <x v="32350"/>
    <x v="0"/>
    <s v="INDIVIDUAL"/>
    <x v="2"/>
    <s v="pg&amp;e"/>
    <x v="0"/>
    <x v="1"/>
    <x v="17"/>
    <d v="2021-11-11T00:00:00"/>
    <d v="2021-11-11T00:00:00"/>
    <x v="1"/>
    <x v="1"/>
    <d v="2021-12-11T00:00:00"/>
    <n v="678041"/>
    <x v="9"/>
    <s v="B2"/>
    <x v="0"/>
    <s v="Not Verified"/>
    <n v="67992"/>
    <n v="8.8600002229213715E-2"/>
    <n v="391.45001220703125"/>
    <n v="0.10750000178813934"/>
    <n v="12000"/>
    <n v="34"/>
    <n v="13452"/>
  </r>
  <r>
    <x v="32351"/>
    <x v="9"/>
    <s v="INDIVIDUAL"/>
    <x v="0"/>
    <s v="Firstrust Bank"/>
    <x v="0"/>
    <x v="1"/>
    <x v="40"/>
    <d v="2021-05-16T00:00:00"/>
    <d v="2021-02-13T00:00:00"/>
    <x v="1"/>
    <x v="1"/>
    <d v="2021-03-13T00:00:00"/>
    <n v="608527"/>
    <x v="9"/>
    <s v="B2"/>
    <x v="0"/>
    <s v="Not Verified"/>
    <n v="100000"/>
    <n v="2.6799999177455902E-2"/>
    <n v="259.07998657226563"/>
    <n v="0.10249999910593033"/>
    <n v="8000"/>
    <n v="28"/>
    <n v="9327"/>
  </r>
  <r>
    <x v="32352"/>
    <x v="5"/>
    <s v="INDIVIDUAL"/>
    <x v="0"/>
    <s v="L'oreal"/>
    <x v="0"/>
    <x v="1"/>
    <x v="18"/>
    <d v="2021-11-14T00:00:00"/>
    <d v="2021-11-14T00:00:00"/>
    <x v="1"/>
    <x v="1"/>
    <d v="2021-12-14T00:00:00"/>
    <n v="1227658"/>
    <x v="9"/>
    <s v="B5"/>
    <x v="0"/>
    <s v="Not Verified"/>
    <n v="72000"/>
    <n v="0.17069999873638153"/>
    <n v="80.510002136230469"/>
    <n v="0.12690000236034393"/>
    <n v="2400"/>
    <n v="23"/>
    <n v="2898"/>
  </r>
  <r>
    <x v="32353"/>
    <x v="15"/>
    <s v="INDIVIDUAL"/>
    <x v="1"/>
    <s v="OryonTechnologiesDevelopment"/>
    <x v="0"/>
    <x v="1"/>
    <x v="5"/>
    <d v="2021-05-16T00:00:00"/>
    <d v="2021-07-12T00:00:00"/>
    <x v="1"/>
    <x v="1"/>
    <d v="2021-08-12T00:00:00"/>
    <n v="524730"/>
    <x v="9"/>
    <s v="B3"/>
    <x v="0"/>
    <s v="Not Verified"/>
    <n v="51000"/>
    <n v="0.1679999977350235"/>
    <n v="33.139999389648438"/>
    <n v="0.11829999834299088"/>
    <n v="1000"/>
    <n v="45"/>
    <n v="1192"/>
  </r>
  <r>
    <x v="32354"/>
    <x v="0"/>
    <s v="INDIVIDUAL"/>
    <x v="1"/>
    <s v="Tahoe Beach and Ski Club"/>
    <x v="0"/>
    <x v="1"/>
    <x v="31"/>
    <d v="2021-10-12T00:00:00"/>
    <d v="2021-10-12T00:00:00"/>
    <x v="1"/>
    <x v="1"/>
    <d v="2021-11-12T00:00:00"/>
    <n v="549055"/>
    <x v="9"/>
    <s v="B4"/>
    <x v="0"/>
    <s v="Not Verified"/>
    <n v="41000"/>
    <n v="6.6699996590614319E-2"/>
    <n v="99.900001525878906"/>
    <n v="0.12179999798536301"/>
    <n v="3000"/>
    <n v="13"/>
    <n v="3596"/>
  </r>
  <r>
    <x v="32355"/>
    <x v="2"/>
    <s v="INDIVIDUAL"/>
    <x v="8"/>
    <s v="guildmark group"/>
    <x v="0"/>
    <x v="1"/>
    <x v="40"/>
    <d v="2021-02-13T00:00:00"/>
    <d v="2021-02-13T00:00:00"/>
    <x v="1"/>
    <x v="1"/>
    <d v="2021-03-13T00:00:00"/>
    <n v="611112"/>
    <x v="9"/>
    <s v="B1"/>
    <x v="0"/>
    <s v="Not Verified"/>
    <n v="31500"/>
    <n v="0.20759999752044678"/>
    <n v="144.94999694824219"/>
    <n v="9.8800003528594971E-2"/>
    <n v="4500"/>
    <n v="15"/>
    <n v="5219"/>
  </r>
  <r>
    <x v="32356"/>
    <x v="10"/>
    <s v="INDIVIDUAL"/>
    <x v="8"/>
    <s v="Catholic Medical Center"/>
    <x v="0"/>
    <x v="1"/>
    <x v="17"/>
    <d v="2021-05-16T00:00:00"/>
    <d v="2021-05-13T00:00:00"/>
    <x v="1"/>
    <x v="1"/>
    <d v="2021-06-13T00:00:00"/>
    <n v="675136"/>
    <x v="9"/>
    <s v="B1"/>
    <x v="0"/>
    <s v="Not Verified"/>
    <n v="108000"/>
    <n v="0.14489999413490295"/>
    <n v="292.01998901367188"/>
    <n v="0.10379999876022339"/>
    <n v="9000"/>
    <n v="46"/>
    <n v="10510"/>
  </r>
  <r>
    <x v="32357"/>
    <x v="0"/>
    <s v="INDIVIDUAL"/>
    <x v="8"/>
    <s v="entropic communications"/>
    <x v="0"/>
    <x v="1"/>
    <x v="31"/>
    <d v="2021-11-10T00:00:00"/>
    <d v="2021-10-10T00:00:00"/>
    <x v="1"/>
    <x v="1"/>
    <d v="2021-11-10T00:00:00"/>
    <n v="549687"/>
    <x v="9"/>
    <s v="B4"/>
    <x v="0"/>
    <s v="Not Verified"/>
    <n v="78000"/>
    <n v="9.66000035405159E-2"/>
    <n v="666"/>
    <n v="0.12179999798536301"/>
    <n v="20000"/>
    <n v="14"/>
    <n v="21962"/>
  </r>
  <r>
    <x v="32358"/>
    <x v="14"/>
    <s v="INDIVIDUAL"/>
    <x v="8"/>
    <s v="Sears Holding Corp"/>
    <x v="0"/>
    <x v="1"/>
    <x v="34"/>
    <d v="2021-05-16T00:00:00"/>
    <d v="2021-02-12T00:00:00"/>
    <x v="1"/>
    <x v="1"/>
    <d v="2021-03-12T00:00:00"/>
    <n v="625315"/>
    <x v="9"/>
    <s v="B4"/>
    <x v="0"/>
    <s v="Not Verified"/>
    <n v="61500"/>
    <n v="0.18709999322891235"/>
    <n v="196.41999816894531"/>
    <n v="0.10989999771118164"/>
    <n v="6000"/>
    <n v="56"/>
    <n v="6914"/>
  </r>
  <r>
    <x v="32359"/>
    <x v="4"/>
    <s v="INDIVIDUAL"/>
    <x v="8"/>
    <s v="Legacy.com"/>
    <x v="0"/>
    <x v="1"/>
    <x v="35"/>
    <d v="2021-03-13T00:00:00"/>
    <d v="2021-03-13T00:00:00"/>
    <x v="1"/>
    <x v="1"/>
    <d v="2021-04-13T00:00:00"/>
    <n v="728422"/>
    <x v="9"/>
    <s v="B4"/>
    <x v="0"/>
    <s v="Not Verified"/>
    <n v="101004"/>
    <n v="0.15029999613761902"/>
    <n v="395.66000366210938"/>
    <n v="0.11490000039339066"/>
    <n v="12000"/>
    <n v="36"/>
    <n v="14166"/>
  </r>
  <r>
    <x v="32360"/>
    <x v="17"/>
    <s v="INDIVIDUAL"/>
    <x v="8"/>
    <s v="Rutland Plastic Tech Inc"/>
    <x v="0"/>
    <x v="1"/>
    <x v="7"/>
    <d v="2021-03-16T00:00:00"/>
    <d v="2021-03-12T00:00:00"/>
    <x v="1"/>
    <x v="1"/>
    <d v="2021-04-12T00:00:00"/>
    <n v="1082878"/>
    <x v="9"/>
    <s v="B5"/>
    <x v="0"/>
    <s v="Not Verified"/>
    <n v="50496"/>
    <n v="0.21359999477863312"/>
    <n v="99.629997253417969"/>
    <n v="0.11990000307559967"/>
    <n v="3000"/>
    <n v="14"/>
    <n v="3170"/>
  </r>
  <r>
    <x v="32361"/>
    <x v="29"/>
    <s v="INDIVIDUAL"/>
    <x v="5"/>
    <s v="Schneider Electric"/>
    <x v="0"/>
    <x v="1"/>
    <x v="11"/>
    <d v="2021-05-16T00:00:00"/>
    <d v="2021-06-13T00:00:00"/>
    <x v="1"/>
    <x v="1"/>
    <d v="2021-07-13T00:00:00"/>
    <n v="1008362"/>
    <x v="9"/>
    <s v="B2"/>
    <x v="0"/>
    <s v="Not Verified"/>
    <n v="50000"/>
    <n v="3.8899999111890793E-2"/>
    <n v="260.3599853515625"/>
    <n v="0.10589999705553055"/>
    <n v="8000"/>
    <n v="12"/>
    <n v="9076"/>
  </r>
  <r>
    <x v="32362"/>
    <x v="9"/>
    <s v="INDIVIDUAL"/>
    <x v="6"/>
    <s v="europe star construction"/>
    <x v="0"/>
    <x v="1"/>
    <x v="17"/>
    <d v="2021-07-13T00:00:00"/>
    <d v="2021-07-13T00:00:00"/>
    <x v="1"/>
    <x v="1"/>
    <d v="2021-08-13T00:00:00"/>
    <n v="687441"/>
    <x v="9"/>
    <s v="B1"/>
    <x v="0"/>
    <s v="Not Verified"/>
    <n v="120000"/>
    <n v="4.7899998724460602E-2"/>
    <n v="162.22999572753906"/>
    <n v="0.10379999876022339"/>
    <n v="5000"/>
    <n v="22"/>
    <n v="5842"/>
  </r>
  <r>
    <x v="32363"/>
    <x v="4"/>
    <s v="INDIVIDUAL"/>
    <x v="6"/>
    <s v="go bananas"/>
    <x v="0"/>
    <x v="1"/>
    <x v="23"/>
    <d v="2021-02-12T00:00:00"/>
    <d v="2021-02-12T00:00:00"/>
    <x v="1"/>
    <x v="1"/>
    <d v="2021-03-12T00:00:00"/>
    <n v="795713"/>
    <x v="9"/>
    <s v="B5"/>
    <x v="0"/>
    <s v="Not Verified"/>
    <n v="330000"/>
    <n v="2.1900000050663948E-2"/>
    <n v="113.52999877929688"/>
    <n v="0.10360000282526016"/>
    <n v="3500"/>
    <n v="18"/>
    <n v="3855"/>
  </r>
  <r>
    <x v="32364"/>
    <x v="25"/>
    <s v="INDIVIDUAL"/>
    <x v="9"/>
    <s v="Siemens Building Industries"/>
    <x v="0"/>
    <x v="1"/>
    <x v="13"/>
    <d v="2021-12-15T00:00:00"/>
    <d v="2021-09-14T00:00:00"/>
    <x v="1"/>
    <x v="1"/>
    <d v="2021-10-14T00:00:00"/>
    <n v="1075246"/>
    <x v="9"/>
    <s v="B3"/>
    <x v="0"/>
    <s v="Not Verified"/>
    <n v="52000"/>
    <n v="0.18809999525547028"/>
    <n v="108.02999877929688"/>
    <n v="0.10989999771118164"/>
    <n v="3300"/>
    <n v="21"/>
    <n v="3889"/>
  </r>
  <r>
    <x v="32365"/>
    <x v="1"/>
    <s v="INDIVIDUAL"/>
    <x v="4"/>
    <m/>
    <x v="0"/>
    <x v="1"/>
    <x v="38"/>
    <d v="2021-11-13T00:00:00"/>
    <d v="2021-03-11T00:00:00"/>
    <x v="1"/>
    <x v="1"/>
    <d v="2021-04-11T00:00:00"/>
    <n v="569532"/>
    <x v="9"/>
    <s v="B1"/>
    <x v="0"/>
    <s v="Not Verified"/>
    <n v="48526.80078125"/>
    <n v="0.17479999363422394"/>
    <n v="442.85000610351563"/>
    <n v="0.11140000075101852"/>
    <n v="13500"/>
    <n v="31"/>
    <n v="15136"/>
  </r>
  <r>
    <x v="32366"/>
    <x v="17"/>
    <s v="INDIVIDUAL"/>
    <x v="4"/>
    <s v="Charles Grayson Salon and SoCap"/>
    <x v="0"/>
    <x v="1"/>
    <x v="24"/>
    <d v="2021-09-10T00:00:00"/>
    <d v="2021-10-10T00:00:00"/>
    <x v="1"/>
    <x v="1"/>
    <d v="2021-11-10T00:00:00"/>
    <n v="452527"/>
    <x v="9"/>
    <s v="B1"/>
    <x v="0"/>
    <s v="Not Verified"/>
    <n v="41000"/>
    <n v="0.13259999454021454"/>
    <n v="147.22000122070313"/>
    <n v="0.10949999839067459"/>
    <n v="4500"/>
    <n v="12"/>
    <n v="4817"/>
  </r>
  <r>
    <x v="32367"/>
    <x v="2"/>
    <s v="INDIVIDUAL"/>
    <x v="0"/>
    <s v="domtar"/>
    <x v="0"/>
    <x v="1"/>
    <x v="37"/>
    <d v="2021-03-14T00:00:00"/>
    <d v="2021-03-14T00:00:00"/>
    <x v="1"/>
    <x v="1"/>
    <d v="2021-04-14T00:00:00"/>
    <n v="864877"/>
    <x v="9"/>
    <s v="B4"/>
    <x v="0"/>
    <s v="Not Verified"/>
    <n v="50000"/>
    <n v="5.0200000405311584E-2"/>
    <n v="195.69999694824219"/>
    <n v="0.10740000009536743"/>
    <n v="6000"/>
    <n v="13"/>
    <n v="7045"/>
  </r>
  <r>
    <x v="32368"/>
    <x v="0"/>
    <s v="INDIVIDUAL"/>
    <x v="0"/>
    <s v="fowlers machine works inc."/>
    <x v="0"/>
    <x v="1"/>
    <x v="4"/>
    <d v="2021-03-15T00:00:00"/>
    <d v="2021-04-13T00:00:00"/>
    <x v="1"/>
    <x v="1"/>
    <d v="2021-05-13T00:00:00"/>
    <n v="636408"/>
    <x v="9"/>
    <s v="B4"/>
    <x v="0"/>
    <s v="Not Verified"/>
    <n v="120000"/>
    <n v="0.23010000586509705"/>
    <n v="392.82998657226563"/>
    <n v="0.10989999771118164"/>
    <n v="12000"/>
    <n v="33"/>
    <n v="14142"/>
  </r>
  <r>
    <x v="32369"/>
    <x v="14"/>
    <s v="INDIVIDUAL"/>
    <x v="0"/>
    <s v="Target Temporaries"/>
    <x v="0"/>
    <x v="1"/>
    <x v="7"/>
    <d v="2021-03-14T00:00:00"/>
    <d v="2021-03-14T00:00:00"/>
    <x v="1"/>
    <x v="1"/>
    <d v="2021-04-14T00:00:00"/>
    <n v="1092507"/>
    <x v="9"/>
    <s v="B1"/>
    <x v="0"/>
    <s v="Not Verified"/>
    <n v="53796"/>
    <n v="0.1080000028014183"/>
    <n v="225.58000183105469"/>
    <n v="9.9100001156330109E-2"/>
    <n v="7000"/>
    <n v="20"/>
    <n v="8082"/>
  </r>
  <r>
    <x v="32370"/>
    <x v="1"/>
    <s v="INDIVIDUAL"/>
    <x v="5"/>
    <s v="New York State Dept of Transportation"/>
    <x v="0"/>
    <x v="1"/>
    <x v="32"/>
    <d v="2021-12-11T00:00:00"/>
    <d v="2021-11-11T00:00:00"/>
    <x v="1"/>
    <x v="1"/>
    <d v="2021-12-11T00:00:00"/>
    <n v="596123"/>
    <x v="9"/>
    <s v="B1"/>
    <x v="0"/>
    <s v="Not Verified"/>
    <n v="67222"/>
    <n v="9.6400000154972076E-2"/>
    <n v="328.04000854492188"/>
    <n v="0.11140000075101852"/>
    <n v="10000"/>
    <n v="26"/>
    <n v="11506"/>
  </r>
  <r>
    <x v="32371"/>
    <x v="14"/>
    <s v="INDIVIDUAL"/>
    <x v="7"/>
    <s v="CSG HealthNet Solutions"/>
    <x v="1"/>
    <x v="1"/>
    <x v="42"/>
    <d v="2021-12-11T00:00:00"/>
    <d v="2021-11-11T00:00:00"/>
    <x v="1"/>
    <x v="1"/>
    <d v="2021-12-11T00:00:00"/>
    <n v="417885"/>
    <x v="9"/>
    <s v="C4"/>
    <x v="0"/>
    <s v="Not Verified"/>
    <n v="24000"/>
    <n v="0.13650000095367432"/>
    <n v="373.14999389648438"/>
    <n v="0.13470000028610229"/>
    <n v="11000"/>
    <n v="8"/>
    <n v="13372"/>
  </r>
  <r>
    <x v="32372"/>
    <x v="0"/>
    <s v="INDIVIDUAL"/>
    <x v="0"/>
    <s v="California Association of Hospitals  and  Health Systems"/>
    <x v="1"/>
    <x v="1"/>
    <x v="34"/>
    <d v="2021-05-16T00:00:00"/>
    <d v="2021-04-13T00:00:00"/>
    <x v="1"/>
    <x v="1"/>
    <d v="2021-05-13T00:00:00"/>
    <n v="621635"/>
    <x v="9"/>
    <s v="C1"/>
    <x v="0"/>
    <s v="Not Verified"/>
    <n v="130208"/>
    <n v="1.7699999734759331E-2"/>
    <n v="671.33001708984375"/>
    <n v="0.12729999423027039"/>
    <n v="20000"/>
    <n v="11"/>
    <n v="24169"/>
  </r>
  <r>
    <x v="32373"/>
    <x v="1"/>
    <s v="INDIVIDUAL"/>
    <x v="0"/>
    <s v="UPS"/>
    <x v="1"/>
    <x v="1"/>
    <x v="40"/>
    <d v="2021-05-12T00:00:00"/>
    <d v="2021-05-12T00:00:00"/>
    <x v="1"/>
    <x v="1"/>
    <d v="2021-06-12T00:00:00"/>
    <n v="614321"/>
    <x v="9"/>
    <s v="C2"/>
    <x v="0"/>
    <s v="Not Verified"/>
    <n v="79000"/>
    <n v="4.5000001788139343E-2"/>
    <n v="371.20001220703125"/>
    <n v="0.13109999895095825"/>
    <n v="11000"/>
    <n v="11"/>
    <n v="13150"/>
  </r>
  <r>
    <x v="32374"/>
    <x v="0"/>
    <s v="INDIVIDUAL"/>
    <x v="0"/>
    <s v="united parcel service"/>
    <x v="1"/>
    <x v="1"/>
    <x v="43"/>
    <d v="2021-11-14T00:00:00"/>
    <d v="2021-03-12T00:00:00"/>
    <x v="1"/>
    <x v="1"/>
    <d v="2021-04-12T00:00:00"/>
    <n v="610563"/>
    <x v="9"/>
    <s v="C3"/>
    <x v="0"/>
    <s v="Not Verified"/>
    <n v="66000"/>
    <n v="2.7100000530481339E-2"/>
    <n v="169.6300048828125"/>
    <n v="0.13480000197887421"/>
    <n v="5000"/>
    <n v="19"/>
    <n v="5965"/>
  </r>
  <r>
    <x v="32375"/>
    <x v="12"/>
    <s v="INDIVIDUAL"/>
    <x v="0"/>
    <s v="Wayne Developers"/>
    <x v="1"/>
    <x v="1"/>
    <x v="40"/>
    <d v="2021-10-14T00:00:00"/>
    <d v="2021-01-11T00:00:00"/>
    <x v="1"/>
    <x v="1"/>
    <d v="2021-02-11T00:00:00"/>
    <n v="617858"/>
    <x v="9"/>
    <s v="C3"/>
    <x v="0"/>
    <s v="Not Verified"/>
    <n v="60000"/>
    <n v="6.5200001001358032E-2"/>
    <n v="169.6300048828125"/>
    <n v="0.13480000197887421"/>
    <n v="5000"/>
    <n v="6"/>
    <n v="5518"/>
  </r>
  <r>
    <x v="32376"/>
    <x v="21"/>
    <s v="INDIVIDUAL"/>
    <x v="0"/>
    <s v="State of Connecticut"/>
    <x v="1"/>
    <x v="1"/>
    <x v="22"/>
    <d v="2021-04-16T00:00:00"/>
    <d v="2021-11-11T00:00:00"/>
    <x v="1"/>
    <x v="1"/>
    <d v="2021-12-11T00:00:00"/>
    <n v="365225"/>
    <x v="9"/>
    <s v="C4"/>
    <x v="0"/>
    <s v="Not Verified"/>
    <n v="125000"/>
    <n v="0.10620000213384628"/>
    <n v="536.1099853515625"/>
    <n v="0.12720000743865967"/>
    <n v="15975"/>
    <n v="53"/>
    <n v="19300"/>
  </r>
  <r>
    <x v="32377"/>
    <x v="37"/>
    <s v="INDIVIDUAL"/>
    <x v="0"/>
    <s v="Absolute Surveying"/>
    <x v="1"/>
    <x v="1"/>
    <x v="43"/>
    <d v="2021-03-16T00:00:00"/>
    <d v="2021-02-13T00:00:00"/>
    <x v="1"/>
    <x v="1"/>
    <d v="2021-03-13T00:00:00"/>
    <n v="606620"/>
    <x v="9"/>
    <s v="C5"/>
    <x v="0"/>
    <s v="Not Verified"/>
    <n v="72000"/>
    <n v="0.18870000541210175"/>
    <n v="548.9000244140625"/>
    <n v="0.14259999990463257"/>
    <n v="16000"/>
    <n v="29"/>
    <n v="19761"/>
  </r>
  <r>
    <x v="32378"/>
    <x v="13"/>
    <s v="INDIVIDUAL"/>
    <x v="1"/>
    <s v="los Cuates"/>
    <x v="1"/>
    <x v="1"/>
    <x v="34"/>
    <d v="2021-08-11T00:00:00"/>
    <d v="2021-08-11T00:00:00"/>
    <x v="1"/>
    <x v="1"/>
    <d v="2021-09-11T00:00:00"/>
    <n v="634485"/>
    <x v="9"/>
    <s v="C1"/>
    <x v="0"/>
    <s v="Not Verified"/>
    <n v="30288"/>
    <n v="5.6699998676776886E-2"/>
    <n v="201.39999389648438"/>
    <n v="0.12729999423027039"/>
    <n v="6000"/>
    <n v="9"/>
    <n v="6834"/>
  </r>
  <r>
    <x v="32379"/>
    <x v="35"/>
    <s v="INDIVIDUAL"/>
    <x v="1"/>
    <s v="Raven Industries"/>
    <x v="1"/>
    <x v="1"/>
    <x v="45"/>
    <d v="2021-08-11T00:00:00"/>
    <d v="2021-08-11T00:00:00"/>
    <x v="1"/>
    <x v="1"/>
    <d v="2021-09-11T00:00:00"/>
    <n v="356991"/>
    <x v="9"/>
    <s v="C1"/>
    <x v="0"/>
    <s v="Not Verified"/>
    <n v="42000"/>
    <n v="0.13429999351501465"/>
    <n v="65.75"/>
    <n v="0.1128000020980835"/>
    <n v="2000"/>
    <n v="28"/>
    <n v="2367"/>
  </r>
  <r>
    <x v="32380"/>
    <x v="20"/>
    <s v="INDIVIDUAL"/>
    <x v="1"/>
    <s v="First Solutions"/>
    <x v="1"/>
    <x v="1"/>
    <x v="12"/>
    <d v="2021-01-16T00:00:00"/>
    <d v="2021-08-12T00:00:00"/>
    <x v="1"/>
    <x v="1"/>
    <d v="2021-09-12T00:00:00"/>
    <n v="509699"/>
    <x v="9"/>
    <s v="C2"/>
    <x v="0"/>
    <s v="Not Verified"/>
    <n v="30000"/>
    <n v="4.2800001800060272E-2"/>
    <n v="268.95001220703125"/>
    <n v="0.12839999794960022"/>
    <n v="8000"/>
    <n v="8"/>
    <n v="9682"/>
  </r>
  <r>
    <x v="32381"/>
    <x v="21"/>
    <s v="INDIVIDUAL"/>
    <x v="6"/>
    <s v="Flexi Software"/>
    <x v="1"/>
    <x v="1"/>
    <x v="16"/>
    <d v="2021-03-14T00:00:00"/>
    <d v="2021-03-13T00:00:00"/>
    <x v="1"/>
    <x v="1"/>
    <d v="2021-04-13T00:00:00"/>
    <n v="701393"/>
    <x v="9"/>
    <s v="C2"/>
    <x v="0"/>
    <s v="Not Verified"/>
    <n v="99996"/>
    <n v="7.6399996876716614E-2"/>
    <n v="339.8900146484375"/>
    <n v="0.13609999418258667"/>
    <n v="10000"/>
    <n v="30"/>
    <n v="12184"/>
  </r>
  <r>
    <x v="32382"/>
    <x v="13"/>
    <s v="INDIVIDUAL"/>
    <x v="3"/>
    <s v="City of WIlliamsburg"/>
    <x v="1"/>
    <x v="1"/>
    <x v="25"/>
    <d v="2021-08-14T00:00:00"/>
    <d v="2021-01-14T00:00:00"/>
    <x v="1"/>
    <x v="1"/>
    <d v="2021-02-14T00:00:00"/>
    <n v="814402"/>
    <x v="9"/>
    <s v="C2"/>
    <x v="0"/>
    <s v="Not Verified"/>
    <n v="60000"/>
    <n v="0.19699999690055847"/>
    <n v="67.019996643066406"/>
    <n v="0.12610000371932983"/>
    <n v="2000"/>
    <n v="14"/>
    <n v="2412"/>
  </r>
  <r>
    <x v="32383"/>
    <x v="3"/>
    <s v="INDIVIDUAL"/>
    <x v="4"/>
    <s v="TEK Systems"/>
    <x v="1"/>
    <x v="1"/>
    <x v="5"/>
    <d v="2021-09-12T00:00:00"/>
    <d v="2021-10-12T00:00:00"/>
    <x v="1"/>
    <x v="1"/>
    <d v="2021-11-12T00:00:00"/>
    <n v="535761"/>
    <x v="9"/>
    <s v="C1"/>
    <x v="0"/>
    <s v="Not Verified"/>
    <n v="107000"/>
    <n v="0.18089999258518219"/>
    <n v="235.44000244140625"/>
    <n v="0.12870000302791595"/>
    <n v="7000"/>
    <n v="32"/>
    <n v="8476"/>
  </r>
  <r>
    <x v="32384"/>
    <x v="14"/>
    <s v="INDIVIDUAL"/>
    <x v="4"/>
    <s v="Berry, Appleman &amp; Leiden LLP"/>
    <x v="1"/>
    <x v="1"/>
    <x v="33"/>
    <d v="2021-03-11T00:00:00"/>
    <d v="2021-04-11T00:00:00"/>
    <x v="1"/>
    <x v="1"/>
    <d v="2021-05-11T00:00:00"/>
    <n v="297155"/>
    <x v="9"/>
    <s v="C2"/>
    <x v="0"/>
    <s v="Not Verified"/>
    <n v="50000"/>
    <n v="0.12049999833106995"/>
    <n v="329"/>
    <n v="0.11339999735355377"/>
    <n v="10000"/>
    <n v="10"/>
    <n v="11844"/>
  </r>
  <r>
    <x v="32385"/>
    <x v="19"/>
    <s v="INDIVIDUAL"/>
    <x v="7"/>
    <s v="self employed"/>
    <x v="1"/>
    <x v="1"/>
    <x v="14"/>
    <d v="2021-03-12T00:00:00"/>
    <d v="2021-03-12T00:00:00"/>
    <x v="1"/>
    <x v="1"/>
    <d v="2021-04-12T00:00:00"/>
    <n v="674622"/>
    <x v="9"/>
    <s v="C2"/>
    <x v="0"/>
    <s v="Not Verified"/>
    <n v="50004"/>
    <n v="2.1400000900030136E-2"/>
    <n v="50.630001068115234"/>
    <n v="0.13109999895095825"/>
    <n v="1500"/>
    <n v="13"/>
    <n v="1760"/>
  </r>
  <r>
    <x v="32386"/>
    <x v="0"/>
    <s v="INDIVIDUAL"/>
    <x v="0"/>
    <s v="STANFORD HOSPITAL  and  CLINICS"/>
    <x v="1"/>
    <x v="1"/>
    <x v="4"/>
    <d v="2021-05-16T00:00:00"/>
    <d v="2021-04-13T00:00:00"/>
    <x v="1"/>
    <x v="1"/>
    <d v="2021-05-13T00:00:00"/>
    <n v="646602"/>
    <x v="9"/>
    <s v="C4"/>
    <x v="0"/>
    <s v="Not Verified"/>
    <n v="63755"/>
    <n v="9.3500003218650818E-2"/>
    <n v="102.31999969482422"/>
    <n v="0.13850000500679016"/>
    <n v="3000"/>
    <n v="27"/>
    <n v="3683"/>
  </r>
  <r>
    <x v="32387"/>
    <x v="0"/>
    <s v="INDIVIDUAL"/>
    <x v="10"/>
    <s v="NOVELL"/>
    <x v="1"/>
    <x v="1"/>
    <x v="14"/>
    <d v="2021-08-11T00:00:00"/>
    <d v="2021-08-11T00:00:00"/>
    <x v="1"/>
    <x v="1"/>
    <d v="2021-09-11T00:00:00"/>
    <n v="657773"/>
    <x v="9"/>
    <s v="C4"/>
    <x v="0"/>
    <s v="Not Verified"/>
    <n v="110000"/>
    <n v="6.7500002682209015E-2"/>
    <n v="272.83999633789063"/>
    <n v="0.13850000500679016"/>
    <n v="8000"/>
    <n v="25"/>
    <n v="9155"/>
  </r>
  <r>
    <x v="32388"/>
    <x v="12"/>
    <s v="INDIVIDUAL"/>
    <x v="3"/>
    <s v="MMS"/>
    <x v="1"/>
    <x v="1"/>
    <x v="38"/>
    <d v="2021-05-16T00:00:00"/>
    <d v="2021-04-12T00:00:00"/>
    <x v="1"/>
    <x v="1"/>
    <d v="2021-05-12T00:00:00"/>
    <n v="460178"/>
    <x v="9"/>
    <s v="C2"/>
    <x v="0"/>
    <s v="Not Verified"/>
    <n v="74000"/>
    <n v="9.7499996423721313E-2"/>
    <n v="40.569999694824219"/>
    <n v="0.13220000267028809"/>
    <n v="1200"/>
    <n v="20"/>
    <n v="1448"/>
  </r>
  <r>
    <x v="32389"/>
    <x v="35"/>
    <s v="INDIVIDUAL"/>
    <x v="3"/>
    <s v="Sioux Falls Area Chamber of Commerce"/>
    <x v="1"/>
    <x v="1"/>
    <x v="17"/>
    <d v="2021-01-15T00:00:00"/>
    <d v="2021-09-12T00:00:00"/>
    <x v="1"/>
    <x v="1"/>
    <d v="2021-10-12T00:00:00"/>
    <n v="689745"/>
    <x v="9"/>
    <s v="C3"/>
    <x v="0"/>
    <s v="Not Verified"/>
    <n v="51992"/>
    <n v="0.20659999549388885"/>
    <n v="512.52001953125"/>
    <n v="0.13979999721050262"/>
    <n v="15000"/>
    <n v="40"/>
    <n v="18137"/>
  </r>
  <r>
    <x v="32390"/>
    <x v="20"/>
    <s v="INDIVIDUAL"/>
    <x v="0"/>
    <s v="Office Products Inc"/>
    <x v="1"/>
    <x v="1"/>
    <x v="6"/>
    <d v="2021-05-16T00:00:00"/>
    <d v="2021-11-12T00:00:00"/>
    <x v="1"/>
    <x v="1"/>
    <d v="2021-12-12T00:00:00"/>
    <n v="971723"/>
    <x v="9"/>
    <s v="C2"/>
    <x v="0"/>
    <s v="Not Verified"/>
    <n v="40000"/>
    <n v="2.4900000542402267E-2"/>
    <n v="118.76000213623047"/>
    <n v="0.13490000367164612"/>
    <n v="3500"/>
    <n v="14"/>
    <n v="4040"/>
  </r>
  <r>
    <x v="32391"/>
    <x v="0"/>
    <s v="INDIVIDUAL"/>
    <x v="5"/>
    <s v="TSL Seed Co."/>
    <x v="1"/>
    <x v="1"/>
    <x v="17"/>
    <d v="2021-05-16T00:00:00"/>
    <d v="2021-01-13T00:00:00"/>
    <x v="1"/>
    <x v="1"/>
    <d v="2021-02-13T00:00:00"/>
    <n v="675153"/>
    <x v="9"/>
    <s v="C2"/>
    <x v="0"/>
    <s v="Not Verified"/>
    <n v="91500"/>
    <n v="9.3199998140335083E-2"/>
    <n v="271.91000366210938"/>
    <n v="0.13609999418258667"/>
    <n v="8000"/>
    <n v="35"/>
    <n v="9744"/>
  </r>
  <r>
    <x v="32392"/>
    <x v="29"/>
    <s v="INDIVIDUAL"/>
    <x v="4"/>
    <m/>
    <x v="1"/>
    <x v="1"/>
    <x v="32"/>
    <d v="2021-07-13T00:00:00"/>
    <d v="2021-12-12T00:00:00"/>
    <x v="1"/>
    <x v="1"/>
    <d v="2022-01-12T00:00:00"/>
    <n v="584301"/>
    <x v="9"/>
    <s v="C2"/>
    <x v="0"/>
    <s v="Not Verified"/>
    <n v="100000"/>
    <n v="0.11439999938011169"/>
    <n v="324.489990234375"/>
    <n v="0.13220000267028809"/>
    <n v="9600"/>
    <n v="35"/>
    <n v="11698"/>
  </r>
  <r>
    <x v="32393"/>
    <x v="17"/>
    <s v="INDIVIDUAL"/>
    <x v="0"/>
    <s v="Patterson Companies, Inc.-Midland"/>
    <x v="1"/>
    <x v="1"/>
    <x v="11"/>
    <d v="2021-02-13T00:00:00"/>
    <d v="2021-01-13T00:00:00"/>
    <x v="1"/>
    <x v="1"/>
    <d v="2021-02-13T00:00:00"/>
    <n v="1007846"/>
    <x v="9"/>
    <s v="C1"/>
    <x v="0"/>
    <s v="Not Verified"/>
    <n v="40000"/>
    <n v="0.18389999866485596"/>
    <n v="168.44999694824219"/>
    <n v="0.12989999353885651"/>
    <n v="5000"/>
    <n v="18"/>
    <n v="5774"/>
  </r>
  <r>
    <x v="32394"/>
    <x v="0"/>
    <s v="INDIVIDUAL"/>
    <x v="0"/>
    <s v="Contra Costa County"/>
    <x v="1"/>
    <x v="1"/>
    <x v="20"/>
    <d v="2021-05-16T00:00:00"/>
    <d v="2021-05-14T00:00:00"/>
    <x v="1"/>
    <x v="1"/>
    <d v="2021-06-14T00:00:00"/>
    <n v="919712"/>
    <x v="9"/>
    <s v="C2"/>
    <x v="0"/>
    <s v="Not Verified"/>
    <n v="50000"/>
    <n v="7.4000000022351742E-3"/>
    <n v="269.79000854492188"/>
    <n v="0.13060000538825989"/>
    <n v="8000"/>
    <n v="31"/>
    <n v="9817"/>
  </r>
  <r>
    <x v="32395"/>
    <x v="13"/>
    <s v="INDIVIDUAL"/>
    <x v="0"/>
    <s v="Dept of the Army Civilian"/>
    <x v="1"/>
    <x v="1"/>
    <x v="20"/>
    <d v="2021-05-16T00:00:00"/>
    <d v="2021-05-12T00:00:00"/>
    <x v="1"/>
    <x v="1"/>
    <d v="2021-06-12T00:00:00"/>
    <n v="938449"/>
    <x v="9"/>
    <s v="C2"/>
    <x v="0"/>
    <s v="Not Verified"/>
    <n v="118374"/>
    <n v="0.21480000019073486"/>
    <n v="118.76000213623047"/>
    <n v="0.13490000367164612"/>
    <n v="3500"/>
    <n v="31"/>
    <n v="3911"/>
  </r>
  <r>
    <x v="32396"/>
    <x v="14"/>
    <s v="INDIVIDUAL"/>
    <x v="0"/>
    <s v="Department of Navy"/>
    <x v="1"/>
    <x v="1"/>
    <x v="6"/>
    <d v="2021-05-16T00:00:00"/>
    <d v="2021-08-14T00:00:00"/>
    <x v="1"/>
    <x v="1"/>
    <d v="2021-09-14T00:00:00"/>
    <n v="994624"/>
    <x v="9"/>
    <s v="C4"/>
    <x v="0"/>
    <s v="Not Verified"/>
    <n v="153000"/>
    <n v="0.20980000495910645"/>
    <n v="345.6300048828125"/>
    <n v="0.14790000021457672"/>
    <n v="10000"/>
    <n v="40"/>
    <n v="12471"/>
  </r>
  <r>
    <x v="32397"/>
    <x v="0"/>
    <s v="INDIVIDUAL"/>
    <x v="0"/>
    <s v="Safeway Inc."/>
    <x v="1"/>
    <x v="1"/>
    <x v="26"/>
    <d v="2021-04-16T00:00:00"/>
    <d v="2021-07-12T00:00:00"/>
    <x v="1"/>
    <x v="1"/>
    <d v="2021-08-12T00:00:00"/>
    <n v="499640"/>
    <x v="9"/>
    <s v="C4"/>
    <x v="0"/>
    <s v="Not Verified"/>
    <n v="50000"/>
    <n v="0.19750000536441803"/>
    <n v="101.76999664306641"/>
    <n v="0.13470000028610229"/>
    <n v="3000"/>
    <n v="22"/>
    <n v="3664"/>
  </r>
  <r>
    <x v="32398"/>
    <x v="29"/>
    <s v="INDIVIDUAL"/>
    <x v="1"/>
    <s v="Rite Aid"/>
    <x v="1"/>
    <x v="1"/>
    <x v="10"/>
    <d v="2021-07-11T00:00:00"/>
    <d v="2021-07-11T00:00:00"/>
    <x v="1"/>
    <x v="1"/>
    <d v="2021-08-11T00:00:00"/>
    <n v="354785"/>
    <x v="9"/>
    <s v="C2"/>
    <x v="0"/>
    <s v="Not Verified"/>
    <n v="32000"/>
    <n v="0.13910000026226044"/>
    <n v="247.64999389648438"/>
    <n v="0.11590000241994858"/>
    <n v="7500"/>
    <n v="20"/>
    <n v="8915"/>
  </r>
  <r>
    <x v="32399"/>
    <x v="14"/>
    <s v="INDIVIDUAL"/>
    <x v="8"/>
    <s v="WorldVentures"/>
    <x v="1"/>
    <x v="1"/>
    <x v="14"/>
    <d v="2021-05-13T00:00:00"/>
    <d v="2021-05-13T00:00:00"/>
    <x v="1"/>
    <x v="1"/>
    <d v="2021-06-13T00:00:00"/>
    <n v="658388"/>
    <x v="9"/>
    <s v="C1"/>
    <x v="0"/>
    <s v="Not Verified"/>
    <n v="60000"/>
    <n v="0.17620000243186951"/>
    <n v="167.83999633789063"/>
    <n v="0.12729999423027039"/>
    <n v="5000"/>
    <n v="12"/>
    <n v="6043"/>
  </r>
  <r>
    <x v="32400"/>
    <x v="2"/>
    <s v="INDIVIDUAL"/>
    <x v="8"/>
    <s v="Self Employed - Ichor Interactive"/>
    <x v="1"/>
    <x v="1"/>
    <x v="22"/>
    <d v="2021-05-16T00:00:00"/>
    <d v="2021-11-11T00:00:00"/>
    <x v="1"/>
    <x v="1"/>
    <d v="2021-12-11T00:00:00"/>
    <n v="365478"/>
    <x v="9"/>
    <s v="C5"/>
    <x v="0"/>
    <s v="Not Verified"/>
    <n v="96000"/>
    <n v="8.9800000190734863E-2"/>
    <n v="384.33999633789063"/>
    <n v="0.13040000200271606"/>
    <n v="11400"/>
    <n v="9"/>
    <n v="13836"/>
  </r>
  <r>
    <x v="32401"/>
    <x v="8"/>
    <s v="INDIVIDUAL"/>
    <x v="5"/>
    <s v="CECB"/>
    <x v="1"/>
    <x v="1"/>
    <x v="13"/>
    <d v="2021-05-16T00:00:00"/>
    <d v="2021-10-11T00:00:00"/>
    <x v="1"/>
    <x v="1"/>
    <d v="2021-11-11T00:00:00"/>
    <n v="1069119"/>
    <x v="9"/>
    <s v="C1"/>
    <x v="0"/>
    <s v="Not Verified"/>
    <n v="60000"/>
    <n v="0.20600000023841858"/>
    <n v="50.540000915527344"/>
    <n v="0.12989999353885651"/>
    <n v="1500"/>
    <n v="31"/>
    <n v="1516"/>
  </r>
  <r>
    <x v="32402"/>
    <x v="14"/>
    <s v="INDIVIDUAL"/>
    <x v="5"/>
    <s v="Target distribution"/>
    <x v="1"/>
    <x v="1"/>
    <x v="4"/>
    <d v="2021-05-10T00:00:00"/>
    <d v="2021-05-10T00:00:00"/>
    <x v="1"/>
    <x v="1"/>
    <d v="2021-06-10T00:00:00"/>
    <n v="645689"/>
    <x v="9"/>
    <s v="C3"/>
    <x v="0"/>
    <s v="Not Verified"/>
    <n v="32400"/>
    <n v="0"/>
    <n v="254.44000244140625"/>
    <n v="0.13480000197887421"/>
    <n v="7500"/>
    <n v="10"/>
    <n v="7585"/>
  </r>
  <r>
    <x v="32403"/>
    <x v="21"/>
    <s v="INDIVIDUAL"/>
    <x v="6"/>
    <s v="Wellpoint"/>
    <x v="1"/>
    <x v="1"/>
    <x v="29"/>
    <d v="2021-06-15T00:00:00"/>
    <d v="2021-06-13T00:00:00"/>
    <x v="1"/>
    <x v="1"/>
    <d v="2021-07-13T00:00:00"/>
    <n v="964495"/>
    <x v="9"/>
    <s v="C1"/>
    <x v="0"/>
    <s v="Not Verified"/>
    <n v="45000"/>
    <n v="0.22429999709129333"/>
    <n v="181.92999267578125"/>
    <n v="0.12989999353885651"/>
    <n v="5400"/>
    <n v="30"/>
    <n v="6348"/>
  </r>
  <r>
    <x v="32404"/>
    <x v="9"/>
    <s v="INDIVIDUAL"/>
    <x v="3"/>
    <s v="Mine Safety Appliances"/>
    <x v="1"/>
    <x v="1"/>
    <x v="4"/>
    <d v="2021-02-14T00:00:00"/>
    <d v="2021-05-13T00:00:00"/>
    <x v="1"/>
    <x v="1"/>
    <d v="2021-06-13T00:00:00"/>
    <n v="652060"/>
    <x v="9"/>
    <s v="C2"/>
    <x v="0"/>
    <s v="Not Verified"/>
    <n v="49641"/>
    <n v="0.10949999839067459"/>
    <n v="283.45999145507813"/>
    <n v="0.13109999895095825"/>
    <n v="8400"/>
    <n v="18"/>
    <n v="10205"/>
  </r>
  <r>
    <x v="32405"/>
    <x v="0"/>
    <s v="INDIVIDUAL"/>
    <x v="4"/>
    <s v="Self Employed"/>
    <x v="1"/>
    <x v="1"/>
    <x v="41"/>
    <d v="2021-03-11T00:00:00"/>
    <d v="2021-04-11T00:00:00"/>
    <x v="1"/>
    <x v="1"/>
    <d v="2021-05-11T00:00:00"/>
    <n v="306759"/>
    <x v="9"/>
    <s v="C1"/>
    <x v="0"/>
    <s v="Not Verified"/>
    <n v="120000"/>
    <n v="0.15070000290870667"/>
    <n v="141.66000366210938"/>
    <n v="0.11029999703168869"/>
    <n v="23000"/>
    <n v="30"/>
    <n v="5100"/>
  </r>
  <r>
    <x v="32406"/>
    <x v="43"/>
    <s v="INDIVIDUAL"/>
    <x v="4"/>
    <s v="Maverik Country Store"/>
    <x v="1"/>
    <x v="1"/>
    <x v="42"/>
    <d v="2021-09-14T00:00:00"/>
    <d v="2021-10-11T00:00:00"/>
    <x v="1"/>
    <x v="1"/>
    <d v="2021-11-11T00:00:00"/>
    <n v="408929"/>
    <x v="9"/>
    <s v="C2"/>
    <x v="0"/>
    <s v="Not Verified"/>
    <n v="15000"/>
    <n v="0.10480000078678131"/>
    <n v="64.720001220703125"/>
    <n v="0.12839999794960022"/>
    <n v="1925"/>
    <n v="6"/>
    <n v="2256"/>
  </r>
  <r>
    <x v="32407"/>
    <x v="4"/>
    <s v="INDIVIDUAL"/>
    <x v="0"/>
    <s v="Atkinson Management Resources Inc."/>
    <x v="1"/>
    <x v="1"/>
    <x v="41"/>
    <d v="2021-04-11T00:00:00"/>
    <d v="2021-04-11T00:00:00"/>
    <x v="1"/>
    <x v="1"/>
    <d v="2021-05-11T00:00:00"/>
    <n v="342899"/>
    <x v="9"/>
    <s v="C1"/>
    <x v="0"/>
    <s v="Not Verified"/>
    <n v="60000"/>
    <n v="0.10939999669790268"/>
    <n v="163.77000427246094"/>
    <n v="0.11029999703168869"/>
    <n v="7500"/>
    <n v="17"/>
    <n v="5895"/>
  </r>
  <r>
    <x v="32408"/>
    <x v="18"/>
    <s v="INDIVIDUAL"/>
    <x v="4"/>
    <s v="Military Sealift Command"/>
    <x v="1"/>
    <x v="1"/>
    <x v="32"/>
    <d v="2021-12-12T00:00:00"/>
    <d v="2021-12-12T00:00:00"/>
    <x v="1"/>
    <x v="1"/>
    <d v="2022-01-12T00:00:00"/>
    <n v="577557"/>
    <x v="9"/>
    <s v="C5"/>
    <x v="0"/>
    <s v="Not Verified"/>
    <n v="110000"/>
    <n v="0.17640000581741333"/>
    <n v="171.52999877929688"/>
    <n v="0.14259999990463257"/>
    <n v="5000"/>
    <n v="16"/>
    <n v="6175"/>
  </r>
  <r>
    <x v="32409"/>
    <x v="14"/>
    <s v="INDIVIDUAL"/>
    <x v="0"/>
    <s v="el paso county sheriffs office"/>
    <x v="1"/>
    <x v="1"/>
    <x v="19"/>
    <d v="2021-03-16T00:00:00"/>
    <d v="2021-07-11T00:00:00"/>
    <x v="1"/>
    <x v="1"/>
    <d v="2021-08-11T00:00:00"/>
    <n v="408908"/>
    <x v="9"/>
    <s v="C3"/>
    <x v="0"/>
    <s v="Not Verified"/>
    <n v="78996"/>
    <n v="0.17960000038146973"/>
    <n v="405.25"/>
    <n v="0.13160000741481781"/>
    <n v="12000"/>
    <n v="25"/>
    <n v="14434"/>
  </r>
  <r>
    <x v="32410"/>
    <x v="3"/>
    <s v="INDIVIDUAL"/>
    <x v="7"/>
    <s v="Gemini Industries Inc."/>
    <x v="1"/>
    <x v="1"/>
    <x v="43"/>
    <d v="2021-08-12T00:00:00"/>
    <d v="2021-08-12T00:00:00"/>
    <x v="1"/>
    <x v="1"/>
    <d v="2021-09-12T00:00:00"/>
    <n v="600384"/>
    <x v="9"/>
    <s v="C1"/>
    <x v="0"/>
    <s v="Not Verified"/>
    <n v="85000"/>
    <n v="0.15800000727176666"/>
    <n v="336.33999633789063"/>
    <n v="0.12870000302791595"/>
    <n v="10000"/>
    <n v="44"/>
    <n v="12055"/>
  </r>
  <r>
    <x v="32411"/>
    <x v="9"/>
    <s v="INDIVIDUAL"/>
    <x v="0"/>
    <s v="weaber inc."/>
    <x v="1"/>
    <x v="1"/>
    <x v="40"/>
    <d v="2021-02-13T00:00:00"/>
    <d v="2021-02-13T00:00:00"/>
    <x v="1"/>
    <x v="1"/>
    <d v="2021-03-13T00:00:00"/>
    <n v="613737"/>
    <x v="9"/>
    <s v="C2"/>
    <x v="0"/>
    <s v="Not Verified"/>
    <n v="35000"/>
    <n v="0.13709999620914459"/>
    <n v="404.94000244140625"/>
    <n v="0.13109999895095825"/>
    <n v="12000"/>
    <n v="13"/>
    <n v="14578"/>
  </r>
  <r>
    <x v="32412"/>
    <x v="11"/>
    <s v="INDIVIDUAL"/>
    <x v="0"/>
    <s v="Bank of America"/>
    <x v="1"/>
    <x v="1"/>
    <x v="8"/>
    <d v="2021-01-15T00:00:00"/>
    <d v="2021-03-14T00:00:00"/>
    <x v="1"/>
    <x v="1"/>
    <d v="2021-04-14T00:00:00"/>
    <n v="893373"/>
    <x v="9"/>
    <s v="C2"/>
    <x v="0"/>
    <s v="Not Verified"/>
    <n v="35000"/>
    <n v="0.18580000102519989"/>
    <n v="50.590000152587891"/>
    <n v="0.13060000538825989"/>
    <n v="1500"/>
    <n v="20"/>
    <n v="1820"/>
  </r>
  <r>
    <x v="32413"/>
    <x v="11"/>
    <s v="INDIVIDUAL"/>
    <x v="0"/>
    <s v="Delloite"/>
    <x v="1"/>
    <x v="1"/>
    <x v="34"/>
    <d v="2021-07-11T00:00:00"/>
    <d v="2021-07-11T00:00:00"/>
    <x v="1"/>
    <x v="1"/>
    <d v="2021-08-11T00:00:00"/>
    <n v="628418"/>
    <x v="9"/>
    <s v="C4"/>
    <x v="0"/>
    <s v="Not Verified"/>
    <n v="500000"/>
    <n v="8.1699997186660767E-2"/>
    <n v="682.08001708984375"/>
    <n v="0.13850000500679016"/>
    <n v="20000"/>
    <n v="47"/>
    <n v="22887"/>
  </r>
  <r>
    <x v="32414"/>
    <x v="21"/>
    <s v="INDIVIDUAL"/>
    <x v="0"/>
    <s v="Presentation Services"/>
    <x v="1"/>
    <x v="1"/>
    <x v="34"/>
    <d v="2021-04-10T00:00:00"/>
    <d v="2021-04-10T00:00:00"/>
    <x v="1"/>
    <x v="1"/>
    <d v="2021-05-10T00:00:00"/>
    <n v="629830"/>
    <x v="9"/>
    <s v="C5"/>
    <x v="0"/>
    <s v="Not Verified"/>
    <n v="76209"/>
    <n v="3.5100001841783524E-2"/>
    <n v="102.86000061035156"/>
    <n v="0.14219999313354492"/>
    <n v="3000"/>
    <n v="15"/>
    <n v="3036"/>
  </r>
  <r>
    <x v="32415"/>
    <x v="15"/>
    <s v="INDIVIDUAL"/>
    <x v="0"/>
    <s v="Snell and Wilmer L.L.P."/>
    <x v="1"/>
    <x v="1"/>
    <x v="6"/>
    <d v="2021-11-15T00:00:00"/>
    <d v="2021-07-14T00:00:00"/>
    <x v="1"/>
    <x v="1"/>
    <d v="2021-08-14T00:00:00"/>
    <n v="980667"/>
    <x v="9"/>
    <s v="C5"/>
    <x v="0"/>
    <s v="Not Verified"/>
    <n v="60000"/>
    <n v="0.18219999969005585"/>
    <n v="69.55999755859375"/>
    <n v="0.15230000019073486"/>
    <n v="2000"/>
    <n v="40"/>
    <n v="2505"/>
  </r>
  <r>
    <x v="32416"/>
    <x v="25"/>
    <s v="INDIVIDUAL"/>
    <x v="0"/>
    <s v="Cengage Learning"/>
    <x v="1"/>
    <x v="1"/>
    <x v="16"/>
    <d v="2021-11-15T00:00:00"/>
    <d v="2021-11-10T00:00:00"/>
    <x v="1"/>
    <x v="1"/>
    <d v="2021-12-10T00:00:00"/>
    <n v="696060"/>
    <x v="9"/>
    <s v="C5"/>
    <x v="0"/>
    <s v="Not Verified"/>
    <n v="64500"/>
    <n v="0.19030000269412994"/>
    <n v="41.439998626708984"/>
    <n v="0.14720000326633453"/>
    <n v="1200"/>
    <n v="27"/>
    <n v="1243"/>
  </r>
  <r>
    <x v="32417"/>
    <x v="0"/>
    <s v="INDIVIDUAL"/>
    <x v="8"/>
    <s v="Alta Bates Summit Hospital"/>
    <x v="1"/>
    <x v="1"/>
    <x v="34"/>
    <d v="2021-07-15T00:00:00"/>
    <d v="2021-04-13T00:00:00"/>
    <x v="1"/>
    <x v="1"/>
    <d v="2021-05-13T00:00:00"/>
    <n v="634812"/>
    <x v="9"/>
    <s v="C3"/>
    <x v="0"/>
    <s v="Not Verified"/>
    <n v="115000"/>
    <n v="0.16820000112056732"/>
    <n v="135.69999694824219"/>
    <n v="0.13480000197887421"/>
    <n v="4000"/>
    <n v="31"/>
    <n v="4885"/>
  </r>
  <r>
    <x v="32418"/>
    <x v="9"/>
    <s v="INDIVIDUAL"/>
    <x v="6"/>
    <s v="MVH"/>
    <x v="1"/>
    <x v="1"/>
    <x v="18"/>
    <d v="2021-11-14T00:00:00"/>
    <d v="2021-11-14T00:00:00"/>
    <x v="1"/>
    <x v="1"/>
    <d v="2021-12-14T00:00:00"/>
    <n v="1228659"/>
    <x v="9"/>
    <s v="C1"/>
    <x v="0"/>
    <s v="Not Verified"/>
    <n v="43200"/>
    <n v="0.1550000011920929"/>
    <n v="142.50999450683594"/>
    <n v="0.13490000367164612"/>
    <n v="4200"/>
    <n v="11"/>
    <n v="5130"/>
  </r>
  <r>
    <x v="32419"/>
    <x v="0"/>
    <s v="INDIVIDUAL"/>
    <x v="9"/>
    <s v="City and County of San Francisco"/>
    <x v="1"/>
    <x v="1"/>
    <x v="32"/>
    <d v="2021-04-15T00:00:00"/>
    <d v="2021-12-11T00:00:00"/>
    <x v="1"/>
    <x v="1"/>
    <d v="2022-01-11T00:00:00"/>
    <n v="589582"/>
    <x v="9"/>
    <s v="C3"/>
    <x v="0"/>
    <s v="Not Verified"/>
    <n v="260000"/>
    <n v="9.3000002205371857E-2"/>
    <n v="849.219970703125"/>
    <n v="0.13570000231266022"/>
    <n v="25000"/>
    <n v="67"/>
    <n v="29861"/>
  </r>
  <r>
    <x v="32420"/>
    <x v="4"/>
    <s v="INDIVIDUAL"/>
    <x v="10"/>
    <s v="MWH Global"/>
    <x v="1"/>
    <x v="1"/>
    <x v="30"/>
    <d v="2021-03-16T00:00:00"/>
    <d v="2021-08-09T00:00:00"/>
    <x v="1"/>
    <x v="1"/>
    <d v="2021-09-09T00:00:00"/>
    <n v="409382"/>
    <x v="9"/>
    <s v="C1"/>
    <x v="0"/>
    <s v="Not Verified"/>
    <n v="66500"/>
    <n v="0.1429000049829483"/>
    <n v="46.860000610351563"/>
    <n v="0.12530000507831573"/>
    <n v="1400"/>
    <n v="40"/>
    <n v="1457"/>
  </r>
  <r>
    <x v="32421"/>
    <x v="7"/>
    <s v="INDIVIDUAL"/>
    <x v="4"/>
    <s v="Digital Management, Inc."/>
    <x v="1"/>
    <x v="1"/>
    <x v="17"/>
    <d v="2021-06-11T00:00:00"/>
    <d v="2021-06-11T00:00:00"/>
    <x v="1"/>
    <x v="1"/>
    <d v="2021-07-11T00:00:00"/>
    <n v="692089"/>
    <x v="9"/>
    <s v="C4"/>
    <x v="0"/>
    <s v="Not Verified"/>
    <n v="103970"/>
    <n v="0.23880000412464142"/>
    <n v="515.219970703125"/>
    <n v="0.14350000023841858"/>
    <n v="15000"/>
    <n v="28"/>
    <n v="16744"/>
  </r>
  <r>
    <x v="32422"/>
    <x v="41"/>
    <s v="INDIVIDUAL"/>
    <x v="10"/>
    <s v="retired"/>
    <x v="1"/>
    <x v="1"/>
    <x v="42"/>
    <d v="2021-08-09T00:00:00"/>
    <d v="2021-08-09T00:00:00"/>
    <x v="1"/>
    <x v="1"/>
    <d v="2021-09-09T00:00:00"/>
    <n v="427803"/>
    <x v="9"/>
    <s v="C3"/>
    <x v="0"/>
    <s v="Not Verified"/>
    <n v="30000"/>
    <n v="0.10440000146627426"/>
    <n v="50.659999847412109"/>
    <n v="0.13160000741481781"/>
    <n v="1500"/>
    <n v="15"/>
    <n v="1564"/>
  </r>
  <r>
    <x v="32423"/>
    <x v="8"/>
    <s v="INDIVIDUAL"/>
    <x v="3"/>
    <s v="Amdocs"/>
    <x v="1"/>
    <x v="1"/>
    <x v="38"/>
    <d v="2021-05-16T00:00:00"/>
    <d v="2021-11-12T00:00:00"/>
    <x v="1"/>
    <x v="1"/>
    <d v="2021-12-12T00:00:00"/>
    <n v="561304"/>
    <x v="9"/>
    <s v="C2"/>
    <x v="0"/>
    <s v="Not Verified"/>
    <n v="73000"/>
    <n v="0.11739999800920486"/>
    <n v="253.50999450683594"/>
    <n v="0.13220000267028809"/>
    <n v="7500"/>
    <n v="24"/>
    <n v="9126"/>
  </r>
  <r>
    <x v="32424"/>
    <x v="11"/>
    <s v="INDIVIDUAL"/>
    <x v="4"/>
    <s v="Global Commerce Solutions"/>
    <x v="1"/>
    <x v="1"/>
    <x v="17"/>
    <d v="2021-01-16T00:00:00"/>
    <d v="2021-01-16T00:00:00"/>
    <x v="1"/>
    <x v="1"/>
    <d v="2021-02-16T00:00:00"/>
    <n v="689492"/>
    <x v="9"/>
    <s v="C2"/>
    <x v="0"/>
    <s v="Not Verified"/>
    <n v="59000"/>
    <n v="0.15479999780654907"/>
    <n v="169.94999694824219"/>
    <n v="0.13609999418258667"/>
    <n v="5000"/>
    <n v="34"/>
    <n v="7288"/>
  </r>
  <r>
    <x v="32425"/>
    <x v="9"/>
    <s v="INDIVIDUAL"/>
    <x v="4"/>
    <s v="Integra"/>
    <x v="1"/>
    <x v="1"/>
    <x v="15"/>
    <d v="2021-06-08T00:00:00"/>
    <d v="2021-07-08T00:00:00"/>
    <x v="1"/>
    <x v="1"/>
    <d v="2021-08-08T00:00:00"/>
    <n v="351714"/>
    <x v="9"/>
    <s v="C5"/>
    <x v="0"/>
    <s v="Not Verified"/>
    <n v="44004"/>
    <n v="9.4999996945261955E-3"/>
    <n v="210.1300048828125"/>
    <n v="0.12290000170469284"/>
    <n v="6300"/>
    <n v="12"/>
    <n v="6365"/>
  </r>
  <r>
    <x v="32426"/>
    <x v="3"/>
    <s v="INDIVIDUAL"/>
    <x v="7"/>
    <s v="Baptist Medical Center"/>
    <x v="1"/>
    <x v="1"/>
    <x v="5"/>
    <d v="2021-05-16T00:00:00"/>
    <d v="2021-09-12T00:00:00"/>
    <x v="1"/>
    <x v="1"/>
    <d v="2021-10-12T00:00:00"/>
    <n v="527697"/>
    <x v="9"/>
    <s v="C2"/>
    <x v="0"/>
    <s v="Not Verified"/>
    <n v="55000"/>
    <n v="9.7699999809265137E-2"/>
    <n v="67.610000610351563"/>
    <n v="0.13220000267028809"/>
    <n v="2000"/>
    <n v="15"/>
    <n v="2434"/>
  </r>
  <r>
    <x v="32427"/>
    <x v="9"/>
    <s v="INDIVIDUAL"/>
    <x v="8"/>
    <s v="Bentley Systems"/>
    <x v="1"/>
    <x v="1"/>
    <x v="4"/>
    <d v="2021-05-16T00:00:00"/>
    <d v="2021-04-13T00:00:00"/>
    <x v="1"/>
    <x v="1"/>
    <d v="2021-05-13T00:00:00"/>
    <n v="641655"/>
    <x v="9"/>
    <s v="C1"/>
    <x v="0"/>
    <s v="Not Verified"/>
    <n v="80300"/>
    <n v="0.16889999806880951"/>
    <n v="503.5"/>
    <n v="0.12729999423027039"/>
    <n v="15000"/>
    <n v="25"/>
    <n v="18127"/>
  </r>
  <r>
    <x v="32428"/>
    <x v="2"/>
    <s v="INDIVIDUAL"/>
    <x v="8"/>
    <s v="INTERNAL RE3VENUE SERVICE"/>
    <x v="1"/>
    <x v="1"/>
    <x v="28"/>
    <d v="2021-06-13T00:00:00"/>
    <d v="2021-05-13T00:00:00"/>
    <x v="1"/>
    <x v="1"/>
    <d v="2021-06-13T00:00:00"/>
    <n v="1284341"/>
    <x v="9"/>
    <s v="C2"/>
    <x v="0"/>
    <s v="Not Verified"/>
    <n v="39990"/>
    <n v="0.19679999351501465"/>
    <n v="82.349998474121094"/>
    <n v="0.14270000159740448"/>
    <n v="2400"/>
    <n v="23"/>
    <n v="2793"/>
  </r>
  <r>
    <x v="32429"/>
    <x v="7"/>
    <s v="INDIVIDUAL"/>
    <x v="2"/>
    <s v="DG Liu Contractor inc"/>
    <x v="1"/>
    <x v="1"/>
    <x v="10"/>
    <d v="2021-08-11T00:00:00"/>
    <d v="2021-08-11T00:00:00"/>
    <x v="1"/>
    <x v="1"/>
    <d v="2021-09-11T00:00:00"/>
    <n v="355238"/>
    <x v="9"/>
    <s v="C3"/>
    <x v="0"/>
    <s v="Not Verified"/>
    <n v="50004"/>
    <n v="0.16030000150203705"/>
    <n v="66.349998474121094"/>
    <n v="0.11909999698400497"/>
    <n v="2000"/>
    <n v="9"/>
    <n v="2389"/>
  </r>
  <r>
    <x v="32430"/>
    <x v="22"/>
    <s v="INDIVIDUAL"/>
    <x v="3"/>
    <s v="abs global"/>
    <x v="1"/>
    <x v="1"/>
    <x v="34"/>
    <d v="2021-03-13T00:00:00"/>
    <d v="2021-03-13T00:00:00"/>
    <x v="1"/>
    <x v="1"/>
    <d v="2021-04-13T00:00:00"/>
    <n v="625772"/>
    <x v="9"/>
    <s v="C1"/>
    <x v="0"/>
    <s v="Not Verified"/>
    <n v="90000"/>
    <n v="0.24390000104904175"/>
    <n v="469.92999267578125"/>
    <n v="0.12729999423027039"/>
    <n v="14000"/>
    <n v="41"/>
    <n v="16918"/>
  </r>
  <r>
    <x v="32431"/>
    <x v="30"/>
    <s v="INDIVIDUAL"/>
    <x v="4"/>
    <s v="Department Of Corrections"/>
    <x v="1"/>
    <x v="1"/>
    <x v="32"/>
    <d v="2021-02-13T00:00:00"/>
    <d v="2021-12-12T00:00:00"/>
    <x v="1"/>
    <x v="1"/>
    <d v="2022-01-12T00:00:00"/>
    <n v="588628"/>
    <x v="9"/>
    <s v="C5"/>
    <x v="0"/>
    <s v="Not Verified"/>
    <n v="43200"/>
    <n v="7.799999788403511E-3"/>
    <n v="343.05999755859375"/>
    <n v="0.14259999990463257"/>
    <n v="10000"/>
    <n v="6"/>
    <n v="12350"/>
  </r>
  <r>
    <x v="32432"/>
    <x v="3"/>
    <s v="INDIVIDUAL"/>
    <x v="0"/>
    <s v="Broadspire Mgmt Services"/>
    <x v="1"/>
    <x v="1"/>
    <x v="13"/>
    <d v="2021-09-14T00:00:00"/>
    <d v="2021-09-14T00:00:00"/>
    <x v="1"/>
    <x v="1"/>
    <d v="2021-10-14T00:00:00"/>
    <n v="1079862"/>
    <x v="9"/>
    <s v="C5"/>
    <x v="0"/>
    <s v="Not Verified"/>
    <n v="40269"/>
    <n v="0.20170000195503235"/>
    <n v="230.41000366210938"/>
    <n v="0.15230000019073486"/>
    <n v="6625"/>
    <n v="53"/>
    <n v="8295"/>
  </r>
  <r>
    <x v="32433"/>
    <x v="20"/>
    <s v="INDIVIDUAL"/>
    <x v="7"/>
    <s v="Computer Sciences Corporation"/>
    <x v="2"/>
    <x v="1"/>
    <x v="4"/>
    <d v="2021-09-13T00:00:00"/>
    <d v="2021-09-12T00:00:00"/>
    <x v="1"/>
    <x v="1"/>
    <d v="2021-10-12T00:00:00"/>
    <n v="643530"/>
    <x v="9"/>
    <s v="D1"/>
    <x v="0"/>
    <s v="Not Verified"/>
    <n v="65707"/>
    <n v="8.8600002229213715E-2"/>
    <n v="68.930000305175781"/>
    <n v="0.14589999616146088"/>
    <n v="2000"/>
    <n v="8"/>
    <n v="2459"/>
  </r>
  <r>
    <x v="32434"/>
    <x v="17"/>
    <s v="INDIVIDUAL"/>
    <x v="7"/>
    <s v="Agnew Rincon Architects"/>
    <x v="2"/>
    <x v="1"/>
    <x v="32"/>
    <d v="2021-07-13T00:00:00"/>
    <d v="2021-12-12T00:00:00"/>
    <x v="1"/>
    <x v="1"/>
    <d v="2022-01-12T00:00:00"/>
    <n v="589400"/>
    <x v="9"/>
    <s v="D1"/>
    <x v="0"/>
    <s v="Not Verified"/>
    <n v="61400"/>
    <n v="0.20379999279975891"/>
    <n v="189.6199951171875"/>
    <n v="0.1460999995470047"/>
    <n v="5500"/>
    <n v="21"/>
    <n v="6826"/>
  </r>
  <r>
    <x v="32435"/>
    <x v="0"/>
    <s v="INDIVIDUAL"/>
    <x v="0"/>
    <s v="Dept. of Justice"/>
    <x v="2"/>
    <x v="1"/>
    <x v="20"/>
    <d v="2021-03-14T00:00:00"/>
    <d v="2021-04-13T00:00:00"/>
    <x v="1"/>
    <x v="1"/>
    <d v="2021-05-13T00:00:00"/>
    <n v="931122"/>
    <x v="9"/>
    <s v="D3"/>
    <x v="0"/>
    <s v="Not Verified"/>
    <n v="42000"/>
    <n v="0.18569999933242798"/>
    <n v="87.010002136230469"/>
    <n v="0.15279999375343323"/>
    <n v="2500"/>
    <n v="22"/>
    <n v="3038"/>
  </r>
  <r>
    <x v="32436"/>
    <x v="14"/>
    <s v="INDIVIDUAL"/>
    <x v="1"/>
    <s v="Dallas Drain Co"/>
    <x v="2"/>
    <x v="1"/>
    <x v="40"/>
    <d v="2021-08-12T00:00:00"/>
    <d v="2021-08-12T00:00:00"/>
    <x v="1"/>
    <x v="1"/>
    <d v="2021-09-12T00:00:00"/>
    <n v="614573"/>
    <x v="9"/>
    <s v="D1"/>
    <x v="0"/>
    <s v="Not Verified"/>
    <n v="31200"/>
    <n v="6.1500001698732376E-2"/>
    <n v="34.470001220703125"/>
    <n v="0.14589999616146088"/>
    <n v="1000"/>
    <n v="4"/>
    <n v="1232"/>
  </r>
  <r>
    <x v="32437"/>
    <x v="15"/>
    <s v="INDIVIDUAL"/>
    <x v="1"/>
    <s v="Page Unified School District"/>
    <x v="2"/>
    <x v="1"/>
    <x v="17"/>
    <d v="2021-06-14T00:00:00"/>
    <d v="2021-03-11T00:00:00"/>
    <x v="1"/>
    <x v="1"/>
    <d v="2021-04-11T00:00:00"/>
    <n v="685040"/>
    <x v="9"/>
    <s v="D3"/>
    <x v="0"/>
    <s v="Not Verified"/>
    <n v="36120"/>
    <n v="1.9600000232458115E-2"/>
    <n v="69.910003662109375"/>
    <n v="0.15579999983310699"/>
    <n v="2000"/>
    <n v="3"/>
    <n v="2213"/>
  </r>
  <r>
    <x v="32438"/>
    <x v="44"/>
    <s v="INDIVIDUAL"/>
    <x v="1"/>
    <s v="Bank"/>
    <x v="2"/>
    <x v="1"/>
    <x v="33"/>
    <d v="2021-03-11T00:00:00"/>
    <d v="2021-03-11T00:00:00"/>
    <x v="1"/>
    <x v="1"/>
    <d v="2021-04-11T00:00:00"/>
    <n v="284863"/>
    <x v="9"/>
    <s v="D4"/>
    <x v="0"/>
    <s v="Not Verified"/>
    <n v="130000"/>
    <n v="8.320000022649765E-2"/>
    <n v="407.51998901367188"/>
    <n v="0.13549999892711639"/>
    <n v="12000"/>
    <n v="21"/>
    <n v="14690"/>
  </r>
  <r>
    <x v="32439"/>
    <x v="5"/>
    <s v="INDIVIDUAL"/>
    <x v="8"/>
    <s v="Innovative information Technologies"/>
    <x v="2"/>
    <x v="1"/>
    <x v="38"/>
    <d v="2021-05-16T00:00:00"/>
    <d v="2021-11-12T00:00:00"/>
    <x v="1"/>
    <x v="1"/>
    <d v="2021-12-12T00:00:00"/>
    <n v="558083"/>
    <x v="9"/>
    <s v="D2"/>
    <x v="0"/>
    <s v="Not Verified"/>
    <n v="73580"/>
    <n v="0.10289999842643738"/>
    <n v="691.16998291015625"/>
    <n v="0.14959999918937683"/>
    <n v="19950"/>
    <n v="7"/>
    <n v="24882"/>
  </r>
  <r>
    <x v="32440"/>
    <x v="5"/>
    <s v="INDIVIDUAL"/>
    <x v="6"/>
    <s v="J.H. Cohn LLP"/>
    <x v="2"/>
    <x v="1"/>
    <x v="32"/>
    <d v="2021-05-16T00:00:00"/>
    <d v="2021-05-12T00:00:00"/>
    <x v="1"/>
    <x v="1"/>
    <d v="2021-06-12T00:00:00"/>
    <n v="593414"/>
    <x v="9"/>
    <s v="D1"/>
    <x v="0"/>
    <s v="Not Verified"/>
    <n v="79500"/>
    <n v="0.13930000364780426"/>
    <n v="330.97000122070313"/>
    <n v="0.1460999995470047"/>
    <n v="9600"/>
    <n v="20"/>
    <n v="11775"/>
  </r>
  <r>
    <x v="32441"/>
    <x v="43"/>
    <s v="INDIVIDUAL"/>
    <x v="6"/>
    <s v="Sublette County"/>
    <x v="2"/>
    <x v="1"/>
    <x v="11"/>
    <d v="2021-08-15T00:00:00"/>
    <d v="2021-02-14T00:00:00"/>
    <x v="1"/>
    <x v="1"/>
    <d v="2021-03-14T00:00:00"/>
    <n v="1038283"/>
    <x v="9"/>
    <s v="D2"/>
    <x v="0"/>
    <s v="Not Verified"/>
    <n v="65592"/>
    <n v="0.19519999623298645"/>
    <n v="126.55000305175781"/>
    <n v="0.1598999947309494"/>
    <n v="3600"/>
    <n v="15"/>
    <n v="4522"/>
  </r>
  <r>
    <x v="32442"/>
    <x v="4"/>
    <s v="INDIVIDUAL"/>
    <x v="9"/>
    <s v="Palos Community Hospital"/>
    <x v="2"/>
    <x v="1"/>
    <x v="6"/>
    <d v="2021-05-16T00:00:00"/>
    <d v="2021-07-14T00:00:00"/>
    <x v="1"/>
    <x v="1"/>
    <d v="2021-08-14T00:00:00"/>
    <n v="990913"/>
    <x v="9"/>
    <s v="D1"/>
    <x v="0"/>
    <s v="Not Verified"/>
    <n v="150000"/>
    <n v="0.19910000264644623"/>
    <n v="223.80999755859375"/>
    <n v="0.15620000660419464"/>
    <n v="6400"/>
    <n v="54"/>
    <n v="8057"/>
  </r>
  <r>
    <x v="32443"/>
    <x v="2"/>
    <s v="INDIVIDUAL"/>
    <x v="9"/>
    <s v="The Service Pro.Net"/>
    <x v="2"/>
    <x v="1"/>
    <x v="38"/>
    <d v="2021-05-16T00:00:00"/>
    <d v="2021-08-12T00:00:00"/>
    <x v="1"/>
    <x v="1"/>
    <d v="2021-09-12T00:00:00"/>
    <n v="567722"/>
    <x v="9"/>
    <s v="D3"/>
    <x v="0"/>
    <s v="Not Verified"/>
    <n v="70800"/>
    <n v="0.21310000121593475"/>
    <n v="334.23001098632813"/>
    <n v="0.15309999883174896"/>
    <n v="9600"/>
    <n v="7"/>
    <n v="11981"/>
  </r>
  <r>
    <x v="32444"/>
    <x v="13"/>
    <s v="INDIVIDUAL"/>
    <x v="2"/>
    <s v="HRSA-ILA 1624"/>
    <x v="2"/>
    <x v="1"/>
    <x v="21"/>
    <d v="2021-11-12T00:00:00"/>
    <d v="2021-11-12T00:00:00"/>
    <x v="1"/>
    <x v="1"/>
    <d v="2021-12-12T00:00:00"/>
    <n v="763904"/>
    <x v="9"/>
    <s v="D2"/>
    <x v="0"/>
    <s v="Not Verified"/>
    <n v="39996"/>
    <n v="2.4299999698996544E-2"/>
    <n v="41.729999542236328"/>
    <n v="0.15209999680519104"/>
    <n v="1200"/>
    <n v="11"/>
    <n v="1366"/>
  </r>
  <r>
    <x v="32445"/>
    <x v="11"/>
    <s v="INDIVIDUAL"/>
    <x v="8"/>
    <s v="Accenture"/>
    <x v="2"/>
    <x v="1"/>
    <x v="6"/>
    <d v="2021-12-11T00:00:00"/>
    <d v="2021-11-11T00:00:00"/>
    <x v="1"/>
    <x v="1"/>
    <d v="2021-12-11T00:00:00"/>
    <n v="975997"/>
    <x v="9"/>
    <s v="D5"/>
    <x v="0"/>
    <s v="Not Verified"/>
    <n v="52200"/>
    <n v="0.18209999799728394"/>
    <n v="143.58999633789063"/>
    <n v="0.17489999532699585"/>
    <n v="4000"/>
    <n v="18"/>
    <n v="4279"/>
  </r>
  <r>
    <x v="32446"/>
    <x v="12"/>
    <s v="INDIVIDUAL"/>
    <x v="0"/>
    <s v="lahey clinic"/>
    <x v="2"/>
    <x v="1"/>
    <x v="44"/>
    <d v="2021-03-12T00:00:00"/>
    <d v="2021-07-10T00:00:00"/>
    <x v="1"/>
    <x v="1"/>
    <d v="2021-08-10T00:00:00"/>
    <n v="346858"/>
    <x v="9"/>
    <s v="D3"/>
    <x v="0"/>
    <s v="Not Verified"/>
    <n v="117000"/>
    <n v="5.7799998670816422E-2"/>
    <n v="253.58000183105469"/>
    <n v="0.13240000605583191"/>
    <n v="7500"/>
    <n v="42"/>
    <n v="8952"/>
  </r>
  <r>
    <x v="32447"/>
    <x v="0"/>
    <s v="INDIVIDUAL"/>
    <x v="5"/>
    <s v="Fallbrook high school"/>
    <x v="2"/>
    <x v="1"/>
    <x v="21"/>
    <d v="2021-10-14T00:00:00"/>
    <d v="2021-01-11T00:00:00"/>
    <x v="1"/>
    <x v="1"/>
    <d v="2021-02-11T00:00:00"/>
    <n v="763817"/>
    <x v="9"/>
    <s v="D4"/>
    <x v="0"/>
    <s v="Not Verified"/>
    <n v="72000"/>
    <n v="6.6999997943639755E-3"/>
    <n v="172.14999389648438"/>
    <n v="0.15950000286102295"/>
    <n v="4900"/>
    <n v="20"/>
    <n v="4971"/>
  </r>
  <r>
    <x v="32448"/>
    <x v="13"/>
    <s v="INDIVIDUAL"/>
    <x v="1"/>
    <s v="Ourisman Honda"/>
    <x v="2"/>
    <x v="1"/>
    <x v="14"/>
    <d v="2021-05-16T00:00:00"/>
    <d v="2021-05-13T00:00:00"/>
    <x v="1"/>
    <x v="1"/>
    <d v="2021-06-13T00:00:00"/>
    <n v="662996"/>
    <x v="9"/>
    <s v="D2"/>
    <x v="0"/>
    <s v="Not Verified"/>
    <n v="84000"/>
    <n v="1.0999999940395355E-2"/>
    <n v="360.32998657226563"/>
    <n v="0.14959999918937683"/>
    <n v="10400"/>
    <n v="4"/>
    <n v="12972"/>
  </r>
  <r>
    <x v="32449"/>
    <x v="7"/>
    <s v="INDIVIDUAL"/>
    <x v="1"/>
    <s v="Talbot County Dept of Social Services"/>
    <x v="2"/>
    <x v="1"/>
    <x v="14"/>
    <d v="2021-03-11T00:00:00"/>
    <d v="2021-04-11T00:00:00"/>
    <x v="1"/>
    <x v="1"/>
    <d v="2021-05-11T00:00:00"/>
    <n v="669571"/>
    <x v="9"/>
    <s v="D5"/>
    <x v="0"/>
    <s v="Not Verified"/>
    <n v="38208"/>
    <n v="9.4800002872943878E-2"/>
    <n v="52.790000915527344"/>
    <n v="0.1606999933719635"/>
    <n v="1500"/>
    <n v="4"/>
    <n v="1680"/>
  </r>
  <r>
    <x v="32450"/>
    <x v="2"/>
    <s v="INDIVIDUAL"/>
    <x v="5"/>
    <s v="sanford brown college"/>
    <x v="2"/>
    <x v="1"/>
    <x v="11"/>
    <d v="2021-12-14T00:00:00"/>
    <d v="2021-08-14T00:00:00"/>
    <x v="1"/>
    <x v="1"/>
    <d v="2021-09-14T00:00:00"/>
    <n v="1029238"/>
    <x v="9"/>
    <s v="D1"/>
    <x v="0"/>
    <s v="Not Verified"/>
    <n v="37700"/>
    <n v="0.20659999549388885"/>
    <n v="279.760009765625"/>
    <n v="0.15620000660419464"/>
    <n v="8000"/>
    <n v="14"/>
    <n v="10071"/>
  </r>
  <r>
    <x v="32451"/>
    <x v="37"/>
    <s v="INDIVIDUAL"/>
    <x v="5"/>
    <s v="McAfee"/>
    <x v="2"/>
    <x v="1"/>
    <x v="4"/>
    <d v="2021-06-12T00:00:00"/>
    <d v="2021-06-12T00:00:00"/>
    <x v="1"/>
    <x v="1"/>
    <d v="2021-07-12T00:00:00"/>
    <n v="635383"/>
    <x v="9"/>
    <s v="D4"/>
    <x v="0"/>
    <s v="Not Verified"/>
    <n v="91080"/>
    <n v="0.1867000013589859"/>
    <n v="546.16998291015625"/>
    <n v="0.15700000524520874"/>
    <n v="15600"/>
    <n v="23"/>
    <n v="19145"/>
  </r>
  <r>
    <x v="32452"/>
    <x v="2"/>
    <s v="INDIVIDUAL"/>
    <x v="10"/>
    <s v="Liz Claiborne Inc"/>
    <x v="2"/>
    <x v="1"/>
    <x v="4"/>
    <d v="2021-04-13T00:00:00"/>
    <d v="2021-04-13T00:00:00"/>
    <x v="1"/>
    <x v="1"/>
    <d v="2021-05-13T00:00:00"/>
    <n v="645793"/>
    <x v="9"/>
    <s v="D1"/>
    <x v="0"/>
    <s v="Not Verified"/>
    <n v="60000"/>
    <n v="0.19040000438690186"/>
    <n v="289.510009765625"/>
    <n v="0.14589999616146088"/>
    <n v="8400"/>
    <n v="20"/>
    <n v="10423"/>
  </r>
  <r>
    <x v="32453"/>
    <x v="1"/>
    <s v="INDIVIDUAL"/>
    <x v="5"/>
    <s v="JPMorgan Chase"/>
    <x v="2"/>
    <x v="1"/>
    <x v="20"/>
    <d v="2021-04-16T00:00:00"/>
    <d v="2021-03-12T00:00:00"/>
    <x v="1"/>
    <x v="1"/>
    <d v="2021-04-12T00:00:00"/>
    <n v="937604"/>
    <x v="9"/>
    <s v="D5"/>
    <x v="0"/>
    <s v="Not Verified"/>
    <n v="112000"/>
    <n v="4.8000002279877663E-3"/>
    <n v="281.33999633789063"/>
    <n v="0.16019999980926514"/>
    <n v="8000"/>
    <n v="16"/>
    <n v="8959"/>
  </r>
  <r>
    <x v="32454"/>
    <x v="14"/>
    <s v="INDIVIDUAL"/>
    <x v="0"/>
    <s v="HCA Healthcare"/>
    <x v="2"/>
    <x v="1"/>
    <x v="6"/>
    <d v="2021-02-12T00:00:00"/>
    <d v="2021-02-12T00:00:00"/>
    <x v="1"/>
    <x v="1"/>
    <d v="2021-03-12T00:00:00"/>
    <n v="976626"/>
    <x v="9"/>
    <s v="D3"/>
    <x v="0"/>
    <s v="Not Verified"/>
    <n v="66000"/>
    <n v="0.19179999828338623"/>
    <n v="297.3599853515625"/>
    <n v="0.16490000486373901"/>
    <n v="8400"/>
    <n v="42"/>
    <n v="9135"/>
  </r>
  <r>
    <x v="32455"/>
    <x v="4"/>
    <s v="INDIVIDUAL"/>
    <x v="5"/>
    <s v="Carlisle Syntec"/>
    <x v="2"/>
    <x v="1"/>
    <x v="4"/>
    <d v="2021-08-11T00:00:00"/>
    <d v="2021-05-11T00:00:00"/>
    <x v="1"/>
    <x v="1"/>
    <d v="2021-06-11T00:00:00"/>
    <n v="640279"/>
    <x v="9"/>
    <s v="D4"/>
    <x v="0"/>
    <s v="Not Verified"/>
    <n v="24000"/>
    <n v="0"/>
    <n v="297.60000610351563"/>
    <n v="0.15700000524520874"/>
    <n v="8500"/>
    <n v="13"/>
    <n v="9667"/>
  </r>
  <r>
    <x v="32456"/>
    <x v="3"/>
    <s v="INDIVIDUAL"/>
    <x v="3"/>
    <s v="VNA/ORLANDOHEALTH"/>
    <x v="2"/>
    <x v="1"/>
    <x v="23"/>
    <d v="2021-05-16T00:00:00"/>
    <d v="2021-01-11T00:00:00"/>
    <x v="1"/>
    <x v="1"/>
    <d v="2021-02-11T00:00:00"/>
    <n v="786369"/>
    <x v="9"/>
    <s v="D2"/>
    <x v="0"/>
    <s v="Not Verified"/>
    <n v="62400"/>
    <n v="0.20919999480247498"/>
    <n v="82.569999694824219"/>
    <n v="0.14460000395774841"/>
    <n v="2400"/>
    <n v="21"/>
    <n v="2457"/>
  </r>
  <r>
    <x v="32457"/>
    <x v="21"/>
    <s v="INDIVIDUAL"/>
    <x v="4"/>
    <s v="Weiss Special Operations"/>
    <x v="2"/>
    <x v="1"/>
    <x v="18"/>
    <d v="2021-04-16T00:00:00"/>
    <d v="2021-07-13T00:00:00"/>
    <x v="1"/>
    <x v="1"/>
    <d v="2021-08-13T00:00:00"/>
    <n v="1211520"/>
    <x v="9"/>
    <s v="D3"/>
    <x v="0"/>
    <s v="Not Verified"/>
    <n v="300000"/>
    <n v="6.8000003695487976E-2"/>
    <n v="357.8800048828125"/>
    <n v="0.17270000278949738"/>
    <n v="10000"/>
    <n v="31"/>
    <n v="12240"/>
  </r>
  <r>
    <x v="32458"/>
    <x v="14"/>
    <s v="INDIVIDUAL"/>
    <x v="1"/>
    <s v="The Medical Center of Plano"/>
    <x v="2"/>
    <x v="1"/>
    <x v="2"/>
    <d v="2021-05-16T00:00:00"/>
    <d v="2021-12-14T00:00:00"/>
    <x v="1"/>
    <x v="1"/>
    <d v="2022-01-14T00:00:00"/>
    <n v="1249085"/>
    <x v="9"/>
    <s v="D3"/>
    <x v="0"/>
    <s v="Not Verified"/>
    <n v="84000"/>
    <n v="8.8699996471405029E-2"/>
    <n v="286.29998779296875"/>
    <n v="0.17270000278949738"/>
    <n v="8000"/>
    <n v="12"/>
    <n v="10307"/>
  </r>
  <r>
    <x v="32459"/>
    <x v="14"/>
    <s v="INDIVIDUAL"/>
    <x v="0"/>
    <s v="Halliburton Oilfield Services"/>
    <x v="3"/>
    <x v="1"/>
    <x v="2"/>
    <d v="2021-05-16T00:00:00"/>
    <d v="2021-08-13T00:00:00"/>
    <x v="1"/>
    <x v="1"/>
    <d v="2021-09-13T00:00:00"/>
    <n v="1243506"/>
    <x v="9"/>
    <s v="E2"/>
    <x v="0"/>
    <s v="Not Verified"/>
    <n v="96000"/>
    <n v="0.17820000648498535"/>
    <n v="458.3900146484375"/>
    <n v="0.19030000269412994"/>
    <n v="12500"/>
    <n v="20"/>
    <n v="15703"/>
  </r>
  <r>
    <x v="32460"/>
    <x v="0"/>
    <s v="INDIVIDUAL"/>
    <x v="1"/>
    <s v="doubledyno"/>
    <x v="3"/>
    <x v="1"/>
    <x v="40"/>
    <d v="2021-02-13T00:00:00"/>
    <d v="2021-02-13T00:00:00"/>
    <x v="1"/>
    <x v="1"/>
    <d v="2021-03-13T00:00:00"/>
    <n v="608639"/>
    <x v="9"/>
    <s v="E1"/>
    <x v="0"/>
    <s v="Not Verified"/>
    <n v="170000"/>
    <n v="0.10050000250339508"/>
    <n v="424.52999877929688"/>
    <n v="0.16449999809265137"/>
    <n v="12000"/>
    <n v="14"/>
    <n v="15284"/>
  </r>
  <r>
    <x v="32461"/>
    <x v="3"/>
    <s v="INDIVIDUAL"/>
    <x v="1"/>
    <s v="The Watershed"/>
    <x v="3"/>
    <x v="1"/>
    <x v="32"/>
    <d v="2021-12-12T00:00:00"/>
    <d v="2021-12-12T00:00:00"/>
    <x v="1"/>
    <x v="1"/>
    <d v="2022-01-12T00:00:00"/>
    <n v="581451"/>
    <x v="9"/>
    <s v="E1"/>
    <x v="0"/>
    <s v="Not Verified"/>
    <n v="70000"/>
    <n v="3.0500000342726707E-2"/>
    <n v="309.1300048828125"/>
    <n v="0.16349999606609344"/>
    <n v="8750"/>
    <n v="14"/>
    <n v="11230"/>
  </r>
  <r>
    <x v="32462"/>
    <x v="0"/>
    <s v="INDIVIDUAL"/>
    <x v="0"/>
    <s v="State of california"/>
    <x v="3"/>
    <x v="1"/>
    <x v="2"/>
    <d v="2021-03-16T00:00:00"/>
    <d v="2021-07-12T00:00:00"/>
    <x v="1"/>
    <x v="1"/>
    <d v="2021-08-12T00:00:00"/>
    <n v="1244019"/>
    <x v="9"/>
    <s v="E4"/>
    <x v="0"/>
    <s v="Not Verified"/>
    <n v="71760"/>
    <n v="5.8899998664855957E-2"/>
    <n v="111.36000061035156"/>
    <n v="0.19910000264644623"/>
    <n v="3000"/>
    <n v="8"/>
    <n v="3369"/>
  </r>
  <r>
    <x v="32463"/>
    <x v="1"/>
    <s v="INDIVIDUAL"/>
    <x v="7"/>
    <m/>
    <x v="4"/>
    <x v="1"/>
    <x v="34"/>
    <d v="2021-04-16T00:00:00"/>
    <d v="2021-04-11T00:00:00"/>
    <x v="1"/>
    <x v="1"/>
    <d v="2021-05-11T00:00:00"/>
    <n v="622596"/>
    <x v="9"/>
    <s v="F3"/>
    <x v="0"/>
    <s v="Not Verified"/>
    <n v="230000"/>
    <n v="0.14429999887943268"/>
    <n v="916.95001220703125"/>
    <n v="0.19040000438690186"/>
    <n v="25000"/>
    <n v="44"/>
    <n v="29475"/>
  </r>
  <r>
    <x v="32464"/>
    <x v="2"/>
    <s v="INDIVIDUAL"/>
    <x v="9"/>
    <s v="PSA Airlines"/>
    <x v="0"/>
    <x v="1"/>
    <x v="13"/>
    <d v="2021-08-14T00:00:00"/>
    <d v="2021-08-14T00:00:00"/>
    <x v="1"/>
    <x v="1"/>
    <d v="2021-09-14T00:00:00"/>
    <n v="1001853"/>
    <x v="9"/>
    <s v="B1"/>
    <x v="0"/>
    <s v="Not Verified"/>
    <n v="54000"/>
    <n v="8.8899999856948853E-2"/>
    <n v="67.760002136230469"/>
    <n v="9.9899999797344208E-2"/>
    <n v="2100"/>
    <n v="22"/>
    <n v="2439"/>
  </r>
  <r>
    <x v="32465"/>
    <x v="14"/>
    <s v="INDIVIDUAL"/>
    <x v="4"/>
    <s v="State of Texas Department of Aging and D"/>
    <x v="0"/>
    <x v="1"/>
    <x v="32"/>
    <d v="2021-09-12T00:00:00"/>
    <d v="2021-10-12T00:00:00"/>
    <x v="1"/>
    <x v="1"/>
    <d v="2021-11-12T00:00:00"/>
    <n v="590124"/>
    <x v="9"/>
    <s v="B3"/>
    <x v="0"/>
    <s v="Not Verified"/>
    <n v="48996"/>
    <n v="0.24390000104904175"/>
    <n v="165.66999816894531"/>
    <n v="0.11829999834299088"/>
    <n v="5000"/>
    <n v="15"/>
    <n v="5954"/>
  </r>
  <r>
    <x v="32466"/>
    <x v="2"/>
    <s v="INDIVIDUAL"/>
    <x v="5"/>
    <s v="Cambridge Integrated Services"/>
    <x v="0"/>
    <x v="1"/>
    <x v="4"/>
    <d v="2021-04-13T00:00:00"/>
    <d v="2021-05-13T00:00:00"/>
    <x v="1"/>
    <x v="1"/>
    <d v="2021-06-13T00:00:00"/>
    <n v="649320"/>
    <x v="9"/>
    <s v="B5"/>
    <x v="0"/>
    <s v="Not Verified"/>
    <n v="31600"/>
    <n v="5.1600001752376556E-2"/>
    <n v="246.83999633789063"/>
    <n v="0.1136000007390976"/>
    <n v="7500"/>
    <n v="6"/>
    <n v="8887"/>
  </r>
  <r>
    <x v="32467"/>
    <x v="11"/>
    <s v="INDIVIDUAL"/>
    <x v="6"/>
    <s v="Oldcastle Glass"/>
    <x v="0"/>
    <x v="1"/>
    <x v="32"/>
    <d v="2021-02-15T00:00:00"/>
    <d v="2021-08-11T00:00:00"/>
    <x v="1"/>
    <x v="1"/>
    <d v="2021-09-11T00:00:00"/>
    <n v="583878"/>
    <x v="9"/>
    <s v="B4"/>
    <x v="0"/>
    <s v="Not Verified"/>
    <n v="33267"/>
    <n v="0.19840000569820404"/>
    <n v="106.55999755859375"/>
    <n v="0.12179999798536301"/>
    <n v="3200"/>
    <n v="20"/>
    <n v="3698"/>
  </r>
  <r>
    <x v="32468"/>
    <x v="7"/>
    <s v="INDIVIDUAL"/>
    <x v="5"/>
    <s v="Self Employed"/>
    <x v="1"/>
    <x v="1"/>
    <x v="41"/>
    <d v="2021-04-15T00:00:00"/>
    <d v="2021-10-09T00:00:00"/>
    <x v="1"/>
    <x v="1"/>
    <d v="2021-11-09T00:00:00"/>
    <n v="327917"/>
    <x v="9"/>
    <s v="C2"/>
    <x v="0"/>
    <s v="Not Verified"/>
    <n v="105000"/>
    <n v="0.1103999987244606"/>
    <n v="131.60000610351563"/>
    <n v="0.11339999735355377"/>
    <n v="4000"/>
    <n v="10"/>
    <n v="4538"/>
  </r>
  <r>
    <x v="32469"/>
    <x v="0"/>
    <s v="INDIVIDUAL"/>
    <x v="1"/>
    <s v="Restoration Management Company"/>
    <x v="1"/>
    <x v="1"/>
    <x v="40"/>
    <d v="2021-08-12T00:00:00"/>
    <d v="2021-07-12T00:00:00"/>
    <x v="1"/>
    <x v="1"/>
    <d v="2021-08-12T00:00:00"/>
    <n v="615737"/>
    <x v="9"/>
    <s v="C1"/>
    <x v="0"/>
    <s v="Not Verified"/>
    <n v="57000"/>
    <n v="7.7299997210502625E-2"/>
    <n v="201.39999389648438"/>
    <n v="0.12729999423027039"/>
    <n v="6000"/>
    <n v="22"/>
    <n v="7192"/>
  </r>
  <r>
    <x v="32470"/>
    <x v="7"/>
    <s v="INDIVIDUAL"/>
    <x v="5"/>
    <s v="Carney  Kelehan  Bresler  Bennett  and  Scherr  LLP"/>
    <x v="2"/>
    <x v="1"/>
    <x v="27"/>
    <d v="2021-05-16T00:00:00"/>
    <d v="2021-02-11T00:00:00"/>
    <x v="1"/>
    <x v="1"/>
    <d v="2021-03-11T00:00:00"/>
    <n v="371577"/>
    <x v="9"/>
    <s v="D2"/>
    <x v="0"/>
    <s v="Not Verified"/>
    <n v="45000"/>
    <n v="0.16290000081062317"/>
    <n v="170.08999633789063"/>
    <n v="0.13670000433921814"/>
    <n v="5000"/>
    <n v="8"/>
    <n v="6040"/>
  </r>
  <r>
    <x v="32471"/>
    <x v="22"/>
    <s v="INDIVIDUAL"/>
    <x v="4"/>
    <s v="Fiserv"/>
    <x v="6"/>
    <x v="3"/>
    <x v="3"/>
    <d v="2021-08-14T00:00:00"/>
    <d v="2021-07-09T00:00:00"/>
    <x v="1"/>
    <x v="1"/>
    <d v="2021-08-09T00:00:00"/>
    <n v="383963"/>
    <x v="9"/>
    <s v="A3"/>
    <x v="0"/>
    <s v="Not Verified"/>
    <n v="40000"/>
    <n v="7.2599999606609344E-2"/>
    <n v="37.610000610351563"/>
    <n v="7.9999998211860657E-2"/>
    <n v="1200"/>
    <n v="15"/>
    <n v="1245"/>
  </r>
  <r>
    <x v="32472"/>
    <x v="14"/>
    <s v="INDIVIDUAL"/>
    <x v="5"/>
    <s v="amerisource bergen"/>
    <x v="6"/>
    <x v="3"/>
    <x v="41"/>
    <d v="2021-04-11T00:00:00"/>
    <d v="2021-05-11T00:00:00"/>
    <x v="1"/>
    <x v="1"/>
    <d v="2021-06-11T00:00:00"/>
    <n v="343410"/>
    <x v="9"/>
    <s v="A3"/>
    <x v="0"/>
    <s v="Not Verified"/>
    <n v="125000"/>
    <n v="5.4600000381469727E-2"/>
    <n v="112.81999969482422"/>
    <n v="7.9999998211860657E-2"/>
    <n v="7500"/>
    <n v="15"/>
    <n v="4063"/>
  </r>
  <r>
    <x v="32473"/>
    <x v="5"/>
    <s v="INDIVIDUAL"/>
    <x v="0"/>
    <s v="Rushmore Capital Inc"/>
    <x v="0"/>
    <x v="3"/>
    <x v="22"/>
    <d v="2021-11-11T00:00:00"/>
    <d v="2021-11-11T00:00:00"/>
    <x v="1"/>
    <x v="1"/>
    <d v="2021-12-11T00:00:00"/>
    <n v="366823"/>
    <x v="9"/>
    <s v="B1"/>
    <x v="0"/>
    <s v="Not Verified"/>
    <n v="45996"/>
    <n v="6.0300000011920929E-2"/>
    <n v="177.99000549316406"/>
    <n v="0.10199999809265137"/>
    <n v="5500"/>
    <n v="15"/>
    <n v="6407"/>
  </r>
  <r>
    <x v="32474"/>
    <x v="17"/>
    <s v="INDIVIDUAL"/>
    <x v="8"/>
    <s v="hargray"/>
    <x v="0"/>
    <x v="3"/>
    <x v="12"/>
    <d v="2021-08-12T00:00:00"/>
    <d v="2021-08-12T00:00:00"/>
    <x v="1"/>
    <x v="1"/>
    <d v="2021-09-12T00:00:00"/>
    <n v="515797"/>
    <x v="9"/>
    <s v="B1"/>
    <x v="0"/>
    <s v="Not Verified"/>
    <n v="60000"/>
    <n v="0.1371999979019165"/>
    <n v="164.02000427246094"/>
    <n v="0.11140000075101852"/>
    <n v="5000"/>
    <n v="29"/>
    <n v="5905"/>
  </r>
  <r>
    <x v="32475"/>
    <x v="7"/>
    <s v="INDIVIDUAL"/>
    <x v="1"/>
    <s v="Sears"/>
    <x v="1"/>
    <x v="3"/>
    <x v="36"/>
    <d v="2021-02-11T00:00:00"/>
    <d v="2021-03-11T00:00:00"/>
    <x v="1"/>
    <x v="1"/>
    <d v="2021-04-11T00:00:00"/>
    <n v="358343"/>
    <x v="9"/>
    <s v="C4"/>
    <x v="0"/>
    <s v="Not Verified"/>
    <n v="92000"/>
    <n v="5.0599999725818634E-2"/>
    <n v="165.77000427246094"/>
    <n v="0.12219999730587006"/>
    <n v="6000"/>
    <n v="11"/>
    <n v="5939"/>
  </r>
  <r>
    <x v="32476"/>
    <x v="23"/>
    <s v="INDIVIDUAL"/>
    <x v="0"/>
    <s v="self employed"/>
    <x v="1"/>
    <x v="3"/>
    <x v="41"/>
    <d v="2021-04-11T00:00:00"/>
    <d v="2021-04-11T00:00:00"/>
    <x v="1"/>
    <x v="1"/>
    <d v="2021-05-11T00:00:00"/>
    <n v="320714"/>
    <x v="9"/>
    <s v="C1"/>
    <x v="0"/>
    <s v="Not Verified"/>
    <n v="32000"/>
    <n v="3.8000000640749931E-3"/>
    <n v="229.27999877929688"/>
    <n v="0.11029999703168869"/>
    <n v="15000"/>
    <n v="11"/>
    <n v="8254"/>
  </r>
  <r>
    <x v="32477"/>
    <x v="32"/>
    <s v="INDIVIDUAL"/>
    <x v="0"/>
    <s v="weathersfield school"/>
    <x v="1"/>
    <x v="3"/>
    <x v="27"/>
    <d v="2021-04-16T00:00:00"/>
    <d v="2021-11-11T00:00:00"/>
    <x v="1"/>
    <x v="1"/>
    <d v="2021-12-11T00:00:00"/>
    <n v="370066"/>
    <x v="9"/>
    <s v="C4"/>
    <x v="0"/>
    <s v="Not Verified"/>
    <n v="40104"/>
    <n v="0.22529999911785126"/>
    <n v="335.60000610351563"/>
    <n v="0.12720000743865967"/>
    <n v="10000"/>
    <n v="38"/>
    <n v="12081"/>
  </r>
  <r>
    <x v="32478"/>
    <x v="34"/>
    <s v="INDIVIDUAL"/>
    <x v="4"/>
    <s v="St. Paul AME Church &amp; Victorian Trading Company"/>
    <x v="3"/>
    <x v="3"/>
    <x v="27"/>
    <d v="2021-03-11T00:00:00"/>
    <d v="2021-02-11T00:00:00"/>
    <x v="1"/>
    <x v="1"/>
    <d v="2021-03-11T00:00:00"/>
    <n v="372090"/>
    <x v="9"/>
    <s v="E3"/>
    <x v="0"/>
    <s v="Not Verified"/>
    <n v="39996"/>
    <n v="0"/>
    <n v="314.510009765625"/>
    <n v="0.15569999814033508"/>
    <n v="9000"/>
    <n v="25"/>
    <n v="11147"/>
  </r>
  <r>
    <x v="32479"/>
    <x v="42"/>
    <s v="INDIVIDUAL"/>
    <x v="7"/>
    <s v="Title Cash of Montana, Inc."/>
    <x v="6"/>
    <x v="2"/>
    <x v="41"/>
    <d v="2021-02-11T00:00:00"/>
    <d v="2021-02-11T00:00:00"/>
    <x v="1"/>
    <x v="1"/>
    <d v="2021-03-11T00:00:00"/>
    <n v="330580"/>
    <x v="9"/>
    <s v="A3"/>
    <x v="0"/>
    <s v="Not Verified"/>
    <n v="27000"/>
    <n v="5.3800001740455627E-2"/>
    <n v="188.02000427246094"/>
    <n v="7.9999998211860657E-2"/>
    <n v="6000"/>
    <n v="22"/>
    <n v="6761"/>
  </r>
  <r>
    <x v="32480"/>
    <x v="5"/>
    <s v="INDIVIDUAL"/>
    <x v="7"/>
    <s v="shore toyota"/>
    <x v="6"/>
    <x v="2"/>
    <x v="8"/>
    <d v="2021-03-14T00:00:00"/>
    <d v="2021-03-14T00:00:00"/>
    <x v="1"/>
    <x v="1"/>
    <d v="2021-04-14T00:00:00"/>
    <n v="879800"/>
    <x v="9"/>
    <s v="A4"/>
    <x v="0"/>
    <s v="Not Verified"/>
    <n v="50004"/>
    <n v="1.679999940097332E-2"/>
    <n v="310.10000610351563"/>
    <n v="7.2899997234344482E-2"/>
    <n v="10000"/>
    <n v="6"/>
    <n v="11164"/>
  </r>
  <r>
    <x v="32481"/>
    <x v="0"/>
    <s v="INDIVIDUAL"/>
    <x v="0"/>
    <s v="So. Kern Unified School District"/>
    <x v="6"/>
    <x v="2"/>
    <x v="18"/>
    <d v="2021-01-16T00:00:00"/>
    <d v="2021-11-14T00:00:00"/>
    <x v="1"/>
    <x v="1"/>
    <d v="2021-12-14T00:00:00"/>
    <n v="1098034"/>
    <x v="9"/>
    <s v="A1"/>
    <x v="0"/>
    <s v="Not Verified"/>
    <n v="60000"/>
    <n v="7.2599999606609344E-2"/>
    <n v="350.010009765625"/>
    <n v="6.0300000011920929E-2"/>
    <n v="11500"/>
    <n v="24"/>
    <n v="12600"/>
  </r>
  <r>
    <x v="32482"/>
    <x v="14"/>
    <s v="INDIVIDUAL"/>
    <x v="0"/>
    <s v="Synopsys"/>
    <x v="6"/>
    <x v="2"/>
    <x v="41"/>
    <d v="2021-03-08T00:00:00"/>
    <d v="2021-05-08T00:00:00"/>
    <x v="1"/>
    <x v="1"/>
    <d v="2021-06-08T00:00:00"/>
    <n v="300324"/>
    <x v="9"/>
    <s v="A2"/>
    <x v="0"/>
    <s v="Not Verified"/>
    <n v="185000"/>
    <n v="0.11969999969005585"/>
    <n v="155.94999694824219"/>
    <n v="7.680000364780426E-2"/>
    <n v="5000"/>
    <n v="19"/>
    <n v="5032"/>
  </r>
  <r>
    <x v="32483"/>
    <x v="0"/>
    <s v="INDIVIDUAL"/>
    <x v="0"/>
    <s v="Douglas S Mitchell DMD"/>
    <x v="6"/>
    <x v="2"/>
    <x v="33"/>
    <d v="2021-01-09T00:00:00"/>
    <d v="2021-02-09T00:00:00"/>
    <x v="1"/>
    <x v="1"/>
    <d v="2021-03-09T00:00:00"/>
    <n v="290847"/>
    <x v="9"/>
    <s v="A2"/>
    <x v="0"/>
    <s v="Not Verified"/>
    <n v="43200"/>
    <n v="8.2999998703598976E-3"/>
    <n v="187.13999938964844"/>
    <n v="7.680000364780426E-2"/>
    <n v="6000"/>
    <n v="22"/>
    <n v="6340"/>
  </r>
  <r>
    <x v="32484"/>
    <x v="21"/>
    <s v="INDIVIDUAL"/>
    <x v="0"/>
    <s v="Cerreta Carting LLC"/>
    <x v="6"/>
    <x v="2"/>
    <x v="25"/>
    <d v="2021-04-16T00:00:00"/>
    <d v="2021-09-12T00:00:00"/>
    <x v="1"/>
    <x v="1"/>
    <d v="2021-10-12T00:00:00"/>
    <n v="782607"/>
    <x v="9"/>
    <s v="A3"/>
    <x v="0"/>
    <s v="Not Verified"/>
    <n v="65000"/>
    <n v="8.3099998533725739E-2"/>
    <n v="365.989990234375"/>
    <n v="6.1700001358985901E-2"/>
    <n v="12000"/>
    <n v="14"/>
    <n v="12956"/>
  </r>
  <r>
    <x v="32485"/>
    <x v="0"/>
    <s v="INDIVIDUAL"/>
    <x v="0"/>
    <s v="Engineered Industrial Products"/>
    <x v="6"/>
    <x v="2"/>
    <x v="34"/>
    <d v="2021-03-12T00:00:00"/>
    <d v="2021-03-12T00:00:00"/>
    <x v="1"/>
    <x v="1"/>
    <d v="2021-04-12T00:00:00"/>
    <n v="620045"/>
    <x v="9"/>
    <s v="A3"/>
    <x v="0"/>
    <s v="Not Verified"/>
    <n v="20000"/>
    <n v="9.6000000834465027E-2"/>
    <n v="154.69999694824219"/>
    <n v="7.1400001645088196E-2"/>
    <n v="5000"/>
    <n v="15"/>
    <n v="5499"/>
  </r>
  <r>
    <x v="32486"/>
    <x v="26"/>
    <s v="INDIVIDUAL"/>
    <x v="0"/>
    <s v="First National Bank of Elk River"/>
    <x v="6"/>
    <x v="2"/>
    <x v="32"/>
    <d v="2021-05-13T00:00:00"/>
    <d v="2021-11-11T00:00:00"/>
    <x v="1"/>
    <x v="1"/>
    <d v="2021-12-11T00:00:00"/>
    <n v="583159"/>
    <x v="9"/>
    <s v="A3"/>
    <x v="0"/>
    <s v="Not Verified"/>
    <n v="72000"/>
    <n v="3.4200001507997513E-2"/>
    <n v="312.19000244140625"/>
    <n v="7.7399998903274536E-2"/>
    <n v="10000"/>
    <n v="33"/>
    <n v="11062"/>
  </r>
  <r>
    <x v="32487"/>
    <x v="13"/>
    <s v="INDIVIDUAL"/>
    <x v="0"/>
    <s v="SWVTC"/>
    <x v="6"/>
    <x v="2"/>
    <x v="6"/>
    <d v="2021-04-14T00:00:00"/>
    <d v="2021-04-14T00:00:00"/>
    <x v="1"/>
    <x v="1"/>
    <d v="2021-05-14T00:00:00"/>
    <n v="974803"/>
    <x v="9"/>
    <s v="A3"/>
    <x v="0"/>
    <s v="Not Verified"/>
    <n v="39000"/>
    <n v="0.28279998898506165"/>
    <n v="30.879999160766602"/>
    <n v="6.9899998605251312E-2"/>
    <n v="1000"/>
    <n v="26"/>
    <n v="1111"/>
  </r>
  <r>
    <x v="32488"/>
    <x v="12"/>
    <s v="INDIVIDUAL"/>
    <x v="0"/>
    <s v="TD Bank, N.A."/>
    <x v="6"/>
    <x v="2"/>
    <x v="2"/>
    <d v="2021-10-15T00:00:00"/>
    <d v="2021-08-13T00:00:00"/>
    <x v="1"/>
    <x v="1"/>
    <d v="2021-09-13T00:00:00"/>
    <n v="1251557"/>
    <x v="9"/>
    <s v="A3"/>
    <x v="0"/>
    <s v="Not Verified"/>
    <n v="47000"/>
    <n v="0.17870000004768372"/>
    <n v="217.77999877929688"/>
    <n v="7.5099997222423553E-2"/>
    <n v="7000"/>
    <n v="43"/>
    <n v="7661"/>
  </r>
  <r>
    <x v="32489"/>
    <x v="19"/>
    <s v="INDIVIDUAL"/>
    <x v="0"/>
    <s v="lumco manufacturing company"/>
    <x v="6"/>
    <x v="2"/>
    <x v="21"/>
    <d v="2021-02-13T00:00:00"/>
    <d v="2021-02-13T00:00:00"/>
    <x v="1"/>
    <x v="1"/>
    <d v="2021-03-13T00:00:00"/>
    <n v="761285"/>
    <x v="9"/>
    <s v="A4"/>
    <x v="0"/>
    <s v="Not Verified"/>
    <n v="24996"/>
    <n v="5.4200001060962677E-2"/>
    <n v="155.55999755859375"/>
    <n v="7.5099997222423553E-2"/>
    <n v="5000"/>
    <n v="13"/>
    <n v="5561"/>
  </r>
  <r>
    <x v="32490"/>
    <x v="1"/>
    <s v="INDIVIDUAL"/>
    <x v="0"/>
    <s v="Buffalo Psychartic Center"/>
    <x v="6"/>
    <x v="2"/>
    <x v="27"/>
    <d v="2021-09-15T00:00:00"/>
    <d v="2021-12-11T00:00:00"/>
    <x v="1"/>
    <x v="1"/>
    <d v="2022-01-11T00:00:00"/>
    <n v="376496"/>
    <x v="9"/>
    <s v="A4"/>
    <x v="0"/>
    <s v="Not Verified"/>
    <n v="48000"/>
    <n v="7.4999998323619366E-3"/>
    <n v="41.389999389648438"/>
    <n v="9.0700000524520874E-2"/>
    <n v="1300"/>
    <n v="10"/>
    <n v="1490"/>
  </r>
  <r>
    <x v="32491"/>
    <x v="5"/>
    <s v="INDIVIDUAL"/>
    <x v="0"/>
    <s v="NJ Transit"/>
    <x v="6"/>
    <x v="2"/>
    <x v="1"/>
    <d v="2021-06-12T00:00:00"/>
    <d v="2021-07-12T00:00:00"/>
    <x v="1"/>
    <x v="1"/>
    <d v="2021-08-12T00:00:00"/>
    <n v="485527"/>
    <x v="9"/>
    <s v="A4"/>
    <x v="0"/>
    <s v="Not Verified"/>
    <n v="60000"/>
    <n v="0.13619999587535858"/>
    <n v="159.74000549316406"/>
    <n v="9.3199998140335083E-2"/>
    <n v="5000"/>
    <n v="21"/>
    <n v="5750"/>
  </r>
  <r>
    <x v="32492"/>
    <x v="16"/>
    <s v="INDIVIDUAL"/>
    <x v="0"/>
    <m/>
    <x v="6"/>
    <x v="2"/>
    <x v="6"/>
    <d v="2021-04-16T00:00:00"/>
    <d v="2021-06-14T00:00:00"/>
    <x v="1"/>
    <x v="1"/>
    <d v="2021-07-14T00:00:00"/>
    <n v="981217"/>
    <x v="9"/>
    <s v="A4"/>
    <x v="0"/>
    <s v="Not Verified"/>
    <n v="20000"/>
    <n v="0.17880000174045563"/>
    <n v="37.330001831054688"/>
    <n v="7.4900001287460327E-2"/>
    <n v="1200"/>
    <n v="15"/>
    <n v="1344"/>
  </r>
  <r>
    <x v="32493"/>
    <x v="13"/>
    <s v="INDIVIDUAL"/>
    <x v="0"/>
    <m/>
    <x v="6"/>
    <x v="2"/>
    <x v="31"/>
    <d v="2021-11-12T00:00:00"/>
    <d v="2021-10-12T00:00:00"/>
    <x v="1"/>
    <x v="1"/>
    <d v="2021-11-12T00:00:00"/>
    <n v="554789"/>
    <x v="9"/>
    <s v="A5"/>
    <x v="0"/>
    <s v="Not Verified"/>
    <n v="149385"/>
    <n v="1.2400000356137753E-2"/>
    <n v="222.41000366210938"/>
    <n v="8.9400000870227814E-2"/>
    <n v="7000"/>
    <n v="20"/>
    <n v="8006"/>
  </r>
  <r>
    <x v="32494"/>
    <x v="5"/>
    <s v="INDIVIDUAL"/>
    <x v="0"/>
    <s v="village supermarket, inc"/>
    <x v="6"/>
    <x v="2"/>
    <x v="7"/>
    <d v="2021-05-16T00:00:00"/>
    <d v="2021-10-14T00:00:00"/>
    <x v="1"/>
    <x v="1"/>
    <d v="2021-11-14T00:00:00"/>
    <n v="1105252"/>
    <x v="9"/>
    <s v="A5"/>
    <x v="0"/>
    <s v="Not Verified"/>
    <n v="52000"/>
    <n v="0.16200000047683716"/>
    <n v="317.54000854492188"/>
    <n v="8.9000001549720764E-2"/>
    <n v="10000"/>
    <n v="20"/>
    <n v="11431"/>
  </r>
  <r>
    <x v="32495"/>
    <x v="1"/>
    <s v="INDIVIDUAL"/>
    <x v="1"/>
    <s v="Pappardelle's Pizzeria"/>
    <x v="6"/>
    <x v="2"/>
    <x v="40"/>
    <d v="2021-04-16T00:00:00"/>
    <d v="2021-02-12T00:00:00"/>
    <x v="1"/>
    <x v="1"/>
    <d v="2021-03-12T00:00:00"/>
    <n v="621323"/>
    <x v="9"/>
    <s v="A4"/>
    <x v="0"/>
    <s v="Not Verified"/>
    <n v="26400"/>
    <n v="0.16500000655651093"/>
    <n v="124.44000244140625"/>
    <n v="7.5099997222423553E-2"/>
    <n v="4000"/>
    <n v="7"/>
    <n v="4411"/>
  </r>
  <r>
    <x v="32496"/>
    <x v="0"/>
    <s v="INDIVIDUAL"/>
    <x v="8"/>
    <s v="Hunter Laboratories"/>
    <x v="6"/>
    <x v="2"/>
    <x v="6"/>
    <d v="2021-07-14T00:00:00"/>
    <d v="2021-07-14T00:00:00"/>
    <x v="1"/>
    <x v="1"/>
    <d v="2021-08-14T00:00:00"/>
    <n v="1005012"/>
    <x v="9"/>
    <s v="A2"/>
    <x v="0"/>
    <s v="Not Verified"/>
    <n v="18000"/>
    <n v="5.7300001382827759E-2"/>
    <n v="121.66999816894531"/>
    <n v="5.9900000691413879E-2"/>
    <n v="4000"/>
    <n v="11"/>
    <n v="4380"/>
  </r>
  <r>
    <x v="32497"/>
    <x v="1"/>
    <s v="INDIVIDUAL"/>
    <x v="6"/>
    <s v="midstate steel llc"/>
    <x v="6"/>
    <x v="2"/>
    <x v="6"/>
    <d v="2021-02-14T00:00:00"/>
    <d v="2021-02-14T00:00:00"/>
    <x v="1"/>
    <x v="1"/>
    <d v="2021-03-14T00:00:00"/>
    <n v="980956"/>
    <x v="9"/>
    <s v="A3"/>
    <x v="0"/>
    <s v="Not Verified"/>
    <n v="24000"/>
    <n v="4.8000000417232513E-2"/>
    <n v="129.66999816894531"/>
    <n v="6.9899998605251312E-2"/>
    <n v="4200"/>
    <n v="7"/>
    <n v="4661"/>
  </r>
  <r>
    <x v="32498"/>
    <x v="1"/>
    <s v="INDIVIDUAL"/>
    <x v="6"/>
    <s v="CSC"/>
    <x v="6"/>
    <x v="2"/>
    <x v="43"/>
    <d v="2021-02-13T00:00:00"/>
    <d v="2021-02-13T00:00:00"/>
    <x v="1"/>
    <x v="1"/>
    <d v="2021-03-13T00:00:00"/>
    <n v="603900"/>
    <x v="9"/>
    <s v="A3"/>
    <x v="0"/>
    <s v="Not Verified"/>
    <n v="99500"/>
    <n v="1.7400000244379044E-2"/>
    <n v="124.87999725341797"/>
    <n v="7.7399998903274536E-2"/>
    <n v="4000"/>
    <n v="13"/>
    <n v="4496"/>
  </r>
  <r>
    <x v="32499"/>
    <x v="5"/>
    <s v="INDIVIDUAL"/>
    <x v="9"/>
    <s v="Greater New York Dental Meeting"/>
    <x v="6"/>
    <x v="2"/>
    <x v="13"/>
    <d v="2021-05-16T00:00:00"/>
    <d v="2021-02-14T00:00:00"/>
    <x v="1"/>
    <x v="1"/>
    <d v="2021-03-14T00:00:00"/>
    <n v="1064179"/>
    <x v="9"/>
    <s v="A5"/>
    <x v="0"/>
    <s v="Not Verified"/>
    <n v="75000"/>
    <n v="0.22100000083446503"/>
    <n v="347.20001220703125"/>
    <n v="8.489999920129776E-2"/>
    <n v="11000"/>
    <n v="15"/>
    <n v="12356"/>
  </r>
  <r>
    <x v="32500"/>
    <x v="1"/>
    <s v="INDIVIDUAL"/>
    <x v="9"/>
    <s v="2Cute Retail Inc"/>
    <x v="6"/>
    <x v="2"/>
    <x v="4"/>
    <d v="2021-04-16T00:00:00"/>
    <d v="2021-09-12T00:00:00"/>
    <x v="1"/>
    <x v="1"/>
    <d v="2021-10-12T00:00:00"/>
    <n v="637218"/>
    <x v="9"/>
    <s v="A5"/>
    <x v="0"/>
    <s v="Not Verified"/>
    <n v="18000"/>
    <n v="9.0000003576278687E-2"/>
    <n v="406.64999389648438"/>
    <n v="7.8800000250339508E-2"/>
    <n v="13000"/>
    <n v="25"/>
    <n v="14352"/>
  </r>
  <r>
    <x v="32501"/>
    <x v="1"/>
    <s v="INDIVIDUAL"/>
    <x v="2"/>
    <s v="Coty, Inc."/>
    <x v="6"/>
    <x v="2"/>
    <x v="7"/>
    <d v="2021-09-15T00:00:00"/>
    <d v="2021-09-14T00:00:00"/>
    <x v="1"/>
    <x v="1"/>
    <d v="2021-10-14T00:00:00"/>
    <n v="1078746"/>
    <x v="9"/>
    <s v="A3"/>
    <x v="0"/>
    <s v="Not Verified"/>
    <n v="56000"/>
    <n v="0.23399999737739563"/>
    <n v="61.75"/>
    <n v="6.9899998605251312E-2"/>
    <n v="2000"/>
    <n v="34"/>
    <n v="2223"/>
  </r>
  <r>
    <x v="32502"/>
    <x v="39"/>
    <s v="INDIVIDUAL"/>
    <x v="2"/>
    <s v="Gila Regional Medical Center"/>
    <x v="6"/>
    <x v="2"/>
    <x v="4"/>
    <d v="2021-08-15T00:00:00"/>
    <d v="2021-06-11T00:00:00"/>
    <x v="1"/>
    <x v="1"/>
    <d v="2021-07-11T00:00:00"/>
    <n v="641823"/>
    <x v="9"/>
    <s v="A5"/>
    <x v="0"/>
    <s v="Not Verified"/>
    <n v="26748"/>
    <n v="7.5400002300739288E-2"/>
    <n v="125.12999725341797"/>
    <n v="7.8800000250339508E-2"/>
    <n v="4000"/>
    <n v="32"/>
    <n v="4307"/>
  </r>
  <r>
    <x v="32503"/>
    <x v="0"/>
    <s v="INDIVIDUAL"/>
    <x v="3"/>
    <s v="Providence Saint Joseph Medical Center"/>
    <x v="6"/>
    <x v="2"/>
    <x v="23"/>
    <d v="2021-09-13T00:00:00"/>
    <d v="2021-09-13T00:00:00"/>
    <x v="1"/>
    <x v="1"/>
    <d v="2021-10-13T00:00:00"/>
    <n v="777857"/>
    <x v="9"/>
    <s v="A3"/>
    <x v="0"/>
    <s v="Not Verified"/>
    <n v="45000"/>
    <n v="0.10000000149011612"/>
    <n v="91.5"/>
    <n v="6.1700001358985901E-2"/>
    <n v="3000"/>
    <n v="29"/>
    <n v="3293"/>
  </r>
  <r>
    <x v="32504"/>
    <x v="27"/>
    <s v="INDIVIDUAL"/>
    <x v="4"/>
    <s v="IRI"/>
    <x v="6"/>
    <x v="2"/>
    <x v="23"/>
    <d v="2021-04-13T00:00:00"/>
    <d v="2021-04-13T00:00:00"/>
    <x v="1"/>
    <x v="1"/>
    <d v="2021-05-13T00:00:00"/>
    <n v="795700"/>
    <x v="9"/>
    <s v="A1"/>
    <x v="0"/>
    <s v="Not Verified"/>
    <n v="40000"/>
    <n v="0.23370000720024109"/>
    <n v="150.80000305175781"/>
    <n v="5.4200001060962677E-2"/>
    <n v="5000"/>
    <n v="12"/>
    <n v="5405"/>
  </r>
  <r>
    <x v="32505"/>
    <x v="14"/>
    <s v="INDIVIDUAL"/>
    <x v="4"/>
    <s v="Retired"/>
    <x v="6"/>
    <x v="2"/>
    <x v="41"/>
    <d v="2021-04-11T00:00:00"/>
    <d v="2021-04-11T00:00:00"/>
    <x v="1"/>
    <x v="1"/>
    <d v="2021-05-11T00:00:00"/>
    <n v="329708"/>
    <x v="9"/>
    <s v="A1"/>
    <x v="0"/>
    <s v="Not Verified"/>
    <n v="98000"/>
    <n v="0"/>
    <n v="62.099998474121094"/>
    <n v="7.3700003325939178E-2"/>
    <n v="2000"/>
    <n v="22"/>
    <n v="2235"/>
  </r>
  <r>
    <x v="32506"/>
    <x v="19"/>
    <s v="INDIVIDUAL"/>
    <x v="4"/>
    <m/>
    <x v="6"/>
    <x v="2"/>
    <x v="32"/>
    <d v="2021-03-11T00:00:00"/>
    <d v="2021-03-11T00:00:00"/>
    <x v="1"/>
    <x v="1"/>
    <d v="2021-04-11T00:00:00"/>
    <n v="593058"/>
    <x v="9"/>
    <s v="A2"/>
    <x v="0"/>
    <s v="Not Verified"/>
    <n v="31000"/>
    <n v="9.7000002861022949E-3"/>
    <n v="31.059999465942383"/>
    <n v="7.4000000953674316E-2"/>
    <n v="1000"/>
    <n v="27"/>
    <n v="1072"/>
  </r>
  <r>
    <x v="32507"/>
    <x v="9"/>
    <s v="INDIVIDUAL"/>
    <x v="4"/>
    <s v="quietflex"/>
    <x v="6"/>
    <x v="2"/>
    <x v="32"/>
    <d v="2021-12-12T00:00:00"/>
    <d v="2021-12-12T00:00:00"/>
    <x v="1"/>
    <x v="1"/>
    <d v="2022-01-12T00:00:00"/>
    <n v="578209"/>
    <x v="9"/>
    <s v="A3"/>
    <x v="0"/>
    <s v="Not Verified"/>
    <n v="24000"/>
    <n v="0.24549999833106995"/>
    <n v="93.660003662109375"/>
    <n v="7.7399998903274536E-2"/>
    <n v="3000"/>
    <n v="26"/>
    <n v="3372"/>
  </r>
  <r>
    <x v="32508"/>
    <x v="9"/>
    <s v="INDIVIDUAL"/>
    <x v="4"/>
    <m/>
    <x v="6"/>
    <x v="2"/>
    <x v="43"/>
    <d v="2021-05-16T00:00:00"/>
    <d v="2021-01-13T00:00:00"/>
    <x v="1"/>
    <x v="1"/>
    <d v="2021-02-13T00:00:00"/>
    <n v="597939"/>
    <x v="9"/>
    <s v="A3"/>
    <x v="0"/>
    <s v="Not Verified"/>
    <n v="36000"/>
    <n v="0.22370000183582306"/>
    <n v="312.19000244140625"/>
    <n v="7.7399998903274536E-2"/>
    <n v="10000"/>
    <n v="27"/>
    <n v="11239"/>
  </r>
  <r>
    <x v="32509"/>
    <x v="5"/>
    <s v="INDIVIDUAL"/>
    <x v="0"/>
    <s v="Timothy Academy"/>
    <x v="6"/>
    <x v="2"/>
    <x v="6"/>
    <d v="2021-06-14T00:00:00"/>
    <d v="2021-06-14T00:00:00"/>
    <x v="1"/>
    <x v="1"/>
    <d v="2021-07-14T00:00:00"/>
    <n v="978366"/>
    <x v="9"/>
    <s v="A5"/>
    <x v="0"/>
    <s v="Not Verified"/>
    <n v="30422.5"/>
    <n v="3.7099998444318771E-2"/>
    <n v="157.82000732421875"/>
    <n v="8.489999920129776E-2"/>
    <n v="5000"/>
    <n v="28"/>
    <n v="5681"/>
  </r>
  <r>
    <x v="32510"/>
    <x v="2"/>
    <s v="INDIVIDUAL"/>
    <x v="7"/>
    <s v="Armstrong Industries"/>
    <x v="6"/>
    <x v="2"/>
    <x v="43"/>
    <d v="2021-11-12T00:00:00"/>
    <d v="2021-10-12T00:00:00"/>
    <x v="1"/>
    <x v="1"/>
    <d v="2021-11-12T00:00:00"/>
    <n v="595553"/>
    <x v="9"/>
    <s v="A5"/>
    <x v="0"/>
    <s v="Not Verified"/>
    <n v="40000"/>
    <n v="0.1242000013589859"/>
    <n v="285.95001220703125"/>
    <n v="8.9400000870227814E-2"/>
    <n v="9000"/>
    <n v="34"/>
    <n v="10281"/>
  </r>
  <r>
    <x v="32511"/>
    <x v="0"/>
    <s v="INDIVIDUAL"/>
    <x v="0"/>
    <s v="University of CA San Diego"/>
    <x v="6"/>
    <x v="2"/>
    <x v="28"/>
    <d v="2021-05-16T00:00:00"/>
    <d v="2021-12-14T00:00:00"/>
    <x v="1"/>
    <x v="1"/>
    <d v="2022-01-14T00:00:00"/>
    <n v="1279767"/>
    <x v="9"/>
    <s v="A2"/>
    <x v="0"/>
    <s v="Not Verified"/>
    <n v="39456"/>
    <n v="0.2621999979019165"/>
    <n v="40.689998626708984"/>
    <n v="6.6200003027915955E-2"/>
    <n v="1325"/>
    <n v="29"/>
    <n v="1465"/>
  </r>
  <r>
    <x v="32512"/>
    <x v="5"/>
    <s v="INDIVIDUAL"/>
    <x v="0"/>
    <s v="Gem Limo"/>
    <x v="6"/>
    <x v="2"/>
    <x v="32"/>
    <d v="2021-01-12T00:00:00"/>
    <d v="2021-05-12T00:00:00"/>
    <x v="1"/>
    <x v="1"/>
    <d v="2021-06-12T00:00:00"/>
    <n v="594375"/>
    <x v="9"/>
    <s v="A2"/>
    <x v="0"/>
    <s v="Not Verified"/>
    <n v="52000"/>
    <n v="0.16429999470710754"/>
    <n v="155.30000305175781"/>
    <n v="7.4000000953674316E-2"/>
    <n v="5000"/>
    <n v="18"/>
    <n v="5581"/>
  </r>
  <r>
    <x v="32513"/>
    <x v="42"/>
    <s v="INDIVIDUAL"/>
    <x v="1"/>
    <s v="City of Billings"/>
    <x v="6"/>
    <x v="2"/>
    <x v="40"/>
    <d v="2021-03-11T00:00:00"/>
    <d v="2021-03-11T00:00:00"/>
    <x v="1"/>
    <x v="1"/>
    <d v="2021-04-11T00:00:00"/>
    <n v="622301"/>
    <x v="9"/>
    <s v="A4"/>
    <x v="0"/>
    <s v="Not Verified"/>
    <n v="34656"/>
    <n v="0.20389999449253082"/>
    <n v="171.11000061035156"/>
    <n v="7.5099997222423553E-2"/>
    <n v="5500"/>
    <n v="23"/>
    <n v="5855"/>
  </r>
  <r>
    <x v="32514"/>
    <x v="31"/>
    <s v="INDIVIDUAL"/>
    <x v="8"/>
    <s v="United Water System, Inc"/>
    <x v="6"/>
    <x v="2"/>
    <x v="38"/>
    <d v="2021-06-12T00:00:00"/>
    <d v="2021-06-12T00:00:00"/>
    <x v="1"/>
    <x v="1"/>
    <d v="2021-07-12T00:00:00"/>
    <n v="571037"/>
    <x v="9"/>
    <s v="A1"/>
    <x v="0"/>
    <s v="Not Verified"/>
    <n v="14400"/>
    <n v="0.23420000076293945"/>
    <n v="108.15000152587891"/>
    <n v="7.0500001311302185E-2"/>
    <n v="3500"/>
    <n v="15"/>
    <n v="3884"/>
  </r>
  <r>
    <x v="32515"/>
    <x v="29"/>
    <s v="INDIVIDUAL"/>
    <x v="6"/>
    <s v="Merrill Lynch"/>
    <x v="6"/>
    <x v="2"/>
    <x v="28"/>
    <d v="2021-03-12T00:00:00"/>
    <d v="2021-03-12T00:00:00"/>
    <x v="1"/>
    <x v="1"/>
    <d v="2021-04-12T00:00:00"/>
    <n v="1287922"/>
    <x v="9"/>
    <s v="A3"/>
    <x v="0"/>
    <s v="Not Verified"/>
    <n v="50000"/>
    <n v="6.7900002002716064E-2"/>
    <n v="164.11000061035156"/>
    <n v="7.5099997222423553E-2"/>
    <n v="5275"/>
    <n v="37"/>
    <n v="5372"/>
  </r>
  <r>
    <x v="32516"/>
    <x v="4"/>
    <s v="INDIVIDUAL"/>
    <x v="4"/>
    <s v="ROCK ISLAND ARSENAL"/>
    <x v="6"/>
    <x v="2"/>
    <x v="38"/>
    <d v="2021-10-11T00:00:00"/>
    <d v="2021-10-11T00:00:00"/>
    <x v="1"/>
    <x v="1"/>
    <d v="2021-11-11T00:00:00"/>
    <n v="576119"/>
    <x v="9"/>
    <s v="A3"/>
    <x v="0"/>
    <s v="Not Verified"/>
    <n v="69570"/>
    <n v="4.3600000441074371E-2"/>
    <n v="46.830001831054688"/>
    <n v="7.7399998903274536E-2"/>
    <n v="1500"/>
    <n v="9"/>
    <n v="1655"/>
  </r>
  <r>
    <x v="32517"/>
    <x v="1"/>
    <s v="INDIVIDUAL"/>
    <x v="4"/>
    <s v="Abercrombie and Fitch"/>
    <x v="6"/>
    <x v="2"/>
    <x v="12"/>
    <d v="2021-04-16T00:00:00"/>
    <d v="2021-01-12T00:00:00"/>
    <x v="1"/>
    <x v="1"/>
    <d v="2021-02-12T00:00:00"/>
    <n v="519822"/>
    <x v="9"/>
    <s v="A5"/>
    <x v="0"/>
    <s v="Not Verified"/>
    <n v="28000"/>
    <n v="1.7100000753998756E-2"/>
    <n v="111.20999908447266"/>
    <n v="8.9400000870227814E-2"/>
    <n v="3500"/>
    <n v="11"/>
    <n v="3974"/>
  </r>
  <r>
    <x v="32518"/>
    <x v="7"/>
    <s v="INDIVIDUAL"/>
    <x v="2"/>
    <s v="University of Maryland Medical Systems"/>
    <x v="6"/>
    <x v="2"/>
    <x v="24"/>
    <d v="2021-05-12T00:00:00"/>
    <d v="2021-05-12T00:00:00"/>
    <x v="1"/>
    <x v="1"/>
    <d v="2021-06-12T00:00:00"/>
    <n v="443446"/>
    <x v="9"/>
    <s v="A5"/>
    <x v="0"/>
    <s v="Not Verified"/>
    <n v="52000"/>
    <n v="6.8300001323223114E-2"/>
    <n v="96.290000915527344"/>
    <n v="9.6299998462200165E-2"/>
    <n v="3000"/>
    <n v="17"/>
    <n v="3466"/>
  </r>
  <r>
    <x v="32519"/>
    <x v="1"/>
    <s v="INDIVIDUAL"/>
    <x v="0"/>
    <s v="Kings County District Attorney's Office"/>
    <x v="6"/>
    <x v="2"/>
    <x v="0"/>
    <d v="2021-05-16T00:00:00"/>
    <d v="2021-06-11T00:00:00"/>
    <x v="1"/>
    <x v="1"/>
    <d v="2021-07-11T00:00:00"/>
    <n v="782678"/>
    <x v="9"/>
    <s v="A3"/>
    <x v="0"/>
    <s v="Not Verified"/>
    <n v="45000"/>
    <n v="4.6700000762939453E-2"/>
    <n v="305"/>
    <n v="6.1700001358985901E-2"/>
    <n v="10000"/>
    <n v="24"/>
    <n v="10244"/>
  </r>
  <r>
    <x v="32520"/>
    <x v="5"/>
    <s v="INDIVIDUAL"/>
    <x v="0"/>
    <s v="holman ford"/>
    <x v="6"/>
    <x v="2"/>
    <x v="14"/>
    <d v="2021-11-14T00:00:00"/>
    <d v="2021-05-13T00:00:00"/>
    <x v="1"/>
    <x v="1"/>
    <d v="2021-06-13T00:00:00"/>
    <n v="659545"/>
    <x v="9"/>
    <s v="A4"/>
    <x v="0"/>
    <s v="Not Verified"/>
    <n v="54000"/>
    <n v="0.18469999730587006"/>
    <n v="186.66000366210938"/>
    <n v="7.5099997222423553E-2"/>
    <n v="6000"/>
    <n v="29"/>
    <n v="6720"/>
  </r>
  <r>
    <x v="32521"/>
    <x v="0"/>
    <s v="INDIVIDUAL"/>
    <x v="1"/>
    <s v="Cache Creek Casino"/>
    <x v="6"/>
    <x v="2"/>
    <x v="34"/>
    <d v="2021-03-16T00:00:00"/>
    <d v="2021-08-10T00:00:00"/>
    <x v="1"/>
    <x v="1"/>
    <d v="2021-09-10T00:00:00"/>
    <n v="638022"/>
    <x v="9"/>
    <s v="A3"/>
    <x v="0"/>
    <s v="Not Verified"/>
    <n v="80340"/>
    <n v="0.12520000338554382"/>
    <n v="216.58000183105469"/>
    <n v="7.1400001645088196E-2"/>
    <n v="7000"/>
    <n v="28"/>
    <n v="7160"/>
  </r>
  <r>
    <x v="32522"/>
    <x v="16"/>
    <s v="INDIVIDUAL"/>
    <x v="8"/>
    <s v="Walker County Board of Education"/>
    <x v="6"/>
    <x v="2"/>
    <x v="12"/>
    <d v="2021-09-12T00:00:00"/>
    <d v="2021-09-12T00:00:00"/>
    <x v="1"/>
    <x v="1"/>
    <d v="2021-10-12T00:00:00"/>
    <n v="511554"/>
    <x v="9"/>
    <s v="A2"/>
    <x v="0"/>
    <s v="Not Verified"/>
    <n v="19000"/>
    <n v="4.9300000071525574E-2"/>
    <n v="124.23999786376953"/>
    <n v="7.4000000953674316E-2"/>
    <n v="4000"/>
    <n v="14"/>
    <n v="4472"/>
  </r>
  <r>
    <x v="32523"/>
    <x v="1"/>
    <s v="INDIVIDUAL"/>
    <x v="5"/>
    <s v="St Josephs Hospital"/>
    <x v="6"/>
    <x v="2"/>
    <x v="38"/>
    <d v="2021-05-16T00:00:00"/>
    <d v="2021-12-12T00:00:00"/>
    <x v="1"/>
    <x v="1"/>
    <d v="2022-01-12T00:00:00"/>
    <n v="579183"/>
    <x v="9"/>
    <s v="A4"/>
    <x v="0"/>
    <s v="Not Verified"/>
    <n v="77250"/>
    <n v="0.15919999778270721"/>
    <n v="94.839996337890625"/>
    <n v="8.5900001227855682E-2"/>
    <n v="3000"/>
    <n v="46"/>
    <n v="3414"/>
  </r>
  <r>
    <x v="32524"/>
    <x v="5"/>
    <s v="INDIVIDUAL"/>
    <x v="10"/>
    <s v="Lodi Police Dept."/>
    <x v="6"/>
    <x v="2"/>
    <x v="17"/>
    <d v="2021-11-10T00:00:00"/>
    <d v="2021-10-10T00:00:00"/>
    <x v="1"/>
    <x v="1"/>
    <d v="2021-11-10T00:00:00"/>
    <n v="682850"/>
    <x v="9"/>
    <s v="A4"/>
    <x v="0"/>
    <s v="Not Verified"/>
    <n v="42000"/>
    <n v="0.16660000383853912"/>
    <n v="93.339996337890625"/>
    <n v="7.5099997222423553E-2"/>
    <n v="3000"/>
    <n v="19"/>
    <n v="3072"/>
  </r>
  <r>
    <x v="32525"/>
    <x v="9"/>
    <s v="INDIVIDUAL"/>
    <x v="10"/>
    <s v="KPMG, LLP"/>
    <x v="6"/>
    <x v="2"/>
    <x v="43"/>
    <d v="2021-08-10T00:00:00"/>
    <d v="2021-08-10T00:00:00"/>
    <x v="1"/>
    <x v="1"/>
    <d v="2021-09-10T00:00:00"/>
    <n v="599266"/>
    <x v="9"/>
    <s v="A4"/>
    <x v="0"/>
    <s v="Not Verified"/>
    <n v="123000"/>
    <n v="7.6700001955032349E-2"/>
    <n v="126.44999694824219"/>
    <n v="8.5900001227855682E-2"/>
    <n v="4000"/>
    <n v="27"/>
    <n v="4186"/>
  </r>
  <r>
    <x v="32526"/>
    <x v="31"/>
    <s v="INDIVIDUAL"/>
    <x v="4"/>
    <m/>
    <x v="6"/>
    <x v="2"/>
    <x v="43"/>
    <d v="2021-02-13T00:00:00"/>
    <d v="2021-03-13T00:00:00"/>
    <x v="1"/>
    <x v="1"/>
    <d v="2021-04-13T00:00:00"/>
    <n v="604251"/>
    <x v="9"/>
    <s v="A4"/>
    <x v="0"/>
    <s v="Not Verified"/>
    <n v="27600"/>
    <n v="8.4299996495246887E-2"/>
    <n v="303.45999145507813"/>
    <n v="8.5900001227855682E-2"/>
    <n v="9600"/>
    <n v="26"/>
    <n v="10959"/>
  </r>
  <r>
    <x v="32527"/>
    <x v="26"/>
    <s v="INDIVIDUAL"/>
    <x v="0"/>
    <s v="conagra foods"/>
    <x v="6"/>
    <x v="2"/>
    <x v="43"/>
    <d v="2021-03-16T00:00:00"/>
    <d v="2021-02-13T00:00:00"/>
    <x v="1"/>
    <x v="1"/>
    <d v="2021-03-13T00:00:00"/>
    <n v="607006"/>
    <x v="9"/>
    <s v="A3"/>
    <x v="0"/>
    <s v="Not Verified"/>
    <n v="39124"/>
    <n v="0.10980000346899033"/>
    <n v="156.10000610351563"/>
    <n v="7.7399998903274536E-2"/>
    <n v="5000"/>
    <n v="19"/>
    <n v="5620"/>
  </r>
  <r>
    <x v="32528"/>
    <x v="9"/>
    <s v="INDIVIDUAL"/>
    <x v="0"/>
    <s v="ATI WAH CHANG"/>
    <x v="6"/>
    <x v="2"/>
    <x v="18"/>
    <d v="2021-07-14T00:00:00"/>
    <d v="2021-06-14T00:00:00"/>
    <x v="1"/>
    <x v="1"/>
    <d v="2021-07-14T00:00:00"/>
    <n v="1189040"/>
    <x v="9"/>
    <s v="A2"/>
    <x v="0"/>
    <s v="Not Verified"/>
    <n v="70254"/>
    <n v="0.2093999981880188"/>
    <n v="107.47000122070313"/>
    <n v="6.6200003027915955E-2"/>
    <n v="3500"/>
    <n v="36"/>
    <n v="3858"/>
  </r>
  <r>
    <x v="32529"/>
    <x v="9"/>
    <s v="INDIVIDUAL"/>
    <x v="9"/>
    <s v="Gate 1 Travel LTD"/>
    <x v="6"/>
    <x v="2"/>
    <x v="9"/>
    <d v="2021-05-16T00:00:00"/>
    <d v="2021-08-13T00:00:00"/>
    <x v="1"/>
    <x v="1"/>
    <d v="2021-09-13T00:00:00"/>
    <n v="756825"/>
    <x v="9"/>
    <s v="A4"/>
    <x v="0"/>
    <s v="Not Verified"/>
    <n v="54996"/>
    <n v="0.17960000038146973"/>
    <n v="171.11000061035156"/>
    <n v="7.5099997222423553E-2"/>
    <n v="5500"/>
    <n v="25"/>
    <n v="6157"/>
  </r>
  <r>
    <x v="32530"/>
    <x v="30"/>
    <s v="INDIVIDUAL"/>
    <x v="3"/>
    <s v="Chickasaw Nation"/>
    <x v="6"/>
    <x v="2"/>
    <x v="43"/>
    <d v="2021-02-13T00:00:00"/>
    <d v="2021-02-13T00:00:00"/>
    <x v="1"/>
    <x v="1"/>
    <d v="2021-03-13T00:00:00"/>
    <n v="604548"/>
    <x v="9"/>
    <s v="A3"/>
    <x v="0"/>
    <s v="Not Verified"/>
    <n v="28000"/>
    <n v="0.20229999721050262"/>
    <n v="62.439998626708984"/>
    <n v="7.7399998903274536E-2"/>
    <n v="2000"/>
    <n v="21"/>
    <n v="2248"/>
  </r>
  <r>
    <x v="32531"/>
    <x v="2"/>
    <s v="INDIVIDUAL"/>
    <x v="7"/>
    <s v="Mildred-Mitchell Bateman Hospital"/>
    <x v="0"/>
    <x v="2"/>
    <x v="3"/>
    <d v="2021-12-11T00:00:00"/>
    <d v="2021-01-12T00:00:00"/>
    <x v="1"/>
    <x v="1"/>
    <d v="2021-02-12T00:00:00"/>
    <n v="381380"/>
    <x v="9"/>
    <s v="B5"/>
    <x v="0"/>
    <s v="Not Verified"/>
    <n v="24000"/>
    <n v="0.21150000393390656"/>
    <n v="49.979999542236328"/>
    <n v="0.12210000306367874"/>
    <n v="1500"/>
    <n v="5"/>
    <n v="1799"/>
  </r>
  <r>
    <x v="32532"/>
    <x v="0"/>
    <s v="INDIVIDUAL"/>
    <x v="0"/>
    <s v="Good Samaritan Hospital"/>
    <x v="0"/>
    <x v="2"/>
    <x v="2"/>
    <d v="2021-08-15T00:00:00"/>
    <d v="2021-11-14T00:00:00"/>
    <x v="1"/>
    <x v="1"/>
    <d v="2021-12-14T00:00:00"/>
    <n v="1237084"/>
    <x v="9"/>
    <s v="B3"/>
    <x v="0"/>
    <s v="Not Verified"/>
    <n v="105000"/>
    <n v="0.14180000126361847"/>
    <n v="158.77000427246094"/>
    <n v="0.11710000038146973"/>
    <n v="4800"/>
    <n v="26"/>
    <n v="5715"/>
  </r>
  <r>
    <x v="32533"/>
    <x v="7"/>
    <s v="INDIVIDUAL"/>
    <x v="0"/>
    <s v="M-NCPPC"/>
    <x v="0"/>
    <x v="2"/>
    <x v="19"/>
    <d v="2021-05-16T00:00:00"/>
    <d v="2021-03-12T00:00:00"/>
    <x v="1"/>
    <x v="1"/>
    <d v="2021-04-12T00:00:00"/>
    <n v="406690"/>
    <x v="9"/>
    <s v="B5"/>
    <x v="0"/>
    <s v="Not Verified"/>
    <n v="45000"/>
    <n v="0.14270000159740448"/>
    <n v="399.77999877929688"/>
    <n v="0.12210000306367874"/>
    <n v="12000"/>
    <n v="10"/>
    <n v="14392"/>
  </r>
  <r>
    <x v="32534"/>
    <x v="1"/>
    <s v="INDIVIDUAL"/>
    <x v="0"/>
    <s v="amphenol aerospace"/>
    <x v="0"/>
    <x v="2"/>
    <x v="43"/>
    <d v="2021-02-13T00:00:00"/>
    <d v="2021-02-13T00:00:00"/>
    <x v="1"/>
    <x v="1"/>
    <d v="2021-03-13T00:00:00"/>
    <n v="605681"/>
    <x v="9"/>
    <s v="B5"/>
    <x v="0"/>
    <s v="Not Verified"/>
    <n v="55000"/>
    <n v="9.5600001513957977E-2"/>
    <n v="66.94000244140625"/>
    <n v="0.12530000507831573"/>
    <n v="2000"/>
    <n v="31"/>
    <n v="2410"/>
  </r>
  <r>
    <x v="32535"/>
    <x v="7"/>
    <s v="INDIVIDUAL"/>
    <x v="1"/>
    <s v="Catonsville Presbyterian Church Family Child Care Center"/>
    <x v="0"/>
    <x v="2"/>
    <x v="41"/>
    <d v="2021-04-11T00:00:00"/>
    <d v="2021-04-11T00:00:00"/>
    <x v="1"/>
    <x v="1"/>
    <d v="2021-05-11T00:00:00"/>
    <n v="338703"/>
    <x v="9"/>
    <s v="B3"/>
    <x v="0"/>
    <s v="Not Verified"/>
    <n v="52000"/>
    <n v="5.3300000727176666E-2"/>
    <n v="138.91999816894531"/>
    <n v="0.10080000013113022"/>
    <n v="5000"/>
    <n v="10"/>
    <n v="5001"/>
  </r>
  <r>
    <x v="32536"/>
    <x v="0"/>
    <s v="INDIVIDUAL"/>
    <x v="1"/>
    <s v="A.L.D."/>
    <x v="0"/>
    <x v="2"/>
    <x v="43"/>
    <d v="2021-11-11T00:00:00"/>
    <d v="2021-11-11T00:00:00"/>
    <x v="1"/>
    <x v="1"/>
    <d v="2021-12-11T00:00:00"/>
    <n v="604247"/>
    <x v="9"/>
    <s v="B4"/>
    <x v="0"/>
    <s v="Not Verified"/>
    <n v="54000"/>
    <n v="4.7800000756978989E-2"/>
    <n v="319.67999267578125"/>
    <n v="0.12179999798536301"/>
    <n v="9600"/>
    <n v="6"/>
    <n v="11141"/>
  </r>
  <r>
    <x v="32537"/>
    <x v="3"/>
    <s v="INDIVIDUAL"/>
    <x v="8"/>
    <s v="Jetblue"/>
    <x v="0"/>
    <x v="2"/>
    <x v="29"/>
    <d v="2021-03-16T00:00:00"/>
    <d v="2021-05-14T00:00:00"/>
    <x v="1"/>
    <x v="1"/>
    <d v="2021-06-14T00:00:00"/>
    <n v="948868"/>
    <x v="9"/>
    <s v="B2"/>
    <x v="0"/>
    <s v="Not Verified"/>
    <n v="24000"/>
    <n v="0.17649999260902405"/>
    <n v="81.370002746582031"/>
    <n v="0.10589999705553055"/>
    <n v="2500"/>
    <n v="5"/>
    <n v="2929"/>
  </r>
  <r>
    <x v="32538"/>
    <x v="12"/>
    <s v="INDIVIDUAL"/>
    <x v="8"/>
    <s v="Post Office"/>
    <x v="0"/>
    <x v="2"/>
    <x v="43"/>
    <d v="2021-03-15T00:00:00"/>
    <d v="2021-01-13T00:00:00"/>
    <x v="1"/>
    <x v="1"/>
    <d v="2021-02-13T00:00:00"/>
    <n v="599276"/>
    <x v="9"/>
    <s v="B3"/>
    <x v="0"/>
    <s v="Not Verified"/>
    <n v="20000"/>
    <n v="0.17640000581741333"/>
    <n v="165.66999816894531"/>
    <n v="0.11829999834299088"/>
    <n v="5000"/>
    <n v="5"/>
    <n v="5965"/>
  </r>
  <r>
    <x v="32539"/>
    <x v="5"/>
    <s v="INDIVIDUAL"/>
    <x v="8"/>
    <s v="US Government"/>
    <x v="0"/>
    <x v="2"/>
    <x v="11"/>
    <d v="2021-05-16T00:00:00"/>
    <d v="2021-01-14T00:00:00"/>
    <x v="1"/>
    <x v="1"/>
    <d v="2021-02-14T00:00:00"/>
    <n v="1013312"/>
    <x v="9"/>
    <s v="B3"/>
    <x v="0"/>
    <s v="Not Verified"/>
    <n v="65004"/>
    <n v="0.13289999961853027"/>
    <n v="130.94000244140625"/>
    <n v="0.10989999771118164"/>
    <n v="4000"/>
    <n v="17"/>
    <n v="4690"/>
  </r>
  <r>
    <x v="32540"/>
    <x v="1"/>
    <s v="INDIVIDUAL"/>
    <x v="5"/>
    <s v="saint francis church"/>
    <x v="0"/>
    <x v="2"/>
    <x v="32"/>
    <d v="2021-06-11T00:00:00"/>
    <d v="2021-07-11T00:00:00"/>
    <x v="1"/>
    <x v="1"/>
    <d v="2021-08-11T00:00:00"/>
    <n v="573849"/>
    <x v="9"/>
    <s v="B2"/>
    <x v="0"/>
    <s v="Not Verified"/>
    <n v="30000"/>
    <n v="0.164000004529953"/>
    <n v="164.85000610351563"/>
    <n v="0.11479999870061874"/>
    <n v="5000"/>
    <n v="12"/>
    <n v="5707"/>
  </r>
  <r>
    <x v="32541"/>
    <x v="1"/>
    <s v="INDIVIDUAL"/>
    <x v="5"/>
    <s v="Community Action of Greene Cty"/>
    <x v="0"/>
    <x v="2"/>
    <x v="9"/>
    <d v="2021-01-14T00:00:00"/>
    <d v="2021-11-13T00:00:00"/>
    <x v="1"/>
    <x v="1"/>
    <d v="2021-12-13T00:00:00"/>
    <n v="749047"/>
    <x v="9"/>
    <s v="B3"/>
    <x v="0"/>
    <s v="Not Verified"/>
    <n v="27504"/>
    <n v="0.21600000560283661"/>
    <n v="65.599998474121094"/>
    <n v="0.1111999973654747"/>
    <n v="2000"/>
    <n v="10"/>
    <n v="2395"/>
  </r>
  <r>
    <x v="32542"/>
    <x v="3"/>
    <s v="INDIVIDUAL"/>
    <x v="5"/>
    <s v="St. Andrew's Episcopal Church"/>
    <x v="0"/>
    <x v="2"/>
    <x v="37"/>
    <d v="2021-04-15T00:00:00"/>
    <d v="2021-02-14T00:00:00"/>
    <x v="1"/>
    <x v="1"/>
    <d v="2021-03-14T00:00:00"/>
    <n v="854964"/>
    <x v="9"/>
    <s v="B3"/>
    <x v="0"/>
    <s v="Not Verified"/>
    <n v="54996"/>
    <n v="0.12460000067949295"/>
    <n v="324.42001342773438"/>
    <n v="0.10369999706745148"/>
    <n v="10000"/>
    <n v="13"/>
    <n v="11680"/>
  </r>
  <r>
    <x v="32543"/>
    <x v="42"/>
    <s v="INDIVIDUAL"/>
    <x v="5"/>
    <s v="Nielsen Farms"/>
    <x v="0"/>
    <x v="2"/>
    <x v="12"/>
    <d v="2021-08-12T00:00:00"/>
    <d v="2021-08-12T00:00:00"/>
    <x v="1"/>
    <x v="1"/>
    <d v="2021-09-12T00:00:00"/>
    <n v="512457"/>
    <x v="9"/>
    <s v="B3"/>
    <x v="0"/>
    <s v="Not Verified"/>
    <n v="29500"/>
    <n v="0.21400000154972076"/>
    <n v="41.419998168945313"/>
    <n v="0.11829999834299088"/>
    <n v="1250"/>
    <n v="21"/>
    <n v="1491"/>
  </r>
  <r>
    <x v="32544"/>
    <x v="0"/>
    <s v="INDIVIDUAL"/>
    <x v="5"/>
    <s v="The Medicine Shoppe"/>
    <x v="0"/>
    <x v="2"/>
    <x v="34"/>
    <d v="2021-11-10T00:00:00"/>
    <d v="2021-10-10T00:00:00"/>
    <x v="1"/>
    <x v="1"/>
    <d v="2021-11-10T00:00:00"/>
    <n v="622687"/>
    <x v="9"/>
    <s v="B4"/>
    <x v="0"/>
    <s v="Not Verified"/>
    <n v="15000"/>
    <n v="4.2399998754262924E-2"/>
    <n v="150.58999633789063"/>
    <n v="0.10989999771118164"/>
    <n v="4600"/>
    <n v="9"/>
    <n v="4874"/>
  </r>
  <r>
    <x v="32545"/>
    <x v="16"/>
    <s v="INDIVIDUAL"/>
    <x v="6"/>
    <s v="THE CITIZENS BANK"/>
    <x v="0"/>
    <x v="2"/>
    <x v="14"/>
    <d v="2021-12-15T00:00:00"/>
    <d v="2021-06-11T00:00:00"/>
    <x v="1"/>
    <x v="1"/>
    <d v="2021-07-11T00:00:00"/>
    <n v="663372"/>
    <x v="9"/>
    <s v="B1"/>
    <x v="0"/>
    <s v="Not Verified"/>
    <n v="16800"/>
    <n v="0.1136000007390976"/>
    <n v="161.05999755859375"/>
    <n v="9.8800003528594971E-2"/>
    <n v="5000"/>
    <n v="12"/>
    <n v="5456"/>
  </r>
  <r>
    <x v="32546"/>
    <x v="27"/>
    <s v="INDIVIDUAL"/>
    <x v="6"/>
    <s v="Dynamic Research Corporation"/>
    <x v="0"/>
    <x v="2"/>
    <x v="7"/>
    <d v="2021-02-16T00:00:00"/>
    <d v="2021-10-14T00:00:00"/>
    <x v="1"/>
    <x v="1"/>
    <d v="2021-11-14T00:00:00"/>
    <n v="1098932"/>
    <x v="9"/>
    <s v="B5"/>
    <x v="0"/>
    <s v="Not Verified"/>
    <n v="112732"/>
    <n v="0.1859000027179718"/>
    <n v="167.72999572753906"/>
    <n v="0.12690000236034393"/>
    <n v="5000"/>
    <n v="27"/>
    <n v="6038"/>
  </r>
  <r>
    <x v="32547"/>
    <x v="3"/>
    <s v="INDIVIDUAL"/>
    <x v="9"/>
    <s v="MOISAN ENTERPRISES"/>
    <x v="0"/>
    <x v="2"/>
    <x v="43"/>
    <d v="2021-01-14T00:00:00"/>
    <d v="2021-11-10T00:00:00"/>
    <x v="1"/>
    <x v="1"/>
    <d v="2021-12-10T00:00:00"/>
    <n v="599590"/>
    <x v="9"/>
    <s v="B2"/>
    <x v="0"/>
    <s v="Not Verified"/>
    <n v="46000"/>
    <n v="0.15099999308586121"/>
    <n v="263.75"/>
    <n v="0.11479999870061874"/>
    <n v="8000"/>
    <n v="10"/>
    <n v="8614"/>
  </r>
  <r>
    <x v="32548"/>
    <x v="1"/>
    <s v="INDIVIDUAL"/>
    <x v="9"/>
    <s v="SHAKER FLATS LANDSCAPING"/>
    <x v="0"/>
    <x v="2"/>
    <x v="18"/>
    <d v="2021-04-16T00:00:00"/>
    <d v="2021-10-14T00:00:00"/>
    <x v="1"/>
    <x v="1"/>
    <d v="2021-11-14T00:00:00"/>
    <n v="1215774"/>
    <x v="9"/>
    <s v="B5"/>
    <x v="0"/>
    <s v="Not Verified"/>
    <n v="78000"/>
    <n v="0.17659999430179596"/>
    <n v="150.96000671386719"/>
    <n v="0.12690000236034393"/>
    <n v="4500"/>
    <n v="25"/>
    <n v="5433"/>
  </r>
  <r>
    <x v="32549"/>
    <x v="0"/>
    <s v="INDIVIDUAL"/>
    <x v="3"/>
    <s v="United Airlines"/>
    <x v="0"/>
    <x v="2"/>
    <x v="4"/>
    <d v="2021-03-12T00:00:00"/>
    <d v="2021-03-12T00:00:00"/>
    <x v="1"/>
    <x v="1"/>
    <d v="2021-04-12T00:00:00"/>
    <n v="642336"/>
    <x v="9"/>
    <s v="B3"/>
    <x v="0"/>
    <s v="Not Verified"/>
    <n v="39000"/>
    <n v="0.22149999439716339"/>
    <n v="97.680000305175781"/>
    <n v="0.10620000213384628"/>
    <n v="3000"/>
    <n v="20"/>
    <n v="3441"/>
  </r>
  <r>
    <x v="32550"/>
    <x v="14"/>
    <s v="INDIVIDUAL"/>
    <x v="4"/>
    <m/>
    <x v="0"/>
    <x v="2"/>
    <x v="43"/>
    <d v="2021-02-13T00:00:00"/>
    <d v="2021-01-13T00:00:00"/>
    <x v="1"/>
    <x v="1"/>
    <d v="2021-02-13T00:00:00"/>
    <n v="598779"/>
    <x v="9"/>
    <s v="B3"/>
    <x v="0"/>
    <s v="Not Verified"/>
    <n v="24000"/>
    <n v="7.1999996900558472E-2"/>
    <n v="82.839996337890625"/>
    <n v="0.11829999834299088"/>
    <n v="2500"/>
    <n v="6"/>
    <n v="2982"/>
  </r>
  <r>
    <x v="32551"/>
    <x v="14"/>
    <s v="INDIVIDUAL"/>
    <x v="10"/>
    <s v="Kane Security"/>
    <x v="0"/>
    <x v="2"/>
    <x v="4"/>
    <d v="2021-04-11T00:00:00"/>
    <d v="2021-04-11T00:00:00"/>
    <x v="1"/>
    <x v="1"/>
    <d v="2021-05-11T00:00:00"/>
    <n v="636019"/>
    <x v="9"/>
    <s v="B2"/>
    <x v="0"/>
    <s v="Not Verified"/>
    <n v="48000"/>
    <n v="6.2799997627735138E-2"/>
    <n v="485.77999877929688"/>
    <n v="0.10249999910593033"/>
    <n v="15000"/>
    <n v="9"/>
    <n v="16330"/>
  </r>
  <r>
    <x v="32552"/>
    <x v="11"/>
    <s v="INDIVIDUAL"/>
    <x v="10"/>
    <s v="healthport"/>
    <x v="0"/>
    <x v="2"/>
    <x v="34"/>
    <d v="2021-02-12T00:00:00"/>
    <d v="2021-02-12T00:00:00"/>
    <x v="1"/>
    <x v="1"/>
    <d v="2021-03-12T00:00:00"/>
    <n v="634486"/>
    <x v="9"/>
    <s v="B4"/>
    <x v="0"/>
    <s v="Not Verified"/>
    <n v="27000"/>
    <n v="0.22669999301433563"/>
    <n v="78.569999694824219"/>
    <n v="0.10989999771118164"/>
    <n v="2400"/>
    <n v="17"/>
    <n v="2756"/>
  </r>
  <r>
    <x v="32553"/>
    <x v="17"/>
    <s v="INDIVIDUAL"/>
    <x v="0"/>
    <s v="us forest service"/>
    <x v="0"/>
    <x v="2"/>
    <x v="40"/>
    <d v="2021-05-16T00:00:00"/>
    <d v="2021-02-13T00:00:00"/>
    <x v="1"/>
    <x v="1"/>
    <d v="2021-03-13T00:00:00"/>
    <n v="612447"/>
    <x v="9"/>
    <s v="B4"/>
    <x v="0"/>
    <s v="Not Verified"/>
    <n v="60000"/>
    <n v="0.17419999837875366"/>
    <n v="180.05000305175781"/>
    <n v="0.10989999771118164"/>
    <n v="5500"/>
    <n v="37"/>
    <n v="6482"/>
  </r>
  <r>
    <x v="32554"/>
    <x v="0"/>
    <s v="INDIVIDUAL"/>
    <x v="0"/>
    <s v="ARAMARK"/>
    <x v="0"/>
    <x v="2"/>
    <x v="43"/>
    <d v="2021-05-16T00:00:00"/>
    <d v="2021-12-10T00:00:00"/>
    <x v="1"/>
    <x v="1"/>
    <d v="2022-01-10T00:00:00"/>
    <n v="600553"/>
    <x v="9"/>
    <s v="B1"/>
    <x v="0"/>
    <s v="Not Verified"/>
    <n v="80000"/>
    <n v="0.11069999635219574"/>
    <n v="164.02000427246094"/>
    <n v="0.11140000075101852"/>
    <n v="5000"/>
    <n v="10"/>
    <n v="5449"/>
  </r>
  <r>
    <x v="32555"/>
    <x v="7"/>
    <s v="INDIVIDUAL"/>
    <x v="0"/>
    <s v="severstal north america"/>
    <x v="0"/>
    <x v="2"/>
    <x v="31"/>
    <d v="2021-04-16T00:00:00"/>
    <d v="2021-11-12T00:00:00"/>
    <x v="1"/>
    <x v="1"/>
    <d v="2021-12-12T00:00:00"/>
    <n v="559377"/>
    <x v="9"/>
    <s v="B2"/>
    <x v="0"/>
    <s v="Not Verified"/>
    <n v="110000"/>
    <n v="0.11020000278949738"/>
    <n v="296.72000122070313"/>
    <n v="0.11479999870061874"/>
    <n v="9000"/>
    <n v="23"/>
    <n v="10682"/>
  </r>
  <r>
    <x v="32556"/>
    <x v="0"/>
    <s v="INDIVIDUAL"/>
    <x v="0"/>
    <s v="Complete Food Service, Inc."/>
    <x v="0"/>
    <x v="2"/>
    <x v="43"/>
    <d v="2021-05-12T00:00:00"/>
    <d v="2021-06-12T00:00:00"/>
    <x v="1"/>
    <x v="1"/>
    <d v="2021-07-12T00:00:00"/>
    <n v="603477"/>
    <x v="9"/>
    <s v="B3"/>
    <x v="0"/>
    <s v="Not Verified"/>
    <n v="120000"/>
    <n v="0.14280000329017639"/>
    <n v="662.67999267578125"/>
    <n v="0.11829999834299088"/>
    <n v="20000"/>
    <n v="22"/>
    <n v="23629"/>
  </r>
  <r>
    <x v="32557"/>
    <x v="3"/>
    <s v="INDIVIDUAL"/>
    <x v="1"/>
    <m/>
    <x v="0"/>
    <x v="2"/>
    <x v="34"/>
    <d v="2021-11-13T00:00:00"/>
    <d v="2021-04-12T00:00:00"/>
    <x v="1"/>
    <x v="1"/>
    <d v="2021-05-12T00:00:00"/>
    <n v="626144"/>
    <x v="9"/>
    <s v="B3"/>
    <x v="0"/>
    <s v="Not Verified"/>
    <n v="14400"/>
    <n v="0.23579999804496765"/>
    <n v="32.560001373291016"/>
    <n v="0.10620000213384628"/>
    <n v="1000"/>
    <n v="15"/>
    <n v="1169"/>
  </r>
  <r>
    <x v="32558"/>
    <x v="1"/>
    <s v="INDIVIDUAL"/>
    <x v="1"/>
    <s v="trillium usa"/>
    <x v="0"/>
    <x v="2"/>
    <x v="34"/>
    <d v="2021-02-12T00:00:00"/>
    <d v="2021-01-12T00:00:00"/>
    <x v="1"/>
    <x v="1"/>
    <d v="2021-02-12T00:00:00"/>
    <n v="628435"/>
    <x v="9"/>
    <s v="B5"/>
    <x v="0"/>
    <s v="Not Verified"/>
    <n v="55000"/>
    <n v="0.11630000174045563"/>
    <n v="263.29000854492188"/>
    <n v="0.1136000007390976"/>
    <n v="8000"/>
    <n v="15"/>
    <n v="9229"/>
  </r>
  <r>
    <x v="32559"/>
    <x v="3"/>
    <s v="INDIVIDUAL"/>
    <x v="8"/>
    <s v="SCFD"/>
    <x v="0"/>
    <x v="2"/>
    <x v="43"/>
    <d v="2021-02-13T00:00:00"/>
    <d v="2021-01-13T00:00:00"/>
    <x v="1"/>
    <x v="1"/>
    <d v="2021-02-13T00:00:00"/>
    <n v="597567"/>
    <x v="9"/>
    <s v="B1"/>
    <x v="0"/>
    <s v="Not Verified"/>
    <n v="45000"/>
    <n v="0.15489999949932098"/>
    <n v="114.81999969482422"/>
    <n v="0.11140000075101852"/>
    <n v="3500"/>
    <n v="6"/>
    <n v="4134"/>
  </r>
  <r>
    <x v="32560"/>
    <x v="0"/>
    <s v="INDIVIDUAL"/>
    <x v="5"/>
    <s v="Sonoma Chicken Coop"/>
    <x v="0"/>
    <x v="2"/>
    <x v="7"/>
    <d v="2021-04-16T00:00:00"/>
    <d v="2021-02-13T00:00:00"/>
    <x v="1"/>
    <x v="1"/>
    <d v="2021-03-13T00:00:00"/>
    <n v="1090105"/>
    <x v="9"/>
    <s v="B5"/>
    <x v="0"/>
    <s v="Not Verified"/>
    <n v="12000"/>
    <n v="3.9999999105930328E-2"/>
    <n v="83.870002746582031"/>
    <n v="0.12690000236034393"/>
    <n v="2500"/>
    <n v="6"/>
    <n v="2847"/>
  </r>
  <r>
    <x v="32561"/>
    <x v="1"/>
    <s v="INDIVIDUAL"/>
    <x v="9"/>
    <s v="Buffalo Board of Education"/>
    <x v="0"/>
    <x v="2"/>
    <x v="41"/>
    <d v="2021-03-09T00:00:00"/>
    <d v="2021-03-09T00:00:00"/>
    <x v="1"/>
    <x v="1"/>
    <d v="2021-04-09T00:00:00"/>
    <n v="321081"/>
    <x v="9"/>
    <s v="B3"/>
    <x v="0"/>
    <s v="Not Verified"/>
    <n v="44500"/>
    <n v="0.11729999631643295"/>
    <n v="161.52999877929688"/>
    <n v="0.10080000013113022"/>
    <n v="20000"/>
    <n v="9"/>
    <n v="5405"/>
  </r>
  <r>
    <x v="32562"/>
    <x v="3"/>
    <s v="INDIVIDUAL"/>
    <x v="10"/>
    <s v="Analgesic Healthcare Inc"/>
    <x v="0"/>
    <x v="2"/>
    <x v="17"/>
    <d v="2021-05-16T00:00:00"/>
    <d v="2021-06-13T00:00:00"/>
    <x v="1"/>
    <x v="1"/>
    <d v="2021-07-13T00:00:00"/>
    <n v="677283"/>
    <x v="9"/>
    <s v="B2"/>
    <x v="0"/>
    <s v="Not Verified"/>
    <n v="51996"/>
    <n v="0.1867000013589859"/>
    <n v="195.72999572753906"/>
    <n v="0.10750000178813934"/>
    <n v="6000"/>
    <n v="34"/>
    <n v="7046"/>
  </r>
  <r>
    <x v="32563"/>
    <x v="23"/>
    <s v="INDIVIDUAL"/>
    <x v="2"/>
    <s v="Schneider Electric"/>
    <x v="0"/>
    <x v="2"/>
    <x v="0"/>
    <d v="2021-05-16T00:00:00"/>
    <d v="2021-05-13T00:00:00"/>
    <x v="1"/>
    <x v="1"/>
    <d v="2021-06-13T00:00:00"/>
    <n v="844452"/>
    <x v="9"/>
    <s v="B4"/>
    <x v="0"/>
    <s v="Not Verified"/>
    <n v="86004"/>
    <n v="0.2328999936580658"/>
    <n v="65.239997863769531"/>
    <n v="0.10740000009536743"/>
    <n v="2000"/>
    <n v="63"/>
    <n v="2323"/>
  </r>
  <r>
    <x v="32564"/>
    <x v="16"/>
    <s v="INDIVIDUAL"/>
    <x v="4"/>
    <m/>
    <x v="0"/>
    <x v="2"/>
    <x v="43"/>
    <d v="2021-01-14T00:00:00"/>
    <d v="2021-01-12T00:00:00"/>
    <x v="1"/>
    <x v="1"/>
    <d v="2021-02-12T00:00:00"/>
    <n v="597595"/>
    <x v="9"/>
    <s v="B1"/>
    <x v="0"/>
    <s v="Not Verified"/>
    <n v="58656"/>
    <n v="3.1000000890344381E-3"/>
    <n v="262.42999267578125"/>
    <n v="0.11140000075101852"/>
    <n v="8000"/>
    <n v="29"/>
    <n v="9266"/>
  </r>
  <r>
    <x v="32565"/>
    <x v="1"/>
    <s v="INDIVIDUAL"/>
    <x v="0"/>
    <s v="carrige house inc. co."/>
    <x v="0"/>
    <x v="2"/>
    <x v="21"/>
    <d v="2021-10-13T00:00:00"/>
    <d v="2021-10-13T00:00:00"/>
    <x v="1"/>
    <x v="1"/>
    <d v="2021-11-13T00:00:00"/>
    <n v="761810"/>
    <x v="9"/>
    <s v="B2"/>
    <x v="0"/>
    <s v="Not Verified"/>
    <n v="53004"/>
    <n v="0.21279999613761902"/>
    <n v="65.25"/>
    <n v="0.10750000178813934"/>
    <n v="2000"/>
    <n v="15"/>
    <n v="2349"/>
  </r>
  <r>
    <x v="32566"/>
    <x v="3"/>
    <s v="INDIVIDUAL"/>
    <x v="0"/>
    <s v="HART"/>
    <x v="0"/>
    <x v="2"/>
    <x v="17"/>
    <d v="2021-06-13T00:00:00"/>
    <d v="2021-06-13T00:00:00"/>
    <x v="1"/>
    <x v="1"/>
    <d v="2021-07-13T00:00:00"/>
    <n v="675032"/>
    <x v="9"/>
    <s v="B3"/>
    <x v="0"/>
    <s v="Not Verified"/>
    <n v="48000"/>
    <n v="0.19979999959468842"/>
    <n v="355.83999633789063"/>
    <n v="0.1111999973654747"/>
    <n v="15000"/>
    <n v="38"/>
    <n v="12811"/>
  </r>
  <r>
    <x v="32567"/>
    <x v="13"/>
    <s v="INDIVIDUAL"/>
    <x v="0"/>
    <s v="virginia tech college"/>
    <x v="0"/>
    <x v="2"/>
    <x v="16"/>
    <d v="2021-01-15T00:00:00"/>
    <d v="2021-07-13T00:00:00"/>
    <x v="1"/>
    <x v="1"/>
    <d v="2021-08-13T00:00:00"/>
    <n v="694154"/>
    <x v="9"/>
    <s v="B5"/>
    <x v="0"/>
    <s v="Not Verified"/>
    <n v="18720"/>
    <n v="9.4899997115135193E-2"/>
    <n v="82.870002746582031"/>
    <n v="0.11860000342130661"/>
    <n v="2500"/>
    <n v="9"/>
    <n v="2984"/>
  </r>
  <r>
    <x v="32568"/>
    <x v="9"/>
    <s v="INDIVIDUAL"/>
    <x v="8"/>
    <s v="Inter-Roth"/>
    <x v="0"/>
    <x v="2"/>
    <x v="40"/>
    <d v="2021-05-16T00:00:00"/>
    <d v="2021-01-13T00:00:00"/>
    <x v="1"/>
    <x v="1"/>
    <d v="2021-02-13T00:00:00"/>
    <n v="619650"/>
    <x v="9"/>
    <s v="B3"/>
    <x v="0"/>
    <s v="Not Verified"/>
    <n v="51456"/>
    <n v="0.15000000596046448"/>
    <n v="260.48001098632813"/>
    <n v="0.10620000213384628"/>
    <n v="8000"/>
    <n v="16"/>
    <n v="9371"/>
  </r>
  <r>
    <x v="32569"/>
    <x v="9"/>
    <s v="INDIVIDUAL"/>
    <x v="6"/>
    <s v="Blue Spruce Inn"/>
    <x v="0"/>
    <x v="2"/>
    <x v="32"/>
    <d v="2021-08-13T00:00:00"/>
    <d v="2021-11-12T00:00:00"/>
    <x v="1"/>
    <x v="1"/>
    <d v="2021-12-12T00:00:00"/>
    <n v="589075"/>
    <x v="9"/>
    <s v="B3"/>
    <x v="0"/>
    <s v="Not Verified"/>
    <n v="20000"/>
    <n v="0.13019999861717224"/>
    <n v="165.66999816894531"/>
    <n v="0.11829999834299088"/>
    <n v="5000"/>
    <n v="20"/>
    <n v="5963"/>
  </r>
  <r>
    <x v="32570"/>
    <x v="14"/>
    <s v="INDIVIDUAL"/>
    <x v="4"/>
    <s v="rising star srvices"/>
    <x v="0"/>
    <x v="2"/>
    <x v="4"/>
    <d v="2021-03-16T00:00:00"/>
    <d v="2021-01-12T00:00:00"/>
    <x v="1"/>
    <x v="1"/>
    <d v="2021-02-12T00:00:00"/>
    <n v="650104"/>
    <x v="9"/>
    <s v="B3"/>
    <x v="0"/>
    <s v="Not Verified"/>
    <n v="50400"/>
    <n v="0.12479999661445618"/>
    <n v="218.97000122070313"/>
    <n v="0.10620000213384628"/>
    <n v="6725"/>
    <n v="10"/>
    <n v="7633"/>
  </r>
  <r>
    <x v="32571"/>
    <x v="1"/>
    <s v="INDIVIDUAL"/>
    <x v="4"/>
    <s v="Silky Wave"/>
    <x v="0"/>
    <x v="2"/>
    <x v="32"/>
    <d v="2021-05-16T00:00:00"/>
    <d v="2021-07-12T00:00:00"/>
    <x v="1"/>
    <x v="1"/>
    <d v="2021-08-12T00:00:00"/>
    <n v="596421"/>
    <x v="9"/>
    <s v="B5"/>
    <x v="0"/>
    <s v="Not Verified"/>
    <n v="21600"/>
    <n v="6.1700001358985901E-2"/>
    <n v="147.25999450683594"/>
    <n v="0.12530000507831573"/>
    <n v="4400"/>
    <n v="32"/>
    <n v="5270"/>
  </r>
  <r>
    <x v="32572"/>
    <x v="7"/>
    <s v="INDIVIDUAL"/>
    <x v="7"/>
    <s v="CST Technologies LLC"/>
    <x v="0"/>
    <x v="2"/>
    <x v="43"/>
    <d v="2021-01-11T00:00:00"/>
    <d v="2021-01-11T00:00:00"/>
    <x v="1"/>
    <x v="1"/>
    <d v="2021-02-11T00:00:00"/>
    <n v="595379"/>
    <x v="9"/>
    <s v="B1"/>
    <x v="0"/>
    <s v="Not Verified"/>
    <n v="52000"/>
    <n v="0.2207999974489212"/>
    <n v="328.04000854492188"/>
    <n v="0.11140000075101852"/>
    <n v="10000"/>
    <n v="20"/>
    <n v="10997"/>
  </r>
  <r>
    <x v="32573"/>
    <x v="0"/>
    <s v="INDIVIDUAL"/>
    <x v="0"/>
    <s v="Solar Turbines, Inc."/>
    <x v="0"/>
    <x v="2"/>
    <x v="32"/>
    <d v="2021-06-10T00:00:00"/>
    <d v="2021-06-10T00:00:00"/>
    <x v="1"/>
    <x v="1"/>
    <d v="2021-07-10T00:00:00"/>
    <n v="579367"/>
    <x v="9"/>
    <s v="B3"/>
    <x v="0"/>
    <s v="Not Verified"/>
    <n v="47211"/>
    <n v="9.66000035405159E-2"/>
    <n v="331.33999633789063"/>
    <n v="0.11829999834299088"/>
    <n v="10000"/>
    <n v="37"/>
    <n v="10557"/>
  </r>
  <r>
    <x v="32574"/>
    <x v="3"/>
    <s v="INDIVIDUAL"/>
    <x v="0"/>
    <m/>
    <x v="0"/>
    <x v="2"/>
    <x v="35"/>
    <d v="2021-05-16T00:00:00"/>
    <d v="2021-11-11T00:00:00"/>
    <x v="1"/>
    <x v="1"/>
    <d v="2021-12-11T00:00:00"/>
    <n v="712439"/>
    <x v="9"/>
    <s v="B3"/>
    <x v="0"/>
    <s v="Not Verified"/>
    <n v="60000"/>
    <n v="6.2399998307228088E-2"/>
    <n v="193.5"/>
    <n v="0.1111999973654747"/>
    <n v="5900"/>
    <n v="19"/>
    <n v="6579"/>
  </r>
  <r>
    <x v="32575"/>
    <x v="20"/>
    <s v="INDIVIDUAL"/>
    <x v="9"/>
    <s v="Standard Drywall, Inc."/>
    <x v="0"/>
    <x v="2"/>
    <x v="2"/>
    <d v="2021-04-16T00:00:00"/>
    <d v="2021-10-14T00:00:00"/>
    <x v="1"/>
    <x v="1"/>
    <d v="2021-11-14T00:00:00"/>
    <n v="1259640"/>
    <x v="9"/>
    <s v="B3"/>
    <x v="0"/>
    <s v="Not Verified"/>
    <n v="61440"/>
    <n v="0.18340000510215759"/>
    <n v="82.69000244140625"/>
    <n v="0.11710000038146973"/>
    <n v="2500"/>
    <n v="20"/>
    <n v="2974"/>
  </r>
  <r>
    <x v="32576"/>
    <x v="1"/>
    <s v="INDIVIDUAL"/>
    <x v="4"/>
    <m/>
    <x v="0"/>
    <x v="2"/>
    <x v="31"/>
    <d v="2021-11-12T00:00:00"/>
    <d v="2021-11-12T00:00:00"/>
    <x v="1"/>
    <x v="1"/>
    <d v="2021-12-12T00:00:00"/>
    <n v="541235"/>
    <x v="9"/>
    <s v="B2"/>
    <x v="0"/>
    <s v="Not Verified"/>
    <n v="23004"/>
    <n v="0"/>
    <n v="395.6300048828125"/>
    <n v="0.11479999870061874"/>
    <n v="12000"/>
    <n v="13"/>
    <n v="14380"/>
  </r>
  <r>
    <x v="32577"/>
    <x v="13"/>
    <s v="INDIVIDUAL"/>
    <x v="0"/>
    <s v="russell co schools"/>
    <x v="1"/>
    <x v="2"/>
    <x v="4"/>
    <d v="2021-04-13T00:00:00"/>
    <d v="2021-04-13T00:00:00"/>
    <x v="1"/>
    <x v="1"/>
    <d v="2021-05-13T00:00:00"/>
    <n v="644812"/>
    <x v="9"/>
    <s v="C2"/>
    <x v="0"/>
    <s v="Not Verified"/>
    <n v="83600"/>
    <n v="0.17409999668598175"/>
    <n v="253.08999633789063"/>
    <n v="0.13109999895095825"/>
    <n v="7500"/>
    <n v="27"/>
    <n v="9112"/>
  </r>
  <r>
    <x v="32578"/>
    <x v="14"/>
    <s v="INDIVIDUAL"/>
    <x v="0"/>
    <s v="Nissan Motor Acceptance Corporation"/>
    <x v="1"/>
    <x v="2"/>
    <x v="43"/>
    <d v="2021-05-16T00:00:00"/>
    <d v="2021-06-12T00:00:00"/>
    <x v="1"/>
    <x v="1"/>
    <d v="2021-07-12T00:00:00"/>
    <n v="597501"/>
    <x v="9"/>
    <s v="C5"/>
    <x v="0"/>
    <s v="Not Verified"/>
    <n v="307000"/>
    <n v="0.10209999978542328"/>
    <n v="377.3699951171875"/>
    <n v="0.14259999990463257"/>
    <n v="11000"/>
    <n v="32"/>
    <n v="13464"/>
  </r>
  <r>
    <x v="32579"/>
    <x v="14"/>
    <s v="INDIVIDUAL"/>
    <x v="1"/>
    <s v="CLAY'S RECOVERY"/>
    <x v="1"/>
    <x v="2"/>
    <x v="9"/>
    <d v="2021-05-16T00:00:00"/>
    <d v="2021-03-13T00:00:00"/>
    <x v="1"/>
    <x v="1"/>
    <d v="2021-04-13T00:00:00"/>
    <n v="748974"/>
    <x v="9"/>
    <s v="C2"/>
    <x v="0"/>
    <s v="Not Verified"/>
    <n v="24000"/>
    <n v="5.950000137090683E-2"/>
    <n v="101.97000122070313"/>
    <n v="0.13609999418258667"/>
    <n v="3000"/>
    <n v="4"/>
    <n v="3640"/>
  </r>
  <r>
    <x v="32580"/>
    <x v="3"/>
    <s v="INDIVIDUAL"/>
    <x v="5"/>
    <s v="BASS UNDERWRITERS INC"/>
    <x v="1"/>
    <x v="2"/>
    <x v="38"/>
    <d v="2021-11-12T00:00:00"/>
    <d v="2021-11-12T00:00:00"/>
    <x v="1"/>
    <x v="1"/>
    <d v="2021-12-12T00:00:00"/>
    <n v="568867"/>
    <x v="9"/>
    <s v="C3"/>
    <x v="0"/>
    <s v="Not Verified"/>
    <n v="22000"/>
    <n v="0.19249999523162842"/>
    <n v="67.94000244140625"/>
    <n v="0.13570000231266022"/>
    <n v="2000"/>
    <n v="7"/>
    <n v="2446"/>
  </r>
  <r>
    <x v="32581"/>
    <x v="21"/>
    <s v="INDIVIDUAL"/>
    <x v="5"/>
    <s v="USAF"/>
    <x v="1"/>
    <x v="2"/>
    <x v="30"/>
    <d v="2021-04-09T00:00:00"/>
    <d v="2021-04-09T00:00:00"/>
    <x v="1"/>
    <x v="1"/>
    <d v="2021-05-09T00:00:00"/>
    <n v="412569"/>
    <x v="9"/>
    <s v="C3"/>
    <x v="0"/>
    <s v="Not Verified"/>
    <n v="31776"/>
    <n v="9.6699997782707214E-2"/>
    <n v="114.81999969482422"/>
    <n v="0.13160000741481781"/>
    <n v="3400"/>
    <n v="7"/>
    <n v="3438"/>
  </r>
  <r>
    <x v="32582"/>
    <x v="27"/>
    <s v="INDIVIDUAL"/>
    <x v="10"/>
    <s v="McGuirewoods LLP"/>
    <x v="1"/>
    <x v="2"/>
    <x v="17"/>
    <d v="2021-02-13T00:00:00"/>
    <d v="2021-02-13T00:00:00"/>
    <x v="1"/>
    <x v="1"/>
    <d v="2021-03-13T00:00:00"/>
    <n v="687205"/>
    <x v="9"/>
    <s v="C3"/>
    <x v="0"/>
    <s v="Not Verified"/>
    <n v="48279.6015625"/>
    <n v="3.8499999791383743E-2"/>
    <n v="164.00999450683594"/>
    <n v="0.13979999721050262"/>
    <n v="4800"/>
    <n v="6"/>
    <n v="5876"/>
  </r>
  <r>
    <x v="32583"/>
    <x v="1"/>
    <s v="INDIVIDUAL"/>
    <x v="3"/>
    <s v="Malecki Construction Corp."/>
    <x v="1"/>
    <x v="2"/>
    <x v="32"/>
    <d v="2021-12-12T00:00:00"/>
    <d v="2021-01-13T00:00:00"/>
    <x v="1"/>
    <x v="1"/>
    <d v="2021-02-13T00:00:00"/>
    <n v="590230"/>
    <x v="9"/>
    <s v="C5"/>
    <x v="0"/>
    <s v="Not Verified"/>
    <n v="33000"/>
    <n v="0.16220000386238098"/>
    <n v="274.45001220703125"/>
    <n v="0.14259999990463257"/>
    <n v="8000"/>
    <n v="12"/>
    <n v="9881"/>
  </r>
  <r>
    <x v="32584"/>
    <x v="14"/>
    <s v="INDIVIDUAL"/>
    <x v="4"/>
    <m/>
    <x v="1"/>
    <x v="2"/>
    <x v="38"/>
    <d v="2021-11-12T00:00:00"/>
    <d v="2021-11-12T00:00:00"/>
    <x v="1"/>
    <x v="1"/>
    <d v="2021-12-12T00:00:00"/>
    <n v="547470"/>
    <x v="9"/>
    <s v="C2"/>
    <x v="0"/>
    <s v="Not Verified"/>
    <n v="30000"/>
    <n v="0.17000000178813934"/>
    <n v="507.010009765625"/>
    <n v="0.13220000267028809"/>
    <n v="15000"/>
    <n v="21"/>
    <n v="18253"/>
  </r>
  <r>
    <x v="32585"/>
    <x v="9"/>
    <s v="INDIVIDUAL"/>
    <x v="4"/>
    <s v="mavis tire"/>
    <x v="1"/>
    <x v="2"/>
    <x v="35"/>
    <d v="2021-03-13T00:00:00"/>
    <d v="2021-03-13T00:00:00"/>
    <x v="1"/>
    <x v="1"/>
    <d v="2021-04-13T00:00:00"/>
    <n v="720814"/>
    <x v="9"/>
    <s v="C3"/>
    <x v="0"/>
    <s v="Not Verified"/>
    <n v="33000"/>
    <n v="0.12759999930858612"/>
    <n v="68.339996337890625"/>
    <n v="0.13979999721050262"/>
    <n v="2000"/>
    <n v="7"/>
    <n v="2444"/>
  </r>
  <r>
    <x v="32586"/>
    <x v="12"/>
    <s v="INDIVIDUAL"/>
    <x v="4"/>
    <s v="Tufts University"/>
    <x v="1"/>
    <x v="2"/>
    <x v="23"/>
    <d v="2021-12-13T00:00:00"/>
    <d v="2021-12-13T00:00:00"/>
    <x v="1"/>
    <x v="1"/>
    <d v="2022-01-13T00:00:00"/>
    <n v="791585"/>
    <x v="9"/>
    <s v="C3"/>
    <x v="0"/>
    <s v="Not Verified"/>
    <n v="44340"/>
    <n v="8.5500001907348633E-2"/>
    <n v="101.05999755859375"/>
    <n v="0.12980000674724579"/>
    <n v="3000"/>
    <n v="10"/>
    <n v="3638"/>
  </r>
  <r>
    <x v="32587"/>
    <x v="3"/>
    <s v="INDIVIDUAL"/>
    <x v="0"/>
    <m/>
    <x v="1"/>
    <x v="2"/>
    <x v="34"/>
    <d v="2021-04-13T00:00:00"/>
    <d v="2021-04-13T00:00:00"/>
    <x v="1"/>
    <x v="1"/>
    <d v="2021-05-13T00:00:00"/>
    <n v="626134"/>
    <x v="9"/>
    <s v="C2"/>
    <x v="0"/>
    <s v="Not Verified"/>
    <n v="120775"/>
    <n v="0.20730000734329224"/>
    <n v="506.17999267578125"/>
    <n v="0.13109999895095825"/>
    <n v="15000"/>
    <n v="26"/>
    <n v="18264"/>
  </r>
  <r>
    <x v="32588"/>
    <x v="14"/>
    <s v="INDIVIDUAL"/>
    <x v="0"/>
    <s v="Bush construction"/>
    <x v="1"/>
    <x v="2"/>
    <x v="31"/>
    <d v="2021-11-12T00:00:00"/>
    <d v="2021-10-12T00:00:00"/>
    <x v="1"/>
    <x v="1"/>
    <d v="2021-11-12T00:00:00"/>
    <n v="546774"/>
    <x v="9"/>
    <s v="C3"/>
    <x v="0"/>
    <s v="Not Verified"/>
    <n v="39996"/>
    <n v="0.1632000058889389"/>
    <n v="237.77999877929688"/>
    <n v="0.13570000231266022"/>
    <n v="7000"/>
    <n v="8"/>
    <n v="8560"/>
  </r>
  <r>
    <x v="32589"/>
    <x v="14"/>
    <s v="INDIVIDUAL"/>
    <x v="1"/>
    <s v="Bee Creek Communications, Inc"/>
    <x v="1"/>
    <x v="2"/>
    <x v="30"/>
    <d v="2021-07-14T00:00:00"/>
    <d v="2021-08-11T00:00:00"/>
    <x v="1"/>
    <x v="1"/>
    <d v="2021-09-11T00:00:00"/>
    <n v="416383"/>
    <x v="9"/>
    <s v="C2"/>
    <x v="0"/>
    <s v="Not Verified"/>
    <n v="42000"/>
    <n v="0.15289999544620514"/>
    <n v="201.71000671386719"/>
    <n v="0.12839999794960022"/>
    <n v="6000"/>
    <n v="16"/>
    <n v="7187"/>
  </r>
  <r>
    <x v="32590"/>
    <x v="14"/>
    <s v="INDIVIDUAL"/>
    <x v="7"/>
    <s v="GL Industrial Services"/>
    <x v="1"/>
    <x v="2"/>
    <x v="38"/>
    <d v="2021-02-16T00:00:00"/>
    <d v="2021-11-12T00:00:00"/>
    <x v="1"/>
    <x v="1"/>
    <d v="2021-12-12T00:00:00"/>
    <n v="563000"/>
    <x v="9"/>
    <s v="C2"/>
    <x v="0"/>
    <s v="Not Verified"/>
    <n v="65000"/>
    <n v="0.19679999351501465"/>
    <n v="84.510002136230469"/>
    <n v="0.13220000267028809"/>
    <n v="2500"/>
    <n v="26"/>
    <n v="3042"/>
  </r>
  <r>
    <x v="32591"/>
    <x v="9"/>
    <s v="INDIVIDUAL"/>
    <x v="8"/>
    <s v="General Motors"/>
    <x v="1"/>
    <x v="2"/>
    <x v="28"/>
    <d v="2021-05-16T00:00:00"/>
    <d v="2021-12-14T00:00:00"/>
    <x v="1"/>
    <x v="1"/>
    <d v="2022-01-14T00:00:00"/>
    <n v="1282102"/>
    <x v="9"/>
    <s v="C4"/>
    <x v="0"/>
    <s v="Not Verified"/>
    <n v="27600"/>
    <n v="0.21909999847412109"/>
    <n v="34.799999237060547"/>
    <n v="0.15270000696182251"/>
    <n v="1000"/>
    <n v="4"/>
    <n v="1253"/>
  </r>
  <r>
    <x v="32592"/>
    <x v="9"/>
    <s v="INDIVIDUAL"/>
    <x v="2"/>
    <s v="Saratoga slice inc."/>
    <x v="1"/>
    <x v="2"/>
    <x v="28"/>
    <d v="2021-10-14T00:00:00"/>
    <d v="2021-02-14T00:00:00"/>
    <x v="1"/>
    <x v="1"/>
    <d v="2021-03-14T00:00:00"/>
    <n v="1279180"/>
    <x v="9"/>
    <s v="C1"/>
    <x v="0"/>
    <s v="Not Verified"/>
    <n v="25000"/>
    <n v="0.21889999508857727"/>
    <n v="220.55000305175781"/>
    <n v="0.13490000367164612"/>
    <n v="6500"/>
    <n v="17"/>
    <n v="7810"/>
  </r>
  <r>
    <x v="32593"/>
    <x v="12"/>
    <s v="INDIVIDUAL"/>
    <x v="4"/>
    <s v="Electrical Dynamics Inc"/>
    <x v="1"/>
    <x v="2"/>
    <x v="6"/>
    <d v="2021-06-14T00:00:00"/>
    <d v="2021-06-14T00:00:00"/>
    <x v="1"/>
    <x v="1"/>
    <d v="2021-07-14T00:00:00"/>
    <n v="971658"/>
    <x v="9"/>
    <s v="C2"/>
    <x v="0"/>
    <s v="Not Verified"/>
    <n v="40800"/>
    <n v="1.0300000198185444E-2"/>
    <n v="135.72999572753906"/>
    <n v="0.13490000367164612"/>
    <n v="4000"/>
    <n v="14"/>
    <n v="4886"/>
  </r>
  <r>
    <x v="32594"/>
    <x v="17"/>
    <s v="INDIVIDUAL"/>
    <x v="0"/>
    <s v="CGI Inc"/>
    <x v="1"/>
    <x v="2"/>
    <x v="40"/>
    <d v="2021-05-16T00:00:00"/>
    <d v="2021-03-13T00:00:00"/>
    <x v="1"/>
    <x v="1"/>
    <d v="2021-04-13T00:00:00"/>
    <n v="621304"/>
    <x v="9"/>
    <s v="C2"/>
    <x v="0"/>
    <s v="Not Verified"/>
    <n v="120000"/>
    <n v="0.16689999401569366"/>
    <n v="506.17999267578125"/>
    <n v="0.13109999895095825"/>
    <n v="15000"/>
    <n v="38"/>
    <n v="18223"/>
  </r>
  <r>
    <x v="32595"/>
    <x v="1"/>
    <s v="INDIVIDUAL"/>
    <x v="0"/>
    <s v="MetLife Inc."/>
    <x v="1"/>
    <x v="2"/>
    <x v="1"/>
    <d v="2021-10-10T00:00:00"/>
    <d v="2021-10-10T00:00:00"/>
    <x v="1"/>
    <x v="1"/>
    <d v="2021-11-10T00:00:00"/>
    <n v="454924"/>
    <x v="9"/>
    <s v="C5"/>
    <x v="0"/>
    <s v="Not Verified"/>
    <n v="60000"/>
    <n v="2.1800000220537186E-2"/>
    <n v="102.23000335693359"/>
    <n v="0.13789999485015869"/>
    <n v="3000"/>
    <n v="8"/>
    <n v="3437"/>
  </r>
  <r>
    <x v="32596"/>
    <x v="19"/>
    <s v="INDIVIDUAL"/>
    <x v="4"/>
    <s v="CG Leasing LLC"/>
    <x v="1"/>
    <x v="2"/>
    <x v="6"/>
    <d v="2021-06-14T00:00:00"/>
    <d v="2021-06-14T00:00:00"/>
    <x v="1"/>
    <x v="1"/>
    <d v="2021-07-14T00:00:00"/>
    <n v="959140"/>
    <x v="9"/>
    <s v="C1"/>
    <x v="0"/>
    <s v="Not Verified"/>
    <n v="68400"/>
    <n v="0.13369999825954437"/>
    <n v="168.44999694824219"/>
    <n v="0.12989999353885651"/>
    <n v="5000"/>
    <n v="27"/>
    <n v="6065"/>
  </r>
  <r>
    <x v="32597"/>
    <x v="1"/>
    <s v="INDIVIDUAL"/>
    <x v="6"/>
    <s v="Bebe stores inc"/>
    <x v="1"/>
    <x v="2"/>
    <x v="23"/>
    <d v="2021-08-14T00:00:00"/>
    <d v="2021-05-12T00:00:00"/>
    <x v="1"/>
    <x v="1"/>
    <d v="2021-06-12T00:00:00"/>
    <n v="782994"/>
    <x v="9"/>
    <s v="C5"/>
    <x v="0"/>
    <s v="Not Verified"/>
    <n v="39996"/>
    <n v="0.14970000088214874"/>
    <n v="119.15000152587891"/>
    <n v="0.1371999979019165"/>
    <n v="3500"/>
    <n v="25"/>
    <n v="4050"/>
  </r>
  <r>
    <x v="32598"/>
    <x v="12"/>
    <s v="INDIVIDUAL"/>
    <x v="1"/>
    <s v="BJ's Wholesaleclub Inc"/>
    <x v="1"/>
    <x v="2"/>
    <x v="27"/>
    <d v="2021-09-11T00:00:00"/>
    <d v="2021-09-11T00:00:00"/>
    <x v="1"/>
    <x v="1"/>
    <d v="2021-10-11T00:00:00"/>
    <n v="371506"/>
    <x v="9"/>
    <s v="C1"/>
    <x v="0"/>
    <s v="Not Verified"/>
    <n v="32760"/>
    <n v="0.16850000619888306"/>
    <n v="231.77000427246094"/>
    <n v="0.11779999732971191"/>
    <n v="7000"/>
    <n v="18"/>
    <n v="8352"/>
  </r>
  <r>
    <x v="32599"/>
    <x v="11"/>
    <s v="INDIVIDUAL"/>
    <x v="1"/>
    <s v="Telfair County Board of Education"/>
    <x v="1"/>
    <x v="2"/>
    <x v="42"/>
    <d v="2021-10-10T00:00:00"/>
    <d v="2021-10-10T00:00:00"/>
    <x v="1"/>
    <x v="1"/>
    <d v="2021-11-10T00:00:00"/>
    <n v="427706"/>
    <x v="9"/>
    <s v="C1"/>
    <x v="0"/>
    <s v="Not Verified"/>
    <n v="36000"/>
    <n v="0.2460000067949295"/>
    <n v="401.60000610351563"/>
    <n v="0.12530000507831573"/>
    <n v="12000"/>
    <n v="19"/>
    <n v="13716"/>
  </r>
  <r>
    <x v="32600"/>
    <x v="3"/>
    <s v="INDIVIDUAL"/>
    <x v="5"/>
    <s v="verizon wireless"/>
    <x v="1"/>
    <x v="2"/>
    <x v="38"/>
    <d v="2021-10-14T00:00:00"/>
    <d v="2021-01-12T00:00:00"/>
    <x v="1"/>
    <x v="1"/>
    <d v="2021-02-12T00:00:00"/>
    <n v="556618"/>
    <x v="9"/>
    <s v="C2"/>
    <x v="0"/>
    <s v="Not Verified"/>
    <n v="60000"/>
    <n v="0.18019999563694"/>
    <n v="338.010009765625"/>
    <n v="0.13220000267028809"/>
    <n v="10000"/>
    <n v="27"/>
    <n v="11972"/>
  </r>
  <r>
    <x v="32601"/>
    <x v="1"/>
    <s v="INDIVIDUAL"/>
    <x v="6"/>
    <s v="Accenture"/>
    <x v="1"/>
    <x v="2"/>
    <x v="20"/>
    <d v="2021-05-16T00:00:00"/>
    <d v="2021-04-14T00:00:00"/>
    <x v="1"/>
    <x v="1"/>
    <d v="2021-05-14T00:00:00"/>
    <n v="915570"/>
    <x v="9"/>
    <s v="C1"/>
    <x v="0"/>
    <s v="Not Verified"/>
    <n v="65600"/>
    <n v="5.469999834895134E-2"/>
    <n v="134.16999816894531"/>
    <n v="0.12680000066757202"/>
    <n v="4000"/>
    <n v="18"/>
    <n v="4830"/>
  </r>
  <r>
    <x v="32602"/>
    <x v="2"/>
    <s v="INDIVIDUAL"/>
    <x v="1"/>
    <s v="Creekside Stable"/>
    <x v="1"/>
    <x v="2"/>
    <x v="7"/>
    <d v="2021-01-14T00:00:00"/>
    <d v="2021-06-13T00:00:00"/>
    <x v="1"/>
    <x v="1"/>
    <d v="2021-07-13T00:00:00"/>
    <n v="1091103"/>
    <x v="9"/>
    <s v="C5"/>
    <x v="0"/>
    <s v="Not Verified"/>
    <n v="24000"/>
    <n v="6.7000001668930054E-2"/>
    <n v="208.66999816894531"/>
    <n v="0.15230000019073486"/>
    <n v="6000"/>
    <n v="28"/>
    <n v="7217"/>
  </r>
  <r>
    <x v="32603"/>
    <x v="9"/>
    <s v="INDIVIDUAL"/>
    <x v="10"/>
    <s v="Giant Foods LLC"/>
    <x v="1"/>
    <x v="2"/>
    <x v="3"/>
    <d v="2021-06-10T00:00:00"/>
    <d v="2021-05-10T00:00:00"/>
    <x v="1"/>
    <x v="1"/>
    <d v="2021-06-10T00:00:00"/>
    <n v="376077"/>
    <x v="9"/>
    <s v="C1"/>
    <x v="0"/>
    <s v="Not Verified"/>
    <n v="40000"/>
    <n v="0.19200000166893005"/>
    <n v="66.94000244140625"/>
    <n v="0.12530000507831573"/>
    <n v="2000"/>
    <n v="14"/>
    <n v="2286"/>
  </r>
  <r>
    <x v="32604"/>
    <x v="9"/>
    <s v="INDIVIDUAL"/>
    <x v="0"/>
    <s v="dubois regional medical center"/>
    <x v="2"/>
    <x v="2"/>
    <x v="40"/>
    <d v="2021-02-15T00:00:00"/>
    <d v="2021-08-10T00:00:00"/>
    <x v="1"/>
    <x v="1"/>
    <d v="2021-09-10T00:00:00"/>
    <n v="609118"/>
    <x v="9"/>
    <s v="D1"/>
    <x v="0"/>
    <s v="Not Verified"/>
    <n v="25100"/>
    <n v="1.9600000232458115E-2"/>
    <n v="372.23001098632813"/>
    <n v="0.14589999616146088"/>
    <n v="10800"/>
    <n v="12"/>
    <n v="11543"/>
  </r>
  <r>
    <x v="32605"/>
    <x v="1"/>
    <s v="INDIVIDUAL"/>
    <x v="0"/>
    <s v="Vincent J Russo and Associates"/>
    <x v="2"/>
    <x v="2"/>
    <x v="14"/>
    <d v="2021-06-11T00:00:00"/>
    <d v="2021-06-11T00:00:00"/>
    <x v="1"/>
    <x v="1"/>
    <d v="2021-07-11T00:00:00"/>
    <n v="661490"/>
    <x v="9"/>
    <s v="D2"/>
    <x v="0"/>
    <s v="Not Verified"/>
    <n v="35004"/>
    <n v="0.16390000283718109"/>
    <n v="277.17999267578125"/>
    <n v="0.14959999918937683"/>
    <n v="8000"/>
    <n v="6"/>
    <n v="9116"/>
  </r>
  <r>
    <x v="32606"/>
    <x v="40"/>
    <s v="INDIVIDUAL"/>
    <x v="5"/>
    <s v="kauai marriott"/>
    <x v="2"/>
    <x v="2"/>
    <x v="32"/>
    <d v="2021-01-16T00:00:00"/>
    <d v="2021-01-13T00:00:00"/>
    <x v="1"/>
    <x v="1"/>
    <d v="2021-02-13T00:00:00"/>
    <n v="586754"/>
    <x v="9"/>
    <s v="D1"/>
    <x v="0"/>
    <s v="Not Verified"/>
    <n v="36000"/>
    <n v="0.16570000350475311"/>
    <n v="172.3800048828125"/>
    <n v="0.1460999995470047"/>
    <n v="5000"/>
    <n v="5"/>
    <n v="6509"/>
  </r>
  <r>
    <x v="32607"/>
    <x v="0"/>
    <s v="INDIVIDUAL"/>
    <x v="2"/>
    <s v="RSI"/>
    <x v="2"/>
    <x v="2"/>
    <x v="23"/>
    <d v="2021-03-12T00:00:00"/>
    <d v="2021-03-12T00:00:00"/>
    <x v="1"/>
    <x v="1"/>
    <d v="2021-04-12T00:00:00"/>
    <n v="789082"/>
    <x v="9"/>
    <s v="D1"/>
    <x v="0"/>
    <s v="Not Verified"/>
    <n v="51996"/>
    <n v="0.20749999582767487"/>
    <n v="328.52999877929688"/>
    <n v="0.14090000092983246"/>
    <n v="9600"/>
    <n v="41"/>
    <n v="11011"/>
  </r>
  <r>
    <x v="32608"/>
    <x v="39"/>
    <s v="INDIVIDUAL"/>
    <x v="4"/>
    <s v="retired"/>
    <x v="2"/>
    <x v="2"/>
    <x v="30"/>
    <d v="2021-05-16T00:00:00"/>
    <d v="2021-03-12T00:00:00"/>
    <x v="1"/>
    <x v="1"/>
    <d v="2021-04-12T00:00:00"/>
    <n v="401004"/>
    <x v="9"/>
    <s v="D2"/>
    <x v="0"/>
    <s v="Not Verified"/>
    <n v="12000"/>
    <n v="0"/>
    <n v="279.3599853515625"/>
    <n v="0.14419999718666077"/>
    <n v="8125"/>
    <n v="18"/>
    <n v="10057"/>
  </r>
  <r>
    <x v="32609"/>
    <x v="9"/>
    <s v="INDIVIDUAL"/>
    <x v="4"/>
    <s v="Butler Ambulatory Surgery Center"/>
    <x v="2"/>
    <x v="2"/>
    <x v="41"/>
    <d v="2021-04-11T00:00:00"/>
    <d v="2021-04-11T00:00:00"/>
    <x v="1"/>
    <x v="1"/>
    <d v="2021-05-11T00:00:00"/>
    <n v="300864"/>
    <x v="9"/>
    <s v="D2"/>
    <x v="0"/>
    <s v="Not Verified"/>
    <n v="38004"/>
    <n v="0.20839999616146088"/>
    <n v="100.97000122070313"/>
    <n v="0.12919999659061432"/>
    <n v="3000"/>
    <n v="28"/>
    <n v="3635"/>
  </r>
  <r>
    <x v="32610"/>
    <x v="9"/>
    <s v="INDIVIDUAL"/>
    <x v="7"/>
    <s v="Arcadis"/>
    <x v="2"/>
    <x v="2"/>
    <x v="42"/>
    <d v="2021-05-12T00:00:00"/>
    <d v="2021-05-12T00:00:00"/>
    <x v="1"/>
    <x v="1"/>
    <d v="2021-06-12T00:00:00"/>
    <n v="433731"/>
    <x v="9"/>
    <s v="D1"/>
    <x v="0"/>
    <s v="Not Verified"/>
    <n v="42996"/>
    <n v="0.13619999587535858"/>
    <n v="246.44999694824219"/>
    <n v="0.14110000431537628"/>
    <n v="7200"/>
    <n v="6"/>
    <n v="8872"/>
  </r>
  <r>
    <x v="32611"/>
    <x v="12"/>
    <s v="INDIVIDUAL"/>
    <x v="5"/>
    <s v="TD Bank"/>
    <x v="2"/>
    <x v="2"/>
    <x v="38"/>
    <d v="2021-06-15T00:00:00"/>
    <d v="2021-11-12T00:00:00"/>
    <x v="1"/>
    <x v="1"/>
    <d v="2021-12-12T00:00:00"/>
    <n v="561310"/>
    <x v="9"/>
    <s v="D3"/>
    <x v="0"/>
    <s v="Not Verified"/>
    <n v="33800"/>
    <n v="0.20520000159740448"/>
    <n v="452.60000610351563"/>
    <n v="0.15309999883174896"/>
    <n v="13000"/>
    <n v="3"/>
    <n v="16294"/>
  </r>
  <r>
    <x v="32612"/>
    <x v="17"/>
    <s v="INDIVIDUAL"/>
    <x v="5"/>
    <s v="Watterson Electric"/>
    <x v="2"/>
    <x v="2"/>
    <x v="40"/>
    <d v="2021-04-15T00:00:00"/>
    <d v="2021-02-11T00:00:00"/>
    <x v="1"/>
    <x v="1"/>
    <d v="2021-03-11T00:00:00"/>
    <n v="620229"/>
    <x v="9"/>
    <s v="D4"/>
    <x v="0"/>
    <s v="Not Verified"/>
    <n v="30000"/>
    <n v="9.0000003576278687E-2"/>
    <n v="280.08999633789063"/>
    <n v="0.15700000524520874"/>
    <n v="8000"/>
    <n v="11"/>
    <n v="9020"/>
  </r>
  <r>
    <x v="32613"/>
    <x v="18"/>
    <s v="INDIVIDUAL"/>
    <x v="9"/>
    <s v="L3 communications"/>
    <x v="2"/>
    <x v="2"/>
    <x v="38"/>
    <d v="2021-01-13T00:00:00"/>
    <d v="2021-12-12T00:00:00"/>
    <x v="1"/>
    <x v="1"/>
    <d v="2022-01-12T00:00:00"/>
    <n v="559871"/>
    <x v="9"/>
    <s v="D2"/>
    <x v="0"/>
    <s v="Not Verified"/>
    <n v="150000"/>
    <n v="2.4000001139938831E-3"/>
    <n v="242.52000427246094"/>
    <n v="0.14959999918937683"/>
    <n v="7000"/>
    <n v="9"/>
    <n v="8766"/>
  </r>
  <r>
    <x v="32614"/>
    <x v="15"/>
    <s v="INDIVIDUAL"/>
    <x v="1"/>
    <s v="IHS Federal Government"/>
    <x v="2"/>
    <x v="2"/>
    <x v="42"/>
    <d v="2021-05-14T00:00:00"/>
    <d v="2021-10-10T00:00:00"/>
    <x v="1"/>
    <x v="1"/>
    <d v="2021-11-10T00:00:00"/>
    <n v="427795"/>
    <x v="9"/>
    <s v="D2"/>
    <x v="0"/>
    <s v="Not Verified"/>
    <n v="32500"/>
    <n v="6.0899998992681503E-2"/>
    <n v="192.55000305175781"/>
    <n v="0.14419999718666077"/>
    <n v="5600"/>
    <n v="12"/>
    <n v="6566"/>
  </r>
  <r>
    <x v="32615"/>
    <x v="5"/>
    <s v="INDIVIDUAL"/>
    <x v="5"/>
    <s v="Petco"/>
    <x v="2"/>
    <x v="2"/>
    <x v="4"/>
    <d v="2021-04-12T00:00:00"/>
    <d v="2021-04-12T00:00:00"/>
    <x v="1"/>
    <x v="1"/>
    <d v="2021-05-12T00:00:00"/>
    <n v="655208"/>
    <x v="9"/>
    <s v="D1"/>
    <x v="0"/>
    <s v="Not Verified"/>
    <n v="19800"/>
    <n v="0.14300000667572021"/>
    <n v="234.3699951171875"/>
    <n v="0.14589999616146088"/>
    <n v="6800"/>
    <n v="6"/>
    <n v="8193"/>
  </r>
  <r>
    <x v="32616"/>
    <x v="1"/>
    <s v="INDIVIDUAL"/>
    <x v="5"/>
    <s v="Hotel Le Bleu"/>
    <x v="2"/>
    <x v="2"/>
    <x v="31"/>
    <d v="2021-10-12T00:00:00"/>
    <d v="2021-11-12T00:00:00"/>
    <x v="1"/>
    <x v="1"/>
    <d v="2021-12-12T00:00:00"/>
    <n v="555221"/>
    <x v="9"/>
    <s v="D4"/>
    <x v="0"/>
    <s v="Not Verified"/>
    <n v="30000"/>
    <n v="1.679999940097332E-2"/>
    <n v="104.95999908447266"/>
    <n v="0.15649999678134918"/>
    <n v="3000"/>
    <n v="14"/>
    <n v="3794"/>
  </r>
  <r>
    <x v="32617"/>
    <x v="0"/>
    <s v="INDIVIDUAL"/>
    <x v="7"/>
    <s v="OpenTV"/>
    <x v="2"/>
    <x v="2"/>
    <x v="35"/>
    <d v="2021-04-13T00:00:00"/>
    <d v="2021-03-13T00:00:00"/>
    <x v="1"/>
    <x v="1"/>
    <d v="2021-04-13T00:00:00"/>
    <n v="721345"/>
    <x v="9"/>
    <s v="D1"/>
    <x v="0"/>
    <s v="Not Verified"/>
    <n v="120000"/>
    <n v="0.16169999539852142"/>
    <n v="124.51999664306641"/>
    <n v="0.14839999377727509"/>
    <n v="3600"/>
    <n v="22"/>
    <n v="4460"/>
  </r>
  <r>
    <x v="32618"/>
    <x v="3"/>
    <s v="INDIVIDUAL"/>
    <x v="5"/>
    <s v="Orkin"/>
    <x v="2"/>
    <x v="2"/>
    <x v="14"/>
    <d v="2021-02-16T00:00:00"/>
    <d v="2021-06-13T00:00:00"/>
    <x v="1"/>
    <x v="1"/>
    <d v="2021-07-13T00:00:00"/>
    <n v="673004"/>
    <x v="9"/>
    <s v="D1"/>
    <x v="0"/>
    <s v="Not Verified"/>
    <n v="28500"/>
    <n v="6.8199999630451202E-2"/>
    <n v="120.62999725341797"/>
    <n v="0.14589999616146088"/>
    <n v="3500"/>
    <n v="16"/>
    <n v="4343"/>
  </r>
  <r>
    <x v="32619"/>
    <x v="16"/>
    <s v="INDIVIDUAL"/>
    <x v="4"/>
    <s v="bike shop"/>
    <x v="3"/>
    <x v="2"/>
    <x v="34"/>
    <d v="2021-02-16T00:00:00"/>
    <d v="2021-04-13T00:00:00"/>
    <x v="1"/>
    <x v="1"/>
    <d v="2021-05-13T00:00:00"/>
    <n v="631476"/>
    <x v="9"/>
    <s v="E2"/>
    <x v="0"/>
    <s v="Not Verified"/>
    <n v="20000"/>
    <n v="8.2800000905990601E-2"/>
    <n v="355.6199951171875"/>
    <n v="0.16820000112056732"/>
    <n v="10000"/>
    <n v="4"/>
    <n v="12803"/>
  </r>
  <r>
    <x v="32620"/>
    <x v="1"/>
    <s v="INDIVIDUAL"/>
    <x v="1"/>
    <s v="Picone Schivone Construction Joint Venture"/>
    <x v="4"/>
    <x v="2"/>
    <x v="43"/>
    <d v="2021-02-13T00:00:00"/>
    <d v="2021-02-13T00:00:00"/>
    <x v="1"/>
    <x v="1"/>
    <d v="2021-03-13T00:00:00"/>
    <n v="606650"/>
    <x v="9"/>
    <s v="F4"/>
    <x v="0"/>
    <s v="Not Verified"/>
    <n v="80000"/>
    <n v="3.8000000640749931E-3"/>
    <n v="220.33000183105469"/>
    <n v="0.19130000472068787"/>
    <n v="6000"/>
    <n v="9"/>
    <n v="7932"/>
  </r>
  <r>
    <x v="32621"/>
    <x v="3"/>
    <s v="INDIVIDUAL"/>
    <x v="7"/>
    <s v="PBS&amp;J"/>
    <x v="6"/>
    <x v="0"/>
    <x v="25"/>
    <d v="2021-03-16T00:00:00"/>
    <d v="2021-04-12T00:00:00"/>
    <x v="1"/>
    <x v="1"/>
    <d v="2021-05-12T00:00:00"/>
    <n v="794923"/>
    <x v="9"/>
    <s v="A2"/>
    <x v="0"/>
    <s v="Not Verified"/>
    <n v="52000"/>
    <n v="1.4999999664723873E-2"/>
    <n v="303.26998901367188"/>
    <n v="5.7900000363588333E-2"/>
    <n v="10000"/>
    <n v="8"/>
    <n v="10621"/>
  </r>
  <r>
    <x v="32622"/>
    <x v="22"/>
    <s v="INDIVIDUAL"/>
    <x v="7"/>
    <s v="DJC CPA's &amp; Advisors"/>
    <x v="6"/>
    <x v="0"/>
    <x v="31"/>
    <d v="2021-05-12T00:00:00"/>
    <d v="2021-05-12T00:00:00"/>
    <x v="1"/>
    <x v="1"/>
    <d v="2021-06-12T00:00:00"/>
    <n v="544788"/>
    <x v="9"/>
    <s v="A2"/>
    <x v="0"/>
    <s v="Not Verified"/>
    <n v="32000"/>
    <n v="0.11479999870061874"/>
    <n v="77.650001525878906"/>
    <n v="7.4000000953674316E-2"/>
    <n v="2500"/>
    <n v="12"/>
    <n v="2788"/>
  </r>
  <r>
    <x v="32623"/>
    <x v="14"/>
    <s v="INDIVIDUAL"/>
    <x v="7"/>
    <s v="CA  Inc"/>
    <x v="6"/>
    <x v="0"/>
    <x v="40"/>
    <d v="2021-03-13T00:00:00"/>
    <d v="2021-03-13T00:00:00"/>
    <x v="1"/>
    <x v="1"/>
    <d v="2021-04-13T00:00:00"/>
    <n v="616634"/>
    <x v="9"/>
    <s v="A3"/>
    <x v="0"/>
    <s v="Not Verified"/>
    <n v="60000"/>
    <n v="0.13940000534057617"/>
    <n v="211.94000244140625"/>
    <n v="7.1400001645088196E-2"/>
    <n v="6850"/>
    <n v="19"/>
    <n v="7630"/>
  </r>
  <r>
    <x v="32624"/>
    <x v="0"/>
    <s v="INDIVIDUAL"/>
    <x v="7"/>
    <s v="All Rentls Network Inc"/>
    <x v="6"/>
    <x v="0"/>
    <x v="42"/>
    <d v="2021-04-12T00:00:00"/>
    <d v="2021-05-12T00:00:00"/>
    <x v="1"/>
    <x v="1"/>
    <d v="2021-06-12T00:00:00"/>
    <n v="433227"/>
    <x v="9"/>
    <s v="A3"/>
    <x v="0"/>
    <s v="Not Verified"/>
    <n v="25000"/>
    <n v="9.2600002884864807E-2"/>
    <n v="31.340000152587891"/>
    <n v="7.9999998211860657E-2"/>
    <n v="1000"/>
    <n v="19"/>
    <n v="1128"/>
  </r>
  <r>
    <x v="32625"/>
    <x v="0"/>
    <s v="INDIVIDUAL"/>
    <x v="7"/>
    <s v="Sabritec"/>
    <x v="6"/>
    <x v="0"/>
    <x v="1"/>
    <d v="2021-03-14T00:00:00"/>
    <d v="2021-05-12T00:00:00"/>
    <x v="1"/>
    <x v="1"/>
    <d v="2021-06-12T00:00:00"/>
    <n v="468261"/>
    <x v="9"/>
    <s v="A3"/>
    <x v="0"/>
    <s v="Not Verified"/>
    <n v="68496"/>
    <n v="3.6299999803304672E-2"/>
    <n v="188.02000427246094"/>
    <n v="7.9999998211860657E-2"/>
    <n v="6000"/>
    <n v="25"/>
    <n v="6767"/>
  </r>
  <r>
    <x v="32626"/>
    <x v="1"/>
    <s v="INDIVIDUAL"/>
    <x v="7"/>
    <s v="The Sao Store  LLC"/>
    <x v="6"/>
    <x v="0"/>
    <x v="8"/>
    <d v="2021-09-13T00:00:00"/>
    <d v="2021-12-11T00:00:00"/>
    <x v="1"/>
    <x v="1"/>
    <d v="2022-01-11T00:00:00"/>
    <n v="880125"/>
    <x v="9"/>
    <s v="A4"/>
    <x v="0"/>
    <s v="Not Verified"/>
    <n v="39996"/>
    <n v="5.8800000697374344E-2"/>
    <n v="176.75999450683594"/>
    <n v="7.2899997234344482E-2"/>
    <n v="5700"/>
    <n v="11"/>
    <n v="5909"/>
  </r>
  <r>
    <x v="32627"/>
    <x v="0"/>
    <s v="INDIVIDUAL"/>
    <x v="7"/>
    <s v="Bridgepoint Education"/>
    <x v="6"/>
    <x v="0"/>
    <x v="8"/>
    <d v="2021-05-16T00:00:00"/>
    <d v="2021-03-14T00:00:00"/>
    <x v="1"/>
    <x v="1"/>
    <d v="2021-04-14T00:00:00"/>
    <n v="878631"/>
    <x v="9"/>
    <s v="A4"/>
    <x v="0"/>
    <s v="Not Verified"/>
    <n v="100000"/>
    <n v="0.18659999966621399"/>
    <n v="155.05000305175781"/>
    <n v="7.2899997234344482E-2"/>
    <n v="5000"/>
    <n v="37"/>
    <n v="5582"/>
  </r>
  <r>
    <x v="32628"/>
    <x v="22"/>
    <s v="INDIVIDUAL"/>
    <x v="7"/>
    <s v="State of Wisconsin"/>
    <x v="6"/>
    <x v="0"/>
    <x v="31"/>
    <d v="2021-10-15T00:00:00"/>
    <d v="2021-09-12T00:00:00"/>
    <x v="1"/>
    <x v="1"/>
    <d v="2021-10-12T00:00:00"/>
    <n v="545026"/>
    <x v="9"/>
    <s v="A4"/>
    <x v="0"/>
    <s v="Not Verified"/>
    <n v="60000"/>
    <n v="0.19099999964237213"/>
    <n v="195.99000549316406"/>
    <n v="8.5900001227855682E-2"/>
    <n v="6200"/>
    <n v="27"/>
    <n v="7054"/>
  </r>
  <r>
    <x v="32629"/>
    <x v="1"/>
    <s v="INDIVIDUAL"/>
    <x v="7"/>
    <s v="Fund for the City of New York"/>
    <x v="6"/>
    <x v="0"/>
    <x v="37"/>
    <d v="2021-04-12T00:00:00"/>
    <d v="2021-03-11T00:00:00"/>
    <x v="1"/>
    <x v="1"/>
    <d v="2021-04-11T00:00:00"/>
    <n v="850167"/>
    <x v="9"/>
    <s v="A4"/>
    <x v="0"/>
    <s v="Not Verified"/>
    <n v="80004"/>
    <n v="9.66000035405159E-2"/>
    <n v="372.1199951171875"/>
    <n v="7.2899997234344482E-2"/>
    <n v="12000"/>
    <n v="42"/>
    <n v="12074"/>
  </r>
  <r>
    <x v="32630"/>
    <x v="5"/>
    <s v="INDIVIDUAL"/>
    <x v="7"/>
    <s v="Endurance"/>
    <x v="6"/>
    <x v="0"/>
    <x v="38"/>
    <d v="2021-01-16T00:00:00"/>
    <d v="2021-11-12T00:00:00"/>
    <x v="1"/>
    <x v="1"/>
    <d v="2021-12-12T00:00:00"/>
    <n v="552618"/>
    <x v="9"/>
    <s v="A5"/>
    <x v="0"/>
    <s v="Not Verified"/>
    <n v="48000"/>
    <n v="0.12380000203847885"/>
    <n v="317.72000122070313"/>
    <n v="8.9400000870227814E-2"/>
    <n v="10000"/>
    <n v="7"/>
    <n v="11438"/>
  </r>
  <r>
    <x v="32631"/>
    <x v="11"/>
    <s v="INDIVIDUAL"/>
    <x v="7"/>
    <s v="1400"/>
    <x v="6"/>
    <x v="0"/>
    <x v="43"/>
    <d v="2021-02-10T00:00:00"/>
    <d v="2021-03-10T00:00:00"/>
    <x v="1"/>
    <x v="1"/>
    <d v="2021-04-10T00:00:00"/>
    <n v="603324"/>
    <x v="9"/>
    <s v="A5"/>
    <x v="0"/>
    <s v="Not Verified"/>
    <n v="147000"/>
    <n v="3.4699998795986176E-2"/>
    <n v="476.57998657226563"/>
    <n v="8.9400000870227814E-2"/>
    <n v="15000"/>
    <n v="17"/>
    <n v="15113"/>
  </r>
  <r>
    <x v="32632"/>
    <x v="1"/>
    <s v="INDIVIDUAL"/>
    <x v="7"/>
    <s v="Canterbury Productions"/>
    <x v="6"/>
    <x v="0"/>
    <x v="4"/>
    <d v="2021-02-15T00:00:00"/>
    <d v="2021-07-12T00:00:00"/>
    <x v="1"/>
    <x v="1"/>
    <d v="2021-08-12T00:00:00"/>
    <n v="640383"/>
    <x v="9"/>
    <s v="A5"/>
    <x v="0"/>
    <s v="Not Verified"/>
    <n v="34000"/>
    <n v="0.14470000565052032"/>
    <n v="265.8900146484375"/>
    <n v="7.8800000250339508E-2"/>
    <n v="8500"/>
    <n v="16"/>
    <n v="9246"/>
  </r>
  <r>
    <x v="32633"/>
    <x v="3"/>
    <s v="INDIVIDUAL"/>
    <x v="0"/>
    <s v="Suncoast Center Inc."/>
    <x v="6"/>
    <x v="0"/>
    <x v="6"/>
    <d v="2021-05-15T00:00:00"/>
    <d v="2021-08-12T00:00:00"/>
    <x v="1"/>
    <x v="1"/>
    <d v="2021-09-12T00:00:00"/>
    <n v="992986"/>
    <x v="9"/>
    <s v="A1"/>
    <x v="0"/>
    <s v="Not Verified"/>
    <n v="44000"/>
    <n v="0.15549999475479126"/>
    <n v="30.159999847412109"/>
    <n v="5.4200001060962677E-2"/>
    <n v="1000"/>
    <n v="27"/>
    <n v="1053"/>
  </r>
  <r>
    <x v="32634"/>
    <x v="5"/>
    <s v="INDIVIDUAL"/>
    <x v="0"/>
    <s v="hudson county coprrectional center"/>
    <x v="6"/>
    <x v="0"/>
    <x v="25"/>
    <d v="2021-03-16T00:00:00"/>
    <d v="2021-01-14T00:00:00"/>
    <x v="1"/>
    <x v="1"/>
    <d v="2021-02-14T00:00:00"/>
    <n v="816550"/>
    <x v="9"/>
    <s v="A1"/>
    <x v="0"/>
    <s v="Not Verified"/>
    <n v="86000"/>
    <n v="7.6600000262260437E-2"/>
    <n v="180.96000671386719"/>
    <n v="5.4200001060962677E-2"/>
    <n v="6000"/>
    <n v="21"/>
    <n v="6515"/>
  </r>
  <r>
    <x v="32635"/>
    <x v="0"/>
    <s v="INDIVIDUAL"/>
    <x v="0"/>
    <s v="Vision's in Color"/>
    <x v="6"/>
    <x v="0"/>
    <x v="43"/>
    <d v="2021-11-10T00:00:00"/>
    <d v="2021-11-10T00:00:00"/>
    <x v="1"/>
    <x v="1"/>
    <d v="2021-12-10T00:00:00"/>
    <n v="601505"/>
    <x v="9"/>
    <s v="A2"/>
    <x v="0"/>
    <s v="Not Verified"/>
    <n v="57600"/>
    <n v="0.21960000693798065"/>
    <n v="217.41999816894531"/>
    <n v="7.4000000953674316E-2"/>
    <n v="7000"/>
    <n v="25"/>
    <n v="7382"/>
  </r>
  <r>
    <x v="32636"/>
    <x v="0"/>
    <s v="INDIVIDUAL"/>
    <x v="0"/>
    <s v="Westmont College"/>
    <x v="6"/>
    <x v="0"/>
    <x v="29"/>
    <d v="2021-05-16T00:00:00"/>
    <d v="2021-06-14T00:00:00"/>
    <x v="1"/>
    <x v="1"/>
    <d v="2021-07-14T00:00:00"/>
    <n v="954006"/>
    <x v="9"/>
    <s v="A3"/>
    <x v="0"/>
    <s v="Not Verified"/>
    <n v="110000"/>
    <n v="0.12690000236034393"/>
    <n v="185.24000549316406"/>
    <n v="6.9899998605251312E-2"/>
    <n v="6000"/>
    <n v="20"/>
    <n v="6668"/>
  </r>
  <r>
    <x v="32637"/>
    <x v="5"/>
    <s v="INDIVIDUAL"/>
    <x v="0"/>
    <s v="self"/>
    <x v="6"/>
    <x v="0"/>
    <x v="42"/>
    <d v="2021-07-11T00:00:00"/>
    <d v="2021-07-11T00:00:00"/>
    <x v="1"/>
    <x v="1"/>
    <d v="2021-08-11T00:00:00"/>
    <n v="421830"/>
    <x v="9"/>
    <s v="A3"/>
    <x v="0"/>
    <s v="Not Verified"/>
    <n v="84996"/>
    <n v="1.0599999688565731E-2"/>
    <n v="313.3699951171875"/>
    <n v="7.9999998211860657E-2"/>
    <n v="10000"/>
    <n v="27"/>
    <n v="11215"/>
  </r>
  <r>
    <x v="32638"/>
    <x v="0"/>
    <s v="INDIVIDUAL"/>
    <x v="0"/>
    <s v="Sharp Healthcare"/>
    <x v="6"/>
    <x v="0"/>
    <x v="24"/>
    <d v="2021-05-12T00:00:00"/>
    <d v="2021-05-12T00:00:00"/>
    <x v="1"/>
    <x v="1"/>
    <d v="2021-06-12T00:00:00"/>
    <n v="455560"/>
    <x v="9"/>
    <s v="A4"/>
    <x v="0"/>
    <s v="Not Verified"/>
    <n v="27000"/>
    <n v="1.5599999576807022E-2"/>
    <n v="159.74000549316406"/>
    <n v="9.3199998140335083E-2"/>
    <n v="5000"/>
    <n v="11"/>
    <n v="5749"/>
  </r>
  <r>
    <x v="32639"/>
    <x v="4"/>
    <s v="INDIVIDUAL"/>
    <x v="0"/>
    <s v="GSP Marketing"/>
    <x v="6"/>
    <x v="0"/>
    <x v="17"/>
    <d v="2021-06-12T00:00:00"/>
    <d v="2021-06-12T00:00:00"/>
    <x v="1"/>
    <x v="1"/>
    <d v="2021-07-12T00:00:00"/>
    <n v="674668"/>
    <x v="9"/>
    <s v="A5"/>
    <x v="0"/>
    <s v="Not Verified"/>
    <n v="69996"/>
    <n v="2.3000000044703484E-2"/>
    <n v="380.07000732421875"/>
    <n v="7.8800000250339508E-2"/>
    <n v="19200"/>
    <n v="23"/>
    <n v="13460"/>
  </r>
  <r>
    <x v="32640"/>
    <x v="1"/>
    <s v="INDIVIDUAL"/>
    <x v="0"/>
    <s v="State University of New York at Buffalo"/>
    <x v="6"/>
    <x v="0"/>
    <x v="2"/>
    <d v="2021-05-16T00:00:00"/>
    <d v="2021-12-14T00:00:00"/>
    <x v="1"/>
    <x v="1"/>
    <d v="2022-01-14T00:00:00"/>
    <n v="1265883"/>
    <x v="9"/>
    <s v="A5"/>
    <x v="0"/>
    <s v="Not Verified"/>
    <n v="67171"/>
    <n v="0.17669999599456787"/>
    <n v="50.810001373291016"/>
    <n v="8.9000001549720764E-2"/>
    <n v="1600"/>
    <n v="11"/>
    <n v="1829"/>
  </r>
  <r>
    <x v="32641"/>
    <x v="1"/>
    <s v="INDIVIDUAL"/>
    <x v="0"/>
    <s v="LiDestri Foods"/>
    <x v="6"/>
    <x v="0"/>
    <x v="25"/>
    <d v="2021-04-16T00:00:00"/>
    <d v="2021-05-13T00:00:00"/>
    <x v="1"/>
    <x v="1"/>
    <d v="2021-06-13T00:00:00"/>
    <n v="807597"/>
    <x v="9"/>
    <s v="A5"/>
    <x v="0"/>
    <s v="Not Verified"/>
    <n v="58020"/>
    <n v="0.17659999430179596"/>
    <n v="61.680000305175781"/>
    <n v="6.9099999964237213E-2"/>
    <n v="2000"/>
    <n v="15"/>
    <n v="2211"/>
  </r>
  <r>
    <x v="32642"/>
    <x v="1"/>
    <s v="INDIVIDUAL"/>
    <x v="0"/>
    <s v="Kenmore-Tonawanda Union Free School Dist"/>
    <x v="6"/>
    <x v="0"/>
    <x v="40"/>
    <d v="2021-01-14T00:00:00"/>
    <d v="2021-03-13T00:00:00"/>
    <x v="1"/>
    <x v="1"/>
    <d v="2021-04-13T00:00:00"/>
    <n v="616557"/>
    <x v="9"/>
    <s v="A5"/>
    <x v="0"/>
    <s v="Not Verified"/>
    <n v="49296"/>
    <n v="0.16889999806880951"/>
    <n v="156.41000366210938"/>
    <n v="7.8800000250339508E-2"/>
    <n v="5000"/>
    <n v="41"/>
    <n v="5631"/>
  </r>
  <r>
    <x v="32643"/>
    <x v="0"/>
    <s v="INDIVIDUAL"/>
    <x v="0"/>
    <s v="United Staes Navy"/>
    <x v="6"/>
    <x v="0"/>
    <x v="32"/>
    <d v="2021-07-10T00:00:00"/>
    <d v="2021-06-10T00:00:00"/>
    <x v="1"/>
    <x v="1"/>
    <d v="2021-07-10T00:00:00"/>
    <n v="576900"/>
    <x v="9"/>
    <s v="A5"/>
    <x v="0"/>
    <s v="Not Verified"/>
    <n v="128165"/>
    <n v="4.479999840259552E-2"/>
    <n v="444.80999755859375"/>
    <n v="8.9400000870227814E-2"/>
    <n v="14000"/>
    <n v="23"/>
    <n v="14588"/>
  </r>
  <r>
    <x v="32644"/>
    <x v="14"/>
    <s v="INDIVIDUAL"/>
    <x v="0"/>
    <s v="harris county hospital district"/>
    <x v="6"/>
    <x v="0"/>
    <x v="43"/>
    <d v="2021-02-13T00:00:00"/>
    <d v="2021-01-13T00:00:00"/>
    <x v="1"/>
    <x v="1"/>
    <d v="2021-02-13T00:00:00"/>
    <n v="598510"/>
    <x v="9"/>
    <s v="A5"/>
    <x v="0"/>
    <s v="Not Verified"/>
    <n v="90000"/>
    <n v="0.12829999625682831"/>
    <n v="317.72000122070313"/>
    <n v="8.9400000870227814E-2"/>
    <n v="10000"/>
    <n v="23"/>
    <n v="11438"/>
  </r>
  <r>
    <x v="32645"/>
    <x v="0"/>
    <s v="INDIVIDUAL"/>
    <x v="1"/>
    <s v="McCormick Ambulance"/>
    <x v="6"/>
    <x v="0"/>
    <x v="18"/>
    <d v="2021-09-15T00:00:00"/>
    <d v="2021-12-13T00:00:00"/>
    <x v="1"/>
    <x v="1"/>
    <d v="2022-01-13T00:00:00"/>
    <n v="1227675"/>
    <x v="9"/>
    <s v="A1"/>
    <x v="0"/>
    <s v="Not Verified"/>
    <n v="30000"/>
    <n v="0.15719999372959137"/>
    <n v="91.30999755859375"/>
    <n v="6.0300000011920929E-2"/>
    <n v="3000"/>
    <n v="9"/>
    <n v="3258"/>
  </r>
  <r>
    <x v="32646"/>
    <x v="0"/>
    <s v="INDIVIDUAL"/>
    <x v="1"/>
    <s v="dept. of homeland security"/>
    <x v="6"/>
    <x v="0"/>
    <x v="8"/>
    <d v="2021-05-16T00:00:00"/>
    <d v="2021-10-12T00:00:00"/>
    <x v="1"/>
    <x v="1"/>
    <d v="2021-11-12T00:00:00"/>
    <n v="880947"/>
    <x v="9"/>
    <s v="A1"/>
    <x v="0"/>
    <s v="Not Verified"/>
    <n v="65000"/>
    <n v="8.999999612569809E-3"/>
    <n v="150.80000305175781"/>
    <n v="5.4200001060962677E-2"/>
    <n v="5000"/>
    <n v="31"/>
    <n v="5327"/>
  </r>
  <r>
    <x v="32647"/>
    <x v="29"/>
    <s v="INDIVIDUAL"/>
    <x v="1"/>
    <s v="Great Northern Products"/>
    <x v="6"/>
    <x v="0"/>
    <x v="7"/>
    <d v="2021-04-16T00:00:00"/>
    <d v="2021-10-14T00:00:00"/>
    <x v="1"/>
    <x v="1"/>
    <d v="2021-11-14T00:00:00"/>
    <n v="1190928"/>
    <x v="9"/>
    <s v="A1"/>
    <x v="0"/>
    <s v="Not Verified"/>
    <n v="40000"/>
    <n v="0.2517000138759613"/>
    <n v="30.440000534057617"/>
    <n v="6.0300000011920929E-2"/>
    <n v="1000"/>
    <n v="34"/>
    <n v="1096"/>
  </r>
  <r>
    <x v="32648"/>
    <x v="1"/>
    <s v="INDIVIDUAL"/>
    <x v="1"/>
    <s v="we transportation"/>
    <x v="6"/>
    <x v="0"/>
    <x v="28"/>
    <d v="2021-01-15T00:00:00"/>
    <d v="2021-01-15T00:00:00"/>
    <x v="1"/>
    <x v="1"/>
    <d v="2021-02-15T00:00:00"/>
    <n v="1288135"/>
    <x v="9"/>
    <s v="A1"/>
    <x v="0"/>
    <s v="Not Verified"/>
    <n v="54996"/>
    <n v="5.8899998664855957E-2"/>
    <n v="146.10000610351563"/>
    <n v="6.0300000011920929E-2"/>
    <n v="4800"/>
    <n v="20"/>
    <n v="5274"/>
  </r>
  <r>
    <x v="32649"/>
    <x v="21"/>
    <s v="INDIVIDUAL"/>
    <x v="1"/>
    <s v="Christine Scirocco"/>
    <x v="6"/>
    <x v="0"/>
    <x v="31"/>
    <d v="2021-11-12T00:00:00"/>
    <d v="2021-10-12T00:00:00"/>
    <x v="1"/>
    <x v="1"/>
    <d v="2021-11-12T00:00:00"/>
    <n v="546801"/>
    <x v="9"/>
    <s v="A2"/>
    <x v="0"/>
    <s v="Not Verified"/>
    <n v="40000"/>
    <n v="5.5500000715255737E-2"/>
    <n v="93.180000305175781"/>
    <n v="7.4000000953674316E-2"/>
    <n v="3000"/>
    <n v="15"/>
    <n v="3403"/>
  </r>
  <r>
    <x v="32650"/>
    <x v="3"/>
    <s v="INDIVIDUAL"/>
    <x v="1"/>
    <s v="SAIC"/>
    <x v="6"/>
    <x v="0"/>
    <x v="11"/>
    <d v="2021-07-14T00:00:00"/>
    <d v="2021-08-14T00:00:00"/>
    <x v="1"/>
    <x v="1"/>
    <d v="2021-09-14T00:00:00"/>
    <n v="1026567"/>
    <x v="9"/>
    <s v="A2"/>
    <x v="0"/>
    <s v="Not Verified"/>
    <n v="75638"/>
    <n v="0.11249999701976776"/>
    <n v="243.33999633789063"/>
    <n v="5.9900000691413879E-2"/>
    <n v="8000"/>
    <n v="11"/>
    <n v="8760"/>
  </r>
  <r>
    <x v="32651"/>
    <x v="1"/>
    <s v="INDIVIDUAL"/>
    <x v="1"/>
    <s v="advance bldg"/>
    <x v="6"/>
    <x v="0"/>
    <x v="12"/>
    <d v="2021-06-15T00:00:00"/>
    <d v="2021-03-12T00:00:00"/>
    <x v="1"/>
    <x v="1"/>
    <d v="2021-04-12T00:00:00"/>
    <n v="507639"/>
    <x v="9"/>
    <s v="A2"/>
    <x v="0"/>
    <s v="Not Verified"/>
    <n v="35880"/>
    <n v="3.6499999463558197E-2"/>
    <n v="155.96000671386719"/>
    <n v="7.680000364780426E-2"/>
    <n v="5000"/>
    <n v="20"/>
    <n v="5600"/>
  </r>
  <r>
    <x v="32652"/>
    <x v="17"/>
    <s v="INDIVIDUAL"/>
    <x v="1"/>
    <s v="Correlated Solutions, Inc."/>
    <x v="6"/>
    <x v="0"/>
    <x v="5"/>
    <d v="2021-09-12T00:00:00"/>
    <d v="2021-09-12T00:00:00"/>
    <x v="1"/>
    <x v="1"/>
    <d v="2021-10-12T00:00:00"/>
    <n v="527371"/>
    <x v="9"/>
    <s v="A2"/>
    <x v="0"/>
    <s v="Not Verified"/>
    <n v="66000"/>
    <n v="5.8899998664855957E-2"/>
    <n v="74.550003051757813"/>
    <n v="7.4000000953674316E-2"/>
    <n v="2400"/>
    <n v="24"/>
    <n v="2683"/>
  </r>
  <r>
    <x v="32653"/>
    <x v="0"/>
    <s v="INDIVIDUAL"/>
    <x v="1"/>
    <s v="Northrop Grumman"/>
    <x v="6"/>
    <x v="0"/>
    <x v="32"/>
    <d v="2021-05-16T00:00:00"/>
    <d v="2021-01-11T00:00:00"/>
    <x v="1"/>
    <x v="1"/>
    <d v="2021-02-11T00:00:00"/>
    <n v="589352"/>
    <x v="9"/>
    <s v="A2"/>
    <x v="0"/>
    <s v="Not Verified"/>
    <n v="54000"/>
    <n v="0.22820000350475311"/>
    <n v="93.180000305175781"/>
    <n v="7.4000000953674316E-2"/>
    <n v="3000"/>
    <n v="46"/>
    <n v="3144"/>
  </r>
  <r>
    <x v="32654"/>
    <x v="20"/>
    <s v="INDIVIDUAL"/>
    <x v="1"/>
    <s v="Core Fit"/>
    <x v="6"/>
    <x v="0"/>
    <x v="32"/>
    <d v="2021-01-12T00:00:00"/>
    <d v="2021-01-12T00:00:00"/>
    <x v="1"/>
    <x v="1"/>
    <d v="2021-02-12T00:00:00"/>
    <n v="594464"/>
    <x v="9"/>
    <s v="A3"/>
    <x v="0"/>
    <s v="Not Verified"/>
    <n v="150000"/>
    <n v="8.999999612569809E-3"/>
    <n v="273.17001342773438"/>
    <n v="7.7399998903274536E-2"/>
    <n v="8750"/>
    <n v="7"/>
    <n v="9289"/>
  </r>
  <r>
    <x v="32655"/>
    <x v="3"/>
    <s v="INDIVIDUAL"/>
    <x v="1"/>
    <s v="Harris Corp"/>
    <x v="6"/>
    <x v="0"/>
    <x v="43"/>
    <d v="2021-07-12T00:00:00"/>
    <d v="2021-09-10T00:00:00"/>
    <x v="1"/>
    <x v="1"/>
    <d v="2021-10-10T00:00:00"/>
    <n v="599341"/>
    <x v="9"/>
    <s v="A3"/>
    <x v="0"/>
    <s v="Not Verified"/>
    <n v="67500"/>
    <n v="6.0000000521540642E-3"/>
    <n v="156.10000610351563"/>
    <n v="7.7399998903274536E-2"/>
    <n v="5000"/>
    <n v="16"/>
    <n v="5174"/>
  </r>
  <r>
    <x v="32656"/>
    <x v="4"/>
    <s v="INDIVIDUAL"/>
    <x v="1"/>
    <s v="Errand Solutions"/>
    <x v="6"/>
    <x v="0"/>
    <x v="35"/>
    <d v="2021-08-13T00:00:00"/>
    <d v="2021-08-13T00:00:00"/>
    <x v="1"/>
    <x v="1"/>
    <d v="2021-09-13T00:00:00"/>
    <n v="719057"/>
    <x v="9"/>
    <s v="A3"/>
    <x v="0"/>
    <s v="Not Verified"/>
    <n v="37000"/>
    <n v="0.24130000174045563"/>
    <n v="77.360000610351563"/>
    <n v="7.1400001645088196E-2"/>
    <n v="2500"/>
    <n v="13"/>
    <n v="2785"/>
  </r>
  <r>
    <x v="32657"/>
    <x v="0"/>
    <s v="INDIVIDUAL"/>
    <x v="1"/>
    <s v="Life Technologies"/>
    <x v="6"/>
    <x v="0"/>
    <x v="2"/>
    <d v="2021-06-15T00:00:00"/>
    <d v="2021-12-14T00:00:00"/>
    <x v="1"/>
    <x v="1"/>
    <d v="2022-01-14T00:00:00"/>
    <n v="1248531"/>
    <x v="9"/>
    <s v="A3"/>
    <x v="0"/>
    <s v="Not Verified"/>
    <n v="72600"/>
    <n v="0.15600000321865082"/>
    <n v="186.66999816894531"/>
    <n v="7.5099997222423553E-2"/>
    <n v="6000"/>
    <n v="12"/>
    <n v="6720"/>
  </r>
  <r>
    <x v="32658"/>
    <x v="14"/>
    <s v="INDIVIDUAL"/>
    <x v="1"/>
    <s v="santander"/>
    <x v="6"/>
    <x v="0"/>
    <x v="16"/>
    <d v="2021-05-12T00:00:00"/>
    <d v="2021-05-12T00:00:00"/>
    <x v="1"/>
    <x v="1"/>
    <d v="2021-06-12T00:00:00"/>
    <n v="704243"/>
    <x v="9"/>
    <s v="A3"/>
    <x v="0"/>
    <s v="Not Verified"/>
    <n v="47004"/>
    <n v="3.1099999323487282E-2"/>
    <n v="123.76999664306641"/>
    <n v="7.1400001645088196E-2"/>
    <n v="4000"/>
    <n v="11"/>
    <n v="4370"/>
  </r>
  <r>
    <x v="32659"/>
    <x v="13"/>
    <s v="INDIVIDUAL"/>
    <x v="1"/>
    <s v="Virginia Tech"/>
    <x v="6"/>
    <x v="0"/>
    <x v="17"/>
    <d v="2021-05-16T00:00:00"/>
    <d v="2021-02-13T00:00:00"/>
    <x v="1"/>
    <x v="1"/>
    <d v="2021-03-13T00:00:00"/>
    <n v="679596"/>
    <x v="9"/>
    <s v="A3"/>
    <x v="0"/>
    <s v="Not Verified"/>
    <n v="40000"/>
    <n v="0.22499999403953552"/>
    <n v="309.42001342773438"/>
    <n v="7.1400001645088196E-2"/>
    <n v="10000"/>
    <n v="37"/>
    <n v="11113"/>
  </r>
  <r>
    <x v="32660"/>
    <x v="9"/>
    <s v="INDIVIDUAL"/>
    <x v="1"/>
    <s v="Self Employed"/>
    <x v="6"/>
    <x v="0"/>
    <x v="11"/>
    <d v="2021-07-14T00:00:00"/>
    <d v="2021-07-14T00:00:00"/>
    <x v="1"/>
    <x v="1"/>
    <d v="2021-08-14T00:00:00"/>
    <n v="1007720"/>
    <x v="9"/>
    <s v="A4"/>
    <x v="0"/>
    <s v="Not Verified"/>
    <n v="30000"/>
    <n v="0.21160000562667847"/>
    <n v="93.30999755859375"/>
    <n v="7.4900001287460327E-2"/>
    <n v="3000"/>
    <n v="10"/>
    <n v="3359"/>
  </r>
  <r>
    <x v="32661"/>
    <x v="25"/>
    <s v="INDIVIDUAL"/>
    <x v="1"/>
    <s v="Louisville Metro Government"/>
    <x v="6"/>
    <x v="0"/>
    <x v="39"/>
    <d v="2021-01-12T00:00:00"/>
    <d v="2021-01-12T00:00:00"/>
    <x v="1"/>
    <x v="1"/>
    <d v="2021-02-12T00:00:00"/>
    <n v="386852"/>
    <x v="9"/>
    <s v="A4"/>
    <x v="0"/>
    <s v="Not Verified"/>
    <n v="31970"/>
    <n v="8.4799997508525848E-2"/>
    <n v="148.55999755859375"/>
    <n v="9.3199998140335083E-2"/>
    <n v="4650"/>
    <n v="15"/>
    <n v="5348"/>
  </r>
  <r>
    <x v="32662"/>
    <x v="12"/>
    <s v="INDIVIDUAL"/>
    <x v="1"/>
    <s v="United States Postal Service"/>
    <x v="6"/>
    <x v="0"/>
    <x v="40"/>
    <d v="2021-02-15T00:00:00"/>
    <d v="2021-03-13T00:00:00"/>
    <x v="1"/>
    <x v="1"/>
    <d v="2021-04-13T00:00:00"/>
    <n v="621489"/>
    <x v="9"/>
    <s v="A4"/>
    <x v="0"/>
    <s v="Not Verified"/>
    <n v="47000"/>
    <n v="0.12770000100135803"/>
    <n v="155.55000305175781"/>
    <n v="7.5099997222423553E-2"/>
    <n v="5000"/>
    <n v="10"/>
    <n v="5600"/>
  </r>
  <r>
    <x v="32663"/>
    <x v="15"/>
    <s v="INDIVIDUAL"/>
    <x v="1"/>
    <s v="Central Arizona Supply"/>
    <x v="6"/>
    <x v="0"/>
    <x v="20"/>
    <d v="2021-05-14T00:00:00"/>
    <d v="2021-05-14T00:00:00"/>
    <x v="1"/>
    <x v="1"/>
    <d v="2021-06-14T00:00:00"/>
    <n v="938495"/>
    <x v="9"/>
    <s v="A4"/>
    <x v="0"/>
    <s v="Not Verified"/>
    <n v="39996"/>
    <n v="0.10920000076293945"/>
    <n v="31.110000610351563"/>
    <n v="7.4900001287460327E-2"/>
    <n v="1000"/>
    <n v="12"/>
    <n v="1120"/>
  </r>
  <r>
    <x v="32664"/>
    <x v="26"/>
    <s v="INDIVIDUAL"/>
    <x v="1"/>
    <s v="g4s"/>
    <x v="6"/>
    <x v="0"/>
    <x v="29"/>
    <d v="2021-01-14T00:00:00"/>
    <d v="2021-09-11T00:00:00"/>
    <x v="1"/>
    <x v="1"/>
    <d v="2021-10-11T00:00:00"/>
    <n v="938168"/>
    <x v="9"/>
    <s v="A4"/>
    <x v="0"/>
    <s v="Not Verified"/>
    <n v="44000"/>
    <n v="9.6799999475479126E-2"/>
    <n v="311.01998901367188"/>
    <n v="7.4900001287460327E-2"/>
    <n v="10000"/>
    <n v="14"/>
    <n v="10240"/>
  </r>
  <r>
    <x v="32665"/>
    <x v="17"/>
    <s v="INDIVIDUAL"/>
    <x v="1"/>
    <s v="weston adams law firm"/>
    <x v="6"/>
    <x v="0"/>
    <x v="31"/>
    <d v="2021-11-15T00:00:00"/>
    <d v="2021-10-12T00:00:00"/>
    <x v="1"/>
    <x v="1"/>
    <d v="2021-11-12T00:00:00"/>
    <n v="559520"/>
    <x v="9"/>
    <s v="A4"/>
    <x v="0"/>
    <s v="Not Verified"/>
    <n v="24000"/>
    <n v="8.9500002562999725E-2"/>
    <n v="56.900001525878906"/>
    <n v="8.5900001227855682E-2"/>
    <n v="1800"/>
    <n v="11"/>
    <n v="2046"/>
  </r>
  <r>
    <x v="32666"/>
    <x v="0"/>
    <s v="INDIVIDUAL"/>
    <x v="1"/>
    <s v="American Red Cross"/>
    <x v="6"/>
    <x v="0"/>
    <x v="7"/>
    <d v="2021-09-14T00:00:00"/>
    <d v="2021-09-14T00:00:00"/>
    <x v="1"/>
    <x v="1"/>
    <d v="2021-10-14T00:00:00"/>
    <n v="1084827"/>
    <x v="9"/>
    <s v="A4"/>
    <x v="0"/>
    <s v="Not Verified"/>
    <n v="55000"/>
    <n v="0.20090000331401825"/>
    <n v="62.209999084472656"/>
    <n v="7.4900001287460327E-2"/>
    <n v="2000"/>
    <n v="13"/>
    <n v="2239"/>
  </r>
  <r>
    <x v="32667"/>
    <x v="14"/>
    <s v="INDIVIDUAL"/>
    <x v="1"/>
    <s v="MDAnderson Cancer Center"/>
    <x v="6"/>
    <x v="0"/>
    <x v="11"/>
    <d v="2021-12-14T00:00:00"/>
    <d v="2021-07-14T00:00:00"/>
    <x v="1"/>
    <x v="1"/>
    <d v="2021-08-14T00:00:00"/>
    <n v="1017176"/>
    <x v="9"/>
    <s v="A4"/>
    <x v="0"/>
    <s v="Not Verified"/>
    <n v="89000"/>
    <n v="4.0199998766183853E-2"/>
    <n v="223.94000244140625"/>
    <n v="7.4900001287460327E-2"/>
    <n v="7200"/>
    <n v="27"/>
    <n v="8062"/>
  </r>
  <r>
    <x v="32668"/>
    <x v="0"/>
    <s v="INDIVIDUAL"/>
    <x v="1"/>
    <s v="Farmer brothers coffee"/>
    <x v="6"/>
    <x v="0"/>
    <x v="11"/>
    <d v="2021-08-14T00:00:00"/>
    <d v="2021-08-14T00:00:00"/>
    <x v="1"/>
    <x v="1"/>
    <d v="2021-09-14T00:00:00"/>
    <n v="1030300"/>
    <x v="9"/>
    <s v="A5"/>
    <x v="0"/>
    <s v="Not Verified"/>
    <n v="35400"/>
    <n v="1.360000018030405E-2"/>
    <n v="63.130001068115234"/>
    <n v="8.489999920129776E-2"/>
    <n v="2000"/>
    <n v="6"/>
    <n v="2273"/>
  </r>
  <r>
    <x v="32669"/>
    <x v="5"/>
    <s v="INDIVIDUAL"/>
    <x v="1"/>
    <s v="City of North Wildwood"/>
    <x v="6"/>
    <x v="0"/>
    <x v="29"/>
    <d v="2021-05-14T00:00:00"/>
    <d v="2021-05-14T00:00:00"/>
    <x v="1"/>
    <x v="1"/>
    <d v="2021-06-14T00:00:00"/>
    <n v="939690"/>
    <x v="9"/>
    <s v="A5"/>
    <x v="0"/>
    <s v="Not Verified"/>
    <n v="32004"/>
    <n v="2.4399999529123306E-2"/>
    <n v="47.349998474121094"/>
    <n v="8.489999920129776E-2"/>
    <n v="1500"/>
    <n v="7"/>
    <n v="1705"/>
  </r>
  <r>
    <x v="32670"/>
    <x v="11"/>
    <s v="INDIVIDUAL"/>
    <x v="1"/>
    <s v="Village Podiatry Centers"/>
    <x v="6"/>
    <x v="0"/>
    <x v="9"/>
    <d v="2021-10-14T00:00:00"/>
    <d v="2021-09-13T00:00:00"/>
    <x v="1"/>
    <x v="1"/>
    <d v="2021-10-13T00:00:00"/>
    <n v="740083"/>
    <x v="9"/>
    <s v="A5"/>
    <x v="0"/>
    <s v="Not Verified"/>
    <n v="38004"/>
    <n v="0.22259999811649323"/>
    <n v="140.77000427246094"/>
    <n v="7.8800000250339508E-2"/>
    <n v="4500"/>
    <n v="11"/>
    <n v="5083"/>
  </r>
  <r>
    <x v="32671"/>
    <x v="10"/>
    <s v="INDIVIDUAL"/>
    <x v="1"/>
    <s v="Fletcher, Tilton, Whipple"/>
    <x v="6"/>
    <x v="0"/>
    <x v="42"/>
    <d v="2021-03-15T00:00:00"/>
    <d v="2021-10-09T00:00:00"/>
    <x v="1"/>
    <x v="1"/>
    <d v="2021-11-09T00:00:00"/>
    <n v="420628"/>
    <x v="9"/>
    <s v="A5"/>
    <x v="0"/>
    <s v="Not Verified"/>
    <n v="49000"/>
    <n v="0.1136000007390976"/>
    <n v="248.74000549316406"/>
    <n v="9.6299998462200165E-2"/>
    <n v="7750"/>
    <n v="26"/>
    <n v="8081"/>
  </r>
  <r>
    <x v="32672"/>
    <x v="7"/>
    <s v="INDIVIDUAL"/>
    <x v="8"/>
    <s v="cms"/>
    <x v="6"/>
    <x v="0"/>
    <x v="18"/>
    <d v="2021-10-14T00:00:00"/>
    <d v="2021-09-14T00:00:00"/>
    <x v="1"/>
    <x v="1"/>
    <d v="2021-10-14T00:00:00"/>
    <n v="1195236"/>
    <x v="9"/>
    <s v="A1"/>
    <x v="0"/>
    <s v="Not Verified"/>
    <n v="92001"/>
    <n v="0.16269999742507935"/>
    <n v="152.17999267578125"/>
    <n v="6.0300000011920929E-2"/>
    <n v="5000"/>
    <n v="42"/>
    <n v="5478"/>
  </r>
  <r>
    <x v="32673"/>
    <x v="1"/>
    <s v="INDIVIDUAL"/>
    <x v="8"/>
    <s v="National Park Service"/>
    <x v="6"/>
    <x v="0"/>
    <x v="11"/>
    <d v="2021-07-14T00:00:00"/>
    <d v="2021-07-14T00:00:00"/>
    <x v="1"/>
    <x v="1"/>
    <d v="2021-08-14T00:00:00"/>
    <n v="1008880"/>
    <x v="9"/>
    <s v="A2"/>
    <x v="0"/>
    <s v="Not Verified"/>
    <n v="55000"/>
    <n v="0.21490000188350677"/>
    <n v="45.630001068115234"/>
    <n v="5.9900000691413879E-2"/>
    <n v="1500"/>
    <n v="12"/>
    <n v="1643"/>
  </r>
  <r>
    <x v="32674"/>
    <x v="0"/>
    <s v="INDIVIDUAL"/>
    <x v="8"/>
    <s v="Cardinal Health"/>
    <x v="6"/>
    <x v="0"/>
    <x v="18"/>
    <d v="2021-05-16T00:00:00"/>
    <d v="2021-02-13T00:00:00"/>
    <x v="1"/>
    <x v="1"/>
    <d v="2021-03-13T00:00:00"/>
    <n v="1226796"/>
    <x v="9"/>
    <s v="A2"/>
    <x v="0"/>
    <s v="Not Verified"/>
    <n v="36000"/>
    <n v="4.2100001126527786E-2"/>
    <n v="107.47000122070313"/>
    <n v="6.6200003027915955E-2"/>
    <n v="3500"/>
    <n v="13"/>
    <n v="3737"/>
  </r>
  <r>
    <x v="32675"/>
    <x v="0"/>
    <s v="INDIVIDUAL"/>
    <x v="8"/>
    <s v="Veolia ES"/>
    <x v="6"/>
    <x v="0"/>
    <x v="0"/>
    <d v="2021-05-16T00:00:00"/>
    <d v="2021-02-14T00:00:00"/>
    <x v="1"/>
    <x v="1"/>
    <d v="2021-03-14T00:00:00"/>
    <n v="837368"/>
    <x v="9"/>
    <s v="A3"/>
    <x v="0"/>
    <s v="Not Verified"/>
    <n v="39996"/>
    <n v="2.9999999329447746E-2"/>
    <n v="154.21000671386719"/>
    <n v="6.9200001657009125E-2"/>
    <n v="5000"/>
    <n v="11"/>
    <n v="5552"/>
  </r>
  <r>
    <x v="32676"/>
    <x v="3"/>
    <s v="INDIVIDUAL"/>
    <x v="8"/>
    <s v="Pioneer Screen"/>
    <x v="6"/>
    <x v="0"/>
    <x v="24"/>
    <d v="2021-09-14T00:00:00"/>
    <d v="2021-06-12T00:00:00"/>
    <x v="1"/>
    <x v="1"/>
    <d v="2021-07-12T00:00:00"/>
    <n v="452121"/>
    <x v="9"/>
    <s v="A4"/>
    <x v="0"/>
    <s v="Not Verified"/>
    <n v="39996"/>
    <n v="3.0000000260770321E-3"/>
    <n v="223.6300048828125"/>
    <n v="9.3199998140335083E-2"/>
    <n v="7000"/>
    <n v="7"/>
    <n v="8051"/>
  </r>
  <r>
    <x v="32677"/>
    <x v="14"/>
    <s v="INDIVIDUAL"/>
    <x v="8"/>
    <s v="True Automation"/>
    <x v="6"/>
    <x v="0"/>
    <x v="21"/>
    <d v="2021-02-14T00:00:00"/>
    <d v="2021-04-12T00:00:00"/>
    <x v="1"/>
    <x v="1"/>
    <d v="2021-05-12T00:00:00"/>
    <n v="712503"/>
    <x v="9"/>
    <s v="A4"/>
    <x v="0"/>
    <s v="Not Verified"/>
    <n v="55812"/>
    <n v="7.8000001609325409E-2"/>
    <n v="306.67999267578125"/>
    <n v="6.5399996936321259E-2"/>
    <n v="10000"/>
    <n v="9"/>
    <n v="10734"/>
  </r>
  <r>
    <x v="32678"/>
    <x v="1"/>
    <s v="INDIVIDUAL"/>
    <x v="8"/>
    <s v="The NPD Group"/>
    <x v="6"/>
    <x v="0"/>
    <x v="16"/>
    <d v="2021-07-12T00:00:00"/>
    <d v="2021-07-12T00:00:00"/>
    <x v="1"/>
    <x v="1"/>
    <d v="2021-08-12T00:00:00"/>
    <n v="706276"/>
    <x v="9"/>
    <s v="A4"/>
    <x v="0"/>
    <s v="Not Verified"/>
    <n v="51000"/>
    <n v="0.21109999716281891"/>
    <n v="448"/>
    <n v="7.5099997222423553E-2"/>
    <n v="14400"/>
    <n v="23"/>
    <n v="15881"/>
  </r>
  <r>
    <x v="32679"/>
    <x v="1"/>
    <s v="INDIVIDUAL"/>
    <x v="8"/>
    <s v="Absolute Best Care"/>
    <x v="6"/>
    <x v="0"/>
    <x v="34"/>
    <d v="2021-04-13T00:00:00"/>
    <d v="2021-04-13T00:00:00"/>
    <x v="1"/>
    <x v="1"/>
    <d v="2021-05-13T00:00:00"/>
    <n v="636103"/>
    <x v="9"/>
    <s v="A4"/>
    <x v="0"/>
    <s v="Not Verified"/>
    <n v="42000"/>
    <n v="0.24169999361038208"/>
    <n v="155.55000305175781"/>
    <n v="7.5099997222423553E-2"/>
    <n v="5000"/>
    <n v="12"/>
    <n v="5646"/>
  </r>
  <r>
    <x v="32680"/>
    <x v="1"/>
    <s v="INDIVIDUAL"/>
    <x v="8"/>
    <s v="RCM Inc."/>
    <x v="6"/>
    <x v="0"/>
    <x v="38"/>
    <d v="2021-11-12T00:00:00"/>
    <d v="2021-11-12T00:00:00"/>
    <x v="1"/>
    <x v="1"/>
    <d v="2021-12-12T00:00:00"/>
    <n v="562069"/>
    <x v="9"/>
    <s v="A5"/>
    <x v="0"/>
    <s v="Not Verified"/>
    <n v="30000"/>
    <n v="0.14720000326633453"/>
    <n v="190.6300048828125"/>
    <n v="8.9400000870227814E-2"/>
    <n v="6000"/>
    <n v="6"/>
    <n v="6863"/>
  </r>
  <r>
    <x v="32681"/>
    <x v="0"/>
    <s v="INDIVIDUAL"/>
    <x v="8"/>
    <s v="ABSG-Lash Group"/>
    <x v="6"/>
    <x v="0"/>
    <x v="23"/>
    <d v="2021-08-15T00:00:00"/>
    <d v="2021-11-13T00:00:00"/>
    <x v="1"/>
    <x v="1"/>
    <d v="2021-12-13T00:00:00"/>
    <n v="776276"/>
    <x v="9"/>
    <s v="A5"/>
    <x v="0"/>
    <s v="Not Verified"/>
    <n v="50000"/>
    <n v="0.125"/>
    <n v="197.36000061035156"/>
    <n v="6.9099999964237213E-2"/>
    <n v="6400"/>
    <n v="15"/>
    <n v="7105"/>
  </r>
  <r>
    <x v="32682"/>
    <x v="5"/>
    <s v="INDIVIDUAL"/>
    <x v="5"/>
    <s v="TEST TECHNOLOGY, INC"/>
    <x v="6"/>
    <x v="0"/>
    <x v="7"/>
    <d v="2021-04-16T00:00:00"/>
    <d v="2021-09-14T00:00:00"/>
    <x v="1"/>
    <x v="1"/>
    <d v="2021-10-14T00:00:00"/>
    <n v="1081367"/>
    <x v="9"/>
    <s v="A1"/>
    <x v="0"/>
    <s v="Not Verified"/>
    <n v="24000"/>
    <n v="0.18600000441074371"/>
    <n v="180.96000671386719"/>
    <n v="5.4200001060962677E-2"/>
    <n v="6000"/>
    <n v="21"/>
    <n v="6515"/>
  </r>
  <r>
    <x v="32683"/>
    <x v="1"/>
    <s v="INDIVIDUAL"/>
    <x v="5"/>
    <s v="air cleaning systems"/>
    <x v="6"/>
    <x v="0"/>
    <x v="11"/>
    <d v="2021-05-16T00:00:00"/>
    <d v="2021-10-13T00:00:00"/>
    <x v="1"/>
    <x v="1"/>
    <d v="2021-11-13T00:00:00"/>
    <n v="1018671"/>
    <x v="9"/>
    <s v="A2"/>
    <x v="0"/>
    <s v="Not Verified"/>
    <n v="39996"/>
    <n v="0.26339998841285706"/>
    <n v="192.39999389648438"/>
    <n v="5.9900000691413879E-2"/>
    <n v="8000"/>
    <n v="36"/>
    <n v="6884"/>
  </r>
  <r>
    <x v="32684"/>
    <x v="24"/>
    <s v="INDIVIDUAL"/>
    <x v="5"/>
    <s v="Advantage IQ"/>
    <x v="6"/>
    <x v="0"/>
    <x v="12"/>
    <d v="2021-01-16T00:00:00"/>
    <d v="2021-10-11T00:00:00"/>
    <x v="1"/>
    <x v="1"/>
    <d v="2021-11-11T00:00:00"/>
    <n v="520329"/>
    <x v="9"/>
    <s v="A3"/>
    <x v="0"/>
    <s v="Not Verified"/>
    <n v="30000"/>
    <n v="8.2800000905990601E-2"/>
    <n v="218.53999328613281"/>
    <n v="7.7399998903274536E-2"/>
    <n v="7000"/>
    <n v="46"/>
    <n v="7777"/>
  </r>
  <r>
    <x v="32685"/>
    <x v="0"/>
    <s v="INDIVIDUAL"/>
    <x v="5"/>
    <s v="Amici's MT"/>
    <x v="6"/>
    <x v="0"/>
    <x v="42"/>
    <d v="2021-10-12T00:00:00"/>
    <d v="2021-04-10T00:00:00"/>
    <x v="1"/>
    <x v="1"/>
    <d v="2021-05-10T00:00:00"/>
    <n v="424052"/>
    <x v="9"/>
    <s v="A3"/>
    <x v="0"/>
    <s v="Not Verified"/>
    <n v="55000"/>
    <n v="9.0499997138977051E-2"/>
    <n v="156.69000244140625"/>
    <n v="7.9999998211860657E-2"/>
    <n v="5000"/>
    <n v="18"/>
    <n v="5220"/>
  </r>
  <r>
    <x v="32686"/>
    <x v="23"/>
    <s v="INDIVIDUAL"/>
    <x v="5"/>
    <s v="Johnston County EMS"/>
    <x v="6"/>
    <x v="0"/>
    <x v="28"/>
    <d v="2021-05-16T00:00:00"/>
    <d v="2021-12-14T00:00:00"/>
    <x v="1"/>
    <x v="1"/>
    <d v="2022-01-14T00:00:00"/>
    <n v="1281279"/>
    <x v="9"/>
    <s v="A4"/>
    <x v="0"/>
    <s v="Not Verified"/>
    <n v="42000"/>
    <n v="0.20909999310970306"/>
    <n v="300.3900146484375"/>
    <n v="7.9000003635883331E-2"/>
    <n v="9600"/>
    <n v="12"/>
    <n v="10814"/>
  </r>
  <r>
    <x v="32687"/>
    <x v="31"/>
    <s v="INDIVIDUAL"/>
    <x v="5"/>
    <s v="Seahawk drilling"/>
    <x v="6"/>
    <x v="0"/>
    <x v="9"/>
    <d v="2021-03-12T00:00:00"/>
    <d v="2021-03-12T00:00:00"/>
    <x v="1"/>
    <x v="1"/>
    <d v="2021-04-12T00:00:00"/>
    <n v="754013"/>
    <x v="9"/>
    <s v="A4"/>
    <x v="0"/>
    <s v="Not Verified"/>
    <n v="63000"/>
    <n v="0.13429999351501465"/>
    <n v="186.66999816894531"/>
    <n v="7.5099997222423553E-2"/>
    <n v="6000"/>
    <n v="12"/>
    <n v="6505"/>
  </r>
  <r>
    <x v="32688"/>
    <x v="1"/>
    <s v="INDIVIDUAL"/>
    <x v="5"/>
    <s v="Nature Publishing Group"/>
    <x v="6"/>
    <x v="0"/>
    <x v="12"/>
    <d v="2021-04-16T00:00:00"/>
    <d v="2021-02-12T00:00:00"/>
    <x v="1"/>
    <x v="1"/>
    <d v="2021-03-12T00:00:00"/>
    <n v="520301"/>
    <x v="9"/>
    <s v="A4"/>
    <x v="0"/>
    <s v="Not Verified"/>
    <n v="54000"/>
    <n v="0.11980000138282776"/>
    <n v="189.66999816894531"/>
    <n v="8.5900001227855682E-2"/>
    <n v="6000"/>
    <n v="30"/>
    <n v="6823"/>
  </r>
  <r>
    <x v="32689"/>
    <x v="9"/>
    <s v="INDIVIDUAL"/>
    <x v="5"/>
    <s v="PA Mentor"/>
    <x v="6"/>
    <x v="0"/>
    <x v="40"/>
    <d v="2021-03-13T00:00:00"/>
    <d v="2021-03-13T00:00:00"/>
    <x v="1"/>
    <x v="1"/>
    <d v="2021-04-13T00:00:00"/>
    <n v="618777"/>
    <x v="9"/>
    <s v="A4"/>
    <x v="0"/>
    <s v="Not Verified"/>
    <n v="30000"/>
    <n v="5.4000001400709152E-2"/>
    <n v="311.10000610351563"/>
    <n v="7.5099997222423553E-2"/>
    <n v="10000"/>
    <n v="16"/>
    <n v="11200"/>
  </r>
  <r>
    <x v="32690"/>
    <x v="0"/>
    <s v="INDIVIDUAL"/>
    <x v="5"/>
    <s v="SIERRA MADRE CONGREGATIONAL CHURCH"/>
    <x v="6"/>
    <x v="0"/>
    <x v="18"/>
    <d v="2021-09-15T00:00:00"/>
    <d v="2021-10-14T00:00:00"/>
    <x v="1"/>
    <x v="1"/>
    <d v="2021-11-14T00:00:00"/>
    <n v="1199565"/>
    <x v="9"/>
    <s v="A4"/>
    <x v="0"/>
    <s v="Not Verified"/>
    <n v="60000"/>
    <n v="0.20559999346733093"/>
    <n v="300.3900146484375"/>
    <n v="7.9000003635883331E-2"/>
    <n v="9600"/>
    <n v="19"/>
    <n v="10814"/>
  </r>
  <r>
    <x v="32691"/>
    <x v="4"/>
    <s v="INDIVIDUAL"/>
    <x v="5"/>
    <s v="Mercer Investment Consulting"/>
    <x v="6"/>
    <x v="0"/>
    <x v="38"/>
    <d v="2021-05-16T00:00:00"/>
    <d v="2021-11-12T00:00:00"/>
    <x v="1"/>
    <x v="1"/>
    <d v="2021-12-12T00:00:00"/>
    <n v="553866"/>
    <x v="9"/>
    <s v="A4"/>
    <x v="0"/>
    <s v="Not Verified"/>
    <n v="56000"/>
    <n v="0.18060000240802765"/>
    <n v="177.02000427246094"/>
    <n v="8.5900001227855682E-2"/>
    <n v="5600"/>
    <n v="25"/>
    <n v="6373"/>
  </r>
  <r>
    <x v="32692"/>
    <x v="0"/>
    <s v="INDIVIDUAL"/>
    <x v="5"/>
    <s v="Franchise Entertainment  LLC"/>
    <x v="6"/>
    <x v="0"/>
    <x v="13"/>
    <d v="2021-05-16T00:00:00"/>
    <d v="2021-12-13T00:00:00"/>
    <x v="1"/>
    <x v="1"/>
    <d v="2022-01-13T00:00:00"/>
    <n v="1073976"/>
    <x v="9"/>
    <s v="A5"/>
    <x v="0"/>
    <s v="Not Verified"/>
    <n v="65004"/>
    <n v="3.4499999135732651E-2"/>
    <n v="252.50999450683594"/>
    <n v="8.489999920129776E-2"/>
    <n v="8000"/>
    <n v="18"/>
    <n v="9012"/>
  </r>
  <r>
    <x v="32693"/>
    <x v="0"/>
    <s v="INDIVIDUAL"/>
    <x v="5"/>
    <s v="Bloom Energy"/>
    <x v="6"/>
    <x v="0"/>
    <x v="9"/>
    <d v="2021-12-12T00:00:00"/>
    <d v="2021-12-12T00:00:00"/>
    <x v="1"/>
    <x v="1"/>
    <d v="2022-01-12T00:00:00"/>
    <n v="751873"/>
    <x v="9"/>
    <s v="A5"/>
    <x v="0"/>
    <s v="Not Verified"/>
    <n v="86000"/>
    <n v="4.7899998724460602E-2"/>
    <n v="311.25"/>
    <n v="7.8800000250339508E-2"/>
    <n v="9950"/>
    <n v="19"/>
    <n v="11096"/>
  </r>
  <r>
    <x v="32694"/>
    <x v="0"/>
    <s v="INDIVIDUAL"/>
    <x v="6"/>
    <s v="Bj's Brewery"/>
    <x v="6"/>
    <x v="0"/>
    <x v="7"/>
    <d v="2021-09-14T00:00:00"/>
    <d v="2021-09-14T00:00:00"/>
    <x v="1"/>
    <x v="1"/>
    <d v="2021-10-14T00:00:00"/>
    <n v="1092514"/>
    <x v="9"/>
    <s v="A3"/>
    <x v="0"/>
    <s v="Not Verified"/>
    <n v="30000"/>
    <n v="0.14000000059604645"/>
    <n v="148.19000244140625"/>
    <n v="6.9899998605251312E-2"/>
    <n v="4800"/>
    <n v="9"/>
    <n v="5335"/>
  </r>
  <r>
    <x v="32695"/>
    <x v="0"/>
    <s v="INDIVIDUAL"/>
    <x v="6"/>
    <s v="Pearson"/>
    <x v="6"/>
    <x v="0"/>
    <x v="32"/>
    <d v="2021-12-12T00:00:00"/>
    <d v="2021-12-12T00:00:00"/>
    <x v="1"/>
    <x v="1"/>
    <d v="2022-01-12T00:00:00"/>
    <n v="580857"/>
    <x v="9"/>
    <s v="A3"/>
    <x v="0"/>
    <s v="Not Verified"/>
    <n v="72600"/>
    <n v="0.1371999979019165"/>
    <n v="202.92999267578125"/>
    <n v="7.7399998903274536E-2"/>
    <n v="6500"/>
    <n v="21"/>
    <n v="7305"/>
  </r>
  <r>
    <x v="32696"/>
    <x v="1"/>
    <s v="INDIVIDUAL"/>
    <x v="6"/>
    <s v="Magnum security"/>
    <x v="6"/>
    <x v="0"/>
    <x v="34"/>
    <d v="2021-01-12T00:00:00"/>
    <d v="2021-01-12T00:00:00"/>
    <x v="1"/>
    <x v="1"/>
    <d v="2021-02-12T00:00:00"/>
    <n v="638208"/>
    <x v="9"/>
    <s v="A3"/>
    <x v="0"/>
    <s v="Not Verified"/>
    <n v="60000"/>
    <n v="0.16179999709129333"/>
    <n v="309.39999389648438"/>
    <n v="7.1400001645088196E-2"/>
    <n v="10000"/>
    <n v="19"/>
    <n v="10897"/>
  </r>
  <r>
    <x v="32697"/>
    <x v="14"/>
    <s v="INDIVIDUAL"/>
    <x v="6"/>
    <s v="Outback Steakhouse"/>
    <x v="6"/>
    <x v="0"/>
    <x v="4"/>
    <d v="2021-12-12T00:00:00"/>
    <d v="2021-11-12T00:00:00"/>
    <x v="1"/>
    <x v="1"/>
    <d v="2021-12-12T00:00:00"/>
    <n v="646158"/>
    <x v="9"/>
    <s v="A3"/>
    <x v="0"/>
    <s v="Not Verified"/>
    <n v="60000"/>
    <n v="0.12160000205039978"/>
    <n v="309.39999389648438"/>
    <n v="7.1400001645088196E-2"/>
    <n v="10000"/>
    <n v="26"/>
    <n v="11111"/>
  </r>
  <r>
    <x v="32698"/>
    <x v="26"/>
    <s v="INDIVIDUAL"/>
    <x v="6"/>
    <s v="RBC Wealth Management"/>
    <x v="6"/>
    <x v="0"/>
    <x v="42"/>
    <d v="2021-07-14T00:00:00"/>
    <d v="2021-12-10T00:00:00"/>
    <x v="1"/>
    <x v="1"/>
    <d v="2022-01-10T00:00:00"/>
    <n v="433860"/>
    <x v="9"/>
    <s v="A3"/>
    <x v="0"/>
    <s v="Not Verified"/>
    <n v="80000"/>
    <n v="7.7500000596046448E-2"/>
    <n v="188.02000427246094"/>
    <n v="7.9999998211860657E-2"/>
    <n v="6000"/>
    <n v="29"/>
    <n v="6585"/>
  </r>
  <r>
    <x v="32699"/>
    <x v="1"/>
    <s v="INDIVIDUAL"/>
    <x v="6"/>
    <s v="Weill Cornell Medical College"/>
    <x v="6"/>
    <x v="0"/>
    <x v="6"/>
    <d v="2021-04-16T00:00:00"/>
    <d v="2021-08-13T00:00:00"/>
    <x v="1"/>
    <x v="1"/>
    <d v="2021-09-13T00:00:00"/>
    <n v="987850"/>
    <x v="9"/>
    <s v="A3"/>
    <x v="0"/>
    <s v="Not Verified"/>
    <n v="46000"/>
    <n v="0.29429998993873596"/>
    <n v="185.24000549316406"/>
    <n v="6.9899998605251312E-2"/>
    <n v="6000"/>
    <n v="35"/>
    <n v="6487"/>
  </r>
  <r>
    <x v="32700"/>
    <x v="31"/>
    <s v="INDIVIDUAL"/>
    <x v="6"/>
    <s v="St Tammany Fire Protection District No One"/>
    <x v="6"/>
    <x v="0"/>
    <x v="18"/>
    <d v="2021-10-15T00:00:00"/>
    <d v="2021-11-14T00:00:00"/>
    <x v="1"/>
    <x v="1"/>
    <d v="2021-12-14T00:00:00"/>
    <n v="1214566"/>
    <x v="9"/>
    <s v="A4"/>
    <x v="0"/>
    <s v="Not Verified"/>
    <n v="47664"/>
    <n v="9.1899998486042023E-2"/>
    <n v="150.19999694824219"/>
    <n v="7.9000003635883331E-2"/>
    <n v="4800"/>
    <n v="11"/>
    <n v="5407"/>
  </r>
  <r>
    <x v="32701"/>
    <x v="0"/>
    <s v="INDIVIDUAL"/>
    <x v="6"/>
    <s v="University of California"/>
    <x v="6"/>
    <x v="0"/>
    <x v="32"/>
    <d v="2021-12-12T00:00:00"/>
    <d v="2021-12-12T00:00:00"/>
    <x v="1"/>
    <x v="1"/>
    <d v="2022-01-12T00:00:00"/>
    <n v="589746"/>
    <x v="9"/>
    <s v="A4"/>
    <x v="0"/>
    <s v="Not Verified"/>
    <n v="102000"/>
    <n v="9.3299999833106995E-2"/>
    <n v="316.1099853515625"/>
    <n v="8.5900001227855682E-2"/>
    <n v="10000"/>
    <n v="16"/>
    <n v="11380"/>
  </r>
  <r>
    <x v="32702"/>
    <x v="5"/>
    <s v="INDIVIDUAL"/>
    <x v="6"/>
    <s v="Azzolina  and  Feury Engineering"/>
    <x v="6"/>
    <x v="0"/>
    <x v="35"/>
    <d v="2021-08-13T00:00:00"/>
    <d v="2021-09-13T00:00:00"/>
    <x v="1"/>
    <x v="1"/>
    <d v="2021-10-13T00:00:00"/>
    <n v="726739"/>
    <x v="9"/>
    <s v="A4"/>
    <x v="0"/>
    <s v="Not Verified"/>
    <n v="36996"/>
    <n v="5.4499998688697815E-2"/>
    <n v="311.1099853515625"/>
    <n v="7.5099997222423553E-2"/>
    <n v="10000"/>
    <n v="12"/>
    <n v="11200"/>
  </r>
  <r>
    <x v="32703"/>
    <x v="15"/>
    <s v="INDIVIDUAL"/>
    <x v="6"/>
    <s v="The Triumph Group"/>
    <x v="6"/>
    <x v="0"/>
    <x v="11"/>
    <d v="2021-04-16T00:00:00"/>
    <d v="2021-03-13T00:00:00"/>
    <x v="1"/>
    <x v="1"/>
    <d v="2021-04-13T00:00:00"/>
    <n v="1004504"/>
    <x v="9"/>
    <s v="A4"/>
    <x v="0"/>
    <s v="Not Verified"/>
    <n v="85000"/>
    <n v="7.9599998891353607E-2"/>
    <n v="93.30999755859375"/>
    <n v="7.4900001287460327E-2"/>
    <n v="3000"/>
    <n v="36"/>
    <n v="3278"/>
  </r>
  <r>
    <x v="32704"/>
    <x v="1"/>
    <s v="INDIVIDUAL"/>
    <x v="6"/>
    <s v="TDAmeritrade"/>
    <x v="6"/>
    <x v="0"/>
    <x v="13"/>
    <d v="2021-02-15T00:00:00"/>
    <d v="2021-04-13T00:00:00"/>
    <x v="1"/>
    <x v="1"/>
    <d v="2021-05-13T00:00:00"/>
    <n v="1071294"/>
    <x v="9"/>
    <s v="A4"/>
    <x v="0"/>
    <s v="Not Verified"/>
    <n v="75000"/>
    <n v="0.13470000028610229"/>
    <n v="199.05999755859375"/>
    <n v="7.4900001287460327E-2"/>
    <n v="6400"/>
    <n v="25"/>
    <n v="6983"/>
  </r>
  <r>
    <x v="32705"/>
    <x v="0"/>
    <s v="INDIVIDUAL"/>
    <x v="6"/>
    <s v="Chilis Bar and Grill"/>
    <x v="6"/>
    <x v="0"/>
    <x v="18"/>
    <d v="2021-12-14T00:00:00"/>
    <d v="2021-10-14T00:00:00"/>
    <x v="1"/>
    <x v="1"/>
    <d v="2021-11-14T00:00:00"/>
    <n v="1195126"/>
    <x v="9"/>
    <s v="A5"/>
    <x v="0"/>
    <s v="Not Verified"/>
    <n v="20000"/>
    <n v="0.15479999780654907"/>
    <n v="158.77000427246094"/>
    <n v="8.9000001549720764E-2"/>
    <n v="5000"/>
    <n v="5"/>
    <n v="5731"/>
  </r>
  <r>
    <x v="32706"/>
    <x v="1"/>
    <s v="INDIVIDUAL"/>
    <x v="6"/>
    <s v="Columbia Management"/>
    <x v="6"/>
    <x v="0"/>
    <x v="6"/>
    <d v="2021-12-14T00:00:00"/>
    <d v="2021-07-14T00:00:00"/>
    <x v="1"/>
    <x v="1"/>
    <d v="2021-08-14T00:00:00"/>
    <n v="988094"/>
    <x v="9"/>
    <s v="A5"/>
    <x v="0"/>
    <s v="Not Verified"/>
    <n v="50000"/>
    <n v="1.5399999916553497E-2"/>
    <n v="138.08999633789063"/>
    <n v="8.489999920129776E-2"/>
    <n v="4375"/>
    <n v="4"/>
    <n v="4971"/>
  </r>
  <r>
    <x v="32707"/>
    <x v="44"/>
    <s v="INDIVIDUAL"/>
    <x v="9"/>
    <s v="Mississippi Department of Human Services"/>
    <x v="6"/>
    <x v="0"/>
    <x v="44"/>
    <d v="2021-05-11T00:00:00"/>
    <d v="2021-06-11T00:00:00"/>
    <x v="1"/>
    <x v="1"/>
    <d v="2021-07-11T00:00:00"/>
    <n v="343738"/>
    <x v="9"/>
    <s v="A4"/>
    <x v="0"/>
    <s v="Not Verified"/>
    <n v="37676"/>
    <n v="9.0099997818470001E-2"/>
    <n v="236.13999938964844"/>
    <n v="8.320000022649765E-2"/>
    <n v="7500"/>
    <n v="8"/>
    <n v="8501"/>
  </r>
  <r>
    <x v="32708"/>
    <x v="12"/>
    <s v="INDIVIDUAL"/>
    <x v="9"/>
    <s v="McLean Hospital"/>
    <x v="6"/>
    <x v="0"/>
    <x v="11"/>
    <d v="2021-07-15T00:00:00"/>
    <d v="2021-08-14T00:00:00"/>
    <x v="1"/>
    <x v="1"/>
    <d v="2021-09-14T00:00:00"/>
    <n v="1020926"/>
    <x v="9"/>
    <s v="A4"/>
    <x v="0"/>
    <s v="Not Verified"/>
    <n v="70000"/>
    <n v="9.5499999821186066E-2"/>
    <n v="261.260009765625"/>
    <n v="7.4900001287460327E-2"/>
    <n v="8400"/>
    <n v="12"/>
    <n v="9405"/>
  </r>
  <r>
    <x v="32709"/>
    <x v="7"/>
    <s v="INDIVIDUAL"/>
    <x v="9"/>
    <s v="Piedmont Airlines"/>
    <x v="6"/>
    <x v="0"/>
    <x v="9"/>
    <d v="2021-03-16T00:00:00"/>
    <d v="2021-10-13T00:00:00"/>
    <x v="1"/>
    <x v="1"/>
    <d v="2021-11-13T00:00:00"/>
    <n v="747242"/>
    <x v="9"/>
    <s v="A5"/>
    <x v="0"/>
    <s v="Not Verified"/>
    <n v="39996"/>
    <n v="0.15960000455379486"/>
    <n v="37.540000915527344"/>
    <n v="7.8800000250339508E-2"/>
    <n v="1200"/>
    <n v="9"/>
    <n v="1351"/>
  </r>
  <r>
    <x v="32710"/>
    <x v="13"/>
    <s v="INDIVIDUAL"/>
    <x v="10"/>
    <s v="U.S. Department of Education"/>
    <x v="6"/>
    <x v="0"/>
    <x v="30"/>
    <d v="2021-03-12T00:00:00"/>
    <d v="2021-04-12T00:00:00"/>
    <x v="1"/>
    <x v="1"/>
    <d v="2021-05-12T00:00:00"/>
    <n v="414948"/>
    <x v="9"/>
    <s v="A1"/>
    <x v="0"/>
    <s v="Not Verified"/>
    <n v="112995"/>
    <n v="3.8999998942017555E-3"/>
    <n v="77.620002746582031"/>
    <n v="7.3700003325939178E-2"/>
    <n v="2500"/>
    <n v="26"/>
    <n v="2794"/>
  </r>
  <r>
    <x v="32711"/>
    <x v="29"/>
    <s v="INDIVIDUAL"/>
    <x v="10"/>
    <s v="south county hospital"/>
    <x v="6"/>
    <x v="0"/>
    <x v="20"/>
    <d v="2021-04-16T00:00:00"/>
    <d v="2021-12-13T00:00:00"/>
    <x v="1"/>
    <x v="1"/>
    <d v="2022-01-13T00:00:00"/>
    <n v="923755"/>
    <x v="9"/>
    <s v="A4"/>
    <x v="0"/>
    <s v="Not Verified"/>
    <n v="72576"/>
    <n v="9.66000035405159E-2"/>
    <n v="297.70001220703125"/>
    <n v="7.2899997234344482E-2"/>
    <n v="9600"/>
    <n v="23"/>
    <n v="10708"/>
  </r>
  <r>
    <x v="32712"/>
    <x v="19"/>
    <s v="INDIVIDUAL"/>
    <x v="2"/>
    <s v="State of Michigan"/>
    <x v="6"/>
    <x v="0"/>
    <x v="18"/>
    <d v="2021-05-16T00:00:00"/>
    <d v="2021-11-14T00:00:00"/>
    <x v="1"/>
    <x v="1"/>
    <d v="2021-12-14T00:00:00"/>
    <n v="1216356"/>
    <x v="9"/>
    <s v="A1"/>
    <x v="0"/>
    <s v="Not Verified"/>
    <n v="60996"/>
    <n v="0.15539999306201935"/>
    <n v="152.17999267578125"/>
    <n v="6.0300000011920929E-2"/>
    <n v="5000"/>
    <n v="15"/>
    <n v="5478"/>
  </r>
  <r>
    <x v="32713"/>
    <x v="12"/>
    <s v="INDIVIDUAL"/>
    <x v="2"/>
    <s v="State Street Corporation"/>
    <x v="6"/>
    <x v="0"/>
    <x v="7"/>
    <d v="2021-02-12T00:00:00"/>
    <d v="2021-02-12T00:00:00"/>
    <x v="1"/>
    <x v="1"/>
    <d v="2021-03-12T00:00:00"/>
    <n v="1186479"/>
    <x v="9"/>
    <s v="A1"/>
    <x v="0"/>
    <s v="Not Verified"/>
    <n v="65000"/>
    <n v="6.5000001341104507E-3"/>
    <n v="188.71000671386719"/>
    <n v="6.0300000011920929E-2"/>
    <n v="6200"/>
    <n v="12"/>
    <n v="6320"/>
  </r>
  <r>
    <x v="32714"/>
    <x v="37"/>
    <s v="INDIVIDUAL"/>
    <x v="2"/>
    <s v="City of Arvada"/>
    <x v="6"/>
    <x v="0"/>
    <x v="4"/>
    <d v="2021-03-13T00:00:00"/>
    <d v="2021-03-12T00:00:00"/>
    <x v="1"/>
    <x v="1"/>
    <d v="2021-04-12T00:00:00"/>
    <n v="646254"/>
    <x v="9"/>
    <s v="A2"/>
    <x v="0"/>
    <s v="Not Verified"/>
    <n v="27000"/>
    <n v="9.6000000834465027E-2"/>
    <n v="153.85000610351563"/>
    <n v="6.759999692440033E-2"/>
    <n v="5000"/>
    <n v="17"/>
    <n v="5450"/>
  </r>
  <r>
    <x v="32715"/>
    <x v="21"/>
    <s v="INDIVIDUAL"/>
    <x v="2"/>
    <s v="Covenant Retirement Communities"/>
    <x v="6"/>
    <x v="0"/>
    <x v="6"/>
    <d v="2021-07-14T00:00:00"/>
    <d v="2021-07-14T00:00:00"/>
    <x v="1"/>
    <x v="1"/>
    <d v="2021-08-14T00:00:00"/>
    <n v="987391"/>
    <x v="9"/>
    <s v="A4"/>
    <x v="0"/>
    <s v="Not Verified"/>
    <n v="24000"/>
    <n v="0.22550000250339508"/>
    <n v="149.28999328613281"/>
    <n v="7.4900001287460327E-2"/>
    <n v="4800"/>
    <n v="17"/>
    <n v="5374"/>
  </r>
  <r>
    <x v="32716"/>
    <x v="5"/>
    <s v="INDIVIDUAL"/>
    <x v="2"/>
    <s v="Saint Joseph School"/>
    <x v="6"/>
    <x v="0"/>
    <x v="40"/>
    <d v="2021-05-16T00:00:00"/>
    <d v="2021-07-11T00:00:00"/>
    <x v="1"/>
    <x v="1"/>
    <d v="2021-08-11T00:00:00"/>
    <n v="620418"/>
    <x v="9"/>
    <s v="A4"/>
    <x v="0"/>
    <s v="Not Verified"/>
    <n v="30000"/>
    <n v="8.6000002920627594E-2"/>
    <n v="311.10000610351563"/>
    <n v="7.5099997222423553E-2"/>
    <n v="10000"/>
    <n v="16"/>
    <n v="10809"/>
  </r>
  <r>
    <x v="32717"/>
    <x v="0"/>
    <s v="INDIVIDUAL"/>
    <x v="2"/>
    <s v="sierra termite control"/>
    <x v="6"/>
    <x v="0"/>
    <x v="32"/>
    <d v="2021-05-16T00:00:00"/>
    <d v="2021-01-13T00:00:00"/>
    <x v="1"/>
    <x v="1"/>
    <d v="2021-02-13T00:00:00"/>
    <n v="593397"/>
    <x v="9"/>
    <s v="A5"/>
    <x v="0"/>
    <s v="Not Verified"/>
    <n v="34200"/>
    <n v="8.8799998164176941E-2"/>
    <n v="238.28999328613281"/>
    <n v="8.9400000870227814E-2"/>
    <n v="7500"/>
    <n v="20"/>
    <n v="8579"/>
  </r>
  <r>
    <x v="32718"/>
    <x v="3"/>
    <s v="INDIVIDUAL"/>
    <x v="3"/>
    <s v="Suncoast Center Inc."/>
    <x v="6"/>
    <x v="0"/>
    <x v="14"/>
    <d v="2021-05-15T00:00:00"/>
    <d v="2021-09-12T00:00:00"/>
    <x v="1"/>
    <x v="1"/>
    <d v="2021-10-12T00:00:00"/>
    <n v="645303"/>
    <x v="9"/>
    <s v="A3"/>
    <x v="0"/>
    <s v="Not Verified"/>
    <n v="39996"/>
    <n v="0.10050000250339508"/>
    <n v="247.52999877929688"/>
    <n v="7.1400001645088196E-2"/>
    <n v="8000"/>
    <n v="25"/>
    <n v="8846"/>
  </r>
  <r>
    <x v="32719"/>
    <x v="1"/>
    <s v="INDIVIDUAL"/>
    <x v="3"/>
    <s v="Utilivisor"/>
    <x v="6"/>
    <x v="0"/>
    <x v="0"/>
    <d v="2021-06-15T00:00:00"/>
    <d v="2021-07-13T00:00:00"/>
    <x v="1"/>
    <x v="1"/>
    <d v="2021-08-13T00:00:00"/>
    <n v="835550"/>
    <x v="9"/>
    <s v="A5"/>
    <x v="0"/>
    <s v="Not Verified"/>
    <n v="56004"/>
    <n v="0.10029999911785126"/>
    <n v="249.44000244140625"/>
    <n v="7.6600000262260437E-2"/>
    <n v="8000"/>
    <n v="11"/>
    <n v="8936"/>
  </r>
  <r>
    <x v="32720"/>
    <x v="37"/>
    <s v="INDIVIDUAL"/>
    <x v="4"/>
    <s v="Kay Jan Inc"/>
    <x v="6"/>
    <x v="0"/>
    <x v="34"/>
    <d v="2021-06-15T00:00:00"/>
    <d v="2021-04-13T00:00:00"/>
    <x v="1"/>
    <x v="1"/>
    <d v="2021-05-13T00:00:00"/>
    <n v="636686"/>
    <x v="9"/>
    <s v="A1"/>
    <x v="0"/>
    <s v="Not Verified"/>
    <n v="55000"/>
    <n v="0.18310000002384186"/>
    <n v="91.80999755859375"/>
    <n v="6.3900001347064972E-2"/>
    <n v="3000"/>
    <n v="18"/>
    <n v="3320"/>
  </r>
  <r>
    <x v="32721"/>
    <x v="12"/>
    <s v="INDIVIDUAL"/>
    <x v="4"/>
    <s v="Hadlock Law Office"/>
    <x v="6"/>
    <x v="0"/>
    <x v="21"/>
    <d v="2021-08-13T00:00:00"/>
    <d v="2021-08-13T00:00:00"/>
    <x v="1"/>
    <x v="1"/>
    <d v="2021-09-13T00:00:00"/>
    <n v="770780"/>
    <x v="9"/>
    <s v="A1"/>
    <x v="0"/>
    <s v="Not Verified"/>
    <n v="37500"/>
    <n v="7.7100001275539398E-2"/>
    <n v="135.72000122070313"/>
    <n v="5.4200001060962677E-2"/>
    <n v="4500"/>
    <n v="33"/>
    <n v="4883"/>
  </r>
  <r>
    <x v="32722"/>
    <x v="0"/>
    <s v="INDIVIDUAL"/>
    <x v="4"/>
    <s v="Bank of America"/>
    <x v="6"/>
    <x v="0"/>
    <x v="2"/>
    <d v="2021-05-16T00:00:00"/>
    <d v="2021-10-13T00:00:00"/>
    <x v="1"/>
    <x v="1"/>
    <d v="2021-11-13T00:00:00"/>
    <n v="1243184"/>
    <x v="9"/>
    <s v="A2"/>
    <x v="0"/>
    <s v="Not Verified"/>
    <n v="12000"/>
    <n v="0.10999999940395355"/>
    <n v="178.85000610351563"/>
    <n v="6.6200003027915955E-2"/>
    <n v="5825"/>
    <n v="6"/>
    <n v="6351"/>
  </r>
  <r>
    <x v="32723"/>
    <x v="37"/>
    <s v="INDIVIDUAL"/>
    <x v="4"/>
    <s v="SourceCorp Inc"/>
    <x v="6"/>
    <x v="0"/>
    <x v="41"/>
    <d v="2021-05-16T00:00:00"/>
    <d v="2021-05-11T00:00:00"/>
    <x v="1"/>
    <x v="1"/>
    <d v="2021-06-11T00:00:00"/>
    <n v="344956"/>
    <x v="9"/>
    <s v="A2"/>
    <x v="0"/>
    <s v="Not Verified"/>
    <n v="80004"/>
    <n v="0.11460000276565552"/>
    <n v="62.380001068115234"/>
    <n v="7.680000364780426E-2"/>
    <n v="2000"/>
    <n v="20"/>
    <n v="2246"/>
  </r>
  <r>
    <x v="32724"/>
    <x v="14"/>
    <s v="INDIVIDUAL"/>
    <x v="4"/>
    <s v="Brian O' Neills"/>
    <x v="6"/>
    <x v="0"/>
    <x v="43"/>
    <d v="2021-04-12T00:00:00"/>
    <d v="2021-04-12T00:00:00"/>
    <x v="1"/>
    <x v="1"/>
    <d v="2021-05-12T00:00:00"/>
    <n v="600940"/>
    <x v="9"/>
    <s v="A2"/>
    <x v="0"/>
    <s v="Not Verified"/>
    <n v="15600"/>
    <n v="0.15459999442100525"/>
    <n v="86.970001220703125"/>
    <n v="7.4000000953674316E-2"/>
    <n v="2800"/>
    <n v="6"/>
    <n v="3069"/>
  </r>
  <r>
    <x v="32725"/>
    <x v="3"/>
    <s v="INDIVIDUAL"/>
    <x v="4"/>
    <s v="Southern Air Systems"/>
    <x v="6"/>
    <x v="0"/>
    <x v="35"/>
    <d v="2021-07-13T00:00:00"/>
    <d v="2021-11-11T00:00:00"/>
    <x v="1"/>
    <x v="1"/>
    <d v="2021-12-11T00:00:00"/>
    <n v="725951"/>
    <x v="9"/>
    <s v="A2"/>
    <x v="0"/>
    <s v="Not Verified"/>
    <n v="25000"/>
    <n v="0.17419999837875366"/>
    <n v="135.3800048828125"/>
    <n v="6.759999692440033E-2"/>
    <n v="4400"/>
    <n v="12"/>
    <n v="4510"/>
  </r>
  <r>
    <x v="32726"/>
    <x v="0"/>
    <s v="INDIVIDUAL"/>
    <x v="4"/>
    <s v="TopOcean"/>
    <x v="6"/>
    <x v="0"/>
    <x v="16"/>
    <d v="2021-04-13T00:00:00"/>
    <d v="2021-03-13T00:00:00"/>
    <x v="1"/>
    <x v="1"/>
    <d v="2021-04-13T00:00:00"/>
    <n v="707440"/>
    <x v="9"/>
    <s v="A3"/>
    <x v="0"/>
    <s v="Not Verified"/>
    <n v="25800"/>
    <n v="8.6000002920627594E-2"/>
    <n v="185.64999389648438"/>
    <n v="7.1400001645088196E-2"/>
    <n v="6000"/>
    <n v="14"/>
    <n v="6667"/>
  </r>
  <r>
    <x v="32727"/>
    <x v="26"/>
    <s v="INDIVIDUAL"/>
    <x v="4"/>
    <s v="Polaris Industries"/>
    <x v="6"/>
    <x v="0"/>
    <x v="40"/>
    <d v="2021-03-11T00:00:00"/>
    <d v="2021-03-11T00:00:00"/>
    <x v="1"/>
    <x v="1"/>
    <d v="2021-04-11T00:00:00"/>
    <n v="611158"/>
    <x v="9"/>
    <s v="A3"/>
    <x v="0"/>
    <s v="Not Verified"/>
    <n v="86000"/>
    <n v="3.4200001507997513E-2"/>
    <n v="185.63999938964844"/>
    <n v="7.1400001645088196E-2"/>
    <n v="6000"/>
    <n v="25"/>
    <n v="6393"/>
  </r>
  <r>
    <x v="32728"/>
    <x v="0"/>
    <s v="INDIVIDUAL"/>
    <x v="4"/>
    <s v="bloomspot"/>
    <x v="6"/>
    <x v="0"/>
    <x v="7"/>
    <d v="2021-04-12T00:00:00"/>
    <d v="2021-04-12T00:00:00"/>
    <x v="1"/>
    <x v="1"/>
    <d v="2021-05-12T00:00:00"/>
    <n v="1080622"/>
    <x v="9"/>
    <s v="A4"/>
    <x v="0"/>
    <s v="Not Verified"/>
    <n v="119004"/>
    <n v="0.10679999738931656"/>
    <n v="77.760002136230469"/>
    <n v="7.4900001287460327E-2"/>
    <n v="2500"/>
    <n v="14"/>
    <n v="2601"/>
  </r>
  <r>
    <x v="32729"/>
    <x v="12"/>
    <s v="INDIVIDUAL"/>
    <x v="4"/>
    <s v="Engineering and Computer Simulations"/>
    <x v="6"/>
    <x v="0"/>
    <x v="6"/>
    <d v="2021-05-16T00:00:00"/>
    <d v="2021-06-14T00:00:00"/>
    <x v="1"/>
    <x v="1"/>
    <d v="2021-07-14T00:00:00"/>
    <n v="967809"/>
    <x v="9"/>
    <s v="A4"/>
    <x v="0"/>
    <s v="Not Verified"/>
    <n v="78204"/>
    <n v="0.13289999961853027"/>
    <n v="311.01998901367188"/>
    <n v="7.4900001287460327E-2"/>
    <n v="10000"/>
    <n v="15"/>
    <n v="11197"/>
  </r>
  <r>
    <x v="32730"/>
    <x v="5"/>
    <s v="INDIVIDUAL"/>
    <x v="4"/>
    <s v="PRN"/>
    <x v="6"/>
    <x v="0"/>
    <x v="21"/>
    <d v="2021-05-16T00:00:00"/>
    <d v="2021-10-13T00:00:00"/>
    <x v="1"/>
    <x v="1"/>
    <d v="2021-11-13T00:00:00"/>
    <n v="761577"/>
    <x v="9"/>
    <s v="A4"/>
    <x v="0"/>
    <s v="Not Verified"/>
    <n v="65000"/>
    <n v="0.14550000429153442"/>
    <n v="310.33999633789063"/>
    <n v="7.5099997222423553E-2"/>
    <n v="9975"/>
    <n v="29"/>
    <n v="11172"/>
  </r>
  <r>
    <x v="32731"/>
    <x v="0"/>
    <s v="INDIVIDUAL"/>
    <x v="4"/>
    <s v="Google Inc."/>
    <x v="6"/>
    <x v="0"/>
    <x v="39"/>
    <d v="2021-03-11T00:00:00"/>
    <d v="2021-04-11T00:00:00"/>
    <x v="1"/>
    <x v="1"/>
    <d v="2021-05-11T00:00:00"/>
    <n v="396514"/>
    <x v="9"/>
    <s v="A5"/>
    <x v="0"/>
    <s v="Not Verified"/>
    <n v="65000"/>
    <n v="2.79999990016222E-3"/>
    <n v="192.57000732421875"/>
    <n v="9.6299998462200165E-2"/>
    <n v="6000"/>
    <n v="6"/>
    <n v="6834"/>
  </r>
  <r>
    <x v="32732"/>
    <x v="1"/>
    <s v="INDIVIDUAL"/>
    <x v="4"/>
    <s v="Brookhaven Memorial Hospital"/>
    <x v="6"/>
    <x v="0"/>
    <x v="4"/>
    <d v="2021-05-12T00:00:00"/>
    <d v="2021-05-12T00:00:00"/>
    <x v="1"/>
    <x v="1"/>
    <d v="2021-06-12T00:00:00"/>
    <n v="634958"/>
    <x v="9"/>
    <s v="A5"/>
    <x v="0"/>
    <s v="Not Verified"/>
    <n v="50000"/>
    <n v="2.4000000208616257E-2"/>
    <n v="391.010009765625"/>
    <n v="7.8800000250339508E-2"/>
    <n v="12500"/>
    <n v="10"/>
    <n v="13882"/>
  </r>
  <r>
    <x v="32733"/>
    <x v="0"/>
    <s v="INDIVIDUAL"/>
    <x v="4"/>
    <s v="Patelco credit union"/>
    <x v="6"/>
    <x v="0"/>
    <x v="43"/>
    <d v="2021-11-15T00:00:00"/>
    <d v="2021-07-11T00:00:00"/>
    <x v="1"/>
    <x v="1"/>
    <d v="2021-08-11T00:00:00"/>
    <n v="599939"/>
    <x v="9"/>
    <s v="A5"/>
    <x v="0"/>
    <s v="Not Verified"/>
    <n v="28800"/>
    <n v="0.15080000460147858"/>
    <n v="190.6300048828125"/>
    <n v="8.9400000870227814E-2"/>
    <n v="6000"/>
    <n v="17"/>
    <n v="6509"/>
  </r>
  <r>
    <x v="32734"/>
    <x v="1"/>
    <s v="INDIVIDUAL"/>
    <x v="0"/>
    <s v="Homeless and travelers aid society"/>
    <x v="6"/>
    <x v="0"/>
    <x v="18"/>
    <d v="2021-04-16T00:00:00"/>
    <d v="2021-09-14T00:00:00"/>
    <x v="1"/>
    <x v="1"/>
    <d v="2021-10-14T00:00:00"/>
    <n v="1227139"/>
    <x v="9"/>
    <s v="A4"/>
    <x v="0"/>
    <s v="Not Verified"/>
    <n v="28600"/>
    <n v="0.14939999580383301"/>
    <n v="31.299999237060547"/>
    <n v="7.9000003635883331E-2"/>
    <n v="1000"/>
    <n v="15"/>
    <n v="1126"/>
  </r>
  <r>
    <x v="32735"/>
    <x v="5"/>
    <s v="INDIVIDUAL"/>
    <x v="0"/>
    <s v="Infinite Visions"/>
    <x v="6"/>
    <x v="0"/>
    <x v="26"/>
    <d v="2021-05-16T00:00:00"/>
    <d v="2021-07-12T00:00:00"/>
    <x v="1"/>
    <x v="1"/>
    <d v="2021-08-12T00:00:00"/>
    <n v="445743"/>
    <x v="9"/>
    <s v="A5"/>
    <x v="0"/>
    <s v="Not Verified"/>
    <n v="69996"/>
    <n v="0.16169999539852142"/>
    <n v="160.47999572753906"/>
    <n v="9.6299998462200165E-2"/>
    <n v="5000"/>
    <n v="17"/>
    <n v="5777"/>
  </r>
  <r>
    <x v="32736"/>
    <x v="21"/>
    <s v="INDIVIDUAL"/>
    <x v="1"/>
    <s v="Kumon  NA"/>
    <x v="6"/>
    <x v="0"/>
    <x v="25"/>
    <d v="2021-01-14T00:00:00"/>
    <d v="2021-01-14T00:00:00"/>
    <x v="1"/>
    <x v="1"/>
    <d v="2021-02-14T00:00:00"/>
    <n v="812682"/>
    <x v="9"/>
    <s v="A2"/>
    <x v="0"/>
    <s v="Not Verified"/>
    <n v="51996"/>
    <n v="3.9000000804662704E-2"/>
    <n v="303.26998901367188"/>
    <n v="5.7900000363588333E-2"/>
    <n v="10000"/>
    <n v="20"/>
    <n v="10918"/>
  </r>
  <r>
    <x v="32737"/>
    <x v="0"/>
    <s v="INDIVIDUAL"/>
    <x v="8"/>
    <s v="Nice Ventures"/>
    <x v="6"/>
    <x v="0"/>
    <x v="35"/>
    <d v="2021-12-12T00:00:00"/>
    <d v="2021-12-12T00:00:00"/>
    <x v="1"/>
    <x v="1"/>
    <d v="2022-01-12T00:00:00"/>
    <n v="728780"/>
    <x v="9"/>
    <s v="A5"/>
    <x v="0"/>
    <s v="Not Verified"/>
    <n v="30000"/>
    <n v="0.11439999938011169"/>
    <n v="406.66000366210938"/>
    <n v="7.8800000250339508E-2"/>
    <n v="13000"/>
    <n v="23"/>
    <n v="14522"/>
  </r>
  <r>
    <x v="32738"/>
    <x v="1"/>
    <s v="INDIVIDUAL"/>
    <x v="10"/>
    <s v="Avports Management Inc"/>
    <x v="6"/>
    <x v="0"/>
    <x v="18"/>
    <d v="2021-05-16T00:00:00"/>
    <d v="2021-05-14T00:00:00"/>
    <x v="1"/>
    <x v="1"/>
    <d v="2021-06-14T00:00:00"/>
    <n v="1209356"/>
    <x v="9"/>
    <s v="A5"/>
    <x v="0"/>
    <s v="Not Verified"/>
    <n v="30000"/>
    <n v="6.0000000521540642E-3"/>
    <n v="190.52000427246094"/>
    <n v="8.9000001549720764E-2"/>
    <n v="6000"/>
    <n v="10"/>
    <n v="6838"/>
  </r>
  <r>
    <x v="32739"/>
    <x v="0"/>
    <s v="INDIVIDUAL"/>
    <x v="4"/>
    <s v="Delta Nursing and Rehabilitation"/>
    <x v="6"/>
    <x v="0"/>
    <x v="6"/>
    <d v="2021-06-14T00:00:00"/>
    <d v="2021-06-14T00:00:00"/>
    <x v="1"/>
    <x v="1"/>
    <d v="2021-07-14T00:00:00"/>
    <n v="971602"/>
    <x v="9"/>
    <s v="A2"/>
    <x v="0"/>
    <s v="Not Verified"/>
    <n v="21600"/>
    <n v="0.22280000150203705"/>
    <n v="36.509998321533203"/>
    <n v="5.9900000691413879E-2"/>
    <n v="1200"/>
    <n v="35"/>
    <n v="1314"/>
  </r>
  <r>
    <x v="32740"/>
    <x v="3"/>
    <s v="INDIVIDUAL"/>
    <x v="4"/>
    <m/>
    <x v="6"/>
    <x v="0"/>
    <x v="32"/>
    <d v="2021-03-14T00:00:00"/>
    <d v="2021-01-13T00:00:00"/>
    <x v="1"/>
    <x v="1"/>
    <d v="2021-02-13T00:00:00"/>
    <n v="590644"/>
    <x v="9"/>
    <s v="A5"/>
    <x v="0"/>
    <s v="Not Verified"/>
    <n v="12000"/>
    <n v="5.7999998331069946E-2"/>
    <n v="66.730003356933594"/>
    <n v="8.9400000870227814E-2"/>
    <n v="2100"/>
    <n v="15"/>
    <n v="2402"/>
  </r>
  <r>
    <x v="32741"/>
    <x v="14"/>
    <s v="INDIVIDUAL"/>
    <x v="7"/>
    <s v="Davita Katy Dialysis"/>
    <x v="6"/>
    <x v="0"/>
    <x v="38"/>
    <d v="2021-11-12T00:00:00"/>
    <d v="2021-11-12T00:00:00"/>
    <x v="1"/>
    <x v="1"/>
    <d v="2021-12-12T00:00:00"/>
    <n v="563501"/>
    <x v="9"/>
    <s v="A3"/>
    <x v="0"/>
    <s v="Not Verified"/>
    <n v="67000"/>
    <n v="0.12770000100135803"/>
    <n v="202.92999267578125"/>
    <n v="7.7399998903274536E-2"/>
    <n v="6500"/>
    <n v="32"/>
    <n v="7305"/>
  </r>
  <r>
    <x v="32742"/>
    <x v="0"/>
    <s v="INDIVIDUAL"/>
    <x v="7"/>
    <s v="Dogpatch, LLC"/>
    <x v="6"/>
    <x v="0"/>
    <x v="20"/>
    <d v="2021-01-15T00:00:00"/>
    <d v="2021-04-14T00:00:00"/>
    <x v="1"/>
    <x v="1"/>
    <d v="2021-05-14T00:00:00"/>
    <n v="910365"/>
    <x v="9"/>
    <s v="A1"/>
    <x v="0"/>
    <s v="Not Verified"/>
    <n v="50400"/>
    <n v="3.8100000470876694E-2"/>
    <n v="30.159999847412109"/>
    <n v="5.4200001060962677E-2"/>
    <n v="1000"/>
    <n v="14"/>
    <n v="1086"/>
  </r>
  <r>
    <x v="32743"/>
    <x v="13"/>
    <s v="INDIVIDUAL"/>
    <x v="7"/>
    <s v="Wells Fargo Bank"/>
    <x v="6"/>
    <x v="0"/>
    <x v="18"/>
    <d v="2021-10-14T00:00:00"/>
    <d v="2021-10-14T00:00:00"/>
    <x v="1"/>
    <x v="1"/>
    <d v="2021-11-14T00:00:00"/>
    <n v="1196667"/>
    <x v="9"/>
    <s v="A3"/>
    <x v="0"/>
    <s v="Not Verified"/>
    <n v="39996"/>
    <n v="0.14730000495910645"/>
    <n v="155.55999755859375"/>
    <n v="7.5099997222423553E-2"/>
    <n v="5000"/>
    <n v="30"/>
    <n v="5600"/>
  </r>
  <r>
    <x v="32744"/>
    <x v="24"/>
    <s v="INDIVIDUAL"/>
    <x v="7"/>
    <s v="Limited Brands - Victoria's Secret"/>
    <x v="6"/>
    <x v="0"/>
    <x v="20"/>
    <d v="2021-10-15T00:00:00"/>
    <d v="2021-04-14T00:00:00"/>
    <x v="1"/>
    <x v="1"/>
    <d v="2021-05-14T00:00:00"/>
    <n v="916090"/>
    <x v="9"/>
    <s v="A4"/>
    <x v="0"/>
    <s v="Not Verified"/>
    <n v="17000"/>
    <n v="5.4400000721216202E-2"/>
    <n v="31.010000228881836"/>
    <n v="7.2899997234344482E-2"/>
    <n v="1000"/>
    <n v="4"/>
    <n v="1116"/>
  </r>
  <r>
    <x v="32745"/>
    <x v="23"/>
    <s v="INDIVIDUAL"/>
    <x v="7"/>
    <s v="Freedomsoft"/>
    <x v="6"/>
    <x v="0"/>
    <x v="7"/>
    <d v="2021-05-16T00:00:00"/>
    <d v="2021-03-12T00:00:00"/>
    <x v="1"/>
    <x v="1"/>
    <d v="2021-04-12T00:00:00"/>
    <n v="1084513"/>
    <x v="9"/>
    <s v="A4"/>
    <x v="0"/>
    <s v="Not Verified"/>
    <n v="40000"/>
    <n v="0.10379999876022339"/>
    <n v="87.089996337890625"/>
    <n v="7.4900001287460327E-2"/>
    <n v="2800"/>
    <n v="9"/>
    <n v="2899"/>
  </r>
  <r>
    <x v="32746"/>
    <x v="31"/>
    <s v="INDIVIDUAL"/>
    <x v="7"/>
    <s v="Imperial Fire and Casulity"/>
    <x v="6"/>
    <x v="0"/>
    <x v="26"/>
    <d v="2021-08-12T00:00:00"/>
    <d v="2021-08-12T00:00:00"/>
    <x v="1"/>
    <x v="1"/>
    <d v="2021-09-12T00:00:00"/>
    <n v="508977"/>
    <x v="9"/>
    <s v="A4"/>
    <x v="0"/>
    <s v="Not Verified"/>
    <n v="49788"/>
    <n v="0.18199999630451202"/>
    <n v="47.930000305175781"/>
    <n v="9.3199998140335083E-2"/>
    <n v="1500"/>
    <n v="14"/>
    <n v="1724"/>
  </r>
  <r>
    <x v="32747"/>
    <x v="8"/>
    <s v="INDIVIDUAL"/>
    <x v="0"/>
    <s v="Columbia Cemetery Association"/>
    <x v="6"/>
    <x v="0"/>
    <x v="18"/>
    <d v="2021-07-14T00:00:00"/>
    <d v="2021-05-12T00:00:00"/>
    <x v="1"/>
    <x v="1"/>
    <d v="2021-06-12T00:00:00"/>
    <n v="1178490"/>
    <x v="9"/>
    <s v="A2"/>
    <x v="0"/>
    <s v="Not Verified"/>
    <n v="27700"/>
    <n v="0.12169999629259109"/>
    <n v="147.3800048828125"/>
    <n v="6.6200003027915955E-2"/>
    <n v="4800"/>
    <n v="17"/>
    <n v="4971"/>
  </r>
  <r>
    <x v="32748"/>
    <x v="1"/>
    <s v="INDIVIDUAL"/>
    <x v="0"/>
    <s v="CAMERON COMPRESSION"/>
    <x v="6"/>
    <x v="0"/>
    <x v="33"/>
    <d v="2021-03-11T00:00:00"/>
    <d v="2021-04-11T00:00:00"/>
    <x v="1"/>
    <x v="1"/>
    <d v="2021-05-11T00:00:00"/>
    <n v="303673"/>
    <x v="9"/>
    <s v="A3"/>
    <x v="0"/>
    <s v="Not Verified"/>
    <n v="50100"/>
    <n v="0.12860000133514404"/>
    <n v="206.83000183105469"/>
    <n v="7.9999998211860657E-2"/>
    <n v="6600"/>
    <n v="11"/>
    <n v="7445"/>
  </r>
  <r>
    <x v="32749"/>
    <x v="3"/>
    <s v="INDIVIDUAL"/>
    <x v="0"/>
    <s v="City of Gainesville"/>
    <x v="6"/>
    <x v="0"/>
    <x v="37"/>
    <d v="2021-05-16T00:00:00"/>
    <d v="2021-11-12T00:00:00"/>
    <x v="1"/>
    <x v="1"/>
    <d v="2021-12-12T00:00:00"/>
    <n v="854176"/>
    <x v="9"/>
    <s v="A3"/>
    <x v="0"/>
    <s v="Not Verified"/>
    <n v="75000"/>
    <n v="0.10220000147819519"/>
    <n v="215.88999938964844"/>
    <n v="6.9200001657009125E-2"/>
    <n v="7000"/>
    <n v="19"/>
    <n v="7627"/>
  </r>
  <r>
    <x v="32750"/>
    <x v="2"/>
    <s v="INDIVIDUAL"/>
    <x v="0"/>
    <s v="Ball Corp."/>
    <x v="6"/>
    <x v="0"/>
    <x v="5"/>
    <d v="2021-09-14T00:00:00"/>
    <d v="2021-05-12T00:00:00"/>
    <x v="1"/>
    <x v="1"/>
    <d v="2021-06-12T00:00:00"/>
    <n v="531002"/>
    <x v="9"/>
    <s v="A3"/>
    <x v="0"/>
    <s v="Not Verified"/>
    <n v="62000"/>
    <n v="0.14399999380111694"/>
    <n v="156.10000610351563"/>
    <n v="7.7399998903274536E-2"/>
    <n v="5000"/>
    <n v="27"/>
    <n v="5610"/>
  </r>
  <r>
    <x v="32751"/>
    <x v="1"/>
    <s v="INDIVIDUAL"/>
    <x v="0"/>
    <s v="kamco supply corp of new england"/>
    <x v="6"/>
    <x v="0"/>
    <x v="6"/>
    <d v="2021-11-14T00:00:00"/>
    <d v="2021-08-12T00:00:00"/>
    <x v="1"/>
    <x v="1"/>
    <d v="2021-09-12T00:00:00"/>
    <n v="988312"/>
    <x v="9"/>
    <s v="A4"/>
    <x v="0"/>
    <s v="Not Verified"/>
    <n v="45000"/>
    <n v="0.24029999971389771"/>
    <n v="93.30999755859375"/>
    <n v="7.4900001287460327E-2"/>
    <n v="3000"/>
    <n v="28"/>
    <n v="3206"/>
  </r>
  <r>
    <x v="32752"/>
    <x v="1"/>
    <s v="INDIVIDUAL"/>
    <x v="0"/>
    <s v="MORGENTHAL FREDERICS"/>
    <x v="6"/>
    <x v="0"/>
    <x v="20"/>
    <d v="2021-11-15T00:00:00"/>
    <d v="2021-01-14T00:00:00"/>
    <x v="1"/>
    <x v="1"/>
    <d v="2021-02-14T00:00:00"/>
    <n v="918689"/>
    <x v="9"/>
    <s v="A5"/>
    <x v="0"/>
    <s v="Not Verified"/>
    <n v="37500"/>
    <n v="0.11779999732971191"/>
    <n v="74.839996337890625"/>
    <n v="7.6600000262260437E-2"/>
    <n v="2400"/>
    <n v="13"/>
    <n v="2684"/>
  </r>
  <r>
    <x v="32753"/>
    <x v="1"/>
    <s v="INDIVIDUAL"/>
    <x v="1"/>
    <s v="AIU Holdings"/>
    <x v="6"/>
    <x v="0"/>
    <x v="42"/>
    <d v="2021-02-12T00:00:00"/>
    <d v="2021-01-12T00:00:00"/>
    <x v="1"/>
    <x v="1"/>
    <d v="2021-02-12T00:00:00"/>
    <n v="442094"/>
    <x v="9"/>
    <s v="A2"/>
    <x v="0"/>
    <s v="Not Verified"/>
    <n v="57504"/>
    <n v="9.2399999499320984E-2"/>
    <n v="99.80999755859375"/>
    <n v="7.680000364780426E-2"/>
    <n v="3200"/>
    <n v="35"/>
    <n v="3587"/>
  </r>
  <r>
    <x v="32754"/>
    <x v="3"/>
    <s v="INDIVIDUAL"/>
    <x v="1"/>
    <s v="Vector Marketing"/>
    <x v="6"/>
    <x v="0"/>
    <x v="23"/>
    <d v="2021-04-14T00:00:00"/>
    <d v="2021-08-13T00:00:00"/>
    <x v="1"/>
    <x v="1"/>
    <d v="2021-09-13T00:00:00"/>
    <n v="779359"/>
    <x v="9"/>
    <s v="A3"/>
    <x v="0"/>
    <s v="Not Verified"/>
    <n v="48000"/>
    <n v="1.9500000402331352E-2"/>
    <n v="152.5"/>
    <n v="6.1700001358985901E-2"/>
    <n v="5000"/>
    <n v="15"/>
    <n v="5483"/>
  </r>
  <r>
    <x v="32755"/>
    <x v="1"/>
    <s v="INDIVIDUAL"/>
    <x v="1"/>
    <s v="92nd St Y"/>
    <x v="6"/>
    <x v="0"/>
    <x v="24"/>
    <d v="2021-04-16T00:00:00"/>
    <d v="2021-04-11T00:00:00"/>
    <x v="1"/>
    <x v="1"/>
    <d v="2021-05-11T00:00:00"/>
    <n v="454033"/>
    <x v="9"/>
    <s v="A3"/>
    <x v="0"/>
    <s v="Not Verified"/>
    <n v="65000"/>
    <n v="3.7700001150369644E-2"/>
    <n v="156.69000244140625"/>
    <n v="7.9999998211860657E-2"/>
    <n v="5000"/>
    <n v="22"/>
    <n v="5535"/>
  </r>
  <r>
    <x v="32756"/>
    <x v="24"/>
    <s v="INDIVIDUAL"/>
    <x v="1"/>
    <s v="Lincoln Towing"/>
    <x v="6"/>
    <x v="0"/>
    <x v="32"/>
    <d v="2021-01-13T00:00:00"/>
    <d v="2021-05-11T00:00:00"/>
    <x v="1"/>
    <x v="1"/>
    <d v="2021-06-11T00:00:00"/>
    <n v="593359"/>
    <x v="9"/>
    <s v="A3"/>
    <x v="0"/>
    <s v="Not Verified"/>
    <n v="24000"/>
    <n v="7.799999788403511E-3"/>
    <n v="78.050003051757813"/>
    <n v="7.7399998903274536E-2"/>
    <n v="2500"/>
    <n v="10"/>
    <n v="2709"/>
  </r>
  <r>
    <x v="32757"/>
    <x v="0"/>
    <s v="INDIVIDUAL"/>
    <x v="1"/>
    <s v="Vanguard Capital"/>
    <x v="6"/>
    <x v="0"/>
    <x v="26"/>
    <d v="2021-02-11T00:00:00"/>
    <d v="2021-01-11T00:00:00"/>
    <x v="1"/>
    <x v="1"/>
    <d v="2021-02-11T00:00:00"/>
    <n v="505840"/>
    <x v="9"/>
    <s v="A3"/>
    <x v="0"/>
    <s v="Not Verified"/>
    <n v="30000"/>
    <n v="2.8400000184774399E-2"/>
    <n v="100.27999877929688"/>
    <n v="7.9999998211860657E-2"/>
    <n v="3200"/>
    <n v="19"/>
    <n v="3472"/>
  </r>
  <r>
    <x v="32758"/>
    <x v="1"/>
    <s v="INDIVIDUAL"/>
    <x v="1"/>
    <s v="Minerva Biotechnologies"/>
    <x v="6"/>
    <x v="0"/>
    <x v="2"/>
    <d v="2021-08-13T00:00:00"/>
    <d v="2021-08-12T00:00:00"/>
    <x v="1"/>
    <x v="1"/>
    <d v="2021-09-12T00:00:00"/>
    <n v="1261429"/>
    <x v="9"/>
    <s v="A3"/>
    <x v="0"/>
    <s v="Not Verified"/>
    <n v="15000"/>
    <n v="0.17679999768733978"/>
    <n v="93.339996337890625"/>
    <n v="7.5099997222423553E-2"/>
    <n v="3000"/>
    <n v="13"/>
    <n v="3103"/>
  </r>
  <r>
    <x v="32759"/>
    <x v="4"/>
    <s v="INDIVIDUAL"/>
    <x v="1"/>
    <s v="Schwans Home Service"/>
    <x v="6"/>
    <x v="0"/>
    <x v="2"/>
    <d v="2021-12-15T00:00:00"/>
    <d v="2021-12-14T00:00:00"/>
    <x v="1"/>
    <x v="1"/>
    <d v="2022-01-14T00:00:00"/>
    <n v="1265979"/>
    <x v="9"/>
    <s v="A4"/>
    <x v="0"/>
    <s v="Not Verified"/>
    <n v="72000"/>
    <n v="0.11519999802112579"/>
    <n v="250.33000183105469"/>
    <n v="7.9000003635883331E-2"/>
    <n v="8000"/>
    <n v="28"/>
    <n v="9012"/>
  </r>
  <r>
    <x v="32760"/>
    <x v="41"/>
    <s v="INDIVIDUAL"/>
    <x v="1"/>
    <s v="Pharmanet"/>
    <x v="6"/>
    <x v="0"/>
    <x v="26"/>
    <d v="2021-09-09T00:00:00"/>
    <d v="2021-09-09T00:00:00"/>
    <x v="1"/>
    <x v="1"/>
    <d v="2021-10-09T00:00:00"/>
    <n v="496903"/>
    <x v="9"/>
    <s v="A5"/>
    <x v="0"/>
    <s v="Not Verified"/>
    <n v="39996"/>
    <n v="8.5199996829032898E-2"/>
    <n v="57.770000457763672"/>
    <n v="9.6299998462200165E-2"/>
    <n v="1800"/>
    <n v="7"/>
    <n v="1829"/>
  </r>
  <r>
    <x v="32761"/>
    <x v="24"/>
    <s v="INDIVIDUAL"/>
    <x v="1"/>
    <s v="Rite Aid"/>
    <x v="6"/>
    <x v="0"/>
    <x v="43"/>
    <d v="2021-03-10T00:00:00"/>
    <d v="2021-02-10T00:00:00"/>
    <x v="1"/>
    <x v="1"/>
    <d v="2021-03-10T00:00:00"/>
    <n v="593507"/>
    <x v="9"/>
    <s v="A5"/>
    <x v="0"/>
    <s v="Not Verified"/>
    <n v="20400"/>
    <n v="7.9999998211860657E-2"/>
    <n v="184.27999877929688"/>
    <n v="8.9400000870227814E-2"/>
    <n v="5800"/>
    <n v="23"/>
    <n v="5844"/>
  </r>
  <r>
    <x v="32762"/>
    <x v="7"/>
    <s v="INDIVIDUAL"/>
    <x v="8"/>
    <s v="SmugMug, Inc"/>
    <x v="6"/>
    <x v="0"/>
    <x v="13"/>
    <d v="2021-08-14T00:00:00"/>
    <d v="2021-08-14T00:00:00"/>
    <x v="1"/>
    <x v="1"/>
    <d v="2021-09-14T00:00:00"/>
    <n v="1046750"/>
    <x v="9"/>
    <s v="A2"/>
    <x v="0"/>
    <s v="Not Verified"/>
    <n v="48000"/>
    <n v="0.18880000710487366"/>
    <n v="121.66999816894531"/>
    <n v="5.9900000691413879E-2"/>
    <n v="4000"/>
    <n v="15"/>
    <n v="4380"/>
  </r>
  <r>
    <x v="32763"/>
    <x v="24"/>
    <s v="INDIVIDUAL"/>
    <x v="8"/>
    <m/>
    <x v="6"/>
    <x v="0"/>
    <x v="34"/>
    <d v="2021-06-10T00:00:00"/>
    <d v="2021-05-10T00:00:00"/>
    <x v="1"/>
    <x v="1"/>
    <d v="2021-06-10T00:00:00"/>
    <n v="625206"/>
    <x v="9"/>
    <s v="A2"/>
    <x v="0"/>
    <s v="Not Verified"/>
    <n v="30000"/>
    <n v="3.0400000512599945E-2"/>
    <n v="36.930000305175781"/>
    <n v="6.759999692440033E-2"/>
    <n v="1200"/>
    <n v="20"/>
    <n v="1213"/>
  </r>
  <r>
    <x v="32764"/>
    <x v="1"/>
    <s v="INDIVIDUAL"/>
    <x v="8"/>
    <s v="Forrest Solutions"/>
    <x v="6"/>
    <x v="0"/>
    <x v="43"/>
    <d v="2021-04-16T00:00:00"/>
    <d v="2021-05-10T00:00:00"/>
    <x v="1"/>
    <x v="1"/>
    <d v="2021-06-10T00:00:00"/>
    <n v="603620"/>
    <x v="9"/>
    <s v="A4"/>
    <x v="0"/>
    <s v="Not Verified"/>
    <n v="100000"/>
    <n v="5.2999998442828655E-3"/>
    <n v="37.939998626708984"/>
    <n v="8.5900001227855682E-2"/>
    <n v="1200"/>
    <n v="21"/>
    <n v="1215"/>
  </r>
  <r>
    <x v="32765"/>
    <x v="17"/>
    <s v="INDIVIDUAL"/>
    <x v="8"/>
    <s v="Outback Steakhouse"/>
    <x v="6"/>
    <x v="0"/>
    <x v="18"/>
    <d v="2021-09-14T00:00:00"/>
    <d v="2021-09-14T00:00:00"/>
    <x v="1"/>
    <x v="1"/>
    <d v="2021-10-14T00:00:00"/>
    <n v="1228967"/>
    <x v="9"/>
    <s v="A4"/>
    <x v="0"/>
    <s v="Not Verified"/>
    <n v="40000"/>
    <n v="0.17010000348091125"/>
    <n v="31.299999237060547"/>
    <n v="7.9000003635883331E-2"/>
    <n v="1000"/>
    <n v="13"/>
    <n v="1126"/>
  </r>
  <r>
    <x v="32766"/>
    <x v="19"/>
    <s v="INDIVIDUAL"/>
    <x v="5"/>
    <s v="McLaren Regional Medical Center"/>
    <x v="6"/>
    <x v="0"/>
    <x v="9"/>
    <d v="2021-03-12T00:00:00"/>
    <d v="2021-02-12T00:00:00"/>
    <x v="1"/>
    <x v="1"/>
    <d v="2021-03-12T00:00:00"/>
    <n v="740487"/>
    <x v="9"/>
    <s v="A3"/>
    <x v="0"/>
    <s v="Not Verified"/>
    <n v="51996"/>
    <n v="0.15279999375343323"/>
    <n v="309.42001342773438"/>
    <n v="7.1400001645088196E-2"/>
    <n v="10000"/>
    <n v="36"/>
    <n v="10557"/>
  </r>
  <r>
    <x v="32767"/>
    <x v="14"/>
    <s v="INDIVIDUAL"/>
    <x v="5"/>
    <s v="MetaClin Research, Inc."/>
    <x v="6"/>
    <x v="0"/>
    <x v="37"/>
    <d v="2021-03-13T00:00:00"/>
    <d v="2021-01-13T00:00:00"/>
    <x v="1"/>
    <x v="1"/>
    <d v="2021-02-13T00:00:00"/>
    <n v="856915"/>
    <x v="9"/>
    <s v="A5"/>
    <x v="0"/>
    <s v="Not Verified"/>
    <n v="65000"/>
    <n v="0.20550000667572021"/>
    <n v="31.180000305175781"/>
    <n v="7.6600000262260437E-2"/>
    <n v="1000"/>
    <n v="16"/>
    <n v="1105"/>
  </r>
  <r>
    <x v="32768"/>
    <x v="1"/>
    <s v="INDIVIDUAL"/>
    <x v="6"/>
    <s v="ultimate smile dental"/>
    <x v="6"/>
    <x v="0"/>
    <x v="6"/>
    <d v="2021-09-15T00:00:00"/>
    <d v="2021-02-14T00:00:00"/>
    <x v="1"/>
    <x v="1"/>
    <d v="2021-03-14T00:00:00"/>
    <n v="972906"/>
    <x v="9"/>
    <s v="A1"/>
    <x v="0"/>
    <s v="Not Verified"/>
    <n v="50508"/>
    <n v="2.4199999868869781E-2"/>
    <n v="180.96000671386719"/>
    <n v="5.4200001060962677E-2"/>
    <n v="6000"/>
    <n v="25"/>
    <n v="6503"/>
  </r>
  <r>
    <x v="32769"/>
    <x v="0"/>
    <s v="INDIVIDUAL"/>
    <x v="6"/>
    <s v="Catholic Healthcare West"/>
    <x v="6"/>
    <x v="0"/>
    <x v="1"/>
    <d v="2021-06-12T00:00:00"/>
    <d v="2021-06-12T00:00:00"/>
    <x v="1"/>
    <x v="1"/>
    <d v="2021-07-12T00:00:00"/>
    <n v="468481"/>
    <x v="9"/>
    <s v="A3"/>
    <x v="0"/>
    <s v="Not Verified"/>
    <n v="57000"/>
    <n v="0.14040000736713409"/>
    <n v="188.02000427246094"/>
    <n v="7.9999998211860657E-2"/>
    <n v="6000"/>
    <n v="17"/>
    <n v="6769"/>
  </r>
  <r>
    <x v="32770"/>
    <x v="9"/>
    <s v="INDIVIDUAL"/>
    <x v="6"/>
    <s v="Commonwealth of PA"/>
    <x v="6"/>
    <x v="0"/>
    <x v="14"/>
    <d v="2021-08-11T00:00:00"/>
    <d v="2021-08-11T00:00:00"/>
    <x v="1"/>
    <x v="1"/>
    <d v="2021-09-11T00:00:00"/>
    <n v="668712"/>
    <x v="9"/>
    <s v="A3"/>
    <x v="0"/>
    <s v="Not Verified"/>
    <n v="37000"/>
    <n v="0.148499995470047"/>
    <n v="278.48001098632813"/>
    <n v="7.1400001645088196E-2"/>
    <n v="9000"/>
    <n v="13"/>
    <n v="9625"/>
  </r>
  <r>
    <x v="32771"/>
    <x v="12"/>
    <s v="INDIVIDUAL"/>
    <x v="6"/>
    <s v="stonehambank"/>
    <x v="6"/>
    <x v="0"/>
    <x v="9"/>
    <d v="2021-09-13T00:00:00"/>
    <d v="2021-10-13T00:00:00"/>
    <x v="1"/>
    <x v="1"/>
    <d v="2021-11-13T00:00:00"/>
    <n v="736919"/>
    <x v="9"/>
    <s v="A3"/>
    <x v="0"/>
    <s v="Not Verified"/>
    <n v="57996"/>
    <n v="7.9199999570846558E-2"/>
    <n v="247.52999877929688"/>
    <n v="7.1400001645088196E-2"/>
    <n v="8000"/>
    <n v="18"/>
    <n v="8912"/>
  </r>
  <r>
    <x v="32772"/>
    <x v="1"/>
    <s v="INDIVIDUAL"/>
    <x v="6"/>
    <s v="VMS"/>
    <x v="6"/>
    <x v="0"/>
    <x v="29"/>
    <d v="2021-08-12T00:00:00"/>
    <d v="2021-06-12T00:00:00"/>
    <x v="1"/>
    <x v="1"/>
    <d v="2021-07-12T00:00:00"/>
    <n v="970349"/>
    <x v="9"/>
    <s v="A4"/>
    <x v="0"/>
    <s v="Not Verified"/>
    <n v="69996"/>
    <n v="0.11900000274181366"/>
    <n v="233.27000427246094"/>
    <n v="7.4900001287460327E-2"/>
    <n v="7500"/>
    <n v="15"/>
    <n v="7983"/>
  </r>
  <r>
    <x v="32773"/>
    <x v="14"/>
    <s v="INDIVIDUAL"/>
    <x v="6"/>
    <s v="Conference USA"/>
    <x v="6"/>
    <x v="0"/>
    <x v="38"/>
    <d v="2021-09-10T00:00:00"/>
    <d v="2021-09-10T00:00:00"/>
    <x v="1"/>
    <x v="1"/>
    <d v="2021-10-10T00:00:00"/>
    <n v="559107"/>
    <x v="9"/>
    <s v="A4"/>
    <x v="0"/>
    <s v="Not Verified"/>
    <n v="68000"/>
    <n v="7.8199997544288635E-2"/>
    <n v="455.19000244140625"/>
    <n v="8.5900001227855682E-2"/>
    <n v="14400"/>
    <n v="25"/>
    <n v="15310"/>
  </r>
  <r>
    <x v="32774"/>
    <x v="0"/>
    <s v="INDIVIDUAL"/>
    <x v="6"/>
    <s v="Transportation Commodities Inc."/>
    <x v="6"/>
    <x v="0"/>
    <x v="21"/>
    <d v="2021-11-13T00:00:00"/>
    <d v="2021-11-13T00:00:00"/>
    <x v="1"/>
    <x v="1"/>
    <d v="2021-12-13T00:00:00"/>
    <n v="772333"/>
    <x v="9"/>
    <s v="A5"/>
    <x v="0"/>
    <s v="Not Verified"/>
    <n v="17004"/>
    <n v="0.21520000696182251"/>
    <n v="100.22000122070313"/>
    <n v="6.9099999964237213E-2"/>
    <n v="3250"/>
    <n v="13"/>
    <n v="3608"/>
  </r>
  <r>
    <x v="32775"/>
    <x v="5"/>
    <s v="INDIVIDUAL"/>
    <x v="9"/>
    <s v="US-DHS"/>
    <x v="6"/>
    <x v="0"/>
    <x v="38"/>
    <d v="2021-08-14T00:00:00"/>
    <d v="2021-09-11T00:00:00"/>
    <x v="1"/>
    <x v="1"/>
    <d v="2021-10-11T00:00:00"/>
    <n v="572893"/>
    <x v="9"/>
    <s v="A3"/>
    <x v="0"/>
    <s v="Not Verified"/>
    <n v="130000"/>
    <n v="3.5599999129772186E-2"/>
    <n v="312.19000244140625"/>
    <n v="7.7399998903274536E-2"/>
    <n v="10000"/>
    <n v="19"/>
    <n v="11006"/>
  </r>
  <r>
    <x v="32776"/>
    <x v="17"/>
    <s v="INDIVIDUAL"/>
    <x v="9"/>
    <s v="LYTLES TRANSFER"/>
    <x v="6"/>
    <x v="0"/>
    <x v="31"/>
    <d v="2021-02-15T00:00:00"/>
    <d v="2021-12-12T00:00:00"/>
    <x v="1"/>
    <x v="1"/>
    <d v="2022-01-12T00:00:00"/>
    <n v="560652"/>
    <x v="9"/>
    <s v="A5"/>
    <x v="0"/>
    <s v="Not Verified"/>
    <n v="32000"/>
    <n v="0.18559999763965607"/>
    <n v="381.260009765625"/>
    <n v="8.9400000870227814E-2"/>
    <n v="12000"/>
    <n v="19"/>
    <n v="13746"/>
  </r>
  <r>
    <x v="32777"/>
    <x v="0"/>
    <s v="INDIVIDUAL"/>
    <x v="2"/>
    <m/>
    <x v="6"/>
    <x v="0"/>
    <x v="6"/>
    <d v="2021-05-16T00:00:00"/>
    <d v="2021-03-14T00:00:00"/>
    <x v="1"/>
    <x v="1"/>
    <d v="2021-04-14T00:00:00"/>
    <n v="996696"/>
    <x v="9"/>
    <s v="A1"/>
    <x v="0"/>
    <s v="Not Verified"/>
    <n v="58000"/>
    <n v="5.9799998998641968E-2"/>
    <n v="45.240001678466797"/>
    <n v="5.4200001060962677E-2"/>
    <n v="1500"/>
    <n v="19"/>
    <n v="1627"/>
  </r>
  <r>
    <x v="32778"/>
    <x v="5"/>
    <s v="INDIVIDUAL"/>
    <x v="2"/>
    <s v="Unlimited Salon and Day Spa"/>
    <x v="6"/>
    <x v="0"/>
    <x v="20"/>
    <d v="2021-05-14T00:00:00"/>
    <d v="2021-05-14T00:00:00"/>
    <x v="1"/>
    <x v="1"/>
    <d v="2021-06-14T00:00:00"/>
    <n v="934192"/>
    <x v="9"/>
    <s v="A3"/>
    <x v="0"/>
    <s v="Not Verified"/>
    <n v="26004"/>
    <n v="0.22059999406337738"/>
    <n v="215.88999938964844"/>
    <n v="6.9200001657009125E-2"/>
    <n v="7000"/>
    <n v="13"/>
    <n v="7772"/>
  </r>
  <r>
    <x v="32779"/>
    <x v="9"/>
    <s v="INDIVIDUAL"/>
    <x v="3"/>
    <s v="Donna Angotti MD"/>
    <x v="6"/>
    <x v="0"/>
    <x v="4"/>
    <d v="2021-05-13T00:00:00"/>
    <d v="2021-05-13T00:00:00"/>
    <x v="1"/>
    <x v="1"/>
    <d v="2021-06-13T00:00:00"/>
    <n v="653524"/>
    <x v="9"/>
    <s v="A5"/>
    <x v="0"/>
    <s v="Not Verified"/>
    <n v="40500"/>
    <n v="5.2999998442828655E-3"/>
    <n v="469.20999145507813"/>
    <n v="7.8800000250339508E-2"/>
    <n v="15000"/>
    <n v="22"/>
    <n v="16892"/>
  </r>
  <r>
    <x v="32780"/>
    <x v="9"/>
    <s v="INDIVIDUAL"/>
    <x v="4"/>
    <s v="School District of Philadelphia"/>
    <x v="6"/>
    <x v="0"/>
    <x v="38"/>
    <d v="2021-02-16T00:00:00"/>
    <d v="2021-06-12T00:00:00"/>
    <x v="1"/>
    <x v="1"/>
    <d v="2021-07-12T00:00:00"/>
    <n v="563533"/>
    <x v="9"/>
    <s v="A3"/>
    <x v="0"/>
    <s v="Not Verified"/>
    <n v="42756"/>
    <n v="0.14229999482631683"/>
    <n v="109.26999664306641"/>
    <n v="7.7399998903274536E-2"/>
    <n v="3500"/>
    <n v="21"/>
    <n v="3924"/>
  </r>
  <r>
    <x v="32781"/>
    <x v="14"/>
    <s v="INDIVIDUAL"/>
    <x v="4"/>
    <s v="management support"/>
    <x v="6"/>
    <x v="0"/>
    <x v="43"/>
    <d v="2021-02-13T00:00:00"/>
    <d v="2021-02-13T00:00:00"/>
    <x v="1"/>
    <x v="1"/>
    <d v="2021-03-13T00:00:00"/>
    <n v="608904"/>
    <x v="9"/>
    <s v="A4"/>
    <x v="0"/>
    <s v="Not Verified"/>
    <n v="24000"/>
    <n v="3.5999998450279236E-2"/>
    <n v="155.55000305175781"/>
    <n v="7.5099997222423553E-2"/>
    <n v="5000"/>
    <n v="4"/>
    <n v="5600"/>
  </r>
  <r>
    <x v="32782"/>
    <x v="11"/>
    <s v="INDIVIDUAL"/>
    <x v="4"/>
    <s v="Courtyard by Marriott"/>
    <x v="6"/>
    <x v="0"/>
    <x v="24"/>
    <d v="2021-04-16T00:00:00"/>
    <d v="2021-06-12T00:00:00"/>
    <x v="1"/>
    <x v="1"/>
    <d v="2021-07-12T00:00:00"/>
    <n v="443553"/>
    <x v="9"/>
    <s v="A4"/>
    <x v="0"/>
    <s v="Not Verified"/>
    <n v="32004"/>
    <n v="2.9200000688433647E-2"/>
    <n v="95.849998474121094"/>
    <n v="9.3199998140335083E-2"/>
    <n v="3000"/>
    <n v="5"/>
    <n v="3452"/>
  </r>
  <r>
    <x v="32783"/>
    <x v="11"/>
    <s v="INDIVIDUAL"/>
    <x v="4"/>
    <s v="Federal Government"/>
    <x v="6"/>
    <x v="0"/>
    <x v="32"/>
    <d v="2021-01-10T00:00:00"/>
    <d v="2021-02-10T00:00:00"/>
    <x v="1"/>
    <x v="1"/>
    <d v="2021-03-10T00:00:00"/>
    <n v="590774"/>
    <x v="9"/>
    <s v="A4"/>
    <x v="0"/>
    <s v="Not Verified"/>
    <n v="70399"/>
    <n v="0.13619999587535858"/>
    <n v="31.620000839233398"/>
    <n v="8.5900001227855682E-2"/>
    <n v="1000"/>
    <n v="12"/>
    <n v="1007"/>
  </r>
  <r>
    <x v="32784"/>
    <x v="4"/>
    <s v="INDIVIDUAL"/>
    <x v="4"/>
    <s v="Crowe Capital Markets"/>
    <x v="6"/>
    <x v="0"/>
    <x v="22"/>
    <d v="2021-10-11T00:00:00"/>
    <d v="2021-11-11T00:00:00"/>
    <x v="1"/>
    <x v="1"/>
    <d v="2021-12-11T00:00:00"/>
    <n v="365312"/>
    <x v="9"/>
    <s v="A4"/>
    <x v="0"/>
    <s v="Not Verified"/>
    <n v="85000"/>
    <n v="5.4600000381469727E-2"/>
    <n v="159.16999816894531"/>
    <n v="9.0700000524520874E-2"/>
    <n v="5000"/>
    <n v="32"/>
    <n v="5730"/>
  </r>
  <r>
    <x v="32785"/>
    <x v="16"/>
    <s v="INDIVIDUAL"/>
    <x v="4"/>
    <s v="University of Alabama"/>
    <x v="6"/>
    <x v="0"/>
    <x v="38"/>
    <d v="2021-08-10T00:00:00"/>
    <d v="2021-08-10T00:00:00"/>
    <x v="1"/>
    <x v="1"/>
    <d v="2021-09-10T00:00:00"/>
    <n v="567228"/>
    <x v="9"/>
    <s v="A4"/>
    <x v="0"/>
    <s v="Not Verified"/>
    <n v="80000"/>
    <n v="6.5200001001358032E-2"/>
    <n v="316.1099853515625"/>
    <n v="8.5900001227855682E-2"/>
    <n v="10000"/>
    <n v="58"/>
    <n v="10582"/>
  </r>
  <r>
    <x v="32786"/>
    <x v="5"/>
    <s v="INDIVIDUAL"/>
    <x v="4"/>
    <s v="Crestron Electronics"/>
    <x v="6"/>
    <x v="0"/>
    <x v="4"/>
    <d v="2021-04-12T00:00:00"/>
    <d v="2021-04-12T00:00:00"/>
    <x v="1"/>
    <x v="1"/>
    <d v="2021-05-12T00:00:00"/>
    <n v="621130"/>
    <x v="9"/>
    <s v="A5"/>
    <x v="0"/>
    <s v="Not Verified"/>
    <n v="36000"/>
    <n v="8.5000000894069672E-2"/>
    <n v="250.25"/>
    <n v="7.8800000250339508E-2"/>
    <n v="8000"/>
    <n v="12"/>
    <n v="8865"/>
  </r>
  <r>
    <x v="32787"/>
    <x v="18"/>
    <s v="INDIVIDUAL"/>
    <x v="0"/>
    <s v="Bobs Books, Inc"/>
    <x v="6"/>
    <x v="0"/>
    <x v="2"/>
    <d v="2021-11-14T00:00:00"/>
    <d v="2021-11-14T00:00:00"/>
    <x v="1"/>
    <x v="1"/>
    <d v="2021-12-14T00:00:00"/>
    <n v="1231142"/>
    <x v="9"/>
    <s v="A2"/>
    <x v="0"/>
    <s v="Not Verified"/>
    <n v="40000"/>
    <n v="0.20489999651908875"/>
    <n v="168.8800048828125"/>
    <n v="6.6200003027915955E-2"/>
    <n v="5500"/>
    <n v="27"/>
    <n v="6079"/>
  </r>
  <r>
    <x v="32788"/>
    <x v="15"/>
    <s v="INDIVIDUAL"/>
    <x v="1"/>
    <s v="Yulex Corporation"/>
    <x v="6"/>
    <x v="0"/>
    <x v="8"/>
    <d v="2021-02-14T00:00:00"/>
    <d v="2021-02-14T00:00:00"/>
    <x v="1"/>
    <x v="1"/>
    <d v="2021-03-14T00:00:00"/>
    <n v="891163"/>
    <x v="9"/>
    <s v="A4"/>
    <x v="0"/>
    <s v="Not Verified"/>
    <n v="38748"/>
    <n v="7.1199998259544373E-2"/>
    <n v="93.029998779296875"/>
    <n v="7.2899997234344482E-2"/>
    <n v="3000"/>
    <n v="20"/>
    <n v="3348"/>
  </r>
  <r>
    <x v="32789"/>
    <x v="1"/>
    <s v="INDIVIDUAL"/>
    <x v="5"/>
    <s v="St. Vincent's Westchester"/>
    <x v="6"/>
    <x v="0"/>
    <x v="20"/>
    <d v="2021-10-14T00:00:00"/>
    <d v="2021-04-14T00:00:00"/>
    <x v="1"/>
    <x v="1"/>
    <d v="2021-05-14T00:00:00"/>
    <n v="919782"/>
    <x v="9"/>
    <s v="A4"/>
    <x v="0"/>
    <s v="Not Verified"/>
    <n v="29000"/>
    <n v="0.17049999535083771"/>
    <n v="31.010000228881836"/>
    <n v="7.2899997234344482E-2"/>
    <n v="1000"/>
    <n v="22"/>
    <n v="1116"/>
  </r>
  <r>
    <x v="32790"/>
    <x v="0"/>
    <s v="INDIVIDUAL"/>
    <x v="7"/>
    <s v="Massage Envy"/>
    <x v="6"/>
    <x v="0"/>
    <x v="5"/>
    <d v="2021-12-15T00:00:00"/>
    <d v="2021-03-12T00:00:00"/>
    <x v="1"/>
    <x v="1"/>
    <d v="2021-04-12T00:00:00"/>
    <n v="542933"/>
    <x v="9"/>
    <s v="A2"/>
    <x v="0"/>
    <s v="Not Verified"/>
    <n v="46000"/>
    <n v="0.23870000243186951"/>
    <n v="217.41999816894531"/>
    <n v="7.4000000953674316E-2"/>
    <n v="7000"/>
    <n v="27"/>
    <n v="7790"/>
  </r>
  <r>
    <x v="32791"/>
    <x v="1"/>
    <s v="INDIVIDUAL"/>
    <x v="7"/>
    <s v="AOL"/>
    <x v="6"/>
    <x v="0"/>
    <x v="10"/>
    <d v="2021-04-16T00:00:00"/>
    <d v="2021-08-09T00:00:00"/>
    <x v="1"/>
    <x v="1"/>
    <d v="2021-09-09T00:00:00"/>
    <n v="353956"/>
    <x v="9"/>
    <s v="A3"/>
    <x v="0"/>
    <s v="Not Verified"/>
    <n v="93000"/>
    <n v="0"/>
    <n v="94.010002136230469"/>
    <n v="7.9999998211860657E-2"/>
    <n v="3000"/>
    <n v="6"/>
    <n v="3221"/>
  </r>
  <r>
    <x v="32792"/>
    <x v="18"/>
    <s v="INDIVIDUAL"/>
    <x v="7"/>
    <s v="Deloitte Tax"/>
    <x v="6"/>
    <x v="0"/>
    <x v="7"/>
    <d v="2021-05-16T00:00:00"/>
    <d v="2021-09-14T00:00:00"/>
    <x v="1"/>
    <x v="1"/>
    <d v="2021-10-14T00:00:00"/>
    <n v="1091197"/>
    <x v="9"/>
    <s v="A3"/>
    <x v="0"/>
    <s v="Not Verified"/>
    <n v="51000"/>
    <n v="7.0600003004074097E-2"/>
    <n v="216.11000061035156"/>
    <n v="6.9899998605251312E-2"/>
    <n v="7000"/>
    <n v="13"/>
    <n v="7780"/>
  </r>
  <r>
    <x v="32793"/>
    <x v="4"/>
    <s v="INDIVIDUAL"/>
    <x v="7"/>
    <s v="American transport group"/>
    <x v="6"/>
    <x v="0"/>
    <x v="7"/>
    <d v="2021-06-14T00:00:00"/>
    <d v="2021-06-14T00:00:00"/>
    <x v="1"/>
    <x v="1"/>
    <d v="2021-07-14T00:00:00"/>
    <n v="1085611"/>
    <x v="9"/>
    <s v="A3"/>
    <x v="0"/>
    <s v="Not Verified"/>
    <n v="40000"/>
    <n v="0.20039999485015869"/>
    <n v="101.87999725341797"/>
    <n v="6.9899998605251312E-2"/>
    <n v="3300"/>
    <n v="16"/>
    <n v="3664"/>
  </r>
  <r>
    <x v="32794"/>
    <x v="8"/>
    <s v="INDIVIDUAL"/>
    <x v="1"/>
    <s v="Lets Ride LLC"/>
    <x v="6"/>
    <x v="0"/>
    <x v="38"/>
    <d v="2021-05-16T00:00:00"/>
    <d v="2021-12-12T00:00:00"/>
    <x v="1"/>
    <x v="1"/>
    <d v="2022-01-12T00:00:00"/>
    <n v="576238"/>
    <x v="9"/>
    <s v="A4"/>
    <x v="0"/>
    <s v="Not Verified"/>
    <n v="47000"/>
    <n v="9.4499997794628143E-2"/>
    <n v="252.88999938964844"/>
    <n v="8.5900001227855682E-2"/>
    <n v="8000"/>
    <n v="18"/>
    <n v="9104"/>
  </r>
  <r>
    <x v="32795"/>
    <x v="0"/>
    <s v="INDIVIDUAL"/>
    <x v="1"/>
    <s v="Elwyn NC"/>
    <x v="6"/>
    <x v="0"/>
    <x v="7"/>
    <d v="2021-05-16T00:00:00"/>
    <d v="2021-10-14T00:00:00"/>
    <x v="1"/>
    <x v="1"/>
    <d v="2021-11-14T00:00:00"/>
    <n v="1108246"/>
    <x v="9"/>
    <s v="A5"/>
    <x v="0"/>
    <s v="Not Verified"/>
    <n v="48000"/>
    <n v="0.16599999368190765"/>
    <n v="95.260002136230469"/>
    <n v="8.9000001549720764E-2"/>
    <n v="3000"/>
    <n v="17"/>
    <n v="3429"/>
  </r>
  <r>
    <x v="32796"/>
    <x v="4"/>
    <s v="INDIVIDUAL"/>
    <x v="8"/>
    <s v="Concept Laboratories"/>
    <x v="6"/>
    <x v="0"/>
    <x v="29"/>
    <d v="2021-05-16T00:00:00"/>
    <d v="2021-09-13T00:00:00"/>
    <x v="1"/>
    <x v="1"/>
    <d v="2021-10-13T00:00:00"/>
    <n v="926866"/>
    <x v="9"/>
    <s v="A1"/>
    <x v="0"/>
    <s v="Not Verified"/>
    <n v="48000"/>
    <n v="1.8999999389052391E-2"/>
    <n v="144.77000427246094"/>
    <n v="5.4200001060962677E-2"/>
    <n v="4800"/>
    <n v="17"/>
    <n v="5189"/>
  </r>
  <r>
    <x v="32797"/>
    <x v="3"/>
    <s v="INDIVIDUAL"/>
    <x v="8"/>
    <s v="CEVA Logistics"/>
    <x v="6"/>
    <x v="0"/>
    <x v="7"/>
    <d v="2021-09-14T00:00:00"/>
    <d v="2021-10-14T00:00:00"/>
    <x v="1"/>
    <x v="1"/>
    <d v="2021-11-14T00:00:00"/>
    <n v="1098117"/>
    <x v="9"/>
    <s v="A2"/>
    <x v="0"/>
    <s v="Not Verified"/>
    <n v="40000"/>
    <n v="3.9900001138448715E-2"/>
    <n v="184.22999572753906"/>
    <n v="6.6200003027915955E-2"/>
    <n v="6000"/>
    <n v="17"/>
    <n v="6632"/>
  </r>
  <r>
    <x v="32798"/>
    <x v="1"/>
    <s v="INDIVIDUAL"/>
    <x v="8"/>
    <s v="Morrell &amp; Company"/>
    <x v="6"/>
    <x v="0"/>
    <x v="6"/>
    <d v="2021-06-14T00:00:00"/>
    <d v="2021-06-14T00:00:00"/>
    <x v="1"/>
    <x v="1"/>
    <d v="2021-07-14T00:00:00"/>
    <n v="983867"/>
    <x v="9"/>
    <s v="A5"/>
    <x v="0"/>
    <s v="Not Verified"/>
    <n v="31000"/>
    <n v="0.1421000063419342"/>
    <n v="225.44999694824219"/>
    <n v="8.9000001549720764E-2"/>
    <n v="7100"/>
    <n v="11"/>
    <n v="8116"/>
  </r>
  <r>
    <x v="32799"/>
    <x v="37"/>
    <s v="INDIVIDUAL"/>
    <x v="5"/>
    <s v="Team Industrial Services"/>
    <x v="6"/>
    <x v="0"/>
    <x v="32"/>
    <d v="2021-01-16T00:00:00"/>
    <d v="2021-01-13T00:00:00"/>
    <x v="1"/>
    <x v="1"/>
    <d v="2021-02-13T00:00:00"/>
    <n v="593172"/>
    <x v="9"/>
    <s v="A2"/>
    <x v="0"/>
    <s v="Not Verified"/>
    <n v="36400"/>
    <n v="0.1859000027179718"/>
    <n v="71.44000244140625"/>
    <n v="7.4000000953674316E-2"/>
    <n v="2300"/>
    <n v="29"/>
    <n v="2572"/>
  </r>
  <r>
    <x v="32800"/>
    <x v="4"/>
    <s v="INDIVIDUAL"/>
    <x v="5"/>
    <s v="state bank of countryside"/>
    <x v="6"/>
    <x v="0"/>
    <x v="2"/>
    <d v="2021-12-14T00:00:00"/>
    <d v="2021-12-14T00:00:00"/>
    <x v="1"/>
    <x v="1"/>
    <d v="2022-01-14T00:00:00"/>
    <n v="1249720"/>
    <x v="9"/>
    <s v="A3"/>
    <x v="0"/>
    <s v="Not Verified"/>
    <n v="24000"/>
    <n v="0.25749999284744263"/>
    <n v="155.55999755859375"/>
    <n v="7.5099997222423553E-2"/>
    <n v="5000"/>
    <n v="39"/>
    <n v="5616"/>
  </r>
  <r>
    <x v="32801"/>
    <x v="1"/>
    <s v="INDIVIDUAL"/>
    <x v="6"/>
    <s v="Sunham Home Fashions"/>
    <x v="6"/>
    <x v="0"/>
    <x v="9"/>
    <d v="2021-09-13T00:00:00"/>
    <d v="2021-10-13T00:00:00"/>
    <x v="1"/>
    <x v="1"/>
    <d v="2021-11-13T00:00:00"/>
    <n v="745544"/>
    <x v="9"/>
    <s v="A3"/>
    <x v="0"/>
    <s v="Not Verified"/>
    <n v="78000"/>
    <n v="6.2300000339746475E-2"/>
    <n v="123.76999664306641"/>
    <n v="7.1400001645088196E-2"/>
    <n v="4000"/>
    <n v="15"/>
    <n v="4456"/>
  </r>
  <r>
    <x v="32802"/>
    <x v="13"/>
    <s v="INDIVIDUAL"/>
    <x v="6"/>
    <s v="SAIC"/>
    <x v="6"/>
    <x v="0"/>
    <x v="13"/>
    <d v="2021-10-13T00:00:00"/>
    <d v="2021-04-12T00:00:00"/>
    <x v="1"/>
    <x v="1"/>
    <d v="2021-05-12T00:00:00"/>
    <n v="1067455"/>
    <x v="9"/>
    <s v="A5"/>
    <x v="0"/>
    <s v="Not Verified"/>
    <n v="118000"/>
    <n v="0.10899999737739563"/>
    <n v="220.94999694824219"/>
    <n v="8.489999920129776E-2"/>
    <n v="7000"/>
    <n v="43"/>
    <n v="7321"/>
  </r>
  <r>
    <x v="32803"/>
    <x v="18"/>
    <s v="INDIVIDUAL"/>
    <x v="10"/>
    <s v="Confederated Tribes of the Umatilla Indi"/>
    <x v="6"/>
    <x v="0"/>
    <x v="32"/>
    <d v="2021-12-12T00:00:00"/>
    <d v="2021-12-12T00:00:00"/>
    <x v="1"/>
    <x v="1"/>
    <d v="2022-01-12T00:00:00"/>
    <n v="583145"/>
    <x v="9"/>
    <s v="A4"/>
    <x v="0"/>
    <s v="Not Verified"/>
    <n v="55000"/>
    <n v="0.13850000500679016"/>
    <n v="316.1099853515625"/>
    <n v="8.5900001227855682E-2"/>
    <n v="10000"/>
    <n v="34"/>
    <n v="11380"/>
  </r>
  <r>
    <x v="32804"/>
    <x v="0"/>
    <s v="INDIVIDUAL"/>
    <x v="4"/>
    <s v="Nordstrom"/>
    <x v="6"/>
    <x v="0"/>
    <x v="43"/>
    <d v="2021-02-13T00:00:00"/>
    <d v="2021-01-13T00:00:00"/>
    <x v="1"/>
    <x v="1"/>
    <d v="2021-02-13T00:00:00"/>
    <n v="597891"/>
    <x v="9"/>
    <s v="A2"/>
    <x v="0"/>
    <s v="Not Verified"/>
    <n v="26400"/>
    <n v="9.1799996793270111E-2"/>
    <n v="217.41999816894531"/>
    <n v="7.4000000953674316E-2"/>
    <n v="7000"/>
    <n v="12"/>
    <n v="7827"/>
  </r>
  <r>
    <x v="32805"/>
    <x v="5"/>
    <s v="INDIVIDUAL"/>
    <x v="4"/>
    <m/>
    <x v="6"/>
    <x v="0"/>
    <x v="10"/>
    <d v="2021-07-11T00:00:00"/>
    <d v="2021-08-11T00:00:00"/>
    <x v="1"/>
    <x v="1"/>
    <d v="2021-09-11T00:00:00"/>
    <n v="355308"/>
    <x v="9"/>
    <s v="A3"/>
    <x v="0"/>
    <s v="Not Verified"/>
    <n v="50000"/>
    <n v="4.8200000077486038E-2"/>
    <n v="37.610000610351563"/>
    <n v="7.9999998211860657E-2"/>
    <n v="2900"/>
    <n v="15"/>
    <n v="1354"/>
  </r>
  <r>
    <x v="32806"/>
    <x v="3"/>
    <s v="INDIVIDUAL"/>
    <x v="4"/>
    <s v="RMK Worldwide"/>
    <x v="6"/>
    <x v="0"/>
    <x v="35"/>
    <d v="2021-09-13T00:00:00"/>
    <d v="2021-09-13T00:00:00"/>
    <x v="1"/>
    <x v="1"/>
    <d v="2021-10-13T00:00:00"/>
    <n v="736374"/>
    <x v="9"/>
    <s v="A4"/>
    <x v="0"/>
    <s v="Not Verified"/>
    <n v="24960"/>
    <n v="0.12020000070333481"/>
    <n v="77.779998779296875"/>
    <n v="7.5099997222423553E-2"/>
    <n v="2500"/>
    <n v="5"/>
    <n v="2800"/>
  </r>
  <r>
    <x v="32807"/>
    <x v="9"/>
    <s v="INDIVIDUAL"/>
    <x v="4"/>
    <s v="ALMAC Clinical Services"/>
    <x v="6"/>
    <x v="0"/>
    <x v="16"/>
    <d v="2021-04-14T00:00:00"/>
    <d v="2021-08-13T00:00:00"/>
    <x v="1"/>
    <x v="1"/>
    <d v="2021-09-13T00:00:00"/>
    <n v="712502"/>
    <x v="9"/>
    <s v="A4"/>
    <x v="0"/>
    <s v="Not Verified"/>
    <n v="54996"/>
    <n v="0.12439999729394913"/>
    <n v="311.1099853515625"/>
    <n v="7.5099997222423553E-2"/>
    <n v="10000"/>
    <n v="19"/>
    <n v="11200"/>
  </r>
  <r>
    <x v="32808"/>
    <x v="19"/>
    <s v="INDIVIDUAL"/>
    <x v="4"/>
    <s v="St. John Health"/>
    <x v="6"/>
    <x v="0"/>
    <x v="3"/>
    <d v="2021-05-16T00:00:00"/>
    <d v="2021-01-12T00:00:00"/>
    <x v="1"/>
    <x v="1"/>
    <d v="2021-02-12T00:00:00"/>
    <n v="385160"/>
    <x v="9"/>
    <s v="A4"/>
    <x v="0"/>
    <s v="Not Verified"/>
    <n v="24856"/>
    <n v="0.18009999394416809"/>
    <n v="95.849998474121094"/>
    <n v="9.3199998140335083E-2"/>
    <n v="3000"/>
    <n v="21"/>
    <n v="3450"/>
  </r>
  <r>
    <x v="32809"/>
    <x v="1"/>
    <s v="INDIVIDUAL"/>
    <x v="4"/>
    <s v="DEPARTMENT OF EDUCATION"/>
    <x v="6"/>
    <x v="0"/>
    <x v="38"/>
    <d v="2021-11-12T00:00:00"/>
    <d v="2021-11-12T00:00:00"/>
    <x v="1"/>
    <x v="1"/>
    <d v="2021-12-12T00:00:00"/>
    <n v="570756"/>
    <x v="9"/>
    <s v="A5"/>
    <x v="0"/>
    <s v="Not Verified"/>
    <n v="54000"/>
    <n v="0.13420000672340393"/>
    <n v="95.319999694824219"/>
    <n v="8.9400000870227814E-2"/>
    <n v="3000"/>
    <n v="14"/>
    <n v="3431"/>
  </r>
  <r>
    <x v="32810"/>
    <x v="9"/>
    <s v="INDIVIDUAL"/>
    <x v="4"/>
    <s v="University of Pennsylvania"/>
    <x v="6"/>
    <x v="0"/>
    <x v="31"/>
    <d v="2021-11-12T00:00:00"/>
    <d v="2021-11-12T00:00:00"/>
    <x v="1"/>
    <x v="1"/>
    <d v="2021-12-12T00:00:00"/>
    <n v="560721"/>
    <x v="9"/>
    <s v="A5"/>
    <x v="0"/>
    <s v="Not Verified"/>
    <n v="48000"/>
    <n v="0.16629999876022339"/>
    <n v="245.44000244140625"/>
    <n v="8.9400000870227814E-2"/>
    <n v="7725"/>
    <n v="23"/>
    <n v="8836"/>
  </r>
  <r>
    <x v="32811"/>
    <x v="25"/>
    <s v="INDIVIDUAL"/>
    <x v="4"/>
    <s v="Ashley Furntiure Homestore"/>
    <x v="6"/>
    <x v="0"/>
    <x v="21"/>
    <d v="2021-05-16T00:00:00"/>
    <d v="2021-11-13T00:00:00"/>
    <x v="1"/>
    <x v="1"/>
    <d v="2021-12-13T00:00:00"/>
    <n v="766658"/>
    <x v="9"/>
    <s v="A5"/>
    <x v="0"/>
    <s v="Not Verified"/>
    <n v="48000"/>
    <n v="0.17949999868869781"/>
    <n v="187.69000244140625"/>
    <n v="7.8800000250339508E-2"/>
    <n v="6000"/>
    <n v="35"/>
    <n v="6757"/>
  </r>
  <r>
    <x v="32812"/>
    <x v="5"/>
    <s v="INDIVIDUAL"/>
    <x v="7"/>
    <s v="sodexo"/>
    <x v="6"/>
    <x v="0"/>
    <x v="12"/>
    <d v="2021-06-11T00:00:00"/>
    <d v="2021-06-11T00:00:00"/>
    <x v="1"/>
    <x v="1"/>
    <d v="2021-07-11T00:00:00"/>
    <n v="521492"/>
    <x v="9"/>
    <s v="A3"/>
    <x v="0"/>
    <s v="Not Verified"/>
    <n v="51000"/>
    <n v="6.4499996602535248E-2"/>
    <n v="62.439998626708984"/>
    <n v="7.7399998903274536E-2"/>
    <n v="2000"/>
    <n v="20"/>
    <n v="2201"/>
  </r>
  <r>
    <x v="32813"/>
    <x v="1"/>
    <s v="INDIVIDUAL"/>
    <x v="7"/>
    <s v="saint john's episcopal hospital"/>
    <x v="6"/>
    <x v="0"/>
    <x v="10"/>
    <d v="2021-07-14T00:00:00"/>
    <d v="2021-04-09T00:00:00"/>
    <x v="1"/>
    <x v="1"/>
    <d v="2021-05-09T00:00:00"/>
    <n v="355051"/>
    <x v="9"/>
    <s v="A3"/>
    <x v="0"/>
    <s v="Not Verified"/>
    <n v="51000"/>
    <n v="0.11599999666213989"/>
    <n v="72.080001831054688"/>
    <n v="7.9999998211860657E-2"/>
    <n v="5000"/>
    <n v="10"/>
    <n v="2412"/>
  </r>
  <r>
    <x v="32814"/>
    <x v="21"/>
    <s v="INDIVIDUAL"/>
    <x v="7"/>
    <s v="City of New Britain"/>
    <x v="6"/>
    <x v="0"/>
    <x v="32"/>
    <d v="2021-02-13T00:00:00"/>
    <d v="2021-01-13T00:00:00"/>
    <x v="1"/>
    <x v="1"/>
    <d v="2021-02-13T00:00:00"/>
    <n v="585751"/>
    <x v="9"/>
    <s v="A5"/>
    <x v="0"/>
    <s v="Not Verified"/>
    <n v="65000"/>
    <n v="0.10140000283718109"/>
    <n v="381.260009765625"/>
    <n v="8.9400000870227814E-2"/>
    <n v="12000"/>
    <n v="23"/>
    <n v="13726"/>
  </r>
  <r>
    <x v="32815"/>
    <x v="3"/>
    <s v="INDIVIDUAL"/>
    <x v="0"/>
    <s v="Tuscany  Eyewear"/>
    <x v="6"/>
    <x v="0"/>
    <x v="7"/>
    <d v="2021-05-16T00:00:00"/>
    <d v="2021-09-14T00:00:00"/>
    <x v="1"/>
    <x v="1"/>
    <d v="2021-10-14T00:00:00"/>
    <n v="1081925"/>
    <x v="9"/>
    <s v="A2"/>
    <x v="0"/>
    <s v="Not Verified"/>
    <n v="84000"/>
    <n v="0.17170000076293945"/>
    <n v="304.17999267578125"/>
    <n v="5.9900000691413879E-2"/>
    <n v="10000"/>
    <n v="21"/>
    <n v="10950"/>
  </r>
  <r>
    <x v="32816"/>
    <x v="2"/>
    <s v="INDIVIDUAL"/>
    <x v="0"/>
    <s v="Ohio University"/>
    <x v="6"/>
    <x v="0"/>
    <x v="21"/>
    <d v="2021-04-13T00:00:00"/>
    <d v="2021-04-13T00:00:00"/>
    <x v="1"/>
    <x v="1"/>
    <d v="2021-05-13T00:00:00"/>
    <n v="777213"/>
    <x v="9"/>
    <s v="A3"/>
    <x v="0"/>
    <s v="Not Verified"/>
    <n v="35000"/>
    <n v="0.2012999951839447"/>
    <n v="73.199996948242188"/>
    <n v="6.1700001358985901E-2"/>
    <n v="2400"/>
    <n v="21"/>
    <n v="2625"/>
  </r>
  <r>
    <x v="32817"/>
    <x v="11"/>
    <s v="INDIVIDUAL"/>
    <x v="1"/>
    <s v="AirTran Airways"/>
    <x v="6"/>
    <x v="0"/>
    <x v="33"/>
    <d v="2021-03-11T00:00:00"/>
    <d v="2021-03-11T00:00:00"/>
    <x v="1"/>
    <x v="1"/>
    <d v="2021-04-11T00:00:00"/>
    <n v="289841"/>
    <x v="9"/>
    <s v="A3"/>
    <x v="0"/>
    <s v="Not Verified"/>
    <n v="40000"/>
    <n v="5.2200000733137131E-2"/>
    <n v="235.02999877929688"/>
    <n v="7.9999998211860657E-2"/>
    <n v="7500"/>
    <n v="25"/>
    <n v="8461"/>
  </r>
  <r>
    <x v="32818"/>
    <x v="1"/>
    <s v="INDIVIDUAL"/>
    <x v="1"/>
    <s v="LENOX HILL HOSPTIAL"/>
    <x v="6"/>
    <x v="0"/>
    <x v="38"/>
    <d v="2021-01-12T00:00:00"/>
    <d v="2021-01-12T00:00:00"/>
    <x v="1"/>
    <x v="1"/>
    <d v="2021-02-12T00:00:00"/>
    <n v="568154"/>
    <x v="9"/>
    <s v="A3"/>
    <x v="0"/>
    <s v="Not Verified"/>
    <n v="85000"/>
    <n v="7.0600003004074097E-2"/>
    <n v="249.75"/>
    <n v="7.7399998903274536E-2"/>
    <n v="8000"/>
    <n v="23"/>
    <n v="8905"/>
  </r>
  <r>
    <x v="32819"/>
    <x v="2"/>
    <s v="INDIVIDUAL"/>
    <x v="1"/>
    <s v="Starbucks"/>
    <x v="6"/>
    <x v="0"/>
    <x v="34"/>
    <d v="2021-09-15T00:00:00"/>
    <d v="2021-04-13T00:00:00"/>
    <x v="1"/>
    <x v="1"/>
    <d v="2021-05-13T00:00:00"/>
    <n v="635949"/>
    <x v="9"/>
    <s v="A4"/>
    <x v="0"/>
    <s v="Not Verified"/>
    <n v="21600"/>
    <n v="0.21330000460147858"/>
    <n v="108.88999938964844"/>
    <n v="7.5099997222423553E-2"/>
    <n v="3500"/>
    <n v="8"/>
    <n v="3920"/>
  </r>
  <r>
    <x v="32820"/>
    <x v="3"/>
    <s v="INDIVIDUAL"/>
    <x v="1"/>
    <s v="Pensacola Christian College"/>
    <x v="6"/>
    <x v="0"/>
    <x v="4"/>
    <d v="2021-01-15T00:00:00"/>
    <d v="2021-05-13T00:00:00"/>
    <x v="1"/>
    <x v="1"/>
    <d v="2021-06-13T00:00:00"/>
    <n v="653796"/>
    <x v="9"/>
    <s v="A5"/>
    <x v="0"/>
    <s v="Not Verified"/>
    <n v="10000"/>
    <n v="0.17520000040531158"/>
    <n v="101.66999816894531"/>
    <n v="7.8800000250339508E-2"/>
    <n v="3250"/>
    <n v="5"/>
    <n v="3660"/>
  </r>
  <r>
    <x v="32821"/>
    <x v="0"/>
    <s v="INDIVIDUAL"/>
    <x v="5"/>
    <s v="Pacific Gas &amp; Electric"/>
    <x v="6"/>
    <x v="0"/>
    <x v="11"/>
    <d v="2021-07-14T00:00:00"/>
    <d v="2021-07-14T00:00:00"/>
    <x v="1"/>
    <x v="1"/>
    <d v="2021-08-14T00:00:00"/>
    <n v="1004210"/>
    <x v="9"/>
    <s v="A4"/>
    <x v="0"/>
    <s v="Not Verified"/>
    <n v="48000"/>
    <n v="0.25450000166893005"/>
    <n v="87.089996337890625"/>
    <n v="7.4900001287460327E-2"/>
    <n v="2800"/>
    <n v="20"/>
    <n v="3135"/>
  </r>
  <r>
    <x v="32822"/>
    <x v="1"/>
    <s v="INDIVIDUAL"/>
    <x v="3"/>
    <s v="Arkema"/>
    <x v="6"/>
    <x v="0"/>
    <x v="19"/>
    <d v="2021-11-13T00:00:00"/>
    <d v="2021-03-12T00:00:00"/>
    <x v="1"/>
    <x v="1"/>
    <d v="2021-04-12T00:00:00"/>
    <n v="393566"/>
    <x v="9"/>
    <s v="A2"/>
    <x v="0"/>
    <s v="Not Verified"/>
    <n v="48000"/>
    <n v="0.13600000739097595"/>
    <n v="62.389999389648438"/>
    <n v="7.680000364780426E-2"/>
    <n v="2000"/>
    <n v="21"/>
    <n v="2246"/>
  </r>
  <r>
    <x v="32823"/>
    <x v="17"/>
    <s v="INDIVIDUAL"/>
    <x v="4"/>
    <s v="Oconee Physician Practices"/>
    <x v="6"/>
    <x v="0"/>
    <x v="32"/>
    <d v="2021-12-12T00:00:00"/>
    <d v="2021-12-12T00:00:00"/>
    <x v="1"/>
    <x v="1"/>
    <d v="2022-01-12T00:00:00"/>
    <n v="589081"/>
    <x v="9"/>
    <s v="A4"/>
    <x v="0"/>
    <s v="Not Verified"/>
    <n v="44700"/>
    <n v="0.21989999711513519"/>
    <n v="284.5"/>
    <n v="8.5900001227855682E-2"/>
    <n v="9000"/>
    <n v="49"/>
    <n v="10235"/>
  </r>
  <r>
    <x v="32824"/>
    <x v="2"/>
    <s v="INDIVIDUAL"/>
    <x v="7"/>
    <s v="Schiltz Crane Inc"/>
    <x v="6"/>
    <x v="0"/>
    <x v="4"/>
    <d v="2021-04-13T00:00:00"/>
    <d v="2021-05-13T00:00:00"/>
    <x v="1"/>
    <x v="1"/>
    <d v="2021-06-13T00:00:00"/>
    <n v="649186"/>
    <x v="9"/>
    <s v="A5"/>
    <x v="0"/>
    <s v="Not Verified"/>
    <n v="45000"/>
    <n v="4.1600000113248825E-2"/>
    <n v="156.41000366210938"/>
    <n v="7.8800000250339508E-2"/>
    <n v="5000"/>
    <n v="19"/>
    <n v="5631"/>
  </r>
  <r>
    <x v="32825"/>
    <x v="9"/>
    <s v="INDIVIDUAL"/>
    <x v="4"/>
    <s v="Fairview Village Church of the Nazarene"/>
    <x v="6"/>
    <x v="0"/>
    <x v="34"/>
    <d v="2021-10-15T00:00:00"/>
    <d v="2021-04-12T00:00:00"/>
    <x v="1"/>
    <x v="1"/>
    <d v="2021-05-12T00:00:00"/>
    <n v="629992"/>
    <x v="9"/>
    <s v="A5"/>
    <x v="0"/>
    <s v="Not Verified"/>
    <n v="51000"/>
    <n v="7.1800000965595245E-2"/>
    <n v="312.80999755859375"/>
    <n v="7.8800000250339508E-2"/>
    <n v="10000"/>
    <n v="21"/>
    <n v="11129"/>
  </r>
  <r>
    <x v="32826"/>
    <x v="20"/>
    <s v="INDIVIDUAL"/>
    <x v="7"/>
    <s v="Harris Rebar Las Vegas Inc"/>
    <x v="0"/>
    <x v="0"/>
    <x v="20"/>
    <d v="2021-05-16T00:00:00"/>
    <d v="2021-05-14T00:00:00"/>
    <x v="1"/>
    <x v="1"/>
    <d v="2021-06-14T00:00:00"/>
    <n v="939592"/>
    <x v="9"/>
    <s v="B1"/>
    <x v="0"/>
    <s v="Not Verified"/>
    <n v="63360"/>
    <n v="7.0000002160668373E-3"/>
    <n v="209.71000671386719"/>
    <n v="9.9899999797344208E-2"/>
    <n v="6500"/>
    <n v="4"/>
    <n v="7549"/>
  </r>
  <r>
    <x v="32827"/>
    <x v="9"/>
    <s v="INDIVIDUAL"/>
    <x v="7"/>
    <s v="Halliburton Energy Services"/>
    <x v="0"/>
    <x v="0"/>
    <x v="32"/>
    <d v="2021-06-10T00:00:00"/>
    <d v="2021-06-10T00:00:00"/>
    <x v="1"/>
    <x v="1"/>
    <d v="2021-07-10T00:00:00"/>
    <n v="582167"/>
    <x v="9"/>
    <s v="B1"/>
    <x v="0"/>
    <s v="Not Verified"/>
    <n v="75000"/>
    <n v="0.11309999972581863"/>
    <n v="656.07000732421875"/>
    <n v="0.11140000075101852"/>
    <n v="20000"/>
    <n v="17"/>
    <n v="20709"/>
  </r>
  <r>
    <x v="32828"/>
    <x v="0"/>
    <s v="INDIVIDUAL"/>
    <x v="7"/>
    <s v="ValueClick"/>
    <x v="0"/>
    <x v="0"/>
    <x v="32"/>
    <d v="2021-12-15T00:00:00"/>
    <d v="2021-04-11T00:00:00"/>
    <x v="1"/>
    <x v="1"/>
    <d v="2021-05-11T00:00:00"/>
    <n v="585831"/>
    <x v="9"/>
    <s v="B2"/>
    <x v="0"/>
    <s v="Not Verified"/>
    <n v="110000"/>
    <n v="6.6299997270107269E-2"/>
    <n v="105.5"/>
    <n v="0.11479999870061874"/>
    <n v="3200"/>
    <n v="21"/>
    <n v="3600"/>
  </r>
  <r>
    <x v="32829"/>
    <x v="0"/>
    <s v="INDIVIDUAL"/>
    <x v="7"/>
    <s v="Mitchell, Silberberg &amp; Knupp"/>
    <x v="0"/>
    <x v="0"/>
    <x v="27"/>
    <d v="2021-08-14T00:00:00"/>
    <d v="2021-11-11T00:00:00"/>
    <x v="1"/>
    <x v="1"/>
    <d v="2021-12-11T00:00:00"/>
    <n v="369825"/>
    <x v="9"/>
    <s v="B3"/>
    <x v="0"/>
    <s v="Not Verified"/>
    <n v="70000"/>
    <n v="0.14329999685287476"/>
    <n v="308.6300048828125"/>
    <n v="0.10830000042915344"/>
    <n v="9450"/>
    <n v="8"/>
    <n v="11110"/>
  </r>
  <r>
    <x v="32830"/>
    <x v="3"/>
    <s v="INDIVIDUAL"/>
    <x v="7"/>
    <s v="Customs and Border Protection"/>
    <x v="0"/>
    <x v="0"/>
    <x v="31"/>
    <d v="2021-05-16T00:00:00"/>
    <d v="2021-10-12T00:00:00"/>
    <x v="1"/>
    <x v="1"/>
    <d v="2021-11-12T00:00:00"/>
    <n v="552940"/>
    <x v="9"/>
    <s v="B3"/>
    <x v="0"/>
    <s v="Not Verified"/>
    <n v="38000"/>
    <n v="4.8000000417232513E-2"/>
    <n v="66.269996643066406"/>
    <n v="0.11829999834299088"/>
    <n v="2000"/>
    <n v="21"/>
    <n v="2402"/>
  </r>
  <r>
    <x v="32831"/>
    <x v="0"/>
    <s v="INDIVIDUAL"/>
    <x v="7"/>
    <s v="Sloan Miyasato"/>
    <x v="0"/>
    <x v="0"/>
    <x v="29"/>
    <d v="2021-09-14T00:00:00"/>
    <d v="2021-06-14T00:00:00"/>
    <x v="1"/>
    <x v="1"/>
    <d v="2021-07-14T00:00:00"/>
    <n v="952966"/>
    <x v="9"/>
    <s v="B3"/>
    <x v="0"/>
    <s v="Not Verified"/>
    <n v="39996"/>
    <n v="3.6600001156330109E-2"/>
    <n v="130.94000244140625"/>
    <n v="0.10989999771118164"/>
    <n v="4000"/>
    <n v="11"/>
    <n v="4716"/>
  </r>
  <r>
    <x v="32832"/>
    <x v="7"/>
    <s v="INDIVIDUAL"/>
    <x v="7"/>
    <s v="Institute for Clinical Research"/>
    <x v="0"/>
    <x v="0"/>
    <x v="25"/>
    <d v="2021-01-14T00:00:00"/>
    <d v="2021-01-14T00:00:00"/>
    <x v="1"/>
    <x v="1"/>
    <d v="2021-02-14T00:00:00"/>
    <n v="820826"/>
    <x v="9"/>
    <s v="B3"/>
    <x v="0"/>
    <s v="Not Verified"/>
    <n v="48000"/>
    <n v="0.15530000627040863"/>
    <n v="231.05000305175781"/>
    <n v="9.6199996769428253E-2"/>
    <n v="7200"/>
    <n v="10"/>
    <n v="8318"/>
  </r>
  <r>
    <x v="32833"/>
    <x v="0"/>
    <s v="INDIVIDUAL"/>
    <x v="7"/>
    <s v="LA STAGE Alliance"/>
    <x v="0"/>
    <x v="0"/>
    <x v="8"/>
    <d v="2021-05-15T00:00:00"/>
    <d v="2021-04-14T00:00:00"/>
    <x v="1"/>
    <x v="1"/>
    <d v="2021-05-14T00:00:00"/>
    <n v="905433"/>
    <x v="9"/>
    <s v="B3"/>
    <x v="0"/>
    <s v="Not Verified"/>
    <n v="42000"/>
    <n v="0.22630000114440918"/>
    <n v="51.909999847412109"/>
    <n v="0.10369999706745148"/>
    <n v="1600"/>
    <n v="27"/>
    <n v="1869"/>
  </r>
  <r>
    <x v="32834"/>
    <x v="20"/>
    <s v="INDIVIDUAL"/>
    <x v="7"/>
    <s v="Zappos"/>
    <x v="0"/>
    <x v="0"/>
    <x v="0"/>
    <d v="2021-06-15T00:00:00"/>
    <d v="2021-02-14T00:00:00"/>
    <x v="1"/>
    <x v="1"/>
    <d v="2021-03-14T00:00:00"/>
    <n v="844553"/>
    <x v="9"/>
    <s v="B3"/>
    <x v="0"/>
    <s v="Not Verified"/>
    <n v="51996"/>
    <n v="3.2499998807907104E-2"/>
    <n v="97.330001831054688"/>
    <n v="0.10369999706745148"/>
    <n v="3000"/>
    <n v="12"/>
    <n v="3504"/>
  </r>
  <r>
    <x v="32835"/>
    <x v="13"/>
    <s v="INDIVIDUAL"/>
    <x v="7"/>
    <s v="Cobham"/>
    <x v="0"/>
    <x v="0"/>
    <x v="34"/>
    <d v="2021-05-16T00:00:00"/>
    <d v="2021-10-12T00:00:00"/>
    <x v="1"/>
    <x v="1"/>
    <d v="2021-11-12T00:00:00"/>
    <n v="624039"/>
    <x v="9"/>
    <s v="B3"/>
    <x v="0"/>
    <s v="Not Verified"/>
    <n v="60000"/>
    <n v="0.19020000100135803"/>
    <n v="390.72000122070313"/>
    <n v="0.10620000213384628"/>
    <n v="12000"/>
    <n v="19"/>
    <n v="14015"/>
  </r>
  <r>
    <x v="32836"/>
    <x v="1"/>
    <s v="INDIVIDUAL"/>
    <x v="7"/>
    <s v="precise construction"/>
    <x v="0"/>
    <x v="0"/>
    <x v="13"/>
    <d v="2021-05-16T00:00:00"/>
    <d v="2021-01-14T00:00:00"/>
    <x v="1"/>
    <x v="1"/>
    <d v="2021-02-14T00:00:00"/>
    <n v="1048951"/>
    <x v="9"/>
    <s v="B4"/>
    <x v="0"/>
    <s v="Not Verified"/>
    <n v="72000"/>
    <n v="1.6300000250339508E-2"/>
    <n v="164.86000061035156"/>
    <n v="0.11490000039339066"/>
    <n v="5000"/>
    <n v="4"/>
    <n v="5893"/>
  </r>
  <r>
    <x v="32837"/>
    <x v="0"/>
    <s v="INDIVIDUAL"/>
    <x v="7"/>
    <s v="Magnet Agency"/>
    <x v="0"/>
    <x v="0"/>
    <x v="11"/>
    <d v="2021-02-16T00:00:00"/>
    <d v="2021-07-14T00:00:00"/>
    <x v="1"/>
    <x v="1"/>
    <d v="2021-08-14T00:00:00"/>
    <n v="1007853"/>
    <x v="9"/>
    <s v="B4"/>
    <x v="0"/>
    <s v="Not Verified"/>
    <n v="25200"/>
    <n v="9.7599998116493225E-2"/>
    <n v="131.88999938964844"/>
    <n v="0.11490000039339066"/>
    <n v="4000"/>
    <n v="7"/>
    <n v="4748"/>
  </r>
  <r>
    <x v="32838"/>
    <x v="1"/>
    <s v="INDIVIDUAL"/>
    <x v="7"/>
    <m/>
    <x v="0"/>
    <x v="0"/>
    <x v="42"/>
    <d v="2021-07-09T00:00:00"/>
    <d v="2021-07-09T00:00:00"/>
    <x v="1"/>
    <x v="1"/>
    <d v="2021-08-09T00:00:00"/>
    <n v="426689"/>
    <x v="9"/>
    <s v="B4"/>
    <x v="0"/>
    <s v="Not Verified"/>
    <n v="70000"/>
    <n v="7.2300001978874207E-2"/>
    <n v="198.99000549316406"/>
    <n v="0.11890000104904175"/>
    <n v="6000"/>
    <n v="9"/>
    <n v="6175"/>
  </r>
  <r>
    <x v="32839"/>
    <x v="0"/>
    <s v="INDIVIDUAL"/>
    <x v="7"/>
    <s v="US Air Force"/>
    <x v="0"/>
    <x v="0"/>
    <x v="31"/>
    <d v="2021-05-16T00:00:00"/>
    <d v="2021-11-12T00:00:00"/>
    <x v="1"/>
    <x v="1"/>
    <d v="2021-12-12T00:00:00"/>
    <n v="556422"/>
    <x v="9"/>
    <s v="B4"/>
    <x v="0"/>
    <s v="Not Verified"/>
    <n v="111000"/>
    <n v="0.22390000522136688"/>
    <n v="239.75999450683594"/>
    <n v="0.12179999798536301"/>
    <n v="7200"/>
    <n v="34"/>
    <n v="8631"/>
  </r>
  <r>
    <x v="32840"/>
    <x v="9"/>
    <s v="INDIVIDUAL"/>
    <x v="7"/>
    <s v="The Pennsylvania State University"/>
    <x v="0"/>
    <x v="0"/>
    <x v="24"/>
    <d v="2021-03-11T00:00:00"/>
    <d v="2021-03-11T00:00:00"/>
    <x v="1"/>
    <x v="1"/>
    <d v="2021-04-11T00:00:00"/>
    <n v="445222"/>
    <x v="9"/>
    <s v="B5"/>
    <x v="0"/>
    <s v="Not Verified"/>
    <n v="15000"/>
    <n v="2.4000000208616257E-2"/>
    <n v="233.21000671386719"/>
    <n v="0.12210000306367874"/>
    <n v="7000"/>
    <n v="7"/>
    <n v="7894"/>
  </r>
  <r>
    <x v="32841"/>
    <x v="0"/>
    <s v="INDIVIDUAL"/>
    <x v="7"/>
    <s v="AES Mantenance"/>
    <x v="0"/>
    <x v="0"/>
    <x v="31"/>
    <d v="2021-08-11T00:00:00"/>
    <d v="2021-09-11T00:00:00"/>
    <x v="1"/>
    <x v="1"/>
    <d v="2021-10-11T00:00:00"/>
    <n v="544135"/>
    <x v="9"/>
    <s v="B5"/>
    <x v="0"/>
    <s v="Not Verified"/>
    <n v="30000"/>
    <n v="0.16200000047683716"/>
    <n v="184.07000732421875"/>
    <n v="0.12530000507831573"/>
    <n v="5500"/>
    <n v="6"/>
    <n v="6460"/>
  </r>
  <r>
    <x v="32842"/>
    <x v="0"/>
    <s v="INDIVIDUAL"/>
    <x v="7"/>
    <s v="Curtiss Wright Controls"/>
    <x v="0"/>
    <x v="0"/>
    <x v="38"/>
    <d v="2021-12-15T00:00:00"/>
    <d v="2021-11-12T00:00:00"/>
    <x v="1"/>
    <x v="1"/>
    <d v="2021-12-12T00:00:00"/>
    <n v="571796"/>
    <x v="9"/>
    <s v="B5"/>
    <x v="0"/>
    <s v="Not Verified"/>
    <n v="123000"/>
    <n v="0.12060000002384186"/>
    <n v="267.739990234375"/>
    <n v="0.12530000507831573"/>
    <n v="8000"/>
    <n v="13"/>
    <n v="9638"/>
  </r>
  <r>
    <x v="32843"/>
    <x v="2"/>
    <s v="INDIVIDUAL"/>
    <x v="7"/>
    <s v="Johnson &amp; Johnson"/>
    <x v="0"/>
    <x v="0"/>
    <x v="32"/>
    <d v="2021-02-16T00:00:00"/>
    <d v="2021-09-11T00:00:00"/>
    <x v="1"/>
    <x v="1"/>
    <d v="2021-10-11T00:00:00"/>
    <n v="578888"/>
    <x v="9"/>
    <s v="B5"/>
    <x v="0"/>
    <s v="Not Verified"/>
    <n v="61100"/>
    <n v="0.1656000018119812"/>
    <n v="502"/>
    <n v="0.12530000507831573"/>
    <n v="15000"/>
    <n v="15"/>
    <n v="17479"/>
  </r>
  <r>
    <x v="32844"/>
    <x v="9"/>
    <s v="INDIVIDUAL"/>
    <x v="0"/>
    <m/>
    <x v="0"/>
    <x v="0"/>
    <x v="20"/>
    <d v="2021-10-11T00:00:00"/>
    <d v="2021-09-11T00:00:00"/>
    <x v="1"/>
    <x v="1"/>
    <d v="2021-10-11T00:00:00"/>
    <n v="919302"/>
    <x v="9"/>
    <s v="B1"/>
    <x v="0"/>
    <s v="Not Verified"/>
    <n v="16000"/>
    <n v="6.8300001323223114E-2"/>
    <n v="192.57000732421875"/>
    <n v="9.6299998462200165E-2"/>
    <n v="6000"/>
    <n v="15"/>
    <n v="6229"/>
  </r>
  <r>
    <x v="32845"/>
    <x v="34"/>
    <s v="INDIVIDUAL"/>
    <x v="0"/>
    <s v="at&amp;t"/>
    <x v="0"/>
    <x v="0"/>
    <x v="28"/>
    <d v="2021-03-13T00:00:00"/>
    <d v="2021-02-13T00:00:00"/>
    <x v="1"/>
    <x v="1"/>
    <d v="2021-03-13T00:00:00"/>
    <n v="1282593"/>
    <x v="9"/>
    <s v="B1"/>
    <x v="0"/>
    <s v="Not Verified"/>
    <n v="40000"/>
    <n v="9.4499997794628143E-2"/>
    <n v="161.1300048828125"/>
    <n v="9.9100001156330109E-2"/>
    <n v="5000"/>
    <n v="18"/>
    <n v="5485"/>
  </r>
  <r>
    <x v="32846"/>
    <x v="0"/>
    <s v="INDIVIDUAL"/>
    <x v="0"/>
    <s v="LAUSD"/>
    <x v="0"/>
    <x v="0"/>
    <x v="45"/>
    <d v="2021-08-11T00:00:00"/>
    <d v="2021-08-11T00:00:00"/>
    <x v="1"/>
    <x v="1"/>
    <d v="2021-09-11T00:00:00"/>
    <n v="357724"/>
    <x v="9"/>
    <s v="B1"/>
    <x v="0"/>
    <s v="Not Verified"/>
    <n v="30000"/>
    <n v="0.15039999783039093"/>
    <n v="76.30999755859375"/>
    <n v="9.7000002861022949E-2"/>
    <n v="3600"/>
    <n v="27"/>
    <n v="2747"/>
  </r>
  <r>
    <x v="32847"/>
    <x v="12"/>
    <s v="INDIVIDUAL"/>
    <x v="0"/>
    <s v="Internal Revenue Service"/>
    <x v="0"/>
    <x v="0"/>
    <x v="34"/>
    <d v="2021-01-12T00:00:00"/>
    <d v="2021-01-12T00:00:00"/>
    <x v="1"/>
    <x v="1"/>
    <d v="2021-02-12T00:00:00"/>
    <n v="629271"/>
    <x v="9"/>
    <s v="B2"/>
    <x v="0"/>
    <s v="Not Verified"/>
    <n v="82000"/>
    <n v="2.4900000542402267E-2"/>
    <n v="809.6199951171875"/>
    <n v="0.10249999910593033"/>
    <n v="25000"/>
    <n v="15"/>
    <n v="28326"/>
  </r>
  <r>
    <x v="32848"/>
    <x v="39"/>
    <s v="INDIVIDUAL"/>
    <x v="0"/>
    <s v="Hastings Entertainment"/>
    <x v="0"/>
    <x v="0"/>
    <x v="31"/>
    <d v="2021-10-12T00:00:00"/>
    <d v="2021-10-12T00:00:00"/>
    <x v="1"/>
    <x v="1"/>
    <d v="2021-11-12T00:00:00"/>
    <n v="548999"/>
    <x v="9"/>
    <s v="B3"/>
    <x v="0"/>
    <s v="Not Verified"/>
    <n v="56004"/>
    <n v="0.13050000369548798"/>
    <n v="331.33999633789063"/>
    <n v="0.11829999834299088"/>
    <n v="10000"/>
    <n v="8"/>
    <n v="11928"/>
  </r>
  <r>
    <x v="32849"/>
    <x v="5"/>
    <s v="INDIVIDUAL"/>
    <x v="0"/>
    <s v="Dow Jones &amp; Co"/>
    <x v="0"/>
    <x v="0"/>
    <x v="38"/>
    <d v="2021-03-15T00:00:00"/>
    <d v="2021-11-12T00:00:00"/>
    <x v="1"/>
    <x v="1"/>
    <d v="2021-12-12T00:00:00"/>
    <n v="556890"/>
    <x v="9"/>
    <s v="B3"/>
    <x v="0"/>
    <s v="Not Verified"/>
    <n v="55000"/>
    <n v="0.17720000445842743"/>
    <n v="265.07998657226563"/>
    <n v="0.11829999834299088"/>
    <n v="8000"/>
    <n v="7"/>
    <n v="9543"/>
  </r>
  <r>
    <x v="32850"/>
    <x v="9"/>
    <s v="INDIVIDUAL"/>
    <x v="0"/>
    <s v="JFK"/>
    <x v="0"/>
    <x v="0"/>
    <x v="31"/>
    <d v="2021-10-12T00:00:00"/>
    <d v="2021-11-12T00:00:00"/>
    <x v="1"/>
    <x v="1"/>
    <d v="2021-12-12T00:00:00"/>
    <n v="557542"/>
    <x v="9"/>
    <s v="B3"/>
    <x v="0"/>
    <s v="Not Verified"/>
    <n v="30000"/>
    <n v="0.22519999742507935"/>
    <n v="248.50999450683594"/>
    <n v="0.11829999834299088"/>
    <n v="7500"/>
    <n v="20"/>
    <n v="8946"/>
  </r>
  <r>
    <x v="32851"/>
    <x v="2"/>
    <s v="INDIVIDUAL"/>
    <x v="0"/>
    <s v="Hitachi Medical Systems"/>
    <x v="0"/>
    <x v="0"/>
    <x v="18"/>
    <d v="2021-10-14T00:00:00"/>
    <d v="2021-10-14T00:00:00"/>
    <x v="1"/>
    <x v="1"/>
    <d v="2021-11-14T00:00:00"/>
    <n v="1207501"/>
    <x v="9"/>
    <s v="B4"/>
    <x v="0"/>
    <s v="Not Verified"/>
    <n v="100000"/>
    <n v="9.1799996793270111E-2"/>
    <n v="167.08000183105469"/>
    <n v="0.1242000013589859"/>
    <n v="5000"/>
    <n v="10"/>
    <n v="6015"/>
  </r>
  <r>
    <x v="32852"/>
    <x v="1"/>
    <s v="INDIVIDUAL"/>
    <x v="0"/>
    <s v="LiDestri Foods"/>
    <x v="0"/>
    <x v="0"/>
    <x v="32"/>
    <d v="2021-04-16T00:00:00"/>
    <d v="2021-08-12T00:00:00"/>
    <x v="1"/>
    <x v="1"/>
    <d v="2021-09-12T00:00:00"/>
    <n v="585887"/>
    <x v="9"/>
    <s v="B5"/>
    <x v="0"/>
    <s v="Not Verified"/>
    <n v="58500"/>
    <n v="0.18219999969005585"/>
    <n v="214.19000244140625"/>
    <n v="0.12530000507831573"/>
    <n v="6400"/>
    <n v="14"/>
    <n v="7689"/>
  </r>
  <r>
    <x v="32853"/>
    <x v="0"/>
    <s v="INDIVIDUAL"/>
    <x v="0"/>
    <s v="self-employed"/>
    <x v="0"/>
    <x v="0"/>
    <x v="16"/>
    <d v="2021-03-15T00:00:00"/>
    <d v="2021-05-12T00:00:00"/>
    <x v="1"/>
    <x v="1"/>
    <d v="2021-06-12T00:00:00"/>
    <n v="703610"/>
    <x v="9"/>
    <s v="B5"/>
    <x v="0"/>
    <s v="Not Verified"/>
    <n v="48996"/>
    <n v="0.23170000314712524"/>
    <n v="198.88999938964844"/>
    <n v="0.11860000342130661"/>
    <n v="6000"/>
    <n v="29"/>
    <n v="6908"/>
  </r>
  <r>
    <x v="32854"/>
    <x v="9"/>
    <s v="INDIVIDUAL"/>
    <x v="0"/>
    <s v="BEKINS A-1 MOVERS"/>
    <x v="0"/>
    <x v="0"/>
    <x v="2"/>
    <d v="2021-04-16T00:00:00"/>
    <d v="2021-12-14T00:00:00"/>
    <x v="1"/>
    <x v="1"/>
    <d v="2022-01-14T00:00:00"/>
    <n v="1266877"/>
    <x v="9"/>
    <s v="B5"/>
    <x v="0"/>
    <s v="Not Verified"/>
    <n v="98000"/>
    <n v="0.17509999871253967"/>
    <n v="335.45001220703125"/>
    <n v="0.12690000236034393"/>
    <n v="10000"/>
    <n v="35"/>
    <n v="12076"/>
  </r>
  <r>
    <x v="32855"/>
    <x v="0"/>
    <s v="INDIVIDUAL"/>
    <x v="1"/>
    <s v="Brookdale senior living"/>
    <x v="0"/>
    <x v="0"/>
    <x v="7"/>
    <d v="2021-05-16T00:00:00"/>
    <d v="2021-12-13T00:00:00"/>
    <x v="1"/>
    <x v="1"/>
    <d v="2022-01-13T00:00:00"/>
    <n v="1187789"/>
    <x v="9"/>
    <s v="B2"/>
    <x v="0"/>
    <s v="Not Verified"/>
    <n v="21000"/>
    <n v="0.1062999963760376"/>
    <n v="58.639999389648438"/>
    <n v="0.10649999976158142"/>
    <n v="1800"/>
    <n v="4"/>
    <n v="2054"/>
  </r>
  <r>
    <x v="32856"/>
    <x v="0"/>
    <s v="INDIVIDUAL"/>
    <x v="1"/>
    <s v="University of California San Francisco"/>
    <x v="0"/>
    <x v="0"/>
    <x v="32"/>
    <d v="2021-04-11T00:00:00"/>
    <d v="2021-04-11T00:00:00"/>
    <x v="1"/>
    <x v="1"/>
    <d v="2021-05-11T00:00:00"/>
    <n v="579936"/>
    <x v="9"/>
    <s v="B2"/>
    <x v="0"/>
    <s v="Not Verified"/>
    <n v="44796"/>
    <n v="0.14790000021457672"/>
    <n v="329.69000244140625"/>
    <n v="0.11479999870061874"/>
    <n v="10000"/>
    <n v="9"/>
    <n v="11250"/>
  </r>
  <r>
    <x v="32857"/>
    <x v="13"/>
    <s v="INDIVIDUAL"/>
    <x v="1"/>
    <s v="Sim-G Technologies"/>
    <x v="0"/>
    <x v="0"/>
    <x v="12"/>
    <d v="2021-09-12T00:00:00"/>
    <d v="2021-09-12T00:00:00"/>
    <x v="1"/>
    <x v="1"/>
    <d v="2021-10-12T00:00:00"/>
    <n v="517340"/>
    <x v="9"/>
    <s v="B2"/>
    <x v="0"/>
    <s v="Not Verified"/>
    <n v="65000"/>
    <n v="0.11110000312328339"/>
    <n v="138.47000122070313"/>
    <n v="0.11479999870061874"/>
    <n v="4200"/>
    <n v="12"/>
    <n v="4985"/>
  </r>
  <r>
    <x v="32858"/>
    <x v="5"/>
    <s v="INDIVIDUAL"/>
    <x v="1"/>
    <s v="Chop't Creative Salad Company"/>
    <x v="0"/>
    <x v="0"/>
    <x v="40"/>
    <d v="2021-05-16T00:00:00"/>
    <d v="2021-05-12T00:00:00"/>
    <x v="1"/>
    <x v="1"/>
    <d v="2021-06-12T00:00:00"/>
    <n v="617922"/>
    <x v="9"/>
    <s v="B2"/>
    <x v="0"/>
    <s v="Not Verified"/>
    <n v="65000"/>
    <n v="0.13220000267028809"/>
    <n v="647.70001220703125"/>
    <n v="0.10249999910593033"/>
    <n v="20000"/>
    <n v="14"/>
    <n v="22518"/>
  </r>
  <r>
    <x v="32859"/>
    <x v="0"/>
    <s v="INDIVIDUAL"/>
    <x v="1"/>
    <s v="Rubio's fresh Mexican grill"/>
    <x v="0"/>
    <x v="0"/>
    <x v="5"/>
    <d v="2021-05-16T00:00:00"/>
    <d v="2021-09-12T00:00:00"/>
    <x v="1"/>
    <x v="1"/>
    <d v="2021-10-12T00:00:00"/>
    <n v="529960"/>
    <x v="9"/>
    <s v="B2"/>
    <x v="0"/>
    <s v="Not Verified"/>
    <n v="52000"/>
    <n v="0.21719999611377716"/>
    <n v="98.910003662109375"/>
    <n v="0.11479999870061874"/>
    <n v="3000"/>
    <n v="24"/>
    <n v="3561"/>
  </r>
  <r>
    <x v="32860"/>
    <x v="14"/>
    <s v="INDIVIDUAL"/>
    <x v="1"/>
    <s v="Fossil Inc"/>
    <x v="0"/>
    <x v="0"/>
    <x v="16"/>
    <d v="2021-05-16T00:00:00"/>
    <d v="2021-11-12T00:00:00"/>
    <x v="1"/>
    <x v="1"/>
    <d v="2021-12-12T00:00:00"/>
    <n v="710635"/>
    <x v="9"/>
    <s v="B2"/>
    <x v="0"/>
    <s v="Not Verified"/>
    <n v="36000"/>
    <n v="0.10000000149011612"/>
    <n v="163.11000061035156"/>
    <n v="0.10750000178813934"/>
    <n v="5000"/>
    <n v="12"/>
    <n v="5761"/>
  </r>
  <r>
    <x v="32861"/>
    <x v="0"/>
    <s v="INDIVIDUAL"/>
    <x v="1"/>
    <s v="NORCAL Mutual Insurance"/>
    <x v="0"/>
    <x v="0"/>
    <x v="5"/>
    <d v="2021-03-16T00:00:00"/>
    <d v="2021-12-11T00:00:00"/>
    <x v="1"/>
    <x v="1"/>
    <d v="2022-01-11T00:00:00"/>
    <n v="529315"/>
    <x v="9"/>
    <s v="B2"/>
    <x v="0"/>
    <s v="Not Verified"/>
    <n v="40000"/>
    <n v="0.14550000429153442"/>
    <n v="72.540000915527344"/>
    <n v="0.11479999870061874"/>
    <n v="2200"/>
    <n v="21"/>
    <n v="2468"/>
  </r>
  <r>
    <x v="32862"/>
    <x v="12"/>
    <s v="INDIVIDUAL"/>
    <x v="1"/>
    <s v="The Shaw Group"/>
    <x v="0"/>
    <x v="0"/>
    <x v="32"/>
    <d v="2021-06-14T00:00:00"/>
    <d v="2021-02-13T00:00:00"/>
    <x v="1"/>
    <x v="1"/>
    <d v="2021-03-13T00:00:00"/>
    <n v="596444"/>
    <x v="9"/>
    <s v="B3"/>
    <x v="0"/>
    <s v="Not Verified"/>
    <n v="72000"/>
    <n v="0.1111999973654747"/>
    <n v="99.410003662109375"/>
    <n v="0.11829999834299088"/>
    <n v="3000"/>
    <n v="15"/>
    <n v="3588"/>
  </r>
  <r>
    <x v="32863"/>
    <x v="0"/>
    <s v="INDIVIDUAL"/>
    <x v="1"/>
    <s v="Production Resource Group"/>
    <x v="0"/>
    <x v="0"/>
    <x v="35"/>
    <d v="2021-09-13T00:00:00"/>
    <d v="2021-09-13T00:00:00"/>
    <x v="1"/>
    <x v="1"/>
    <d v="2021-10-13T00:00:00"/>
    <n v="731093"/>
    <x v="9"/>
    <s v="B3"/>
    <x v="0"/>
    <s v="Not Verified"/>
    <n v="37090"/>
    <n v="0.14589999616146088"/>
    <n v="98.389999389648438"/>
    <n v="0.1111999973654747"/>
    <n v="3000"/>
    <n v="10"/>
    <n v="3542"/>
  </r>
  <r>
    <x v="32864"/>
    <x v="0"/>
    <s v="INDIVIDUAL"/>
    <x v="1"/>
    <s v="Brown and Caldwell"/>
    <x v="0"/>
    <x v="0"/>
    <x v="40"/>
    <d v="2021-05-16T00:00:00"/>
    <d v="2021-03-13T00:00:00"/>
    <x v="1"/>
    <x v="1"/>
    <d v="2021-04-13T00:00:00"/>
    <n v="621622"/>
    <x v="9"/>
    <s v="B3"/>
    <x v="0"/>
    <s v="Not Verified"/>
    <n v="32000"/>
    <n v="0.11289999634027481"/>
    <n v="260.48001098632813"/>
    <n v="0.10620000213384628"/>
    <n v="8000"/>
    <n v="6"/>
    <n v="9378"/>
  </r>
  <r>
    <x v="32865"/>
    <x v="19"/>
    <s v="INDIVIDUAL"/>
    <x v="1"/>
    <s v="opdyke gas station,inc"/>
    <x v="0"/>
    <x v="0"/>
    <x v="18"/>
    <d v="2021-04-15T00:00:00"/>
    <d v="2021-03-14T00:00:00"/>
    <x v="1"/>
    <x v="1"/>
    <d v="2021-04-14T00:00:00"/>
    <n v="1228175"/>
    <x v="9"/>
    <s v="B3"/>
    <x v="0"/>
    <s v="Not Verified"/>
    <n v="37200"/>
    <n v="0.21449999511241913"/>
    <n v="198.46000671386719"/>
    <n v="0.11710000038146973"/>
    <n v="6000"/>
    <n v="25"/>
    <n v="7077"/>
  </r>
  <r>
    <x v="32866"/>
    <x v="1"/>
    <s v="INDIVIDUAL"/>
    <x v="1"/>
    <s v="leslie digital imaging"/>
    <x v="0"/>
    <x v="0"/>
    <x v="27"/>
    <d v="2021-05-16T00:00:00"/>
    <d v="2021-09-11T00:00:00"/>
    <x v="1"/>
    <x v="1"/>
    <d v="2021-10-11T00:00:00"/>
    <n v="370096"/>
    <x v="9"/>
    <s v="B4"/>
    <x v="0"/>
    <s v="Not Verified"/>
    <n v="41004"/>
    <n v="4.5400001108646393E-2"/>
    <n v="98.419998168945313"/>
    <n v="0.11140000075101852"/>
    <n v="3000"/>
    <n v="8"/>
    <n v="3570"/>
  </r>
  <r>
    <x v="32867"/>
    <x v="0"/>
    <s v="INDIVIDUAL"/>
    <x v="1"/>
    <s v="Nishimoto Trading CO., LTD"/>
    <x v="0"/>
    <x v="0"/>
    <x v="29"/>
    <d v="2021-03-16T00:00:00"/>
    <d v="2021-05-14T00:00:00"/>
    <x v="1"/>
    <x v="1"/>
    <d v="2021-06-14T00:00:00"/>
    <n v="945618"/>
    <x v="9"/>
    <s v="B4"/>
    <x v="0"/>
    <s v="Not Verified"/>
    <n v="42000"/>
    <n v="9.2600002884864807E-2"/>
    <n v="148.3800048828125"/>
    <n v="0.11490000039339066"/>
    <n v="4500"/>
    <n v="9"/>
    <n v="5341"/>
  </r>
  <r>
    <x v="32868"/>
    <x v="3"/>
    <s v="INDIVIDUAL"/>
    <x v="1"/>
    <s v="W South Beach"/>
    <x v="0"/>
    <x v="0"/>
    <x v="1"/>
    <d v="2021-04-12T00:00:00"/>
    <d v="2021-04-12T00:00:00"/>
    <x v="1"/>
    <x v="1"/>
    <d v="2021-05-12T00:00:00"/>
    <n v="468408"/>
    <x v="9"/>
    <s v="B4"/>
    <x v="0"/>
    <s v="Not Verified"/>
    <n v="35000"/>
    <n v="9.8099999129772186E-2"/>
    <n v="198.99000549316406"/>
    <n v="0.11890000104904175"/>
    <n v="6000"/>
    <n v="5"/>
    <n v="7158"/>
  </r>
  <r>
    <x v="32869"/>
    <x v="1"/>
    <s v="INDIVIDUAL"/>
    <x v="1"/>
    <s v="Welliver"/>
    <x v="0"/>
    <x v="0"/>
    <x v="37"/>
    <d v="2021-07-14T00:00:00"/>
    <d v="2021-02-14T00:00:00"/>
    <x v="1"/>
    <x v="1"/>
    <d v="2021-03-14T00:00:00"/>
    <n v="857281"/>
    <x v="9"/>
    <s v="B4"/>
    <x v="0"/>
    <s v="Not Verified"/>
    <n v="59000"/>
    <n v="0.12280000001192093"/>
    <n v="358.77999877929688"/>
    <n v="0.10740000009536743"/>
    <n v="11000"/>
    <n v="14"/>
    <n v="12917"/>
  </r>
  <r>
    <x v="32870"/>
    <x v="2"/>
    <s v="INDIVIDUAL"/>
    <x v="1"/>
    <s v="Fifth-Third Bank"/>
    <x v="0"/>
    <x v="0"/>
    <x v="9"/>
    <d v="2021-02-12T00:00:00"/>
    <d v="2021-03-12T00:00:00"/>
    <x v="1"/>
    <x v="1"/>
    <d v="2021-04-12T00:00:00"/>
    <n v="747842"/>
    <x v="9"/>
    <s v="B4"/>
    <x v="0"/>
    <s v="Not Verified"/>
    <n v="31704"/>
    <n v="3.8199998438358307E-2"/>
    <n v="98.919998168945313"/>
    <n v="0.11490000039339066"/>
    <n v="3000"/>
    <n v="9"/>
    <n v="3392"/>
  </r>
  <r>
    <x v="32871"/>
    <x v="0"/>
    <s v="INDIVIDUAL"/>
    <x v="1"/>
    <s v="neiman marcus"/>
    <x v="0"/>
    <x v="0"/>
    <x v="35"/>
    <d v="2021-08-14T00:00:00"/>
    <d v="2021-09-13T00:00:00"/>
    <x v="1"/>
    <x v="1"/>
    <d v="2021-10-13T00:00:00"/>
    <n v="721119"/>
    <x v="9"/>
    <s v="B4"/>
    <x v="0"/>
    <s v="Not Verified"/>
    <n v="12000"/>
    <n v="9.0999998152256012E-2"/>
    <n v="105.51000213623047"/>
    <n v="0.11490000039339066"/>
    <n v="3200"/>
    <n v="6"/>
    <n v="3815"/>
  </r>
  <r>
    <x v="32872"/>
    <x v="14"/>
    <s v="INDIVIDUAL"/>
    <x v="1"/>
    <s v="Southwest Wire Rope"/>
    <x v="0"/>
    <x v="0"/>
    <x v="43"/>
    <d v="2021-02-13T00:00:00"/>
    <d v="2021-01-13T00:00:00"/>
    <x v="1"/>
    <x v="1"/>
    <d v="2021-02-13T00:00:00"/>
    <n v="600542"/>
    <x v="9"/>
    <s v="B4"/>
    <x v="0"/>
    <s v="Not Verified"/>
    <n v="73000"/>
    <n v="0.21109999716281891"/>
    <n v="99.900001525878906"/>
    <n v="0.12179999798536301"/>
    <n v="3000"/>
    <n v="24"/>
    <n v="3597"/>
  </r>
  <r>
    <x v="32873"/>
    <x v="0"/>
    <s v="INDIVIDUAL"/>
    <x v="1"/>
    <s v="Department of Homeland Security"/>
    <x v="0"/>
    <x v="0"/>
    <x v="34"/>
    <d v="2021-05-16T00:00:00"/>
    <d v="2021-02-13T00:00:00"/>
    <x v="1"/>
    <x v="1"/>
    <d v="2021-03-13T00:00:00"/>
    <n v="624642"/>
    <x v="9"/>
    <s v="B4"/>
    <x v="0"/>
    <s v="Not Verified"/>
    <n v="33000"/>
    <n v="0.24400000274181366"/>
    <n v="245.52000427246094"/>
    <n v="0.10989999771118164"/>
    <n v="7500"/>
    <n v="15"/>
    <n v="8837"/>
  </r>
  <r>
    <x v="32874"/>
    <x v="0"/>
    <s v="INDIVIDUAL"/>
    <x v="1"/>
    <s v="Total Terminals International  LLC"/>
    <x v="0"/>
    <x v="0"/>
    <x v="16"/>
    <d v="2021-05-15T00:00:00"/>
    <d v="2021-08-13T00:00:00"/>
    <x v="1"/>
    <x v="1"/>
    <d v="2021-09-13T00:00:00"/>
    <n v="710405"/>
    <x v="9"/>
    <s v="B5"/>
    <x v="0"/>
    <s v="Not Verified"/>
    <n v="67596"/>
    <n v="9.5499999821186066E-2"/>
    <n v="165.74000549316406"/>
    <n v="0.11860000342130661"/>
    <n v="5000"/>
    <n v="6"/>
    <n v="5967"/>
  </r>
  <r>
    <x v="32875"/>
    <x v="11"/>
    <s v="INDIVIDUAL"/>
    <x v="1"/>
    <s v="Auteriors Auto Reconditionong"/>
    <x v="0"/>
    <x v="0"/>
    <x v="38"/>
    <d v="2021-10-12T00:00:00"/>
    <d v="2021-11-12T00:00:00"/>
    <x v="1"/>
    <x v="1"/>
    <d v="2021-12-12T00:00:00"/>
    <n v="576436"/>
    <x v="9"/>
    <s v="B5"/>
    <x v="0"/>
    <s v="Not Verified"/>
    <n v="38400"/>
    <n v="0.22310000658035278"/>
    <n v="133.8699951171875"/>
    <n v="0.12530000507831573"/>
    <n v="4000"/>
    <n v="10"/>
    <n v="4834"/>
  </r>
  <r>
    <x v="32876"/>
    <x v="4"/>
    <s v="INDIVIDUAL"/>
    <x v="1"/>
    <s v="US Government"/>
    <x v="0"/>
    <x v="0"/>
    <x v="12"/>
    <d v="2021-08-12T00:00:00"/>
    <d v="2021-04-11T00:00:00"/>
    <x v="1"/>
    <x v="1"/>
    <d v="2021-05-11T00:00:00"/>
    <n v="459039"/>
    <x v="9"/>
    <s v="B5"/>
    <x v="0"/>
    <s v="Not Verified"/>
    <n v="60000"/>
    <n v="6.2600001692771912E-2"/>
    <n v="267.739990234375"/>
    <n v="0.12530000507831573"/>
    <n v="8000"/>
    <n v="11"/>
    <n v="9281"/>
  </r>
  <r>
    <x v="32877"/>
    <x v="1"/>
    <s v="INDIVIDUAL"/>
    <x v="1"/>
    <s v="V&amp;I CONSTRUCION INC"/>
    <x v="0"/>
    <x v="0"/>
    <x v="17"/>
    <d v="2021-03-13T00:00:00"/>
    <d v="2021-02-13T00:00:00"/>
    <x v="1"/>
    <x v="1"/>
    <d v="2021-03-13T00:00:00"/>
    <n v="680216"/>
    <x v="9"/>
    <s v="B5"/>
    <x v="0"/>
    <s v="Not Verified"/>
    <n v="45600"/>
    <n v="4.7400001436471939E-2"/>
    <n v="149.16999816894531"/>
    <n v="0.11860000342130661"/>
    <n v="4500"/>
    <n v="15"/>
    <n v="5358"/>
  </r>
  <r>
    <x v="32878"/>
    <x v="0"/>
    <s v="INDIVIDUAL"/>
    <x v="8"/>
    <s v="G4S Wackenhut"/>
    <x v="0"/>
    <x v="0"/>
    <x v="34"/>
    <d v="2021-05-16T00:00:00"/>
    <d v="2021-10-11T00:00:00"/>
    <x v="1"/>
    <x v="1"/>
    <d v="2021-11-11T00:00:00"/>
    <n v="636731"/>
    <x v="9"/>
    <s v="B1"/>
    <x v="0"/>
    <s v="Not Verified"/>
    <n v="50450"/>
    <n v="8.9900001883506775E-2"/>
    <n v="64.430000305175781"/>
    <n v="9.8800003528594971E-2"/>
    <n v="2000"/>
    <n v="5"/>
    <n v="2233"/>
  </r>
  <r>
    <x v="32879"/>
    <x v="0"/>
    <s v="INDIVIDUAL"/>
    <x v="8"/>
    <s v="American Analytics, Inc."/>
    <x v="0"/>
    <x v="0"/>
    <x v="20"/>
    <d v="2021-10-12T00:00:00"/>
    <d v="2021-10-12T00:00:00"/>
    <x v="1"/>
    <x v="1"/>
    <d v="2021-11-12T00:00:00"/>
    <n v="919235"/>
    <x v="9"/>
    <s v="B3"/>
    <x v="0"/>
    <s v="Not Verified"/>
    <n v="57120"/>
    <n v="7.8800000250339508E-2"/>
    <n v="89.220001220703125"/>
    <n v="0.10369999706745148"/>
    <n v="2750"/>
    <n v="7"/>
    <n v="3087"/>
  </r>
  <r>
    <x v="32880"/>
    <x v="9"/>
    <s v="INDIVIDUAL"/>
    <x v="8"/>
    <s v="America Bar &amp; Grill"/>
    <x v="0"/>
    <x v="0"/>
    <x v="14"/>
    <d v="2021-09-12T00:00:00"/>
    <d v="2021-09-12T00:00:00"/>
    <x v="1"/>
    <x v="1"/>
    <d v="2021-10-12T00:00:00"/>
    <n v="413600"/>
    <x v="9"/>
    <s v="B3"/>
    <x v="0"/>
    <s v="Not Verified"/>
    <n v="9600"/>
    <n v="0.18500000238418579"/>
    <n v="68.379997253417969"/>
    <n v="0.10620000213384628"/>
    <n v="2100"/>
    <n v="13"/>
    <n v="2402"/>
  </r>
  <r>
    <x v="32881"/>
    <x v="36"/>
    <s v="INDIVIDUAL"/>
    <x v="8"/>
    <s v="Hope Community Resources"/>
    <x v="0"/>
    <x v="0"/>
    <x v="35"/>
    <d v="2021-04-13T00:00:00"/>
    <d v="2021-05-12T00:00:00"/>
    <x v="1"/>
    <x v="1"/>
    <d v="2021-06-12T00:00:00"/>
    <n v="716758"/>
    <x v="9"/>
    <s v="B4"/>
    <x v="0"/>
    <s v="Not Verified"/>
    <n v="35364"/>
    <n v="0.15199999511241913"/>
    <n v="329.72000122070313"/>
    <n v="0.11490000039339066"/>
    <n v="10000"/>
    <n v="16"/>
    <n v="10944"/>
  </r>
  <r>
    <x v="32882"/>
    <x v="15"/>
    <s v="INDIVIDUAL"/>
    <x v="8"/>
    <s v="Maricopa Community College District"/>
    <x v="0"/>
    <x v="0"/>
    <x v="9"/>
    <d v="2021-05-16T00:00:00"/>
    <d v="2021-06-13T00:00:00"/>
    <x v="1"/>
    <x v="1"/>
    <d v="2021-07-13T00:00:00"/>
    <n v="739250"/>
    <x v="9"/>
    <s v="B4"/>
    <x v="0"/>
    <s v="Not Verified"/>
    <n v="34500"/>
    <n v="8.0700002610683441E-2"/>
    <n v="131.88999938964844"/>
    <n v="0.11490000039339066"/>
    <n v="4000"/>
    <n v="7"/>
    <n v="4741"/>
  </r>
  <r>
    <x v="32883"/>
    <x v="0"/>
    <s v="INDIVIDUAL"/>
    <x v="8"/>
    <s v="IESCO"/>
    <x v="0"/>
    <x v="0"/>
    <x v="43"/>
    <d v="2021-02-13T00:00:00"/>
    <d v="2021-02-13T00:00:00"/>
    <x v="1"/>
    <x v="1"/>
    <d v="2021-03-13T00:00:00"/>
    <n v="605740"/>
    <x v="9"/>
    <s v="B4"/>
    <x v="0"/>
    <s v="Not Verified"/>
    <n v="110000"/>
    <n v="0.11869999766349792"/>
    <n v="133.19999694824219"/>
    <n v="0.12179999798536301"/>
    <n v="4000"/>
    <n v="11"/>
    <n v="4795"/>
  </r>
  <r>
    <x v="32884"/>
    <x v="5"/>
    <s v="INDIVIDUAL"/>
    <x v="8"/>
    <s v="Sovereign Bank"/>
    <x v="0"/>
    <x v="0"/>
    <x v="45"/>
    <d v="2021-03-11T00:00:00"/>
    <d v="2021-03-11T00:00:00"/>
    <x v="1"/>
    <x v="1"/>
    <d v="2021-04-11T00:00:00"/>
    <n v="356621"/>
    <x v="9"/>
    <s v="B5"/>
    <x v="0"/>
    <s v="Not Verified"/>
    <n v="33000"/>
    <n v="7.9999998211860657E-2"/>
    <n v="75.260002136230469"/>
    <n v="0.1096000000834465"/>
    <n v="4000"/>
    <n v="19"/>
    <n v="2699"/>
  </r>
  <r>
    <x v="32885"/>
    <x v="20"/>
    <s v="INDIVIDUAL"/>
    <x v="8"/>
    <s v="Intuit Venture INC"/>
    <x v="0"/>
    <x v="0"/>
    <x v="43"/>
    <d v="2021-05-16T00:00:00"/>
    <d v="2021-02-12T00:00:00"/>
    <x v="1"/>
    <x v="1"/>
    <d v="2021-03-12T00:00:00"/>
    <n v="599666"/>
    <x v="9"/>
    <s v="B5"/>
    <x v="0"/>
    <s v="Not Verified"/>
    <n v="35000"/>
    <n v="6.6500000655651093E-2"/>
    <n v="702.79998779296875"/>
    <n v="0.12530000507831573"/>
    <n v="21000"/>
    <n v="20"/>
    <n v="24651"/>
  </r>
  <r>
    <x v="32886"/>
    <x v="0"/>
    <s v="INDIVIDUAL"/>
    <x v="5"/>
    <s v="Jack in the Box  Corporate Support Center"/>
    <x v="0"/>
    <x v="0"/>
    <x v="8"/>
    <d v="2021-08-15T00:00:00"/>
    <d v="2021-01-13T00:00:00"/>
    <x v="1"/>
    <x v="1"/>
    <d v="2021-02-13T00:00:00"/>
    <n v="888505"/>
    <x v="9"/>
    <s v="B1"/>
    <x v="0"/>
    <s v="Not Verified"/>
    <n v="46044"/>
    <n v="0.12540000677108765"/>
    <n v="160.47000122070313"/>
    <n v="9.6299998462200165E-2"/>
    <n v="5000"/>
    <n v="9"/>
    <n v="5648"/>
  </r>
  <r>
    <x v="32887"/>
    <x v="5"/>
    <s v="INDIVIDUAL"/>
    <x v="5"/>
    <s v="Virtusa corporation"/>
    <x v="0"/>
    <x v="0"/>
    <x v="6"/>
    <d v="2021-05-14T00:00:00"/>
    <d v="2021-05-14T00:00:00"/>
    <x v="1"/>
    <x v="1"/>
    <d v="2021-06-14T00:00:00"/>
    <n v="988417"/>
    <x v="9"/>
    <s v="B4"/>
    <x v="0"/>
    <s v="Not Verified"/>
    <n v="120000"/>
    <n v="3.8000000640749931E-3"/>
    <n v="395.66000366210938"/>
    <n v="0.11490000039339066"/>
    <n v="12000"/>
    <n v="4"/>
    <n v="14232"/>
  </r>
  <r>
    <x v="32888"/>
    <x v="11"/>
    <s v="INDIVIDUAL"/>
    <x v="5"/>
    <s v="BCT Inc."/>
    <x v="0"/>
    <x v="0"/>
    <x v="4"/>
    <d v="2021-03-13T00:00:00"/>
    <d v="2021-03-13T00:00:00"/>
    <x v="1"/>
    <x v="1"/>
    <d v="2021-04-13T00:00:00"/>
    <n v="644656"/>
    <x v="9"/>
    <s v="B4"/>
    <x v="0"/>
    <s v="Not Verified"/>
    <n v="29000"/>
    <n v="0.1476999968290329"/>
    <n v="81.839996337890625"/>
    <n v="0.10989999771118164"/>
    <n v="2500"/>
    <n v="8"/>
    <n v="2946"/>
  </r>
  <r>
    <x v="32889"/>
    <x v="12"/>
    <s v="INDIVIDUAL"/>
    <x v="5"/>
    <s v="M2 Technologies  Inc."/>
    <x v="0"/>
    <x v="0"/>
    <x v="31"/>
    <d v="2021-10-12T00:00:00"/>
    <d v="2021-10-12T00:00:00"/>
    <x v="1"/>
    <x v="1"/>
    <d v="2021-11-12T00:00:00"/>
    <n v="548228"/>
    <x v="9"/>
    <s v="B4"/>
    <x v="0"/>
    <s v="Not Verified"/>
    <n v="69204"/>
    <n v="0.18219999969005585"/>
    <n v="333"/>
    <n v="0.12179999798536301"/>
    <n v="10000"/>
    <n v="35"/>
    <n v="11988"/>
  </r>
  <r>
    <x v="32890"/>
    <x v="0"/>
    <s v="INDIVIDUAL"/>
    <x v="5"/>
    <s v="Irdeto"/>
    <x v="0"/>
    <x v="0"/>
    <x v="34"/>
    <d v="2021-06-14T00:00:00"/>
    <d v="2021-03-13T00:00:00"/>
    <x v="1"/>
    <x v="1"/>
    <d v="2021-04-13T00:00:00"/>
    <n v="630921"/>
    <x v="9"/>
    <s v="B4"/>
    <x v="0"/>
    <s v="Not Verified"/>
    <n v="88000"/>
    <n v="0.18529999256134033"/>
    <n v="104.76000213623047"/>
    <n v="0.10989999771118164"/>
    <n v="3200"/>
    <n v="37"/>
    <n v="3771"/>
  </r>
  <r>
    <x v="32891"/>
    <x v="0"/>
    <s v="INDIVIDUAL"/>
    <x v="5"/>
    <s v="Lithium Technologies, Inc."/>
    <x v="0"/>
    <x v="0"/>
    <x v="29"/>
    <d v="2021-06-14T00:00:00"/>
    <d v="2021-06-14T00:00:00"/>
    <x v="1"/>
    <x v="1"/>
    <d v="2021-07-14T00:00:00"/>
    <n v="969606"/>
    <x v="9"/>
    <s v="B5"/>
    <x v="0"/>
    <s v="Not Verified"/>
    <n v="90000"/>
    <n v="5.000000074505806E-2"/>
    <n v="212.55000305175781"/>
    <n v="0.11990000307559967"/>
    <n v="6400"/>
    <n v="8"/>
    <n v="7651"/>
  </r>
  <r>
    <x v="32892"/>
    <x v="2"/>
    <s v="INDIVIDUAL"/>
    <x v="5"/>
    <s v="Book Factory LLC"/>
    <x v="0"/>
    <x v="0"/>
    <x v="13"/>
    <d v="2021-05-14T00:00:00"/>
    <d v="2021-04-14T00:00:00"/>
    <x v="1"/>
    <x v="1"/>
    <d v="2021-05-14T00:00:00"/>
    <n v="1048926"/>
    <x v="9"/>
    <s v="B5"/>
    <x v="0"/>
    <s v="Not Verified"/>
    <n v="33600"/>
    <n v="0.14679999649524689"/>
    <n v="106.27999877929688"/>
    <n v="0.11990000307559967"/>
    <n v="3200"/>
    <n v="16"/>
    <n v="3815"/>
  </r>
  <r>
    <x v="32893"/>
    <x v="0"/>
    <s v="INDIVIDUAL"/>
    <x v="5"/>
    <s v="Hyundai Motor America"/>
    <x v="0"/>
    <x v="0"/>
    <x v="0"/>
    <d v="2021-01-14T00:00:00"/>
    <d v="2021-01-14T00:00:00"/>
    <x v="1"/>
    <x v="1"/>
    <d v="2021-02-14T00:00:00"/>
    <n v="707092"/>
    <x v="9"/>
    <s v="B5"/>
    <x v="0"/>
    <s v="Not Verified"/>
    <n v="80004"/>
    <n v="4.5899998396635056E-2"/>
    <n v="389.239990234375"/>
    <n v="0.10360000282526016"/>
    <n v="12000"/>
    <n v="9"/>
    <n v="14013"/>
  </r>
  <r>
    <x v="32894"/>
    <x v="7"/>
    <s v="INDIVIDUAL"/>
    <x v="6"/>
    <s v="Chimney Care Plus"/>
    <x v="0"/>
    <x v="0"/>
    <x v="43"/>
    <d v="2021-02-13T00:00:00"/>
    <d v="2021-01-13T00:00:00"/>
    <x v="1"/>
    <x v="1"/>
    <d v="2021-02-13T00:00:00"/>
    <n v="603195"/>
    <x v="9"/>
    <s v="B1"/>
    <x v="0"/>
    <s v="Not Verified"/>
    <n v="18000"/>
    <n v="0.16329999268054962"/>
    <n v="229.6300048828125"/>
    <n v="0.11140000075101852"/>
    <n v="7000"/>
    <n v="13"/>
    <n v="8268"/>
  </r>
  <r>
    <x v="32895"/>
    <x v="0"/>
    <s v="INDIVIDUAL"/>
    <x v="6"/>
    <s v="Autozone Inc"/>
    <x v="0"/>
    <x v="0"/>
    <x v="34"/>
    <d v="2021-03-11T00:00:00"/>
    <d v="2021-03-11T00:00:00"/>
    <x v="1"/>
    <x v="1"/>
    <d v="2021-04-11T00:00:00"/>
    <n v="625000"/>
    <x v="9"/>
    <s v="B1"/>
    <x v="0"/>
    <s v="Not Verified"/>
    <n v="28800"/>
    <n v="7.5000002980232239E-2"/>
    <n v="128.85000610351563"/>
    <n v="9.8800003528594971E-2"/>
    <n v="4000"/>
    <n v="14"/>
    <n v="4342"/>
  </r>
  <r>
    <x v="32896"/>
    <x v="37"/>
    <s v="INDIVIDUAL"/>
    <x v="6"/>
    <s v="Home Buyers Warranty"/>
    <x v="0"/>
    <x v="0"/>
    <x v="0"/>
    <d v="2021-11-12T00:00:00"/>
    <d v="2021-11-12T00:00:00"/>
    <x v="1"/>
    <x v="1"/>
    <d v="2021-12-12T00:00:00"/>
    <n v="837261"/>
    <x v="9"/>
    <s v="B1"/>
    <x v="0"/>
    <s v="Not Verified"/>
    <n v="36000"/>
    <n v="0.26730000972747803"/>
    <n v="160.47000122070313"/>
    <n v="9.6299998462200165E-2"/>
    <n v="5000"/>
    <n v="8"/>
    <n v="5629"/>
  </r>
  <r>
    <x v="32897"/>
    <x v="0"/>
    <s v="INDIVIDUAL"/>
    <x v="6"/>
    <s v="caltrans/mpud/markleeville water"/>
    <x v="0"/>
    <x v="0"/>
    <x v="31"/>
    <d v="2021-03-14T00:00:00"/>
    <d v="2021-03-11T00:00:00"/>
    <x v="1"/>
    <x v="1"/>
    <d v="2021-04-11T00:00:00"/>
    <n v="551936"/>
    <x v="9"/>
    <s v="B2"/>
    <x v="0"/>
    <s v="Not Verified"/>
    <n v="59317"/>
    <n v="0.16490000486373901"/>
    <n v="164.85000610351563"/>
    <n v="0.11479999870061874"/>
    <n v="5000"/>
    <n v="29"/>
    <n v="5625"/>
  </r>
  <r>
    <x v="32898"/>
    <x v="23"/>
    <s v="INDIVIDUAL"/>
    <x v="6"/>
    <s v="Forsyth Mechanical"/>
    <x v="0"/>
    <x v="0"/>
    <x v="2"/>
    <d v="2021-12-15T00:00:00"/>
    <d v="2021-11-14T00:00:00"/>
    <x v="1"/>
    <x v="1"/>
    <d v="2021-12-14T00:00:00"/>
    <n v="1236417"/>
    <x v="9"/>
    <s v="B3"/>
    <x v="0"/>
    <s v="Not Verified"/>
    <n v="37440"/>
    <n v="3.0099999159574509E-2"/>
    <n v="145.53999328613281"/>
    <n v="0.11710000038146973"/>
    <n v="4400"/>
    <n v="6"/>
    <n v="5239"/>
  </r>
  <r>
    <x v="32899"/>
    <x v="20"/>
    <s v="INDIVIDUAL"/>
    <x v="6"/>
    <s v="Streamray - FriendFinder Networks"/>
    <x v="0"/>
    <x v="0"/>
    <x v="20"/>
    <d v="2021-09-14T00:00:00"/>
    <d v="2021-05-14T00:00:00"/>
    <x v="1"/>
    <x v="1"/>
    <d v="2021-06-14T00:00:00"/>
    <n v="933045"/>
    <x v="9"/>
    <s v="B3"/>
    <x v="0"/>
    <s v="Not Verified"/>
    <n v="46800"/>
    <n v="0.19439999759197235"/>
    <n v="90.839996337890625"/>
    <n v="0.10369999706745148"/>
    <n v="2800"/>
    <n v="24"/>
    <n v="3270"/>
  </r>
  <r>
    <x v="32900"/>
    <x v="11"/>
    <s v="INDIVIDUAL"/>
    <x v="6"/>
    <s v="Grady health system"/>
    <x v="0"/>
    <x v="0"/>
    <x v="2"/>
    <d v="2021-05-16T00:00:00"/>
    <d v="2021-04-14T00:00:00"/>
    <x v="1"/>
    <x v="1"/>
    <d v="2021-05-14T00:00:00"/>
    <n v="1237196"/>
    <x v="9"/>
    <s v="B3"/>
    <x v="0"/>
    <s v="Not Verified"/>
    <n v="39800"/>
    <n v="0.14319999516010284"/>
    <n v="79.389999389648438"/>
    <n v="0.11710000038146973"/>
    <n v="2400"/>
    <n v="15"/>
    <n v="2837"/>
  </r>
  <r>
    <x v="32901"/>
    <x v="1"/>
    <s v="INDIVIDUAL"/>
    <x v="6"/>
    <s v="cdc managment"/>
    <x v="0"/>
    <x v="0"/>
    <x v="28"/>
    <d v="2021-10-15T00:00:00"/>
    <d v="2021-07-13T00:00:00"/>
    <x v="1"/>
    <x v="1"/>
    <d v="2021-08-13T00:00:00"/>
    <n v="1289049"/>
    <x v="9"/>
    <s v="B3"/>
    <x v="0"/>
    <s v="Not Verified"/>
    <n v="48000"/>
    <n v="8.6800001561641693E-2"/>
    <n v="370.45999145507813"/>
    <n v="0.11710000038146973"/>
    <n v="11200"/>
    <n v="30"/>
    <n v="12816"/>
  </r>
  <r>
    <x v="32902"/>
    <x v="18"/>
    <s v="INDIVIDUAL"/>
    <x v="9"/>
    <s v="Aero Air LLC"/>
    <x v="0"/>
    <x v="0"/>
    <x v="20"/>
    <d v="2021-12-14T00:00:00"/>
    <d v="2021-05-13T00:00:00"/>
    <x v="1"/>
    <x v="1"/>
    <d v="2021-06-13T00:00:00"/>
    <n v="923446"/>
    <x v="9"/>
    <s v="B1"/>
    <x v="0"/>
    <s v="Not Verified"/>
    <n v="43860"/>
    <n v="0.11029999703168869"/>
    <n v="179.72999572753906"/>
    <n v="9.6299998462200165E-2"/>
    <n v="5600"/>
    <n v="15"/>
    <n v="6363"/>
  </r>
  <r>
    <x v="32903"/>
    <x v="0"/>
    <s v="INDIVIDUAL"/>
    <x v="9"/>
    <s v="Campbell Appraisals"/>
    <x v="0"/>
    <x v="0"/>
    <x v="40"/>
    <d v="2021-05-16T00:00:00"/>
    <d v="2021-03-13T00:00:00"/>
    <x v="1"/>
    <x v="1"/>
    <d v="2021-04-13T00:00:00"/>
    <n v="621015"/>
    <x v="9"/>
    <s v="B1"/>
    <x v="0"/>
    <s v="Not Verified"/>
    <n v="38400"/>
    <n v="0.24500000476837158"/>
    <n v="161.05999755859375"/>
    <n v="9.8800003528594971E-2"/>
    <n v="5000"/>
    <n v="16"/>
    <n v="5798"/>
  </r>
  <r>
    <x v="32904"/>
    <x v="9"/>
    <s v="INDIVIDUAL"/>
    <x v="9"/>
    <s v="Mast Trucking"/>
    <x v="0"/>
    <x v="0"/>
    <x v="40"/>
    <d v="2021-07-15T00:00:00"/>
    <d v="2021-08-11T00:00:00"/>
    <x v="1"/>
    <x v="1"/>
    <d v="2021-09-11T00:00:00"/>
    <n v="617540"/>
    <x v="9"/>
    <s v="B2"/>
    <x v="0"/>
    <s v="Not Verified"/>
    <n v="26000"/>
    <n v="1.8500000238418579E-2"/>
    <n v="129.53999328613281"/>
    <n v="0.10249999910593033"/>
    <n v="4000"/>
    <n v="4"/>
    <n v="4346"/>
  </r>
  <r>
    <x v="32905"/>
    <x v="1"/>
    <s v="INDIVIDUAL"/>
    <x v="9"/>
    <s v="Lamp Technology"/>
    <x v="0"/>
    <x v="0"/>
    <x v="34"/>
    <d v="2021-04-13T00:00:00"/>
    <d v="2021-04-13T00:00:00"/>
    <x v="1"/>
    <x v="1"/>
    <d v="2021-05-13T00:00:00"/>
    <n v="640857"/>
    <x v="9"/>
    <s v="B2"/>
    <x v="0"/>
    <s v="Not Verified"/>
    <n v="27599"/>
    <n v="4.3900001794099808E-2"/>
    <n v="97.160003662109375"/>
    <n v="0.10249999910593033"/>
    <n v="3000"/>
    <n v="14"/>
    <n v="3498"/>
  </r>
  <r>
    <x v="32906"/>
    <x v="14"/>
    <s v="INDIVIDUAL"/>
    <x v="9"/>
    <s v="US Army"/>
    <x v="0"/>
    <x v="0"/>
    <x v="14"/>
    <d v="2021-12-12T00:00:00"/>
    <d v="2021-12-12T00:00:00"/>
    <x v="1"/>
    <x v="1"/>
    <d v="2022-01-12T00:00:00"/>
    <n v="664369"/>
    <x v="9"/>
    <s v="B2"/>
    <x v="0"/>
    <s v="Not Verified"/>
    <n v="39600"/>
    <n v="8.6400002241134644E-2"/>
    <n v="145.74000549316406"/>
    <n v="0.10249999910593033"/>
    <n v="4500"/>
    <n v="14"/>
    <n v="5221"/>
  </r>
  <r>
    <x v="32907"/>
    <x v="0"/>
    <s v="INDIVIDUAL"/>
    <x v="9"/>
    <s v="Jim Duke Service Company"/>
    <x v="0"/>
    <x v="0"/>
    <x v="2"/>
    <d v="2021-05-16T00:00:00"/>
    <d v="2021-04-14T00:00:00"/>
    <x v="1"/>
    <x v="1"/>
    <d v="2021-05-14T00:00:00"/>
    <n v="1251925"/>
    <x v="9"/>
    <s v="B3"/>
    <x v="0"/>
    <s v="Not Verified"/>
    <n v="40000"/>
    <n v="0.15539999306201935"/>
    <n v="496.1400146484375"/>
    <n v="0.11710000038146973"/>
    <n v="15000"/>
    <n v="9"/>
    <n v="17692"/>
  </r>
  <r>
    <x v="32908"/>
    <x v="14"/>
    <s v="INDIVIDUAL"/>
    <x v="9"/>
    <s v="Eagle Materials Inc"/>
    <x v="0"/>
    <x v="0"/>
    <x v="20"/>
    <d v="2021-05-14T00:00:00"/>
    <d v="2021-05-14T00:00:00"/>
    <x v="1"/>
    <x v="1"/>
    <d v="2021-06-14T00:00:00"/>
    <n v="931156"/>
    <x v="9"/>
    <s v="B3"/>
    <x v="0"/>
    <s v="Not Verified"/>
    <n v="62500"/>
    <n v="0.2054000049829483"/>
    <n v="129.77000427246094"/>
    <n v="0.10369999706745148"/>
    <n v="4000"/>
    <n v="17"/>
    <n v="4671"/>
  </r>
  <r>
    <x v="32909"/>
    <x v="12"/>
    <s v="INDIVIDUAL"/>
    <x v="9"/>
    <s v="State Street Corporation"/>
    <x v="0"/>
    <x v="0"/>
    <x v="14"/>
    <d v="2021-06-13T00:00:00"/>
    <d v="2021-06-13T00:00:00"/>
    <x v="1"/>
    <x v="1"/>
    <d v="2021-07-13T00:00:00"/>
    <n v="673000"/>
    <x v="9"/>
    <s v="B3"/>
    <x v="0"/>
    <s v="Not Verified"/>
    <n v="68500"/>
    <n v="0.12120000272989273"/>
    <n v="260.48001098632813"/>
    <n v="0.10620000213384628"/>
    <n v="8000"/>
    <n v="16"/>
    <n v="9378"/>
  </r>
  <r>
    <x v="32910"/>
    <x v="13"/>
    <s v="INDIVIDUAL"/>
    <x v="9"/>
    <s v="Wal-Mart"/>
    <x v="0"/>
    <x v="0"/>
    <x v="43"/>
    <d v="2021-07-11T00:00:00"/>
    <d v="2021-07-11T00:00:00"/>
    <x v="1"/>
    <x v="1"/>
    <d v="2021-08-11T00:00:00"/>
    <n v="602213"/>
    <x v="9"/>
    <s v="B4"/>
    <x v="0"/>
    <s v="Not Verified"/>
    <n v="14573"/>
    <n v="0.10949999839067459"/>
    <n v="166.5"/>
    <n v="0.12179999798536301"/>
    <n v="5000"/>
    <n v="10"/>
    <n v="5724"/>
  </r>
  <r>
    <x v="32911"/>
    <x v="0"/>
    <s v="INDIVIDUAL"/>
    <x v="9"/>
    <s v="Best Doors Inc."/>
    <x v="0"/>
    <x v="0"/>
    <x v="42"/>
    <d v="2021-05-16T00:00:00"/>
    <d v="2021-11-10T00:00:00"/>
    <x v="1"/>
    <x v="1"/>
    <d v="2021-12-10T00:00:00"/>
    <n v="422820"/>
    <x v="9"/>
    <s v="B4"/>
    <x v="0"/>
    <s v="Not Verified"/>
    <n v="66000"/>
    <n v="0.21070000529289246"/>
    <n v="198.99000549316406"/>
    <n v="0.11890000104904175"/>
    <n v="6000"/>
    <n v="32"/>
    <n v="6880"/>
  </r>
  <r>
    <x v="32912"/>
    <x v="4"/>
    <s v="INDIVIDUAL"/>
    <x v="9"/>
    <s v="Wilmette Park District"/>
    <x v="0"/>
    <x v="0"/>
    <x v="2"/>
    <d v="2021-08-15T00:00:00"/>
    <d v="2021-09-14T00:00:00"/>
    <x v="1"/>
    <x v="1"/>
    <d v="2021-10-14T00:00:00"/>
    <n v="1245240"/>
    <x v="9"/>
    <s v="B5"/>
    <x v="0"/>
    <s v="Not Verified"/>
    <n v="33000"/>
    <n v="4.2199999094009399E-2"/>
    <n v="161.02000427246094"/>
    <n v="0.12690000236034393"/>
    <n v="4800"/>
    <n v="18"/>
    <n v="5794"/>
  </r>
  <r>
    <x v="32913"/>
    <x v="0"/>
    <s v="INDIVIDUAL"/>
    <x v="9"/>
    <s v="Centinela Valley Union High School Distr"/>
    <x v="0"/>
    <x v="0"/>
    <x v="35"/>
    <d v="2021-08-13T00:00:00"/>
    <d v="2021-08-13T00:00:00"/>
    <x v="1"/>
    <x v="1"/>
    <d v="2021-09-13T00:00:00"/>
    <n v="725169"/>
    <x v="9"/>
    <s v="B5"/>
    <x v="0"/>
    <s v="Not Verified"/>
    <n v="40000"/>
    <n v="0.16290000081062317"/>
    <n v="64.639999389648438"/>
    <n v="0.11860000342130661"/>
    <n v="1950"/>
    <n v="8"/>
    <n v="2327"/>
  </r>
  <r>
    <x v="32914"/>
    <x v="0"/>
    <s v="INDIVIDUAL"/>
    <x v="10"/>
    <s v="Machine Tools Supply"/>
    <x v="0"/>
    <x v="0"/>
    <x v="6"/>
    <d v="2021-05-16T00:00:00"/>
    <d v="2021-06-14T00:00:00"/>
    <x v="1"/>
    <x v="1"/>
    <d v="2021-07-14T00:00:00"/>
    <n v="978140"/>
    <x v="9"/>
    <s v="B3"/>
    <x v="0"/>
    <s v="Not Verified"/>
    <n v="39996"/>
    <n v="9.960000216960907E-2"/>
    <n v="65.470001220703125"/>
    <n v="0.10989999771118164"/>
    <n v="2000"/>
    <n v="12"/>
    <n v="2357"/>
  </r>
  <r>
    <x v="32915"/>
    <x v="2"/>
    <s v="INDIVIDUAL"/>
    <x v="10"/>
    <s v="the ohio state university medical center"/>
    <x v="0"/>
    <x v="0"/>
    <x v="13"/>
    <d v="2021-11-14T00:00:00"/>
    <d v="2021-08-14T00:00:00"/>
    <x v="1"/>
    <x v="1"/>
    <d v="2021-09-14T00:00:00"/>
    <n v="1049367"/>
    <x v="9"/>
    <s v="B3"/>
    <x v="0"/>
    <s v="Not Verified"/>
    <n v="37440"/>
    <n v="2.7899999171495438E-2"/>
    <n v="91.660003662109375"/>
    <n v="0.10989999771118164"/>
    <n v="2800"/>
    <n v="10"/>
    <n v="3300"/>
  </r>
  <r>
    <x v="32916"/>
    <x v="26"/>
    <s v="INDIVIDUAL"/>
    <x v="10"/>
    <s v="Premier 94 Trucking"/>
    <x v="0"/>
    <x v="0"/>
    <x v="8"/>
    <d v="2021-05-13T00:00:00"/>
    <d v="2021-05-13T00:00:00"/>
    <x v="1"/>
    <x v="1"/>
    <d v="2021-06-13T00:00:00"/>
    <n v="889011"/>
    <x v="9"/>
    <s v="B5"/>
    <x v="0"/>
    <s v="Not Verified"/>
    <n v="45000"/>
    <n v="0.10320000350475311"/>
    <n v="327.91000366210938"/>
    <n v="0.11110000312328339"/>
    <n v="10000"/>
    <n v="9"/>
    <n v="11613"/>
  </r>
  <r>
    <x v="32917"/>
    <x v="37"/>
    <s v="INDIVIDUAL"/>
    <x v="2"/>
    <s v="Wiggins Telephone"/>
    <x v="0"/>
    <x v="0"/>
    <x v="14"/>
    <d v="2021-05-16T00:00:00"/>
    <d v="2021-05-13T00:00:00"/>
    <x v="1"/>
    <x v="1"/>
    <d v="2021-06-13T00:00:00"/>
    <n v="640559"/>
    <x v="9"/>
    <s v="B2"/>
    <x v="0"/>
    <s v="Not Verified"/>
    <n v="66500"/>
    <n v="0.13619999587535858"/>
    <n v="194.30999755859375"/>
    <n v="0.10249999910593033"/>
    <n v="6000"/>
    <n v="18"/>
    <n v="6996"/>
  </r>
  <r>
    <x v="32918"/>
    <x v="12"/>
    <s v="INDIVIDUAL"/>
    <x v="3"/>
    <s v="Cozy Corner Restaurant"/>
    <x v="0"/>
    <x v="0"/>
    <x v="43"/>
    <d v="2021-10-12T00:00:00"/>
    <d v="2021-10-12T00:00:00"/>
    <x v="1"/>
    <x v="1"/>
    <d v="2021-11-12T00:00:00"/>
    <n v="607643"/>
    <x v="9"/>
    <s v="B1"/>
    <x v="0"/>
    <s v="Not Verified"/>
    <n v="34000"/>
    <n v="0.16410000622272491"/>
    <n v="483.16000366210938"/>
    <n v="9.8800003528594971E-2"/>
    <n v="15000"/>
    <n v="14"/>
    <n v="17354"/>
  </r>
  <r>
    <x v="32919"/>
    <x v="0"/>
    <s v="INDIVIDUAL"/>
    <x v="3"/>
    <s v="USAF"/>
    <x v="0"/>
    <x v="0"/>
    <x v="24"/>
    <d v="2021-04-15T00:00:00"/>
    <d v="2021-05-10T00:00:00"/>
    <x v="1"/>
    <x v="1"/>
    <d v="2021-06-10T00:00:00"/>
    <n v="446434"/>
    <x v="9"/>
    <s v="B2"/>
    <x v="0"/>
    <s v="Not Verified"/>
    <n v="52392"/>
    <n v="0.18160000443458557"/>
    <n v="460.08999633789063"/>
    <n v="0.11259999871253967"/>
    <n v="14000"/>
    <n v="21"/>
    <n v="14979"/>
  </r>
  <r>
    <x v="32920"/>
    <x v="4"/>
    <s v="INDIVIDUAL"/>
    <x v="3"/>
    <s v="2800 Lake Shore Drive Comdominiun Associ"/>
    <x v="0"/>
    <x v="0"/>
    <x v="2"/>
    <d v="2021-03-16T00:00:00"/>
    <d v="2021-12-14T00:00:00"/>
    <x v="1"/>
    <x v="1"/>
    <d v="2022-01-14T00:00:00"/>
    <n v="1253257"/>
    <x v="9"/>
    <s v="B4"/>
    <x v="0"/>
    <s v="Not Verified"/>
    <n v="31200"/>
    <n v="0.15039999783039093"/>
    <n v="100.25"/>
    <n v="0.1242000013589859"/>
    <n v="3000"/>
    <n v="17"/>
    <n v="3609"/>
  </r>
  <r>
    <x v="32921"/>
    <x v="40"/>
    <s v="INDIVIDUAL"/>
    <x v="4"/>
    <s v="hawaii health services"/>
    <x v="0"/>
    <x v="0"/>
    <x v="7"/>
    <d v="2021-03-15T00:00:00"/>
    <d v="2021-10-14T00:00:00"/>
    <x v="1"/>
    <x v="1"/>
    <d v="2021-11-14T00:00:00"/>
    <n v="1083285"/>
    <x v="9"/>
    <s v="B1"/>
    <x v="0"/>
    <s v="Not Verified"/>
    <n v="20400"/>
    <n v="3.7599999457597733E-2"/>
    <n v="193.58000183105469"/>
    <n v="9.9899999797344208E-2"/>
    <n v="6000"/>
    <n v="4"/>
    <n v="6987"/>
  </r>
  <r>
    <x v="32922"/>
    <x v="12"/>
    <s v="INDIVIDUAL"/>
    <x v="4"/>
    <s v="WMC"/>
    <x v="0"/>
    <x v="0"/>
    <x v="44"/>
    <d v="2021-01-12T00:00:00"/>
    <d v="2021-04-09T00:00:00"/>
    <x v="1"/>
    <x v="1"/>
    <d v="2021-05-09T00:00:00"/>
    <n v="349718"/>
    <x v="9"/>
    <s v="B1"/>
    <x v="0"/>
    <s v="Not Verified"/>
    <n v="61000"/>
    <n v="9.4499997794628143E-2"/>
    <n v="32.009998321533203"/>
    <n v="9.4499997794628143E-2"/>
    <n v="1000"/>
    <n v="9"/>
    <n v="1070"/>
  </r>
  <r>
    <x v="32923"/>
    <x v="12"/>
    <s v="INDIVIDUAL"/>
    <x v="4"/>
    <s v="BRIGHAM AND WOMANS HOSPITAL"/>
    <x v="0"/>
    <x v="0"/>
    <x v="16"/>
    <d v="2021-03-16T00:00:00"/>
    <d v="2021-05-12T00:00:00"/>
    <x v="1"/>
    <x v="1"/>
    <d v="2021-06-12T00:00:00"/>
    <n v="705850"/>
    <x v="9"/>
    <s v="B1"/>
    <x v="0"/>
    <s v="Not Verified"/>
    <n v="90000"/>
    <n v="0.10159999877214432"/>
    <n v="194.67999267578125"/>
    <n v="0.10379999876022339"/>
    <n v="6000"/>
    <n v="26"/>
    <n v="6822"/>
  </r>
  <r>
    <x v="32924"/>
    <x v="11"/>
    <s v="INDIVIDUAL"/>
    <x v="4"/>
    <s v="HCA Shared Services"/>
    <x v="0"/>
    <x v="0"/>
    <x v="28"/>
    <d v="2021-05-16T00:00:00"/>
    <d v="2021-08-14T00:00:00"/>
    <x v="1"/>
    <x v="1"/>
    <d v="2021-09-14T00:00:00"/>
    <n v="1279017"/>
    <x v="9"/>
    <s v="B2"/>
    <x v="0"/>
    <s v="Not Verified"/>
    <n v="12000"/>
    <n v="8.9000001549720764E-2"/>
    <n v="130.30000305175781"/>
    <n v="0.10649999976158142"/>
    <n v="4000"/>
    <n v="4"/>
    <n v="4678"/>
  </r>
  <r>
    <x v="32925"/>
    <x v="1"/>
    <s v="INDIVIDUAL"/>
    <x v="4"/>
    <s v="Peacock Apparel Group"/>
    <x v="0"/>
    <x v="0"/>
    <x v="4"/>
    <d v="2021-05-13T00:00:00"/>
    <d v="2021-05-13T00:00:00"/>
    <x v="1"/>
    <x v="1"/>
    <d v="2021-06-13T00:00:00"/>
    <n v="655825"/>
    <x v="9"/>
    <s v="B3"/>
    <x v="0"/>
    <s v="Not Verified"/>
    <n v="45000"/>
    <n v="2.4800000712275505E-2"/>
    <n v="97.680000305175781"/>
    <n v="0.10620000213384628"/>
    <n v="3000"/>
    <n v="9"/>
    <n v="3517"/>
  </r>
  <r>
    <x v="32926"/>
    <x v="13"/>
    <s v="INDIVIDUAL"/>
    <x v="4"/>
    <m/>
    <x v="0"/>
    <x v="0"/>
    <x v="43"/>
    <d v="2021-01-14T00:00:00"/>
    <d v="2021-12-11T00:00:00"/>
    <x v="1"/>
    <x v="1"/>
    <d v="2022-01-11T00:00:00"/>
    <n v="599409"/>
    <x v="9"/>
    <s v="B3"/>
    <x v="0"/>
    <s v="Not Verified"/>
    <n v="12000"/>
    <n v="1.4999999664723873E-2"/>
    <n v="49.709999084472656"/>
    <n v="0.11829999834299088"/>
    <n v="1500"/>
    <n v="3"/>
    <n v="1777"/>
  </r>
  <r>
    <x v="32927"/>
    <x v="32"/>
    <s v="INDIVIDUAL"/>
    <x v="4"/>
    <s v="Northeast Family Institute (NFI Vt)"/>
    <x v="0"/>
    <x v="0"/>
    <x v="29"/>
    <d v="2021-09-15T00:00:00"/>
    <d v="2021-06-14T00:00:00"/>
    <x v="1"/>
    <x v="1"/>
    <d v="2021-07-14T00:00:00"/>
    <n v="964417"/>
    <x v="9"/>
    <s v="B3"/>
    <x v="0"/>
    <s v="Not Verified"/>
    <n v="27500"/>
    <n v="0.15530000627040863"/>
    <n v="98.209999084472656"/>
    <n v="0.10989999771118164"/>
    <n v="3000"/>
    <n v="6"/>
    <n v="3535"/>
  </r>
  <r>
    <x v="32928"/>
    <x v="37"/>
    <s v="INDIVIDUAL"/>
    <x v="4"/>
    <s v="grandstands international"/>
    <x v="0"/>
    <x v="0"/>
    <x v="38"/>
    <d v="2021-11-15T00:00:00"/>
    <d v="2021-09-12T00:00:00"/>
    <x v="1"/>
    <x v="1"/>
    <d v="2021-10-12T00:00:00"/>
    <n v="568763"/>
    <x v="9"/>
    <s v="B3"/>
    <x v="0"/>
    <s v="Not Verified"/>
    <n v="35000"/>
    <n v="0.13920000195503235"/>
    <n v="119.29000091552734"/>
    <n v="0.11829999834299088"/>
    <n v="3600"/>
    <n v="8"/>
    <n v="4291"/>
  </r>
  <r>
    <x v="32929"/>
    <x v="14"/>
    <s v="INDIVIDUAL"/>
    <x v="4"/>
    <s v="City of Houston"/>
    <x v="0"/>
    <x v="0"/>
    <x v="38"/>
    <d v="2021-06-12T00:00:00"/>
    <d v="2021-06-12T00:00:00"/>
    <x v="1"/>
    <x v="1"/>
    <d v="2021-07-12T00:00:00"/>
    <n v="571308"/>
    <x v="9"/>
    <s v="B4"/>
    <x v="0"/>
    <s v="Not Verified"/>
    <n v="51541.359375"/>
    <n v="4.6799998730421066E-2"/>
    <n v="199.80000305175781"/>
    <n v="0.12179999798536301"/>
    <n v="6000"/>
    <n v="6"/>
    <n v="7163"/>
  </r>
  <r>
    <x v="32930"/>
    <x v="1"/>
    <s v="INDIVIDUAL"/>
    <x v="4"/>
    <s v="Hope Lake Lodge"/>
    <x v="0"/>
    <x v="0"/>
    <x v="34"/>
    <d v="2021-09-15T00:00:00"/>
    <d v="2021-12-11T00:00:00"/>
    <x v="1"/>
    <x v="1"/>
    <d v="2022-01-11T00:00:00"/>
    <n v="639086"/>
    <x v="9"/>
    <s v="B4"/>
    <x v="0"/>
    <s v="Not Verified"/>
    <n v="19200"/>
    <n v="0.1793999969959259"/>
    <n v="98.209999084472656"/>
    <n v="0.10989999771118164"/>
    <n v="3000"/>
    <n v="14"/>
    <n v="3419"/>
  </r>
  <r>
    <x v="32931"/>
    <x v="11"/>
    <s v="INDIVIDUAL"/>
    <x v="4"/>
    <m/>
    <x v="0"/>
    <x v="0"/>
    <x v="31"/>
    <d v="2021-11-12T00:00:00"/>
    <d v="2021-11-12T00:00:00"/>
    <x v="1"/>
    <x v="1"/>
    <d v="2021-12-12T00:00:00"/>
    <n v="560196"/>
    <x v="9"/>
    <s v="B5"/>
    <x v="0"/>
    <s v="Not Verified"/>
    <n v="17352"/>
    <n v="0.1632000058889389"/>
    <n v="83.669998168945313"/>
    <n v="0.12530000507831573"/>
    <n v="2500"/>
    <n v="21"/>
    <n v="3027"/>
  </r>
  <r>
    <x v="32932"/>
    <x v="3"/>
    <s v="INDIVIDUAL"/>
    <x v="7"/>
    <m/>
    <x v="0"/>
    <x v="0"/>
    <x v="38"/>
    <d v="2021-12-14T00:00:00"/>
    <d v="2021-12-11T00:00:00"/>
    <x v="1"/>
    <x v="1"/>
    <d v="2022-01-11T00:00:00"/>
    <n v="555312"/>
    <x v="9"/>
    <s v="B5"/>
    <x v="0"/>
    <s v="Not Verified"/>
    <n v="118320"/>
    <n v="4.0000001899898052E-3"/>
    <n v="811.55999755859375"/>
    <n v="0.12530000507831573"/>
    <n v="24250"/>
    <n v="5"/>
    <n v="28529"/>
  </r>
  <r>
    <x v="32933"/>
    <x v="0"/>
    <s v="INDIVIDUAL"/>
    <x v="0"/>
    <s v="Del Rey Pool Plaster"/>
    <x v="0"/>
    <x v="0"/>
    <x v="10"/>
    <d v="2021-07-10T00:00:00"/>
    <d v="2021-07-10T00:00:00"/>
    <x v="1"/>
    <x v="1"/>
    <d v="2021-08-10T00:00:00"/>
    <n v="353939"/>
    <x v="9"/>
    <s v="B1"/>
    <x v="0"/>
    <s v="Not Verified"/>
    <n v="39996"/>
    <n v="5.1000001840293407E-3"/>
    <n v="176.69999694824219"/>
    <n v="9.7000002861022949E-2"/>
    <n v="6000"/>
    <n v="3"/>
    <n v="6036"/>
  </r>
  <r>
    <x v="32934"/>
    <x v="29"/>
    <s v="INDIVIDUAL"/>
    <x v="8"/>
    <s v="Sheridan Electric"/>
    <x v="0"/>
    <x v="0"/>
    <x v="27"/>
    <d v="2021-10-12T00:00:00"/>
    <d v="2021-11-11T00:00:00"/>
    <x v="1"/>
    <x v="1"/>
    <d v="2021-12-11T00:00:00"/>
    <n v="371234"/>
    <x v="9"/>
    <s v="B3"/>
    <x v="0"/>
    <s v="Not Verified"/>
    <n v="29124"/>
    <n v="5.3599998354911804E-2"/>
    <n v="52.259998321533203"/>
    <n v="0.10830000042915344"/>
    <n v="1600"/>
    <n v="8"/>
    <n v="1881"/>
  </r>
  <r>
    <x v="32935"/>
    <x v="8"/>
    <s v="INDIVIDUAL"/>
    <x v="8"/>
    <s v="ozarks family vision centre"/>
    <x v="0"/>
    <x v="0"/>
    <x v="6"/>
    <d v="2021-05-16T00:00:00"/>
    <d v="2021-06-14T00:00:00"/>
    <x v="1"/>
    <x v="1"/>
    <d v="2021-07-14T00:00:00"/>
    <n v="996321"/>
    <x v="9"/>
    <s v="B5"/>
    <x v="0"/>
    <s v="Not Verified"/>
    <n v="16800"/>
    <n v="0.12359999865293503"/>
    <n v="215.8699951171875"/>
    <n v="0.11990000307559967"/>
    <n v="6500"/>
    <n v="16"/>
    <n v="7769"/>
  </r>
  <r>
    <x v="32936"/>
    <x v="0"/>
    <s v="INDIVIDUAL"/>
    <x v="5"/>
    <s v="Lucile Packard Children's Hospital at Stanford"/>
    <x v="0"/>
    <x v="0"/>
    <x v="40"/>
    <d v="2021-09-12T00:00:00"/>
    <d v="2021-09-12T00:00:00"/>
    <x v="1"/>
    <x v="1"/>
    <d v="2021-10-12T00:00:00"/>
    <n v="614566"/>
    <x v="9"/>
    <s v="B4"/>
    <x v="0"/>
    <s v="Not Verified"/>
    <n v="81972"/>
    <n v="0.22820000350475311"/>
    <n v="589.239990234375"/>
    <n v="0.10989999771118164"/>
    <n v="18000"/>
    <n v="31"/>
    <n v="21068"/>
  </r>
  <r>
    <x v="32937"/>
    <x v="1"/>
    <s v="INDIVIDUAL"/>
    <x v="3"/>
    <s v="Homeless travelers aid"/>
    <x v="0"/>
    <x v="0"/>
    <x v="23"/>
    <d v="2021-04-16T00:00:00"/>
    <d v="2021-12-13T00:00:00"/>
    <x v="1"/>
    <x v="1"/>
    <d v="2022-01-13T00:00:00"/>
    <n v="791327"/>
    <x v="9"/>
    <s v="B1"/>
    <x v="0"/>
    <s v="Not Verified"/>
    <n v="31500"/>
    <n v="0.11500000208616257"/>
    <n v="38.099998474121094"/>
    <n v="8.8799998164176941E-2"/>
    <n v="1200"/>
    <n v="15"/>
    <n v="1372"/>
  </r>
  <r>
    <x v="32938"/>
    <x v="7"/>
    <s v="INDIVIDUAL"/>
    <x v="4"/>
    <s v="Apex Systems Inc"/>
    <x v="0"/>
    <x v="0"/>
    <x v="43"/>
    <d v="2021-03-11T00:00:00"/>
    <d v="2021-03-11T00:00:00"/>
    <x v="1"/>
    <x v="1"/>
    <d v="2021-04-11T00:00:00"/>
    <n v="595549"/>
    <x v="9"/>
    <s v="B2"/>
    <x v="0"/>
    <s v="Not Verified"/>
    <n v="60000"/>
    <n v="9.1200001537799835E-2"/>
    <n v="197.82000732421875"/>
    <n v="0.11479999870061874"/>
    <n v="6000"/>
    <n v="18"/>
    <n v="6299"/>
  </r>
  <r>
    <x v="32939"/>
    <x v="36"/>
    <s v="INDIVIDUAL"/>
    <x v="0"/>
    <s v="USAF"/>
    <x v="0"/>
    <x v="0"/>
    <x v="16"/>
    <d v="2021-12-15T00:00:00"/>
    <d v="2021-04-13T00:00:00"/>
    <x v="1"/>
    <x v="1"/>
    <d v="2021-05-13T00:00:00"/>
    <n v="710008"/>
    <x v="9"/>
    <s v="B3"/>
    <x v="0"/>
    <s v="Not Verified"/>
    <n v="71004"/>
    <n v="0.19959999620914459"/>
    <n v="59.040000915527344"/>
    <n v="0.1111999973654747"/>
    <n v="1800"/>
    <n v="49"/>
    <n v="2120"/>
  </r>
  <r>
    <x v="32940"/>
    <x v="0"/>
    <s v="INDIVIDUAL"/>
    <x v="10"/>
    <s v="FacilitaIT"/>
    <x v="0"/>
    <x v="0"/>
    <x v="4"/>
    <d v="2021-10-13T00:00:00"/>
    <d v="2021-04-13T00:00:00"/>
    <x v="1"/>
    <x v="1"/>
    <d v="2021-05-13T00:00:00"/>
    <n v="642085"/>
    <x v="9"/>
    <s v="B2"/>
    <x v="0"/>
    <s v="Not Verified"/>
    <n v="93000"/>
    <n v="0.13789999485015869"/>
    <n v="317.3800048828125"/>
    <n v="0.10249999910593033"/>
    <n v="9800"/>
    <n v="19"/>
    <n v="11426"/>
  </r>
  <r>
    <x v="32941"/>
    <x v="1"/>
    <s v="INDIVIDUAL"/>
    <x v="2"/>
    <s v="empire merchants"/>
    <x v="0"/>
    <x v="0"/>
    <x v="43"/>
    <d v="2021-08-14T00:00:00"/>
    <d v="2021-06-12T00:00:00"/>
    <x v="1"/>
    <x v="1"/>
    <d v="2021-07-12T00:00:00"/>
    <n v="591214"/>
    <x v="9"/>
    <s v="B4"/>
    <x v="0"/>
    <s v="Not Verified"/>
    <n v="110000"/>
    <n v="3.6400001496076584E-2"/>
    <n v="399.60000610351563"/>
    <n v="0.12179999798536301"/>
    <n v="12000"/>
    <n v="15"/>
    <n v="14275"/>
  </r>
  <r>
    <x v="32942"/>
    <x v="23"/>
    <s v="INDIVIDUAL"/>
    <x v="7"/>
    <s v="BDP International"/>
    <x v="0"/>
    <x v="0"/>
    <x v="20"/>
    <d v="2021-07-14T00:00:00"/>
    <d v="2021-05-14T00:00:00"/>
    <x v="1"/>
    <x v="1"/>
    <d v="2021-06-14T00:00:00"/>
    <n v="936900"/>
    <x v="9"/>
    <s v="B5"/>
    <x v="0"/>
    <s v="Not Verified"/>
    <n v="96000"/>
    <n v="0.12530000507831573"/>
    <n v="166.05000305175781"/>
    <n v="0.11990000307559967"/>
    <n v="5000"/>
    <n v="27"/>
    <n v="5978"/>
  </r>
  <r>
    <x v="32943"/>
    <x v="0"/>
    <s v="INDIVIDUAL"/>
    <x v="7"/>
    <s v="Qualcomm Inc."/>
    <x v="0"/>
    <x v="0"/>
    <x v="11"/>
    <d v="2021-08-14T00:00:00"/>
    <d v="2021-08-14T00:00:00"/>
    <x v="1"/>
    <x v="1"/>
    <d v="2021-09-14T00:00:00"/>
    <n v="1039714"/>
    <x v="9"/>
    <s v="B1"/>
    <x v="0"/>
    <s v="Not Verified"/>
    <n v="80000"/>
    <n v="6.5000001341104507E-3"/>
    <n v="64.529998779296875"/>
    <n v="9.9899999797344208E-2"/>
    <n v="2000"/>
    <n v="7"/>
    <n v="2323"/>
  </r>
  <r>
    <x v="32944"/>
    <x v="24"/>
    <s v="INDIVIDUAL"/>
    <x v="7"/>
    <s v="sause bros."/>
    <x v="0"/>
    <x v="0"/>
    <x v="32"/>
    <d v="2021-11-12T00:00:00"/>
    <d v="2021-12-12T00:00:00"/>
    <x v="1"/>
    <x v="1"/>
    <d v="2022-01-12T00:00:00"/>
    <n v="571765"/>
    <x v="9"/>
    <s v="B3"/>
    <x v="0"/>
    <s v="Not Verified"/>
    <n v="22500"/>
    <n v="4.479999840259552E-2"/>
    <n v="198.80999755859375"/>
    <n v="0.11829999834299088"/>
    <n v="6000"/>
    <n v="5"/>
    <n v="7157"/>
  </r>
  <r>
    <x v="32945"/>
    <x v="14"/>
    <s v="INDIVIDUAL"/>
    <x v="7"/>
    <s v="PharMerica"/>
    <x v="0"/>
    <x v="0"/>
    <x v="34"/>
    <d v="2021-03-13T00:00:00"/>
    <d v="2021-03-13T00:00:00"/>
    <x v="1"/>
    <x v="1"/>
    <d v="2021-04-13T00:00:00"/>
    <n v="628451"/>
    <x v="9"/>
    <s v="B3"/>
    <x v="0"/>
    <s v="Not Verified"/>
    <n v="111000"/>
    <n v="0.21950000524520874"/>
    <n v="488.39999389648438"/>
    <n v="0.10620000213384628"/>
    <n v="15000"/>
    <n v="57"/>
    <n v="17584"/>
  </r>
  <r>
    <x v="32946"/>
    <x v="15"/>
    <s v="INDIVIDUAL"/>
    <x v="7"/>
    <s v="Paradise Valley Hospital"/>
    <x v="0"/>
    <x v="0"/>
    <x v="40"/>
    <d v="2021-05-16T00:00:00"/>
    <d v="2021-03-13T00:00:00"/>
    <x v="1"/>
    <x v="1"/>
    <d v="2021-04-13T00:00:00"/>
    <n v="618211"/>
    <x v="9"/>
    <s v="B5"/>
    <x v="0"/>
    <s v="Not Verified"/>
    <n v="44000"/>
    <n v="0.17129999399185181"/>
    <n v="279.75"/>
    <n v="0.1136000007390976"/>
    <n v="8500"/>
    <n v="14"/>
    <n v="10071"/>
  </r>
  <r>
    <x v="32947"/>
    <x v="0"/>
    <s v="INDIVIDUAL"/>
    <x v="7"/>
    <s v="Kent Daniels &amp; Associates"/>
    <x v="0"/>
    <x v="0"/>
    <x v="11"/>
    <d v="2021-05-16T00:00:00"/>
    <d v="2021-02-12T00:00:00"/>
    <x v="1"/>
    <x v="1"/>
    <d v="2021-03-12T00:00:00"/>
    <n v="1004078"/>
    <x v="9"/>
    <s v="B5"/>
    <x v="0"/>
    <s v="Not Verified"/>
    <n v="40000"/>
    <n v="0.13830000162124634"/>
    <n v="166.05000305175781"/>
    <n v="0.11990000307559967"/>
    <n v="5000"/>
    <n v="47"/>
    <n v="5169"/>
  </r>
  <r>
    <x v="32948"/>
    <x v="4"/>
    <s v="INDIVIDUAL"/>
    <x v="0"/>
    <s v="Lifetouch"/>
    <x v="0"/>
    <x v="0"/>
    <x v="40"/>
    <d v="2021-06-15T00:00:00"/>
    <d v="2021-02-13T00:00:00"/>
    <x v="1"/>
    <x v="1"/>
    <d v="2021-03-13T00:00:00"/>
    <n v="609168"/>
    <x v="9"/>
    <s v="B1"/>
    <x v="0"/>
    <s v="Not Verified"/>
    <n v="32000"/>
    <n v="0.17059999704360962"/>
    <n v="309.22000122070313"/>
    <n v="9.8800003528594971E-2"/>
    <n v="9600"/>
    <n v="19"/>
    <n v="11133"/>
  </r>
  <r>
    <x v="32949"/>
    <x v="12"/>
    <s v="INDIVIDUAL"/>
    <x v="0"/>
    <s v="Third Baptist Church"/>
    <x v="0"/>
    <x v="0"/>
    <x v="4"/>
    <d v="2021-05-13T00:00:00"/>
    <d v="2021-04-13T00:00:00"/>
    <x v="1"/>
    <x v="1"/>
    <d v="2021-05-13T00:00:00"/>
    <n v="644668"/>
    <x v="9"/>
    <s v="B1"/>
    <x v="0"/>
    <s v="Not Verified"/>
    <n v="28800"/>
    <n v="0.17419999837875366"/>
    <n v="257.69000244140625"/>
    <n v="9.8800003528594971E-2"/>
    <n v="8000"/>
    <n v="16"/>
    <n v="9277"/>
  </r>
  <r>
    <x v="32950"/>
    <x v="21"/>
    <s v="INDIVIDUAL"/>
    <x v="0"/>
    <s v="US Government"/>
    <x v="0"/>
    <x v="0"/>
    <x v="5"/>
    <d v="2021-04-16T00:00:00"/>
    <d v="2021-10-12T00:00:00"/>
    <x v="1"/>
    <x v="1"/>
    <d v="2021-11-12T00:00:00"/>
    <n v="536027"/>
    <x v="9"/>
    <s v="B1"/>
    <x v="0"/>
    <s v="Not Verified"/>
    <n v="178008"/>
    <n v="0.11330000311136246"/>
    <n v="246.02999877929688"/>
    <n v="0.11140000075101852"/>
    <n v="7500"/>
    <n v="28"/>
    <n v="8857"/>
  </r>
  <r>
    <x v="32951"/>
    <x v="7"/>
    <s v="INDIVIDUAL"/>
    <x v="0"/>
    <s v="Joseph Richey Hospice"/>
    <x v="0"/>
    <x v="0"/>
    <x v="18"/>
    <d v="2021-10-14T00:00:00"/>
    <d v="2021-11-14T00:00:00"/>
    <x v="1"/>
    <x v="1"/>
    <d v="2021-12-14T00:00:00"/>
    <n v="1213120"/>
    <x v="9"/>
    <s v="B1"/>
    <x v="0"/>
    <s v="Not Verified"/>
    <n v="52000"/>
    <n v="0.16889999806880951"/>
    <n v="145.02000427246094"/>
    <n v="9.9100001156330109E-2"/>
    <n v="4500"/>
    <n v="17"/>
    <n v="5220"/>
  </r>
  <r>
    <x v="32952"/>
    <x v="0"/>
    <s v="INDIVIDUAL"/>
    <x v="0"/>
    <s v="Avis Budget Group"/>
    <x v="0"/>
    <x v="0"/>
    <x v="43"/>
    <d v="2021-07-13T00:00:00"/>
    <d v="2021-12-12T00:00:00"/>
    <x v="1"/>
    <x v="1"/>
    <d v="2022-01-12T00:00:00"/>
    <n v="609549"/>
    <x v="9"/>
    <s v="B2"/>
    <x v="0"/>
    <s v="Not Verified"/>
    <n v="85000"/>
    <n v="2.5100000202655792E-2"/>
    <n v="103.63999938964844"/>
    <n v="0.10249999910593033"/>
    <n v="3200"/>
    <n v="10"/>
    <n v="3728"/>
  </r>
  <r>
    <x v="32953"/>
    <x v="5"/>
    <s v="INDIVIDUAL"/>
    <x v="0"/>
    <s v="ConocoPhillips"/>
    <x v="0"/>
    <x v="0"/>
    <x v="10"/>
    <d v="2021-06-11T00:00:00"/>
    <d v="2021-07-11T00:00:00"/>
    <x v="1"/>
    <x v="1"/>
    <d v="2021-08-11T00:00:00"/>
    <n v="352473"/>
    <x v="9"/>
    <s v="B2"/>
    <x v="0"/>
    <s v="Not Verified"/>
    <n v="80004"/>
    <n v="0.17010000348091125"/>
    <n v="64.30999755859375"/>
    <n v="9.7599998116493225E-2"/>
    <n v="2000"/>
    <n v="24"/>
    <n v="2315"/>
  </r>
  <r>
    <x v="32954"/>
    <x v="1"/>
    <s v="INDIVIDUAL"/>
    <x v="0"/>
    <s v="Bell Taxi management.Inc"/>
    <x v="0"/>
    <x v="0"/>
    <x v="2"/>
    <d v="2021-05-16T00:00:00"/>
    <d v="2021-02-14T00:00:00"/>
    <x v="1"/>
    <x v="1"/>
    <d v="2021-03-14T00:00:00"/>
    <n v="1269741"/>
    <x v="9"/>
    <s v="B3"/>
    <x v="0"/>
    <s v="Not Verified"/>
    <n v="33800"/>
    <n v="9.7300000488758087E-2"/>
    <n v="496.1400146484375"/>
    <n v="0.11710000038146973"/>
    <n v="15000"/>
    <n v="6"/>
    <n v="17606"/>
  </r>
  <r>
    <x v="32955"/>
    <x v="18"/>
    <s v="INDIVIDUAL"/>
    <x v="0"/>
    <s v="ashforth pacific inc."/>
    <x v="0"/>
    <x v="0"/>
    <x v="11"/>
    <d v="2021-07-14T00:00:00"/>
    <d v="2021-07-14T00:00:00"/>
    <x v="1"/>
    <x v="1"/>
    <d v="2021-08-14T00:00:00"/>
    <n v="1034801"/>
    <x v="9"/>
    <s v="B4"/>
    <x v="0"/>
    <s v="Not Verified"/>
    <n v="23712"/>
    <n v="0.1761000007390976"/>
    <n v="32.979999542236328"/>
    <n v="0.11490000039339066"/>
    <n v="1000"/>
    <n v="6"/>
    <n v="1187"/>
  </r>
  <r>
    <x v="32956"/>
    <x v="1"/>
    <s v="INDIVIDUAL"/>
    <x v="0"/>
    <s v="RCM Inc."/>
    <x v="0"/>
    <x v="0"/>
    <x v="19"/>
    <d v="2021-11-12T00:00:00"/>
    <d v="2021-03-10T00:00:00"/>
    <x v="1"/>
    <x v="1"/>
    <d v="2021-04-10T00:00:00"/>
    <n v="403467"/>
    <x v="9"/>
    <s v="B5"/>
    <x v="0"/>
    <s v="Not Verified"/>
    <n v="25596"/>
    <n v="8.2500003278255463E-2"/>
    <n v="99.949996948242188"/>
    <n v="0.12210000306367874"/>
    <n v="3000"/>
    <n v="5"/>
    <n v="3261"/>
  </r>
  <r>
    <x v="32957"/>
    <x v="14"/>
    <s v="INDIVIDUAL"/>
    <x v="0"/>
    <s v="wells fargo"/>
    <x v="0"/>
    <x v="0"/>
    <x v="20"/>
    <d v="2021-05-16T00:00:00"/>
    <d v="2021-01-14T00:00:00"/>
    <x v="1"/>
    <x v="1"/>
    <d v="2021-02-14T00:00:00"/>
    <n v="915712"/>
    <x v="9"/>
    <s v="B5"/>
    <x v="0"/>
    <s v="Not Verified"/>
    <n v="65496"/>
    <n v="0.13809999823570251"/>
    <n v="327.91000366210938"/>
    <n v="0.11110000312328339"/>
    <n v="10000"/>
    <n v="39"/>
    <n v="11681"/>
  </r>
  <r>
    <x v="32958"/>
    <x v="14"/>
    <s v="INDIVIDUAL"/>
    <x v="0"/>
    <s v="Plains Marketing"/>
    <x v="0"/>
    <x v="0"/>
    <x v="18"/>
    <d v="2021-09-15T00:00:00"/>
    <d v="2021-11-14T00:00:00"/>
    <x v="1"/>
    <x v="1"/>
    <d v="2021-12-14T00:00:00"/>
    <n v="1218296"/>
    <x v="9"/>
    <s v="B5"/>
    <x v="0"/>
    <s v="Not Verified"/>
    <n v="38400"/>
    <n v="0.21060000360012054"/>
    <n v="67.089996337890625"/>
    <n v="0.12690000236034393"/>
    <n v="2000"/>
    <n v="23"/>
    <n v="2415"/>
  </r>
  <r>
    <x v="32959"/>
    <x v="1"/>
    <s v="INDIVIDUAL"/>
    <x v="0"/>
    <s v="willow run foods"/>
    <x v="0"/>
    <x v="0"/>
    <x v="43"/>
    <d v="2021-04-15T00:00:00"/>
    <d v="2021-06-11T00:00:00"/>
    <x v="1"/>
    <x v="1"/>
    <d v="2021-07-11T00:00:00"/>
    <n v="598792"/>
    <x v="9"/>
    <s v="B5"/>
    <x v="0"/>
    <s v="Not Verified"/>
    <n v="36000"/>
    <n v="0.18870000541210175"/>
    <n v="246.83999633789063"/>
    <n v="0.1136000007390976"/>
    <n v="7500"/>
    <n v="35"/>
    <n v="8427"/>
  </r>
  <r>
    <x v="32960"/>
    <x v="1"/>
    <s v="INDIVIDUAL"/>
    <x v="0"/>
    <s v="Nyit"/>
    <x v="0"/>
    <x v="0"/>
    <x v="11"/>
    <d v="2021-10-15T00:00:00"/>
    <d v="2021-08-14T00:00:00"/>
    <x v="1"/>
    <x v="1"/>
    <d v="2021-09-14T00:00:00"/>
    <n v="1032969"/>
    <x v="9"/>
    <s v="B5"/>
    <x v="0"/>
    <s v="Not Verified"/>
    <n v="70000"/>
    <n v="0.14730000495910645"/>
    <n v="79.709999084472656"/>
    <n v="0.11990000307559967"/>
    <n v="2400"/>
    <n v="13"/>
    <n v="2869"/>
  </r>
  <r>
    <x v="32961"/>
    <x v="0"/>
    <s v="INDIVIDUAL"/>
    <x v="1"/>
    <s v="Indian Health Center"/>
    <x v="0"/>
    <x v="0"/>
    <x v="6"/>
    <d v="2021-11-14T00:00:00"/>
    <d v="2021-06-14T00:00:00"/>
    <x v="1"/>
    <x v="1"/>
    <d v="2021-07-14T00:00:00"/>
    <n v="965069"/>
    <x v="9"/>
    <s v="B1"/>
    <x v="0"/>
    <s v="Not Verified"/>
    <n v="25596"/>
    <n v="0.11860000342130661"/>
    <n v="145.19000244140625"/>
    <n v="9.9899999797344208E-2"/>
    <n v="4500"/>
    <n v="8"/>
    <n v="5226"/>
  </r>
  <r>
    <x v="32962"/>
    <x v="0"/>
    <s v="INDIVIDUAL"/>
    <x v="1"/>
    <s v="Life Services Alternatives / Momentum"/>
    <x v="0"/>
    <x v="0"/>
    <x v="7"/>
    <d v="2021-01-16T00:00:00"/>
    <d v="2021-10-14T00:00:00"/>
    <x v="1"/>
    <x v="1"/>
    <d v="2021-11-14T00:00:00"/>
    <n v="1101509"/>
    <x v="9"/>
    <s v="B1"/>
    <x v="0"/>
    <s v="Not Verified"/>
    <n v="60000"/>
    <n v="0.20280000567436218"/>
    <n v="64.449996948242188"/>
    <n v="9.9100001156330109E-2"/>
    <n v="2000"/>
    <n v="23"/>
    <n v="2320"/>
  </r>
  <r>
    <x v="32963"/>
    <x v="9"/>
    <s v="INDIVIDUAL"/>
    <x v="1"/>
    <s v="Devereux Kanner Center"/>
    <x v="0"/>
    <x v="0"/>
    <x v="31"/>
    <d v="2021-04-16T00:00:00"/>
    <d v="2021-10-12T00:00:00"/>
    <x v="1"/>
    <x v="1"/>
    <d v="2021-11-12T00:00:00"/>
    <n v="547562"/>
    <x v="9"/>
    <s v="B3"/>
    <x v="0"/>
    <s v="Not Verified"/>
    <n v="49800"/>
    <n v="6.9399997591972351E-2"/>
    <n v="79.529998779296875"/>
    <n v="0.11829999834299088"/>
    <n v="2400"/>
    <n v="16"/>
    <n v="2863"/>
  </r>
  <r>
    <x v="32964"/>
    <x v="4"/>
    <s v="INDIVIDUAL"/>
    <x v="1"/>
    <s v="Home Depot"/>
    <x v="0"/>
    <x v="0"/>
    <x v="32"/>
    <d v="2021-09-12T00:00:00"/>
    <d v="2021-09-12T00:00:00"/>
    <x v="1"/>
    <x v="1"/>
    <d v="2021-10-12T00:00:00"/>
    <n v="592889"/>
    <x v="9"/>
    <s v="B5"/>
    <x v="0"/>
    <s v="Not Verified"/>
    <n v="19200"/>
    <n v="1.2500000186264515E-2"/>
    <n v="33.470001220703125"/>
    <n v="0.12530000507831573"/>
    <n v="1000"/>
    <n v="19"/>
    <n v="1201"/>
  </r>
  <r>
    <x v="32965"/>
    <x v="1"/>
    <s v="INDIVIDUAL"/>
    <x v="1"/>
    <s v="State Street"/>
    <x v="0"/>
    <x v="0"/>
    <x v="32"/>
    <d v="2021-06-11T00:00:00"/>
    <d v="2021-06-11T00:00:00"/>
    <x v="1"/>
    <x v="1"/>
    <d v="2021-07-11T00:00:00"/>
    <n v="577447"/>
    <x v="9"/>
    <s v="B5"/>
    <x v="0"/>
    <s v="Not Verified"/>
    <n v="63000"/>
    <n v="1.810000091791153E-2"/>
    <n v="267.739990234375"/>
    <n v="0.12530000507831573"/>
    <n v="8000"/>
    <n v="8"/>
    <n v="9171"/>
  </r>
  <r>
    <x v="32966"/>
    <x v="9"/>
    <s v="INDIVIDUAL"/>
    <x v="1"/>
    <s v="Direct Energy"/>
    <x v="0"/>
    <x v="0"/>
    <x v="34"/>
    <d v="2021-03-13T00:00:00"/>
    <d v="2021-03-13T00:00:00"/>
    <x v="1"/>
    <x v="1"/>
    <d v="2021-04-13T00:00:00"/>
    <n v="605891"/>
    <x v="9"/>
    <s v="B5"/>
    <x v="0"/>
    <s v="Not Verified"/>
    <n v="48000"/>
    <n v="0.19230000674724579"/>
    <n v="493.67001342773438"/>
    <n v="0.1136000007390976"/>
    <n v="15000"/>
    <n v="31"/>
    <n v="17773"/>
  </r>
  <r>
    <x v="32967"/>
    <x v="34"/>
    <s v="INDIVIDUAL"/>
    <x v="8"/>
    <s v="Garmin International"/>
    <x v="0"/>
    <x v="0"/>
    <x v="20"/>
    <d v="2021-01-14T00:00:00"/>
    <d v="2021-01-14T00:00:00"/>
    <x v="1"/>
    <x v="1"/>
    <d v="2021-02-14T00:00:00"/>
    <n v="902016"/>
    <x v="9"/>
    <s v="B1"/>
    <x v="0"/>
    <s v="Not Verified"/>
    <n v="39996"/>
    <n v="5.9700001031160355E-2"/>
    <n v="224.66000366210938"/>
    <n v="9.6299998462200165E-2"/>
    <n v="7000"/>
    <n v="10"/>
    <n v="8030"/>
  </r>
  <r>
    <x v="32968"/>
    <x v="14"/>
    <s v="INDIVIDUAL"/>
    <x v="8"/>
    <s v="capital one"/>
    <x v="0"/>
    <x v="0"/>
    <x v="34"/>
    <d v="2021-02-12T00:00:00"/>
    <d v="2021-04-10T00:00:00"/>
    <x v="1"/>
    <x v="1"/>
    <d v="2021-05-10T00:00:00"/>
    <n v="629747"/>
    <x v="9"/>
    <s v="B1"/>
    <x v="0"/>
    <s v="Not Verified"/>
    <n v="67500"/>
    <n v="9.1600000858306885E-2"/>
    <n v="241.58000183105469"/>
    <n v="9.8800003528594971E-2"/>
    <n v="7500"/>
    <n v="8"/>
    <n v="7562"/>
  </r>
  <r>
    <x v="32969"/>
    <x v="0"/>
    <s v="INDIVIDUAL"/>
    <x v="8"/>
    <s v="Opportunity Impact"/>
    <x v="0"/>
    <x v="0"/>
    <x v="4"/>
    <d v="2021-11-11T00:00:00"/>
    <d v="2021-11-11T00:00:00"/>
    <x v="1"/>
    <x v="1"/>
    <d v="2021-12-11T00:00:00"/>
    <n v="641240"/>
    <x v="9"/>
    <s v="B2"/>
    <x v="0"/>
    <s v="Not Verified"/>
    <n v="90000"/>
    <n v="7.1199998259544373E-2"/>
    <n v="194.30999755859375"/>
    <n v="0.10249999910593033"/>
    <n v="6000"/>
    <n v="24"/>
    <n v="6754"/>
  </r>
  <r>
    <x v="32970"/>
    <x v="0"/>
    <s v="INDIVIDUAL"/>
    <x v="8"/>
    <s v="San Francisco General Hospital"/>
    <x v="0"/>
    <x v="0"/>
    <x v="18"/>
    <d v="2021-09-14T00:00:00"/>
    <d v="2021-10-14T00:00:00"/>
    <x v="1"/>
    <x v="1"/>
    <d v="2021-11-14T00:00:00"/>
    <n v="1192713"/>
    <x v="9"/>
    <s v="B2"/>
    <x v="0"/>
    <s v="Not Verified"/>
    <n v="150000"/>
    <n v="6.4400002360343933E-2"/>
    <n v="162.8699951171875"/>
    <n v="0.10649999976158142"/>
    <n v="5000"/>
    <n v="13"/>
    <n v="5878"/>
  </r>
  <r>
    <x v="32971"/>
    <x v="9"/>
    <s v="INDIVIDUAL"/>
    <x v="8"/>
    <s v="Highmark Insurance"/>
    <x v="0"/>
    <x v="0"/>
    <x v="6"/>
    <d v="2021-05-16T00:00:00"/>
    <d v="2021-06-14T00:00:00"/>
    <x v="1"/>
    <x v="1"/>
    <d v="2021-07-14T00:00:00"/>
    <n v="971044"/>
    <x v="9"/>
    <s v="B2"/>
    <x v="0"/>
    <s v="Not Verified"/>
    <n v="42886"/>
    <n v="0.17520000040531158"/>
    <n v="390.54000854492188"/>
    <n v="0.10589999705553055"/>
    <n v="12000"/>
    <n v="16"/>
    <n v="14059"/>
  </r>
  <r>
    <x v="32972"/>
    <x v="1"/>
    <s v="INDIVIDUAL"/>
    <x v="8"/>
    <s v="Research Foundation"/>
    <x v="0"/>
    <x v="0"/>
    <x v="42"/>
    <d v="2021-07-15T00:00:00"/>
    <d v="2021-06-11T00:00:00"/>
    <x v="1"/>
    <x v="1"/>
    <d v="2021-07-11T00:00:00"/>
    <n v="425363"/>
    <x v="9"/>
    <s v="B5"/>
    <x v="0"/>
    <s v="Not Verified"/>
    <n v="21000"/>
    <n v="8.4600001573562622E-2"/>
    <n v="333.14999389648438"/>
    <n v="0.12210000306367874"/>
    <n v="10000"/>
    <n v="14"/>
    <n v="11814"/>
  </r>
  <r>
    <x v="32973"/>
    <x v="0"/>
    <s v="INDIVIDUAL"/>
    <x v="8"/>
    <s v="Robbins Brothers"/>
    <x v="0"/>
    <x v="0"/>
    <x v="9"/>
    <d v="2021-05-16T00:00:00"/>
    <d v="2021-02-13T00:00:00"/>
    <x v="1"/>
    <x v="1"/>
    <d v="2021-03-13T00:00:00"/>
    <n v="748986"/>
    <x v="9"/>
    <s v="B5"/>
    <x v="0"/>
    <s v="Not Verified"/>
    <n v="35500"/>
    <n v="0.23430000245571136"/>
    <n v="99.449996948242188"/>
    <n v="0.11860000342130661"/>
    <n v="3000"/>
    <n v="21"/>
    <n v="3546"/>
  </r>
  <r>
    <x v="32974"/>
    <x v="9"/>
    <s v="INDIVIDUAL"/>
    <x v="5"/>
    <s v="Bloomsburg Hospital"/>
    <x v="0"/>
    <x v="0"/>
    <x v="6"/>
    <d v="2021-08-15T00:00:00"/>
    <d v="2021-02-14T00:00:00"/>
    <x v="1"/>
    <x v="1"/>
    <d v="2021-03-14T00:00:00"/>
    <n v="989279"/>
    <x v="9"/>
    <s v="B3"/>
    <x v="0"/>
    <s v="Not Verified"/>
    <n v="20000"/>
    <n v="0.13740000128746033"/>
    <n v="209.5"/>
    <n v="0.10989999771118164"/>
    <n v="6400"/>
    <n v="7"/>
    <n v="7514"/>
  </r>
  <r>
    <x v="32975"/>
    <x v="10"/>
    <s v="INDIVIDUAL"/>
    <x v="5"/>
    <s v="D&amp;D cabinets"/>
    <x v="0"/>
    <x v="0"/>
    <x v="34"/>
    <d v="2021-05-16T00:00:00"/>
    <d v="2021-06-11T00:00:00"/>
    <x v="1"/>
    <x v="1"/>
    <d v="2021-07-11T00:00:00"/>
    <n v="633162"/>
    <x v="9"/>
    <s v="B3"/>
    <x v="0"/>
    <s v="Not Verified"/>
    <n v="30000"/>
    <n v="0.14599999785423279"/>
    <n v="390.72000122070313"/>
    <n v="0.10620000213384628"/>
    <n v="12000"/>
    <n v="12"/>
    <n v="13250"/>
  </r>
  <r>
    <x v="32976"/>
    <x v="0"/>
    <s v="INDIVIDUAL"/>
    <x v="5"/>
    <s v="Directv"/>
    <x v="0"/>
    <x v="0"/>
    <x v="11"/>
    <d v="2021-10-14T00:00:00"/>
    <d v="2021-07-14T00:00:00"/>
    <x v="1"/>
    <x v="1"/>
    <d v="2021-08-14T00:00:00"/>
    <n v="1010190"/>
    <x v="9"/>
    <s v="B4"/>
    <x v="0"/>
    <s v="Not Verified"/>
    <n v="48000"/>
    <n v="0.14069999754428864"/>
    <n v="247.28999328613281"/>
    <n v="0.11490000039339066"/>
    <n v="7500"/>
    <n v="8"/>
    <n v="8902"/>
  </r>
  <r>
    <x v="32977"/>
    <x v="21"/>
    <s v="INDIVIDUAL"/>
    <x v="5"/>
    <s v="hospital of saint raphael's"/>
    <x v="0"/>
    <x v="0"/>
    <x v="26"/>
    <d v="2021-04-15T00:00:00"/>
    <d v="2021-08-12T00:00:00"/>
    <x v="1"/>
    <x v="1"/>
    <d v="2021-09-12T00:00:00"/>
    <n v="503608"/>
    <x v="9"/>
    <s v="B4"/>
    <x v="0"/>
    <s v="Not Verified"/>
    <n v="84000"/>
    <n v="0.1809999942779541"/>
    <n v="215.57000732421875"/>
    <n v="0.11890000104904175"/>
    <n v="6500"/>
    <n v="30"/>
    <n v="7760"/>
  </r>
  <r>
    <x v="32978"/>
    <x v="0"/>
    <s v="INDIVIDUAL"/>
    <x v="5"/>
    <s v="Avjet Corporation"/>
    <x v="0"/>
    <x v="0"/>
    <x v="4"/>
    <d v="2021-05-16T00:00:00"/>
    <d v="2021-04-13T00:00:00"/>
    <x v="1"/>
    <x v="1"/>
    <d v="2021-05-13T00:00:00"/>
    <n v="643542"/>
    <x v="9"/>
    <s v="B4"/>
    <x v="0"/>
    <s v="Not Verified"/>
    <n v="106000"/>
    <n v="0.12150000035762787"/>
    <n v="163.67999267578125"/>
    <n v="0.10989999771118164"/>
    <n v="5000"/>
    <n v="32"/>
    <n v="5893"/>
  </r>
  <r>
    <x v="32979"/>
    <x v="0"/>
    <s v="INDIVIDUAL"/>
    <x v="6"/>
    <m/>
    <x v="0"/>
    <x v="0"/>
    <x v="40"/>
    <d v="2021-03-13T00:00:00"/>
    <d v="2021-03-13T00:00:00"/>
    <x v="1"/>
    <x v="1"/>
    <d v="2021-04-13T00:00:00"/>
    <n v="618420"/>
    <x v="9"/>
    <s v="B2"/>
    <x v="0"/>
    <s v="Not Verified"/>
    <n v="81000"/>
    <n v="7.3600001633167267E-2"/>
    <n v="242.88999938964844"/>
    <n v="0.10249999910593033"/>
    <n v="7500"/>
    <n v="19"/>
    <n v="8744"/>
  </r>
  <r>
    <x v="32980"/>
    <x v="0"/>
    <s v="INDIVIDUAL"/>
    <x v="6"/>
    <s v="Four n Twenty Restaurant"/>
    <x v="0"/>
    <x v="0"/>
    <x v="8"/>
    <d v="2021-04-16T00:00:00"/>
    <d v="2021-04-14T00:00:00"/>
    <x v="1"/>
    <x v="1"/>
    <d v="2021-05-14T00:00:00"/>
    <n v="905685"/>
    <x v="9"/>
    <s v="B2"/>
    <x v="0"/>
    <s v="Not Verified"/>
    <n v="36000"/>
    <n v="0.22300000488758087"/>
    <n v="48.409999847412109"/>
    <n v="0.10000000149011612"/>
    <n v="1500"/>
    <n v="18"/>
    <n v="1742"/>
  </r>
  <r>
    <x v="32981"/>
    <x v="5"/>
    <s v="INDIVIDUAL"/>
    <x v="6"/>
    <s v="Hackensack Medical Center"/>
    <x v="0"/>
    <x v="0"/>
    <x v="2"/>
    <d v="2021-02-16T00:00:00"/>
    <d v="2021-12-14T00:00:00"/>
    <x v="1"/>
    <x v="1"/>
    <d v="2022-01-14T00:00:00"/>
    <n v="1257369"/>
    <x v="9"/>
    <s v="B4"/>
    <x v="0"/>
    <s v="Not Verified"/>
    <n v="90000"/>
    <n v="6.25E-2"/>
    <n v="100.25"/>
    <n v="0.1242000013589859"/>
    <n v="3000"/>
    <n v="22"/>
    <n v="3609"/>
  </r>
  <r>
    <x v="32982"/>
    <x v="0"/>
    <s v="INDIVIDUAL"/>
    <x v="9"/>
    <s v="Nexus Digital Studio"/>
    <x v="0"/>
    <x v="0"/>
    <x v="8"/>
    <d v="2021-10-15T00:00:00"/>
    <d v="2021-05-12T00:00:00"/>
    <x v="1"/>
    <x v="1"/>
    <d v="2021-06-12T00:00:00"/>
    <n v="883099"/>
    <x v="9"/>
    <s v="B2"/>
    <x v="0"/>
    <s v="Not Verified"/>
    <n v="72000"/>
    <n v="6.7800000309944153E-2"/>
    <n v="129.07000732421875"/>
    <n v="0.10000000149011612"/>
    <n v="4000"/>
    <n v="21"/>
    <n v="4392"/>
  </r>
  <r>
    <x v="32983"/>
    <x v="1"/>
    <s v="INDIVIDUAL"/>
    <x v="9"/>
    <s v="fresh direct"/>
    <x v="0"/>
    <x v="0"/>
    <x v="14"/>
    <d v="2021-06-13T00:00:00"/>
    <d v="2021-06-13T00:00:00"/>
    <x v="1"/>
    <x v="1"/>
    <d v="2021-07-13T00:00:00"/>
    <n v="672685"/>
    <x v="9"/>
    <s v="B5"/>
    <x v="0"/>
    <s v="Not Verified"/>
    <n v="45996"/>
    <n v="7.980000227689743E-2"/>
    <n v="65.819999694824219"/>
    <n v="0.1136000007390976"/>
    <n v="2000"/>
    <n v="8"/>
    <n v="2370"/>
  </r>
  <r>
    <x v="32984"/>
    <x v="8"/>
    <s v="INDIVIDUAL"/>
    <x v="10"/>
    <s v="MHC Kenworth"/>
    <x v="0"/>
    <x v="0"/>
    <x v="16"/>
    <d v="2021-05-16T00:00:00"/>
    <d v="2021-09-12T00:00:00"/>
    <x v="1"/>
    <x v="1"/>
    <d v="2021-10-12T00:00:00"/>
    <n v="691868"/>
    <x v="9"/>
    <s v="B3"/>
    <x v="0"/>
    <s v="Not Verified"/>
    <n v="26400"/>
    <n v="0.22139999270439148"/>
    <n v="137.75"/>
    <n v="0.1111999973654747"/>
    <n v="4200"/>
    <n v="15"/>
    <n v="4878"/>
  </r>
  <r>
    <x v="32985"/>
    <x v="0"/>
    <s v="INDIVIDUAL"/>
    <x v="10"/>
    <s v="Codeminders"/>
    <x v="0"/>
    <x v="0"/>
    <x v="18"/>
    <d v="2021-02-14T00:00:00"/>
    <d v="2021-01-14T00:00:00"/>
    <x v="1"/>
    <x v="1"/>
    <d v="2021-02-14T00:00:00"/>
    <n v="1223509"/>
    <x v="9"/>
    <s v="B3"/>
    <x v="0"/>
    <s v="Not Verified"/>
    <n v="85000"/>
    <n v="7.5599998235702515E-2"/>
    <n v="198.46000671386719"/>
    <n v="0.11710000038146973"/>
    <n v="6000"/>
    <n v="27"/>
    <n v="6894"/>
  </r>
  <r>
    <x v="32986"/>
    <x v="0"/>
    <s v="INDIVIDUAL"/>
    <x v="2"/>
    <s v="Nextest Systems Corp"/>
    <x v="0"/>
    <x v="0"/>
    <x v="45"/>
    <d v="2021-05-15T00:00:00"/>
    <d v="2021-08-10T00:00:00"/>
    <x v="1"/>
    <x v="1"/>
    <d v="2021-09-10T00:00:00"/>
    <n v="354488"/>
    <x v="9"/>
    <s v="B2"/>
    <x v="0"/>
    <s v="Not Verified"/>
    <n v="58752"/>
    <n v="0.1080000028014183"/>
    <n v="71"/>
    <n v="0.10010000318288803"/>
    <n v="3000"/>
    <n v="12"/>
    <n v="2511"/>
  </r>
  <r>
    <x v="32987"/>
    <x v="15"/>
    <s v="INDIVIDUAL"/>
    <x v="2"/>
    <s v="Prescott Brewing Company"/>
    <x v="0"/>
    <x v="0"/>
    <x v="32"/>
    <d v="2021-08-13T00:00:00"/>
    <d v="2021-01-13T00:00:00"/>
    <x v="1"/>
    <x v="1"/>
    <d v="2021-02-13T00:00:00"/>
    <n v="584875"/>
    <x v="9"/>
    <s v="B5"/>
    <x v="0"/>
    <s v="Not Verified"/>
    <n v="28000"/>
    <n v="0.20190000534057617"/>
    <n v="33.470001220703125"/>
    <n v="0.12530000507831573"/>
    <n v="1000"/>
    <n v="13"/>
    <n v="1220"/>
  </r>
  <r>
    <x v="32988"/>
    <x v="1"/>
    <s v="INDIVIDUAL"/>
    <x v="3"/>
    <s v="famous horse"/>
    <x v="0"/>
    <x v="0"/>
    <x v="32"/>
    <d v="2021-05-16T00:00:00"/>
    <d v="2021-08-10T00:00:00"/>
    <x v="1"/>
    <x v="1"/>
    <d v="2021-09-10T00:00:00"/>
    <n v="580057"/>
    <x v="9"/>
    <s v="B1"/>
    <x v="0"/>
    <s v="Not Verified"/>
    <n v="24000"/>
    <n v="3.2999999821186066E-2"/>
    <n v="164.02000427246094"/>
    <n v="0.11140000075101852"/>
    <n v="5000"/>
    <n v="15"/>
    <n v="5341"/>
  </r>
  <r>
    <x v="32989"/>
    <x v="5"/>
    <s v="INDIVIDUAL"/>
    <x v="3"/>
    <s v="HOPE Consulting Inc."/>
    <x v="0"/>
    <x v="0"/>
    <x v="16"/>
    <d v="2021-07-13T00:00:00"/>
    <d v="2021-07-13T00:00:00"/>
    <x v="1"/>
    <x v="1"/>
    <d v="2021-08-13T00:00:00"/>
    <n v="699186"/>
    <x v="9"/>
    <s v="B2"/>
    <x v="0"/>
    <s v="Not Verified"/>
    <n v="72000"/>
    <n v="0.1257999986410141"/>
    <n v="573.30999755859375"/>
    <n v="0.10750000178813934"/>
    <n v="25000"/>
    <n v="18"/>
    <n v="20640"/>
  </r>
  <r>
    <x v="32990"/>
    <x v="26"/>
    <s v="INDIVIDUAL"/>
    <x v="4"/>
    <s v="LUTHER MANKATO HONDA"/>
    <x v="0"/>
    <x v="0"/>
    <x v="32"/>
    <d v="2021-02-13T00:00:00"/>
    <d v="2021-01-13T00:00:00"/>
    <x v="1"/>
    <x v="1"/>
    <d v="2021-02-13T00:00:00"/>
    <n v="593067"/>
    <x v="9"/>
    <s v="B1"/>
    <x v="0"/>
    <s v="Not Verified"/>
    <n v="50000"/>
    <n v="0.14059999585151672"/>
    <n v="426.45001220703125"/>
    <n v="0.11140000075101852"/>
    <n v="13000"/>
    <n v="15"/>
    <n v="15354"/>
  </r>
  <r>
    <x v="32991"/>
    <x v="0"/>
    <s v="INDIVIDUAL"/>
    <x v="4"/>
    <s v="New York Life Insurance"/>
    <x v="0"/>
    <x v="0"/>
    <x v="45"/>
    <d v="2021-05-11T00:00:00"/>
    <d v="2021-06-11T00:00:00"/>
    <x v="1"/>
    <x v="1"/>
    <d v="2021-07-11T00:00:00"/>
    <n v="358237"/>
    <x v="9"/>
    <s v="B3"/>
    <x v="0"/>
    <s v="Not Verified"/>
    <n v="30000"/>
    <n v="5.5199999362230301E-2"/>
    <n v="109.43000030517578"/>
    <n v="0.10329999774694443"/>
    <n v="5000"/>
    <n v="10"/>
    <n v="3930"/>
  </r>
  <r>
    <x v="32992"/>
    <x v="13"/>
    <s v="INDIVIDUAL"/>
    <x v="4"/>
    <s v="US Department of Defense"/>
    <x v="0"/>
    <x v="0"/>
    <x v="40"/>
    <d v="2021-03-13T00:00:00"/>
    <d v="2021-09-12T00:00:00"/>
    <x v="1"/>
    <x v="1"/>
    <d v="2021-10-12T00:00:00"/>
    <n v="612631"/>
    <x v="9"/>
    <s v="B4"/>
    <x v="0"/>
    <s v="Not Verified"/>
    <n v="90000"/>
    <n v="0.13429999351501465"/>
    <n v="392.82998657226563"/>
    <n v="0.10989999771118164"/>
    <n v="12000"/>
    <n v="18"/>
    <n v="14089"/>
  </r>
  <r>
    <x v="32993"/>
    <x v="2"/>
    <s v="INDIVIDUAL"/>
    <x v="4"/>
    <s v="Ups"/>
    <x v="0"/>
    <x v="0"/>
    <x v="23"/>
    <d v="2021-09-14T00:00:00"/>
    <d v="2021-08-13T00:00:00"/>
    <x v="1"/>
    <x v="1"/>
    <d v="2021-09-13T00:00:00"/>
    <n v="793083"/>
    <x v="9"/>
    <s v="B5"/>
    <x v="0"/>
    <s v="Not Verified"/>
    <n v="30000"/>
    <n v="0.23999999463558197"/>
    <n v="129.75"/>
    <n v="0.10360000282526016"/>
    <n v="4000"/>
    <n v="22"/>
    <n v="4660"/>
  </r>
  <r>
    <x v="32994"/>
    <x v="3"/>
    <s v="INDIVIDUAL"/>
    <x v="4"/>
    <s v="Baron Sign Manufacturing"/>
    <x v="0"/>
    <x v="0"/>
    <x v="23"/>
    <d v="2021-07-15T00:00:00"/>
    <d v="2021-12-13T00:00:00"/>
    <x v="1"/>
    <x v="1"/>
    <d v="2022-01-13T00:00:00"/>
    <n v="787937"/>
    <x v="9"/>
    <s v="B5"/>
    <x v="0"/>
    <s v="Not Verified"/>
    <n v="30000"/>
    <n v="0.23759999871253967"/>
    <n v="129.75"/>
    <n v="0.10360000282526016"/>
    <n v="4000"/>
    <n v="25"/>
    <n v="4671"/>
  </r>
  <r>
    <x v="32995"/>
    <x v="1"/>
    <s v="INDIVIDUAL"/>
    <x v="1"/>
    <s v="tower insurance companies"/>
    <x v="0"/>
    <x v="0"/>
    <x v="14"/>
    <d v="2021-10-10T00:00:00"/>
    <d v="2021-10-10T00:00:00"/>
    <x v="1"/>
    <x v="1"/>
    <d v="2021-11-10T00:00:00"/>
    <n v="661139"/>
    <x v="9"/>
    <s v="B5"/>
    <x v="0"/>
    <s v="Not Verified"/>
    <n v="89004"/>
    <n v="4.7200001776218414E-2"/>
    <n v="49.369998931884766"/>
    <n v="0.1136000007390976"/>
    <n v="1500"/>
    <n v="20"/>
    <n v="1555"/>
  </r>
  <r>
    <x v="32996"/>
    <x v="2"/>
    <s v="INDIVIDUAL"/>
    <x v="8"/>
    <s v="Ohio State University"/>
    <x v="0"/>
    <x v="0"/>
    <x v="31"/>
    <d v="2021-05-16T00:00:00"/>
    <d v="2021-10-12T00:00:00"/>
    <x v="1"/>
    <x v="1"/>
    <d v="2021-11-12T00:00:00"/>
    <n v="552239"/>
    <x v="9"/>
    <s v="B4"/>
    <x v="0"/>
    <s v="Not Verified"/>
    <n v="45000"/>
    <n v="0.20669999718666077"/>
    <n v="79.919998168945313"/>
    <n v="0.12179999798536301"/>
    <n v="2400"/>
    <n v="22"/>
    <n v="2877"/>
  </r>
  <r>
    <x v="32997"/>
    <x v="21"/>
    <s v="INDIVIDUAL"/>
    <x v="6"/>
    <s v="NEOPS"/>
    <x v="0"/>
    <x v="0"/>
    <x v="38"/>
    <d v="2021-05-12T00:00:00"/>
    <d v="2021-05-12T00:00:00"/>
    <x v="1"/>
    <x v="1"/>
    <d v="2021-06-12T00:00:00"/>
    <n v="555030"/>
    <x v="9"/>
    <s v="B5"/>
    <x v="0"/>
    <s v="Not Verified"/>
    <n v="51000"/>
    <n v="0.13740000128746033"/>
    <n v="669.33001708984375"/>
    <n v="0.12530000507831573"/>
    <n v="20000"/>
    <n v="26"/>
    <n v="23953"/>
  </r>
  <r>
    <x v="32998"/>
    <x v="5"/>
    <s v="INDIVIDUAL"/>
    <x v="7"/>
    <s v="Roche Pharmaceuticals"/>
    <x v="0"/>
    <x v="0"/>
    <x v="34"/>
    <d v="2021-03-13T00:00:00"/>
    <d v="2021-03-13T00:00:00"/>
    <x v="1"/>
    <x v="1"/>
    <d v="2021-04-13T00:00:00"/>
    <n v="631479"/>
    <x v="9"/>
    <s v="B2"/>
    <x v="0"/>
    <s v="Not Verified"/>
    <n v="65000"/>
    <n v="0.23849999904632568"/>
    <n v="161.92999267578125"/>
    <n v="0.10249999910593033"/>
    <n v="5000"/>
    <n v="25"/>
    <n v="5830"/>
  </r>
  <r>
    <x v="32999"/>
    <x v="9"/>
    <s v="INDIVIDUAL"/>
    <x v="7"/>
    <s v="Lehigh Valley Hospital"/>
    <x v="0"/>
    <x v="0"/>
    <x v="38"/>
    <d v="2021-11-12T00:00:00"/>
    <d v="2021-11-12T00:00:00"/>
    <x v="1"/>
    <x v="1"/>
    <d v="2021-12-12T00:00:00"/>
    <n v="565827"/>
    <x v="9"/>
    <s v="B4"/>
    <x v="0"/>
    <s v="Not Verified"/>
    <n v="48000"/>
    <n v="0.10679999738931656"/>
    <n v="333"/>
    <n v="0.12179999798536301"/>
    <n v="10000"/>
    <n v="25"/>
    <n v="11988"/>
  </r>
  <r>
    <x v="33000"/>
    <x v="0"/>
    <s v="INDIVIDUAL"/>
    <x v="7"/>
    <s v="The Golden Paw"/>
    <x v="0"/>
    <x v="0"/>
    <x v="39"/>
    <d v="2021-09-11T00:00:00"/>
    <d v="2021-09-11T00:00:00"/>
    <x v="1"/>
    <x v="1"/>
    <d v="2021-10-11T00:00:00"/>
    <n v="397151"/>
    <x v="9"/>
    <s v="B5"/>
    <x v="0"/>
    <s v="Not Verified"/>
    <n v="28320"/>
    <n v="6.4400002360343933E-2"/>
    <n v="99.949996948242188"/>
    <n v="0.12210000306367874"/>
    <n v="3000"/>
    <n v="10"/>
    <n v="3583"/>
  </r>
  <r>
    <x v="33001"/>
    <x v="3"/>
    <s v="INDIVIDUAL"/>
    <x v="0"/>
    <s v="Community Blood Centers of S FL"/>
    <x v="0"/>
    <x v="0"/>
    <x v="24"/>
    <d v="2021-03-12T00:00:00"/>
    <d v="2021-03-12T00:00:00"/>
    <x v="1"/>
    <x v="1"/>
    <d v="2021-04-12T00:00:00"/>
    <n v="395309"/>
    <x v="9"/>
    <s v="B1"/>
    <x v="0"/>
    <s v="Not Verified"/>
    <n v="66500"/>
    <n v="0.19869999587535858"/>
    <n v="327.1400146484375"/>
    <n v="0.10949999839067459"/>
    <n v="10000"/>
    <n v="20"/>
    <n v="11759"/>
  </r>
  <r>
    <x v="33002"/>
    <x v="13"/>
    <s v="INDIVIDUAL"/>
    <x v="0"/>
    <s v="USN"/>
    <x v="0"/>
    <x v="0"/>
    <x v="4"/>
    <d v="2021-03-16T00:00:00"/>
    <d v="2021-02-13T00:00:00"/>
    <x v="1"/>
    <x v="1"/>
    <d v="2021-03-13T00:00:00"/>
    <n v="650180"/>
    <x v="9"/>
    <s v="B3"/>
    <x v="0"/>
    <s v="Not Verified"/>
    <n v="60132"/>
    <n v="0.22069999575614929"/>
    <n v="325.60000610351563"/>
    <n v="0.10620000213384628"/>
    <n v="10000"/>
    <n v="16"/>
    <n v="11706"/>
  </r>
  <r>
    <x v="33003"/>
    <x v="1"/>
    <s v="INDIVIDUAL"/>
    <x v="1"/>
    <s v="self employed"/>
    <x v="0"/>
    <x v="0"/>
    <x v="4"/>
    <d v="2021-01-16T00:00:00"/>
    <d v="2021-05-13T00:00:00"/>
    <x v="1"/>
    <x v="1"/>
    <d v="2021-06-13T00:00:00"/>
    <n v="642076"/>
    <x v="9"/>
    <s v="B1"/>
    <x v="0"/>
    <s v="Not Verified"/>
    <n v="42000"/>
    <n v="3.1099999323487282E-2"/>
    <n v="161.05999755859375"/>
    <n v="9.8800003528594971E-2"/>
    <n v="5000"/>
    <n v="4"/>
    <n v="5799"/>
  </r>
  <r>
    <x v="33004"/>
    <x v="9"/>
    <s v="INDIVIDUAL"/>
    <x v="1"/>
    <s v="Univest"/>
    <x v="0"/>
    <x v="0"/>
    <x v="26"/>
    <d v="2021-01-16T00:00:00"/>
    <d v="2021-07-12T00:00:00"/>
    <x v="1"/>
    <x v="1"/>
    <d v="2021-08-12T00:00:00"/>
    <n v="495476"/>
    <x v="9"/>
    <s v="B1"/>
    <x v="0"/>
    <s v="Not Verified"/>
    <n v="56000"/>
    <n v="0.12240000069141388"/>
    <n v="163.57000732421875"/>
    <n v="0.10949999839067459"/>
    <n v="5000"/>
    <n v="39"/>
    <n v="5888"/>
  </r>
  <r>
    <x v="33005"/>
    <x v="9"/>
    <s v="INDIVIDUAL"/>
    <x v="1"/>
    <s v="HealthSource of Bethlehem"/>
    <x v="0"/>
    <x v="0"/>
    <x v="16"/>
    <d v="2021-08-12T00:00:00"/>
    <d v="2021-08-12T00:00:00"/>
    <x v="1"/>
    <x v="1"/>
    <d v="2021-09-12T00:00:00"/>
    <n v="709288"/>
    <x v="9"/>
    <s v="B1"/>
    <x v="0"/>
    <s v="Not Verified"/>
    <n v="30000"/>
    <n v="0.1679999977350235"/>
    <n v="64.900001525878906"/>
    <n v="0.10379999876022339"/>
    <n v="2000"/>
    <n v="29"/>
    <n v="2288"/>
  </r>
  <r>
    <x v="33006"/>
    <x v="3"/>
    <s v="INDIVIDUAL"/>
    <x v="1"/>
    <s v="NASA"/>
    <x v="0"/>
    <x v="0"/>
    <x v="34"/>
    <d v="2021-05-16T00:00:00"/>
    <d v="2021-11-12T00:00:00"/>
    <x v="1"/>
    <x v="1"/>
    <d v="2021-12-12T00:00:00"/>
    <n v="636792"/>
    <x v="9"/>
    <s v="B3"/>
    <x v="0"/>
    <s v="Not Verified"/>
    <n v="47000"/>
    <n v="0.15170000493526459"/>
    <n v="162.80000305175781"/>
    <n v="0.10620000213384628"/>
    <n v="5000"/>
    <n v="16"/>
    <n v="5840"/>
  </r>
  <r>
    <x v="33007"/>
    <x v="3"/>
    <s v="INDIVIDUAL"/>
    <x v="1"/>
    <s v="rizzo dental group"/>
    <x v="0"/>
    <x v="0"/>
    <x v="17"/>
    <d v="2021-08-13T00:00:00"/>
    <d v="2021-04-11T00:00:00"/>
    <x v="1"/>
    <x v="1"/>
    <d v="2021-05-11T00:00:00"/>
    <n v="684944"/>
    <x v="9"/>
    <s v="B4"/>
    <x v="0"/>
    <s v="Not Verified"/>
    <n v="15000"/>
    <n v="0.14560000598430634"/>
    <n v="131.88999938964844"/>
    <n v="0.11490000039339066"/>
    <n v="4000"/>
    <n v="3"/>
    <n v="4324"/>
  </r>
  <r>
    <x v="33008"/>
    <x v="9"/>
    <s v="INDIVIDUAL"/>
    <x v="1"/>
    <s v="Bancroft"/>
    <x v="0"/>
    <x v="0"/>
    <x v="20"/>
    <d v="2021-01-15T00:00:00"/>
    <d v="2021-06-12T00:00:00"/>
    <x v="1"/>
    <x v="1"/>
    <d v="2021-07-12T00:00:00"/>
    <n v="911476"/>
    <x v="9"/>
    <s v="B4"/>
    <x v="0"/>
    <s v="Not Verified"/>
    <n v="35256"/>
    <n v="0.20829999446868896"/>
    <n v="97.849998474121094"/>
    <n v="0.10740000009536743"/>
    <n v="3000"/>
    <n v="19"/>
    <n v="3316"/>
  </r>
  <r>
    <x v="33009"/>
    <x v="30"/>
    <s v="INDIVIDUAL"/>
    <x v="1"/>
    <s v="dominos"/>
    <x v="0"/>
    <x v="0"/>
    <x v="32"/>
    <d v="2021-02-15T00:00:00"/>
    <d v="2021-05-11T00:00:00"/>
    <x v="1"/>
    <x v="1"/>
    <d v="2021-06-11T00:00:00"/>
    <n v="584883"/>
    <x v="9"/>
    <s v="B5"/>
    <x v="0"/>
    <s v="Not Verified"/>
    <n v="30000"/>
    <n v="0.18359999358654022"/>
    <n v="140.55999755859375"/>
    <n v="0.12530000507831573"/>
    <n v="4200"/>
    <n v="14"/>
    <n v="4801"/>
  </r>
  <r>
    <x v="33010"/>
    <x v="0"/>
    <s v="INDIVIDUAL"/>
    <x v="8"/>
    <s v="Enterprise rent a car"/>
    <x v="0"/>
    <x v="0"/>
    <x v="11"/>
    <d v="2021-03-16T00:00:00"/>
    <d v="2021-08-14T00:00:00"/>
    <x v="1"/>
    <x v="1"/>
    <d v="2021-09-14T00:00:00"/>
    <n v="1025224"/>
    <x v="9"/>
    <s v="B1"/>
    <x v="0"/>
    <s v="Not Verified"/>
    <n v="36000"/>
    <n v="0.2167000025510788"/>
    <n v="225.83999633789063"/>
    <n v="9.9899999797344208E-2"/>
    <n v="7000"/>
    <n v="11"/>
    <n v="8130"/>
  </r>
  <r>
    <x v="33011"/>
    <x v="22"/>
    <s v="INDIVIDUAL"/>
    <x v="8"/>
    <s v="Vive Inc."/>
    <x v="0"/>
    <x v="0"/>
    <x v="2"/>
    <d v="2021-11-14T00:00:00"/>
    <d v="2021-11-14T00:00:00"/>
    <x v="1"/>
    <x v="1"/>
    <d v="2021-12-14T00:00:00"/>
    <n v="1237708"/>
    <x v="9"/>
    <s v="B1"/>
    <x v="0"/>
    <s v="Not Verified"/>
    <n v="50000"/>
    <n v="0.18700000643730164"/>
    <n v="483.3800048828125"/>
    <n v="9.9100001156330109E-2"/>
    <n v="15000"/>
    <n v="22"/>
    <n v="17401"/>
  </r>
  <r>
    <x v="33012"/>
    <x v="37"/>
    <s v="INDIVIDUAL"/>
    <x v="8"/>
    <s v="Mission Critical Systems, Inc."/>
    <x v="0"/>
    <x v="0"/>
    <x v="4"/>
    <d v="2021-05-16T00:00:00"/>
    <d v="2021-05-12T00:00:00"/>
    <x v="1"/>
    <x v="1"/>
    <d v="2021-06-12T00:00:00"/>
    <n v="645610"/>
    <x v="9"/>
    <s v="B2"/>
    <x v="0"/>
    <s v="Not Verified"/>
    <n v="45000"/>
    <n v="9.3999998643994331E-3"/>
    <n v="48.580001831054688"/>
    <n v="0.10249999910593033"/>
    <n v="1500"/>
    <n v="12"/>
    <n v="1722"/>
  </r>
  <r>
    <x v="33013"/>
    <x v="0"/>
    <s v="INDIVIDUAL"/>
    <x v="8"/>
    <s v="Tri City Medical Center"/>
    <x v="0"/>
    <x v="0"/>
    <x v="40"/>
    <d v="2021-12-15T00:00:00"/>
    <d v="2021-02-13T00:00:00"/>
    <x v="1"/>
    <x v="1"/>
    <d v="2021-03-13T00:00:00"/>
    <n v="612969"/>
    <x v="9"/>
    <s v="B2"/>
    <x v="0"/>
    <s v="Not Verified"/>
    <n v="37000"/>
    <n v="3.6600001156330109E-2"/>
    <n v="485.77999877929688"/>
    <n v="0.10249999910593033"/>
    <n v="15000"/>
    <n v="14"/>
    <n v="17489"/>
  </r>
  <r>
    <x v="33014"/>
    <x v="37"/>
    <s v="INDIVIDUAL"/>
    <x v="8"/>
    <s v="Memorial Health Systems"/>
    <x v="0"/>
    <x v="0"/>
    <x v="37"/>
    <d v="2021-02-14T00:00:00"/>
    <d v="2021-01-14T00:00:00"/>
    <x v="1"/>
    <x v="1"/>
    <d v="2021-02-14T00:00:00"/>
    <n v="851989"/>
    <x v="9"/>
    <s v="B2"/>
    <x v="0"/>
    <s v="Not Verified"/>
    <n v="35000"/>
    <n v="0.2565000057220459"/>
    <n v="387.20999145507813"/>
    <n v="0.10000000149011612"/>
    <n v="12000"/>
    <n v="20"/>
    <n v="13936"/>
  </r>
  <r>
    <x v="33015"/>
    <x v="1"/>
    <s v="INDIVIDUAL"/>
    <x v="8"/>
    <s v="Macys"/>
    <x v="0"/>
    <x v="0"/>
    <x v="40"/>
    <d v="2021-05-16T00:00:00"/>
    <d v="2021-08-10T00:00:00"/>
    <x v="1"/>
    <x v="1"/>
    <d v="2021-09-10T00:00:00"/>
    <n v="622566"/>
    <x v="9"/>
    <s v="B2"/>
    <x v="0"/>
    <s v="Not Verified"/>
    <n v="50000"/>
    <n v="0.20659999549388885"/>
    <n v="194.30999755859375"/>
    <n v="0.10249999910593033"/>
    <n v="6000"/>
    <n v="24"/>
    <n v="6244"/>
  </r>
  <r>
    <x v="33016"/>
    <x v="3"/>
    <s v="INDIVIDUAL"/>
    <x v="8"/>
    <s v="Lynn University"/>
    <x v="0"/>
    <x v="0"/>
    <x v="38"/>
    <d v="2021-11-11T00:00:00"/>
    <d v="2021-12-11T00:00:00"/>
    <x v="1"/>
    <x v="1"/>
    <d v="2022-01-11T00:00:00"/>
    <n v="578082"/>
    <x v="9"/>
    <s v="B5"/>
    <x v="0"/>
    <s v="Not Verified"/>
    <n v="41000"/>
    <n v="0.13609999418258667"/>
    <n v="240.96000671386719"/>
    <n v="0.12530000507831573"/>
    <n v="7200"/>
    <n v="10"/>
    <n v="8454"/>
  </r>
  <r>
    <x v="33017"/>
    <x v="5"/>
    <s v="INDIVIDUAL"/>
    <x v="8"/>
    <s v="U.S. Government, Dept of Homeland Securi"/>
    <x v="0"/>
    <x v="0"/>
    <x v="38"/>
    <d v="2021-05-16T00:00:00"/>
    <d v="2021-09-12T00:00:00"/>
    <x v="1"/>
    <x v="1"/>
    <d v="2021-10-12T00:00:00"/>
    <n v="568147"/>
    <x v="9"/>
    <s v="B5"/>
    <x v="0"/>
    <s v="Not Verified"/>
    <n v="81600"/>
    <n v="5.1199998706579208E-2"/>
    <n v="368.1300048828125"/>
    <n v="0.12530000507831573"/>
    <n v="11000"/>
    <n v="10"/>
    <n v="13241"/>
  </r>
  <r>
    <x v="33018"/>
    <x v="0"/>
    <s v="INDIVIDUAL"/>
    <x v="5"/>
    <s v="G2 Construction"/>
    <x v="0"/>
    <x v="0"/>
    <x v="32"/>
    <d v="2021-12-15T00:00:00"/>
    <d v="2021-10-11T00:00:00"/>
    <x v="1"/>
    <x v="1"/>
    <d v="2021-11-11T00:00:00"/>
    <n v="586913"/>
    <x v="9"/>
    <s v="B3"/>
    <x v="0"/>
    <s v="Not Verified"/>
    <n v="48000"/>
    <n v="0.23929999768733978"/>
    <n v="99.410003662109375"/>
    <n v="0.11829999834299088"/>
    <n v="3000"/>
    <n v="16"/>
    <n v="3467"/>
  </r>
  <r>
    <x v="33019"/>
    <x v="10"/>
    <s v="INDIVIDUAL"/>
    <x v="5"/>
    <s v="Titeflex Aerospace"/>
    <x v="0"/>
    <x v="0"/>
    <x v="7"/>
    <d v="2021-02-16T00:00:00"/>
    <d v="2021-03-13T00:00:00"/>
    <x v="1"/>
    <x v="1"/>
    <d v="2021-04-13T00:00:00"/>
    <n v="1096141"/>
    <x v="9"/>
    <s v="B3"/>
    <x v="0"/>
    <s v="Not Verified"/>
    <n v="40000"/>
    <n v="0.17100000381469727"/>
    <n v="158.77000427246094"/>
    <n v="0.11710000038146973"/>
    <n v="4800"/>
    <n v="14"/>
    <n v="5441"/>
  </r>
  <r>
    <x v="33020"/>
    <x v="9"/>
    <s v="INDIVIDUAL"/>
    <x v="5"/>
    <s v="Hitachi Data Systems"/>
    <x v="0"/>
    <x v="0"/>
    <x v="43"/>
    <d v="2021-01-16T00:00:00"/>
    <d v="2021-02-13T00:00:00"/>
    <x v="1"/>
    <x v="1"/>
    <d v="2021-03-13T00:00:00"/>
    <n v="605973"/>
    <x v="9"/>
    <s v="B3"/>
    <x v="0"/>
    <s v="Not Verified"/>
    <n v="108000"/>
    <n v="0.17630000412464142"/>
    <n v="142.47999572753906"/>
    <n v="0.11829999834299088"/>
    <n v="4300"/>
    <n v="32"/>
    <n v="5130"/>
  </r>
  <r>
    <x v="33021"/>
    <x v="9"/>
    <s v="INDIVIDUAL"/>
    <x v="5"/>
    <s v="Scranton Counseling Center"/>
    <x v="0"/>
    <x v="0"/>
    <x v="26"/>
    <d v="2021-07-15T00:00:00"/>
    <d v="2021-07-12T00:00:00"/>
    <x v="1"/>
    <x v="1"/>
    <d v="2021-08-12T00:00:00"/>
    <n v="491643"/>
    <x v="9"/>
    <s v="B4"/>
    <x v="0"/>
    <s v="Not Verified"/>
    <n v="22704"/>
    <n v="0.15430000424385071"/>
    <n v="225.52000427246094"/>
    <n v="0.11890000104904175"/>
    <n v="6800"/>
    <n v="22"/>
    <n v="8118"/>
  </r>
  <r>
    <x v="33022"/>
    <x v="30"/>
    <s v="INDIVIDUAL"/>
    <x v="6"/>
    <s v="Tulsa County District Attorney"/>
    <x v="0"/>
    <x v="0"/>
    <x v="4"/>
    <d v="2021-04-13T00:00:00"/>
    <d v="2021-05-13T00:00:00"/>
    <x v="1"/>
    <x v="1"/>
    <d v="2021-06-13T00:00:00"/>
    <n v="648768"/>
    <x v="9"/>
    <s v="B2"/>
    <x v="0"/>
    <s v="Not Verified"/>
    <n v="64000"/>
    <n v="0.16159999370574951"/>
    <n v="485.77999877929688"/>
    <n v="0.10249999910593033"/>
    <n v="15000"/>
    <n v="24"/>
    <n v="17489"/>
  </r>
  <r>
    <x v="33023"/>
    <x v="5"/>
    <s v="INDIVIDUAL"/>
    <x v="6"/>
    <s v="Scibal Associates"/>
    <x v="0"/>
    <x v="0"/>
    <x v="0"/>
    <d v="2021-02-14T00:00:00"/>
    <d v="2021-02-14T00:00:00"/>
    <x v="1"/>
    <x v="1"/>
    <d v="2021-03-14T00:00:00"/>
    <n v="842430"/>
    <x v="9"/>
    <s v="B3"/>
    <x v="0"/>
    <s v="Not Verified"/>
    <n v="38004"/>
    <n v="0.15440000593662262"/>
    <n v="324.42001342773438"/>
    <n v="0.10369999706745148"/>
    <n v="10000"/>
    <n v="23"/>
    <n v="11680"/>
  </r>
  <r>
    <x v="33024"/>
    <x v="11"/>
    <s v="INDIVIDUAL"/>
    <x v="6"/>
    <s v="armed forces"/>
    <x v="0"/>
    <x v="0"/>
    <x v="31"/>
    <d v="2021-01-14T00:00:00"/>
    <d v="2021-10-11T00:00:00"/>
    <x v="1"/>
    <x v="1"/>
    <d v="2021-11-11T00:00:00"/>
    <n v="556119"/>
    <x v="9"/>
    <s v="B4"/>
    <x v="0"/>
    <s v="Not Verified"/>
    <n v="40000"/>
    <n v="0.22229999303817749"/>
    <n v="49.950000762939453"/>
    <n v="0.12179999798536301"/>
    <n v="1500"/>
    <n v="22"/>
    <n v="1754"/>
  </r>
  <r>
    <x v="33025"/>
    <x v="14"/>
    <s v="INDIVIDUAL"/>
    <x v="6"/>
    <s v="Brookshire's Grocery Company"/>
    <x v="0"/>
    <x v="0"/>
    <x v="34"/>
    <d v="2021-02-15T00:00:00"/>
    <d v="2021-02-13T00:00:00"/>
    <x v="1"/>
    <x v="1"/>
    <d v="2021-03-13T00:00:00"/>
    <n v="629333"/>
    <x v="9"/>
    <s v="B4"/>
    <x v="0"/>
    <s v="Not Verified"/>
    <n v="18000"/>
    <n v="4.8000000417232513E-2"/>
    <n v="130.94999694824219"/>
    <n v="0.10989999771118164"/>
    <n v="4000"/>
    <n v="7"/>
    <n v="4713"/>
  </r>
  <r>
    <x v="33026"/>
    <x v="1"/>
    <s v="INDIVIDUAL"/>
    <x v="10"/>
    <s v="AllianceBernstein"/>
    <x v="0"/>
    <x v="0"/>
    <x v="40"/>
    <d v="2021-05-11T00:00:00"/>
    <d v="2021-05-11T00:00:00"/>
    <x v="1"/>
    <x v="1"/>
    <d v="2021-06-11T00:00:00"/>
    <n v="611302"/>
    <x v="9"/>
    <s v="B5"/>
    <x v="0"/>
    <s v="Not Verified"/>
    <n v="70028"/>
    <n v="3.4000000450760126E-3"/>
    <n v="65.830001831054688"/>
    <n v="0.1136000007390976"/>
    <n v="2000"/>
    <n v="5"/>
    <n v="2235"/>
  </r>
  <r>
    <x v="33027"/>
    <x v="0"/>
    <s v="INDIVIDUAL"/>
    <x v="2"/>
    <s v="Orange County Sanitation District"/>
    <x v="0"/>
    <x v="0"/>
    <x v="40"/>
    <d v="2021-05-16T00:00:00"/>
    <d v="2021-12-10T00:00:00"/>
    <x v="1"/>
    <x v="1"/>
    <d v="2022-01-10T00:00:00"/>
    <n v="619196"/>
    <x v="9"/>
    <s v="B1"/>
    <x v="0"/>
    <s v="Not Verified"/>
    <n v="108000"/>
    <n v="1.4399999752640724E-2"/>
    <n v="257.69000244140625"/>
    <n v="9.8800003528594971E-2"/>
    <n v="8000"/>
    <n v="14"/>
    <n v="8535"/>
  </r>
  <r>
    <x v="33028"/>
    <x v="15"/>
    <s v="INDIVIDUAL"/>
    <x v="4"/>
    <s v="Guaranty Title"/>
    <x v="0"/>
    <x v="0"/>
    <x v="11"/>
    <d v="2021-07-14T00:00:00"/>
    <d v="2021-07-14T00:00:00"/>
    <x v="1"/>
    <x v="1"/>
    <d v="2021-08-14T00:00:00"/>
    <n v="1018907"/>
    <x v="9"/>
    <s v="B3"/>
    <x v="0"/>
    <s v="Not Verified"/>
    <n v="33996"/>
    <n v="0.16130000352859497"/>
    <n v="49.110000610351563"/>
    <n v="0.10989999771118164"/>
    <n v="1500"/>
    <n v="14"/>
    <n v="1767"/>
  </r>
  <r>
    <x v="33029"/>
    <x v="24"/>
    <s v="INDIVIDUAL"/>
    <x v="4"/>
    <s v="Gray Line of Seattle"/>
    <x v="0"/>
    <x v="0"/>
    <x v="19"/>
    <d v="2021-09-10T00:00:00"/>
    <d v="2021-09-10T00:00:00"/>
    <x v="1"/>
    <x v="1"/>
    <d v="2021-10-10T00:00:00"/>
    <n v="398257"/>
    <x v="9"/>
    <s v="B4"/>
    <x v="0"/>
    <s v="Not Verified"/>
    <n v="27996"/>
    <n v="5.6200001388788223E-2"/>
    <n v="49.75"/>
    <n v="0.11890000104904175"/>
    <n v="1500"/>
    <n v="9"/>
    <n v="1616"/>
  </r>
  <r>
    <x v="33030"/>
    <x v="14"/>
    <s v="INDIVIDUAL"/>
    <x v="4"/>
    <s v="Southeastern Freigt Lines"/>
    <x v="0"/>
    <x v="0"/>
    <x v="34"/>
    <d v="2021-02-13T00:00:00"/>
    <d v="2021-01-13T00:00:00"/>
    <x v="1"/>
    <x v="1"/>
    <d v="2021-02-13T00:00:00"/>
    <n v="636813"/>
    <x v="9"/>
    <s v="B5"/>
    <x v="0"/>
    <s v="Not Verified"/>
    <n v="24000"/>
    <n v="1.2500000186264515E-2"/>
    <n v="213.92999267578125"/>
    <n v="0.1136000007390976"/>
    <n v="6500"/>
    <n v="6"/>
    <n v="7644"/>
  </r>
  <r>
    <x v="33031"/>
    <x v="4"/>
    <s v="INDIVIDUAL"/>
    <x v="7"/>
    <s v="ken nelson"/>
    <x v="0"/>
    <x v="0"/>
    <x v="38"/>
    <d v="2021-08-15T00:00:00"/>
    <d v="2021-10-11T00:00:00"/>
    <x v="1"/>
    <x v="1"/>
    <d v="2021-11-11T00:00:00"/>
    <n v="572730"/>
    <x v="9"/>
    <s v="B5"/>
    <x v="0"/>
    <s v="Not Verified"/>
    <n v="24000"/>
    <n v="0.14200000464916229"/>
    <n v="217.53999328613281"/>
    <n v="0.12530000507831573"/>
    <n v="6500"/>
    <n v="13"/>
    <n v="7635"/>
  </r>
  <r>
    <x v="33032"/>
    <x v="14"/>
    <s v="INDIVIDUAL"/>
    <x v="8"/>
    <s v="National Orthodontix Mgmt LLC"/>
    <x v="0"/>
    <x v="0"/>
    <x v="31"/>
    <d v="2021-09-14T00:00:00"/>
    <d v="2021-11-12T00:00:00"/>
    <x v="1"/>
    <x v="1"/>
    <d v="2021-12-12T00:00:00"/>
    <n v="557527"/>
    <x v="9"/>
    <s v="B2"/>
    <x v="0"/>
    <s v="Not Verified"/>
    <n v="190000"/>
    <n v="6.3500002026557922E-2"/>
    <n v="494.52999877929688"/>
    <n v="0.11479999870061874"/>
    <n v="15000"/>
    <n v="29"/>
    <n v="17804"/>
  </r>
  <r>
    <x v="33033"/>
    <x v="16"/>
    <s v="INDIVIDUAL"/>
    <x v="6"/>
    <s v="Lockheed Martin"/>
    <x v="0"/>
    <x v="0"/>
    <x v="27"/>
    <d v="2021-11-15T00:00:00"/>
    <d v="2021-12-11T00:00:00"/>
    <x v="1"/>
    <x v="1"/>
    <d v="2022-01-11T00:00:00"/>
    <n v="369312"/>
    <x v="9"/>
    <s v="B5"/>
    <x v="0"/>
    <s v="Not Verified"/>
    <n v="28596"/>
    <n v="7.2200000286102295E-2"/>
    <n v="49.439998626708984"/>
    <n v="0.11460000276565552"/>
    <n v="1500"/>
    <n v="9"/>
    <n v="1810"/>
  </r>
  <r>
    <x v="33034"/>
    <x v="3"/>
    <s v="INDIVIDUAL"/>
    <x v="9"/>
    <s v="regional acceptance corp"/>
    <x v="0"/>
    <x v="0"/>
    <x v="6"/>
    <d v="2021-10-15T00:00:00"/>
    <d v="2021-03-12T00:00:00"/>
    <x v="1"/>
    <x v="1"/>
    <d v="2021-04-12T00:00:00"/>
    <n v="987445"/>
    <x v="9"/>
    <s v="B4"/>
    <x v="0"/>
    <s v="Not Verified"/>
    <n v="53000"/>
    <n v="0.18569999933242798"/>
    <n v="115.40000152587891"/>
    <n v="0.11490000039339066"/>
    <n v="3500"/>
    <n v="28"/>
    <n v="3746"/>
  </r>
  <r>
    <x v="33035"/>
    <x v="1"/>
    <s v="INDIVIDUAL"/>
    <x v="10"/>
    <s v="the phoenix"/>
    <x v="0"/>
    <x v="0"/>
    <x v="12"/>
    <d v="2021-04-10T00:00:00"/>
    <d v="2021-04-10T00:00:00"/>
    <x v="1"/>
    <x v="1"/>
    <d v="2021-05-10T00:00:00"/>
    <n v="520102"/>
    <x v="9"/>
    <s v="B1"/>
    <x v="0"/>
    <s v="Not Verified"/>
    <n v="65000"/>
    <n v="0.15819999575614929"/>
    <n v="472.3800048828125"/>
    <n v="0.11140000075101852"/>
    <n v="14400"/>
    <n v="44"/>
    <n v="15269"/>
  </r>
  <r>
    <x v="33036"/>
    <x v="24"/>
    <s v="INDIVIDUAL"/>
    <x v="4"/>
    <m/>
    <x v="0"/>
    <x v="0"/>
    <x v="32"/>
    <d v="2021-05-16T00:00:00"/>
    <d v="2021-12-12T00:00:00"/>
    <x v="1"/>
    <x v="1"/>
    <d v="2022-01-12T00:00:00"/>
    <n v="585916"/>
    <x v="9"/>
    <s v="B3"/>
    <x v="0"/>
    <s v="Not Verified"/>
    <n v="40000"/>
    <n v="9.6000000834465027E-2"/>
    <n v="530.1500244140625"/>
    <n v="0.11829999834299088"/>
    <n v="16000"/>
    <n v="11"/>
    <n v="19418"/>
  </r>
  <r>
    <x v="33037"/>
    <x v="19"/>
    <s v="INDIVIDUAL"/>
    <x v="7"/>
    <s v="Driven Technology"/>
    <x v="0"/>
    <x v="0"/>
    <x v="45"/>
    <d v="2021-01-11T00:00:00"/>
    <d v="2021-09-10T00:00:00"/>
    <x v="1"/>
    <x v="1"/>
    <d v="2021-10-10T00:00:00"/>
    <n v="358041"/>
    <x v="9"/>
    <s v="B5"/>
    <x v="0"/>
    <s v="Not Verified"/>
    <n v="30000"/>
    <n v="6.0000000521540642E-3"/>
    <n v="110.43000030517578"/>
    <n v="0.1096000000834465"/>
    <n v="5000"/>
    <n v="17"/>
    <n v="3911"/>
  </r>
  <r>
    <x v="33038"/>
    <x v="10"/>
    <s v="INDIVIDUAL"/>
    <x v="0"/>
    <s v="University of New Hampshire"/>
    <x v="0"/>
    <x v="0"/>
    <x v="40"/>
    <d v="2021-08-11T00:00:00"/>
    <d v="2021-10-11T00:00:00"/>
    <x v="1"/>
    <x v="1"/>
    <d v="2021-11-11T00:00:00"/>
    <n v="621941"/>
    <x v="9"/>
    <s v="B1"/>
    <x v="0"/>
    <s v="Not Verified"/>
    <n v="47480"/>
    <n v="0.16809999942779541"/>
    <n v="222.25999450683594"/>
    <n v="9.8800003528594971E-2"/>
    <n v="6900"/>
    <n v="24"/>
    <n v="7735"/>
  </r>
  <r>
    <x v="33039"/>
    <x v="5"/>
    <s v="INDIVIDUAL"/>
    <x v="0"/>
    <s v="Bank of America"/>
    <x v="0"/>
    <x v="0"/>
    <x v="43"/>
    <d v="2021-02-12T00:00:00"/>
    <d v="2021-02-12T00:00:00"/>
    <x v="1"/>
    <x v="1"/>
    <d v="2021-03-12T00:00:00"/>
    <n v="597129"/>
    <x v="9"/>
    <s v="B5"/>
    <x v="0"/>
    <s v="Not Verified"/>
    <n v="135660"/>
    <n v="1.9999999494757503E-4"/>
    <n v="836.65997314453125"/>
    <n v="0.12530000507831573"/>
    <n v="25000"/>
    <n v="16"/>
    <n v="29568"/>
  </r>
  <r>
    <x v="33040"/>
    <x v="41"/>
    <s v="INDIVIDUAL"/>
    <x v="1"/>
    <s v="Sargent  and  Lundy LLC"/>
    <x v="0"/>
    <x v="0"/>
    <x v="1"/>
    <d v="2021-04-12T00:00:00"/>
    <d v="2021-04-12T00:00:00"/>
    <x v="1"/>
    <x v="1"/>
    <d v="2021-05-12T00:00:00"/>
    <n v="445515"/>
    <x v="9"/>
    <s v="B4"/>
    <x v="0"/>
    <s v="Not Verified"/>
    <n v="63996"/>
    <n v="0.18060000240802765"/>
    <n v="281.89999389648438"/>
    <n v="0.11890000104904175"/>
    <n v="8500"/>
    <n v="15"/>
    <n v="9961"/>
  </r>
  <r>
    <x v="33041"/>
    <x v="9"/>
    <s v="INDIVIDUAL"/>
    <x v="1"/>
    <s v="Lebanon School District"/>
    <x v="0"/>
    <x v="0"/>
    <x v="12"/>
    <d v="2021-08-12T00:00:00"/>
    <d v="2021-08-12T00:00:00"/>
    <x v="1"/>
    <x v="1"/>
    <d v="2021-09-12T00:00:00"/>
    <n v="516116"/>
    <x v="9"/>
    <s v="B5"/>
    <x v="0"/>
    <s v="Not Verified"/>
    <n v="41004"/>
    <n v="0.11500000208616257"/>
    <n v="348.04998779296875"/>
    <n v="0.12530000507831573"/>
    <n v="10400"/>
    <n v="18"/>
    <n v="12530"/>
  </r>
  <r>
    <x v="33042"/>
    <x v="18"/>
    <s v="INDIVIDUAL"/>
    <x v="8"/>
    <s v="SP Newsprint"/>
    <x v="0"/>
    <x v="0"/>
    <x v="38"/>
    <d v="2021-04-14T00:00:00"/>
    <d v="2021-06-12T00:00:00"/>
    <x v="1"/>
    <x v="1"/>
    <d v="2021-07-12T00:00:00"/>
    <n v="576507"/>
    <x v="9"/>
    <s v="B1"/>
    <x v="0"/>
    <s v="Not Verified"/>
    <n v="63000"/>
    <n v="0.10289999842643738"/>
    <n v="131.22000122070313"/>
    <n v="0.11140000075101852"/>
    <n v="4000"/>
    <n v="10"/>
    <n v="4699"/>
  </r>
  <r>
    <x v="33043"/>
    <x v="0"/>
    <s v="INDIVIDUAL"/>
    <x v="8"/>
    <s v="UNIVERSITY OF CALIFORNIA"/>
    <x v="0"/>
    <x v="0"/>
    <x v="43"/>
    <d v="2021-02-13T00:00:00"/>
    <d v="2021-02-13T00:00:00"/>
    <x v="1"/>
    <x v="1"/>
    <d v="2021-03-13T00:00:00"/>
    <n v="608885"/>
    <x v="9"/>
    <s v="B4"/>
    <x v="0"/>
    <s v="Not Verified"/>
    <n v="80000"/>
    <n v="0.18819999694824219"/>
    <n v="687.44000244140625"/>
    <n v="0.10989999771118164"/>
    <n v="21000"/>
    <n v="8"/>
    <n v="24715"/>
  </r>
  <r>
    <x v="33044"/>
    <x v="26"/>
    <s v="INDIVIDUAL"/>
    <x v="5"/>
    <s v="Bristol Place Corporation"/>
    <x v="0"/>
    <x v="0"/>
    <x v="32"/>
    <d v="2021-09-15T00:00:00"/>
    <d v="2021-12-12T00:00:00"/>
    <x v="1"/>
    <x v="1"/>
    <d v="2022-01-12T00:00:00"/>
    <n v="581396"/>
    <x v="9"/>
    <s v="B2"/>
    <x v="0"/>
    <s v="Not Verified"/>
    <n v="14400"/>
    <n v="0.12080000340938568"/>
    <n v="181.33000183105469"/>
    <n v="0.11479999870061874"/>
    <n v="5500"/>
    <n v="12"/>
    <n v="6528"/>
  </r>
  <r>
    <x v="33045"/>
    <x v="14"/>
    <s v="INDIVIDUAL"/>
    <x v="5"/>
    <s v="Los Fresnos C.I.S.D"/>
    <x v="0"/>
    <x v="0"/>
    <x v="18"/>
    <d v="2021-11-13T00:00:00"/>
    <d v="2021-09-12T00:00:00"/>
    <x v="1"/>
    <x v="1"/>
    <d v="2021-10-12T00:00:00"/>
    <n v="1209858"/>
    <x v="9"/>
    <s v="B4"/>
    <x v="0"/>
    <s v="Not Verified"/>
    <n v="55000"/>
    <n v="0.24040000140666962"/>
    <n v="501.23001098632813"/>
    <n v="0.1242000013589859"/>
    <n v="15000"/>
    <n v="29"/>
    <n v="16387"/>
  </r>
  <r>
    <x v="33046"/>
    <x v="9"/>
    <s v="INDIVIDUAL"/>
    <x v="10"/>
    <s v="Renfro Hot Tubs"/>
    <x v="0"/>
    <x v="0"/>
    <x v="14"/>
    <d v="2021-01-15T00:00:00"/>
    <d v="2021-05-13T00:00:00"/>
    <x v="1"/>
    <x v="1"/>
    <d v="2021-06-13T00:00:00"/>
    <n v="659709"/>
    <x v="9"/>
    <s v="B2"/>
    <x v="0"/>
    <s v="Not Verified"/>
    <n v="66000"/>
    <n v="0.11219999939203262"/>
    <n v="210.50999450683594"/>
    <n v="0.10249999910593033"/>
    <n v="6500"/>
    <n v="8"/>
    <n v="7579"/>
  </r>
  <r>
    <x v="33047"/>
    <x v="9"/>
    <s v="INDIVIDUAL"/>
    <x v="10"/>
    <s v="Elephant and castle"/>
    <x v="0"/>
    <x v="0"/>
    <x v="34"/>
    <d v="2021-10-15T00:00:00"/>
    <d v="2021-03-13T00:00:00"/>
    <x v="1"/>
    <x v="1"/>
    <d v="2021-04-13T00:00:00"/>
    <n v="630854"/>
    <x v="9"/>
    <s v="B5"/>
    <x v="0"/>
    <s v="Not Verified"/>
    <n v="50000"/>
    <n v="0.14329999685287476"/>
    <n v="164.55999755859375"/>
    <n v="0.1136000007390976"/>
    <n v="5000"/>
    <n v="29"/>
    <n v="5924"/>
  </r>
  <r>
    <x v="33048"/>
    <x v="1"/>
    <s v="INDIVIDUAL"/>
    <x v="3"/>
    <s v="Bru Mar Farm"/>
    <x v="0"/>
    <x v="0"/>
    <x v="40"/>
    <d v="2021-08-15T00:00:00"/>
    <d v="2021-03-11T00:00:00"/>
    <x v="1"/>
    <x v="1"/>
    <d v="2021-04-11T00:00:00"/>
    <n v="613204"/>
    <x v="9"/>
    <s v="B2"/>
    <x v="0"/>
    <s v="Not Verified"/>
    <n v="26400"/>
    <n v="0.15449999272823334"/>
    <n v="323.85000610351563"/>
    <n v="0.10249999910593033"/>
    <n v="10000"/>
    <n v="16"/>
    <n v="10946"/>
  </r>
  <r>
    <x v="33049"/>
    <x v="11"/>
    <s v="INDIVIDUAL"/>
    <x v="4"/>
    <m/>
    <x v="0"/>
    <x v="0"/>
    <x v="26"/>
    <d v="2021-01-15T00:00:00"/>
    <d v="2021-03-10T00:00:00"/>
    <x v="1"/>
    <x v="1"/>
    <d v="2021-04-10T00:00:00"/>
    <n v="503755"/>
    <x v="9"/>
    <s v="B1"/>
    <x v="0"/>
    <s v="Not Verified"/>
    <n v="17000"/>
    <n v="0.23649999499320984"/>
    <n v="57.25"/>
    <n v="0.10949999839067459"/>
    <n v="1750"/>
    <n v="12"/>
    <n v="1875"/>
  </r>
  <r>
    <x v="33050"/>
    <x v="22"/>
    <s v="INDIVIDUAL"/>
    <x v="4"/>
    <m/>
    <x v="0"/>
    <x v="0"/>
    <x v="43"/>
    <d v="2021-07-11T00:00:00"/>
    <d v="2021-06-11T00:00:00"/>
    <x v="1"/>
    <x v="1"/>
    <d v="2021-07-11T00:00:00"/>
    <n v="598227"/>
    <x v="9"/>
    <s v="B1"/>
    <x v="0"/>
    <s v="Not Verified"/>
    <n v="60000"/>
    <n v="0.13519999384880066"/>
    <n v="262.42999267578125"/>
    <n v="0.11140000075101852"/>
    <n v="8000"/>
    <n v="32"/>
    <n v="9014"/>
  </r>
  <r>
    <x v="33051"/>
    <x v="14"/>
    <s v="INDIVIDUAL"/>
    <x v="4"/>
    <s v="Christus Santa Rosa"/>
    <x v="0"/>
    <x v="0"/>
    <x v="9"/>
    <d v="2021-06-13T00:00:00"/>
    <d v="2021-06-13T00:00:00"/>
    <x v="1"/>
    <x v="1"/>
    <d v="2021-07-13T00:00:00"/>
    <n v="746757"/>
    <x v="9"/>
    <s v="B4"/>
    <x v="0"/>
    <s v="Not Verified"/>
    <n v="39996"/>
    <n v="0.22769999504089355"/>
    <n v="65.949996948242188"/>
    <n v="0.11490000039339066"/>
    <n v="2000"/>
    <n v="20"/>
    <n v="2368"/>
  </r>
  <r>
    <x v="33052"/>
    <x v="3"/>
    <s v="INDIVIDUAL"/>
    <x v="4"/>
    <s v="Two Men and a Truck"/>
    <x v="0"/>
    <x v="0"/>
    <x v="13"/>
    <d v="2021-04-15T00:00:00"/>
    <d v="2021-09-14T00:00:00"/>
    <x v="1"/>
    <x v="1"/>
    <d v="2021-10-14T00:00:00"/>
    <n v="1065602"/>
    <x v="9"/>
    <s v="B5"/>
    <x v="0"/>
    <s v="Not Verified"/>
    <n v="18000"/>
    <n v="0.21070000529289246"/>
    <n v="119.55999755859375"/>
    <n v="0.11990000307559967"/>
    <n v="3600"/>
    <n v="8"/>
    <n v="4304"/>
  </r>
  <r>
    <x v="33053"/>
    <x v="4"/>
    <s v="INDIVIDUAL"/>
    <x v="4"/>
    <s v="Sargent  and  Lundy"/>
    <x v="0"/>
    <x v="0"/>
    <x v="21"/>
    <d v="2021-03-13T00:00:00"/>
    <d v="2021-03-13T00:00:00"/>
    <x v="1"/>
    <x v="1"/>
    <d v="2021-04-13T00:00:00"/>
    <n v="775964"/>
    <x v="9"/>
    <s v="B5"/>
    <x v="0"/>
    <s v="Not Verified"/>
    <n v="37584"/>
    <n v="0.11079999804496765"/>
    <n v="126.51000213623047"/>
    <n v="0.10360000282526016"/>
    <n v="3900"/>
    <n v="10"/>
    <n v="4516"/>
  </r>
  <r>
    <x v="33054"/>
    <x v="2"/>
    <s v="INDIVIDUAL"/>
    <x v="6"/>
    <s v="OmniCare Pharmacy"/>
    <x v="0"/>
    <x v="0"/>
    <x v="32"/>
    <d v="2021-03-11T00:00:00"/>
    <d v="2021-03-11T00:00:00"/>
    <x v="1"/>
    <x v="1"/>
    <d v="2021-04-11T00:00:00"/>
    <n v="586892"/>
    <x v="9"/>
    <s v="B1"/>
    <x v="0"/>
    <s v="Not Verified"/>
    <n v="24000"/>
    <n v="0.21449999511241913"/>
    <n v="65.610000610351563"/>
    <n v="0.11140000075101852"/>
    <n v="2000"/>
    <n v="14"/>
    <n v="2219"/>
  </r>
  <r>
    <x v="33055"/>
    <x v="17"/>
    <s v="INDIVIDUAL"/>
    <x v="0"/>
    <s v="Wal-Mart"/>
    <x v="0"/>
    <x v="0"/>
    <x v="6"/>
    <d v="2021-04-15T00:00:00"/>
    <d v="2021-06-14T00:00:00"/>
    <x v="1"/>
    <x v="1"/>
    <d v="2021-07-14T00:00:00"/>
    <n v="981423"/>
    <x v="9"/>
    <s v="B3"/>
    <x v="0"/>
    <s v="Not Verified"/>
    <n v="29000"/>
    <n v="0.14149999618530273"/>
    <n v="138.75999450683594"/>
    <n v="0.11630000174045563"/>
    <n v="4200"/>
    <n v="13"/>
    <n v="4995"/>
  </r>
  <r>
    <x v="33056"/>
    <x v="14"/>
    <s v="INDIVIDUAL"/>
    <x v="1"/>
    <s v="General Electric"/>
    <x v="0"/>
    <x v="0"/>
    <x v="14"/>
    <d v="2021-03-15T00:00:00"/>
    <d v="2021-03-11T00:00:00"/>
    <x v="1"/>
    <x v="1"/>
    <d v="2021-04-11T00:00:00"/>
    <n v="667102"/>
    <x v="9"/>
    <s v="B4"/>
    <x v="0"/>
    <s v="Not Verified"/>
    <n v="50700"/>
    <n v="0.14149999618530273"/>
    <n v="261.8800048828125"/>
    <n v="0.10989999771118164"/>
    <n v="8000"/>
    <n v="10"/>
    <n v="8313"/>
  </r>
  <r>
    <x v="33057"/>
    <x v="4"/>
    <s v="INDIVIDUAL"/>
    <x v="6"/>
    <s v="ThoughtWorks  Inc."/>
    <x v="0"/>
    <x v="0"/>
    <x v="40"/>
    <d v="2021-03-13T00:00:00"/>
    <d v="2021-03-13T00:00:00"/>
    <x v="1"/>
    <x v="1"/>
    <d v="2021-04-13T00:00:00"/>
    <n v="611778"/>
    <x v="9"/>
    <s v="B1"/>
    <x v="0"/>
    <s v="Not Verified"/>
    <n v="84456"/>
    <n v="1.7300000414252281E-2"/>
    <n v="322.1099853515625"/>
    <n v="9.8800003528594971E-2"/>
    <n v="10000"/>
    <n v="14"/>
    <n v="11597"/>
  </r>
  <r>
    <x v="33058"/>
    <x v="39"/>
    <s v="INDIVIDUAL"/>
    <x v="8"/>
    <m/>
    <x v="0"/>
    <x v="0"/>
    <x v="34"/>
    <d v="2021-02-13T00:00:00"/>
    <d v="2021-01-12T00:00:00"/>
    <x v="1"/>
    <x v="1"/>
    <d v="2021-02-12T00:00:00"/>
    <n v="640558"/>
    <x v="9"/>
    <s v="B5"/>
    <x v="0"/>
    <s v="Not Verified"/>
    <n v="28500"/>
    <n v="0.19280000030994415"/>
    <n v="82.279998779296875"/>
    <n v="0.1136000007390976"/>
    <n v="2500"/>
    <n v="4"/>
    <n v="2873"/>
  </r>
  <r>
    <x v="33059"/>
    <x v="4"/>
    <s v="INDIVIDUAL"/>
    <x v="0"/>
    <s v="st rose center"/>
    <x v="0"/>
    <x v="0"/>
    <x v="45"/>
    <d v="2021-09-10T00:00:00"/>
    <d v="2021-09-10T00:00:00"/>
    <x v="1"/>
    <x v="1"/>
    <d v="2021-10-10T00:00:00"/>
    <n v="357863"/>
    <x v="9"/>
    <s v="B3"/>
    <x v="0"/>
    <s v="Not Verified"/>
    <n v="30004"/>
    <n v="0.1387999951839447"/>
    <n v="180.75999450683594"/>
    <n v="0.10329999774694443"/>
    <n v="6600"/>
    <n v="22"/>
    <n v="6243"/>
  </r>
  <r>
    <x v="33060"/>
    <x v="14"/>
    <s v="INDIVIDUAL"/>
    <x v="7"/>
    <s v="Austin Independent School District"/>
    <x v="1"/>
    <x v="0"/>
    <x v="14"/>
    <d v="2021-06-15T00:00:00"/>
    <d v="2021-10-12T00:00:00"/>
    <x v="1"/>
    <x v="1"/>
    <d v="2021-11-12T00:00:00"/>
    <n v="672124"/>
    <x v="9"/>
    <s v="C1"/>
    <x v="0"/>
    <s v="Not Verified"/>
    <n v="40000"/>
    <n v="2.0099999383091927E-2"/>
    <n v="80.55999755859375"/>
    <n v="0.12729999423027039"/>
    <n v="2400"/>
    <n v="7"/>
    <n v="2712"/>
  </r>
  <r>
    <x v="33061"/>
    <x v="21"/>
    <s v="INDIVIDUAL"/>
    <x v="7"/>
    <s v="TDC Excavating LLC"/>
    <x v="1"/>
    <x v="0"/>
    <x v="6"/>
    <d v="2021-09-14T00:00:00"/>
    <d v="2021-06-14T00:00:00"/>
    <x v="1"/>
    <x v="1"/>
    <d v="2021-07-14T00:00:00"/>
    <n v="974885"/>
    <x v="9"/>
    <s v="C2"/>
    <x v="0"/>
    <s v="Not Verified"/>
    <n v="40000"/>
    <n v="1.5599999576807022E-2"/>
    <n v="135.72999572753906"/>
    <n v="0.13490000367164612"/>
    <n v="4000"/>
    <n v="5"/>
    <n v="4886"/>
  </r>
  <r>
    <x v="33062"/>
    <x v="5"/>
    <s v="INDIVIDUAL"/>
    <x v="7"/>
    <s v="usmc"/>
    <x v="1"/>
    <x v="0"/>
    <x v="34"/>
    <d v="2021-03-13T00:00:00"/>
    <d v="2021-04-13T00:00:00"/>
    <x v="1"/>
    <x v="1"/>
    <d v="2021-05-13T00:00:00"/>
    <n v="632384"/>
    <x v="9"/>
    <s v="C2"/>
    <x v="0"/>
    <s v="Not Verified"/>
    <n v="20000"/>
    <n v="5.6400001049041748E-2"/>
    <n v="202.47000122070313"/>
    <n v="0.13109999895095825"/>
    <n v="6000"/>
    <n v="5"/>
    <n v="7289"/>
  </r>
  <r>
    <x v="33063"/>
    <x v="27"/>
    <s v="INDIVIDUAL"/>
    <x v="7"/>
    <s v="Department of Health and Human Services"/>
    <x v="1"/>
    <x v="0"/>
    <x v="2"/>
    <d v="2021-11-14T00:00:00"/>
    <d v="2021-11-14T00:00:00"/>
    <x v="1"/>
    <x v="1"/>
    <d v="2021-12-14T00:00:00"/>
    <n v="1239058"/>
    <x v="9"/>
    <s v="C2"/>
    <x v="0"/>
    <s v="Not Verified"/>
    <n v="64548"/>
    <n v="0.14129999279975891"/>
    <n v="34.310001373291016"/>
    <n v="0.14270000159740448"/>
    <n v="1000"/>
    <n v="22"/>
    <n v="1235"/>
  </r>
  <r>
    <x v="33064"/>
    <x v="1"/>
    <s v="INDIVIDUAL"/>
    <x v="7"/>
    <s v="Freed Maxick &amp; Battaglia, CPAs, PC"/>
    <x v="1"/>
    <x v="0"/>
    <x v="43"/>
    <d v="2021-02-13T00:00:00"/>
    <d v="2021-01-13T00:00:00"/>
    <x v="1"/>
    <x v="1"/>
    <d v="2021-02-13T00:00:00"/>
    <n v="602210"/>
    <x v="9"/>
    <s v="C3"/>
    <x v="0"/>
    <s v="Not Verified"/>
    <n v="67000"/>
    <n v="0.17890000343322754"/>
    <n v="509.52999877929688"/>
    <n v="0.13570000231266022"/>
    <n v="15000"/>
    <n v="28"/>
    <n v="18344"/>
  </r>
  <r>
    <x v="33065"/>
    <x v="31"/>
    <s v="INDIVIDUAL"/>
    <x v="7"/>
    <s v="Healing Health Center"/>
    <x v="1"/>
    <x v="0"/>
    <x v="14"/>
    <d v="2021-02-12T00:00:00"/>
    <d v="2021-01-12T00:00:00"/>
    <x v="1"/>
    <x v="1"/>
    <d v="2021-02-12T00:00:00"/>
    <n v="665045"/>
    <x v="9"/>
    <s v="C4"/>
    <x v="0"/>
    <s v="Not Verified"/>
    <n v="16000"/>
    <n v="2.9999999329447746E-2"/>
    <n v="102.31999969482422"/>
    <n v="0.13850000500679016"/>
    <n v="3000"/>
    <n v="6"/>
    <n v="3466"/>
  </r>
  <r>
    <x v="33066"/>
    <x v="7"/>
    <s v="INDIVIDUAL"/>
    <x v="7"/>
    <s v="The Catholic Uni. of America"/>
    <x v="1"/>
    <x v="0"/>
    <x v="40"/>
    <d v="2021-05-16T00:00:00"/>
    <d v="2021-02-13T00:00:00"/>
    <x v="1"/>
    <x v="1"/>
    <d v="2021-03-13T00:00:00"/>
    <n v="612903"/>
    <x v="9"/>
    <s v="C4"/>
    <x v="0"/>
    <s v="Not Verified"/>
    <n v="62000"/>
    <n v="0.20149999856948853"/>
    <n v="54.569999694824219"/>
    <n v="0.13850000500679016"/>
    <n v="1600"/>
    <n v="24"/>
    <n v="1965"/>
  </r>
  <r>
    <x v="33067"/>
    <x v="14"/>
    <s v="INDIVIDUAL"/>
    <x v="7"/>
    <s v="Ethnic Loft"/>
    <x v="1"/>
    <x v="0"/>
    <x v="27"/>
    <d v="2021-08-15T00:00:00"/>
    <d v="2021-12-11T00:00:00"/>
    <x v="1"/>
    <x v="1"/>
    <d v="2022-01-11T00:00:00"/>
    <n v="367915"/>
    <x v="9"/>
    <s v="C5"/>
    <x v="0"/>
    <s v="Not Verified"/>
    <n v="22000"/>
    <n v="5.0200000405311584E-2"/>
    <n v="185.42999267578125"/>
    <n v="0.13040000200271606"/>
    <n v="5500"/>
    <n v="9"/>
    <n v="6692"/>
  </r>
  <r>
    <x v="33068"/>
    <x v="1"/>
    <s v="INDIVIDUAL"/>
    <x v="7"/>
    <s v="MTV, Viacom"/>
    <x v="1"/>
    <x v="0"/>
    <x v="32"/>
    <d v="2021-02-13T00:00:00"/>
    <d v="2021-01-13T00:00:00"/>
    <x v="1"/>
    <x v="1"/>
    <d v="2021-02-13T00:00:00"/>
    <n v="590677"/>
    <x v="9"/>
    <s v="C5"/>
    <x v="0"/>
    <s v="Not Verified"/>
    <n v="48000"/>
    <n v="0.12549999356269836"/>
    <n v="384.23001098632813"/>
    <n v="0.14259999990463257"/>
    <n v="11200"/>
    <n v="8"/>
    <n v="13833"/>
  </r>
  <r>
    <x v="33069"/>
    <x v="4"/>
    <s v="INDIVIDUAL"/>
    <x v="0"/>
    <s v="United States Army"/>
    <x v="1"/>
    <x v="0"/>
    <x v="6"/>
    <d v="2021-02-15T00:00:00"/>
    <d v="2021-12-13T00:00:00"/>
    <x v="1"/>
    <x v="1"/>
    <d v="2022-01-13T00:00:00"/>
    <n v="1004126"/>
    <x v="9"/>
    <s v="C2"/>
    <x v="0"/>
    <s v="Not Verified"/>
    <n v="66000"/>
    <n v="0.1453000009059906"/>
    <n v="570.03997802734375"/>
    <n v="0.13490000367164612"/>
    <n v="16800"/>
    <n v="31"/>
    <n v="18575"/>
  </r>
  <r>
    <x v="33070"/>
    <x v="19"/>
    <s v="INDIVIDUAL"/>
    <x v="0"/>
    <s v="Detroit Board of Education"/>
    <x v="1"/>
    <x v="0"/>
    <x v="34"/>
    <d v="2021-01-15T00:00:00"/>
    <d v="2021-03-13T00:00:00"/>
    <x v="1"/>
    <x v="1"/>
    <d v="2021-04-13T00:00:00"/>
    <n v="629699"/>
    <x v="9"/>
    <s v="C4"/>
    <x v="0"/>
    <s v="Not Verified"/>
    <n v="72516"/>
    <n v="0.19709999859333038"/>
    <n v="170.52000427246094"/>
    <n v="0.13850000500679016"/>
    <n v="5000"/>
    <n v="8"/>
    <n v="6139"/>
  </r>
  <r>
    <x v="33071"/>
    <x v="25"/>
    <s v="INDIVIDUAL"/>
    <x v="1"/>
    <s v="Millennium Thoroughbreds"/>
    <x v="1"/>
    <x v="0"/>
    <x v="34"/>
    <d v="2021-03-13T00:00:00"/>
    <d v="2021-04-13T00:00:00"/>
    <x v="1"/>
    <x v="1"/>
    <d v="2021-05-13T00:00:00"/>
    <n v="633398"/>
    <x v="9"/>
    <s v="C1"/>
    <x v="0"/>
    <s v="Not Verified"/>
    <n v="44400"/>
    <n v="0.16680000722408295"/>
    <n v="184.6199951171875"/>
    <n v="0.12729999423027039"/>
    <n v="5500"/>
    <n v="8"/>
    <n v="6646"/>
  </r>
  <r>
    <x v="33072"/>
    <x v="14"/>
    <s v="INDIVIDUAL"/>
    <x v="1"/>
    <s v="Baptist St. Anthony's"/>
    <x v="1"/>
    <x v="0"/>
    <x v="9"/>
    <d v="2021-09-15T00:00:00"/>
    <d v="2021-09-13T00:00:00"/>
    <x v="1"/>
    <x v="1"/>
    <d v="2021-10-13T00:00:00"/>
    <n v="750561"/>
    <x v="9"/>
    <s v="C1"/>
    <x v="0"/>
    <s v="Not Verified"/>
    <n v="15000"/>
    <n v="5.4400000721216202E-2"/>
    <n v="101.41999816894531"/>
    <n v="0.13230000436306"/>
    <n v="3000"/>
    <n v="3"/>
    <n v="3650"/>
  </r>
  <r>
    <x v="33073"/>
    <x v="0"/>
    <s v="INDIVIDUAL"/>
    <x v="1"/>
    <s v="On-Site.com"/>
    <x v="1"/>
    <x v="0"/>
    <x v="32"/>
    <d v="2021-12-13T00:00:00"/>
    <d v="2021-12-12T00:00:00"/>
    <x v="1"/>
    <x v="1"/>
    <d v="2022-01-12T00:00:00"/>
    <n v="588167"/>
    <x v="9"/>
    <s v="C1"/>
    <x v="0"/>
    <s v="Not Verified"/>
    <n v="41400"/>
    <n v="0.18029999732971191"/>
    <n v="571.77001953125"/>
    <n v="0.12870000302791595"/>
    <n v="17000"/>
    <n v="15"/>
    <n v="20584"/>
  </r>
  <r>
    <x v="33074"/>
    <x v="11"/>
    <s v="INDIVIDUAL"/>
    <x v="1"/>
    <s v="VisionWorks"/>
    <x v="1"/>
    <x v="0"/>
    <x v="8"/>
    <d v="2021-04-14T00:00:00"/>
    <d v="2021-04-14T00:00:00"/>
    <x v="1"/>
    <x v="1"/>
    <d v="2021-05-14T00:00:00"/>
    <n v="898454"/>
    <x v="9"/>
    <s v="C1"/>
    <x v="0"/>
    <s v="Not Verified"/>
    <n v="21000"/>
    <n v="0.18690000474452972"/>
    <n v="100.62999725341797"/>
    <n v="0.12680000066757202"/>
    <n v="3000"/>
    <n v="8"/>
    <n v="3622"/>
  </r>
  <r>
    <x v="33075"/>
    <x v="3"/>
    <s v="INDIVIDUAL"/>
    <x v="1"/>
    <s v="Robert Half Technologies"/>
    <x v="1"/>
    <x v="0"/>
    <x v="11"/>
    <d v="2021-05-16T00:00:00"/>
    <d v="2021-08-14T00:00:00"/>
    <x v="1"/>
    <x v="1"/>
    <d v="2021-09-14T00:00:00"/>
    <n v="1031013"/>
    <x v="9"/>
    <s v="C1"/>
    <x v="0"/>
    <s v="Not Verified"/>
    <n v="68004"/>
    <n v="7.4100002646446228E-2"/>
    <n v="84.230003356933594"/>
    <n v="0.12989999353885651"/>
    <n v="2500"/>
    <n v="18"/>
    <n v="3026"/>
  </r>
  <r>
    <x v="33076"/>
    <x v="0"/>
    <s v="INDIVIDUAL"/>
    <x v="1"/>
    <s v="Self"/>
    <x v="1"/>
    <x v="0"/>
    <x v="40"/>
    <d v="2021-02-13T00:00:00"/>
    <d v="2021-03-13T00:00:00"/>
    <x v="1"/>
    <x v="1"/>
    <d v="2021-04-13T00:00:00"/>
    <n v="615947"/>
    <x v="9"/>
    <s v="C2"/>
    <x v="0"/>
    <s v="Not Verified"/>
    <n v="28800"/>
    <n v="0.20039999485015869"/>
    <n v="168.72999572753906"/>
    <n v="0.13109999895095825"/>
    <n v="5000"/>
    <n v="3"/>
    <n v="6074"/>
  </r>
  <r>
    <x v="33077"/>
    <x v="13"/>
    <s v="INDIVIDUAL"/>
    <x v="1"/>
    <s v="Clark Construction"/>
    <x v="1"/>
    <x v="0"/>
    <x v="35"/>
    <d v="2021-03-11T00:00:00"/>
    <d v="2021-03-11T00:00:00"/>
    <x v="1"/>
    <x v="1"/>
    <d v="2021-04-11T00:00:00"/>
    <n v="719212"/>
    <x v="9"/>
    <s v="C2"/>
    <x v="0"/>
    <s v="Not Verified"/>
    <n v="57996"/>
    <n v="0.17749999463558197"/>
    <n v="237.91999816894531"/>
    <n v="0.13609999418258667"/>
    <n v="7000"/>
    <n v="18"/>
    <n v="7397"/>
  </r>
  <r>
    <x v="33078"/>
    <x v="14"/>
    <s v="INDIVIDUAL"/>
    <x v="1"/>
    <s v="biomat usa"/>
    <x v="1"/>
    <x v="0"/>
    <x v="34"/>
    <d v="2021-04-13T00:00:00"/>
    <d v="2021-04-13T00:00:00"/>
    <x v="1"/>
    <x v="1"/>
    <d v="2021-05-13T00:00:00"/>
    <n v="633654"/>
    <x v="9"/>
    <s v="C3"/>
    <x v="0"/>
    <s v="Not Verified"/>
    <n v="24000"/>
    <n v="0.12849999964237213"/>
    <n v="135.69999694824219"/>
    <n v="0.13480000197887421"/>
    <n v="4000"/>
    <n v="9"/>
    <n v="4894"/>
  </r>
  <r>
    <x v="33079"/>
    <x v="3"/>
    <s v="INDIVIDUAL"/>
    <x v="1"/>
    <s v="Eglin Federal Credit Union"/>
    <x v="1"/>
    <x v="0"/>
    <x v="14"/>
    <d v="2021-03-16T00:00:00"/>
    <d v="2021-07-10T00:00:00"/>
    <x v="1"/>
    <x v="1"/>
    <d v="2021-08-10T00:00:00"/>
    <n v="667562"/>
    <x v="9"/>
    <s v="C4"/>
    <x v="0"/>
    <s v="Not Verified"/>
    <n v="24000"/>
    <n v="4.6500001102685928E-2"/>
    <n v="51.159999847412109"/>
    <n v="0.13850000500679016"/>
    <n v="1500"/>
    <n v="8"/>
    <n v="1517"/>
  </r>
  <r>
    <x v="33080"/>
    <x v="33"/>
    <s v="INDIVIDUAL"/>
    <x v="1"/>
    <s v="City of Little Rock"/>
    <x v="1"/>
    <x v="0"/>
    <x v="4"/>
    <d v="2021-03-16T00:00:00"/>
    <d v="2021-08-10T00:00:00"/>
    <x v="1"/>
    <x v="1"/>
    <d v="2021-09-10T00:00:00"/>
    <n v="657734"/>
    <x v="9"/>
    <s v="C4"/>
    <x v="0"/>
    <s v="Not Verified"/>
    <n v="27804"/>
    <n v="0.20160000026226044"/>
    <n v="127.88999938964844"/>
    <n v="0.13850000500679016"/>
    <n v="3750"/>
    <n v="31"/>
    <n v="3877"/>
  </r>
  <r>
    <x v="33081"/>
    <x v="0"/>
    <s v="INDIVIDUAL"/>
    <x v="1"/>
    <s v="Fonality Inc."/>
    <x v="1"/>
    <x v="0"/>
    <x v="17"/>
    <d v="2021-05-16T00:00:00"/>
    <d v="2021-06-13T00:00:00"/>
    <x v="1"/>
    <x v="1"/>
    <d v="2021-07-13T00:00:00"/>
    <n v="683211"/>
    <x v="9"/>
    <s v="C5"/>
    <x v="0"/>
    <s v="Not Verified"/>
    <n v="40000"/>
    <n v="6.8099997937679291E-2"/>
    <n v="69.05999755859375"/>
    <n v="0.14720000326633453"/>
    <n v="2000"/>
    <n v="3"/>
    <n v="2486"/>
  </r>
  <r>
    <x v="33082"/>
    <x v="1"/>
    <s v="INDIVIDUAL"/>
    <x v="1"/>
    <s v="Whole Foods Market"/>
    <x v="1"/>
    <x v="0"/>
    <x v="40"/>
    <d v="2021-02-14T00:00:00"/>
    <d v="2021-03-13T00:00:00"/>
    <x v="1"/>
    <x v="1"/>
    <d v="2021-04-13T00:00:00"/>
    <n v="616049"/>
    <x v="9"/>
    <s v="C5"/>
    <x v="0"/>
    <s v="Not Verified"/>
    <n v="35000"/>
    <n v="0.12749999761581421"/>
    <n v="428.55999755859375"/>
    <n v="0.14219999313354492"/>
    <n v="12500"/>
    <n v="5"/>
    <n v="15428"/>
  </r>
  <r>
    <x v="33083"/>
    <x v="0"/>
    <s v="INDIVIDUAL"/>
    <x v="1"/>
    <s v="Newport Center Pharmacy"/>
    <x v="1"/>
    <x v="0"/>
    <x v="38"/>
    <d v="2021-12-12T00:00:00"/>
    <d v="2021-12-12T00:00:00"/>
    <x v="1"/>
    <x v="1"/>
    <d v="2022-01-12T00:00:00"/>
    <n v="577642"/>
    <x v="9"/>
    <s v="C5"/>
    <x v="0"/>
    <s v="Not Verified"/>
    <n v="21600"/>
    <n v="0.15170000493526459"/>
    <n v="222.99000549316406"/>
    <n v="0.14259999990463257"/>
    <n v="6500"/>
    <n v="3"/>
    <n v="8028"/>
  </r>
  <r>
    <x v="33084"/>
    <x v="1"/>
    <s v="INDIVIDUAL"/>
    <x v="1"/>
    <s v="Ivy Securities"/>
    <x v="1"/>
    <x v="0"/>
    <x v="4"/>
    <d v="2021-04-16T00:00:00"/>
    <d v="2021-04-13T00:00:00"/>
    <x v="1"/>
    <x v="1"/>
    <d v="2021-05-13T00:00:00"/>
    <n v="636213"/>
    <x v="9"/>
    <s v="C5"/>
    <x v="0"/>
    <s v="Not Verified"/>
    <n v="40000"/>
    <n v="8.3700001239776611E-2"/>
    <n v="514.27001953125"/>
    <n v="0.14219999313354492"/>
    <n v="15000"/>
    <n v="14"/>
    <n v="18514"/>
  </r>
  <r>
    <x v="33085"/>
    <x v="14"/>
    <s v="INDIVIDUAL"/>
    <x v="1"/>
    <s v="scientel wireless"/>
    <x v="1"/>
    <x v="0"/>
    <x v="40"/>
    <d v="2021-12-15T00:00:00"/>
    <d v="2021-02-13T00:00:00"/>
    <x v="1"/>
    <x v="1"/>
    <d v="2021-03-13T00:00:00"/>
    <n v="612005"/>
    <x v="9"/>
    <s v="C5"/>
    <x v="0"/>
    <s v="Not Verified"/>
    <n v="60000"/>
    <n v="0.16060000658035278"/>
    <n v="411.41000366210938"/>
    <n v="0.14219999313354492"/>
    <n v="12000"/>
    <n v="12"/>
    <n v="14812"/>
  </r>
  <r>
    <x v="33086"/>
    <x v="14"/>
    <s v="INDIVIDUAL"/>
    <x v="8"/>
    <s v="Schmid Broaddus Nugent Gano"/>
    <x v="1"/>
    <x v="0"/>
    <x v="40"/>
    <d v="2021-06-11T00:00:00"/>
    <d v="2021-06-11T00:00:00"/>
    <x v="1"/>
    <x v="1"/>
    <d v="2021-07-11T00:00:00"/>
    <n v="621459"/>
    <x v="9"/>
    <s v="C1"/>
    <x v="0"/>
    <s v="Not Verified"/>
    <n v="41000"/>
    <n v="0.11410000175237656"/>
    <n v="503.5"/>
    <n v="0.12729999423027039"/>
    <n v="15000"/>
    <n v="9"/>
    <n v="16920"/>
  </r>
  <r>
    <x v="33087"/>
    <x v="2"/>
    <s v="INDIVIDUAL"/>
    <x v="8"/>
    <s v="Sims Chevrolet"/>
    <x v="1"/>
    <x v="0"/>
    <x v="14"/>
    <d v="2021-05-13T00:00:00"/>
    <d v="2021-05-13T00:00:00"/>
    <x v="1"/>
    <x v="1"/>
    <d v="2021-06-13T00:00:00"/>
    <n v="662447"/>
    <x v="9"/>
    <s v="C2"/>
    <x v="0"/>
    <s v="Not Verified"/>
    <n v="17676"/>
    <n v="0.13099999725818634"/>
    <n v="168.72999572753906"/>
    <n v="0.13109999895095825"/>
    <n v="5000"/>
    <n v="5"/>
    <n v="6075"/>
  </r>
  <r>
    <x v="33088"/>
    <x v="40"/>
    <s v="INDIVIDUAL"/>
    <x v="8"/>
    <s v="Kuakini Medical Center"/>
    <x v="1"/>
    <x v="0"/>
    <x v="21"/>
    <d v="2021-02-16T00:00:00"/>
    <d v="2021-11-12T00:00:00"/>
    <x v="1"/>
    <x v="1"/>
    <d v="2021-12-12T00:00:00"/>
    <n v="757763"/>
    <x v="9"/>
    <s v="C2"/>
    <x v="0"/>
    <s v="Not Verified"/>
    <n v="41280"/>
    <n v="0.21979999542236328"/>
    <n v="203.94000244140625"/>
    <n v="0.13609999418258667"/>
    <n v="6000"/>
    <n v="15"/>
    <n v="7196"/>
  </r>
  <r>
    <x v="33089"/>
    <x v="1"/>
    <s v="INDIVIDUAL"/>
    <x v="8"/>
    <s v="ACORD Corporation"/>
    <x v="1"/>
    <x v="0"/>
    <x v="41"/>
    <d v="2021-04-11T00:00:00"/>
    <d v="2021-04-11T00:00:00"/>
    <x v="1"/>
    <x v="1"/>
    <d v="2021-05-11T00:00:00"/>
    <n v="315892"/>
    <x v="9"/>
    <s v="C3"/>
    <x v="0"/>
    <s v="Not Verified"/>
    <n v="67000"/>
    <n v="7.0699997246265411E-2"/>
    <n v="198.32000732421875"/>
    <n v="0.11659999936819077"/>
    <n v="10000"/>
    <n v="24"/>
    <n v="7139"/>
  </r>
  <r>
    <x v="33090"/>
    <x v="0"/>
    <s v="INDIVIDUAL"/>
    <x v="8"/>
    <s v="TommyJ's"/>
    <x v="1"/>
    <x v="0"/>
    <x v="35"/>
    <d v="2021-05-16T00:00:00"/>
    <d v="2021-09-13T00:00:00"/>
    <x v="1"/>
    <x v="1"/>
    <d v="2021-10-13T00:00:00"/>
    <n v="725834"/>
    <x v="9"/>
    <s v="C4"/>
    <x v="0"/>
    <s v="Not Verified"/>
    <n v="20000"/>
    <n v="4.0800001472234726E-2"/>
    <n v="103.05000305175781"/>
    <n v="0.14350000023841858"/>
    <n v="3000"/>
    <n v="6"/>
    <n v="3710"/>
  </r>
  <r>
    <x v="33091"/>
    <x v="5"/>
    <s v="INDIVIDUAL"/>
    <x v="5"/>
    <s v="Palumbos"/>
    <x v="1"/>
    <x v="0"/>
    <x v="15"/>
    <d v="2021-07-11T00:00:00"/>
    <d v="2021-07-11T00:00:00"/>
    <x v="1"/>
    <x v="1"/>
    <d v="2021-08-11T00:00:00"/>
    <n v="351461"/>
    <x v="9"/>
    <s v="C1"/>
    <x v="0"/>
    <s v="Not Verified"/>
    <n v="33276"/>
    <n v="8.3999998867511749E-2"/>
    <n v="196.52000427246094"/>
    <n v="0.11029999703168869"/>
    <n v="6000"/>
    <n v="4"/>
    <n v="7108"/>
  </r>
  <r>
    <x v="33092"/>
    <x v="13"/>
    <s v="INDIVIDUAL"/>
    <x v="5"/>
    <s v="Deloitte Services LLP"/>
    <x v="1"/>
    <x v="0"/>
    <x v="9"/>
    <d v="2021-05-16T00:00:00"/>
    <d v="2021-01-13T00:00:00"/>
    <x v="1"/>
    <x v="1"/>
    <d v="2021-02-13T00:00:00"/>
    <n v="739611"/>
    <x v="9"/>
    <s v="C1"/>
    <x v="0"/>
    <s v="Not Verified"/>
    <n v="61900"/>
    <n v="0.10530000180006027"/>
    <n v="50.709999084472656"/>
    <n v="0.13230000436306"/>
    <n v="1500"/>
    <n v="22"/>
    <n v="1806"/>
  </r>
  <r>
    <x v="33093"/>
    <x v="3"/>
    <s v="INDIVIDUAL"/>
    <x v="5"/>
    <s v="The Reop Group LLC."/>
    <x v="1"/>
    <x v="0"/>
    <x v="32"/>
    <d v="2021-04-14T00:00:00"/>
    <d v="2021-09-11T00:00:00"/>
    <x v="1"/>
    <x v="1"/>
    <d v="2021-10-11T00:00:00"/>
    <n v="580187"/>
    <x v="9"/>
    <s v="C1"/>
    <x v="0"/>
    <s v="Not Verified"/>
    <n v="48996"/>
    <n v="0.21969999372959137"/>
    <n v="336.33999633789063"/>
    <n v="0.12870000302791595"/>
    <n v="10000"/>
    <n v="17"/>
    <n v="11620"/>
  </r>
  <r>
    <x v="33094"/>
    <x v="5"/>
    <s v="INDIVIDUAL"/>
    <x v="5"/>
    <s v="sax macy fromm and company"/>
    <x v="1"/>
    <x v="0"/>
    <x v="17"/>
    <d v="2021-03-16T00:00:00"/>
    <d v="2021-02-12T00:00:00"/>
    <x v="1"/>
    <x v="1"/>
    <d v="2021-03-12T00:00:00"/>
    <n v="677815"/>
    <x v="9"/>
    <s v="C3"/>
    <x v="0"/>
    <s v="Not Verified"/>
    <n v="60000"/>
    <n v="0.19539999961853027"/>
    <n v="170.83999633789063"/>
    <n v="0.13979999721050262"/>
    <n v="5000"/>
    <n v="14"/>
    <n v="5897"/>
  </r>
  <r>
    <x v="33095"/>
    <x v="1"/>
    <s v="INDIVIDUAL"/>
    <x v="5"/>
    <s v="Rudell and Associates Inc"/>
    <x v="1"/>
    <x v="0"/>
    <x v="9"/>
    <d v="2021-09-13T00:00:00"/>
    <d v="2021-09-13T00:00:00"/>
    <x v="1"/>
    <x v="1"/>
    <d v="2021-10-13T00:00:00"/>
    <n v="744179"/>
    <x v="9"/>
    <s v="C4"/>
    <x v="0"/>
    <s v="Not Verified"/>
    <n v="39996"/>
    <n v="7.3799997568130493E-2"/>
    <n v="103.05000305175781"/>
    <n v="0.14350000023841858"/>
    <n v="3000"/>
    <n v="13"/>
    <n v="3710"/>
  </r>
  <r>
    <x v="33096"/>
    <x v="3"/>
    <s v="INDIVIDUAL"/>
    <x v="5"/>
    <s v="Moe Quality Enterprise"/>
    <x v="1"/>
    <x v="0"/>
    <x v="9"/>
    <d v="2021-05-14T00:00:00"/>
    <d v="2021-11-13T00:00:00"/>
    <x v="1"/>
    <x v="1"/>
    <d v="2021-12-13T00:00:00"/>
    <n v="746832"/>
    <x v="9"/>
    <s v="C5"/>
    <x v="0"/>
    <s v="Not Verified"/>
    <n v="35004"/>
    <n v="4.3200001120567322E-2"/>
    <n v="172.64999389648438"/>
    <n v="0.14720000326633453"/>
    <n v="5000"/>
    <n v="5"/>
    <n v="6229"/>
  </r>
  <r>
    <x v="33097"/>
    <x v="0"/>
    <s v="INDIVIDUAL"/>
    <x v="6"/>
    <s v="Greg Peitz Architect"/>
    <x v="1"/>
    <x v="0"/>
    <x v="21"/>
    <d v="2021-10-13T00:00:00"/>
    <d v="2021-11-13T00:00:00"/>
    <x v="1"/>
    <x v="1"/>
    <d v="2021-12-13T00:00:00"/>
    <n v="768236"/>
    <x v="9"/>
    <s v="C1"/>
    <x v="0"/>
    <s v="Not Verified"/>
    <n v="45000"/>
    <n v="0.11389999836683273"/>
    <n v="81.139999389648438"/>
    <n v="0.13230000436306"/>
    <n v="2400"/>
    <n v="8"/>
    <n v="2921"/>
  </r>
  <r>
    <x v="33098"/>
    <x v="0"/>
    <s v="INDIVIDUAL"/>
    <x v="6"/>
    <s v="Nelson Family of Companies"/>
    <x v="1"/>
    <x v="0"/>
    <x v="6"/>
    <d v="2021-03-15T00:00:00"/>
    <d v="2021-08-14T00:00:00"/>
    <x v="1"/>
    <x v="1"/>
    <d v="2021-09-14T00:00:00"/>
    <n v="988032"/>
    <x v="9"/>
    <s v="C2"/>
    <x v="0"/>
    <s v="Not Verified"/>
    <n v="67000"/>
    <n v="0.11339999735355377"/>
    <n v="339.30999755859375"/>
    <n v="0.13490000367164612"/>
    <n v="10000"/>
    <n v="14"/>
    <n v="12250"/>
  </r>
  <r>
    <x v="33099"/>
    <x v="12"/>
    <s v="INDIVIDUAL"/>
    <x v="6"/>
    <s v="Gold Medal Bakery"/>
    <x v="1"/>
    <x v="0"/>
    <x v="4"/>
    <d v="2021-09-13T00:00:00"/>
    <d v="2021-05-13T00:00:00"/>
    <x v="1"/>
    <x v="1"/>
    <d v="2021-06-13T00:00:00"/>
    <n v="652061"/>
    <x v="9"/>
    <s v="C2"/>
    <x v="0"/>
    <s v="Not Verified"/>
    <n v="50000"/>
    <n v="6.6699996590614319E-2"/>
    <n v="404.94000244140625"/>
    <n v="0.13109999895095825"/>
    <n v="12000"/>
    <n v="16"/>
    <n v="14578"/>
  </r>
  <r>
    <x v="33100"/>
    <x v="0"/>
    <s v="INDIVIDUAL"/>
    <x v="6"/>
    <s v="Department of Justice"/>
    <x v="1"/>
    <x v="0"/>
    <x v="31"/>
    <d v="2021-10-12T00:00:00"/>
    <d v="2021-10-12T00:00:00"/>
    <x v="1"/>
    <x v="1"/>
    <d v="2021-11-12T00:00:00"/>
    <n v="547529"/>
    <x v="9"/>
    <s v="C3"/>
    <x v="0"/>
    <s v="Not Verified"/>
    <n v="66000"/>
    <n v="6.289999932050705E-2"/>
    <n v="163.05000305175781"/>
    <n v="0.13570000231266022"/>
    <n v="4800"/>
    <n v="7"/>
    <n v="5900"/>
  </r>
  <r>
    <x v="33101"/>
    <x v="1"/>
    <s v="INDIVIDUAL"/>
    <x v="6"/>
    <s v="Etro"/>
    <x v="1"/>
    <x v="0"/>
    <x v="43"/>
    <d v="2021-02-13T00:00:00"/>
    <d v="2021-01-13T00:00:00"/>
    <x v="1"/>
    <x v="1"/>
    <d v="2021-02-13T00:00:00"/>
    <n v="603435"/>
    <x v="9"/>
    <s v="C3"/>
    <x v="0"/>
    <s v="Not Verified"/>
    <n v="95000"/>
    <n v="4.3999999761581421E-3"/>
    <n v="631.82000732421875"/>
    <n v="0.13570000231266022"/>
    <n v="18600"/>
    <n v="19"/>
    <n v="22868"/>
  </r>
  <r>
    <x v="33102"/>
    <x v="0"/>
    <s v="INDIVIDUAL"/>
    <x v="6"/>
    <s v="delivery associates"/>
    <x v="1"/>
    <x v="0"/>
    <x v="32"/>
    <d v="2021-05-16T00:00:00"/>
    <d v="2021-12-12T00:00:00"/>
    <x v="1"/>
    <x v="1"/>
    <d v="2022-01-12T00:00:00"/>
    <n v="584796"/>
    <x v="9"/>
    <s v="C5"/>
    <x v="0"/>
    <s v="Not Verified"/>
    <n v="40000"/>
    <n v="0.23849999904632568"/>
    <n v="445.98001098632813"/>
    <n v="0.14259999990463257"/>
    <n v="13000"/>
    <n v="28"/>
    <n v="16078"/>
  </r>
  <r>
    <x v="33103"/>
    <x v="9"/>
    <s v="INDIVIDUAL"/>
    <x v="9"/>
    <s v="Applebees"/>
    <x v="1"/>
    <x v="0"/>
    <x v="4"/>
    <d v="2021-04-13T00:00:00"/>
    <d v="2021-04-13T00:00:00"/>
    <x v="1"/>
    <x v="1"/>
    <d v="2021-05-13T00:00:00"/>
    <n v="643042"/>
    <x v="9"/>
    <s v="C3"/>
    <x v="0"/>
    <s v="Not Verified"/>
    <n v="40000"/>
    <n v="0.24809999763965607"/>
    <n v="339.25"/>
    <n v="0.13480000197887421"/>
    <n v="10000"/>
    <n v="21"/>
    <n v="12213"/>
  </r>
  <r>
    <x v="33104"/>
    <x v="1"/>
    <s v="INDIVIDUAL"/>
    <x v="9"/>
    <s v="GosY and Associates"/>
    <x v="1"/>
    <x v="0"/>
    <x v="38"/>
    <d v="2021-01-11T00:00:00"/>
    <d v="2021-01-11T00:00:00"/>
    <x v="1"/>
    <x v="1"/>
    <d v="2021-02-11T00:00:00"/>
    <n v="548899"/>
    <x v="9"/>
    <s v="C5"/>
    <x v="0"/>
    <s v="Not Verified"/>
    <n v="29000"/>
    <n v="0.13369999825954437"/>
    <n v="445.98001098632813"/>
    <n v="0.14259999990463257"/>
    <n v="13000"/>
    <n v="3"/>
    <n v="14833"/>
  </r>
  <r>
    <x v="33105"/>
    <x v="19"/>
    <s v="INDIVIDUAL"/>
    <x v="2"/>
    <s v="Guardian Industries"/>
    <x v="1"/>
    <x v="0"/>
    <x v="31"/>
    <d v="2021-10-11T00:00:00"/>
    <d v="2021-10-11T00:00:00"/>
    <x v="1"/>
    <x v="1"/>
    <d v="2021-11-11T00:00:00"/>
    <n v="497832"/>
    <x v="9"/>
    <s v="C1"/>
    <x v="0"/>
    <s v="Not Verified"/>
    <n v="38000"/>
    <n v="0.22339999675750732"/>
    <n v="538.1400146484375"/>
    <n v="0.12870000302791595"/>
    <n v="16000"/>
    <n v="29"/>
    <n v="18944"/>
  </r>
  <r>
    <x v="33106"/>
    <x v="1"/>
    <s v="INDIVIDUAL"/>
    <x v="2"/>
    <s v="Dept Of Education PS 127 Q"/>
    <x v="1"/>
    <x v="0"/>
    <x v="43"/>
    <d v="2021-02-13T00:00:00"/>
    <d v="2021-02-13T00:00:00"/>
    <x v="1"/>
    <x v="1"/>
    <d v="2021-03-13T00:00:00"/>
    <n v="605962"/>
    <x v="9"/>
    <s v="C2"/>
    <x v="0"/>
    <s v="Not Verified"/>
    <n v="75797"/>
    <n v="3.3100001513957977E-2"/>
    <n v="189.28999328613281"/>
    <n v="0.13220000267028809"/>
    <n v="5600"/>
    <n v="24"/>
    <n v="6814"/>
  </r>
  <r>
    <x v="33107"/>
    <x v="0"/>
    <s v="INDIVIDUAL"/>
    <x v="2"/>
    <s v="JMB Financial Managers Inc"/>
    <x v="1"/>
    <x v="0"/>
    <x v="15"/>
    <d v="2021-09-14T00:00:00"/>
    <d v="2021-09-10T00:00:00"/>
    <x v="1"/>
    <x v="1"/>
    <d v="2021-10-10T00:00:00"/>
    <n v="351309"/>
    <x v="9"/>
    <s v="C4"/>
    <x v="0"/>
    <s v="Not Verified"/>
    <n v="57000"/>
    <n v="6.0600001364946365E-2"/>
    <n v="249"/>
    <n v="0.11969999969005585"/>
    <n v="7500"/>
    <n v="16"/>
    <n v="8856"/>
  </r>
  <r>
    <x v="33108"/>
    <x v="1"/>
    <s v="INDIVIDUAL"/>
    <x v="2"/>
    <s v="Dematteo Monness LLc"/>
    <x v="1"/>
    <x v="0"/>
    <x v="33"/>
    <d v="2021-04-16T00:00:00"/>
    <d v="2021-07-10T00:00:00"/>
    <x v="1"/>
    <x v="1"/>
    <d v="2021-08-10T00:00:00"/>
    <n v="296900"/>
    <x v="9"/>
    <s v="C4"/>
    <x v="0"/>
    <s v="Not Verified"/>
    <n v="48000"/>
    <n v="0.20679999887943268"/>
    <n v="166"/>
    <n v="0.11969999969005585"/>
    <n v="5000"/>
    <n v="25"/>
    <n v="5905"/>
  </r>
  <r>
    <x v="33109"/>
    <x v="5"/>
    <s v="INDIVIDUAL"/>
    <x v="2"/>
    <s v="Crows Nest"/>
    <x v="1"/>
    <x v="0"/>
    <x v="34"/>
    <d v="2021-05-16T00:00:00"/>
    <d v="2021-04-13T00:00:00"/>
    <x v="1"/>
    <x v="1"/>
    <d v="2021-05-13T00:00:00"/>
    <n v="634713"/>
    <x v="9"/>
    <s v="C5"/>
    <x v="0"/>
    <s v="Not Verified"/>
    <n v="36250"/>
    <n v="0.15659999847412109"/>
    <n v="205.71000671386719"/>
    <n v="0.14219999313354492"/>
    <n v="6000"/>
    <n v="16"/>
    <n v="7406"/>
  </r>
  <r>
    <x v="33110"/>
    <x v="11"/>
    <s v="INDIVIDUAL"/>
    <x v="3"/>
    <s v="Pless Security, Inc."/>
    <x v="1"/>
    <x v="0"/>
    <x v="40"/>
    <d v="2021-02-13T00:00:00"/>
    <d v="2021-02-13T00:00:00"/>
    <x v="1"/>
    <x v="1"/>
    <d v="2021-03-13T00:00:00"/>
    <n v="379219"/>
    <x v="9"/>
    <s v="C2"/>
    <x v="0"/>
    <s v="Not Verified"/>
    <n v="25000"/>
    <n v="6.1900001019239426E-2"/>
    <n v="67.489997863769531"/>
    <n v="0.13109999895095825"/>
    <n v="2000"/>
    <n v="8"/>
    <n v="2430"/>
  </r>
  <r>
    <x v="33111"/>
    <x v="12"/>
    <s v="INDIVIDUAL"/>
    <x v="3"/>
    <s v="Charm Sciences Inc"/>
    <x v="1"/>
    <x v="0"/>
    <x v="26"/>
    <d v="2021-05-16T00:00:00"/>
    <d v="2021-07-12T00:00:00"/>
    <x v="1"/>
    <x v="1"/>
    <d v="2021-08-12T00:00:00"/>
    <n v="496594"/>
    <x v="9"/>
    <s v="C2"/>
    <x v="0"/>
    <s v="Not Verified"/>
    <n v="74000"/>
    <n v="0.19089999794960022"/>
    <n v="302.57000732421875"/>
    <n v="0.12839999794960022"/>
    <n v="9000"/>
    <n v="15"/>
    <n v="10892"/>
  </r>
  <r>
    <x v="33112"/>
    <x v="8"/>
    <s v="INDIVIDUAL"/>
    <x v="4"/>
    <s v="Concord Publishing House"/>
    <x v="1"/>
    <x v="0"/>
    <x v="34"/>
    <d v="2021-05-16T00:00:00"/>
    <d v="2021-12-10T00:00:00"/>
    <x v="1"/>
    <x v="1"/>
    <d v="2022-01-10T00:00:00"/>
    <n v="621888"/>
    <x v="9"/>
    <s v="C1"/>
    <x v="0"/>
    <s v="Not Verified"/>
    <n v="27040"/>
    <n v="0.17800000309944153"/>
    <n v="50.349998474121094"/>
    <n v="0.12729999423027039"/>
    <n v="1500"/>
    <n v="6"/>
    <n v="1630"/>
  </r>
  <r>
    <x v="33113"/>
    <x v="24"/>
    <s v="INDIVIDUAL"/>
    <x v="4"/>
    <s v="Corestaff Services"/>
    <x v="1"/>
    <x v="0"/>
    <x v="5"/>
    <d v="2021-05-16T00:00:00"/>
    <d v="2021-05-11T00:00:00"/>
    <x v="1"/>
    <x v="1"/>
    <d v="2021-06-11T00:00:00"/>
    <n v="527589"/>
    <x v="9"/>
    <s v="C1"/>
    <x v="0"/>
    <s v="Not Verified"/>
    <n v="39996"/>
    <n v="2.9999999329447746E-2"/>
    <n v="168.16999816894531"/>
    <n v="0.12870000302791595"/>
    <n v="5000"/>
    <n v="8"/>
    <n v="5787"/>
  </r>
  <r>
    <x v="33114"/>
    <x v="1"/>
    <s v="INDIVIDUAL"/>
    <x v="4"/>
    <s v="NYC Department of Education"/>
    <x v="1"/>
    <x v="0"/>
    <x v="35"/>
    <d v="2021-05-16T00:00:00"/>
    <d v="2021-05-12T00:00:00"/>
    <x v="1"/>
    <x v="1"/>
    <d v="2021-06-12T00:00:00"/>
    <n v="726392"/>
    <x v="9"/>
    <s v="C1"/>
    <x v="0"/>
    <s v="Not Verified"/>
    <n v="40000"/>
    <n v="5.6699998676776886E-2"/>
    <n v="60.849998474121094"/>
    <n v="0.13230000436306"/>
    <n v="1800"/>
    <n v="28"/>
    <n v="2105"/>
  </r>
  <r>
    <x v="33115"/>
    <x v="37"/>
    <s v="INDIVIDUAL"/>
    <x v="4"/>
    <s v="P3S Corp"/>
    <x v="1"/>
    <x v="0"/>
    <x v="9"/>
    <d v="2021-09-13T00:00:00"/>
    <d v="2021-09-13T00:00:00"/>
    <x v="1"/>
    <x v="1"/>
    <d v="2021-10-13T00:00:00"/>
    <n v="742767"/>
    <x v="9"/>
    <s v="C1"/>
    <x v="0"/>
    <s v="Not Verified"/>
    <n v="126000"/>
    <n v="0.19879999756813049"/>
    <n v="270.44000244140625"/>
    <n v="0.13230000436306"/>
    <n v="8000"/>
    <n v="26"/>
    <n v="9737"/>
  </r>
  <r>
    <x v="33116"/>
    <x v="3"/>
    <s v="INDIVIDUAL"/>
    <x v="4"/>
    <s v="Siam River"/>
    <x v="1"/>
    <x v="0"/>
    <x v="38"/>
    <d v="2021-05-16T00:00:00"/>
    <d v="2021-12-12T00:00:00"/>
    <x v="1"/>
    <x v="1"/>
    <d v="2022-01-12T00:00:00"/>
    <n v="570983"/>
    <x v="9"/>
    <s v="C2"/>
    <x v="0"/>
    <s v="Not Verified"/>
    <n v="18000"/>
    <n v="2.4700000882148743E-2"/>
    <n v="135.21000671386719"/>
    <n v="0.13220000267028809"/>
    <n v="4000"/>
    <n v="3"/>
    <n v="4867"/>
  </r>
  <r>
    <x v="33117"/>
    <x v="0"/>
    <s v="INDIVIDUAL"/>
    <x v="4"/>
    <s v="west coast ambulance"/>
    <x v="1"/>
    <x v="0"/>
    <x v="21"/>
    <d v="2021-04-12T00:00:00"/>
    <d v="2021-04-12T00:00:00"/>
    <x v="1"/>
    <x v="1"/>
    <d v="2021-05-12T00:00:00"/>
    <n v="756848"/>
    <x v="9"/>
    <s v="C2"/>
    <x v="0"/>
    <s v="Not Verified"/>
    <n v="25000"/>
    <n v="0.15109999477863312"/>
    <n v="81.580001831054688"/>
    <n v="0.13609999418258667"/>
    <n v="2400"/>
    <n v="10"/>
    <n v="2790"/>
  </r>
  <r>
    <x v="33118"/>
    <x v="0"/>
    <s v="INDIVIDUAL"/>
    <x v="4"/>
    <s v="WalMart"/>
    <x v="1"/>
    <x v="0"/>
    <x v="43"/>
    <d v="2021-05-16T00:00:00"/>
    <d v="2021-01-12T00:00:00"/>
    <x v="1"/>
    <x v="1"/>
    <d v="2021-02-12T00:00:00"/>
    <n v="608609"/>
    <x v="9"/>
    <s v="C2"/>
    <x v="0"/>
    <s v="Not Verified"/>
    <n v="15000"/>
    <n v="0.19040000438690186"/>
    <n v="70.870002746582031"/>
    <n v="0.13109999895095825"/>
    <n v="2100"/>
    <n v="9"/>
    <n v="2484"/>
  </r>
  <r>
    <x v="33119"/>
    <x v="5"/>
    <s v="INDIVIDUAL"/>
    <x v="4"/>
    <s v="Hardwood Classics"/>
    <x v="1"/>
    <x v="0"/>
    <x v="17"/>
    <d v="2021-06-13T00:00:00"/>
    <d v="2021-06-13T00:00:00"/>
    <x v="1"/>
    <x v="1"/>
    <d v="2021-07-13T00:00:00"/>
    <n v="677339"/>
    <x v="9"/>
    <s v="C2"/>
    <x v="0"/>
    <s v="Not Verified"/>
    <n v="18204"/>
    <n v="4.6100001782178879E-2"/>
    <n v="152.94999694824219"/>
    <n v="0.13609999418258667"/>
    <n v="4500"/>
    <n v="9"/>
    <n v="5507"/>
  </r>
  <r>
    <x v="33120"/>
    <x v="15"/>
    <s v="INDIVIDUAL"/>
    <x v="4"/>
    <s v="AAA Batery Service"/>
    <x v="1"/>
    <x v="0"/>
    <x v="35"/>
    <d v="2021-09-10T00:00:00"/>
    <d v="2021-10-10T00:00:00"/>
    <x v="1"/>
    <x v="1"/>
    <d v="2021-11-10T00:00:00"/>
    <n v="727612"/>
    <x v="9"/>
    <s v="C4"/>
    <x v="0"/>
    <s v="Not Verified"/>
    <n v="24000"/>
    <n v="6.7500002682209015E-2"/>
    <n v="68.699996948242188"/>
    <n v="0.14350000023841858"/>
    <n v="2000"/>
    <n v="5"/>
    <n v="2024"/>
  </r>
  <r>
    <x v="33121"/>
    <x v="13"/>
    <s v="INDIVIDUAL"/>
    <x v="4"/>
    <s v="CGI"/>
    <x v="1"/>
    <x v="0"/>
    <x v="30"/>
    <d v="2021-04-09T00:00:00"/>
    <d v="2021-04-09T00:00:00"/>
    <x v="1"/>
    <x v="1"/>
    <d v="2021-05-09T00:00:00"/>
    <n v="403174"/>
    <x v="9"/>
    <s v="C4"/>
    <x v="0"/>
    <s v="Not Verified"/>
    <n v="54996"/>
    <n v="8.659999817609787E-2"/>
    <n v="169.6199951171875"/>
    <n v="0.13470000028610229"/>
    <n v="5000"/>
    <n v="8"/>
    <n v="5056"/>
  </r>
  <r>
    <x v="33122"/>
    <x v="5"/>
    <s v="INDIVIDUAL"/>
    <x v="4"/>
    <m/>
    <x v="1"/>
    <x v="0"/>
    <x v="32"/>
    <d v="2021-02-13T00:00:00"/>
    <d v="2021-01-13T00:00:00"/>
    <x v="1"/>
    <x v="1"/>
    <d v="2021-02-13T00:00:00"/>
    <n v="590891"/>
    <x v="9"/>
    <s v="C5"/>
    <x v="0"/>
    <s v="Not Verified"/>
    <n v="100000"/>
    <n v="1.0900000110268593E-2"/>
    <n v="514.59002685546875"/>
    <n v="0.14259999990463257"/>
    <n v="15000"/>
    <n v="5"/>
    <n v="18526"/>
  </r>
  <r>
    <x v="33123"/>
    <x v="7"/>
    <s v="INDIVIDUAL"/>
    <x v="7"/>
    <s v="Maryland Environmental Service"/>
    <x v="1"/>
    <x v="0"/>
    <x v="4"/>
    <d v="2021-04-13T00:00:00"/>
    <d v="2021-04-13T00:00:00"/>
    <x v="1"/>
    <x v="1"/>
    <d v="2021-05-13T00:00:00"/>
    <n v="645372"/>
    <x v="9"/>
    <s v="C1"/>
    <x v="0"/>
    <s v="Not Verified"/>
    <n v="29140.80078125"/>
    <n v="3.2900001853704453E-2"/>
    <n v="75.529998779296875"/>
    <n v="0.12729999423027039"/>
    <n v="2250"/>
    <n v="4"/>
    <n v="2719"/>
  </r>
  <r>
    <x v="33124"/>
    <x v="13"/>
    <s v="INDIVIDUAL"/>
    <x v="7"/>
    <s v="S. J. Moore Interiors"/>
    <x v="1"/>
    <x v="0"/>
    <x v="34"/>
    <d v="2021-03-13T00:00:00"/>
    <d v="2021-03-13T00:00:00"/>
    <x v="1"/>
    <x v="1"/>
    <d v="2021-04-13T00:00:00"/>
    <n v="629874"/>
    <x v="9"/>
    <s v="C2"/>
    <x v="0"/>
    <s v="Not Verified"/>
    <n v="24000"/>
    <n v="0.18000000715255737"/>
    <n v="67.489997863769531"/>
    <n v="0.13109999895095825"/>
    <n v="2000"/>
    <n v="10"/>
    <n v="2430"/>
  </r>
  <r>
    <x v="33125"/>
    <x v="33"/>
    <s v="INDIVIDUAL"/>
    <x v="7"/>
    <s v="Procter and Gamble"/>
    <x v="1"/>
    <x v="0"/>
    <x v="30"/>
    <d v="2021-07-10T00:00:00"/>
    <d v="2021-07-10T00:00:00"/>
    <x v="1"/>
    <x v="1"/>
    <d v="2021-08-10T00:00:00"/>
    <n v="409993"/>
    <x v="9"/>
    <s v="C5"/>
    <x v="0"/>
    <s v="Not Verified"/>
    <n v="69996"/>
    <n v="0.14800000190734863"/>
    <n v="374.83999633789063"/>
    <n v="0.13789999485015869"/>
    <n v="11000"/>
    <n v="34"/>
    <n v="12581"/>
  </r>
  <r>
    <x v="33126"/>
    <x v="0"/>
    <s v="INDIVIDUAL"/>
    <x v="0"/>
    <s v="State of California"/>
    <x v="1"/>
    <x v="0"/>
    <x v="7"/>
    <d v="2021-05-16T00:00:00"/>
    <d v="2021-09-14T00:00:00"/>
    <x v="1"/>
    <x v="1"/>
    <d v="2021-10-14T00:00:00"/>
    <n v="1091832"/>
    <x v="9"/>
    <s v="C1"/>
    <x v="0"/>
    <s v="Not Verified"/>
    <n v="60000"/>
    <n v="0.19439999759197235"/>
    <n v="101.80000305175781"/>
    <n v="0.13490000367164612"/>
    <n v="3000"/>
    <n v="17"/>
    <n v="3663"/>
  </r>
  <r>
    <x v="33127"/>
    <x v="24"/>
    <s v="INDIVIDUAL"/>
    <x v="0"/>
    <s v="Philips Healthcare"/>
    <x v="1"/>
    <x v="0"/>
    <x v="2"/>
    <d v="2021-12-15T00:00:00"/>
    <d v="2021-03-13T00:00:00"/>
    <x v="1"/>
    <x v="1"/>
    <d v="2021-04-13T00:00:00"/>
    <n v="1250135"/>
    <x v="9"/>
    <s v="C1"/>
    <x v="0"/>
    <s v="Not Verified"/>
    <n v="98450"/>
    <n v="0.14550000429153442"/>
    <n v="91.620002746582031"/>
    <n v="0.13490000367164612"/>
    <n v="2700"/>
    <n v="57"/>
    <n v="3099"/>
  </r>
  <r>
    <x v="33128"/>
    <x v="0"/>
    <s v="INDIVIDUAL"/>
    <x v="0"/>
    <s v="Valley Tranportation Authority"/>
    <x v="1"/>
    <x v="0"/>
    <x v="29"/>
    <d v="2021-12-14T00:00:00"/>
    <d v="2021-05-14T00:00:00"/>
    <x v="1"/>
    <x v="1"/>
    <d v="2021-06-14T00:00:00"/>
    <n v="938406"/>
    <x v="9"/>
    <s v="C2"/>
    <x v="0"/>
    <s v="Not Verified"/>
    <n v="68004"/>
    <n v="5.1500000059604645E-2"/>
    <n v="169.66000366210938"/>
    <n v="0.13490000367164612"/>
    <n v="5000"/>
    <n v="17"/>
    <n v="6107"/>
  </r>
  <r>
    <x v="33129"/>
    <x v="18"/>
    <s v="INDIVIDUAL"/>
    <x v="0"/>
    <s v="nike inc."/>
    <x v="1"/>
    <x v="0"/>
    <x v="14"/>
    <d v="2021-09-15T00:00:00"/>
    <d v="2021-06-13T00:00:00"/>
    <x v="1"/>
    <x v="1"/>
    <d v="2021-07-13T00:00:00"/>
    <n v="670022"/>
    <x v="9"/>
    <s v="C4"/>
    <x v="0"/>
    <s v="Not Verified"/>
    <n v="51996"/>
    <n v="0.10429999977350235"/>
    <n v="51.159999847412109"/>
    <n v="0.13850000500679016"/>
    <n v="1500"/>
    <n v="29"/>
    <n v="1842"/>
  </r>
  <r>
    <x v="33130"/>
    <x v="2"/>
    <s v="INDIVIDUAL"/>
    <x v="1"/>
    <s v="us army"/>
    <x v="1"/>
    <x v="0"/>
    <x v="35"/>
    <d v="2021-09-13T00:00:00"/>
    <d v="2021-08-13T00:00:00"/>
    <x v="1"/>
    <x v="1"/>
    <d v="2021-09-13T00:00:00"/>
    <n v="642421"/>
    <x v="9"/>
    <s v="C5"/>
    <x v="0"/>
    <s v="Not Verified"/>
    <n v="42000"/>
    <n v="5.0799999386072159E-2"/>
    <n v="169.19000244140625"/>
    <n v="0.14720000326633453"/>
    <n v="4900"/>
    <n v="9"/>
    <n v="6145"/>
  </r>
  <r>
    <x v="33131"/>
    <x v="27"/>
    <s v="INDIVIDUAL"/>
    <x v="8"/>
    <s v="Lockheed Martin Corporation"/>
    <x v="1"/>
    <x v="0"/>
    <x v="34"/>
    <d v="2021-03-13T00:00:00"/>
    <d v="2021-03-13T00:00:00"/>
    <x v="1"/>
    <x v="1"/>
    <d v="2021-04-13T00:00:00"/>
    <n v="629317"/>
    <x v="9"/>
    <s v="C2"/>
    <x v="0"/>
    <s v="Not Verified"/>
    <n v="57057"/>
    <n v="6.1400000005960464E-2"/>
    <n v="303.70999145507813"/>
    <n v="0.13109999895095825"/>
    <n v="9000"/>
    <n v="21"/>
    <n v="10934"/>
  </r>
  <r>
    <x v="33132"/>
    <x v="0"/>
    <s v="INDIVIDUAL"/>
    <x v="6"/>
    <s v="Equimine"/>
    <x v="1"/>
    <x v="0"/>
    <x v="34"/>
    <d v="2021-03-13T00:00:00"/>
    <d v="2021-04-13T00:00:00"/>
    <x v="1"/>
    <x v="1"/>
    <d v="2021-05-13T00:00:00"/>
    <n v="628780"/>
    <x v="9"/>
    <s v="C5"/>
    <x v="0"/>
    <s v="Not Verified"/>
    <n v="120000"/>
    <n v="9.4400003552436829E-2"/>
    <n v="85.720001220703125"/>
    <n v="0.14219999313354492"/>
    <n v="2500"/>
    <n v="7"/>
    <n v="3086"/>
  </r>
  <r>
    <x v="33133"/>
    <x v="0"/>
    <s v="INDIVIDUAL"/>
    <x v="2"/>
    <s v="Wells Fargo Bank"/>
    <x v="1"/>
    <x v="0"/>
    <x v="19"/>
    <d v="2021-05-16T00:00:00"/>
    <d v="2021-11-11T00:00:00"/>
    <x v="1"/>
    <x v="1"/>
    <d v="2021-12-11T00:00:00"/>
    <n v="399125"/>
    <x v="9"/>
    <s v="C5"/>
    <x v="0"/>
    <s v="Not Verified"/>
    <n v="90000"/>
    <n v="0.15049999952316284"/>
    <n v="286.239990234375"/>
    <n v="0.13789999485015869"/>
    <n v="8400"/>
    <n v="28"/>
    <n v="10285"/>
  </r>
  <r>
    <x v="33134"/>
    <x v="1"/>
    <s v="INDIVIDUAL"/>
    <x v="3"/>
    <s v="King kullen"/>
    <x v="1"/>
    <x v="0"/>
    <x v="37"/>
    <d v="2021-04-15T00:00:00"/>
    <d v="2021-02-14T00:00:00"/>
    <x v="1"/>
    <x v="1"/>
    <d v="2021-03-14T00:00:00"/>
    <n v="853171"/>
    <x v="9"/>
    <s v="C1"/>
    <x v="0"/>
    <s v="Not Verified"/>
    <n v="27996"/>
    <n v="0.10029999911785126"/>
    <n v="50.319999694824219"/>
    <n v="0.12680000066757202"/>
    <n v="1500"/>
    <n v="11"/>
    <n v="1811"/>
  </r>
  <r>
    <x v="33135"/>
    <x v="11"/>
    <s v="INDIVIDUAL"/>
    <x v="4"/>
    <s v="Ronnie Thompson Ford Mercury"/>
    <x v="1"/>
    <x v="0"/>
    <x v="32"/>
    <d v="2021-10-10T00:00:00"/>
    <d v="2021-10-10T00:00:00"/>
    <x v="1"/>
    <x v="1"/>
    <d v="2021-11-10T00:00:00"/>
    <n v="583628"/>
    <x v="9"/>
    <s v="C1"/>
    <x v="0"/>
    <s v="Not Verified"/>
    <n v="24000"/>
    <n v="8.449999988079071E-2"/>
    <n v="336.33999633789063"/>
    <n v="0.12870000302791595"/>
    <n v="10000"/>
    <n v="13"/>
    <n v="10959"/>
  </r>
  <r>
    <x v="33136"/>
    <x v="9"/>
    <s v="INDIVIDUAL"/>
    <x v="4"/>
    <s v="Independence Blue Cross"/>
    <x v="1"/>
    <x v="0"/>
    <x v="42"/>
    <d v="2021-10-09T00:00:00"/>
    <d v="2021-11-09T00:00:00"/>
    <x v="1"/>
    <x v="1"/>
    <d v="2021-12-09T00:00:00"/>
    <n v="430022"/>
    <x v="9"/>
    <s v="C5"/>
    <x v="0"/>
    <s v="Not Verified"/>
    <n v="80000"/>
    <n v="8.9999998454004526E-4"/>
    <n v="306.67999267578125"/>
    <n v="0.13789999485015869"/>
    <n v="9000"/>
    <n v="4"/>
    <n v="9585"/>
  </r>
  <r>
    <x v="33137"/>
    <x v="1"/>
    <s v="INDIVIDUAL"/>
    <x v="4"/>
    <s v="perry quaranti"/>
    <x v="1"/>
    <x v="0"/>
    <x v="25"/>
    <d v="2021-01-14T00:00:00"/>
    <d v="2021-01-14T00:00:00"/>
    <x v="1"/>
    <x v="1"/>
    <d v="2021-02-14T00:00:00"/>
    <n v="820069"/>
    <x v="9"/>
    <s v="C5"/>
    <x v="0"/>
    <s v="Not Verified"/>
    <n v="21600"/>
    <n v="0.10939999669790268"/>
    <n v="166.80999755859375"/>
    <n v="0.1371999979019165"/>
    <n v="4900"/>
    <n v="12"/>
    <n v="6005"/>
  </r>
  <r>
    <x v="33138"/>
    <x v="14"/>
    <s v="INDIVIDUAL"/>
    <x v="7"/>
    <s v="Netspend"/>
    <x v="1"/>
    <x v="0"/>
    <x v="17"/>
    <d v="2021-12-15T00:00:00"/>
    <d v="2021-09-12T00:00:00"/>
    <x v="1"/>
    <x v="1"/>
    <d v="2021-10-12T00:00:00"/>
    <n v="676746"/>
    <x v="9"/>
    <s v="C2"/>
    <x v="0"/>
    <s v="Not Verified"/>
    <n v="33000"/>
    <n v="0.11710000038146973"/>
    <n v="237.91999816894531"/>
    <n v="0.13609999418258667"/>
    <n v="7000"/>
    <n v="29"/>
    <n v="8388"/>
  </r>
  <r>
    <x v="33139"/>
    <x v="13"/>
    <s v="INDIVIDUAL"/>
    <x v="8"/>
    <s v="Deloitte Services"/>
    <x v="1"/>
    <x v="0"/>
    <x v="38"/>
    <d v="2021-05-16T00:00:00"/>
    <d v="2021-08-12T00:00:00"/>
    <x v="1"/>
    <x v="1"/>
    <d v="2021-09-12T00:00:00"/>
    <n v="579492"/>
    <x v="9"/>
    <s v="C1"/>
    <x v="0"/>
    <s v="Not Verified"/>
    <n v="60000"/>
    <n v="8.5199996829032898E-2"/>
    <n v="50.450000762939453"/>
    <n v="0.12870000302791595"/>
    <n v="1500"/>
    <n v="20"/>
    <n v="1809"/>
  </r>
  <r>
    <x v="33140"/>
    <x v="0"/>
    <s v="INDIVIDUAL"/>
    <x v="4"/>
    <s v="Pittsburg Unified School District"/>
    <x v="1"/>
    <x v="0"/>
    <x v="16"/>
    <d v="2021-08-13T00:00:00"/>
    <d v="2021-08-13T00:00:00"/>
    <x v="1"/>
    <x v="1"/>
    <d v="2021-09-13T00:00:00"/>
    <n v="704783"/>
    <x v="9"/>
    <s v="C4"/>
    <x v="0"/>
    <s v="Not Verified"/>
    <n v="24000"/>
    <n v="9.0000003576278687E-2"/>
    <n v="68.699996948242188"/>
    <n v="0.14350000023841858"/>
    <n v="2000"/>
    <n v="23"/>
    <n v="2473"/>
  </r>
  <r>
    <x v="33141"/>
    <x v="5"/>
    <s v="INDIVIDUAL"/>
    <x v="7"/>
    <s v="Simone Family Medicine"/>
    <x v="1"/>
    <x v="0"/>
    <x v="45"/>
    <d v="2021-08-11T00:00:00"/>
    <d v="2021-08-11T00:00:00"/>
    <x v="1"/>
    <x v="1"/>
    <d v="2021-09-11T00:00:00"/>
    <n v="355010"/>
    <x v="9"/>
    <s v="C1"/>
    <x v="0"/>
    <s v="Not Verified"/>
    <n v="160000"/>
    <n v="0.11190000176429749"/>
    <n v="165.17999267578125"/>
    <n v="0.1128000020980835"/>
    <n v="7500"/>
    <n v="36"/>
    <n v="5946"/>
  </r>
  <r>
    <x v="33142"/>
    <x v="0"/>
    <s v="INDIVIDUAL"/>
    <x v="7"/>
    <s v="Sun-Maid Growers of California"/>
    <x v="1"/>
    <x v="0"/>
    <x v="32"/>
    <d v="2021-12-12T00:00:00"/>
    <d v="2021-01-13T00:00:00"/>
    <x v="1"/>
    <x v="1"/>
    <d v="2021-02-13T00:00:00"/>
    <n v="590190"/>
    <x v="9"/>
    <s v="C2"/>
    <x v="0"/>
    <s v="Not Verified"/>
    <n v="40000"/>
    <n v="1.8300000578165054E-2"/>
    <n v="405.6099853515625"/>
    <n v="0.13220000267028809"/>
    <n v="12000"/>
    <n v="10"/>
    <n v="14603"/>
  </r>
  <r>
    <x v="33143"/>
    <x v="0"/>
    <s v="INDIVIDUAL"/>
    <x v="7"/>
    <s v="United States Department Of Defence"/>
    <x v="1"/>
    <x v="0"/>
    <x v="27"/>
    <d v="2021-04-14T00:00:00"/>
    <d v="2021-03-11T00:00:00"/>
    <x v="1"/>
    <x v="1"/>
    <d v="2021-04-11T00:00:00"/>
    <n v="370804"/>
    <x v="9"/>
    <s v="C3"/>
    <x v="0"/>
    <s v="Not Verified"/>
    <n v="35000"/>
    <n v="6.379999965429306E-2"/>
    <n v="267.29000854492188"/>
    <n v="0.12409999966621399"/>
    <n v="8000"/>
    <n v="4"/>
    <n v="9442"/>
  </r>
  <r>
    <x v="33144"/>
    <x v="14"/>
    <s v="INDIVIDUAL"/>
    <x v="7"/>
    <s v="SRA"/>
    <x v="1"/>
    <x v="0"/>
    <x v="40"/>
    <d v="2021-09-13T00:00:00"/>
    <d v="2021-03-13T00:00:00"/>
    <x v="1"/>
    <x v="1"/>
    <d v="2021-04-13T00:00:00"/>
    <n v="622457"/>
    <x v="9"/>
    <s v="C3"/>
    <x v="0"/>
    <s v="Not Verified"/>
    <n v="30000"/>
    <n v="0.1703999936580658"/>
    <n v="339.25"/>
    <n v="0.13480000197887421"/>
    <n v="10000"/>
    <n v="20"/>
    <n v="12213"/>
  </r>
  <r>
    <x v="33145"/>
    <x v="37"/>
    <s v="INDIVIDUAL"/>
    <x v="7"/>
    <s v="Rocky Mountain Connections"/>
    <x v="1"/>
    <x v="0"/>
    <x v="4"/>
    <d v="2021-02-14T00:00:00"/>
    <d v="2021-03-12T00:00:00"/>
    <x v="1"/>
    <x v="1"/>
    <d v="2021-04-12T00:00:00"/>
    <n v="656856"/>
    <x v="9"/>
    <s v="C4"/>
    <x v="0"/>
    <s v="Not Verified"/>
    <n v="45000"/>
    <n v="0.15729999542236328"/>
    <n v="272.83999633789063"/>
    <n v="0.13850000500679016"/>
    <n v="8000"/>
    <n v="9"/>
    <n v="9468"/>
  </r>
  <r>
    <x v="33146"/>
    <x v="27"/>
    <s v="INDIVIDUAL"/>
    <x v="7"/>
    <s v="Reznick Group"/>
    <x v="1"/>
    <x v="0"/>
    <x v="40"/>
    <d v="2021-03-13T00:00:00"/>
    <d v="2021-03-13T00:00:00"/>
    <x v="1"/>
    <x v="1"/>
    <d v="2021-04-13T00:00:00"/>
    <n v="423057"/>
    <x v="9"/>
    <s v="C5"/>
    <x v="0"/>
    <s v="Not Verified"/>
    <n v="40000"/>
    <n v="0.10050000250339508"/>
    <n v="102.86000061035156"/>
    <n v="0.14219999313354492"/>
    <n v="3000"/>
    <n v="3"/>
    <n v="3703"/>
  </r>
  <r>
    <x v="33147"/>
    <x v="2"/>
    <s v="INDIVIDUAL"/>
    <x v="7"/>
    <s v="Advantage Business Consulting"/>
    <x v="1"/>
    <x v="0"/>
    <x v="39"/>
    <d v="2021-02-16T00:00:00"/>
    <d v="2021-01-12T00:00:00"/>
    <x v="1"/>
    <x v="1"/>
    <d v="2021-02-12T00:00:00"/>
    <n v="391344"/>
    <x v="9"/>
    <s v="C5"/>
    <x v="0"/>
    <s v="Not Verified"/>
    <n v="33280"/>
    <n v="0.15469999611377716"/>
    <n v="136.30999755859375"/>
    <n v="0.13789999485015869"/>
    <n v="4000"/>
    <n v="5"/>
    <n v="4907"/>
  </r>
  <r>
    <x v="33148"/>
    <x v="14"/>
    <s v="INDIVIDUAL"/>
    <x v="0"/>
    <s v="Blinn College"/>
    <x v="1"/>
    <x v="0"/>
    <x v="1"/>
    <d v="2021-06-12T00:00:00"/>
    <d v="2021-07-12T00:00:00"/>
    <x v="1"/>
    <x v="1"/>
    <d v="2021-08-12T00:00:00"/>
    <n v="485987"/>
    <x v="9"/>
    <s v="C2"/>
    <x v="0"/>
    <s v="Not Verified"/>
    <n v="45996"/>
    <n v="0.1257999986410141"/>
    <n v="295.83999633789063"/>
    <n v="0.12839999794960022"/>
    <n v="8800"/>
    <n v="13"/>
    <n v="10650"/>
  </r>
  <r>
    <x v="33149"/>
    <x v="18"/>
    <s v="INDIVIDUAL"/>
    <x v="0"/>
    <s v="Self"/>
    <x v="1"/>
    <x v="0"/>
    <x v="42"/>
    <d v="2021-04-12T00:00:00"/>
    <d v="2021-04-12T00:00:00"/>
    <x v="1"/>
    <x v="1"/>
    <d v="2021-05-12T00:00:00"/>
    <n v="424722"/>
    <x v="9"/>
    <s v="C4"/>
    <x v="0"/>
    <s v="Not Verified"/>
    <n v="19632"/>
    <n v="0.1632000058889389"/>
    <n v="67.849998474121094"/>
    <n v="0.13470000028610229"/>
    <n v="2000"/>
    <n v="7"/>
    <n v="2442"/>
  </r>
  <r>
    <x v="33150"/>
    <x v="15"/>
    <s v="INDIVIDUAL"/>
    <x v="1"/>
    <s v="IAC"/>
    <x v="1"/>
    <x v="0"/>
    <x v="19"/>
    <d v="2021-04-14T00:00:00"/>
    <d v="2021-02-12T00:00:00"/>
    <x v="1"/>
    <x v="1"/>
    <d v="2021-03-12T00:00:00"/>
    <n v="409101"/>
    <x v="9"/>
    <s v="C1"/>
    <x v="0"/>
    <s v="Not Verified"/>
    <n v="30000"/>
    <n v="0.17800000309944153"/>
    <n v="100.40000152587891"/>
    <n v="0.12530000507831573"/>
    <n v="3000"/>
    <n v="17"/>
    <n v="3593"/>
  </r>
  <r>
    <x v="33151"/>
    <x v="22"/>
    <s v="INDIVIDUAL"/>
    <x v="1"/>
    <s v="Life Style Staffing"/>
    <x v="1"/>
    <x v="0"/>
    <x v="43"/>
    <d v="2021-02-13T00:00:00"/>
    <d v="2021-01-13T00:00:00"/>
    <x v="1"/>
    <x v="1"/>
    <d v="2021-02-13T00:00:00"/>
    <n v="597087"/>
    <x v="9"/>
    <s v="C2"/>
    <x v="0"/>
    <s v="Not Verified"/>
    <n v="38000"/>
    <n v="4.8000000417232513E-2"/>
    <n v="50.709999084472656"/>
    <n v="0.13220000267028809"/>
    <n v="1500"/>
    <n v="6"/>
    <n v="1825"/>
  </r>
  <r>
    <x v="33152"/>
    <x v="11"/>
    <s v="INDIVIDUAL"/>
    <x v="1"/>
    <s v="Luxottica Retail"/>
    <x v="1"/>
    <x v="0"/>
    <x v="40"/>
    <d v="2021-02-13T00:00:00"/>
    <d v="2021-03-13T00:00:00"/>
    <x v="1"/>
    <x v="1"/>
    <d v="2021-04-13T00:00:00"/>
    <n v="618331"/>
    <x v="9"/>
    <s v="C2"/>
    <x v="0"/>
    <s v="Not Verified"/>
    <n v="19200"/>
    <n v="2.630000002682209E-2"/>
    <n v="202.47000122070313"/>
    <n v="0.13109999895095825"/>
    <n v="6000"/>
    <n v="21"/>
    <n v="7289"/>
  </r>
  <r>
    <x v="33153"/>
    <x v="43"/>
    <s v="INDIVIDUAL"/>
    <x v="1"/>
    <s v="Flare construction"/>
    <x v="1"/>
    <x v="0"/>
    <x v="14"/>
    <d v="2021-05-13T00:00:00"/>
    <d v="2021-05-13T00:00:00"/>
    <x v="1"/>
    <x v="1"/>
    <d v="2021-06-13T00:00:00"/>
    <n v="660818"/>
    <x v="9"/>
    <s v="C4"/>
    <x v="0"/>
    <s v="Not Verified"/>
    <n v="28800"/>
    <n v="4.830000177025795E-2"/>
    <n v="34.110000610351563"/>
    <n v="0.13850000500679016"/>
    <n v="1000"/>
    <n v="4"/>
    <n v="1228"/>
  </r>
  <r>
    <x v="33154"/>
    <x v="4"/>
    <s v="INDIVIDUAL"/>
    <x v="1"/>
    <s v="Bob San Restaurant"/>
    <x v="1"/>
    <x v="0"/>
    <x v="32"/>
    <d v="2021-05-16T00:00:00"/>
    <d v="2021-01-13T00:00:00"/>
    <x v="1"/>
    <x v="1"/>
    <d v="2021-02-13T00:00:00"/>
    <n v="590360"/>
    <x v="9"/>
    <s v="C5"/>
    <x v="0"/>
    <s v="Not Verified"/>
    <n v="20000"/>
    <n v="8.3400003612041473E-2"/>
    <n v="34.310001373291016"/>
    <n v="0.14259999990463257"/>
    <n v="1000"/>
    <n v="6"/>
    <n v="1235"/>
  </r>
  <r>
    <x v="33155"/>
    <x v="1"/>
    <s v="INDIVIDUAL"/>
    <x v="1"/>
    <s v="Julia Dyckman Andrus Memorial"/>
    <x v="1"/>
    <x v="0"/>
    <x v="25"/>
    <d v="2021-08-15T00:00:00"/>
    <d v="2021-01-14T00:00:00"/>
    <x v="1"/>
    <x v="1"/>
    <d v="2021-02-14T00:00:00"/>
    <n v="812987"/>
    <x v="9"/>
    <s v="C5"/>
    <x v="0"/>
    <s v="Not Verified"/>
    <n v="51996"/>
    <n v="0.17720000445842743"/>
    <n v="68.089996337890625"/>
    <n v="0.1371999979019165"/>
    <n v="2000"/>
    <n v="19"/>
    <n v="2451"/>
  </r>
  <r>
    <x v="33156"/>
    <x v="1"/>
    <s v="INDIVIDUAL"/>
    <x v="8"/>
    <s v="New York City Department of Health"/>
    <x v="1"/>
    <x v="0"/>
    <x v="17"/>
    <d v="2021-05-16T00:00:00"/>
    <d v="2021-08-10T00:00:00"/>
    <x v="1"/>
    <x v="1"/>
    <d v="2021-09-10T00:00:00"/>
    <n v="687682"/>
    <x v="9"/>
    <s v="C1"/>
    <x v="0"/>
    <s v="Not Verified"/>
    <n v="73000"/>
    <n v="9.6000000834465027E-2"/>
    <n v="33.810001373291016"/>
    <n v="0.13230000436306"/>
    <n v="1000"/>
    <n v="17"/>
    <n v="1011"/>
  </r>
  <r>
    <x v="33157"/>
    <x v="37"/>
    <s v="INDIVIDUAL"/>
    <x v="8"/>
    <s v="Osprey Packs"/>
    <x v="1"/>
    <x v="0"/>
    <x v="16"/>
    <d v="2021-05-16T00:00:00"/>
    <d v="2021-08-13T00:00:00"/>
    <x v="1"/>
    <x v="1"/>
    <d v="2021-09-13T00:00:00"/>
    <n v="707021"/>
    <x v="9"/>
    <s v="C1"/>
    <x v="0"/>
    <s v="Not Verified"/>
    <n v="32004"/>
    <n v="0.1624000072479248"/>
    <n v="169.02999877929688"/>
    <n v="0.13230000436306"/>
    <n v="5000"/>
    <n v="15"/>
    <n v="6086"/>
  </r>
  <r>
    <x v="33158"/>
    <x v="9"/>
    <s v="INDIVIDUAL"/>
    <x v="8"/>
    <s v="PriceWaterhouseCoopers LLP"/>
    <x v="1"/>
    <x v="0"/>
    <x v="38"/>
    <d v="2021-10-12T00:00:00"/>
    <d v="2021-11-12T00:00:00"/>
    <x v="1"/>
    <x v="1"/>
    <d v="2021-12-12T00:00:00"/>
    <n v="558543"/>
    <x v="9"/>
    <s v="C2"/>
    <x v="0"/>
    <s v="Not Verified"/>
    <n v="48300"/>
    <n v="4.5699998736381531E-2"/>
    <n v="473.20999145507813"/>
    <n v="0.13220000267028809"/>
    <n v="14000"/>
    <n v="7"/>
    <n v="17037"/>
  </r>
  <r>
    <x v="33159"/>
    <x v="27"/>
    <s v="INDIVIDUAL"/>
    <x v="8"/>
    <s v="Officeteam"/>
    <x v="1"/>
    <x v="0"/>
    <x v="34"/>
    <d v="2021-04-13T00:00:00"/>
    <d v="2021-04-13T00:00:00"/>
    <x v="1"/>
    <x v="1"/>
    <d v="2021-05-13T00:00:00"/>
    <n v="637291"/>
    <x v="9"/>
    <s v="C2"/>
    <x v="0"/>
    <s v="Not Verified"/>
    <n v="23040"/>
    <n v="0.15000000596046448"/>
    <n v="67.489997863769531"/>
    <n v="0.13109999895095825"/>
    <n v="2000"/>
    <n v="9"/>
    <n v="2430"/>
  </r>
  <r>
    <x v="33160"/>
    <x v="0"/>
    <s v="INDIVIDUAL"/>
    <x v="8"/>
    <s v="Washington Unified School District"/>
    <x v="1"/>
    <x v="0"/>
    <x v="14"/>
    <d v="2021-05-16T00:00:00"/>
    <d v="2021-05-13T00:00:00"/>
    <x v="1"/>
    <x v="1"/>
    <d v="2021-06-13T00:00:00"/>
    <n v="664786"/>
    <x v="9"/>
    <s v="C2"/>
    <x v="0"/>
    <s v="Not Verified"/>
    <n v="31200"/>
    <n v="0.15080000460147858"/>
    <n v="65.80999755859375"/>
    <n v="0.13109999895095825"/>
    <n v="1950"/>
    <n v="13"/>
    <n v="2369"/>
  </r>
  <r>
    <x v="33161"/>
    <x v="15"/>
    <s v="INDIVIDUAL"/>
    <x v="8"/>
    <s v="United States Air Force"/>
    <x v="1"/>
    <x v="0"/>
    <x v="11"/>
    <d v="2021-07-13T00:00:00"/>
    <d v="2021-07-13T00:00:00"/>
    <x v="1"/>
    <x v="1"/>
    <d v="2021-08-13T00:00:00"/>
    <n v="1016548"/>
    <x v="9"/>
    <s v="C2"/>
    <x v="0"/>
    <s v="Not Verified"/>
    <n v="42552"/>
    <n v="0.21009999513626099"/>
    <n v="285.01998901367188"/>
    <n v="0.13490000367164612"/>
    <n v="8400"/>
    <n v="11"/>
    <n v="10024"/>
  </r>
  <r>
    <x v="33162"/>
    <x v="0"/>
    <s v="INDIVIDUAL"/>
    <x v="8"/>
    <s v="Banfield the Pet Hospital"/>
    <x v="1"/>
    <x v="0"/>
    <x v="31"/>
    <d v="2021-05-14T00:00:00"/>
    <d v="2021-10-12T00:00:00"/>
    <x v="1"/>
    <x v="1"/>
    <d v="2021-11-12T00:00:00"/>
    <n v="553159"/>
    <x v="9"/>
    <s v="C3"/>
    <x v="0"/>
    <s v="Not Verified"/>
    <n v="24000"/>
    <n v="0.17499999701976776"/>
    <n v="108.69999694824219"/>
    <n v="0.13570000231266022"/>
    <n v="3200"/>
    <n v="7"/>
    <n v="3944"/>
  </r>
  <r>
    <x v="33163"/>
    <x v="1"/>
    <s v="INDIVIDUAL"/>
    <x v="8"/>
    <s v="BMO Capital Markets"/>
    <x v="1"/>
    <x v="0"/>
    <x v="31"/>
    <d v="2021-01-10T00:00:00"/>
    <d v="2021-02-10T00:00:00"/>
    <x v="1"/>
    <x v="1"/>
    <d v="2021-03-10T00:00:00"/>
    <n v="556540"/>
    <x v="9"/>
    <s v="C3"/>
    <x v="0"/>
    <s v="Not Verified"/>
    <n v="110000"/>
    <n v="0.16120000183582306"/>
    <n v="339.69000244140625"/>
    <n v="0.13570000231266022"/>
    <n v="10000"/>
    <n v="37"/>
    <n v="10253"/>
  </r>
  <r>
    <x v="33164"/>
    <x v="21"/>
    <s v="INDIVIDUAL"/>
    <x v="8"/>
    <s v="YMCA"/>
    <x v="1"/>
    <x v="0"/>
    <x v="25"/>
    <d v="2021-02-14T00:00:00"/>
    <d v="2021-02-14T00:00:00"/>
    <x v="1"/>
    <x v="1"/>
    <d v="2021-03-14T00:00:00"/>
    <n v="795078"/>
    <x v="9"/>
    <s v="C3"/>
    <x v="0"/>
    <s v="Not Verified"/>
    <n v="12000"/>
    <n v="2.3000000044703484E-2"/>
    <n v="146.52999877929688"/>
    <n v="0.12980000674724579"/>
    <n v="4350"/>
    <n v="16"/>
    <n v="5292"/>
  </r>
  <r>
    <x v="33165"/>
    <x v="1"/>
    <s v="INDIVIDUAL"/>
    <x v="8"/>
    <s v="apple metro inc"/>
    <x v="1"/>
    <x v="0"/>
    <x v="14"/>
    <d v="2021-05-14T00:00:00"/>
    <d v="2021-06-13T00:00:00"/>
    <x v="1"/>
    <x v="1"/>
    <d v="2021-07-13T00:00:00"/>
    <n v="660619"/>
    <x v="9"/>
    <s v="C4"/>
    <x v="0"/>
    <s v="Not Verified"/>
    <n v="36000"/>
    <n v="5.0999999046325684E-2"/>
    <n v="511.55999755859375"/>
    <n v="0.13850000500679016"/>
    <n v="15000"/>
    <n v="11"/>
    <n v="18442"/>
  </r>
  <r>
    <x v="33166"/>
    <x v="1"/>
    <s v="INDIVIDUAL"/>
    <x v="8"/>
    <s v="Central Islip Hauppauge Volunteer Ambula"/>
    <x v="1"/>
    <x v="0"/>
    <x v="32"/>
    <d v="2021-06-15T00:00:00"/>
    <d v="2021-12-12T00:00:00"/>
    <x v="1"/>
    <x v="1"/>
    <d v="2022-01-12T00:00:00"/>
    <n v="576868"/>
    <x v="9"/>
    <s v="C4"/>
    <x v="0"/>
    <s v="Not Verified"/>
    <n v="30000"/>
    <n v="5.3599998354911804E-2"/>
    <n v="119.48000335693359"/>
    <n v="0.13920000195503235"/>
    <n v="3500"/>
    <n v="17"/>
    <n v="4318"/>
  </r>
  <r>
    <x v="33167"/>
    <x v="5"/>
    <s v="INDIVIDUAL"/>
    <x v="5"/>
    <s v="Kiewit Construction"/>
    <x v="1"/>
    <x v="0"/>
    <x v="17"/>
    <d v="2021-03-13T00:00:00"/>
    <d v="2021-03-13T00:00:00"/>
    <x v="1"/>
    <x v="1"/>
    <d v="2021-04-13T00:00:00"/>
    <n v="676516"/>
    <x v="9"/>
    <s v="C1"/>
    <x v="0"/>
    <s v="Not Verified"/>
    <n v="92652"/>
    <n v="0.12210000306367874"/>
    <n v="338.04998779296875"/>
    <n v="0.13230000436306"/>
    <n v="10000"/>
    <n v="23"/>
    <n v="12148"/>
  </r>
  <r>
    <x v="33168"/>
    <x v="1"/>
    <s v="INDIVIDUAL"/>
    <x v="5"/>
    <s v="lionel philips"/>
    <x v="1"/>
    <x v="0"/>
    <x v="21"/>
    <d v="2021-10-13T00:00:00"/>
    <d v="2021-11-13T00:00:00"/>
    <x v="1"/>
    <x v="1"/>
    <d v="2021-12-13T00:00:00"/>
    <n v="768776"/>
    <x v="9"/>
    <s v="C1"/>
    <x v="0"/>
    <s v="Not Verified"/>
    <n v="22100"/>
    <n v="0.17649999260902405"/>
    <n v="270.44000244140625"/>
    <n v="0.13230000436306"/>
    <n v="8000"/>
    <n v="20"/>
    <n v="9737"/>
  </r>
  <r>
    <x v="33169"/>
    <x v="7"/>
    <s v="INDIVIDUAL"/>
    <x v="5"/>
    <s v="Baltimore Washington Medical Center"/>
    <x v="1"/>
    <x v="0"/>
    <x v="4"/>
    <d v="2021-03-15T00:00:00"/>
    <d v="2021-03-11T00:00:00"/>
    <x v="1"/>
    <x v="1"/>
    <d v="2021-04-11T00:00:00"/>
    <n v="656585"/>
    <x v="9"/>
    <s v="C2"/>
    <x v="0"/>
    <s v="Not Verified"/>
    <n v="27264"/>
    <n v="8.449999988079071E-2"/>
    <n v="168.72999572753906"/>
    <n v="0.13109999895095825"/>
    <n v="5000"/>
    <n v="9"/>
    <n v="5445"/>
  </r>
  <r>
    <x v="33170"/>
    <x v="1"/>
    <s v="INDIVIDUAL"/>
    <x v="6"/>
    <s v="Global Kids"/>
    <x v="1"/>
    <x v="0"/>
    <x v="29"/>
    <d v="2021-05-16T00:00:00"/>
    <d v="2021-06-14T00:00:00"/>
    <x v="1"/>
    <x v="1"/>
    <d v="2021-07-14T00:00:00"/>
    <n v="963517"/>
    <x v="9"/>
    <s v="C1"/>
    <x v="0"/>
    <s v="Not Verified"/>
    <n v="39996"/>
    <n v="9.4499997794628143E-2"/>
    <n v="161.71000671386719"/>
    <n v="0.12989999353885651"/>
    <n v="4800"/>
    <n v="14"/>
    <n v="5821"/>
  </r>
  <r>
    <x v="33171"/>
    <x v="3"/>
    <s v="INDIVIDUAL"/>
    <x v="6"/>
    <s v="CCS Medical"/>
    <x v="1"/>
    <x v="0"/>
    <x v="29"/>
    <d v="2021-12-14T00:00:00"/>
    <d v="2021-05-14T00:00:00"/>
    <x v="1"/>
    <x v="1"/>
    <d v="2021-06-14T00:00:00"/>
    <n v="942274"/>
    <x v="9"/>
    <s v="C5"/>
    <x v="0"/>
    <s v="Not Verified"/>
    <n v="29004"/>
    <n v="0.11959999799728394"/>
    <n v="166.94000244140625"/>
    <n v="0.15230000019073486"/>
    <n v="4800"/>
    <n v="17"/>
    <n v="6010"/>
  </r>
  <r>
    <x v="33172"/>
    <x v="0"/>
    <s v="INDIVIDUAL"/>
    <x v="6"/>
    <s v="BODEN INC"/>
    <x v="1"/>
    <x v="0"/>
    <x v="31"/>
    <d v="2021-10-14T00:00:00"/>
    <d v="2021-10-12T00:00:00"/>
    <x v="1"/>
    <x v="1"/>
    <d v="2021-11-12T00:00:00"/>
    <n v="550675"/>
    <x v="9"/>
    <s v="C5"/>
    <x v="0"/>
    <s v="Not Verified"/>
    <n v="81996"/>
    <n v="9.3400001525878906E-2"/>
    <n v="171.52999877929688"/>
    <n v="0.14259999990463257"/>
    <n v="5000"/>
    <n v="12"/>
    <n v="6175"/>
  </r>
  <r>
    <x v="33173"/>
    <x v="0"/>
    <s v="INDIVIDUAL"/>
    <x v="9"/>
    <s v="Car sound exhaust systems inc"/>
    <x v="1"/>
    <x v="0"/>
    <x v="2"/>
    <d v="2021-05-16T00:00:00"/>
    <d v="2021-12-14T00:00:00"/>
    <x v="1"/>
    <x v="1"/>
    <d v="2022-01-14T00:00:00"/>
    <n v="1264374"/>
    <x v="9"/>
    <s v="C1"/>
    <x v="0"/>
    <s v="Not Verified"/>
    <n v="40752"/>
    <n v="0.23499999940395355"/>
    <n v="169.66000366210938"/>
    <n v="0.13490000367164612"/>
    <n v="5000"/>
    <n v="13"/>
    <n v="6107"/>
  </r>
  <r>
    <x v="33174"/>
    <x v="34"/>
    <s v="INDIVIDUAL"/>
    <x v="9"/>
    <s v="Kansas State University"/>
    <x v="1"/>
    <x v="0"/>
    <x v="30"/>
    <d v="2021-02-12T00:00:00"/>
    <d v="2021-02-12T00:00:00"/>
    <x v="1"/>
    <x v="1"/>
    <d v="2021-03-12T00:00:00"/>
    <n v="411122"/>
    <x v="9"/>
    <s v="C2"/>
    <x v="0"/>
    <s v="Not Verified"/>
    <n v="18000"/>
    <n v="9.7300000488758087E-2"/>
    <n v="134.47999572753906"/>
    <n v="0.12839999794960022"/>
    <n v="4000"/>
    <n v="8"/>
    <n v="4841"/>
  </r>
  <r>
    <x v="33175"/>
    <x v="0"/>
    <s v="INDIVIDUAL"/>
    <x v="9"/>
    <s v="Biocare Medical"/>
    <x v="1"/>
    <x v="0"/>
    <x v="38"/>
    <d v="2021-07-12T00:00:00"/>
    <d v="2021-07-12T00:00:00"/>
    <x v="1"/>
    <x v="1"/>
    <d v="2021-08-12T00:00:00"/>
    <n v="563821"/>
    <x v="9"/>
    <s v="C2"/>
    <x v="0"/>
    <s v="Not Verified"/>
    <n v="47652"/>
    <n v="0.20669999718666077"/>
    <n v="81.129997253417969"/>
    <n v="0.13220000267028809"/>
    <n v="2400"/>
    <n v="25"/>
    <n v="2916"/>
  </r>
  <r>
    <x v="33176"/>
    <x v="24"/>
    <s v="INDIVIDUAL"/>
    <x v="9"/>
    <s v="City of Bellingham"/>
    <x v="1"/>
    <x v="0"/>
    <x v="29"/>
    <d v="2021-12-15T00:00:00"/>
    <d v="2021-09-13T00:00:00"/>
    <x v="1"/>
    <x v="1"/>
    <d v="2021-10-13T00:00:00"/>
    <n v="944596"/>
    <x v="9"/>
    <s v="C3"/>
    <x v="0"/>
    <s v="Not Verified"/>
    <n v="53000"/>
    <n v="5.7000000961124897E-3"/>
    <n v="102.51999664306641"/>
    <n v="0.13989999890327454"/>
    <n v="3000"/>
    <n v="6"/>
    <n v="3650"/>
  </r>
  <r>
    <x v="33177"/>
    <x v="14"/>
    <s v="INDIVIDUAL"/>
    <x v="10"/>
    <s v="Fisk Electric"/>
    <x v="1"/>
    <x v="0"/>
    <x v="32"/>
    <d v="2021-08-11T00:00:00"/>
    <d v="2021-08-11T00:00:00"/>
    <x v="1"/>
    <x v="1"/>
    <d v="2021-09-11T00:00:00"/>
    <n v="586971"/>
    <x v="9"/>
    <s v="C3"/>
    <x v="0"/>
    <s v="Not Verified"/>
    <n v="60000"/>
    <n v="0.13199999928474426"/>
    <n v="326.10000610351563"/>
    <n v="0.13570000231266022"/>
    <n v="9600"/>
    <n v="14"/>
    <n v="11270"/>
  </r>
  <r>
    <x v="33178"/>
    <x v="24"/>
    <s v="INDIVIDUAL"/>
    <x v="10"/>
    <s v="Three Guys Concrete"/>
    <x v="1"/>
    <x v="0"/>
    <x v="10"/>
    <d v="2021-08-09T00:00:00"/>
    <d v="2021-04-09T00:00:00"/>
    <x v="1"/>
    <x v="1"/>
    <d v="2021-05-09T00:00:00"/>
    <n v="354627"/>
    <x v="9"/>
    <s v="C5"/>
    <x v="0"/>
    <s v="Not Verified"/>
    <n v="20000"/>
    <n v="0.18719999492168427"/>
    <n v="133.89999389648438"/>
    <n v="0.12540000677108765"/>
    <n v="5075"/>
    <n v="12"/>
    <n v="4307"/>
  </r>
  <r>
    <x v="33179"/>
    <x v="0"/>
    <s v="INDIVIDUAL"/>
    <x v="3"/>
    <s v="Discus Dental  LLC"/>
    <x v="1"/>
    <x v="0"/>
    <x v="0"/>
    <d v="2021-01-14T00:00:00"/>
    <d v="2021-01-14T00:00:00"/>
    <x v="1"/>
    <x v="1"/>
    <d v="2021-02-14T00:00:00"/>
    <n v="823235"/>
    <x v="9"/>
    <s v="C1"/>
    <x v="0"/>
    <s v="Not Verified"/>
    <n v="84996"/>
    <n v="0.20669999718666077"/>
    <n v="166.6300048828125"/>
    <n v="0.12229999899864197"/>
    <n v="5000"/>
    <n v="32"/>
    <n v="5999"/>
  </r>
  <r>
    <x v="33180"/>
    <x v="0"/>
    <s v="INDIVIDUAL"/>
    <x v="3"/>
    <s v="SPF Transfer"/>
    <x v="1"/>
    <x v="0"/>
    <x v="32"/>
    <d v="2021-12-12T00:00:00"/>
    <d v="2021-12-12T00:00:00"/>
    <x v="1"/>
    <x v="1"/>
    <d v="2022-01-12T00:00:00"/>
    <n v="581399"/>
    <x v="9"/>
    <s v="C3"/>
    <x v="0"/>
    <s v="Not Verified"/>
    <n v="60000"/>
    <n v="0.20600000023841858"/>
    <n v="50.959999084472656"/>
    <n v="0.13570000231266022"/>
    <n v="1500"/>
    <n v="15"/>
    <n v="1834"/>
  </r>
  <r>
    <x v="33181"/>
    <x v="8"/>
    <s v="INDIVIDUAL"/>
    <x v="4"/>
    <s v="Barnes-Jewish Hospital"/>
    <x v="1"/>
    <x v="0"/>
    <x v="18"/>
    <d v="2021-05-15T00:00:00"/>
    <d v="2021-10-13T00:00:00"/>
    <x v="1"/>
    <x v="1"/>
    <d v="2021-11-13T00:00:00"/>
    <n v="1187843"/>
    <x v="9"/>
    <s v="C1"/>
    <x v="0"/>
    <s v="Not Verified"/>
    <n v="48000"/>
    <n v="1.6300000250339508E-2"/>
    <n v="407.17001342773438"/>
    <n v="0.13490000367164612"/>
    <n v="12000"/>
    <n v="6"/>
    <n v="13657"/>
  </r>
  <r>
    <x v="33182"/>
    <x v="0"/>
    <s v="INDIVIDUAL"/>
    <x v="4"/>
    <m/>
    <x v="1"/>
    <x v="0"/>
    <x v="14"/>
    <d v="2021-05-16T00:00:00"/>
    <d v="2021-05-13T00:00:00"/>
    <x v="1"/>
    <x v="1"/>
    <d v="2021-06-13T00:00:00"/>
    <n v="662050"/>
    <x v="9"/>
    <s v="C1"/>
    <x v="0"/>
    <s v="Not Verified"/>
    <n v="80000"/>
    <n v="0.18400000035762787"/>
    <n v="268.52999877929688"/>
    <n v="0.12729999423027039"/>
    <n v="8000"/>
    <n v="30"/>
    <n v="9667"/>
  </r>
  <r>
    <x v="33183"/>
    <x v="2"/>
    <s v="INDIVIDUAL"/>
    <x v="4"/>
    <s v="Temple University Health"/>
    <x v="1"/>
    <x v="0"/>
    <x v="16"/>
    <d v="2021-08-12T00:00:00"/>
    <d v="2021-08-12T00:00:00"/>
    <x v="1"/>
    <x v="1"/>
    <d v="2021-09-12T00:00:00"/>
    <n v="711774"/>
    <x v="9"/>
    <s v="C1"/>
    <x v="0"/>
    <s v="Not Verified"/>
    <n v="99000"/>
    <n v="6.5200001001358032E-2"/>
    <n v="191.85000610351563"/>
    <n v="0.13230000436306"/>
    <n v="5675"/>
    <n v="17"/>
    <n v="6750"/>
  </r>
  <r>
    <x v="33184"/>
    <x v="9"/>
    <s v="INDIVIDUAL"/>
    <x v="4"/>
    <s v="sports authority"/>
    <x v="1"/>
    <x v="0"/>
    <x v="43"/>
    <d v="2021-04-13T00:00:00"/>
    <d v="2021-03-13T00:00:00"/>
    <x v="1"/>
    <x v="1"/>
    <d v="2021-04-13T00:00:00"/>
    <n v="604244"/>
    <x v="9"/>
    <s v="C2"/>
    <x v="0"/>
    <s v="Not Verified"/>
    <n v="13200"/>
    <n v="5.820000171661377E-2"/>
    <n v="101.41000366210938"/>
    <n v="0.13220000267028809"/>
    <n v="3000"/>
    <n v="3"/>
    <n v="3667"/>
  </r>
  <r>
    <x v="33185"/>
    <x v="4"/>
    <s v="INDIVIDUAL"/>
    <x v="4"/>
    <m/>
    <x v="1"/>
    <x v="0"/>
    <x v="36"/>
    <d v="2021-10-15T00:00:00"/>
    <d v="2021-03-11T00:00:00"/>
    <x v="1"/>
    <x v="1"/>
    <d v="2021-04-11T00:00:00"/>
    <n v="360839"/>
    <x v="9"/>
    <s v="C2"/>
    <x v="0"/>
    <s v="Not Verified"/>
    <n v="30000"/>
    <n v="0.17080000042915344"/>
    <n v="138.67999267578125"/>
    <n v="0.11590000241994858"/>
    <n v="5000"/>
    <n v="20"/>
    <n v="4965"/>
  </r>
  <r>
    <x v="33186"/>
    <x v="0"/>
    <s v="INDIVIDUAL"/>
    <x v="4"/>
    <s v="UCLA Parking Services`"/>
    <x v="1"/>
    <x v="0"/>
    <x v="40"/>
    <d v="2021-02-12T00:00:00"/>
    <d v="2021-02-12T00:00:00"/>
    <x v="1"/>
    <x v="1"/>
    <d v="2021-03-12T00:00:00"/>
    <n v="621672"/>
    <x v="9"/>
    <s v="C3"/>
    <x v="0"/>
    <s v="Not Verified"/>
    <n v="7500"/>
    <n v="0.21439999341964722"/>
    <n v="40.709999084472656"/>
    <n v="0.13480000197887421"/>
    <n v="1200"/>
    <n v="4"/>
    <n v="1426"/>
  </r>
  <r>
    <x v="33187"/>
    <x v="14"/>
    <s v="INDIVIDUAL"/>
    <x v="4"/>
    <s v="Advanced Revenue Managment"/>
    <x v="1"/>
    <x v="0"/>
    <x v="24"/>
    <d v="2021-06-12T00:00:00"/>
    <d v="2021-06-12T00:00:00"/>
    <x v="1"/>
    <x v="1"/>
    <d v="2021-07-12T00:00:00"/>
    <n v="456722"/>
    <x v="9"/>
    <s v="C3"/>
    <x v="0"/>
    <s v="Not Verified"/>
    <n v="45000"/>
    <n v="0.20640000700950623"/>
    <n v="135.08999633789063"/>
    <n v="0.13160000741481781"/>
    <n v="4000"/>
    <n v="14"/>
    <n v="4863"/>
  </r>
  <r>
    <x v="33188"/>
    <x v="37"/>
    <s v="INDIVIDUAL"/>
    <x v="4"/>
    <s v="PrimeSource"/>
    <x v="1"/>
    <x v="0"/>
    <x v="40"/>
    <d v="2021-02-13T00:00:00"/>
    <d v="2021-02-13T00:00:00"/>
    <x v="1"/>
    <x v="1"/>
    <d v="2021-03-13T00:00:00"/>
    <n v="609039"/>
    <x v="9"/>
    <s v="C3"/>
    <x v="0"/>
    <s v="Not Verified"/>
    <n v="23000"/>
    <n v="3.7000000476837158E-2"/>
    <n v="71.25"/>
    <n v="0.13480000197887421"/>
    <n v="2100"/>
    <n v="21"/>
    <n v="2565"/>
  </r>
  <r>
    <x v="33189"/>
    <x v="0"/>
    <s v="INDIVIDUAL"/>
    <x v="4"/>
    <s v="Lululemon Athletica"/>
    <x v="1"/>
    <x v="0"/>
    <x v="34"/>
    <d v="2021-05-11T00:00:00"/>
    <d v="2021-05-11T00:00:00"/>
    <x v="1"/>
    <x v="1"/>
    <d v="2021-06-11T00:00:00"/>
    <n v="637652"/>
    <x v="9"/>
    <s v="C4"/>
    <x v="0"/>
    <s v="Not Verified"/>
    <n v="48000"/>
    <n v="0.20100000500679016"/>
    <n v="136.41999816894531"/>
    <n v="0.13850000500679016"/>
    <n v="4000"/>
    <n v="8"/>
    <n v="4394"/>
  </r>
  <r>
    <x v="33190"/>
    <x v="1"/>
    <s v="INDIVIDUAL"/>
    <x v="4"/>
    <s v="KIPP NYC"/>
    <x v="1"/>
    <x v="0"/>
    <x v="4"/>
    <d v="2021-04-16T00:00:00"/>
    <d v="2021-03-12T00:00:00"/>
    <x v="1"/>
    <x v="1"/>
    <d v="2021-04-12T00:00:00"/>
    <n v="647126"/>
    <x v="9"/>
    <s v="C4"/>
    <x v="0"/>
    <s v="Not Verified"/>
    <n v="52000"/>
    <n v="6.210000067949295E-2"/>
    <n v="190.99000549316406"/>
    <n v="0.13850000500679016"/>
    <n v="5600"/>
    <n v="14"/>
    <n v="6657"/>
  </r>
  <r>
    <x v="33191"/>
    <x v="12"/>
    <s v="INDIVIDUAL"/>
    <x v="4"/>
    <s v="St Mary's Women  and  children Center"/>
    <x v="1"/>
    <x v="0"/>
    <x v="3"/>
    <d v="2021-07-15T00:00:00"/>
    <d v="2021-01-12T00:00:00"/>
    <x v="1"/>
    <x v="1"/>
    <d v="2021-02-12T00:00:00"/>
    <n v="382966"/>
    <x v="9"/>
    <s v="C4"/>
    <x v="0"/>
    <s v="Not Verified"/>
    <n v="32004"/>
    <n v="0.21299999952316284"/>
    <n v="254.41999816894531"/>
    <n v="0.13470000028610229"/>
    <n v="7500"/>
    <n v="26"/>
    <n v="9159"/>
  </r>
  <r>
    <x v="33192"/>
    <x v="20"/>
    <s v="INDIVIDUAL"/>
    <x v="4"/>
    <s v="Client Development Services"/>
    <x v="1"/>
    <x v="0"/>
    <x v="43"/>
    <d v="2021-02-13T00:00:00"/>
    <d v="2021-12-12T00:00:00"/>
    <x v="1"/>
    <x v="1"/>
    <d v="2022-01-12T00:00:00"/>
    <n v="599783"/>
    <x v="9"/>
    <s v="C4"/>
    <x v="0"/>
    <s v="Not Verified"/>
    <n v="33600"/>
    <n v="0.15680000185966492"/>
    <n v="170.69000244140625"/>
    <n v="0.13920000195503235"/>
    <n v="5000"/>
    <n v="17"/>
    <n v="6143"/>
  </r>
  <r>
    <x v="33193"/>
    <x v="5"/>
    <s v="INDIVIDUAL"/>
    <x v="5"/>
    <s v="Opera Solutions"/>
    <x v="1"/>
    <x v="0"/>
    <x v="17"/>
    <d v="2021-04-16T00:00:00"/>
    <d v="2021-01-11T00:00:00"/>
    <x v="1"/>
    <x v="1"/>
    <d v="2021-02-11T00:00:00"/>
    <n v="695054"/>
    <x v="9"/>
    <s v="C2"/>
    <x v="0"/>
    <s v="Not Verified"/>
    <n v="120000"/>
    <n v="0.15839999914169312"/>
    <n v="339.8900146484375"/>
    <n v="0.13609999418258667"/>
    <n v="10000"/>
    <n v="13"/>
    <n v="10641"/>
  </r>
  <r>
    <x v="33194"/>
    <x v="0"/>
    <s v="INDIVIDUAL"/>
    <x v="4"/>
    <s v="Guy Eggleston"/>
    <x v="1"/>
    <x v="0"/>
    <x v="34"/>
    <d v="2021-03-13T00:00:00"/>
    <d v="2021-03-13T00:00:00"/>
    <x v="1"/>
    <x v="1"/>
    <d v="2021-04-13T00:00:00"/>
    <n v="624279"/>
    <x v="9"/>
    <s v="C2"/>
    <x v="0"/>
    <s v="Not Verified"/>
    <n v="32400"/>
    <n v="0.16220000386238098"/>
    <n v="40.5"/>
    <n v="0.13109999895095825"/>
    <n v="1200"/>
    <n v="11"/>
    <n v="1504"/>
  </r>
  <r>
    <x v="33195"/>
    <x v="0"/>
    <s v="INDIVIDUAL"/>
    <x v="4"/>
    <s v="deCarta  Inc"/>
    <x v="1"/>
    <x v="0"/>
    <x v="14"/>
    <d v="2021-05-16T00:00:00"/>
    <d v="2021-05-13T00:00:00"/>
    <x v="1"/>
    <x v="1"/>
    <d v="2021-06-13T00:00:00"/>
    <n v="659591"/>
    <x v="9"/>
    <s v="C5"/>
    <x v="0"/>
    <s v="Not Verified"/>
    <n v="82500"/>
    <n v="2.0199999213218689E-2"/>
    <n v="246.85000610351563"/>
    <n v="0.14219999313354492"/>
    <n v="7200"/>
    <n v="10"/>
    <n v="8887"/>
  </r>
  <r>
    <x v="33196"/>
    <x v="0"/>
    <s v="INDIVIDUAL"/>
    <x v="0"/>
    <s v="Franchise Tax Board State of California"/>
    <x v="1"/>
    <x v="0"/>
    <x v="29"/>
    <d v="2021-05-16T00:00:00"/>
    <d v="2021-07-13T00:00:00"/>
    <x v="1"/>
    <x v="1"/>
    <d v="2021-08-13T00:00:00"/>
    <n v="959371"/>
    <x v="9"/>
    <s v="C4"/>
    <x v="0"/>
    <s v="Not Verified"/>
    <n v="30996"/>
    <n v="0.21870000660419464"/>
    <n v="145.16999816894531"/>
    <n v="0.14790000021457672"/>
    <n v="4200"/>
    <n v="14"/>
    <n v="5133"/>
  </r>
  <r>
    <x v="33197"/>
    <x v="4"/>
    <s v="INDIVIDUAL"/>
    <x v="1"/>
    <s v="Fifth Third Bank"/>
    <x v="1"/>
    <x v="0"/>
    <x v="6"/>
    <d v="2021-10-15T00:00:00"/>
    <d v="2021-04-12T00:00:00"/>
    <x v="1"/>
    <x v="1"/>
    <d v="2021-05-12T00:00:00"/>
    <n v="960633"/>
    <x v="9"/>
    <s v="C3"/>
    <x v="0"/>
    <s v="Not Verified"/>
    <n v="60000"/>
    <n v="0.14440000057220459"/>
    <n v="170.8699951171875"/>
    <n v="0.13989999890327454"/>
    <n v="5000"/>
    <n v="23"/>
    <n v="5476"/>
  </r>
  <r>
    <x v="33198"/>
    <x v="39"/>
    <s v="INDIVIDUAL"/>
    <x v="4"/>
    <s v="Honstein Oil Co"/>
    <x v="1"/>
    <x v="0"/>
    <x v="32"/>
    <d v="2021-08-15T00:00:00"/>
    <d v="2021-12-12T00:00:00"/>
    <x v="1"/>
    <x v="1"/>
    <d v="2022-01-12T00:00:00"/>
    <n v="586197"/>
    <x v="9"/>
    <s v="C1"/>
    <x v="0"/>
    <s v="Not Verified"/>
    <n v="34368"/>
    <n v="0.13860000669956207"/>
    <n v="84.089996337890625"/>
    <n v="0.12870000302791595"/>
    <n v="2500"/>
    <n v="17"/>
    <n v="3027"/>
  </r>
  <r>
    <x v="33199"/>
    <x v="0"/>
    <s v="INDIVIDUAL"/>
    <x v="4"/>
    <s v="Environ Strategy Consultants, Inc."/>
    <x v="1"/>
    <x v="0"/>
    <x v="13"/>
    <d v="2021-02-14T00:00:00"/>
    <d v="2021-03-14T00:00:00"/>
    <x v="1"/>
    <x v="1"/>
    <d v="2021-04-14T00:00:00"/>
    <n v="1063533"/>
    <x v="9"/>
    <s v="C2"/>
    <x v="0"/>
    <s v="Not Verified"/>
    <n v="60000"/>
    <n v="0.17700000107288361"/>
    <n v="407.17001342773438"/>
    <n v="0.13490000367164612"/>
    <n v="12000"/>
    <n v="53"/>
    <n v="14508"/>
  </r>
  <r>
    <x v="33200"/>
    <x v="14"/>
    <s v="INDIVIDUAL"/>
    <x v="7"/>
    <s v="Time World USA"/>
    <x v="1"/>
    <x v="0"/>
    <x v="14"/>
    <d v="2021-08-15T00:00:00"/>
    <d v="2021-06-13T00:00:00"/>
    <x v="1"/>
    <x v="1"/>
    <d v="2021-07-13T00:00:00"/>
    <n v="674852"/>
    <x v="9"/>
    <s v="C3"/>
    <x v="0"/>
    <s v="Not Verified"/>
    <n v="15996"/>
    <n v="4.1999999433755875E-2"/>
    <n v="67.860000610351563"/>
    <n v="0.13480000197887421"/>
    <n v="2000"/>
    <n v="7"/>
    <n v="2443"/>
  </r>
  <r>
    <x v="33201"/>
    <x v="0"/>
    <s v="INDIVIDUAL"/>
    <x v="7"/>
    <s v="Camber Corporation"/>
    <x v="1"/>
    <x v="0"/>
    <x v="13"/>
    <d v="2021-04-14T00:00:00"/>
    <d v="2021-03-14T00:00:00"/>
    <x v="1"/>
    <x v="1"/>
    <d v="2021-04-14T00:00:00"/>
    <n v="1044266"/>
    <x v="9"/>
    <s v="C1"/>
    <x v="0"/>
    <s v="Not Verified"/>
    <n v="52000"/>
    <n v="0.12439999729394913"/>
    <n v="101.06999969482422"/>
    <n v="0.12989999353885651"/>
    <n v="3000"/>
    <n v="6"/>
    <n v="3622"/>
  </r>
  <r>
    <x v="33202"/>
    <x v="3"/>
    <s v="INDIVIDUAL"/>
    <x v="7"/>
    <s v="St. Vincents Medical Center"/>
    <x v="1"/>
    <x v="0"/>
    <x v="31"/>
    <d v="2021-06-11T00:00:00"/>
    <d v="2021-11-10T00:00:00"/>
    <x v="1"/>
    <x v="1"/>
    <d v="2021-12-10T00:00:00"/>
    <n v="552604"/>
    <x v="9"/>
    <s v="C1"/>
    <x v="0"/>
    <s v="Not Verified"/>
    <n v="36400"/>
    <n v="1.7500000074505806E-2"/>
    <n v="201.80000305175781"/>
    <n v="0.12870000302791595"/>
    <n v="6000"/>
    <n v="13"/>
    <n v="6733"/>
  </r>
  <r>
    <x v="33203"/>
    <x v="5"/>
    <s v="INDIVIDUAL"/>
    <x v="7"/>
    <s v="phladelphia media network"/>
    <x v="1"/>
    <x v="0"/>
    <x v="18"/>
    <d v="2021-10-14T00:00:00"/>
    <d v="2021-10-14T00:00:00"/>
    <x v="1"/>
    <x v="1"/>
    <d v="2021-11-14T00:00:00"/>
    <n v="1192830"/>
    <x v="9"/>
    <s v="C1"/>
    <x v="0"/>
    <s v="Not Verified"/>
    <n v="45000"/>
    <n v="0.15950000286102295"/>
    <n v="67.870002746582031"/>
    <n v="0.13490000367164612"/>
    <n v="2000"/>
    <n v="15"/>
    <n v="2443"/>
  </r>
  <r>
    <x v="33204"/>
    <x v="1"/>
    <s v="INDIVIDUAL"/>
    <x v="0"/>
    <s v="FedEx Ground"/>
    <x v="1"/>
    <x v="0"/>
    <x v="4"/>
    <d v="2021-05-16T00:00:00"/>
    <d v="2021-07-12T00:00:00"/>
    <x v="1"/>
    <x v="1"/>
    <d v="2021-08-12T00:00:00"/>
    <n v="652420"/>
    <x v="9"/>
    <s v="C3"/>
    <x v="0"/>
    <s v="Not Verified"/>
    <n v="39000"/>
    <n v="0.14740000665187836"/>
    <n v="176.41000366210938"/>
    <n v="0.13480000197887421"/>
    <n v="5200"/>
    <n v="11"/>
    <n v="6194"/>
  </r>
  <r>
    <x v="33205"/>
    <x v="5"/>
    <s v="INDIVIDUAL"/>
    <x v="0"/>
    <s v="NJ TRANSIT Corp."/>
    <x v="1"/>
    <x v="0"/>
    <x v="16"/>
    <d v="2021-11-15T00:00:00"/>
    <d v="2021-07-12T00:00:00"/>
    <x v="1"/>
    <x v="1"/>
    <d v="2021-08-12T00:00:00"/>
    <n v="697353"/>
    <x v="9"/>
    <s v="C3"/>
    <x v="0"/>
    <s v="Not Verified"/>
    <n v="100016"/>
    <n v="0.1103999987244606"/>
    <n v="382.69000244140625"/>
    <n v="0.13979999721050262"/>
    <n v="11200"/>
    <n v="27"/>
    <n v="13447"/>
  </r>
  <r>
    <x v="33206"/>
    <x v="9"/>
    <s v="INDIVIDUAL"/>
    <x v="1"/>
    <s v="Harleysville Insurance"/>
    <x v="1"/>
    <x v="0"/>
    <x v="4"/>
    <d v="2021-10-13T00:00:00"/>
    <d v="2021-12-11T00:00:00"/>
    <x v="1"/>
    <x v="1"/>
    <d v="2022-01-11T00:00:00"/>
    <n v="643120"/>
    <x v="9"/>
    <s v="C1"/>
    <x v="0"/>
    <s v="Not Verified"/>
    <n v="45000"/>
    <n v="0.13760000467300415"/>
    <n v="322.239990234375"/>
    <n v="0.12729999423027039"/>
    <n v="9600"/>
    <n v="6"/>
    <n v="11164"/>
  </r>
  <r>
    <x v="33207"/>
    <x v="13"/>
    <s v="INDIVIDUAL"/>
    <x v="1"/>
    <s v="monumental life ins"/>
    <x v="1"/>
    <x v="0"/>
    <x v="18"/>
    <d v="2021-04-15T00:00:00"/>
    <d v="2021-11-14T00:00:00"/>
    <x v="1"/>
    <x v="1"/>
    <d v="2021-12-14T00:00:00"/>
    <n v="1208436"/>
    <x v="9"/>
    <s v="C1"/>
    <x v="0"/>
    <s v="Not Verified"/>
    <n v="40000"/>
    <n v="0.16590000689029694"/>
    <n v="101.80000305175781"/>
    <n v="0.13490000367164612"/>
    <n v="3000"/>
    <n v="10"/>
    <n v="3664"/>
  </r>
  <r>
    <x v="33208"/>
    <x v="9"/>
    <s v="INDIVIDUAL"/>
    <x v="1"/>
    <s v="Westmoreland mechanical Testing And Research"/>
    <x v="1"/>
    <x v="0"/>
    <x v="11"/>
    <d v="2021-02-14T00:00:00"/>
    <d v="2021-02-14T00:00:00"/>
    <x v="1"/>
    <x v="1"/>
    <d v="2021-03-14T00:00:00"/>
    <n v="1033080"/>
    <x v="9"/>
    <s v="C4"/>
    <x v="0"/>
    <s v="Not Verified"/>
    <n v="50000"/>
    <n v="0.23160000145435333"/>
    <n v="69.129997253417969"/>
    <n v="0.14790000021457672"/>
    <n v="2000"/>
    <n v="30"/>
    <n v="2472"/>
  </r>
  <r>
    <x v="33209"/>
    <x v="21"/>
    <s v="INDIVIDUAL"/>
    <x v="8"/>
    <s v="STATE FARM INSURANCE FRED O'BRIEN AGENCY"/>
    <x v="1"/>
    <x v="0"/>
    <x v="23"/>
    <d v="2021-03-11T00:00:00"/>
    <d v="2021-02-11T00:00:00"/>
    <x v="1"/>
    <x v="1"/>
    <d v="2021-03-11T00:00:00"/>
    <n v="783167"/>
    <x v="9"/>
    <s v="C3"/>
    <x v="0"/>
    <s v="Not Verified"/>
    <n v="45996"/>
    <n v="0.12210000306367874"/>
    <n v="67.370002746582031"/>
    <n v="0.12980000674724579"/>
    <n v="2000"/>
    <n v="6"/>
    <n v="2064"/>
  </r>
  <r>
    <x v="33210"/>
    <x v="27"/>
    <s v="INDIVIDUAL"/>
    <x v="8"/>
    <s v="Children's National Medical Center"/>
    <x v="1"/>
    <x v="0"/>
    <x v="38"/>
    <d v="2021-11-12T00:00:00"/>
    <d v="2021-11-12T00:00:00"/>
    <x v="1"/>
    <x v="1"/>
    <d v="2021-12-12T00:00:00"/>
    <n v="568921"/>
    <x v="9"/>
    <s v="C3"/>
    <x v="0"/>
    <s v="Not Verified"/>
    <n v="28800"/>
    <n v="0.19259999692440033"/>
    <n v="314.20999145507813"/>
    <n v="0.13570000231266022"/>
    <n v="9250"/>
    <n v="5"/>
    <n v="11311"/>
  </r>
  <r>
    <x v="33211"/>
    <x v="1"/>
    <s v="INDIVIDUAL"/>
    <x v="8"/>
    <s v="UBS"/>
    <x v="1"/>
    <x v="0"/>
    <x v="32"/>
    <d v="2021-02-13T00:00:00"/>
    <d v="2021-01-13T00:00:00"/>
    <x v="1"/>
    <x v="1"/>
    <d v="2021-02-13T00:00:00"/>
    <n v="583049"/>
    <x v="9"/>
    <s v="C3"/>
    <x v="0"/>
    <s v="Not Verified"/>
    <n v="100000"/>
    <n v="0.10189999639987946"/>
    <n v="101.91000366210938"/>
    <n v="0.13570000231266022"/>
    <n v="3000"/>
    <n v="11"/>
    <n v="3716"/>
  </r>
  <r>
    <x v="33212"/>
    <x v="23"/>
    <s v="INDIVIDUAL"/>
    <x v="8"/>
    <s v="Grubb Properties, Inc"/>
    <x v="1"/>
    <x v="0"/>
    <x v="15"/>
    <d v="2021-06-11T00:00:00"/>
    <d v="2021-07-11T00:00:00"/>
    <x v="1"/>
    <x v="1"/>
    <d v="2021-08-11T00:00:00"/>
    <n v="352334"/>
    <x v="9"/>
    <s v="C3"/>
    <x v="0"/>
    <s v="Not Verified"/>
    <n v="61000"/>
    <n v="0.17589999735355377"/>
    <n v="247.89999389648438"/>
    <n v="0.11659999936819077"/>
    <n v="7500"/>
    <n v="19"/>
    <n v="8939"/>
  </r>
  <r>
    <x v="33213"/>
    <x v="19"/>
    <s v="INDIVIDUAL"/>
    <x v="8"/>
    <s v="Velocity Sports Performance"/>
    <x v="1"/>
    <x v="0"/>
    <x v="38"/>
    <d v="2021-02-16T00:00:00"/>
    <d v="2021-12-11T00:00:00"/>
    <x v="1"/>
    <x v="1"/>
    <d v="2022-01-11T00:00:00"/>
    <n v="575633"/>
    <x v="9"/>
    <s v="C4"/>
    <x v="0"/>
    <s v="Not Verified"/>
    <n v="30000"/>
    <n v="0.2460000067949295"/>
    <n v="153.6199951171875"/>
    <n v="0.13920000195503235"/>
    <n v="4500"/>
    <n v="23"/>
    <n v="5172"/>
  </r>
  <r>
    <x v="33214"/>
    <x v="5"/>
    <s v="INDIVIDUAL"/>
    <x v="5"/>
    <s v="Mt. Sinai Medical Center"/>
    <x v="1"/>
    <x v="0"/>
    <x v="2"/>
    <d v="2021-07-12T00:00:00"/>
    <d v="2021-07-12T00:00:00"/>
    <x v="1"/>
    <x v="1"/>
    <d v="2021-08-12T00:00:00"/>
    <n v="1273277"/>
    <x v="9"/>
    <s v="C1"/>
    <x v="0"/>
    <s v="Not Verified"/>
    <n v="62000"/>
    <n v="1.9500000402331352E-2"/>
    <n v="67.870002746582031"/>
    <n v="0.13490000367164612"/>
    <n v="2000"/>
    <n v="6"/>
    <n v="2125"/>
  </r>
  <r>
    <x v="33215"/>
    <x v="0"/>
    <s v="INDIVIDUAL"/>
    <x v="5"/>
    <s v="San Diego Unified School District"/>
    <x v="1"/>
    <x v="0"/>
    <x v="4"/>
    <d v="2021-05-16T00:00:00"/>
    <d v="2021-02-13T00:00:00"/>
    <x v="1"/>
    <x v="1"/>
    <d v="2021-03-13T00:00:00"/>
    <n v="644114"/>
    <x v="9"/>
    <s v="C3"/>
    <x v="0"/>
    <s v="Not Verified"/>
    <n v="49200"/>
    <n v="1.4600000344216824E-2"/>
    <n v="108.55999755859375"/>
    <n v="0.13480000197887421"/>
    <n v="3200"/>
    <n v="17"/>
    <n v="3877"/>
  </r>
  <r>
    <x v="33216"/>
    <x v="5"/>
    <s v="INDIVIDUAL"/>
    <x v="5"/>
    <s v="WL Gore and Associates"/>
    <x v="1"/>
    <x v="0"/>
    <x v="10"/>
    <d v="2021-05-16T00:00:00"/>
    <d v="2021-04-11T00:00:00"/>
    <x v="1"/>
    <x v="1"/>
    <d v="2021-05-11T00:00:00"/>
    <n v="353133"/>
    <x v="9"/>
    <s v="C5"/>
    <x v="0"/>
    <s v="Not Verified"/>
    <n v="155004"/>
    <n v="7.4299998581409454E-2"/>
    <n v="50.029998779296875"/>
    <n v="0.12290000170469284"/>
    <n v="1500"/>
    <n v="30"/>
    <n v="1798"/>
  </r>
  <r>
    <x v="33217"/>
    <x v="14"/>
    <s v="INDIVIDUAL"/>
    <x v="6"/>
    <s v="Dunagan Warehouse"/>
    <x v="1"/>
    <x v="0"/>
    <x v="8"/>
    <d v="2021-03-15T00:00:00"/>
    <d v="2021-03-14T00:00:00"/>
    <x v="1"/>
    <x v="1"/>
    <d v="2021-04-14T00:00:00"/>
    <n v="901064"/>
    <x v="9"/>
    <s v="C3"/>
    <x v="0"/>
    <s v="Not Verified"/>
    <n v="30000"/>
    <n v="0.21080000698566437"/>
    <n v="67.80999755859375"/>
    <n v="0.13429999351501465"/>
    <n v="2000"/>
    <n v="9"/>
    <n v="2440"/>
  </r>
  <r>
    <x v="33218"/>
    <x v="0"/>
    <s v="INDIVIDUAL"/>
    <x v="6"/>
    <s v="HireRight  Inc."/>
    <x v="1"/>
    <x v="0"/>
    <x v="43"/>
    <d v="2021-05-16T00:00:00"/>
    <d v="2021-04-12T00:00:00"/>
    <x v="1"/>
    <x v="1"/>
    <d v="2021-05-12T00:00:00"/>
    <n v="607797"/>
    <x v="9"/>
    <s v="C4"/>
    <x v="0"/>
    <s v="Not Verified"/>
    <n v="50000"/>
    <n v="0.1703999936580658"/>
    <n v="51.209999084472656"/>
    <n v="0.13920000195503235"/>
    <n v="1500"/>
    <n v="15"/>
    <n v="1779"/>
  </r>
  <r>
    <x v="33219"/>
    <x v="21"/>
    <s v="INDIVIDUAL"/>
    <x v="9"/>
    <s v="bricco"/>
    <x v="1"/>
    <x v="0"/>
    <x v="35"/>
    <d v="2021-08-13T00:00:00"/>
    <d v="2021-08-13T00:00:00"/>
    <x v="1"/>
    <x v="1"/>
    <d v="2021-09-13T00:00:00"/>
    <n v="721913"/>
    <x v="9"/>
    <s v="C2"/>
    <x v="0"/>
    <s v="Not Verified"/>
    <n v="24996"/>
    <n v="0.1023000031709671"/>
    <n v="203.94000244140625"/>
    <n v="0.13609999418258667"/>
    <n v="6000"/>
    <n v="19"/>
    <n v="7342"/>
  </r>
  <r>
    <x v="33220"/>
    <x v="0"/>
    <s v="INDIVIDUAL"/>
    <x v="4"/>
    <s v="Bob Braker Auto Group"/>
    <x v="1"/>
    <x v="0"/>
    <x v="20"/>
    <d v="2021-05-14T00:00:00"/>
    <d v="2021-05-14T00:00:00"/>
    <x v="1"/>
    <x v="1"/>
    <d v="2021-06-14T00:00:00"/>
    <n v="933902"/>
    <x v="9"/>
    <s v="C4"/>
    <x v="0"/>
    <s v="Not Verified"/>
    <n v="45000"/>
    <n v="0.17649999260902405"/>
    <n v="136.33000183105469"/>
    <n v="0.1379999965429306"/>
    <n v="4000"/>
    <n v="9"/>
    <n v="4908"/>
  </r>
  <r>
    <x v="33221"/>
    <x v="0"/>
    <s v="INDIVIDUAL"/>
    <x v="4"/>
    <s v="LS9"/>
    <x v="1"/>
    <x v="0"/>
    <x v="45"/>
    <d v="2021-10-15T00:00:00"/>
    <d v="2021-08-11T00:00:00"/>
    <x v="1"/>
    <x v="1"/>
    <d v="2021-09-11T00:00:00"/>
    <n v="355139"/>
    <x v="9"/>
    <s v="C5"/>
    <x v="0"/>
    <s v="Not Verified"/>
    <n v="54996"/>
    <n v="0.22130000591278076"/>
    <n v="92.05999755859375"/>
    <n v="0.12540000677108765"/>
    <n v="5000"/>
    <n v="7"/>
    <n v="3314"/>
  </r>
  <r>
    <x v="33222"/>
    <x v="19"/>
    <s v="INDIVIDUAL"/>
    <x v="1"/>
    <s v="eScreen, Inc."/>
    <x v="1"/>
    <x v="0"/>
    <x v="26"/>
    <d v="2021-07-12T00:00:00"/>
    <d v="2021-07-12T00:00:00"/>
    <x v="1"/>
    <x v="1"/>
    <d v="2021-08-12T00:00:00"/>
    <n v="498513"/>
    <x v="9"/>
    <s v="C3"/>
    <x v="0"/>
    <s v="Not Verified"/>
    <n v="42000"/>
    <n v="0.19629999995231628"/>
    <n v="33.779998779296875"/>
    <n v="0.13160000741481781"/>
    <n v="1000"/>
    <n v="15"/>
    <n v="1216"/>
  </r>
  <r>
    <x v="33223"/>
    <x v="10"/>
    <s v="INDIVIDUAL"/>
    <x v="5"/>
    <s v="tri state curb inc"/>
    <x v="1"/>
    <x v="0"/>
    <x v="6"/>
    <d v="2021-04-14T00:00:00"/>
    <d v="2021-04-14T00:00:00"/>
    <x v="1"/>
    <x v="1"/>
    <d v="2021-05-14T00:00:00"/>
    <n v="986256"/>
    <x v="9"/>
    <s v="C1"/>
    <x v="0"/>
    <s v="Not Verified"/>
    <n v="38400"/>
    <n v="0.14380000531673431"/>
    <n v="134.75999450683594"/>
    <n v="0.12989999353885651"/>
    <n v="4000"/>
    <n v="15"/>
    <n v="4778"/>
  </r>
  <r>
    <x v="33224"/>
    <x v="3"/>
    <s v="INDIVIDUAL"/>
    <x v="3"/>
    <s v="Uniform Sales Assoc., Inc."/>
    <x v="1"/>
    <x v="0"/>
    <x v="6"/>
    <d v="2021-05-16T00:00:00"/>
    <d v="2021-07-14T00:00:00"/>
    <x v="1"/>
    <x v="1"/>
    <d v="2021-08-14T00:00:00"/>
    <n v="992694"/>
    <x v="9"/>
    <s v="C3"/>
    <x v="0"/>
    <s v="Not Verified"/>
    <n v="35000"/>
    <n v="0.13750000298023224"/>
    <n v="68.349998474121094"/>
    <n v="0.13989999890327454"/>
    <n v="2000"/>
    <n v="13"/>
    <n v="2460"/>
  </r>
  <r>
    <x v="33225"/>
    <x v="26"/>
    <s v="INDIVIDUAL"/>
    <x v="7"/>
    <s v="minneapolis club"/>
    <x v="1"/>
    <x v="0"/>
    <x v="16"/>
    <d v="2021-03-16T00:00:00"/>
    <d v="2021-05-13T00:00:00"/>
    <x v="1"/>
    <x v="1"/>
    <d v="2021-06-13T00:00:00"/>
    <n v="712931"/>
    <x v="9"/>
    <s v="C3"/>
    <x v="0"/>
    <s v="Not Verified"/>
    <n v="32400"/>
    <n v="0.11370000243186951"/>
    <n v="239.17999267578125"/>
    <n v="0.13979999721050262"/>
    <n v="7000"/>
    <n v="7"/>
    <n v="8586"/>
  </r>
  <r>
    <x v="33226"/>
    <x v="12"/>
    <s v="INDIVIDUAL"/>
    <x v="7"/>
    <s v="McKinsey &amp; Company"/>
    <x v="1"/>
    <x v="0"/>
    <x v="3"/>
    <d v="2021-12-11T00:00:00"/>
    <d v="2021-12-11T00:00:00"/>
    <x v="1"/>
    <x v="1"/>
    <d v="2022-01-11T00:00:00"/>
    <n v="376318"/>
    <x v="9"/>
    <s v="C5"/>
    <x v="0"/>
    <s v="Not Verified"/>
    <n v="67000"/>
    <n v="0.11620000004768372"/>
    <n v="94.400001525878906"/>
    <n v="0.13040000200271606"/>
    <n v="2800"/>
    <n v="44"/>
    <n v="3398"/>
  </r>
  <r>
    <x v="33227"/>
    <x v="1"/>
    <s v="INDIVIDUAL"/>
    <x v="0"/>
    <s v="Brookhaven Lab"/>
    <x v="1"/>
    <x v="0"/>
    <x v="16"/>
    <d v="2021-03-14T00:00:00"/>
    <d v="2021-03-11T00:00:00"/>
    <x v="1"/>
    <x v="1"/>
    <d v="2021-04-11T00:00:00"/>
    <n v="715777"/>
    <x v="9"/>
    <s v="C2"/>
    <x v="0"/>
    <s v="Not Verified"/>
    <n v="96500"/>
    <n v="0.23559999465942383"/>
    <n v="271.91000366210938"/>
    <n v="0.13609999418258667"/>
    <n v="8000"/>
    <n v="47"/>
    <n v="8591"/>
  </r>
  <r>
    <x v="33228"/>
    <x v="0"/>
    <s v="INDIVIDUAL"/>
    <x v="0"/>
    <s v="Garvey School District"/>
    <x v="1"/>
    <x v="0"/>
    <x v="5"/>
    <d v="2021-05-16T00:00:00"/>
    <d v="2021-08-12T00:00:00"/>
    <x v="1"/>
    <x v="1"/>
    <d v="2021-09-12T00:00:00"/>
    <n v="434258"/>
    <x v="9"/>
    <s v="C4"/>
    <x v="0"/>
    <s v="Not Verified"/>
    <n v="72000"/>
    <n v="2.199999988079071E-2"/>
    <n v="109.23999786376953"/>
    <n v="0.13920000195503235"/>
    <n v="3200"/>
    <n v="13"/>
    <n v="3929"/>
  </r>
  <r>
    <x v="33229"/>
    <x v="3"/>
    <s v="INDIVIDUAL"/>
    <x v="0"/>
    <s v="US Department of HUD"/>
    <x v="1"/>
    <x v="0"/>
    <x v="0"/>
    <d v="2021-05-16T00:00:00"/>
    <d v="2021-07-12T00:00:00"/>
    <x v="1"/>
    <x v="1"/>
    <d v="2021-08-12T00:00:00"/>
    <n v="844861"/>
    <x v="9"/>
    <s v="C4"/>
    <x v="0"/>
    <s v="Not Verified"/>
    <n v="95459"/>
    <n v="9.5700003206729889E-2"/>
    <n v="149.96000671386719"/>
    <n v="0.1379999965429306"/>
    <n v="4400"/>
    <n v="51"/>
    <n v="5095"/>
  </r>
  <r>
    <x v="33230"/>
    <x v="10"/>
    <s v="INDIVIDUAL"/>
    <x v="1"/>
    <s v="State Of New Hampshire"/>
    <x v="1"/>
    <x v="0"/>
    <x v="34"/>
    <d v="2021-02-16T00:00:00"/>
    <d v="2021-10-11T00:00:00"/>
    <x v="1"/>
    <x v="1"/>
    <d v="2021-11-11T00:00:00"/>
    <n v="628206"/>
    <x v="9"/>
    <s v="C3"/>
    <x v="0"/>
    <s v="Not Verified"/>
    <n v="37920"/>
    <n v="0.19910000264644623"/>
    <n v="407.08999633789063"/>
    <n v="0.13480000197887421"/>
    <n v="12000"/>
    <n v="34"/>
    <n v="14009"/>
  </r>
  <r>
    <x v="33231"/>
    <x v="2"/>
    <s v="INDIVIDUAL"/>
    <x v="1"/>
    <s v="Great Lakes Cheese"/>
    <x v="1"/>
    <x v="0"/>
    <x v="31"/>
    <d v="2021-11-12T00:00:00"/>
    <d v="2021-11-12T00:00:00"/>
    <x v="1"/>
    <x v="1"/>
    <d v="2021-12-12T00:00:00"/>
    <n v="555438"/>
    <x v="9"/>
    <s v="C5"/>
    <x v="0"/>
    <s v="Not Verified"/>
    <n v="37500"/>
    <n v="0.14779999852180481"/>
    <n v="274.45001220703125"/>
    <n v="0.14259999990463257"/>
    <n v="8000"/>
    <n v="8"/>
    <n v="9911"/>
  </r>
  <r>
    <x v="33232"/>
    <x v="23"/>
    <s v="INDIVIDUAL"/>
    <x v="8"/>
    <s v="Polo Ralph Lauren"/>
    <x v="1"/>
    <x v="0"/>
    <x v="7"/>
    <d v="2021-08-14T00:00:00"/>
    <d v="2021-01-14T00:00:00"/>
    <x v="1"/>
    <x v="1"/>
    <d v="2021-02-14T00:00:00"/>
    <n v="1085340"/>
    <x v="9"/>
    <s v="C4"/>
    <x v="0"/>
    <s v="Not Verified"/>
    <n v="32000"/>
    <n v="0.15559999644756317"/>
    <n v="172.82000732421875"/>
    <n v="0.14790000021457672"/>
    <n v="5000"/>
    <n v="9"/>
    <n v="6154"/>
  </r>
  <r>
    <x v="33233"/>
    <x v="0"/>
    <s v="INDIVIDUAL"/>
    <x v="8"/>
    <s v="j2 Global Communications"/>
    <x v="1"/>
    <x v="0"/>
    <x v="32"/>
    <d v="2021-02-13T00:00:00"/>
    <d v="2021-01-13T00:00:00"/>
    <x v="1"/>
    <x v="1"/>
    <d v="2021-02-13T00:00:00"/>
    <n v="577868"/>
    <x v="9"/>
    <s v="C5"/>
    <x v="0"/>
    <s v="Not Verified"/>
    <n v="32400"/>
    <n v="5.3300000727176666E-2"/>
    <n v="411.67001342773438"/>
    <n v="0.14259999990463257"/>
    <n v="12000"/>
    <n v="6"/>
    <n v="14821"/>
  </r>
  <r>
    <x v="33234"/>
    <x v="4"/>
    <s v="INDIVIDUAL"/>
    <x v="8"/>
    <s v="beaver oil co. inc"/>
    <x v="1"/>
    <x v="0"/>
    <x v="20"/>
    <d v="2021-01-16T00:00:00"/>
    <d v="2021-05-12T00:00:00"/>
    <x v="1"/>
    <x v="1"/>
    <d v="2021-06-12T00:00:00"/>
    <n v="910626"/>
    <x v="9"/>
    <s v="C5"/>
    <x v="0"/>
    <s v="Not Verified"/>
    <n v="43200"/>
    <n v="7.3299996554851532E-2"/>
    <n v="171.30999755859375"/>
    <n v="0.14169999957084656"/>
    <n v="5000"/>
    <n v="7"/>
    <n v="5660"/>
  </r>
  <r>
    <x v="33235"/>
    <x v="14"/>
    <s v="INDIVIDUAL"/>
    <x v="6"/>
    <s v="U.S. Army"/>
    <x v="1"/>
    <x v="0"/>
    <x v="1"/>
    <d v="2021-07-12T00:00:00"/>
    <d v="2021-07-12T00:00:00"/>
    <x v="1"/>
    <x v="1"/>
    <d v="2021-08-12T00:00:00"/>
    <n v="488300"/>
    <x v="9"/>
    <s v="C2"/>
    <x v="0"/>
    <s v="Not Verified"/>
    <n v="29676"/>
    <n v="0.16089999675750732"/>
    <n v="90.769996643066406"/>
    <n v="0.12839999794960022"/>
    <n v="2700"/>
    <n v="8"/>
    <n v="3268"/>
  </r>
  <r>
    <x v="33236"/>
    <x v="0"/>
    <s v="INDIVIDUAL"/>
    <x v="9"/>
    <s v="Brinker International"/>
    <x v="1"/>
    <x v="0"/>
    <x v="19"/>
    <d v="2021-03-12T00:00:00"/>
    <d v="2021-03-12T00:00:00"/>
    <x v="1"/>
    <x v="1"/>
    <d v="2021-04-12T00:00:00"/>
    <n v="407115"/>
    <x v="9"/>
    <s v="C1"/>
    <x v="0"/>
    <s v="Not Verified"/>
    <n v="21996"/>
    <n v="0.23729999363422394"/>
    <n v="80.319999694824219"/>
    <n v="0.12530000507831573"/>
    <n v="2400"/>
    <n v="14"/>
    <n v="2891"/>
  </r>
  <r>
    <x v="33237"/>
    <x v="3"/>
    <s v="INDIVIDUAL"/>
    <x v="9"/>
    <s v="Neptune Society"/>
    <x v="1"/>
    <x v="0"/>
    <x v="43"/>
    <d v="2021-03-15T00:00:00"/>
    <d v="2021-01-13T00:00:00"/>
    <x v="1"/>
    <x v="1"/>
    <d v="2021-02-13T00:00:00"/>
    <n v="599350"/>
    <x v="9"/>
    <s v="C5"/>
    <x v="0"/>
    <s v="Not Verified"/>
    <n v="53000"/>
    <n v="0.22460000216960907"/>
    <n v="274.45001220703125"/>
    <n v="0.14259999990463257"/>
    <n v="8000"/>
    <n v="19"/>
    <n v="9881"/>
  </r>
  <r>
    <x v="33238"/>
    <x v="37"/>
    <s v="INDIVIDUAL"/>
    <x v="10"/>
    <m/>
    <x v="1"/>
    <x v="0"/>
    <x v="31"/>
    <d v="2021-10-12T00:00:00"/>
    <d v="2021-11-12T00:00:00"/>
    <x v="1"/>
    <x v="1"/>
    <d v="2021-12-12T00:00:00"/>
    <n v="556077"/>
    <x v="9"/>
    <s v="C1"/>
    <x v="0"/>
    <s v="Not Verified"/>
    <n v="43200"/>
    <n v="0.14890000224113464"/>
    <n v="168.16999816894531"/>
    <n v="0.12870000302791595"/>
    <n v="5000"/>
    <n v="13"/>
    <n v="6054"/>
  </r>
  <r>
    <x v="33239"/>
    <x v="36"/>
    <s v="INDIVIDUAL"/>
    <x v="4"/>
    <s v="Juneau Youth Services"/>
    <x v="1"/>
    <x v="0"/>
    <x v="32"/>
    <d v="2021-05-16T00:00:00"/>
    <d v="2021-12-12T00:00:00"/>
    <x v="1"/>
    <x v="1"/>
    <d v="2022-01-12T00:00:00"/>
    <n v="583529"/>
    <x v="9"/>
    <s v="C1"/>
    <x v="0"/>
    <s v="Not Verified"/>
    <n v="36000"/>
    <n v="0.18230000138282776"/>
    <n v="168.16999816894531"/>
    <n v="0.12870000302791595"/>
    <n v="5000"/>
    <n v="12"/>
    <n v="6054"/>
  </r>
  <r>
    <x v="33240"/>
    <x v="14"/>
    <s v="INDIVIDUAL"/>
    <x v="4"/>
    <s v="Student"/>
    <x v="1"/>
    <x v="0"/>
    <x v="5"/>
    <d v="2021-09-12T00:00:00"/>
    <d v="2021-10-12T00:00:00"/>
    <x v="1"/>
    <x v="1"/>
    <d v="2021-11-12T00:00:00"/>
    <n v="539585"/>
    <x v="9"/>
    <s v="C1"/>
    <x v="0"/>
    <s v="Not Verified"/>
    <n v="37000"/>
    <n v="9.790000319480896E-2"/>
    <n v="117.72000122070313"/>
    <n v="0.12870000302791595"/>
    <n v="3500"/>
    <n v="12"/>
    <n v="4234"/>
  </r>
  <r>
    <x v="33241"/>
    <x v="13"/>
    <s v="INDIVIDUAL"/>
    <x v="4"/>
    <s v="Apex Systems  Inc."/>
    <x v="1"/>
    <x v="0"/>
    <x v="40"/>
    <d v="2021-03-13T00:00:00"/>
    <d v="2021-03-13T00:00:00"/>
    <x v="1"/>
    <x v="1"/>
    <d v="2021-04-13T00:00:00"/>
    <n v="621452"/>
    <x v="9"/>
    <s v="C2"/>
    <x v="0"/>
    <s v="Not Verified"/>
    <n v="45000"/>
    <n v="0.22910000383853912"/>
    <n v="337.45001220703125"/>
    <n v="0.13109999895095825"/>
    <n v="10000"/>
    <n v="24"/>
    <n v="12149"/>
  </r>
  <r>
    <x v="33242"/>
    <x v="2"/>
    <s v="INDIVIDUAL"/>
    <x v="4"/>
    <s v="Magic Seal Paper Packaging"/>
    <x v="1"/>
    <x v="0"/>
    <x v="32"/>
    <d v="2021-02-12T00:00:00"/>
    <d v="2021-03-12T00:00:00"/>
    <x v="1"/>
    <x v="1"/>
    <d v="2021-04-12T00:00:00"/>
    <n v="590934"/>
    <x v="9"/>
    <s v="C4"/>
    <x v="0"/>
    <s v="Not Verified"/>
    <n v="16320"/>
    <n v="0.14710000157356262"/>
    <n v="102.41999816894531"/>
    <n v="0.13920000195503235"/>
    <n v="3000"/>
    <n v="3"/>
    <n v="3586"/>
  </r>
  <r>
    <x v="33243"/>
    <x v="0"/>
    <s v="INDIVIDUAL"/>
    <x v="4"/>
    <s v="FedEx Home Delivery"/>
    <x v="1"/>
    <x v="0"/>
    <x v="38"/>
    <d v="2021-02-13T00:00:00"/>
    <d v="2021-01-13T00:00:00"/>
    <x v="1"/>
    <x v="1"/>
    <d v="2021-02-13T00:00:00"/>
    <n v="573185"/>
    <x v="9"/>
    <s v="C4"/>
    <x v="0"/>
    <s v="Not Verified"/>
    <n v="36000"/>
    <n v="8.9299999177455902E-2"/>
    <n v="273.10000610351563"/>
    <n v="0.13920000195503235"/>
    <n v="8000"/>
    <n v="17"/>
    <n v="10157"/>
  </r>
  <r>
    <x v="33244"/>
    <x v="12"/>
    <s v="INDIVIDUAL"/>
    <x v="4"/>
    <s v="M&amp;M Contract Cleaning Inc"/>
    <x v="1"/>
    <x v="0"/>
    <x v="38"/>
    <d v="2021-11-12T00:00:00"/>
    <d v="2021-11-12T00:00:00"/>
    <x v="1"/>
    <x v="1"/>
    <d v="2021-12-12T00:00:00"/>
    <n v="572549"/>
    <x v="9"/>
    <s v="C4"/>
    <x v="0"/>
    <s v="Not Verified"/>
    <n v="30000"/>
    <n v="0.19079999625682831"/>
    <n v="51.209999084472656"/>
    <n v="0.13920000195503235"/>
    <n v="1500"/>
    <n v="12"/>
    <n v="1843"/>
  </r>
  <r>
    <x v="33245"/>
    <x v="14"/>
    <s v="INDIVIDUAL"/>
    <x v="4"/>
    <s v="MD Anderson Cancer Center"/>
    <x v="1"/>
    <x v="0"/>
    <x v="31"/>
    <d v="2021-03-14T00:00:00"/>
    <d v="2021-03-11T00:00:00"/>
    <x v="1"/>
    <x v="1"/>
    <d v="2021-04-11T00:00:00"/>
    <n v="560954"/>
    <x v="9"/>
    <s v="C4"/>
    <x v="0"/>
    <s v="Not Verified"/>
    <n v="42000"/>
    <n v="0.21170000731945038"/>
    <n v="85.349998474121094"/>
    <n v="0.13920000195503235"/>
    <n v="2500"/>
    <n v="36"/>
    <n v="2881"/>
  </r>
  <r>
    <x v="33246"/>
    <x v="5"/>
    <s v="INDIVIDUAL"/>
    <x v="4"/>
    <s v="Express Employment Professionals"/>
    <x v="1"/>
    <x v="0"/>
    <x v="14"/>
    <d v="2021-06-15T00:00:00"/>
    <d v="2021-11-10T00:00:00"/>
    <x v="1"/>
    <x v="1"/>
    <d v="2021-12-10T00:00:00"/>
    <n v="671268"/>
    <x v="9"/>
    <s v="C5"/>
    <x v="0"/>
    <s v="Not Verified"/>
    <n v="21000"/>
    <n v="7.8299999237060547E-2"/>
    <n v="68.569999694824219"/>
    <n v="0.14219999313354492"/>
    <n v="2000"/>
    <n v="19"/>
    <n v="2130"/>
  </r>
  <r>
    <x v="33247"/>
    <x v="20"/>
    <s v="INDIVIDUAL"/>
    <x v="3"/>
    <s v="First Centennial Title Company"/>
    <x v="1"/>
    <x v="0"/>
    <x v="7"/>
    <d v="2021-03-16T00:00:00"/>
    <d v="2021-07-14T00:00:00"/>
    <x v="1"/>
    <x v="1"/>
    <d v="2021-08-14T00:00:00"/>
    <n v="1081397"/>
    <x v="9"/>
    <s v="C3"/>
    <x v="0"/>
    <s v="Not Verified"/>
    <n v="36000"/>
    <n v="0.2460000067949295"/>
    <n v="41.009998321533203"/>
    <n v="0.13989999890327454"/>
    <n v="1200"/>
    <n v="32"/>
    <n v="1441"/>
  </r>
  <r>
    <x v="33248"/>
    <x v="34"/>
    <s v="INDIVIDUAL"/>
    <x v="4"/>
    <s v="raw hide"/>
    <x v="1"/>
    <x v="0"/>
    <x v="7"/>
    <d v="2021-03-16T00:00:00"/>
    <d v="2021-10-14T00:00:00"/>
    <x v="1"/>
    <x v="1"/>
    <d v="2021-11-14T00:00:00"/>
    <n v="1188852"/>
    <x v="9"/>
    <s v="C1"/>
    <x v="0"/>
    <s v="Not Verified"/>
    <n v="30000"/>
    <n v="9.6799999475479126E-2"/>
    <n v="203.58999633789063"/>
    <n v="0.13490000367164612"/>
    <n v="6000"/>
    <n v="14"/>
    <n v="7329"/>
  </r>
  <r>
    <x v="33249"/>
    <x v="4"/>
    <s v="INDIVIDUAL"/>
    <x v="7"/>
    <s v="graybar"/>
    <x v="1"/>
    <x v="0"/>
    <x v="31"/>
    <d v="2021-10-12T00:00:00"/>
    <d v="2021-10-12T00:00:00"/>
    <x v="1"/>
    <x v="1"/>
    <d v="2021-11-12T00:00:00"/>
    <n v="542969"/>
    <x v="9"/>
    <s v="C5"/>
    <x v="0"/>
    <s v="Not Verified"/>
    <n v="24996"/>
    <n v="5.1399998366832733E-2"/>
    <n v="144.08999633789063"/>
    <n v="0.14259999990463257"/>
    <n v="4200"/>
    <n v="10"/>
    <n v="5187"/>
  </r>
  <r>
    <x v="33250"/>
    <x v="32"/>
    <s v="INDIVIDUAL"/>
    <x v="9"/>
    <s v="VCDHH"/>
    <x v="1"/>
    <x v="0"/>
    <x v="13"/>
    <d v="2021-05-13T00:00:00"/>
    <d v="2021-01-12T00:00:00"/>
    <x v="1"/>
    <x v="1"/>
    <d v="2021-02-12T00:00:00"/>
    <n v="1075410"/>
    <x v="9"/>
    <s v="C4"/>
    <x v="0"/>
    <s v="Not Verified"/>
    <n v="33600"/>
    <n v="0.13709999620914459"/>
    <n v="51.849998474121094"/>
    <n v="0.14790000021457672"/>
    <n v="1500"/>
    <n v="25"/>
    <n v="1571"/>
  </r>
  <r>
    <x v="33251"/>
    <x v="1"/>
    <s v="INDIVIDUAL"/>
    <x v="3"/>
    <s v="nypd"/>
    <x v="1"/>
    <x v="0"/>
    <x v="43"/>
    <d v="2021-04-16T00:00:00"/>
    <d v="2021-01-13T00:00:00"/>
    <x v="1"/>
    <x v="1"/>
    <d v="2021-02-13T00:00:00"/>
    <n v="594856"/>
    <x v="9"/>
    <s v="C1"/>
    <x v="0"/>
    <s v="Not Verified"/>
    <n v="33600"/>
    <n v="0.22290000319480896"/>
    <n v="470.8699951171875"/>
    <n v="0.12870000302791595"/>
    <n v="14000"/>
    <n v="9"/>
    <n v="16952"/>
  </r>
  <r>
    <x v="33252"/>
    <x v="14"/>
    <s v="INDIVIDUAL"/>
    <x v="7"/>
    <s v="Pediatric Services of America"/>
    <x v="1"/>
    <x v="0"/>
    <x v="31"/>
    <d v="2021-05-11T00:00:00"/>
    <d v="2021-04-11T00:00:00"/>
    <x v="1"/>
    <x v="1"/>
    <d v="2021-05-11T00:00:00"/>
    <n v="544954"/>
    <x v="9"/>
    <s v="C4"/>
    <x v="0"/>
    <s v="Not Verified"/>
    <n v="80000"/>
    <n v="9.6699997782707214E-2"/>
    <n v="819.28997802734375"/>
    <n v="0.13920000195503235"/>
    <n v="24000"/>
    <n v="35"/>
    <n v="27728"/>
  </r>
  <r>
    <x v="33253"/>
    <x v="5"/>
    <s v="INDIVIDUAL"/>
    <x v="7"/>
    <s v="windsor staffing"/>
    <x v="2"/>
    <x v="0"/>
    <x v="34"/>
    <d v="2021-05-16T00:00:00"/>
    <d v="2021-03-13T00:00:00"/>
    <x v="1"/>
    <x v="1"/>
    <d v="2021-04-13T00:00:00"/>
    <n v="626771"/>
    <x v="9"/>
    <s v="D1"/>
    <x v="0"/>
    <s v="Not Verified"/>
    <n v="50000"/>
    <n v="0.20280000567436218"/>
    <n v="516.97998046875"/>
    <n v="0.14589999616146088"/>
    <n v="15000"/>
    <n v="9"/>
    <n v="18612"/>
  </r>
  <r>
    <x v="33254"/>
    <x v="24"/>
    <s v="INDIVIDUAL"/>
    <x v="7"/>
    <s v="Ederer Investment Co"/>
    <x v="2"/>
    <x v="0"/>
    <x v="14"/>
    <d v="2021-05-16T00:00:00"/>
    <d v="2021-06-13T00:00:00"/>
    <x v="1"/>
    <x v="1"/>
    <d v="2021-07-13T00:00:00"/>
    <n v="675837"/>
    <x v="9"/>
    <s v="D1"/>
    <x v="0"/>
    <s v="Not Verified"/>
    <n v="40000"/>
    <n v="7.9199999570846558E-2"/>
    <n v="55.340000152587891"/>
    <n v="0.14839999377727509"/>
    <n v="1600"/>
    <n v="6"/>
    <n v="1992"/>
  </r>
  <r>
    <x v="33255"/>
    <x v="5"/>
    <s v="INDIVIDUAL"/>
    <x v="0"/>
    <s v="TF Cornerstone Inc."/>
    <x v="2"/>
    <x v="0"/>
    <x v="29"/>
    <d v="2021-05-16T00:00:00"/>
    <d v="2021-05-14T00:00:00"/>
    <x v="1"/>
    <x v="1"/>
    <d v="2021-06-14T00:00:00"/>
    <n v="965238"/>
    <x v="9"/>
    <s v="D1"/>
    <x v="0"/>
    <s v="Not Verified"/>
    <n v="63600"/>
    <n v="5.6000001728534698E-2"/>
    <n v="75.19000244140625"/>
    <n v="0.15620000660419464"/>
    <n v="2150"/>
    <n v="9"/>
    <n v="2706"/>
  </r>
  <r>
    <x v="33256"/>
    <x v="4"/>
    <s v="INDIVIDUAL"/>
    <x v="0"/>
    <s v="3m"/>
    <x v="2"/>
    <x v="0"/>
    <x v="40"/>
    <d v="2021-05-16T00:00:00"/>
    <d v="2021-03-13T00:00:00"/>
    <x v="1"/>
    <x v="1"/>
    <d v="2021-04-13T00:00:00"/>
    <n v="619170"/>
    <x v="9"/>
    <s v="D2"/>
    <x v="0"/>
    <s v="Not Verified"/>
    <n v="45000"/>
    <n v="1.7899999395012856E-2"/>
    <n v="138.58999633789063"/>
    <n v="0.14959999918937683"/>
    <n v="4000"/>
    <n v="4"/>
    <n v="4989"/>
  </r>
  <r>
    <x v="33257"/>
    <x v="0"/>
    <s v="INDIVIDUAL"/>
    <x v="0"/>
    <s v="Christophe"/>
    <x v="2"/>
    <x v="0"/>
    <x v="38"/>
    <d v="2021-07-13T00:00:00"/>
    <d v="2021-11-12T00:00:00"/>
    <x v="1"/>
    <x v="1"/>
    <d v="2021-12-12T00:00:00"/>
    <n v="568378"/>
    <x v="9"/>
    <s v="D3"/>
    <x v="0"/>
    <s v="Not Verified"/>
    <n v="42000"/>
    <n v="0.2151000052690506"/>
    <n v="452.60000610351563"/>
    <n v="0.15309999883174896"/>
    <n v="13000"/>
    <n v="27"/>
    <n v="16294"/>
  </r>
  <r>
    <x v="33258"/>
    <x v="9"/>
    <s v="INDIVIDUAL"/>
    <x v="1"/>
    <s v="University of Pennsylvania"/>
    <x v="2"/>
    <x v="0"/>
    <x v="34"/>
    <d v="2021-11-13T00:00:00"/>
    <d v="2021-05-13T00:00:00"/>
    <x v="1"/>
    <x v="1"/>
    <d v="2021-06-13T00:00:00"/>
    <n v="633478"/>
    <x v="9"/>
    <s v="D2"/>
    <x v="0"/>
    <s v="Not Verified"/>
    <n v="67000"/>
    <n v="0.13089999556541443"/>
    <n v="103.94000244140625"/>
    <n v="0.14959999918937683"/>
    <n v="3000"/>
    <n v="36"/>
    <n v="3747"/>
  </r>
  <r>
    <x v="33259"/>
    <x v="37"/>
    <s v="INDIVIDUAL"/>
    <x v="1"/>
    <s v="LaserCycle USA"/>
    <x v="2"/>
    <x v="0"/>
    <x v="25"/>
    <d v="2021-02-16T00:00:00"/>
    <d v="2021-01-14T00:00:00"/>
    <x v="1"/>
    <x v="1"/>
    <d v="2021-02-14T00:00:00"/>
    <n v="808997"/>
    <x v="9"/>
    <s v="D3"/>
    <x v="0"/>
    <s v="Not Verified"/>
    <n v="26496"/>
    <n v="1.6300000250339508E-2"/>
    <n v="172.91999816894531"/>
    <n v="0.14830000698566437"/>
    <n v="5000"/>
    <n v="12"/>
    <n v="6225"/>
  </r>
  <r>
    <x v="33260"/>
    <x v="24"/>
    <s v="INDIVIDUAL"/>
    <x v="1"/>
    <s v="Home Depot"/>
    <x v="2"/>
    <x v="0"/>
    <x v="32"/>
    <d v="2021-12-12T00:00:00"/>
    <d v="2021-01-13T00:00:00"/>
    <x v="1"/>
    <x v="1"/>
    <d v="2021-02-13T00:00:00"/>
    <n v="592549"/>
    <x v="9"/>
    <s v="D4"/>
    <x v="0"/>
    <s v="Not Verified"/>
    <n v="16000"/>
    <n v="0.14100000262260437"/>
    <n v="34.990001678466797"/>
    <n v="0.15649999678134918"/>
    <n v="1000"/>
    <n v="4"/>
    <n v="1260"/>
  </r>
  <r>
    <x v="33261"/>
    <x v="5"/>
    <s v="INDIVIDUAL"/>
    <x v="8"/>
    <s v="Lerch  Vinci   and  Higgins"/>
    <x v="2"/>
    <x v="0"/>
    <x v="17"/>
    <d v="2021-04-13T00:00:00"/>
    <d v="2021-04-13T00:00:00"/>
    <x v="1"/>
    <x v="1"/>
    <d v="2021-05-13T00:00:00"/>
    <n v="689369"/>
    <x v="9"/>
    <s v="D3"/>
    <x v="0"/>
    <s v="Not Verified"/>
    <n v="54000"/>
    <n v="8.6000002920627594E-2"/>
    <n v="279.6099853515625"/>
    <n v="0.15579999983310699"/>
    <n v="8000"/>
    <n v="13"/>
    <n v="10046"/>
  </r>
  <r>
    <x v="33262"/>
    <x v="23"/>
    <s v="INDIVIDUAL"/>
    <x v="8"/>
    <s v="Time Investment Corp"/>
    <x v="2"/>
    <x v="0"/>
    <x v="20"/>
    <d v="2021-02-13T00:00:00"/>
    <d v="2021-02-13T00:00:00"/>
    <x v="1"/>
    <x v="1"/>
    <d v="2021-03-13T00:00:00"/>
    <n v="907205"/>
    <x v="9"/>
    <s v="D3"/>
    <x v="0"/>
    <s v="Not Verified"/>
    <n v="36000"/>
    <n v="7.4699997901916504E-2"/>
    <n v="184.46000671386719"/>
    <n v="0.15279999375343323"/>
    <n v="5300"/>
    <n v="15"/>
    <n v="6326"/>
  </r>
  <r>
    <x v="33263"/>
    <x v="0"/>
    <s v="INDIVIDUAL"/>
    <x v="5"/>
    <s v="Edmunds.com Inc"/>
    <x v="2"/>
    <x v="0"/>
    <x v="31"/>
    <d v="2021-10-12T00:00:00"/>
    <d v="2021-10-12T00:00:00"/>
    <x v="1"/>
    <x v="1"/>
    <d v="2021-11-12T00:00:00"/>
    <n v="547181"/>
    <x v="9"/>
    <s v="D1"/>
    <x v="0"/>
    <s v="Not Verified"/>
    <n v="120000"/>
    <n v="0"/>
    <n v="275.80999755859375"/>
    <n v="0.1460999995470047"/>
    <n v="8000"/>
    <n v="7"/>
    <n v="9929"/>
  </r>
  <r>
    <x v="33264"/>
    <x v="3"/>
    <s v="INDIVIDUAL"/>
    <x v="5"/>
    <s v="Self Employed"/>
    <x v="2"/>
    <x v="0"/>
    <x v="21"/>
    <d v="2021-05-16T00:00:00"/>
    <d v="2021-10-13T00:00:00"/>
    <x v="1"/>
    <x v="1"/>
    <d v="2021-11-13T00:00:00"/>
    <n v="757780"/>
    <x v="9"/>
    <s v="D1"/>
    <x v="0"/>
    <s v="Not Verified"/>
    <n v="65004"/>
    <n v="0.12439999729394913"/>
    <n v="103.76999664306641"/>
    <n v="0.14839999377727509"/>
    <n v="3000"/>
    <n v="22"/>
    <n v="3736"/>
  </r>
  <r>
    <x v="33265"/>
    <x v="0"/>
    <s v="INDIVIDUAL"/>
    <x v="5"/>
    <s v="Press Democrat-New York Times"/>
    <x v="2"/>
    <x v="0"/>
    <x v="34"/>
    <d v="2021-04-13T00:00:00"/>
    <d v="2021-04-13T00:00:00"/>
    <x v="1"/>
    <x v="1"/>
    <d v="2021-05-13T00:00:00"/>
    <n v="637674"/>
    <x v="9"/>
    <s v="D2"/>
    <x v="0"/>
    <s v="Not Verified"/>
    <n v="48000"/>
    <n v="9.8800003528594971E-2"/>
    <n v="69.300003051757813"/>
    <n v="0.14959999918937683"/>
    <n v="2000"/>
    <n v="3"/>
    <n v="2495"/>
  </r>
  <r>
    <x v="33266"/>
    <x v="0"/>
    <s v="INDIVIDUAL"/>
    <x v="5"/>
    <s v="power ford lincoln"/>
    <x v="2"/>
    <x v="0"/>
    <x v="28"/>
    <d v="2021-05-16T00:00:00"/>
    <d v="2021-12-14T00:00:00"/>
    <x v="1"/>
    <x v="1"/>
    <d v="2022-01-14T00:00:00"/>
    <n v="1261782"/>
    <x v="9"/>
    <s v="D3"/>
    <x v="0"/>
    <s v="Not Verified"/>
    <n v="50000"/>
    <n v="0.18770000338554382"/>
    <n v="429.45001220703125"/>
    <n v="0.17270000278949738"/>
    <n v="12000"/>
    <n v="6"/>
    <n v="15460"/>
  </r>
  <r>
    <x v="33267"/>
    <x v="20"/>
    <s v="INDIVIDUAL"/>
    <x v="5"/>
    <s v="Sierra Nevada Corporation"/>
    <x v="2"/>
    <x v="0"/>
    <x v="7"/>
    <d v="2021-10-14T00:00:00"/>
    <d v="2021-10-14T00:00:00"/>
    <x v="1"/>
    <x v="1"/>
    <d v="2021-11-14T00:00:00"/>
    <n v="1188183"/>
    <x v="9"/>
    <s v="D3"/>
    <x v="0"/>
    <s v="Not Verified"/>
    <n v="57996"/>
    <n v="0.17790000140666962"/>
    <n v="107.37000274658203"/>
    <n v="0.17270000278949738"/>
    <n v="3000"/>
    <n v="10"/>
    <n v="3865"/>
  </r>
  <r>
    <x v="33268"/>
    <x v="11"/>
    <s v="INDIVIDUAL"/>
    <x v="6"/>
    <s v="Progressive Health and Rehabilitation"/>
    <x v="2"/>
    <x v="0"/>
    <x v="40"/>
    <d v="2021-05-16T00:00:00"/>
    <d v="2021-03-13T00:00:00"/>
    <x v="1"/>
    <x v="1"/>
    <d v="2021-04-13T00:00:00"/>
    <n v="608584"/>
    <x v="9"/>
    <s v="D1"/>
    <x v="0"/>
    <s v="Not Verified"/>
    <n v="46000"/>
    <n v="0.22980000078678131"/>
    <n v="448.04998779296875"/>
    <n v="0.14589999616146088"/>
    <n v="13000"/>
    <n v="19"/>
    <n v="16158"/>
  </r>
  <r>
    <x v="33269"/>
    <x v="15"/>
    <s v="INDIVIDUAL"/>
    <x v="9"/>
    <s v="Colorado Casualty"/>
    <x v="2"/>
    <x v="0"/>
    <x v="38"/>
    <d v="2021-12-12T00:00:00"/>
    <d v="2021-12-12T00:00:00"/>
    <x v="1"/>
    <x v="1"/>
    <d v="2022-01-12T00:00:00"/>
    <n v="562962"/>
    <x v="9"/>
    <s v="D2"/>
    <x v="0"/>
    <s v="Not Verified"/>
    <n v="50000"/>
    <n v="0.19580000638961792"/>
    <n v="207.8699951171875"/>
    <n v="0.14959999918937683"/>
    <n v="6000"/>
    <n v="15"/>
    <n v="7486"/>
  </r>
  <r>
    <x v="33270"/>
    <x v="7"/>
    <s v="INDIVIDUAL"/>
    <x v="10"/>
    <s v="U.S. Navy"/>
    <x v="2"/>
    <x v="0"/>
    <x v="14"/>
    <d v="2021-03-16T00:00:00"/>
    <d v="2021-05-13T00:00:00"/>
    <x v="1"/>
    <x v="1"/>
    <d v="2021-06-13T00:00:00"/>
    <n v="659720"/>
    <x v="9"/>
    <s v="D3"/>
    <x v="0"/>
    <s v="Not Verified"/>
    <n v="53520"/>
    <n v="0.19869999587535858"/>
    <n v="348.29000854492188"/>
    <n v="0.15330000221729279"/>
    <n v="10000"/>
    <n v="19"/>
    <n v="12655"/>
  </r>
  <r>
    <x v="33271"/>
    <x v="0"/>
    <s v="INDIVIDUAL"/>
    <x v="3"/>
    <s v="State of California"/>
    <x v="2"/>
    <x v="0"/>
    <x v="8"/>
    <d v="2021-05-16T00:00:00"/>
    <d v="2021-11-12T00:00:00"/>
    <x v="1"/>
    <x v="1"/>
    <d v="2021-12-12T00:00:00"/>
    <n v="900810"/>
    <x v="9"/>
    <s v="D4"/>
    <x v="0"/>
    <s v="Not Verified"/>
    <n v="47004"/>
    <n v="0.20020000636577606"/>
    <n v="87.470001220703125"/>
    <n v="0.15649999678134918"/>
    <n v="2500"/>
    <n v="22"/>
    <n v="2988"/>
  </r>
  <r>
    <x v="33272"/>
    <x v="5"/>
    <s v="INDIVIDUAL"/>
    <x v="4"/>
    <s v="Party Rental"/>
    <x v="2"/>
    <x v="0"/>
    <x v="14"/>
    <d v="2021-05-13T00:00:00"/>
    <d v="2021-05-13T00:00:00"/>
    <x v="1"/>
    <x v="1"/>
    <d v="2021-06-13T00:00:00"/>
    <n v="664184"/>
    <x v="9"/>
    <s v="D2"/>
    <x v="0"/>
    <s v="Not Verified"/>
    <n v="54996"/>
    <n v="0.12520000338554382"/>
    <n v="277.17999267578125"/>
    <n v="0.14959999918937683"/>
    <n v="8000"/>
    <n v="21"/>
    <n v="9979"/>
  </r>
  <r>
    <x v="33273"/>
    <x v="0"/>
    <s v="INDIVIDUAL"/>
    <x v="4"/>
    <s v="nCircle"/>
    <x v="2"/>
    <x v="0"/>
    <x v="17"/>
    <d v="2021-04-16T00:00:00"/>
    <d v="2021-02-13T00:00:00"/>
    <x v="1"/>
    <x v="1"/>
    <d v="2021-03-13T00:00:00"/>
    <n v="694109"/>
    <x v="9"/>
    <s v="D3"/>
    <x v="0"/>
    <s v="Not Verified"/>
    <n v="104000"/>
    <n v="6.3199996948242188E-2"/>
    <n v="209.71000671386719"/>
    <n v="0.15579999983310699"/>
    <n v="6000"/>
    <n v="10"/>
    <n v="7510"/>
  </r>
  <r>
    <x v="33274"/>
    <x v="12"/>
    <s v="INDIVIDUAL"/>
    <x v="4"/>
    <m/>
    <x v="2"/>
    <x v="0"/>
    <x v="42"/>
    <d v="2021-09-15T00:00:00"/>
    <d v="2021-02-12T00:00:00"/>
    <x v="1"/>
    <x v="1"/>
    <d v="2021-03-12T00:00:00"/>
    <n v="434282"/>
    <x v="9"/>
    <s v="D3"/>
    <x v="0"/>
    <s v="Not Verified"/>
    <n v="18300"/>
    <n v="2.5599999353289604E-2"/>
    <n v="41.450000762939453"/>
    <n v="0.14740000665187836"/>
    <n v="1200"/>
    <n v="4"/>
    <n v="1489"/>
  </r>
  <r>
    <x v="33275"/>
    <x v="8"/>
    <s v="INDIVIDUAL"/>
    <x v="4"/>
    <s v="Rehabilitation Professional, Inc."/>
    <x v="2"/>
    <x v="0"/>
    <x v="24"/>
    <d v="2021-05-16T00:00:00"/>
    <d v="2021-06-12T00:00:00"/>
    <x v="1"/>
    <x v="1"/>
    <d v="2021-07-12T00:00:00"/>
    <n v="450342"/>
    <x v="9"/>
    <s v="D4"/>
    <x v="0"/>
    <s v="Not Verified"/>
    <n v="15915"/>
    <n v="0.20509999990463257"/>
    <n v="69.389999389648438"/>
    <n v="0.15049999952316284"/>
    <n v="2000"/>
    <n v="12"/>
    <n v="2498"/>
  </r>
  <r>
    <x v="33276"/>
    <x v="1"/>
    <s v="INDIVIDUAL"/>
    <x v="4"/>
    <s v="Angel Otero"/>
    <x v="2"/>
    <x v="0"/>
    <x v="5"/>
    <d v="2021-06-15T00:00:00"/>
    <d v="2021-09-12T00:00:00"/>
    <x v="1"/>
    <x v="1"/>
    <d v="2021-10-12T00:00:00"/>
    <n v="525310"/>
    <x v="9"/>
    <s v="D5"/>
    <x v="0"/>
    <s v="Not Verified"/>
    <n v="27000"/>
    <n v="8.8899999856948853E-2"/>
    <n v="123.05999755859375"/>
    <n v="0.15999999642372131"/>
    <n v="3500"/>
    <n v="12"/>
    <n v="4430"/>
  </r>
  <r>
    <x v="33277"/>
    <x v="11"/>
    <s v="INDIVIDUAL"/>
    <x v="0"/>
    <s v="World Marketing Atlanta"/>
    <x v="2"/>
    <x v="0"/>
    <x v="43"/>
    <d v="2021-02-13T00:00:00"/>
    <d v="2021-02-13T00:00:00"/>
    <x v="1"/>
    <x v="1"/>
    <d v="2021-03-13T00:00:00"/>
    <n v="608051"/>
    <x v="9"/>
    <s v="D1"/>
    <x v="0"/>
    <s v="Not Verified"/>
    <n v="40000"/>
    <n v="0.17579999566078186"/>
    <n v="193.07000732421875"/>
    <n v="0.1460999995470047"/>
    <n v="5600"/>
    <n v="17"/>
    <n v="6951"/>
  </r>
  <r>
    <x v="33278"/>
    <x v="26"/>
    <s v="INDIVIDUAL"/>
    <x v="4"/>
    <s v="allina health systems"/>
    <x v="2"/>
    <x v="0"/>
    <x v="34"/>
    <d v="2021-05-16T00:00:00"/>
    <d v="2021-03-13T00:00:00"/>
    <x v="1"/>
    <x v="1"/>
    <d v="2021-04-13T00:00:00"/>
    <n v="627123"/>
    <x v="9"/>
    <s v="D4"/>
    <x v="0"/>
    <s v="Not Verified"/>
    <n v="29120"/>
    <n v="0.19820000231266022"/>
    <n v="52.520000457763672"/>
    <n v="0.15700000524520874"/>
    <n v="1500"/>
    <n v="22"/>
    <n v="1891"/>
  </r>
  <r>
    <x v="33279"/>
    <x v="1"/>
    <s v="INDIVIDUAL"/>
    <x v="1"/>
    <s v="M. S."/>
    <x v="2"/>
    <x v="0"/>
    <x v="13"/>
    <d v="2021-08-14T00:00:00"/>
    <d v="2021-08-14T00:00:00"/>
    <x v="1"/>
    <x v="1"/>
    <d v="2021-09-14T00:00:00"/>
    <n v="1049535"/>
    <x v="9"/>
    <s v="D1"/>
    <x v="0"/>
    <s v="Not Verified"/>
    <n v="132000"/>
    <n v="0.21619999408721924"/>
    <n v="125.90000152587891"/>
    <n v="0.15620000660419464"/>
    <n v="3600"/>
    <n v="30"/>
    <n v="4532"/>
  </r>
  <r>
    <x v="33280"/>
    <x v="7"/>
    <s v="INDIVIDUAL"/>
    <x v="7"/>
    <s v="peapod by giant"/>
    <x v="2"/>
    <x v="0"/>
    <x v="34"/>
    <d v="2021-05-16T00:00:00"/>
    <d v="2021-04-13T00:00:00"/>
    <x v="1"/>
    <x v="1"/>
    <d v="2021-05-13T00:00:00"/>
    <n v="632602"/>
    <x v="9"/>
    <s v="D5"/>
    <x v="0"/>
    <s v="Not Verified"/>
    <n v="38000"/>
    <n v="0.10109999775886536"/>
    <n v="229.63999938964844"/>
    <n v="0.1606999933719635"/>
    <n v="6525"/>
    <n v="4"/>
    <n v="8267"/>
  </r>
  <r>
    <x v="33281"/>
    <x v="13"/>
    <s v="INDIVIDUAL"/>
    <x v="7"/>
    <s v="Special Aerospace Security Services Inc."/>
    <x v="2"/>
    <x v="0"/>
    <x v="31"/>
    <d v="2021-04-14T00:00:00"/>
    <d v="2021-11-11T00:00:00"/>
    <x v="1"/>
    <x v="1"/>
    <d v="2021-12-11T00:00:00"/>
    <n v="545157"/>
    <x v="9"/>
    <s v="D5"/>
    <x v="0"/>
    <s v="Not Verified"/>
    <n v="41200"/>
    <n v="0.19629999995231628"/>
    <n v="140.6300048828125"/>
    <n v="0.15999999642372131"/>
    <n v="4000"/>
    <n v="13"/>
    <n v="4834"/>
  </r>
  <r>
    <x v="33282"/>
    <x v="0"/>
    <s v="INDIVIDUAL"/>
    <x v="0"/>
    <s v="Military  USMC"/>
    <x v="2"/>
    <x v="0"/>
    <x v="34"/>
    <d v="2021-02-13T00:00:00"/>
    <d v="2021-03-13T00:00:00"/>
    <x v="1"/>
    <x v="1"/>
    <d v="2021-04-13T00:00:00"/>
    <n v="628779"/>
    <x v="9"/>
    <s v="D1"/>
    <x v="0"/>
    <s v="Not Verified"/>
    <n v="59578.44140625"/>
    <n v="0.23770000040531158"/>
    <n v="206.78999328613281"/>
    <n v="0.14589999616146088"/>
    <n v="6000"/>
    <n v="20"/>
    <n v="7440"/>
  </r>
  <r>
    <x v="33283"/>
    <x v="1"/>
    <s v="INDIVIDUAL"/>
    <x v="0"/>
    <s v="Matco service corp."/>
    <x v="2"/>
    <x v="0"/>
    <x v="4"/>
    <d v="2021-12-15T00:00:00"/>
    <d v="2021-04-13T00:00:00"/>
    <x v="1"/>
    <x v="1"/>
    <d v="2021-05-13T00:00:00"/>
    <n v="628425"/>
    <x v="9"/>
    <s v="D4"/>
    <x v="0"/>
    <s v="Not Verified"/>
    <n v="103000"/>
    <n v="9.3599997460842133E-2"/>
    <n v="448.1400146484375"/>
    <n v="0.15700000524520874"/>
    <n v="12800"/>
    <n v="15"/>
    <n v="16135"/>
  </r>
  <r>
    <x v="33284"/>
    <x v="3"/>
    <s v="INDIVIDUAL"/>
    <x v="1"/>
    <s v="Franklin Templeton"/>
    <x v="2"/>
    <x v="0"/>
    <x v="32"/>
    <d v="2021-03-14T00:00:00"/>
    <d v="2021-02-13T00:00:00"/>
    <x v="1"/>
    <x v="1"/>
    <d v="2021-03-13T00:00:00"/>
    <n v="591106"/>
    <x v="9"/>
    <s v="D1"/>
    <x v="0"/>
    <s v="Not Verified"/>
    <n v="35000"/>
    <n v="0.17249999940395355"/>
    <n v="86.19000244140625"/>
    <n v="0.1460999995470047"/>
    <n v="2500"/>
    <n v="9"/>
    <n v="3166"/>
  </r>
  <r>
    <x v="33285"/>
    <x v="21"/>
    <s v="INDIVIDUAL"/>
    <x v="1"/>
    <s v="crossmark"/>
    <x v="2"/>
    <x v="0"/>
    <x v="13"/>
    <d v="2021-08-14T00:00:00"/>
    <d v="2021-09-14T00:00:00"/>
    <x v="1"/>
    <x v="1"/>
    <d v="2021-10-14T00:00:00"/>
    <n v="1061648"/>
    <x v="9"/>
    <s v="D1"/>
    <x v="0"/>
    <s v="Not Verified"/>
    <n v="32000"/>
    <n v="0.23589999973773956"/>
    <n v="299.8699951171875"/>
    <n v="0.15620000660419464"/>
    <n v="8575"/>
    <n v="13"/>
    <n v="10795"/>
  </r>
  <r>
    <x v="33286"/>
    <x v="22"/>
    <s v="INDIVIDUAL"/>
    <x v="1"/>
    <s v="Cooper Power Systems"/>
    <x v="2"/>
    <x v="0"/>
    <x v="38"/>
    <d v="2021-05-16T00:00:00"/>
    <d v="2021-09-11T00:00:00"/>
    <x v="1"/>
    <x v="1"/>
    <d v="2021-10-11T00:00:00"/>
    <n v="559807"/>
    <x v="9"/>
    <s v="D1"/>
    <x v="0"/>
    <s v="Not Verified"/>
    <n v="55600"/>
    <n v="0.20200000703334808"/>
    <n v="289.60000610351563"/>
    <n v="0.1460999995470047"/>
    <n v="8400"/>
    <n v="18"/>
    <n v="10078"/>
  </r>
  <r>
    <x v="33287"/>
    <x v="1"/>
    <s v="INDIVIDUAL"/>
    <x v="1"/>
    <s v="Mount Sinai School of Medicine"/>
    <x v="2"/>
    <x v="0"/>
    <x v="14"/>
    <d v="2021-06-13T00:00:00"/>
    <d v="2021-06-13T00:00:00"/>
    <x v="1"/>
    <x v="1"/>
    <d v="2021-07-13T00:00:00"/>
    <n v="672374"/>
    <x v="9"/>
    <s v="D3"/>
    <x v="0"/>
    <s v="Not Verified"/>
    <n v="42708"/>
    <n v="1.6899999231100082E-2"/>
    <n v="104.48999786376953"/>
    <n v="0.15330000221729279"/>
    <n v="3000"/>
    <n v="3"/>
    <n v="3761"/>
  </r>
  <r>
    <x v="33288"/>
    <x v="19"/>
    <s v="INDIVIDUAL"/>
    <x v="1"/>
    <s v="WAL-MART"/>
    <x v="2"/>
    <x v="0"/>
    <x v="32"/>
    <d v="2021-02-12T00:00:00"/>
    <d v="2021-02-12T00:00:00"/>
    <x v="1"/>
    <x v="1"/>
    <d v="2021-03-12T00:00:00"/>
    <n v="583155"/>
    <x v="9"/>
    <s v="D4"/>
    <x v="0"/>
    <s v="Not Verified"/>
    <n v="13000"/>
    <n v="3.4200001507997513E-2"/>
    <n v="139.94999694824219"/>
    <n v="0.15649999678134918"/>
    <n v="4000"/>
    <n v="4"/>
    <n v="4943"/>
  </r>
  <r>
    <x v="33289"/>
    <x v="12"/>
    <s v="INDIVIDUAL"/>
    <x v="8"/>
    <s v="University of Massachusetts-Dartmouth: Housing Department"/>
    <x v="2"/>
    <x v="0"/>
    <x v="30"/>
    <d v="2021-04-12T00:00:00"/>
    <d v="2021-04-12T00:00:00"/>
    <x v="1"/>
    <x v="1"/>
    <d v="2021-05-12T00:00:00"/>
    <n v="418484"/>
    <x v="9"/>
    <s v="D5"/>
    <x v="0"/>
    <s v="Not Verified"/>
    <n v="15996"/>
    <n v="9.9799998104572296E-2"/>
    <n v="167.27000427246094"/>
    <n v="0.15369999408721924"/>
    <n v="4800"/>
    <n v="12"/>
    <n v="6021"/>
  </r>
  <r>
    <x v="33290"/>
    <x v="1"/>
    <s v="INDIVIDUAL"/>
    <x v="5"/>
    <s v="Broome Developmental Center"/>
    <x v="2"/>
    <x v="0"/>
    <x v="6"/>
    <d v="2021-02-16T00:00:00"/>
    <d v="2021-08-12T00:00:00"/>
    <x v="1"/>
    <x v="1"/>
    <d v="2021-09-12T00:00:00"/>
    <n v="982620"/>
    <x v="9"/>
    <s v="D1"/>
    <x v="0"/>
    <s v="Not Verified"/>
    <n v="24000"/>
    <n v="6.6500000655651093E-2"/>
    <n v="70.900001525878906"/>
    <n v="0.16590000689029694"/>
    <n v="2000"/>
    <n v="5"/>
    <n v="2330"/>
  </r>
  <r>
    <x v="33291"/>
    <x v="11"/>
    <s v="INDIVIDUAL"/>
    <x v="5"/>
    <s v="Lotus Cars USA"/>
    <x v="2"/>
    <x v="0"/>
    <x v="34"/>
    <d v="2021-03-12T00:00:00"/>
    <d v="2021-04-11T00:00:00"/>
    <x v="1"/>
    <x v="1"/>
    <d v="2021-05-11T00:00:00"/>
    <n v="636530"/>
    <x v="9"/>
    <s v="D2"/>
    <x v="0"/>
    <s v="Not Verified"/>
    <n v="31000"/>
    <n v="2.630000002682209E-2"/>
    <n v="173.24000549316406"/>
    <n v="0.14959999918937683"/>
    <n v="5000"/>
    <n v="3"/>
    <n v="5653"/>
  </r>
  <r>
    <x v="33292"/>
    <x v="4"/>
    <s v="INDIVIDUAL"/>
    <x v="6"/>
    <s v="the howard elliott collection"/>
    <x v="2"/>
    <x v="0"/>
    <x v="20"/>
    <d v="2021-08-15T00:00:00"/>
    <d v="2021-05-14T00:00:00"/>
    <x v="1"/>
    <x v="1"/>
    <d v="2021-06-14T00:00:00"/>
    <n v="914509"/>
    <x v="9"/>
    <s v="D3"/>
    <x v="0"/>
    <s v="Not Verified"/>
    <n v="41004"/>
    <n v="0.11150000244379044"/>
    <n v="174.02000427246094"/>
    <n v="0.15279999375343323"/>
    <n v="5000"/>
    <n v="25"/>
    <n v="6288"/>
  </r>
  <r>
    <x v="33293"/>
    <x v="41"/>
    <s v="INDIVIDUAL"/>
    <x v="6"/>
    <s v="Self Employed"/>
    <x v="2"/>
    <x v="0"/>
    <x v="37"/>
    <d v="2021-03-14T00:00:00"/>
    <d v="2021-03-14T00:00:00"/>
    <x v="1"/>
    <x v="1"/>
    <d v="2021-04-14T00:00:00"/>
    <n v="872808"/>
    <x v="9"/>
    <s v="D4"/>
    <x v="0"/>
    <s v="Not Verified"/>
    <n v="50004"/>
    <n v="2.4000000208616257E-2"/>
    <n v="76.970001220703125"/>
    <n v="0.15649999678134918"/>
    <n v="2200"/>
    <n v="5"/>
    <n v="2771"/>
  </r>
  <r>
    <x v="33294"/>
    <x v="0"/>
    <s v="INDIVIDUAL"/>
    <x v="6"/>
    <s v="Military base"/>
    <x v="2"/>
    <x v="0"/>
    <x v="34"/>
    <d v="2021-08-15T00:00:00"/>
    <d v="2021-02-12T00:00:00"/>
    <x v="1"/>
    <x v="1"/>
    <d v="2021-03-12T00:00:00"/>
    <n v="619305"/>
    <x v="9"/>
    <s v="D4"/>
    <x v="0"/>
    <s v="Not Verified"/>
    <n v="22000"/>
    <n v="0.10360000282526016"/>
    <n v="175.05999755859375"/>
    <n v="0.15700000524520874"/>
    <n v="5000"/>
    <n v="5"/>
    <n v="6040"/>
  </r>
  <r>
    <x v="33295"/>
    <x v="29"/>
    <s v="INDIVIDUAL"/>
    <x v="4"/>
    <m/>
    <x v="2"/>
    <x v="0"/>
    <x v="32"/>
    <d v="2021-12-13T00:00:00"/>
    <d v="2021-01-13T00:00:00"/>
    <x v="1"/>
    <x v="1"/>
    <d v="2021-02-13T00:00:00"/>
    <n v="592795"/>
    <x v="9"/>
    <s v="D1"/>
    <x v="0"/>
    <s v="Not Verified"/>
    <n v="30000"/>
    <n v="6.4400002360343933E-2"/>
    <n v="51.720001220703125"/>
    <n v="0.1460999995470047"/>
    <n v="1500"/>
    <n v="6"/>
    <n v="1862"/>
  </r>
  <r>
    <x v="33296"/>
    <x v="4"/>
    <s v="INDIVIDUAL"/>
    <x v="4"/>
    <s v="Right at School"/>
    <x v="2"/>
    <x v="0"/>
    <x v="2"/>
    <d v="2021-03-15T00:00:00"/>
    <d v="2021-07-12T00:00:00"/>
    <x v="1"/>
    <x v="1"/>
    <d v="2021-08-12T00:00:00"/>
    <n v="1188892"/>
    <x v="9"/>
    <s v="D4"/>
    <x v="0"/>
    <s v="Not Verified"/>
    <n v="27996"/>
    <n v="6.0400001704692841E-2"/>
    <n v="287.54000854492188"/>
    <n v="0.17579999566078186"/>
    <n v="8000"/>
    <n v="3"/>
    <n v="8223"/>
  </r>
  <r>
    <x v="33297"/>
    <x v="24"/>
    <s v="INDIVIDUAL"/>
    <x v="2"/>
    <s v="University of Washington Medical Center"/>
    <x v="2"/>
    <x v="0"/>
    <x v="18"/>
    <d v="2021-05-15T00:00:00"/>
    <d v="2021-11-14T00:00:00"/>
    <x v="1"/>
    <x v="1"/>
    <d v="2021-12-14T00:00:00"/>
    <n v="1222795"/>
    <x v="9"/>
    <s v="D1"/>
    <x v="0"/>
    <s v="Not Verified"/>
    <n v="68736"/>
    <n v="7.1599997580051422E-2"/>
    <n v="42.369998931884766"/>
    <n v="0.16290000081062317"/>
    <n v="1200"/>
    <n v="15"/>
    <n v="1525"/>
  </r>
  <r>
    <x v="33298"/>
    <x v="0"/>
    <s v="INDIVIDUAL"/>
    <x v="1"/>
    <s v="bank of america"/>
    <x v="2"/>
    <x v="0"/>
    <x v="43"/>
    <d v="2021-05-16T00:00:00"/>
    <d v="2021-08-10T00:00:00"/>
    <x v="1"/>
    <x v="1"/>
    <d v="2021-09-10T00:00:00"/>
    <n v="602043"/>
    <x v="9"/>
    <s v="D1"/>
    <x v="0"/>
    <s v="Not Verified"/>
    <n v="40000"/>
    <n v="3.9000000804662704E-2"/>
    <n v="51.720001220703125"/>
    <n v="0.1460999995470047"/>
    <n v="1500"/>
    <n v="7"/>
    <n v="1619"/>
  </r>
  <r>
    <x v="33299"/>
    <x v="0"/>
    <s v="INDIVIDUAL"/>
    <x v="1"/>
    <s v="Antelope Valley Hospital"/>
    <x v="2"/>
    <x v="0"/>
    <x v="17"/>
    <d v="2021-09-15T00:00:00"/>
    <d v="2021-06-13T00:00:00"/>
    <x v="1"/>
    <x v="1"/>
    <d v="2021-07-13T00:00:00"/>
    <n v="680301"/>
    <x v="9"/>
    <s v="D2"/>
    <x v="0"/>
    <s v="Not Verified"/>
    <n v="69400"/>
    <n v="0.15770000219345093"/>
    <n v="208.61000061035156"/>
    <n v="0.15209999680519104"/>
    <n v="6000"/>
    <n v="35"/>
    <n v="7511"/>
  </r>
  <r>
    <x v="33300"/>
    <x v="23"/>
    <s v="INDIVIDUAL"/>
    <x v="1"/>
    <s v="Credit Suisse"/>
    <x v="2"/>
    <x v="0"/>
    <x v="37"/>
    <d v="2021-12-14T00:00:00"/>
    <d v="2021-12-14T00:00:00"/>
    <x v="1"/>
    <x v="1"/>
    <d v="2022-01-14T00:00:00"/>
    <n v="863595"/>
    <x v="9"/>
    <s v="D3"/>
    <x v="0"/>
    <s v="Not Verified"/>
    <n v="108000"/>
    <n v="0.15620000660419464"/>
    <n v="348.02999877929688"/>
    <n v="0.15279999375343323"/>
    <n v="10000"/>
    <n v="17"/>
    <n v="12669"/>
  </r>
  <r>
    <x v="33301"/>
    <x v="0"/>
    <s v="INDIVIDUAL"/>
    <x v="8"/>
    <s v="Extreme Networks"/>
    <x v="2"/>
    <x v="0"/>
    <x v="14"/>
    <d v="2021-05-13T00:00:00"/>
    <d v="2021-05-13T00:00:00"/>
    <x v="1"/>
    <x v="1"/>
    <d v="2021-06-13T00:00:00"/>
    <n v="661457"/>
    <x v="9"/>
    <s v="D1"/>
    <x v="0"/>
    <s v="Not Verified"/>
    <n v="36000"/>
    <n v="0.17769999802112579"/>
    <n v="516.97998046875"/>
    <n v="0.14589999616146088"/>
    <n v="15000"/>
    <n v="8"/>
    <n v="18612"/>
  </r>
  <r>
    <x v="33302"/>
    <x v="11"/>
    <s v="INDIVIDUAL"/>
    <x v="8"/>
    <s v="Premier Kids Care"/>
    <x v="2"/>
    <x v="0"/>
    <x v="11"/>
    <d v="2021-07-14T00:00:00"/>
    <d v="2021-04-12T00:00:00"/>
    <x v="1"/>
    <x v="1"/>
    <d v="2021-05-12T00:00:00"/>
    <n v="1036704"/>
    <x v="9"/>
    <s v="D2"/>
    <x v="0"/>
    <s v="Not Verified"/>
    <n v="30000"/>
    <n v="0.23880000412464142"/>
    <n v="147.63999938964844"/>
    <n v="0.1598999947309494"/>
    <n v="4200"/>
    <n v="35"/>
    <n v="4613"/>
  </r>
  <r>
    <x v="33303"/>
    <x v="3"/>
    <s v="INDIVIDUAL"/>
    <x v="8"/>
    <s v="sysco south florida"/>
    <x v="2"/>
    <x v="0"/>
    <x v="18"/>
    <d v="2021-09-15T00:00:00"/>
    <d v="2021-10-14T00:00:00"/>
    <x v="1"/>
    <x v="1"/>
    <d v="2021-11-14T00:00:00"/>
    <n v="1129428"/>
    <x v="9"/>
    <s v="D5"/>
    <x v="0"/>
    <s v="Not Verified"/>
    <n v="58000"/>
    <n v="0.18770000338554382"/>
    <n v="462.54998779296875"/>
    <n v="0.18250000476837158"/>
    <n v="12750"/>
    <n v="17"/>
    <n v="16651"/>
  </r>
  <r>
    <x v="33304"/>
    <x v="15"/>
    <s v="INDIVIDUAL"/>
    <x v="5"/>
    <s v="Sage"/>
    <x v="2"/>
    <x v="0"/>
    <x v="31"/>
    <d v="2021-05-16T00:00:00"/>
    <d v="2021-09-11T00:00:00"/>
    <x v="1"/>
    <x v="1"/>
    <d v="2021-10-11T00:00:00"/>
    <n v="551953"/>
    <x v="9"/>
    <s v="D3"/>
    <x v="0"/>
    <s v="Not Verified"/>
    <n v="56000"/>
    <n v="0.23489999771118164"/>
    <n v="97.489997863769531"/>
    <n v="0.15309999883174896"/>
    <n v="2800"/>
    <n v="16"/>
    <n v="3403"/>
  </r>
  <r>
    <x v="33305"/>
    <x v="23"/>
    <s v="INDIVIDUAL"/>
    <x v="6"/>
    <s v="TOM JOHNSONCAMPING CENTER"/>
    <x v="2"/>
    <x v="0"/>
    <x v="25"/>
    <d v="2021-08-13T00:00:00"/>
    <d v="2021-08-13T00:00:00"/>
    <x v="1"/>
    <x v="1"/>
    <d v="2021-09-13T00:00:00"/>
    <n v="813713"/>
    <x v="9"/>
    <s v="D1"/>
    <x v="0"/>
    <s v="Not Verified"/>
    <n v="42000"/>
    <n v="0.18170000612735748"/>
    <n v="54.759998321533203"/>
    <n v="0.14090000092983246"/>
    <n v="1600"/>
    <n v="6"/>
    <n v="1962"/>
  </r>
  <r>
    <x v="33306"/>
    <x v="5"/>
    <s v="INDIVIDUAL"/>
    <x v="6"/>
    <s v="USAF"/>
    <x v="2"/>
    <x v="0"/>
    <x v="4"/>
    <d v="2021-02-13T00:00:00"/>
    <d v="2021-03-13T00:00:00"/>
    <x v="1"/>
    <x v="1"/>
    <d v="2021-04-13T00:00:00"/>
    <n v="653088"/>
    <x v="9"/>
    <s v="D1"/>
    <x v="0"/>
    <s v="Not Verified"/>
    <n v="48876"/>
    <n v="0.19589999318122864"/>
    <n v="103.40000152587891"/>
    <n v="0.14589999616146088"/>
    <n v="3000"/>
    <n v="11"/>
    <n v="3719"/>
  </r>
  <r>
    <x v="33307"/>
    <x v="12"/>
    <s v="INDIVIDUAL"/>
    <x v="10"/>
    <s v="Doe &amp; Ingalls Inc"/>
    <x v="2"/>
    <x v="0"/>
    <x v="26"/>
    <d v="2021-12-14T00:00:00"/>
    <d v="2021-07-12T00:00:00"/>
    <x v="1"/>
    <x v="1"/>
    <d v="2021-08-12T00:00:00"/>
    <n v="496847"/>
    <x v="9"/>
    <s v="D2"/>
    <x v="0"/>
    <s v="Not Verified"/>
    <n v="60000"/>
    <n v="0.20000000298023224"/>
    <n v="51.580001831054688"/>
    <n v="0.14419999718666077"/>
    <n v="1500"/>
    <n v="27"/>
    <n v="1873"/>
  </r>
  <r>
    <x v="33308"/>
    <x v="14"/>
    <s v="INDIVIDUAL"/>
    <x v="3"/>
    <s v="Alamo Drafthouse Cinema"/>
    <x v="2"/>
    <x v="0"/>
    <x v="14"/>
    <d v="2021-05-13T00:00:00"/>
    <d v="2021-05-13T00:00:00"/>
    <x v="1"/>
    <x v="1"/>
    <d v="2021-06-13T00:00:00"/>
    <n v="661443"/>
    <x v="9"/>
    <s v="D1"/>
    <x v="0"/>
    <s v="Not Verified"/>
    <n v="35004"/>
    <n v="0.21699999272823334"/>
    <n v="51.700000762939453"/>
    <n v="0.14589999616146088"/>
    <n v="1500"/>
    <n v="7"/>
    <n v="1861"/>
  </r>
  <r>
    <x v="33309"/>
    <x v="11"/>
    <s v="INDIVIDUAL"/>
    <x v="4"/>
    <s v="Bahama Breeze"/>
    <x v="2"/>
    <x v="0"/>
    <x v="10"/>
    <d v="2021-07-11T00:00:00"/>
    <d v="2021-07-11T00:00:00"/>
    <x v="1"/>
    <x v="1"/>
    <d v="2021-08-11T00:00:00"/>
    <n v="354814"/>
    <x v="9"/>
    <s v="D1"/>
    <x v="0"/>
    <s v="Not Verified"/>
    <n v="25000"/>
    <n v="0.23229999840259552"/>
    <n v="168.13999938964844"/>
    <n v="0.12860000133514404"/>
    <n v="5000"/>
    <n v="14"/>
    <n v="6053"/>
  </r>
  <r>
    <x v="33310"/>
    <x v="15"/>
    <s v="INDIVIDUAL"/>
    <x v="4"/>
    <s v="Digital Dependency"/>
    <x v="2"/>
    <x v="0"/>
    <x v="14"/>
    <d v="2021-03-13T00:00:00"/>
    <d v="2021-03-13T00:00:00"/>
    <x v="1"/>
    <x v="1"/>
    <d v="2021-04-13T00:00:00"/>
    <n v="675688"/>
    <x v="9"/>
    <s v="D1"/>
    <x v="0"/>
    <s v="Not Verified"/>
    <n v="98004"/>
    <n v="0.11630000174045563"/>
    <n v="172.94000244140625"/>
    <n v="0.14839999377727509"/>
    <n v="5000"/>
    <n v="10"/>
    <n v="6214"/>
  </r>
  <r>
    <x v="33311"/>
    <x v="1"/>
    <s v="INDIVIDUAL"/>
    <x v="4"/>
    <s v="AI Engineers, Inc"/>
    <x v="2"/>
    <x v="0"/>
    <x v="38"/>
    <d v="2021-11-12T00:00:00"/>
    <d v="2021-11-12T00:00:00"/>
    <x v="1"/>
    <x v="1"/>
    <d v="2021-12-12T00:00:00"/>
    <n v="563270"/>
    <x v="9"/>
    <s v="D2"/>
    <x v="0"/>
    <s v="Not Verified"/>
    <n v="41280"/>
    <n v="4.2199999094009399E-2"/>
    <n v="173.22999572753906"/>
    <n v="0.14959999918937683"/>
    <n v="5000"/>
    <n v="11"/>
    <n v="6253"/>
  </r>
  <r>
    <x v="33312"/>
    <x v="4"/>
    <s v="INDIVIDUAL"/>
    <x v="7"/>
    <s v="Finishing Touches Studio"/>
    <x v="2"/>
    <x v="0"/>
    <x v="41"/>
    <d v="2021-12-10T00:00:00"/>
    <d v="2021-12-10T00:00:00"/>
    <x v="1"/>
    <x v="1"/>
    <d v="2022-01-10T00:00:00"/>
    <n v="296454"/>
    <x v="9"/>
    <s v="D2"/>
    <x v="0"/>
    <s v="Not Verified"/>
    <n v="50000"/>
    <n v="1.3899999670684338E-2"/>
    <n v="269.25"/>
    <n v="0.12919999659061432"/>
    <n v="8000"/>
    <n v="11"/>
    <n v="9664"/>
  </r>
  <r>
    <x v="33313"/>
    <x v="33"/>
    <s v="INDIVIDUAL"/>
    <x v="0"/>
    <s v="Loreal USA"/>
    <x v="2"/>
    <x v="0"/>
    <x v="11"/>
    <d v="2021-07-14T00:00:00"/>
    <d v="2021-08-14T00:00:00"/>
    <x v="1"/>
    <x v="1"/>
    <d v="2021-09-14T00:00:00"/>
    <n v="1028016"/>
    <x v="9"/>
    <s v="D4"/>
    <x v="0"/>
    <s v="Not Verified"/>
    <n v="40800"/>
    <n v="0.11909999698400497"/>
    <n v="71.199996948242188"/>
    <n v="0.16889999806880951"/>
    <n v="2000"/>
    <n v="7"/>
    <n v="2563"/>
  </r>
  <r>
    <x v="33314"/>
    <x v="14"/>
    <s v="INDIVIDUAL"/>
    <x v="7"/>
    <s v="North Richland Hills Police Department"/>
    <x v="3"/>
    <x v="0"/>
    <x v="16"/>
    <d v="2021-07-13T00:00:00"/>
    <d v="2021-07-13T00:00:00"/>
    <x v="1"/>
    <x v="1"/>
    <d v="2021-08-13T00:00:00"/>
    <n v="703626"/>
    <x v="9"/>
    <s v="E1"/>
    <x v="0"/>
    <s v="Not Verified"/>
    <n v="32200"/>
    <n v="0.12370000034570694"/>
    <n v="222.89999389648438"/>
    <n v="0.16449999809265137"/>
    <n v="6300"/>
    <n v="12"/>
    <n v="8024"/>
  </r>
  <r>
    <x v="33315"/>
    <x v="3"/>
    <s v="INDIVIDUAL"/>
    <x v="8"/>
    <s v="fedex freight"/>
    <x v="3"/>
    <x v="0"/>
    <x v="16"/>
    <d v="2021-11-11T00:00:00"/>
    <d v="2021-02-11T00:00:00"/>
    <x v="1"/>
    <x v="1"/>
    <d v="2021-03-11T00:00:00"/>
    <n v="706272"/>
    <x v="9"/>
    <s v="E4"/>
    <x v="0"/>
    <s v="Not Verified"/>
    <n v="46080"/>
    <n v="0.10260000079870224"/>
    <n v="100.61000061035156"/>
    <n v="0.17560000717639923"/>
    <n v="2800"/>
    <n v="9"/>
    <n v="3004"/>
  </r>
  <r>
    <x v="33316"/>
    <x v="26"/>
    <s v="INDIVIDUAL"/>
    <x v="5"/>
    <s v="Grand Casino"/>
    <x v="3"/>
    <x v="0"/>
    <x v="40"/>
    <d v="2021-07-13T00:00:00"/>
    <d v="2021-07-13T00:00:00"/>
    <x v="1"/>
    <x v="1"/>
    <d v="2021-08-13T00:00:00"/>
    <n v="618650"/>
    <x v="9"/>
    <s v="E5"/>
    <x v="0"/>
    <s v="Not Verified"/>
    <n v="19136"/>
    <n v="0.17870000004768372"/>
    <n v="198.64999389648438"/>
    <n v="0.17929999530315399"/>
    <n v="5500"/>
    <n v="4"/>
    <n v="7141"/>
  </r>
  <r>
    <x v="33317"/>
    <x v="0"/>
    <s v="INDIVIDUAL"/>
    <x v="4"/>
    <s v="Norcal Parking Company"/>
    <x v="3"/>
    <x v="0"/>
    <x v="32"/>
    <d v="2021-12-11T00:00:00"/>
    <d v="2021-12-11T00:00:00"/>
    <x v="1"/>
    <x v="1"/>
    <d v="2022-01-11T00:00:00"/>
    <n v="592582"/>
    <x v="9"/>
    <s v="E1"/>
    <x v="0"/>
    <s v="Not Verified"/>
    <n v="36000"/>
    <n v="3.7300001829862595E-2"/>
    <n v="247.30999755859375"/>
    <n v="0.16349999606609344"/>
    <n v="7000"/>
    <n v="3"/>
    <n v="8616"/>
  </r>
  <r>
    <x v="33318"/>
    <x v="11"/>
    <s v="INDIVIDUAL"/>
    <x v="4"/>
    <s v="Heard County Government"/>
    <x v="3"/>
    <x v="0"/>
    <x v="42"/>
    <d v="2021-06-10T00:00:00"/>
    <d v="2021-06-10T00:00:00"/>
    <x v="1"/>
    <x v="1"/>
    <d v="2021-07-10T00:00:00"/>
    <n v="429191"/>
    <x v="9"/>
    <s v="E2"/>
    <x v="0"/>
    <s v="Not Verified"/>
    <n v="17600"/>
    <n v="1.7000000923871994E-2"/>
    <n v="140.6300048828125"/>
    <n v="0.15999999642372131"/>
    <n v="4000"/>
    <n v="5"/>
    <n v="4635"/>
  </r>
  <r>
    <x v="33319"/>
    <x v="7"/>
    <s v="INDIVIDUAL"/>
    <x v="4"/>
    <s v="Worldwide Tech Services"/>
    <x v="3"/>
    <x v="0"/>
    <x v="40"/>
    <d v="2021-03-12T00:00:00"/>
    <d v="2021-03-12T00:00:00"/>
    <x v="1"/>
    <x v="1"/>
    <d v="2021-04-12T00:00:00"/>
    <n v="614690"/>
    <x v="9"/>
    <s v="E2"/>
    <x v="0"/>
    <s v="Not Verified"/>
    <n v="30000"/>
    <n v="3.1599998474121094E-2"/>
    <n v="53.349998474121094"/>
    <n v="0.16820000112056732"/>
    <n v="1500"/>
    <n v="4"/>
    <n v="1866"/>
  </r>
  <r>
    <x v="33320"/>
    <x v="0"/>
    <s v="INDIVIDUAL"/>
    <x v="4"/>
    <s v="Westside Pregnancy Clinic"/>
    <x v="3"/>
    <x v="0"/>
    <x v="7"/>
    <d v="2021-09-14T00:00:00"/>
    <d v="2021-09-14T00:00:00"/>
    <x v="1"/>
    <x v="1"/>
    <d v="2021-10-14T00:00:00"/>
    <n v="1085995"/>
    <x v="9"/>
    <s v="E3"/>
    <x v="0"/>
    <s v="Not Verified"/>
    <n v="24000"/>
    <n v="0.18649999797344208"/>
    <n v="54.830001831054688"/>
    <n v="0.18790000677108765"/>
    <n v="1500"/>
    <n v="10"/>
    <n v="1974"/>
  </r>
  <r>
    <x v="33321"/>
    <x v="21"/>
    <s v="INDIVIDUAL"/>
    <x v="4"/>
    <s v="Tam Communications  Inc"/>
    <x v="3"/>
    <x v="0"/>
    <x v="34"/>
    <d v="2021-04-16T00:00:00"/>
    <d v="2021-07-12T00:00:00"/>
    <x v="1"/>
    <x v="1"/>
    <d v="2021-08-12T00:00:00"/>
    <n v="624351"/>
    <x v="9"/>
    <s v="E4"/>
    <x v="0"/>
    <s v="Not Verified"/>
    <n v="90000"/>
    <n v="0.1890999972820282"/>
    <n v="871.3499755859375"/>
    <n v="0.17560000717639923"/>
    <n v="24250"/>
    <n v="19"/>
    <n v="30931"/>
  </r>
  <r>
    <x v="33322"/>
    <x v="0"/>
    <s v="INDIVIDUAL"/>
    <x v="7"/>
    <s v="USMC"/>
    <x v="3"/>
    <x v="0"/>
    <x v="5"/>
    <d v="2021-03-11T00:00:00"/>
    <d v="2021-04-11T00:00:00"/>
    <x v="1"/>
    <x v="1"/>
    <d v="2021-05-11T00:00:00"/>
    <n v="535747"/>
    <x v="9"/>
    <s v="E3"/>
    <x v="0"/>
    <s v="Not Verified"/>
    <n v="28800"/>
    <n v="0.1242000013589859"/>
    <n v="214.05000305175781"/>
    <n v="0.1703999936580658"/>
    <n v="6000"/>
    <n v="7"/>
    <n v="7232"/>
  </r>
  <r>
    <x v="33323"/>
    <x v="15"/>
    <s v="INDIVIDUAL"/>
    <x v="8"/>
    <s v="Office Depot BSD"/>
    <x v="3"/>
    <x v="0"/>
    <x v="4"/>
    <d v="2021-05-16T00:00:00"/>
    <d v="2021-05-13T00:00:00"/>
    <x v="1"/>
    <x v="1"/>
    <d v="2021-06-13T00:00:00"/>
    <n v="650238"/>
    <x v="9"/>
    <s v="E1"/>
    <x v="0"/>
    <s v="Not Verified"/>
    <n v="19968"/>
    <n v="5.2900001406669617E-2"/>
    <n v="141.50999450683594"/>
    <n v="0.16449999809265137"/>
    <n v="4000"/>
    <n v="3"/>
    <n v="5095"/>
  </r>
  <r>
    <x v="33324"/>
    <x v="4"/>
    <s v="INDIVIDUAL"/>
    <x v="5"/>
    <s v="Canopy Financial"/>
    <x v="3"/>
    <x v="0"/>
    <x v="43"/>
    <d v="2021-02-10T00:00:00"/>
    <d v="2021-03-10T00:00:00"/>
    <x v="1"/>
    <x v="1"/>
    <d v="2021-04-10T00:00:00"/>
    <n v="602779"/>
    <x v="9"/>
    <s v="E1"/>
    <x v="0"/>
    <s v="Not Verified"/>
    <n v="82500"/>
    <n v="0.12929999828338623"/>
    <n v="388.6300048828125"/>
    <n v="0.16349999606609344"/>
    <n v="11000"/>
    <n v="12"/>
    <n v="11151"/>
  </r>
  <r>
    <x v="33325"/>
    <x v="14"/>
    <s v="INDIVIDUAL"/>
    <x v="6"/>
    <s v="the childrens courtyard"/>
    <x v="3"/>
    <x v="0"/>
    <x v="16"/>
    <d v="2021-07-13T00:00:00"/>
    <d v="2021-07-13T00:00:00"/>
    <x v="1"/>
    <x v="1"/>
    <d v="2021-08-13T00:00:00"/>
    <n v="698150"/>
    <x v="9"/>
    <s v="E1"/>
    <x v="0"/>
    <s v="Not Verified"/>
    <n v="32400"/>
    <n v="0"/>
    <n v="106.13999938964844"/>
    <n v="0.16449999809265137"/>
    <n v="3000"/>
    <n v="9"/>
    <n v="3852"/>
  </r>
  <r>
    <x v="33326"/>
    <x v="14"/>
    <s v="INDIVIDUAL"/>
    <x v="4"/>
    <s v="gat airline services"/>
    <x v="3"/>
    <x v="0"/>
    <x v="4"/>
    <d v="2021-03-16T00:00:00"/>
    <d v="2021-04-13T00:00:00"/>
    <x v="1"/>
    <x v="1"/>
    <d v="2021-05-13T00:00:00"/>
    <n v="620938"/>
    <x v="9"/>
    <s v="E4"/>
    <x v="0"/>
    <s v="Not Verified"/>
    <n v="14400"/>
    <n v="7.3299996554851532E-2"/>
    <n v="197.6300048828125"/>
    <n v="0.17560000717639923"/>
    <n v="5500"/>
    <n v="4"/>
    <n v="7115"/>
  </r>
  <r>
    <x v="33327"/>
    <x v="0"/>
    <s v="INDIVIDUAL"/>
    <x v="0"/>
    <s v="US Navy"/>
    <x v="3"/>
    <x v="0"/>
    <x v="42"/>
    <d v="2021-06-11T00:00:00"/>
    <d v="2021-05-11T00:00:00"/>
    <x v="1"/>
    <x v="1"/>
    <d v="2021-06-11T00:00:00"/>
    <n v="421940"/>
    <x v="9"/>
    <s v="E3"/>
    <x v="0"/>
    <s v="Not Verified"/>
    <n v="65000"/>
    <n v="0.16390000283718109"/>
    <n v="529.71002197265625"/>
    <n v="0.1632000058889389"/>
    <n v="15000"/>
    <n v="24"/>
    <n v="18621"/>
  </r>
  <r>
    <x v="33328"/>
    <x v="30"/>
    <s v="INDIVIDUAL"/>
    <x v="1"/>
    <s v="Hac inc"/>
    <x v="3"/>
    <x v="0"/>
    <x v="8"/>
    <d v="2021-05-16T00:00:00"/>
    <d v="2021-04-12T00:00:00"/>
    <x v="1"/>
    <x v="1"/>
    <d v="2021-05-12T00:00:00"/>
    <n v="889303"/>
    <x v="9"/>
    <s v="E2"/>
    <x v="0"/>
    <s v="Not Verified"/>
    <n v="45600"/>
    <n v="0.23759999871253967"/>
    <n v="99.510002136230469"/>
    <n v="0.16769999265670776"/>
    <n v="2800"/>
    <n v="28"/>
    <n v="3239"/>
  </r>
  <r>
    <x v="33329"/>
    <x v="19"/>
    <s v="INDIVIDUAL"/>
    <x v="10"/>
    <s v="Jabil"/>
    <x v="3"/>
    <x v="0"/>
    <x v="10"/>
    <d v="2021-02-11T00:00:00"/>
    <d v="2021-03-11T00:00:00"/>
    <x v="1"/>
    <x v="1"/>
    <d v="2021-04-11T00:00:00"/>
    <n v="355573"/>
    <x v="9"/>
    <s v="E5"/>
    <x v="0"/>
    <s v="Not Verified"/>
    <n v="50000"/>
    <n v="0.24909999966621399"/>
    <n v="297.57998657226563"/>
    <n v="0.15700000524520874"/>
    <n v="8500"/>
    <n v="26"/>
    <n v="10656"/>
  </r>
  <r>
    <x v="33330"/>
    <x v="13"/>
    <s v="INDIVIDUAL"/>
    <x v="4"/>
    <s v="Rite Aid"/>
    <x v="3"/>
    <x v="0"/>
    <x v="45"/>
    <d v="2021-08-11T00:00:00"/>
    <d v="2021-08-11T00:00:00"/>
    <x v="1"/>
    <x v="1"/>
    <d v="2021-09-11T00:00:00"/>
    <n v="357040"/>
    <x v="9"/>
    <s v="E2"/>
    <x v="0"/>
    <s v="Not Verified"/>
    <n v="62400"/>
    <n v="0.12960000336170197"/>
    <n v="138.17999267578125"/>
    <n v="0.14749999344348907"/>
    <n v="4000"/>
    <n v="35"/>
    <n v="4974"/>
  </r>
  <r>
    <x v="33331"/>
    <x v="20"/>
    <s v="INDIVIDUAL"/>
    <x v="7"/>
    <s v="Tao"/>
    <x v="4"/>
    <x v="0"/>
    <x v="29"/>
    <d v="2021-03-16T00:00:00"/>
    <d v="2021-10-12T00:00:00"/>
    <x v="1"/>
    <x v="1"/>
    <d v="2021-11-12T00:00:00"/>
    <n v="970455"/>
    <x v="9"/>
    <s v="F4"/>
    <x v="0"/>
    <s v="Not Verified"/>
    <n v="39000"/>
    <n v="3.6899998784065247E-2"/>
    <n v="189.30999755859375"/>
    <n v="0.21359999477863312"/>
    <n v="5000"/>
    <n v="6"/>
    <n v="6191"/>
  </r>
  <r>
    <x v="33332"/>
    <x v="1"/>
    <s v="INDIVIDUAL"/>
    <x v="1"/>
    <s v="Melissa Rice"/>
    <x v="4"/>
    <x v="0"/>
    <x v="32"/>
    <d v="2021-12-11T00:00:00"/>
    <d v="2021-12-11T00:00:00"/>
    <x v="1"/>
    <x v="1"/>
    <d v="2022-01-11T00:00:00"/>
    <n v="580684"/>
    <x v="9"/>
    <s v="F1"/>
    <x v="0"/>
    <s v="Not Verified"/>
    <n v="41000"/>
    <n v="7.5199998915195465E-2"/>
    <n v="253.3699951171875"/>
    <n v="0.18089999258518219"/>
    <n v="7000"/>
    <n v="8"/>
    <n v="8185"/>
  </r>
  <r>
    <x v="33333"/>
    <x v="1"/>
    <s v="INDIVIDUAL"/>
    <x v="1"/>
    <s v="Sound Medical"/>
    <x v="4"/>
    <x v="0"/>
    <x v="5"/>
    <d v="2021-05-16T00:00:00"/>
    <d v="2021-06-11T00:00:00"/>
    <x v="1"/>
    <x v="1"/>
    <d v="2021-07-11T00:00:00"/>
    <n v="539254"/>
    <x v="9"/>
    <s v="F1"/>
    <x v="0"/>
    <s v="Not Verified"/>
    <n v="44760"/>
    <n v="0.13809999823570251"/>
    <n v="289.57000732421875"/>
    <n v="0.18089999258518219"/>
    <n v="8000"/>
    <n v="63"/>
    <n v="9832"/>
  </r>
  <r>
    <x v="33334"/>
    <x v="24"/>
    <s v="INDIVIDUAL"/>
    <x v="10"/>
    <s v="Cascade Windows"/>
    <x v="6"/>
    <x v="0"/>
    <x v="6"/>
    <d v="2021-07-14T00:00:00"/>
    <d v="2021-07-14T00:00:00"/>
    <x v="1"/>
    <x v="1"/>
    <d v="2021-08-14T00:00:00"/>
    <n v="988296"/>
    <x v="9"/>
    <s v="A3"/>
    <x v="0"/>
    <s v="Not Verified"/>
    <n v="35000"/>
    <n v="2.500000037252903E-2"/>
    <n v="108.05999755859375"/>
    <n v="6.9899998605251312E-2"/>
    <n v="3500"/>
    <n v="11"/>
    <n v="3890"/>
  </r>
  <r>
    <x v="33335"/>
    <x v="7"/>
    <s v="INDIVIDUAL"/>
    <x v="4"/>
    <s v="Toyota Financial Svcs"/>
    <x v="0"/>
    <x v="0"/>
    <x v="1"/>
    <d v="2021-06-12T00:00:00"/>
    <d v="2021-06-12T00:00:00"/>
    <x v="1"/>
    <x v="1"/>
    <d v="2021-07-12T00:00:00"/>
    <n v="461209"/>
    <x v="9"/>
    <s v="B4"/>
    <x v="0"/>
    <s v="Not Verified"/>
    <n v="39520"/>
    <n v="8.4700003266334534E-2"/>
    <n v="215.57000732421875"/>
    <n v="0.11890000104904175"/>
    <n v="6500"/>
    <n v="7"/>
    <n v="7760"/>
  </r>
  <r>
    <x v="33336"/>
    <x v="1"/>
    <s v="INDIVIDUAL"/>
    <x v="8"/>
    <s v="East Neck Auto Service"/>
    <x v="0"/>
    <x v="0"/>
    <x v="43"/>
    <d v="2021-02-13T00:00:00"/>
    <d v="2021-02-13T00:00:00"/>
    <x v="1"/>
    <x v="1"/>
    <d v="2021-03-13T00:00:00"/>
    <n v="603518"/>
    <x v="9"/>
    <s v="B5"/>
    <x v="0"/>
    <s v="Not Verified"/>
    <n v="62400"/>
    <n v="4.0199998766183853E-2"/>
    <n v="66.94000244140625"/>
    <n v="0.12530000507831573"/>
    <n v="2000"/>
    <n v="10"/>
    <n v="2410"/>
  </r>
  <r>
    <x v="33337"/>
    <x v="40"/>
    <s v="INDIVIDUAL"/>
    <x v="2"/>
    <s v="Lanai High &amp; Elem. School"/>
    <x v="1"/>
    <x v="0"/>
    <x v="34"/>
    <d v="2021-12-13T00:00:00"/>
    <d v="2021-03-13T00:00:00"/>
    <x v="1"/>
    <x v="1"/>
    <d v="2021-04-13T00:00:00"/>
    <n v="620987"/>
    <x v="9"/>
    <s v="C2"/>
    <x v="0"/>
    <s v="Not Verified"/>
    <n v="15000"/>
    <n v="3.4400001168251038E-2"/>
    <n v="141.72999572753906"/>
    <n v="0.13109999895095825"/>
    <n v="4200"/>
    <n v="6"/>
    <n v="5102"/>
  </r>
  <r>
    <x v="33338"/>
    <x v="24"/>
    <s v="INDIVIDUAL"/>
    <x v="0"/>
    <s v="Seattle Safety"/>
    <x v="1"/>
    <x v="0"/>
    <x v="0"/>
    <d v="2021-12-15T00:00:00"/>
    <d v="2021-02-14T00:00:00"/>
    <x v="1"/>
    <x v="1"/>
    <d v="2021-03-14T00:00:00"/>
    <n v="839225"/>
    <x v="9"/>
    <s v="C3"/>
    <x v="0"/>
    <s v="Not Verified"/>
    <n v="75000"/>
    <n v="0.10589999705553055"/>
    <n v="67.80999755859375"/>
    <n v="0.13429999351501465"/>
    <n v="2000"/>
    <n v="21"/>
    <n v="2443"/>
  </r>
  <r>
    <x v="33339"/>
    <x v="9"/>
    <s v="INDIVIDUAL"/>
    <x v="0"/>
    <s v="Septa"/>
    <x v="1"/>
    <x v="0"/>
    <x v="0"/>
    <d v="2021-01-14T00:00:00"/>
    <d v="2021-02-14T00:00:00"/>
    <x v="1"/>
    <x v="1"/>
    <d v="2021-03-14T00:00:00"/>
    <n v="837980"/>
    <x v="9"/>
    <s v="C1"/>
    <x v="0"/>
    <s v="Not Verified"/>
    <n v="56004"/>
    <n v="7.4600003659725189E-2"/>
    <n v="185.30999755859375"/>
    <n v="0.12680000066757202"/>
    <n v="5525"/>
    <n v="25"/>
    <n v="6672"/>
  </r>
  <r>
    <x v="33340"/>
    <x v="3"/>
    <s v="INDIVIDUAL"/>
    <x v="0"/>
    <s v="WACHOVIA BANK"/>
    <x v="2"/>
    <x v="0"/>
    <x v="25"/>
    <d v="2021-05-16T00:00:00"/>
    <d v="2021-02-14T00:00:00"/>
    <x v="1"/>
    <x v="1"/>
    <d v="2021-03-14T00:00:00"/>
    <n v="809612"/>
    <x v="9"/>
    <s v="D4"/>
    <x v="0"/>
    <s v="Not Verified"/>
    <n v="80004"/>
    <n v="0.21209999918937683"/>
    <n v="347.6400146484375"/>
    <n v="0.15199999511241913"/>
    <n v="10000"/>
    <n v="7"/>
    <n v="12537"/>
  </r>
  <r>
    <x v="33341"/>
    <x v="1"/>
    <s v="INDIVIDUAL"/>
    <x v="4"/>
    <s v="Lloyd R. Dropkin. M.D."/>
    <x v="2"/>
    <x v="0"/>
    <x v="32"/>
    <d v="2021-01-13T00:00:00"/>
    <d v="2021-12-12T00:00:00"/>
    <x v="1"/>
    <x v="1"/>
    <d v="2022-01-12T00:00:00"/>
    <n v="583092"/>
    <x v="9"/>
    <s v="D3"/>
    <x v="0"/>
    <s v="Not Verified"/>
    <n v="73000"/>
    <n v="0.13779999315738678"/>
    <n v="835.57000732421875"/>
    <n v="0.15309999883174896"/>
    <n v="24000"/>
    <n v="32"/>
    <n v="30083"/>
  </r>
  <r>
    <x v="33342"/>
    <x v="0"/>
    <s v="INDIVIDUAL"/>
    <x v="6"/>
    <s v="ASUCLA"/>
    <x v="3"/>
    <x v="0"/>
    <x v="34"/>
    <d v="2021-04-12T00:00:00"/>
    <d v="2021-05-12T00:00:00"/>
    <x v="1"/>
    <x v="1"/>
    <d v="2021-06-12T00:00:00"/>
    <n v="629964"/>
    <x v="9"/>
    <s v="E5"/>
    <x v="0"/>
    <s v="Not Verified"/>
    <n v="42000"/>
    <n v="0.10369999706745148"/>
    <n v="108.36000061035156"/>
    <n v="0.17929999530315399"/>
    <n v="3000"/>
    <n v="10"/>
    <n v="3732"/>
  </r>
  <r>
    <x v="33343"/>
    <x v="2"/>
    <s v="INDIVIDUAL"/>
    <x v="6"/>
    <s v="Diebold"/>
    <x v="2"/>
    <x v="0"/>
    <x v="1"/>
    <d v="2021-07-15T00:00:00"/>
    <d v="2021-10-10T00:00:00"/>
    <x v="1"/>
    <x v="1"/>
    <d v="2021-11-10T00:00:00"/>
    <n v="466496"/>
    <x v="9"/>
    <s v="D1"/>
    <x v="0"/>
    <s v="Not Verified"/>
    <n v="23000"/>
    <n v="0.23649999499320984"/>
    <n v="111.25"/>
    <n v="0.14110000431537628"/>
    <n v="3250"/>
    <n v="10"/>
    <n v="3632"/>
  </r>
  <r>
    <x v="33344"/>
    <x v="43"/>
    <s v="INDIVIDUAL"/>
    <x v="0"/>
    <s v="Wyo-Ben Inc."/>
    <x v="1"/>
    <x v="0"/>
    <x v="40"/>
    <d v="2021-02-10T00:00:00"/>
    <d v="2021-04-13T00:00:00"/>
    <x v="1"/>
    <x v="1"/>
    <d v="2021-05-13T00:00:00"/>
    <n v="621024"/>
    <x v="9"/>
    <s v="C5"/>
    <x v="0"/>
    <s v="Not Verified"/>
    <n v="53000"/>
    <n v="0.16689999401569366"/>
    <n v="144"/>
    <n v="0.14219999313354492"/>
    <n v="4200"/>
    <n v="19"/>
    <n v="5199"/>
  </r>
  <r>
    <x v="33345"/>
    <x v="0"/>
    <s v="INDIVIDUAL"/>
    <x v="0"/>
    <s v="URGENT CARE"/>
    <x v="6"/>
    <x v="1"/>
    <x v="11"/>
    <d v="2021-07-12T00:00:00"/>
    <d v="2021-10-11T00:00:00"/>
    <x v="1"/>
    <x v="1"/>
    <d v="2021-11-11T00:00:00"/>
    <n v="1028606"/>
    <x v="9"/>
    <s v="A4"/>
    <x v="0"/>
    <s v="Not Verified"/>
    <n v="48000"/>
    <n v="4.6500001102685928E-2"/>
    <n v="311.01998901367188"/>
    <n v="7.4900001287460327E-2"/>
    <n v="10000"/>
    <n v="17"/>
    <n v="10124"/>
  </r>
  <r>
    <x v="33346"/>
    <x v="0"/>
    <s v="INDIVIDUAL"/>
    <x v="0"/>
    <s v="Edwards AFB"/>
    <x v="6"/>
    <x v="1"/>
    <x v="11"/>
    <d v="2021-06-14T00:00:00"/>
    <d v="2021-04-14T00:00:00"/>
    <x v="1"/>
    <x v="1"/>
    <d v="2021-05-14T00:00:00"/>
    <n v="1030583"/>
    <x v="9"/>
    <s v="A4"/>
    <x v="0"/>
    <s v="Not Verified"/>
    <n v="103000"/>
    <n v="5.0700001418590546E-2"/>
    <n v="199.05999755859375"/>
    <n v="7.4900001287460327E-2"/>
    <n v="6400"/>
    <n v="16"/>
    <n v="7154"/>
  </r>
  <r>
    <x v="33347"/>
    <x v="7"/>
    <s v="INDIVIDUAL"/>
    <x v="0"/>
    <s v="Baltimore Gas &amp; Electric"/>
    <x v="6"/>
    <x v="1"/>
    <x v="5"/>
    <d v="2021-03-16T00:00:00"/>
    <d v="2021-09-11T00:00:00"/>
    <x v="1"/>
    <x v="1"/>
    <d v="2021-10-11T00:00:00"/>
    <n v="540633"/>
    <x v="9"/>
    <s v="A5"/>
    <x v="0"/>
    <s v="Not Verified"/>
    <n v="60000"/>
    <n v="1.1599999852478504E-2"/>
    <n v="190.6300048828125"/>
    <n v="8.9400000870227814E-2"/>
    <n v="6000"/>
    <n v="22"/>
    <n v="6738"/>
  </r>
  <r>
    <x v="33348"/>
    <x v="2"/>
    <s v="INDIVIDUAL"/>
    <x v="8"/>
    <s v="The Ohio State University Medical Center"/>
    <x v="6"/>
    <x v="1"/>
    <x v="2"/>
    <d v="2021-12-13T00:00:00"/>
    <d v="2021-12-13T00:00:00"/>
    <x v="1"/>
    <x v="1"/>
    <d v="2022-01-13T00:00:00"/>
    <n v="1272327"/>
    <x v="9"/>
    <s v="A5"/>
    <x v="0"/>
    <s v="Not Verified"/>
    <n v="33600"/>
    <n v="4.5400001108646393E-2"/>
    <n v="133.3699951171875"/>
    <n v="8.9000001549720764E-2"/>
    <n v="4200"/>
    <n v="13"/>
    <n v="4727"/>
  </r>
  <r>
    <x v="33349"/>
    <x v="1"/>
    <s v="INDIVIDUAL"/>
    <x v="4"/>
    <s v="Roswell Park Cancer Institute"/>
    <x v="6"/>
    <x v="1"/>
    <x v="32"/>
    <d v="2021-05-16T00:00:00"/>
    <d v="2021-09-12T00:00:00"/>
    <x v="1"/>
    <x v="1"/>
    <d v="2021-10-12T00:00:00"/>
    <n v="586724"/>
    <x v="9"/>
    <s v="A5"/>
    <x v="0"/>
    <s v="Not Verified"/>
    <n v="47000"/>
    <n v="0.21189999580383301"/>
    <n v="285.95001220703125"/>
    <n v="8.9400000870227814E-2"/>
    <n v="9000"/>
    <n v="48"/>
    <n v="10281"/>
  </r>
  <r>
    <x v="33350"/>
    <x v="16"/>
    <s v="INDIVIDUAL"/>
    <x v="7"/>
    <s v="Housing Authority of Birmingham"/>
    <x v="6"/>
    <x v="1"/>
    <x v="18"/>
    <d v="2021-06-13T00:00:00"/>
    <d v="2021-05-13T00:00:00"/>
    <x v="1"/>
    <x v="1"/>
    <d v="2021-06-13T00:00:00"/>
    <n v="1208505"/>
    <x v="9"/>
    <s v="A4"/>
    <x v="0"/>
    <s v="Not Verified"/>
    <n v="31000"/>
    <n v="0.11569999903440475"/>
    <n v="311.33999633789063"/>
    <n v="7.9000003635883331E-2"/>
    <n v="9950"/>
    <n v="24"/>
    <n v="10907"/>
  </r>
  <r>
    <x v="33351"/>
    <x v="0"/>
    <s v="INDIVIDUAL"/>
    <x v="0"/>
    <s v="kaiser permanente"/>
    <x v="0"/>
    <x v="1"/>
    <x v="6"/>
    <d v="2021-05-16T00:00:00"/>
    <d v="2021-07-14T00:00:00"/>
    <x v="1"/>
    <x v="1"/>
    <d v="2021-08-14T00:00:00"/>
    <n v="995937"/>
    <x v="9"/>
    <s v="B3"/>
    <x v="0"/>
    <s v="Not Verified"/>
    <n v="98000"/>
    <n v="0.13470000028610229"/>
    <n v="163.66999816894531"/>
    <n v="0.10989999771118164"/>
    <n v="5000"/>
    <n v="17"/>
    <n v="5892"/>
  </r>
  <r>
    <x v="33352"/>
    <x v="3"/>
    <s v="INDIVIDUAL"/>
    <x v="4"/>
    <s v="USAF"/>
    <x v="0"/>
    <x v="1"/>
    <x v="32"/>
    <d v="2021-12-12T00:00:00"/>
    <d v="2021-01-13T00:00:00"/>
    <x v="1"/>
    <x v="1"/>
    <d v="2021-02-13T00:00:00"/>
    <n v="591862"/>
    <x v="9"/>
    <s v="B2"/>
    <x v="0"/>
    <s v="Not Verified"/>
    <n v="57600"/>
    <n v="0.24459999799728394"/>
    <n v="32.970001220703125"/>
    <n v="0.11479999870061874"/>
    <n v="1000"/>
    <n v="20"/>
    <n v="1187"/>
  </r>
  <r>
    <x v="33353"/>
    <x v="30"/>
    <s v="INDIVIDUAL"/>
    <x v="0"/>
    <s v="grayson county pct 2"/>
    <x v="0"/>
    <x v="1"/>
    <x v="13"/>
    <d v="2021-05-16T00:00:00"/>
    <d v="2021-08-14T00:00:00"/>
    <x v="1"/>
    <x v="1"/>
    <d v="2021-09-14T00:00:00"/>
    <n v="1052427"/>
    <x v="9"/>
    <s v="B1"/>
    <x v="0"/>
    <s v="Not Verified"/>
    <n v="38628.9609375"/>
    <n v="0.16500000655651093"/>
    <n v="154.86000061035156"/>
    <n v="9.9899999797344208E-2"/>
    <n v="4800"/>
    <n v="27"/>
    <n v="5575"/>
  </r>
  <r>
    <x v="33354"/>
    <x v="8"/>
    <s v="INDIVIDUAL"/>
    <x v="0"/>
    <s v="Forest Park Hospital"/>
    <x v="0"/>
    <x v="1"/>
    <x v="40"/>
    <d v="2021-12-11T00:00:00"/>
    <d v="2021-03-10T00:00:00"/>
    <x v="1"/>
    <x v="1"/>
    <d v="2021-04-10T00:00:00"/>
    <n v="615148"/>
    <x v="9"/>
    <s v="B5"/>
    <x v="0"/>
    <s v="Not Verified"/>
    <n v="17400"/>
    <n v="0"/>
    <n v="32.919998168945313"/>
    <n v="0.1136000007390976"/>
    <n v="1000"/>
    <n v="23"/>
    <n v="1010"/>
  </r>
  <r>
    <x v="33355"/>
    <x v="5"/>
    <s v="INDIVIDUAL"/>
    <x v="10"/>
    <s v="trenton iron &amp; metal"/>
    <x v="0"/>
    <x v="1"/>
    <x v="4"/>
    <d v="2021-04-13T00:00:00"/>
    <d v="2021-04-13T00:00:00"/>
    <x v="1"/>
    <x v="1"/>
    <d v="2021-05-13T00:00:00"/>
    <n v="640500"/>
    <x v="9"/>
    <s v="B3"/>
    <x v="0"/>
    <s v="Not Verified"/>
    <n v="48000"/>
    <n v="0.10379999876022339"/>
    <n v="211.63999938964844"/>
    <n v="0.10620000213384628"/>
    <n v="6500"/>
    <n v="8"/>
    <n v="7620"/>
  </r>
  <r>
    <x v="33356"/>
    <x v="1"/>
    <s v="INDIVIDUAL"/>
    <x v="4"/>
    <s v="University of Rochester"/>
    <x v="0"/>
    <x v="1"/>
    <x v="27"/>
    <d v="2021-12-15T00:00:00"/>
    <d v="2021-08-10T00:00:00"/>
    <x v="1"/>
    <x v="1"/>
    <d v="2021-09-10T00:00:00"/>
    <n v="370294"/>
    <x v="9"/>
    <s v="B5"/>
    <x v="0"/>
    <s v="Not Verified"/>
    <n v="92000"/>
    <n v="8.2800000905990601E-2"/>
    <n v="184.55999755859375"/>
    <n v="0.11460000276565552"/>
    <n v="5600"/>
    <n v="10"/>
    <n v="6418"/>
  </r>
  <r>
    <x v="33357"/>
    <x v="24"/>
    <s v="INDIVIDUAL"/>
    <x v="6"/>
    <s v="Grant County Corrections"/>
    <x v="0"/>
    <x v="1"/>
    <x v="8"/>
    <d v="2021-05-15T00:00:00"/>
    <d v="2021-12-13T00:00:00"/>
    <x v="1"/>
    <x v="1"/>
    <d v="2022-01-13T00:00:00"/>
    <n v="886865"/>
    <x v="9"/>
    <s v="B3"/>
    <x v="0"/>
    <s v="Not Verified"/>
    <n v="50000"/>
    <n v="0.14259999990463257"/>
    <n v="259.52999877929688"/>
    <n v="0.10369999706745148"/>
    <n v="8000"/>
    <n v="33"/>
    <n v="9312"/>
  </r>
  <r>
    <x v="33358"/>
    <x v="23"/>
    <s v="INDIVIDUAL"/>
    <x v="4"/>
    <s v="David Weekley Homes"/>
    <x v="0"/>
    <x v="1"/>
    <x v="33"/>
    <d v="2021-05-16T00:00:00"/>
    <d v="2021-03-11T00:00:00"/>
    <x v="1"/>
    <x v="1"/>
    <d v="2021-04-11T00:00:00"/>
    <n v="286809"/>
    <x v="9"/>
    <s v="B5"/>
    <x v="0"/>
    <s v="Not Verified"/>
    <n v="80000"/>
    <n v="6.8999998271465302E-2"/>
    <n v="489.02999877929688"/>
    <n v="0.10710000246763229"/>
    <n v="15000"/>
    <n v="26"/>
    <n v="17605"/>
  </r>
  <r>
    <x v="33359"/>
    <x v="5"/>
    <s v="INDIVIDUAL"/>
    <x v="4"/>
    <s v="Raritan Valley Country Club"/>
    <x v="1"/>
    <x v="1"/>
    <x v="34"/>
    <d v="2021-03-13T00:00:00"/>
    <d v="2021-03-13T00:00:00"/>
    <x v="1"/>
    <x v="1"/>
    <d v="2021-04-13T00:00:00"/>
    <n v="627851"/>
    <x v="9"/>
    <s v="C1"/>
    <x v="0"/>
    <s v="Not Verified"/>
    <n v="65000"/>
    <n v="6.8000000901520252E-3"/>
    <n v="100.69999694824219"/>
    <n v="0.12729999423027039"/>
    <n v="3000"/>
    <n v="22"/>
    <n v="3626"/>
  </r>
  <r>
    <x v="33360"/>
    <x v="43"/>
    <s v="INDIVIDUAL"/>
    <x v="3"/>
    <s v="evans construction"/>
    <x v="1"/>
    <x v="1"/>
    <x v="34"/>
    <d v="2021-08-14T00:00:00"/>
    <d v="2021-04-13T00:00:00"/>
    <x v="1"/>
    <x v="1"/>
    <d v="2021-05-13T00:00:00"/>
    <n v="633488"/>
    <x v="9"/>
    <s v="C1"/>
    <x v="0"/>
    <s v="Not Verified"/>
    <n v="68000"/>
    <n v="0.19220000505447388"/>
    <n v="100.69999694824219"/>
    <n v="0.12729999423027039"/>
    <n v="3000"/>
    <n v="24"/>
    <n v="3625"/>
  </r>
  <r>
    <x v="33361"/>
    <x v="23"/>
    <s v="INDIVIDUAL"/>
    <x v="2"/>
    <s v="EcoLab"/>
    <x v="2"/>
    <x v="1"/>
    <x v="6"/>
    <d v="2021-05-16T00:00:00"/>
    <d v="2021-08-12T00:00:00"/>
    <x v="1"/>
    <x v="1"/>
    <d v="2021-09-12T00:00:00"/>
    <n v="1002769"/>
    <x v="9"/>
    <s v="D1"/>
    <x v="0"/>
    <s v="Not Verified"/>
    <n v="60000"/>
    <n v="0.2223999947309494"/>
    <n v="174.85000610351563"/>
    <n v="0.15620000660419464"/>
    <n v="5000"/>
    <n v="13"/>
    <n v="5729"/>
  </r>
  <r>
    <x v="33362"/>
    <x v="5"/>
    <s v="INDIVIDUAL"/>
    <x v="7"/>
    <s v="Cain Brothers &amp; Co., LLC"/>
    <x v="2"/>
    <x v="1"/>
    <x v="33"/>
    <d v="2021-03-14T00:00:00"/>
    <d v="2021-12-09T00:00:00"/>
    <x v="1"/>
    <x v="1"/>
    <d v="2022-01-09T00:00:00"/>
    <n v="296181"/>
    <x v="9"/>
    <s v="D2"/>
    <x v="0"/>
    <s v="Not Verified"/>
    <n v="95000"/>
    <n v="7.0600003004074097E-2"/>
    <n v="807.739990234375"/>
    <n v="0.12919999659061432"/>
    <n v="24000"/>
    <n v="18"/>
    <n v="25867"/>
  </r>
  <r>
    <x v="33363"/>
    <x v="17"/>
    <s v="INDIVIDUAL"/>
    <x v="10"/>
    <s v="Milliken &amp; Company"/>
    <x v="2"/>
    <x v="1"/>
    <x v="11"/>
    <d v="2021-05-16T00:00:00"/>
    <d v="2021-05-12T00:00:00"/>
    <x v="1"/>
    <x v="1"/>
    <d v="2021-06-12T00:00:00"/>
    <n v="1017487"/>
    <x v="9"/>
    <s v="D2"/>
    <x v="0"/>
    <s v="Not Verified"/>
    <n v="103000"/>
    <n v="0.11339999735355377"/>
    <n v="527.28997802734375"/>
    <n v="0.1598999947309494"/>
    <n v="15000"/>
    <n v="19"/>
    <n v="16637"/>
  </r>
  <r>
    <x v="33364"/>
    <x v="15"/>
    <s v="INDIVIDUAL"/>
    <x v="1"/>
    <s v="Pacer Electronic Wire &amp; Cable Inc"/>
    <x v="6"/>
    <x v="2"/>
    <x v="38"/>
    <d v="2021-08-15T00:00:00"/>
    <d v="2021-02-12T00:00:00"/>
    <x v="1"/>
    <x v="1"/>
    <d v="2021-03-12T00:00:00"/>
    <n v="566115"/>
    <x v="9"/>
    <s v="A4"/>
    <x v="0"/>
    <s v="Not Verified"/>
    <n v="32000"/>
    <n v="5.8499999344348907E-2"/>
    <n v="205.47000122070313"/>
    <n v="8.5900001227855682E-2"/>
    <n v="6500"/>
    <n v="16"/>
    <n v="7318"/>
  </r>
  <r>
    <x v="33365"/>
    <x v="2"/>
    <s v="INDIVIDUAL"/>
    <x v="0"/>
    <s v="Dover High Peformance Plastics"/>
    <x v="0"/>
    <x v="2"/>
    <x v="11"/>
    <d v="2021-07-14T00:00:00"/>
    <d v="2021-08-14T00:00:00"/>
    <x v="1"/>
    <x v="1"/>
    <d v="2021-09-14T00:00:00"/>
    <n v="1026323"/>
    <x v="9"/>
    <s v="B1"/>
    <x v="0"/>
    <s v="Not Verified"/>
    <n v="50988"/>
    <n v="0.13670000433921814"/>
    <n v="135.50999450683594"/>
    <n v="9.9899999797344208E-2"/>
    <n v="4200"/>
    <n v="11"/>
    <n v="4878"/>
  </r>
  <r>
    <x v="33366"/>
    <x v="24"/>
    <s v="INDIVIDUAL"/>
    <x v="10"/>
    <s v="Coldwell Banker Bain"/>
    <x v="0"/>
    <x v="2"/>
    <x v="2"/>
    <d v="2021-09-12T00:00:00"/>
    <d v="2021-05-12T00:00:00"/>
    <x v="1"/>
    <x v="1"/>
    <d v="2021-06-12T00:00:00"/>
    <n v="1258631"/>
    <x v="9"/>
    <s v="B1"/>
    <x v="0"/>
    <s v="Not Verified"/>
    <n v="69600"/>
    <n v="4.7899998724460602E-2"/>
    <n v="62.040000915527344"/>
    <n v="9.9100001156330109E-2"/>
    <n v="1925"/>
    <n v="13"/>
    <n v="2001"/>
  </r>
  <r>
    <x v="33367"/>
    <x v="31"/>
    <s v="INDIVIDUAL"/>
    <x v="6"/>
    <s v="Toxicological &amp; Environmental Associates"/>
    <x v="6"/>
    <x v="0"/>
    <x v="13"/>
    <d v="2021-09-14T00:00:00"/>
    <d v="2021-09-14T00:00:00"/>
    <x v="1"/>
    <x v="1"/>
    <d v="2021-10-14T00:00:00"/>
    <n v="1076536"/>
    <x v="9"/>
    <s v="A3"/>
    <x v="0"/>
    <s v="Not Verified"/>
    <n v="55000"/>
    <n v="0.24609999358654022"/>
    <n v="111.15000152587891"/>
    <n v="6.9899998605251312E-2"/>
    <n v="3600"/>
    <n v="17"/>
    <n v="4001"/>
  </r>
  <r>
    <x v="33368"/>
    <x v="0"/>
    <s v="INDIVIDUAL"/>
    <x v="1"/>
    <s v="san diego city School district"/>
    <x v="6"/>
    <x v="0"/>
    <x v="19"/>
    <d v="2021-09-15T00:00:00"/>
    <d v="2021-02-12T00:00:00"/>
    <x v="1"/>
    <x v="1"/>
    <d v="2021-03-12T00:00:00"/>
    <n v="401686"/>
    <x v="9"/>
    <s v="A4"/>
    <x v="0"/>
    <s v="Not Verified"/>
    <n v="31000"/>
    <n v="0.19210000336170197"/>
    <n v="51.119998931884766"/>
    <n v="9.3199998140335083E-2"/>
    <n v="1600"/>
    <n v="15"/>
    <n v="1840"/>
  </r>
  <r>
    <x v="33369"/>
    <x v="8"/>
    <s v="INDIVIDUAL"/>
    <x v="1"/>
    <s v="Heart of America Shakespeare Festival"/>
    <x v="6"/>
    <x v="0"/>
    <x v="18"/>
    <d v="2021-09-14T00:00:00"/>
    <d v="2021-09-14T00:00:00"/>
    <x v="1"/>
    <x v="1"/>
    <d v="2021-10-14T00:00:00"/>
    <n v="1227313"/>
    <x v="9"/>
    <s v="A5"/>
    <x v="0"/>
    <s v="Not Verified"/>
    <n v="31000"/>
    <n v="0.2249000072479248"/>
    <n v="79.389999389648438"/>
    <n v="8.9000001549720764E-2"/>
    <n v="2500"/>
    <n v="40"/>
    <n v="2856"/>
  </r>
  <r>
    <x v="33370"/>
    <x v="2"/>
    <s v="INDIVIDUAL"/>
    <x v="0"/>
    <s v="us postal service"/>
    <x v="0"/>
    <x v="0"/>
    <x v="28"/>
    <d v="2021-02-12T00:00:00"/>
    <d v="2021-02-12T00:00:00"/>
    <x v="1"/>
    <x v="1"/>
    <d v="2021-03-12T00:00:00"/>
    <n v="1283918"/>
    <x v="9"/>
    <s v="B2"/>
    <x v="0"/>
    <s v="Not Verified"/>
    <n v="42000"/>
    <n v="9.4300001859664917E-2"/>
    <n v="195.44000244140625"/>
    <n v="0.10649999976158142"/>
    <n v="6000"/>
    <n v="18"/>
    <n v="6105"/>
  </r>
  <r>
    <x v="33371"/>
    <x v="0"/>
    <s v="INDIVIDUAL"/>
    <x v="0"/>
    <s v="City of Los Angeles"/>
    <x v="0"/>
    <x v="0"/>
    <x v="14"/>
    <d v="2021-05-16T00:00:00"/>
    <d v="2021-07-11T00:00:00"/>
    <x v="1"/>
    <x v="1"/>
    <d v="2021-08-11T00:00:00"/>
    <n v="666670"/>
    <x v="9"/>
    <s v="B3"/>
    <x v="0"/>
    <s v="Not Verified"/>
    <n v="53636.16015625"/>
    <n v="0.23180000483989716"/>
    <n v="130.24000549316406"/>
    <n v="0.10620000213384628"/>
    <n v="4000"/>
    <n v="14"/>
    <n v="4416"/>
  </r>
  <r>
    <x v="33372"/>
    <x v="0"/>
    <s v="INDIVIDUAL"/>
    <x v="0"/>
    <s v="Orchard Supply and Hardware"/>
    <x v="0"/>
    <x v="0"/>
    <x v="13"/>
    <d v="2021-11-15T00:00:00"/>
    <d v="2021-06-12T00:00:00"/>
    <x v="1"/>
    <x v="1"/>
    <d v="2021-07-12T00:00:00"/>
    <n v="1059043"/>
    <x v="9"/>
    <s v="B4"/>
    <x v="0"/>
    <s v="Not Verified"/>
    <n v="26000"/>
    <n v="0.22149999439716339"/>
    <n v="41.220001220703125"/>
    <n v="0.11490000039339066"/>
    <n v="1250"/>
    <n v="20"/>
    <n v="1357"/>
  </r>
  <r>
    <x v="33373"/>
    <x v="3"/>
    <s v="INDIVIDUAL"/>
    <x v="9"/>
    <s v="Hans Wilson &amp; Associates"/>
    <x v="0"/>
    <x v="0"/>
    <x v="33"/>
    <d v="2021-03-11T00:00:00"/>
    <d v="2021-03-11T00:00:00"/>
    <x v="1"/>
    <x v="1"/>
    <d v="2021-04-11T00:00:00"/>
    <n v="282989"/>
    <x v="9"/>
    <s v="B4"/>
    <x v="0"/>
    <s v="Not Verified"/>
    <n v="30000"/>
    <n v="6.0400001704692841E-2"/>
    <n v="129.80999755859375"/>
    <n v="0.1039000004529953"/>
    <n v="4000"/>
    <n v="9"/>
    <n v="4673"/>
  </r>
  <r>
    <x v="33374"/>
    <x v="3"/>
    <s v="INDIVIDUAL"/>
    <x v="3"/>
    <s v="valrico state bank"/>
    <x v="0"/>
    <x v="0"/>
    <x v="2"/>
    <d v="2021-12-14T00:00:00"/>
    <d v="2021-12-14T00:00:00"/>
    <x v="1"/>
    <x v="1"/>
    <d v="2022-01-14T00:00:00"/>
    <n v="1270415"/>
    <x v="9"/>
    <s v="B4"/>
    <x v="0"/>
    <s v="Not Verified"/>
    <n v="29000"/>
    <n v="0.18950000405311584"/>
    <n v="40.099998474121094"/>
    <n v="0.1242000013589859"/>
    <n v="1200"/>
    <n v="8"/>
    <n v="1444"/>
  </r>
  <r>
    <x v="33375"/>
    <x v="9"/>
    <s v="INDIVIDUAL"/>
    <x v="9"/>
    <s v="Fiserv"/>
    <x v="0"/>
    <x v="0"/>
    <x v="7"/>
    <d v="2021-05-16T00:00:00"/>
    <d v="2021-09-14T00:00:00"/>
    <x v="1"/>
    <x v="1"/>
    <d v="2021-10-14T00:00:00"/>
    <n v="1092322"/>
    <x v="9"/>
    <s v="B1"/>
    <x v="0"/>
    <s v="Not Verified"/>
    <n v="53000"/>
    <n v="0.14489999413490295"/>
    <n v="80.660003662109375"/>
    <n v="9.9899999797344208E-2"/>
    <n v="2500"/>
    <n v="24"/>
    <n v="2904"/>
  </r>
  <r>
    <x v="33376"/>
    <x v="24"/>
    <s v="INDIVIDUAL"/>
    <x v="4"/>
    <m/>
    <x v="0"/>
    <x v="0"/>
    <x v="32"/>
    <d v="2021-08-15T00:00:00"/>
    <d v="2021-12-12T00:00:00"/>
    <x v="1"/>
    <x v="1"/>
    <d v="2022-01-12T00:00:00"/>
    <n v="584479"/>
    <x v="9"/>
    <s v="B4"/>
    <x v="0"/>
    <s v="Not Verified"/>
    <n v="40000"/>
    <n v="0.1817999929189682"/>
    <n v="116.55000305175781"/>
    <n v="0.12179999798536301"/>
    <n v="3500"/>
    <n v="15"/>
    <n v="4196"/>
  </r>
  <r>
    <x v="33377"/>
    <x v="0"/>
    <s v="INDIVIDUAL"/>
    <x v="8"/>
    <s v="County of Santa Barbara"/>
    <x v="0"/>
    <x v="0"/>
    <x v="39"/>
    <d v="2021-05-16T00:00:00"/>
    <d v="2021-01-12T00:00:00"/>
    <x v="1"/>
    <x v="1"/>
    <d v="2021-02-12T00:00:00"/>
    <n v="385752"/>
    <x v="9"/>
    <s v="B3"/>
    <x v="0"/>
    <s v="Not Verified"/>
    <n v="55000"/>
    <n v="0.24369999766349792"/>
    <n v="39.619998931884766"/>
    <n v="0.11580000072717667"/>
    <n v="1200"/>
    <n v="35"/>
    <n v="1426"/>
  </r>
  <r>
    <x v="33378"/>
    <x v="14"/>
    <s v="INDIVIDUAL"/>
    <x v="8"/>
    <s v="The Crossings"/>
    <x v="1"/>
    <x v="0"/>
    <x v="42"/>
    <d v="2021-04-13T00:00:00"/>
    <d v="2021-03-12T00:00:00"/>
    <x v="1"/>
    <x v="1"/>
    <d v="2021-04-12T00:00:00"/>
    <n v="434391"/>
    <x v="9"/>
    <s v="C2"/>
    <x v="0"/>
    <s v="Not Verified"/>
    <n v="24000"/>
    <n v="0.2434999942779541"/>
    <n v="33.619998931884766"/>
    <n v="0.12839999794960022"/>
    <n v="1000"/>
    <n v="19"/>
    <n v="1209"/>
  </r>
  <r>
    <x v="33379"/>
    <x v="5"/>
    <s v="INDIVIDUAL"/>
    <x v="7"/>
    <s v="Saker Shop Rite"/>
    <x v="1"/>
    <x v="0"/>
    <x v="16"/>
    <d v="2021-10-10T00:00:00"/>
    <d v="2021-10-10T00:00:00"/>
    <x v="1"/>
    <x v="1"/>
    <d v="2021-11-10T00:00:00"/>
    <n v="703721"/>
    <x v="9"/>
    <s v="C3"/>
    <x v="0"/>
    <s v="Not Verified"/>
    <n v="54000"/>
    <n v="0.17270000278949738"/>
    <n v="51.259998321533203"/>
    <n v="0.13979999721050262"/>
    <n v="1500"/>
    <n v="6"/>
    <n v="1583"/>
  </r>
  <r>
    <x v="33380"/>
    <x v="3"/>
    <s v="INDIVIDUAL"/>
    <x v="5"/>
    <m/>
    <x v="1"/>
    <x v="0"/>
    <x v="0"/>
    <d v="2021-06-15T00:00:00"/>
    <d v="2021-02-14T00:00:00"/>
    <x v="1"/>
    <x v="1"/>
    <d v="2021-03-14T00:00:00"/>
    <n v="844660"/>
    <x v="9"/>
    <s v="C4"/>
    <x v="0"/>
    <s v="Not Verified"/>
    <n v="36000"/>
    <n v="5.000000074505806E-2"/>
    <n v="136.33000183105469"/>
    <n v="0.1379999965429306"/>
    <n v="4000"/>
    <n v="9"/>
    <n v="4908"/>
  </r>
  <r>
    <x v="33381"/>
    <x v="0"/>
    <s v="INDIVIDUAL"/>
    <x v="9"/>
    <s v="self-employed"/>
    <x v="1"/>
    <x v="0"/>
    <x v="41"/>
    <d v="2021-04-11T00:00:00"/>
    <d v="2021-04-11T00:00:00"/>
    <x v="1"/>
    <x v="1"/>
    <d v="2021-05-11T00:00:00"/>
    <n v="331162"/>
    <x v="9"/>
    <s v="C1"/>
    <x v="0"/>
    <s v="Not Verified"/>
    <n v="30000"/>
    <n v="0.14560000598430634"/>
    <n v="98.260002136230469"/>
    <n v="0.11029999703168869"/>
    <n v="3000"/>
    <n v="11"/>
    <n v="3537"/>
  </r>
  <r>
    <x v="33382"/>
    <x v="1"/>
    <s v="INDIVIDUAL"/>
    <x v="8"/>
    <s v="Valentine Inc. Nice N Easy Shoppes"/>
    <x v="1"/>
    <x v="0"/>
    <x v="18"/>
    <d v="2021-10-14T00:00:00"/>
    <d v="2021-11-14T00:00:00"/>
    <x v="1"/>
    <x v="1"/>
    <d v="2021-12-14T00:00:00"/>
    <n v="1215447"/>
    <x v="9"/>
    <s v="C3"/>
    <x v="0"/>
    <s v="Not Verified"/>
    <n v="31200"/>
    <n v="7.1900002658367157E-2"/>
    <n v="68.989997863769531"/>
    <n v="0.14650000631809235"/>
    <n v="2000"/>
    <n v="13"/>
    <n v="2484"/>
  </r>
  <r>
    <x v="33383"/>
    <x v="7"/>
    <s v="INDIVIDUAL"/>
    <x v="3"/>
    <s v="manekin construction"/>
    <x v="1"/>
    <x v="0"/>
    <x v="24"/>
    <d v="2021-05-12T00:00:00"/>
    <d v="2021-05-12T00:00:00"/>
    <x v="1"/>
    <x v="1"/>
    <d v="2021-06-12T00:00:00"/>
    <n v="439486"/>
    <x v="9"/>
    <s v="C5"/>
    <x v="0"/>
    <s v="Not Verified"/>
    <n v="83500"/>
    <n v="0.13420000672340393"/>
    <n v="67.300003051757813"/>
    <n v="0.13789999485015869"/>
    <n v="3500"/>
    <n v="29"/>
    <n v="2423"/>
  </r>
  <r>
    <x v="33384"/>
    <x v="23"/>
    <s v="INDIVIDUAL"/>
    <x v="4"/>
    <s v="Unison Engine Components"/>
    <x v="2"/>
    <x v="0"/>
    <x v="15"/>
    <d v="2021-06-11T00:00:00"/>
    <d v="2021-06-11T00:00:00"/>
    <x v="1"/>
    <x v="1"/>
    <d v="2021-07-11T00:00:00"/>
    <n v="350227"/>
    <x v="9"/>
    <s v="D3"/>
    <x v="0"/>
    <s v="Not Verified"/>
    <n v="82500"/>
    <n v="0.11420000344514847"/>
    <n v="253.58000183105469"/>
    <n v="0.13240000605583191"/>
    <n v="7500"/>
    <n v="13"/>
    <n v="9129"/>
  </r>
  <r>
    <x v="33385"/>
    <x v="0"/>
    <s v="INDIVIDUAL"/>
    <x v="4"/>
    <s v="Hybrid Promotions"/>
    <x v="2"/>
    <x v="0"/>
    <x v="25"/>
    <d v="2021-05-16T00:00:00"/>
    <d v="2021-09-13T00:00:00"/>
    <x v="1"/>
    <x v="1"/>
    <d v="2021-10-13T00:00:00"/>
    <n v="822686"/>
    <x v="9"/>
    <s v="D2"/>
    <x v="0"/>
    <s v="Not Verified"/>
    <n v="52000"/>
    <n v="0.19519999623298645"/>
    <n v="205.55000305175781"/>
    <n v="0.14460000395774841"/>
    <n v="5975"/>
    <n v="18"/>
    <n v="7376"/>
  </r>
  <r>
    <x v="33386"/>
    <x v="23"/>
    <s v="INDIVIDUAL"/>
    <x v="0"/>
    <s v="Southwind Properties"/>
    <x v="2"/>
    <x v="0"/>
    <x v="18"/>
    <d v="2021-10-14T00:00:00"/>
    <d v="2021-10-14T00:00:00"/>
    <x v="1"/>
    <x v="1"/>
    <d v="2021-11-14T00:00:00"/>
    <n v="1208689"/>
    <x v="9"/>
    <s v="D1"/>
    <x v="0"/>
    <s v="Not Verified"/>
    <n v="43000"/>
    <n v="0.11469999700784683"/>
    <n v="141.21000671386719"/>
    <n v="0.16290000081062317"/>
    <n v="4000"/>
    <n v="9"/>
    <n v="5083"/>
  </r>
  <r>
    <x v="33387"/>
    <x v="4"/>
    <s v="INDIVIDUAL"/>
    <x v="0"/>
    <s v="University of Illinois"/>
    <x v="2"/>
    <x v="0"/>
    <x v="13"/>
    <d v="2021-05-16T00:00:00"/>
    <d v="2021-09-14T00:00:00"/>
    <x v="1"/>
    <x v="1"/>
    <d v="2021-10-14T00:00:00"/>
    <n v="1065068"/>
    <x v="9"/>
    <s v="D1"/>
    <x v="0"/>
    <s v="Not Verified"/>
    <n v="39000"/>
    <n v="0.13079999387264252"/>
    <n v="52.459999084472656"/>
    <n v="0.15620000660419464"/>
    <n v="1500"/>
    <n v="6"/>
    <n v="1888"/>
  </r>
  <r>
    <x v="33388"/>
    <x v="15"/>
    <s v="INDIVIDUAL"/>
    <x v="3"/>
    <s v="JPMorgan Chase"/>
    <x v="3"/>
    <x v="1"/>
    <x v="34"/>
    <d v="2021-08-12T00:00:00"/>
    <d v="2021-07-12T00:00:00"/>
    <x v="1"/>
    <x v="1"/>
    <d v="2021-08-12T00:00:00"/>
    <n v="631788"/>
    <x v="9"/>
    <s v="E2"/>
    <x v="0"/>
    <s v="Not Verified"/>
    <n v="37100"/>
    <n v="0.17919999361038208"/>
    <n v="106.69000244140625"/>
    <n v="0.16820000112056732"/>
    <n v="3000"/>
    <n v="10"/>
    <n v="3789"/>
  </r>
  <r>
    <x v="33389"/>
    <x v="11"/>
    <s v="INDIVIDUAL"/>
    <x v="6"/>
    <s v="butler lexus"/>
    <x v="6"/>
    <x v="1"/>
    <x v="6"/>
    <d v="2021-03-13T00:00:00"/>
    <d v="2021-10-12T00:00:00"/>
    <x v="0"/>
    <x v="0"/>
    <d v="2021-11-12T00:00:00"/>
    <n v="1004825"/>
    <x v="9"/>
    <s v="A5"/>
    <x v="0"/>
    <s v="Source Verified"/>
    <n v="110004"/>
    <n v="0.12189999967813492"/>
    <n v="78.910003662109375"/>
    <n v="8.489999920129776E-2"/>
    <n v="2500"/>
    <n v="24"/>
    <n v="1266"/>
  </r>
  <r>
    <x v="33390"/>
    <x v="19"/>
    <s v="INDIVIDUAL"/>
    <x v="4"/>
    <s v="Red coat tavern"/>
    <x v="6"/>
    <x v="1"/>
    <x v="28"/>
    <d v="2021-05-13T00:00:00"/>
    <d v="2021-12-12T00:00:00"/>
    <x v="0"/>
    <x v="0"/>
    <d v="2022-01-12T00:00:00"/>
    <n v="1288665"/>
    <x v="9"/>
    <s v="A3"/>
    <x v="0"/>
    <s v="Source Verified"/>
    <n v="78000"/>
    <n v="0.1023000031709671"/>
    <n v="71.55999755859375"/>
    <n v="7.5099997222423553E-2"/>
    <n v="2300"/>
    <n v="44"/>
    <n v="983"/>
  </r>
  <r>
    <x v="33391"/>
    <x v="20"/>
    <s v="INDIVIDUAL"/>
    <x v="10"/>
    <s v="TriNet"/>
    <x v="0"/>
    <x v="1"/>
    <x v="16"/>
    <d v="2021-03-13T00:00:00"/>
    <d v="2021-10-12T00:00:00"/>
    <x v="0"/>
    <x v="0"/>
    <d v="2021-11-12T00:00:00"/>
    <n v="701245"/>
    <x v="9"/>
    <s v="B4"/>
    <x v="0"/>
    <s v="Source Verified"/>
    <n v="62000"/>
    <n v="0.19609999656677246"/>
    <n v="65.949996948242188"/>
    <n v="0.11490000039339066"/>
    <n v="2000"/>
    <n v="18"/>
    <n v="1824"/>
  </r>
  <r>
    <x v="33392"/>
    <x v="3"/>
    <s v="INDIVIDUAL"/>
    <x v="7"/>
    <s v="cellular sales"/>
    <x v="0"/>
    <x v="1"/>
    <x v="37"/>
    <d v="2021-03-13T00:00:00"/>
    <d v="2021-10-12T00:00:00"/>
    <x v="0"/>
    <x v="0"/>
    <d v="2021-11-12T00:00:00"/>
    <n v="841985"/>
    <x v="9"/>
    <s v="B2"/>
    <x v="0"/>
    <s v="Source Verified"/>
    <n v="50004"/>
    <n v="0.18930000066757202"/>
    <n v="58.090000152587891"/>
    <n v="0.10000000149011612"/>
    <n v="1800"/>
    <n v="21"/>
    <n v="1207"/>
  </r>
  <r>
    <x v="33393"/>
    <x v="37"/>
    <s v="INDIVIDUAL"/>
    <x v="5"/>
    <s v="Waxie Sanitary Supply"/>
    <x v="0"/>
    <x v="1"/>
    <x v="25"/>
    <d v="2021-05-16T00:00:00"/>
    <d v="2021-07-13T00:00:00"/>
    <x v="0"/>
    <x v="0"/>
    <d v="2021-08-13T00:00:00"/>
    <n v="814043"/>
    <x v="9"/>
    <s v="B4"/>
    <x v="0"/>
    <s v="Source Verified"/>
    <n v="73524"/>
    <n v="0.1200999990105629"/>
    <n v="322.6300048828125"/>
    <n v="9.9899999797344208E-2"/>
    <n v="10000"/>
    <n v="28"/>
    <n v="9784"/>
  </r>
  <r>
    <x v="33394"/>
    <x v="3"/>
    <s v="INDIVIDUAL"/>
    <x v="5"/>
    <s v="UNITED STORM ADJUSTERS"/>
    <x v="0"/>
    <x v="1"/>
    <x v="7"/>
    <d v="2021-05-16T00:00:00"/>
    <d v="2021-08-12T00:00:00"/>
    <x v="0"/>
    <x v="0"/>
    <d v="2021-09-12T00:00:00"/>
    <n v="1111181"/>
    <x v="9"/>
    <s v="B3"/>
    <x v="0"/>
    <s v="Source Verified"/>
    <n v="32000"/>
    <n v="1.3100000098347664E-2"/>
    <n v="82.69000244140625"/>
    <n v="0.11710000038146973"/>
    <n v="2500"/>
    <n v="27"/>
    <n v="823"/>
  </r>
  <r>
    <x v="33395"/>
    <x v="0"/>
    <s v="INDIVIDUAL"/>
    <x v="6"/>
    <s v="California Specialized Billing"/>
    <x v="2"/>
    <x v="1"/>
    <x v="13"/>
    <d v="2021-08-13T00:00:00"/>
    <d v="2021-03-13T00:00:00"/>
    <x v="0"/>
    <x v="0"/>
    <d v="2021-04-13T00:00:00"/>
    <n v="1056451"/>
    <x v="9"/>
    <s v="D3"/>
    <x v="0"/>
    <s v="Source Verified"/>
    <n v="25344"/>
    <n v="5.4499998688697815E-2"/>
    <n v="141.60000610351563"/>
    <n v="0.16490000486373901"/>
    <n v="4000"/>
    <n v="7"/>
    <n v="2805"/>
  </r>
  <r>
    <x v="33396"/>
    <x v="14"/>
    <s v="INDIVIDUAL"/>
    <x v="8"/>
    <s v="Cordys"/>
    <x v="3"/>
    <x v="1"/>
    <x v="11"/>
    <d v="2021-05-13T00:00:00"/>
    <d v="2021-12-12T00:00:00"/>
    <x v="0"/>
    <x v="0"/>
    <d v="2022-01-12T00:00:00"/>
    <n v="1027530"/>
    <x v="9"/>
    <s v="E2"/>
    <x v="0"/>
    <s v="Source Verified"/>
    <n v="160000"/>
    <n v="0.14020000398159027"/>
    <n v="272.6199951171875"/>
    <n v="0.18389999866485596"/>
    <n v="7500"/>
    <n v="51"/>
    <n v="4628"/>
  </r>
  <r>
    <x v="33397"/>
    <x v="14"/>
    <s v="INDIVIDUAL"/>
    <x v="3"/>
    <s v="Verizon Communication"/>
    <x v="3"/>
    <x v="1"/>
    <x v="4"/>
    <d v="2021-12-12T00:00:00"/>
    <d v="2021-07-12T00:00:00"/>
    <x v="0"/>
    <x v="0"/>
    <d v="2021-08-12T00:00:00"/>
    <n v="653438"/>
    <x v="9"/>
    <s v="E1"/>
    <x v="0"/>
    <s v="Source Verified"/>
    <n v="65600"/>
    <n v="9.4599999487400055E-2"/>
    <n v="742.92999267578125"/>
    <n v="0.16449999809265137"/>
    <n v="21000"/>
    <n v="19"/>
    <n v="19737"/>
  </r>
  <r>
    <x v="33398"/>
    <x v="14"/>
    <s v="INDIVIDUAL"/>
    <x v="0"/>
    <s v="nfisd"/>
    <x v="2"/>
    <x v="1"/>
    <x v="13"/>
    <d v="2021-09-13T00:00:00"/>
    <d v="2021-05-13T00:00:00"/>
    <x v="0"/>
    <x v="0"/>
    <d v="2021-06-13T00:00:00"/>
    <n v="1051242"/>
    <x v="9"/>
    <s v="D2"/>
    <x v="0"/>
    <s v="Source Verified"/>
    <n v="50000"/>
    <n v="9.3400001525878906E-2"/>
    <n v="224.97999572753906"/>
    <n v="0.1598999947309494"/>
    <n v="6400"/>
    <n v="21"/>
    <n v="4191"/>
  </r>
  <r>
    <x v="33399"/>
    <x v="0"/>
    <s v="INDIVIDUAL"/>
    <x v="0"/>
    <s v="Bank of the West"/>
    <x v="6"/>
    <x v="2"/>
    <x v="29"/>
    <d v="2021-02-12T00:00:00"/>
    <d v="2021-11-11T00:00:00"/>
    <x v="0"/>
    <x v="0"/>
    <d v="2021-12-11T00:00:00"/>
    <n v="964373"/>
    <x v="9"/>
    <s v="A3"/>
    <x v="0"/>
    <s v="Source Verified"/>
    <n v="36000"/>
    <n v="6.6999997943639755E-3"/>
    <n v="154.3699951171875"/>
    <n v="6.9899998605251312E-2"/>
    <n v="5000"/>
    <n v="18"/>
    <n v="572"/>
  </r>
  <r>
    <x v="33400"/>
    <x v="3"/>
    <s v="INDIVIDUAL"/>
    <x v="0"/>
    <m/>
    <x v="6"/>
    <x v="2"/>
    <x v="0"/>
    <d v="2021-06-13T00:00:00"/>
    <d v="2021-06-13T00:00:00"/>
    <x v="0"/>
    <x v="0"/>
    <d v="2021-07-13T00:00:00"/>
    <n v="831358"/>
    <x v="9"/>
    <s v="A5"/>
    <x v="0"/>
    <s v="Source Verified"/>
    <n v="22000"/>
    <n v="0.14949999749660492"/>
    <n v="229.17999267578125"/>
    <n v="7.6600000262260437E-2"/>
    <n v="7350"/>
    <n v="9"/>
    <n v="6416"/>
  </r>
  <r>
    <x v="33401"/>
    <x v="0"/>
    <s v="INDIVIDUAL"/>
    <x v="3"/>
    <s v="boydsflooring"/>
    <x v="6"/>
    <x v="2"/>
    <x v="8"/>
    <d v="2021-07-14T00:00:00"/>
    <d v="2021-02-14T00:00:00"/>
    <x v="0"/>
    <x v="0"/>
    <d v="2021-03-14T00:00:00"/>
    <n v="875225"/>
    <x v="9"/>
    <s v="A4"/>
    <x v="0"/>
    <s v="Source Verified"/>
    <n v="30000"/>
    <n v="0.15399999916553497"/>
    <n v="77.529998779296875"/>
    <n v="7.2899997234344482E-2"/>
    <n v="2500"/>
    <n v="10"/>
    <n v="2676"/>
  </r>
  <r>
    <x v="33402"/>
    <x v="0"/>
    <s v="INDIVIDUAL"/>
    <x v="0"/>
    <m/>
    <x v="0"/>
    <x v="2"/>
    <x v="6"/>
    <d v="2021-05-13T00:00:00"/>
    <d v="2021-12-12T00:00:00"/>
    <x v="0"/>
    <x v="0"/>
    <d v="2022-01-12T00:00:00"/>
    <n v="994204"/>
    <x v="9"/>
    <s v="B1"/>
    <x v="0"/>
    <s v="Source Verified"/>
    <n v="71884"/>
    <n v="0.20200000703334808"/>
    <n v="239.55000305175781"/>
    <n v="9.9899999797344208E-2"/>
    <n v="7425"/>
    <n v="13"/>
    <n v="4313"/>
  </r>
  <r>
    <x v="33403"/>
    <x v="38"/>
    <s v="INDIVIDUAL"/>
    <x v="0"/>
    <s v="Air Force"/>
    <x v="0"/>
    <x v="2"/>
    <x v="8"/>
    <d v="2021-06-12T00:00:00"/>
    <d v="2021-02-12T00:00:00"/>
    <x v="0"/>
    <x v="0"/>
    <d v="2021-03-12T00:00:00"/>
    <n v="887329"/>
    <x v="9"/>
    <s v="B5"/>
    <x v="0"/>
    <s v="Source Verified"/>
    <n v="78996"/>
    <n v="0.22800000011920929"/>
    <n v="327.91000366210938"/>
    <n v="0.11110000312328339"/>
    <n v="10000"/>
    <n v="16"/>
    <n v="4330"/>
  </r>
  <r>
    <x v="33404"/>
    <x v="3"/>
    <s v="INDIVIDUAL"/>
    <x v="1"/>
    <s v="American Security Associates"/>
    <x v="0"/>
    <x v="2"/>
    <x v="8"/>
    <d v="2021-05-16T00:00:00"/>
    <d v="2021-10-12T00:00:00"/>
    <x v="0"/>
    <x v="0"/>
    <d v="2021-11-12T00:00:00"/>
    <n v="909343"/>
    <x v="9"/>
    <s v="B1"/>
    <x v="0"/>
    <s v="Source Verified"/>
    <n v="20004"/>
    <n v="9.960000216960907E-2"/>
    <n v="80.239997863769531"/>
    <n v="9.6299998462200165E-2"/>
    <n v="2500"/>
    <n v="21"/>
    <n v="1457"/>
  </r>
  <r>
    <x v="33405"/>
    <x v="0"/>
    <s v="INDIVIDUAL"/>
    <x v="1"/>
    <s v="Massage Envy"/>
    <x v="0"/>
    <x v="2"/>
    <x v="16"/>
    <d v="2021-11-11T00:00:00"/>
    <d v="2021-09-11T00:00:00"/>
    <x v="0"/>
    <x v="0"/>
    <d v="2021-10-11T00:00:00"/>
    <n v="700216"/>
    <x v="9"/>
    <s v="B5"/>
    <x v="0"/>
    <s v="Source Verified"/>
    <n v="24000"/>
    <n v="1.2000000104308128E-2"/>
    <n v="232.03999328613281"/>
    <n v="0.11860000342130661"/>
    <n v="7000"/>
    <n v="29"/>
    <n v="3476"/>
  </r>
  <r>
    <x v="33406"/>
    <x v="19"/>
    <s v="INDIVIDUAL"/>
    <x v="1"/>
    <s v="m/s tube technologies"/>
    <x v="1"/>
    <x v="2"/>
    <x v="13"/>
    <d v="2021-05-16T00:00:00"/>
    <d v="2021-01-12T00:00:00"/>
    <x v="0"/>
    <x v="0"/>
    <d v="2021-02-12T00:00:00"/>
    <n v="1044515"/>
    <x v="9"/>
    <s v="C3"/>
    <x v="0"/>
    <s v="Source Verified"/>
    <n v="35000"/>
    <n v="5.1000001840293407E-3"/>
    <n v="68.349998474121094"/>
    <n v="0.13989999890327454"/>
    <n v="2000"/>
    <n v="3"/>
    <n v="2111"/>
  </r>
  <r>
    <x v="33407"/>
    <x v="31"/>
    <s v="INDIVIDUAL"/>
    <x v="0"/>
    <s v="East Baton Rouge Parish School System"/>
    <x v="6"/>
    <x v="0"/>
    <x v="6"/>
    <d v="2021-06-14T00:00:00"/>
    <d v="2021-01-14T00:00:00"/>
    <x v="0"/>
    <x v="0"/>
    <d v="2021-02-14T00:00:00"/>
    <n v="980124"/>
    <x v="9"/>
    <s v="A5"/>
    <x v="0"/>
    <s v="Source Verified"/>
    <n v="54000"/>
    <n v="0.13490000367164612"/>
    <n v="88.910003662109375"/>
    <n v="8.9000001549720764E-2"/>
    <n v="2800"/>
    <n v="23"/>
    <n v="2820"/>
  </r>
  <r>
    <x v="33408"/>
    <x v="0"/>
    <s v="INDIVIDUAL"/>
    <x v="5"/>
    <s v="G4S Secure Solutions"/>
    <x v="6"/>
    <x v="0"/>
    <x v="37"/>
    <d v="2021-05-16T00:00:00"/>
    <d v="2021-03-12T00:00:00"/>
    <x v="0"/>
    <x v="0"/>
    <d v="2021-04-12T00:00:00"/>
    <n v="863547"/>
    <x v="9"/>
    <s v="A5"/>
    <x v="0"/>
    <s v="Source Verified"/>
    <n v="42228"/>
    <n v="0.23219999670982361"/>
    <n v="77.949996948242188"/>
    <n v="7.6600000262260437E-2"/>
    <n v="2500"/>
    <n v="10"/>
    <n v="929"/>
  </r>
  <r>
    <x v="33409"/>
    <x v="25"/>
    <s v="INDIVIDUAL"/>
    <x v="4"/>
    <s v="Simply Thai"/>
    <x v="6"/>
    <x v="0"/>
    <x v="7"/>
    <d v="2021-06-13T00:00:00"/>
    <d v="2021-01-13T00:00:00"/>
    <x v="0"/>
    <x v="0"/>
    <d v="2021-02-13T00:00:00"/>
    <n v="1076363"/>
    <x v="9"/>
    <s v="A2"/>
    <x v="0"/>
    <s v="Source Verified"/>
    <n v="12000"/>
    <n v="0.10499999672174454"/>
    <n v="97.339996337890625"/>
    <n v="5.9900000691413879E-2"/>
    <n v="3200"/>
    <n v="15"/>
    <n v="1663"/>
  </r>
  <r>
    <x v="33410"/>
    <x v="26"/>
    <s v="INDIVIDUAL"/>
    <x v="0"/>
    <s v="smiths medical"/>
    <x v="6"/>
    <x v="0"/>
    <x v="6"/>
    <d v="2021-05-14T00:00:00"/>
    <d v="2021-09-13T00:00:00"/>
    <x v="0"/>
    <x v="0"/>
    <d v="2021-10-13T00:00:00"/>
    <n v="997783"/>
    <x v="9"/>
    <s v="A5"/>
    <x v="0"/>
    <s v="Source Verified"/>
    <n v="36000"/>
    <n v="0.21170000731945038"/>
    <n v="56.819999694824219"/>
    <n v="8.489999920129776E-2"/>
    <n v="1800"/>
    <n v="7"/>
    <n v="1897"/>
  </r>
  <r>
    <x v="33411"/>
    <x v="21"/>
    <s v="INDIVIDUAL"/>
    <x v="8"/>
    <s v="Marlborough Board of Education"/>
    <x v="6"/>
    <x v="0"/>
    <x v="9"/>
    <d v="2021-04-16T00:00:00"/>
    <d v="2021-10-12T00:00:00"/>
    <x v="0"/>
    <x v="0"/>
    <d v="2021-11-12T00:00:00"/>
    <n v="754866"/>
    <x v="9"/>
    <s v="A5"/>
    <x v="0"/>
    <s v="Source Verified"/>
    <n v="54000"/>
    <n v="5.469999834895134E-2"/>
    <n v="406.66000366210938"/>
    <n v="7.8800000250339508E-2"/>
    <n v="13000"/>
    <n v="18"/>
    <n v="9751"/>
  </r>
  <r>
    <x v="33412"/>
    <x v="5"/>
    <s v="INDIVIDUAL"/>
    <x v="1"/>
    <s v="Jaloudi &amp; Associates, LLC"/>
    <x v="6"/>
    <x v="0"/>
    <x v="28"/>
    <d v="2021-06-14T00:00:00"/>
    <d v="2021-01-14T00:00:00"/>
    <x v="0"/>
    <x v="0"/>
    <d v="2021-02-14T00:00:00"/>
    <n v="1272722"/>
    <x v="9"/>
    <s v="A5"/>
    <x v="0"/>
    <s v="Source Verified"/>
    <n v="45000"/>
    <n v="6.1299998313188553E-2"/>
    <n v="222.27999877929688"/>
    <n v="8.9000001549720764E-2"/>
    <n v="7000"/>
    <n v="30"/>
    <n v="5872"/>
  </r>
  <r>
    <x v="33413"/>
    <x v="11"/>
    <s v="INDIVIDUAL"/>
    <x v="7"/>
    <s v="Southeast Goldbuyers"/>
    <x v="0"/>
    <x v="0"/>
    <x v="8"/>
    <d v="2021-01-12T00:00:00"/>
    <d v="2021-08-11T00:00:00"/>
    <x v="0"/>
    <x v="0"/>
    <d v="2021-09-11T00:00:00"/>
    <n v="890511"/>
    <x v="9"/>
    <s v="B5"/>
    <x v="0"/>
    <s v="Source Verified"/>
    <n v="24000"/>
    <n v="0.22900000214576721"/>
    <n v="118.87000274658203"/>
    <n v="0.11110000312328339"/>
    <n v="3625"/>
    <n v="10"/>
    <n v="701"/>
  </r>
  <r>
    <x v="33414"/>
    <x v="3"/>
    <s v="INDIVIDUAL"/>
    <x v="0"/>
    <s v="Home Depot"/>
    <x v="0"/>
    <x v="0"/>
    <x v="18"/>
    <d v="2021-10-13T00:00:00"/>
    <d v="2021-05-13T00:00:00"/>
    <x v="0"/>
    <x v="0"/>
    <d v="2021-06-13T00:00:00"/>
    <n v="1200410"/>
    <x v="9"/>
    <s v="B4"/>
    <x v="0"/>
    <s v="Source Verified"/>
    <n v="62000"/>
    <n v="0.15230000019073486"/>
    <n v="150.3699951171875"/>
    <n v="0.1242000013589859"/>
    <n v="4500"/>
    <n v="13"/>
    <n v="2985"/>
  </r>
  <r>
    <x v="33415"/>
    <x v="12"/>
    <s v="INDIVIDUAL"/>
    <x v="6"/>
    <s v="Voice Prepaid, Inc."/>
    <x v="0"/>
    <x v="0"/>
    <x v="20"/>
    <d v="2021-05-16T00:00:00"/>
    <d v="2021-10-12T00:00:00"/>
    <x v="0"/>
    <x v="0"/>
    <d v="2021-11-12T00:00:00"/>
    <n v="915890"/>
    <x v="9"/>
    <s v="B2"/>
    <x v="0"/>
    <s v="Source Verified"/>
    <n v="32640"/>
    <n v="6.6200003027915955E-2"/>
    <n v="64.540000915527344"/>
    <n v="0.10000000149011612"/>
    <n v="2000"/>
    <n v="10"/>
    <n v="1218"/>
  </r>
  <r>
    <x v="33416"/>
    <x v="5"/>
    <s v="INDIVIDUAL"/>
    <x v="6"/>
    <s v="Charlotte Russe"/>
    <x v="0"/>
    <x v="0"/>
    <x v="37"/>
    <d v="2021-05-16T00:00:00"/>
    <d v="2021-04-13T00:00:00"/>
    <x v="0"/>
    <x v="0"/>
    <d v="2021-05-13T00:00:00"/>
    <n v="844062"/>
    <x v="9"/>
    <s v="B3"/>
    <x v="0"/>
    <s v="Source Verified"/>
    <n v="35496"/>
    <n v="0.18050000071525574"/>
    <n v="116.79000091552734"/>
    <n v="0.10369999706745148"/>
    <n v="3600"/>
    <n v="14"/>
    <n v="4198"/>
  </r>
  <r>
    <x v="33417"/>
    <x v="1"/>
    <s v="INDIVIDUAL"/>
    <x v="6"/>
    <s v="Aspire"/>
    <x v="0"/>
    <x v="0"/>
    <x v="5"/>
    <d v="2021-05-16T00:00:00"/>
    <d v="2021-07-11T00:00:00"/>
    <x v="0"/>
    <x v="0"/>
    <d v="2021-08-11T00:00:00"/>
    <n v="522931"/>
    <x v="9"/>
    <s v="B4"/>
    <x v="0"/>
    <s v="Source Verified"/>
    <n v="18000"/>
    <n v="0.14399999380111694"/>
    <n v="49.950000762939453"/>
    <n v="0.12179999798536301"/>
    <n v="1500"/>
    <n v="19"/>
    <n v="1097"/>
  </r>
  <r>
    <x v="33418"/>
    <x v="1"/>
    <s v="INDIVIDUAL"/>
    <x v="9"/>
    <s v="jetblue airways"/>
    <x v="0"/>
    <x v="0"/>
    <x v="23"/>
    <d v="2021-08-11T00:00:00"/>
    <d v="2021-04-11T00:00:00"/>
    <x v="0"/>
    <x v="0"/>
    <d v="2021-05-11T00:00:00"/>
    <n v="787405"/>
    <x v="9"/>
    <s v="B1"/>
    <x v="0"/>
    <s v="Source Verified"/>
    <n v="60000"/>
    <n v="7.9599998891353607E-2"/>
    <n v="385.69000244140625"/>
    <n v="8.8799998164176941E-2"/>
    <n v="20000"/>
    <n v="15"/>
    <n v="2035"/>
  </r>
  <r>
    <x v="33419"/>
    <x v="13"/>
    <s v="INDIVIDUAL"/>
    <x v="0"/>
    <s v="Target"/>
    <x v="0"/>
    <x v="0"/>
    <x v="18"/>
    <d v="2021-05-16T00:00:00"/>
    <d v="2021-10-12T00:00:00"/>
    <x v="0"/>
    <x v="0"/>
    <d v="2021-11-12T00:00:00"/>
    <n v="1218276"/>
    <x v="9"/>
    <s v="B1"/>
    <x v="0"/>
    <s v="Source Verified"/>
    <n v="32304"/>
    <n v="8.2099996507167816E-2"/>
    <n v="48.340000152587891"/>
    <n v="9.9100001156330109E-2"/>
    <n v="1500"/>
    <n v="14"/>
    <n v="530"/>
  </r>
  <r>
    <x v="33420"/>
    <x v="12"/>
    <s v="INDIVIDUAL"/>
    <x v="10"/>
    <s v="Harvard Hot Dog"/>
    <x v="0"/>
    <x v="0"/>
    <x v="25"/>
    <d v="2021-05-12T00:00:00"/>
    <d v="2021-12-11T00:00:00"/>
    <x v="0"/>
    <x v="0"/>
    <d v="2022-01-11T00:00:00"/>
    <n v="805991"/>
    <x v="9"/>
    <s v="B5"/>
    <x v="0"/>
    <s v="Source Verified"/>
    <n v="45000"/>
    <n v="0.18160000443458557"/>
    <n v="48.659999847412109"/>
    <n v="0.10360000282526016"/>
    <n v="1500"/>
    <n v="27"/>
    <n v="642"/>
  </r>
  <r>
    <x v="33421"/>
    <x v="2"/>
    <s v="INDIVIDUAL"/>
    <x v="4"/>
    <s v="Chiotle Mexican Grill"/>
    <x v="0"/>
    <x v="0"/>
    <x v="2"/>
    <d v="2021-09-12T00:00:00"/>
    <d v="2021-05-12T00:00:00"/>
    <x v="0"/>
    <x v="0"/>
    <d v="2021-06-12T00:00:00"/>
    <n v="1254242"/>
    <x v="9"/>
    <s v="B1"/>
    <x v="0"/>
    <s v="Source Verified"/>
    <n v="13200"/>
    <n v="0.15819999575614929"/>
    <n v="80.569999694824219"/>
    <n v="9.9100001156330109E-2"/>
    <n v="2500"/>
    <n v="7"/>
    <n v="528"/>
  </r>
  <r>
    <x v="33422"/>
    <x v="0"/>
    <s v="INDIVIDUAL"/>
    <x v="7"/>
    <s v="The Laureate School"/>
    <x v="0"/>
    <x v="0"/>
    <x v="37"/>
    <d v="2021-05-12T00:00:00"/>
    <d v="2021-12-11T00:00:00"/>
    <x v="0"/>
    <x v="0"/>
    <d v="2022-01-11T00:00:00"/>
    <n v="847100"/>
    <x v="9"/>
    <s v="B4"/>
    <x v="0"/>
    <s v="Source Verified"/>
    <n v="23000"/>
    <n v="0.17319999635219574"/>
    <n v="289.47000122070313"/>
    <n v="0.10740000009536743"/>
    <n v="8875"/>
    <n v="17"/>
    <n v="3262"/>
  </r>
  <r>
    <x v="33423"/>
    <x v="3"/>
    <s v="INDIVIDUAL"/>
    <x v="7"/>
    <s v="CAR MARKET LLC"/>
    <x v="0"/>
    <x v="0"/>
    <x v="25"/>
    <d v="2021-05-13T00:00:00"/>
    <d v="2021-05-13T00:00:00"/>
    <x v="0"/>
    <x v="0"/>
    <d v="2021-06-13T00:00:00"/>
    <n v="802534"/>
    <x v="9"/>
    <s v="B1"/>
    <x v="0"/>
    <s v="Source Verified"/>
    <n v="56400"/>
    <n v="9.6000004559755325E-3"/>
    <n v="307.92001342773438"/>
    <n v="8.8799998164176941E-2"/>
    <n v="9700"/>
    <n v="7"/>
    <n v="8929"/>
  </r>
  <r>
    <x v="33424"/>
    <x v="0"/>
    <s v="INDIVIDUAL"/>
    <x v="5"/>
    <s v="Harrahs Entertainment"/>
    <x v="0"/>
    <x v="0"/>
    <x v="18"/>
    <d v="2021-01-14T00:00:00"/>
    <d v="2021-08-13T00:00:00"/>
    <x v="0"/>
    <x v="0"/>
    <d v="2021-09-13T00:00:00"/>
    <n v="1212051"/>
    <x v="9"/>
    <s v="B5"/>
    <x v="0"/>
    <s v="Source Verified"/>
    <n v="32000"/>
    <n v="9.3800000846385956E-2"/>
    <n v="167.72999572753906"/>
    <n v="0.12690000236034393"/>
    <n v="5000"/>
    <n v="11"/>
    <n v="3836"/>
  </r>
  <r>
    <x v="33425"/>
    <x v="1"/>
    <s v="INDIVIDUAL"/>
    <x v="5"/>
    <s v="solomon page group"/>
    <x v="0"/>
    <x v="0"/>
    <x v="18"/>
    <d v="2021-04-14T00:00:00"/>
    <d v="2021-10-13T00:00:00"/>
    <x v="0"/>
    <x v="0"/>
    <d v="2021-11-13T00:00:00"/>
    <n v="1197269"/>
    <x v="9"/>
    <s v="B5"/>
    <x v="0"/>
    <s v="Source Verified"/>
    <n v="150000"/>
    <n v="4.7299999743700027E-2"/>
    <n v="503.17999267578125"/>
    <n v="0.12690000236034393"/>
    <n v="15000"/>
    <n v="21"/>
    <n v="12864"/>
  </r>
  <r>
    <x v="33426"/>
    <x v="0"/>
    <s v="INDIVIDUAL"/>
    <x v="9"/>
    <s v="Elite Fashion Inc"/>
    <x v="0"/>
    <x v="0"/>
    <x v="13"/>
    <d v="2021-05-16T00:00:00"/>
    <d v="2021-10-12T00:00:00"/>
    <x v="0"/>
    <x v="0"/>
    <d v="2021-11-12T00:00:00"/>
    <n v="1074586"/>
    <x v="9"/>
    <s v="B5"/>
    <x v="0"/>
    <s v="Source Verified"/>
    <n v="78000"/>
    <n v="0.14350000023841858"/>
    <n v="697.40997314453125"/>
    <n v="0.11990000307559967"/>
    <n v="21000"/>
    <n v="17"/>
    <n v="5286"/>
  </r>
  <r>
    <x v="33427"/>
    <x v="1"/>
    <s v="INDIVIDUAL"/>
    <x v="0"/>
    <s v="INTERNAL REVENUE SERVICE"/>
    <x v="1"/>
    <x v="0"/>
    <x v="4"/>
    <d v="2021-05-16T00:00:00"/>
    <d v="2021-01-12T00:00:00"/>
    <x v="0"/>
    <x v="0"/>
    <d v="2021-02-12T00:00:00"/>
    <n v="656352"/>
    <x v="9"/>
    <s v="C1"/>
    <x v="0"/>
    <s v="Source Verified"/>
    <n v="56000"/>
    <n v="0.1679999977350235"/>
    <n v="184.6199951171875"/>
    <n v="0.12729999423027039"/>
    <n v="5500"/>
    <n v="14"/>
    <n v="3692"/>
  </r>
  <r>
    <x v="33428"/>
    <x v="1"/>
    <s v="INDIVIDUAL"/>
    <x v="9"/>
    <s v="BERDON LLP"/>
    <x v="1"/>
    <x v="0"/>
    <x v="18"/>
    <d v="2021-09-12T00:00:00"/>
    <d v="2021-04-12T00:00:00"/>
    <x v="0"/>
    <x v="0"/>
    <d v="2021-05-12T00:00:00"/>
    <n v="1221240"/>
    <x v="9"/>
    <s v="C1"/>
    <x v="0"/>
    <s v="Source Verified"/>
    <n v="40000"/>
    <n v="0.22589999437332153"/>
    <n v="135.72999572753906"/>
    <n v="0.13490000367164612"/>
    <n v="4000"/>
    <n v="20"/>
    <n v="801"/>
  </r>
  <r>
    <x v="33429"/>
    <x v="0"/>
    <s v="INDIVIDUAL"/>
    <x v="9"/>
    <m/>
    <x v="1"/>
    <x v="0"/>
    <x v="17"/>
    <d v="2021-05-16T00:00:00"/>
    <d v="2021-05-11T00:00:00"/>
    <x v="0"/>
    <x v="0"/>
    <d v="2021-06-11T00:00:00"/>
    <n v="691171"/>
    <x v="9"/>
    <s v="C2"/>
    <x v="0"/>
    <s v="Source Verified"/>
    <n v="76000"/>
    <n v="0.10260000079870224"/>
    <n v="280.41000366210938"/>
    <n v="0.13609999418258667"/>
    <n v="8250"/>
    <n v="9"/>
    <n v="2804"/>
  </r>
  <r>
    <x v="33430"/>
    <x v="23"/>
    <s v="INDIVIDUAL"/>
    <x v="7"/>
    <s v="Kordsa Inc."/>
    <x v="1"/>
    <x v="0"/>
    <x v="20"/>
    <d v="2021-05-16T00:00:00"/>
    <d v="2021-12-11T00:00:00"/>
    <x v="0"/>
    <x v="0"/>
    <d v="2022-01-11T00:00:00"/>
    <n v="937752"/>
    <x v="9"/>
    <s v="C1"/>
    <x v="0"/>
    <s v="Source Verified"/>
    <n v="79500"/>
    <n v="0.18809999525547028"/>
    <n v="404.26998901367188"/>
    <n v="0.12989999353885651"/>
    <n v="12000"/>
    <n v="27"/>
    <n v="2827"/>
  </r>
  <r>
    <x v="33431"/>
    <x v="0"/>
    <s v="INDIVIDUAL"/>
    <x v="0"/>
    <s v="Lehigh Cement"/>
    <x v="1"/>
    <x v="0"/>
    <x v="39"/>
    <d v="2021-05-16T00:00:00"/>
    <d v="2021-06-10T00:00:00"/>
    <x v="0"/>
    <x v="0"/>
    <d v="2021-07-10T00:00:00"/>
    <n v="388341"/>
    <x v="9"/>
    <s v="C1"/>
    <x v="0"/>
    <s v="Source Verified"/>
    <n v="60000"/>
    <n v="0.20139999687671661"/>
    <n v="127.18000030517578"/>
    <n v="0.12530000507831573"/>
    <n v="3800"/>
    <n v="34"/>
    <n v="2050"/>
  </r>
  <r>
    <x v="33432"/>
    <x v="24"/>
    <s v="INDIVIDUAL"/>
    <x v="0"/>
    <s v="Evergreen School District"/>
    <x v="1"/>
    <x v="0"/>
    <x v="24"/>
    <d v="2021-05-16T00:00:00"/>
    <d v="2021-01-10T00:00:00"/>
    <x v="0"/>
    <x v="0"/>
    <d v="2021-02-10T00:00:00"/>
    <n v="431517"/>
    <x v="9"/>
    <s v="C2"/>
    <x v="0"/>
    <s v="Source Verified"/>
    <n v="31500"/>
    <n v="5.8299999684095383E-2"/>
    <n v="201.71000671386719"/>
    <n v="0.12839999794960022"/>
    <n v="6000"/>
    <n v="10"/>
    <n v="1411"/>
  </r>
  <r>
    <x v="33433"/>
    <x v="14"/>
    <s v="INDIVIDUAL"/>
    <x v="8"/>
    <s v="i.l.a"/>
    <x v="1"/>
    <x v="0"/>
    <x v="2"/>
    <d v="2021-05-14T00:00:00"/>
    <d v="2021-12-13T00:00:00"/>
    <x v="0"/>
    <x v="0"/>
    <d v="2022-01-13T00:00:00"/>
    <n v="1237515"/>
    <x v="9"/>
    <s v="C3"/>
    <x v="0"/>
    <s v="Source Verified"/>
    <n v="36000"/>
    <n v="0.12700000405311584"/>
    <n v="103.48999786376953"/>
    <n v="0.14650000631809235"/>
    <n v="3000"/>
    <n v="6"/>
    <n v="2737"/>
  </r>
  <r>
    <x v="33434"/>
    <x v="11"/>
    <s v="INDIVIDUAL"/>
    <x v="4"/>
    <s v="Atc healthcare"/>
    <x v="1"/>
    <x v="0"/>
    <x v="8"/>
    <d v="2021-09-11T00:00:00"/>
    <d v="2021-04-11T00:00:00"/>
    <x v="0"/>
    <x v="0"/>
    <d v="2021-05-11T00:00:00"/>
    <n v="889650"/>
    <x v="9"/>
    <s v="C1"/>
    <x v="0"/>
    <s v="Source Verified"/>
    <n v="54000"/>
    <n v="0.13580000400543213"/>
    <n v="234.78999328613281"/>
    <n v="0.12680000066757202"/>
    <n v="7000"/>
    <n v="21"/>
    <n v="542"/>
  </r>
  <r>
    <x v="33435"/>
    <x v="0"/>
    <s v="INDIVIDUAL"/>
    <x v="4"/>
    <s v="Celebrity Honda"/>
    <x v="1"/>
    <x v="0"/>
    <x v="2"/>
    <d v="2021-08-12T00:00:00"/>
    <d v="2021-04-12T00:00:00"/>
    <x v="0"/>
    <x v="0"/>
    <d v="2021-05-12T00:00:00"/>
    <n v="1265240"/>
    <x v="9"/>
    <s v="C2"/>
    <x v="0"/>
    <s v="Source Verified"/>
    <n v="24000"/>
    <n v="1.7500000074505806E-2"/>
    <n v="171.55000305175781"/>
    <n v="0.14270000159740448"/>
    <n v="5000"/>
    <n v="8"/>
    <n v="694"/>
  </r>
  <r>
    <x v="33436"/>
    <x v="13"/>
    <s v="INDIVIDUAL"/>
    <x v="1"/>
    <s v="Juggernaut Capital"/>
    <x v="1"/>
    <x v="0"/>
    <x v="7"/>
    <d v="2021-11-13T00:00:00"/>
    <d v="2021-06-13T00:00:00"/>
    <x v="0"/>
    <x v="0"/>
    <d v="2021-07-13T00:00:00"/>
    <n v="1089780"/>
    <x v="9"/>
    <s v="C2"/>
    <x v="0"/>
    <s v="Source Verified"/>
    <n v="55000"/>
    <n v="0.13480000197887421"/>
    <n v="101.80000305175781"/>
    <n v="0.13490000367164612"/>
    <n v="3000"/>
    <n v="13"/>
    <n v="2217"/>
  </r>
  <r>
    <x v="33437"/>
    <x v="12"/>
    <s v="INDIVIDUAL"/>
    <x v="1"/>
    <s v="On A Roll Sales"/>
    <x v="1"/>
    <x v="0"/>
    <x v="17"/>
    <d v="2021-12-11T00:00:00"/>
    <d v="2021-08-11T00:00:00"/>
    <x v="0"/>
    <x v="0"/>
    <d v="2021-09-11T00:00:00"/>
    <n v="690718"/>
    <x v="9"/>
    <s v="C3"/>
    <x v="0"/>
    <s v="Source Verified"/>
    <n v="30720"/>
    <n v="0.14730000495910645"/>
    <n v="82.010002136230469"/>
    <n v="0.13979999721050262"/>
    <n v="2400"/>
    <n v="7"/>
    <n v="1068"/>
  </r>
  <r>
    <x v="33438"/>
    <x v="1"/>
    <s v="INDIVIDUAL"/>
    <x v="1"/>
    <s v="Jacobi Hospital"/>
    <x v="1"/>
    <x v="0"/>
    <x v="16"/>
    <d v="2021-05-13T00:00:00"/>
    <d v="2021-12-12T00:00:00"/>
    <x v="0"/>
    <x v="0"/>
    <d v="2022-01-12T00:00:00"/>
    <n v="701427"/>
    <x v="9"/>
    <s v="C5"/>
    <x v="0"/>
    <s v="Source Verified"/>
    <n v="45996"/>
    <n v="4.6999998390674591E-2"/>
    <n v="103.58999633789063"/>
    <n v="0.14720000326633453"/>
    <n v="3000"/>
    <n v="11"/>
    <n v="2990"/>
  </r>
  <r>
    <x v="33439"/>
    <x v="37"/>
    <s v="INDIVIDUAL"/>
    <x v="1"/>
    <s v="Lifestyles Catering"/>
    <x v="1"/>
    <x v="0"/>
    <x v="7"/>
    <d v="2021-08-13T00:00:00"/>
    <d v="2021-03-13T00:00:00"/>
    <x v="0"/>
    <x v="0"/>
    <d v="2021-04-13T00:00:00"/>
    <n v="1078108"/>
    <x v="9"/>
    <s v="C1"/>
    <x v="0"/>
    <s v="Source Verified"/>
    <n v="55000"/>
    <n v="0.10279999673366547"/>
    <n v="539.030029296875"/>
    <n v="0.12989999353885651"/>
    <n v="16000"/>
    <n v="19"/>
    <n v="10205"/>
  </r>
  <r>
    <x v="33440"/>
    <x v="14"/>
    <s v="INDIVIDUAL"/>
    <x v="1"/>
    <s v="Amarillo venom football"/>
    <x v="1"/>
    <x v="0"/>
    <x v="6"/>
    <d v="2021-02-12T00:00:00"/>
    <d v="2021-09-11T00:00:00"/>
    <x v="0"/>
    <x v="0"/>
    <d v="2021-10-11T00:00:00"/>
    <n v="973541"/>
    <x v="9"/>
    <s v="C3"/>
    <x v="0"/>
    <s v="Source Verified"/>
    <n v="27600"/>
    <n v="2.8300000354647636E-2"/>
    <n v="68.349998474121094"/>
    <n v="0.13989999890327454"/>
    <n v="2000"/>
    <n v="12"/>
    <n v="310"/>
  </r>
  <r>
    <x v="33441"/>
    <x v="0"/>
    <s v="INDIVIDUAL"/>
    <x v="5"/>
    <s v="starbucks"/>
    <x v="1"/>
    <x v="0"/>
    <x v="14"/>
    <d v="2021-05-16T00:00:00"/>
    <d v="2021-08-12T00:00:00"/>
    <x v="0"/>
    <x v="0"/>
    <d v="2021-09-12T00:00:00"/>
    <n v="664663"/>
    <x v="9"/>
    <s v="C2"/>
    <x v="0"/>
    <s v="Source Verified"/>
    <n v="21996"/>
    <n v="8.0700002610683441E-2"/>
    <n v="84.370002746582031"/>
    <n v="0.13109999895095825"/>
    <n v="2500"/>
    <n v="7"/>
    <n v="3066"/>
  </r>
  <r>
    <x v="33442"/>
    <x v="1"/>
    <s v="INDIVIDUAL"/>
    <x v="6"/>
    <s v="Schulte Roth Zabel"/>
    <x v="1"/>
    <x v="0"/>
    <x v="6"/>
    <d v="2021-11-13T00:00:00"/>
    <d v="2021-06-13T00:00:00"/>
    <x v="0"/>
    <x v="0"/>
    <d v="2021-07-13T00:00:00"/>
    <n v="1003972"/>
    <x v="9"/>
    <s v="C4"/>
    <x v="0"/>
    <s v="Source Verified"/>
    <n v="99999"/>
    <n v="0.12479999661445618"/>
    <n v="82.959999084472656"/>
    <n v="0.14790000021457672"/>
    <n v="2400"/>
    <n v="8"/>
    <n v="1974"/>
  </r>
  <r>
    <x v="33443"/>
    <x v="9"/>
    <s v="INDIVIDUAL"/>
    <x v="1"/>
    <s v="justice Works Youth Care"/>
    <x v="2"/>
    <x v="0"/>
    <x v="0"/>
    <d v="2021-01-12T00:00:00"/>
    <d v="2021-09-11T00:00:00"/>
    <x v="0"/>
    <x v="0"/>
    <d v="2021-10-11T00:00:00"/>
    <n v="836016"/>
    <x v="9"/>
    <s v="D1"/>
    <x v="0"/>
    <s v="Source Verified"/>
    <n v="36000"/>
    <n v="6.3699997961521149E-2"/>
    <n v="172.21000671386719"/>
    <n v="0.14540000259876251"/>
    <n v="5000"/>
    <n v="28"/>
    <n v="1393"/>
  </r>
  <r>
    <x v="33444"/>
    <x v="1"/>
    <s v="INDIVIDUAL"/>
    <x v="1"/>
    <s v="Navigant Consulting  Inc"/>
    <x v="2"/>
    <x v="0"/>
    <x v="35"/>
    <d v="2021-05-14T00:00:00"/>
    <d v="2021-07-13T00:00:00"/>
    <x v="0"/>
    <x v="0"/>
    <d v="2021-08-13T00:00:00"/>
    <n v="733316"/>
    <x v="9"/>
    <s v="D2"/>
    <x v="0"/>
    <s v="Source Verified"/>
    <n v="75000"/>
    <n v="0.19939999282360077"/>
    <n v="166.88999938964844"/>
    <n v="0.15209999680519104"/>
    <n v="4800"/>
    <n v="16"/>
    <n v="5724"/>
  </r>
  <r>
    <x v="33445"/>
    <x v="22"/>
    <s v="INDIVIDUAL"/>
    <x v="1"/>
    <s v="Premium H&amp;C"/>
    <x v="2"/>
    <x v="0"/>
    <x v="8"/>
    <d v="2021-02-13T00:00:00"/>
    <d v="2021-08-12T00:00:00"/>
    <x v="0"/>
    <x v="0"/>
    <d v="2021-09-12T00:00:00"/>
    <n v="899013"/>
    <x v="9"/>
    <s v="D5"/>
    <x v="0"/>
    <s v="Source Verified"/>
    <n v="40800"/>
    <n v="7.4000000022351742E-3"/>
    <n v="175.83999633789063"/>
    <n v="0.16019999980926514"/>
    <n v="5000"/>
    <n v="5"/>
    <n v="2989"/>
  </r>
  <r>
    <x v="33446"/>
    <x v="5"/>
    <s v="INDIVIDUAL"/>
    <x v="8"/>
    <s v="PharmaNet"/>
    <x v="2"/>
    <x v="0"/>
    <x v="28"/>
    <d v="2021-02-13T00:00:00"/>
    <d v="2021-08-12T00:00:00"/>
    <x v="0"/>
    <x v="0"/>
    <d v="2021-09-12T00:00:00"/>
    <n v="1281452"/>
    <x v="9"/>
    <s v="D3"/>
    <x v="0"/>
    <s v="Source Verified"/>
    <n v="42000"/>
    <n v="0.24089999496936798"/>
    <n v="343.55999755859375"/>
    <n v="0.17270000278949738"/>
    <n v="9600"/>
    <n v="13"/>
    <n v="3196"/>
  </r>
  <r>
    <x v="33447"/>
    <x v="15"/>
    <s v="INDIVIDUAL"/>
    <x v="5"/>
    <s v="Valet1"/>
    <x v="2"/>
    <x v="0"/>
    <x v="6"/>
    <d v="2021-05-12T00:00:00"/>
    <d v="2021-12-11T00:00:00"/>
    <x v="0"/>
    <x v="0"/>
    <d v="2022-01-11T00:00:00"/>
    <n v="977134"/>
    <x v="9"/>
    <s v="D3"/>
    <x v="0"/>
    <s v="Source Verified"/>
    <n v="45000"/>
    <n v="0.14030000567436218"/>
    <n v="495.60000610351563"/>
    <n v="0.16490000486373901"/>
    <n v="14000"/>
    <n v="12"/>
    <n v="4681"/>
  </r>
  <r>
    <x v="33448"/>
    <x v="21"/>
    <s v="INDIVIDUAL"/>
    <x v="4"/>
    <s v="AT and T"/>
    <x v="2"/>
    <x v="0"/>
    <x v="7"/>
    <d v="2021-06-12T00:00:00"/>
    <d v="2021-03-12T00:00:00"/>
    <x v="0"/>
    <x v="0"/>
    <d v="2021-04-12T00:00:00"/>
    <n v="1065333"/>
    <x v="9"/>
    <s v="D1"/>
    <x v="0"/>
    <s v="Source Verified"/>
    <n v="51996"/>
    <n v="9.6500001847743988E-2"/>
    <n v="104.91000366210938"/>
    <n v="0.15620000660419464"/>
    <n v="3000"/>
    <n v="5"/>
    <n v="904"/>
  </r>
  <r>
    <x v="33449"/>
    <x v="20"/>
    <s v="INDIVIDUAL"/>
    <x v="4"/>
    <s v="Cosmopolitan of Las Vegas"/>
    <x v="2"/>
    <x v="0"/>
    <x v="20"/>
    <d v="2021-04-16T00:00:00"/>
    <d v="2021-10-11T00:00:00"/>
    <x v="0"/>
    <x v="0"/>
    <d v="2021-11-11T00:00:00"/>
    <n v="901351"/>
    <x v="9"/>
    <s v="D2"/>
    <x v="0"/>
    <s v="Source Verified"/>
    <n v="60000"/>
    <n v="0.15360000729560852"/>
    <n v="457.010009765625"/>
    <n v="0.14910000562667847"/>
    <n v="13200"/>
    <n v="32"/>
    <n v="2735"/>
  </r>
  <r>
    <x v="33450"/>
    <x v="0"/>
    <s v="INDIVIDUAL"/>
    <x v="9"/>
    <s v="County of Fresno"/>
    <x v="2"/>
    <x v="0"/>
    <x v="2"/>
    <d v="2021-09-12T00:00:00"/>
    <d v="2021-04-12T00:00:00"/>
    <x v="0"/>
    <x v="0"/>
    <d v="2021-05-12T00:00:00"/>
    <n v="1248987"/>
    <x v="9"/>
    <s v="D5"/>
    <x v="0"/>
    <s v="Source Verified"/>
    <n v="38000"/>
    <n v="0.15819999575614929"/>
    <n v="181.38999938964844"/>
    <n v="0.18250000476837158"/>
    <n v="5000"/>
    <n v="8"/>
    <n v="1058"/>
  </r>
  <r>
    <x v="33451"/>
    <x v="12"/>
    <s v="INDIVIDUAL"/>
    <x v="3"/>
    <s v="EquiFit, inc."/>
    <x v="2"/>
    <x v="0"/>
    <x v="18"/>
    <d v="2021-09-13T00:00:00"/>
    <d v="2021-05-13T00:00:00"/>
    <x v="0"/>
    <x v="0"/>
    <d v="2021-06-13T00:00:00"/>
    <n v="1104292"/>
    <x v="9"/>
    <s v="D1"/>
    <x v="0"/>
    <s v="Source Verified"/>
    <n v="75000"/>
    <n v="5.0799999386072159E-2"/>
    <n v="381.25"/>
    <n v="0.16290000081062317"/>
    <n v="10800"/>
    <n v="17"/>
    <n v="7205"/>
  </r>
  <r>
    <x v="33452"/>
    <x v="24"/>
    <s v="INDIVIDUAL"/>
    <x v="1"/>
    <s v="United States Army"/>
    <x v="2"/>
    <x v="0"/>
    <x v="2"/>
    <d v="2021-09-13T00:00:00"/>
    <d v="2021-04-13T00:00:00"/>
    <x v="0"/>
    <x v="0"/>
    <d v="2021-05-13T00:00:00"/>
    <n v="1261072"/>
    <x v="9"/>
    <s v="D1"/>
    <x v="0"/>
    <s v="Source Verified"/>
    <n v="43200"/>
    <n v="3.9400000125169754E-2"/>
    <n v="98.849998474121094"/>
    <n v="0.16290000081062317"/>
    <n v="2800"/>
    <n v="5"/>
    <n v="1676"/>
  </r>
  <r>
    <x v="33453"/>
    <x v="5"/>
    <s v="INDIVIDUAL"/>
    <x v="1"/>
    <s v="Custom Bandag"/>
    <x v="2"/>
    <x v="0"/>
    <x v="11"/>
    <d v="2021-10-14T00:00:00"/>
    <d v="2021-09-13T00:00:00"/>
    <x v="0"/>
    <x v="0"/>
    <d v="2021-10-13T00:00:00"/>
    <n v="1022026"/>
    <x v="9"/>
    <s v="D4"/>
    <x v="0"/>
    <s v="Source Verified"/>
    <n v="33000"/>
    <n v="3.3100001513957977E-2"/>
    <n v="71.199996948242188"/>
    <n v="0.16889999806880951"/>
    <n v="2000"/>
    <n v="3"/>
    <n v="1731"/>
  </r>
  <r>
    <x v="33454"/>
    <x v="0"/>
    <s v="INDIVIDUAL"/>
    <x v="8"/>
    <s v="Towne"/>
    <x v="2"/>
    <x v="0"/>
    <x v="17"/>
    <d v="2021-08-12T00:00:00"/>
    <d v="2021-04-12T00:00:00"/>
    <x v="0"/>
    <x v="0"/>
    <d v="2021-05-12T00:00:00"/>
    <n v="694506"/>
    <x v="9"/>
    <s v="D2"/>
    <x v="0"/>
    <s v="Source Verified"/>
    <n v="120000"/>
    <n v="0.14800000190734863"/>
    <n v="173.85000610351563"/>
    <n v="0.15209999680519104"/>
    <n v="5000"/>
    <n v="33"/>
    <n v="4220"/>
  </r>
  <r>
    <x v="33455"/>
    <x v="23"/>
    <s v="INDIVIDUAL"/>
    <x v="0"/>
    <s v="Cemex"/>
    <x v="3"/>
    <x v="0"/>
    <x v="28"/>
    <d v="2021-08-13T00:00:00"/>
    <d v="2021-03-13T00:00:00"/>
    <x v="0"/>
    <x v="0"/>
    <d v="2021-04-13T00:00:00"/>
    <n v="1287067"/>
    <x v="9"/>
    <s v="E1"/>
    <x v="0"/>
    <s v="Source Verified"/>
    <n v="47000"/>
    <n v="0.12939999997615814"/>
    <n v="145.89999389648438"/>
    <n v="0.18639999628067017"/>
    <n v="4000"/>
    <n v="7"/>
    <n v="2335"/>
  </r>
  <r>
    <x v="33456"/>
    <x v="1"/>
    <s v="INDIVIDUAL"/>
    <x v="8"/>
    <s v="Institute for Community Living, Inc."/>
    <x v="3"/>
    <x v="0"/>
    <x v="7"/>
    <d v="2021-11-12T00:00:00"/>
    <d v="2021-07-12T00:00:00"/>
    <x v="0"/>
    <x v="0"/>
    <d v="2021-08-12T00:00:00"/>
    <n v="1098142"/>
    <x v="9"/>
    <s v="E2"/>
    <x v="0"/>
    <s v="Source Verified"/>
    <n v="24000"/>
    <n v="0.13249999284744263"/>
    <n v="110.01999664306641"/>
    <n v="0.19030000269412994"/>
    <n v="3000"/>
    <n v="4"/>
    <n v="1125"/>
  </r>
  <r>
    <x v="33457"/>
    <x v="4"/>
    <s v="INDIVIDUAL"/>
    <x v="4"/>
    <s v="Bremen School District"/>
    <x v="3"/>
    <x v="0"/>
    <x v="11"/>
    <d v="2021-05-16T00:00:00"/>
    <d v="2021-03-12T00:00:00"/>
    <x v="0"/>
    <x v="0"/>
    <d v="2021-04-12T00:00:00"/>
    <n v="1015311"/>
    <x v="9"/>
    <s v="E1"/>
    <x v="0"/>
    <s v="Source Verified"/>
    <n v="45000"/>
    <n v="0.10719999670982361"/>
    <n v="173.50999450683594"/>
    <n v="0.17990000545978546"/>
    <n v="4800"/>
    <n v="45"/>
    <n v="1212"/>
  </r>
  <r>
    <x v="33458"/>
    <x v="0"/>
    <s v="INDIVIDUAL"/>
    <x v="9"/>
    <s v="United Insurance Unitrin"/>
    <x v="3"/>
    <x v="0"/>
    <x v="11"/>
    <d v="2021-09-12T00:00:00"/>
    <d v="2021-04-12T00:00:00"/>
    <x v="0"/>
    <x v="0"/>
    <d v="2021-05-12T00:00:00"/>
    <n v="1001579"/>
    <x v="9"/>
    <s v="E1"/>
    <x v="0"/>
    <s v="Source Verified"/>
    <n v="58000"/>
    <n v="1.6599999740719795E-2"/>
    <n v="173.50999450683594"/>
    <n v="0.17990000545978546"/>
    <n v="4800"/>
    <n v="5"/>
    <n v="2996"/>
  </r>
  <r>
    <x v="33459"/>
    <x v="5"/>
    <s v="INDIVIDUAL"/>
    <x v="0"/>
    <s v="FlightSafety International"/>
    <x v="2"/>
    <x v="0"/>
    <x v="35"/>
    <d v="2021-12-12T00:00:00"/>
    <d v="2021-07-12T00:00:00"/>
    <x v="0"/>
    <x v="0"/>
    <d v="2021-08-12T00:00:00"/>
    <n v="716178"/>
    <x v="9"/>
    <s v="D5"/>
    <x v="0"/>
    <s v="Source Verified"/>
    <n v="52392"/>
    <n v="0.15510000288486481"/>
    <n v="141.27000427246094"/>
    <n v="0.1632000058889389"/>
    <n v="4000"/>
    <n v="6"/>
    <n v="3341"/>
  </r>
  <r>
    <x v="33460"/>
    <x v="0"/>
    <s v="INDIVIDUAL"/>
    <x v="0"/>
    <s v="arc-Fresno"/>
    <x v="1"/>
    <x v="1"/>
    <x v="7"/>
    <d v="2021-08-14T00:00:00"/>
    <d v="2021-04-14T00:00:00"/>
    <x v="0"/>
    <x v="0"/>
    <d v="2021-05-14T00:00:00"/>
    <n v="1097577"/>
    <x v="9"/>
    <s v="C4"/>
    <x v="0"/>
    <s v="Source Verified"/>
    <n v="32352"/>
    <n v="0.10419999808073044"/>
    <n v="34.799999237060547"/>
    <n v="0.15270000696182251"/>
    <n v="1000"/>
    <n v="18"/>
    <n v="1072"/>
  </r>
  <r>
    <x v="33461"/>
    <x v="0"/>
    <s v="INDIVIDUAL"/>
    <x v="5"/>
    <s v="philips respironics"/>
    <x v="0"/>
    <x v="0"/>
    <x v="7"/>
    <d v="2021-05-16T00:00:00"/>
    <d v="2021-03-12T00:00:00"/>
    <x v="0"/>
    <x v="0"/>
    <d v="2021-04-12T00:00:00"/>
    <n v="1069060"/>
    <x v="9"/>
    <s v="B1"/>
    <x v="0"/>
    <s v="Source Verified"/>
    <n v="58800"/>
    <n v="0.24140000343322754"/>
    <n v="129.05000305175781"/>
    <n v="9.9899999797344208E-2"/>
    <n v="4000"/>
    <n v="17"/>
    <n v="771"/>
  </r>
  <r>
    <x v="33462"/>
    <x v="14"/>
    <s v="INDIVIDUAL"/>
    <x v="0"/>
    <s v="US Army"/>
    <x v="0"/>
    <x v="0"/>
    <x v="25"/>
    <d v="2021-01-12T00:00:00"/>
    <d v="2021-09-11T00:00:00"/>
    <x v="0"/>
    <x v="0"/>
    <d v="2021-10-11T00:00:00"/>
    <n v="809815"/>
    <x v="9"/>
    <s v="B5"/>
    <x v="0"/>
    <s v="Source Verified"/>
    <n v="64800"/>
    <n v="0.14560000598430634"/>
    <n v="97.30999755859375"/>
    <n v="0.10360000282526016"/>
    <n v="3000"/>
    <n v="17"/>
    <n v="902"/>
  </r>
  <r>
    <x v="33463"/>
    <x v="1"/>
    <s v="INDIVIDUAL"/>
    <x v="6"/>
    <s v="berdon llp"/>
    <x v="1"/>
    <x v="0"/>
    <x v="20"/>
    <d v="2021-09-12T00:00:00"/>
    <d v="2021-04-12T00:00:00"/>
    <x v="0"/>
    <x v="0"/>
    <d v="2021-05-12T00:00:00"/>
    <n v="908949"/>
    <x v="9"/>
    <s v="C4"/>
    <x v="0"/>
    <s v="Source Verified"/>
    <n v="39500"/>
    <n v="0.14040000736713409"/>
    <n v="68.169998168945313"/>
    <n v="0.1379999965429306"/>
    <n v="2000"/>
    <n v="19"/>
    <n v="866"/>
  </r>
  <r>
    <x v="33464"/>
    <x v="3"/>
    <s v="INDIVIDUAL"/>
    <x v="7"/>
    <s v="RPE Solutions"/>
    <x v="6"/>
    <x v="1"/>
    <x v="18"/>
    <d v="2021-10-13T00:00:00"/>
    <d v="2021-04-13T00:00:00"/>
    <x v="1"/>
    <x v="1"/>
    <d v="2021-05-13T00:00:00"/>
    <n v="1085559"/>
    <x v="9"/>
    <s v="A1"/>
    <x v="0"/>
    <s v="Source Verified"/>
    <n v="62000"/>
    <n v="2.630000002682209E-2"/>
    <n v="456.54000854492188"/>
    <n v="6.0300000011920929E-2"/>
    <n v="15000"/>
    <n v="22"/>
    <n v="16014"/>
  </r>
  <r>
    <x v="33465"/>
    <x v="3"/>
    <s v="INDIVIDUAL"/>
    <x v="7"/>
    <s v="Martin Memorial Hospital"/>
    <x v="6"/>
    <x v="1"/>
    <x v="29"/>
    <d v="2021-09-13T00:00:00"/>
    <d v="2021-09-13T00:00:00"/>
    <x v="1"/>
    <x v="1"/>
    <d v="2021-10-13T00:00:00"/>
    <n v="942700"/>
    <x v="9"/>
    <s v="A1"/>
    <x v="0"/>
    <s v="Source Verified"/>
    <n v="72000"/>
    <n v="8.1799998879432678E-2"/>
    <n v="361.92001342773438"/>
    <n v="5.4200001060962677E-2"/>
    <n v="12000"/>
    <n v="20"/>
    <n v="12972"/>
  </r>
  <r>
    <x v="33466"/>
    <x v="29"/>
    <s v="INDIVIDUAL"/>
    <x v="7"/>
    <s v="V.H. Blackinton &amp; Co., Inc."/>
    <x v="6"/>
    <x v="1"/>
    <x v="6"/>
    <d v="2021-12-11T00:00:00"/>
    <d v="2021-12-11T00:00:00"/>
    <x v="1"/>
    <x v="1"/>
    <d v="2022-01-11T00:00:00"/>
    <n v="1003729"/>
    <x v="9"/>
    <s v="A3"/>
    <x v="0"/>
    <s v="Source Verified"/>
    <n v="52000"/>
    <n v="0.17260000109672546"/>
    <n v="30.879999160766602"/>
    <n v="6.9899998605251312E-2"/>
    <n v="1000"/>
    <n v="7"/>
    <n v="1028"/>
  </r>
  <r>
    <x v="33467"/>
    <x v="3"/>
    <s v="INDIVIDUAL"/>
    <x v="7"/>
    <s v="Miller Bearing"/>
    <x v="6"/>
    <x v="1"/>
    <x v="37"/>
    <d v="2021-03-14T00:00:00"/>
    <d v="2021-08-13T00:00:00"/>
    <x v="1"/>
    <x v="1"/>
    <d v="2021-09-13T00:00:00"/>
    <n v="856163"/>
    <x v="9"/>
    <s v="A3"/>
    <x v="0"/>
    <s v="Source Verified"/>
    <n v="54996"/>
    <n v="0.19679999351501465"/>
    <n v="215.88999938964844"/>
    <n v="6.9200001657009125E-2"/>
    <n v="7000"/>
    <n v="33"/>
    <n v="7747"/>
  </r>
  <r>
    <x v="33468"/>
    <x v="14"/>
    <s v="INDIVIDUAL"/>
    <x v="0"/>
    <s v="Valley Baptist Medical Center"/>
    <x v="6"/>
    <x v="1"/>
    <x v="29"/>
    <d v="2021-09-14T00:00:00"/>
    <d v="2021-05-14T00:00:00"/>
    <x v="1"/>
    <x v="1"/>
    <d v="2021-06-14T00:00:00"/>
    <n v="942808"/>
    <x v="9"/>
    <s v="A1"/>
    <x v="0"/>
    <s v="Source Verified"/>
    <n v="45000"/>
    <n v="0.2517000138759613"/>
    <n v="120.63999938964844"/>
    <n v="5.4200001060962677E-2"/>
    <n v="4000"/>
    <n v="17"/>
    <n v="4343"/>
  </r>
  <r>
    <x v="33469"/>
    <x v="3"/>
    <s v="INDIVIDUAL"/>
    <x v="0"/>
    <s v="AMERICAN ENGINEERING"/>
    <x v="6"/>
    <x v="1"/>
    <x v="23"/>
    <d v="2021-05-16T00:00:00"/>
    <d v="2021-01-13T00:00:00"/>
    <x v="1"/>
    <x v="1"/>
    <d v="2021-02-13T00:00:00"/>
    <n v="797140"/>
    <x v="9"/>
    <s v="A1"/>
    <x v="0"/>
    <s v="Source Verified"/>
    <n v="40000"/>
    <n v="6.8099997937679291E-2"/>
    <n v="159.85000610351563"/>
    <n v="5.4200001060962677E-2"/>
    <n v="5300"/>
    <n v="29"/>
    <n v="5708"/>
  </r>
  <r>
    <x v="33470"/>
    <x v="9"/>
    <s v="INDIVIDUAL"/>
    <x v="0"/>
    <s v="Schindler Elevator"/>
    <x v="6"/>
    <x v="1"/>
    <x v="9"/>
    <d v="2021-05-16T00:00:00"/>
    <d v="2021-10-13T00:00:00"/>
    <x v="1"/>
    <x v="1"/>
    <d v="2021-11-13T00:00:00"/>
    <n v="755556"/>
    <x v="9"/>
    <s v="A1"/>
    <x v="0"/>
    <s v="Source Verified"/>
    <n v="81800"/>
    <n v="3.4600000828504562E-2"/>
    <n v="76.5"/>
    <n v="6.3900001347064972E-2"/>
    <n v="2500"/>
    <n v="22"/>
    <n v="2754"/>
  </r>
  <r>
    <x v="33471"/>
    <x v="14"/>
    <s v="INDIVIDUAL"/>
    <x v="0"/>
    <s v="Alcatel-lucent"/>
    <x v="6"/>
    <x v="1"/>
    <x v="7"/>
    <d v="2021-10-14T00:00:00"/>
    <d v="2021-10-14T00:00:00"/>
    <x v="1"/>
    <x v="1"/>
    <d v="2021-11-14T00:00:00"/>
    <n v="1188230"/>
    <x v="9"/>
    <s v="A2"/>
    <x v="0"/>
    <s v="Source Verified"/>
    <n v="108000"/>
    <n v="0.15839999914169312"/>
    <n v="128.96000671386719"/>
    <n v="6.6200003027915955E-2"/>
    <n v="4200"/>
    <n v="19"/>
    <n v="4642"/>
  </r>
  <r>
    <x v="33472"/>
    <x v="1"/>
    <s v="INDIVIDUAL"/>
    <x v="0"/>
    <s v="Erie 2 Chautauqua Cattaraugus BOCES"/>
    <x v="6"/>
    <x v="1"/>
    <x v="37"/>
    <d v="2021-08-15T00:00:00"/>
    <d v="2021-11-13T00:00:00"/>
    <x v="1"/>
    <x v="1"/>
    <d v="2021-12-13T00:00:00"/>
    <n v="856718"/>
    <x v="9"/>
    <s v="A3"/>
    <x v="0"/>
    <s v="Source Verified"/>
    <n v="54000"/>
    <n v="7.7299997210502625E-2"/>
    <n v="246.72999572753906"/>
    <n v="6.9200001657009125E-2"/>
    <n v="8000"/>
    <n v="25"/>
    <n v="8874"/>
  </r>
  <r>
    <x v="33473"/>
    <x v="14"/>
    <s v="INDIVIDUAL"/>
    <x v="0"/>
    <s v="AT&amp;T"/>
    <x v="6"/>
    <x v="1"/>
    <x v="23"/>
    <d v="2021-10-15T00:00:00"/>
    <d v="2021-07-13T00:00:00"/>
    <x v="1"/>
    <x v="1"/>
    <d v="2021-08-13T00:00:00"/>
    <n v="778300"/>
    <x v="9"/>
    <s v="A3"/>
    <x v="0"/>
    <s v="Source Verified"/>
    <n v="72000"/>
    <n v="2.0400000736117363E-2"/>
    <n v="183"/>
    <n v="6.1700001358985901E-2"/>
    <n v="6000"/>
    <n v="16"/>
    <n v="6579"/>
  </r>
  <r>
    <x v="33474"/>
    <x v="3"/>
    <s v="INDIVIDUAL"/>
    <x v="0"/>
    <s v="Ransom Everglades School"/>
    <x v="6"/>
    <x v="1"/>
    <x v="11"/>
    <d v="2021-01-16T00:00:00"/>
    <d v="2021-02-13T00:00:00"/>
    <x v="1"/>
    <x v="1"/>
    <d v="2021-03-13T00:00:00"/>
    <n v="1023542"/>
    <x v="9"/>
    <s v="A3"/>
    <x v="0"/>
    <s v="Source Verified"/>
    <n v="70000"/>
    <n v="0.14659999310970306"/>
    <n v="308.73001098632813"/>
    <n v="6.9899998605251312E-2"/>
    <n v="10000"/>
    <n v="25"/>
    <n v="10819"/>
  </r>
  <r>
    <x v="33475"/>
    <x v="21"/>
    <s v="INDIVIDUAL"/>
    <x v="0"/>
    <s v="Mace Polymers and Additives"/>
    <x v="6"/>
    <x v="1"/>
    <x v="35"/>
    <d v="2021-04-16T00:00:00"/>
    <d v="2021-09-13T00:00:00"/>
    <x v="1"/>
    <x v="1"/>
    <d v="2021-10-13T00:00:00"/>
    <n v="730134"/>
    <x v="9"/>
    <s v="A3"/>
    <x v="0"/>
    <s v="Source Verified"/>
    <n v="51000"/>
    <n v="7.2700001299381256E-2"/>
    <n v="309.42001342773438"/>
    <n v="7.1400001645088196E-2"/>
    <n v="10000"/>
    <n v="22"/>
    <n v="11139"/>
  </r>
  <r>
    <x v="33476"/>
    <x v="34"/>
    <s v="INDIVIDUAL"/>
    <x v="0"/>
    <s v="hawker beechcraft"/>
    <x v="6"/>
    <x v="1"/>
    <x v="25"/>
    <d v="2021-09-15T00:00:00"/>
    <d v="2021-07-11T00:00:00"/>
    <x v="1"/>
    <x v="1"/>
    <d v="2021-08-11T00:00:00"/>
    <n v="800566"/>
    <x v="9"/>
    <s v="A4"/>
    <x v="0"/>
    <s v="Source Verified"/>
    <n v="60000"/>
    <n v="0.12439999729394913"/>
    <n v="61.340000152587891"/>
    <n v="6.5399996936321259E-2"/>
    <n v="2000"/>
    <n v="12"/>
    <n v="2070"/>
  </r>
  <r>
    <x v="33477"/>
    <x v="25"/>
    <s v="INDIVIDUAL"/>
    <x v="0"/>
    <s v="Forest Pharmacuticals"/>
    <x v="6"/>
    <x v="1"/>
    <x v="16"/>
    <d v="2021-06-15T00:00:00"/>
    <d v="2021-05-11T00:00:00"/>
    <x v="1"/>
    <x v="1"/>
    <d v="2021-06-11T00:00:00"/>
    <n v="696804"/>
    <x v="9"/>
    <s v="A4"/>
    <x v="0"/>
    <s v="Source Verified"/>
    <n v="38500"/>
    <n v="1.4999999664723873E-2"/>
    <n v="202.22999572753906"/>
    <n v="7.5099997222423553E-2"/>
    <n v="6500"/>
    <n v="15"/>
    <n v="6770"/>
  </r>
  <r>
    <x v="33478"/>
    <x v="14"/>
    <s v="INDIVIDUAL"/>
    <x v="0"/>
    <s v="Weatherford International"/>
    <x v="6"/>
    <x v="1"/>
    <x v="11"/>
    <d v="2021-05-16T00:00:00"/>
    <d v="2021-08-14T00:00:00"/>
    <x v="1"/>
    <x v="1"/>
    <d v="2021-09-14T00:00:00"/>
    <n v="1024062"/>
    <x v="9"/>
    <s v="A4"/>
    <x v="0"/>
    <s v="Source Verified"/>
    <n v="105804"/>
    <n v="2.6499999687075615E-2"/>
    <n v="466.52999877929688"/>
    <n v="7.4900001287460327E-2"/>
    <n v="15000"/>
    <n v="14"/>
    <n v="16795"/>
  </r>
  <r>
    <x v="33479"/>
    <x v="24"/>
    <s v="INDIVIDUAL"/>
    <x v="0"/>
    <s v="H &amp; R Block"/>
    <x v="6"/>
    <x v="1"/>
    <x v="7"/>
    <d v="2021-12-14T00:00:00"/>
    <d v="2021-09-14T00:00:00"/>
    <x v="1"/>
    <x v="1"/>
    <d v="2021-10-14T00:00:00"/>
    <n v="1069282"/>
    <x v="9"/>
    <s v="A4"/>
    <x v="0"/>
    <s v="Source Verified"/>
    <n v="45000"/>
    <n v="0.18770000338554382"/>
    <n v="186.61000061035156"/>
    <n v="7.4900001287460327E-2"/>
    <n v="6000"/>
    <n v="13"/>
    <n v="6718"/>
  </r>
  <r>
    <x v="33480"/>
    <x v="39"/>
    <s v="INDIVIDUAL"/>
    <x v="0"/>
    <s v="United States Air Force"/>
    <x v="6"/>
    <x v="1"/>
    <x v="2"/>
    <d v="2021-05-16T00:00:00"/>
    <d v="2021-08-14T00:00:00"/>
    <x v="1"/>
    <x v="1"/>
    <d v="2021-09-14T00:00:00"/>
    <n v="1250923"/>
    <x v="9"/>
    <s v="A4"/>
    <x v="0"/>
    <s v="Source Verified"/>
    <n v="109200"/>
    <n v="0.12759999930858612"/>
    <n v="71.970001220703125"/>
    <n v="7.9000003635883331E-2"/>
    <n v="2300"/>
    <n v="24"/>
    <n v="2588"/>
  </r>
  <r>
    <x v="33481"/>
    <x v="17"/>
    <s v="INDIVIDUAL"/>
    <x v="0"/>
    <s v="Recall"/>
    <x v="6"/>
    <x v="1"/>
    <x v="18"/>
    <d v="2021-04-16T00:00:00"/>
    <d v="2021-08-13T00:00:00"/>
    <x v="1"/>
    <x v="1"/>
    <d v="2021-09-13T00:00:00"/>
    <n v="1203403"/>
    <x v="9"/>
    <s v="A4"/>
    <x v="0"/>
    <s v="Source Verified"/>
    <n v="175000"/>
    <n v="0.16769999265670776"/>
    <n v="250.33000183105469"/>
    <n v="7.9000003635883331E-2"/>
    <n v="8000"/>
    <n v="35"/>
    <n v="8845"/>
  </r>
  <r>
    <x v="33482"/>
    <x v="13"/>
    <s v="INDIVIDUAL"/>
    <x v="0"/>
    <s v="U.S. District Courts"/>
    <x v="6"/>
    <x v="1"/>
    <x v="9"/>
    <d v="2021-12-11T00:00:00"/>
    <d v="2021-12-11T00:00:00"/>
    <x v="1"/>
    <x v="1"/>
    <d v="2022-01-11T00:00:00"/>
    <n v="751317"/>
    <x v="9"/>
    <s v="A5"/>
    <x v="0"/>
    <s v="Source Verified"/>
    <n v="100000"/>
    <n v="3.0999999493360519E-2"/>
    <n v="469.22000122070313"/>
    <n v="7.8800000250339508E-2"/>
    <n v="15000"/>
    <n v="22"/>
    <n v="16152"/>
  </r>
  <r>
    <x v="33483"/>
    <x v="3"/>
    <s v="INDIVIDUAL"/>
    <x v="0"/>
    <s v="Talaris"/>
    <x v="6"/>
    <x v="1"/>
    <x v="7"/>
    <d v="2021-04-16T00:00:00"/>
    <d v="2021-07-13T00:00:00"/>
    <x v="1"/>
    <x v="1"/>
    <d v="2021-08-13T00:00:00"/>
    <n v="1079247"/>
    <x v="9"/>
    <s v="A5"/>
    <x v="0"/>
    <s v="Source Verified"/>
    <n v="110000"/>
    <n v="0.16310000419616699"/>
    <n v="94.69000244140625"/>
    <n v="8.489999920129776E-2"/>
    <n v="3000"/>
    <n v="36"/>
    <n v="3342"/>
  </r>
  <r>
    <x v="33484"/>
    <x v="14"/>
    <s v="INDIVIDUAL"/>
    <x v="1"/>
    <s v="Texas Workforce Commission"/>
    <x v="6"/>
    <x v="1"/>
    <x v="18"/>
    <d v="2021-05-16T00:00:00"/>
    <d v="2021-12-12T00:00:00"/>
    <x v="1"/>
    <x v="1"/>
    <d v="2022-01-12T00:00:00"/>
    <n v="1214372"/>
    <x v="9"/>
    <s v="A2"/>
    <x v="0"/>
    <s v="Source Verified"/>
    <n v="50000"/>
    <n v="0.16030000150203705"/>
    <n v="368.45001220703125"/>
    <n v="6.6200003027915955E-2"/>
    <n v="12000"/>
    <n v="25"/>
    <n v="12618"/>
  </r>
  <r>
    <x v="33485"/>
    <x v="31"/>
    <s v="INDIVIDUAL"/>
    <x v="1"/>
    <s v="Baton Rouge Crisis Intervention Center"/>
    <x v="6"/>
    <x v="1"/>
    <x v="11"/>
    <d v="2021-04-14T00:00:00"/>
    <d v="2021-03-14T00:00:00"/>
    <x v="1"/>
    <x v="1"/>
    <d v="2021-04-14T00:00:00"/>
    <n v="1019288"/>
    <x v="9"/>
    <s v="A4"/>
    <x v="0"/>
    <s v="Source Verified"/>
    <n v="28800"/>
    <n v="0.10419999808073044"/>
    <n v="311.01998901367188"/>
    <n v="7.4900001287460327E-2"/>
    <n v="10000"/>
    <n v="26"/>
    <n v="11177"/>
  </r>
  <r>
    <x v="33486"/>
    <x v="34"/>
    <s v="INDIVIDUAL"/>
    <x v="8"/>
    <s v="State of Kansas"/>
    <x v="6"/>
    <x v="1"/>
    <x v="11"/>
    <d v="2021-07-14T00:00:00"/>
    <d v="2021-07-14T00:00:00"/>
    <x v="1"/>
    <x v="1"/>
    <d v="2021-08-14T00:00:00"/>
    <n v="1014595"/>
    <x v="9"/>
    <s v="A1"/>
    <x v="0"/>
    <s v="Source Verified"/>
    <n v="40000"/>
    <n v="2.1299999207258224E-2"/>
    <n v="150.80000305175781"/>
    <n v="5.4200001060962677E-2"/>
    <n v="5000"/>
    <n v="14"/>
    <n v="5429"/>
  </r>
  <r>
    <x v="33487"/>
    <x v="14"/>
    <s v="INDIVIDUAL"/>
    <x v="8"/>
    <s v="Cooper Consulting"/>
    <x v="6"/>
    <x v="1"/>
    <x v="0"/>
    <d v="2021-07-15T00:00:00"/>
    <d v="2021-09-12T00:00:00"/>
    <x v="1"/>
    <x v="1"/>
    <d v="2021-10-12T00:00:00"/>
    <n v="835112"/>
    <x v="9"/>
    <s v="A3"/>
    <x v="0"/>
    <s v="Source Verified"/>
    <n v="75000"/>
    <n v="7.5499996542930603E-2"/>
    <n v="185.05000305175781"/>
    <n v="6.9200001657009125E-2"/>
    <n v="6000"/>
    <n v="10"/>
    <n v="6350"/>
  </r>
  <r>
    <x v="33488"/>
    <x v="4"/>
    <s v="INDIVIDUAL"/>
    <x v="8"/>
    <s v="Cicero Public Schools"/>
    <x v="6"/>
    <x v="1"/>
    <x v="20"/>
    <d v="2021-04-16T00:00:00"/>
    <d v="2021-04-14T00:00:00"/>
    <x v="1"/>
    <x v="1"/>
    <d v="2021-05-14T00:00:00"/>
    <n v="914115"/>
    <x v="9"/>
    <s v="A3"/>
    <x v="0"/>
    <s v="Source Verified"/>
    <n v="110000"/>
    <n v="0.15360000729560852"/>
    <n v="123.37000274658203"/>
    <n v="6.9200001657009125E-2"/>
    <n v="4000"/>
    <n v="61"/>
    <n v="4441"/>
  </r>
  <r>
    <x v="33489"/>
    <x v="4"/>
    <s v="INDIVIDUAL"/>
    <x v="8"/>
    <s v="Field and Goldberg, LLC"/>
    <x v="6"/>
    <x v="1"/>
    <x v="24"/>
    <d v="2021-05-10T00:00:00"/>
    <d v="2021-05-10T00:00:00"/>
    <x v="1"/>
    <x v="1"/>
    <d v="2021-06-10T00:00:00"/>
    <n v="452059"/>
    <x v="9"/>
    <s v="A4"/>
    <x v="0"/>
    <s v="Source Verified"/>
    <n v="52000"/>
    <n v="0.12479999661445618"/>
    <n v="191.69000244140625"/>
    <n v="9.3199998140335083E-2"/>
    <n v="6000"/>
    <n v="24"/>
    <n v="6442"/>
  </r>
  <r>
    <x v="33490"/>
    <x v="14"/>
    <s v="INDIVIDUAL"/>
    <x v="8"/>
    <s v="RSS Texas Firehawk, LLC"/>
    <x v="6"/>
    <x v="1"/>
    <x v="16"/>
    <d v="2021-05-16T00:00:00"/>
    <d v="2021-03-13T00:00:00"/>
    <x v="1"/>
    <x v="1"/>
    <d v="2021-04-13T00:00:00"/>
    <n v="698892"/>
    <x v="9"/>
    <s v="A5"/>
    <x v="0"/>
    <s v="Source Verified"/>
    <n v="40800"/>
    <n v="0.14759999513626099"/>
    <n v="234.61000061035156"/>
    <n v="7.8800000250339508E-2"/>
    <n v="7500"/>
    <n v="24"/>
    <n v="8431"/>
  </r>
  <r>
    <x v="33491"/>
    <x v="13"/>
    <s v="INDIVIDUAL"/>
    <x v="5"/>
    <s v="Time Warner Cable"/>
    <x v="6"/>
    <x v="1"/>
    <x v="2"/>
    <d v="2021-10-12T00:00:00"/>
    <d v="2021-10-12T00:00:00"/>
    <x v="1"/>
    <x v="1"/>
    <d v="2021-11-12T00:00:00"/>
    <n v="1261137"/>
    <x v="9"/>
    <s v="A1"/>
    <x v="0"/>
    <s v="Source Verified"/>
    <n v="61650"/>
    <n v="2.9400000348687172E-2"/>
    <n v="197.83999633789063"/>
    <n v="6.0300000011920929E-2"/>
    <n v="6500"/>
    <n v="16"/>
    <n v="6586"/>
  </r>
  <r>
    <x v="33492"/>
    <x v="13"/>
    <s v="INDIVIDUAL"/>
    <x v="5"/>
    <s v="EMC"/>
    <x v="6"/>
    <x v="1"/>
    <x v="0"/>
    <d v="2021-05-16T00:00:00"/>
    <d v="2021-02-12T00:00:00"/>
    <x v="1"/>
    <x v="1"/>
    <d v="2021-03-12T00:00:00"/>
    <n v="841755"/>
    <x v="9"/>
    <s v="A4"/>
    <x v="0"/>
    <s v="Source Verified"/>
    <n v="140004"/>
    <n v="0.16150000691413879"/>
    <n v="372.1199951171875"/>
    <n v="7.2899997234344482E-2"/>
    <n v="12000"/>
    <n v="20"/>
    <n v="12752"/>
  </r>
  <r>
    <x v="33493"/>
    <x v="0"/>
    <s v="INDIVIDUAL"/>
    <x v="5"/>
    <s v="Pandell Law Firm  Inc."/>
    <x v="6"/>
    <x v="1"/>
    <x v="17"/>
    <d v="2021-02-13T00:00:00"/>
    <d v="2021-01-13T00:00:00"/>
    <x v="1"/>
    <x v="1"/>
    <d v="2021-02-13T00:00:00"/>
    <n v="676155"/>
    <x v="9"/>
    <s v="A5"/>
    <x v="0"/>
    <s v="Source Verified"/>
    <n v="63996"/>
    <n v="0.20949999988079071"/>
    <n v="101.66999816894531"/>
    <n v="7.8800000250339508E-2"/>
    <n v="3250"/>
    <n v="44"/>
    <n v="3650"/>
  </r>
  <r>
    <x v="33494"/>
    <x v="0"/>
    <s v="INDIVIDUAL"/>
    <x v="6"/>
    <s v="Alfred Music Publishing"/>
    <x v="6"/>
    <x v="1"/>
    <x v="16"/>
    <d v="2021-04-15T00:00:00"/>
    <d v="2021-07-13T00:00:00"/>
    <x v="1"/>
    <x v="1"/>
    <d v="2021-08-13T00:00:00"/>
    <n v="705605"/>
    <x v="9"/>
    <s v="A4"/>
    <x v="0"/>
    <s v="Source Verified"/>
    <n v="48000"/>
    <n v="0.11500000208616257"/>
    <n v="298.67001342773438"/>
    <n v="7.5099997222423553E-2"/>
    <n v="9600"/>
    <n v="18"/>
    <n v="10750"/>
  </r>
  <r>
    <x v="33495"/>
    <x v="17"/>
    <s v="INDIVIDUAL"/>
    <x v="6"/>
    <m/>
    <x v="6"/>
    <x v="1"/>
    <x v="11"/>
    <d v="2021-07-14T00:00:00"/>
    <d v="2021-07-14T00:00:00"/>
    <x v="1"/>
    <x v="1"/>
    <d v="2021-08-14T00:00:00"/>
    <n v="1015816"/>
    <x v="9"/>
    <s v="A5"/>
    <x v="0"/>
    <s v="Source Verified"/>
    <n v="108288"/>
    <n v="2.759999968111515E-2"/>
    <n v="315.6300048828125"/>
    <n v="8.489999920129776E-2"/>
    <n v="10000"/>
    <n v="7"/>
    <n v="11363"/>
  </r>
  <r>
    <x v="33496"/>
    <x v="9"/>
    <s v="INDIVIDUAL"/>
    <x v="9"/>
    <s v="Enterprise Rent-A-Car"/>
    <x v="6"/>
    <x v="1"/>
    <x v="2"/>
    <d v="2021-05-16T00:00:00"/>
    <d v="2021-11-14T00:00:00"/>
    <x v="1"/>
    <x v="1"/>
    <d v="2021-12-14T00:00:00"/>
    <n v="1235524"/>
    <x v="9"/>
    <s v="A1"/>
    <x v="0"/>
    <s v="Source Verified"/>
    <n v="46150"/>
    <n v="3.2000001519918442E-2"/>
    <n v="197.83999633789063"/>
    <n v="6.0300000011920929E-2"/>
    <n v="6500"/>
    <n v="13"/>
    <n v="7122"/>
  </r>
  <r>
    <x v="33497"/>
    <x v="14"/>
    <s v="INDIVIDUAL"/>
    <x v="9"/>
    <s v="Memorial Hermann Hospital"/>
    <x v="6"/>
    <x v="1"/>
    <x v="29"/>
    <d v="2021-07-15T00:00:00"/>
    <d v="2021-05-14T00:00:00"/>
    <x v="1"/>
    <x v="1"/>
    <d v="2021-06-14T00:00:00"/>
    <n v="938324"/>
    <x v="9"/>
    <s v="A2"/>
    <x v="0"/>
    <s v="Source Verified"/>
    <n v="50000"/>
    <n v="6.4599998295307159E-2"/>
    <n v="212.92999267578125"/>
    <n v="5.9900000691413879E-2"/>
    <n v="7000"/>
    <n v="31"/>
    <n v="7665"/>
  </r>
  <r>
    <x v="33498"/>
    <x v="0"/>
    <s v="INDIVIDUAL"/>
    <x v="9"/>
    <s v="Central Valley Regional Center"/>
    <x v="6"/>
    <x v="1"/>
    <x v="2"/>
    <d v="2021-03-16T00:00:00"/>
    <d v="2021-11-14T00:00:00"/>
    <x v="1"/>
    <x v="1"/>
    <d v="2021-12-14T00:00:00"/>
    <n v="1235945"/>
    <x v="9"/>
    <s v="A5"/>
    <x v="0"/>
    <s v="Source Verified"/>
    <n v="54000"/>
    <n v="0.1988999992609024"/>
    <n v="170.67999267578125"/>
    <n v="8.9000001549720764E-2"/>
    <n v="5375"/>
    <n v="27"/>
    <n v="6144"/>
  </r>
  <r>
    <x v="33499"/>
    <x v="14"/>
    <s v="INDIVIDUAL"/>
    <x v="9"/>
    <s v="CA Technologies"/>
    <x v="6"/>
    <x v="1"/>
    <x v="20"/>
    <d v="2021-06-13T00:00:00"/>
    <d v="2021-05-13T00:00:00"/>
    <x v="1"/>
    <x v="1"/>
    <d v="2021-06-13T00:00:00"/>
    <n v="908424"/>
    <x v="9"/>
    <s v="A5"/>
    <x v="0"/>
    <s v="Source Verified"/>
    <n v="81510"/>
    <n v="0.11190000176429749"/>
    <n v="155.89999389648438"/>
    <n v="7.6600000262260437E-2"/>
    <n v="5000"/>
    <n v="35"/>
    <n v="5549"/>
  </r>
  <r>
    <x v="33500"/>
    <x v="0"/>
    <s v="INDIVIDUAL"/>
    <x v="10"/>
    <s v="Marples Gears Inc."/>
    <x v="6"/>
    <x v="1"/>
    <x v="14"/>
    <d v="2021-05-16T00:00:00"/>
    <d v="2021-06-13T00:00:00"/>
    <x v="1"/>
    <x v="1"/>
    <d v="2021-07-13T00:00:00"/>
    <n v="672086"/>
    <x v="9"/>
    <s v="A4"/>
    <x v="0"/>
    <s v="Source Verified"/>
    <n v="105996"/>
    <n v="5.8299999684095383E-2"/>
    <n v="93.339996337890625"/>
    <n v="7.5099997222423553E-2"/>
    <n v="3000"/>
    <n v="24"/>
    <n v="3360"/>
  </r>
  <r>
    <x v="33501"/>
    <x v="0"/>
    <s v="INDIVIDUAL"/>
    <x v="10"/>
    <s v="Honda of El Cerrito"/>
    <x v="6"/>
    <x v="1"/>
    <x v="16"/>
    <d v="2021-06-13T00:00:00"/>
    <d v="2021-06-13T00:00:00"/>
    <x v="1"/>
    <x v="1"/>
    <d v="2021-07-13T00:00:00"/>
    <n v="709127"/>
    <x v="9"/>
    <s v="A4"/>
    <x v="0"/>
    <s v="Source Verified"/>
    <n v="96000"/>
    <n v="0.13199999928474426"/>
    <n v="155.55999755859375"/>
    <n v="7.5099997222423553E-2"/>
    <n v="5000"/>
    <n v="41"/>
    <n v="5577"/>
  </r>
  <r>
    <x v="33502"/>
    <x v="3"/>
    <s v="INDIVIDUAL"/>
    <x v="2"/>
    <s v="CardUSA, Inc."/>
    <x v="6"/>
    <x v="1"/>
    <x v="12"/>
    <d v="2021-01-14T00:00:00"/>
    <d v="2021-05-11T00:00:00"/>
    <x v="1"/>
    <x v="1"/>
    <d v="2021-06-11T00:00:00"/>
    <n v="510825"/>
    <x v="9"/>
    <s v="A5"/>
    <x v="0"/>
    <s v="Source Verified"/>
    <n v="48000"/>
    <n v="9.2000000178813934E-2"/>
    <n v="256.760009765625"/>
    <n v="9.6299998462200165E-2"/>
    <n v="8000"/>
    <n v="11"/>
    <n v="9007"/>
  </r>
  <r>
    <x v="33503"/>
    <x v="12"/>
    <s v="INDIVIDUAL"/>
    <x v="3"/>
    <s v="Ware Schools"/>
    <x v="6"/>
    <x v="1"/>
    <x v="29"/>
    <d v="2021-05-16T00:00:00"/>
    <d v="2021-06-14T00:00:00"/>
    <x v="1"/>
    <x v="1"/>
    <d v="2021-07-14T00:00:00"/>
    <n v="948030"/>
    <x v="9"/>
    <s v="A2"/>
    <x v="0"/>
    <s v="Source Verified"/>
    <n v="56004"/>
    <n v="7.8000001609325409E-2"/>
    <n v="292.010009765625"/>
    <n v="5.9900000691413879E-2"/>
    <n v="9600"/>
    <n v="16"/>
    <n v="10512"/>
  </r>
  <r>
    <x v="33504"/>
    <x v="22"/>
    <s v="INDIVIDUAL"/>
    <x v="3"/>
    <s v="Riteway Bus Service Inc"/>
    <x v="6"/>
    <x v="1"/>
    <x v="16"/>
    <d v="2021-05-16T00:00:00"/>
    <d v="2021-04-12T00:00:00"/>
    <x v="1"/>
    <x v="1"/>
    <d v="2021-05-12T00:00:00"/>
    <n v="701906"/>
    <x v="9"/>
    <s v="A2"/>
    <x v="0"/>
    <s v="Source Verified"/>
    <n v="38000"/>
    <n v="1.4499999582767487E-2"/>
    <n v="123.06999969482422"/>
    <n v="6.759999692440033E-2"/>
    <n v="4000"/>
    <n v="19"/>
    <n v="4350"/>
  </r>
  <r>
    <x v="33505"/>
    <x v="3"/>
    <s v="INDIVIDUAL"/>
    <x v="3"/>
    <s v="GEO Group"/>
    <x v="6"/>
    <x v="1"/>
    <x v="13"/>
    <d v="2021-08-14T00:00:00"/>
    <d v="2021-08-14T00:00:00"/>
    <x v="1"/>
    <x v="1"/>
    <d v="2021-09-14T00:00:00"/>
    <n v="1042069"/>
    <x v="9"/>
    <s v="A5"/>
    <x v="0"/>
    <s v="Source Verified"/>
    <n v="48156"/>
    <n v="0"/>
    <n v="94.69000244140625"/>
    <n v="8.489999920129776E-2"/>
    <n v="3000"/>
    <n v="8"/>
    <n v="3409"/>
  </r>
  <r>
    <x v="33506"/>
    <x v="3"/>
    <s v="INDIVIDUAL"/>
    <x v="3"/>
    <s v="Food and Drug Administration"/>
    <x v="6"/>
    <x v="1"/>
    <x v="18"/>
    <d v="2021-05-16T00:00:00"/>
    <d v="2021-11-14T00:00:00"/>
    <x v="1"/>
    <x v="1"/>
    <d v="2021-12-14T00:00:00"/>
    <n v="1099857"/>
    <x v="9"/>
    <s v="A5"/>
    <x v="0"/>
    <s v="Source Verified"/>
    <n v="100000"/>
    <n v="0.15559999644756317"/>
    <n v="381.04000854492188"/>
    <n v="8.9000001549720764E-2"/>
    <n v="12000"/>
    <n v="38"/>
    <n v="13718"/>
  </r>
  <r>
    <x v="33507"/>
    <x v="26"/>
    <s v="INDIVIDUAL"/>
    <x v="4"/>
    <s v="Syngenta"/>
    <x v="6"/>
    <x v="1"/>
    <x v="6"/>
    <d v="2021-09-14T00:00:00"/>
    <d v="2021-10-13T00:00:00"/>
    <x v="1"/>
    <x v="1"/>
    <d v="2021-11-13T00:00:00"/>
    <n v="995925"/>
    <x v="9"/>
    <s v="A1"/>
    <x v="0"/>
    <s v="Source Verified"/>
    <n v="95400"/>
    <n v="7.8999996185302734E-3"/>
    <n v="361.92001342773438"/>
    <n v="5.4200001060962677E-2"/>
    <n v="12000"/>
    <n v="25"/>
    <n v="12944"/>
  </r>
  <r>
    <x v="33508"/>
    <x v="37"/>
    <s v="INDIVIDUAL"/>
    <x v="4"/>
    <s v="Anschutz Corporation"/>
    <x v="6"/>
    <x v="1"/>
    <x v="18"/>
    <d v="2021-05-16T00:00:00"/>
    <d v="2021-10-14T00:00:00"/>
    <x v="1"/>
    <x v="1"/>
    <d v="2021-11-14T00:00:00"/>
    <n v="1206336"/>
    <x v="9"/>
    <s v="A1"/>
    <x v="0"/>
    <s v="Source Verified"/>
    <n v="120000"/>
    <n v="5.0500001758337021E-2"/>
    <n v="365.23001098632813"/>
    <n v="6.0300000011920929E-2"/>
    <n v="12000"/>
    <n v="18"/>
    <n v="13148"/>
  </r>
  <r>
    <x v="33509"/>
    <x v="28"/>
    <s v="INDIVIDUAL"/>
    <x v="4"/>
    <s v="SkyWest Airlines"/>
    <x v="6"/>
    <x v="1"/>
    <x v="18"/>
    <d v="2021-10-14T00:00:00"/>
    <d v="2021-10-14T00:00:00"/>
    <x v="1"/>
    <x v="1"/>
    <d v="2021-11-14T00:00:00"/>
    <n v="1209357"/>
    <x v="9"/>
    <s v="A1"/>
    <x v="0"/>
    <s v="Source Verified"/>
    <n v="63132"/>
    <n v="8.3400003612041473E-2"/>
    <n v="304.3599853515625"/>
    <n v="6.0300000011920929E-2"/>
    <n v="10000"/>
    <n v="17"/>
    <n v="10957"/>
  </r>
  <r>
    <x v="33510"/>
    <x v="1"/>
    <s v="INDIVIDUAL"/>
    <x v="4"/>
    <s v="JPMorgan Chase"/>
    <x v="6"/>
    <x v="1"/>
    <x v="25"/>
    <d v="2021-01-14T00:00:00"/>
    <d v="2021-01-14T00:00:00"/>
    <x v="1"/>
    <x v="1"/>
    <d v="2021-02-14T00:00:00"/>
    <n v="786679"/>
    <x v="9"/>
    <s v="A2"/>
    <x v="0"/>
    <s v="Source Verified"/>
    <n v="145000"/>
    <n v="7.6899997889995575E-2"/>
    <n v="436.70999145507813"/>
    <n v="5.7900000363588333E-2"/>
    <n v="14400"/>
    <n v="21"/>
    <n v="15721"/>
  </r>
  <r>
    <x v="33511"/>
    <x v="3"/>
    <s v="INDIVIDUAL"/>
    <x v="4"/>
    <s v="US Government"/>
    <x v="6"/>
    <x v="1"/>
    <x v="6"/>
    <d v="2021-05-16T00:00:00"/>
    <d v="2021-11-13T00:00:00"/>
    <x v="1"/>
    <x v="1"/>
    <d v="2021-12-13T00:00:00"/>
    <n v="1000434"/>
    <x v="9"/>
    <s v="A3"/>
    <x v="0"/>
    <s v="Source Verified"/>
    <n v="220000"/>
    <n v="3.1300000846385956E-2"/>
    <n v="77.19000244140625"/>
    <n v="6.9899998605251312E-2"/>
    <n v="2500"/>
    <n v="18"/>
    <n v="2763"/>
  </r>
  <r>
    <x v="33512"/>
    <x v="26"/>
    <s v="INDIVIDUAL"/>
    <x v="4"/>
    <s v="Cameron International Corporation"/>
    <x v="6"/>
    <x v="1"/>
    <x v="7"/>
    <d v="2021-04-14T00:00:00"/>
    <d v="2021-06-13T00:00:00"/>
    <x v="1"/>
    <x v="1"/>
    <d v="2021-07-13T00:00:00"/>
    <n v="1090283"/>
    <x v="9"/>
    <s v="A4"/>
    <x v="0"/>
    <s v="Source Verified"/>
    <n v="80004"/>
    <n v="8.1600002944469452E-2"/>
    <n v="111.97000122070313"/>
    <n v="7.4900001287460327E-2"/>
    <n v="3600"/>
    <n v="14"/>
    <n v="3950"/>
  </r>
  <r>
    <x v="33513"/>
    <x v="0"/>
    <s v="INDIVIDUAL"/>
    <x v="4"/>
    <s v="Genworth Financial"/>
    <x v="6"/>
    <x v="1"/>
    <x v="28"/>
    <d v="2021-08-14T00:00:00"/>
    <d v="2021-07-14T00:00:00"/>
    <x v="1"/>
    <x v="1"/>
    <d v="2021-08-14T00:00:00"/>
    <n v="1273581"/>
    <x v="9"/>
    <s v="A4"/>
    <x v="0"/>
    <s v="Source Verified"/>
    <n v="65000"/>
    <n v="0.16979999840259552"/>
    <n v="319.17001342773438"/>
    <n v="7.9000003635883331E-2"/>
    <n v="10200"/>
    <n v="27"/>
    <n v="11459"/>
  </r>
  <r>
    <x v="33514"/>
    <x v="12"/>
    <s v="INDIVIDUAL"/>
    <x v="0"/>
    <s v="Town of Rockland"/>
    <x v="6"/>
    <x v="1"/>
    <x v="13"/>
    <d v="2021-08-14T00:00:00"/>
    <d v="2021-08-14T00:00:00"/>
    <x v="1"/>
    <x v="1"/>
    <d v="2021-09-14T00:00:00"/>
    <n v="1043017"/>
    <x v="9"/>
    <s v="A4"/>
    <x v="0"/>
    <s v="Source Verified"/>
    <n v="65000"/>
    <n v="0.15430000424385071"/>
    <n v="248.82000732421875"/>
    <n v="7.4900001287460327E-2"/>
    <n v="8000"/>
    <n v="22"/>
    <n v="8957"/>
  </r>
  <r>
    <x v="33515"/>
    <x v="4"/>
    <s v="INDIVIDUAL"/>
    <x v="4"/>
    <s v="Laforce Inc."/>
    <x v="6"/>
    <x v="1"/>
    <x v="11"/>
    <d v="2021-07-14T00:00:00"/>
    <d v="2021-07-14T00:00:00"/>
    <x v="1"/>
    <x v="1"/>
    <d v="2021-08-14T00:00:00"/>
    <n v="1020479"/>
    <x v="9"/>
    <s v="A3"/>
    <x v="0"/>
    <s v="Source Verified"/>
    <n v="64000"/>
    <n v="0.12559999525547028"/>
    <n v="71.010002136230469"/>
    <n v="6.9899998605251312E-2"/>
    <n v="2300"/>
    <n v="24"/>
    <n v="2556"/>
  </r>
  <r>
    <x v="33516"/>
    <x v="12"/>
    <s v="INDIVIDUAL"/>
    <x v="0"/>
    <s v="Bank of New York Mellon"/>
    <x v="6"/>
    <x v="1"/>
    <x v="28"/>
    <d v="2021-04-16T00:00:00"/>
    <d v="2021-12-14T00:00:00"/>
    <x v="1"/>
    <x v="1"/>
    <d v="2022-01-14T00:00:00"/>
    <n v="1280302"/>
    <x v="9"/>
    <s v="A1"/>
    <x v="0"/>
    <s v="Source Verified"/>
    <n v="50364"/>
    <n v="0.15060000121593475"/>
    <n v="182.6199951171875"/>
    <n v="6.0300000011920929E-2"/>
    <n v="6000"/>
    <n v="32"/>
    <n v="6574"/>
  </r>
  <r>
    <x v="33517"/>
    <x v="21"/>
    <s v="INDIVIDUAL"/>
    <x v="0"/>
    <s v="hartford fire dept"/>
    <x v="6"/>
    <x v="1"/>
    <x v="21"/>
    <d v="2021-08-14T00:00:00"/>
    <d v="2021-10-13T00:00:00"/>
    <x v="1"/>
    <x v="1"/>
    <d v="2021-11-13T00:00:00"/>
    <n v="762637"/>
    <x v="9"/>
    <s v="A1"/>
    <x v="0"/>
    <s v="Source Verified"/>
    <n v="69996"/>
    <n v="9.6699997782707214E-2"/>
    <n v="91.800003051757813"/>
    <n v="6.3900001347064972E-2"/>
    <n v="3000"/>
    <n v="31"/>
    <n v="3305"/>
  </r>
  <r>
    <x v="33518"/>
    <x v="23"/>
    <s v="INDIVIDUAL"/>
    <x v="0"/>
    <s v="Four Oaks Bank"/>
    <x v="6"/>
    <x v="1"/>
    <x v="25"/>
    <d v="2021-05-16T00:00:00"/>
    <d v="2021-02-13T00:00:00"/>
    <x v="1"/>
    <x v="1"/>
    <d v="2021-03-13T00:00:00"/>
    <n v="818106"/>
    <x v="9"/>
    <s v="A2"/>
    <x v="0"/>
    <s v="Source Verified"/>
    <n v="125000"/>
    <n v="2.7899999171495438E-2"/>
    <n v="436.70999145507813"/>
    <n v="5.7900000363588333E-2"/>
    <n v="14400"/>
    <n v="22"/>
    <n v="15586"/>
  </r>
  <r>
    <x v="33519"/>
    <x v="38"/>
    <s v="INDIVIDUAL"/>
    <x v="0"/>
    <s v="Dow Chemical"/>
    <x v="6"/>
    <x v="1"/>
    <x v="21"/>
    <d v="2021-03-15T00:00:00"/>
    <d v="2021-02-13T00:00:00"/>
    <x v="1"/>
    <x v="1"/>
    <d v="2021-03-13T00:00:00"/>
    <n v="767435"/>
    <x v="9"/>
    <s v="A2"/>
    <x v="0"/>
    <s v="Source Verified"/>
    <n v="95004"/>
    <n v="0.15510000288486481"/>
    <n v="485.239990234375"/>
    <n v="5.7900000363588333E-2"/>
    <n v="16000"/>
    <n v="18"/>
    <n v="17365"/>
  </r>
  <r>
    <x v="33520"/>
    <x v="9"/>
    <s v="INDIVIDUAL"/>
    <x v="0"/>
    <s v="Sovereign Bank"/>
    <x v="6"/>
    <x v="1"/>
    <x v="6"/>
    <d v="2021-03-14T00:00:00"/>
    <d v="2021-03-14T00:00:00"/>
    <x v="1"/>
    <x v="1"/>
    <d v="2021-04-14T00:00:00"/>
    <n v="1000619"/>
    <x v="9"/>
    <s v="A4"/>
    <x v="0"/>
    <s v="Source Verified"/>
    <n v="68000"/>
    <n v="1.7500000074505806E-2"/>
    <n v="311.01998901367188"/>
    <n v="7.4900001287460327E-2"/>
    <n v="10000"/>
    <n v="21"/>
    <n v="11177"/>
  </r>
  <r>
    <x v="33521"/>
    <x v="1"/>
    <s v="INDIVIDUAL"/>
    <x v="0"/>
    <s v="Florida Union Free School District"/>
    <x v="6"/>
    <x v="1"/>
    <x v="18"/>
    <d v="2021-05-16T00:00:00"/>
    <d v="2021-07-13T00:00:00"/>
    <x v="1"/>
    <x v="1"/>
    <d v="2021-08-13T00:00:00"/>
    <n v="1220727"/>
    <x v="9"/>
    <s v="A4"/>
    <x v="0"/>
    <s v="Source Verified"/>
    <n v="74448"/>
    <n v="0.1703999936580658"/>
    <n v="125.16999816894531"/>
    <n v="7.9000003635883331E-2"/>
    <n v="4000"/>
    <n v="17"/>
    <n v="4398"/>
  </r>
  <r>
    <x v="33522"/>
    <x v="14"/>
    <s v="INDIVIDUAL"/>
    <x v="0"/>
    <s v="memc"/>
    <x v="6"/>
    <x v="1"/>
    <x v="20"/>
    <d v="2021-04-14T00:00:00"/>
    <d v="2021-05-14T00:00:00"/>
    <x v="1"/>
    <x v="1"/>
    <d v="2021-06-14T00:00:00"/>
    <n v="922210"/>
    <x v="9"/>
    <s v="A5"/>
    <x v="0"/>
    <s v="Source Verified"/>
    <n v="120996"/>
    <n v="0.22280000150203705"/>
    <n v="124.72000122070313"/>
    <n v="7.6600000262260437E-2"/>
    <n v="4000"/>
    <n v="20"/>
    <n v="4490"/>
  </r>
  <r>
    <x v="33523"/>
    <x v="12"/>
    <s v="INDIVIDUAL"/>
    <x v="1"/>
    <s v="Juniper Networks"/>
    <x v="6"/>
    <x v="1"/>
    <x v="2"/>
    <d v="2021-11-14T00:00:00"/>
    <d v="2021-11-14T00:00:00"/>
    <x v="1"/>
    <x v="1"/>
    <d v="2021-12-14T00:00:00"/>
    <n v="1246709"/>
    <x v="9"/>
    <s v="A1"/>
    <x v="0"/>
    <s v="Source Verified"/>
    <n v="180000"/>
    <n v="6.3299998641014099E-2"/>
    <n v="380.45001220703125"/>
    <n v="6.0300000011920929E-2"/>
    <n v="12500"/>
    <n v="23"/>
    <n v="13696"/>
  </r>
  <r>
    <x v="33524"/>
    <x v="11"/>
    <s v="INDIVIDUAL"/>
    <x v="1"/>
    <s v="Atlanta Area Research Education Foundati"/>
    <x v="6"/>
    <x v="1"/>
    <x v="37"/>
    <d v="2021-11-15T00:00:00"/>
    <d v="2021-03-14T00:00:00"/>
    <x v="1"/>
    <x v="1"/>
    <d v="2021-04-14T00:00:00"/>
    <n v="840962"/>
    <x v="9"/>
    <s v="A3"/>
    <x v="0"/>
    <s v="Source Verified"/>
    <n v="58000"/>
    <n v="0.18170000612735748"/>
    <n v="92.529998779296875"/>
    <n v="6.9200001657009125E-2"/>
    <n v="3000"/>
    <n v="14"/>
    <n v="3331"/>
  </r>
  <r>
    <x v="33525"/>
    <x v="17"/>
    <s v="INDIVIDUAL"/>
    <x v="8"/>
    <s v="Dorchester county"/>
    <x v="6"/>
    <x v="1"/>
    <x v="0"/>
    <d v="2021-05-16T00:00:00"/>
    <d v="2021-02-14T00:00:00"/>
    <x v="1"/>
    <x v="1"/>
    <d v="2021-03-14T00:00:00"/>
    <n v="840218"/>
    <x v="9"/>
    <s v="A2"/>
    <x v="0"/>
    <s v="Source Verified"/>
    <n v="22800"/>
    <n v="0.25740000605583191"/>
    <n v="145.57000732421875"/>
    <n v="5.7900000363588333E-2"/>
    <n v="4800"/>
    <n v="20"/>
    <n v="5241"/>
  </r>
  <r>
    <x v="33526"/>
    <x v="15"/>
    <s v="INDIVIDUAL"/>
    <x v="8"/>
    <m/>
    <x v="6"/>
    <x v="1"/>
    <x v="6"/>
    <d v="2021-06-14T00:00:00"/>
    <d v="2021-06-14T00:00:00"/>
    <x v="1"/>
    <x v="1"/>
    <d v="2021-07-14T00:00:00"/>
    <n v="980267"/>
    <x v="9"/>
    <s v="A2"/>
    <x v="0"/>
    <s v="Source Verified"/>
    <n v="120000"/>
    <n v="8.0799996852874756E-2"/>
    <n v="146.00999450683594"/>
    <n v="5.9900000691413879E-2"/>
    <n v="4800"/>
    <n v="38"/>
    <n v="5256"/>
  </r>
  <r>
    <x v="33527"/>
    <x v="9"/>
    <s v="INDIVIDUAL"/>
    <x v="8"/>
    <s v="prime sheet metal"/>
    <x v="6"/>
    <x v="1"/>
    <x v="4"/>
    <d v="2021-04-11T00:00:00"/>
    <d v="2021-04-11T00:00:00"/>
    <x v="1"/>
    <x v="1"/>
    <d v="2021-05-11T00:00:00"/>
    <n v="645113"/>
    <x v="9"/>
    <s v="A3"/>
    <x v="0"/>
    <s v="Source Verified"/>
    <n v="77000"/>
    <n v="2.3399999365210533E-2"/>
    <n v="154.69999694824219"/>
    <n v="7.1400001645088196E-2"/>
    <n v="5000"/>
    <n v="28"/>
    <n v="5286"/>
  </r>
  <r>
    <x v="33528"/>
    <x v="4"/>
    <s v="INDIVIDUAL"/>
    <x v="5"/>
    <s v="Sears Holdings"/>
    <x v="6"/>
    <x v="1"/>
    <x v="13"/>
    <d v="2021-09-14T00:00:00"/>
    <d v="2021-09-14T00:00:00"/>
    <x v="1"/>
    <x v="1"/>
    <d v="2021-10-14T00:00:00"/>
    <n v="1067966"/>
    <x v="9"/>
    <s v="A1"/>
    <x v="0"/>
    <s v="Source Verified"/>
    <n v="140000"/>
    <n v="7.0500001311302185E-2"/>
    <n v="361.92001342773438"/>
    <n v="5.4200001060962677E-2"/>
    <n v="12000"/>
    <n v="40"/>
    <n v="13029"/>
  </r>
  <r>
    <x v="33529"/>
    <x v="20"/>
    <s v="INDIVIDUAL"/>
    <x v="5"/>
    <s v="Automotive company"/>
    <x v="6"/>
    <x v="1"/>
    <x v="16"/>
    <d v="2021-05-11T00:00:00"/>
    <d v="2021-05-11T00:00:00"/>
    <x v="1"/>
    <x v="1"/>
    <d v="2021-06-11T00:00:00"/>
    <n v="707249"/>
    <x v="9"/>
    <s v="A4"/>
    <x v="0"/>
    <s v="Source Verified"/>
    <n v="50000"/>
    <n v="3.599999938160181E-3"/>
    <n v="155.55999755859375"/>
    <n v="7.5099997222423553E-2"/>
    <n v="5000"/>
    <n v="9"/>
    <n v="5216"/>
  </r>
  <r>
    <x v="33530"/>
    <x v="3"/>
    <s v="INDIVIDUAL"/>
    <x v="5"/>
    <s v="Parker Consulting Services"/>
    <x v="6"/>
    <x v="1"/>
    <x v="30"/>
    <d v="2021-05-14T00:00:00"/>
    <d v="2021-04-12T00:00:00"/>
    <x v="1"/>
    <x v="1"/>
    <d v="2021-05-12T00:00:00"/>
    <n v="417915"/>
    <x v="9"/>
    <s v="A5"/>
    <x v="0"/>
    <s v="Source Verified"/>
    <n v="45204"/>
    <n v="0.1111999973654747"/>
    <n v="160.47999572753906"/>
    <n v="9.6299998462200165E-2"/>
    <n v="5000"/>
    <n v="25"/>
    <n v="5777"/>
  </r>
  <r>
    <x v="33531"/>
    <x v="30"/>
    <s v="INDIVIDUAL"/>
    <x v="6"/>
    <s v="Cameron University"/>
    <x v="6"/>
    <x v="1"/>
    <x v="13"/>
    <d v="2021-04-12T00:00:00"/>
    <d v="2021-04-12T00:00:00"/>
    <x v="1"/>
    <x v="1"/>
    <d v="2021-05-12T00:00:00"/>
    <n v="1038238"/>
    <x v="9"/>
    <s v="A2"/>
    <x v="0"/>
    <s v="Source Verified"/>
    <n v="120000"/>
    <n v="4.4599998742341995E-2"/>
    <n v="164.25999450683594"/>
    <n v="5.9900000691413879E-2"/>
    <n v="5400"/>
    <n v="45"/>
    <n v="5596"/>
  </r>
  <r>
    <x v="33532"/>
    <x v="9"/>
    <s v="INDIVIDUAL"/>
    <x v="6"/>
    <s v="KPInterface, Inc."/>
    <x v="6"/>
    <x v="1"/>
    <x v="7"/>
    <d v="2021-10-14T00:00:00"/>
    <d v="2021-10-14T00:00:00"/>
    <x v="1"/>
    <x v="1"/>
    <d v="2021-11-14T00:00:00"/>
    <n v="1090337"/>
    <x v="9"/>
    <s v="A3"/>
    <x v="0"/>
    <s v="Source Verified"/>
    <n v="59000"/>
    <n v="0.22450000047683716"/>
    <n v="185.24000549316406"/>
    <n v="6.9899998605251312E-2"/>
    <n v="6000"/>
    <n v="19"/>
    <n v="6668"/>
  </r>
  <r>
    <x v="33533"/>
    <x v="4"/>
    <s v="INDIVIDUAL"/>
    <x v="9"/>
    <s v="Sidley Austin"/>
    <x v="6"/>
    <x v="1"/>
    <x v="8"/>
    <d v="2021-03-13T00:00:00"/>
    <d v="2021-02-13T00:00:00"/>
    <x v="1"/>
    <x v="1"/>
    <d v="2021-03-13T00:00:00"/>
    <n v="874249"/>
    <x v="9"/>
    <s v="A2"/>
    <x v="0"/>
    <s v="Source Verified"/>
    <n v="83000"/>
    <n v="6.1000000685453415E-2"/>
    <n v="315.39999389648438"/>
    <n v="5.7900000363588333E-2"/>
    <n v="10400"/>
    <n v="14"/>
    <n v="11220"/>
  </r>
  <r>
    <x v="33534"/>
    <x v="14"/>
    <s v="INDIVIDUAL"/>
    <x v="0"/>
    <s v="Lone Star Food Service"/>
    <x v="6"/>
    <x v="1"/>
    <x v="7"/>
    <d v="2021-06-13T00:00:00"/>
    <d v="2021-06-13T00:00:00"/>
    <x v="1"/>
    <x v="1"/>
    <d v="2021-07-13T00:00:00"/>
    <n v="1095557"/>
    <x v="9"/>
    <s v="A3"/>
    <x v="0"/>
    <s v="Source Verified"/>
    <n v="42000"/>
    <n v="0.23430000245571136"/>
    <n v="227.11000061035156"/>
    <n v="7.5099997222423553E-2"/>
    <n v="7300"/>
    <n v="26"/>
    <n v="7904"/>
  </r>
  <r>
    <x v="33535"/>
    <x v="2"/>
    <s v="INDIVIDUAL"/>
    <x v="0"/>
    <s v="Troy City Schools"/>
    <x v="6"/>
    <x v="1"/>
    <x v="13"/>
    <d v="2021-05-16T00:00:00"/>
    <d v="2021-08-14T00:00:00"/>
    <x v="1"/>
    <x v="1"/>
    <d v="2021-09-14T00:00:00"/>
    <n v="1041200"/>
    <x v="9"/>
    <s v="A4"/>
    <x v="0"/>
    <s v="Source Verified"/>
    <n v="69500"/>
    <n v="0.17820000648498535"/>
    <n v="458.75"/>
    <n v="7.4900001287460327E-2"/>
    <n v="14750"/>
    <n v="38"/>
    <n v="16515"/>
  </r>
  <r>
    <x v="33536"/>
    <x v="2"/>
    <s v="INDIVIDUAL"/>
    <x v="1"/>
    <s v="Amark Logistics, Inc"/>
    <x v="6"/>
    <x v="1"/>
    <x v="18"/>
    <d v="2021-05-16T00:00:00"/>
    <d v="2021-10-14T00:00:00"/>
    <x v="1"/>
    <x v="1"/>
    <d v="2021-11-14T00:00:00"/>
    <n v="1191123"/>
    <x v="9"/>
    <s v="A3"/>
    <x v="0"/>
    <s v="Source Verified"/>
    <n v="75000"/>
    <n v="0.12909999489784241"/>
    <n v="253.55999755859375"/>
    <n v="7.5099997222423553E-2"/>
    <n v="8150"/>
    <n v="12"/>
    <n v="9128"/>
  </r>
  <r>
    <x v="33537"/>
    <x v="5"/>
    <s v="INDIVIDUAL"/>
    <x v="8"/>
    <s v="Bloomberg LP"/>
    <x v="6"/>
    <x v="1"/>
    <x v="25"/>
    <d v="2021-05-15T00:00:00"/>
    <d v="2021-08-12T00:00:00"/>
    <x v="1"/>
    <x v="1"/>
    <d v="2021-09-12T00:00:00"/>
    <n v="704753"/>
    <x v="9"/>
    <s v="A2"/>
    <x v="0"/>
    <s v="Source Verified"/>
    <n v="100000"/>
    <n v="6.1700001358985901E-2"/>
    <n v="145.57000732421875"/>
    <n v="5.7900000363588333E-2"/>
    <n v="4800"/>
    <n v="16"/>
    <n v="5148"/>
  </r>
  <r>
    <x v="33538"/>
    <x v="30"/>
    <s v="INDIVIDUAL"/>
    <x v="8"/>
    <s v="PAUL TRANSPORTATION, INC"/>
    <x v="6"/>
    <x v="1"/>
    <x v="8"/>
    <d v="2021-03-14T00:00:00"/>
    <d v="2021-03-14T00:00:00"/>
    <x v="1"/>
    <x v="1"/>
    <d v="2021-04-14T00:00:00"/>
    <n v="905400"/>
    <x v="9"/>
    <s v="A2"/>
    <x v="0"/>
    <s v="Source Verified"/>
    <n v="70000"/>
    <n v="0.22560000419616699"/>
    <n v="121.30999755859375"/>
    <n v="5.7900000363588333E-2"/>
    <n v="4000"/>
    <n v="42"/>
    <n v="4366"/>
  </r>
  <r>
    <x v="33539"/>
    <x v="0"/>
    <s v="INDIVIDUAL"/>
    <x v="10"/>
    <s v="Los Angeles County District Atty's Offic"/>
    <x v="6"/>
    <x v="1"/>
    <x v="13"/>
    <d v="2021-04-16T00:00:00"/>
    <d v="2021-08-14T00:00:00"/>
    <x v="1"/>
    <x v="1"/>
    <d v="2021-09-14T00:00:00"/>
    <n v="1016596"/>
    <x v="9"/>
    <s v="A1"/>
    <x v="0"/>
    <s v="Source Verified"/>
    <n v="130000"/>
    <n v="7.7799998223781586E-2"/>
    <n v="72.389999389648438"/>
    <n v="5.4200001060962677E-2"/>
    <n v="2400"/>
    <n v="41"/>
    <n v="2606"/>
  </r>
  <r>
    <x v="33540"/>
    <x v="0"/>
    <s v="INDIVIDUAL"/>
    <x v="10"/>
    <s v="Rabobank, NA"/>
    <x v="6"/>
    <x v="1"/>
    <x v="28"/>
    <d v="2021-12-12T00:00:00"/>
    <d v="2021-12-12T00:00:00"/>
    <x v="1"/>
    <x v="1"/>
    <d v="2022-01-12T00:00:00"/>
    <n v="1283172"/>
    <x v="9"/>
    <s v="A5"/>
    <x v="0"/>
    <s v="Source Verified"/>
    <n v="75000"/>
    <n v="0.23819999396800995"/>
    <n v="206.39999389648438"/>
    <n v="8.9000001549720764E-2"/>
    <n v="6500"/>
    <n v="24"/>
    <n v="7000"/>
  </r>
  <r>
    <x v="33541"/>
    <x v="9"/>
    <s v="INDIVIDUAL"/>
    <x v="0"/>
    <s v="IBM"/>
    <x v="6"/>
    <x v="1"/>
    <x v="16"/>
    <d v="2021-04-13T00:00:00"/>
    <d v="2021-01-13T00:00:00"/>
    <x v="1"/>
    <x v="1"/>
    <d v="2021-02-13T00:00:00"/>
    <n v="698175"/>
    <x v="9"/>
    <s v="A3"/>
    <x v="0"/>
    <s v="Source Verified"/>
    <n v="120000"/>
    <n v="3.880000114440918E-2"/>
    <n v="151.6199951171875"/>
    <n v="7.1400001645088196E-2"/>
    <n v="4900"/>
    <n v="44"/>
    <n v="5440"/>
  </r>
  <r>
    <x v="33542"/>
    <x v="7"/>
    <s v="INDIVIDUAL"/>
    <x v="4"/>
    <s v="CACI"/>
    <x v="6"/>
    <x v="1"/>
    <x v="29"/>
    <d v="2021-05-16T00:00:00"/>
    <d v="2021-11-12T00:00:00"/>
    <x v="1"/>
    <x v="1"/>
    <d v="2021-12-12T00:00:00"/>
    <n v="941545"/>
    <x v="9"/>
    <s v="A5"/>
    <x v="0"/>
    <s v="Source Verified"/>
    <n v="95000"/>
    <n v="0.11129999905824661"/>
    <n v="284.07000732421875"/>
    <n v="8.489999920129776E-2"/>
    <n v="9000"/>
    <n v="24"/>
    <n v="9784"/>
  </r>
  <r>
    <x v="33543"/>
    <x v="31"/>
    <s v="INDIVIDUAL"/>
    <x v="0"/>
    <s v="Holy Cross School"/>
    <x v="6"/>
    <x v="1"/>
    <x v="37"/>
    <d v="2021-09-15T00:00:00"/>
    <d v="2021-02-14T00:00:00"/>
    <x v="1"/>
    <x v="1"/>
    <d v="2021-03-14T00:00:00"/>
    <n v="851124"/>
    <x v="9"/>
    <s v="A4"/>
    <x v="0"/>
    <s v="Source Verified"/>
    <n v="48152"/>
    <n v="0.10140000283718109"/>
    <n v="294.60000610351563"/>
    <n v="7.2899997234344482E-2"/>
    <n v="9500"/>
    <n v="22"/>
    <n v="10606"/>
  </r>
  <r>
    <x v="33544"/>
    <x v="4"/>
    <s v="INDIVIDUAL"/>
    <x v="0"/>
    <s v="kam tool"/>
    <x v="6"/>
    <x v="1"/>
    <x v="18"/>
    <d v="2021-07-15T00:00:00"/>
    <d v="2021-02-14T00:00:00"/>
    <x v="1"/>
    <x v="1"/>
    <d v="2021-03-14T00:00:00"/>
    <n v="1193561"/>
    <x v="9"/>
    <s v="A5"/>
    <x v="0"/>
    <s v="Source Verified"/>
    <n v="50000"/>
    <n v="0.22390000522136688"/>
    <n v="171.47000122070313"/>
    <n v="8.9000001549720764E-2"/>
    <n v="5400"/>
    <n v="27"/>
    <n v="6129"/>
  </r>
  <r>
    <x v="33545"/>
    <x v="0"/>
    <s v="INDIVIDUAL"/>
    <x v="6"/>
    <s v="JB HUNT"/>
    <x v="6"/>
    <x v="1"/>
    <x v="7"/>
    <d v="2021-05-16T00:00:00"/>
    <d v="2021-10-14T00:00:00"/>
    <x v="1"/>
    <x v="1"/>
    <d v="2021-11-14T00:00:00"/>
    <n v="1108894"/>
    <x v="9"/>
    <s v="A2"/>
    <x v="0"/>
    <s v="Source Verified"/>
    <n v="48500"/>
    <n v="4.9699999392032623E-2"/>
    <n v="287.07998657226563"/>
    <n v="6.6200003027915955E-2"/>
    <n v="9350"/>
    <n v="13"/>
    <n v="10335"/>
  </r>
  <r>
    <x v="33546"/>
    <x v="3"/>
    <s v="INDIVIDUAL"/>
    <x v="3"/>
    <s v="City of Boca Raton"/>
    <x v="6"/>
    <x v="1"/>
    <x v="30"/>
    <d v="2021-12-11T00:00:00"/>
    <d v="2021-01-12T00:00:00"/>
    <x v="1"/>
    <x v="1"/>
    <d v="2021-02-12T00:00:00"/>
    <n v="415265"/>
    <x v="9"/>
    <s v="A4"/>
    <x v="0"/>
    <s v="Source Verified"/>
    <n v="87000"/>
    <n v="0.13500000536441803"/>
    <n v="111.81999969482422"/>
    <n v="9.3199998140335083E-2"/>
    <n v="3500"/>
    <n v="31"/>
    <n v="4009"/>
  </r>
  <r>
    <x v="33547"/>
    <x v="14"/>
    <s v="INDIVIDUAL"/>
    <x v="4"/>
    <s v="WHAM"/>
    <x v="6"/>
    <x v="1"/>
    <x v="18"/>
    <d v="2021-05-16T00:00:00"/>
    <d v="2021-05-13T00:00:00"/>
    <x v="1"/>
    <x v="1"/>
    <d v="2021-06-13T00:00:00"/>
    <n v="1211879"/>
    <x v="9"/>
    <s v="A4"/>
    <x v="0"/>
    <s v="Source Verified"/>
    <n v="32000"/>
    <n v="0.226500004529953"/>
    <n v="53.200000762939453"/>
    <n v="7.9000003635883331E-2"/>
    <n v="1700"/>
    <n v="25"/>
    <n v="1864"/>
  </r>
  <r>
    <x v="33548"/>
    <x v="15"/>
    <s v="INDIVIDUAL"/>
    <x v="7"/>
    <s v="Northern Arizona University"/>
    <x v="6"/>
    <x v="1"/>
    <x v="7"/>
    <d v="2021-08-14T00:00:00"/>
    <d v="2021-10-11T00:00:00"/>
    <x v="1"/>
    <x v="1"/>
    <d v="2021-11-11T00:00:00"/>
    <n v="1091918"/>
    <x v="9"/>
    <s v="A4"/>
    <x v="0"/>
    <s v="Source Verified"/>
    <n v="38000"/>
    <n v="1.5799999237060547E-2"/>
    <n v="124.41000366210938"/>
    <n v="7.4900001287460327E-2"/>
    <n v="4000"/>
    <n v="28"/>
    <n v="4025"/>
  </r>
  <r>
    <x v="33549"/>
    <x v="0"/>
    <s v="INDIVIDUAL"/>
    <x v="8"/>
    <s v="SolarCity"/>
    <x v="6"/>
    <x v="1"/>
    <x v="29"/>
    <d v="2021-05-14T00:00:00"/>
    <d v="2021-06-14T00:00:00"/>
    <x v="1"/>
    <x v="1"/>
    <d v="2021-07-14T00:00:00"/>
    <n v="951542"/>
    <x v="9"/>
    <s v="A5"/>
    <x v="0"/>
    <s v="Source Verified"/>
    <n v="64000"/>
    <n v="4.7299999743700027E-2"/>
    <n v="303.010009765625"/>
    <n v="8.489999920129776E-2"/>
    <n v="9600"/>
    <n v="11"/>
    <n v="10908"/>
  </r>
  <r>
    <x v="33550"/>
    <x v="13"/>
    <s v="INDIVIDUAL"/>
    <x v="7"/>
    <s v="trinity temple preschool and day care"/>
    <x v="0"/>
    <x v="1"/>
    <x v="2"/>
    <d v="2021-11-14T00:00:00"/>
    <d v="2021-12-14T00:00:00"/>
    <x v="1"/>
    <x v="1"/>
    <d v="2022-01-14T00:00:00"/>
    <n v="1242314"/>
    <x v="9"/>
    <s v="B1"/>
    <x v="0"/>
    <s v="Source Verified"/>
    <n v="12960"/>
    <n v="6.3900001347064972E-2"/>
    <n v="117.62999725341797"/>
    <n v="9.9100001156330109E-2"/>
    <n v="3650"/>
    <n v="6"/>
    <n v="4234"/>
  </r>
  <r>
    <x v="33551"/>
    <x v="13"/>
    <s v="INDIVIDUAL"/>
    <x v="7"/>
    <s v="Crump Life Insurance Services"/>
    <x v="0"/>
    <x v="1"/>
    <x v="7"/>
    <d v="2021-04-15T00:00:00"/>
    <d v="2021-09-14T00:00:00"/>
    <x v="1"/>
    <x v="1"/>
    <d v="2021-10-14T00:00:00"/>
    <n v="1080936"/>
    <x v="9"/>
    <s v="B3"/>
    <x v="0"/>
    <s v="Source Verified"/>
    <n v="60000"/>
    <n v="0.18140000104904175"/>
    <n v="220.96000671386719"/>
    <n v="0.10989999771118164"/>
    <n v="6750"/>
    <n v="21"/>
    <n v="7954"/>
  </r>
  <r>
    <x v="33552"/>
    <x v="12"/>
    <s v="INDIVIDUAL"/>
    <x v="0"/>
    <m/>
    <x v="0"/>
    <x v="1"/>
    <x v="11"/>
    <d v="2021-06-13T00:00:00"/>
    <d v="2021-06-13T00:00:00"/>
    <x v="1"/>
    <x v="1"/>
    <d v="2021-07-13T00:00:00"/>
    <n v="1022746"/>
    <x v="9"/>
    <s v="B1"/>
    <x v="0"/>
    <s v="Source Verified"/>
    <n v="175000"/>
    <n v="5.6200001388788223E-2"/>
    <n v="677.52001953125"/>
    <n v="9.9899999797344208E-2"/>
    <n v="21000"/>
    <n v="28"/>
    <n v="23824"/>
  </r>
  <r>
    <x v="33553"/>
    <x v="21"/>
    <s v="INDIVIDUAL"/>
    <x v="0"/>
    <s v="Gastroenterology Center of CT"/>
    <x v="0"/>
    <x v="1"/>
    <x v="9"/>
    <d v="2021-10-13T00:00:00"/>
    <d v="2021-10-13T00:00:00"/>
    <x v="1"/>
    <x v="1"/>
    <d v="2021-11-13T00:00:00"/>
    <n v="746048"/>
    <x v="9"/>
    <s v="B1"/>
    <x v="0"/>
    <s v="Source Verified"/>
    <n v="64000"/>
    <n v="0.13240000605583191"/>
    <n v="486.69000244140625"/>
    <n v="0.10379999876022339"/>
    <n v="15000"/>
    <n v="43"/>
    <n v="17522"/>
  </r>
  <r>
    <x v="33554"/>
    <x v="0"/>
    <s v="INDIVIDUAL"/>
    <x v="0"/>
    <s v="San Francisco Opera"/>
    <x v="0"/>
    <x v="1"/>
    <x v="8"/>
    <d v="2021-05-16T00:00:00"/>
    <d v="2021-03-14T00:00:00"/>
    <x v="1"/>
    <x v="1"/>
    <d v="2021-04-14T00:00:00"/>
    <n v="875164"/>
    <x v="9"/>
    <s v="B3"/>
    <x v="0"/>
    <s v="Source Verified"/>
    <n v="140000"/>
    <n v="0.15199999511241913"/>
    <n v="324.42001342773438"/>
    <n v="0.10369999706745148"/>
    <n v="10000"/>
    <n v="32"/>
    <n v="11679"/>
  </r>
  <r>
    <x v="33555"/>
    <x v="1"/>
    <s v="INDIVIDUAL"/>
    <x v="0"/>
    <s v="DCF"/>
    <x v="0"/>
    <x v="1"/>
    <x v="9"/>
    <d v="2021-05-16T00:00:00"/>
    <d v="2021-10-13T00:00:00"/>
    <x v="1"/>
    <x v="1"/>
    <d v="2021-11-13T00:00:00"/>
    <n v="746452"/>
    <x v="9"/>
    <s v="B3"/>
    <x v="0"/>
    <s v="Source Verified"/>
    <n v="70000"/>
    <n v="0.11729999631643295"/>
    <n v="131.19000244140625"/>
    <n v="0.1111999973654747"/>
    <n v="4000"/>
    <n v="19"/>
    <n v="4723"/>
  </r>
  <r>
    <x v="33556"/>
    <x v="1"/>
    <s v="INDIVIDUAL"/>
    <x v="0"/>
    <s v="FFAE Architects"/>
    <x v="0"/>
    <x v="1"/>
    <x v="0"/>
    <d v="2021-08-13T00:00:00"/>
    <d v="2021-08-13T00:00:00"/>
    <x v="1"/>
    <x v="1"/>
    <d v="2021-09-13T00:00:00"/>
    <n v="842115"/>
    <x v="9"/>
    <s v="B4"/>
    <x v="0"/>
    <s v="Source Verified"/>
    <n v="53976"/>
    <n v="0.21140000224113464"/>
    <n v="65.239997863769531"/>
    <n v="0.10740000009536743"/>
    <n v="2000"/>
    <n v="31"/>
    <n v="2337"/>
  </r>
  <r>
    <x v="33557"/>
    <x v="0"/>
    <s v="INDIVIDUAL"/>
    <x v="0"/>
    <s v="Mono County"/>
    <x v="0"/>
    <x v="1"/>
    <x v="4"/>
    <d v="2021-05-16T00:00:00"/>
    <d v="2021-03-11T00:00:00"/>
    <x v="1"/>
    <x v="1"/>
    <d v="2021-04-11T00:00:00"/>
    <n v="645951"/>
    <x v="9"/>
    <s v="B4"/>
    <x v="0"/>
    <s v="Source Verified"/>
    <n v="130000"/>
    <n v="0.24670000374317169"/>
    <n v="130.94999694824219"/>
    <n v="0.10989999771118164"/>
    <n v="4000"/>
    <n v="30"/>
    <n v="4327"/>
  </r>
  <r>
    <x v="33558"/>
    <x v="0"/>
    <s v="INDIVIDUAL"/>
    <x v="0"/>
    <s v="Munchkin, Inc"/>
    <x v="0"/>
    <x v="1"/>
    <x v="20"/>
    <d v="2021-08-14T00:00:00"/>
    <d v="2021-05-14T00:00:00"/>
    <x v="1"/>
    <x v="1"/>
    <d v="2021-06-14T00:00:00"/>
    <n v="928738"/>
    <x v="9"/>
    <s v="B5"/>
    <x v="0"/>
    <s v="Source Verified"/>
    <n v="108000"/>
    <n v="4.4599998742341995E-2"/>
    <n v="327.91000366210938"/>
    <n v="0.11110000312328339"/>
    <n v="10000"/>
    <n v="11"/>
    <n v="11805"/>
  </r>
  <r>
    <x v="33559"/>
    <x v="8"/>
    <s v="INDIVIDUAL"/>
    <x v="1"/>
    <s v="Pulaski Bank"/>
    <x v="0"/>
    <x v="1"/>
    <x v="6"/>
    <d v="2021-05-16T00:00:00"/>
    <d v="2021-05-13T00:00:00"/>
    <x v="1"/>
    <x v="1"/>
    <d v="2021-06-13T00:00:00"/>
    <n v="982186"/>
    <x v="9"/>
    <s v="B2"/>
    <x v="0"/>
    <s v="Source Verified"/>
    <n v="54996"/>
    <n v="0.22100000083446503"/>
    <n v="62.650001525878906"/>
    <n v="0.10589999705553055"/>
    <n v="1925"/>
    <n v="26"/>
    <n v="2207"/>
  </r>
  <r>
    <x v="33560"/>
    <x v="0"/>
    <s v="INDIVIDUAL"/>
    <x v="1"/>
    <s v="The Poma Companies"/>
    <x v="0"/>
    <x v="1"/>
    <x v="8"/>
    <d v="2021-05-16T00:00:00"/>
    <d v="2021-07-13T00:00:00"/>
    <x v="1"/>
    <x v="1"/>
    <d v="2021-08-13T00:00:00"/>
    <n v="864138"/>
    <x v="9"/>
    <s v="B5"/>
    <x v="0"/>
    <s v="Source Verified"/>
    <n v="80004"/>
    <n v="7.3600001633167267E-2"/>
    <n v="104.94000244140625"/>
    <n v="0.11110000312328339"/>
    <n v="3200"/>
    <n v="29"/>
    <n v="3744"/>
  </r>
  <r>
    <x v="33561"/>
    <x v="3"/>
    <s v="INDIVIDUAL"/>
    <x v="8"/>
    <s v="panera bread"/>
    <x v="0"/>
    <x v="1"/>
    <x v="28"/>
    <d v="2021-12-14T00:00:00"/>
    <d v="2021-12-14T00:00:00"/>
    <x v="1"/>
    <x v="1"/>
    <d v="2022-01-14T00:00:00"/>
    <n v="1275707"/>
    <x v="9"/>
    <s v="B1"/>
    <x v="0"/>
    <s v="Source Verified"/>
    <n v="55000"/>
    <n v="6.9799996912479401E-2"/>
    <n v="161.1300048828125"/>
    <n v="9.9100001156330109E-2"/>
    <n v="5000"/>
    <n v="10"/>
    <n v="5800"/>
  </r>
  <r>
    <x v="33562"/>
    <x v="24"/>
    <s v="INDIVIDUAL"/>
    <x v="6"/>
    <s v="Battelle Memorial Institute"/>
    <x v="0"/>
    <x v="1"/>
    <x v="37"/>
    <d v="2021-05-16T00:00:00"/>
    <d v="2021-03-14T00:00:00"/>
    <x v="1"/>
    <x v="1"/>
    <d v="2021-04-14T00:00:00"/>
    <n v="853762"/>
    <x v="9"/>
    <s v="B2"/>
    <x v="0"/>
    <s v="Source Verified"/>
    <n v="85596"/>
    <n v="0.14360000193119049"/>
    <n v="193.61000061035156"/>
    <n v="0.10000000149011612"/>
    <n v="6000"/>
    <n v="16"/>
    <n v="6970"/>
  </r>
  <r>
    <x v="33563"/>
    <x v="24"/>
    <s v="INDIVIDUAL"/>
    <x v="6"/>
    <s v="World Vision"/>
    <x v="0"/>
    <x v="1"/>
    <x v="16"/>
    <d v="2021-07-13T00:00:00"/>
    <d v="2021-08-13T00:00:00"/>
    <x v="1"/>
    <x v="1"/>
    <d v="2021-09-13T00:00:00"/>
    <n v="704077"/>
    <x v="9"/>
    <s v="B3"/>
    <x v="0"/>
    <s v="Source Verified"/>
    <n v="47000"/>
    <n v="0.21960000693798065"/>
    <n v="245.97000122070313"/>
    <n v="0.1111999973654747"/>
    <n v="7500"/>
    <n v="13"/>
    <n v="8856"/>
  </r>
  <r>
    <x v="33564"/>
    <x v="19"/>
    <s v="INDIVIDUAL"/>
    <x v="6"/>
    <s v="mPower Support Services &amp; G&amp;A Assoc"/>
    <x v="0"/>
    <x v="1"/>
    <x v="11"/>
    <d v="2021-07-14T00:00:00"/>
    <d v="2021-07-14T00:00:00"/>
    <x v="1"/>
    <x v="1"/>
    <d v="2021-08-14T00:00:00"/>
    <n v="1022667"/>
    <x v="9"/>
    <s v="B3"/>
    <x v="0"/>
    <s v="Source Verified"/>
    <n v="39000"/>
    <n v="7.720000296831131E-2"/>
    <n v="491.010009765625"/>
    <n v="0.10989999771118164"/>
    <n v="15000"/>
    <n v="12"/>
    <n v="17672"/>
  </r>
  <r>
    <x v="33565"/>
    <x v="9"/>
    <s v="INDIVIDUAL"/>
    <x v="6"/>
    <s v="Penn Mutual"/>
    <x v="0"/>
    <x v="1"/>
    <x v="16"/>
    <d v="2021-03-16T00:00:00"/>
    <d v="2021-05-12T00:00:00"/>
    <x v="1"/>
    <x v="1"/>
    <d v="2021-06-12T00:00:00"/>
    <n v="714949"/>
    <x v="9"/>
    <s v="B5"/>
    <x v="0"/>
    <s v="Source Verified"/>
    <n v="48600"/>
    <n v="0.17329999804496765"/>
    <n v="198.88999938964844"/>
    <n v="0.11860000342130661"/>
    <n v="6000"/>
    <n v="23"/>
    <n v="6937"/>
  </r>
  <r>
    <x v="33566"/>
    <x v="9"/>
    <s v="INDIVIDUAL"/>
    <x v="9"/>
    <s v="pittsburgh public shools"/>
    <x v="0"/>
    <x v="1"/>
    <x v="23"/>
    <d v="2021-12-13T00:00:00"/>
    <d v="2021-12-13T00:00:00"/>
    <x v="1"/>
    <x v="1"/>
    <d v="2022-01-13T00:00:00"/>
    <n v="795414"/>
    <x v="9"/>
    <s v="B5"/>
    <x v="0"/>
    <s v="Source Verified"/>
    <n v="60000"/>
    <n v="9.5600001513957977E-2"/>
    <n v="64.879997253417969"/>
    <n v="0.10360000282526016"/>
    <n v="2000"/>
    <n v="26"/>
    <n v="2336"/>
  </r>
  <r>
    <x v="33567"/>
    <x v="1"/>
    <s v="INDIVIDUAL"/>
    <x v="2"/>
    <s v="wells fargo"/>
    <x v="0"/>
    <x v="1"/>
    <x v="0"/>
    <d v="2021-02-14T00:00:00"/>
    <d v="2021-02-14T00:00:00"/>
    <x v="1"/>
    <x v="1"/>
    <d v="2021-03-14T00:00:00"/>
    <n v="840072"/>
    <x v="9"/>
    <s v="B1"/>
    <x v="0"/>
    <s v="Source Verified"/>
    <n v="60996"/>
    <n v="0.17820000648498535"/>
    <n v="481.41000366210938"/>
    <n v="9.6299998462200165E-2"/>
    <n v="15000"/>
    <n v="34"/>
    <n v="17332"/>
  </r>
  <r>
    <x v="33568"/>
    <x v="4"/>
    <s v="INDIVIDUAL"/>
    <x v="4"/>
    <s v="Business Technology Group"/>
    <x v="0"/>
    <x v="1"/>
    <x v="24"/>
    <d v="2021-05-12T00:00:00"/>
    <d v="2021-05-12T00:00:00"/>
    <x v="1"/>
    <x v="1"/>
    <d v="2021-06-12T00:00:00"/>
    <n v="448420"/>
    <x v="9"/>
    <s v="B3"/>
    <x v="0"/>
    <s v="Source Verified"/>
    <n v="93600"/>
    <n v="8.6400002241134644E-2"/>
    <n v="528.219970703125"/>
    <n v="0.11580000072717667"/>
    <n v="16000"/>
    <n v="25"/>
    <n v="19011"/>
  </r>
  <r>
    <x v="33569"/>
    <x v="14"/>
    <s v="INDIVIDUAL"/>
    <x v="7"/>
    <s v="Schneider Electric"/>
    <x v="0"/>
    <x v="1"/>
    <x v="13"/>
    <d v="2021-01-15T00:00:00"/>
    <d v="2021-06-12T00:00:00"/>
    <x v="1"/>
    <x v="1"/>
    <d v="2021-07-12T00:00:00"/>
    <n v="1043616"/>
    <x v="9"/>
    <s v="B5"/>
    <x v="0"/>
    <s v="Source Verified"/>
    <n v="87996"/>
    <n v="7.1599997580051422E-2"/>
    <n v="232.47000122070313"/>
    <n v="0.11990000307559967"/>
    <n v="7000"/>
    <n v="31"/>
    <n v="7624"/>
  </r>
  <r>
    <x v="33570"/>
    <x v="19"/>
    <s v="INDIVIDUAL"/>
    <x v="9"/>
    <s v="Dollar Bay Schools"/>
    <x v="0"/>
    <x v="1"/>
    <x v="13"/>
    <d v="2021-12-15T00:00:00"/>
    <d v="2021-11-11T00:00:00"/>
    <x v="1"/>
    <x v="1"/>
    <d v="2021-12-11T00:00:00"/>
    <n v="1049485"/>
    <x v="9"/>
    <s v="B4"/>
    <x v="0"/>
    <s v="Source Verified"/>
    <n v="80000"/>
    <n v="0.22949999570846558"/>
    <n v="145.08000183105469"/>
    <n v="0.11490000039339066"/>
    <n v="4400"/>
    <n v="48"/>
    <n v="4523"/>
  </r>
  <r>
    <x v="33571"/>
    <x v="0"/>
    <s v="INDIVIDUAL"/>
    <x v="0"/>
    <s v="Northrop Grumman"/>
    <x v="0"/>
    <x v="1"/>
    <x v="8"/>
    <d v="2021-06-12T00:00:00"/>
    <d v="2021-06-12T00:00:00"/>
    <x v="1"/>
    <x v="1"/>
    <d v="2021-07-12T00:00:00"/>
    <n v="903738"/>
    <x v="9"/>
    <s v="B5"/>
    <x v="0"/>
    <s v="Source Verified"/>
    <n v="129900"/>
    <n v="0.12610000371932983"/>
    <n v="101.66000366210938"/>
    <n v="0.11110000312328339"/>
    <n v="3100"/>
    <n v="33"/>
    <n v="3438"/>
  </r>
  <r>
    <x v="33572"/>
    <x v="5"/>
    <s v="INDIVIDUAL"/>
    <x v="0"/>
    <s v="sony pictures"/>
    <x v="0"/>
    <x v="1"/>
    <x v="2"/>
    <d v="2021-02-16T00:00:00"/>
    <d v="2021-11-14T00:00:00"/>
    <x v="1"/>
    <x v="1"/>
    <d v="2021-12-14T00:00:00"/>
    <n v="1238759"/>
    <x v="9"/>
    <s v="B1"/>
    <x v="0"/>
    <s v="Source Verified"/>
    <n v="210000"/>
    <n v="4.5299999415874481E-2"/>
    <n v="257.79998779296875"/>
    <n v="9.9100001156330109E-2"/>
    <n v="8000"/>
    <n v="14"/>
    <n v="9281"/>
  </r>
  <r>
    <x v="33573"/>
    <x v="14"/>
    <s v="INDIVIDUAL"/>
    <x v="0"/>
    <s v="OSBORN AUTO PARTS"/>
    <x v="0"/>
    <x v="1"/>
    <x v="11"/>
    <d v="2021-05-16T00:00:00"/>
    <d v="2021-08-14T00:00:00"/>
    <x v="1"/>
    <x v="1"/>
    <d v="2021-09-14T00:00:00"/>
    <n v="1025770"/>
    <x v="9"/>
    <s v="B2"/>
    <x v="0"/>
    <s v="Source Verified"/>
    <n v="36000"/>
    <n v="0.11129999905824661"/>
    <n v="358"/>
    <n v="0.10589999705553055"/>
    <n v="11000"/>
    <n v="15"/>
    <n v="12888"/>
  </r>
  <r>
    <x v="33574"/>
    <x v="16"/>
    <s v="INDIVIDUAL"/>
    <x v="0"/>
    <s v="ALABAMA JACK CO  INC"/>
    <x v="0"/>
    <x v="1"/>
    <x v="19"/>
    <d v="2021-01-12T00:00:00"/>
    <d v="2021-01-12T00:00:00"/>
    <x v="1"/>
    <x v="1"/>
    <d v="2021-02-12T00:00:00"/>
    <n v="407170"/>
    <x v="9"/>
    <s v="B4"/>
    <x v="0"/>
    <s v="Source Verified"/>
    <n v="54072"/>
    <n v="0.17949999868869781"/>
    <n v="232.14999389648438"/>
    <n v="0.11890000104904175"/>
    <n v="7000"/>
    <n v="21"/>
    <n v="8344"/>
  </r>
  <r>
    <x v="33575"/>
    <x v="9"/>
    <s v="INDIVIDUAL"/>
    <x v="0"/>
    <s v="Accurate Tool co."/>
    <x v="0"/>
    <x v="1"/>
    <x v="19"/>
    <d v="2021-01-11T00:00:00"/>
    <d v="2021-01-11T00:00:00"/>
    <x v="1"/>
    <x v="1"/>
    <d v="2021-02-11T00:00:00"/>
    <n v="360648"/>
    <x v="9"/>
    <s v="B5"/>
    <x v="0"/>
    <s v="Source Verified"/>
    <n v="80000"/>
    <n v="7.9300001263618469E-2"/>
    <n v="566.3599853515625"/>
    <n v="0.12210000306367874"/>
    <n v="17000"/>
    <n v="22"/>
    <n v="19735"/>
  </r>
  <r>
    <x v="33576"/>
    <x v="9"/>
    <s v="INDIVIDUAL"/>
    <x v="1"/>
    <s v="Stafford Solutions"/>
    <x v="0"/>
    <x v="1"/>
    <x v="42"/>
    <d v="2021-04-12T00:00:00"/>
    <d v="2021-05-12T00:00:00"/>
    <x v="1"/>
    <x v="1"/>
    <d v="2021-06-12T00:00:00"/>
    <n v="426552"/>
    <x v="9"/>
    <s v="B1"/>
    <x v="0"/>
    <s v="Source Verified"/>
    <n v="81000"/>
    <n v="0.10339999943971634"/>
    <n v="170.1199951171875"/>
    <n v="0.10949999839067459"/>
    <n v="5200"/>
    <n v="13"/>
    <n v="6124"/>
  </r>
  <r>
    <x v="33577"/>
    <x v="11"/>
    <s v="INDIVIDUAL"/>
    <x v="2"/>
    <s v="East Paulding Animal Hospital"/>
    <x v="0"/>
    <x v="1"/>
    <x v="29"/>
    <d v="2021-05-14T00:00:00"/>
    <d v="2021-05-14T00:00:00"/>
    <x v="1"/>
    <x v="1"/>
    <d v="2021-06-14T00:00:00"/>
    <n v="948987"/>
    <x v="9"/>
    <s v="B5"/>
    <x v="0"/>
    <s v="Source Verified"/>
    <n v="68000"/>
    <n v="0.13609999418258667"/>
    <n v="116.23999786376953"/>
    <n v="0.11990000307559967"/>
    <n v="3500"/>
    <n v="19"/>
    <n v="4184"/>
  </r>
  <r>
    <x v="33578"/>
    <x v="11"/>
    <s v="INDIVIDUAL"/>
    <x v="3"/>
    <s v="Department of Defense"/>
    <x v="0"/>
    <x v="1"/>
    <x v="14"/>
    <d v="2021-02-16T00:00:00"/>
    <d v="2021-06-13T00:00:00"/>
    <x v="1"/>
    <x v="1"/>
    <d v="2021-07-13T00:00:00"/>
    <n v="676579"/>
    <x v="9"/>
    <s v="B1"/>
    <x v="0"/>
    <s v="Source Verified"/>
    <n v="70392"/>
    <n v="0.23080000281333923"/>
    <n v="48.669998168945313"/>
    <n v="0.10379999876022339"/>
    <n v="1500"/>
    <n v="26"/>
    <n v="1752"/>
  </r>
  <r>
    <x v="33579"/>
    <x v="16"/>
    <s v="INDIVIDUAL"/>
    <x v="4"/>
    <s v="Clarke County Board of Education"/>
    <x v="0"/>
    <x v="1"/>
    <x v="20"/>
    <d v="2021-04-13T00:00:00"/>
    <d v="2021-03-13T00:00:00"/>
    <x v="1"/>
    <x v="1"/>
    <d v="2021-04-13T00:00:00"/>
    <n v="880714"/>
    <x v="9"/>
    <s v="B2"/>
    <x v="0"/>
    <s v="Source Verified"/>
    <n v="82000"/>
    <n v="0.19419999420642853"/>
    <n v="451.75"/>
    <n v="0.10000000149011612"/>
    <n v="14000"/>
    <n v="28"/>
    <n v="15412"/>
  </r>
  <r>
    <x v="33580"/>
    <x v="23"/>
    <s v="INDIVIDUAL"/>
    <x v="10"/>
    <s v="Pepsi bottling ventures"/>
    <x v="0"/>
    <x v="1"/>
    <x v="28"/>
    <d v="2021-09-15T00:00:00"/>
    <d v="2021-11-14T00:00:00"/>
    <x v="1"/>
    <x v="1"/>
    <d v="2021-12-14T00:00:00"/>
    <n v="1276879"/>
    <x v="9"/>
    <s v="B4"/>
    <x v="0"/>
    <s v="Source Verified"/>
    <n v="39996"/>
    <n v="0.18840000033378601"/>
    <n v="200.5"/>
    <n v="0.1242000013589859"/>
    <n v="6000"/>
    <n v="19"/>
    <n v="7216"/>
  </r>
  <r>
    <x v="33581"/>
    <x v="2"/>
    <s v="INDIVIDUAL"/>
    <x v="7"/>
    <s v="Premier Toyota"/>
    <x v="0"/>
    <x v="1"/>
    <x v="28"/>
    <d v="2021-04-16T00:00:00"/>
    <d v="2021-07-12T00:00:00"/>
    <x v="1"/>
    <x v="1"/>
    <d v="2021-08-12T00:00:00"/>
    <n v="1286785"/>
    <x v="9"/>
    <s v="B5"/>
    <x v="0"/>
    <s v="Source Verified"/>
    <n v="110000"/>
    <n v="0.20020000636577606"/>
    <n v="167.72999572753906"/>
    <n v="0.12690000236034393"/>
    <n v="5000"/>
    <n v="44"/>
    <n v="5344"/>
  </r>
  <r>
    <x v="33582"/>
    <x v="20"/>
    <s v="INDIVIDUAL"/>
    <x v="0"/>
    <s v="usps"/>
    <x v="0"/>
    <x v="1"/>
    <x v="11"/>
    <d v="2021-01-15T00:00:00"/>
    <d v="2021-06-13T00:00:00"/>
    <x v="1"/>
    <x v="1"/>
    <d v="2021-07-13T00:00:00"/>
    <n v="1030234"/>
    <x v="9"/>
    <s v="B1"/>
    <x v="0"/>
    <s v="Source Verified"/>
    <n v="54600"/>
    <n v="0.15670000016689301"/>
    <n v="80.660003662109375"/>
    <n v="9.9899999797344208E-2"/>
    <n v="2500"/>
    <n v="18"/>
    <n v="2779"/>
  </r>
  <r>
    <x v="33583"/>
    <x v="9"/>
    <s v="INDIVIDUAL"/>
    <x v="0"/>
    <s v="Paul Gibbs Studio"/>
    <x v="0"/>
    <x v="1"/>
    <x v="16"/>
    <d v="2021-05-16T00:00:00"/>
    <d v="2021-08-13T00:00:00"/>
    <x v="1"/>
    <x v="1"/>
    <d v="2021-09-13T00:00:00"/>
    <n v="710504"/>
    <x v="9"/>
    <s v="B1"/>
    <x v="0"/>
    <s v="Source Verified"/>
    <n v="80100"/>
    <n v="8.0899998545646667E-2"/>
    <n v="259.57000732421875"/>
    <n v="0.10379999876022339"/>
    <n v="8000"/>
    <n v="14"/>
    <n v="9345"/>
  </r>
  <r>
    <x v="33584"/>
    <x v="16"/>
    <s v="INDIVIDUAL"/>
    <x v="0"/>
    <s v="State of Alabama"/>
    <x v="0"/>
    <x v="1"/>
    <x v="7"/>
    <d v="2021-01-14T00:00:00"/>
    <d v="2021-01-14T00:00:00"/>
    <x v="1"/>
    <x v="1"/>
    <d v="2021-02-14T00:00:00"/>
    <n v="1092668"/>
    <x v="9"/>
    <s v="B3"/>
    <x v="0"/>
    <s v="Source Verified"/>
    <n v="80000"/>
    <n v="0.16949999332427979"/>
    <n v="1145.68994140625"/>
    <n v="0.10989999771118164"/>
    <n v="35000"/>
    <n v="20"/>
    <n v="40879"/>
  </r>
  <r>
    <x v="33585"/>
    <x v="0"/>
    <s v="INDIVIDUAL"/>
    <x v="0"/>
    <s v="Bakersfield city schools"/>
    <x v="0"/>
    <x v="1"/>
    <x v="11"/>
    <d v="2021-01-16T00:00:00"/>
    <d v="2021-03-12T00:00:00"/>
    <x v="1"/>
    <x v="1"/>
    <d v="2021-04-12T00:00:00"/>
    <n v="1003826"/>
    <x v="9"/>
    <s v="B4"/>
    <x v="0"/>
    <s v="Source Verified"/>
    <n v="66661"/>
    <n v="0.15899999439716339"/>
    <n v="49.459999084472656"/>
    <n v="0.11490000039339066"/>
    <n v="1500"/>
    <n v="53"/>
    <n v="1605"/>
  </r>
  <r>
    <x v="33586"/>
    <x v="0"/>
    <s v="INDIVIDUAL"/>
    <x v="8"/>
    <s v="Law Firm"/>
    <x v="0"/>
    <x v="1"/>
    <x v="20"/>
    <d v="2021-02-12T00:00:00"/>
    <d v="2021-02-12T00:00:00"/>
    <x v="1"/>
    <x v="1"/>
    <d v="2021-03-12T00:00:00"/>
    <n v="919513"/>
    <x v="9"/>
    <s v="B2"/>
    <x v="0"/>
    <s v="Source Verified"/>
    <n v="100000"/>
    <n v="0.13330000638961792"/>
    <n v="484.010009765625"/>
    <n v="0.10000000149011612"/>
    <n v="15000"/>
    <n v="18"/>
    <n v="16005"/>
  </r>
  <r>
    <x v="33587"/>
    <x v="22"/>
    <s v="INDIVIDUAL"/>
    <x v="9"/>
    <s v="Bepex International LLC"/>
    <x v="0"/>
    <x v="1"/>
    <x v="7"/>
    <d v="2021-04-13T00:00:00"/>
    <d v="2021-04-13T00:00:00"/>
    <x v="1"/>
    <x v="1"/>
    <d v="2021-05-13T00:00:00"/>
    <n v="1085509"/>
    <x v="9"/>
    <s v="B1"/>
    <x v="0"/>
    <s v="Source Verified"/>
    <n v="63400"/>
    <n v="0.10149999707937241"/>
    <n v="338.760009765625"/>
    <n v="9.9899999797344208E-2"/>
    <n v="10500"/>
    <n v="24"/>
    <n v="11786"/>
  </r>
  <r>
    <x v="33588"/>
    <x v="31"/>
    <s v="INDIVIDUAL"/>
    <x v="3"/>
    <s v="Otto Candies LLC"/>
    <x v="0"/>
    <x v="1"/>
    <x v="0"/>
    <d v="2021-05-16T00:00:00"/>
    <d v="2021-02-13T00:00:00"/>
    <x v="1"/>
    <x v="1"/>
    <d v="2021-03-13T00:00:00"/>
    <n v="842823"/>
    <x v="9"/>
    <s v="B3"/>
    <x v="0"/>
    <s v="Source Verified"/>
    <n v="90400"/>
    <n v="8.1200003623962402E-2"/>
    <n v="308.20001220703125"/>
    <n v="0.10369999706745148"/>
    <n v="9500"/>
    <n v="26"/>
    <n v="10896"/>
  </r>
  <r>
    <x v="33589"/>
    <x v="12"/>
    <s v="INDIVIDUAL"/>
    <x v="3"/>
    <s v="Spencer/East Brookfield Reg Sch District"/>
    <x v="0"/>
    <x v="1"/>
    <x v="13"/>
    <d v="2021-04-16T00:00:00"/>
    <d v="2021-08-14T00:00:00"/>
    <x v="1"/>
    <x v="1"/>
    <d v="2021-09-14T00:00:00"/>
    <n v="1020392"/>
    <x v="9"/>
    <s v="B4"/>
    <x v="0"/>
    <s v="Source Verified"/>
    <n v="63000"/>
    <n v="7.5000002980232239E-2"/>
    <n v="593.489990234375"/>
    <n v="0.11490000039339066"/>
    <n v="18000"/>
    <n v="32"/>
    <n v="21365"/>
  </r>
  <r>
    <x v="33590"/>
    <x v="15"/>
    <s v="INDIVIDUAL"/>
    <x v="4"/>
    <s v="Dry Guys Restoration"/>
    <x v="0"/>
    <x v="1"/>
    <x v="11"/>
    <d v="2021-08-15T00:00:00"/>
    <d v="2021-04-13T00:00:00"/>
    <x v="1"/>
    <x v="1"/>
    <d v="2021-05-13T00:00:00"/>
    <n v="1010676"/>
    <x v="9"/>
    <s v="B2"/>
    <x v="0"/>
    <s v="Source Verified"/>
    <n v="24000"/>
    <n v="9.9999997764825821E-3"/>
    <n v="130.17999267578125"/>
    <n v="0.10589999705553055"/>
    <n v="4000"/>
    <n v="7"/>
    <n v="4556"/>
  </r>
  <r>
    <x v="33591"/>
    <x v="1"/>
    <s v="INDIVIDUAL"/>
    <x v="7"/>
    <s v="Parkside Anesthesia"/>
    <x v="0"/>
    <x v="1"/>
    <x v="29"/>
    <d v="2021-01-16T00:00:00"/>
    <d v="2021-05-14T00:00:00"/>
    <x v="1"/>
    <x v="1"/>
    <d v="2021-06-14T00:00:00"/>
    <n v="933258"/>
    <x v="9"/>
    <s v="B4"/>
    <x v="0"/>
    <s v="Source Verified"/>
    <n v="135000"/>
    <n v="0.1339000016450882"/>
    <n v="521.8599853515625"/>
    <n v="0.10740000009536743"/>
    <n v="16000"/>
    <n v="42"/>
    <n v="18791"/>
  </r>
  <r>
    <x v="33592"/>
    <x v="41"/>
    <s v="INDIVIDUAL"/>
    <x v="0"/>
    <s v="U.S. District Court of Delaware"/>
    <x v="0"/>
    <x v="1"/>
    <x v="17"/>
    <d v="2021-05-16T00:00:00"/>
    <d v="2021-02-12T00:00:00"/>
    <x v="1"/>
    <x v="1"/>
    <d v="2021-03-12T00:00:00"/>
    <n v="678921"/>
    <x v="9"/>
    <s v="B1"/>
    <x v="0"/>
    <s v="Source Verified"/>
    <n v="200000"/>
    <n v="1.500000013038516E-3"/>
    <n v="648.91998291015625"/>
    <n v="0.10379999876022339"/>
    <n v="20000"/>
    <n v="43"/>
    <n v="22636"/>
  </r>
  <r>
    <x v="33593"/>
    <x v="2"/>
    <s v="INDIVIDUAL"/>
    <x v="7"/>
    <s v="Cleveland Clinic"/>
    <x v="1"/>
    <x v="1"/>
    <x v="1"/>
    <d v="2021-12-11T00:00:00"/>
    <d v="2021-12-11T00:00:00"/>
    <x v="1"/>
    <x v="1"/>
    <d v="2022-01-11T00:00:00"/>
    <n v="446516"/>
    <x v="9"/>
    <s v="C1"/>
    <x v="0"/>
    <s v="Source Verified"/>
    <n v="49920"/>
    <n v="3.3700000494718552E-2"/>
    <n v="334.67001342773438"/>
    <n v="0.12530000507831573"/>
    <n v="10000"/>
    <n v="20"/>
    <n v="11953"/>
  </r>
  <r>
    <x v="33594"/>
    <x v="11"/>
    <s v="INDIVIDUAL"/>
    <x v="0"/>
    <s v="AT and T"/>
    <x v="1"/>
    <x v="1"/>
    <x v="20"/>
    <d v="2021-05-16T00:00:00"/>
    <d v="2021-03-14T00:00:00"/>
    <x v="1"/>
    <x v="1"/>
    <d v="2021-04-14T00:00:00"/>
    <n v="934593"/>
    <x v="9"/>
    <s v="C1"/>
    <x v="0"/>
    <s v="Source Verified"/>
    <n v="82116"/>
    <n v="0.2125999927520752"/>
    <n v="93.919998168945313"/>
    <n v="0.12680000066757202"/>
    <n v="2800"/>
    <n v="27"/>
    <n v="3378"/>
  </r>
  <r>
    <x v="33595"/>
    <x v="3"/>
    <s v="INDIVIDUAL"/>
    <x v="0"/>
    <s v="Cisco Systems"/>
    <x v="1"/>
    <x v="1"/>
    <x v="29"/>
    <d v="2021-05-16T00:00:00"/>
    <d v="2021-07-13T00:00:00"/>
    <x v="1"/>
    <x v="1"/>
    <d v="2021-08-13T00:00:00"/>
    <n v="962071"/>
    <x v="9"/>
    <s v="C2"/>
    <x v="0"/>
    <s v="Source Verified"/>
    <n v="140000"/>
    <n v="2.8300000354647636E-2"/>
    <n v="203.58999633789063"/>
    <n v="0.13490000367164612"/>
    <n v="6000"/>
    <n v="14"/>
    <n v="7185"/>
  </r>
  <r>
    <x v="33596"/>
    <x v="3"/>
    <s v="INDIVIDUAL"/>
    <x v="9"/>
    <s v="Lake County School Board"/>
    <x v="1"/>
    <x v="1"/>
    <x v="21"/>
    <d v="2021-11-13T00:00:00"/>
    <d v="2021-11-13T00:00:00"/>
    <x v="1"/>
    <x v="1"/>
    <d v="2021-12-13T00:00:00"/>
    <n v="770757"/>
    <x v="9"/>
    <s v="C1"/>
    <x v="0"/>
    <s v="Source Verified"/>
    <n v="66888"/>
    <n v="9.8499998450279236E-2"/>
    <n v="499.8699951171875"/>
    <n v="0.12229999899864197"/>
    <n v="15000"/>
    <n v="14"/>
    <n v="17997"/>
  </r>
  <r>
    <x v="33597"/>
    <x v="38"/>
    <s v="INDIVIDUAL"/>
    <x v="9"/>
    <s v="university health associates"/>
    <x v="1"/>
    <x v="1"/>
    <x v="7"/>
    <d v="2021-10-14T00:00:00"/>
    <d v="2021-10-14T00:00:00"/>
    <x v="1"/>
    <x v="1"/>
    <d v="2021-11-14T00:00:00"/>
    <n v="1107724"/>
    <x v="9"/>
    <s v="C1"/>
    <x v="0"/>
    <s v="Source Verified"/>
    <n v="43000"/>
    <n v="0.14480000734329224"/>
    <n v="122.15000152587891"/>
    <n v="0.13490000367164612"/>
    <n v="3600"/>
    <n v="7"/>
    <n v="4397"/>
  </r>
  <r>
    <x v="33598"/>
    <x v="0"/>
    <s v="INDIVIDUAL"/>
    <x v="10"/>
    <s v="USMC(Military)"/>
    <x v="1"/>
    <x v="1"/>
    <x v="2"/>
    <d v="2021-05-15T00:00:00"/>
    <d v="2021-01-13T00:00:00"/>
    <x v="1"/>
    <x v="1"/>
    <d v="2021-02-13T00:00:00"/>
    <n v="1261628"/>
    <x v="9"/>
    <s v="C1"/>
    <x v="0"/>
    <s v="Source Verified"/>
    <n v="53200"/>
    <n v="0.23890000581741333"/>
    <n v="33.939998626708984"/>
    <n v="0.13490000367164612"/>
    <n v="1000"/>
    <n v="15"/>
    <n v="1126"/>
  </r>
  <r>
    <x v="33599"/>
    <x v="3"/>
    <s v="INDIVIDUAL"/>
    <x v="4"/>
    <m/>
    <x v="1"/>
    <x v="1"/>
    <x v="1"/>
    <d v="2021-03-10T00:00:00"/>
    <d v="2021-03-10T00:00:00"/>
    <x v="1"/>
    <x v="1"/>
    <d v="2021-04-10T00:00:00"/>
    <n v="487488"/>
    <x v="9"/>
    <s v="C1"/>
    <x v="0"/>
    <s v="Source Verified"/>
    <n v="35500"/>
    <n v="0.10409999638795853"/>
    <n v="133.8699951171875"/>
    <n v="0.12530000507831573"/>
    <n v="4000"/>
    <n v="7"/>
    <n v="4295"/>
  </r>
  <r>
    <x v="33600"/>
    <x v="19"/>
    <s v="INDIVIDUAL"/>
    <x v="4"/>
    <s v="VMware Inc"/>
    <x v="1"/>
    <x v="1"/>
    <x v="0"/>
    <d v="2021-05-12T00:00:00"/>
    <d v="2021-06-12T00:00:00"/>
    <x v="1"/>
    <x v="1"/>
    <d v="2021-07-12T00:00:00"/>
    <n v="842988"/>
    <x v="9"/>
    <s v="C2"/>
    <x v="0"/>
    <s v="Source Verified"/>
    <n v="138000"/>
    <n v="4.14000004529953E-2"/>
    <n v="843.08001708984375"/>
    <n v="0.13060000538825989"/>
    <n v="25000"/>
    <n v="13"/>
    <n v="28568"/>
  </r>
  <r>
    <x v="33601"/>
    <x v="0"/>
    <s v="INDIVIDUAL"/>
    <x v="0"/>
    <s v="Active National Guard"/>
    <x v="1"/>
    <x v="1"/>
    <x v="20"/>
    <d v="2021-02-13T00:00:00"/>
    <d v="2021-01-13T00:00:00"/>
    <x v="1"/>
    <x v="1"/>
    <d v="2021-02-13T00:00:00"/>
    <n v="926916"/>
    <x v="9"/>
    <s v="C2"/>
    <x v="0"/>
    <s v="Source Verified"/>
    <n v="193000"/>
    <n v="8.2999998703598976E-3"/>
    <n v="337.23001098632813"/>
    <n v="0.13060000538825989"/>
    <n v="10000"/>
    <n v="17"/>
    <n v="11673"/>
  </r>
  <r>
    <x v="33602"/>
    <x v="14"/>
    <s v="INDIVIDUAL"/>
    <x v="0"/>
    <s v="ARROW HEAD"/>
    <x v="1"/>
    <x v="1"/>
    <x v="30"/>
    <d v="2021-04-12T00:00:00"/>
    <d v="2021-04-12T00:00:00"/>
    <x v="1"/>
    <x v="1"/>
    <d v="2021-05-12T00:00:00"/>
    <n v="419788"/>
    <x v="9"/>
    <s v="C5"/>
    <x v="0"/>
    <s v="Source Verified"/>
    <n v="38004"/>
    <n v="0.23370000720024109"/>
    <n v="221.5"/>
    <n v="0.13789999485015869"/>
    <n v="6500"/>
    <n v="18"/>
    <n v="7974"/>
  </r>
  <r>
    <x v="33603"/>
    <x v="0"/>
    <s v="INDIVIDUAL"/>
    <x v="9"/>
    <s v="San Diego County"/>
    <x v="1"/>
    <x v="1"/>
    <x v="0"/>
    <d v="2021-05-16T00:00:00"/>
    <d v="2021-04-13T00:00:00"/>
    <x v="1"/>
    <x v="1"/>
    <d v="2021-05-13T00:00:00"/>
    <n v="825168"/>
    <x v="9"/>
    <s v="C1"/>
    <x v="0"/>
    <s v="Source Verified"/>
    <n v="84996"/>
    <n v="0.22409999370574951"/>
    <n v="49.990001678466797"/>
    <n v="0.12229999899864197"/>
    <n v="1500"/>
    <n v="21"/>
    <n v="1777"/>
  </r>
  <r>
    <x v="33604"/>
    <x v="3"/>
    <s v="INDIVIDUAL"/>
    <x v="9"/>
    <s v="united states coast guard"/>
    <x v="1"/>
    <x v="1"/>
    <x v="18"/>
    <d v="2021-10-14T00:00:00"/>
    <d v="2021-10-14T00:00:00"/>
    <x v="1"/>
    <x v="1"/>
    <d v="2021-11-14T00:00:00"/>
    <n v="1193116"/>
    <x v="9"/>
    <s v="C2"/>
    <x v="0"/>
    <s v="Source Verified"/>
    <n v="45000"/>
    <n v="0.17550000548362732"/>
    <n v="205.86000061035156"/>
    <n v="0.14270000159740448"/>
    <n v="6000"/>
    <n v="13"/>
    <n v="7411"/>
  </r>
  <r>
    <x v="33605"/>
    <x v="24"/>
    <s v="INDIVIDUAL"/>
    <x v="2"/>
    <s v="GESA"/>
    <x v="1"/>
    <x v="1"/>
    <x v="25"/>
    <d v="2021-10-15T00:00:00"/>
    <d v="2021-04-12T00:00:00"/>
    <x v="1"/>
    <x v="1"/>
    <d v="2021-05-12T00:00:00"/>
    <n v="812569"/>
    <x v="9"/>
    <s v="C1"/>
    <x v="0"/>
    <s v="Source Verified"/>
    <n v="60000"/>
    <n v="0.21600000560283661"/>
    <n v="49.990001678466797"/>
    <n v="0.12229999899864197"/>
    <n v="1500"/>
    <n v="30"/>
    <n v="1690"/>
  </r>
  <r>
    <x v="33606"/>
    <x v="9"/>
    <s v="INDIVIDUAL"/>
    <x v="7"/>
    <s v="state farm"/>
    <x v="1"/>
    <x v="1"/>
    <x v="37"/>
    <d v="2021-04-16T00:00:00"/>
    <d v="2021-02-14T00:00:00"/>
    <x v="1"/>
    <x v="1"/>
    <d v="2021-03-14T00:00:00"/>
    <n v="834662"/>
    <x v="9"/>
    <s v="C1"/>
    <x v="0"/>
    <s v="Source Verified"/>
    <n v="15000"/>
    <n v="4.5600000768899918E-2"/>
    <n v="100.62999725341797"/>
    <n v="0.12680000066757202"/>
    <n v="3000"/>
    <n v="10"/>
    <n v="3623"/>
  </r>
  <r>
    <x v="33607"/>
    <x v="29"/>
    <s v="INDIVIDUAL"/>
    <x v="0"/>
    <m/>
    <x v="1"/>
    <x v="1"/>
    <x v="20"/>
    <d v="2021-05-15T00:00:00"/>
    <d v="2021-04-14T00:00:00"/>
    <x v="1"/>
    <x v="1"/>
    <d v="2021-05-14T00:00:00"/>
    <n v="910596"/>
    <x v="9"/>
    <s v="C2"/>
    <x v="0"/>
    <s v="Source Verified"/>
    <n v="62400"/>
    <n v="0.14730000495910645"/>
    <n v="236.07000732421875"/>
    <n v="0.13060000538825989"/>
    <n v="7000"/>
    <n v="40"/>
    <n v="8498"/>
  </r>
  <r>
    <x v="33608"/>
    <x v="29"/>
    <s v="INDIVIDUAL"/>
    <x v="0"/>
    <s v="AT and T"/>
    <x v="1"/>
    <x v="1"/>
    <x v="23"/>
    <d v="2021-03-16T00:00:00"/>
    <d v="2021-12-10T00:00:00"/>
    <x v="1"/>
    <x v="1"/>
    <d v="2022-01-10T00:00:00"/>
    <n v="788219"/>
    <x v="9"/>
    <s v="C2"/>
    <x v="0"/>
    <s v="Source Verified"/>
    <n v="75000"/>
    <n v="8.7999999523162842E-2"/>
    <n v="167.53999328613281"/>
    <n v="0.12610000371932983"/>
    <n v="5000"/>
    <n v="21"/>
    <n v="5053"/>
  </r>
  <r>
    <x v="33609"/>
    <x v="11"/>
    <s v="INDIVIDUAL"/>
    <x v="0"/>
    <s v="Cobb County Governmemt"/>
    <x v="1"/>
    <x v="1"/>
    <x v="23"/>
    <d v="2021-05-16T00:00:00"/>
    <d v="2021-12-13T00:00:00"/>
    <x v="1"/>
    <x v="1"/>
    <d v="2022-01-13T00:00:00"/>
    <n v="798415"/>
    <x v="9"/>
    <s v="C5"/>
    <x v="0"/>
    <s v="Source Verified"/>
    <n v="62004"/>
    <n v="0.19660000503063202"/>
    <n v="68.089996337890625"/>
    <n v="0.1371999979019165"/>
    <n v="2000"/>
    <n v="15"/>
    <n v="2451"/>
  </r>
  <r>
    <x v="33610"/>
    <x v="4"/>
    <s v="INDIVIDUAL"/>
    <x v="5"/>
    <s v="Harris N.A"/>
    <x v="1"/>
    <x v="1"/>
    <x v="4"/>
    <d v="2021-07-15T00:00:00"/>
    <d v="2021-04-13T00:00:00"/>
    <x v="1"/>
    <x v="1"/>
    <d v="2021-05-13T00:00:00"/>
    <n v="643032"/>
    <x v="9"/>
    <s v="C3"/>
    <x v="0"/>
    <s v="Source Verified"/>
    <n v="40720"/>
    <n v="3.5999998450279236E-2"/>
    <n v="339.25"/>
    <n v="0.13480000197887421"/>
    <n v="10000"/>
    <n v="17"/>
    <n v="12213"/>
  </r>
  <r>
    <x v="33611"/>
    <x v="0"/>
    <s v="INDIVIDUAL"/>
    <x v="6"/>
    <s v="City of Los Angeles"/>
    <x v="1"/>
    <x v="1"/>
    <x v="42"/>
    <d v="2021-09-11T00:00:00"/>
    <d v="2021-09-11T00:00:00"/>
    <x v="1"/>
    <x v="1"/>
    <d v="2021-10-11T00:00:00"/>
    <n v="424192"/>
    <x v="9"/>
    <s v="C2"/>
    <x v="0"/>
    <s v="Source Verified"/>
    <n v="87988.3203125"/>
    <n v="1.9500000402331352E-2"/>
    <n v="672.3599853515625"/>
    <n v="0.12839999794960022"/>
    <n v="20000"/>
    <n v="8"/>
    <n v="23756"/>
  </r>
  <r>
    <x v="33612"/>
    <x v="0"/>
    <s v="INDIVIDUAL"/>
    <x v="6"/>
    <s v="J Morita USA"/>
    <x v="1"/>
    <x v="1"/>
    <x v="2"/>
    <d v="2021-05-16T00:00:00"/>
    <d v="2021-04-13T00:00:00"/>
    <x v="1"/>
    <x v="1"/>
    <d v="2021-05-13T00:00:00"/>
    <n v="1244123"/>
    <x v="9"/>
    <s v="C2"/>
    <x v="0"/>
    <s v="Source Verified"/>
    <n v="180000"/>
    <n v="0.18469999730587006"/>
    <n v="205.86000061035156"/>
    <n v="0.14270000159740448"/>
    <n v="6000"/>
    <n v="35"/>
    <n v="6982"/>
  </r>
  <r>
    <x v="33613"/>
    <x v="0"/>
    <s v="INDIVIDUAL"/>
    <x v="3"/>
    <s v="First American Title"/>
    <x v="1"/>
    <x v="1"/>
    <x v="11"/>
    <d v="2021-08-14T00:00:00"/>
    <d v="2021-08-14T00:00:00"/>
    <x v="1"/>
    <x v="1"/>
    <d v="2021-09-14T00:00:00"/>
    <n v="1038931"/>
    <x v="9"/>
    <s v="C1"/>
    <x v="0"/>
    <s v="Source Verified"/>
    <n v="75000"/>
    <n v="1.3299999758601189E-2"/>
    <n v="134.75999450683594"/>
    <n v="0.12989999353885651"/>
    <n v="4000"/>
    <n v="11"/>
    <n v="4851"/>
  </r>
  <r>
    <x v="33614"/>
    <x v="17"/>
    <s v="INDIVIDUAL"/>
    <x v="4"/>
    <s v="The timbers"/>
    <x v="1"/>
    <x v="1"/>
    <x v="25"/>
    <d v="2021-12-13T00:00:00"/>
    <d v="2021-12-13T00:00:00"/>
    <x v="1"/>
    <x v="1"/>
    <d v="2022-01-13T00:00:00"/>
    <n v="802303"/>
    <x v="9"/>
    <s v="C2"/>
    <x v="0"/>
    <s v="Source Verified"/>
    <n v="36000"/>
    <n v="6.3000001013278961E-2"/>
    <n v="60.319999694824219"/>
    <n v="0.12610000371932983"/>
    <n v="1800"/>
    <n v="20"/>
    <n v="2171"/>
  </r>
  <r>
    <x v="33615"/>
    <x v="14"/>
    <s v="INDIVIDUAL"/>
    <x v="1"/>
    <s v="GISD"/>
    <x v="1"/>
    <x v="1"/>
    <x v="23"/>
    <d v="2021-12-13T00:00:00"/>
    <d v="2021-12-13T00:00:00"/>
    <x v="1"/>
    <x v="1"/>
    <d v="2022-01-13T00:00:00"/>
    <n v="778228"/>
    <x v="9"/>
    <s v="C3"/>
    <x v="0"/>
    <s v="Source Verified"/>
    <n v="51600"/>
    <n v="0.13510000705718994"/>
    <n v="235.80000305175781"/>
    <n v="0.12980000674724579"/>
    <n v="7000"/>
    <n v="14"/>
    <n v="8489"/>
  </r>
  <r>
    <x v="33616"/>
    <x v="0"/>
    <s v="INDIVIDUAL"/>
    <x v="0"/>
    <s v="USPOSTALSERVICE"/>
    <x v="1"/>
    <x v="1"/>
    <x v="18"/>
    <d v="2021-11-14T00:00:00"/>
    <d v="2021-11-14T00:00:00"/>
    <x v="1"/>
    <x v="1"/>
    <d v="2021-12-14T00:00:00"/>
    <n v="1122344"/>
    <x v="9"/>
    <s v="C1"/>
    <x v="0"/>
    <s v="Source Verified"/>
    <n v="50000"/>
    <n v="3.5500001162290573E-2"/>
    <n v="339.30999755859375"/>
    <n v="0.13490000367164612"/>
    <n v="10000"/>
    <n v="7"/>
    <n v="12215"/>
  </r>
  <r>
    <x v="33617"/>
    <x v="5"/>
    <s v="INDIVIDUAL"/>
    <x v="0"/>
    <s v="Horizon NJ Health"/>
    <x v="1"/>
    <x v="1"/>
    <x v="35"/>
    <d v="2021-03-16T00:00:00"/>
    <d v="2021-04-12T00:00:00"/>
    <x v="1"/>
    <x v="1"/>
    <d v="2021-05-12T00:00:00"/>
    <n v="736820"/>
    <x v="9"/>
    <s v="C5"/>
    <x v="0"/>
    <s v="Source Verified"/>
    <n v="83137"/>
    <n v="0.17599999904632568"/>
    <n v="124.30999755859375"/>
    <n v="0.14720000326633453"/>
    <n v="3600"/>
    <n v="54"/>
    <n v="4259"/>
  </r>
  <r>
    <x v="33618"/>
    <x v="3"/>
    <s v="INDIVIDUAL"/>
    <x v="1"/>
    <s v="Department of State/USAID"/>
    <x v="1"/>
    <x v="1"/>
    <x v="16"/>
    <d v="2021-04-13T00:00:00"/>
    <d v="2021-03-13T00:00:00"/>
    <x v="1"/>
    <x v="1"/>
    <d v="2021-04-13T00:00:00"/>
    <n v="703139"/>
    <x v="9"/>
    <s v="C1"/>
    <x v="0"/>
    <s v="Source Verified"/>
    <n v="180000"/>
    <n v="7.8599996864795685E-2"/>
    <n v="270.44000244140625"/>
    <n v="0.13230000436306"/>
    <n v="8000"/>
    <n v="22"/>
    <n v="9707"/>
  </r>
  <r>
    <x v="33619"/>
    <x v="31"/>
    <s v="INDIVIDUAL"/>
    <x v="1"/>
    <s v="Cameron Parish School Board"/>
    <x v="1"/>
    <x v="1"/>
    <x v="11"/>
    <d v="2021-04-14T00:00:00"/>
    <d v="2021-04-14T00:00:00"/>
    <x v="1"/>
    <x v="1"/>
    <d v="2021-05-14T00:00:00"/>
    <n v="1009316"/>
    <x v="9"/>
    <s v="C4"/>
    <x v="0"/>
    <s v="Source Verified"/>
    <n v="42000"/>
    <n v="0.2442999929189682"/>
    <n v="248.86000061035156"/>
    <n v="0.14790000021457672"/>
    <n v="7200"/>
    <n v="29"/>
    <n v="8941"/>
  </r>
  <r>
    <x v="33620"/>
    <x v="1"/>
    <s v="INDIVIDUAL"/>
    <x v="8"/>
    <s v="Home Box Office"/>
    <x v="1"/>
    <x v="1"/>
    <x v="20"/>
    <d v="2021-08-14T00:00:00"/>
    <d v="2021-01-12T00:00:00"/>
    <x v="1"/>
    <x v="1"/>
    <d v="2021-02-12T00:00:00"/>
    <n v="934806"/>
    <x v="9"/>
    <s v="C2"/>
    <x v="0"/>
    <s v="Source Verified"/>
    <n v="130000"/>
    <n v="1.5900000929832458E-2"/>
    <n v="488.989990234375"/>
    <n v="0.13060000538825989"/>
    <n v="14500"/>
    <n v="12"/>
    <n v="15660"/>
  </r>
  <r>
    <x v="33621"/>
    <x v="4"/>
    <s v="INDIVIDUAL"/>
    <x v="2"/>
    <s v="CRAMER-KRASSELT ADVERTISING"/>
    <x v="1"/>
    <x v="1"/>
    <x v="13"/>
    <d v="2021-04-14T00:00:00"/>
    <d v="2021-05-14T00:00:00"/>
    <x v="1"/>
    <x v="1"/>
    <d v="2021-06-14T00:00:00"/>
    <n v="1064959"/>
    <x v="9"/>
    <s v="C5"/>
    <x v="0"/>
    <s v="Source Verified"/>
    <n v="75000"/>
    <n v="9.8000001162290573E-3"/>
    <n v="250.41000366210938"/>
    <n v="0.15230000019073486"/>
    <n v="7200"/>
    <n v="12"/>
    <n v="8983"/>
  </r>
  <r>
    <x v="33622"/>
    <x v="3"/>
    <s v="INDIVIDUAL"/>
    <x v="3"/>
    <s v="Revealing Truth Ministries"/>
    <x v="1"/>
    <x v="1"/>
    <x v="4"/>
    <d v="2021-02-13T00:00:00"/>
    <d v="2021-02-13T00:00:00"/>
    <x v="1"/>
    <x v="1"/>
    <d v="2021-03-13T00:00:00"/>
    <n v="641174"/>
    <x v="9"/>
    <s v="C2"/>
    <x v="0"/>
    <s v="Source Verified"/>
    <n v="30000"/>
    <n v="8.5600003600120544E-2"/>
    <n v="80.989997863769531"/>
    <n v="0.13109999895095825"/>
    <n v="2400"/>
    <n v="12"/>
    <n v="2907"/>
  </r>
  <r>
    <x v="33623"/>
    <x v="0"/>
    <s v="INDIVIDUAL"/>
    <x v="7"/>
    <s v="Stanford University"/>
    <x v="2"/>
    <x v="1"/>
    <x v="42"/>
    <d v="2021-08-11T00:00:00"/>
    <d v="2021-10-11T00:00:00"/>
    <x v="1"/>
    <x v="1"/>
    <d v="2021-11-11T00:00:00"/>
    <n v="424951"/>
    <x v="9"/>
    <s v="D4"/>
    <x v="0"/>
    <s v="Source Verified"/>
    <n v="234600"/>
    <n v="0.1500999927520752"/>
    <n v="260.19000244140625"/>
    <n v="0.15049999952316284"/>
    <n v="7500"/>
    <n v="45"/>
    <n v="9300"/>
  </r>
  <r>
    <x v="33624"/>
    <x v="11"/>
    <s v="INDIVIDUAL"/>
    <x v="0"/>
    <s v="Dept. of Natural Resources"/>
    <x v="2"/>
    <x v="1"/>
    <x v="11"/>
    <d v="2021-07-15T00:00:00"/>
    <d v="2021-03-13T00:00:00"/>
    <x v="1"/>
    <x v="1"/>
    <d v="2021-04-13T00:00:00"/>
    <n v="1012205"/>
    <x v="9"/>
    <s v="D1"/>
    <x v="0"/>
    <s v="Source Verified"/>
    <n v="46500"/>
    <n v="0.2281000018119812"/>
    <n v="297.25"/>
    <n v="0.15620000660419464"/>
    <n v="8500"/>
    <n v="15"/>
    <n v="9933"/>
  </r>
  <r>
    <x v="33625"/>
    <x v="0"/>
    <s v="INDIVIDUAL"/>
    <x v="0"/>
    <s v="US Forest Service"/>
    <x v="2"/>
    <x v="1"/>
    <x v="18"/>
    <d v="2021-05-16T00:00:00"/>
    <d v="2021-08-13T00:00:00"/>
    <x v="1"/>
    <x v="1"/>
    <d v="2021-09-13T00:00:00"/>
    <n v="1193680"/>
    <x v="9"/>
    <s v="D2"/>
    <x v="0"/>
    <s v="Source Verified"/>
    <n v="122000"/>
    <n v="0.19779999554157257"/>
    <n v="533.08001708984375"/>
    <n v="0.16769999265670776"/>
    <n v="15000"/>
    <n v="47"/>
    <n v="18464"/>
  </r>
  <r>
    <x v="33626"/>
    <x v="0"/>
    <s v="INDIVIDUAL"/>
    <x v="8"/>
    <s v="MHP Builders  Inc."/>
    <x v="2"/>
    <x v="1"/>
    <x v="28"/>
    <d v="2021-05-16T00:00:00"/>
    <d v="2021-12-14T00:00:00"/>
    <x v="1"/>
    <x v="1"/>
    <d v="2022-01-14T00:00:00"/>
    <n v="1283787"/>
    <x v="9"/>
    <s v="D4"/>
    <x v="0"/>
    <s v="Source Verified"/>
    <n v="56604"/>
    <n v="6.7800000309944153E-2"/>
    <n v="107.83000183105469"/>
    <n v="0.17579999566078186"/>
    <n v="3000"/>
    <n v="9"/>
    <n v="3882"/>
  </r>
  <r>
    <x v="33627"/>
    <x v="26"/>
    <s v="INDIVIDUAL"/>
    <x v="4"/>
    <s v="Winland Electronics"/>
    <x v="2"/>
    <x v="1"/>
    <x v="19"/>
    <d v="2021-05-16T00:00:00"/>
    <d v="2021-02-12T00:00:00"/>
    <x v="1"/>
    <x v="1"/>
    <d v="2021-03-12T00:00:00"/>
    <n v="399262"/>
    <x v="9"/>
    <s v="D3"/>
    <x v="0"/>
    <s v="Source Verified"/>
    <n v="75000"/>
    <n v="3.1999999191612005E-3"/>
    <n v="690.739990234375"/>
    <n v="0.14740000665187836"/>
    <n v="20000"/>
    <n v="19"/>
    <n v="24930"/>
  </r>
  <r>
    <x v="33628"/>
    <x v="14"/>
    <s v="INDIVIDUAL"/>
    <x v="5"/>
    <s v="Hagar Restaurant Service LLC"/>
    <x v="2"/>
    <x v="1"/>
    <x v="39"/>
    <d v="2021-01-12T00:00:00"/>
    <d v="2021-01-12T00:00:00"/>
    <x v="1"/>
    <x v="1"/>
    <d v="2021-02-12T00:00:00"/>
    <n v="390311"/>
    <x v="9"/>
    <s v="D2"/>
    <x v="0"/>
    <s v="Source Verified"/>
    <n v="69000"/>
    <n v="0.14259999990463257"/>
    <n v="515.739990234375"/>
    <n v="0.14419999718666077"/>
    <n v="15000"/>
    <n v="29"/>
    <n v="18573"/>
  </r>
  <r>
    <x v="33629"/>
    <x v="0"/>
    <s v="INDIVIDUAL"/>
    <x v="10"/>
    <s v="San Bernardino County"/>
    <x v="2"/>
    <x v="1"/>
    <x v="18"/>
    <d v="2021-05-16T00:00:00"/>
    <d v="2021-11-14T00:00:00"/>
    <x v="1"/>
    <x v="1"/>
    <d v="2021-12-14T00:00:00"/>
    <n v="1230764"/>
    <x v="9"/>
    <s v="D4"/>
    <x v="0"/>
    <s v="Source Verified"/>
    <n v="48661.80078125"/>
    <n v="4.8099998384714127E-2"/>
    <n v="287.54000854492188"/>
    <n v="0.17579999566078186"/>
    <n v="8000"/>
    <n v="8"/>
    <n v="10351"/>
  </r>
  <r>
    <x v="33630"/>
    <x v="23"/>
    <s v="INDIVIDUAL"/>
    <x v="4"/>
    <s v="Cloverleaf Cold Storage"/>
    <x v="2"/>
    <x v="1"/>
    <x v="13"/>
    <d v="2021-08-14T00:00:00"/>
    <d v="2021-08-14T00:00:00"/>
    <x v="1"/>
    <x v="1"/>
    <d v="2021-09-14T00:00:00"/>
    <n v="1057365"/>
    <x v="9"/>
    <s v="D2"/>
    <x v="0"/>
    <s v="Source Verified"/>
    <n v="39600"/>
    <n v="2.6399999856948853E-2"/>
    <n v="52.729999542236328"/>
    <n v="0.1598999947309494"/>
    <n v="1500"/>
    <n v="20"/>
    <n v="1898"/>
  </r>
  <r>
    <x v="33631"/>
    <x v="7"/>
    <s v="INDIVIDUAL"/>
    <x v="2"/>
    <s v="Erickson Living"/>
    <x v="2"/>
    <x v="1"/>
    <x v="11"/>
    <d v="2021-04-16T00:00:00"/>
    <d v="2021-07-14T00:00:00"/>
    <x v="1"/>
    <x v="1"/>
    <d v="2021-08-14T00:00:00"/>
    <n v="1011969"/>
    <x v="9"/>
    <s v="D1"/>
    <x v="0"/>
    <s v="Source Verified"/>
    <n v="65000"/>
    <n v="2.7000000700354576E-2"/>
    <n v="104.91000366210938"/>
    <n v="0.15620000660419464"/>
    <n v="3000"/>
    <n v="12"/>
    <n v="3777"/>
  </r>
  <r>
    <x v="33632"/>
    <x v="1"/>
    <s v="INDIVIDUAL"/>
    <x v="0"/>
    <s v="general electric"/>
    <x v="2"/>
    <x v="1"/>
    <x v="25"/>
    <d v="2021-01-14T00:00:00"/>
    <d v="2021-01-14T00:00:00"/>
    <x v="1"/>
    <x v="1"/>
    <d v="2021-02-14T00:00:00"/>
    <n v="819428"/>
    <x v="9"/>
    <s v="D1"/>
    <x v="0"/>
    <s v="Source Verified"/>
    <n v="96000"/>
    <n v="7.1999998763203621E-3"/>
    <n v="273.77999877929688"/>
    <n v="0.14090000092983246"/>
    <n v="8000"/>
    <n v="20"/>
    <n v="9856"/>
  </r>
  <r>
    <x v="33633"/>
    <x v="16"/>
    <s v="INDIVIDUAL"/>
    <x v="1"/>
    <s v="CDG Engineers"/>
    <x v="2"/>
    <x v="1"/>
    <x v="1"/>
    <d v="2021-03-16T00:00:00"/>
    <d v="2021-07-12T00:00:00"/>
    <x v="1"/>
    <x v="1"/>
    <d v="2021-08-12T00:00:00"/>
    <n v="486464"/>
    <x v="9"/>
    <s v="D1"/>
    <x v="0"/>
    <s v="Source Verified"/>
    <n v="34000"/>
    <n v="7.980000227689743E-2"/>
    <n v="205.3800048828125"/>
    <n v="0.14110000431537628"/>
    <n v="6000"/>
    <n v="22"/>
    <n v="7393"/>
  </r>
  <r>
    <x v="33634"/>
    <x v="31"/>
    <s v="INDIVIDUAL"/>
    <x v="6"/>
    <s v="Lantern Drilling"/>
    <x v="2"/>
    <x v="1"/>
    <x v="29"/>
    <d v="2021-08-15T00:00:00"/>
    <d v="2021-08-13T00:00:00"/>
    <x v="1"/>
    <x v="1"/>
    <d v="2021-09-13T00:00:00"/>
    <n v="931653"/>
    <x v="9"/>
    <s v="D5"/>
    <x v="0"/>
    <s v="Source Verified"/>
    <n v="126000"/>
    <n v="2.5800000876188278E-2"/>
    <n v="246.16999816894531"/>
    <n v="0.16019999980926514"/>
    <n v="7000"/>
    <n v="21"/>
    <n v="8722"/>
  </r>
  <r>
    <x v="33635"/>
    <x v="2"/>
    <s v="INDIVIDUAL"/>
    <x v="7"/>
    <s v="shaw group"/>
    <x v="2"/>
    <x v="1"/>
    <x v="9"/>
    <d v="2021-10-13T00:00:00"/>
    <d v="2021-03-12T00:00:00"/>
    <x v="1"/>
    <x v="1"/>
    <d v="2021-04-12T00:00:00"/>
    <n v="747998"/>
    <x v="9"/>
    <s v="D3"/>
    <x v="0"/>
    <s v="Source Verified"/>
    <n v="99996"/>
    <n v="0.20399999618530273"/>
    <n v="349.510009765625"/>
    <n v="0.15579999983310699"/>
    <n v="10000"/>
    <n v="27"/>
    <n v="11793"/>
  </r>
  <r>
    <x v="33636"/>
    <x v="4"/>
    <s v="INDIVIDUAL"/>
    <x v="6"/>
    <s v="mcmaster-carr"/>
    <x v="2"/>
    <x v="1"/>
    <x v="2"/>
    <d v="2021-06-15T00:00:00"/>
    <d v="2021-11-14T00:00:00"/>
    <x v="1"/>
    <x v="1"/>
    <d v="2021-12-14T00:00:00"/>
    <n v="1243117"/>
    <x v="9"/>
    <s v="D1"/>
    <x v="0"/>
    <s v="Source Verified"/>
    <n v="45727.19921875"/>
    <n v="9.0300001204013824E-2"/>
    <n v="35.310001373291016"/>
    <n v="0.16290000081062317"/>
    <n v="1000"/>
    <n v="14"/>
    <n v="1271"/>
  </r>
  <r>
    <x v="33637"/>
    <x v="3"/>
    <s v="INDIVIDUAL"/>
    <x v="0"/>
    <s v="VISITING NURSE ASSOCIATION"/>
    <x v="2"/>
    <x v="1"/>
    <x v="20"/>
    <d v="2021-05-16T00:00:00"/>
    <d v="2021-03-14T00:00:00"/>
    <x v="1"/>
    <x v="1"/>
    <d v="2021-04-14T00:00:00"/>
    <n v="867310"/>
    <x v="9"/>
    <s v="D1"/>
    <x v="0"/>
    <s v="Source Verified"/>
    <n v="70000"/>
    <n v="0.18659999966621399"/>
    <n v="309.97000122070313"/>
    <n v="0.14540000259876251"/>
    <n v="9000"/>
    <n v="23"/>
    <n v="11148"/>
  </r>
  <r>
    <x v="33638"/>
    <x v="29"/>
    <s v="INDIVIDUAL"/>
    <x v="1"/>
    <s v="Harvard University"/>
    <x v="2"/>
    <x v="1"/>
    <x v="13"/>
    <d v="2021-04-16T00:00:00"/>
    <d v="2021-04-12T00:00:00"/>
    <x v="1"/>
    <x v="1"/>
    <d v="2021-05-12T00:00:00"/>
    <n v="1042915"/>
    <x v="9"/>
    <s v="D5"/>
    <x v="0"/>
    <s v="Source Verified"/>
    <n v="78400"/>
    <n v="0.11680000275373459"/>
    <n v="179.49000549316406"/>
    <n v="0.17489999532699585"/>
    <n v="5000"/>
    <n v="19"/>
    <n v="5538"/>
  </r>
  <r>
    <x v="33639"/>
    <x v="11"/>
    <s v="INDIVIDUAL"/>
    <x v="5"/>
    <s v="First Data"/>
    <x v="3"/>
    <x v="1"/>
    <x v="9"/>
    <d v="2021-05-14T00:00:00"/>
    <d v="2021-01-11T00:00:00"/>
    <x v="1"/>
    <x v="1"/>
    <d v="2021-02-11T00:00:00"/>
    <n v="745627"/>
    <x v="9"/>
    <s v="E1"/>
    <x v="0"/>
    <s v="Source Verified"/>
    <n v="140004"/>
    <n v="3.3799998462200165E-2"/>
    <n v="141.52000427246094"/>
    <n v="0.16449999809265137"/>
    <n v="4000"/>
    <n v="19"/>
    <n v="4147"/>
  </r>
  <r>
    <x v="33640"/>
    <x v="19"/>
    <s v="INDIVIDUAL"/>
    <x v="4"/>
    <s v="Target Mobile Solutions"/>
    <x v="2"/>
    <x v="1"/>
    <x v="23"/>
    <d v="2021-05-16T00:00:00"/>
    <d v="2021-11-13T00:00:00"/>
    <x v="1"/>
    <x v="1"/>
    <d v="2021-12-13T00:00:00"/>
    <n v="780785"/>
    <x v="9"/>
    <s v="D2"/>
    <x v="0"/>
    <s v="Source Verified"/>
    <n v="30000"/>
    <n v="0.17800000309944153"/>
    <n v="68.80999755859375"/>
    <n v="0.14460000395774841"/>
    <n v="2000"/>
    <n v="28"/>
    <n v="2477"/>
  </r>
  <r>
    <x v="33641"/>
    <x v="3"/>
    <s v="INDIVIDUAL"/>
    <x v="10"/>
    <s v="United Aerospace Corp"/>
    <x v="1"/>
    <x v="1"/>
    <x v="23"/>
    <d v="2021-11-13T00:00:00"/>
    <d v="2021-11-13T00:00:00"/>
    <x v="1"/>
    <x v="1"/>
    <d v="2021-12-13T00:00:00"/>
    <n v="782328"/>
    <x v="9"/>
    <s v="C2"/>
    <x v="0"/>
    <s v="Source Verified"/>
    <n v="32000"/>
    <n v="0.23250000178813934"/>
    <n v="160.83999633789063"/>
    <n v="0.12610000371932983"/>
    <n v="4800"/>
    <n v="9"/>
    <n v="5790"/>
  </r>
  <r>
    <x v="33642"/>
    <x v="0"/>
    <s v="INDIVIDUAL"/>
    <x v="0"/>
    <s v="Los Angeles County"/>
    <x v="1"/>
    <x v="3"/>
    <x v="5"/>
    <d v="2021-08-14T00:00:00"/>
    <d v="2021-11-10T00:00:00"/>
    <x v="1"/>
    <x v="1"/>
    <d v="2021-12-10T00:00:00"/>
    <n v="523977"/>
    <x v="9"/>
    <s v="C5"/>
    <x v="0"/>
    <s v="Source Verified"/>
    <n v="42000"/>
    <n v="1.3399999588727951E-2"/>
    <n v="411.67001342773438"/>
    <n v="0.14259999990463257"/>
    <n v="12000"/>
    <n v="9"/>
    <n v="13692"/>
  </r>
  <r>
    <x v="33643"/>
    <x v="0"/>
    <s v="INDIVIDUAL"/>
    <x v="4"/>
    <s v="Asn Natural Stone"/>
    <x v="3"/>
    <x v="3"/>
    <x v="30"/>
    <d v="2021-05-14T00:00:00"/>
    <d v="2021-09-11T00:00:00"/>
    <x v="1"/>
    <x v="1"/>
    <d v="2021-10-11T00:00:00"/>
    <n v="420632"/>
    <x v="9"/>
    <s v="E2"/>
    <x v="0"/>
    <s v="Source Verified"/>
    <n v="38400"/>
    <n v="2.3099999874830246E-2"/>
    <n v="281.260009765625"/>
    <n v="0.15999999642372131"/>
    <n v="8000"/>
    <n v="6"/>
    <n v="10024"/>
  </r>
  <r>
    <x v="33644"/>
    <x v="1"/>
    <s v="INDIVIDUAL"/>
    <x v="0"/>
    <s v="Cathedral Church of the Intercessor"/>
    <x v="6"/>
    <x v="2"/>
    <x v="7"/>
    <d v="2021-11-14T00:00:00"/>
    <d v="2021-10-14T00:00:00"/>
    <x v="1"/>
    <x v="1"/>
    <d v="2021-11-14T00:00:00"/>
    <n v="1100520"/>
    <x v="9"/>
    <s v="A1"/>
    <x v="0"/>
    <s v="Source Verified"/>
    <n v="10080"/>
    <n v="7.2599999606609344E-2"/>
    <n v="219.13999938964844"/>
    <n v="6.0300000011920929E-2"/>
    <n v="7200"/>
    <n v="11"/>
    <n v="7889"/>
  </r>
  <r>
    <x v="33645"/>
    <x v="26"/>
    <s v="INDIVIDUAL"/>
    <x v="0"/>
    <s v="Essentia Health"/>
    <x v="6"/>
    <x v="2"/>
    <x v="20"/>
    <d v="2021-05-14T00:00:00"/>
    <d v="2021-05-14T00:00:00"/>
    <x v="1"/>
    <x v="1"/>
    <d v="2021-06-14T00:00:00"/>
    <n v="935589"/>
    <x v="9"/>
    <s v="A1"/>
    <x v="0"/>
    <s v="Source Verified"/>
    <n v="94500"/>
    <n v="0.11060000211000443"/>
    <n v="60.319999694824219"/>
    <n v="5.4200001060962677E-2"/>
    <n v="2000"/>
    <n v="20"/>
    <n v="2172"/>
  </r>
  <r>
    <x v="33646"/>
    <x v="5"/>
    <s v="INDIVIDUAL"/>
    <x v="0"/>
    <s v="Gem Limousine"/>
    <x v="6"/>
    <x v="2"/>
    <x v="16"/>
    <d v="2021-01-12T00:00:00"/>
    <d v="2021-09-12T00:00:00"/>
    <x v="1"/>
    <x v="1"/>
    <d v="2021-10-12T00:00:00"/>
    <n v="704410"/>
    <x v="9"/>
    <s v="A3"/>
    <x v="0"/>
    <s v="Source Verified"/>
    <n v="72000"/>
    <n v="0.17120000720024109"/>
    <n v="185.64999389648438"/>
    <n v="7.1400001645088196E-2"/>
    <n v="6000"/>
    <n v="20"/>
    <n v="6628"/>
  </r>
  <r>
    <x v="33647"/>
    <x v="12"/>
    <s v="INDIVIDUAL"/>
    <x v="0"/>
    <s v="Comm. of Mass."/>
    <x v="6"/>
    <x v="2"/>
    <x v="13"/>
    <d v="2021-11-14T00:00:00"/>
    <d v="2021-09-14T00:00:00"/>
    <x v="1"/>
    <x v="1"/>
    <d v="2021-10-14T00:00:00"/>
    <n v="1042847"/>
    <x v="9"/>
    <s v="A5"/>
    <x v="0"/>
    <s v="Source Verified"/>
    <n v="52000"/>
    <n v="9.0199999511241913E-2"/>
    <n v="252.50999450683594"/>
    <n v="8.489999920129776E-2"/>
    <n v="8000"/>
    <n v="33"/>
    <n v="9090"/>
  </r>
  <r>
    <x v="33648"/>
    <x v="13"/>
    <s v="INDIVIDUAL"/>
    <x v="1"/>
    <s v="Virginia Commonwealth University"/>
    <x v="6"/>
    <x v="2"/>
    <x v="9"/>
    <d v="2021-09-13T00:00:00"/>
    <d v="2021-09-13T00:00:00"/>
    <x v="1"/>
    <x v="1"/>
    <d v="2021-10-13T00:00:00"/>
    <n v="742549"/>
    <x v="9"/>
    <s v="A5"/>
    <x v="0"/>
    <s v="Source Verified"/>
    <n v="9600"/>
    <n v="0.2012999951839447"/>
    <n v="100.09999847412109"/>
    <n v="7.8800000250339508E-2"/>
    <n v="3200"/>
    <n v="5"/>
    <n v="3604"/>
  </r>
  <r>
    <x v="33649"/>
    <x v="13"/>
    <s v="INDIVIDUAL"/>
    <x v="8"/>
    <s v="Grand Bahama Shipyard"/>
    <x v="6"/>
    <x v="2"/>
    <x v="28"/>
    <d v="2021-12-14T00:00:00"/>
    <d v="2021-12-14T00:00:00"/>
    <x v="1"/>
    <x v="1"/>
    <d v="2022-01-14T00:00:00"/>
    <n v="1258856"/>
    <x v="9"/>
    <s v="A5"/>
    <x v="0"/>
    <s v="Source Verified"/>
    <n v="277000"/>
    <n v="3.2999999821186066E-2"/>
    <n v="1111.3699951171875"/>
    <n v="8.9000001549720764E-2"/>
    <n v="35000"/>
    <n v="12"/>
    <n v="40009"/>
  </r>
  <r>
    <x v="33650"/>
    <x v="0"/>
    <s v="INDIVIDUAL"/>
    <x v="5"/>
    <s v="PWP Industries"/>
    <x v="6"/>
    <x v="2"/>
    <x v="4"/>
    <d v="2021-04-12T00:00:00"/>
    <d v="2021-04-12T00:00:00"/>
    <x v="1"/>
    <x v="1"/>
    <d v="2021-05-12T00:00:00"/>
    <n v="639053"/>
    <x v="9"/>
    <s v="A4"/>
    <x v="0"/>
    <s v="Source Verified"/>
    <n v="55000"/>
    <n v="0.16969999670982361"/>
    <n v="373.32000732421875"/>
    <n v="7.5099997222423553E-2"/>
    <n v="12000"/>
    <n v="38"/>
    <n v="13262"/>
  </r>
  <r>
    <x v="33651"/>
    <x v="7"/>
    <s v="INDIVIDUAL"/>
    <x v="6"/>
    <s v="Rockville Day Care Association"/>
    <x v="6"/>
    <x v="2"/>
    <x v="20"/>
    <d v="2021-05-14T00:00:00"/>
    <d v="2021-05-14T00:00:00"/>
    <x v="1"/>
    <x v="1"/>
    <d v="2021-06-14T00:00:00"/>
    <n v="920428"/>
    <x v="9"/>
    <s v="A2"/>
    <x v="0"/>
    <s v="Source Verified"/>
    <n v="36000"/>
    <n v="0.13729999959468842"/>
    <n v="145.57000732421875"/>
    <n v="5.7900000363588333E-2"/>
    <n v="4800"/>
    <n v="4"/>
    <n v="5240"/>
  </r>
  <r>
    <x v="33652"/>
    <x v="3"/>
    <s v="INDIVIDUAL"/>
    <x v="6"/>
    <s v="Spottswood Law Firm"/>
    <x v="6"/>
    <x v="2"/>
    <x v="6"/>
    <d v="2021-07-12T00:00:00"/>
    <d v="2021-01-12T00:00:00"/>
    <x v="1"/>
    <x v="1"/>
    <d v="2021-02-12T00:00:00"/>
    <n v="976338"/>
    <x v="9"/>
    <s v="A4"/>
    <x v="0"/>
    <s v="Source Verified"/>
    <n v="14400"/>
    <n v="0.10080000013113022"/>
    <n v="186.61000061035156"/>
    <n v="7.4900001287460327E-2"/>
    <n v="6000"/>
    <n v="7"/>
    <n v="6242"/>
  </r>
  <r>
    <x v="33653"/>
    <x v="11"/>
    <s v="INDIVIDUAL"/>
    <x v="6"/>
    <s v="Dunn Southeast, dba RJ Griffin&amp;Co"/>
    <x v="6"/>
    <x v="2"/>
    <x v="4"/>
    <d v="2021-03-11T00:00:00"/>
    <d v="2021-03-11T00:00:00"/>
    <x v="1"/>
    <x v="1"/>
    <d v="2021-04-11T00:00:00"/>
    <n v="652511"/>
    <x v="9"/>
    <s v="A4"/>
    <x v="0"/>
    <s v="Source Verified"/>
    <n v="119000"/>
    <n v="5.0999999046325684E-2"/>
    <n v="155.55000305175781"/>
    <n v="7.5099997222423553E-2"/>
    <n v="5000"/>
    <n v="36"/>
    <n v="5260"/>
  </r>
  <r>
    <x v="33654"/>
    <x v="3"/>
    <s v="INDIVIDUAL"/>
    <x v="10"/>
    <s v="Telefutura Net"/>
    <x v="6"/>
    <x v="2"/>
    <x v="6"/>
    <d v="2021-07-14T00:00:00"/>
    <d v="2021-07-14T00:00:00"/>
    <x v="1"/>
    <x v="1"/>
    <d v="2021-08-14T00:00:00"/>
    <n v="985624"/>
    <x v="9"/>
    <s v="A4"/>
    <x v="0"/>
    <s v="Source Verified"/>
    <n v="51500"/>
    <n v="0.13439999520778656"/>
    <n v="338.239990234375"/>
    <n v="7.4900001287460327E-2"/>
    <n v="10875"/>
    <n v="15"/>
    <n v="12176"/>
  </r>
  <r>
    <x v="33655"/>
    <x v="8"/>
    <s v="INDIVIDUAL"/>
    <x v="2"/>
    <m/>
    <x v="6"/>
    <x v="2"/>
    <x v="28"/>
    <d v="2021-12-15T00:00:00"/>
    <d v="2021-06-13T00:00:00"/>
    <x v="1"/>
    <x v="1"/>
    <d v="2021-07-13T00:00:00"/>
    <n v="1272550"/>
    <x v="9"/>
    <s v="A2"/>
    <x v="0"/>
    <s v="Source Verified"/>
    <n v="80000"/>
    <n v="1.1599999852478504E-2"/>
    <n v="460.55999755859375"/>
    <n v="6.6200003027915955E-2"/>
    <n v="15000"/>
    <n v="5"/>
    <n v="16162"/>
  </r>
  <r>
    <x v="33656"/>
    <x v="0"/>
    <s v="INDIVIDUAL"/>
    <x v="10"/>
    <s v="Garden Grove First Pre-School"/>
    <x v="6"/>
    <x v="2"/>
    <x v="7"/>
    <d v="2021-10-14T00:00:00"/>
    <d v="2021-03-13T00:00:00"/>
    <x v="1"/>
    <x v="1"/>
    <d v="2021-04-13T00:00:00"/>
    <n v="1088882"/>
    <x v="9"/>
    <s v="A4"/>
    <x v="0"/>
    <s v="Source Verified"/>
    <n v="24000"/>
    <n v="5.4999999701976776E-2"/>
    <n v="155.50999450683594"/>
    <n v="7.4900001287460327E-2"/>
    <n v="5000"/>
    <n v="23"/>
    <n v="5400"/>
  </r>
  <r>
    <x v="33657"/>
    <x v="18"/>
    <s v="INDIVIDUAL"/>
    <x v="2"/>
    <s v="M J Blaine"/>
    <x v="6"/>
    <x v="2"/>
    <x v="28"/>
    <d v="2021-05-16T00:00:00"/>
    <d v="2021-12-14T00:00:00"/>
    <x v="1"/>
    <x v="1"/>
    <d v="2022-01-14T00:00:00"/>
    <n v="1127015"/>
    <x v="9"/>
    <s v="A4"/>
    <x v="0"/>
    <s v="Source Verified"/>
    <n v="84000"/>
    <n v="0.1906999945640564"/>
    <n v="782.260009765625"/>
    <n v="7.9000003635883331E-2"/>
    <n v="25000"/>
    <n v="30"/>
    <n v="28161"/>
  </r>
  <r>
    <x v="33658"/>
    <x v="4"/>
    <s v="INDIVIDUAL"/>
    <x v="4"/>
    <m/>
    <x v="6"/>
    <x v="2"/>
    <x v="26"/>
    <d v="2021-05-16T00:00:00"/>
    <d v="2021-07-12T00:00:00"/>
    <x v="1"/>
    <x v="1"/>
    <d v="2021-08-12T00:00:00"/>
    <n v="486720"/>
    <x v="9"/>
    <s v="A3"/>
    <x v="0"/>
    <s v="Source Verified"/>
    <n v="20000"/>
    <n v="0.13560000061988831"/>
    <n v="94.010002136230469"/>
    <n v="7.9999998211860657E-2"/>
    <n v="3000"/>
    <n v="13"/>
    <n v="3384"/>
  </r>
  <r>
    <x v="33659"/>
    <x v="9"/>
    <s v="INDIVIDUAL"/>
    <x v="0"/>
    <s v="Warnaco"/>
    <x v="6"/>
    <x v="2"/>
    <x v="35"/>
    <d v="2021-08-13T00:00:00"/>
    <d v="2021-08-13T00:00:00"/>
    <x v="1"/>
    <x v="1"/>
    <d v="2021-09-13T00:00:00"/>
    <n v="724754"/>
    <x v="9"/>
    <s v="A2"/>
    <x v="0"/>
    <s v="Source Verified"/>
    <n v="41004"/>
    <n v="8.020000159740448E-2"/>
    <n v="123.06999969482422"/>
    <n v="6.759999692440033E-2"/>
    <n v="4000"/>
    <n v="28"/>
    <n v="4431"/>
  </r>
  <r>
    <x v="33660"/>
    <x v="2"/>
    <s v="INDIVIDUAL"/>
    <x v="10"/>
    <s v="Subway"/>
    <x v="6"/>
    <x v="2"/>
    <x v="29"/>
    <d v="2021-06-14T00:00:00"/>
    <d v="2021-06-14T00:00:00"/>
    <x v="1"/>
    <x v="1"/>
    <d v="2021-07-14T00:00:00"/>
    <n v="965061"/>
    <x v="9"/>
    <s v="A5"/>
    <x v="0"/>
    <s v="Source Verified"/>
    <n v="19000"/>
    <n v="8.9100003242492676E-2"/>
    <n v="189.3800048828125"/>
    <n v="8.489999920129776E-2"/>
    <n v="6000"/>
    <n v="12"/>
    <n v="6818"/>
  </r>
  <r>
    <x v="33661"/>
    <x v="1"/>
    <s v="INDIVIDUAL"/>
    <x v="4"/>
    <s v="fedex Ground"/>
    <x v="6"/>
    <x v="2"/>
    <x v="38"/>
    <d v="2021-03-16T00:00:00"/>
    <d v="2021-03-12T00:00:00"/>
    <x v="1"/>
    <x v="1"/>
    <d v="2021-04-12T00:00:00"/>
    <n v="573736"/>
    <x v="9"/>
    <s v="A2"/>
    <x v="0"/>
    <s v="Source Verified"/>
    <n v="12000"/>
    <n v="9.6000000834465027E-2"/>
    <n v="83.860000610351563"/>
    <n v="7.4000000953674316E-2"/>
    <n v="2700"/>
    <n v="18"/>
    <n v="2996"/>
  </r>
  <r>
    <x v="33662"/>
    <x v="16"/>
    <s v="INDIVIDUAL"/>
    <x v="0"/>
    <s v="Stone Furniture Co., Inc."/>
    <x v="6"/>
    <x v="2"/>
    <x v="21"/>
    <d v="2021-05-16T00:00:00"/>
    <d v="2021-11-13T00:00:00"/>
    <x v="1"/>
    <x v="1"/>
    <d v="2021-12-13T00:00:00"/>
    <n v="772577"/>
    <x v="9"/>
    <s v="A5"/>
    <x v="0"/>
    <s v="Source Verified"/>
    <n v="52000"/>
    <n v="0.17239999771118164"/>
    <n v="462.54000854492188"/>
    <n v="6.9099999964237213E-2"/>
    <n v="15000"/>
    <n v="9"/>
    <n v="16652"/>
  </r>
  <r>
    <x v="33663"/>
    <x v="3"/>
    <s v="INDIVIDUAL"/>
    <x v="7"/>
    <s v="MARTIN COUNTY BOCC, LIBRARY SYSTEM"/>
    <x v="0"/>
    <x v="2"/>
    <x v="16"/>
    <d v="2021-05-16T00:00:00"/>
    <d v="2021-07-12T00:00:00"/>
    <x v="1"/>
    <x v="1"/>
    <d v="2021-08-12T00:00:00"/>
    <n v="708497"/>
    <x v="9"/>
    <s v="B3"/>
    <x v="0"/>
    <s v="Source Verified"/>
    <n v="22300"/>
    <n v="0.12160000205039978"/>
    <n v="245.97000122070313"/>
    <n v="0.1111999973654747"/>
    <n v="7500"/>
    <n v="23"/>
    <n v="8657"/>
  </r>
  <r>
    <x v="33664"/>
    <x v="0"/>
    <s v="INDIVIDUAL"/>
    <x v="0"/>
    <s v="L&amp;S Appliance"/>
    <x v="0"/>
    <x v="2"/>
    <x v="29"/>
    <d v="2021-10-15T00:00:00"/>
    <d v="2021-05-14T00:00:00"/>
    <x v="1"/>
    <x v="1"/>
    <d v="2021-06-14T00:00:00"/>
    <n v="941026"/>
    <x v="9"/>
    <s v="B3"/>
    <x v="0"/>
    <s v="Source Verified"/>
    <n v="36000"/>
    <n v="0.21899999678134918"/>
    <n v="474.64999389648438"/>
    <n v="0.10989999771118164"/>
    <n v="14500"/>
    <n v="14"/>
    <n v="17087"/>
  </r>
  <r>
    <x v="33665"/>
    <x v="30"/>
    <s v="INDIVIDUAL"/>
    <x v="1"/>
    <s v="lowes"/>
    <x v="0"/>
    <x v="2"/>
    <x v="23"/>
    <d v="2021-08-15T00:00:00"/>
    <d v="2021-04-13T00:00:00"/>
    <x v="1"/>
    <x v="1"/>
    <d v="2021-05-13T00:00:00"/>
    <n v="792542"/>
    <x v="9"/>
    <s v="B4"/>
    <x v="0"/>
    <s v="Source Verified"/>
    <n v="24996"/>
    <n v="0.15649999678134918"/>
    <n v="258.10000610351563"/>
    <n v="9.9899999797344208E-2"/>
    <n v="8000"/>
    <n v="8"/>
    <n v="9217"/>
  </r>
  <r>
    <x v="33666"/>
    <x v="31"/>
    <s v="INDIVIDUAL"/>
    <x v="1"/>
    <m/>
    <x v="0"/>
    <x v="2"/>
    <x v="0"/>
    <d v="2021-01-14T00:00:00"/>
    <d v="2021-11-12T00:00:00"/>
    <x v="1"/>
    <x v="1"/>
    <d v="2021-12-12T00:00:00"/>
    <n v="828146"/>
    <x v="9"/>
    <s v="B5"/>
    <x v="0"/>
    <s v="Source Verified"/>
    <n v="19200"/>
    <n v="4.9400001764297485E-2"/>
    <n v="32.439998626708984"/>
    <n v="0.10360000282526016"/>
    <n v="1000"/>
    <n v="9"/>
    <n v="1140"/>
  </r>
  <r>
    <x v="33667"/>
    <x v="14"/>
    <s v="INDIVIDUAL"/>
    <x v="8"/>
    <s v="EZ Title Services"/>
    <x v="0"/>
    <x v="2"/>
    <x v="17"/>
    <d v="2021-02-12T00:00:00"/>
    <d v="2021-02-12T00:00:00"/>
    <x v="1"/>
    <x v="1"/>
    <d v="2021-03-12T00:00:00"/>
    <n v="691638"/>
    <x v="9"/>
    <s v="B1"/>
    <x v="0"/>
    <s v="Source Verified"/>
    <n v="42000"/>
    <n v="7.5699999928474426E-2"/>
    <n v="275.79998779296875"/>
    <n v="0.10379999876022339"/>
    <n v="8500"/>
    <n v="8"/>
    <n v="9583"/>
  </r>
  <r>
    <x v="33668"/>
    <x v="5"/>
    <s v="INDIVIDUAL"/>
    <x v="5"/>
    <s v="Princeton Animal Hospital"/>
    <x v="0"/>
    <x v="2"/>
    <x v="1"/>
    <d v="2021-06-12T00:00:00"/>
    <d v="2021-06-12T00:00:00"/>
    <x v="1"/>
    <x v="1"/>
    <d v="2021-07-12T00:00:00"/>
    <n v="465496"/>
    <x v="9"/>
    <s v="B3"/>
    <x v="0"/>
    <s v="Source Verified"/>
    <n v="30000"/>
    <n v="0.19959999620914459"/>
    <n v="165.07000732421875"/>
    <n v="0.11580000072717667"/>
    <n v="5000"/>
    <n v="9"/>
    <n v="5942"/>
  </r>
  <r>
    <x v="33669"/>
    <x v="11"/>
    <s v="INDIVIDUAL"/>
    <x v="3"/>
    <s v="Clayton Eye Center"/>
    <x v="0"/>
    <x v="2"/>
    <x v="23"/>
    <d v="2021-07-12T00:00:00"/>
    <d v="2021-07-12T00:00:00"/>
    <x v="1"/>
    <x v="1"/>
    <d v="2021-08-12T00:00:00"/>
    <n v="791570"/>
    <x v="9"/>
    <s v="B3"/>
    <x v="0"/>
    <s v="Source Verified"/>
    <n v="35004"/>
    <n v="0.14059999585151672"/>
    <n v="48.139999389648438"/>
    <n v="9.6199996769428253E-2"/>
    <n v="1500"/>
    <n v="11"/>
    <n v="1670"/>
  </r>
  <r>
    <x v="33670"/>
    <x v="1"/>
    <s v="INDIVIDUAL"/>
    <x v="0"/>
    <s v="americold lig."/>
    <x v="0"/>
    <x v="2"/>
    <x v="17"/>
    <d v="2021-08-12T00:00:00"/>
    <d v="2021-08-12T00:00:00"/>
    <x v="1"/>
    <x v="1"/>
    <d v="2021-09-12T00:00:00"/>
    <n v="677601"/>
    <x v="9"/>
    <s v="B1"/>
    <x v="0"/>
    <s v="Source Verified"/>
    <n v="34800"/>
    <n v="0.21310000121593475"/>
    <n v="55.159999847412109"/>
    <n v="0.10379999876022339"/>
    <n v="1700"/>
    <n v="11"/>
    <n v="1960"/>
  </r>
  <r>
    <x v="33671"/>
    <x v="1"/>
    <s v="INDIVIDUAL"/>
    <x v="6"/>
    <s v="lifes worc"/>
    <x v="0"/>
    <x v="2"/>
    <x v="2"/>
    <d v="2021-04-16T00:00:00"/>
    <d v="2021-06-13T00:00:00"/>
    <x v="1"/>
    <x v="1"/>
    <d v="2021-07-13T00:00:00"/>
    <n v="1262870"/>
    <x v="9"/>
    <s v="B5"/>
    <x v="0"/>
    <s v="Source Verified"/>
    <n v="75000"/>
    <n v="0.18060000240802765"/>
    <n v="201.27000427246094"/>
    <n v="0.12690000236034393"/>
    <n v="6000"/>
    <n v="27"/>
    <n v="6906"/>
  </r>
  <r>
    <x v="33672"/>
    <x v="3"/>
    <s v="INDIVIDUAL"/>
    <x v="10"/>
    <s v="Andy's Motel"/>
    <x v="0"/>
    <x v="2"/>
    <x v="37"/>
    <d v="2021-08-12T00:00:00"/>
    <d v="2021-06-12T00:00:00"/>
    <x v="1"/>
    <x v="1"/>
    <d v="2021-07-12T00:00:00"/>
    <n v="864208"/>
    <x v="9"/>
    <s v="B3"/>
    <x v="0"/>
    <s v="Source Verified"/>
    <n v="60000"/>
    <n v="7.8000001609325409E-2"/>
    <n v="324.42001342773438"/>
    <n v="0.10369999706745148"/>
    <n v="10000"/>
    <n v="22"/>
    <n v="11072"/>
  </r>
  <r>
    <x v="33673"/>
    <x v="39"/>
    <s v="INDIVIDUAL"/>
    <x v="0"/>
    <s v="Gila Regional Medical Center"/>
    <x v="0"/>
    <x v="2"/>
    <x v="6"/>
    <d v="2021-08-15T00:00:00"/>
    <d v="2021-04-12T00:00:00"/>
    <x v="1"/>
    <x v="1"/>
    <d v="2021-05-12T00:00:00"/>
    <n v="990042"/>
    <x v="9"/>
    <s v="B4"/>
    <x v="0"/>
    <s v="Source Verified"/>
    <n v="27560"/>
    <n v="0.23379999399185181"/>
    <n v="92.319999694824219"/>
    <n v="0.11490000039339066"/>
    <n v="2800"/>
    <n v="34"/>
    <n v="2999"/>
  </r>
  <r>
    <x v="33674"/>
    <x v="0"/>
    <s v="INDIVIDUAL"/>
    <x v="1"/>
    <s v="Social Security Administration"/>
    <x v="0"/>
    <x v="2"/>
    <x v="2"/>
    <d v="2021-02-15T00:00:00"/>
    <d v="2021-02-15T00:00:00"/>
    <x v="1"/>
    <x v="1"/>
    <d v="2021-03-15T00:00:00"/>
    <n v="1254272"/>
    <x v="9"/>
    <s v="B1"/>
    <x v="0"/>
    <s v="Source Verified"/>
    <n v="53000"/>
    <n v="0.1843000054359436"/>
    <n v="80.569999694824219"/>
    <n v="9.9100001156330109E-2"/>
    <n v="2500"/>
    <n v="14"/>
    <n v="2921"/>
  </r>
  <r>
    <x v="33675"/>
    <x v="14"/>
    <s v="INDIVIDUAL"/>
    <x v="7"/>
    <s v="Southwestern Womens Surgery Ce"/>
    <x v="1"/>
    <x v="2"/>
    <x v="2"/>
    <d v="2021-12-14T00:00:00"/>
    <d v="2021-12-14T00:00:00"/>
    <x v="1"/>
    <x v="1"/>
    <d v="2022-01-14T00:00:00"/>
    <n v="1208495"/>
    <x v="9"/>
    <s v="C1"/>
    <x v="0"/>
    <s v="Source Verified"/>
    <n v="43200"/>
    <n v="0.13470000028610229"/>
    <n v="576.82000732421875"/>
    <n v="0.13490000367164612"/>
    <n v="17000"/>
    <n v="15"/>
    <n v="20765"/>
  </r>
  <r>
    <x v="33676"/>
    <x v="31"/>
    <s v="INDIVIDUAL"/>
    <x v="5"/>
    <s v="Halliburton Energy Services"/>
    <x v="1"/>
    <x v="2"/>
    <x v="30"/>
    <d v="2021-03-12T00:00:00"/>
    <d v="2021-03-12T00:00:00"/>
    <x v="1"/>
    <x v="1"/>
    <d v="2021-04-12T00:00:00"/>
    <n v="411839"/>
    <x v="9"/>
    <s v="C2"/>
    <x v="0"/>
    <s v="Source Verified"/>
    <n v="61200"/>
    <n v="0.17649999260902405"/>
    <n v="50.430000305175781"/>
    <n v="0.12839999794960022"/>
    <n v="1500"/>
    <n v="16"/>
    <n v="1815"/>
  </r>
  <r>
    <x v="33677"/>
    <x v="9"/>
    <s v="INDIVIDUAL"/>
    <x v="5"/>
    <s v="Jeannette Specialty Glass"/>
    <x v="1"/>
    <x v="2"/>
    <x v="12"/>
    <d v="2021-08-12T00:00:00"/>
    <d v="2021-08-12T00:00:00"/>
    <x v="1"/>
    <x v="1"/>
    <d v="2021-09-12T00:00:00"/>
    <n v="511777"/>
    <x v="9"/>
    <s v="C4"/>
    <x v="0"/>
    <s v="Source Verified"/>
    <n v="18000"/>
    <n v="0.21469999849796295"/>
    <n v="50.889999389648438"/>
    <n v="0.13470000028610229"/>
    <n v="1500"/>
    <n v="4"/>
    <n v="1832"/>
  </r>
  <r>
    <x v="33678"/>
    <x v="13"/>
    <s v="INDIVIDUAL"/>
    <x v="7"/>
    <s v="wachovia"/>
    <x v="1"/>
    <x v="2"/>
    <x v="20"/>
    <d v="2021-12-15T00:00:00"/>
    <d v="2021-05-14T00:00:00"/>
    <x v="1"/>
    <x v="1"/>
    <d v="2021-06-14T00:00:00"/>
    <n v="932600"/>
    <x v="9"/>
    <s v="C1"/>
    <x v="0"/>
    <s v="Source Verified"/>
    <n v="24000"/>
    <n v="7.6499998569488525E-2"/>
    <n v="201.25"/>
    <n v="0.12680000066757202"/>
    <n v="6000"/>
    <n v="17"/>
    <n v="7245"/>
  </r>
  <r>
    <x v="33679"/>
    <x v="9"/>
    <s v="INDIVIDUAL"/>
    <x v="8"/>
    <s v="Vertical Screen, Inc."/>
    <x v="1"/>
    <x v="2"/>
    <x v="35"/>
    <d v="2021-03-16T00:00:00"/>
    <d v="2021-09-13T00:00:00"/>
    <x v="1"/>
    <x v="1"/>
    <d v="2021-10-13T00:00:00"/>
    <n v="726391"/>
    <x v="9"/>
    <s v="C3"/>
    <x v="0"/>
    <s v="Source Verified"/>
    <n v="24000"/>
    <n v="0"/>
    <n v="102.51000213623047"/>
    <n v="0.13979999721050262"/>
    <n v="3000"/>
    <n v="9"/>
    <n v="3691"/>
  </r>
  <r>
    <x v="33680"/>
    <x v="21"/>
    <s v="INDIVIDUAL"/>
    <x v="5"/>
    <s v="Yale University"/>
    <x v="1"/>
    <x v="2"/>
    <x v="25"/>
    <d v="2021-03-14T00:00:00"/>
    <d v="2021-01-14T00:00:00"/>
    <x v="1"/>
    <x v="1"/>
    <d v="2021-02-14T00:00:00"/>
    <n v="813115"/>
    <x v="9"/>
    <s v="C4"/>
    <x v="0"/>
    <s v="Source Verified"/>
    <n v="44000"/>
    <n v="0.12409999966621399"/>
    <n v="67.730003356933594"/>
    <n v="0.13349999487400055"/>
    <n v="2000"/>
    <n v="7"/>
    <n v="2438"/>
  </r>
  <r>
    <x v="33681"/>
    <x v="5"/>
    <s v="INDIVIDUAL"/>
    <x v="9"/>
    <s v="Columbus Delivery and Scheduled Express"/>
    <x v="1"/>
    <x v="2"/>
    <x v="11"/>
    <d v="2021-07-14T00:00:00"/>
    <d v="2021-07-14T00:00:00"/>
    <x v="1"/>
    <x v="1"/>
    <d v="2021-08-14T00:00:00"/>
    <n v="996670"/>
    <x v="9"/>
    <s v="C1"/>
    <x v="0"/>
    <s v="Source Verified"/>
    <n v="110000"/>
    <n v="9.960000216960907E-2"/>
    <n v="404.26998901367188"/>
    <n v="0.12989999353885651"/>
    <n v="12000"/>
    <n v="23"/>
    <n v="14554"/>
  </r>
  <r>
    <x v="33682"/>
    <x v="33"/>
    <s v="INDIVIDUAL"/>
    <x v="8"/>
    <s v="UAMS"/>
    <x v="1"/>
    <x v="2"/>
    <x v="13"/>
    <d v="2021-09-14T00:00:00"/>
    <d v="2021-09-14T00:00:00"/>
    <x v="1"/>
    <x v="1"/>
    <d v="2021-10-14T00:00:00"/>
    <n v="1077352"/>
    <x v="9"/>
    <s v="C1"/>
    <x v="0"/>
    <s v="Source Verified"/>
    <n v="24000"/>
    <n v="0.12649999558925629"/>
    <n v="151.61000061035156"/>
    <n v="0.12989999353885651"/>
    <n v="4500"/>
    <n v="21"/>
    <n v="5458"/>
  </r>
  <r>
    <x v="33683"/>
    <x v="11"/>
    <s v="INDIVIDUAL"/>
    <x v="7"/>
    <s v="livingoods appliance"/>
    <x v="2"/>
    <x v="2"/>
    <x v="37"/>
    <d v="2021-02-14T00:00:00"/>
    <d v="2021-03-14T00:00:00"/>
    <x v="1"/>
    <x v="1"/>
    <d v="2021-04-14T00:00:00"/>
    <n v="859307"/>
    <x v="9"/>
    <s v="D4"/>
    <x v="0"/>
    <s v="Source Verified"/>
    <n v="30000"/>
    <n v="0.22759999334812164"/>
    <n v="139.94000244140625"/>
    <n v="0.15649999678134918"/>
    <n v="4000"/>
    <n v="6"/>
    <n v="5038"/>
  </r>
  <r>
    <x v="33684"/>
    <x v="24"/>
    <s v="INDIVIDUAL"/>
    <x v="8"/>
    <s v="US ARMY"/>
    <x v="2"/>
    <x v="2"/>
    <x v="20"/>
    <d v="2021-10-15T00:00:00"/>
    <d v="2021-05-14T00:00:00"/>
    <x v="1"/>
    <x v="1"/>
    <d v="2021-06-14T00:00:00"/>
    <n v="923319"/>
    <x v="9"/>
    <s v="D1"/>
    <x v="0"/>
    <s v="Source Verified"/>
    <n v="26400"/>
    <n v="0.10180000215768814"/>
    <n v="103.33000183105469"/>
    <n v="0.14540000259876251"/>
    <n v="3000"/>
    <n v="8"/>
    <n v="3719"/>
  </r>
  <r>
    <x v="33685"/>
    <x v="1"/>
    <s v="INDIVIDUAL"/>
    <x v="5"/>
    <s v="Tappan Wire &amp; Cable"/>
    <x v="2"/>
    <x v="2"/>
    <x v="6"/>
    <d v="2021-06-12T00:00:00"/>
    <d v="2021-07-12T00:00:00"/>
    <x v="1"/>
    <x v="1"/>
    <d v="2021-08-12T00:00:00"/>
    <n v="977102"/>
    <x v="9"/>
    <s v="D3"/>
    <x v="0"/>
    <s v="Source Verified"/>
    <n v="25062.240234375"/>
    <n v="0.16949999332427979"/>
    <n v="141.60000610351563"/>
    <n v="0.16490000486373901"/>
    <n v="4000"/>
    <n v="4"/>
    <n v="4577"/>
  </r>
  <r>
    <x v="33686"/>
    <x v="0"/>
    <s v="INDIVIDUAL"/>
    <x v="3"/>
    <s v="San Jose State University"/>
    <x v="2"/>
    <x v="2"/>
    <x v="9"/>
    <d v="2021-05-16T00:00:00"/>
    <d v="2021-10-13T00:00:00"/>
    <x v="1"/>
    <x v="1"/>
    <d v="2021-11-13T00:00:00"/>
    <n v="754386"/>
    <x v="9"/>
    <s v="D2"/>
    <x v="0"/>
    <s v="Source Verified"/>
    <n v="96000"/>
    <n v="0.16979999840259552"/>
    <n v="194.71000671386719"/>
    <n v="0.15209999680519104"/>
    <n v="5600"/>
    <n v="40"/>
    <n v="7009"/>
  </r>
  <r>
    <x v="33687"/>
    <x v="3"/>
    <s v="INDIVIDUAL"/>
    <x v="4"/>
    <s v="tire kingdom"/>
    <x v="2"/>
    <x v="2"/>
    <x v="13"/>
    <d v="2021-05-16T00:00:00"/>
    <d v="2021-08-14T00:00:00"/>
    <x v="1"/>
    <x v="1"/>
    <d v="2021-09-14T00:00:00"/>
    <n v="1050919"/>
    <x v="9"/>
    <s v="D1"/>
    <x v="0"/>
    <s v="Source Verified"/>
    <n v="24000"/>
    <n v="3.2000001519918442E-2"/>
    <n v="146.8800048828125"/>
    <n v="0.15620000660419464"/>
    <n v="4200"/>
    <n v="3"/>
    <n v="5287"/>
  </r>
  <r>
    <x v="33688"/>
    <x v="40"/>
    <s v="INDIVIDUAL"/>
    <x v="4"/>
    <s v="bank of hawaii"/>
    <x v="2"/>
    <x v="2"/>
    <x v="9"/>
    <d v="2021-04-13T00:00:00"/>
    <d v="2021-05-13T00:00:00"/>
    <x v="1"/>
    <x v="1"/>
    <d v="2021-06-13T00:00:00"/>
    <n v="742126"/>
    <x v="9"/>
    <s v="D1"/>
    <x v="0"/>
    <s v="Source Verified"/>
    <n v="20640"/>
    <n v="0.19239999353885651"/>
    <n v="216.16999816894531"/>
    <n v="0.14839999377727509"/>
    <n v="6250"/>
    <n v="6"/>
    <n v="7777"/>
  </r>
  <r>
    <x v="33689"/>
    <x v="21"/>
    <s v="INDIVIDUAL"/>
    <x v="7"/>
    <s v="Health Financial Services"/>
    <x v="2"/>
    <x v="2"/>
    <x v="7"/>
    <d v="2021-11-14T00:00:00"/>
    <d v="2021-10-14T00:00:00"/>
    <x v="1"/>
    <x v="1"/>
    <d v="2021-11-14T00:00:00"/>
    <n v="1090598"/>
    <x v="9"/>
    <s v="D3"/>
    <x v="0"/>
    <s v="Source Verified"/>
    <n v="65000"/>
    <n v="2.5699999183416367E-2"/>
    <n v="63.720001220703125"/>
    <n v="0.16490000486373901"/>
    <n v="1800"/>
    <n v="3"/>
    <n v="2327"/>
  </r>
  <r>
    <x v="33690"/>
    <x v="3"/>
    <s v="INDIVIDUAL"/>
    <x v="7"/>
    <s v="Domino's Pizza"/>
    <x v="6"/>
    <x v="0"/>
    <x v="0"/>
    <d v="2021-02-14T00:00:00"/>
    <d v="2021-02-14T00:00:00"/>
    <x v="1"/>
    <x v="1"/>
    <d v="2021-03-14T00:00:00"/>
    <n v="843678"/>
    <x v="9"/>
    <s v="A1"/>
    <x v="0"/>
    <s v="Source Verified"/>
    <n v="18000"/>
    <n v="9.9999997764825821E-3"/>
    <n v="60.319999694824219"/>
    <n v="5.4200001060962677E-2"/>
    <n v="2000"/>
    <n v="7"/>
    <n v="2172"/>
  </r>
  <r>
    <x v="33691"/>
    <x v="0"/>
    <s v="INDIVIDUAL"/>
    <x v="7"/>
    <s v="Amphastar"/>
    <x v="6"/>
    <x v="0"/>
    <x v="6"/>
    <d v="2021-01-14T00:00:00"/>
    <d v="2021-01-14T00:00:00"/>
    <x v="1"/>
    <x v="1"/>
    <d v="2021-02-14T00:00:00"/>
    <n v="991317"/>
    <x v="9"/>
    <s v="A2"/>
    <x v="0"/>
    <s v="Source Verified"/>
    <n v="35000"/>
    <n v="3.1199999153614044E-2"/>
    <n v="121.66999816894531"/>
    <n v="5.9900000691413879E-2"/>
    <n v="4000"/>
    <n v="7"/>
    <n v="4371"/>
  </r>
  <r>
    <x v="33692"/>
    <x v="5"/>
    <s v="INDIVIDUAL"/>
    <x v="7"/>
    <s v="Euro RSCG Life"/>
    <x v="6"/>
    <x v="0"/>
    <x v="0"/>
    <d v="2021-02-13T00:00:00"/>
    <d v="2021-01-13T00:00:00"/>
    <x v="1"/>
    <x v="1"/>
    <d v="2021-02-13T00:00:00"/>
    <n v="838572"/>
    <x v="9"/>
    <s v="A2"/>
    <x v="0"/>
    <s v="Source Verified"/>
    <n v="90000"/>
    <n v="5.429999902844429E-2"/>
    <n v="303.26998901367188"/>
    <n v="5.7900000363588333E-2"/>
    <n v="10000"/>
    <n v="16"/>
    <n v="10788"/>
  </r>
  <r>
    <x v="33693"/>
    <x v="0"/>
    <s v="INDIVIDUAL"/>
    <x v="7"/>
    <s v="Self-employed"/>
    <x v="6"/>
    <x v="0"/>
    <x v="9"/>
    <d v="2021-04-16T00:00:00"/>
    <d v="2021-09-13T00:00:00"/>
    <x v="1"/>
    <x v="1"/>
    <d v="2021-10-13T00:00:00"/>
    <n v="735790"/>
    <x v="9"/>
    <s v="A4"/>
    <x v="0"/>
    <s v="Source Verified"/>
    <n v="70000"/>
    <n v="0.12099999934434891"/>
    <n v="311.1099853515625"/>
    <n v="7.5099997222423553E-2"/>
    <n v="10000"/>
    <n v="12"/>
    <n v="11200"/>
  </r>
  <r>
    <x v="33694"/>
    <x v="7"/>
    <s v="INDIVIDUAL"/>
    <x v="7"/>
    <s v="P.M.A.M."/>
    <x v="6"/>
    <x v="0"/>
    <x v="30"/>
    <d v="2021-03-12T00:00:00"/>
    <d v="2021-03-12T00:00:00"/>
    <x v="1"/>
    <x v="1"/>
    <d v="2021-04-12T00:00:00"/>
    <n v="412108"/>
    <x v="9"/>
    <s v="A4"/>
    <x v="0"/>
    <s v="Source Verified"/>
    <n v="48500"/>
    <n v="4.0800001472234726E-2"/>
    <n v="191.69000244140625"/>
    <n v="9.3199998140335083E-2"/>
    <n v="6000"/>
    <n v="20"/>
    <n v="6908"/>
  </r>
  <r>
    <x v="33695"/>
    <x v="3"/>
    <s v="INDIVIDUAL"/>
    <x v="7"/>
    <s v="Lakeside Pediatrics"/>
    <x v="6"/>
    <x v="0"/>
    <x v="13"/>
    <d v="2021-08-14T00:00:00"/>
    <d v="2021-08-14T00:00:00"/>
    <x v="1"/>
    <x v="1"/>
    <d v="2021-09-14T00:00:00"/>
    <n v="1047619"/>
    <x v="9"/>
    <s v="A4"/>
    <x v="0"/>
    <s v="Source Verified"/>
    <n v="110000"/>
    <n v="8.6800001561641693E-2"/>
    <n v="348.33999633789063"/>
    <n v="7.4900001287460327E-2"/>
    <n v="11200"/>
    <n v="16"/>
    <n v="12540"/>
  </r>
  <r>
    <x v="33696"/>
    <x v="0"/>
    <s v="INDIVIDUAL"/>
    <x v="7"/>
    <s v="mill"/>
    <x v="6"/>
    <x v="0"/>
    <x v="20"/>
    <d v="2021-04-16T00:00:00"/>
    <d v="2021-05-14T00:00:00"/>
    <x v="1"/>
    <x v="1"/>
    <d v="2021-06-14T00:00:00"/>
    <n v="920858"/>
    <x v="9"/>
    <s v="A4"/>
    <x v="0"/>
    <s v="Source Verified"/>
    <n v="24000"/>
    <n v="0.19050000607967377"/>
    <n v="46.520000457763672"/>
    <n v="7.2899997234344482E-2"/>
    <n v="1500"/>
    <n v="18"/>
    <n v="1675"/>
  </r>
  <r>
    <x v="33697"/>
    <x v="0"/>
    <s v="INDIVIDUAL"/>
    <x v="7"/>
    <s v="Bank of America Home Loans"/>
    <x v="6"/>
    <x v="0"/>
    <x v="2"/>
    <d v="2021-12-14T00:00:00"/>
    <d v="2021-12-14T00:00:00"/>
    <x v="1"/>
    <x v="1"/>
    <d v="2022-01-14T00:00:00"/>
    <n v="1254791"/>
    <x v="9"/>
    <s v="A4"/>
    <x v="0"/>
    <s v="Source Verified"/>
    <n v="41196"/>
    <n v="0.15960000455379486"/>
    <n v="225.28999328613281"/>
    <n v="7.9000003635883331E-2"/>
    <n v="7200"/>
    <n v="21"/>
    <n v="8110"/>
  </r>
  <r>
    <x v="33698"/>
    <x v="17"/>
    <s v="INDIVIDUAL"/>
    <x v="7"/>
    <s v="Care Improvement Plus"/>
    <x v="6"/>
    <x v="0"/>
    <x v="29"/>
    <d v="2021-05-14T00:00:00"/>
    <d v="2021-06-14T00:00:00"/>
    <x v="1"/>
    <x v="1"/>
    <d v="2021-07-14T00:00:00"/>
    <n v="955545"/>
    <x v="9"/>
    <s v="A5"/>
    <x v="0"/>
    <s v="Source Verified"/>
    <n v="100000"/>
    <n v="0.17100000381469727"/>
    <n v="145.19000244140625"/>
    <n v="8.489999920129776E-2"/>
    <n v="4600"/>
    <n v="15"/>
    <n v="5227"/>
  </r>
  <r>
    <x v="33699"/>
    <x v="26"/>
    <s v="INDIVIDUAL"/>
    <x v="7"/>
    <s v="Hennepin County Medical Center"/>
    <x v="6"/>
    <x v="0"/>
    <x v="42"/>
    <d v="2021-04-12T00:00:00"/>
    <d v="2021-04-12T00:00:00"/>
    <x v="1"/>
    <x v="1"/>
    <d v="2021-05-12T00:00:00"/>
    <n v="426294"/>
    <x v="9"/>
    <s v="A5"/>
    <x v="0"/>
    <s v="Source Verified"/>
    <n v="75000"/>
    <n v="0.1492999941110611"/>
    <n v="385.1400146484375"/>
    <n v="9.6299998462200165E-2"/>
    <n v="12000"/>
    <n v="21"/>
    <n v="13865"/>
  </r>
  <r>
    <x v="33700"/>
    <x v="17"/>
    <s v="INDIVIDUAL"/>
    <x v="0"/>
    <s v="Clemson University"/>
    <x v="6"/>
    <x v="0"/>
    <x v="29"/>
    <d v="2021-05-14T00:00:00"/>
    <d v="2021-05-14T00:00:00"/>
    <x v="1"/>
    <x v="1"/>
    <d v="2021-06-14T00:00:00"/>
    <n v="941279"/>
    <x v="9"/>
    <s v="A1"/>
    <x v="0"/>
    <s v="Source Verified"/>
    <n v="93000"/>
    <n v="7.6300002634525299E-2"/>
    <n v="126.68000030517578"/>
    <n v="5.4200001060962677E-2"/>
    <n v="4200"/>
    <n v="12"/>
    <n v="4560"/>
  </r>
  <r>
    <x v="33701"/>
    <x v="7"/>
    <s v="INDIVIDUAL"/>
    <x v="0"/>
    <s v="US NAVY"/>
    <x v="6"/>
    <x v="0"/>
    <x v="7"/>
    <d v="2021-10-13T00:00:00"/>
    <d v="2021-10-13T00:00:00"/>
    <x v="1"/>
    <x v="1"/>
    <d v="2021-11-13T00:00:00"/>
    <n v="1106396"/>
    <x v="9"/>
    <s v="A1"/>
    <x v="0"/>
    <s v="Source Verified"/>
    <n v="50400"/>
    <n v="0.12330000102519989"/>
    <n v="45.659999847412109"/>
    <n v="6.0300000011920929E-2"/>
    <n v="1500"/>
    <n v="30"/>
    <n v="1642"/>
  </r>
  <r>
    <x v="33702"/>
    <x v="1"/>
    <s v="INDIVIDUAL"/>
    <x v="0"/>
    <s v="Human Development Association"/>
    <x v="6"/>
    <x v="0"/>
    <x v="18"/>
    <d v="2021-10-14T00:00:00"/>
    <d v="2021-10-14T00:00:00"/>
    <x v="1"/>
    <x v="1"/>
    <d v="2021-11-14T00:00:00"/>
    <n v="1193163"/>
    <x v="9"/>
    <s v="A3"/>
    <x v="0"/>
    <s v="Source Verified"/>
    <n v="30000"/>
    <n v="1.7200000584125519E-2"/>
    <n v="354.67001342773438"/>
    <n v="7.5099997222423553E-2"/>
    <n v="11400"/>
    <n v="11"/>
    <n v="12768"/>
  </r>
  <r>
    <x v="33703"/>
    <x v="40"/>
    <s v="INDIVIDUAL"/>
    <x v="0"/>
    <s v="USN"/>
    <x v="6"/>
    <x v="0"/>
    <x v="7"/>
    <d v="2021-01-14T00:00:00"/>
    <d v="2021-01-14T00:00:00"/>
    <x v="1"/>
    <x v="1"/>
    <d v="2021-02-14T00:00:00"/>
    <n v="1107604"/>
    <x v="9"/>
    <s v="A3"/>
    <x v="0"/>
    <s v="Source Verified"/>
    <n v="125004"/>
    <n v="0.1315000057220459"/>
    <n v="186.66999816894531"/>
    <n v="7.5099997222423553E-2"/>
    <n v="6000"/>
    <n v="25"/>
    <n v="6669"/>
  </r>
  <r>
    <x v="33704"/>
    <x v="9"/>
    <s v="INDIVIDUAL"/>
    <x v="0"/>
    <s v="University of Pittsburgh"/>
    <x v="6"/>
    <x v="0"/>
    <x v="23"/>
    <d v="2021-02-14T00:00:00"/>
    <d v="2021-05-13T00:00:00"/>
    <x v="1"/>
    <x v="1"/>
    <d v="2021-06-13T00:00:00"/>
    <n v="781033"/>
    <x v="9"/>
    <s v="A5"/>
    <x v="0"/>
    <s v="Source Verified"/>
    <n v="28800"/>
    <n v="0.20290000736713409"/>
    <n v="154.17999267578125"/>
    <n v="6.9099999964237213E-2"/>
    <n v="5000"/>
    <n v="7"/>
    <n v="5532"/>
  </r>
  <r>
    <x v="33705"/>
    <x v="1"/>
    <s v="INDIVIDUAL"/>
    <x v="0"/>
    <s v="SUNY plattsburgh"/>
    <x v="6"/>
    <x v="0"/>
    <x v="20"/>
    <d v="2021-04-14T00:00:00"/>
    <d v="2021-04-14T00:00:00"/>
    <x v="1"/>
    <x v="1"/>
    <d v="2021-05-14T00:00:00"/>
    <n v="911888"/>
    <x v="9"/>
    <s v="A5"/>
    <x v="0"/>
    <s v="Source Verified"/>
    <n v="48192"/>
    <n v="0.13770000636577606"/>
    <n v="62.360000610351563"/>
    <n v="7.6600000262260437E-2"/>
    <n v="2000"/>
    <n v="18"/>
    <n v="2245"/>
  </r>
  <r>
    <x v="33706"/>
    <x v="1"/>
    <s v="INDIVIDUAL"/>
    <x v="1"/>
    <s v="Staffmark"/>
    <x v="6"/>
    <x v="0"/>
    <x v="34"/>
    <d v="2021-05-16T00:00:00"/>
    <d v="2021-04-13T00:00:00"/>
    <x v="1"/>
    <x v="1"/>
    <d v="2021-05-13T00:00:00"/>
    <n v="638777"/>
    <x v="9"/>
    <s v="A3"/>
    <x v="0"/>
    <s v="Source Verified"/>
    <n v="55000"/>
    <n v="3.2099999487400055E-2"/>
    <n v="154.69999694824219"/>
    <n v="7.1400001645088196E-2"/>
    <n v="5000"/>
    <n v="10"/>
    <n v="5569"/>
  </r>
  <r>
    <x v="33707"/>
    <x v="37"/>
    <s v="INDIVIDUAL"/>
    <x v="1"/>
    <s v="united food service"/>
    <x v="6"/>
    <x v="0"/>
    <x v="19"/>
    <d v="2021-02-12T00:00:00"/>
    <d v="2021-02-12T00:00:00"/>
    <x v="1"/>
    <x v="1"/>
    <d v="2021-03-12T00:00:00"/>
    <n v="402179"/>
    <x v="9"/>
    <s v="A5"/>
    <x v="0"/>
    <s v="Source Verified"/>
    <n v="42000"/>
    <n v="0.21770000457763672"/>
    <n v="70.610000610351563"/>
    <n v="9.6299998462200165E-2"/>
    <n v="2200"/>
    <n v="20"/>
    <n v="2542"/>
  </r>
  <r>
    <x v="33708"/>
    <x v="13"/>
    <s v="INDIVIDUAL"/>
    <x v="8"/>
    <s v="Kingsmill"/>
    <x v="6"/>
    <x v="0"/>
    <x v="8"/>
    <d v="2021-08-13T00:00:00"/>
    <d v="2021-08-13T00:00:00"/>
    <x v="1"/>
    <x v="1"/>
    <d v="2021-09-13T00:00:00"/>
    <n v="897958"/>
    <x v="9"/>
    <s v="A2"/>
    <x v="0"/>
    <s v="Source Verified"/>
    <n v="23004"/>
    <n v="0.17739999294281006"/>
    <n v="166.80000305175781"/>
    <n v="5.7900000363588333E-2"/>
    <n v="5500"/>
    <n v="16"/>
    <n v="5983"/>
  </r>
  <r>
    <x v="33709"/>
    <x v="0"/>
    <s v="INDIVIDUAL"/>
    <x v="8"/>
    <s v="SDG and E"/>
    <x v="6"/>
    <x v="0"/>
    <x v="23"/>
    <d v="2021-12-14T00:00:00"/>
    <d v="2021-02-13T00:00:00"/>
    <x v="1"/>
    <x v="1"/>
    <d v="2021-03-13T00:00:00"/>
    <n v="773317"/>
    <x v="9"/>
    <s v="A5"/>
    <x v="0"/>
    <s v="Source Verified"/>
    <n v="81004"/>
    <n v="9.1399997472763062E-2"/>
    <n v="211.22999572753906"/>
    <n v="6.9099999964237213E-2"/>
    <n v="10000"/>
    <n v="41"/>
    <n v="7551"/>
  </r>
  <r>
    <x v="33710"/>
    <x v="1"/>
    <s v="INDIVIDUAL"/>
    <x v="8"/>
    <s v="RFMH, Inc."/>
    <x v="6"/>
    <x v="0"/>
    <x v="13"/>
    <d v="2021-02-13T00:00:00"/>
    <d v="2021-01-13T00:00:00"/>
    <x v="1"/>
    <x v="1"/>
    <d v="2021-02-13T00:00:00"/>
    <n v="1042110"/>
    <x v="9"/>
    <s v="A5"/>
    <x v="0"/>
    <s v="Source Verified"/>
    <n v="50606"/>
    <n v="8.5600003600120544E-2"/>
    <n v="195.69999694824219"/>
    <n v="8.489999920129776E-2"/>
    <n v="6200"/>
    <n v="10"/>
    <n v="6795"/>
  </r>
  <r>
    <x v="33711"/>
    <x v="0"/>
    <s v="INDIVIDUAL"/>
    <x v="5"/>
    <s v="innovation line"/>
    <x v="6"/>
    <x v="0"/>
    <x v="13"/>
    <d v="2021-10-15T00:00:00"/>
    <d v="2021-05-13T00:00:00"/>
    <x v="1"/>
    <x v="1"/>
    <d v="2021-06-13T00:00:00"/>
    <n v="1057146"/>
    <x v="9"/>
    <s v="A1"/>
    <x v="0"/>
    <s v="Source Verified"/>
    <n v="28800"/>
    <n v="0.17329999804496765"/>
    <n v="211.1199951171875"/>
    <n v="5.4200001060962677E-2"/>
    <n v="7000"/>
    <n v="10"/>
    <n v="7475"/>
  </r>
  <r>
    <x v="33712"/>
    <x v="32"/>
    <s v="INDIVIDUAL"/>
    <x v="5"/>
    <s v="North Branch Fire District #1"/>
    <x v="6"/>
    <x v="0"/>
    <x v="13"/>
    <d v="2021-04-13T00:00:00"/>
    <d v="2021-04-13T00:00:00"/>
    <x v="1"/>
    <x v="1"/>
    <d v="2021-05-13T00:00:00"/>
    <n v="1073641"/>
    <x v="9"/>
    <s v="A2"/>
    <x v="0"/>
    <s v="Source Verified"/>
    <n v="41000"/>
    <n v="2.0500000566244125E-2"/>
    <n v="205.32000732421875"/>
    <n v="5.9900000691413879E-2"/>
    <n v="6750"/>
    <n v="9"/>
    <n v="7240"/>
  </r>
  <r>
    <x v="33713"/>
    <x v="1"/>
    <s v="INDIVIDUAL"/>
    <x v="5"/>
    <s v="Ultrafabrics LLC"/>
    <x v="6"/>
    <x v="0"/>
    <x v="13"/>
    <d v="2021-04-15T00:00:00"/>
    <d v="2021-08-12T00:00:00"/>
    <x v="1"/>
    <x v="1"/>
    <d v="2021-09-12T00:00:00"/>
    <n v="1071615"/>
    <x v="9"/>
    <s v="A2"/>
    <x v="0"/>
    <s v="Source Verified"/>
    <n v="95000"/>
    <n v="0.1103999987244606"/>
    <n v="73.010002136230469"/>
    <n v="5.9900000691413879E-2"/>
    <n v="2400"/>
    <n v="28"/>
    <n v="2515"/>
  </r>
  <r>
    <x v="33714"/>
    <x v="34"/>
    <s v="INDIVIDUAL"/>
    <x v="5"/>
    <s v="Amarr Garage Doors"/>
    <x v="6"/>
    <x v="0"/>
    <x v="8"/>
    <d v="2021-11-14T00:00:00"/>
    <d v="2021-11-11T00:00:00"/>
    <x v="1"/>
    <x v="1"/>
    <d v="2021-12-11T00:00:00"/>
    <n v="895637"/>
    <x v="9"/>
    <s v="A4"/>
    <x v="0"/>
    <s v="Source Verified"/>
    <n v="45000"/>
    <n v="0.23890000581741333"/>
    <n v="167.46000671386719"/>
    <n v="7.2899997234344482E-2"/>
    <n v="5400"/>
    <n v="31"/>
    <n v="5612"/>
  </r>
  <r>
    <x v="33715"/>
    <x v="0"/>
    <s v="INDIVIDUAL"/>
    <x v="5"/>
    <s v="JETRO"/>
    <x v="6"/>
    <x v="0"/>
    <x v="20"/>
    <d v="2021-05-13T00:00:00"/>
    <d v="2021-05-13T00:00:00"/>
    <x v="1"/>
    <x v="1"/>
    <d v="2021-06-13T00:00:00"/>
    <n v="929312"/>
    <x v="9"/>
    <s v="A4"/>
    <x v="0"/>
    <s v="Source Verified"/>
    <n v="38400"/>
    <n v="9.7499996423721313E-2"/>
    <n v="124.04000091552734"/>
    <n v="7.2899997234344482E-2"/>
    <n v="4000"/>
    <n v="15"/>
    <n v="4409"/>
  </r>
  <r>
    <x v="33716"/>
    <x v="0"/>
    <s v="INDIVIDUAL"/>
    <x v="5"/>
    <s v="International Asset Systems"/>
    <x v="6"/>
    <x v="0"/>
    <x v="0"/>
    <d v="2021-12-15T00:00:00"/>
    <d v="2021-03-13T00:00:00"/>
    <x v="1"/>
    <x v="1"/>
    <d v="2021-04-13T00:00:00"/>
    <n v="832230"/>
    <x v="9"/>
    <s v="A5"/>
    <x v="0"/>
    <s v="Source Verified"/>
    <n v="68000"/>
    <n v="0.1445000022649765"/>
    <n v="374.16000366210938"/>
    <n v="7.6600000262260437E-2"/>
    <n v="12000"/>
    <n v="16"/>
    <n v="13342"/>
  </r>
  <r>
    <x v="33717"/>
    <x v="0"/>
    <s v="INDIVIDUAL"/>
    <x v="6"/>
    <s v="RTKL Associates Inc."/>
    <x v="6"/>
    <x v="0"/>
    <x v="2"/>
    <d v="2021-11-14T00:00:00"/>
    <d v="2021-12-14T00:00:00"/>
    <x v="1"/>
    <x v="1"/>
    <d v="2022-01-14T00:00:00"/>
    <n v="1255848"/>
    <x v="9"/>
    <s v="A4"/>
    <x v="0"/>
    <s v="Source Verified"/>
    <n v="53000"/>
    <n v="0.12630000710487366"/>
    <n v="159.58999633789063"/>
    <n v="7.9000003635883331E-2"/>
    <n v="5100"/>
    <n v="16"/>
    <n v="5745"/>
  </r>
  <r>
    <x v="33718"/>
    <x v="0"/>
    <s v="INDIVIDUAL"/>
    <x v="6"/>
    <s v="s.c.p.t.a.c"/>
    <x v="6"/>
    <x v="0"/>
    <x v="0"/>
    <d v="2021-10-15T00:00:00"/>
    <d v="2021-02-14T00:00:00"/>
    <x v="1"/>
    <x v="1"/>
    <d v="2021-03-14T00:00:00"/>
    <n v="840674"/>
    <x v="9"/>
    <s v="A5"/>
    <x v="0"/>
    <s v="Source Verified"/>
    <n v="54996"/>
    <n v="0.20250000059604645"/>
    <n v="224.5"/>
    <n v="7.6600000262260437E-2"/>
    <n v="7200"/>
    <n v="17"/>
    <n v="8082"/>
  </r>
  <r>
    <x v="33719"/>
    <x v="0"/>
    <s v="INDIVIDUAL"/>
    <x v="6"/>
    <s v="ron's pharmacy services"/>
    <x v="6"/>
    <x v="0"/>
    <x v="29"/>
    <d v="2021-05-16T00:00:00"/>
    <d v="2021-05-14T00:00:00"/>
    <x v="1"/>
    <x v="1"/>
    <d v="2021-06-14T00:00:00"/>
    <n v="938054"/>
    <x v="9"/>
    <s v="A5"/>
    <x v="0"/>
    <s v="Source Verified"/>
    <n v="39000"/>
    <n v="0.25720000267028809"/>
    <n v="445.82998657226563"/>
    <n v="8.489999920129776E-2"/>
    <n v="14125"/>
    <n v="14"/>
    <n v="16050"/>
  </r>
  <r>
    <x v="33720"/>
    <x v="1"/>
    <s v="INDIVIDUAL"/>
    <x v="9"/>
    <s v="Charles Hamilton ECA"/>
    <x v="6"/>
    <x v="0"/>
    <x v="28"/>
    <d v="2021-12-14T00:00:00"/>
    <d v="2021-12-14T00:00:00"/>
    <x v="1"/>
    <x v="1"/>
    <d v="2022-01-14T00:00:00"/>
    <n v="1281913"/>
    <x v="9"/>
    <s v="A1"/>
    <x v="0"/>
    <s v="Source Verified"/>
    <n v="29004"/>
    <n v="8.150000125169754E-2"/>
    <n v="213.05000305175781"/>
    <n v="6.0300000011920929E-2"/>
    <n v="7000"/>
    <n v="25"/>
    <n v="7670"/>
  </r>
  <r>
    <x v="33721"/>
    <x v="5"/>
    <s v="INDIVIDUAL"/>
    <x v="9"/>
    <s v="Credit Suisse Securities (USA) LLC"/>
    <x v="6"/>
    <x v="0"/>
    <x v="16"/>
    <d v="2021-12-14T00:00:00"/>
    <d v="2021-03-12T00:00:00"/>
    <x v="1"/>
    <x v="1"/>
    <d v="2021-04-12T00:00:00"/>
    <n v="706616"/>
    <x v="9"/>
    <s v="A2"/>
    <x v="0"/>
    <s v="Source Verified"/>
    <n v="125000"/>
    <n v="1.360000018030405E-2"/>
    <n v="147.69000244140625"/>
    <n v="6.759999692440033E-2"/>
    <n v="4800"/>
    <n v="24"/>
    <n v="5136"/>
  </r>
  <r>
    <x v="33722"/>
    <x v="12"/>
    <s v="INDIVIDUAL"/>
    <x v="9"/>
    <s v="iParty Corp."/>
    <x v="6"/>
    <x v="0"/>
    <x v="17"/>
    <d v="2021-03-14T00:00:00"/>
    <d v="2021-10-12T00:00:00"/>
    <x v="1"/>
    <x v="1"/>
    <d v="2021-11-12T00:00:00"/>
    <n v="684225"/>
    <x v="9"/>
    <s v="A3"/>
    <x v="0"/>
    <s v="Source Verified"/>
    <n v="37595"/>
    <n v="0.13050000369548798"/>
    <n v="297.04000854492188"/>
    <n v="7.1400001645088196E-2"/>
    <n v="9600"/>
    <n v="34"/>
    <n v="10599"/>
  </r>
  <r>
    <x v="33723"/>
    <x v="3"/>
    <s v="INDIVIDUAL"/>
    <x v="9"/>
    <s v="dmrs"/>
    <x v="6"/>
    <x v="0"/>
    <x v="13"/>
    <d v="2021-02-14T00:00:00"/>
    <d v="2021-01-14T00:00:00"/>
    <x v="1"/>
    <x v="1"/>
    <d v="2021-02-14T00:00:00"/>
    <n v="1047362"/>
    <x v="9"/>
    <s v="A4"/>
    <x v="0"/>
    <s v="Source Verified"/>
    <n v="34800"/>
    <n v="2.0999999716877937E-2"/>
    <n v="205.27999877929688"/>
    <n v="7.4900001287460327E-2"/>
    <n v="6600"/>
    <n v="11"/>
    <n v="7355"/>
  </r>
  <r>
    <x v="33724"/>
    <x v="3"/>
    <s v="INDIVIDUAL"/>
    <x v="2"/>
    <m/>
    <x v="6"/>
    <x v="0"/>
    <x v="37"/>
    <d v="2021-01-14T00:00:00"/>
    <d v="2021-02-14T00:00:00"/>
    <x v="1"/>
    <x v="1"/>
    <d v="2021-03-14T00:00:00"/>
    <n v="822865"/>
    <x v="9"/>
    <s v="A1"/>
    <x v="0"/>
    <s v="Source Verified"/>
    <n v="27000"/>
    <n v="0.17329999804496765"/>
    <n v="150.80000305175781"/>
    <n v="5.4200001060962677E-2"/>
    <n v="5000"/>
    <n v="14"/>
    <n v="5429"/>
  </r>
  <r>
    <x v="33725"/>
    <x v="0"/>
    <s v="INDIVIDUAL"/>
    <x v="2"/>
    <s v="SUHSD"/>
    <x v="6"/>
    <x v="0"/>
    <x v="18"/>
    <d v="2021-05-16T00:00:00"/>
    <d v="2021-10-14T00:00:00"/>
    <x v="1"/>
    <x v="1"/>
    <d v="2021-11-14T00:00:00"/>
    <n v="1207653"/>
    <x v="9"/>
    <s v="A2"/>
    <x v="0"/>
    <s v="Source Verified"/>
    <n v="69996"/>
    <n v="0.23330000042915344"/>
    <n v="107.47000122070313"/>
    <n v="6.6200003027915955E-2"/>
    <n v="3500"/>
    <n v="26"/>
    <n v="3869"/>
  </r>
  <r>
    <x v="33726"/>
    <x v="20"/>
    <s v="INDIVIDUAL"/>
    <x v="3"/>
    <s v="Southern Highlands Golf Club"/>
    <x v="6"/>
    <x v="0"/>
    <x v="18"/>
    <d v="2021-06-15T00:00:00"/>
    <d v="2021-08-12T00:00:00"/>
    <x v="1"/>
    <x v="1"/>
    <d v="2021-09-12T00:00:00"/>
    <n v="1191841"/>
    <x v="9"/>
    <s v="A3"/>
    <x v="0"/>
    <s v="Source Verified"/>
    <n v="45000"/>
    <n v="0.17309999465942383"/>
    <n v="149.33999633789063"/>
    <n v="7.5099997222423553E-2"/>
    <n v="4800"/>
    <n v="23"/>
    <n v="5066"/>
  </r>
  <r>
    <x v="33727"/>
    <x v="1"/>
    <s v="INDIVIDUAL"/>
    <x v="3"/>
    <s v="Long Island Carpet Cleaners"/>
    <x v="6"/>
    <x v="0"/>
    <x v="29"/>
    <d v="2021-05-14T00:00:00"/>
    <d v="2021-05-14T00:00:00"/>
    <x v="1"/>
    <x v="1"/>
    <d v="2021-06-14T00:00:00"/>
    <n v="938810"/>
    <x v="9"/>
    <s v="A5"/>
    <x v="0"/>
    <s v="Source Verified"/>
    <n v="42000"/>
    <n v="2.0600000396370888E-2"/>
    <n v="78.910003662109375"/>
    <n v="8.489999920129776E-2"/>
    <n v="2500"/>
    <n v="4"/>
    <n v="2841"/>
  </r>
  <r>
    <x v="33728"/>
    <x v="1"/>
    <s v="INDIVIDUAL"/>
    <x v="4"/>
    <s v="Met Life"/>
    <x v="6"/>
    <x v="0"/>
    <x v="18"/>
    <d v="2021-10-14T00:00:00"/>
    <d v="2021-10-14T00:00:00"/>
    <x v="1"/>
    <x v="1"/>
    <d v="2021-11-14T00:00:00"/>
    <n v="1201332"/>
    <x v="9"/>
    <s v="A1"/>
    <x v="0"/>
    <s v="Source Verified"/>
    <n v="28000"/>
    <n v="0.21600000560283661"/>
    <n v="264.79000854492188"/>
    <n v="6.0300000011920929E-2"/>
    <n v="8700"/>
    <n v="20"/>
    <n v="9532"/>
  </r>
  <r>
    <x v="33729"/>
    <x v="37"/>
    <s v="INDIVIDUAL"/>
    <x v="4"/>
    <s v="Thomas Genshaft, LLP"/>
    <x v="6"/>
    <x v="0"/>
    <x v="18"/>
    <d v="2021-05-16T00:00:00"/>
    <d v="2021-03-12T00:00:00"/>
    <x v="1"/>
    <x v="1"/>
    <d v="2021-04-12T00:00:00"/>
    <n v="1074936"/>
    <x v="9"/>
    <s v="A1"/>
    <x v="0"/>
    <s v="Source Verified"/>
    <n v="55000"/>
    <n v="0.22120000422000885"/>
    <n v="228.27000427246094"/>
    <n v="6.0300000011920929E-2"/>
    <n v="7500"/>
    <n v="19"/>
    <n v="7679"/>
  </r>
  <r>
    <x v="33730"/>
    <x v="0"/>
    <s v="INDIVIDUAL"/>
    <x v="4"/>
    <s v="golden state overnite"/>
    <x v="6"/>
    <x v="0"/>
    <x v="6"/>
    <d v="2021-05-16T00:00:00"/>
    <d v="2021-03-14T00:00:00"/>
    <x v="1"/>
    <x v="1"/>
    <d v="2021-04-14T00:00:00"/>
    <n v="999498"/>
    <x v="9"/>
    <s v="A1"/>
    <x v="0"/>
    <s v="Source Verified"/>
    <n v="36000"/>
    <n v="5.169999971985817E-2"/>
    <n v="120.63999938964844"/>
    <n v="5.4200001060962677E-2"/>
    <n v="4000"/>
    <n v="37"/>
    <n v="4338"/>
  </r>
  <r>
    <x v="33731"/>
    <x v="0"/>
    <s v="INDIVIDUAL"/>
    <x v="4"/>
    <s v="Fort Point Capital Partners"/>
    <x v="6"/>
    <x v="0"/>
    <x v="7"/>
    <d v="2021-01-13T00:00:00"/>
    <d v="2021-06-12T00:00:00"/>
    <x v="1"/>
    <x v="1"/>
    <d v="2021-07-12T00:00:00"/>
    <n v="1079846"/>
    <x v="9"/>
    <s v="A2"/>
    <x v="0"/>
    <s v="Source Verified"/>
    <n v="75000"/>
    <n v="3.3900000154972076E-2"/>
    <n v="243.33999633789063"/>
    <n v="5.9900000691413879E-2"/>
    <n v="8000"/>
    <n v="8"/>
    <n v="8227"/>
  </r>
  <r>
    <x v="33732"/>
    <x v="0"/>
    <s v="INDIVIDUAL"/>
    <x v="4"/>
    <s v="TRAFFIC TECH"/>
    <x v="6"/>
    <x v="0"/>
    <x v="13"/>
    <d v="2021-08-14T00:00:00"/>
    <d v="2021-08-14T00:00:00"/>
    <x v="1"/>
    <x v="1"/>
    <d v="2021-09-14T00:00:00"/>
    <n v="1061101"/>
    <x v="9"/>
    <s v="A2"/>
    <x v="0"/>
    <s v="Source Verified"/>
    <n v="42000"/>
    <n v="2.8300000354647636E-2"/>
    <n v="243.33999633789063"/>
    <n v="5.9900000691413879E-2"/>
    <n v="8000"/>
    <n v="28"/>
    <n v="8760"/>
  </r>
  <r>
    <x v="33733"/>
    <x v="3"/>
    <s v="INDIVIDUAL"/>
    <x v="4"/>
    <s v="PricewaterhouseCoopers"/>
    <x v="6"/>
    <x v="0"/>
    <x v="7"/>
    <d v="2021-05-16T00:00:00"/>
    <d v="2021-09-14T00:00:00"/>
    <x v="1"/>
    <x v="1"/>
    <d v="2021-10-14T00:00:00"/>
    <n v="1092868"/>
    <x v="9"/>
    <s v="A2"/>
    <x v="0"/>
    <s v="Source Verified"/>
    <n v="52000"/>
    <n v="4.8000002279877663E-3"/>
    <n v="91.260002136230469"/>
    <n v="5.9900000691413879E-2"/>
    <n v="3000"/>
    <n v="38"/>
    <n v="3285"/>
  </r>
  <r>
    <x v="33734"/>
    <x v="3"/>
    <s v="INDIVIDUAL"/>
    <x v="4"/>
    <s v="neff studio salon"/>
    <x v="6"/>
    <x v="0"/>
    <x v="35"/>
    <d v="2021-08-13T00:00:00"/>
    <d v="2021-08-13T00:00:00"/>
    <x v="1"/>
    <x v="1"/>
    <d v="2021-09-13T00:00:00"/>
    <n v="723837"/>
    <x v="9"/>
    <s v="A3"/>
    <x v="0"/>
    <s v="Source Verified"/>
    <n v="21360"/>
    <n v="0.1111999973654747"/>
    <n v="232.05999755859375"/>
    <n v="7.1400001645088196E-2"/>
    <n v="7500"/>
    <n v="15"/>
    <n v="8355"/>
  </r>
  <r>
    <x v="33735"/>
    <x v="0"/>
    <s v="INDIVIDUAL"/>
    <x v="4"/>
    <s v="Pacific Ambulance"/>
    <x v="6"/>
    <x v="0"/>
    <x v="37"/>
    <d v="2021-04-13T00:00:00"/>
    <d v="2021-03-13T00:00:00"/>
    <x v="1"/>
    <x v="1"/>
    <d v="2021-04-13T00:00:00"/>
    <n v="860034"/>
    <x v="9"/>
    <s v="A4"/>
    <x v="0"/>
    <s v="Source Verified"/>
    <n v="18000"/>
    <n v="0.12470000237226486"/>
    <n v="310.10000610351563"/>
    <n v="7.2899997234344482E-2"/>
    <n v="10000"/>
    <n v="9"/>
    <n v="11043"/>
  </r>
  <r>
    <x v="33736"/>
    <x v="3"/>
    <s v="INDIVIDUAL"/>
    <x v="4"/>
    <s v="steak n shake"/>
    <x v="6"/>
    <x v="0"/>
    <x v="11"/>
    <d v="2021-07-14T00:00:00"/>
    <d v="2021-07-14T00:00:00"/>
    <x v="1"/>
    <x v="1"/>
    <d v="2021-08-14T00:00:00"/>
    <n v="995512"/>
    <x v="9"/>
    <s v="A4"/>
    <x v="0"/>
    <s v="Source Verified"/>
    <n v="11476"/>
    <n v="7.2200000286102295E-2"/>
    <n v="177.27999877929688"/>
    <n v="7.4900001287460327E-2"/>
    <n v="5700"/>
    <n v="7"/>
    <n v="6382"/>
  </r>
  <r>
    <x v="33737"/>
    <x v="23"/>
    <s v="INDIVIDUAL"/>
    <x v="4"/>
    <s v="Advanced Electronic Services"/>
    <x v="6"/>
    <x v="0"/>
    <x v="20"/>
    <d v="2021-02-14T00:00:00"/>
    <d v="2021-01-14T00:00:00"/>
    <x v="1"/>
    <x v="1"/>
    <d v="2021-02-14T00:00:00"/>
    <n v="919685"/>
    <x v="9"/>
    <s v="A4"/>
    <x v="0"/>
    <s v="Source Verified"/>
    <n v="36000"/>
    <n v="5.000000074505806E-2"/>
    <n v="93.029998779296875"/>
    <n v="7.2899997234344482E-2"/>
    <n v="3000"/>
    <n v="9"/>
    <n v="3346"/>
  </r>
  <r>
    <x v="33738"/>
    <x v="9"/>
    <s v="INDIVIDUAL"/>
    <x v="4"/>
    <s v="The Vanguard Group"/>
    <x v="6"/>
    <x v="0"/>
    <x v="18"/>
    <d v="2021-03-14T00:00:00"/>
    <d v="2021-03-14T00:00:00"/>
    <x v="1"/>
    <x v="1"/>
    <d v="2021-04-14T00:00:00"/>
    <n v="1189680"/>
    <x v="9"/>
    <s v="A4"/>
    <x v="0"/>
    <s v="Source Verified"/>
    <n v="57000"/>
    <n v="8.6099997162818909E-2"/>
    <n v="187.75"/>
    <n v="7.9000003635883331E-2"/>
    <n v="6000"/>
    <n v="7"/>
    <n v="6725"/>
  </r>
  <r>
    <x v="33739"/>
    <x v="1"/>
    <s v="INDIVIDUAL"/>
    <x v="4"/>
    <s v="General Atlantic"/>
    <x v="6"/>
    <x v="0"/>
    <x v="11"/>
    <d v="2021-12-13T00:00:00"/>
    <d v="2021-03-13T00:00:00"/>
    <x v="1"/>
    <x v="1"/>
    <d v="2021-04-13T00:00:00"/>
    <n v="1025816"/>
    <x v="9"/>
    <s v="A4"/>
    <x v="0"/>
    <s v="Source Verified"/>
    <n v="90000"/>
    <n v="8.9500002562999725E-2"/>
    <n v="311.01998901367188"/>
    <n v="7.4900001287460327E-2"/>
    <n v="10000"/>
    <n v="24"/>
    <n v="10943"/>
  </r>
  <r>
    <x v="33740"/>
    <x v="5"/>
    <s v="INDIVIDUAL"/>
    <x v="7"/>
    <s v="Two Rivers Enterprises"/>
    <x v="6"/>
    <x v="0"/>
    <x v="13"/>
    <d v="2021-02-16T00:00:00"/>
    <d v="2021-09-12T00:00:00"/>
    <x v="1"/>
    <x v="1"/>
    <d v="2021-10-12T00:00:00"/>
    <n v="1060474"/>
    <x v="9"/>
    <s v="A4"/>
    <x v="0"/>
    <s v="Source Verified"/>
    <n v="52000"/>
    <n v="0.1242000013589859"/>
    <n v="155.50999450683594"/>
    <n v="7.4900001287460327E-2"/>
    <n v="5000"/>
    <n v="13"/>
    <n v="5344"/>
  </r>
  <r>
    <x v="33741"/>
    <x v="1"/>
    <s v="INDIVIDUAL"/>
    <x v="0"/>
    <s v="Department of Education PS 45Q"/>
    <x v="6"/>
    <x v="0"/>
    <x v="18"/>
    <d v="2021-04-16T00:00:00"/>
    <d v="2021-10-14T00:00:00"/>
    <x v="1"/>
    <x v="1"/>
    <d v="2021-11-14T00:00:00"/>
    <n v="1192654"/>
    <x v="9"/>
    <s v="A2"/>
    <x v="0"/>
    <s v="Source Verified"/>
    <n v="72000"/>
    <n v="0.28870001435279846"/>
    <n v="368.45001220703125"/>
    <n v="6.6200003027915955E-2"/>
    <n v="12000"/>
    <n v="29"/>
    <n v="13264"/>
  </r>
  <r>
    <x v="33742"/>
    <x v="0"/>
    <s v="INDIVIDUAL"/>
    <x v="0"/>
    <s v="the saloon"/>
    <x v="6"/>
    <x v="0"/>
    <x v="17"/>
    <d v="2021-04-13T00:00:00"/>
    <d v="2021-01-11T00:00:00"/>
    <x v="1"/>
    <x v="1"/>
    <d v="2021-02-11T00:00:00"/>
    <n v="679881"/>
    <x v="9"/>
    <s v="A4"/>
    <x v="0"/>
    <s v="Source Verified"/>
    <n v="36000"/>
    <n v="0.15299999713897705"/>
    <n v="186.66999816894531"/>
    <n v="7.5099997222423553E-2"/>
    <n v="6000"/>
    <n v="13"/>
    <n v="6243"/>
  </r>
  <r>
    <x v="33743"/>
    <x v="1"/>
    <s v="INDIVIDUAL"/>
    <x v="0"/>
    <s v="Social Security Administration"/>
    <x v="6"/>
    <x v="0"/>
    <x v="29"/>
    <d v="2021-11-14T00:00:00"/>
    <d v="2021-01-13T00:00:00"/>
    <x v="1"/>
    <x v="1"/>
    <d v="2021-02-13T00:00:00"/>
    <n v="944832"/>
    <x v="9"/>
    <s v="A4"/>
    <x v="0"/>
    <s v="Source Verified"/>
    <n v="51300"/>
    <n v="0.24889999628067017"/>
    <n v="111.97000122070313"/>
    <n v="7.4900001287460327E-2"/>
    <n v="3600"/>
    <n v="40"/>
    <n v="3940"/>
  </r>
  <r>
    <x v="33744"/>
    <x v="9"/>
    <s v="INDIVIDUAL"/>
    <x v="0"/>
    <s v="Internal Revenue Service"/>
    <x v="6"/>
    <x v="0"/>
    <x v="13"/>
    <d v="2021-04-16T00:00:00"/>
    <d v="2021-03-14T00:00:00"/>
    <x v="1"/>
    <x v="1"/>
    <d v="2021-04-14T00:00:00"/>
    <n v="1056217"/>
    <x v="9"/>
    <s v="A5"/>
    <x v="0"/>
    <s v="Source Verified"/>
    <n v="43000"/>
    <n v="3.8499999791383743E-2"/>
    <n v="37.880001068115234"/>
    <n v="8.489999920129776E-2"/>
    <n v="1200"/>
    <n v="21"/>
    <n v="1360"/>
  </r>
  <r>
    <x v="33745"/>
    <x v="0"/>
    <s v="INDIVIDUAL"/>
    <x v="0"/>
    <s v="Desert Sands Unified School District"/>
    <x v="6"/>
    <x v="0"/>
    <x v="11"/>
    <d v="2021-05-16T00:00:00"/>
    <d v="2021-08-14T00:00:00"/>
    <x v="1"/>
    <x v="1"/>
    <d v="2021-09-14T00:00:00"/>
    <n v="1037552"/>
    <x v="9"/>
    <s v="A5"/>
    <x v="0"/>
    <s v="Source Verified"/>
    <n v="51600"/>
    <n v="0.27910000085830688"/>
    <n v="189.3800048828125"/>
    <n v="8.489999920129776E-2"/>
    <n v="6000"/>
    <n v="23"/>
    <n v="6818"/>
  </r>
  <r>
    <x v="33746"/>
    <x v="1"/>
    <s v="INDIVIDUAL"/>
    <x v="1"/>
    <s v="Paramount Group Inc."/>
    <x v="6"/>
    <x v="0"/>
    <x v="6"/>
    <d v="2021-07-12T00:00:00"/>
    <d v="2021-07-12T00:00:00"/>
    <x v="1"/>
    <x v="1"/>
    <d v="2021-08-12T00:00:00"/>
    <n v="971103"/>
    <x v="9"/>
    <s v="A3"/>
    <x v="0"/>
    <s v="Source Verified"/>
    <n v="65000"/>
    <n v="3.7500001490116119E-2"/>
    <n v="246.99000549316406"/>
    <n v="6.9899998605251312E-2"/>
    <n v="8000"/>
    <n v="22"/>
    <n v="8513"/>
  </r>
  <r>
    <x v="33747"/>
    <x v="1"/>
    <s v="INDIVIDUAL"/>
    <x v="1"/>
    <s v="Insight Communications"/>
    <x v="6"/>
    <x v="0"/>
    <x v="31"/>
    <d v="2021-05-16T00:00:00"/>
    <d v="2021-02-11T00:00:00"/>
    <x v="1"/>
    <x v="1"/>
    <d v="2021-03-11T00:00:00"/>
    <n v="533662"/>
    <x v="9"/>
    <s v="A4"/>
    <x v="0"/>
    <s v="Source Verified"/>
    <n v="84996"/>
    <n v="7.2999998927116394E-2"/>
    <n v="126.44999694824219"/>
    <n v="8.5900001227855682E-2"/>
    <n v="4000"/>
    <n v="17"/>
    <n v="4371"/>
  </r>
  <r>
    <x v="33748"/>
    <x v="4"/>
    <s v="INDIVIDUAL"/>
    <x v="5"/>
    <s v="Best Buy"/>
    <x v="6"/>
    <x v="0"/>
    <x v="18"/>
    <d v="2021-10-14T00:00:00"/>
    <d v="2021-10-14T00:00:00"/>
    <x v="1"/>
    <x v="1"/>
    <d v="2021-11-14T00:00:00"/>
    <n v="1187955"/>
    <x v="9"/>
    <s v="A4"/>
    <x v="0"/>
    <s v="Source Verified"/>
    <n v="12000"/>
    <n v="0.125"/>
    <n v="131.41999816894531"/>
    <n v="7.9000003635883331E-2"/>
    <n v="4200"/>
    <n v="12"/>
    <n v="4731"/>
  </r>
  <r>
    <x v="33749"/>
    <x v="1"/>
    <s v="INDIVIDUAL"/>
    <x v="6"/>
    <s v="CBNA"/>
    <x v="6"/>
    <x v="0"/>
    <x v="21"/>
    <d v="2021-01-15T00:00:00"/>
    <d v="2021-10-13T00:00:00"/>
    <x v="1"/>
    <x v="1"/>
    <d v="2021-11-13T00:00:00"/>
    <n v="762205"/>
    <x v="9"/>
    <s v="A5"/>
    <x v="0"/>
    <s v="Source Verified"/>
    <n v="18996"/>
    <n v="0.21289999783039093"/>
    <n v="62.569999694824219"/>
    <n v="7.8800000250339508E-2"/>
    <n v="2000"/>
    <n v="13"/>
    <n v="2252"/>
  </r>
  <r>
    <x v="33750"/>
    <x v="26"/>
    <s v="INDIVIDUAL"/>
    <x v="6"/>
    <s v="Filmtec"/>
    <x v="6"/>
    <x v="0"/>
    <x v="23"/>
    <d v="2021-02-12T00:00:00"/>
    <d v="2021-07-11T00:00:00"/>
    <x v="1"/>
    <x v="1"/>
    <d v="2021-08-11T00:00:00"/>
    <n v="779109"/>
    <x v="9"/>
    <s v="A5"/>
    <x v="0"/>
    <s v="Source Verified"/>
    <n v="26400"/>
    <n v="0.11879999935626984"/>
    <n v="46.259998321533203"/>
    <n v="6.9099999964237213E-2"/>
    <n v="1500"/>
    <n v="8"/>
    <n v="1563"/>
  </r>
  <r>
    <x v="33751"/>
    <x v="12"/>
    <s v="INDIVIDUAL"/>
    <x v="9"/>
    <s v="SUPERIOR PLUMBING"/>
    <x v="6"/>
    <x v="0"/>
    <x v="21"/>
    <d v="2021-10-13T00:00:00"/>
    <d v="2021-10-13T00:00:00"/>
    <x v="1"/>
    <x v="1"/>
    <d v="2021-11-13T00:00:00"/>
    <n v="762712"/>
    <x v="9"/>
    <s v="A4"/>
    <x v="0"/>
    <s v="Source Verified"/>
    <n v="24996"/>
    <n v="0.22229999303817749"/>
    <n v="248.88999938964844"/>
    <n v="7.5099997222423553E-2"/>
    <n v="8000"/>
    <n v="11"/>
    <n v="8960"/>
  </r>
  <r>
    <x v="33752"/>
    <x v="22"/>
    <s v="INDIVIDUAL"/>
    <x v="10"/>
    <s v="Accurate Controls"/>
    <x v="6"/>
    <x v="0"/>
    <x v="2"/>
    <d v="2021-11-13T00:00:00"/>
    <d v="2021-05-12T00:00:00"/>
    <x v="1"/>
    <x v="1"/>
    <d v="2021-06-12T00:00:00"/>
    <n v="1248900"/>
    <x v="9"/>
    <s v="A2"/>
    <x v="0"/>
    <s v="Source Verified"/>
    <n v="49000"/>
    <n v="0.12540000677108765"/>
    <n v="230.27999877929688"/>
    <n v="6.6200003027915955E-2"/>
    <n v="7500"/>
    <n v="24"/>
    <n v="7733"/>
  </r>
  <r>
    <x v="33753"/>
    <x v="5"/>
    <s v="INDIVIDUAL"/>
    <x v="10"/>
    <s v="BJs WholeSale"/>
    <x v="6"/>
    <x v="0"/>
    <x v="9"/>
    <d v="2021-05-14T00:00:00"/>
    <d v="2021-10-13T00:00:00"/>
    <x v="1"/>
    <x v="1"/>
    <d v="2021-11-13T00:00:00"/>
    <n v="753596"/>
    <x v="9"/>
    <s v="A3"/>
    <x v="0"/>
    <s v="Source Verified"/>
    <n v="26004"/>
    <n v="5.5399999022483826E-2"/>
    <n v="185.64999389648438"/>
    <n v="7.1400001645088196E-2"/>
    <n v="6000"/>
    <n v="7"/>
    <n v="6681"/>
  </r>
  <r>
    <x v="33754"/>
    <x v="1"/>
    <s v="INDIVIDUAL"/>
    <x v="4"/>
    <s v="Refined Sight Inc"/>
    <x v="6"/>
    <x v="0"/>
    <x v="7"/>
    <d v="2021-06-15T00:00:00"/>
    <d v="2021-02-13T00:00:00"/>
    <x v="1"/>
    <x v="1"/>
    <d v="2021-03-13T00:00:00"/>
    <n v="1109142"/>
    <x v="9"/>
    <s v="A2"/>
    <x v="0"/>
    <s v="Source Verified"/>
    <n v="75000"/>
    <n v="0.13920000195503235"/>
    <n v="368.45001220703125"/>
    <n v="6.6200003027915955E-2"/>
    <n v="12000"/>
    <n v="29"/>
    <n v="12806"/>
  </r>
  <r>
    <x v="33755"/>
    <x v="1"/>
    <s v="INDIVIDUAL"/>
    <x v="4"/>
    <s v="BR guest inc"/>
    <x v="6"/>
    <x v="0"/>
    <x v="6"/>
    <d v="2021-02-16T00:00:00"/>
    <d v="2021-08-12T00:00:00"/>
    <x v="1"/>
    <x v="1"/>
    <d v="2021-09-12T00:00:00"/>
    <n v="963317"/>
    <x v="9"/>
    <s v="A4"/>
    <x v="0"/>
    <s v="Source Verified"/>
    <n v="60000"/>
    <n v="8.959999680519104E-2"/>
    <n v="261.260009765625"/>
    <n v="7.4900001287460327E-2"/>
    <n v="8400"/>
    <n v="7"/>
    <n v="9012"/>
  </r>
  <r>
    <x v="33756"/>
    <x v="0"/>
    <s v="INDIVIDUAL"/>
    <x v="4"/>
    <s v="la sandia"/>
    <x v="6"/>
    <x v="0"/>
    <x v="7"/>
    <d v="2021-03-16T00:00:00"/>
    <d v="2021-08-12T00:00:00"/>
    <x v="1"/>
    <x v="1"/>
    <d v="2021-09-12T00:00:00"/>
    <n v="1110261"/>
    <x v="9"/>
    <s v="A4"/>
    <x v="0"/>
    <s v="Source Verified"/>
    <n v="40000"/>
    <n v="5.3399998694658279E-2"/>
    <n v="312.91000366210938"/>
    <n v="7.9000003635883331E-2"/>
    <n v="10000"/>
    <n v="32"/>
    <n v="10337"/>
  </r>
  <r>
    <x v="33757"/>
    <x v="1"/>
    <s v="INDIVIDUAL"/>
    <x v="4"/>
    <s v="Wheaton College"/>
    <x v="6"/>
    <x v="0"/>
    <x v="20"/>
    <d v="2021-05-16T00:00:00"/>
    <d v="2021-04-14T00:00:00"/>
    <x v="1"/>
    <x v="1"/>
    <d v="2021-05-14T00:00:00"/>
    <n v="925848"/>
    <x v="9"/>
    <s v="A5"/>
    <x v="0"/>
    <s v="Source Verified"/>
    <n v="45000"/>
    <n v="1.2000000104308128E-2"/>
    <n v="249.44000244140625"/>
    <n v="7.6600000262260437E-2"/>
    <n v="8000"/>
    <n v="18"/>
    <n v="8978"/>
  </r>
  <r>
    <x v="33758"/>
    <x v="43"/>
    <s v="INDIVIDUAL"/>
    <x v="4"/>
    <s v="Wells Fargo Financial"/>
    <x v="6"/>
    <x v="0"/>
    <x v="4"/>
    <d v="2021-07-12T00:00:00"/>
    <d v="2021-07-12T00:00:00"/>
    <x v="1"/>
    <x v="1"/>
    <d v="2021-08-12T00:00:00"/>
    <n v="642649"/>
    <x v="9"/>
    <s v="A5"/>
    <x v="0"/>
    <s v="Source Verified"/>
    <n v="32000"/>
    <n v="9.6799999475479126E-2"/>
    <n v="203.33000183105469"/>
    <n v="7.8800000250339508E-2"/>
    <n v="6500"/>
    <n v="23"/>
    <n v="7261"/>
  </r>
  <r>
    <x v="33759"/>
    <x v="12"/>
    <s v="INDIVIDUAL"/>
    <x v="0"/>
    <s v="us army"/>
    <x v="6"/>
    <x v="0"/>
    <x v="29"/>
    <d v="2021-08-11T00:00:00"/>
    <d v="2021-08-11T00:00:00"/>
    <x v="1"/>
    <x v="1"/>
    <d v="2021-09-11T00:00:00"/>
    <n v="938434"/>
    <x v="9"/>
    <s v="A5"/>
    <x v="0"/>
    <s v="Source Verified"/>
    <n v="62400"/>
    <n v="0.15629999339580536"/>
    <n v="284.07000732421875"/>
    <n v="8.489999920129776E-2"/>
    <n v="9000"/>
    <n v="30"/>
    <n v="9186"/>
  </r>
  <r>
    <x v="33760"/>
    <x v="37"/>
    <s v="INDIVIDUAL"/>
    <x v="8"/>
    <s v="United States Air Force Academy"/>
    <x v="6"/>
    <x v="0"/>
    <x v="2"/>
    <d v="2021-11-14T00:00:00"/>
    <d v="2021-12-14T00:00:00"/>
    <x v="1"/>
    <x v="1"/>
    <d v="2022-01-14T00:00:00"/>
    <n v="1243510"/>
    <x v="9"/>
    <s v="A2"/>
    <x v="0"/>
    <s v="Source Verified"/>
    <n v="24000"/>
    <n v="0.18449999392032623"/>
    <n v="184.22999572753906"/>
    <n v="6.6200003027915955E-2"/>
    <n v="6000"/>
    <n v="13"/>
    <n v="6632"/>
  </r>
  <r>
    <x v="33761"/>
    <x v="5"/>
    <s v="INDIVIDUAL"/>
    <x v="8"/>
    <s v="Alcoa Howmet"/>
    <x v="6"/>
    <x v="0"/>
    <x v="39"/>
    <d v="2021-01-15T00:00:00"/>
    <d v="2021-01-12T00:00:00"/>
    <x v="1"/>
    <x v="1"/>
    <d v="2021-02-12T00:00:00"/>
    <n v="388977"/>
    <x v="9"/>
    <s v="A4"/>
    <x v="0"/>
    <s v="Source Verified"/>
    <n v="30000"/>
    <n v="0.14159999787807465"/>
    <n v="159.74000549316406"/>
    <n v="9.3199998140335083E-2"/>
    <n v="5000"/>
    <n v="9"/>
    <n v="5750"/>
  </r>
  <r>
    <x v="33762"/>
    <x v="26"/>
    <s v="INDIVIDUAL"/>
    <x v="8"/>
    <s v="Angeno's Pizza &amp; Pasta"/>
    <x v="6"/>
    <x v="0"/>
    <x v="9"/>
    <d v="2021-07-12T00:00:00"/>
    <d v="2021-07-12T00:00:00"/>
    <x v="1"/>
    <x v="1"/>
    <d v="2021-08-12T00:00:00"/>
    <n v="752766"/>
    <x v="9"/>
    <s v="A5"/>
    <x v="0"/>
    <s v="Source Verified"/>
    <n v="18000"/>
    <n v="0.23800000548362732"/>
    <n v="78.209999084472656"/>
    <n v="7.8800000250339508E-2"/>
    <n v="2500"/>
    <n v="10"/>
    <n v="2756"/>
  </r>
  <r>
    <x v="33763"/>
    <x v="1"/>
    <s v="INDIVIDUAL"/>
    <x v="5"/>
    <s v="Mark's Bookkeeping Services"/>
    <x v="6"/>
    <x v="0"/>
    <x v="39"/>
    <d v="2021-04-15T00:00:00"/>
    <d v="2021-08-10T00:00:00"/>
    <x v="1"/>
    <x v="1"/>
    <d v="2021-09-10T00:00:00"/>
    <n v="395500"/>
    <x v="9"/>
    <s v="A4"/>
    <x v="0"/>
    <s v="Source Verified"/>
    <n v="50000"/>
    <n v="3.599999938160181E-3"/>
    <n v="319.47000122070313"/>
    <n v="9.3199998140335083E-2"/>
    <n v="10000"/>
    <n v="16"/>
    <n v="11098"/>
  </r>
  <r>
    <x v="33764"/>
    <x v="14"/>
    <s v="INDIVIDUAL"/>
    <x v="6"/>
    <s v="Adelyte Company"/>
    <x v="6"/>
    <x v="0"/>
    <x v="25"/>
    <d v="2021-01-14T00:00:00"/>
    <d v="2021-01-14T00:00:00"/>
    <x v="1"/>
    <x v="1"/>
    <d v="2021-02-14T00:00:00"/>
    <n v="786155"/>
    <x v="9"/>
    <s v="A2"/>
    <x v="0"/>
    <s v="Source Verified"/>
    <n v="30000"/>
    <n v="0.23520000278949738"/>
    <n v="363.92999267578125"/>
    <n v="5.7900000363588333E-2"/>
    <n v="12000"/>
    <n v="17"/>
    <n v="13101"/>
  </r>
  <r>
    <x v="33765"/>
    <x v="0"/>
    <s v="INDIVIDUAL"/>
    <x v="6"/>
    <s v="Coachella valley home health personel"/>
    <x v="6"/>
    <x v="0"/>
    <x v="28"/>
    <d v="2021-04-15T00:00:00"/>
    <d v="2021-10-14T00:00:00"/>
    <x v="1"/>
    <x v="1"/>
    <d v="2021-11-14T00:00:00"/>
    <n v="1272683"/>
    <x v="9"/>
    <s v="A3"/>
    <x v="0"/>
    <s v="Source Verified"/>
    <n v="45000"/>
    <n v="0.10109999775886536"/>
    <n v="311.1099853515625"/>
    <n v="7.5099997222423553E-2"/>
    <n v="10000"/>
    <n v="10"/>
    <n v="11194"/>
  </r>
  <r>
    <x v="33766"/>
    <x v="0"/>
    <s v="INDIVIDUAL"/>
    <x v="6"/>
    <s v="Capstone Turbine Corporation"/>
    <x v="6"/>
    <x v="0"/>
    <x v="18"/>
    <d v="2021-05-15T00:00:00"/>
    <d v="2021-03-13T00:00:00"/>
    <x v="1"/>
    <x v="1"/>
    <d v="2021-04-13T00:00:00"/>
    <n v="1228487"/>
    <x v="9"/>
    <s v="A5"/>
    <x v="0"/>
    <s v="Source Verified"/>
    <n v="82500"/>
    <n v="0.13560000061988831"/>
    <n v="76.209999084472656"/>
    <n v="8.9000001549720764E-2"/>
    <n v="2400"/>
    <n v="12"/>
    <n v="2631"/>
  </r>
  <r>
    <x v="33767"/>
    <x v="1"/>
    <s v="INDIVIDUAL"/>
    <x v="9"/>
    <s v="Fisk Industries"/>
    <x v="6"/>
    <x v="0"/>
    <x v="13"/>
    <d v="2021-10-15T00:00:00"/>
    <d v="2021-02-12T00:00:00"/>
    <x v="1"/>
    <x v="1"/>
    <d v="2021-03-12T00:00:00"/>
    <n v="1073281"/>
    <x v="9"/>
    <s v="A4"/>
    <x v="0"/>
    <s v="Source Verified"/>
    <n v="56000"/>
    <n v="0.10029999911785126"/>
    <n v="186.61000061035156"/>
    <n v="7.4900001287460327E-2"/>
    <n v="6000"/>
    <n v="28"/>
    <n v="6178"/>
  </r>
  <r>
    <x v="33768"/>
    <x v="26"/>
    <s v="INDIVIDUAL"/>
    <x v="2"/>
    <s v="Rochester Meat co."/>
    <x v="6"/>
    <x v="0"/>
    <x v="17"/>
    <d v="2021-03-15T00:00:00"/>
    <d v="2021-06-13T00:00:00"/>
    <x v="1"/>
    <x v="1"/>
    <d v="2021-07-13T00:00:00"/>
    <n v="679327"/>
    <x v="9"/>
    <s v="A5"/>
    <x v="0"/>
    <s v="Source Verified"/>
    <n v="23350"/>
    <n v="4.4199999421834946E-2"/>
    <n v="153.27999877929688"/>
    <n v="7.8800000250339508E-2"/>
    <n v="4900"/>
    <n v="6"/>
    <n v="5518"/>
  </r>
  <r>
    <x v="33769"/>
    <x v="14"/>
    <s v="INDIVIDUAL"/>
    <x v="4"/>
    <s v="St Lukes Sugar Land Hospital"/>
    <x v="6"/>
    <x v="0"/>
    <x v="0"/>
    <d v="2021-04-12T00:00:00"/>
    <d v="2021-04-12T00:00:00"/>
    <x v="1"/>
    <x v="1"/>
    <d v="2021-05-12T00:00:00"/>
    <n v="842070"/>
    <x v="9"/>
    <s v="A2"/>
    <x v="0"/>
    <s v="Source Verified"/>
    <n v="79272"/>
    <n v="0.1168999969959259"/>
    <n v="90.989997863769531"/>
    <n v="5.7900000363588333E-2"/>
    <n v="3000"/>
    <n v="30"/>
    <n v="3179"/>
  </r>
  <r>
    <x v="33770"/>
    <x v="24"/>
    <s v="INDIVIDUAL"/>
    <x v="4"/>
    <s v="MP Tech Consultants LLC"/>
    <x v="6"/>
    <x v="0"/>
    <x v="16"/>
    <d v="2021-07-13T00:00:00"/>
    <d v="2021-07-13T00:00:00"/>
    <x v="1"/>
    <x v="1"/>
    <d v="2021-08-13T00:00:00"/>
    <n v="693693"/>
    <x v="9"/>
    <s v="A5"/>
    <x v="0"/>
    <s v="Source Verified"/>
    <n v="106800"/>
    <n v="0.13060000538825989"/>
    <n v="469.22000122070313"/>
    <n v="7.8800000250339508E-2"/>
    <n v="15000"/>
    <n v="28"/>
    <n v="16893"/>
  </r>
  <r>
    <x v="33771"/>
    <x v="2"/>
    <s v="INDIVIDUAL"/>
    <x v="8"/>
    <s v="Merrill Lynch- Bank of America"/>
    <x v="6"/>
    <x v="0"/>
    <x v="25"/>
    <d v="2021-04-16T00:00:00"/>
    <d v="2021-12-13T00:00:00"/>
    <x v="1"/>
    <x v="1"/>
    <d v="2022-01-13T00:00:00"/>
    <n v="806037"/>
    <x v="9"/>
    <s v="A5"/>
    <x v="0"/>
    <s v="Source Verified"/>
    <n v="28000"/>
    <n v="7.8000001609325409E-2"/>
    <n v="92.510002136230469"/>
    <n v="6.9099999964237213E-2"/>
    <n v="3000"/>
    <n v="8"/>
    <n v="3330"/>
  </r>
  <r>
    <x v="33772"/>
    <x v="3"/>
    <s v="INDIVIDUAL"/>
    <x v="3"/>
    <s v="DeSoto School District"/>
    <x v="6"/>
    <x v="0"/>
    <x v="13"/>
    <d v="2021-06-15T00:00:00"/>
    <d v="2021-11-13T00:00:00"/>
    <x v="1"/>
    <x v="1"/>
    <d v="2021-12-13T00:00:00"/>
    <n v="1044923"/>
    <x v="9"/>
    <s v="A5"/>
    <x v="0"/>
    <s v="Source Verified"/>
    <n v="40000"/>
    <n v="4.9499999731779099E-2"/>
    <n v="157.82000732421875"/>
    <n v="8.489999920129776E-2"/>
    <n v="5000"/>
    <n v="8"/>
    <n v="5633"/>
  </r>
  <r>
    <x v="33773"/>
    <x v="0"/>
    <s v="INDIVIDUAL"/>
    <x v="1"/>
    <s v="dept of transportation"/>
    <x v="6"/>
    <x v="0"/>
    <x v="18"/>
    <d v="2021-08-14T00:00:00"/>
    <d v="2021-08-14T00:00:00"/>
    <x v="1"/>
    <x v="1"/>
    <d v="2021-09-14T00:00:00"/>
    <n v="1193443"/>
    <x v="9"/>
    <s v="A4"/>
    <x v="0"/>
    <s v="Source Verified"/>
    <n v="55200"/>
    <n v="0.10170000046491623"/>
    <n v="150.19999694824219"/>
    <n v="7.9000003635883331E-2"/>
    <n v="4800"/>
    <n v="22"/>
    <n v="5404"/>
  </r>
  <r>
    <x v="33774"/>
    <x v="9"/>
    <s v="INDIVIDUAL"/>
    <x v="4"/>
    <s v="Pabst Brewing Company"/>
    <x v="6"/>
    <x v="0"/>
    <x v="37"/>
    <d v="2021-01-14T00:00:00"/>
    <d v="2021-12-12T00:00:00"/>
    <x v="1"/>
    <x v="1"/>
    <d v="2022-01-12T00:00:00"/>
    <n v="850083"/>
    <x v="9"/>
    <s v="A4"/>
    <x v="0"/>
    <s v="Source Verified"/>
    <n v="48000"/>
    <n v="6.25E-2"/>
    <n v="124.04000091552734"/>
    <n v="7.2899997234344482E-2"/>
    <n v="4000"/>
    <n v="12"/>
    <n v="4389"/>
  </r>
  <r>
    <x v="33775"/>
    <x v="23"/>
    <s v="INDIVIDUAL"/>
    <x v="7"/>
    <s v="Dore Academy"/>
    <x v="0"/>
    <x v="0"/>
    <x v="2"/>
    <d v="2021-02-13T00:00:00"/>
    <d v="2021-01-13T00:00:00"/>
    <x v="1"/>
    <x v="1"/>
    <d v="2021-02-13T00:00:00"/>
    <n v="1247905"/>
    <x v="9"/>
    <s v="B2"/>
    <x v="0"/>
    <s v="Source Verified"/>
    <n v="34992"/>
    <n v="1.8899999558925629E-2"/>
    <n v="162.8699951171875"/>
    <n v="0.10649999976158142"/>
    <n v="5000"/>
    <n v="4"/>
    <n v="5522"/>
  </r>
  <r>
    <x v="33776"/>
    <x v="0"/>
    <s v="INDIVIDUAL"/>
    <x v="7"/>
    <s v="folsom state prison"/>
    <x v="0"/>
    <x v="0"/>
    <x v="14"/>
    <d v="2021-03-14T00:00:00"/>
    <d v="2021-05-13T00:00:00"/>
    <x v="1"/>
    <x v="1"/>
    <d v="2021-06-13T00:00:00"/>
    <n v="661096"/>
    <x v="9"/>
    <s v="B4"/>
    <x v="0"/>
    <s v="Source Verified"/>
    <n v="45576"/>
    <n v="7.6600000262260437E-2"/>
    <n v="130.94999694824219"/>
    <n v="0.10989999771118164"/>
    <n v="4000"/>
    <n v="20"/>
    <n v="4714"/>
  </r>
  <r>
    <x v="33777"/>
    <x v="14"/>
    <s v="INDIVIDUAL"/>
    <x v="7"/>
    <s v="City of Frisco"/>
    <x v="0"/>
    <x v="0"/>
    <x v="20"/>
    <d v="2021-04-12T00:00:00"/>
    <d v="2021-04-12T00:00:00"/>
    <x v="1"/>
    <x v="1"/>
    <d v="2021-05-12T00:00:00"/>
    <n v="909844"/>
    <x v="9"/>
    <s v="B4"/>
    <x v="0"/>
    <s v="Source Verified"/>
    <n v="52596"/>
    <n v="0.1437000036239624"/>
    <n v="489.239990234375"/>
    <n v="0.10740000009536743"/>
    <n v="15000"/>
    <n v="39"/>
    <n v="16216"/>
  </r>
  <r>
    <x v="33778"/>
    <x v="0"/>
    <s v="INDIVIDUAL"/>
    <x v="0"/>
    <s v="Titan Integrated Systems"/>
    <x v="0"/>
    <x v="0"/>
    <x v="13"/>
    <d v="2021-08-14T00:00:00"/>
    <d v="2021-08-14T00:00:00"/>
    <x v="1"/>
    <x v="1"/>
    <d v="2021-09-14T00:00:00"/>
    <n v="1050784"/>
    <x v="9"/>
    <s v="B1"/>
    <x v="0"/>
    <s v="Source Verified"/>
    <n v="100840"/>
    <n v="0.15070000290870667"/>
    <n v="225.83999633789063"/>
    <n v="9.9899999797344208E-2"/>
    <n v="7000"/>
    <n v="13"/>
    <n v="8130"/>
  </r>
  <r>
    <x v="33779"/>
    <x v="24"/>
    <s v="INDIVIDUAL"/>
    <x v="0"/>
    <s v="shoreline commuty college"/>
    <x v="0"/>
    <x v="0"/>
    <x v="2"/>
    <d v="2021-05-16T00:00:00"/>
    <d v="2021-09-14T00:00:00"/>
    <x v="1"/>
    <x v="1"/>
    <d v="2021-10-14T00:00:00"/>
    <n v="1266923"/>
    <x v="9"/>
    <s v="B2"/>
    <x v="0"/>
    <s v="Source Verified"/>
    <n v="44000"/>
    <n v="0.18219999969005585"/>
    <n v="325.739990234375"/>
    <n v="0.10649999976158142"/>
    <n v="10000"/>
    <n v="22"/>
    <n v="11719"/>
  </r>
  <r>
    <x v="33780"/>
    <x v="24"/>
    <s v="INDIVIDUAL"/>
    <x v="0"/>
    <s v="Northshore School District"/>
    <x v="0"/>
    <x v="0"/>
    <x v="2"/>
    <d v="2021-05-16T00:00:00"/>
    <d v="2021-12-14T00:00:00"/>
    <x v="1"/>
    <x v="1"/>
    <d v="2022-01-14T00:00:00"/>
    <n v="1263056"/>
    <x v="9"/>
    <s v="B2"/>
    <x v="0"/>
    <s v="Source Verified"/>
    <n v="50000"/>
    <n v="0.18940000236034393"/>
    <n v="617.27001953125"/>
    <n v="0.10649999976158142"/>
    <n v="18950"/>
    <n v="37"/>
    <n v="22221"/>
  </r>
  <r>
    <x v="33781"/>
    <x v="30"/>
    <s v="INDIVIDUAL"/>
    <x v="0"/>
    <s v="Wolverine Tube"/>
    <x v="0"/>
    <x v="0"/>
    <x v="28"/>
    <d v="2021-05-16T00:00:00"/>
    <d v="2021-12-14T00:00:00"/>
    <x v="1"/>
    <x v="1"/>
    <d v="2022-01-14T00:00:00"/>
    <n v="1277883"/>
    <x v="9"/>
    <s v="B3"/>
    <x v="0"/>
    <s v="Source Verified"/>
    <n v="43000"/>
    <n v="0.13480000197887421"/>
    <n v="165.3800048828125"/>
    <n v="0.11710000038146973"/>
    <n v="5000"/>
    <n v="28"/>
    <n v="5954"/>
  </r>
  <r>
    <x v="33782"/>
    <x v="0"/>
    <s v="INDIVIDUAL"/>
    <x v="0"/>
    <s v="San Bernardino City Unified SchoolDistri"/>
    <x v="0"/>
    <x v="0"/>
    <x v="0"/>
    <d v="2021-05-16T00:00:00"/>
    <d v="2021-06-13T00:00:00"/>
    <x v="1"/>
    <x v="1"/>
    <d v="2021-07-13T00:00:00"/>
    <n v="832332"/>
    <x v="9"/>
    <s v="B3"/>
    <x v="0"/>
    <s v="Source Verified"/>
    <n v="51298.19921875"/>
    <n v="8.0899998545646667E-2"/>
    <n v="32.450000762939453"/>
    <n v="0.10369999706745148"/>
    <n v="1000"/>
    <n v="8"/>
    <n v="1160"/>
  </r>
  <r>
    <x v="33783"/>
    <x v="14"/>
    <s v="INDIVIDUAL"/>
    <x v="0"/>
    <s v="Walgreens"/>
    <x v="0"/>
    <x v="0"/>
    <x v="7"/>
    <d v="2021-05-16T00:00:00"/>
    <d v="2021-10-14T00:00:00"/>
    <x v="1"/>
    <x v="1"/>
    <d v="2021-11-14T00:00:00"/>
    <n v="1095512"/>
    <x v="9"/>
    <s v="B4"/>
    <x v="0"/>
    <s v="Source Verified"/>
    <n v="90000"/>
    <n v="0.21709999442100525"/>
    <n v="334.16000366210938"/>
    <n v="0.1242000013589859"/>
    <n v="10000"/>
    <n v="42"/>
    <n v="12029"/>
  </r>
  <r>
    <x v="33784"/>
    <x v="28"/>
    <s v="INDIVIDUAL"/>
    <x v="0"/>
    <m/>
    <x v="0"/>
    <x v="0"/>
    <x v="23"/>
    <d v="2021-12-13T00:00:00"/>
    <d v="2021-04-13T00:00:00"/>
    <x v="1"/>
    <x v="1"/>
    <d v="2021-05-13T00:00:00"/>
    <n v="797197"/>
    <x v="9"/>
    <s v="B5"/>
    <x v="0"/>
    <s v="Source Verified"/>
    <n v="27000"/>
    <n v="5.3800001740455627E-2"/>
    <n v="48.659999847412109"/>
    <n v="0.10360000282526016"/>
    <n v="1500"/>
    <n v="17"/>
    <n v="1739"/>
  </r>
  <r>
    <x v="33785"/>
    <x v="13"/>
    <s v="INDIVIDUAL"/>
    <x v="0"/>
    <s v="Farrish of Fairfax"/>
    <x v="0"/>
    <x v="0"/>
    <x v="11"/>
    <d v="2021-05-16T00:00:00"/>
    <d v="2021-08-14T00:00:00"/>
    <x v="1"/>
    <x v="1"/>
    <d v="2021-09-14T00:00:00"/>
    <n v="1026093"/>
    <x v="9"/>
    <s v="B5"/>
    <x v="0"/>
    <s v="Source Verified"/>
    <n v="66504"/>
    <n v="0.10989999771118164"/>
    <n v="116.23999786376953"/>
    <n v="0.11990000307559967"/>
    <n v="3500"/>
    <n v="23"/>
    <n v="4184"/>
  </r>
  <r>
    <x v="33786"/>
    <x v="0"/>
    <s v="INDIVIDUAL"/>
    <x v="0"/>
    <s v="Fedex Express"/>
    <x v="0"/>
    <x v="0"/>
    <x v="18"/>
    <d v="2021-05-16T00:00:00"/>
    <d v="2021-06-12T00:00:00"/>
    <x v="1"/>
    <x v="1"/>
    <d v="2021-07-12T00:00:00"/>
    <n v="1098261"/>
    <x v="9"/>
    <s v="B5"/>
    <x v="0"/>
    <s v="Source Verified"/>
    <n v="90000"/>
    <n v="3.6100000143051147E-2"/>
    <n v="523.29998779296875"/>
    <n v="0.12690000236034393"/>
    <n v="15600"/>
    <n v="18"/>
    <n v="16674"/>
  </r>
  <r>
    <x v="33787"/>
    <x v="14"/>
    <s v="INDIVIDUAL"/>
    <x v="0"/>
    <s v="ExxonMobil"/>
    <x v="0"/>
    <x v="0"/>
    <x v="7"/>
    <d v="2021-04-14T00:00:00"/>
    <d v="2021-04-14T00:00:00"/>
    <x v="1"/>
    <x v="1"/>
    <d v="2021-05-14T00:00:00"/>
    <n v="1104998"/>
    <x v="9"/>
    <s v="B5"/>
    <x v="0"/>
    <s v="Source Verified"/>
    <n v="145000"/>
    <n v="0.12189999967813492"/>
    <n v="167.72999572753906"/>
    <n v="0.12690000236034393"/>
    <n v="5000"/>
    <n v="17"/>
    <n v="6002"/>
  </r>
  <r>
    <x v="33788"/>
    <x v="14"/>
    <s v="INDIVIDUAL"/>
    <x v="1"/>
    <s v="Drug Enforcement Administration"/>
    <x v="0"/>
    <x v="0"/>
    <x v="23"/>
    <d v="2021-07-15T00:00:00"/>
    <d v="2021-11-13T00:00:00"/>
    <x v="1"/>
    <x v="1"/>
    <d v="2021-12-13T00:00:00"/>
    <n v="781618"/>
    <x v="9"/>
    <s v="B1"/>
    <x v="0"/>
    <s v="Source Verified"/>
    <n v="14088"/>
    <n v="0.19760000705718994"/>
    <n v="47.619998931884766"/>
    <n v="8.8799998164176941E-2"/>
    <n v="1500"/>
    <n v="14"/>
    <n v="1714"/>
  </r>
  <r>
    <x v="33789"/>
    <x v="11"/>
    <s v="INDIVIDUAL"/>
    <x v="1"/>
    <s v="E*Trade Financial"/>
    <x v="0"/>
    <x v="0"/>
    <x v="35"/>
    <d v="2021-02-15T00:00:00"/>
    <d v="2021-06-11T00:00:00"/>
    <x v="1"/>
    <x v="1"/>
    <d v="2021-07-11T00:00:00"/>
    <n v="730336"/>
    <x v="9"/>
    <s v="B2"/>
    <x v="0"/>
    <s v="Source Verified"/>
    <n v="52800"/>
    <n v="0.17769999802112579"/>
    <n v="141.08999633789063"/>
    <n v="0.10750000178813934"/>
    <n v="4325"/>
    <n v="16"/>
    <n v="4640"/>
  </r>
  <r>
    <x v="33790"/>
    <x v="3"/>
    <s v="INDIVIDUAL"/>
    <x v="1"/>
    <s v="pavao &amp; sons construction"/>
    <x v="0"/>
    <x v="0"/>
    <x v="20"/>
    <d v="2021-05-14T00:00:00"/>
    <d v="2021-05-14T00:00:00"/>
    <x v="1"/>
    <x v="1"/>
    <d v="2021-06-14T00:00:00"/>
    <n v="939266"/>
    <x v="9"/>
    <s v="B3"/>
    <x v="0"/>
    <s v="Source Verified"/>
    <n v="48000"/>
    <n v="9.0000003576278687E-2"/>
    <n v="152.22000122070313"/>
    <n v="0.10989999771118164"/>
    <n v="4650"/>
    <n v="3"/>
    <n v="5480"/>
  </r>
  <r>
    <x v="33791"/>
    <x v="3"/>
    <s v="INDIVIDUAL"/>
    <x v="1"/>
    <s v="Canyon Ranch"/>
    <x v="0"/>
    <x v="0"/>
    <x v="7"/>
    <d v="2021-01-16T00:00:00"/>
    <d v="2021-10-14T00:00:00"/>
    <x v="1"/>
    <x v="1"/>
    <d v="2021-11-14T00:00:00"/>
    <n v="1102104"/>
    <x v="9"/>
    <s v="B3"/>
    <x v="0"/>
    <s v="Source Verified"/>
    <n v="48000"/>
    <n v="1.1300000362098217E-2"/>
    <n v="49.619998931884766"/>
    <n v="0.11710000038146973"/>
    <n v="1500"/>
    <n v="17"/>
    <n v="1786"/>
  </r>
  <r>
    <x v="33792"/>
    <x v="1"/>
    <s v="INDIVIDUAL"/>
    <x v="1"/>
    <s v="Duane Reade Pharmacy"/>
    <x v="0"/>
    <x v="0"/>
    <x v="23"/>
    <d v="2021-04-15T00:00:00"/>
    <d v="2021-12-13T00:00:00"/>
    <x v="1"/>
    <x v="1"/>
    <d v="2022-01-13T00:00:00"/>
    <n v="787538"/>
    <x v="9"/>
    <s v="B3"/>
    <x v="0"/>
    <s v="Source Verified"/>
    <n v="20004"/>
    <n v="0.16859999299049377"/>
    <n v="48.139999389648438"/>
    <n v="9.6199996769428253E-2"/>
    <n v="1500"/>
    <n v="9"/>
    <n v="1733"/>
  </r>
  <r>
    <x v="33793"/>
    <x v="13"/>
    <s v="INDIVIDUAL"/>
    <x v="1"/>
    <s v="Victorias Secret"/>
    <x v="0"/>
    <x v="0"/>
    <x v="17"/>
    <d v="2021-06-13T00:00:00"/>
    <d v="2021-06-13T00:00:00"/>
    <x v="1"/>
    <x v="1"/>
    <d v="2021-07-13T00:00:00"/>
    <n v="679083"/>
    <x v="9"/>
    <s v="B5"/>
    <x v="0"/>
    <s v="Source Verified"/>
    <n v="20000"/>
    <n v="0.16979999840259552"/>
    <n v="165.74000549316406"/>
    <n v="0.11860000342130661"/>
    <n v="5000"/>
    <n v="8"/>
    <n v="5967"/>
  </r>
  <r>
    <x v="33794"/>
    <x v="4"/>
    <s v="INDIVIDUAL"/>
    <x v="8"/>
    <s v="Anhydro Inc"/>
    <x v="0"/>
    <x v="0"/>
    <x v="17"/>
    <d v="2021-05-16T00:00:00"/>
    <d v="2021-07-13T00:00:00"/>
    <x v="1"/>
    <x v="1"/>
    <d v="2021-08-13T00:00:00"/>
    <n v="688993"/>
    <x v="9"/>
    <s v="B1"/>
    <x v="0"/>
    <s v="Source Verified"/>
    <n v="48200"/>
    <n v="0.21289999783039093"/>
    <n v="162.22999572753906"/>
    <n v="0.10379999876022339"/>
    <n v="5000"/>
    <n v="4"/>
    <n v="5841"/>
  </r>
  <r>
    <x v="33795"/>
    <x v="14"/>
    <s v="INDIVIDUAL"/>
    <x v="8"/>
    <s v="Killick Aerospace USA  LLC"/>
    <x v="0"/>
    <x v="0"/>
    <x v="20"/>
    <d v="2021-06-11T00:00:00"/>
    <d v="2021-06-11T00:00:00"/>
    <x v="1"/>
    <x v="1"/>
    <d v="2021-07-11T00:00:00"/>
    <n v="925352"/>
    <x v="9"/>
    <s v="B2"/>
    <x v="0"/>
    <s v="Source Verified"/>
    <n v="60000"/>
    <n v="6.759999692440033E-2"/>
    <n v="96.80999755859375"/>
    <n v="0.10000000149011612"/>
    <n v="3000"/>
    <n v="11"/>
    <n v="3025"/>
  </r>
  <r>
    <x v="33796"/>
    <x v="0"/>
    <s v="INDIVIDUAL"/>
    <x v="8"/>
    <s v="CCH a Wolters Kluwer business"/>
    <x v="0"/>
    <x v="0"/>
    <x v="18"/>
    <d v="2021-04-14T00:00:00"/>
    <d v="2021-09-13T00:00:00"/>
    <x v="1"/>
    <x v="1"/>
    <d v="2021-10-13T00:00:00"/>
    <n v="1209129"/>
    <x v="9"/>
    <s v="B3"/>
    <x v="0"/>
    <s v="Source Verified"/>
    <n v="29088"/>
    <n v="0.2223999947309494"/>
    <n v="238.14999389648438"/>
    <n v="0.11710000038146973"/>
    <n v="7200"/>
    <n v="14"/>
    <n v="8372"/>
  </r>
  <r>
    <x v="33797"/>
    <x v="0"/>
    <s v="INDIVIDUAL"/>
    <x v="8"/>
    <s v="UCLA medical center"/>
    <x v="0"/>
    <x v="0"/>
    <x v="4"/>
    <d v="2021-12-15T00:00:00"/>
    <d v="2021-04-13T00:00:00"/>
    <x v="1"/>
    <x v="1"/>
    <d v="2021-05-13T00:00:00"/>
    <n v="644296"/>
    <x v="9"/>
    <s v="B3"/>
    <x v="0"/>
    <s v="Source Verified"/>
    <n v="40000"/>
    <n v="4.8000000417232513E-2"/>
    <n v="32.560001373291016"/>
    <n v="0.10620000213384628"/>
    <n v="1000"/>
    <n v="20"/>
    <n v="1172"/>
  </r>
  <r>
    <x v="33798"/>
    <x v="1"/>
    <s v="INDIVIDUAL"/>
    <x v="8"/>
    <s v="Computer Associates"/>
    <x v="0"/>
    <x v="0"/>
    <x v="9"/>
    <d v="2021-11-14T00:00:00"/>
    <d v="2021-09-13T00:00:00"/>
    <x v="1"/>
    <x v="1"/>
    <d v="2021-10-13T00:00:00"/>
    <n v="736294"/>
    <x v="9"/>
    <s v="B4"/>
    <x v="0"/>
    <s v="Source Verified"/>
    <n v="42000"/>
    <n v="4.0899999439716339E-2"/>
    <n v="65.949996948242188"/>
    <n v="0.11490000039339066"/>
    <n v="2000"/>
    <n v="8"/>
    <n v="2374"/>
  </r>
  <r>
    <x v="33799"/>
    <x v="2"/>
    <s v="INDIVIDUAL"/>
    <x v="8"/>
    <s v="Midland Retail"/>
    <x v="0"/>
    <x v="0"/>
    <x v="12"/>
    <d v="2021-08-12T00:00:00"/>
    <d v="2021-08-12T00:00:00"/>
    <x v="1"/>
    <x v="1"/>
    <d v="2021-09-12T00:00:00"/>
    <n v="513695"/>
    <x v="9"/>
    <s v="B5"/>
    <x v="0"/>
    <s v="Source Verified"/>
    <n v="35000"/>
    <n v="0.21789999306201935"/>
    <n v="80.319999694824219"/>
    <n v="0.12530000507831573"/>
    <n v="2400"/>
    <n v="13"/>
    <n v="2891"/>
  </r>
  <r>
    <x v="33800"/>
    <x v="31"/>
    <s v="INDIVIDUAL"/>
    <x v="8"/>
    <s v="Youth Empowerment Project"/>
    <x v="0"/>
    <x v="0"/>
    <x v="14"/>
    <d v="2021-02-14T00:00:00"/>
    <d v="2021-06-13T00:00:00"/>
    <x v="1"/>
    <x v="1"/>
    <d v="2021-07-13T00:00:00"/>
    <n v="670201"/>
    <x v="9"/>
    <s v="B5"/>
    <x v="0"/>
    <s v="Source Verified"/>
    <n v="35000"/>
    <n v="0.18719999492168427"/>
    <n v="59.240001678466797"/>
    <n v="0.1136000007390976"/>
    <n v="1800"/>
    <n v="19"/>
    <n v="2133"/>
  </r>
  <r>
    <x v="33801"/>
    <x v="0"/>
    <s v="INDIVIDUAL"/>
    <x v="5"/>
    <s v="Starbucks"/>
    <x v="0"/>
    <x v="0"/>
    <x v="13"/>
    <d v="2021-07-15T00:00:00"/>
    <d v="2021-08-12T00:00:00"/>
    <x v="1"/>
    <x v="1"/>
    <d v="2021-09-12T00:00:00"/>
    <n v="1059587"/>
    <x v="9"/>
    <s v="B3"/>
    <x v="0"/>
    <s v="Source Verified"/>
    <n v="9600"/>
    <n v="2.9999999329447746E-2"/>
    <n v="91.660003662109375"/>
    <n v="0.10989999771118164"/>
    <n v="2800"/>
    <n v="7"/>
    <n v="3047"/>
  </r>
  <r>
    <x v="33802"/>
    <x v="0"/>
    <s v="INDIVIDUAL"/>
    <x v="5"/>
    <s v="sunrise assisted living"/>
    <x v="0"/>
    <x v="0"/>
    <x v="2"/>
    <d v="2021-12-14T00:00:00"/>
    <d v="2021-12-14T00:00:00"/>
    <x v="1"/>
    <x v="1"/>
    <d v="2022-01-14T00:00:00"/>
    <n v="1259960"/>
    <x v="9"/>
    <s v="B3"/>
    <x v="0"/>
    <s v="Source Verified"/>
    <n v="21600"/>
    <n v="9.5600001513957977E-2"/>
    <n v="165.3800048828125"/>
    <n v="0.11710000038146973"/>
    <n v="5000"/>
    <n v="8"/>
    <n v="5954"/>
  </r>
  <r>
    <x v="33803"/>
    <x v="12"/>
    <s v="INDIVIDUAL"/>
    <x v="5"/>
    <s v="Education Development Center"/>
    <x v="0"/>
    <x v="0"/>
    <x v="37"/>
    <d v="2021-02-14T00:00:00"/>
    <d v="2021-02-14T00:00:00"/>
    <x v="1"/>
    <x v="1"/>
    <d v="2021-03-14T00:00:00"/>
    <n v="857143"/>
    <x v="9"/>
    <s v="B3"/>
    <x v="0"/>
    <s v="Source Verified"/>
    <n v="58320"/>
    <n v="0.23399999737739563"/>
    <n v="129.77000427246094"/>
    <n v="0.10369999706745148"/>
    <n v="4000"/>
    <n v="33"/>
    <n v="4672"/>
  </r>
  <r>
    <x v="33804"/>
    <x v="0"/>
    <s v="INDIVIDUAL"/>
    <x v="5"/>
    <s v="Valley Christian Fellowship"/>
    <x v="0"/>
    <x v="0"/>
    <x v="20"/>
    <d v="2021-03-12T00:00:00"/>
    <d v="2021-03-12T00:00:00"/>
    <x v="1"/>
    <x v="1"/>
    <d v="2021-04-12T00:00:00"/>
    <n v="924279"/>
    <x v="9"/>
    <s v="B5"/>
    <x v="0"/>
    <s v="Source Verified"/>
    <n v="36996"/>
    <n v="7.1000002324581146E-2"/>
    <n v="137.72999572753906"/>
    <n v="0.11110000312328339"/>
    <n v="4200"/>
    <n v="5"/>
    <n v="4547"/>
  </r>
  <r>
    <x v="33805"/>
    <x v="17"/>
    <s v="INDIVIDUAL"/>
    <x v="5"/>
    <s v="United Sates Air Force"/>
    <x v="0"/>
    <x v="0"/>
    <x v="35"/>
    <d v="2021-08-13T00:00:00"/>
    <d v="2021-09-13T00:00:00"/>
    <x v="1"/>
    <x v="1"/>
    <d v="2021-10-13T00:00:00"/>
    <n v="725429"/>
    <x v="9"/>
    <s v="B5"/>
    <x v="0"/>
    <s v="Source Verified"/>
    <n v="30000"/>
    <n v="0.12359999865293503"/>
    <n v="165.74000549316406"/>
    <n v="0.11860000342130661"/>
    <n v="5000"/>
    <n v="5"/>
    <n v="5967"/>
  </r>
  <r>
    <x v="33806"/>
    <x v="23"/>
    <s v="INDIVIDUAL"/>
    <x v="6"/>
    <s v="Buchanan Technologies"/>
    <x v="0"/>
    <x v="0"/>
    <x v="11"/>
    <d v="2021-05-16T00:00:00"/>
    <d v="2021-02-12T00:00:00"/>
    <x v="1"/>
    <x v="1"/>
    <d v="2021-03-12T00:00:00"/>
    <n v="1019920"/>
    <x v="9"/>
    <s v="B1"/>
    <x v="0"/>
    <s v="Source Verified"/>
    <n v="41004"/>
    <n v="0.20020000636577606"/>
    <n v="48.400001525878906"/>
    <n v="9.9899999797344208E-2"/>
    <n v="1500"/>
    <n v="15"/>
    <n v="1570"/>
  </r>
  <r>
    <x v="33807"/>
    <x v="1"/>
    <s v="INDIVIDUAL"/>
    <x v="6"/>
    <s v="Columbian Financial Group"/>
    <x v="0"/>
    <x v="0"/>
    <x v="29"/>
    <d v="2021-04-16T00:00:00"/>
    <d v="2021-05-14T00:00:00"/>
    <x v="1"/>
    <x v="1"/>
    <d v="2021-06-14T00:00:00"/>
    <n v="941536"/>
    <x v="9"/>
    <s v="B3"/>
    <x v="0"/>
    <s v="Source Verified"/>
    <n v="27996"/>
    <n v="0.1988999992609024"/>
    <n v="261.8800048828125"/>
    <n v="0.10989999771118164"/>
    <n v="8000"/>
    <n v="5"/>
    <n v="9427"/>
  </r>
  <r>
    <x v="33808"/>
    <x v="1"/>
    <s v="INDIVIDUAL"/>
    <x v="6"/>
    <s v="yrbnyc.com / Yellow Rat Bastard"/>
    <x v="0"/>
    <x v="0"/>
    <x v="7"/>
    <d v="2021-05-16T00:00:00"/>
    <d v="2021-01-14T00:00:00"/>
    <x v="1"/>
    <x v="1"/>
    <d v="2021-02-14T00:00:00"/>
    <n v="1107948"/>
    <x v="9"/>
    <s v="B4"/>
    <x v="0"/>
    <s v="Source Verified"/>
    <n v="46200"/>
    <n v="7.9000003635883331E-2"/>
    <n v="207.17999267578125"/>
    <n v="0.1242000013589859"/>
    <n v="6200"/>
    <n v="9"/>
    <n v="7366"/>
  </r>
  <r>
    <x v="33809"/>
    <x v="0"/>
    <s v="INDIVIDUAL"/>
    <x v="6"/>
    <s v="MRD Financial"/>
    <x v="0"/>
    <x v="0"/>
    <x v="11"/>
    <d v="2021-05-16T00:00:00"/>
    <d v="2021-02-14T00:00:00"/>
    <x v="1"/>
    <x v="1"/>
    <d v="2021-03-14T00:00:00"/>
    <n v="1006396"/>
    <x v="9"/>
    <s v="B5"/>
    <x v="0"/>
    <s v="Source Verified"/>
    <n v="32640"/>
    <n v="8.7099999189376831E-2"/>
    <n v="159.41000366210938"/>
    <n v="0.11990000307559967"/>
    <n v="4800"/>
    <n v="9"/>
    <n v="5715"/>
  </r>
  <r>
    <x v="33810"/>
    <x v="12"/>
    <s v="INDIVIDUAL"/>
    <x v="9"/>
    <s v="crate  and  barell"/>
    <x v="0"/>
    <x v="0"/>
    <x v="17"/>
    <d v="2021-07-15T00:00:00"/>
    <d v="2021-06-13T00:00:00"/>
    <x v="1"/>
    <x v="1"/>
    <d v="2021-07-13T00:00:00"/>
    <n v="682033"/>
    <x v="9"/>
    <s v="B1"/>
    <x v="0"/>
    <s v="Source Verified"/>
    <n v="42996"/>
    <n v="0.17749999463558197"/>
    <n v="162.22999572753906"/>
    <n v="0.10379999876022339"/>
    <n v="5000"/>
    <n v="25"/>
    <n v="5841"/>
  </r>
  <r>
    <x v="33811"/>
    <x v="31"/>
    <s v="INDIVIDUAL"/>
    <x v="9"/>
    <s v="Apache Corporation"/>
    <x v="0"/>
    <x v="0"/>
    <x v="6"/>
    <d v="2021-05-16T00:00:00"/>
    <d v="2021-09-12T00:00:00"/>
    <x v="1"/>
    <x v="1"/>
    <d v="2021-10-12T00:00:00"/>
    <n v="996183"/>
    <x v="9"/>
    <s v="B3"/>
    <x v="0"/>
    <s v="Source Verified"/>
    <n v="72000"/>
    <n v="2.9699999839067459E-2"/>
    <n v="392.80999755859375"/>
    <n v="0.10989999771118164"/>
    <n v="12000"/>
    <n v="9"/>
    <n v="13294"/>
  </r>
  <r>
    <x v="33812"/>
    <x v="17"/>
    <s v="INDIVIDUAL"/>
    <x v="9"/>
    <s v="Claflin University"/>
    <x v="0"/>
    <x v="0"/>
    <x v="6"/>
    <d v="2021-06-14T00:00:00"/>
    <d v="2021-06-14T00:00:00"/>
    <x v="1"/>
    <x v="1"/>
    <d v="2021-07-14T00:00:00"/>
    <n v="980211"/>
    <x v="9"/>
    <s v="B4"/>
    <x v="0"/>
    <s v="Source Verified"/>
    <n v="31200"/>
    <n v="7.5400002300739288E-2"/>
    <n v="263.77999877929688"/>
    <n v="0.11490000039339066"/>
    <n v="8000"/>
    <n v="8"/>
    <n v="9496"/>
  </r>
  <r>
    <x v="33813"/>
    <x v="29"/>
    <s v="INDIVIDUAL"/>
    <x v="9"/>
    <s v="Iona, Inc. Fashion Jewelry"/>
    <x v="0"/>
    <x v="0"/>
    <x v="23"/>
    <d v="2021-11-13T00:00:00"/>
    <d v="2021-11-13T00:00:00"/>
    <x v="1"/>
    <x v="1"/>
    <d v="2021-12-13T00:00:00"/>
    <n v="783793"/>
    <x v="9"/>
    <s v="B4"/>
    <x v="0"/>
    <s v="Source Verified"/>
    <n v="34000"/>
    <n v="6.5600000321865082E-2"/>
    <n v="258.10000610351563"/>
    <n v="9.9899999797344208E-2"/>
    <n v="8000"/>
    <n v="6"/>
    <n v="9293"/>
  </r>
  <r>
    <x v="33814"/>
    <x v="0"/>
    <s v="INDIVIDUAL"/>
    <x v="9"/>
    <s v="Moxie"/>
    <x v="0"/>
    <x v="0"/>
    <x v="29"/>
    <d v="2021-02-15T00:00:00"/>
    <d v="2021-04-14T00:00:00"/>
    <x v="1"/>
    <x v="1"/>
    <d v="2021-05-14T00:00:00"/>
    <n v="960131"/>
    <x v="9"/>
    <s v="B5"/>
    <x v="0"/>
    <s v="Source Verified"/>
    <n v="26000"/>
    <n v="2.5399999693036079E-2"/>
    <n v="166.05000305175781"/>
    <n v="0.11990000307559967"/>
    <n v="5000"/>
    <n v="5"/>
    <n v="5961"/>
  </r>
  <r>
    <x v="33815"/>
    <x v="24"/>
    <s v="INDIVIDUAL"/>
    <x v="10"/>
    <s v="Forfeiture Support Associates  LLC"/>
    <x v="0"/>
    <x v="0"/>
    <x v="8"/>
    <d v="2021-02-14T00:00:00"/>
    <d v="2021-02-14T00:00:00"/>
    <x v="1"/>
    <x v="1"/>
    <d v="2021-03-14T00:00:00"/>
    <n v="901789"/>
    <x v="9"/>
    <s v="B2"/>
    <x v="0"/>
    <s v="Source Verified"/>
    <n v="45756"/>
    <n v="0.2484000027179718"/>
    <n v="242.00999450683594"/>
    <n v="0.10000000149011612"/>
    <n v="7500"/>
    <n v="19"/>
    <n v="8707"/>
  </r>
  <r>
    <x v="33816"/>
    <x v="0"/>
    <s v="INDIVIDUAL"/>
    <x v="10"/>
    <s v="Montebello Unified School District"/>
    <x v="0"/>
    <x v="0"/>
    <x v="13"/>
    <d v="2021-09-12T00:00:00"/>
    <d v="2021-08-12T00:00:00"/>
    <x v="1"/>
    <x v="1"/>
    <d v="2021-09-12T00:00:00"/>
    <n v="1058662"/>
    <x v="9"/>
    <s v="B2"/>
    <x v="0"/>
    <s v="Source Verified"/>
    <n v="38400"/>
    <n v="0.2281000018119812"/>
    <n v="130.17999267578125"/>
    <n v="0.10589999705553055"/>
    <n v="4000"/>
    <n v="25"/>
    <n v="4367"/>
  </r>
  <r>
    <x v="33817"/>
    <x v="17"/>
    <s v="INDIVIDUAL"/>
    <x v="10"/>
    <s v="island inspired surf shop"/>
    <x v="0"/>
    <x v="0"/>
    <x v="2"/>
    <d v="2021-12-14T00:00:00"/>
    <d v="2021-12-14T00:00:00"/>
    <x v="1"/>
    <x v="1"/>
    <d v="2022-01-14T00:00:00"/>
    <n v="1272784"/>
    <x v="9"/>
    <s v="B4"/>
    <x v="0"/>
    <s v="Source Verified"/>
    <n v="30000"/>
    <n v="6.4000003039836884E-2"/>
    <n v="100.25"/>
    <n v="0.1242000013589859"/>
    <n v="3000"/>
    <n v="4"/>
    <n v="3609"/>
  </r>
  <r>
    <x v="33818"/>
    <x v="4"/>
    <s v="INDIVIDUAL"/>
    <x v="10"/>
    <s v="Kuczmarski and Associates"/>
    <x v="0"/>
    <x v="0"/>
    <x v="18"/>
    <d v="2021-05-16T00:00:00"/>
    <d v="2021-11-14T00:00:00"/>
    <x v="1"/>
    <x v="1"/>
    <d v="2021-12-14T00:00:00"/>
    <n v="1229319"/>
    <x v="9"/>
    <s v="B5"/>
    <x v="0"/>
    <s v="Source Verified"/>
    <n v="160000"/>
    <n v="0.10029999911785126"/>
    <n v="268.3599853515625"/>
    <n v="0.12690000236034393"/>
    <n v="8000"/>
    <n v="32"/>
    <n v="9661"/>
  </r>
  <r>
    <x v="33819"/>
    <x v="26"/>
    <s v="INDIVIDUAL"/>
    <x v="2"/>
    <s v="Mayo Clinic"/>
    <x v="0"/>
    <x v="0"/>
    <x v="13"/>
    <d v="2021-08-14T00:00:00"/>
    <d v="2021-08-14T00:00:00"/>
    <x v="1"/>
    <x v="1"/>
    <d v="2021-09-14T00:00:00"/>
    <n v="1057834"/>
    <x v="9"/>
    <s v="B1"/>
    <x v="0"/>
    <s v="Source Verified"/>
    <n v="60000"/>
    <n v="0.14779999852180481"/>
    <n v="116.15000152587891"/>
    <n v="9.9899999797344208E-2"/>
    <n v="3600"/>
    <n v="14"/>
    <n v="4181"/>
  </r>
  <r>
    <x v="33820"/>
    <x v="13"/>
    <s v="INDIVIDUAL"/>
    <x v="2"/>
    <s v="TPMG"/>
    <x v="0"/>
    <x v="0"/>
    <x v="16"/>
    <d v="2021-05-16T00:00:00"/>
    <d v="2021-07-13T00:00:00"/>
    <x v="1"/>
    <x v="1"/>
    <d v="2021-08-13T00:00:00"/>
    <n v="694388"/>
    <x v="9"/>
    <s v="B4"/>
    <x v="0"/>
    <s v="Source Verified"/>
    <n v="22884"/>
    <n v="8.2900002598762512E-2"/>
    <n v="197.83000183105469"/>
    <n v="0.11490000039339066"/>
    <n v="6000"/>
    <n v="4"/>
    <n v="7122"/>
  </r>
  <r>
    <x v="33821"/>
    <x v="5"/>
    <s v="INDIVIDUAL"/>
    <x v="3"/>
    <s v="hillsborough radiology"/>
    <x v="0"/>
    <x v="0"/>
    <x v="21"/>
    <d v="2021-03-12T00:00:00"/>
    <d v="2021-03-12T00:00:00"/>
    <x v="1"/>
    <x v="1"/>
    <d v="2021-04-12T00:00:00"/>
    <n v="760556"/>
    <x v="9"/>
    <s v="B2"/>
    <x v="0"/>
    <s v="Source Verified"/>
    <n v="40000"/>
    <n v="9.5100000500679016E-2"/>
    <n v="65.25"/>
    <n v="0.10750000178813934"/>
    <n v="2000"/>
    <n v="13"/>
    <n v="2276"/>
  </r>
  <r>
    <x v="33822"/>
    <x v="24"/>
    <s v="INDIVIDUAL"/>
    <x v="3"/>
    <s v="United States Air Force"/>
    <x v="0"/>
    <x v="0"/>
    <x v="4"/>
    <d v="2021-05-16T00:00:00"/>
    <d v="2021-04-13T00:00:00"/>
    <x v="1"/>
    <x v="1"/>
    <d v="2021-05-13T00:00:00"/>
    <n v="645957"/>
    <x v="9"/>
    <s v="B4"/>
    <x v="0"/>
    <s v="Source Verified"/>
    <n v="50000"/>
    <n v="0.10819999873638153"/>
    <n v="98.209999084472656"/>
    <n v="0.10989999771118164"/>
    <n v="3000"/>
    <n v="13"/>
    <n v="3536"/>
  </r>
  <r>
    <x v="33823"/>
    <x v="0"/>
    <s v="INDIVIDUAL"/>
    <x v="4"/>
    <s v="University of California  San Diego"/>
    <x v="0"/>
    <x v="0"/>
    <x v="21"/>
    <d v="2021-05-15T00:00:00"/>
    <d v="2021-04-13T00:00:00"/>
    <x v="1"/>
    <x v="1"/>
    <d v="2021-05-13T00:00:00"/>
    <n v="754336"/>
    <x v="9"/>
    <s v="B1"/>
    <x v="0"/>
    <s v="Source Verified"/>
    <n v="34860"/>
    <n v="3.7500001490116119E-2"/>
    <n v="64.900001525878906"/>
    <n v="0.10379999876022339"/>
    <n v="2000"/>
    <n v="4"/>
    <n v="2325"/>
  </r>
  <r>
    <x v="33824"/>
    <x v="14"/>
    <s v="INDIVIDUAL"/>
    <x v="4"/>
    <s v="Sunray ISD"/>
    <x v="0"/>
    <x v="0"/>
    <x v="13"/>
    <d v="2021-08-14T00:00:00"/>
    <d v="2021-08-14T00:00:00"/>
    <x v="1"/>
    <x v="1"/>
    <d v="2021-09-14T00:00:00"/>
    <n v="1055384"/>
    <x v="9"/>
    <s v="B1"/>
    <x v="0"/>
    <s v="Source Verified"/>
    <n v="53052"/>
    <n v="0.18950000405311584"/>
    <n v="258.10000610351563"/>
    <n v="9.9899999797344208E-2"/>
    <n v="8000"/>
    <n v="7"/>
    <n v="9292"/>
  </r>
  <r>
    <x v="33825"/>
    <x v="0"/>
    <s v="INDIVIDUAL"/>
    <x v="4"/>
    <s v="bay 101 casino"/>
    <x v="0"/>
    <x v="0"/>
    <x v="2"/>
    <d v="2021-10-15T00:00:00"/>
    <d v="2021-07-14T00:00:00"/>
    <x v="1"/>
    <x v="1"/>
    <d v="2021-08-14T00:00:00"/>
    <n v="1250837"/>
    <x v="9"/>
    <s v="B3"/>
    <x v="0"/>
    <s v="Source Verified"/>
    <n v="36000"/>
    <n v="0.17669999599456787"/>
    <n v="99.230003356933594"/>
    <n v="0.11710000038146973"/>
    <n v="3000"/>
    <n v="13"/>
    <n v="3563"/>
  </r>
  <r>
    <x v="33826"/>
    <x v="1"/>
    <s v="INDIVIDUAL"/>
    <x v="4"/>
    <s v="AHRC NYC Francis of Paola Early Learning"/>
    <x v="0"/>
    <x v="0"/>
    <x v="2"/>
    <d v="2021-09-15T00:00:00"/>
    <d v="2021-11-14T00:00:00"/>
    <x v="1"/>
    <x v="1"/>
    <d v="2021-12-14T00:00:00"/>
    <n v="1237092"/>
    <x v="9"/>
    <s v="B3"/>
    <x v="0"/>
    <s v="Source Verified"/>
    <n v="24500"/>
    <n v="0.22329999506473541"/>
    <n v="79.389999389648438"/>
    <n v="0.11710000038146973"/>
    <n v="2400"/>
    <n v="13"/>
    <n v="2858"/>
  </r>
  <r>
    <x v="33827"/>
    <x v="21"/>
    <s v="INDIVIDUAL"/>
    <x v="4"/>
    <s v="Dent Wizard"/>
    <x v="0"/>
    <x v="0"/>
    <x v="29"/>
    <d v="2021-07-11T00:00:00"/>
    <d v="2021-07-11T00:00:00"/>
    <x v="1"/>
    <x v="1"/>
    <d v="2021-08-11T00:00:00"/>
    <n v="959839"/>
    <x v="9"/>
    <s v="B3"/>
    <x v="0"/>
    <s v="Source Verified"/>
    <n v="24000"/>
    <n v="0.23549999296665192"/>
    <n v="65.470001220703125"/>
    <n v="0.10989999771118164"/>
    <n v="2000"/>
    <n v="13"/>
    <n v="2018"/>
  </r>
  <r>
    <x v="33828"/>
    <x v="1"/>
    <s v="INDIVIDUAL"/>
    <x v="4"/>
    <s v="Concept Air"/>
    <x v="0"/>
    <x v="0"/>
    <x v="23"/>
    <d v="2021-01-14T00:00:00"/>
    <d v="2021-09-11T00:00:00"/>
    <x v="1"/>
    <x v="1"/>
    <d v="2021-10-11T00:00:00"/>
    <n v="779562"/>
    <x v="9"/>
    <s v="B4"/>
    <x v="0"/>
    <s v="Source Verified"/>
    <n v="40000"/>
    <n v="4.4999998062849045E-3"/>
    <n v="387.14999389648438"/>
    <n v="9.9899999797344208E-2"/>
    <n v="12000"/>
    <n v="3"/>
    <n v="12889"/>
  </r>
  <r>
    <x v="33829"/>
    <x v="5"/>
    <s v="INDIVIDUAL"/>
    <x v="4"/>
    <s v="Allstate Medical Supplies"/>
    <x v="0"/>
    <x v="0"/>
    <x v="25"/>
    <d v="2021-03-15T00:00:00"/>
    <d v="2021-12-13T00:00:00"/>
    <x v="1"/>
    <x v="1"/>
    <d v="2022-01-13T00:00:00"/>
    <n v="803023"/>
    <x v="9"/>
    <s v="B4"/>
    <x v="0"/>
    <s v="Source Verified"/>
    <n v="24000"/>
    <n v="6.7500002682209015E-2"/>
    <n v="32.270000457763672"/>
    <n v="9.9899999797344208E-2"/>
    <n v="1000"/>
    <n v="13"/>
    <n v="1162"/>
  </r>
  <r>
    <x v="33830"/>
    <x v="0"/>
    <s v="INDIVIDUAL"/>
    <x v="4"/>
    <s v="The Cydio Group"/>
    <x v="0"/>
    <x v="0"/>
    <x v="2"/>
    <d v="2021-02-14T00:00:00"/>
    <d v="2021-02-13T00:00:00"/>
    <x v="1"/>
    <x v="1"/>
    <d v="2021-03-13T00:00:00"/>
    <n v="1274540"/>
    <x v="9"/>
    <s v="B4"/>
    <x v="0"/>
    <s v="Source Verified"/>
    <n v="63000"/>
    <n v="0.22190000116825104"/>
    <n v="50.130001068115234"/>
    <n v="0.1242000013589859"/>
    <n v="1500"/>
    <n v="31"/>
    <n v="1683"/>
  </r>
  <r>
    <x v="33831"/>
    <x v="0"/>
    <s v="INDIVIDUAL"/>
    <x v="4"/>
    <s v="Oakland Springs Healthcare Center"/>
    <x v="0"/>
    <x v="0"/>
    <x v="11"/>
    <d v="2021-06-14T00:00:00"/>
    <d v="2021-07-14T00:00:00"/>
    <x v="1"/>
    <x v="1"/>
    <d v="2021-08-14T00:00:00"/>
    <n v="1020621"/>
    <x v="9"/>
    <s v="B5"/>
    <x v="0"/>
    <s v="Source Verified"/>
    <n v="30000"/>
    <n v="2.8000000864267349E-2"/>
    <n v="418.45001220703125"/>
    <n v="0.11990000307559967"/>
    <n v="12600"/>
    <n v="4"/>
    <n v="14985"/>
  </r>
  <r>
    <x v="33832"/>
    <x v="13"/>
    <s v="INDIVIDUAL"/>
    <x v="4"/>
    <s v="Long  and  Foster Insurance"/>
    <x v="0"/>
    <x v="0"/>
    <x v="37"/>
    <d v="2021-05-16T00:00:00"/>
    <d v="2021-02-14T00:00:00"/>
    <x v="1"/>
    <x v="1"/>
    <d v="2021-03-14T00:00:00"/>
    <n v="842246"/>
    <x v="9"/>
    <s v="B5"/>
    <x v="0"/>
    <s v="Source Verified"/>
    <n v="60000"/>
    <n v="8.6400002241134644E-2"/>
    <n v="491.8699951171875"/>
    <n v="0.11110000312328339"/>
    <n v="15000"/>
    <n v="13"/>
    <n v="17708"/>
  </r>
  <r>
    <x v="33833"/>
    <x v="0"/>
    <s v="INDIVIDUAL"/>
    <x v="4"/>
    <s v="Flash Global Logistics"/>
    <x v="0"/>
    <x v="0"/>
    <x v="4"/>
    <d v="2021-05-13T00:00:00"/>
    <d v="2021-05-13T00:00:00"/>
    <x v="1"/>
    <x v="1"/>
    <d v="2021-06-13T00:00:00"/>
    <n v="652289"/>
    <x v="9"/>
    <s v="B5"/>
    <x v="0"/>
    <s v="Source Verified"/>
    <n v="65000"/>
    <n v="0.14659999310970306"/>
    <n v="493.67001342773438"/>
    <n v="0.1136000007390976"/>
    <n v="15000"/>
    <n v="19"/>
    <n v="17773"/>
  </r>
  <r>
    <x v="33834"/>
    <x v="0"/>
    <s v="INDIVIDUAL"/>
    <x v="7"/>
    <s v="Conversion Systems"/>
    <x v="0"/>
    <x v="0"/>
    <x v="2"/>
    <d v="2021-08-14T00:00:00"/>
    <d v="2021-10-12T00:00:00"/>
    <x v="1"/>
    <x v="1"/>
    <d v="2021-11-12T00:00:00"/>
    <n v="1233944"/>
    <x v="9"/>
    <s v="B2"/>
    <x v="0"/>
    <s v="Source Verified"/>
    <n v="90000"/>
    <n v="7.6300002634525299E-2"/>
    <n v="228.02000427246094"/>
    <n v="0.10649999976158142"/>
    <n v="7000"/>
    <n v="23"/>
    <n v="7241"/>
  </r>
  <r>
    <x v="33835"/>
    <x v="3"/>
    <s v="INDIVIDUAL"/>
    <x v="7"/>
    <s v="The Kramer Group"/>
    <x v="0"/>
    <x v="0"/>
    <x v="25"/>
    <d v="2021-04-16T00:00:00"/>
    <d v="2021-11-11T00:00:00"/>
    <x v="1"/>
    <x v="1"/>
    <d v="2021-12-11T00:00:00"/>
    <n v="791547"/>
    <x v="9"/>
    <s v="B5"/>
    <x v="0"/>
    <s v="Source Verified"/>
    <n v="93600"/>
    <n v="0.21279999613761902"/>
    <n v="97.30999755859375"/>
    <n v="0.10360000282526016"/>
    <n v="3000"/>
    <n v="18"/>
    <n v="3250"/>
  </r>
  <r>
    <x v="33836"/>
    <x v="0"/>
    <s v="INDIVIDUAL"/>
    <x v="0"/>
    <s v="Alhambra Unified School District"/>
    <x v="0"/>
    <x v="0"/>
    <x v="9"/>
    <d v="2021-04-16T00:00:00"/>
    <d v="2021-10-13T00:00:00"/>
    <x v="1"/>
    <x v="1"/>
    <d v="2021-11-13T00:00:00"/>
    <n v="739820"/>
    <x v="9"/>
    <s v="B4"/>
    <x v="0"/>
    <s v="Source Verified"/>
    <n v="50004"/>
    <n v="0.14110000431537628"/>
    <n v="105.51000213623047"/>
    <n v="0.11490000039339066"/>
    <n v="3200"/>
    <n v="7"/>
    <n v="3798"/>
  </r>
  <r>
    <x v="33837"/>
    <x v="23"/>
    <s v="INDIVIDUAL"/>
    <x v="0"/>
    <s v="marines"/>
    <x v="0"/>
    <x v="0"/>
    <x v="7"/>
    <d v="2021-06-12T00:00:00"/>
    <d v="2021-05-12T00:00:00"/>
    <x v="1"/>
    <x v="1"/>
    <d v="2021-06-12T00:00:00"/>
    <n v="1187682"/>
    <x v="9"/>
    <s v="B5"/>
    <x v="0"/>
    <s v="Source Verified"/>
    <n v="39600"/>
    <n v="0.10639999806880951"/>
    <n v="50.319999694824219"/>
    <n v="0.12690000236034393"/>
    <n v="1500"/>
    <n v="17"/>
    <n v="1603"/>
  </r>
  <r>
    <x v="33838"/>
    <x v="3"/>
    <s v="INDIVIDUAL"/>
    <x v="1"/>
    <s v="Danone waters of america"/>
    <x v="0"/>
    <x v="0"/>
    <x v="21"/>
    <d v="2021-10-13T00:00:00"/>
    <d v="2021-10-13T00:00:00"/>
    <x v="1"/>
    <x v="1"/>
    <d v="2021-11-13T00:00:00"/>
    <n v="756616"/>
    <x v="9"/>
    <s v="B2"/>
    <x v="0"/>
    <s v="Source Verified"/>
    <n v="57996"/>
    <n v="5.6299999356269836E-2"/>
    <n v="48.939998626708984"/>
    <n v="0.10750000178813934"/>
    <n v="1500"/>
    <n v="21"/>
    <n v="1762"/>
  </r>
  <r>
    <x v="33839"/>
    <x v="0"/>
    <s v="INDIVIDUAL"/>
    <x v="1"/>
    <s v="26726 Crown Vahead  and  neck associates"/>
    <x v="0"/>
    <x v="0"/>
    <x v="20"/>
    <d v="2021-03-13T00:00:00"/>
    <d v="2021-03-13T00:00:00"/>
    <x v="1"/>
    <x v="1"/>
    <d v="2021-04-13T00:00:00"/>
    <n v="919869"/>
    <x v="9"/>
    <s v="B5"/>
    <x v="0"/>
    <s v="Source Verified"/>
    <n v="30000"/>
    <n v="0.1956000030040741"/>
    <n v="393.5"/>
    <n v="0.11110000312328339"/>
    <n v="12000"/>
    <n v="8"/>
    <n v="13802"/>
  </r>
  <r>
    <x v="33840"/>
    <x v="0"/>
    <s v="INDIVIDUAL"/>
    <x v="8"/>
    <s v="Swami International"/>
    <x v="0"/>
    <x v="0"/>
    <x v="28"/>
    <d v="2021-05-16T00:00:00"/>
    <d v="2021-10-12T00:00:00"/>
    <x v="1"/>
    <x v="1"/>
    <d v="2021-11-12T00:00:00"/>
    <n v="1282378"/>
    <x v="9"/>
    <s v="B1"/>
    <x v="0"/>
    <s v="Source Verified"/>
    <n v="45000"/>
    <n v="7.4900001287460327E-2"/>
    <n v="161.1300048828125"/>
    <n v="9.9100001156330109E-2"/>
    <n v="5000"/>
    <n v="17"/>
    <n v="5367"/>
  </r>
  <r>
    <x v="33841"/>
    <x v="0"/>
    <s v="INDIVIDUAL"/>
    <x v="5"/>
    <s v="Knobbe Martens"/>
    <x v="0"/>
    <x v="0"/>
    <x v="19"/>
    <d v="2021-12-10T00:00:00"/>
    <d v="2021-12-10T00:00:00"/>
    <x v="1"/>
    <x v="1"/>
    <d v="2022-01-10T00:00:00"/>
    <n v="406150"/>
    <x v="9"/>
    <s v="B5"/>
    <x v="0"/>
    <s v="Source Verified"/>
    <n v="73000"/>
    <n v="1.0499999858438969E-2"/>
    <n v="383.1300048828125"/>
    <n v="0.12210000306367874"/>
    <n v="11500"/>
    <n v="11"/>
    <n v="13305"/>
  </r>
  <r>
    <x v="33842"/>
    <x v="31"/>
    <s v="INDIVIDUAL"/>
    <x v="5"/>
    <s v="Aeroframe Services"/>
    <x v="0"/>
    <x v="0"/>
    <x v="29"/>
    <d v="2021-11-11T00:00:00"/>
    <d v="2021-11-11T00:00:00"/>
    <x v="1"/>
    <x v="1"/>
    <d v="2021-12-11T00:00:00"/>
    <n v="951440"/>
    <x v="9"/>
    <s v="B5"/>
    <x v="0"/>
    <s v="Source Verified"/>
    <n v="84996"/>
    <n v="0.15489999949932098"/>
    <n v="119.55999755859375"/>
    <n v="0.11990000307559967"/>
    <n v="3600"/>
    <n v="20"/>
    <n v="3772"/>
  </r>
  <r>
    <x v="33843"/>
    <x v="1"/>
    <s v="INDIVIDUAL"/>
    <x v="2"/>
    <s v="Jenny Plath"/>
    <x v="0"/>
    <x v="0"/>
    <x v="28"/>
    <d v="2021-04-16T00:00:00"/>
    <d v="2021-12-14T00:00:00"/>
    <x v="1"/>
    <x v="1"/>
    <d v="2022-01-14T00:00:00"/>
    <n v="1283026"/>
    <x v="9"/>
    <s v="B5"/>
    <x v="0"/>
    <s v="Source Verified"/>
    <n v="39996"/>
    <n v="6.8099997937679291E-2"/>
    <n v="402.54000854492188"/>
    <n v="0.12690000236034393"/>
    <n v="12000"/>
    <n v="14"/>
    <n v="14491"/>
  </r>
  <r>
    <x v="33844"/>
    <x v="14"/>
    <s v="INDIVIDUAL"/>
    <x v="3"/>
    <s v="FMC Carswell"/>
    <x v="0"/>
    <x v="0"/>
    <x v="6"/>
    <d v="2021-05-16T00:00:00"/>
    <d v="2021-03-14T00:00:00"/>
    <x v="1"/>
    <x v="1"/>
    <d v="2021-04-14T00:00:00"/>
    <n v="994499"/>
    <x v="9"/>
    <s v="B3"/>
    <x v="0"/>
    <s v="Source Verified"/>
    <n v="80000"/>
    <n v="2.5499999523162842E-2"/>
    <n v="81.839996337890625"/>
    <n v="0.10989999771118164"/>
    <n v="2500"/>
    <n v="14"/>
    <n v="2939"/>
  </r>
  <r>
    <x v="33845"/>
    <x v="1"/>
    <s v="INDIVIDUAL"/>
    <x v="4"/>
    <s v="Burson-Marsteller"/>
    <x v="0"/>
    <x v="0"/>
    <x v="2"/>
    <d v="2021-03-12T00:00:00"/>
    <d v="2021-01-12T00:00:00"/>
    <x v="1"/>
    <x v="1"/>
    <d v="2021-02-12T00:00:00"/>
    <n v="1254130"/>
    <x v="9"/>
    <s v="B2"/>
    <x v="0"/>
    <s v="Source Verified"/>
    <n v="95000"/>
    <n v="1.7400000244379044E-2"/>
    <n v="390.8800048828125"/>
    <n v="0.10649999976158142"/>
    <n v="12000"/>
    <n v="12"/>
    <n v="12107"/>
  </r>
  <r>
    <x v="33846"/>
    <x v="1"/>
    <s v="INDIVIDUAL"/>
    <x v="4"/>
    <s v="Swarovski"/>
    <x v="0"/>
    <x v="0"/>
    <x v="20"/>
    <d v="2021-01-15T00:00:00"/>
    <d v="2021-05-14T00:00:00"/>
    <x v="1"/>
    <x v="1"/>
    <d v="2021-06-14T00:00:00"/>
    <n v="920046"/>
    <x v="9"/>
    <s v="B2"/>
    <x v="0"/>
    <s v="Source Verified"/>
    <n v="63504"/>
    <n v="0.12070000171661377"/>
    <n v="112.94000244140625"/>
    <n v="0.10000000149011612"/>
    <n v="3500"/>
    <n v="15"/>
    <n v="4066"/>
  </r>
  <r>
    <x v="33847"/>
    <x v="0"/>
    <s v="INDIVIDUAL"/>
    <x v="2"/>
    <s v="County Of San Bernardino"/>
    <x v="0"/>
    <x v="0"/>
    <x v="11"/>
    <d v="2021-12-13T00:00:00"/>
    <d v="2021-02-12T00:00:00"/>
    <x v="1"/>
    <x v="1"/>
    <d v="2021-03-12T00:00:00"/>
    <n v="1037415"/>
    <x v="9"/>
    <s v="B3"/>
    <x v="0"/>
    <s v="Source Verified"/>
    <n v="150000"/>
    <n v="5.5700000375509262E-2"/>
    <n v="163.66999816894531"/>
    <n v="0.10989999771118164"/>
    <n v="5000"/>
    <n v="46"/>
    <n v="5251"/>
  </r>
  <r>
    <x v="33848"/>
    <x v="1"/>
    <s v="INDIVIDUAL"/>
    <x v="7"/>
    <s v="Velour NY"/>
    <x v="0"/>
    <x v="0"/>
    <x v="34"/>
    <d v="2021-04-16T00:00:00"/>
    <d v="2021-06-11T00:00:00"/>
    <x v="1"/>
    <x v="1"/>
    <d v="2021-07-11T00:00:00"/>
    <n v="636325"/>
    <x v="9"/>
    <s v="B2"/>
    <x v="0"/>
    <s v="Source Verified"/>
    <n v="33000"/>
    <n v="9.0499997138977051E-2"/>
    <n v="113.34999847412109"/>
    <n v="0.10249999910593033"/>
    <n v="3500"/>
    <n v="19"/>
    <n v="3851"/>
  </r>
  <r>
    <x v="33849"/>
    <x v="11"/>
    <s v="INDIVIDUAL"/>
    <x v="7"/>
    <s v="Department of Defense (DOD)"/>
    <x v="0"/>
    <x v="0"/>
    <x v="19"/>
    <d v="2021-04-11T00:00:00"/>
    <d v="2021-04-11T00:00:00"/>
    <x v="1"/>
    <x v="1"/>
    <d v="2021-05-11T00:00:00"/>
    <n v="398328"/>
    <x v="9"/>
    <s v="B5"/>
    <x v="0"/>
    <s v="Source Verified"/>
    <n v="45000"/>
    <n v="0.19810000061988831"/>
    <n v="133.25999450683594"/>
    <n v="0.12210000306367874"/>
    <n v="4000"/>
    <n v="33"/>
    <n v="4728"/>
  </r>
  <r>
    <x v="33850"/>
    <x v="0"/>
    <s v="INDIVIDUAL"/>
    <x v="0"/>
    <s v="Intel Corp"/>
    <x v="0"/>
    <x v="0"/>
    <x v="2"/>
    <d v="2021-12-15T00:00:00"/>
    <d v="2021-12-12T00:00:00"/>
    <x v="1"/>
    <x v="1"/>
    <d v="2022-01-12T00:00:00"/>
    <n v="1235814"/>
    <x v="9"/>
    <s v="B1"/>
    <x v="0"/>
    <s v="Source Verified"/>
    <n v="74000"/>
    <n v="0.10329999774694443"/>
    <n v="32.229999542236328"/>
    <n v="9.9100001156330109E-2"/>
    <n v="1000"/>
    <n v="11"/>
    <n v="1086"/>
  </r>
  <r>
    <x v="33851"/>
    <x v="1"/>
    <s v="INDIVIDUAL"/>
    <x v="1"/>
    <s v="unity health"/>
    <x v="0"/>
    <x v="0"/>
    <x v="35"/>
    <d v="2021-07-12T00:00:00"/>
    <d v="2021-07-12T00:00:00"/>
    <x v="1"/>
    <x v="1"/>
    <d v="2021-08-12T00:00:00"/>
    <n v="718014"/>
    <x v="9"/>
    <s v="B4"/>
    <x v="0"/>
    <s v="Source Verified"/>
    <n v="31200"/>
    <n v="0.15620000660419464"/>
    <n v="211.02000427246094"/>
    <n v="0.11490000039339066"/>
    <n v="6400"/>
    <n v="6"/>
    <n v="7421"/>
  </r>
  <r>
    <x v="33852"/>
    <x v="5"/>
    <s v="INDIVIDUAL"/>
    <x v="8"/>
    <s v="Bureau Veritas"/>
    <x v="0"/>
    <x v="0"/>
    <x v="20"/>
    <d v="2021-11-13T00:00:00"/>
    <d v="2021-11-13T00:00:00"/>
    <x v="1"/>
    <x v="1"/>
    <d v="2021-12-13T00:00:00"/>
    <n v="914076"/>
    <x v="9"/>
    <s v="B1"/>
    <x v="0"/>
    <s v="Source Verified"/>
    <n v="78000"/>
    <n v="1.7999999225139618E-2"/>
    <n v="192.57000732421875"/>
    <n v="9.6299998462200165E-2"/>
    <n v="6000"/>
    <n v="14"/>
    <n v="6910"/>
  </r>
  <r>
    <x v="33853"/>
    <x v="1"/>
    <s v="INDIVIDUAL"/>
    <x v="8"/>
    <s v="Designtex"/>
    <x v="0"/>
    <x v="0"/>
    <x v="17"/>
    <d v="2021-06-13T00:00:00"/>
    <d v="2021-06-13T00:00:00"/>
    <x v="1"/>
    <x v="1"/>
    <d v="2021-07-13T00:00:00"/>
    <n v="674149"/>
    <x v="9"/>
    <s v="B2"/>
    <x v="0"/>
    <s v="Source Verified"/>
    <n v="57000"/>
    <n v="3.1599998474121094E-2"/>
    <n v="195.72999572753906"/>
    <n v="0.10750000178813934"/>
    <n v="6000"/>
    <n v="19"/>
    <n v="7046"/>
  </r>
  <r>
    <x v="33854"/>
    <x v="1"/>
    <s v="INDIVIDUAL"/>
    <x v="8"/>
    <s v="City Of Rochester"/>
    <x v="0"/>
    <x v="0"/>
    <x v="18"/>
    <d v="2021-11-12T00:00:00"/>
    <d v="2021-11-12T00:00:00"/>
    <x v="1"/>
    <x v="1"/>
    <d v="2021-12-12T00:00:00"/>
    <n v="1210134"/>
    <x v="9"/>
    <s v="B4"/>
    <x v="0"/>
    <s v="Source Verified"/>
    <n v="42000"/>
    <n v="4.3000001460313797E-3"/>
    <n v="294.05999755859375"/>
    <n v="0.1242000013589859"/>
    <n v="8800"/>
    <n v="7"/>
    <n v="9749"/>
  </r>
  <r>
    <x v="33855"/>
    <x v="30"/>
    <s v="INDIVIDUAL"/>
    <x v="8"/>
    <s v="FELE"/>
    <x v="0"/>
    <x v="0"/>
    <x v="5"/>
    <d v="2021-02-11T00:00:00"/>
    <d v="2021-02-11T00:00:00"/>
    <x v="1"/>
    <x v="1"/>
    <d v="2021-03-11T00:00:00"/>
    <n v="496295"/>
    <x v="9"/>
    <s v="B4"/>
    <x v="0"/>
    <s v="Source Verified"/>
    <n v="60000"/>
    <n v="0.24699999392032623"/>
    <n v="333"/>
    <n v="0.12179999798536301"/>
    <n v="10000"/>
    <n v="18"/>
    <n v="11389"/>
  </r>
  <r>
    <x v="33856"/>
    <x v="24"/>
    <s v="INDIVIDUAL"/>
    <x v="5"/>
    <s v="Delta airlines"/>
    <x v="0"/>
    <x v="0"/>
    <x v="2"/>
    <d v="2021-12-14T00:00:00"/>
    <d v="2021-12-14T00:00:00"/>
    <x v="1"/>
    <x v="1"/>
    <d v="2022-01-14T00:00:00"/>
    <n v="1272318"/>
    <x v="9"/>
    <s v="B2"/>
    <x v="0"/>
    <s v="Source Verified"/>
    <n v="36000"/>
    <n v="0.17329999804496765"/>
    <n v="260.58999633789063"/>
    <n v="0.10649999976158142"/>
    <n v="8000"/>
    <n v="10"/>
    <n v="9381"/>
  </r>
  <r>
    <x v="33857"/>
    <x v="11"/>
    <s v="INDIVIDUAL"/>
    <x v="10"/>
    <s v="Gastroenterology Consultants of Savannah"/>
    <x v="0"/>
    <x v="0"/>
    <x v="16"/>
    <d v="2021-07-13T00:00:00"/>
    <d v="2021-07-13T00:00:00"/>
    <x v="1"/>
    <x v="1"/>
    <d v="2021-08-13T00:00:00"/>
    <n v="694654"/>
    <x v="9"/>
    <s v="B1"/>
    <x v="0"/>
    <s v="Source Verified"/>
    <n v="26400"/>
    <n v="0.24140000343322754"/>
    <n v="175.21000671386719"/>
    <n v="0.10379999876022339"/>
    <n v="5400"/>
    <n v="14"/>
    <n v="6308"/>
  </r>
  <r>
    <x v="33858"/>
    <x v="10"/>
    <s v="INDIVIDUAL"/>
    <x v="2"/>
    <s v="Market Basket"/>
    <x v="0"/>
    <x v="0"/>
    <x v="35"/>
    <d v="2021-04-16T00:00:00"/>
    <d v="2021-08-13T00:00:00"/>
    <x v="1"/>
    <x v="1"/>
    <d v="2021-09-13T00:00:00"/>
    <n v="722718"/>
    <x v="9"/>
    <s v="B5"/>
    <x v="0"/>
    <s v="Source Verified"/>
    <n v="24996"/>
    <n v="0.16990000009536743"/>
    <n v="232.03999328613281"/>
    <n v="0.11860000342130661"/>
    <n v="7000"/>
    <n v="3"/>
    <n v="8354"/>
  </r>
  <r>
    <x v="33859"/>
    <x v="22"/>
    <s v="INDIVIDUAL"/>
    <x v="4"/>
    <s v="The Art of Shaving"/>
    <x v="0"/>
    <x v="0"/>
    <x v="25"/>
    <d v="2021-05-16T00:00:00"/>
    <d v="2021-01-11T00:00:00"/>
    <x v="1"/>
    <x v="1"/>
    <d v="2021-02-11T00:00:00"/>
    <n v="807715"/>
    <x v="9"/>
    <s v="B1"/>
    <x v="0"/>
    <s v="Source Verified"/>
    <n v="42000"/>
    <n v="2.8000000864267349E-2"/>
    <n v="71.430000305175781"/>
    <n v="8.8799998164176941E-2"/>
    <n v="2250"/>
    <n v="16"/>
    <n v="2267"/>
  </r>
  <r>
    <x v="33860"/>
    <x v="14"/>
    <s v="INDIVIDUAL"/>
    <x v="4"/>
    <s v="WCG"/>
    <x v="0"/>
    <x v="0"/>
    <x v="29"/>
    <d v="2021-05-16T00:00:00"/>
    <d v="2021-06-14T00:00:00"/>
    <x v="1"/>
    <x v="1"/>
    <d v="2021-07-14T00:00:00"/>
    <n v="948278"/>
    <x v="9"/>
    <s v="B3"/>
    <x v="0"/>
    <s v="Source Verified"/>
    <n v="120000"/>
    <n v="0.11980000138282776"/>
    <n v="196.41000366210938"/>
    <n v="0.10989999771118164"/>
    <n v="6000"/>
    <n v="23"/>
    <n v="7071"/>
  </r>
  <r>
    <x v="33861"/>
    <x v="21"/>
    <s v="INDIVIDUAL"/>
    <x v="4"/>
    <s v="Youth Continuum"/>
    <x v="0"/>
    <x v="0"/>
    <x v="11"/>
    <d v="2021-07-14T00:00:00"/>
    <d v="2021-08-14T00:00:00"/>
    <x v="1"/>
    <x v="1"/>
    <d v="2021-09-14T00:00:00"/>
    <n v="1025918"/>
    <x v="9"/>
    <s v="B4"/>
    <x v="0"/>
    <s v="Source Verified"/>
    <n v="15000"/>
    <n v="0.11999999731779099"/>
    <n v="59.349998474121094"/>
    <n v="0.11490000039339066"/>
    <n v="1800"/>
    <n v="32"/>
    <n v="2137"/>
  </r>
  <r>
    <x v="33862"/>
    <x v="0"/>
    <s v="INDIVIDUAL"/>
    <x v="4"/>
    <s v="Law Office"/>
    <x v="0"/>
    <x v="0"/>
    <x v="30"/>
    <d v="2021-03-11T00:00:00"/>
    <d v="2021-03-11T00:00:00"/>
    <x v="1"/>
    <x v="1"/>
    <d v="2021-04-11T00:00:00"/>
    <n v="411548"/>
    <x v="9"/>
    <s v="B5"/>
    <x v="0"/>
    <s v="Source Verified"/>
    <n v="84000"/>
    <n v="0.17800000309944153"/>
    <n v="533.03997802734375"/>
    <n v="0.12210000306367874"/>
    <n v="16000"/>
    <n v="28"/>
    <n v="18786"/>
  </r>
  <r>
    <x v="33863"/>
    <x v="1"/>
    <s v="INDIVIDUAL"/>
    <x v="7"/>
    <s v="Burberry"/>
    <x v="0"/>
    <x v="0"/>
    <x v="37"/>
    <d v="2021-05-16T00:00:00"/>
    <d v="2021-06-13T00:00:00"/>
    <x v="1"/>
    <x v="1"/>
    <d v="2021-07-13T00:00:00"/>
    <n v="859494"/>
    <x v="9"/>
    <s v="B1"/>
    <x v="0"/>
    <s v="Source Verified"/>
    <n v="77200"/>
    <n v="3.2200001180171967E-2"/>
    <n v="96.290000915527344"/>
    <n v="9.6299998462200165E-2"/>
    <n v="3000"/>
    <n v="16"/>
    <n v="3439"/>
  </r>
  <r>
    <x v="33864"/>
    <x v="37"/>
    <s v="INDIVIDUAL"/>
    <x v="7"/>
    <s v="Colorado Dept. of Corrections"/>
    <x v="0"/>
    <x v="0"/>
    <x v="7"/>
    <d v="2021-03-13T00:00:00"/>
    <d v="2021-03-13T00:00:00"/>
    <x v="1"/>
    <x v="1"/>
    <d v="2021-04-13T00:00:00"/>
    <n v="1100049"/>
    <x v="9"/>
    <s v="B1"/>
    <x v="0"/>
    <s v="Source Verified"/>
    <n v="38400"/>
    <n v="0.17249999940395355"/>
    <n v="209.47000122070313"/>
    <n v="9.9100001156330109E-2"/>
    <n v="6500"/>
    <n v="17"/>
    <n v="7148"/>
  </r>
  <r>
    <x v="33865"/>
    <x v="4"/>
    <s v="INDIVIDUAL"/>
    <x v="6"/>
    <s v="icon clinical research"/>
    <x v="0"/>
    <x v="0"/>
    <x v="13"/>
    <d v="2021-05-16T00:00:00"/>
    <d v="2021-06-14T00:00:00"/>
    <x v="1"/>
    <x v="1"/>
    <d v="2021-07-14T00:00:00"/>
    <n v="1059328"/>
    <x v="9"/>
    <s v="B4"/>
    <x v="0"/>
    <s v="Source Verified"/>
    <n v="60000"/>
    <n v="0.13179999589920044"/>
    <n v="197.83000183105469"/>
    <n v="0.11490000039339066"/>
    <n v="6000"/>
    <n v="24"/>
    <n v="7116"/>
  </r>
  <r>
    <x v="33866"/>
    <x v="3"/>
    <s v="INDIVIDUAL"/>
    <x v="4"/>
    <s v="St. Petersburg Yacht Club"/>
    <x v="0"/>
    <x v="0"/>
    <x v="35"/>
    <d v="2021-03-16T00:00:00"/>
    <d v="2021-09-13T00:00:00"/>
    <x v="1"/>
    <x v="1"/>
    <d v="2021-10-13T00:00:00"/>
    <n v="728638"/>
    <x v="9"/>
    <s v="B1"/>
    <x v="0"/>
    <s v="Source Verified"/>
    <n v="24000"/>
    <n v="6.0499999672174454E-2"/>
    <n v="64.900001525878906"/>
    <n v="0.10379999876022339"/>
    <n v="2000"/>
    <n v="11"/>
    <n v="2336"/>
  </r>
  <r>
    <x v="33867"/>
    <x v="0"/>
    <s v="INDIVIDUAL"/>
    <x v="7"/>
    <s v="California Labor Federation"/>
    <x v="0"/>
    <x v="0"/>
    <x v="34"/>
    <d v="2021-02-16T00:00:00"/>
    <d v="2021-04-13T00:00:00"/>
    <x v="1"/>
    <x v="1"/>
    <d v="2021-05-13T00:00:00"/>
    <n v="640244"/>
    <x v="9"/>
    <s v="B4"/>
    <x v="0"/>
    <s v="Source Verified"/>
    <n v="94000"/>
    <n v="0.20759999752044678"/>
    <n v="98.209999084472656"/>
    <n v="0.10989999771118164"/>
    <n v="3000"/>
    <n v="49"/>
    <n v="3536"/>
  </r>
  <r>
    <x v="33868"/>
    <x v="4"/>
    <s v="INDIVIDUAL"/>
    <x v="7"/>
    <s v="Citadel Solutions LLC"/>
    <x v="0"/>
    <x v="0"/>
    <x v="30"/>
    <d v="2021-10-11T00:00:00"/>
    <d v="2021-10-11T00:00:00"/>
    <x v="1"/>
    <x v="1"/>
    <d v="2021-11-11T00:00:00"/>
    <n v="418165"/>
    <x v="9"/>
    <s v="B5"/>
    <x v="0"/>
    <s v="Source Verified"/>
    <n v="56500"/>
    <n v="0.19200000166893005"/>
    <n v="333.14999389648438"/>
    <n v="0.12210000306367874"/>
    <n v="10000"/>
    <n v="10"/>
    <n v="11924"/>
  </r>
  <r>
    <x v="33869"/>
    <x v="14"/>
    <s v="INDIVIDUAL"/>
    <x v="7"/>
    <s v="Chase"/>
    <x v="0"/>
    <x v="0"/>
    <x v="13"/>
    <d v="2021-01-12T00:00:00"/>
    <d v="2021-12-11T00:00:00"/>
    <x v="1"/>
    <x v="1"/>
    <d v="2022-01-11T00:00:00"/>
    <n v="1055470"/>
    <x v="9"/>
    <s v="B5"/>
    <x v="0"/>
    <s v="Source Verified"/>
    <n v="34800"/>
    <n v="0.20690000057220459"/>
    <n v="33.209999084472656"/>
    <n v="0.11990000307559967"/>
    <n v="1000"/>
    <n v="27"/>
    <n v="1039"/>
  </r>
  <r>
    <x v="33870"/>
    <x v="1"/>
    <s v="INDIVIDUAL"/>
    <x v="7"/>
    <s v="Allison Arcuri"/>
    <x v="0"/>
    <x v="0"/>
    <x v="17"/>
    <d v="2021-09-13T00:00:00"/>
    <d v="2021-11-11T00:00:00"/>
    <x v="1"/>
    <x v="1"/>
    <d v="2021-12-11T00:00:00"/>
    <n v="680897"/>
    <x v="9"/>
    <s v="B5"/>
    <x v="0"/>
    <s v="Source Verified"/>
    <n v="46875"/>
    <n v="0.17149999737739563"/>
    <n v="265.17999267578125"/>
    <n v="0.11860000342130661"/>
    <n v="8000"/>
    <n v="13"/>
    <n v="9081"/>
  </r>
  <r>
    <x v="33871"/>
    <x v="43"/>
    <s v="INDIVIDUAL"/>
    <x v="1"/>
    <s v="Game Stop/ Home Depot"/>
    <x v="0"/>
    <x v="0"/>
    <x v="6"/>
    <d v="2021-04-14T00:00:00"/>
    <d v="2021-04-14T00:00:00"/>
    <x v="1"/>
    <x v="1"/>
    <d v="2021-05-14T00:00:00"/>
    <n v="979767"/>
    <x v="9"/>
    <s v="B1"/>
    <x v="0"/>
    <s v="Source Verified"/>
    <n v="27600"/>
    <n v="3.4800000488758087E-2"/>
    <n v="232.28999328613281"/>
    <n v="9.9899999797344208E-2"/>
    <n v="7200"/>
    <n v="10"/>
    <n v="8357"/>
  </r>
  <r>
    <x v="33872"/>
    <x v="1"/>
    <s v="INDIVIDUAL"/>
    <x v="1"/>
    <s v="kaleida"/>
    <x v="0"/>
    <x v="0"/>
    <x v="20"/>
    <d v="2021-05-14T00:00:00"/>
    <d v="2021-05-14T00:00:00"/>
    <x v="1"/>
    <x v="1"/>
    <d v="2021-06-14T00:00:00"/>
    <n v="908661"/>
    <x v="9"/>
    <s v="B3"/>
    <x v="0"/>
    <s v="Source Verified"/>
    <n v="20004"/>
    <n v="0.10679999738931656"/>
    <n v="97.330001831054688"/>
    <n v="0.10369999706745148"/>
    <n v="3000"/>
    <n v="5"/>
    <n v="3504"/>
  </r>
  <r>
    <x v="33873"/>
    <x v="2"/>
    <s v="INDIVIDUAL"/>
    <x v="1"/>
    <s v="Shaker Heights Public Library"/>
    <x v="0"/>
    <x v="0"/>
    <x v="28"/>
    <d v="2021-02-16T00:00:00"/>
    <d v="2021-06-12T00:00:00"/>
    <x v="1"/>
    <x v="1"/>
    <d v="2021-07-12T00:00:00"/>
    <n v="1282972"/>
    <x v="9"/>
    <s v="B4"/>
    <x v="0"/>
    <s v="Source Verified"/>
    <n v="37008"/>
    <n v="0.14169999957084656"/>
    <n v="120.30000305175781"/>
    <n v="0.1242000013589859"/>
    <n v="3600"/>
    <n v="57"/>
    <n v="3811"/>
  </r>
  <r>
    <x v="33874"/>
    <x v="5"/>
    <s v="INDIVIDUAL"/>
    <x v="8"/>
    <s v="Camp Dark Waters"/>
    <x v="0"/>
    <x v="0"/>
    <x v="25"/>
    <d v="2021-01-16T00:00:00"/>
    <d v="2021-12-13T00:00:00"/>
    <x v="1"/>
    <x v="1"/>
    <d v="2022-01-13T00:00:00"/>
    <n v="797959"/>
    <x v="9"/>
    <s v="B5"/>
    <x v="0"/>
    <s v="Source Verified"/>
    <n v="35000"/>
    <n v="5.1000001840293407E-3"/>
    <n v="162.19000244140625"/>
    <n v="0.10360000282526016"/>
    <n v="5000"/>
    <n v="8"/>
    <n v="5839"/>
  </r>
  <r>
    <x v="33875"/>
    <x v="1"/>
    <s v="INDIVIDUAL"/>
    <x v="8"/>
    <s v="HF management llc"/>
    <x v="0"/>
    <x v="0"/>
    <x v="17"/>
    <d v="2021-06-13T00:00:00"/>
    <d v="2021-06-13T00:00:00"/>
    <x v="1"/>
    <x v="1"/>
    <d v="2021-07-13T00:00:00"/>
    <n v="671916"/>
    <x v="9"/>
    <s v="B5"/>
    <x v="0"/>
    <s v="Source Verified"/>
    <n v="56952"/>
    <n v="5.1399998366832733E-2"/>
    <n v="527.3800048828125"/>
    <n v="0.1136000007390976"/>
    <n v="25000"/>
    <n v="14"/>
    <n v="18986"/>
  </r>
  <r>
    <x v="33876"/>
    <x v="0"/>
    <s v="INDIVIDUAL"/>
    <x v="5"/>
    <s v="Vital Health Institute"/>
    <x v="0"/>
    <x v="0"/>
    <x v="20"/>
    <d v="2021-03-13T00:00:00"/>
    <d v="2021-03-13T00:00:00"/>
    <x v="1"/>
    <x v="1"/>
    <d v="2021-04-13T00:00:00"/>
    <n v="917020"/>
    <x v="9"/>
    <s v="B1"/>
    <x v="0"/>
    <s v="Source Verified"/>
    <n v="36000"/>
    <n v="0.10199999809265137"/>
    <n v="481.41000366210938"/>
    <n v="9.6299998462200165E-2"/>
    <n v="15000"/>
    <n v="31"/>
    <n v="16611"/>
  </r>
  <r>
    <x v="33877"/>
    <x v="1"/>
    <s v="INDIVIDUAL"/>
    <x v="6"/>
    <s v="Outreach"/>
    <x v="0"/>
    <x v="0"/>
    <x v="11"/>
    <d v="2021-07-13T00:00:00"/>
    <d v="2021-07-13T00:00:00"/>
    <x v="1"/>
    <x v="1"/>
    <d v="2021-08-13T00:00:00"/>
    <n v="1004080"/>
    <x v="9"/>
    <s v="B1"/>
    <x v="0"/>
    <s v="Source Verified"/>
    <n v="42000"/>
    <n v="6.0899998992681503E-2"/>
    <n v="193.58000183105469"/>
    <n v="9.9899999797344208E-2"/>
    <n v="6000"/>
    <n v="15"/>
    <n v="6849"/>
  </r>
  <r>
    <x v="33878"/>
    <x v="0"/>
    <s v="INDIVIDUAL"/>
    <x v="6"/>
    <m/>
    <x v="0"/>
    <x v="0"/>
    <x v="6"/>
    <d v="2021-01-16T00:00:00"/>
    <d v="2021-03-14T00:00:00"/>
    <x v="1"/>
    <x v="1"/>
    <d v="2021-04-14T00:00:00"/>
    <n v="995343"/>
    <x v="9"/>
    <s v="B5"/>
    <x v="0"/>
    <s v="Source Verified"/>
    <n v="72000"/>
    <n v="7.7799998223781586E-2"/>
    <n v="149.44999694824219"/>
    <n v="0.11990000307559967"/>
    <n v="4500"/>
    <n v="19"/>
    <n v="5380"/>
  </r>
  <r>
    <x v="33879"/>
    <x v="41"/>
    <s v="INDIVIDUAL"/>
    <x v="2"/>
    <s v="XONEX Relocation"/>
    <x v="0"/>
    <x v="0"/>
    <x v="6"/>
    <d v="2021-05-16T00:00:00"/>
    <d v="2021-04-14T00:00:00"/>
    <x v="1"/>
    <x v="1"/>
    <d v="2021-05-14T00:00:00"/>
    <n v="997979"/>
    <x v="9"/>
    <s v="B5"/>
    <x v="0"/>
    <s v="Source Verified"/>
    <n v="72000"/>
    <n v="0.19079999625682831"/>
    <n v="99.629997253417969"/>
    <n v="0.11990000307559967"/>
    <n v="3000"/>
    <n v="28"/>
    <n v="3581"/>
  </r>
  <r>
    <x v="33880"/>
    <x v="20"/>
    <s v="INDIVIDUAL"/>
    <x v="4"/>
    <s v="Hecker Real Estate"/>
    <x v="0"/>
    <x v="0"/>
    <x v="13"/>
    <d v="2021-09-14T00:00:00"/>
    <d v="2021-09-14T00:00:00"/>
    <x v="1"/>
    <x v="1"/>
    <d v="2021-10-14T00:00:00"/>
    <n v="1067629"/>
    <x v="9"/>
    <s v="B1"/>
    <x v="0"/>
    <s v="Source Verified"/>
    <n v="35004"/>
    <n v="0.17419999837875366"/>
    <n v="232.28999328613281"/>
    <n v="9.9899999797344208E-2"/>
    <n v="7200"/>
    <n v="13"/>
    <n v="8362"/>
  </r>
  <r>
    <x v="33881"/>
    <x v="14"/>
    <s v="INDIVIDUAL"/>
    <x v="4"/>
    <s v="City of Irving"/>
    <x v="0"/>
    <x v="0"/>
    <x v="5"/>
    <d v="2021-12-14T00:00:00"/>
    <d v="2021-04-12T00:00:00"/>
    <x v="1"/>
    <x v="1"/>
    <d v="2021-05-12T00:00:00"/>
    <n v="540408"/>
    <x v="9"/>
    <s v="B2"/>
    <x v="0"/>
    <s v="Source Verified"/>
    <n v="45000"/>
    <n v="0.18240000307559967"/>
    <n v="69.239997863769531"/>
    <n v="0.11479999870061874"/>
    <n v="2100"/>
    <n v="16"/>
    <n v="2479"/>
  </r>
  <r>
    <x v="33882"/>
    <x v="2"/>
    <s v="INDIVIDUAL"/>
    <x v="4"/>
    <s v="Hull and Associates, Inc"/>
    <x v="0"/>
    <x v="0"/>
    <x v="7"/>
    <d v="2021-09-12T00:00:00"/>
    <d v="2021-09-12T00:00:00"/>
    <x v="1"/>
    <x v="1"/>
    <d v="2021-10-12T00:00:00"/>
    <n v="1077197"/>
    <x v="9"/>
    <s v="B2"/>
    <x v="0"/>
    <s v="Source Verified"/>
    <n v="42000"/>
    <n v="0.20430000126361847"/>
    <n v="130.17999267578125"/>
    <n v="0.10589999705553055"/>
    <n v="4000"/>
    <n v="13"/>
    <n v="4367"/>
  </r>
  <r>
    <x v="33883"/>
    <x v="12"/>
    <s v="INDIVIDUAL"/>
    <x v="4"/>
    <s v="Physical Sciences Inc."/>
    <x v="0"/>
    <x v="0"/>
    <x v="11"/>
    <d v="2021-04-15T00:00:00"/>
    <d v="2021-06-13T00:00:00"/>
    <x v="1"/>
    <x v="1"/>
    <d v="2021-07-13T00:00:00"/>
    <n v="1024300"/>
    <x v="9"/>
    <s v="B4"/>
    <x v="0"/>
    <s v="Source Verified"/>
    <n v="95000"/>
    <n v="6.1999998986721039E-2"/>
    <n v="197.83000183105469"/>
    <n v="0.11490000039339066"/>
    <n v="6000"/>
    <n v="6"/>
    <n v="6657"/>
  </r>
  <r>
    <x v="33884"/>
    <x v="18"/>
    <s v="INDIVIDUAL"/>
    <x v="4"/>
    <s v="Ran Tech Engineering &amp; Aerospace, Inc."/>
    <x v="0"/>
    <x v="0"/>
    <x v="0"/>
    <d v="2021-05-16T00:00:00"/>
    <d v="2021-01-14T00:00:00"/>
    <x v="1"/>
    <x v="1"/>
    <d v="2021-02-14T00:00:00"/>
    <n v="833438"/>
    <x v="9"/>
    <s v="B5"/>
    <x v="0"/>
    <s v="Source Verified"/>
    <n v="25920"/>
    <n v="0.22220000624656677"/>
    <n v="75.419998168945313"/>
    <n v="0.11110000312328339"/>
    <n v="2300"/>
    <n v="9"/>
    <n v="2715"/>
  </r>
  <r>
    <x v="33885"/>
    <x v="31"/>
    <s v="INDIVIDUAL"/>
    <x v="7"/>
    <s v="Schlumberger"/>
    <x v="0"/>
    <x v="0"/>
    <x v="9"/>
    <d v="2021-05-15T00:00:00"/>
    <d v="2021-03-13T00:00:00"/>
    <x v="1"/>
    <x v="1"/>
    <d v="2021-04-13T00:00:00"/>
    <n v="734987"/>
    <x v="9"/>
    <s v="B5"/>
    <x v="0"/>
    <s v="Source Verified"/>
    <n v="69996"/>
    <n v="0.22179999947547913"/>
    <n v="198.88999938964844"/>
    <n v="0.11860000342130661"/>
    <n v="6000"/>
    <n v="25"/>
    <n v="7097"/>
  </r>
  <r>
    <x v="33886"/>
    <x v="26"/>
    <s v="INDIVIDUAL"/>
    <x v="7"/>
    <s v="American Medical Systems"/>
    <x v="0"/>
    <x v="0"/>
    <x v="7"/>
    <d v="2021-05-16T00:00:00"/>
    <d v="2021-09-14T00:00:00"/>
    <x v="1"/>
    <x v="1"/>
    <d v="2021-10-14T00:00:00"/>
    <n v="1092193"/>
    <x v="9"/>
    <s v="B5"/>
    <x v="0"/>
    <s v="Source Verified"/>
    <n v="46080"/>
    <n v="0.11429999768733978"/>
    <n v="73.069999694824219"/>
    <n v="0.11990000307559967"/>
    <n v="2200"/>
    <n v="31"/>
    <n v="2630"/>
  </r>
  <r>
    <x v="33887"/>
    <x v="0"/>
    <s v="INDIVIDUAL"/>
    <x v="0"/>
    <s v="sacramento city unified schoold district"/>
    <x v="0"/>
    <x v="0"/>
    <x v="2"/>
    <d v="2021-05-16T00:00:00"/>
    <d v="2021-12-14T00:00:00"/>
    <x v="1"/>
    <x v="1"/>
    <d v="2022-01-14T00:00:00"/>
    <n v="1249752"/>
    <x v="9"/>
    <s v="B3"/>
    <x v="0"/>
    <s v="Source Verified"/>
    <n v="60000"/>
    <n v="0.17100000381469727"/>
    <n v="105.84999847412109"/>
    <n v="0.11710000038146973"/>
    <n v="3200"/>
    <n v="33"/>
    <n v="3810"/>
  </r>
  <r>
    <x v="33888"/>
    <x v="1"/>
    <s v="INDIVIDUAL"/>
    <x v="0"/>
    <s v="NY Presbyterian Hostpital"/>
    <x v="0"/>
    <x v="0"/>
    <x v="35"/>
    <d v="2021-12-15T00:00:00"/>
    <d v="2021-09-13T00:00:00"/>
    <x v="1"/>
    <x v="1"/>
    <d v="2021-10-13T00:00:00"/>
    <n v="717817"/>
    <x v="9"/>
    <s v="B4"/>
    <x v="0"/>
    <s v="Source Verified"/>
    <n v="38052"/>
    <n v="0.17599999904632568"/>
    <n v="98.919998168945313"/>
    <n v="0.11490000039339066"/>
    <n v="3000"/>
    <n v="7"/>
    <n v="3577"/>
  </r>
  <r>
    <x v="33889"/>
    <x v="37"/>
    <s v="INDIVIDUAL"/>
    <x v="6"/>
    <s v="Kaycan Ltd"/>
    <x v="0"/>
    <x v="0"/>
    <x v="20"/>
    <d v="2021-01-15T00:00:00"/>
    <d v="2021-04-14T00:00:00"/>
    <x v="1"/>
    <x v="1"/>
    <d v="2021-05-14T00:00:00"/>
    <n v="913714"/>
    <x v="9"/>
    <s v="B2"/>
    <x v="0"/>
    <s v="Source Verified"/>
    <n v="34008"/>
    <n v="0.18490000069141388"/>
    <n v="96.80999755859375"/>
    <n v="0.10000000149011612"/>
    <n v="3000"/>
    <n v="9"/>
    <n v="3485"/>
  </r>
  <r>
    <x v="33890"/>
    <x v="32"/>
    <s v="INDIVIDUAL"/>
    <x v="10"/>
    <s v="Baker Distributing"/>
    <x v="0"/>
    <x v="0"/>
    <x v="2"/>
    <d v="2021-04-16T00:00:00"/>
    <d v="2021-12-14T00:00:00"/>
    <x v="1"/>
    <x v="1"/>
    <d v="2022-01-14T00:00:00"/>
    <n v="1238911"/>
    <x v="9"/>
    <s v="B4"/>
    <x v="0"/>
    <s v="Source Verified"/>
    <n v="21000"/>
    <n v="0.164000004529953"/>
    <n v="200.5"/>
    <n v="0.1242000013589859"/>
    <n v="6000"/>
    <n v="8"/>
    <n v="7225"/>
  </r>
  <r>
    <x v="33891"/>
    <x v="29"/>
    <s v="INDIVIDUAL"/>
    <x v="4"/>
    <s v="MEDITECH  Inc."/>
    <x v="0"/>
    <x v="0"/>
    <x v="25"/>
    <d v="2021-04-16T00:00:00"/>
    <d v="2021-12-13T00:00:00"/>
    <x v="1"/>
    <x v="1"/>
    <d v="2022-01-13T00:00:00"/>
    <n v="804957"/>
    <x v="9"/>
    <s v="B2"/>
    <x v="0"/>
    <s v="Source Verified"/>
    <n v="39000"/>
    <n v="5.2000001072883606E-2"/>
    <n v="159.58999633789063"/>
    <n v="9.2500001192092896E-2"/>
    <n v="5000"/>
    <n v="10"/>
    <n v="5745"/>
  </r>
  <r>
    <x v="33892"/>
    <x v="2"/>
    <s v="INDIVIDUAL"/>
    <x v="4"/>
    <s v="GDIC"/>
    <x v="0"/>
    <x v="0"/>
    <x v="7"/>
    <d v="2021-10-14T00:00:00"/>
    <d v="2021-10-14T00:00:00"/>
    <x v="1"/>
    <x v="1"/>
    <d v="2021-11-14T00:00:00"/>
    <n v="1107324"/>
    <x v="9"/>
    <s v="B2"/>
    <x v="0"/>
    <s v="Source Verified"/>
    <n v="41600"/>
    <n v="9.8399996757507324E-2"/>
    <n v="162.8699951171875"/>
    <n v="0.10649999976158142"/>
    <n v="5000"/>
    <n v="19"/>
    <n v="5863"/>
  </r>
  <r>
    <x v="33893"/>
    <x v="3"/>
    <s v="INDIVIDUAL"/>
    <x v="4"/>
    <s v="After School Programs  Inc."/>
    <x v="0"/>
    <x v="0"/>
    <x v="17"/>
    <d v="2021-06-13T00:00:00"/>
    <d v="2021-06-13T00:00:00"/>
    <x v="1"/>
    <x v="1"/>
    <d v="2021-07-13T00:00:00"/>
    <n v="684041"/>
    <x v="9"/>
    <s v="B4"/>
    <x v="0"/>
    <s v="Source Verified"/>
    <n v="24996"/>
    <n v="5.3800001740455627E-2"/>
    <n v="98.919998168945313"/>
    <n v="0.11490000039339066"/>
    <n v="3000"/>
    <n v="10"/>
    <n v="3561"/>
  </r>
  <r>
    <x v="33894"/>
    <x v="5"/>
    <s v="INDIVIDUAL"/>
    <x v="9"/>
    <s v="USAF"/>
    <x v="0"/>
    <x v="0"/>
    <x v="2"/>
    <d v="2021-11-14T00:00:00"/>
    <d v="2021-12-14T00:00:00"/>
    <x v="1"/>
    <x v="1"/>
    <d v="2022-01-14T00:00:00"/>
    <n v="1254612"/>
    <x v="9"/>
    <s v="B4"/>
    <x v="0"/>
    <s v="Source Verified"/>
    <n v="53616"/>
    <n v="0.12110000103712082"/>
    <n v="53.470001220703125"/>
    <n v="0.1242000013589859"/>
    <n v="1600"/>
    <n v="16"/>
    <n v="1925"/>
  </r>
  <r>
    <x v="33895"/>
    <x v="38"/>
    <s v="INDIVIDUAL"/>
    <x v="7"/>
    <s v="nappie foods"/>
    <x v="1"/>
    <x v="0"/>
    <x v="4"/>
    <d v="2021-05-16T00:00:00"/>
    <d v="2021-04-13T00:00:00"/>
    <x v="1"/>
    <x v="1"/>
    <d v="2021-05-13T00:00:00"/>
    <n v="638864"/>
    <x v="9"/>
    <s v="C2"/>
    <x v="0"/>
    <s v="Source Verified"/>
    <n v="34000"/>
    <n v="0.20890000462532043"/>
    <n v="185.60000610351563"/>
    <n v="0.13109999895095825"/>
    <n v="5500"/>
    <n v="10"/>
    <n v="6682"/>
  </r>
  <r>
    <x v="33896"/>
    <x v="1"/>
    <s v="INDIVIDUAL"/>
    <x v="7"/>
    <s v="Mello Velo Bicycle Shop"/>
    <x v="1"/>
    <x v="0"/>
    <x v="21"/>
    <d v="2021-12-15T00:00:00"/>
    <d v="2021-12-13T00:00:00"/>
    <x v="1"/>
    <x v="1"/>
    <d v="2022-01-13T00:00:00"/>
    <n v="761766"/>
    <x v="9"/>
    <s v="C3"/>
    <x v="0"/>
    <s v="Source Verified"/>
    <n v="12000"/>
    <n v="0.14599999785423279"/>
    <n v="34.169998168945313"/>
    <n v="0.13979999721050262"/>
    <n v="1000"/>
    <n v="4"/>
    <n v="1231"/>
  </r>
  <r>
    <x v="33897"/>
    <x v="7"/>
    <s v="INDIVIDUAL"/>
    <x v="0"/>
    <s v="united states army"/>
    <x v="1"/>
    <x v="0"/>
    <x v="21"/>
    <d v="2021-10-13T00:00:00"/>
    <d v="2021-10-13T00:00:00"/>
    <x v="1"/>
    <x v="1"/>
    <d v="2021-11-13T00:00:00"/>
    <n v="764340"/>
    <x v="9"/>
    <s v="C4"/>
    <x v="0"/>
    <s v="Source Verified"/>
    <n v="72000"/>
    <n v="0.14920000731945038"/>
    <n v="85.870002746582031"/>
    <n v="0.14350000023841858"/>
    <n v="2500"/>
    <n v="14"/>
    <n v="3091"/>
  </r>
  <r>
    <x v="33898"/>
    <x v="1"/>
    <s v="INDIVIDUAL"/>
    <x v="1"/>
    <s v="Gabellini Sheppard"/>
    <x v="1"/>
    <x v="0"/>
    <x v="21"/>
    <d v="2021-02-15T00:00:00"/>
    <d v="2021-03-13T00:00:00"/>
    <x v="1"/>
    <x v="1"/>
    <d v="2021-04-13T00:00:00"/>
    <n v="761854"/>
    <x v="9"/>
    <s v="C2"/>
    <x v="0"/>
    <s v="Source Verified"/>
    <n v="24000"/>
    <n v="0.19300000369548798"/>
    <n v="271.91000366210938"/>
    <n v="0.13609999418258667"/>
    <n v="8000"/>
    <n v="12"/>
    <n v="9706"/>
  </r>
  <r>
    <x v="33899"/>
    <x v="1"/>
    <s v="INDIVIDUAL"/>
    <x v="1"/>
    <s v="HHC Queens Hospital"/>
    <x v="1"/>
    <x v="0"/>
    <x v="16"/>
    <d v="2021-07-13T00:00:00"/>
    <d v="2021-07-13T00:00:00"/>
    <x v="1"/>
    <x v="1"/>
    <d v="2021-08-13T00:00:00"/>
    <n v="699733"/>
    <x v="9"/>
    <s v="C3"/>
    <x v="0"/>
    <s v="Source Verified"/>
    <n v="60000"/>
    <n v="8.2800000905990601E-2"/>
    <n v="410.01998901367188"/>
    <n v="0.13979999721050262"/>
    <n v="12000"/>
    <n v="18"/>
    <n v="14762"/>
  </r>
  <r>
    <x v="33900"/>
    <x v="0"/>
    <s v="INDIVIDUAL"/>
    <x v="5"/>
    <m/>
    <x v="1"/>
    <x v="0"/>
    <x v="9"/>
    <d v="2021-05-16T00:00:00"/>
    <d v="2021-09-13T00:00:00"/>
    <x v="1"/>
    <x v="1"/>
    <d v="2021-10-13T00:00:00"/>
    <n v="735156"/>
    <x v="9"/>
    <s v="C1"/>
    <x v="0"/>
    <s v="Source Verified"/>
    <n v="50000"/>
    <n v="6.5300002694129944E-2"/>
    <n v="216.36000061035156"/>
    <n v="0.13230000436306"/>
    <n v="6400"/>
    <n v="6"/>
    <n v="7789"/>
  </r>
  <r>
    <x v="33901"/>
    <x v="14"/>
    <s v="INDIVIDUAL"/>
    <x v="5"/>
    <s v="Youth and Family Enrichment Centers"/>
    <x v="1"/>
    <x v="0"/>
    <x v="17"/>
    <d v="2021-07-13T00:00:00"/>
    <d v="2021-07-13T00:00:00"/>
    <x v="1"/>
    <x v="1"/>
    <d v="2021-08-13T00:00:00"/>
    <n v="694953"/>
    <x v="9"/>
    <s v="C1"/>
    <x v="0"/>
    <s v="Source Verified"/>
    <n v="52000"/>
    <n v="7.680000364780426E-2"/>
    <n v="338.04998779296875"/>
    <n v="0.13230000436306"/>
    <n v="10000"/>
    <n v="6"/>
    <n v="12170"/>
  </r>
  <r>
    <x v="33902"/>
    <x v="21"/>
    <s v="INDIVIDUAL"/>
    <x v="5"/>
    <s v="One Strawberry Hill"/>
    <x v="1"/>
    <x v="0"/>
    <x v="35"/>
    <d v="2021-06-12T00:00:00"/>
    <d v="2021-05-12T00:00:00"/>
    <x v="1"/>
    <x v="1"/>
    <d v="2021-06-12T00:00:00"/>
    <n v="717933"/>
    <x v="9"/>
    <s v="C4"/>
    <x v="0"/>
    <s v="Source Verified"/>
    <n v="30000"/>
    <n v="0.18000000715255737"/>
    <n v="343.48001098632813"/>
    <n v="0.14350000023841858"/>
    <n v="10000"/>
    <n v="9"/>
    <n v="11904"/>
  </r>
  <r>
    <x v="33903"/>
    <x v="24"/>
    <s v="INDIVIDUAL"/>
    <x v="6"/>
    <s v="Clasificados de washington and Martinez"/>
    <x v="1"/>
    <x v="0"/>
    <x v="13"/>
    <d v="2021-08-14T00:00:00"/>
    <d v="2021-09-14T00:00:00"/>
    <x v="1"/>
    <x v="1"/>
    <d v="2021-10-14T00:00:00"/>
    <n v="1061456"/>
    <x v="9"/>
    <s v="C2"/>
    <x v="0"/>
    <s v="Source Verified"/>
    <n v="32000"/>
    <n v="4.010000079870224E-2"/>
    <n v="64.470001220703125"/>
    <n v="0.13490000367164612"/>
    <n v="1900"/>
    <n v="5"/>
    <n v="2321"/>
  </r>
  <r>
    <x v="33904"/>
    <x v="36"/>
    <s v="INDIVIDUAL"/>
    <x v="9"/>
    <s v="Mcdonalds"/>
    <x v="1"/>
    <x v="0"/>
    <x v="17"/>
    <d v="2021-05-16T00:00:00"/>
    <d v="2021-05-13T00:00:00"/>
    <x v="1"/>
    <x v="1"/>
    <d v="2021-06-13T00:00:00"/>
    <n v="677539"/>
    <x v="9"/>
    <s v="C3"/>
    <x v="0"/>
    <s v="Source Verified"/>
    <n v="30000"/>
    <n v="0.12999999523162842"/>
    <n v="170.83999633789063"/>
    <n v="0.13979999721050262"/>
    <n v="5000"/>
    <n v="7"/>
    <n v="6149"/>
  </r>
  <r>
    <x v="33905"/>
    <x v="8"/>
    <s v="INDIVIDUAL"/>
    <x v="2"/>
    <s v="US ARMY"/>
    <x v="1"/>
    <x v="0"/>
    <x v="4"/>
    <d v="2021-08-12T00:00:00"/>
    <d v="2021-07-12T00:00:00"/>
    <x v="1"/>
    <x v="1"/>
    <d v="2021-08-12T00:00:00"/>
    <n v="647511"/>
    <x v="9"/>
    <s v="C3"/>
    <x v="0"/>
    <s v="Source Verified"/>
    <n v="48000"/>
    <n v="3.020000085234642E-2"/>
    <n v="203.55000305175781"/>
    <n v="0.13480000197887421"/>
    <n v="6000"/>
    <n v="15"/>
    <n v="7229"/>
  </r>
  <r>
    <x v="33906"/>
    <x v="12"/>
    <s v="INDIVIDUAL"/>
    <x v="3"/>
    <s v="Hachette Book Group"/>
    <x v="1"/>
    <x v="0"/>
    <x v="16"/>
    <d v="2021-07-13T00:00:00"/>
    <d v="2021-07-13T00:00:00"/>
    <x v="1"/>
    <x v="1"/>
    <d v="2021-08-13T00:00:00"/>
    <n v="696521"/>
    <x v="9"/>
    <s v="C5"/>
    <x v="0"/>
    <s v="Source Verified"/>
    <n v="33204"/>
    <n v="0.12690000236034393"/>
    <n v="69.05999755859375"/>
    <n v="0.14720000326633453"/>
    <n v="2000"/>
    <n v="4"/>
    <n v="2488"/>
  </r>
  <r>
    <x v="33907"/>
    <x v="0"/>
    <s v="INDIVIDUAL"/>
    <x v="4"/>
    <s v="Stanford University"/>
    <x v="1"/>
    <x v="0"/>
    <x v="18"/>
    <d v="2021-05-16T00:00:00"/>
    <d v="2021-11-14T00:00:00"/>
    <x v="1"/>
    <x v="1"/>
    <d v="2021-12-14T00:00:00"/>
    <n v="1188727"/>
    <x v="9"/>
    <s v="C2"/>
    <x v="0"/>
    <s v="Source Verified"/>
    <n v="26400"/>
    <n v="0.12590000033378601"/>
    <n v="123.51999664306641"/>
    <n v="0.14270000159740448"/>
    <n v="3600"/>
    <n v="8"/>
    <n v="4446"/>
  </r>
  <r>
    <x v="33908"/>
    <x v="13"/>
    <s v="INDIVIDUAL"/>
    <x v="4"/>
    <s v="ProTemps"/>
    <x v="1"/>
    <x v="0"/>
    <x v="11"/>
    <d v="2021-04-12T00:00:00"/>
    <d v="2021-04-12T00:00:00"/>
    <x v="1"/>
    <x v="1"/>
    <d v="2021-05-12T00:00:00"/>
    <n v="1024181"/>
    <x v="9"/>
    <s v="C2"/>
    <x v="0"/>
    <s v="Source Verified"/>
    <n v="24000"/>
    <n v="0.17949999868869781"/>
    <n v="176.44000244140625"/>
    <n v="0.13490000367164612"/>
    <n v="5200"/>
    <n v="11"/>
    <n v="5630"/>
  </r>
  <r>
    <x v="33909"/>
    <x v="1"/>
    <s v="INDIVIDUAL"/>
    <x v="4"/>
    <s v="CONNORS AND SULLIVAN ATTORNEYS AT LAW PLLC"/>
    <x v="1"/>
    <x v="0"/>
    <x v="35"/>
    <d v="2021-01-12T00:00:00"/>
    <d v="2021-01-12T00:00:00"/>
    <x v="1"/>
    <x v="1"/>
    <d v="2021-02-12T00:00:00"/>
    <n v="733116"/>
    <x v="9"/>
    <s v="C3"/>
    <x v="0"/>
    <s v="Source Verified"/>
    <n v="70000"/>
    <n v="5.7000000961124897E-3"/>
    <n v="102.51000213623047"/>
    <n v="0.13979999721050262"/>
    <n v="3000"/>
    <n v="3"/>
    <n v="3459"/>
  </r>
  <r>
    <x v="33910"/>
    <x v="0"/>
    <s v="INDIVIDUAL"/>
    <x v="4"/>
    <s v="Primero Management"/>
    <x v="1"/>
    <x v="0"/>
    <x v="16"/>
    <d v="2021-08-13T00:00:00"/>
    <d v="2021-08-13T00:00:00"/>
    <x v="1"/>
    <x v="1"/>
    <d v="2021-09-13T00:00:00"/>
    <n v="707110"/>
    <x v="9"/>
    <s v="C4"/>
    <x v="0"/>
    <s v="Source Verified"/>
    <n v="30100"/>
    <n v="0.21889999508857727"/>
    <n v="267.92001342773438"/>
    <n v="0.14350000023841858"/>
    <n v="7800"/>
    <n v="9"/>
    <n v="9645"/>
  </r>
  <r>
    <x v="33911"/>
    <x v="12"/>
    <s v="INDIVIDUAL"/>
    <x v="0"/>
    <s v="Berklee College of Music"/>
    <x v="1"/>
    <x v="0"/>
    <x v="14"/>
    <d v="2021-06-13T00:00:00"/>
    <d v="2021-06-13T00:00:00"/>
    <x v="1"/>
    <x v="1"/>
    <d v="2021-07-13T00:00:00"/>
    <n v="657776"/>
    <x v="9"/>
    <s v="C2"/>
    <x v="0"/>
    <s v="Source Verified"/>
    <n v="69996"/>
    <n v="4.0800001472234726E-2"/>
    <n v="188.99000549316406"/>
    <n v="0.13109999895095825"/>
    <n v="5600"/>
    <n v="13"/>
    <n v="6804"/>
  </r>
  <r>
    <x v="33912"/>
    <x v="1"/>
    <s v="INDIVIDUAL"/>
    <x v="5"/>
    <s v="U-haul"/>
    <x v="1"/>
    <x v="0"/>
    <x v="35"/>
    <d v="2021-11-12T00:00:00"/>
    <d v="2021-11-12T00:00:00"/>
    <x v="1"/>
    <x v="1"/>
    <d v="2021-12-12T00:00:00"/>
    <n v="721386"/>
    <x v="9"/>
    <s v="C4"/>
    <x v="0"/>
    <s v="Source Verified"/>
    <n v="48000"/>
    <n v="0.20350000262260437"/>
    <n v="274.79000854492188"/>
    <n v="0.14350000023841858"/>
    <n v="8000"/>
    <n v="11"/>
    <n v="9751"/>
  </r>
  <r>
    <x v="33913"/>
    <x v="11"/>
    <s v="INDIVIDUAL"/>
    <x v="3"/>
    <s v="United States Army"/>
    <x v="1"/>
    <x v="0"/>
    <x v="11"/>
    <d v="2021-04-14T00:00:00"/>
    <d v="2021-04-14T00:00:00"/>
    <x v="1"/>
    <x v="1"/>
    <d v="2021-05-14T00:00:00"/>
    <n v="1034598"/>
    <x v="9"/>
    <s v="C2"/>
    <x v="0"/>
    <s v="Source Verified"/>
    <n v="50000"/>
    <n v="0.18819999694824219"/>
    <n v="33.939998626708984"/>
    <n v="0.13490000367164612"/>
    <n v="1000"/>
    <n v="16"/>
    <n v="1218"/>
  </r>
  <r>
    <x v="33914"/>
    <x v="1"/>
    <s v="INDIVIDUAL"/>
    <x v="7"/>
    <s v="adidas"/>
    <x v="1"/>
    <x v="0"/>
    <x v="6"/>
    <d v="2021-05-16T00:00:00"/>
    <d v="2021-03-14T00:00:00"/>
    <x v="1"/>
    <x v="1"/>
    <d v="2021-04-14T00:00:00"/>
    <n v="986397"/>
    <x v="9"/>
    <s v="C4"/>
    <x v="0"/>
    <s v="Source Verified"/>
    <n v="50000"/>
    <n v="0.12169999629259109"/>
    <n v="207.3800048828125"/>
    <n v="0.14790000021457672"/>
    <n v="6000"/>
    <n v="9"/>
    <n v="7441"/>
  </r>
  <r>
    <x v="33915"/>
    <x v="7"/>
    <s v="INDIVIDUAL"/>
    <x v="7"/>
    <s v="Baltmore City Public Schools"/>
    <x v="1"/>
    <x v="0"/>
    <x v="25"/>
    <d v="2021-12-13T00:00:00"/>
    <d v="2021-12-13T00:00:00"/>
    <x v="1"/>
    <x v="1"/>
    <d v="2022-01-13T00:00:00"/>
    <n v="798184"/>
    <x v="9"/>
    <s v="C4"/>
    <x v="0"/>
    <s v="Source Verified"/>
    <n v="48000"/>
    <n v="6.1000000685453415E-2"/>
    <n v="60.959999084472656"/>
    <n v="0.13349999487400055"/>
    <n v="1800"/>
    <n v="20"/>
    <n v="2194"/>
  </r>
  <r>
    <x v="33916"/>
    <x v="14"/>
    <s v="INDIVIDUAL"/>
    <x v="7"/>
    <s v="Bank of America"/>
    <x v="1"/>
    <x v="0"/>
    <x v="4"/>
    <d v="2021-02-16T00:00:00"/>
    <d v="2021-05-13T00:00:00"/>
    <x v="1"/>
    <x v="1"/>
    <d v="2021-06-13T00:00:00"/>
    <n v="650154"/>
    <x v="9"/>
    <s v="C5"/>
    <x v="0"/>
    <s v="Source Verified"/>
    <n v="23000"/>
    <n v="0.24729999899864197"/>
    <n v="137.13999938964844"/>
    <n v="0.14219999313354492"/>
    <n v="4000"/>
    <n v="4"/>
    <n v="4937"/>
  </r>
  <r>
    <x v="33917"/>
    <x v="38"/>
    <s v="INDIVIDUAL"/>
    <x v="7"/>
    <s v="Star Plastics Inc."/>
    <x v="1"/>
    <x v="0"/>
    <x v="17"/>
    <d v="2021-04-15T00:00:00"/>
    <d v="2021-06-13T00:00:00"/>
    <x v="1"/>
    <x v="1"/>
    <d v="2021-07-13T00:00:00"/>
    <n v="684457"/>
    <x v="9"/>
    <s v="C5"/>
    <x v="0"/>
    <s v="Source Verified"/>
    <n v="30240"/>
    <n v="0.10279999673366547"/>
    <n v="172.64999389648438"/>
    <n v="0.14720000326633453"/>
    <n v="5000"/>
    <n v="11"/>
    <n v="6216"/>
  </r>
  <r>
    <x v="33918"/>
    <x v="0"/>
    <s v="INDIVIDUAL"/>
    <x v="0"/>
    <s v="Telefunken Semiconductor America"/>
    <x v="1"/>
    <x v="0"/>
    <x v="11"/>
    <d v="2021-01-15T00:00:00"/>
    <d v="2021-12-12T00:00:00"/>
    <x v="1"/>
    <x v="1"/>
    <d v="2022-01-12T00:00:00"/>
    <n v="1024766"/>
    <x v="9"/>
    <s v="C3"/>
    <x v="0"/>
    <s v="Source Verified"/>
    <n v="66000"/>
    <n v="0.23250000178813934"/>
    <n v="170.8699951171875"/>
    <n v="0.13989999890327454"/>
    <n v="5000"/>
    <n v="23"/>
    <n v="5766"/>
  </r>
  <r>
    <x v="33919"/>
    <x v="3"/>
    <s v="INDIVIDUAL"/>
    <x v="1"/>
    <s v="ResortQuest By Wyndham Vacation Rentals"/>
    <x v="1"/>
    <x v="0"/>
    <x v="8"/>
    <d v="2021-12-15T00:00:00"/>
    <d v="2021-04-14T00:00:00"/>
    <x v="1"/>
    <x v="1"/>
    <d v="2021-05-14T00:00:00"/>
    <n v="901809"/>
    <x v="9"/>
    <s v="C1"/>
    <x v="0"/>
    <s v="Source Verified"/>
    <n v="41300"/>
    <n v="5.2900001406669617E-2"/>
    <n v="80.5"/>
    <n v="0.12680000066757202"/>
    <n v="2400"/>
    <n v="14"/>
    <n v="2898"/>
  </r>
  <r>
    <x v="33920"/>
    <x v="2"/>
    <s v="INDIVIDUAL"/>
    <x v="1"/>
    <s v="JPMorgan Chase Bank"/>
    <x v="1"/>
    <x v="0"/>
    <x v="29"/>
    <d v="2021-06-14T00:00:00"/>
    <d v="2021-06-14T00:00:00"/>
    <x v="1"/>
    <x v="1"/>
    <d v="2021-07-14T00:00:00"/>
    <n v="969777"/>
    <x v="9"/>
    <s v="C1"/>
    <x v="0"/>
    <s v="Source Verified"/>
    <n v="33000"/>
    <n v="0.20690000057220459"/>
    <n v="111.18000030517578"/>
    <n v="0.12989999353885651"/>
    <n v="3300"/>
    <n v="21"/>
    <n v="4002"/>
  </r>
  <r>
    <x v="33921"/>
    <x v="9"/>
    <s v="INDIVIDUAL"/>
    <x v="1"/>
    <s v="MAURICE ROTH"/>
    <x v="1"/>
    <x v="0"/>
    <x v="14"/>
    <d v="2021-09-13T00:00:00"/>
    <d v="2021-10-10T00:00:00"/>
    <x v="1"/>
    <x v="1"/>
    <d v="2021-11-10T00:00:00"/>
    <n v="664370"/>
    <x v="9"/>
    <s v="C5"/>
    <x v="0"/>
    <s v="Source Verified"/>
    <n v="30000"/>
    <n v="0.14519999921321869"/>
    <n v="51.430000305175781"/>
    <n v="0.14219999313354492"/>
    <n v="1500"/>
    <n v="16"/>
    <n v="1538"/>
  </r>
  <r>
    <x v="33922"/>
    <x v="19"/>
    <s v="INDIVIDUAL"/>
    <x v="8"/>
    <s v="AMR Communications Inc"/>
    <x v="1"/>
    <x v="0"/>
    <x v="8"/>
    <d v="2021-05-16T00:00:00"/>
    <d v="2021-03-14T00:00:00"/>
    <x v="1"/>
    <x v="1"/>
    <d v="2021-04-14T00:00:00"/>
    <n v="879030"/>
    <x v="9"/>
    <s v="C2"/>
    <x v="0"/>
    <s v="Source Verified"/>
    <n v="38400"/>
    <n v="0.14049999415874481"/>
    <n v="74.199996948242188"/>
    <n v="0.13060000538825989"/>
    <n v="2200"/>
    <n v="24"/>
    <n v="2671"/>
  </r>
  <r>
    <x v="33923"/>
    <x v="0"/>
    <s v="INDIVIDUAL"/>
    <x v="8"/>
    <s v="The California Medical Association Found"/>
    <x v="1"/>
    <x v="0"/>
    <x v="11"/>
    <d v="2021-02-15T00:00:00"/>
    <d v="2021-07-14T00:00:00"/>
    <x v="1"/>
    <x v="1"/>
    <d v="2021-08-14T00:00:00"/>
    <n v="1012065"/>
    <x v="9"/>
    <s v="C4"/>
    <x v="0"/>
    <s v="Source Verified"/>
    <n v="60000"/>
    <n v="0.11599999666213989"/>
    <n v="172.82000732421875"/>
    <n v="0.14790000021457672"/>
    <n v="5000"/>
    <n v="9"/>
    <n v="6221"/>
  </r>
  <r>
    <x v="33924"/>
    <x v="18"/>
    <s v="INDIVIDUAL"/>
    <x v="5"/>
    <s v="Versatile Sash &amp; Woodwork, Inc"/>
    <x v="1"/>
    <x v="0"/>
    <x v="0"/>
    <d v="2021-02-13T00:00:00"/>
    <d v="2021-02-13T00:00:00"/>
    <x v="1"/>
    <x v="1"/>
    <d v="2021-03-13T00:00:00"/>
    <n v="824996"/>
    <x v="9"/>
    <s v="C2"/>
    <x v="0"/>
    <s v="Source Verified"/>
    <n v="14400"/>
    <n v="2.7499999850988388E-2"/>
    <n v="50.259998321533203"/>
    <n v="0.12610000371932983"/>
    <n v="1500"/>
    <n v="9"/>
    <n v="1706"/>
  </r>
  <r>
    <x v="33925"/>
    <x v="0"/>
    <s v="INDIVIDUAL"/>
    <x v="6"/>
    <s v="Hawaii Music Supply"/>
    <x v="1"/>
    <x v="0"/>
    <x v="16"/>
    <d v="2021-10-11T00:00:00"/>
    <d v="2021-10-11T00:00:00"/>
    <x v="1"/>
    <x v="1"/>
    <d v="2021-11-11T00:00:00"/>
    <n v="709179"/>
    <x v="9"/>
    <s v="C1"/>
    <x v="0"/>
    <s v="Source Verified"/>
    <n v="45600"/>
    <n v="8.1600002944469452E-2"/>
    <n v="405.66000366210938"/>
    <n v="0.13230000436306"/>
    <n v="12000"/>
    <n v="18"/>
    <n v="13566"/>
  </r>
  <r>
    <x v="33926"/>
    <x v="14"/>
    <s v="INDIVIDUAL"/>
    <x v="6"/>
    <s v="CenterPoint Energy"/>
    <x v="1"/>
    <x v="0"/>
    <x v="9"/>
    <d v="2021-12-15T00:00:00"/>
    <d v="2021-06-11T00:00:00"/>
    <x v="1"/>
    <x v="1"/>
    <d v="2021-07-11T00:00:00"/>
    <n v="757648"/>
    <x v="9"/>
    <s v="C3"/>
    <x v="0"/>
    <s v="Source Verified"/>
    <n v="60000"/>
    <n v="0.2199999988079071"/>
    <n v="85.419998168945313"/>
    <n v="0.13979999721050262"/>
    <n v="2500"/>
    <n v="17"/>
    <n v="2714"/>
  </r>
  <r>
    <x v="33927"/>
    <x v="12"/>
    <s v="INDIVIDUAL"/>
    <x v="9"/>
    <s v="Amherst Coffee"/>
    <x v="1"/>
    <x v="0"/>
    <x v="6"/>
    <d v="2021-06-14T00:00:00"/>
    <d v="2021-06-14T00:00:00"/>
    <x v="1"/>
    <x v="1"/>
    <d v="2021-07-14T00:00:00"/>
    <n v="985659"/>
    <x v="9"/>
    <s v="C5"/>
    <x v="0"/>
    <s v="Source Verified"/>
    <n v="35000"/>
    <n v="0.10729999840259552"/>
    <n v="139.1199951171875"/>
    <n v="0.15230000019073486"/>
    <n v="4000"/>
    <n v="12"/>
    <n v="5006"/>
  </r>
  <r>
    <x v="33928"/>
    <x v="0"/>
    <s v="INDIVIDUAL"/>
    <x v="4"/>
    <s v="Bechtel"/>
    <x v="1"/>
    <x v="0"/>
    <x v="28"/>
    <d v="2021-04-15T00:00:00"/>
    <d v="2021-12-12T00:00:00"/>
    <x v="1"/>
    <x v="1"/>
    <d v="2022-01-12T00:00:00"/>
    <n v="1285357"/>
    <x v="9"/>
    <s v="C1"/>
    <x v="0"/>
    <s v="Source Verified"/>
    <n v="90000"/>
    <n v="0.12790000438690186"/>
    <n v="135.72999572753906"/>
    <n v="0.13490000367164612"/>
    <n v="4000"/>
    <n v="15"/>
    <n v="4339"/>
  </r>
  <r>
    <x v="33929"/>
    <x v="0"/>
    <s v="INDIVIDUAL"/>
    <x v="4"/>
    <s v="Xignite, Inc."/>
    <x v="1"/>
    <x v="0"/>
    <x v="2"/>
    <d v="2021-01-15T00:00:00"/>
    <d v="2021-03-12T00:00:00"/>
    <x v="1"/>
    <x v="1"/>
    <d v="2021-04-12T00:00:00"/>
    <n v="1249248"/>
    <x v="9"/>
    <s v="C4"/>
    <x v="0"/>
    <s v="Source Verified"/>
    <n v="80000"/>
    <n v="0.12999999523162842"/>
    <n v="347.98001098632813"/>
    <n v="0.15270000696182251"/>
    <n v="10000"/>
    <n v="3"/>
    <n v="10492"/>
  </r>
  <r>
    <x v="33930"/>
    <x v="26"/>
    <s v="INDIVIDUAL"/>
    <x v="4"/>
    <s v="Inver Grove Honda"/>
    <x v="1"/>
    <x v="0"/>
    <x v="13"/>
    <d v="2021-05-16T00:00:00"/>
    <d v="2021-05-14T00:00:00"/>
    <x v="1"/>
    <x v="1"/>
    <d v="2021-06-14T00:00:00"/>
    <n v="1058024"/>
    <x v="9"/>
    <s v="C4"/>
    <x v="0"/>
    <s v="Source Verified"/>
    <n v="48000"/>
    <n v="0.11100000143051147"/>
    <n v="103.69000244140625"/>
    <n v="0.14790000021457672"/>
    <n v="3000"/>
    <n v="10"/>
    <n v="3706"/>
  </r>
  <r>
    <x v="33931"/>
    <x v="5"/>
    <s v="INDIVIDUAL"/>
    <x v="4"/>
    <s v="Betty Bacharach Rehabilitation Hospital"/>
    <x v="1"/>
    <x v="0"/>
    <x v="39"/>
    <d v="2021-07-14T00:00:00"/>
    <d v="2021-04-11T00:00:00"/>
    <x v="1"/>
    <x v="1"/>
    <d v="2021-05-11T00:00:00"/>
    <n v="389218"/>
    <x v="9"/>
    <s v="C5"/>
    <x v="0"/>
    <s v="Source Verified"/>
    <n v="45000"/>
    <n v="5.9999998658895493E-2"/>
    <n v="170.3800048828125"/>
    <n v="0.13789999485015869"/>
    <n v="5000"/>
    <n v="11"/>
    <n v="6031"/>
  </r>
  <r>
    <x v="33932"/>
    <x v="9"/>
    <s v="INDIVIDUAL"/>
    <x v="4"/>
    <s v="The Pennsylvania State University"/>
    <x v="1"/>
    <x v="0"/>
    <x v="18"/>
    <d v="2021-10-14T00:00:00"/>
    <d v="2021-10-14T00:00:00"/>
    <x v="1"/>
    <x v="1"/>
    <d v="2021-11-14T00:00:00"/>
    <n v="1199064"/>
    <x v="9"/>
    <s v="C5"/>
    <x v="0"/>
    <s v="Source Verified"/>
    <n v="21300"/>
    <n v="0.10540000349283218"/>
    <n v="210.83000183105469"/>
    <n v="0.15960000455379486"/>
    <n v="6000"/>
    <n v="17"/>
    <n v="7590"/>
  </r>
  <r>
    <x v="33933"/>
    <x v="24"/>
    <s v="INDIVIDUAL"/>
    <x v="7"/>
    <s v="the cobalt group"/>
    <x v="1"/>
    <x v="0"/>
    <x v="31"/>
    <d v="2021-05-16T00:00:00"/>
    <d v="2021-04-11T00:00:00"/>
    <x v="1"/>
    <x v="1"/>
    <d v="2021-05-11T00:00:00"/>
    <n v="541071"/>
    <x v="9"/>
    <s v="C1"/>
    <x v="0"/>
    <s v="Source Verified"/>
    <n v="43000"/>
    <n v="0.15039999783039093"/>
    <n v="269.07000732421875"/>
    <n v="0.12870000302791595"/>
    <n v="8000"/>
    <n v="36"/>
    <n v="8981"/>
  </r>
  <r>
    <x v="33934"/>
    <x v="1"/>
    <s v="INDIVIDUAL"/>
    <x v="7"/>
    <s v="ALSTOM"/>
    <x v="1"/>
    <x v="0"/>
    <x v="26"/>
    <d v="2021-11-11T00:00:00"/>
    <d v="2021-10-11T00:00:00"/>
    <x v="1"/>
    <x v="1"/>
    <d v="2021-11-11T00:00:00"/>
    <n v="496182"/>
    <x v="9"/>
    <s v="C3"/>
    <x v="0"/>
    <s v="Source Verified"/>
    <n v="50725"/>
    <n v="5.4900001734495163E-2"/>
    <n v="182.36000061035156"/>
    <n v="0.13160000741481781"/>
    <n v="5400"/>
    <n v="5"/>
    <n v="6495"/>
  </r>
  <r>
    <x v="33935"/>
    <x v="7"/>
    <s v="INDIVIDUAL"/>
    <x v="0"/>
    <s v="Univeristy of Maryland Eastern Shore"/>
    <x v="1"/>
    <x v="0"/>
    <x v="16"/>
    <d v="2021-09-10T00:00:00"/>
    <d v="2021-09-10T00:00:00"/>
    <x v="1"/>
    <x v="1"/>
    <d v="2021-10-10T00:00:00"/>
    <n v="709377"/>
    <x v="9"/>
    <s v="C3"/>
    <x v="0"/>
    <s v="Source Verified"/>
    <n v="55404"/>
    <n v="2.1700000390410423E-2"/>
    <n v="222.10000610351563"/>
    <n v="0.13979999721050262"/>
    <n v="6500"/>
    <n v="11"/>
    <n v="6576"/>
  </r>
  <r>
    <x v="33936"/>
    <x v="3"/>
    <s v="INDIVIDUAL"/>
    <x v="2"/>
    <s v="United States Air Force"/>
    <x v="1"/>
    <x v="0"/>
    <x v="6"/>
    <d v="2021-01-15T00:00:00"/>
    <d v="2021-07-14T00:00:00"/>
    <x v="1"/>
    <x v="1"/>
    <d v="2021-08-14T00:00:00"/>
    <n v="982758"/>
    <x v="9"/>
    <s v="C1"/>
    <x v="0"/>
    <s v="Source Verified"/>
    <n v="69528"/>
    <n v="0.12389999628067017"/>
    <n v="202.13999938964844"/>
    <n v="0.12989999353885651"/>
    <n v="6000"/>
    <n v="20"/>
    <n v="7277"/>
  </r>
  <r>
    <x v="33937"/>
    <x v="21"/>
    <s v="INDIVIDUAL"/>
    <x v="8"/>
    <s v="Military Personnel Services Corp"/>
    <x v="1"/>
    <x v="0"/>
    <x v="25"/>
    <d v="2021-01-14T00:00:00"/>
    <d v="2021-01-14T00:00:00"/>
    <x v="1"/>
    <x v="1"/>
    <d v="2021-02-14T00:00:00"/>
    <n v="816165"/>
    <x v="9"/>
    <s v="C5"/>
    <x v="0"/>
    <s v="Source Verified"/>
    <n v="42996"/>
    <n v="0.16830000281333923"/>
    <n v="136.16999816894531"/>
    <n v="0.1371999979019165"/>
    <n v="4000"/>
    <n v="13"/>
    <n v="4903"/>
  </r>
  <r>
    <x v="33938"/>
    <x v="0"/>
    <s v="INDIVIDUAL"/>
    <x v="0"/>
    <s v="army"/>
    <x v="1"/>
    <x v="0"/>
    <x v="20"/>
    <d v="2021-03-16T00:00:00"/>
    <d v="2021-08-13T00:00:00"/>
    <x v="1"/>
    <x v="1"/>
    <d v="2021-09-13T00:00:00"/>
    <n v="930151"/>
    <x v="9"/>
    <s v="C1"/>
    <x v="0"/>
    <s v="Source Verified"/>
    <n v="69600"/>
    <n v="0.13050000369548798"/>
    <n v="45.279998779296875"/>
    <n v="0.12680000066757202"/>
    <n v="1350"/>
    <n v="18"/>
    <n v="1609"/>
  </r>
  <r>
    <x v="33939"/>
    <x v="0"/>
    <s v="INDIVIDUAL"/>
    <x v="0"/>
    <s v="los angeles job corps/ywca"/>
    <x v="1"/>
    <x v="0"/>
    <x v="19"/>
    <d v="2021-05-16T00:00:00"/>
    <d v="2021-08-10T00:00:00"/>
    <x v="1"/>
    <x v="1"/>
    <d v="2021-09-10T00:00:00"/>
    <n v="405432"/>
    <x v="9"/>
    <s v="C3"/>
    <x v="0"/>
    <s v="Source Verified"/>
    <n v="26500"/>
    <n v="0.14540000259876251"/>
    <n v="67.550003051757813"/>
    <n v="0.13160000741481781"/>
    <n v="2000"/>
    <n v="6"/>
    <n v="2280"/>
  </r>
  <r>
    <x v="33940"/>
    <x v="0"/>
    <s v="INDIVIDUAL"/>
    <x v="0"/>
    <s v="US Air Force"/>
    <x v="1"/>
    <x v="0"/>
    <x v="9"/>
    <d v="2021-02-13T00:00:00"/>
    <d v="2021-02-13T00:00:00"/>
    <x v="1"/>
    <x v="1"/>
    <d v="2021-03-13T00:00:00"/>
    <n v="756644"/>
    <x v="9"/>
    <s v="C5"/>
    <x v="0"/>
    <s v="Source Verified"/>
    <n v="68400"/>
    <n v="0.19650000333786011"/>
    <n v="248.61000061035156"/>
    <n v="0.14720000326633453"/>
    <n v="7200"/>
    <n v="25"/>
    <n v="8844"/>
  </r>
  <r>
    <x v="33941"/>
    <x v="7"/>
    <s v="INDIVIDUAL"/>
    <x v="1"/>
    <s v="Frederick Co. Public Schools"/>
    <x v="1"/>
    <x v="0"/>
    <x v="17"/>
    <d v="2021-02-16T00:00:00"/>
    <d v="2021-11-12T00:00:00"/>
    <x v="1"/>
    <x v="1"/>
    <d v="2021-12-12T00:00:00"/>
    <n v="680537"/>
    <x v="9"/>
    <s v="C5"/>
    <x v="0"/>
    <s v="Source Verified"/>
    <n v="18000"/>
    <n v="1.1300000362098217E-2"/>
    <n v="200.27000427246094"/>
    <n v="0.14720000326633453"/>
    <n v="5800"/>
    <n v="6"/>
    <n v="7143"/>
  </r>
  <r>
    <x v="33942"/>
    <x v="0"/>
    <s v="INDIVIDUAL"/>
    <x v="8"/>
    <s v="Hall Family Homes"/>
    <x v="1"/>
    <x v="0"/>
    <x v="6"/>
    <d v="2021-05-16T00:00:00"/>
    <d v="2021-07-14T00:00:00"/>
    <x v="1"/>
    <x v="1"/>
    <d v="2021-08-14T00:00:00"/>
    <n v="977352"/>
    <x v="9"/>
    <s v="C5"/>
    <x v="0"/>
    <s v="Source Verified"/>
    <n v="29000"/>
    <n v="0.21140000224113464"/>
    <n v="173.89999389648438"/>
    <n v="0.15230000019073486"/>
    <n v="5000"/>
    <n v="8"/>
    <n v="6260"/>
  </r>
  <r>
    <x v="33943"/>
    <x v="42"/>
    <s v="INDIVIDUAL"/>
    <x v="5"/>
    <s v="Touchstone Incentives"/>
    <x v="1"/>
    <x v="0"/>
    <x v="8"/>
    <d v="2021-05-16T00:00:00"/>
    <d v="2021-03-14T00:00:00"/>
    <x v="1"/>
    <x v="1"/>
    <d v="2021-04-14T00:00:00"/>
    <n v="887747"/>
    <x v="9"/>
    <s v="C1"/>
    <x v="0"/>
    <s v="Source Verified"/>
    <n v="48000"/>
    <n v="0.1687999963760376"/>
    <n v="40.25"/>
    <n v="0.12680000066757202"/>
    <n v="1200"/>
    <n v="14"/>
    <n v="1464"/>
  </r>
  <r>
    <x v="33944"/>
    <x v="1"/>
    <s v="INDIVIDUAL"/>
    <x v="5"/>
    <s v="Deloitte &amp; Touche"/>
    <x v="1"/>
    <x v="0"/>
    <x v="6"/>
    <d v="2021-05-16T00:00:00"/>
    <d v="2021-03-12T00:00:00"/>
    <x v="1"/>
    <x v="1"/>
    <d v="2021-04-12T00:00:00"/>
    <n v="990299"/>
    <x v="9"/>
    <s v="C3"/>
    <x v="0"/>
    <s v="Source Verified"/>
    <n v="69000"/>
    <n v="0.10000000149011612"/>
    <n v="123.02999877929688"/>
    <n v="0.13989999890327454"/>
    <n v="3600"/>
    <n v="15"/>
    <n v="3861"/>
  </r>
  <r>
    <x v="33945"/>
    <x v="15"/>
    <s v="INDIVIDUAL"/>
    <x v="6"/>
    <s v="US Army"/>
    <x v="1"/>
    <x v="0"/>
    <x v="6"/>
    <d v="2021-06-14T00:00:00"/>
    <d v="2021-06-14T00:00:00"/>
    <x v="1"/>
    <x v="1"/>
    <d v="2021-07-14T00:00:00"/>
    <n v="973413"/>
    <x v="9"/>
    <s v="C3"/>
    <x v="0"/>
    <s v="Source Verified"/>
    <n v="78972"/>
    <n v="1.4700000174343586E-2"/>
    <n v="136.69999694824219"/>
    <n v="0.13989999890327454"/>
    <n v="4000"/>
    <n v="21"/>
    <n v="4936"/>
  </r>
  <r>
    <x v="33946"/>
    <x v="4"/>
    <s v="INDIVIDUAL"/>
    <x v="6"/>
    <s v="Daniels Trading"/>
    <x v="1"/>
    <x v="0"/>
    <x v="37"/>
    <d v="2021-05-16T00:00:00"/>
    <d v="2021-03-14T00:00:00"/>
    <x v="1"/>
    <x v="1"/>
    <d v="2021-04-14T00:00:00"/>
    <n v="871393"/>
    <x v="9"/>
    <s v="C3"/>
    <x v="0"/>
    <s v="Source Verified"/>
    <n v="60000"/>
    <n v="0.16200000047683716"/>
    <n v="71.199996948242188"/>
    <n v="0.13429999351501465"/>
    <n v="2100"/>
    <n v="15"/>
    <n v="2563"/>
  </r>
  <r>
    <x v="33947"/>
    <x v="3"/>
    <s v="INDIVIDUAL"/>
    <x v="6"/>
    <s v="Palmetto Elementary School"/>
    <x v="1"/>
    <x v="0"/>
    <x v="7"/>
    <d v="2021-12-14T00:00:00"/>
    <d v="2021-05-14T00:00:00"/>
    <x v="1"/>
    <x v="1"/>
    <d v="2021-06-14T00:00:00"/>
    <n v="1095909"/>
    <x v="9"/>
    <s v="C4"/>
    <x v="0"/>
    <s v="Source Verified"/>
    <n v="18000"/>
    <n v="5.2700001746416092E-2"/>
    <n v="104.40000152587891"/>
    <n v="0.15270000696182251"/>
    <n v="3000"/>
    <n v="14"/>
    <n v="3763"/>
  </r>
  <r>
    <x v="33948"/>
    <x v="21"/>
    <s v="INDIVIDUAL"/>
    <x v="6"/>
    <s v="N.E Mitchell. Co. Inc"/>
    <x v="1"/>
    <x v="0"/>
    <x v="4"/>
    <d v="2021-05-16T00:00:00"/>
    <d v="2021-04-13T00:00:00"/>
    <x v="1"/>
    <x v="1"/>
    <d v="2021-05-13T00:00:00"/>
    <n v="647442"/>
    <x v="9"/>
    <s v="C5"/>
    <x v="0"/>
    <s v="Source Verified"/>
    <n v="60000"/>
    <n v="0.11699999868869781"/>
    <n v="154.27999877929688"/>
    <n v="0.14219999313354492"/>
    <n v="4500"/>
    <n v="25"/>
    <n v="5554"/>
  </r>
  <r>
    <x v="33949"/>
    <x v="4"/>
    <s v="INDIVIDUAL"/>
    <x v="4"/>
    <s v="St Pauls House"/>
    <x v="1"/>
    <x v="0"/>
    <x v="20"/>
    <d v="2021-12-15T00:00:00"/>
    <d v="2021-05-14T00:00:00"/>
    <x v="1"/>
    <x v="1"/>
    <d v="2021-06-14T00:00:00"/>
    <n v="932701"/>
    <x v="9"/>
    <s v="C4"/>
    <x v="0"/>
    <s v="Source Verified"/>
    <n v="24996"/>
    <n v="0.21119999885559082"/>
    <n v="228.33999633789063"/>
    <n v="0.1379999965429306"/>
    <n v="6700"/>
    <n v="16"/>
    <n v="8220"/>
  </r>
  <r>
    <x v="33950"/>
    <x v="19"/>
    <s v="INDIVIDUAL"/>
    <x v="4"/>
    <s v="A123 Systems"/>
    <x v="1"/>
    <x v="0"/>
    <x v="18"/>
    <d v="2021-07-12T00:00:00"/>
    <d v="2021-07-12T00:00:00"/>
    <x v="1"/>
    <x v="1"/>
    <d v="2021-08-12T00:00:00"/>
    <n v="1222652"/>
    <x v="9"/>
    <s v="C1"/>
    <x v="0"/>
    <s v="Source Verified"/>
    <n v="50000"/>
    <n v="0.13899999856948853"/>
    <n v="508.95999145507813"/>
    <n v="0.13490000367164612"/>
    <n v="15000"/>
    <n v="42"/>
    <n v="15931"/>
  </r>
  <r>
    <x v="33951"/>
    <x v="0"/>
    <s v="INDIVIDUAL"/>
    <x v="8"/>
    <s v="Bloemhof Ag. Enterprises"/>
    <x v="1"/>
    <x v="0"/>
    <x v="17"/>
    <d v="2021-04-14T00:00:00"/>
    <d v="2021-08-12T00:00:00"/>
    <x v="1"/>
    <x v="1"/>
    <d v="2021-09-12T00:00:00"/>
    <n v="690722"/>
    <x v="9"/>
    <s v="C4"/>
    <x v="0"/>
    <s v="Source Verified"/>
    <n v="38004"/>
    <n v="0.15309999883174896"/>
    <n v="51.529998779296875"/>
    <n v="0.14350000023841858"/>
    <n v="1500"/>
    <n v="11"/>
    <n v="1816"/>
  </r>
  <r>
    <x v="33952"/>
    <x v="9"/>
    <s v="INDIVIDUAL"/>
    <x v="0"/>
    <s v="Bronx Lebanon Hospital"/>
    <x v="1"/>
    <x v="0"/>
    <x v="11"/>
    <d v="2021-07-14T00:00:00"/>
    <d v="2021-07-14T00:00:00"/>
    <x v="1"/>
    <x v="1"/>
    <d v="2021-08-14T00:00:00"/>
    <n v="1006175"/>
    <x v="9"/>
    <s v="C5"/>
    <x v="0"/>
    <s v="Source Verified"/>
    <n v="60000"/>
    <n v="0.10760000348091125"/>
    <n v="72.169998168945313"/>
    <n v="0.15230000019073486"/>
    <n v="2075"/>
    <n v="41"/>
    <n v="2597"/>
  </r>
  <r>
    <x v="33953"/>
    <x v="1"/>
    <s v="INDIVIDUAL"/>
    <x v="7"/>
    <s v="AT&amp;T"/>
    <x v="1"/>
    <x v="0"/>
    <x v="35"/>
    <d v="2021-05-15T00:00:00"/>
    <d v="2021-02-13T00:00:00"/>
    <x v="1"/>
    <x v="1"/>
    <d v="2021-03-13T00:00:00"/>
    <n v="733198"/>
    <x v="9"/>
    <s v="C4"/>
    <x v="0"/>
    <s v="Source Verified"/>
    <n v="25200"/>
    <n v="0.16140000522136688"/>
    <n v="103.05000305175781"/>
    <n v="0.14350000023841858"/>
    <n v="3000"/>
    <n v="6"/>
    <n v="3676"/>
  </r>
  <r>
    <x v="33954"/>
    <x v="15"/>
    <s v="INDIVIDUAL"/>
    <x v="7"/>
    <s v="Narai restaurant inc. and Thai house on shea restaurant inc."/>
    <x v="1"/>
    <x v="0"/>
    <x v="29"/>
    <d v="2021-03-13T00:00:00"/>
    <d v="2021-02-13T00:00:00"/>
    <x v="1"/>
    <x v="1"/>
    <d v="2021-03-13T00:00:00"/>
    <n v="948052"/>
    <x v="9"/>
    <s v="C4"/>
    <x v="0"/>
    <s v="Source Verified"/>
    <n v="60000"/>
    <n v="7.680000364780426E-2"/>
    <n v="207.3800048828125"/>
    <n v="0.14790000021457672"/>
    <n v="6000"/>
    <n v="8"/>
    <n v="7079"/>
  </r>
  <r>
    <x v="33955"/>
    <x v="1"/>
    <s v="INDIVIDUAL"/>
    <x v="1"/>
    <s v="Silk Day Sp